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BE83D0EA-A1E4-43DF-8759-66F842488B7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SelectedChannelsClose" sheetId="1" r:id="rId2"/>
  </sheets>
  <definedNames>
    <definedName name="ExterneDaten_1" localSheetId="0" hidden="1">Tabelle1!$A$1:$G$725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Close" description="Verbindung mit der Abfrage 'SelectedChannelsClose' in der Arbeitsmappe." type="5" refreshedVersion="6" background="1" saveData="1">
    <dbPr connection="Provider=Microsoft.Mashup.OleDb.1;Data Source=$Workbook$;Location=SelectedChannelsClose;Extended Properties=&quot;&quot;" command="SELECT * FROM [SelectedChannelsClose]"/>
  </connection>
</connections>
</file>

<file path=xl/sharedStrings.xml><?xml version="1.0" encoding="utf-8"?>
<sst xmlns="http://schemas.openxmlformats.org/spreadsheetml/2006/main" count="725772" uniqueCount="167843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The McClure Family</t>
  </si>
  <si>
    <t>=&gt;0.4836</t>
  </si>
  <si>
    <t>=&gt;1610000</t>
  </si>
  <si>
    <t>=&gt;223823218</t>
  </si>
  <si>
    <t>=&gt;0</t>
  </si>
  <si>
    <t>=&gt;US</t>
  </si>
  <si>
    <t>=&gt;https://en.wikipedia.org/wiki/Lifestyle_(sociology)</t>
  </si>
  <si>
    <t>Channels/UCgqM4wq_2kZIjgvqiDCTKSQ</t>
  </si>
  <si>
    <t>=&gt;0.4711</t>
  </si>
  <si>
    <t>=&gt;null</t>
  </si>
  <si>
    <t>Channels/UC1zWf_8TVhkJf1Velmqa-mg</t>
  </si>
  <si>
    <t>=&gt;0.4691</t>
  </si>
  <si>
    <t>Channels/UCkJmo74ywlfJ-w7m5hZaG2A</t>
  </si>
  <si>
    <t>=&gt;0.4664</t>
  </si>
  <si>
    <t>Channels/UCShJ3-5Mawtn_-_-wG_Z46Q</t>
  </si>
  <si>
    <t>=&gt;0.4649</t>
  </si>
  <si>
    <t>=&gt;44</t>
  </si>
  <si>
    <t>=&gt;1211</t>
  </si>
  <si>
    <t>Channels/UCLTB_gLNkeqAfhY2vBZSrtA</t>
  </si>
  <si>
    <t>=&gt;0.4637</t>
  </si>
  <si>
    <t>=&gt;92</t>
  </si>
  <si>
    <t>=&gt;1288</t>
  </si>
  <si>
    <t>Playtime with Jersey</t>
  </si>
  <si>
    <t>=&gt;0.4629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Channels/UCyvk0eRXFLM3GFlyYxu4XHA</t>
  </si>
  <si>
    <t>=&gt;0.462</t>
  </si>
  <si>
    <t>=&gt;2490</t>
  </si>
  <si>
    <t>=&gt;2270</t>
  </si>
  <si>
    <t>Channels/UCJrZ2-XBkh9Bu7qvA88fYZg</t>
  </si>
  <si>
    <t>=&gt;0.4613</t>
  </si>
  <si>
    <t>Channels/UC-5b8hcjWBEE-qxx8Fm1TEA</t>
  </si>
  <si>
    <t>=&gt;0.4593</t>
  </si>
  <si>
    <t>Channels/UCMxA2Ct8ZEqosHDn9iHwJPQ</t>
  </si>
  <si>
    <t>=&gt;0.459</t>
  </si>
  <si>
    <t>=&gt;2</t>
  </si>
  <si>
    <t>=&gt;66</t>
  </si>
  <si>
    <t>Channels/UCr3lgGge6p449dEL-VW7NRg</t>
  </si>
  <si>
    <t>=&gt;0.4583</t>
  </si>
  <si>
    <t>=&gt;1</t>
  </si>
  <si>
    <t>Channels/UCQNvj3FfjHi14lxZF7Eqv2A</t>
  </si>
  <si>
    <t>=&gt;0.4579</t>
  </si>
  <si>
    <t>=&gt;8</t>
  </si>
  <si>
    <t>Channels/UCZvU3lCj4t5_MvvWelPtQDA</t>
  </si>
  <si>
    <t>=&gt;0.4561</t>
  </si>
  <si>
    <t>Channels/UCnC43-G6RR8_Y4yaKNjEeJA</t>
  </si>
  <si>
    <t>=&gt;0.4545</t>
  </si>
  <si>
    <t>=&gt;9</t>
  </si>
  <si>
    <t>Channels/UCyqxWM38hojfPZlfhqilJIA</t>
  </si>
  <si>
    <t>=&gt;0.4537</t>
  </si>
  <si>
    <t>=&gt;390</t>
  </si>
  <si>
    <t>=&gt;23354</t>
  </si>
  <si>
    <t>Life of Ami</t>
  </si>
  <si>
    <t>=&gt;0.4534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Channels/UClMGjYj1ov2wirR1WNKGZqA</t>
  </si>
  <si>
    <t>=&gt;0.453</t>
  </si>
  <si>
    <t>=&gt;237</t>
  </si>
  <si>
    <t>Channels/UC9L6U6JCJNj90fmcZ6U7mew</t>
  </si>
  <si>
    <t>=&gt;0.4527</t>
  </si>
  <si>
    <t>Channels/UChrwlU12-6OTPXddt1P-Hjg</t>
  </si>
  <si>
    <t>=&gt;0.4526</t>
  </si>
  <si>
    <t>Channels/UCasMHR5e1q4KoB9mO6-qNJA</t>
  </si>
  <si>
    <t>=&gt;0.4524</t>
  </si>
  <si>
    <t>Channels/UC5YVz-Yg4w1AoBuF7zeyVSg</t>
  </si>
  <si>
    <t>=&gt;0.452</t>
  </si>
  <si>
    <t>Channels/UCkxtgA4IqTNLThzJVxPhuTQ</t>
  </si>
  <si>
    <t>=&gt;0.4508</t>
  </si>
  <si>
    <t>=&gt;5</t>
  </si>
  <si>
    <t>Subbing to everyone who subs to me</t>
  </si>
  <si>
    <t>=&gt;0.4506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Channels/UCqlle1_JVM4nTGNqSV5tTVg</t>
  </si>
  <si>
    <t>=&gt;0.4501</t>
  </si>
  <si>
    <t>Channels/UCx07JA8zsHF8W1cki5PvL0g</t>
  </si>
  <si>
    <t>=&gt;0.4494</t>
  </si>
  <si>
    <t>=&gt;16</t>
  </si>
  <si>
    <t>=&gt;6046</t>
  </si>
  <si>
    <t>Channels/UCdoJouSMuLGjH6QGmVdBYqw</t>
  </si>
  <si>
    <t>=&gt;0.4487</t>
  </si>
  <si>
    <t>=&gt;121</t>
  </si>
  <si>
    <t>=&gt;257</t>
  </si>
  <si>
    <t>Channels/UCgJ02ZGHT9qzeriUL9mKxgQ</t>
  </si>
  <si>
    <t>=&gt;0.4485</t>
  </si>
  <si>
    <t>Channels/UCSvktDKjjCJoI-smzeNo9fA</t>
  </si>
  <si>
    <t>=&gt;0.4484</t>
  </si>
  <si>
    <t>Channels/UC_DyevNZF3gnKskmnvD6HfA</t>
  </si>
  <si>
    <t>=&gt;0.4481</t>
  </si>
  <si>
    <t>=&gt;124</t>
  </si>
  <si>
    <t>Channels/UCtpHbqb6mGyGgNAFrRM0Jsw</t>
  </si>
  <si>
    <t>=&gt;0.4476</t>
  </si>
  <si>
    <t>=&gt;35</t>
  </si>
  <si>
    <t>=&gt;512</t>
  </si>
  <si>
    <t>Channels/UCudyxSkq08hGUX0oVjyzqYA</t>
  </si>
  <si>
    <t>Channels/UCu7lteE6YSXuucuKtLuTFTg</t>
  </si>
  <si>
    <t>=&gt;0.447</t>
  </si>
  <si>
    <t>=&gt;10</t>
  </si>
  <si>
    <t>=&gt;254</t>
  </si>
  <si>
    <t>Channels/UCaF9MIUN9iYrm6opSYAfmyw</t>
  </si>
  <si>
    <t>=&gt;0.4443</t>
  </si>
  <si>
    <t>HeyThatsMike</t>
  </si>
  <si>
    <t>=&gt;0.4442</t>
  </si>
  <si>
    <t>=&gt;322000</t>
  </si>
  <si>
    <t>=&gt;355420927</t>
  </si>
  <si>
    <t>=&gt;https://en.wikipedia.org/wiki/Food,https://en.wikipedia.org/wiki/Hobby,https://en.wikipedia.org/wiki/Lifestyle_(sociology)</t>
  </si>
  <si>
    <t>Channels/UC9C7sSufCZcx_LMhDftOAQw</t>
  </si>
  <si>
    <t>=&gt;0.4439</t>
  </si>
  <si>
    <t>Channels/UC7zMMpZkqW2d9APKAV2cCgg</t>
  </si>
  <si>
    <t>=&gt;0.4431</t>
  </si>
  <si>
    <t>=&gt;470</t>
  </si>
  <si>
    <t>Channels/UCFBXNV_7fSRfSF7yEptPVyA</t>
  </si>
  <si>
    <t>=&gt;0.443</t>
  </si>
  <si>
    <t>=&gt;6</t>
  </si>
  <si>
    <t>BRIGHT SIDE</t>
  </si>
  <si>
    <t>=&gt;0.4428</t>
  </si>
  <si>
    <t>=&gt;35500000</t>
  </si>
  <si>
    <t>=&gt;6701809032</t>
  </si>
  <si>
    <t>=&gt;https://en.wikipedia.org/wiki/Entertainment,https://en.wikipedia.org/wiki/Film,https://en.wikipedia.org/wiki/Lifestyle_(sociology)</t>
  </si>
  <si>
    <t>WWE</t>
  </si>
  <si>
    <t>=&gt;0.4424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Channels/UCTzW7USHPS5tyyuhzbj9mhQ</t>
  </si>
  <si>
    <t>=&gt;61</t>
  </si>
  <si>
    <t>Channels/UCodFxa0awJ1IL3pLfslI6rA</t>
  </si>
  <si>
    <t>=&gt;0.4423</t>
  </si>
  <si>
    <t>the McClure ALGORITHM</t>
  </si>
  <si>
    <t>=&gt;0.4422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Channels/UC-H9NgilRSvrfXWoNLeTP4w</t>
  </si>
  <si>
    <t>=&gt;0.4412</t>
  </si>
  <si>
    <t>Channels/UCEKEIJ9hc5fHXVo1SA5rqvw</t>
  </si>
  <si>
    <t>=&gt;0.441</t>
  </si>
  <si>
    <t>Channels/UCI7XkmIrEqxEImQX8z1Yg6A</t>
  </si>
  <si>
    <t>=&gt;37</t>
  </si>
  <si>
    <t>=&gt;333</t>
  </si>
  <si>
    <t>Channels/UCnw62E_YrJ84KW54OIJDACw</t>
  </si>
  <si>
    <t>Channels/UCqhQx9ss1mrO9FrcFpQuvtg</t>
  </si>
  <si>
    <t>Channels/UCqm800QVPOeWlP5Myw6Nz-g</t>
  </si>
  <si>
    <t>Channels/UCAVC69xgZkIXouGROGVFB5g</t>
  </si>
  <si>
    <t>=&gt;0.4399</t>
  </si>
  <si>
    <t>=&gt;53</t>
  </si>
  <si>
    <t>=&gt;19292</t>
  </si>
  <si>
    <t>Channels/UCLH26EkcgAj5XzI1ONSpp-Q</t>
  </si>
  <si>
    <t>=&gt;0.4397</t>
  </si>
  <si>
    <t>=&gt;101</t>
  </si>
  <si>
    <t>Channels/UCej0NgTKiC5GUEQJXkpSntQ</t>
  </si>
  <si>
    <t>=&gt;0.4375</t>
  </si>
  <si>
    <t>=&gt;736</t>
  </si>
  <si>
    <t>Channels/UCU4bx9Ac0mvzVuvcf7ZAVPQ</t>
  </si>
  <si>
    <t>=&gt;0.437</t>
  </si>
  <si>
    <t>Channels/UC_efperaWIFQHonOKsx98mg</t>
  </si>
  <si>
    <t>=&gt;0.4369</t>
  </si>
  <si>
    <t>=&gt;22</t>
  </si>
  <si>
    <t>Channels/UCeddCGpXuYuWFB3nSBWMdjQ</t>
  </si>
  <si>
    <t>Channels/UCsg_o-h1Anuy-y3bGkEtkKQ</t>
  </si>
  <si>
    <t>=&gt;251</t>
  </si>
  <si>
    <t>Channels/UCkTqCWBx0vlQbJA5n_P8Nhg</t>
  </si>
  <si>
    <t>=&gt;0.4368</t>
  </si>
  <si>
    <t>=&gt;4</t>
  </si>
  <si>
    <t>Channels/UCVOlWRL-oIagizz4fRchi5w</t>
  </si>
  <si>
    <t>=&gt;0.4365</t>
  </si>
  <si>
    <t>=&gt;21</t>
  </si>
  <si>
    <t>=&gt;3452</t>
  </si>
  <si>
    <t>Channels/UC5lhl08oKK8xBi4RuLpszxg</t>
  </si>
  <si>
    <t>=&gt;0.4356</t>
  </si>
  <si>
    <t>=&gt;3</t>
  </si>
  <si>
    <t>Channels/UC5Ok79xlRoQT_FtAN1RXb_g</t>
  </si>
  <si>
    <t>=&gt;0.4353</t>
  </si>
  <si>
    <t>Channels/UCi4ITjT8ahvc8RuEBC8zhwQ</t>
  </si>
  <si>
    <t>=&gt;0.4352</t>
  </si>
  <si>
    <t>=&gt;1330</t>
  </si>
  <si>
    <t>=&gt;142183</t>
  </si>
  <si>
    <t>Channels/UCdheQOvJIHGwQpHMrYdHk-w</t>
  </si>
  <si>
    <t>=&gt;0.4347</t>
  </si>
  <si>
    <t>=&gt;485</t>
  </si>
  <si>
    <t>Channels/UC3QsSo_Eqb_ONKfgC1Q7r5g</t>
  </si>
  <si>
    <t>=&gt;0.4341</t>
  </si>
  <si>
    <t>Channels/UCxhG4tg4dCNGr3a3Vm1OR6w</t>
  </si>
  <si>
    <t>=&gt;0.434</t>
  </si>
  <si>
    <t>BCC Trolling</t>
  </si>
  <si>
    <t>=&gt;0.4338</t>
  </si>
  <si>
    <t>=&gt;10500000</t>
  </si>
  <si>
    <t>=&gt;3326645088</t>
  </si>
  <si>
    <t>=&gt;GB</t>
  </si>
  <si>
    <t>=&gt;https://en.wikipedia.org/wiki/Action_game,https://en.wikipedia.org/wiki/Role-playing_video_game,https://en.wikipedia.org/wiki/Video_game_culture</t>
  </si>
  <si>
    <t>Channels/UCk_JhdAw0Fvo29rnUpBJcvg</t>
  </si>
  <si>
    <t>=&gt;0.4336</t>
  </si>
  <si>
    <t>Channels/UCpCHCmL0i_xOq3kS0OY4lJw</t>
  </si>
  <si>
    <t>=&gt;576</t>
  </si>
  <si>
    <t>Channels/UCgq35pY7_alLgH-E5oAq-eQ</t>
  </si>
  <si>
    <t>=&gt;0.433</t>
  </si>
  <si>
    <t>Channels/UCwyVKJ2AaL1K5ybJ16SmRWA</t>
  </si>
  <si>
    <t>Channels/UCEw0RkpJ4rXQ3acShys9Fyw</t>
  </si>
  <si>
    <t>=&gt;0.4329</t>
  </si>
  <si>
    <t>Channels/UCKNQGZT3NFINZ_qfvLs1ZXA</t>
  </si>
  <si>
    <t>=&gt;0.4327</t>
  </si>
  <si>
    <t>BuzzFeedVideo</t>
  </si>
  <si>
    <t>=&gt;20100000</t>
  </si>
  <si>
    <t>=&gt;16810421072</t>
  </si>
  <si>
    <t>=&gt;https://en.wikipedia.org/wiki/Food,https://en.wikipedia.org/wiki/Entertainment,https://en.wikipedia.org/wiki/Lifestyle_(sociology)</t>
  </si>
  <si>
    <t>Channels/UCXlaSmD6R_muT2IiC27TxSg</t>
  </si>
  <si>
    <t>=&gt;0.4326</t>
  </si>
  <si>
    <t>Channels/UCgnDfKZnCEy226hFNUHUCZg</t>
  </si>
  <si>
    <t>=&gt;0.4325</t>
  </si>
  <si>
    <t>Channels/UC9ynk5BT-ObYFY5oTQioH7g</t>
  </si>
  <si>
    <t>=&gt;0.4323</t>
  </si>
  <si>
    <t>Channels/UCmTaz6Lo3N4ySp5ufUS7oOA</t>
  </si>
  <si>
    <t>=&gt;0.4318</t>
  </si>
  <si>
    <t>Channels/UCwnIPGlUf06zL38voU4oxQQ</t>
  </si>
  <si>
    <t>The ACE Family</t>
  </si>
  <si>
    <t>=&gt;19000000</t>
  </si>
  <si>
    <t>=&gt;3894003111</t>
  </si>
  <si>
    <t>=&gt;https://en.wikipedia.org/wiki/Health,https://en.wikipedia.org/wiki/Lifestyle_(sociology),https://en.wikipedia.org/wiki/Knowledge,https://en.wikipedia.org/wiki/Entertainment</t>
  </si>
  <si>
    <t>Channels/UCc6VlFcQvtt41NE6Fde-0PQ</t>
  </si>
  <si>
    <t>=&gt;0.4317</t>
  </si>
  <si>
    <t>Channels/UCHqDuXkAypKK-p29gcT1ETA</t>
  </si>
  <si>
    <t>=&gt;0.4316</t>
  </si>
  <si>
    <t>Channels/UCwjjQmQs3IkQPlIk18somBg</t>
  </si>
  <si>
    <t>Channels/UC4h0Vgf8RLQaXppObi3I_1w</t>
  </si>
  <si>
    <t>=&gt;0.4315</t>
  </si>
  <si>
    <t>Channels/UC7wzCKtNDZHyliAILndCL6g</t>
  </si>
  <si>
    <t>=&gt;235</t>
  </si>
  <si>
    <t>=&gt;4758</t>
  </si>
  <si>
    <t>Channels/UCadYPDkFoEPg3EeROA3GZ9A</t>
  </si>
  <si>
    <t>Channels/UCAepI9zXHUCMz5ZDF4GFBsg</t>
  </si>
  <si>
    <t>Channels/UCgdbFrW_xazKrqIoIw7rKHg</t>
  </si>
  <si>
    <t>Channels/UCgFoh_wmD4kEWum-ANSx4dw</t>
  </si>
  <si>
    <t>Channels/UChldcx-zXDPMoLVDGhRDy8Q</t>
  </si>
  <si>
    <t>=&gt;80</t>
  </si>
  <si>
    <t>=&gt;870</t>
  </si>
  <si>
    <t>Channels/UChUWqRWiuEiDC5FWFCEhzJg</t>
  </si>
  <si>
    <t>=&gt;136</t>
  </si>
  <si>
    <t>Channels/UCJC0oNOyUJmvaB3yA98oE5Q</t>
  </si>
  <si>
    <t>Channels/UCJKa7Haxx0QIG6ccGD0r0WA</t>
  </si>
  <si>
    <t>Channels/UCkDJkyxCLG7cyspykB8n6Ew</t>
  </si>
  <si>
    <t>=&gt;32</t>
  </si>
  <si>
    <t>Channels/UCMenttFJZORBOdYW8lZbc1Q</t>
  </si>
  <si>
    <t>Channels/UCorneWjY_x1klhegHe0eghA</t>
  </si>
  <si>
    <t>Channels/UCT6gE8wVwAw_utSniysXpbA</t>
  </si>
  <si>
    <t>Channels/UCWaX6VD9qHft3Q70dnTJCgA</t>
  </si>
  <si>
    <t>FGTeeV</t>
  </si>
  <si>
    <t>=&gt;0.4314</t>
  </si>
  <si>
    <t>=&gt;15800000</t>
  </si>
  <si>
    <t>=&gt;16178683989</t>
  </si>
  <si>
    <t>=&gt;https://en.wikipedia.org/wiki/Action_game,https://en.wikipedia.org/wiki/Video_game_culture</t>
  </si>
  <si>
    <t>Channels/UCQJEMZ4Wy6zCqwyT0rFIQRw</t>
  </si>
  <si>
    <t>=&gt;0.4313</t>
  </si>
  <si>
    <t>Guava Juice</t>
  </si>
  <si>
    <t>=&gt;0.4311</t>
  </si>
  <si>
    <t>=&gt;15600000</t>
  </si>
  <si>
    <t>=&gt;7280567376</t>
  </si>
  <si>
    <t>=&gt;https://en.wikipedia.org/wiki/Entertainment</t>
  </si>
  <si>
    <t>Channels/UCmCxf11mhrgOxKQ9bobHLOw</t>
  </si>
  <si>
    <t>=&gt;0.431</t>
  </si>
  <si>
    <t>=&gt;232</t>
  </si>
  <si>
    <t>=&gt;30114</t>
  </si>
  <si>
    <t>Channels/UCzTqxdN0VI2v7nMkyxAf4pw</t>
  </si>
  <si>
    <t>=&gt;0.4308</t>
  </si>
  <si>
    <t>Channels/UCMqIDHSO-iEdbAkMpk8RJrw</t>
  </si>
  <si>
    <t>=&gt;0.4307</t>
  </si>
  <si>
    <t>MrBeast</t>
  </si>
  <si>
    <t>=&gt;0.4303</t>
  </si>
  <si>
    <t>=&gt;38700000</t>
  </si>
  <si>
    <t>=&gt;6258420071</t>
  </si>
  <si>
    <t>Channels/UCnq5g9-JiQvZpH3beHSbkAA</t>
  </si>
  <si>
    <t>=&gt;0.4302</t>
  </si>
  <si>
    <t>=&gt;30</t>
  </si>
  <si>
    <t>Channels/UC9Qq-8jzYBR9DYTuQRJ4_RA</t>
  </si>
  <si>
    <t>=&gt;0.4298</t>
  </si>
  <si>
    <t>=&gt;12</t>
  </si>
  <si>
    <t>Channels/UCe8X2mt457mx3xFII98Ez0A</t>
  </si>
  <si>
    <t>Channels/UCUWiy0CPEfkwY9-ch00CDAA</t>
  </si>
  <si>
    <t>=&gt;0.4295</t>
  </si>
  <si>
    <t>=&gt;17470</t>
  </si>
  <si>
    <t>As/Is</t>
  </si>
  <si>
    <t>=&gt;0.429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The Late Late Show with James Corden</t>
  </si>
  <si>
    <t>=&gt;0.4284</t>
  </si>
  <si>
    <t>=&gt;24200000</t>
  </si>
  <si>
    <t>=&gt;7900708705</t>
  </si>
  <si>
    <t>=&gt;https://en.wikipedia.org/wiki/Television_program,https://en.wikipedia.org/wiki/Music,https://en.wikipedia.org/wiki/Entertainment</t>
  </si>
  <si>
    <t>Do It On A Dime</t>
  </si>
  <si>
    <t>=&gt;0.428</t>
  </si>
  <si>
    <t>=&gt;1420000</t>
  </si>
  <si>
    <t>=&gt;183647733</t>
  </si>
  <si>
    <t>=&gt;https://en.wikipedia.org/wiki/Lifestyle_(sociology),https://en.wikipedia.org/wiki/Hobby</t>
  </si>
  <si>
    <t>Channels/UC-OzAmMJk8zCyToCEu9tnMQ</t>
  </si>
  <si>
    <t>=&gt;0.4279</t>
  </si>
  <si>
    <t>The Tonight Show Starring Jimmy Fallon</t>
  </si>
  <si>
    <t>=&gt;0.4272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Channels/UCLX_TH-DbyD3Ntc46Mkx07Q</t>
  </si>
  <si>
    <t>=&gt;0.4269</t>
  </si>
  <si>
    <t>Channels/UChu_74Sgmfi3aH_nUH0nhOA</t>
  </si>
  <si>
    <t>=&gt;0.4267</t>
  </si>
  <si>
    <t>=&gt;23</t>
  </si>
  <si>
    <t>Channels/UCBVilRUsTcIAW_ZA9S2ZUQg</t>
  </si>
  <si>
    <t>=&gt;0.4266</t>
  </si>
  <si>
    <t>Channels/UC_UtLk3pg5AJN49hBldTPEQ</t>
  </si>
  <si>
    <t>=&gt;0.4265</t>
  </si>
  <si>
    <t>Channels/UCBZGdlGqdC0wPkiKjRG4XrQ</t>
  </si>
  <si>
    <t>Channels/UCT20TZ9s5OwYObDMrMtm5Yw</t>
  </si>
  <si>
    <t>Clements Crew</t>
  </si>
  <si>
    <t>=&gt;0.4264</t>
  </si>
  <si>
    <t>=&gt;112000</t>
  </si>
  <si>
    <t>=&gt;5659439</t>
  </si>
  <si>
    <t>TubeBuddy</t>
  </si>
  <si>
    <t>=&gt;0.426</t>
  </si>
  <si>
    <t>=&gt;403000</t>
  </si>
  <si>
    <t>=&gt;4781574</t>
  </si>
  <si>
    <t>=&gt;https://en.wikipedia.org/wiki/Technology,https://en.wikipedia.org/wiki/Lifestyle_(sociology),https://en.wikipedia.org/wiki/Knowledge</t>
  </si>
  <si>
    <t>Channels/UCUYpAKa-B1CIyMZCedNTIWw</t>
  </si>
  <si>
    <t>=&gt;0.4259</t>
  </si>
  <si>
    <t>Channels/UCj7UDC_68CBrjY3LpG-odig</t>
  </si>
  <si>
    <t>=&gt;0.4258</t>
  </si>
  <si>
    <t>Channels/UCkewxkm95G735QM66eAGJyg</t>
  </si>
  <si>
    <t>=&gt;0.4254</t>
  </si>
  <si>
    <t>TheEllenShow</t>
  </si>
  <si>
    <t>=&gt;0.4253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Channels/UCmwND3qaUX2goUqAXsHxJOA</t>
  </si>
  <si>
    <t>=&gt;0.425</t>
  </si>
  <si>
    <t>=&gt;18</t>
  </si>
  <si>
    <t>=&gt;311</t>
  </si>
  <si>
    <t>Channels/UCFgp2kcjLsP9zDSbVBBxLNw</t>
  </si>
  <si>
    <t>=&gt;0.4245</t>
  </si>
  <si>
    <t>Channels/UCSURB5p4Zm_tVvJ-Hbwqidw</t>
  </si>
  <si>
    <t>=&gt;0.4244</t>
  </si>
  <si>
    <t>=&gt;19</t>
  </si>
  <si>
    <t>=&gt;4022</t>
  </si>
  <si>
    <t>Paternity Court</t>
  </si>
  <si>
    <t>=&gt;0.424</t>
  </si>
  <si>
    <t>=&gt;1700000</t>
  </si>
  <si>
    <t>=&gt;733658650</t>
  </si>
  <si>
    <t>=&gt;https://en.wikipedia.org/wiki/Television_program,https://en.wikipedia.org/wiki/Entertainment</t>
  </si>
  <si>
    <t>Channels/UCM0ZwM7OM8EZu61XeOhcvVA</t>
  </si>
  <si>
    <t>=&gt;0.4239</t>
  </si>
  <si>
    <t>=&gt;8337</t>
  </si>
  <si>
    <t>Channels/UC8srEtJ3KoZJaWQDHY1rLfA</t>
  </si>
  <si>
    <t>=&gt;0.4238</t>
  </si>
  <si>
    <t>Channels/UCcjtP4igzPAUR48G_lSkDOQ</t>
  </si>
  <si>
    <t>=&gt;0.4237</t>
  </si>
  <si>
    <t>=&gt;206</t>
  </si>
  <si>
    <t>Channels/UCJJlBxhBLxSIWG8fHSJJjSw</t>
  </si>
  <si>
    <t>Channels/UCgEWXOlDKQpPbkvklQzuW_A</t>
  </si>
  <si>
    <t>=&gt;0.4235</t>
  </si>
  <si>
    <t>=&gt;11</t>
  </si>
  <si>
    <t>Channels/UCifAzfIxbig1xb5NwrRqPew</t>
  </si>
  <si>
    <t>=&gt;459</t>
  </si>
  <si>
    <t>Channels/UCq6My6fN6-2qFD3rsPIPs7Q</t>
  </si>
  <si>
    <t>=&gt;0.4233</t>
  </si>
  <si>
    <t>Channels/UCn-tRuC-mmu0DGa-0Ianl9w</t>
  </si>
  <si>
    <t>=&gt;0.4232</t>
  </si>
  <si>
    <t>Channels/UCjjoOdbANIochqhkMABVFRg</t>
  </si>
  <si>
    <t>=&gt;0.4231</t>
  </si>
  <si>
    <t>Channels/UCpFpbUbQNIt-Pk0kVN8mpPQ</t>
  </si>
  <si>
    <t>=&gt;0.4229</t>
  </si>
  <si>
    <t>Channels/UCE-H1hoQ_bqRDH2O1yBAkpA</t>
  </si>
  <si>
    <t>=&gt;0.4227</t>
  </si>
  <si>
    <t>=&gt;7</t>
  </si>
  <si>
    <t>Channels/UCJeQY8f_ksMeFJfFe24u76A</t>
  </si>
  <si>
    <t>=&gt;0.4225</t>
  </si>
  <si>
    <t>=&gt;20</t>
  </si>
  <si>
    <t>Channels/UCKw4hTWRQJuZTdsQnUYb5Hg</t>
  </si>
  <si>
    <t>=&gt;0.4224</t>
  </si>
  <si>
    <t>Channels/UCrRnAQGXtWKi0hddtMSzbyQ</t>
  </si>
  <si>
    <t>5-Minute Crafts</t>
  </si>
  <si>
    <t>=&gt;0.4221</t>
  </si>
  <si>
    <t>=&gt;67300000</t>
  </si>
  <si>
    <t>=&gt;18064591562</t>
  </si>
  <si>
    <t>=&gt;https://en.wikipedia.org/wiki/Lifestyle_(sociology),https://en.wikipedia.org/wiki/Food,https://en.wikipedia.org/wiki/Entertainment</t>
  </si>
  <si>
    <t>Channels/UCLBLiTq7Xdy83tHG0Ve5iyA</t>
  </si>
  <si>
    <t>=&gt;0.422</t>
  </si>
  <si>
    <t>TEDx Talks</t>
  </si>
  <si>
    <t>=&gt;0.4218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Channels/UCuN4V5iyShJFas67t0rRqQQ</t>
  </si>
  <si>
    <t>=&gt;0.4216</t>
  </si>
  <si>
    <t>=&gt;36</t>
  </si>
  <si>
    <t>Channels/UC903oqpfAqT3UFGYsxIHyPg</t>
  </si>
  <si>
    <t>=&gt;0.4215</t>
  </si>
  <si>
    <t>=&gt;38</t>
  </si>
  <si>
    <t>=&gt;451</t>
  </si>
  <si>
    <t>Channels/UC_i2-9KT4VAGh_uZ32NCCoQ</t>
  </si>
  <si>
    <t>Channels/UClcJLHkXHcEr7f55wzm6iFg</t>
  </si>
  <si>
    <t>=&gt;13564</t>
  </si>
  <si>
    <t>Channels/UCOywBayKtRQAK-c4P5BPEXw</t>
  </si>
  <si>
    <t>=&gt;0.4214</t>
  </si>
  <si>
    <t>Channels/UCP4ymivr6kiNgsyKUzWWfUA</t>
  </si>
  <si>
    <t>=&gt;0.4212</t>
  </si>
  <si>
    <t>Channels/UCfkRHll2ASNYmDuE19jdqNQ</t>
  </si>
  <si>
    <t>=&gt;0.4209</t>
  </si>
  <si>
    <t>Sing King</t>
  </si>
  <si>
    <t>=&gt;7600000</t>
  </si>
  <si>
    <t>=&gt;3884483934</t>
  </si>
  <si>
    <t>=&gt;https://en.wikipedia.org/wiki/Pop_music,https://en.wikipedia.org/wiki/Music</t>
  </si>
  <si>
    <t>Channels/UCM4eKKq_W3s28nftJV1Hqmg</t>
  </si>
  <si>
    <t>=&gt;0.4208</t>
  </si>
  <si>
    <t>=&gt;45</t>
  </si>
  <si>
    <t>Channels/UCxIm_WSEvD7bI5iCELJH_IA</t>
  </si>
  <si>
    <t>Channels/UCuSdOejDpGigknO9MuWqhbw</t>
  </si>
  <si>
    <t>=&gt;0.4206</t>
  </si>
  <si>
    <t>Channels/UCnOfYxczjCKUi3tp5NMiM8A</t>
  </si>
  <si>
    <t>=&gt;0.4205</t>
  </si>
  <si>
    <t>=&gt;27</t>
  </si>
  <si>
    <t>=&gt;217</t>
  </si>
  <si>
    <t>NBA</t>
  </si>
  <si>
    <t>=&gt;0.4202</t>
  </si>
  <si>
    <t>=&gt;14100000</t>
  </si>
  <si>
    <t>=&gt;6998701852</t>
  </si>
  <si>
    <t>=&gt;https://en.wikipedia.org/wiki/Basketball,https://en.wikipedia.org/wiki/Sport</t>
  </si>
  <si>
    <t>Supernanny</t>
  </si>
  <si>
    <t>=&gt;0.42</t>
  </si>
  <si>
    <t>=&gt;2710000</t>
  </si>
  <si>
    <t>=&gt;1278661606</t>
  </si>
  <si>
    <t>Channels/UCU3rOOIUgKxSjIk-UoxO5Zg</t>
  </si>
  <si>
    <t>=&gt;0.4198</t>
  </si>
  <si>
    <t>Channels/UCWuu0bKg448kyIsVee_T8RA</t>
  </si>
  <si>
    <t>=&gt;0.4196</t>
  </si>
  <si>
    <t>Channels/UC6pvMc4FtKCZLHXyKXR_66A</t>
  </si>
  <si>
    <t>=&gt;0.4195</t>
  </si>
  <si>
    <t>Motiversity</t>
  </si>
  <si>
    <t>=&gt;0.4192</t>
  </si>
  <si>
    <t>=&gt;1440000</t>
  </si>
  <si>
    <t>=&gt;157562406</t>
  </si>
  <si>
    <t>=&gt;CA</t>
  </si>
  <si>
    <t>=&gt;https://en.wikipedia.org/wiki/Music,https://en.wikipedia.org/wiki/Film,https://en.wikipedia.org/wiki/Entertainment</t>
  </si>
  <si>
    <t>Channels/UCmT_oqSRs4WgK5FVs7esuKQ</t>
  </si>
  <si>
    <t>=&gt;0.4191</t>
  </si>
  <si>
    <t>=&gt;138</t>
  </si>
  <si>
    <t>=&gt;112544</t>
  </si>
  <si>
    <t>Channels/UC7IwgGK2kPZVOfGohY4ytfw</t>
  </si>
  <si>
    <t>=&gt;0.419</t>
  </si>
  <si>
    <t>Daily Davidsons</t>
  </si>
  <si>
    <t>=&gt;272000</t>
  </si>
  <si>
    <t>=&gt;77578398</t>
  </si>
  <si>
    <t>=&gt;https://en.wikipedia.org/wiki/Food,https://en.wikipedia.org/wiki/Lifestyle_(sociology)</t>
  </si>
  <si>
    <t>Channels/UC0qdMxnrRH13fZDJNGs3_3A</t>
  </si>
  <si>
    <t>=&gt;0.4188</t>
  </si>
  <si>
    <t>Channels/UCBNgKhK9gINKafiPm-10s_w</t>
  </si>
  <si>
    <t>Channels/UCtzy4l5o1WWR8XPWlCWKEjw</t>
  </si>
  <si>
    <t>=&gt;0.4187</t>
  </si>
  <si>
    <t>Channels/UCkPxF8mP_9J6jh56qm1BYxw</t>
  </si>
  <si>
    <t>=&gt;0.4186</t>
  </si>
  <si>
    <t>=&gt;152</t>
  </si>
  <si>
    <t>Channels/UCnjP6cc3sk0wp647JLKzrOA</t>
  </si>
  <si>
    <t>Channels/UCxHLZXjNiyu_7VUSHJBDlxw</t>
  </si>
  <si>
    <t>=&gt;0.4185</t>
  </si>
  <si>
    <t>Channels/UC_fP1otYRoLrTDwjhxSd9SA</t>
  </si>
  <si>
    <t>=&gt;0.4184</t>
  </si>
  <si>
    <t>Tasty</t>
  </si>
  <si>
    <t>=&gt;19100000</t>
  </si>
  <si>
    <t>=&gt;4495236112</t>
  </si>
  <si>
    <t>=&gt;https://en.wikipedia.org/wiki/Lifestyle_(sociology),https://en.wikipedia.org/wiki/Food</t>
  </si>
  <si>
    <t>Channels/UCjMSwXlaTnzBii9S7uMiRDw</t>
  </si>
  <si>
    <t>=&gt;0.4183</t>
  </si>
  <si>
    <t>=&gt;34</t>
  </si>
  <si>
    <t>Channels/UCt7by4NYGCg3IeWY4q4ov3w</t>
  </si>
  <si>
    <t>=&gt;0.4182</t>
  </si>
  <si>
    <t>=&gt;46</t>
  </si>
  <si>
    <t>Channels/UCj-Xr5cVYJhYhuOzJ-Dbg9Q</t>
  </si>
  <si>
    <t>=&gt;0.4181</t>
  </si>
  <si>
    <t>Channels/UCyqch811JNQIeVWOEbvdw2g</t>
  </si>
  <si>
    <t>=&gt;15</t>
  </si>
  <si>
    <t>=&gt;656</t>
  </si>
  <si>
    <t>Ariana Grande</t>
  </si>
  <si>
    <t>=&gt;0.4178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Channels/UCi0wsqwEGqSrvQwOZ-aaTkA</t>
  </si>
  <si>
    <t>Channels/UCUXO_azd6uN6ZFumNeOeslQ</t>
  </si>
  <si>
    <t>Channels/UCv2hZmsn2mG52s34FZ1oLcw</t>
  </si>
  <si>
    <t>=&gt;266</t>
  </si>
  <si>
    <t>Channels/UCWqeMVvVA0MlmLHW7BlDBfA</t>
  </si>
  <si>
    <t>Channels/UCIe6hRBTe92cJd6WCjsXdsg</t>
  </si>
  <si>
    <t>=&gt;0.4177</t>
  </si>
  <si>
    <t>Channels/UCJ7kQzna90DU8x8hbIxKt1A</t>
  </si>
  <si>
    <t>=&gt;81</t>
  </si>
  <si>
    <t>Channels/UCMw_0To4nCIwX6cRofMxquw</t>
  </si>
  <si>
    <t>=&gt;382</t>
  </si>
  <si>
    <t>Colleen Ballinger</t>
  </si>
  <si>
    <t>=&gt;8610000</t>
  </si>
  <si>
    <t>=&gt;1696902023</t>
  </si>
  <si>
    <t>=&gt;https://en.wikipedia.org/wiki/Lifestyle_(sociology),https://en.wikipedia.org/wiki/Entertainment</t>
  </si>
  <si>
    <t>Channels/UCyZGRUBZd14EXDjkIFZ4Ijw</t>
  </si>
  <si>
    <t>=&gt;75</t>
  </si>
  <si>
    <t>=&gt;926</t>
  </si>
  <si>
    <t>Channels/UC-7bnuUiAk5W1VNmmc7l0Qw</t>
  </si>
  <si>
    <t>=&gt;0.4176</t>
  </si>
  <si>
    <t>Channels/UCBEpHdZNcJE7UbUxU6O2Idw</t>
  </si>
  <si>
    <t>=&gt;96</t>
  </si>
  <si>
    <t>Channels/UCFT5GS1_smhXTw-2mQ60tGg</t>
  </si>
  <si>
    <t>Channels/UCu3EUnqwYD9DPBq2bG9U1aA</t>
  </si>
  <si>
    <t>=&gt;64</t>
  </si>
  <si>
    <t>=&gt;1666</t>
  </si>
  <si>
    <t>Channels/UC6PCjILCmr-QfkNx7iDuhFg</t>
  </si>
  <si>
    <t>=&gt;0.4174</t>
  </si>
  <si>
    <t>Channels/UC8m4lqmAdu66ssvCXRa8ZHw</t>
  </si>
  <si>
    <t>=&gt;496</t>
  </si>
  <si>
    <t>Channels/UC-FlZP9ySkZ4qF1zpCm46Cg</t>
  </si>
  <si>
    <t>=&gt;0.4173</t>
  </si>
  <si>
    <t>Channels/UCgpIcMY7R5kZqdnjCKf3d1g</t>
  </si>
  <si>
    <t>Britain's Got Talent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Channels/UCVCoUE7TPr_6CMnkXxnb_UQ</t>
  </si>
  <si>
    <t>=&gt;88</t>
  </si>
  <si>
    <t>=&gt;974</t>
  </si>
  <si>
    <t>Channels/UC2g0ob45sAUQbbbgf-kqdmA</t>
  </si>
  <si>
    <t>=&gt;0.4172</t>
  </si>
  <si>
    <t>=&gt;39</t>
  </si>
  <si>
    <t>=&gt;1049</t>
  </si>
  <si>
    <t>Channels/UC3MhaFn2-ecQLu67KNGQHUw</t>
  </si>
  <si>
    <t>Channels/UC74jvt8d1io3g5Ov0hsD-sQ</t>
  </si>
  <si>
    <t>Channels/UCB_8LraxDjRu8Eu-v2wLm_w</t>
  </si>
  <si>
    <t>Channels/UCbM1pFAN2qSwtWOvHBK2F6A</t>
  </si>
  <si>
    <t>Channels/UCRHKMeqbi0qHaD7jSSafM4Q</t>
  </si>
  <si>
    <t>Channels/UCvlIHM7Yv8QLDKamvFP9VDg</t>
  </si>
  <si>
    <t>PewDiePie</t>
  </si>
  <si>
    <t>=&gt;0.417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Channels/UCGvVJjzXgm_uNalfJldEuUw</t>
  </si>
  <si>
    <t>=&gt;73</t>
  </si>
  <si>
    <t>Channels/UCMr-zMcPEhm1DZBllcuGC4A</t>
  </si>
  <si>
    <t>=&gt;0.4169</t>
  </si>
  <si>
    <t>Channels/UCgDrYOVDCsp0QUN_EbQAWjQ</t>
  </si>
  <si>
    <t>=&gt;0.4168</t>
  </si>
  <si>
    <t>=&gt;126</t>
  </si>
  <si>
    <t>Channels/UCLQnHxydRAuVf4TwipWr8Ng</t>
  </si>
  <si>
    <t>Channels/UCMZknt4H8rymOLwrjVthldw</t>
  </si>
  <si>
    <t>Channels/UCvdYvtK_TuKR_0q75uOBknQ</t>
  </si>
  <si>
    <t>Channels/UC9ZLtmZDM094MBR1eC42FgA</t>
  </si>
  <si>
    <t>=&gt;0.4167</t>
  </si>
  <si>
    <t>=&gt;13</t>
  </si>
  <si>
    <t>Channels/UCJMV0XVA-clea22s5vY8edw</t>
  </si>
  <si>
    <t>=&gt;142</t>
  </si>
  <si>
    <t>=&gt;1681</t>
  </si>
  <si>
    <t>Annoying Orange</t>
  </si>
  <si>
    <t>=&gt;0.4166</t>
  </si>
  <si>
    <t>=&gt;10200000</t>
  </si>
  <si>
    <t>=&gt;6746132928</t>
  </si>
  <si>
    <t>=&gt;https://en.wikipedia.org/wiki/Film,https://en.wikipedia.org/wiki/Entertainment</t>
  </si>
  <si>
    <t>Channels/UC4BCC4n47FCJRxQGlZ53F8g</t>
  </si>
  <si>
    <t>=&gt;0.4165</t>
  </si>
  <si>
    <t>Channels/UC4m7pg-AOuQS4wJTq-1YoiQ</t>
  </si>
  <si>
    <t>Channels/UC4pdeCRPvSBPPRLgTUJ-OCQ</t>
  </si>
  <si>
    <t>Channels/UC74HhmRTldBo7VcKOtvb_FA</t>
  </si>
  <si>
    <t>Channels/UC7E9-f_STgs45Cfh-zGq6WA</t>
  </si>
  <si>
    <t>Channels/UC7nR2-qVkiGGB27BCyMVgXQ</t>
  </si>
  <si>
    <t>Channels/UC7SQpnlJ24TbPVZW7jhVqRQ</t>
  </si>
  <si>
    <t>Channels/UC99Z2fA2xbEUVn2uS23JBYA</t>
  </si>
  <si>
    <t>Channels/UC9UTQPWKhpliyqWgticj0RA</t>
  </si>
  <si>
    <t>Channels/UC_i3HjAl7ZvU0ELCi1OEx2g</t>
  </si>
  <si>
    <t>Channels/UCaXzMnhWA_P2adfGR-poW4w</t>
  </si>
  <si>
    <t>Channels/UCbczwUzpW2fKeII4Gz_ZTew</t>
  </si>
  <si>
    <t>=&gt;56</t>
  </si>
  <si>
    <t>Channels/UCBoak-oFJx9Kd-aRqsra_Vg</t>
  </si>
  <si>
    <t>Channels/UCckziFRu0kyYKsbX010F51w</t>
  </si>
  <si>
    <t>Channels/UCCSr7Bd-pg8aUHXTvTNF27A</t>
  </si>
  <si>
    <t>Channels/UCcXcDz6qVJ2Ti32V6TOl7Zg</t>
  </si>
  <si>
    <t>Channels/UCeTgzg1gZvtQDWElM5zYBDg</t>
  </si>
  <si>
    <t>Channels/UCEyhgtAB3pbXb8jpyPOMU5w</t>
  </si>
  <si>
    <t>Channels/UCf3tvYjk-BEqH6AU0Q695nQ</t>
  </si>
  <si>
    <t>Channels/UCFBw7Dc-HAt2OWQzMJHmRfA</t>
  </si>
  <si>
    <t>Channels/UCFktjj8u3UK_b_p262iz2CA</t>
  </si>
  <si>
    <t>Channels/UCfREYrD_o7mXo1ml6EsKJPw</t>
  </si>
  <si>
    <t>Channels/UCFTj4o1UWWOhf7KTlrGf7PQ</t>
  </si>
  <si>
    <t>Channels/UCG7NFFGqy8CffpaJJ1OxoGA</t>
  </si>
  <si>
    <t>Channels/UCGGPnTk9un1hOPueekzQb-A</t>
  </si>
  <si>
    <t>Channels/UCgTz9c6s2zTMuR9_sZDE5qA</t>
  </si>
  <si>
    <t>Channels/UCi2XWxzEVgdx2Yx703bEnUA</t>
  </si>
  <si>
    <t>Channels/UCiNv4D2MaJY9Sbr_Ew9GsAw</t>
  </si>
  <si>
    <t>Channels/UCjN8kJSmlxGzTDI2Ut4txoA</t>
  </si>
  <si>
    <t>=&gt;50</t>
  </si>
  <si>
    <t>Channels/UCKPzjnuh8zAvWtD0f_P02-Q</t>
  </si>
  <si>
    <t>Channels/UCm1OKq0BeLdkeyV660KJUCw</t>
  </si>
  <si>
    <t>Channels/UCMHmh5GHntFjluKlrb7KYzA</t>
  </si>
  <si>
    <t>Channels/UCmO0t4nMOWvEKyUEv8hlyHw</t>
  </si>
  <si>
    <t>Channels/UCn_oHZ5_Z__w73i3OPcIcUQ</t>
  </si>
  <si>
    <t>Channels/UCo3zKtDOii8ScepMHxjkZjw</t>
  </si>
  <si>
    <t>Channels/UCOOZPHkx0PUmrMUDpOjhNEw</t>
  </si>
  <si>
    <t>Channels/UCOrkVjjBkgaF0hFlqvLmxZg</t>
  </si>
  <si>
    <t>Channels/UCPddpiF8PR5tA3IhdrZ6_ng</t>
  </si>
  <si>
    <t>Channels/UCRcu7m_s12Dgt5iCBr6LSVQ</t>
  </si>
  <si>
    <t>Channels/UCRUK47r8D6tQm834MpGMJGw</t>
  </si>
  <si>
    <t>Channels/UCrX9ZRJ_toWAf9dH_yHJXyQ</t>
  </si>
  <si>
    <t>Channels/UCSmwQ2e2coay7mSr8CHiufg</t>
  </si>
  <si>
    <t>Channels/UCToSxSSOvqHya3T9XcnNZdg</t>
  </si>
  <si>
    <t>Channels/UCtzaHFKr4dH70ssq2eX72AQ</t>
  </si>
  <si>
    <t>=&gt;17</t>
  </si>
  <si>
    <t>=&gt;31</t>
  </si>
  <si>
    <t>Channels/UCujLMf7j4Pt_OaD3H29glZg</t>
  </si>
  <si>
    <t>Channels/UCWMhAK_OcE4blbgydMJYHbg</t>
  </si>
  <si>
    <t>Channels/UCwx9KHtTZaieRddR8L_2DlQ</t>
  </si>
  <si>
    <t>Channels/UCwzVm2pAv0btdBFXVy-cnJA</t>
  </si>
  <si>
    <t>Channels/UCe_9Y-os76c3Z4UxhkRS2rg</t>
  </si>
  <si>
    <t>=&gt;0.4161</t>
  </si>
  <si>
    <t>=&gt;89</t>
  </si>
  <si>
    <t>Channels/UCLmg0moanmcqZGLlPVEJR1w</t>
  </si>
  <si>
    <t>=&gt;0.416</t>
  </si>
  <si>
    <t>=&gt;65</t>
  </si>
  <si>
    <t>Channels/UCYcrX-krwS806paEq4z4ZKg</t>
  </si>
  <si>
    <t>=&gt;134</t>
  </si>
  <si>
    <t>Channels/UCa87DkRZsus6MiAs7MBN5zQ</t>
  </si>
  <si>
    <t>=&gt;0.4159</t>
  </si>
  <si>
    <t>=&gt;14</t>
  </si>
  <si>
    <t>Channels/UCKYrMZyqL_6ulMBZRqYWaxA</t>
  </si>
  <si>
    <t>=&gt;0.4157</t>
  </si>
  <si>
    <t>Channels/UCxOu9jbRu3C_Edtm5UPT8RA</t>
  </si>
  <si>
    <t>Channels/UCC-boefDG742vwk_NCTMFtg</t>
  </si>
  <si>
    <t>=&gt;0.4156</t>
  </si>
  <si>
    <t>Lucas and Marcus</t>
  </si>
  <si>
    <t>=&gt;0.4154</t>
  </si>
  <si>
    <t>=&gt;21500000</t>
  </si>
  <si>
    <t>=&gt;5413142182</t>
  </si>
  <si>
    <t>=&gt;https://en.wikipedia.org/wiki/Hip_hop_music,https://en.wikipedia.org/wiki/Entertainment,https://en.wikipedia.org/wiki/Music</t>
  </si>
  <si>
    <t>Channels/UCHgwHzg63UakGit96--1hVw</t>
  </si>
  <si>
    <t>=&gt;0.4153</t>
  </si>
  <si>
    <t>=&gt;405</t>
  </si>
  <si>
    <t>=&gt;451391</t>
  </si>
  <si>
    <t>nigahiga</t>
  </si>
  <si>
    <t>=&gt;0.4152</t>
  </si>
  <si>
    <t>=&gt;4272181744</t>
  </si>
  <si>
    <t>=&gt;https://en.wikipedia.org/wiki/Entertainment,https://en.wikipedia.org/wiki/Film</t>
  </si>
  <si>
    <t>Channels/UCUY1iv5rhUxju27SmgD3hPA</t>
  </si>
  <si>
    <t>David Vlas</t>
  </si>
  <si>
    <t>=&gt;0.4151</t>
  </si>
  <si>
    <t>=&gt;2840000</t>
  </si>
  <si>
    <t>=&gt;493549663</t>
  </si>
  <si>
    <t>=&gt;https://en.wikipedia.org/wiki/Entertainment,https://en.wikipedia.org/wiki/Lifestyle_(sociology),https://en.wikipedia.org/wiki/Technology</t>
  </si>
  <si>
    <t>Channels/UCkJmbujDLdhq1EO6djxMUEg</t>
  </si>
  <si>
    <t>=&gt;0.4149</t>
  </si>
  <si>
    <t>Channels/UCLsfIRjl9-SfWgzlg1dp-GA</t>
  </si>
  <si>
    <t>Channels/UConaj9R6wSoEimp3wyFKw1g</t>
  </si>
  <si>
    <t>Channels/UCrUfSnEDQaxFie7QgzvKFkQ</t>
  </si>
  <si>
    <t>Channels/UCZAxlv10ZGFqGwGXx0x2mlA</t>
  </si>
  <si>
    <t>Jay Hills</t>
  </si>
  <si>
    <t>=&gt;0.4147</t>
  </si>
  <si>
    <t>=&gt;394000</t>
  </si>
  <si>
    <t>=&gt;33673889</t>
  </si>
  <si>
    <t>Channels/UCo0zm0FPAucHOHmvowAUgSg</t>
  </si>
  <si>
    <t>=&gt;588</t>
  </si>
  <si>
    <t>Channels/UC83a4N074H3PpTHDydkqlIg</t>
  </si>
  <si>
    <t>=&gt;0.414</t>
  </si>
  <si>
    <t>Channels/UC_hNu8Gjv1iJnW-MC0xyuJQ</t>
  </si>
  <si>
    <t>=&gt;0.4136</t>
  </si>
  <si>
    <t>Channels/UCCGcbrPNHFVF0x-tVROnDqQ</t>
  </si>
  <si>
    <t>=&gt;132</t>
  </si>
  <si>
    <t>=&gt;15459</t>
  </si>
  <si>
    <t>Channels/UCLAnrClwUjuOE92gy27omvA</t>
  </si>
  <si>
    <t>=&gt;0.4133</t>
  </si>
  <si>
    <t>=&gt;4710</t>
  </si>
  <si>
    <t>=&gt;2767629</t>
  </si>
  <si>
    <t>OWN</t>
  </si>
  <si>
    <t>=&gt;0.4132</t>
  </si>
  <si>
    <t>=&gt;4240000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Its Minai</t>
  </si>
  <si>
    <t>=&gt;0.4131</t>
  </si>
  <si>
    <t>=&gt;271000</t>
  </si>
  <si>
    <t>=&gt;29345334</t>
  </si>
  <si>
    <t>Piper Rockelle</t>
  </si>
  <si>
    <t>=&gt;5520000</t>
  </si>
  <si>
    <t>=&gt;930442947</t>
  </si>
  <si>
    <t>=&gt;https://en.wikipedia.org/wiki/Pop_music,https://en.wikipedia.org/wiki/Entertainment,https://en.wikipedia.org/wiki/Music</t>
  </si>
  <si>
    <t>Channels/UC_Oldbo17VCNxP8KK4umMdw</t>
  </si>
  <si>
    <t>=&gt;0.4129</t>
  </si>
  <si>
    <t>Justin Bieber</t>
  </si>
  <si>
    <t>=&gt;0.4128</t>
  </si>
  <si>
    <t>=&gt;55300000</t>
  </si>
  <si>
    <t>=&gt;1016143590</t>
  </si>
  <si>
    <t>=&gt;https://en.wikipedia.org/wiki/Entertainment,https://en.wikipedia.org/wiki/Hip_hop_music,https://en.wikipedia.org/wiki/Pop_music,https://en.wikipedia.org/wiki/Music</t>
  </si>
  <si>
    <t>Channels/UCfyaHxV1SB9b_QZPjIr75jg</t>
  </si>
  <si>
    <t>=&gt;0.4123</t>
  </si>
  <si>
    <t>Rebecca Zamolo</t>
  </si>
  <si>
    <t>=&gt;0.4122</t>
  </si>
  <si>
    <t>=&gt;9220000</t>
  </si>
  <si>
    <t>=&gt;2288468484</t>
  </si>
  <si>
    <t>Channels/UCbuElADVY4_4N1QVLZc3bjQ</t>
  </si>
  <si>
    <t>=&gt;0.4121</t>
  </si>
  <si>
    <t>=&gt;57</t>
  </si>
  <si>
    <t>Channels/UCrEamw786N6mrTd_2PgbSDw</t>
  </si>
  <si>
    <t>Channels/UCvJUmMB57PVWJqomWxg92tQ</t>
  </si>
  <si>
    <t>=&gt;0.4119</t>
  </si>
  <si>
    <t>Channels/UCTb8GQpBzHJW0qPNGTqsAwg</t>
  </si>
  <si>
    <t>=&gt;0.4117</t>
  </si>
  <si>
    <t>TaylorSwiftVEVO</t>
  </si>
  <si>
    <t>=&gt;0.4116</t>
  </si>
  <si>
    <t>=&gt;26600000</t>
  </si>
  <si>
    <t>=&gt;18936985866</t>
  </si>
  <si>
    <t>=&gt;https://en.wikipedia.org/wiki/Music,https://en.wikipedia.org/wiki/Country_music,https://en.wikipedia.org/wiki/Pop_music</t>
  </si>
  <si>
    <t>LaToya Forever</t>
  </si>
  <si>
    <t>=&gt;0.4115</t>
  </si>
  <si>
    <t>=&gt;1460000</t>
  </si>
  <si>
    <t>=&gt;135785892</t>
  </si>
  <si>
    <t>=&gt;https://en.wikipedia.org/wiki/Entertainment,https://en.wikipedia.org/wiki/Fashion,https://en.wikipedia.org/wiki/Food,https://en.wikipedia.org/wiki/Lifestyle_(sociology)</t>
  </si>
  <si>
    <t>The Star Squad</t>
  </si>
  <si>
    <t>=&gt;0.411</t>
  </si>
  <si>
    <t>=&gt;982000</t>
  </si>
  <si>
    <t>=&gt;406603386</t>
  </si>
  <si>
    <t>=&gt;https://en.wikipedia.org/wiki/Action_game,https://en.wikipedia.org/wiki/Video_game_culture,https://en.wikipedia.org/wiki/Role-playing_video_game</t>
  </si>
  <si>
    <t>Channels/UC3i1MdDhFNUvceQqmA424hA</t>
  </si>
  <si>
    <t>=&gt;0.4109</t>
  </si>
  <si>
    <t>=&gt;494</t>
  </si>
  <si>
    <t>SSSniperWolf</t>
  </si>
  <si>
    <t>=&gt;20900000</t>
  </si>
  <si>
    <t>=&gt;6890999723</t>
  </si>
  <si>
    <t>Channels/UC8AfRhFn0sAtRWCjuUYP3NQ</t>
  </si>
  <si>
    <t>=&gt;0.4108</t>
  </si>
  <si>
    <t>Channels/UCjFmJTZN-O319TIO9E3MuOw</t>
  </si>
  <si>
    <t>=&gt;0.4107</t>
  </si>
  <si>
    <t>=&gt;98</t>
  </si>
  <si>
    <t>Gaming With Daisy</t>
  </si>
  <si>
    <t>=&gt;0.4105</t>
  </si>
  <si>
    <t>=&gt;129000</t>
  </si>
  <si>
    <t>=&gt;24074133</t>
  </si>
  <si>
    <t>=&gt;https://en.wikipedia.org/wiki/Role-playing_video_game,https://en.wikipedia.org/wiki/Video_game_culture</t>
  </si>
  <si>
    <t>grav3yardgirl</t>
  </si>
  <si>
    <t>=&gt;8350000</t>
  </si>
  <si>
    <t>=&gt;1570137305</t>
  </si>
  <si>
    <t>Channels/UCxPYK6ndtAYtV1oGQzyIAvA</t>
  </si>
  <si>
    <t>ChrisBrownVEVO</t>
  </si>
  <si>
    <t>=&gt;0.4104</t>
  </si>
  <si>
    <t>=&gt;12200000</t>
  </si>
  <si>
    <t>=&gt;9943036838</t>
  </si>
  <si>
    <t>=&gt;https://en.wikipedia.org/wiki/Music,https://en.wikipedia.org/wiki/Rhythm_and_blues,https://en.wikipedia.org/wiki/Hip_hop_music,https://en.wikipedia.org/wiki/Soul_music</t>
  </si>
  <si>
    <t>Channels/UCaV0e8vugQn_kYLXGTePZQw</t>
  </si>
  <si>
    <t>=&gt;0.4103</t>
  </si>
  <si>
    <t>Channels/UCcWZUpt_s5OsC_Nla-cIidg</t>
  </si>
  <si>
    <t>=&gt;0.4101</t>
  </si>
  <si>
    <t>=&gt;42</t>
  </si>
  <si>
    <t>The Star Squad Gaming</t>
  </si>
  <si>
    <t>=&gt;520000</t>
  </si>
  <si>
    <t>=&gt;281855077</t>
  </si>
  <si>
    <t>Sam and the Fam</t>
  </si>
  <si>
    <t>=&gt;0.41</t>
  </si>
  <si>
    <t>=&gt;882000</t>
  </si>
  <si>
    <t>=&gt;1179591</t>
  </si>
  <si>
    <t>=&gt;https://en.wikipedia.org/wiki/Lifestyle_(sociology),https://en.wikipedia.org/wiki/Health,https://en.wikipedia.org/wiki/Knowledge</t>
  </si>
  <si>
    <t>Channels/UCvvHMh8L9Ne1VDE79eEJWaw</t>
  </si>
  <si>
    <t>=&gt;40</t>
  </si>
  <si>
    <t>Channels/UCPWgLBM8W0-kplxI43FySPA</t>
  </si>
  <si>
    <t>=&gt;0.4099</t>
  </si>
  <si>
    <t>=&gt;165</t>
  </si>
  <si>
    <t>=&gt;15708</t>
  </si>
  <si>
    <t>Channels/UCeUTzMKDMYhz-CLxPV_LvmQ</t>
  </si>
  <si>
    <t>=&gt;0.4097</t>
  </si>
  <si>
    <t>=&gt;77</t>
  </si>
  <si>
    <t>Channels/UCL_78OboUDrXRj4lHqpiRJQ</t>
  </si>
  <si>
    <t>=&gt;0.4096</t>
  </si>
  <si>
    <t>=&gt;47</t>
  </si>
  <si>
    <t>=&gt;559</t>
  </si>
  <si>
    <t>Liza Koshy</t>
  </si>
  <si>
    <t>=&gt;0.4095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Channels/UC_N29b9_O9wPW-XFBOjLPgA</t>
  </si>
  <si>
    <t>=&gt;0.4094</t>
  </si>
  <si>
    <t>Channels/UCuBOUNdvSMzCAWDrar3pyDQ</t>
  </si>
  <si>
    <t>Channels/UCKdjzLYA1yODglWH6jllF-A</t>
  </si>
  <si>
    <t>=&gt;0.4092</t>
  </si>
  <si>
    <t>=&gt;616</t>
  </si>
  <si>
    <t>Channels/UCVHetcctmSZr0v92guQpkhw</t>
  </si>
  <si>
    <t>Channels/UCd1SepMdywJ7pNbMFGL6CZQ</t>
  </si>
  <si>
    <t>=&gt;0.409</t>
  </si>
  <si>
    <t>Jimmy Kimmel Live</t>
  </si>
  <si>
    <t>=&gt;0.4086</t>
  </si>
  <si>
    <t>=&gt;16900000</t>
  </si>
  <si>
    <t>=&gt;10085009652</t>
  </si>
  <si>
    <t>=&gt;https://en.wikipedia.org/wiki/Music,https://en.wikipedia.org/wiki/Entertainment,https://en.wikipedia.org/wiki/Television_program,https://en.wikipedia.org/wiki/Society</t>
  </si>
  <si>
    <t>Channels/UCSq-oOvHMET7Dhmvzij-Otw</t>
  </si>
  <si>
    <t>=&gt;2400</t>
  </si>
  <si>
    <t>=&gt;44536</t>
  </si>
  <si>
    <t>Channels/UC3fctJLwnAGjiqEX92EB4Gg</t>
  </si>
  <si>
    <t>=&gt;0.4085</t>
  </si>
  <si>
    <t>Jamie Grace</t>
  </si>
  <si>
    <t>=&gt;0.4084</t>
  </si>
  <si>
    <t>=&gt;348000</t>
  </si>
  <si>
    <t>=&gt;111041252</t>
  </si>
  <si>
    <t>=&gt;https://en.wikipedia.org/wiki/Music,https://en.wikipedia.org/wiki/Technology,https://en.wikipedia.org/wiki/Lifestyle_(sociology),https://en.wikipedia.org/wiki/Pop_music</t>
  </si>
  <si>
    <t>Channels/UCm8Po2oI76Umy3r1B2xxIqw</t>
  </si>
  <si>
    <t>Channels/UCM_F99zoh8FdxyhIeFu26LA</t>
  </si>
  <si>
    <t>Channels/UC7xbphcUpB3VJcrDaCkGnew</t>
  </si>
  <si>
    <t>=&gt;0.4083</t>
  </si>
  <si>
    <t>=&gt;262</t>
  </si>
  <si>
    <t>Channels/UCiBOOS8aQ1f4VRVyKWlgOBw</t>
  </si>
  <si>
    <t>Channels/UCYQdV7-KhBT9UgGLwYHtDFg</t>
  </si>
  <si>
    <t>=&gt;0.4082</t>
  </si>
  <si>
    <t>Channels/UC4M2Vn2wP659zrv5sttngpQ</t>
  </si>
  <si>
    <t>=&gt;0.4081</t>
  </si>
  <si>
    <t>Channels/UCKbBpYIezOrYKfogVCV2XGw</t>
  </si>
  <si>
    <t>=&gt;0.4079</t>
  </si>
  <si>
    <t>=&gt;33</t>
  </si>
  <si>
    <t>Channels/UClCT6LJSEnfZvFtbabXhg5Q</t>
  </si>
  <si>
    <t>Channels/UCjxXIBBmTb5PuSyYUsunw-w</t>
  </si>
  <si>
    <t>=&gt;0.4078</t>
  </si>
  <si>
    <t>=&gt;87</t>
  </si>
  <si>
    <t>=&gt;7430</t>
  </si>
  <si>
    <t>Channels/UC5ABWGYs6lomuTQNpEgEs6Q</t>
  </si>
  <si>
    <t>=&gt;0.4075</t>
  </si>
  <si>
    <t>Channels/UCzNRGOkDVfn11ShbGU3xJag</t>
  </si>
  <si>
    <t>Channels/UCvrXdYez6PZsl5U0g3tH59g</t>
  </si>
  <si>
    <t>=&gt;0.4074</t>
  </si>
  <si>
    <t>=&gt;1919</t>
  </si>
  <si>
    <t>Channels/UC5kfA8yEL4UR3Cn1NRaWozA</t>
  </si>
  <si>
    <t>=&gt;0.4072</t>
  </si>
  <si>
    <t>Channels/UC7tsw8fR-31q2ZisNz66nTw</t>
  </si>
  <si>
    <t>Channels/UCBTU2i8fit2Lyk8Hd-UYjpg</t>
  </si>
  <si>
    <t>Channels/UCCf6YEFkN7ihJ1tw7_8182w</t>
  </si>
  <si>
    <t>Channels/UCIGpS4GoDqS4yMhazIoovDQ</t>
  </si>
  <si>
    <t>=&gt;3110</t>
  </si>
  <si>
    <t>=&gt;355476</t>
  </si>
  <si>
    <t>Channels/UCNuUzPxCI4fh_7pEMOTuCFA</t>
  </si>
  <si>
    <t>Channels/UCsHRQl2lMEyJiDPeLNPickw</t>
  </si>
  <si>
    <t>Channels/UCTmw61IwoW8dXyc3K_yaHqA</t>
  </si>
  <si>
    <t>Ninja</t>
  </si>
  <si>
    <t>=&gt;0.4071</t>
  </si>
  <si>
    <t>=&gt;23900000</t>
  </si>
  <si>
    <t>=&gt;2276306371</t>
  </si>
  <si>
    <t>=&gt;https://en.wikipedia.org/wiki/Video_game_culture,https://en.wikipedia.org/wiki/Role-playing_video_game,https://en.wikipedia.org/wiki/Action_game</t>
  </si>
  <si>
    <t>Oh Shiitake Mushrooms</t>
  </si>
  <si>
    <t>=&gt;541000</t>
  </si>
  <si>
    <t>=&gt;281648725</t>
  </si>
  <si>
    <t>Channels/UC6tdenEAI3RzXl419CuGw4A</t>
  </si>
  <si>
    <t>=&gt;0.4069</t>
  </si>
  <si>
    <t>Channels/UCazQr0Fo8xj16cMcnGRYBTA</t>
  </si>
  <si>
    <t>Channels/UCLu5m-VMV14dcW9wkxGcmlw</t>
  </si>
  <si>
    <t>=&gt;0.4067</t>
  </si>
  <si>
    <t>=&gt;72</t>
  </si>
  <si>
    <t>Doctor Mike</t>
  </si>
  <si>
    <t>=&gt;0.4066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Life With King &amp; Shay</t>
  </si>
  <si>
    <t>=&gt;113000</t>
  </si>
  <si>
    <t>=&gt;8809205</t>
  </si>
  <si>
    <t>=&gt;https://en.wikipedia.org/wiki/Entertainment,https://en.wikipedia.org/wiki/Lifestyle_(sociology)</t>
  </si>
  <si>
    <t>Ballinger Family</t>
  </si>
  <si>
    <t>=&gt;0.4065</t>
  </si>
  <si>
    <t>=&gt;506363653</t>
  </si>
  <si>
    <t>Channels/UCXa_xXdkCZESkvnwi4W1q1w</t>
  </si>
  <si>
    <t>=&gt;0.4064</t>
  </si>
  <si>
    <t>Channels/UCXhKChujNAebUriZR12N4tw</t>
  </si>
  <si>
    <t>Nitraa B</t>
  </si>
  <si>
    <t>=&gt;0.4063</t>
  </si>
  <si>
    <t>=&gt;803000</t>
  </si>
  <si>
    <t>=&gt;68015161</t>
  </si>
  <si>
    <t>=&gt;https://en.wikipedia.org/wiki/Lifestyle_(sociology),https://en.wikipedia.org/wiki/Hobby,https://en.wikipedia.org/wiki/Food</t>
  </si>
  <si>
    <t>Channels/UClGYhHTwWy7xN2y6QUtAsPQ</t>
  </si>
  <si>
    <t>America's Got Talent</t>
  </si>
  <si>
    <t>=&gt;0.406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Channels/UCINv3_l4jwre3XycY6y-OLw</t>
  </si>
  <si>
    <t>=&gt;0.4059</t>
  </si>
  <si>
    <t>Channels/UCWXMmTpUV19OWY2Be97X3Zw</t>
  </si>
  <si>
    <t>Channels/UCJmoqWBmNlfRQgzvBJ8pKIw</t>
  </si>
  <si>
    <t>=&gt;0.4058</t>
  </si>
  <si>
    <t>Channels/UCluYHKJdkGAAQDJ4VKunqrg</t>
  </si>
  <si>
    <t>=&gt;313</t>
  </si>
  <si>
    <t>=&gt;16841</t>
  </si>
  <si>
    <t>Channels/UCnRGtPgsdeAAzjXxO-eEQZw</t>
  </si>
  <si>
    <t>=&gt;747</t>
  </si>
  <si>
    <t>RihannaVEVO</t>
  </si>
  <si>
    <t>=&gt;0.4056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Channels/UCqK1ky6KpuAAJ4NvZHjo8UQ</t>
  </si>
  <si>
    <t>Channels/UCDCAucbJLfUNP2L2Z7phE2Q</t>
  </si>
  <si>
    <t>=&gt;0.4055</t>
  </si>
  <si>
    <t>Markiplier</t>
  </si>
  <si>
    <t>=&gt;0.4054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Logan Paul</t>
  </si>
  <si>
    <t>=&gt;22000000</t>
  </si>
  <si>
    <t>=&gt;5537261507</t>
  </si>
  <si>
    <t>Channels/UCMHcuTYWchnhd1Dl0tP9qwA</t>
  </si>
  <si>
    <t>=&gt;0.4053</t>
  </si>
  <si>
    <t>=&gt;151</t>
  </si>
  <si>
    <t>Channels/UCx73JvKyF6DiWjO7UCjo2VQ</t>
  </si>
  <si>
    <t>=&gt;0.4052</t>
  </si>
  <si>
    <t>Channels/UCQCgLhV5c3gBLoNGCZPGxSQ</t>
  </si>
  <si>
    <t>=&gt;0.4051</t>
  </si>
  <si>
    <t>=&gt;2930</t>
  </si>
  <si>
    <t>=&gt;7478263</t>
  </si>
  <si>
    <t>elliegoulding</t>
  </si>
  <si>
    <t>=&gt;11100000</t>
  </si>
  <si>
    <t>=&gt;172007811</t>
  </si>
  <si>
    <t>=&gt;https://en.wikipedia.org/wiki/Pop_music,https://en.wikipedia.org/wiki/Independent_music,https://en.wikipedia.org/wiki/Music,https://en.wikipedia.org/wiki/Electronic_music</t>
  </si>
  <si>
    <t>Channels/UCTCzobDVMMQVRKNYrL2JJKA</t>
  </si>
  <si>
    <t>QUEEN BEAST</t>
  </si>
  <si>
    <t>=&gt;1140000</t>
  </si>
  <si>
    <t>=&gt;105860796</t>
  </si>
  <si>
    <t>=&gt;https://en.wikipedia.org/wiki/Lifestyle_(sociology),https://en.wikipedia.org/wiki/Entertainment,https://en.wikipedia.org/wiki/Food</t>
  </si>
  <si>
    <t>Channels/UCJQf80H9k3ycq8898hQEdtg</t>
  </si>
  <si>
    <t>=&gt;0.4049</t>
  </si>
  <si>
    <t>Channels/UCf4YRiVHmI2AJ1NsldDXfdQ</t>
  </si>
  <si>
    <t>=&gt;0.4048</t>
  </si>
  <si>
    <t>=&gt;197</t>
  </si>
  <si>
    <t>Channels/UCvOZ8yPi0SRrlezvjhV7ZSA</t>
  </si>
  <si>
    <t>Channels/UC7y-_W-yFgU5mhXls7ZN2uA</t>
  </si>
  <si>
    <t>=&gt;0.4047</t>
  </si>
  <si>
    <t>Channels/UCRa8esDC2H8YlNjKvAD8VIg</t>
  </si>
  <si>
    <t>Channels/UCsyK-9fXPWlvCBQy7ENuluQ</t>
  </si>
  <si>
    <t>Channels/UCuilaD3BV5qGSE7io9ktB3A</t>
  </si>
  <si>
    <t>Channels/UCwTUkExhW7R2rmfS3VOi9Og</t>
  </si>
  <si>
    <t>Channels/UCxRGjPOsmh-fGQ2QT1cMkAQ</t>
  </si>
  <si>
    <t>Channels/UCXTbC1ykbgjLbWgkT0zYSKg</t>
  </si>
  <si>
    <t>Channels/UCIeeRlcm9OVmlRuiK4WJrtA</t>
  </si>
  <si>
    <t>=&gt;0.4046</t>
  </si>
  <si>
    <t>Channels/UCo0Qr5upb0vmbuKy2W_JWew</t>
  </si>
  <si>
    <t>=&gt;260</t>
  </si>
  <si>
    <t>Channels/UCUV5voRaLhJ4nMeP40c5a8A</t>
  </si>
  <si>
    <t>=&gt;1526</t>
  </si>
  <si>
    <t>Channels/UCqRFK7YYtzEYru89cG0CHvw</t>
  </si>
  <si>
    <t>=&gt;0.4045</t>
  </si>
  <si>
    <t>The Royalty Family</t>
  </si>
  <si>
    <t>=&gt;0.4044</t>
  </si>
  <si>
    <t>=&gt;9020000</t>
  </si>
  <si>
    <t>=&gt;1193746753</t>
  </si>
  <si>
    <t>merrelltwins</t>
  </si>
  <si>
    <t>=&gt;0.4043</t>
  </si>
  <si>
    <t>=&gt;5630000</t>
  </si>
  <si>
    <t>=&gt;1127553111</t>
  </si>
  <si>
    <t>Channels/UCCXMcdIZiYezbtNdvTDw0cQ</t>
  </si>
  <si>
    <t>=&gt;0.4042</t>
  </si>
  <si>
    <t>Channels/UCHIJX_LZTduIu5EbK_bO26A</t>
  </si>
  <si>
    <t>Channels/UCMbXLMrqeXpiVMbyLD1wTJQ</t>
  </si>
  <si>
    <t>=&gt;59</t>
  </si>
  <si>
    <t>=&gt;2984</t>
  </si>
  <si>
    <t>Channels/UCzxTj4RR3OMG9ORLD6M-1Bw</t>
  </si>
  <si>
    <t>=&gt;26</t>
  </si>
  <si>
    <t>THE PRINCE FAMILY</t>
  </si>
  <si>
    <t>=&gt;0.404</t>
  </si>
  <si>
    <t>=&gt;6490000</t>
  </si>
  <si>
    <t>=&gt;1293346031</t>
  </si>
  <si>
    <t>David Dobrik</t>
  </si>
  <si>
    <t>=&gt;0.4038</t>
  </si>
  <si>
    <t>=&gt;17900000</t>
  </si>
  <si>
    <t>=&gt;7550975519</t>
  </si>
  <si>
    <t>=&gt;https://en.wikipedia.org/wiki/Music,https://en.wikipedia.org/wiki/Entertainment</t>
  </si>
  <si>
    <t>Channels/UCxf7CGpDmt219uAhIAgYEGg</t>
  </si>
  <si>
    <t>=&gt;0.4036</t>
  </si>
  <si>
    <t>Channels/UC13u1F3rIe0-Bo27XIhBQKg</t>
  </si>
  <si>
    <t>=&gt;0.4034</t>
  </si>
  <si>
    <t>Channels/UCfRBoK09B_gK5oq8F164grQ</t>
  </si>
  <si>
    <t>=&gt;24</t>
  </si>
  <si>
    <t>Channels/UC0fNUOlghY-VZn6IuCnAb5Q</t>
  </si>
  <si>
    <t>=&gt;0.4033</t>
  </si>
  <si>
    <t>Channels/UCjannnmA3JYknL__cAQ6myQ</t>
  </si>
  <si>
    <t>=&gt;48</t>
  </si>
  <si>
    <t>=&gt;23224</t>
  </si>
  <si>
    <t>Channels/UCPmbPUiod0M6BWWx4gQGEPg</t>
  </si>
  <si>
    <t>RAVEN ELYSE</t>
  </si>
  <si>
    <t>=&gt;0.4032</t>
  </si>
  <si>
    <t>=&gt;1590000</t>
  </si>
  <si>
    <t>=&gt;193713332</t>
  </si>
  <si>
    <t>=&gt;https://en.wikipedia.org/wiki/Lifestyle_(sociology),https://en.wikipedia.org/wiki/Food,https://en.wikipedia.org/wiki/Hobby</t>
  </si>
  <si>
    <t>R &amp; L Life</t>
  </si>
  <si>
    <t>=&gt;0.4031</t>
  </si>
  <si>
    <t>=&gt;232000</t>
  </si>
  <si>
    <t>=&gt;25102712</t>
  </si>
  <si>
    <t>Channels/UCzBmzspRwNNjsOaaCiUJ-0g</t>
  </si>
  <si>
    <t>=&gt;130</t>
  </si>
  <si>
    <t>PrestonPlayz</t>
  </si>
  <si>
    <t>=&gt;0.403</t>
  </si>
  <si>
    <t>=&gt;6830000</t>
  </si>
  <si>
    <t>=&gt;1667124617</t>
  </si>
  <si>
    <t>Dude Perfect</t>
  </si>
  <si>
    <t>=&gt;0.4029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Freddy</t>
  </si>
  <si>
    <t>=&gt;1450000</t>
  </si>
  <si>
    <t>=&gt;340697860</t>
  </si>
  <si>
    <t>Channels/UCOqerFlhf88hIS74NkWvWeA</t>
  </si>
  <si>
    <t>=&gt;0.4028</t>
  </si>
  <si>
    <t>Channels/UCrAfEXAftkmXwsCkry-HL7Q</t>
  </si>
  <si>
    <t>=&gt;0.4027</t>
  </si>
  <si>
    <t>=&gt;327</t>
  </si>
  <si>
    <t>Channels/UCVP0Ep9dfr32h7zuuItrQQg</t>
  </si>
  <si>
    <t>Channels/UCwCDHyblRX8_bRQhYJTFGwQ</t>
  </si>
  <si>
    <t>=&gt;90</t>
  </si>
  <si>
    <t>Channels/UCRmkk3MW0xSdbKFIyDyzMAQ</t>
  </si>
  <si>
    <t>=&gt;0.4026</t>
  </si>
  <si>
    <t>Channels/UC1Dt_anOe3u0jbiSOhKC9lw</t>
  </si>
  <si>
    <t>=&gt;0.4025</t>
  </si>
  <si>
    <t>Channels/UCfvnmEktxxf4C32m78pr4PA</t>
  </si>
  <si>
    <t>This Gathered Nest</t>
  </si>
  <si>
    <t>=&gt;507000</t>
  </si>
  <si>
    <t>=&gt;77594936</t>
  </si>
  <si>
    <t>Rosanna Pansino</t>
  </si>
  <si>
    <t>=&gt;12400000</t>
  </si>
  <si>
    <t>=&gt;3159255633</t>
  </si>
  <si>
    <t>=&gt;https://en.wikipedia.org/wiki/Lifestyle_(sociology),https://en.wikipedia.org/wiki/Food,https://en.wikipedia.org/wiki/Pet</t>
  </si>
  <si>
    <t>PopularMMOs</t>
  </si>
  <si>
    <t>=&gt;17000000</t>
  </si>
  <si>
    <t>=&gt;13984265545</t>
  </si>
  <si>
    <t>=&gt;https://en.wikipedia.org/wiki/Role-playing_video_game,https://en.wikipedia.org/wiki/Video_game_culture,https://en.wikipedia.org/wiki/Action_game</t>
  </si>
  <si>
    <t>Channels/UCyXSy1ohxKMvCN5ELy0AYDg</t>
  </si>
  <si>
    <t>Channels/UCz9MqLu8zAMTqfsMzbWVNIA</t>
  </si>
  <si>
    <t>=&gt;11468</t>
  </si>
  <si>
    <t>TED</t>
  </si>
  <si>
    <t>=&gt;0.4024</t>
  </si>
  <si>
    <t>=&gt;17700000</t>
  </si>
  <si>
    <t>=&gt;1917793028</t>
  </si>
  <si>
    <t>=&gt;https://en.wikipedia.org/wiki/Performing_arts,https://en.wikipedia.org/wiki/Entertainment,https://en.wikipedia.org/wiki/Society</t>
  </si>
  <si>
    <t>Channels/UCsjt7BdjYnKGaREdiOLUWUA</t>
  </si>
  <si>
    <t>Channels/UC-f-O_EKxeQfc4o9zW43HMQ</t>
  </si>
  <si>
    <t>=&gt;0.4023</t>
  </si>
  <si>
    <t>Channels/UCErlhsNYjgKfkgbh1b2cVSQ</t>
  </si>
  <si>
    <t>=&gt;354</t>
  </si>
  <si>
    <t>Channels/UCj9a0T2gS8_MnflNGCWwG7A</t>
  </si>
  <si>
    <t>Channels/UCJoUensLpSLZNgX9TTu_Xsg</t>
  </si>
  <si>
    <t>=&gt;0.4022</t>
  </si>
  <si>
    <t>Channels/UClQXnpPZXuNNRIrro7YqkhA</t>
  </si>
  <si>
    <t>Channels/UC-gzRzthKX9KeFNWHu8Bmgw</t>
  </si>
  <si>
    <t>=&gt;0.4021</t>
  </si>
  <si>
    <t>=&gt;1362</t>
  </si>
  <si>
    <t>Channels/UC70n53MkfbVCqAY8MhZOepg</t>
  </si>
  <si>
    <t>Sam and Nia</t>
  </si>
  <si>
    <t>=&gt;2630000</t>
  </si>
  <si>
    <t>=&gt;1062975541</t>
  </si>
  <si>
    <t>BBC Radio 1</t>
  </si>
  <si>
    <t>=&gt;0.402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Channels/UCA9vzcjRxcBwdbLpmlajHAQ</t>
  </si>
  <si>
    <t>Channels/UCFjGbVrHBlOo7O09FW9_ZsQ</t>
  </si>
  <si>
    <t>=&gt;4124</t>
  </si>
  <si>
    <t>Channels/UC55T-hYd7WeRO7G_6n0rA1A</t>
  </si>
  <si>
    <t>=&gt;0.4019</t>
  </si>
  <si>
    <t>=&gt;498</t>
  </si>
  <si>
    <t>Channels/UC4EMIIZdTdRHnXnXFcjvu1Q</t>
  </si>
  <si>
    <t>=&gt;0.4018</t>
  </si>
  <si>
    <t>Channels/UCbTvWwHzShJ8X5WKJDnx6hA</t>
  </si>
  <si>
    <t>Channels/UCiAaMCMTnZIdCeM9i-ZXOnA</t>
  </si>
  <si>
    <t>Channels/UCLQPYATP-VP4Q2aBSF62vNQ</t>
  </si>
  <si>
    <t>Channels/UCQ7jJlE1qpSLtPK8Gmxu7bA</t>
  </si>
  <si>
    <t>DisneyMusicVEVO</t>
  </si>
  <si>
    <t>=&gt;0.4016</t>
  </si>
  <si>
    <t>=&gt;13460911602</t>
  </si>
  <si>
    <t>=&gt;https://en.wikipedia.org/wiki/Performing_arts,https://en.wikipedia.org/wiki/Pop_music,https://en.wikipedia.org/wiki/Music,https://en.wikipedia.org/wiki/Entertainment</t>
  </si>
  <si>
    <t>Channels/UCAfg_CtF_-LvYfIs7Ov_YuQ</t>
  </si>
  <si>
    <t>=&gt;0.4015</t>
  </si>
  <si>
    <t>Channels/UC-TF2MHOWStDa6mPg7lfD5A</t>
  </si>
  <si>
    <t>=&gt;0.4014</t>
  </si>
  <si>
    <t>Channels/UC9mF4gH261cKfTNk06QWEAw</t>
  </si>
  <si>
    <t>Good Mythical Morning</t>
  </si>
  <si>
    <t>=&gt;0.4013</t>
  </si>
  <si>
    <t>=&gt;16500000</t>
  </si>
  <si>
    <t>=&gt;6526387272</t>
  </si>
  <si>
    <t>Channels/UCAUkr9SPJoIg1gkybXe2law</t>
  </si>
  <si>
    <t>Channels/UCl51SlaM4n0FYTMlNv7UlPg</t>
  </si>
  <si>
    <t>JustinBieberVEVO</t>
  </si>
  <si>
    <t>=&gt;0.4012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Channels/UCjQrFIRyWSgwP9QDdVeUMjw</t>
  </si>
  <si>
    <t>=&gt;261</t>
  </si>
  <si>
    <t>Channels/UC-6NP9VMBDuwitl7f1hVcmQ</t>
  </si>
  <si>
    <t>=&gt;0.4011</t>
  </si>
  <si>
    <t>Channels/UC5zixsWEjxivyzJ6x_fBXdg</t>
  </si>
  <si>
    <t>Channels/UC9pYEzh8TkpGIqOzC6lblOg</t>
  </si>
  <si>
    <t>Channels/UCF3PKg8WUZlIF86RxVluLdA</t>
  </si>
  <si>
    <t>Channels/UCHx6llNBkMWZZGEiXqdfpqg</t>
  </si>
  <si>
    <t>Channels/UCOdvM1zBEOFLLb3j8yh2hiw</t>
  </si>
  <si>
    <t>Channels/UC-M6zhLuyDqS6mLBWMd1BuQ</t>
  </si>
  <si>
    <t>=&gt;0.401</t>
  </si>
  <si>
    <t>Channels/UCaeL9gdqQDmAhMMCjF9HNdQ</t>
  </si>
  <si>
    <t>Channels/UCbrYXjFDO6C9vJWvnHdIiDw</t>
  </si>
  <si>
    <t>Channels/UCGKU48QhYiD6S1_cVPsIkQA</t>
  </si>
  <si>
    <t>Channels/UClG8NujB9QLrdSDIlRpCJQQ</t>
  </si>
  <si>
    <t>Channels/UCMycp3xmUgUqrh6BrFdIW2w</t>
  </si>
  <si>
    <t>Channels/UCPXFSrsHqwnVEbUyfmLF0ug</t>
  </si>
  <si>
    <t>Channels/UCU8XA8BBlsT-Jfe2FnAqU8Q</t>
  </si>
  <si>
    <t>Channels/UCWDRPGFuCPFziWXdxL-EZtg</t>
  </si>
  <si>
    <t>Channels/UCwt_EOFjfjU2bU_zHytaGOA</t>
  </si>
  <si>
    <t>Channels/UCrA1w4tGi32S8h3Wp7scKkw</t>
  </si>
  <si>
    <t>=&gt;0.4009</t>
  </si>
  <si>
    <t>CNN</t>
  </si>
  <si>
    <t>=&gt;0.4008</t>
  </si>
  <si>
    <t>=&gt;7209443290</t>
  </si>
  <si>
    <t>=&gt;https://en.wikipedia.org/wiki/Politics,https://en.wikipedia.org/wiki/Society</t>
  </si>
  <si>
    <t>Channels/UCusl0DWbcgzJGY_RRJe6yvA</t>
  </si>
  <si>
    <t>=&gt;280</t>
  </si>
  <si>
    <t>Channels/UC3Xe4P5aZcnu2j4JQqjIW6Q</t>
  </si>
  <si>
    <t>=&gt;0.4007</t>
  </si>
  <si>
    <t>Channels/UCsVG-x3-ZMB3zSfxRp5IppA</t>
  </si>
  <si>
    <t>=&gt;592</t>
  </si>
  <si>
    <t>Channels/UCXhMDfOx2reYYf88u6HfJbg</t>
  </si>
  <si>
    <t>Channels/UCaG1lWF83rNrF1fgllclkfA</t>
  </si>
  <si>
    <t>=&gt;0.4006</t>
  </si>
  <si>
    <t>=&gt;120</t>
  </si>
  <si>
    <t>Channels/UCPBz2V1aWaI_nTHsmJIX3oQ</t>
  </si>
  <si>
    <t>=&gt;0.4004</t>
  </si>
  <si>
    <t>Channels/UCD-YNFezYhHYEncPlot4XMA</t>
  </si>
  <si>
    <t>=&gt;0.4003</t>
  </si>
  <si>
    <t>MonkeyBoo</t>
  </si>
  <si>
    <t>=&gt;0.4002</t>
  </si>
  <si>
    <t>=&gt;2530000</t>
  </si>
  <si>
    <t>=&gt;682494252</t>
  </si>
  <si>
    <t>=&gt;https://en.wikipedia.org/wiki/Pet,https://en.wikipedia.org/wiki/Lifestyle_(sociology)</t>
  </si>
  <si>
    <t>Domonique Robinson</t>
  </si>
  <si>
    <t>=&gt;188000</t>
  </si>
  <si>
    <t>=&gt;18692192</t>
  </si>
  <si>
    <t>=&gt;UM</t>
  </si>
  <si>
    <t>Channels/UCIvP9g0hPsZuGTx5Y4ZT6Ow</t>
  </si>
  <si>
    <t>=&gt;0.4001</t>
  </si>
  <si>
    <t>Channels/UCpW-4FzbuFe0vah91ncVKJw</t>
  </si>
  <si>
    <t>Channels/UCs65nigAZxY_qOk-RI4sgpA</t>
  </si>
  <si>
    <t>Channels/UC0Oi6qEHibRS2a19QHH8iSw</t>
  </si>
  <si>
    <t>=&gt;0.4</t>
  </si>
  <si>
    <t>Channels/UCANPvRdd4IMfKVEt2RQsjMA</t>
  </si>
  <si>
    <t>Channels/UC38L0eEqAWcTlcGUXOld0RA</t>
  </si>
  <si>
    <t>=&gt;0.3999</t>
  </si>
  <si>
    <t>Channels/UCRRVQKcipcKg4ePNCEYLauA</t>
  </si>
  <si>
    <t>Channels/UC39TY5xuCDrhpSQj17LloUA</t>
  </si>
  <si>
    <t>=&gt;0.3998</t>
  </si>
  <si>
    <t>Channels/UC_jIGF3MKFanAs8_N_eEPww</t>
  </si>
  <si>
    <t>SMTOWN</t>
  </si>
  <si>
    <t>=&gt;23400000</t>
  </si>
  <si>
    <t>=&gt;17200975992</t>
  </si>
  <si>
    <t>=&gt;https://en.wikipedia.org/wiki/Pop_music,https://en.wikipedia.org/wiki/Performing_arts,https://en.wikipedia.org/wiki/Music,https://en.wikipedia.org/wiki/Entertainment</t>
  </si>
  <si>
    <t>Channels/UCN66i7bQ2mfyaeSLxiEV2jA</t>
  </si>
  <si>
    <t>Channels/UCMuWQ_eH_vyyhYx4AzUba_A</t>
  </si>
  <si>
    <t>=&gt;0.3997</t>
  </si>
  <si>
    <t>=&gt;107</t>
  </si>
  <si>
    <t>Channels/UCPxmEaQZQG6eiNPEy5oAIjg</t>
  </si>
  <si>
    <t>Channels/UCfFr8aNT6m7jLIVq_RmUhig</t>
  </si>
  <si>
    <t>=&gt;0.3996</t>
  </si>
  <si>
    <t>Channels/UCiHRCEd3xHxu8WUi9sBiTtw</t>
  </si>
  <si>
    <t>Channels/UCJhkiyFUInU8g9W9HnfyNeQ</t>
  </si>
  <si>
    <t>Channels/UC3NdQ6Bkq8Cf-WXFpz5zYGA</t>
  </si>
  <si>
    <t>=&gt;0.3995</t>
  </si>
  <si>
    <t>=&gt;339</t>
  </si>
  <si>
    <t>Channels/UC_heu22qjLqR9XEsLGDNW3g</t>
  </si>
  <si>
    <t>OneDirectionVEVO</t>
  </si>
  <si>
    <t>=&gt;22400000</t>
  </si>
  <si>
    <t>=&gt;9669724370</t>
  </si>
  <si>
    <t>=&gt;https://en.wikipedia.org/wiki/Rock_music,https://en.wikipedia.org/wiki/Pop_music,https://en.wikipedia.org/wiki/Music</t>
  </si>
  <si>
    <t>Channels/UCFt97ldJYcMgi4RMgrUhHfA</t>
  </si>
  <si>
    <t>=&gt;0.3994</t>
  </si>
  <si>
    <t>=&gt;100</t>
  </si>
  <si>
    <t>Channels/UCxNpee-iA1HewZrSQLt6nwA</t>
  </si>
  <si>
    <t>Channels/UCJeYR48hpEJNkvRdNlfpiCA</t>
  </si>
  <si>
    <t>=&gt;0.3993</t>
  </si>
  <si>
    <t>Channels/UCNfGy6tGTYmGhBOC1Kwnv9g</t>
  </si>
  <si>
    <t>Saturday Night Live</t>
  </si>
  <si>
    <t>=&gt;10300000</t>
  </si>
  <si>
    <t>=&gt;9365929375</t>
  </si>
  <si>
    <t>=&gt;https://en.wikipedia.org/wiki/Entertainment,https://en.wikipedia.org/wiki/Film,https://en.wikipedia.org/wiki/Television_program,https://en.wikipedia.org/wiki/Humour</t>
  </si>
  <si>
    <t>Channels/UCtogH2GTLpwcAREJfk7trNg</t>
  </si>
  <si>
    <t>=&gt;0.3992</t>
  </si>
  <si>
    <t>=&gt;109</t>
  </si>
  <si>
    <t>Channels/UCuwWGTA5_HVCdZThIr0bqvw</t>
  </si>
  <si>
    <t>Channels/UC8rSmejM6mj6Yazuo-YkAig</t>
  </si>
  <si>
    <t>=&gt;0.3991</t>
  </si>
  <si>
    <t>Morgz</t>
  </si>
  <si>
    <t>=&gt;11300000</t>
  </si>
  <si>
    <t>=&gt;2351559955</t>
  </si>
  <si>
    <t>Channels/UCN2rbdBtY9Srx1I4JeuDY8Q</t>
  </si>
  <si>
    <t>Channels/UC8NzccmXpl5Y8c7kW4TR1tg</t>
  </si>
  <si>
    <t>=&gt;0.3989</t>
  </si>
  <si>
    <t>Channels/UCT1LC6o1g84C9ZdUNXq345g</t>
  </si>
  <si>
    <t>Channels/UCc3onDSorOS64PENUn9K-_Q</t>
  </si>
  <si>
    <t>=&gt;0.3988</t>
  </si>
  <si>
    <t>=&gt;6846</t>
  </si>
  <si>
    <t>Channels/UCTopcUHRjxe7ay7wcYemiFA</t>
  </si>
  <si>
    <t>Channels/UCDPgErkGaoNpT4GllpBos3w</t>
  </si>
  <si>
    <t>=&gt;0.3987</t>
  </si>
  <si>
    <t>Team Coco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Channels/UCxA4wKG3i_x0sLo0LAB1dxA</t>
  </si>
  <si>
    <t>=&gt;0.3986</t>
  </si>
  <si>
    <t>Channels/UCEXHfjy78IO0sT1qwgqTC9g</t>
  </si>
  <si>
    <t>=&gt;0.3985</t>
  </si>
  <si>
    <t>the johnson fam</t>
  </si>
  <si>
    <t>=&gt;1760000</t>
  </si>
  <si>
    <t>=&gt;550949301</t>
  </si>
  <si>
    <t>=&gt;https://en.wikipedia.org/wiki/Hobby,https://en.wikipedia.org/wiki/Lifestyle_(sociology)</t>
  </si>
  <si>
    <t>DashieGames</t>
  </si>
  <si>
    <t>=&gt;0.3983</t>
  </si>
  <si>
    <t>=&gt;5230000</t>
  </si>
  <si>
    <t>=&gt;2337397515</t>
  </si>
  <si>
    <t>=&gt;https://en.wikipedia.org/wiki/Video_game_culture,https://en.wikipedia.org/wiki/Action-adventure_game,https://en.wikipedia.org/wiki/Role-playing_video_game,https://en.wikipedia.org/wiki/Action_game</t>
  </si>
  <si>
    <t>Channels/UC4Vl2hPoFqS_Hh1jlHxJLug</t>
  </si>
  <si>
    <t>=&gt;0.3982</t>
  </si>
  <si>
    <t>Channels/UCCaN-baqf5OTfNvVA8lerdA</t>
  </si>
  <si>
    <t>=&gt;0.3981</t>
  </si>
  <si>
    <t>=&gt;258</t>
  </si>
  <si>
    <t>Channels/UCcTWTRDd9ozJlhQwBusBiPw</t>
  </si>
  <si>
    <t>Channels/UCJjTREf4hhU-Z2j-IumXpxQ</t>
  </si>
  <si>
    <t>Channels/UCOjOVCbFLOQXwRYIcXibYnA</t>
  </si>
  <si>
    <t>=&gt;1023</t>
  </si>
  <si>
    <t>Channels/UCvge1Djz45ux5H9oMYA6Szw</t>
  </si>
  <si>
    <t>Brianna</t>
  </si>
  <si>
    <t>=&gt;0.398</t>
  </si>
  <si>
    <t>=&gt;3810000</t>
  </si>
  <si>
    <t>=&gt;734380752</t>
  </si>
  <si>
    <t>Channels/UCyA0DCgPjU_WISnCQQ0XnOw</t>
  </si>
  <si>
    <t>Channels/UCVQuTOuCZHxTIhK8JoLkeDQ</t>
  </si>
  <si>
    <t>=&gt;0.3979</t>
  </si>
  <si>
    <t>Channels/UCVsl-x7r2jmng8uzFwMlV1w</t>
  </si>
  <si>
    <t>Channels/UCYnvnQWgXM2fnqy7pjkghPg</t>
  </si>
  <si>
    <t>Juice WRLD</t>
  </si>
  <si>
    <t>=&gt;0.3978</t>
  </si>
  <si>
    <t>=&gt;5790000</t>
  </si>
  <si>
    <t>=&gt;1160105772</t>
  </si>
  <si>
    <t>=&gt;https://en.wikipedia.org/wiki/Music,https://en.wikipedia.org/wiki/Hip_hop_music</t>
  </si>
  <si>
    <t>SORTEDfood</t>
  </si>
  <si>
    <t>=&gt;2400000</t>
  </si>
  <si>
    <t>=&gt;601453048</t>
  </si>
  <si>
    <t>Channels/UCG2cy48TMsisC-qujxsGTJg</t>
  </si>
  <si>
    <t>Channels/UCLtOmI_W0JreFMMbpu5-aGg</t>
  </si>
  <si>
    <t>=&gt;2530</t>
  </si>
  <si>
    <t>=&gt;241505</t>
  </si>
  <si>
    <t>Channels/UCtiJP4RmDjcL_IpvF6LXBFg</t>
  </si>
  <si>
    <t>Channels/UCXjAB05_IQrZms1HvUxNgyg</t>
  </si>
  <si>
    <t>=&gt;162</t>
  </si>
  <si>
    <t>Channels/UCzhqP1CklVoJ0vT3oQ7PUuA</t>
  </si>
  <si>
    <t>Movieclips</t>
  </si>
  <si>
    <t>=&gt;0.3977</t>
  </si>
  <si>
    <t>=&gt;41300000</t>
  </si>
  <si>
    <t>=&gt;39172144043</t>
  </si>
  <si>
    <t>=&gt;https://en.wikipedia.org/wiki/Entertainment,https://en.wikipedia.org/wiki/Television_program,https://en.wikipedia.org/wiki/Film</t>
  </si>
  <si>
    <t>Channels/UCYHYZIKrBDqUQseTqwC_unQ</t>
  </si>
  <si>
    <t>=&gt;127</t>
  </si>
  <si>
    <t>KatyPerryVEVO</t>
  </si>
  <si>
    <t>=&gt;0.3976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Channels/UCLEfgfRtLit6aswdXzV_MpQ</t>
  </si>
  <si>
    <t>=&gt;2833</t>
  </si>
  <si>
    <t>Channels/UCsHTRkgKNmN3vHKropfGnbw</t>
  </si>
  <si>
    <t>Channels/UCtdMy8_TUGn-h8qkyzu23Pw</t>
  </si>
  <si>
    <t>Channels/UCy7OUgSobVtR6-gvtEnR9lw</t>
  </si>
  <si>
    <t>Channels/UCL60ZtHmffDcMYvMKiaZw9A</t>
  </si>
  <si>
    <t>=&gt;0.3975</t>
  </si>
  <si>
    <t>Channels/UCnYltDtXj5vfJgzFJm8t5zw</t>
  </si>
  <si>
    <t>Channels/UCOTlowCXJzWfy-_8KyVSHHQ</t>
  </si>
  <si>
    <t>=&gt;495</t>
  </si>
  <si>
    <t>Channels/UCTm_HvGW3LOGVqdUAnuzgNw</t>
  </si>
  <si>
    <t>Channels/UCyRjljsoofMgQ1TPcBPbKPA</t>
  </si>
  <si>
    <t>Channels/UC35U8CeyJ6yN5xrQyqsSBRA</t>
  </si>
  <si>
    <t>=&gt;0.3974</t>
  </si>
  <si>
    <t>Channels/UChn2mNc6Q_i59hPJ3nyr4-Q</t>
  </si>
  <si>
    <t>Channels/UCv6ZksjrAfv-72vjGe1Q4pQ</t>
  </si>
  <si>
    <t>Channels/UCv8oNmAHkXk93PkmHE1z4vQ</t>
  </si>
  <si>
    <t>Channels/UCbooB0V3iDkmjiZVBuiiYrg</t>
  </si>
  <si>
    <t>=&gt;0.3973</t>
  </si>
  <si>
    <t>=&gt;672</t>
  </si>
  <si>
    <t>Lele Pons</t>
  </si>
  <si>
    <t>=&gt;16600000</t>
  </si>
  <si>
    <t>=&gt;4000677005</t>
  </si>
  <si>
    <t>Channels/UCumpgHT-1fAcJ8dq28yw5UA</t>
  </si>
  <si>
    <t>Channels/UCZn8UdjUoI0cIYiIim0rWAQ</t>
  </si>
  <si>
    <t>Channels/UCB3jSxZNTCBQ1yZtZcKw81g</t>
  </si>
  <si>
    <t>=&gt;0.3972</t>
  </si>
  <si>
    <t>Channels/UCJTV-w_4U9QKr6Qq_P2ODxw</t>
  </si>
  <si>
    <t>Channels/UCLfsLDQJQwI5WOrPGF0drTA</t>
  </si>
  <si>
    <t>Channels/UCtf4zloyRha-I8Twy8-HpCA</t>
  </si>
  <si>
    <t>Channels/UCwpHLOS9BhqkT3qUuSH0Wlg</t>
  </si>
  <si>
    <t>Matt Steffanina</t>
  </si>
  <si>
    <t>=&gt;0.3971</t>
  </si>
  <si>
    <t>=&gt;11900000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Channels/UCjFtgN46IMHCSBBaIWz0X8Q</t>
  </si>
  <si>
    <t>Channels/UClOMv0W2HZvsZDpyyEMYjmw</t>
  </si>
  <si>
    <t>TLC</t>
  </si>
  <si>
    <t>=&gt;5690000</t>
  </si>
  <si>
    <t>=&gt;4529825619</t>
  </si>
  <si>
    <t>=&gt;https://en.wikipedia.org/wiki/Entertainment,https://en.wikipedia.org/wiki/Television_program</t>
  </si>
  <si>
    <t>Channels/UCf5ENEdOM4MsYT8_e-LhC_Q</t>
  </si>
  <si>
    <t>=&gt;0.397</t>
  </si>
  <si>
    <t>=&gt;74</t>
  </si>
  <si>
    <t>Channels/UCsQSl6NgaXUM-_kZRYcTiuQ</t>
  </si>
  <si>
    <t>Channels/UCVFVYYgpUpuatcrvm6knHFQ</t>
  </si>
  <si>
    <t>=&gt;565</t>
  </si>
  <si>
    <t>Channels/UC_OelBlsOC-GLZ4SjRj8Vaw</t>
  </si>
  <si>
    <t>=&gt;0.3969</t>
  </si>
  <si>
    <t>Channels/UCgpDVMwpGSSnUlQKQvCc5Ew</t>
  </si>
  <si>
    <t>Channels/UCMGzVstfcY-H3ws6Ao86uIA</t>
  </si>
  <si>
    <t>=&gt;69</t>
  </si>
  <si>
    <t>Channels/UCN1jswR8P-IlJfvbDy9tEqw</t>
  </si>
  <si>
    <t>Channels/UCZFNyyDsP6DmO5_En98uo8g</t>
  </si>
  <si>
    <t>=&gt;200</t>
  </si>
  <si>
    <t>Channels/UCl8VaCagJ3dJufCAtGXb5WQ</t>
  </si>
  <si>
    <t>=&gt;0.3968</t>
  </si>
  <si>
    <t>Channels/UCmVB3q78juIz1dQhU7Zb69A</t>
  </si>
  <si>
    <t>=&gt;872</t>
  </si>
  <si>
    <t>=&gt;26703</t>
  </si>
  <si>
    <t>FaZe Rug</t>
  </si>
  <si>
    <t>=&gt;0.3967</t>
  </si>
  <si>
    <t>=&gt;15900000</t>
  </si>
  <si>
    <t>=&gt;3484193183</t>
  </si>
  <si>
    <t>YaBoiAction</t>
  </si>
  <si>
    <t>=&gt;474000</t>
  </si>
  <si>
    <t>=&gt;82831670</t>
  </si>
  <si>
    <t>Channels/UCoMtoP_jKhO9qPK0TQmVl7w</t>
  </si>
  <si>
    <t>Channels/UCSyQfsdeYuwDuwvFQPMoYSQ</t>
  </si>
  <si>
    <t>Channels/UCUUSzdkyEkUuFWM-Cxthiww</t>
  </si>
  <si>
    <t>=&gt;135</t>
  </si>
  <si>
    <t>Channels/UCZp3Oz02oXP9rkNG3MDAGlA</t>
  </si>
  <si>
    <t>=&gt;41</t>
  </si>
  <si>
    <t>Channels/UCCmzDIFD6DkireExZwRU9Sw</t>
  </si>
  <si>
    <t>=&gt;0.3965</t>
  </si>
  <si>
    <t>The Real Daytime</t>
  </si>
  <si>
    <t>=&gt;2270000</t>
  </si>
  <si>
    <t>=&gt;2840201823</t>
  </si>
  <si>
    <t>Channels/UChdrh3gxV9Vco3sVnJd38xg</t>
  </si>
  <si>
    <t>Channels/UC20h8fBjbEPSEMI9eb7K3kg</t>
  </si>
  <si>
    <t>=&gt;0.3964</t>
  </si>
  <si>
    <t>Gloom</t>
  </si>
  <si>
    <t>=&gt;5130000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Channels/UCb5DW6d1nBEK4vBzZqrqa8Q</t>
  </si>
  <si>
    <t>=&gt;172</t>
  </si>
  <si>
    <t>The Fishfam</t>
  </si>
  <si>
    <t>=&gt;4130000</t>
  </si>
  <si>
    <t>=&gt;775554758</t>
  </si>
  <si>
    <t>Channels/UCkTZ27wPABXd12LFZqcBgTg</t>
  </si>
  <si>
    <t>Channels/UCTEJ6a9ypXm-cn1UBoucVTw</t>
  </si>
  <si>
    <t>=&gt;255</t>
  </si>
  <si>
    <t>Channels/UCWwmoYNsWy16VorHKbo_80g</t>
  </si>
  <si>
    <t>=&gt;113</t>
  </si>
  <si>
    <t>=&gt;1761</t>
  </si>
  <si>
    <t>Channels/UCG-sBKwMSvSlwNZ2KEhLNpQ</t>
  </si>
  <si>
    <t>=&gt;0.3963</t>
  </si>
  <si>
    <t>Channels/UCpVHWh9u3qRZ1TA6Oq35nDA</t>
  </si>
  <si>
    <t>Channels/UC1zkj_xBtaRx-XkjEq9r5uQ</t>
  </si>
  <si>
    <t>=&gt;0.3962</t>
  </si>
  <si>
    <t>Channels/UC_0BWWdEwJGQurITSjAqnHQ</t>
  </si>
  <si>
    <t>SIS vs BRO</t>
  </si>
  <si>
    <t>=&gt;13500000</t>
  </si>
  <si>
    <t>=&gt;5908008072</t>
  </si>
  <si>
    <t>=&gt;https://en.wikipedia.org/wiki/Entertainment,https://en.wikipedia.org/wiki/Lifestyle_(sociology),https://en.wikipedia.org/wiki/Hobby,https://en.wikipedia.org/wiki/Food</t>
  </si>
  <si>
    <t>Channels/UCJ-CRdssaCkO0jCc9AjStdg</t>
  </si>
  <si>
    <t>Channels/UCtBzPKeSsO2Ew_IEPvCSwQA</t>
  </si>
  <si>
    <t>Channels/UCat7TlXi_Cn-kdBKn9TDvWw</t>
  </si>
  <si>
    <t>=&gt;0.3961</t>
  </si>
  <si>
    <t>Channels/UCi-_LcLrC23f19GIp8SyDEA</t>
  </si>
  <si>
    <t>Channels/UCl6G73aqgSOD1-wZEI5B2uA</t>
  </si>
  <si>
    <t>Channels/UCNq7olWkg0ptiB0obD6D61g</t>
  </si>
  <si>
    <t>Channels/UCYLqB7_jpP3f95UDmRllJ2g</t>
  </si>
  <si>
    <t>=&gt;28</t>
  </si>
  <si>
    <t>Channels/UCjBv-2lyvIIr3-jQsqeya_A</t>
  </si>
  <si>
    <t>=&gt;0.396</t>
  </si>
  <si>
    <t>=&gt;27690</t>
  </si>
  <si>
    <t>ZHC</t>
  </si>
  <si>
    <t>=&gt;14300000</t>
  </si>
  <si>
    <t>=&gt;946547158</t>
  </si>
  <si>
    <t>=&gt;https://en.wikipedia.org/wiki/Hobby,https://en.wikipedia.org/wiki/Entertainment,https://en.wikipedia.org/wiki/Lifestyle_(sociology)</t>
  </si>
  <si>
    <t>Channels/UCMP_l8U3s-GrM6dfhr7WNLA</t>
  </si>
  <si>
    <t>=&gt;768</t>
  </si>
  <si>
    <t>Channels/UCNiOOqWoMfvgk1IYVPFi1cQ</t>
  </si>
  <si>
    <t>Channels/UCXw62-7C42D6thGhCxwGiPQ</t>
  </si>
  <si>
    <t>Channels/UCz1xxT2y0s75C343O7nxZ7A</t>
  </si>
  <si>
    <t>Channels/UC_xbu7UBuOKXekzjRWX1-wg</t>
  </si>
  <si>
    <t>=&gt;0.3959</t>
  </si>
  <si>
    <t>Channels/UCBKN4H6d_VU_6t_YmQx30lg</t>
  </si>
  <si>
    <t>Channels/UCH9c6yYoT7nOuw1sLPBK7Tg</t>
  </si>
  <si>
    <t>=&gt;25</t>
  </si>
  <si>
    <t>=&gt;288</t>
  </si>
  <si>
    <t>Channels/UCn7Mhb0DvZp6C2YYWCsY8XQ</t>
  </si>
  <si>
    <t>Channels/UCsMivkVeltqz5MSFbW9t4tA</t>
  </si>
  <si>
    <t>Channels/UC2lse3XwmmIxKhtIhSjilUQ</t>
  </si>
  <si>
    <t>=&gt;0.3958</t>
  </si>
  <si>
    <t>Channels/UC9JYHWy1_nYngtlEXJ-Yx8g</t>
  </si>
  <si>
    <t>Channels/UCbb7hzhAwFD_v1Nhe1hQyAw</t>
  </si>
  <si>
    <t>Channels/UCdfvoaACSkgtIuLRLds6YPQ</t>
  </si>
  <si>
    <t>Channels/UCIFNxieeCU0Yq_-LW_KklEw</t>
  </si>
  <si>
    <t>Channels/UCUsWUad9pw3aP7EATM_92TQ</t>
  </si>
  <si>
    <t>Channels/UCWZdTJxuswaPRQvBveBq6uw</t>
  </si>
  <si>
    <t>=&gt;117</t>
  </si>
  <si>
    <t>Channels/UC-Adv6Wmo0pNh6DHtm4NtHw</t>
  </si>
  <si>
    <t>=&gt;0.3957</t>
  </si>
  <si>
    <t>Channels/UC-hCNufB5jW2DbYraCt5kOQ</t>
  </si>
  <si>
    <t>Special Books by Special Kids</t>
  </si>
  <si>
    <t>=&gt;2460000</t>
  </si>
  <si>
    <t>=&gt;487775248</t>
  </si>
  <si>
    <t>=&gt;https://en.wikipedia.org/wiki/Lifestyle_(sociology),https://en.wikipedia.org/wiki/Knowledge,https://en.wikipedia.org/wiki/Health</t>
  </si>
  <si>
    <t>Channels/UCCZqnKvxVa5UqqLu1PeCtSQ</t>
  </si>
  <si>
    <t>Channels/UClW8KAC3wizxHNpqAFYZ5jQ</t>
  </si>
  <si>
    <t>=&gt;274</t>
  </si>
  <si>
    <t>Channels/UCXVcMaqmxEMep9HGajaOhhg</t>
  </si>
  <si>
    <t>=&gt;143</t>
  </si>
  <si>
    <t>Channels/UCYZBgErACrG_RwHkKnTgkCA</t>
  </si>
  <si>
    <t>Channels/UCZHWlUjQaNezaYRK2beU1lQ</t>
  </si>
  <si>
    <t>Channels/UCBUMI1QImcCj0ZlmZX9js-g</t>
  </si>
  <si>
    <t>=&gt;0.3956</t>
  </si>
  <si>
    <t>Channels/UCEZ4ERH1m6o6E07gkek-JXQ</t>
  </si>
  <si>
    <t>=&gt;95</t>
  </si>
  <si>
    <t>Channels/UChItpx87PPRM5YKnrR3ZvKQ</t>
  </si>
  <si>
    <t>=&gt;538</t>
  </si>
  <si>
    <t>Channels/UCiUeCFMkl8y0r3fXt1i98tw</t>
  </si>
  <si>
    <t>Channels/UCvLct9tXv6Daa7jQ4nqXeiA</t>
  </si>
  <si>
    <t>Channels/UC4qY8lG0a0RhGkAQlTjvr7g</t>
  </si>
  <si>
    <t>=&gt;0.3955</t>
  </si>
  <si>
    <t>Channels/UCClMaCScaC_m8XPxOQ4-oUA</t>
  </si>
  <si>
    <t>=&gt;63</t>
  </si>
  <si>
    <t>Channels/UCESKgV7fmgY_emowC8JpDKw</t>
  </si>
  <si>
    <t>Channels/UCV7X3nDqRXKC2uuJBbb1nxQ</t>
  </si>
  <si>
    <t>CJ SO COOL</t>
  </si>
  <si>
    <t>=&gt;8230000</t>
  </si>
  <si>
    <t>=&gt;1985184011</t>
  </si>
  <si>
    <t>Queen Naija</t>
  </si>
  <si>
    <t>=&gt;0.3954</t>
  </si>
  <si>
    <t>=&gt;4620000</t>
  </si>
  <si>
    <t>=&gt;453092470</t>
  </si>
  <si>
    <t>=&gt;https://en.wikipedia.org/wiki/Music,https://en.wikipedia.org/wiki/Lifestyle_(sociology)</t>
  </si>
  <si>
    <t>Channels/UCITS46NqUoCkFn3V5kr31cw</t>
  </si>
  <si>
    <t>Channels/UCLexYGApgd-_SgmrU3LpKFg</t>
  </si>
  <si>
    <t>Channels/UCqCC1w4Rrh6V0hz-343MBjg</t>
  </si>
  <si>
    <t>=&gt;133</t>
  </si>
  <si>
    <t>Channels/UC838WlE5pkD_-YNX-_TbeLQ</t>
  </si>
  <si>
    <t>=&gt;0.3953</t>
  </si>
  <si>
    <t>Channels/UC_g4qGNiyKtenxIL6rbwyiw</t>
  </si>
  <si>
    <t>Channels/UCj9YdBxdQW3STo_wUs1ttmw</t>
  </si>
  <si>
    <t>=&gt;722</t>
  </si>
  <si>
    <t>Channels/UCyiHnmYucilKk15z-k3JCLQ</t>
  </si>
  <si>
    <t>Channels/UCd2Rks-Py_-ySNSyA-5jY0w</t>
  </si>
  <si>
    <t>=&gt;0.3952</t>
  </si>
  <si>
    <t>Channels/UCZcrt6iWm4CTWs_wkjhPLKw</t>
  </si>
  <si>
    <t>Channels/UC_WRxn7GqRIlR-arndA8hLQ</t>
  </si>
  <si>
    <t>=&gt;0.3951</t>
  </si>
  <si>
    <t>Channels/UCFzsXaoyPOD06tMrbBT3SgQ</t>
  </si>
  <si>
    <t>Channels/UCm12_rxl3XlzDyLGqlW8_YQ</t>
  </si>
  <si>
    <t>Channels/UCNYXTwYIqQDcfTY3mdz3bVw</t>
  </si>
  <si>
    <t>Channels/UCPThIy5MOurKzRv8mkNq0Tw</t>
  </si>
  <si>
    <t>Channels/UCSYTrdROa2XAy0LmO1wh6Tg</t>
  </si>
  <si>
    <t>=&gt;513</t>
  </si>
  <si>
    <t>Channels/UCtVofxjMwqd7-pUjRCG_Rcg</t>
  </si>
  <si>
    <t>=&gt;286</t>
  </si>
  <si>
    <t>=&gt;313907</t>
  </si>
  <si>
    <t>Channels/UCW89-O_kzQIAU9ejhoDgkrg</t>
  </si>
  <si>
    <t>SoCassie</t>
  </si>
  <si>
    <t>=&gt;0.395</t>
  </si>
  <si>
    <t>=&gt;853000</t>
  </si>
  <si>
    <t>=&gt;212018584</t>
  </si>
  <si>
    <t>Daily Fortnite Battle Royale Moments</t>
  </si>
  <si>
    <t>=&gt;3250000</t>
  </si>
  <si>
    <t>=&gt;931114619</t>
  </si>
  <si>
    <t>Channels/UChIBv8CH0D9GgiJ_R8hiLnw</t>
  </si>
  <si>
    <t>=&gt;0.3949</t>
  </si>
  <si>
    <t>Channels/UCKOtBiOc19ivNGhbBS-OW1g</t>
  </si>
  <si>
    <t>=&gt;55</t>
  </si>
  <si>
    <t>Channels/UCTOk6sevYycnLLfJmTwqhCw</t>
  </si>
  <si>
    <t>Channels/UCvD7z_wnCjPirD6IvxWrtXg</t>
  </si>
  <si>
    <t>Channels/UCZQ0VN44JM8gXaFqZoFEYwg</t>
  </si>
  <si>
    <t>Channels/UC6x6V0PaV1jWTDsjnLpqvOg</t>
  </si>
  <si>
    <t>=&gt;0.3948</t>
  </si>
  <si>
    <t>Channels/UCAZO-c6lYt5cR0m-MU2-dnQ</t>
  </si>
  <si>
    <t>=&gt;180</t>
  </si>
  <si>
    <t>=&gt;173485</t>
  </si>
  <si>
    <t>Channels/UCEBdX-YUDQfPdnUmPrtp-BA</t>
  </si>
  <si>
    <t>shane</t>
  </si>
  <si>
    <t>=&gt;4443917705</t>
  </si>
  <si>
    <t>=&gt;https://en.wikipedia.org/wiki/Lifestyle_(sociology),https://en.wikipedia.org/wiki/Entertainment,https://en.wikipedia.org/wiki/Television_program</t>
  </si>
  <si>
    <t>Channels/UC0mRITzTNMY3UFxlo1EeMJg</t>
  </si>
  <si>
    <t>=&gt;0.3947</t>
  </si>
  <si>
    <t>=&gt;2612</t>
  </si>
  <si>
    <t>Channels/UCk_yJ7M9ot8wsGPAvT8lkTw</t>
  </si>
  <si>
    <t>Channels/UC-iDF8r-Qw88oBw6culiERg</t>
  </si>
  <si>
    <t>=&gt;0.3946</t>
  </si>
  <si>
    <t>Channels/UCEqNNZusLmb3duxK0E7qyvg</t>
  </si>
  <si>
    <t>Channels/UCm2Y3GlR8VXp32wSrbvBffA</t>
  </si>
  <si>
    <t>Channels/UCrpt6Tgs5WNDdS0auec2ojw</t>
  </si>
  <si>
    <t>Channels/UCu40Pnh2j-ophWRCk5a83_Q</t>
  </si>
  <si>
    <t>Channels/UCFVk-36Jd_h3s9J5MGPD0BA</t>
  </si>
  <si>
    <t>=&gt;0.3945</t>
  </si>
  <si>
    <t>Channels/UCmtKizUet1EbvaWkXJoJgmA</t>
  </si>
  <si>
    <t>Channels/UC3wfIDA0WVhnJUpmyxL3Nqw</t>
  </si>
  <si>
    <t>=&gt;0.3944</t>
  </si>
  <si>
    <t>Channels/UCf4urXMI-Val6na4zQDVGMg</t>
  </si>
  <si>
    <t>Channels/UCjzvrXfxqJGOKlmjQy8hWuw</t>
  </si>
  <si>
    <t>=&gt;198</t>
  </si>
  <si>
    <t>Channels/UCNloTxKowMQYUl9mvcnrM4A</t>
  </si>
  <si>
    <t>Channels/UCPv48KDPUkZgxTLEYxB93WA</t>
  </si>
  <si>
    <t>=&gt;108</t>
  </si>
  <si>
    <t>Channels/UCs9R7aROXWedgPT0NAk5MzA</t>
  </si>
  <si>
    <t>Channels/UCUZjMPpeHnx62fbcIPmqiRA</t>
  </si>
  <si>
    <t>=&gt;86</t>
  </si>
  <si>
    <t>Channels/UCWCh5MgCqG15mWRJBmvSqHg</t>
  </si>
  <si>
    <t>Jelly</t>
  </si>
  <si>
    <t>=&gt;0.3943</t>
  </si>
  <si>
    <t>=&gt;18600000</t>
  </si>
  <si>
    <t>=&gt;9766309607</t>
  </si>
  <si>
    <t>Channels/UCD8vAmTzj6p4N3KsGQW2kMw</t>
  </si>
  <si>
    <t>=&gt;3321</t>
  </si>
  <si>
    <t>Channels/UCEfnvFxnP3ItTuCYdyex_9Q</t>
  </si>
  <si>
    <t>Channels/UCiIImOg3w6k8WxglFqbIDlA</t>
  </si>
  <si>
    <t>Channels/UCOafyY6VjOAOEI0WWQEbZgg</t>
  </si>
  <si>
    <t>TheHappyNarwhals</t>
  </si>
  <si>
    <t>=&gt;34100</t>
  </si>
  <si>
    <t>=&gt;17324684</t>
  </si>
  <si>
    <t>Chad Wild Clay</t>
  </si>
  <si>
    <t>=&gt;11800000</t>
  </si>
  <si>
    <t>=&gt;3636110114</t>
  </si>
  <si>
    <t>Channels/UC_3BmS09SCe3YJ_fqVUYEVA</t>
  </si>
  <si>
    <t>=&gt;0.3942</t>
  </si>
  <si>
    <t>Channels/UClManGsy0lMtWgOue8YFrMQ</t>
  </si>
  <si>
    <t>Channels/UCLTtji7vViNOZv9-08LWwrQ</t>
  </si>
  <si>
    <t>Channels/UCy9peaUQeLlsQgy-dzpGj7g</t>
  </si>
  <si>
    <t>Channels/UCY_mOwGoL-F9-lp3_YR5TaQ</t>
  </si>
  <si>
    <t>Channels/UC1n-68ZI33CpUR3zVCVRIlA</t>
  </si>
  <si>
    <t>=&gt;0.3941</t>
  </si>
  <si>
    <t>Channels/UC6WCA-r9QLMhU09dy0HSBlw</t>
  </si>
  <si>
    <t>Channels/UCa552NYSjm4UuHl2xZdJ4kQ</t>
  </si>
  <si>
    <t>Channels/UCE6AFpALGaC2GaSIzRZSr4w</t>
  </si>
  <si>
    <t>Channels/UCG1DdVXSG2ZgFl6bHabpWkA</t>
  </si>
  <si>
    <t>Channels/UCYH6bj1e9Tlf_WPsDLYvXtQ</t>
  </si>
  <si>
    <t>Channels/UC_Cs36eUIv_y0uv1cmnH7-w</t>
  </si>
  <si>
    <t>=&gt;0.394</t>
  </si>
  <si>
    <t>Channels/UCMD0XKyb8C4QZowF2wNGFbg</t>
  </si>
  <si>
    <t>=&gt;116</t>
  </si>
  <si>
    <t>=&gt;861</t>
  </si>
  <si>
    <t>Channels/UCXKsvUx85XA-waRGDhL6XxQ</t>
  </si>
  <si>
    <t>Channels/UC-yr6iDL20gxZrX22pvPU5A</t>
  </si>
  <si>
    <t>=&gt;0.3939</t>
  </si>
  <si>
    <t>Channels/UC3hhf-PRDj11dt_VL77oFTg</t>
  </si>
  <si>
    <t>Channels/UC48nFA4IGb8Fye0BB9LRQAw</t>
  </si>
  <si>
    <t>Channels/UCAQ0PxRvol1FTSdBmGsdopw</t>
  </si>
  <si>
    <t>Channels/UCcwxFaVto0miQeib418tNjg</t>
  </si>
  <si>
    <t>Channels/UCHowSIpoOUZ5GLLIWymtw7w</t>
  </si>
  <si>
    <t>Channels/UCo6XNEqazRULdgclH61ss-w</t>
  </si>
  <si>
    <t>=&gt;289</t>
  </si>
  <si>
    <t>Channels/UCP7JSSVfG9MXT0eafT9eM9Q</t>
  </si>
  <si>
    <t>Channels/UCR2XpAlXAyKNuxcY__4snnQ</t>
  </si>
  <si>
    <t>Channels/UCRE38BimDu10vyJ1NsiFEVA</t>
  </si>
  <si>
    <t>=&gt;156</t>
  </si>
  <si>
    <t>Channels/UC-BMkLmdLgKzG7cntBbMT6w</t>
  </si>
  <si>
    <t>=&gt;0.3938</t>
  </si>
  <si>
    <t>Channels/UC-u1GsmZkLOjrJVAKRTzCOQ</t>
  </si>
  <si>
    <t>Channels/UC1KYBVxKIuhzEihxWv6oJ3Q</t>
  </si>
  <si>
    <t>MsMojo</t>
  </si>
  <si>
    <t>=&gt;3630000</t>
  </si>
  <si>
    <t>=&gt;1530583307</t>
  </si>
  <si>
    <t>=&gt;https://en.wikipedia.org/wiki/Entertainment,https://en.wikipedia.org/wiki/Film,https://en.wikipedia.org/wiki/Performing_arts,https://en.wikipedia.org/wiki/Television_program</t>
  </si>
  <si>
    <t>Channels/UC4jNgiZNxzMAmf9ADtQ8Csw</t>
  </si>
  <si>
    <t>Channels/UC5yJElIUG30ryQsLux6OXKw</t>
  </si>
  <si>
    <t>Channels/UC6ALIxk3DqVGaFjxM1i35ZQ</t>
  </si>
  <si>
    <t>Channels/UC7MZrgzhER1mGsZyhX1UbvA</t>
  </si>
  <si>
    <t>Channels/UCa8ivjZjZYi8yywb8yPBMpw</t>
  </si>
  <si>
    <t>Channels/UCAlnnnQu-sYFtB40j8iosZA</t>
  </si>
  <si>
    <t>Channels/UCAvtgxGLx8i54gLaSrj6v9A</t>
  </si>
  <si>
    <t>Channels/UCb0RueDAEz36Kw15PkKyvcA</t>
  </si>
  <si>
    <t>Channels/UCBz5jtbXgcD2fmGHuuOlNfg</t>
  </si>
  <si>
    <t>Channels/UCdqsg0i6r3O1mH6ot6h5FMg</t>
  </si>
  <si>
    <t>=&gt;1783</t>
  </si>
  <si>
    <t>Channels/UCecs5vdNm6wI4lE18OBbuuw</t>
  </si>
  <si>
    <t>Channels/UCiLBRklt8evnbRRmHndBUKw</t>
  </si>
  <si>
    <t>Channels/UCiv4Tv--QvDtZ4swrCra-xA</t>
  </si>
  <si>
    <t>=&gt;7011</t>
  </si>
  <si>
    <t>Channels/UCjDicTzE9d7dKFOMdASUZOw</t>
  </si>
  <si>
    <t>=&gt;144</t>
  </si>
  <si>
    <t>Channels/UCkUsjudzHbmcbMpWYlCXF6g</t>
  </si>
  <si>
    <t>=&gt;10974</t>
  </si>
  <si>
    <t>Channels/UCkxTqMGgUPsiPBxFumPcaHQ</t>
  </si>
  <si>
    <t>=&gt;1048</t>
  </si>
  <si>
    <t>Channels/UCmHZ8Yul_fvLZEjEkvd7GUQ</t>
  </si>
  <si>
    <t>=&gt;256</t>
  </si>
  <si>
    <t>Channels/UCmLZ86TMDZvf5KLrAmTgltQ</t>
  </si>
  <si>
    <t>Channels/UCNW_caqjHaEJiDZogOqAS0g</t>
  </si>
  <si>
    <t>Channels/UCOAsZGd4XknC8ylJAw0aBSA</t>
  </si>
  <si>
    <t>Channels/UCOGbycJ2KpC5hwxyAlQbCZw</t>
  </si>
  <si>
    <t>Channels/UCptPtck_Lx2qOHbh_D11t5Q</t>
  </si>
  <si>
    <t>Channels/UCQdl9IB1oWZW7P8sw3qyE4Q</t>
  </si>
  <si>
    <t>Channels/UCT6UH6EqAOtDxVJbljtg_Cg</t>
  </si>
  <si>
    <t>Channels/UCT_qvXVbASWrO2kk2Txwt8Q</t>
  </si>
  <si>
    <t>Channels/UCUG9tqUkKnL8-cN9OoK3DRQ</t>
  </si>
  <si>
    <t>Channels/UCuMM8fdiv91PQ6F4txUH4vw</t>
  </si>
  <si>
    <t>Channels/UCwjRTpJhhb_qofQgYOUWIEg</t>
  </si>
  <si>
    <t>Channels/UCYVTj66nuXkRmPsiG2c5u9A</t>
  </si>
  <si>
    <t>Nicki Minaj</t>
  </si>
  <si>
    <t>=&gt;0.3937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Vsauce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Channels/UCoLbgEHoR7A8xFpNj3cSFtg</t>
  </si>
  <si>
    <t>Channels/UCqNA2pUs6UHca24ee4C99ZA</t>
  </si>
  <si>
    <t>Channels/UC-5rWNknLJW7r3BWloRRq-Q</t>
  </si>
  <si>
    <t>=&gt;0.3936</t>
  </si>
  <si>
    <t>=&gt;199</t>
  </si>
  <si>
    <t>Channels/UC_IuzRLlEOePhcqWbhNZs5A</t>
  </si>
  <si>
    <t>=&gt;43</t>
  </si>
  <si>
    <t>Channels/UCM9GdHvZujLnzTNcDQQOfug</t>
  </si>
  <si>
    <t>Channels/UCN_E9qZqi0VDGrARRfSUaXA</t>
  </si>
  <si>
    <t>Channels/UCPwUmhFFb0XFiqa2SdekgwQ</t>
  </si>
  <si>
    <t>Channels/UCQbOV4XK-6O-jEafswwniSQ</t>
  </si>
  <si>
    <t>Channels/UCxyIyfrhY_49kbB_3lHN4Rg</t>
  </si>
  <si>
    <t>Channels/UCl7sBb2OfufhtSfWSWjNdbQ</t>
  </si>
  <si>
    <t>=&gt;0.3935</t>
  </si>
  <si>
    <t>Channels/UCMqO8JobEJuNyKCNM-DwPag</t>
  </si>
  <si>
    <t>Channels/UCmWvNHRZP3-7gMFoCpiGYrQ</t>
  </si>
  <si>
    <t>=&gt;30372</t>
  </si>
  <si>
    <t>Channels/UCUPFqCa_1twZ4mVKUGIO33Q</t>
  </si>
  <si>
    <t>Channels/UCZvg3Zeg_MRmI54Rq2zV44A</t>
  </si>
  <si>
    <t>=&gt;21755</t>
  </si>
  <si>
    <t>Channels/UC4ezCIQSkTxCk5PdLWuwfdA</t>
  </si>
  <si>
    <t>=&gt;0.3934</t>
  </si>
  <si>
    <t>Channels/UCLCsMk2liWb8wvj66w_yf0Q</t>
  </si>
  <si>
    <t>=&gt;244</t>
  </si>
  <si>
    <t>Channels/UCmmV93tSjdNozk8MuW1HhfQ</t>
  </si>
  <si>
    <t>Channels/UCOaxc56go4kEbY4K6FCREfg</t>
  </si>
  <si>
    <t>=&gt;155</t>
  </si>
  <si>
    <t>Channels/UCqf5nNOzvwTzZ2_mXT2tSDQ</t>
  </si>
  <si>
    <t>=&gt;428</t>
  </si>
  <si>
    <t>Channels/UCaE_xZdZ_6cqxCW_E5xPkbA</t>
  </si>
  <si>
    <t>=&gt;0.3933</t>
  </si>
  <si>
    <t>Channels/UCpkdyaX9NNYTWLWYNv7jNVg</t>
  </si>
  <si>
    <t>Channels/UCy8FrY1Cf9E8k57qrfTEHIA</t>
  </si>
  <si>
    <t>Channels/UCYKPyv33zmH12IKhcaKMbSw</t>
  </si>
  <si>
    <t>=&gt;150</t>
  </si>
  <si>
    <t>Channels/UC_kVxkFyZD46QJ9kYlZh7OQ</t>
  </si>
  <si>
    <t>=&gt;0.3932</t>
  </si>
  <si>
    <t>Maroon 5</t>
  </si>
  <si>
    <t>=&gt;31100000</t>
  </si>
  <si>
    <t>=&gt;334418991</t>
  </si>
  <si>
    <t>=&gt;https://en.wikipedia.org/wiki/Pop_music,https://en.wikipedia.org/wiki/Music,https://en.wikipedia.org/wiki/Entertainment</t>
  </si>
  <si>
    <t>Channels/UCdOqeSOu4Gr1CJlB7WmXaHQ</t>
  </si>
  <si>
    <t>=&gt;104</t>
  </si>
  <si>
    <t>Channels/UCS_B_iP3L9e2xxikCzRLmJg</t>
  </si>
  <si>
    <t>=&gt;47548</t>
  </si>
  <si>
    <t>Channels/UCxKynqLMNi6lC62XCJm_FWw</t>
  </si>
  <si>
    <t>Channels/UCYGQQ0qyHv4cCc2uaucaQ_Q</t>
  </si>
  <si>
    <t>=&gt;239</t>
  </si>
  <si>
    <t>Channels/UCZ6A-aMdluEC6oqXaF0XVHw</t>
  </si>
  <si>
    <t>Channels/UCKp95Y6EhyNCsv7ziP8FRAQ</t>
  </si>
  <si>
    <t>=&gt;0.3931</t>
  </si>
  <si>
    <t>Channels/UCla1w361_U-RnztFns41iWQ</t>
  </si>
  <si>
    <t>=&gt;238</t>
  </si>
  <si>
    <t>Channels/UCqwStrYjbOtv3xvf83Rk_ZQ</t>
  </si>
  <si>
    <t>Channels/UCSaFoMa4yKQgHk3zKHvLeZA</t>
  </si>
  <si>
    <t>Channels/UCSzT8P0aTmFmIqybTIhnX4g</t>
  </si>
  <si>
    <t>FatheringAutism</t>
  </si>
  <si>
    <t>=&gt;540000</t>
  </si>
  <si>
    <t>=&gt;132225633</t>
  </si>
  <si>
    <t>Channels/UC1D0iE0vJVC8xBkVj6imWFA</t>
  </si>
  <si>
    <t>=&gt;0.393</t>
  </si>
  <si>
    <t>Channels/UC7QgjqSmaDWfh5dlUNYFDIg</t>
  </si>
  <si>
    <t>=&gt;753</t>
  </si>
  <si>
    <t>Naptural85</t>
  </si>
  <si>
    <t>=&gt;1170000</t>
  </si>
  <si>
    <t>=&gt;118976216</t>
  </si>
  <si>
    <t>Channels/UCqhjcpO6bJ2hjkFkSWS_SMQ</t>
  </si>
  <si>
    <t>Channels/UCqJzYfdIBg6EE02sl2vKYqw</t>
  </si>
  <si>
    <t>Channels/UCVjJrvLC-NDv3BAzGrjaoqQ</t>
  </si>
  <si>
    <t>Channels/UC41osmFeMDmWXG9ev7cmIUQ</t>
  </si>
  <si>
    <t>=&gt;0.3929</t>
  </si>
  <si>
    <t>Channels/UC7d0Y_vI1_B0IswCu0PuB3g</t>
  </si>
  <si>
    <t>Channels/UCeQRhdlPRU09iVLaO7nY93A</t>
  </si>
  <si>
    <t>=&gt;1196</t>
  </si>
  <si>
    <t>Channels/UCj8TGMNx0TNNB61jbeEvJBQ</t>
  </si>
  <si>
    <t>=&gt;1888</t>
  </si>
  <si>
    <t>Channels/UCr6HmNoAgeBaBCB4Iho48og</t>
  </si>
  <si>
    <t>=&gt;303</t>
  </si>
  <si>
    <t>=&gt;333988</t>
  </si>
  <si>
    <t>Channels/UCzeUjXT8b7n-b5_a6X8kT3g</t>
  </si>
  <si>
    <t>Channels/UCA627PhhDu0jJ9qlCKWImLw</t>
  </si>
  <si>
    <t>=&gt;0.3928</t>
  </si>
  <si>
    <t>Reaction Time</t>
  </si>
  <si>
    <t>=&gt;15300000</t>
  </si>
  <si>
    <t>=&gt;4096903142</t>
  </si>
  <si>
    <t>Channels/UCkDjBaCGghnEZ3iMAeTH0fg</t>
  </si>
  <si>
    <t>=&gt;76095</t>
  </si>
  <si>
    <t>Channels/UCKPJS7KcUE2Ul_lpWM3uVHA</t>
  </si>
  <si>
    <t>=&gt;275</t>
  </si>
  <si>
    <t>Channels/UCn3WK1F8J109BznhaUgV6VQ</t>
  </si>
  <si>
    <t>Channels/UC26vYFTlD76PVLTwpJPnbcA</t>
  </si>
  <si>
    <t>=&gt;0.3927</t>
  </si>
  <si>
    <t>Channels/UCeRBXI-eKHtPSuU70aS2DQg</t>
  </si>
  <si>
    <t>Channels/UCle1bh-MbXVRIWMcrFEhXtg</t>
  </si>
  <si>
    <t>Channels/UCOWUb_jiaOZt8RQLfodutsw</t>
  </si>
  <si>
    <t>Channels/UCpSESAMXfWLW77ynqq5qZ8Q</t>
  </si>
  <si>
    <t>Channels/UCvt3fqMerjsgKg-iODVt4FQ</t>
  </si>
  <si>
    <t>Channels/UCymF5rjnJB483xLGgD-VH3Q</t>
  </si>
  <si>
    <t>Channels/UC_Mr8uVGi_wkKqmn4i_5QyA</t>
  </si>
  <si>
    <t>=&gt;0.3926</t>
  </si>
  <si>
    <t>Channels/UCbC4OFhF2wgPnCkgaJdMfIw</t>
  </si>
  <si>
    <t>LDShadowLady</t>
  </si>
  <si>
    <t>=&gt;5170000</t>
  </si>
  <si>
    <t>=&gt;2403187641</t>
  </si>
  <si>
    <t>Channels/UC0JVnyaQaw6eX7XIrcsRzJw</t>
  </si>
  <si>
    <t>=&gt;0.3925</t>
  </si>
  <si>
    <t>Channels/UC4vzZjQxTKBZSyNmVw_nyRQ</t>
  </si>
  <si>
    <t>Trav and Cor</t>
  </si>
  <si>
    <t>=&gt;1324437394</t>
  </si>
  <si>
    <t>=&gt;https://en.wikipedia.org/wiki/Hobby,https://en.wikipedia.org/wiki/Technology,https://en.wikipedia.org/wiki/Lifestyle_(sociology)</t>
  </si>
  <si>
    <t>Channels/UCIj2Ko7uLDmtw4dw8Yo1JIw</t>
  </si>
  <si>
    <t>Channels/UClU2ga90bjkfZTy567XbHZg</t>
  </si>
  <si>
    <t>Channels/UCQS2zzC9dlR2ySCcNac6clA</t>
  </si>
  <si>
    <t>Channels/UCuC74pK0GMDU42ub_AkUw5g</t>
  </si>
  <si>
    <t>Channels/UCzfT_acSRPoW_oEWq0wg8wg</t>
  </si>
  <si>
    <t>Channels/UC6hoqVGptvWkDONS-rKfhhg</t>
  </si>
  <si>
    <t>=&gt;0.3924</t>
  </si>
  <si>
    <t>Channels/UCbnWfrXff0dYT9tlnBPwSXA</t>
  </si>
  <si>
    <t>Channels/UCj97kABxzRDlMDNd-XFS8cA</t>
  </si>
  <si>
    <t>Channels/UCT7Vt1t9kLckKvp2gXQO5hw</t>
  </si>
  <si>
    <t>Channels/UC0sqxNavyedXvNUTLLaZbdg</t>
  </si>
  <si>
    <t>=&gt;0.3923</t>
  </si>
  <si>
    <t>Channels/UCaWrRtgvDJne4WGLG-r8CEQ</t>
  </si>
  <si>
    <t>Safiya Nygaard</t>
  </si>
  <si>
    <t>=&gt;8920000</t>
  </si>
  <si>
    <t>=&gt;1328903185</t>
  </si>
  <si>
    <t>=&gt;https://en.wikipedia.org/wiki/Fashion,https://en.wikipedia.org/wiki/Lifestyle_(sociology),https://en.wikipedia.org/wiki/Food</t>
  </si>
  <si>
    <t>Channels/UCg1yfa6-iX7l51BEacD1QLA</t>
  </si>
  <si>
    <t>=&gt;62</t>
  </si>
  <si>
    <t>Channels/UCkdish5F9WIDdTbd_1zETCQ</t>
  </si>
  <si>
    <t>=&gt;719</t>
  </si>
  <si>
    <t>Channels/UCKLmi_FTW_3XQYNR4OlEsSw</t>
  </si>
  <si>
    <t>Channels/UCMQY8IfVcFKniiRccgzMh7g</t>
  </si>
  <si>
    <t>Channels/UCN-bHMogRswUhih97HgZWUQ</t>
  </si>
  <si>
    <t>Channels/UCWv_prDqgN0xn_pIJdYLT4w</t>
  </si>
  <si>
    <t>Channels/UCd0EMhZtWoNd09Ua2VIEGrA</t>
  </si>
  <si>
    <t>=&gt;0.3922</t>
  </si>
  <si>
    <t>Channels/UCf8U0GBLXwxFptFE6S5rWNA</t>
  </si>
  <si>
    <t>Channels/UCjRpnERMXcO_jG2QpZyCpFQ</t>
  </si>
  <si>
    <t>Channels/UCqdktIdQF7cVhdAtKkL--iQ</t>
  </si>
  <si>
    <t>EllieGouldingVEVO</t>
  </si>
  <si>
    <t>=&gt;7750000</t>
  </si>
  <si>
    <t>=&gt;5370978926</t>
  </si>
  <si>
    <t>=&gt;https://en.wikipedia.org/wiki/Independent_music,https://en.wikipedia.org/wiki/Pop_music,https://en.wikipedia.org/wiki/Music</t>
  </si>
  <si>
    <t>123 GO!</t>
  </si>
  <si>
    <t>=&gt;0.3921</t>
  </si>
  <si>
    <t>=&gt;7720000</t>
  </si>
  <si>
    <t>=&gt;2249682798</t>
  </si>
  <si>
    <t>=&gt;https://en.wikipedia.org/wiki/Humour,https://en.wikipedia.org/wiki/Entertainment,https://en.wikipedia.org/wiki/Lifestyle_(sociology)</t>
  </si>
  <si>
    <t>Channels/UCCelNyv1tusu-_ixjSoIx5A</t>
  </si>
  <si>
    <t>=&gt;640</t>
  </si>
  <si>
    <t>Channels/UCZzETzw_bNKza0-aPaFqmtg</t>
  </si>
  <si>
    <t>Channels/UCDa7C6kozDUNC7rAcOERvkw</t>
  </si>
  <si>
    <t>=&gt;0.392</t>
  </si>
  <si>
    <t>Channels/UCLEzVDpXjdq7U2w4nIeCM2Q</t>
  </si>
  <si>
    <t>Channels/UCu1raNPQpuHIyDSiobc1XuQ</t>
  </si>
  <si>
    <t>Channels/UCCP6BbG2YkQEkRVH0EYbbHg</t>
  </si>
  <si>
    <t>=&gt;0.3919</t>
  </si>
  <si>
    <t>Channels/UCLn5dD4owAkUL9sG4W-mAAA</t>
  </si>
  <si>
    <t>=&gt;480</t>
  </si>
  <si>
    <t>Channels/UCCWq1qjIXlYISaF36Zumgrg</t>
  </si>
  <si>
    <t>=&gt;0.3918</t>
  </si>
  <si>
    <t>Channels/UCKDWQHsJ91xNtH8rjfY_i7w</t>
  </si>
  <si>
    <t>=&gt;398</t>
  </si>
  <si>
    <t>Channels/UCMBGVzJbEPQm_fFC73ePJPA</t>
  </si>
  <si>
    <t>Channels/UCNNLMp9dN-WzQUcdmHdOTjQ</t>
  </si>
  <si>
    <t>Channels/UCNTNqR87F_F7oljxI41dfqA</t>
  </si>
  <si>
    <t>=&gt;94</t>
  </si>
  <si>
    <t>=&gt;6993</t>
  </si>
  <si>
    <t>Channels/UCrKLNBj8A5q0d--6I_WPdqw</t>
  </si>
  <si>
    <t>Channels/UCRz0jNa20fy100zkXHnKitg</t>
  </si>
  <si>
    <t>Cimorelli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Cryaotic</t>
  </si>
  <si>
    <t>=&gt;2620000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Channels/UCVnQTV_cWRdILqQT4W992Xw</t>
  </si>
  <si>
    <t>Channels/UCcp_antz9tESuserHbGFcUw</t>
  </si>
  <si>
    <t>=&gt;0.3917</t>
  </si>
  <si>
    <t>Channels/UCl2aPpXCV8Ztg1_DJgShBiQ</t>
  </si>
  <si>
    <t>Channels/UCSunu72Qc2mrWWYlFcNMH-Q</t>
  </si>
  <si>
    <t>Channels/UCWD8Yw7VTXvvo5_Uo2lxSoA</t>
  </si>
  <si>
    <t>Channels/UC1VPGptG6lw4DrcuDiSodSA</t>
  </si>
  <si>
    <t>=&gt;0.3916</t>
  </si>
  <si>
    <t>Channels/UC3fYqkPA9y51alu62LquuMg</t>
  </si>
  <si>
    <t>Channels/UC86U-q1FMbcCSlGgkcgd5Ew</t>
  </si>
  <si>
    <t>Channels/UC_6uLffunwWNalAMWMN_Kgg</t>
  </si>
  <si>
    <t>Channels/UCENXQbMfqDm9M2EaGnsjV6w</t>
  </si>
  <si>
    <t>Channels/UCfy2ec2qGzokfGwimjj-MSA</t>
  </si>
  <si>
    <t>Channels/UCJVxy4NB-tmZeu1hp5paBtw</t>
  </si>
  <si>
    <t>DiscoveringNatural</t>
  </si>
  <si>
    <t>=&gt;174000</t>
  </si>
  <si>
    <t>=&gt;18782716</t>
  </si>
  <si>
    <t>Channels/UCXZXFAMl9Jg2H_W1yZOJwBQ</t>
  </si>
  <si>
    <t>Channels/UC4RuHz10mCwfsGscHE_8yHA</t>
  </si>
  <si>
    <t>=&gt;0.3915</t>
  </si>
  <si>
    <t>Channels/UC8jprT2G-QLiOaeiCCkekFQ</t>
  </si>
  <si>
    <t>=&gt;10774</t>
  </si>
  <si>
    <t>Channels/UC_9uH-9eGc1Zds72cr2Pdlw</t>
  </si>
  <si>
    <t>Channels/UChFzN27EFop1YVqFSsmrQAg</t>
  </si>
  <si>
    <t>Channels/UCLOtAMMLhmIESR8FwBYJP-Q</t>
  </si>
  <si>
    <t>Channels/UCNVpfatlp1gtfaofPh9KZMw</t>
  </si>
  <si>
    <t>Channels/UCuPuFx90JMyfLGgzOHLCkHw</t>
  </si>
  <si>
    <t>ExplosmEntertainment</t>
  </si>
  <si>
    <t>=&gt;3156558727</t>
  </si>
  <si>
    <t>Channels/UCyX8ifKEwExmG--yDfQc-9g</t>
  </si>
  <si>
    <t>Channels/UC_1eZVDTDpnaq64Mu0m8pUA</t>
  </si>
  <si>
    <t>=&gt;0.3914</t>
  </si>
  <si>
    <t>=&gt;118</t>
  </si>
  <si>
    <t>Papa Jake</t>
  </si>
  <si>
    <t>=&gt;6690000</t>
  </si>
  <si>
    <t>=&gt;1149219906</t>
  </si>
  <si>
    <t>=&gt;https://en.wikipedia.org/wiki/Hip_hop_music,https://en.wikipedia.org/wiki/Music</t>
  </si>
  <si>
    <t>Channels/UCBs1DvMai-kF_YdbgUvXqTg</t>
  </si>
  <si>
    <t>Channels/UCDnU8QKTCGPjqqXtLVH4Bug</t>
  </si>
  <si>
    <t>Channels/UCDRZbHuzpJvRTuqAyMLczuA</t>
  </si>
  <si>
    <t>Channels/UCmDG9x1QzvjnyAS3MAW1LkQ</t>
  </si>
  <si>
    <t>FV FAMILY</t>
  </si>
  <si>
    <t>=&gt;0.3913</t>
  </si>
  <si>
    <t>=&gt;6270000</t>
  </si>
  <si>
    <t>=&gt;4612409057</t>
  </si>
  <si>
    <t>Channels/UCFPzF83gEx-6M8CpTYgU09Q</t>
  </si>
  <si>
    <t>Channels/UCljv8R9P83fAJpG8R1hyERQ</t>
  </si>
  <si>
    <t>Channels/UCM9hyJ1Bmr3hNCRMLI0SruA</t>
  </si>
  <si>
    <t>Channels/UCVCF6jIKbiilo0oDcOdDBGw</t>
  </si>
  <si>
    <t>Channels/UCZlY8ACLycs6gwGEmOYjyaw</t>
  </si>
  <si>
    <t>Channels/UC4TqRGXikV2U2p6uHOJJS-g</t>
  </si>
  <si>
    <t>=&gt;0.3912</t>
  </si>
  <si>
    <t>=&gt;5968</t>
  </si>
  <si>
    <t>Channels/UCaPXR6PA9HOmKb5WGSKzSNA</t>
  </si>
  <si>
    <t>Channels/UCbfOGpJy-5JusqSC0ZOYzpg</t>
  </si>
  <si>
    <t>Channels/UCILGlGP77bgjKxs7mOE-Erw</t>
  </si>
  <si>
    <t>=&gt;33691</t>
  </si>
  <si>
    <t>Channels/UCOGeh8_nJ5DovkcmafvkV-Q</t>
  </si>
  <si>
    <t>Channels/UCRvy-_NVDXfvievzXU80QkQ</t>
  </si>
  <si>
    <t>=&gt;111</t>
  </si>
  <si>
    <t>Channels/UCveCAky0uILqUD9dq4VPoWQ</t>
  </si>
  <si>
    <t>=&gt;97</t>
  </si>
  <si>
    <t>=&gt;200736</t>
  </si>
  <si>
    <t>Megan Bowen</t>
  </si>
  <si>
    <t>=&gt;798000</t>
  </si>
  <si>
    <t>=&gt;118884209</t>
  </si>
  <si>
    <t>=&gt;KR</t>
  </si>
  <si>
    <t>Channels/UCcIphvX8cKK4f3gWQw3QQuw</t>
  </si>
  <si>
    <t>=&gt;0.3911</t>
  </si>
  <si>
    <t>=&gt;79</t>
  </si>
  <si>
    <t>BrandeyLiving</t>
  </si>
  <si>
    <t>=&gt;480000</t>
  </si>
  <si>
    <t>=&gt;125103100</t>
  </si>
  <si>
    <t>=&gt;https://en.wikipedia.org/wiki/Lifestyle_(sociology),https://en.wikipedia.org/wiki/Technology</t>
  </si>
  <si>
    <t>Channels/UClGhVBjPuACrsaDJp-s-qZg</t>
  </si>
  <si>
    <t>=&gt;2781</t>
  </si>
  <si>
    <t>Channels/UCMCSq_FsSm38Icr9pj8NHRw</t>
  </si>
  <si>
    <t>Exposing Project Zorgo</t>
  </si>
  <si>
    <t>=&gt;5100000</t>
  </si>
  <si>
    <t>=&gt;790337266</t>
  </si>
  <si>
    <t>Channels/UCPkKEJi6PFtbnEnZQjXyrPw</t>
  </si>
  <si>
    <t>Channels/UCToPyU8GKOREYTO9ozQxNog</t>
  </si>
  <si>
    <t>Channels/UCtsGxgBQIySNI-P2d6EDfeg</t>
  </si>
  <si>
    <t>=&gt;395</t>
  </si>
  <si>
    <t>Channels/UCX3mn9NjJJ6mnZKRg929Uqg</t>
  </si>
  <si>
    <t>Channels/UCZiYETaeZaC7DARsNsj3w-Q</t>
  </si>
  <si>
    <t>Channels/UC26TONZjyBhjsMofgpgtVCQ</t>
  </si>
  <si>
    <t>=&gt;0.391</t>
  </si>
  <si>
    <t>=&gt;1056</t>
  </si>
  <si>
    <t>Vevo</t>
  </si>
  <si>
    <t>=&gt;19500000</t>
  </si>
  <si>
    <t>=&gt;574825780</t>
  </si>
  <si>
    <t>=&gt;https://en.wikipedia.org/wiki/Hip_hop_music,https://en.wikipedia.org/wiki/Pop_music,https://en.wikipedia.org/wiki/Music</t>
  </si>
  <si>
    <t>Channels/UCapwQvZJztV-s1084rIAwIg</t>
  </si>
  <si>
    <t>Channels/UCJeS4VGOeiLrqv5JTXTszGw</t>
  </si>
  <si>
    <t>Channels/UCK7P0jC-zHB7IpnBaDEzYQA</t>
  </si>
  <si>
    <t>Channels/UCLe0VBqfmLvnA_TJZ88RTWQ</t>
  </si>
  <si>
    <t>DanTDM</t>
  </si>
  <si>
    <t>=&gt;16938929757</t>
  </si>
  <si>
    <t>=&gt;https://en.wikipedia.org/wiki/Role-playing_video_game,https://en.wikipedia.org/wiki/Video_game_culture,https://en.wikipedia.org/wiki/Action_game,https://en.wikipedia.org/wiki/Entertainment</t>
  </si>
  <si>
    <t>Channels/UCuz9CnFm_ePCnjo4DzqaazQ</t>
  </si>
  <si>
    <t>=&gt;181</t>
  </si>
  <si>
    <t>Clare Siobhan</t>
  </si>
  <si>
    <t>=&gt;1740000</t>
  </si>
  <si>
    <t>=&gt;409328299</t>
  </si>
  <si>
    <t>=&gt;https://en.wikipedia.org/wiki/Role-playing_video_game,https://en.wikipedia.org/wiki/Video_game_culture,https://en.wikipedia.org/wiki/Simulation_video_game</t>
  </si>
  <si>
    <t>Channels/UCClJgQ1AElWrxNUDE_lxQqA</t>
  </si>
  <si>
    <t>=&gt;0.3909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Channels/UCoBxVzRia1uYMwNPomomwYg</t>
  </si>
  <si>
    <t>Channels/UCos5DjtR_Cz7DoqqA3Zb22w</t>
  </si>
  <si>
    <t>Bella Coco</t>
  </si>
  <si>
    <t>=&gt;786000</t>
  </si>
  <si>
    <t>=&gt;87159184</t>
  </si>
  <si>
    <t>Channels/UCuDfhR1AFR9sZ16uNQaEfAQ</t>
  </si>
  <si>
    <t>Channels/UCv-P0_SqK1sHVOSLkZRldGg</t>
  </si>
  <si>
    <t>AzzyLand</t>
  </si>
  <si>
    <t>=&gt;12600000</t>
  </si>
  <si>
    <t>=&gt;5293876121</t>
  </si>
  <si>
    <t>=&gt;https://en.wikipedia.org/wiki/Lifestyle_(sociology),https://en.wikipedia.org/wiki/Entertainment,https://en.wikipedia.org/wiki/Film</t>
  </si>
  <si>
    <t>Channels/UC7K4uPkGAP7QFMku8ILQnIg</t>
  </si>
  <si>
    <t>=&gt;0.3908</t>
  </si>
  <si>
    <t>Channels/UCAnXp8hXfnunFA7H804DvLQ</t>
  </si>
  <si>
    <t>Channels/UCI7Kc_vWbfW5O8goGGW2bhg</t>
  </si>
  <si>
    <t>=&gt;542</t>
  </si>
  <si>
    <t>Channels/UCLdh7W2vjr7WbzrO7KZ1jYQ</t>
  </si>
  <si>
    <t>Kaitlin&amp;Kaidale</t>
  </si>
  <si>
    <t>=&gt;13900</t>
  </si>
  <si>
    <t>=&gt;837613</t>
  </si>
  <si>
    <t>=&gt;https://en.wikipedia.org/wiki/Knowledge,https://en.wikipedia.org/wiki/Lifestyle_(sociology),https://en.wikipedia.org/wiki/Health</t>
  </si>
  <si>
    <t>The Baer Family</t>
  </si>
  <si>
    <t>=&gt;87500</t>
  </si>
  <si>
    <t>=&gt;37255654</t>
  </si>
  <si>
    <t>Channels/UC6ZdDAy_4Zjja49KqddnViA</t>
  </si>
  <si>
    <t>=&gt;0.3907</t>
  </si>
  <si>
    <t>Channels/UC7QRoDhoB2blMJSKd7om_SQ</t>
  </si>
  <si>
    <t>Channels/UCChB886nfUQGyMCxphiGCCw</t>
  </si>
  <si>
    <t>Channels/UCk2_D4gwbuR-yve-4J_eZPg</t>
  </si>
  <si>
    <t>Channels/UCMLnW7Q5mpKfgDRPNYenGrw</t>
  </si>
  <si>
    <t>Shonduras</t>
  </si>
  <si>
    <t>=&gt;1558480599</t>
  </si>
  <si>
    <t>Channels/UCUWJFrlRWgi8JYqMUkwTHVg</t>
  </si>
  <si>
    <t>=&gt;1290</t>
  </si>
  <si>
    <t>=&gt;2228895</t>
  </si>
  <si>
    <t>Majestic Casual</t>
  </si>
  <si>
    <t>=&gt;4300000</t>
  </si>
  <si>
    <t>=&gt;1924238671</t>
  </si>
  <si>
    <t>=&gt;DE</t>
  </si>
  <si>
    <t>=&gt;https://en.wikipedia.org/wiki/Electronic_music,https://en.wikipedia.org/wiki/Hip_hop_music,https://en.wikipedia.org/wiki/Music,https://en.wikipedia.org/wiki/Independent_music</t>
  </si>
  <si>
    <t>Channels/UCXon5UCvOSE2jPdmh_6pwWw</t>
  </si>
  <si>
    <t>Channels/UCbeEkLNwKG7LeTJWKrfGUaQ</t>
  </si>
  <si>
    <t>=&gt;0.3906</t>
  </si>
  <si>
    <t>Channels/UCn0v_4W9VwrlUzFMummFVOw</t>
  </si>
  <si>
    <t>Channels/UC77j9c5UBRG-jl2RxInAdMQ</t>
  </si>
  <si>
    <t>=&gt;0.3905</t>
  </si>
  <si>
    <t>=&gt;202</t>
  </si>
  <si>
    <t>Channels/UCiKedSRiu-SZ-btqBgKiAaA</t>
  </si>
  <si>
    <t>Channels/UCS-bt821kS7HcAkt4489eIA</t>
  </si>
  <si>
    <t>=&gt;676</t>
  </si>
  <si>
    <t>Channels/UC2LKn4CzA8Tw5AWbVgXfpsg</t>
  </si>
  <si>
    <t>=&gt;0.3904</t>
  </si>
  <si>
    <t>=&gt;328</t>
  </si>
  <si>
    <t>Channels/UC5oZ9lLzPTzkDYWKSzThldw</t>
  </si>
  <si>
    <t>Channels/UCEwVfEdvX3yzUfE7AwJz51A</t>
  </si>
  <si>
    <t>Channels/UCu6ZXHUUOCzbOXcQy50yfPg</t>
  </si>
  <si>
    <t>Channels/UCv3k1v59bWYEHUEWl4R92zg</t>
  </si>
  <si>
    <t>La Guardia Cross</t>
  </si>
  <si>
    <t>=&gt;427000</t>
  </si>
  <si>
    <t>=&gt;91214709</t>
  </si>
  <si>
    <t>=&gt;https://en.wikipedia.org/wiki/Entertainment,https://en.wikipedia.org/wiki/Lifestyle_(sociology),https://en.wikipedia.org/wiki/Music</t>
  </si>
  <si>
    <t>Channels/UC1MR0MYBKUBQDg1bW7r7aIw</t>
  </si>
  <si>
    <t>=&gt;0.3903</t>
  </si>
  <si>
    <t>Channels/UC1r532IO_zPp-C8IvBl5zQA</t>
  </si>
  <si>
    <t>Channels/UCR-SGt7Y8ozBbtL7EfVP66Q</t>
  </si>
  <si>
    <t>Channels/UC1sKwLyHirl6wVwtQmkXprw</t>
  </si>
  <si>
    <t>=&gt;0.3902</t>
  </si>
  <si>
    <t>=&gt;157</t>
  </si>
  <si>
    <t>Channels/UCh4c2cdNWn_9bgRJVD7WmhA</t>
  </si>
  <si>
    <t>Channels/UCJ6JaM8_SULkrfE-l6gtEFA</t>
  </si>
  <si>
    <t>Channels/UCO5rqVLBKiWr8FHkqOlUVtw</t>
  </si>
  <si>
    <t>=&gt;703</t>
  </si>
  <si>
    <t>Channels/UCRKxUGCtwDV9WUDIzC_1YvQ</t>
  </si>
  <si>
    <t>=&gt;9749</t>
  </si>
  <si>
    <t>Channels/UCsTxageEDNqM6YowrrhVMXg</t>
  </si>
  <si>
    <t>Matt and Rebecca</t>
  </si>
  <si>
    <t>=&gt;4600000</t>
  </si>
  <si>
    <t>=&gt;1005362243</t>
  </si>
  <si>
    <t>Channels/UC13gK7KxupMp-ldY-UpMZuw</t>
  </si>
  <si>
    <t>=&gt;0.3901</t>
  </si>
  <si>
    <t>Channels/UC1KwQVHFioJaahF84AWDgTw</t>
  </si>
  <si>
    <t>Channels/UCDiolc6pRUVLZfsft-8477w</t>
  </si>
  <si>
    <t>Channels/UCDM1VZM4LNCdqI41UJRfGxQ</t>
  </si>
  <si>
    <t>Channels/UCuEpfsOl9lTmkngp_qCUPSg</t>
  </si>
  <si>
    <t>Channels/UCwjGSRnP8kJCWHx23zON9MA</t>
  </si>
  <si>
    <t>Channels/UCybgsSGYqd_AhpcyauHy6Rw</t>
  </si>
  <si>
    <t>Channels/UCyfFHymLBv8-VPKblz-UrqA</t>
  </si>
  <si>
    <t>Stephen Sharer</t>
  </si>
  <si>
    <t>=&gt;0.39</t>
  </si>
  <si>
    <t>=&gt;8330000</t>
  </si>
  <si>
    <t>=&gt;3737426329</t>
  </si>
  <si>
    <t>Channels/UCvfOUL8YrcLDzsOcWV68l5A</t>
  </si>
  <si>
    <t>=&gt;305</t>
  </si>
  <si>
    <t>Channels/UCz7O9dJCJ8LqKkvH-GmTsGQ</t>
  </si>
  <si>
    <t>Channels/UCaXG7-fqBWakwEtaL2M2uzg</t>
  </si>
  <si>
    <t>=&gt;0.3899</t>
  </si>
  <si>
    <t>Channels/UChMFfpK1ZKmfinoZFuTXZXQ</t>
  </si>
  <si>
    <t>=&gt;356</t>
  </si>
  <si>
    <t>Jordan Matter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Channels/UCnzkl__FWXOyWDlOhRFaPEA</t>
  </si>
  <si>
    <t>Channels/UCRKXkSx3Kl2SVkNscfQx9fA</t>
  </si>
  <si>
    <t>Channels/UC1pVVOW0yreei63mIbbzzgw</t>
  </si>
  <si>
    <t>=&gt;0.3898</t>
  </si>
  <si>
    <t>Channels/UC_Ja117YIwvxB_7NlVGV4TQ</t>
  </si>
  <si>
    <t>Channels/UCA_WByzR42y0fua-FYNiMqw</t>
  </si>
  <si>
    <t>Heather and Tarell</t>
  </si>
  <si>
    <t>=&gt;110000</t>
  </si>
  <si>
    <t>=&gt;9127043</t>
  </si>
  <si>
    <t>Channels/UCdL25b14nFtBVVSDdIZePdQ</t>
  </si>
  <si>
    <t>=&gt;67</t>
  </si>
  <si>
    <t>=&gt;18377</t>
  </si>
  <si>
    <t>Channels/UCIeBnX6MXgwGCTsdZ4fBZ6Q</t>
  </si>
  <si>
    <t>Channels/UCiH1SN04WKO03MVJ_viFUaw</t>
  </si>
  <si>
    <t>Channels/UCKw8ZgBvtGm3UUuQrVLICTw</t>
  </si>
  <si>
    <t>=&gt;112</t>
  </si>
  <si>
    <t>Channels/UCKz6ynXoY_7Iq-ckwG-7L6Q</t>
  </si>
  <si>
    <t>=&gt;1154</t>
  </si>
  <si>
    <t>Channels/UCmEv7gP_NFoA5Cvw4AZDGBg</t>
  </si>
  <si>
    <t>=&gt;1182</t>
  </si>
  <si>
    <t>DW Nation</t>
  </si>
  <si>
    <t>=&gt;14300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Channels/UCUnyoSQ1fgXYza9okqTS8Rw</t>
  </si>
  <si>
    <t>Channels/UC2eFePsoOOfSC-fCKZxDfPQ</t>
  </si>
  <si>
    <t>=&gt;0.3897</t>
  </si>
  <si>
    <t>Channels/UC_YIyxyeGhBC3cRr1FErnAA</t>
  </si>
  <si>
    <t>Channels/UChBF-sEGWBuJpH8Qz2Vp5Ew</t>
  </si>
  <si>
    <t>Channels/UCrvsOuC-D9WR02O9fO1OBHg</t>
  </si>
  <si>
    <t>Bretman Rock</t>
  </si>
  <si>
    <t>=&gt;0.3896</t>
  </si>
  <si>
    <t>=&gt;7630000</t>
  </si>
  <si>
    <t>=&gt;446007338</t>
  </si>
  <si>
    <t>Channels/UCCbQa0HyPJ2e-JR51fnf73A</t>
  </si>
  <si>
    <t>DNVlogsLife TV</t>
  </si>
  <si>
    <t>=&gt;25900</t>
  </si>
  <si>
    <t>=&gt;4323286</t>
  </si>
  <si>
    <t>=&gt;https://en.wikipedia.org/wiki/Technology,https://en.wikipedia.org/wiki/Lifestyle_(sociology),https://en.wikipedia.org/wiki/Food</t>
  </si>
  <si>
    <t>Channels/UCHZrks6uA8pJnOwsHDhV78A</t>
  </si>
  <si>
    <t>Channels/UCMMcBTHj2SMH9Oj8xL9fWAQ</t>
  </si>
  <si>
    <t>=&gt;792</t>
  </si>
  <si>
    <t>Channels/UCN3H3Q2YtJnkupRif95hQBg</t>
  </si>
  <si>
    <t>Channels/UCrgcdqYqYNJDcF9zy5hUgXQ</t>
  </si>
  <si>
    <t>Channels/UCwbSAkLy93UZtev-Hz_Qoow</t>
  </si>
  <si>
    <t>Channels/UC-2zEUU10yur4wGIqdROWjA</t>
  </si>
  <si>
    <t>=&gt;0.3895</t>
  </si>
  <si>
    <t>Channels/UC-D2YwViFRmqRgglCdICx6Q</t>
  </si>
  <si>
    <t>Channels/UC-ENysyXHRjppqnR4qK2yag</t>
  </si>
  <si>
    <t>Channels/UC-hPsQ0KXTwYCEYccQF3CBw</t>
  </si>
  <si>
    <t>Channels/UC-IWNUzGpIcy6S8yWrkf3rA</t>
  </si>
  <si>
    <t>Channels/UC-Y4yI3gCuUsvG1jiwWy13Q</t>
  </si>
  <si>
    <t>Channels/UC033JtG9GAeQ3DYfzCy6mJw</t>
  </si>
  <si>
    <t>Channels/UC0ITbYXbhxq3hVRWtBI0Q6A</t>
  </si>
  <si>
    <t>Channels/UC0qBNmvzcSPpljg9_-e6f9Q</t>
  </si>
  <si>
    <t>Channels/UC0VQbGkB0m_huT4IW4cIM1w</t>
  </si>
  <si>
    <t>=&gt;1108</t>
  </si>
  <si>
    <t>Channels/UC12fLW_VPnZqv8KN9eZ7AGA</t>
  </si>
  <si>
    <t>=&gt;145</t>
  </si>
  <si>
    <t>Channels/UC1muXkXZx3rYSKBZSIPKtjA</t>
  </si>
  <si>
    <t>Channels/UC1qrFTr1qQEzy4VNIcEdjbA</t>
  </si>
  <si>
    <t>Channels/UC1RXq-qcc9-n-E1n7O_dYaw</t>
  </si>
  <si>
    <t>Channels/UC2sQg5ry4KoEQTnb2noZfJQ</t>
  </si>
  <si>
    <t>Channels/UC32bBr_6kRf3bfey1ZpoZNQ</t>
  </si>
  <si>
    <t>Channels/UC3aFRM0pkgstYmID9mdzUSA</t>
  </si>
  <si>
    <t>Channels/UC3bGlLJ_NQQnKLhzpyfVxQw</t>
  </si>
  <si>
    <t>Channels/UC3CNJ4IHVYcnJGGSwyXBGgQ</t>
  </si>
  <si>
    <t>Channels/UC3DEgK6YqZ36WbqTQc1H6Jw</t>
  </si>
  <si>
    <t>Channels/UC3dLI1WRjaiA1C2MVHQht4Q</t>
  </si>
  <si>
    <t>Channels/UC3HJOXJrS571t7a1ucaUHBA</t>
  </si>
  <si>
    <t>Channels/UC3RiV1ANbyaEP73KSv21DIw</t>
  </si>
  <si>
    <t>Channels/UC3sbc2VJU4A7xXwOAB5z3eA</t>
  </si>
  <si>
    <t>Channels/UC3sOPKs4idqe5mWyKfNFMMw</t>
  </si>
  <si>
    <t>Channels/UC43vSlcsnHKd6Z5waw33Vlg</t>
  </si>
  <si>
    <t>Channels/UC44InqfIGzBxew-N9Jiu55g</t>
  </si>
  <si>
    <t>=&gt;85</t>
  </si>
  <si>
    <t>=&gt;2590</t>
  </si>
  <si>
    <t>Channels/UC4U4xV_lYOujjHwXwRl0xTw</t>
  </si>
  <si>
    <t>Channels/UC51Za6lzUdp2IFvynnXaL3Q</t>
  </si>
  <si>
    <t>Channels/UC5cI4yds33n4Q5PUvT6BxXA</t>
  </si>
  <si>
    <t>Channels/UC5eCUvk95p3Fa1mFdBWYZrg</t>
  </si>
  <si>
    <t>Channels/UC5FVNh6rJaPjFr2-wZanirg</t>
  </si>
  <si>
    <t>Channels/UC5iYOx3vVzg4O-hKkSNbs_w</t>
  </si>
  <si>
    <t>Channels/UC5JiVi0slBbUa3qxeWpHSmw</t>
  </si>
  <si>
    <t>Channels/UC5PJsbu-Oj4WlvRhR5_7PZw</t>
  </si>
  <si>
    <t>Channels/UC6LhudmVdFHBi1YNgJhyq-w</t>
  </si>
  <si>
    <t>=&gt;856</t>
  </si>
  <si>
    <t>=&gt;4258</t>
  </si>
  <si>
    <t>Channels/UC7atVah3a4dzscktmoqwB4A</t>
  </si>
  <si>
    <t>Channels/UC7ikKX1p9eqlD4oWugW3kEQ</t>
  </si>
  <si>
    <t>Channels/UC7z2gpUlrbNiLafl0g_BHAA</t>
  </si>
  <si>
    <t>=&gt;1064</t>
  </si>
  <si>
    <t>Channels/UC8FF-CPApHNiMC7InHWulfQ</t>
  </si>
  <si>
    <t>Channels/UCa7W0PO2PxBvYaP_It-4frg</t>
  </si>
  <si>
    <t>Channels/UCaBfwxJL_rpJzYbh3cqD9RQ</t>
  </si>
  <si>
    <t>Channels/UCaeI3iZ_QOULc5w0uYZ4yZQ</t>
  </si>
  <si>
    <t>Channels/UCAEKhj7gmH7bPSQG5CYL-pA</t>
  </si>
  <si>
    <t>Channels/UCaG761zDkiQ7QoXWMUlICiA</t>
  </si>
  <si>
    <t>Channels/UCak25KNrDyncP7tmS6mJ3lQ</t>
  </si>
  <si>
    <t>Channels/UCaM1CGTihMOubJtRjBO9c8A</t>
  </si>
  <si>
    <t>Channels/UCArLYrMMV9r9v9nEnao2rhg</t>
  </si>
  <si>
    <t>=&gt;68</t>
  </si>
  <si>
    <t>Channels/UCArwn16fFQ1qvNN0ca8L8SQ</t>
  </si>
  <si>
    <t>=&gt;160</t>
  </si>
  <si>
    <t>Channels/UCArX52086Ga826FEWXlsNXQ</t>
  </si>
  <si>
    <t>Channels/UCaurvOe1b8l6YD1vz4MH7Rg</t>
  </si>
  <si>
    <t>Channels/UCAVC67wPWOr7ikeQCMoXGJA</t>
  </si>
  <si>
    <t>Channels/UCAxVqLI74SM56JafPNJV9kw</t>
  </si>
  <si>
    <t>Channels/UCB-taw9jhef6_Y2m2Gf0n5w</t>
  </si>
  <si>
    <t>Channels/UCb4Wh5fQDaU0twqjkQYjXyw</t>
  </si>
  <si>
    <t>Channels/UCB_9-x2X2YK2Giv5zisrAGQ</t>
  </si>
  <si>
    <t>Channels/UCBCtYnHTtVUmF5m3-EUrh7A</t>
  </si>
  <si>
    <t>=&gt;193</t>
  </si>
  <si>
    <t>Channels/UCbjBv14luNFN5WWiLuCQb9Q</t>
  </si>
  <si>
    <t>Channels/UCBNR3Bw6qei-Z83s__K22Sg</t>
  </si>
  <si>
    <t>Channels/UCbPbtFdAmzhTDY3Imw80HrA</t>
  </si>
  <si>
    <t>Channels/UCBW8sHe-WUElD7j_YOUfWDw</t>
  </si>
  <si>
    <t>Channels/UCC8e1U3nST372JU_RuUNfog</t>
  </si>
  <si>
    <t>Channels/UCCb4wSnaKL_C-RVZL5lmwTQ</t>
  </si>
  <si>
    <t>Channels/UCcd-KCf1jo4OWNY6skXv3jA</t>
  </si>
  <si>
    <t>Channels/UCCF-hH--MXjyB1NE5661RlQ</t>
  </si>
  <si>
    <t>Channels/UCcg7WrWUlW-ktN4JnddAexA</t>
  </si>
  <si>
    <t>Channels/UCCNUrIHich7vIVauSOKeAYw</t>
  </si>
  <si>
    <t>Channels/UCd1NIay3d8uT36CCIlCo_nw</t>
  </si>
  <si>
    <t>Channels/UCD_Ot1v3fe0TNWqGL3yArpg</t>
  </si>
  <si>
    <t>Channels/UCDadsePdAv9G6V7Y9Iz_Wig</t>
  </si>
  <si>
    <t>Channels/UCDJMaIJvBYD6jSTPQ7aA1mA</t>
  </si>
  <si>
    <t>Channels/UCdRVqeSZwNOJoYowiQu-0Pw</t>
  </si>
  <si>
    <t>Channels/UCdZPCXgaqCo7avs6kTWu2vw</t>
  </si>
  <si>
    <t>Channels/UCe6tgfYEczyj2Q7SKqEwAPA</t>
  </si>
  <si>
    <t>Channels/UCe99f5wu1ClCvuegUNaTxRA</t>
  </si>
  <si>
    <t>Channels/UCeBikYoLDK4oQnkrJV8X04Q</t>
  </si>
  <si>
    <t>Channels/UCeBwnNWZsEol8nVPPj7Xx_A</t>
  </si>
  <si>
    <t>Channels/UCEccgkjbkrOiAJdrydLGaLg</t>
  </si>
  <si>
    <t>Channels/UCEF8V2XvJCgprEsAhBU4t0g</t>
  </si>
  <si>
    <t>Channels/UCek3LFfmYZdc4-FxjoXS41Q</t>
  </si>
  <si>
    <t>=&gt;580</t>
  </si>
  <si>
    <t>=&gt;8602</t>
  </si>
  <si>
    <t>Channels/UCEkAA78foHQ2xjw-Q34VnKQ</t>
  </si>
  <si>
    <t>Channels/UCenZ4B6tu5Li4RFFvU0igmA</t>
  </si>
  <si>
    <t>Channels/UCeoi6swIeScQ1z4hYFL38og</t>
  </si>
  <si>
    <t>Channels/UCeP2w8eGWBJukqMPhbnqCNg</t>
  </si>
  <si>
    <t>Channels/UCeU6c3PDgAMfZoHa2fuqh3Q</t>
  </si>
  <si>
    <t>Channels/UCFFJgAfa2UmJdkQE8DWUgJg</t>
  </si>
  <si>
    <t>=&gt;362</t>
  </si>
  <si>
    <t>Channels/UCFIP8Q_akWgHcwA6CAZQ2Jg</t>
  </si>
  <si>
    <t>Channels/UCFj_Lj74ewqVVMIk2fmed3w</t>
  </si>
  <si>
    <t>Channels/UCfKPDRGabluFE0c60QPx-3w</t>
  </si>
  <si>
    <t>Channels/UCFOrNeVjvE7LcT5544G_9Cw</t>
  </si>
  <si>
    <t>Channels/UCFvvPQqdwrKR7tZ6WL-N9nw</t>
  </si>
  <si>
    <t>Channels/UCg1qmBRpEYgLsifc2qrLHog</t>
  </si>
  <si>
    <t>Channels/UCGAd4AmpZCMZRlWlthwEczw</t>
  </si>
  <si>
    <t>Channels/UCGBaYs6RJVIVQs337Yj3-Rw</t>
  </si>
  <si>
    <t>Channels/UCgblod0rkaSEcic45pN_cDw</t>
  </si>
  <si>
    <t>Channels/UCgiIIe3zRr0cOpiwqoQAOMQ</t>
  </si>
  <si>
    <t>Channels/UCGSyu34KbYU3uYtalM_HC1A</t>
  </si>
  <si>
    <t>Channels/UCgtgeiRMz9_Xkp1c8dYOCSw</t>
  </si>
  <si>
    <t>Channels/UCgv0i5jE__-onM784rY7ITQ</t>
  </si>
  <si>
    <t>Channels/UCgWOf_cdx8XjV3KDRtKW_7A</t>
  </si>
  <si>
    <t>Channels/UCGXwF70LdZbvvTo_-SkLqzg</t>
  </si>
  <si>
    <t>Channels/UCgYb23ufACCu7dAtJiDNbKw</t>
  </si>
  <si>
    <t>Channels/UCh4CjbZnxjgg14AQE1UA5Fg</t>
  </si>
  <si>
    <t>Channels/UCh5ON11sRfiC3nOFepehE3g</t>
  </si>
  <si>
    <t>Channels/UCHA_HJyrWuy-MnvttN_xxsg</t>
  </si>
  <si>
    <t>Channels/UCHdc7_o9vkp5f1MUZF1EfZg</t>
  </si>
  <si>
    <t>Channels/UChE8MyJUX6K4cBLI8vswtTA</t>
  </si>
  <si>
    <t>Channels/UChvsJ4VX2I6fQTufQnnRw7w</t>
  </si>
  <si>
    <t>Channels/UChWlS7UYukoyb4-MDtj1_Pw</t>
  </si>
  <si>
    <t>Channels/UChzTelGNL_su5ILMLmpc78w</t>
  </si>
  <si>
    <t>Channels/UCi4OeCGJserIAXRyHIyY-kA</t>
  </si>
  <si>
    <t>Channels/UCI_P_GsdkLaomeNObJc3_4Q</t>
  </si>
  <si>
    <t>Channels/UCiB7faZOT9xCy9UA89T6uLA</t>
  </si>
  <si>
    <t>Channels/UCic2MGIBqQDkvbFTMTPNHvA</t>
  </si>
  <si>
    <t>Channels/UCijIz-6R_1TRTXBbL3O0S_Q</t>
  </si>
  <si>
    <t>Channels/UCIt2K6nKpnTt5X5Cki9TEVw</t>
  </si>
  <si>
    <t>Channels/UCiy8PvXMuOB7ISR2zicC2HQ</t>
  </si>
  <si>
    <t>Channels/UCiz5a8O30CAgyYgP6HjYDIA</t>
  </si>
  <si>
    <t>Channels/UCJ-63jsxDyIAWyD7_7YhjwA</t>
  </si>
  <si>
    <t>Channels/UCj54RpAWVEnTcJG5bhW7RLA</t>
  </si>
  <si>
    <t>Channels/UCj7mqUOSeZ75Z5FqxctP58Q</t>
  </si>
  <si>
    <t>Channels/UCjdQzqGGNUCzEfjCX96yu9A</t>
  </si>
  <si>
    <t>Channels/UCJEHcTzOXR0b6tBF1YiaRnQ</t>
  </si>
  <si>
    <t>Channels/UCjvOtIcROdjoT4-BQv3KpvA</t>
  </si>
  <si>
    <t>Channels/UCk2amWbm0rF5adQZQCuqhqQ</t>
  </si>
  <si>
    <t>Channels/UCk2Hpk2lGbJ8lQfStSXM8MA</t>
  </si>
  <si>
    <t>Channels/UCKC-Etw0ITRovmZTtzgCu6Q</t>
  </si>
  <si>
    <t>Channels/UCkcOmVls3XdRCXTiv8lC2-g</t>
  </si>
  <si>
    <t>Channels/UCKecG4w25zD3Mpw4k8bhq8A</t>
  </si>
  <si>
    <t>Channels/UCKKM9i-35YI0hGPT72EbC0A</t>
  </si>
  <si>
    <t>Channels/UCkLqqprZy7pAjwT6gg_Fx8A</t>
  </si>
  <si>
    <t>Channels/UCKQeBvVU650HMNlIKeLk4XQ</t>
  </si>
  <si>
    <t>Channels/UCKxmQvquB9jTpS_wP-k95GA</t>
  </si>
  <si>
    <t>Channels/UCkYvGsEiFyc4ZwePCd2Ygjw</t>
  </si>
  <si>
    <t>Channels/UCl0droOE4SGxayG6GkWqJlA</t>
  </si>
  <si>
    <t>Channels/UClKO7G2W-Tsi2Po_6E-u5yg</t>
  </si>
  <si>
    <t>Channels/UClNTJTlcfjd1MdhveJb58hg</t>
  </si>
  <si>
    <t>Channels/UCLOTJUPE6y4bIhGnc_MAdFQ</t>
  </si>
  <si>
    <t>Channels/UCls01uP3voaZLdSsbIzur8g</t>
  </si>
  <si>
    <t>Channels/UCluq3zTXhp6gYqBx9SK3JQw</t>
  </si>
  <si>
    <t>Channels/UClvHdXAZDmB9fhxrvEQI1pg</t>
  </si>
  <si>
    <t>Channels/UCLYi1GSLqh4F_Q8klokYwiA</t>
  </si>
  <si>
    <t>Channels/UCMeJMEmcAqL-3iU5YqSCv-A</t>
  </si>
  <si>
    <t>=&gt;3210</t>
  </si>
  <si>
    <t>Channels/UCmfzijbWhdgtRqZDwNTngxg</t>
  </si>
  <si>
    <t>Channels/UCMI4xD6yEADst_YcAFmuIBQ</t>
  </si>
  <si>
    <t>Channels/UCmII-KezB-TtTEr7J6nEFKQ</t>
  </si>
  <si>
    <t>Channels/UCmQ5aQlgH66KvSGBUtOtlDg</t>
  </si>
  <si>
    <t>Channels/UCmUKUQ2BBwDi_SeC9Kz3wng</t>
  </si>
  <si>
    <t>Channels/UCMXN4CShSmMkLsoGaaEmJSg</t>
  </si>
  <si>
    <t>Channels/UCMYWlrjB9ZY7mPsKZT-nm0w</t>
  </si>
  <si>
    <t>Channels/UCn-xntaF9vcFMSACkWka4Gg</t>
  </si>
  <si>
    <t>Channels/UCn21CE0KhofhjGxGbCPH5fw</t>
  </si>
  <si>
    <t>Channels/UCN37o6TnQUu5slJaqsN0bpA</t>
  </si>
  <si>
    <t>=&gt;129</t>
  </si>
  <si>
    <t>=&gt;517</t>
  </si>
  <si>
    <t>Channels/UCNBeLnjo0k1o0Xa5on8lrbg</t>
  </si>
  <si>
    <t>Channels/UCNC-0Gta8-4VHbVIAY7yUAg</t>
  </si>
  <si>
    <t>Channels/UCNg8O957mf9jmBmttB24ycA</t>
  </si>
  <si>
    <t>=&gt;1538</t>
  </si>
  <si>
    <t>Channels/UCnHZodyNyFIekFHO5VZpYag</t>
  </si>
  <si>
    <t>Channels/UCnkhFqeEaxl6VcNoFJhXIMg</t>
  </si>
  <si>
    <t>Channels/UCnOPtaBtcJKzZE9W0rCIPOA</t>
  </si>
  <si>
    <t>Channels/UCNrWIEqhjzQhuFm9GHAdi2w</t>
  </si>
  <si>
    <t>Channels/UCnYlcHDCBWL8Nwi6LKWwMew</t>
  </si>
  <si>
    <t>=&gt;123</t>
  </si>
  <si>
    <t>Channels/UCOeb_E8KmMv17w7qNWbES4g</t>
  </si>
  <si>
    <t>Channels/UCoEWJt4QdS5-OiSFnn9GqDg</t>
  </si>
  <si>
    <t>Channels/UCok7Vs2KwG3Qt2fLn5wqa3Q</t>
  </si>
  <si>
    <t>Channels/UCOQP9aGxX6zMg-RZmT_ZbzQ</t>
  </si>
  <si>
    <t>Channels/UCORagCIr9zfh9T2bY64l2Yg</t>
  </si>
  <si>
    <t>Channels/UCOzHCQZxxXhGyNeATbHf0tg</t>
  </si>
  <si>
    <t>Channels/UCPFgxhDdQ3lVsC9LgKA-PBw</t>
  </si>
  <si>
    <t>Channels/UCPv9-v6uJtYrwYxx6rFu08A</t>
  </si>
  <si>
    <t>Channels/UCQCwWwjOzdEYyVt_5tclcrQ</t>
  </si>
  <si>
    <t>Channels/UCQkCGGBOHVl1PnSxCa0nyXA</t>
  </si>
  <si>
    <t>Channels/UCqmJJvXwbC3Nf-d-rGlbiFg</t>
  </si>
  <si>
    <t>Channels/UCQr8ZXoHnfb2R8VPupSm4jA</t>
  </si>
  <si>
    <t>Channels/UCQVWAXehGuBpYW48JpOiYDw</t>
  </si>
  <si>
    <t>Channels/UCr7ptNm1D-6r3uXHD4gSjOg</t>
  </si>
  <si>
    <t>=&gt;29</t>
  </si>
  <si>
    <t>Channels/UCRG066c19v7gc6sp_-t4o0w</t>
  </si>
  <si>
    <t>Channels/UCRhW3JntY6N7B0t3hc9JM4A</t>
  </si>
  <si>
    <t>Channels/UCRM8T1zh2lIOdgfN4XiEH3Q</t>
  </si>
  <si>
    <t>Channels/UCrrplq6M2bwMKss7h27deQw</t>
  </si>
  <si>
    <t>Channels/UCSblR4V-phZhzMXMXDpbeaA</t>
  </si>
  <si>
    <t>Channels/UCse9BUmdUR1jwenHnQTDAvQ</t>
  </si>
  <si>
    <t>Channels/UCsj3zsGjMT4oYMz-pa3Th-Q</t>
  </si>
  <si>
    <t>Channels/UCsJf0vTaFsz5tGE1GIz0FDg</t>
  </si>
  <si>
    <t>=&gt;245</t>
  </si>
  <si>
    <t>Channels/UCSmN8HiaplNI_jZv8fM-0kQ</t>
  </si>
  <si>
    <t>Channels/UCsW_UZW3Eyee_oMDkmFheqQ</t>
  </si>
  <si>
    <t>Channels/UCSZz4jcgqkqRheuT7ln_3LA</t>
  </si>
  <si>
    <t>Channels/UCT46chMJgxtWulXqcHRU_1A</t>
  </si>
  <si>
    <t>Channels/UCt7b70Z5KR3Mu-XGZ_4zCiA</t>
  </si>
  <si>
    <t>Channels/UCtHEWSj0JFIeHgC83vpefcQ</t>
  </si>
  <si>
    <t>=&gt;3810</t>
  </si>
  <si>
    <t>=&gt;2734150</t>
  </si>
  <si>
    <t>Channels/UCTjhH1QDp4fv-9-obFase_A</t>
  </si>
  <si>
    <t>=&gt;335</t>
  </si>
  <si>
    <t>=&gt;13650</t>
  </si>
  <si>
    <t>Channels/UCtJSNZZQ0fY1qn0-YtP189A</t>
  </si>
  <si>
    <t>Channels/UCtlnPJPpqb2PwYbtHIlGOCA</t>
  </si>
  <si>
    <t>Channels/UCtNCaHszO9-S_AmsKc5HjXw</t>
  </si>
  <si>
    <t>Channels/UCTNqcdKXTDzAj5OP5-0joHw</t>
  </si>
  <si>
    <t>=&gt;51</t>
  </si>
  <si>
    <t>=&gt;5512</t>
  </si>
  <si>
    <t>Channels/UCTOLWDZahfVsoV5gxShBa8A</t>
  </si>
  <si>
    <t>Channels/UCtw59B6zFezZ_r6Ez_WYriA</t>
  </si>
  <si>
    <t>=&gt;1458</t>
  </si>
  <si>
    <t>Channels/UCTydZuoc7vAqRBlvikf953w</t>
  </si>
  <si>
    <t>Channels/UCu06ITnN12q5IDOsezr7T-A</t>
  </si>
  <si>
    <t>Channels/UCu0dMJ5I77eJ6ZpAwYuKYzA</t>
  </si>
  <si>
    <t>Channels/UCu5f50SwTrsxhaMAAu8XxYg</t>
  </si>
  <si>
    <t>Channels/UCu5WyH8v1MSxWeSLtGMdO6g</t>
  </si>
  <si>
    <t>Channels/UCUCPcQNgmVax6YDmSxcatcw</t>
  </si>
  <si>
    <t>=&gt;226</t>
  </si>
  <si>
    <t>Channels/UCUiTquXQt9WyyBxnkKlUcZQ</t>
  </si>
  <si>
    <t>=&gt;383</t>
  </si>
  <si>
    <t>Channels/UCUMgzBouWW9T3oewYTIA3rQ</t>
  </si>
  <si>
    <t>Channels/UCuOrrptDRP9TiY-HjeJSRhA</t>
  </si>
  <si>
    <t>Channels/UCUz0zdo0r1_LLLfhZtw_Pzw</t>
  </si>
  <si>
    <t>=&gt;392</t>
  </si>
  <si>
    <t>=&gt;388238</t>
  </si>
  <si>
    <t>Channels/UCv-IV6678Aa2cg40Mh5-0eQ</t>
  </si>
  <si>
    <t>Channels/UCv51YTLAGtY0UJtNiru2hqg</t>
  </si>
  <si>
    <t>Channels/UCv_J5WHjltOcXWn6cGEC4xQ</t>
  </si>
  <si>
    <t>=&gt;171</t>
  </si>
  <si>
    <t>=&gt;5353</t>
  </si>
  <si>
    <t>Channels/UCvES3HvY6fbnUTOqwqiaYhw</t>
  </si>
  <si>
    <t>Channels/UCVIGo6N_JNM7Ixq0PsN_yTQ</t>
  </si>
  <si>
    <t>=&gt;105</t>
  </si>
  <si>
    <t>Channels/UCVLZydVK9Tv9y43wi2gJpuQ</t>
  </si>
  <si>
    <t>Channels/UCVmVcQwSyAhI4hl5D7NzHJg</t>
  </si>
  <si>
    <t>Channels/UCVNbuxUpdHoubPtufEn83NA</t>
  </si>
  <si>
    <t>Channels/UCVNov65q5vW4QeWbcDkGTXg</t>
  </si>
  <si>
    <t>Channels/UCvSv6BJAkfO3eCrTQrTlbLQ</t>
  </si>
  <si>
    <t>Channels/UCvtxBFEEcMm3XonI0EMpDLg</t>
  </si>
  <si>
    <t>Channels/UCvZeNP0vzzx4HpHP7rh8oRg</t>
  </si>
  <si>
    <t>Channels/UCVZxCpAUQcyQ0hiP9VHg-8A</t>
  </si>
  <si>
    <t>Channels/UCW0xFk_kfufwxENal3bguyQ</t>
  </si>
  <si>
    <t>Channels/UCwaADMvI7XR8XKKVN_sNnRA</t>
  </si>
  <si>
    <t>Channels/UCWlSs1u4DCrxY5_fAN5KPQQ</t>
  </si>
  <si>
    <t>Channels/UCWnnm1msxbm-NkcnbU2m1Ig</t>
  </si>
  <si>
    <t>Channels/UCWSae2uAvpu1XImvP741x9Q</t>
  </si>
  <si>
    <t>Channels/UCwy7CVzimnpab45Tr0MoZ0Q</t>
  </si>
  <si>
    <t>Channels/UCXaacObtXQaH6YecMOG7cbw</t>
  </si>
  <si>
    <t>Channels/UCXb9bQTRKLxCtXVeLp_NTzQ</t>
  </si>
  <si>
    <t>Channels/UCxXQ4pVLNj9vWDjqblPXn3A</t>
  </si>
  <si>
    <t>Channels/UCY7bt7o5TtIYgDrq43EsqzA</t>
  </si>
  <si>
    <t>Channels/UCy9krIXhlv9dyBmabw5h6nw</t>
  </si>
  <si>
    <t>Channels/UCyAsQQdshY6ZBuCl91iUgMQ</t>
  </si>
  <si>
    <t>Channels/UCyDdyWbcSlqpGXrQsiP--dQ</t>
  </si>
  <si>
    <t>Channels/UCyQ4h2mLlJsBhvyouKpf2lg</t>
  </si>
  <si>
    <t>Channels/UCyrIcVQLpiUh201nm5IK7BQ</t>
  </si>
  <si>
    <t>Channels/UCySRpz57hBRRlUW72arbFMw</t>
  </si>
  <si>
    <t>Channels/UCYVoFqS8ya5-LCwT-GARzIA</t>
  </si>
  <si>
    <t>Channels/UCZ2VQaBbgJW3zQqUIKxMQkA</t>
  </si>
  <si>
    <t>Channels/UCz67jzlyy8VNV2GRcypdHbg</t>
  </si>
  <si>
    <t>Channels/UCzJVClzvxKNndXQm2nWZMBw</t>
  </si>
  <si>
    <t>Channels/UCZksO6jgItG_1i-LTtCy4ew</t>
  </si>
  <si>
    <t>Channels/UCzP2-f_BgImJZ_8MosMbIOw</t>
  </si>
  <si>
    <t>Channels/UCFaQtg3QE_BcQoWjHtJisJA</t>
  </si>
  <si>
    <t>=&gt;0.3894</t>
  </si>
  <si>
    <t>Channels/UCfbd4TZmii3YqSWAXblBGww</t>
  </si>
  <si>
    <t>Channels/UCjUDi1FHzsSnztK9HPJYYQw</t>
  </si>
  <si>
    <t>=&gt;78</t>
  </si>
  <si>
    <t>Channels/UCMRPksX-nwv4rhAD7Xtrqlg</t>
  </si>
  <si>
    <t>=&gt;2738</t>
  </si>
  <si>
    <t>Channels/UCRp21a4VMD5W1iMj-h3kwlg</t>
  </si>
  <si>
    <t>Channels/UCVQUklOk1JiEF4kkt3UBepA</t>
  </si>
  <si>
    <t>Channels/UCxnnykYdMPBPVvA_E7s5Yzw</t>
  </si>
  <si>
    <t>Channels/UCca5tdauAS85QY6j85T4pHg</t>
  </si>
  <si>
    <t>=&gt;0.3893</t>
  </si>
  <si>
    <t>Channels/UCNc1Cu-aqOnPs4g4rXMhzgg</t>
  </si>
  <si>
    <t>=&gt;247</t>
  </si>
  <si>
    <t>Channels/UCPrYTUFCo2UnoXgh75Zh8ew</t>
  </si>
  <si>
    <t>=&gt;5479</t>
  </si>
  <si>
    <t>My Story Animated</t>
  </si>
  <si>
    <t>=&gt;3910000</t>
  </si>
  <si>
    <t>=&gt;1118013134</t>
  </si>
  <si>
    <t>Channels/UCGt_TRh3_G-DLPqW04hOWWg</t>
  </si>
  <si>
    <t>=&gt;0.3892</t>
  </si>
  <si>
    <t>Channels/UCHS-NeXUV_B6jbaGQXSmo8g</t>
  </si>
  <si>
    <t>=&gt;0.3891</t>
  </si>
  <si>
    <t>Channels/UCo-TwoAWm-JmOwL1rvBPjtA</t>
  </si>
  <si>
    <t>=&gt;1582</t>
  </si>
  <si>
    <t>Channels/UCojlAHzuPAdG7eLFDf414Vg</t>
  </si>
  <si>
    <t>Maroon5VEVO</t>
  </si>
  <si>
    <t>=&gt;0.389</t>
  </si>
  <si>
    <t>=&gt;15000000</t>
  </si>
  <si>
    <t>=&gt;15466411567</t>
  </si>
  <si>
    <t>=&gt;https://en.wikipedia.org/wiki/Pop_music,https://en.wikipedia.org/wiki/Music,https://en.wikipedia.org/wiki/Electronic_music</t>
  </si>
  <si>
    <t>Channels/UCWAdRgQeD1OeyowsKDbBwGQ</t>
  </si>
  <si>
    <t>=&gt;7431</t>
  </si>
  <si>
    <t>Channels/UCZDxPlQ7Jy8Qh86GtyLi1lQ</t>
  </si>
  <si>
    <t>=&gt;310</t>
  </si>
  <si>
    <t>Joel Osteen</t>
  </si>
  <si>
    <t>=&gt;0.3889</t>
  </si>
  <si>
    <t>=&gt;1480000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Brittani Louise Taylor</t>
  </si>
  <si>
    <t>=&gt;0.3888</t>
  </si>
  <si>
    <t>=&gt;265479068</t>
  </si>
  <si>
    <t>=&gt;https://en.wikipedia.org/wiki/Technology,https://en.wikipedia.org/wiki/Lifestyle_(sociology)</t>
  </si>
  <si>
    <t>Channels/UCtQX6AB35cZRZH5bQog_veg</t>
  </si>
  <si>
    <t>Channels/UC7ioZ4UddYm_DoITlIncl4A</t>
  </si>
  <si>
    <t>=&gt;0.3887</t>
  </si>
  <si>
    <t>Boyce Avenue</t>
  </si>
  <si>
    <t>=&gt;13900000</t>
  </si>
  <si>
    <t>=&gt;5201652477</t>
  </si>
  <si>
    <t>=&gt;https://en.wikipedia.org/wiki/Rock_music,https://en.wikipedia.org/wiki/Music,https://en.wikipedia.org/wiki/Pop_music</t>
  </si>
  <si>
    <t>Channels/UCJFJWJPAdCHaGB4humQAdow</t>
  </si>
  <si>
    <t>=&gt;488</t>
  </si>
  <si>
    <t>Channels/UComzmKlt_WIoV3s9pSY1_Dw</t>
  </si>
  <si>
    <t>Channels/UCSf4W_AwtF63Yf2Sox9cLKQ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Channels/UCGpwYH6KKsITs_beLZo90yg</t>
  </si>
  <si>
    <t>=&gt;0.3886</t>
  </si>
  <si>
    <t>Channels/UCGNq7g_oa9MguV7y89Mv7pA</t>
  </si>
  <si>
    <t>=&gt;0.3885</t>
  </si>
  <si>
    <t>FunToys Collector Disney Toys Review</t>
  </si>
  <si>
    <t>=&gt;11500000</t>
  </si>
  <si>
    <t>=&gt;14923601385</t>
  </si>
  <si>
    <t>Channels/UCTXfd5nOtCaph75EfHBhtMA</t>
  </si>
  <si>
    <t>Channels/UCxac0VNKEo0z5t1BiFIls9g</t>
  </si>
  <si>
    <t>NickiMinajAtVEVO</t>
  </si>
  <si>
    <t>=&gt;0.3884</t>
  </si>
  <si>
    <t>=&gt;13000000</t>
  </si>
  <si>
    <t>=&gt;7182488386</t>
  </si>
  <si>
    <t>=&gt;https://en.wikipedia.org/wiki/Hip_hop_music,https://en.wikipedia.org/wiki/Electronic_music,https://en.wikipedia.org/wiki/Music,https://en.wikipedia.org/wiki/Pop_music</t>
  </si>
  <si>
    <t>thelonelyisland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Channels/UCHO9LO62mPksY8ogtQ9VUWQ</t>
  </si>
  <si>
    <t>=&gt;74729</t>
  </si>
  <si>
    <t>Channels/UCmVFyhi2tvKjT2pH_v8tkTg</t>
  </si>
  <si>
    <t>Channels/UCXNP4NuRwb73vDL2-ZfIhhg</t>
  </si>
  <si>
    <t>Kandee Johnson</t>
  </si>
  <si>
    <t>=&gt;0.3883</t>
  </si>
  <si>
    <t>=&gt;3830000</t>
  </si>
  <si>
    <t>=&gt;436453004</t>
  </si>
  <si>
    <t>Channels/UCDDu6Vo1B8Vd3zpYe5Geo0A</t>
  </si>
  <si>
    <t>=&gt;265</t>
  </si>
  <si>
    <t>Channels/UCYFjU04v3BXD0RS-6n3s4Ng</t>
  </si>
  <si>
    <t>FBE</t>
  </si>
  <si>
    <t>=&gt;0.3882</t>
  </si>
  <si>
    <t>=&gt;8204086822</t>
  </si>
  <si>
    <t>Channels/UC9RGMFpclc1NSqFgh1t86kg</t>
  </si>
  <si>
    <t>Channels/UCZcjO1fB5JSvsx-Mq6EGgZQ</t>
  </si>
  <si>
    <t>=&gt;0.3881</t>
  </si>
  <si>
    <t>Channels/UC-_xFkjVALiw9RukSTfOHHQ</t>
  </si>
  <si>
    <t>=&gt;0.388</t>
  </si>
  <si>
    <t>=&gt;623</t>
  </si>
  <si>
    <t>Channels/UC7r38SjP_KemGQDDdxgJR5w</t>
  </si>
  <si>
    <t>=&gt;0.3879</t>
  </si>
  <si>
    <t>=&gt;246</t>
  </si>
  <si>
    <t>=&gt;48924</t>
  </si>
  <si>
    <t>Channels/UCty8mfjHtBqTuZnb--1faUg</t>
  </si>
  <si>
    <t>Channels/UCBaWIfuSdwxaS9bHyMqPX1g</t>
  </si>
  <si>
    <t>=&gt;0.3877</t>
  </si>
  <si>
    <t>Channels/UCe1aeCID8e5rgcHfGvylNKg</t>
  </si>
  <si>
    <t>Channels/UCme2ONM1nBNuH6WLroB8ysw</t>
  </si>
  <si>
    <t>Channels/UCqKLFPWf1CPtz56kiQLEswQ</t>
  </si>
  <si>
    <t>=&gt;502</t>
  </si>
  <si>
    <t>Channels/UCt62WgZ1kJ9cBkcNv_WMZuQ</t>
  </si>
  <si>
    <t>Channels/UCZp4fk6tS9UMIprCn34zBdg</t>
  </si>
  <si>
    <t>Channels/UCBb8KZYiNOrEado2TQwhu8w</t>
  </si>
  <si>
    <t>=&gt;0.3876</t>
  </si>
  <si>
    <t>=&gt;219</t>
  </si>
  <si>
    <t>The Daily Show with Trevor Noah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Channels/UCYmPKIeJdqCVNE1xzWKZjgQ</t>
  </si>
  <si>
    <t>=&gt;201</t>
  </si>
  <si>
    <t>The LaBrant Fam</t>
  </si>
  <si>
    <t>=&gt;0.3875</t>
  </si>
  <si>
    <t>=&gt;12100000</t>
  </si>
  <si>
    <t>=&gt;3696556372</t>
  </si>
  <si>
    <t>Channels/UCivnMQLKDOC0s_34a0dovcw</t>
  </si>
  <si>
    <t>Channels/UCOiTKsC8pP190B5RvCsAAyw</t>
  </si>
  <si>
    <t>=&gt;182</t>
  </si>
  <si>
    <t>Channels/UCXNZ-IBqQYnkwZ1lSkTt0sA</t>
  </si>
  <si>
    <t>Channels/UC5ug7KcFbadDy497w6wNMuQ</t>
  </si>
  <si>
    <t>=&gt;0.3874</t>
  </si>
  <si>
    <t>Bruno Mars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MaryPlaceCH</t>
  </si>
  <si>
    <t>=&gt;816000</t>
  </si>
  <si>
    <t>=&gt;177842307</t>
  </si>
  <si>
    <t>=&gt;ES</t>
  </si>
  <si>
    <t>=&gt;https://en.wikipedia.org/wiki/Knowledge,https://en.wikipedia.org/wiki/Lifestyle_(sociology),https://en.wikipedia.org/wiki/Food,https://en.wikipedia.org/wiki/Health</t>
  </si>
  <si>
    <t>Channels/UCsXygXmZPwfuuK1Itcw9I2g</t>
  </si>
  <si>
    <t>Channels/UCBcblM0qXDODtG9lr0i_a2g</t>
  </si>
  <si>
    <t>=&gt;0.3873</t>
  </si>
  <si>
    <t>Channels/UCKB9bOTzbckavOv4X9Hah3w</t>
  </si>
  <si>
    <t>Jonah Rocks</t>
  </si>
  <si>
    <t>=&gt;127000</t>
  </si>
  <si>
    <t>=&gt;42361024</t>
  </si>
  <si>
    <t>=&gt;https://en.wikipedia.org/wiki/Rock_music,https://en.wikipedia.org/wiki/Music</t>
  </si>
  <si>
    <t>Channels/UCsIsQXdNGB3auZXZKG60FoA</t>
  </si>
  <si>
    <t>=&gt;878</t>
  </si>
  <si>
    <t>Channels/UCxrTFBE75woXKYduYisXbCA</t>
  </si>
  <si>
    <t>Channels/UCTBSQpwJ_q30oDpx2I8IlrA</t>
  </si>
  <si>
    <t>=&gt;0.3872</t>
  </si>
  <si>
    <t>Channels/UCysT5z6Eta7dL7uDYLkzrJQ</t>
  </si>
  <si>
    <t>=&gt;277</t>
  </si>
  <si>
    <t>=&gt;57108</t>
  </si>
  <si>
    <t>Channels/UCfw_UdydOQLxkQaLdcbNIjw</t>
  </si>
  <si>
    <t>=&gt;0.3871</t>
  </si>
  <si>
    <t>Channels/UCUkMQnGDfczYtBqo6WBwy7Q</t>
  </si>
  <si>
    <t>Mark Rober</t>
  </si>
  <si>
    <t>=&gt;12800000</t>
  </si>
  <si>
    <t>=&gt;1397066717</t>
  </si>
  <si>
    <t>=&gt;https://en.wikipedia.org/wiki/Entertainment,https://en.wikipedia.org/wiki/Lifestyle_(sociology),https://en.wikipedia.org/wiki/Knowledge,https://en.wikipedia.org/wiki/Health</t>
  </si>
  <si>
    <t>Channels/UC94n5wokA4eTlZLLz1KJmNA</t>
  </si>
  <si>
    <t>=&gt;0.387</t>
  </si>
  <si>
    <t>Channels/UCbzfXeHJjtF4PIgmrJIfi_w</t>
  </si>
  <si>
    <t>Channels/UCVzu6CFn6Pm7dOgKPq3EBuw</t>
  </si>
  <si>
    <t>Channels/UCP6wrqPDN8ro1-yRYcYyg2g</t>
  </si>
  <si>
    <t>=&gt;0.3869</t>
  </si>
  <si>
    <t>=&gt;91</t>
  </si>
  <si>
    <t>Channels/UCVjfc65ShSEdC0bZFXx4h7w</t>
  </si>
  <si>
    <t>Channels/UCvn3ox_3tpD1X7fngM1S6Lg</t>
  </si>
  <si>
    <t>Channels/UC2T8p0pzAIkllywNAgt9q5w</t>
  </si>
  <si>
    <t>=&gt;0.3868</t>
  </si>
  <si>
    <t>Channels/UC_qNN7smK5BMlkgPfpTiiLQ</t>
  </si>
  <si>
    <t>=&gt;54</t>
  </si>
  <si>
    <t>Channels/UCRDW73JeTC85B9aOMkhVHQg</t>
  </si>
  <si>
    <t>=&gt;0.3867</t>
  </si>
  <si>
    <t>Channels/UCsoO_HltXkvdB5ApoUB4Erg</t>
  </si>
  <si>
    <t>Channels/UCvaLYe4WEGWHw-7dUDEpcVQ</t>
  </si>
  <si>
    <t>=&gt;46462</t>
  </si>
  <si>
    <t>Channels/UCXZWKODSnpdHRgLAupv5G3w</t>
  </si>
  <si>
    <t>Taylor Swift</t>
  </si>
  <si>
    <t>=&gt;0.3866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LankyBox</t>
  </si>
  <si>
    <t>=&gt;1540941487</t>
  </si>
  <si>
    <t>=&gt;https://en.wikipedia.org/wiki/Video_game_culture</t>
  </si>
  <si>
    <t>Channels/UC0npGm41h8vHwu-abSenjOg</t>
  </si>
  <si>
    <t>=&gt;0.3865</t>
  </si>
  <si>
    <t>Channels/UCDAkzb3yNXPj9V4kURWxRLA</t>
  </si>
  <si>
    <t>Channels/UCDU0Y6plLZKpcrU-OGNjhRQ</t>
  </si>
  <si>
    <t>Channels/UClWim9J8BZ4Il21VVwoTl5g</t>
  </si>
  <si>
    <t>VICE</t>
  </si>
  <si>
    <t>=&gt;13100000</t>
  </si>
  <si>
    <t>=&gt;2948809966</t>
  </si>
  <si>
    <t>LazarBeam</t>
  </si>
  <si>
    <t>=&gt;5822165454</t>
  </si>
  <si>
    <t>=&gt;AU</t>
  </si>
  <si>
    <t>=&gt;https://en.wikipedia.org/wiki/Action_game,https://en.wikipedia.org/wiki/Role-playing_video_game,https://en.wikipedia.org/wiki/Video_game_culture,https://en.wikipedia.org/wiki/Entertainment</t>
  </si>
  <si>
    <t>Moriah Elizabeth</t>
  </si>
  <si>
    <t>=&gt;1324892995</t>
  </si>
  <si>
    <t>Tiana</t>
  </si>
  <si>
    <t>=&gt;0.3863</t>
  </si>
  <si>
    <t>=&gt;2915638027</t>
  </si>
  <si>
    <t>Channels/UCBbO9GkQ8fGY9WHtsBqr3sw</t>
  </si>
  <si>
    <t>Adele</t>
  </si>
  <si>
    <t>=&gt;21800000</t>
  </si>
  <si>
    <t>=&gt;177986909</t>
  </si>
  <si>
    <t>=&gt;https://en.wikipedia.org/wiki/Pop_music,https://en.wikipedia.org/wiki/Music,https://en.wikipedia.org/wiki/Soul_music</t>
  </si>
  <si>
    <t>Channels/UCIX5NKnfwyI1N93TnW2dLwA</t>
  </si>
  <si>
    <t>=&gt;0.3862</t>
  </si>
  <si>
    <t>=&gt;370</t>
  </si>
  <si>
    <t>=&gt;16959</t>
  </si>
  <si>
    <t>Channels/UCQPx5gG03af578ZKRpDaoug</t>
  </si>
  <si>
    <t>=&gt;1569</t>
  </si>
  <si>
    <t>Channels/UCZ2Fcj3KzSH1YOy2c9F40SA</t>
  </si>
  <si>
    <t>Channels/UCbeDTGdNb79-ltH4SDAsMtA</t>
  </si>
  <si>
    <t>=&gt;0.3861</t>
  </si>
  <si>
    <t>=&gt;1087</t>
  </si>
  <si>
    <t>SHAYTARDS</t>
  </si>
  <si>
    <t>=&gt;4920000</t>
  </si>
  <si>
    <t>=&gt;2842220296</t>
  </si>
  <si>
    <t>=&gt;https://en.wikipedia.org/wiki/Lifestyle_(sociology),https://en.wikipedia.org/wiki/Music</t>
  </si>
  <si>
    <t>Channels/UCnTSD38m9LEaqYojlAF0iiQ</t>
  </si>
  <si>
    <t>Troom Troom</t>
  </si>
  <si>
    <t>=&gt;7083949126</t>
  </si>
  <si>
    <t>=&gt;https://en.wikipedia.org/wiki/Entertainment,https://en.wikipedia.org/wiki/Humour</t>
  </si>
  <si>
    <t>Channels/UCYDHHtlWZBb4P8K49vzsE-A</t>
  </si>
  <si>
    <t>Transformation Church</t>
  </si>
  <si>
    <t>=&gt;1150000</t>
  </si>
  <si>
    <t>=&gt;81538786</t>
  </si>
  <si>
    <t>=&gt;https://en.wikipedia.org/wiki/Performing_arts,https://en.wikipedia.org/wiki/Music,https://en.wikipedia.org/wiki/Entertainment,https://en.wikipedia.org/wiki/Lifestyle_(sociology)</t>
  </si>
  <si>
    <t>Channels/UCzqApFesGyqmyh7P6VTep-g</t>
  </si>
  <si>
    <t>JessieJVEVO</t>
  </si>
  <si>
    <t>=&gt;0.386</t>
  </si>
  <si>
    <t>=&gt;6680000</t>
  </si>
  <si>
    <t>=&gt;4347582693</t>
  </si>
  <si>
    <t>=&gt;https://en.wikipedia.org/wiki/Pop_music,https://en.wikipedia.org/wiki/Rhythm_and_blues,https://en.wikipedia.org/wiki/Soul_music,https://en.wikipedia.org/wiki/Music</t>
  </si>
  <si>
    <t>Channels/UCXCCp7iCpzGqnZ5Jmn2JzDQ</t>
  </si>
  <si>
    <t>Channels/UC0eh3Mhgl4HTIAE9VQEGYpA</t>
  </si>
  <si>
    <t>=&gt;0.3859</t>
  </si>
  <si>
    <t>Meet The Millers</t>
  </si>
  <si>
    <t>=&gt;176000</t>
  </si>
  <si>
    <t>=&gt;58383818</t>
  </si>
  <si>
    <t>Dad, how do I?</t>
  </si>
  <si>
    <t>=&gt;2450000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MessittTwins</t>
  </si>
  <si>
    <t>=&gt;0.3858</t>
  </si>
  <si>
    <t>=&gt;122000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Channels/UCwolZNtGZC_ZCa9wp0KQfog</t>
  </si>
  <si>
    <t>=&gt;2823</t>
  </si>
  <si>
    <t>Channels/UCo94yDqCyOcd5PIcCArsiFA</t>
  </si>
  <si>
    <t>=&gt;0.3857</t>
  </si>
  <si>
    <t>Channels/UCZCk0GOr2deKU68c6_0MtRQ</t>
  </si>
  <si>
    <t>=&gt;27832</t>
  </si>
  <si>
    <t>Channels/UC8qxI_ikKzSFeQlmdkbmjvA</t>
  </si>
  <si>
    <t>=&gt;0.3856</t>
  </si>
  <si>
    <t>=&gt;1633</t>
  </si>
  <si>
    <t>Channels/UC1skv1SlWpn61YT_PuKVc3w</t>
  </si>
  <si>
    <t>=&gt;0.3855</t>
  </si>
  <si>
    <t>Collins Key</t>
  </si>
  <si>
    <t>=&gt;21600000</t>
  </si>
  <si>
    <t>=&gt;4967284783</t>
  </si>
  <si>
    <t>Channels/UCe4Og61zg7yFF4poys44ubg</t>
  </si>
  <si>
    <t>Channels/UCjPTXwCpldTUfjEMQu-nJjw</t>
  </si>
  <si>
    <t>=&gt;289971</t>
  </si>
  <si>
    <t>Channels/UCd7u6E4SdPJ34Uan1oNL_xw</t>
  </si>
  <si>
    <t>=&gt;0.3854</t>
  </si>
  <si>
    <t>Channels/UCqIEsLi9E8VaTjUamoXn0rg</t>
  </si>
  <si>
    <t>Channels/UCQnREs5DnhljeN82s1r6E9Q</t>
  </si>
  <si>
    <t>Unbox Therapy</t>
  </si>
  <si>
    <t>=&gt;16800000</t>
  </si>
  <si>
    <t>=&gt;3675466206</t>
  </si>
  <si>
    <t>Channels/UCVeDZEi_VbK3QGOt0n_z3RQ</t>
  </si>
  <si>
    <t>POPSUGAR Fitness</t>
  </si>
  <si>
    <t>=&gt;0.3853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Channels/UC7alzJradDQ_GeXDPwBjAXA</t>
  </si>
  <si>
    <t>=&gt;0.3852</t>
  </si>
  <si>
    <t>=&gt;163</t>
  </si>
  <si>
    <t>Channels/UCDnnncEzLQjZWlYgKPO7zLg</t>
  </si>
  <si>
    <t>=&gt;209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peakmill</t>
  </si>
  <si>
    <t>=&gt;0.3851</t>
  </si>
  <si>
    <t>=&gt;1200000</t>
  </si>
  <si>
    <t>=&gt;107642667</t>
  </si>
  <si>
    <t>=&gt;https://en.wikipedia.org/wiki/Lifestyle_(sociology),https://en.wikipedia.org/wiki/Fashion</t>
  </si>
  <si>
    <t>Bhad Bhabie</t>
  </si>
  <si>
    <t>=&gt;7350000</t>
  </si>
  <si>
    <t>=&gt;1089491972</t>
  </si>
  <si>
    <t>Linus Tech Tips</t>
  </si>
  <si>
    <t>=&gt;11400000</t>
  </si>
  <si>
    <t>=&gt;3842072044</t>
  </si>
  <si>
    <t>Jackie Aina</t>
  </si>
  <si>
    <t>=&gt;0.3849</t>
  </si>
  <si>
    <t>=&gt;3510000</t>
  </si>
  <si>
    <t>=&gt;341569237</t>
  </si>
  <si>
    <t>Channels/UC-FNc2feQGerRZZWlI3By9A</t>
  </si>
  <si>
    <t>=&gt;0.3848</t>
  </si>
  <si>
    <t>League of Legends</t>
  </si>
  <si>
    <t>=&gt;12500000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Channels/UC2TuYKw6mk8XyMXo7HSxgCA</t>
  </si>
  <si>
    <t>Channels/UC3fijlE59LPnoIVtExjuSvw</t>
  </si>
  <si>
    <t>=&gt;60</t>
  </si>
  <si>
    <t>=&gt;57414</t>
  </si>
  <si>
    <t>Channels/UC9cAnefz_IQYz0E0SADpfCQ</t>
  </si>
  <si>
    <t>=&gt;0.3847</t>
  </si>
  <si>
    <t>Channels/UCB-pxaF0STtQMqwv8fo32Og</t>
  </si>
  <si>
    <t>Wassabi</t>
  </si>
  <si>
    <t>=&gt;11600000</t>
  </si>
  <si>
    <t>=&gt;4407475807</t>
  </si>
  <si>
    <t>Channels/UCoq4oFmUwvCcC3U_ZTBdhCQ</t>
  </si>
  <si>
    <t>Channels/UCZE5an895TTAIR3ntLqBiXg</t>
  </si>
  <si>
    <t>dangmattsmith</t>
  </si>
  <si>
    <t>=&gt;0.3846</t>
  </si>
  <si>
    <t>=&gt;11700000</t>
  </si>
  <si>
    <t>=&gt;1990156269</t>
  </si>
  <si>
    <t>Channels/UCC92O8sP8m2hDenzkFGNOHw</t>
  </si>
  <si>
    <t>=&gt;0.3845</t>
  </si>
  <si>
    <t>Channels/UCTf0NhtO_ZHG7D_R6-nOzJg</t>
  </si>
  <si>
    <t>Channels/UC2MtFZE4iUJ_hJqAus0v23g</t>
  </si>
  <si>
    <t>=&gt;0.3844</t>
  </si>
  <si>
    <t>=&gt;58</t>
  </si>
  <si>
    <t>Channels/UC84WLwBTg1wI_o7mCJFLISQ</t>
  </si>
  <si>
    <t>Channels/UCJ07qBEh47ZeAOU_ZSkMbXw</t>
  </si>
  <si>
    <t>Channels/UCLIcc0MLt5BQhFKrV_JB4-w</t>
  </si>
  <si>
    <t>Channels/UCPOMg7BetIPrSprSo-XBfQQ</t>
  </si>
  <si>
    <t>=&gt;638</t>
  </si>
  <si>
    <t>Channels/UCT3KZFeLeDmbr6coTXRlRWg</t>
  </si>
  <si>
    <t>Channels/UC3qs0a9hKBbBO-0u3hn1QIg</t>
  </si>
  <si>
    <t>=&gt;0.3843</t>
  </si>
  <si>
    <t>Channels/UC_atAbluxUgKC70BgXGy5nw</t>
  </si>
  <si>
    <t>Channels/UCD_E2gou4bbTdkk818Mkm_Q</t>
  </si>
  <si>
    <t>=&gt;3193</t>
  </si>
  <si>
    <t>Channels/UCJR3KoSKN1amIxk8HySqVUA</t>
  </si>
  <si>
    <t>=&gt;404</t>
  </si>
  <si>
    <t>=&gt;5693</t>
  </si>
  <si>
    <t>Chills</t>
  </si>
  <si>
    <t>=&gt;5160000</t>
  </si>
  <si>
    <t>=&gt;829416486</t>
  </si>
  <si>
    <t>Channels/UCSuew7VcHsK4JnUOzbed54w</t>
  </si>
  <si>
    <t>Channels/UCXSlW5FNTNBOyfTE3xrlDog</t>
  </si>
  <si>
    <t>=&gt;4537</t>
  </si>
  <si>
    <t>Dua Lipa</t>
  </si>
  <si>
    <t>=&gt;0.3842</t>
  </si>
  <si>
    <t>=&gt;14800000</t>
  </si>
  <si>
    <t>=&gt;5219398907</t>
  </si>
  <si>
    <t>Channels/UC1f7t-SJ2ennmDcLc3ovMMw</t>
  </si>
  <si>
    <t>=&gt;2050</t>
  </si>
  <si>
    <t>=&gt;2694996</t>
  </si>
  <si>
    <t>Channels/UC_lReR7-r9YqWIUFbiaE7MQ</t>
  </si>
  <si>
    <t>Drake</t>
  </si>
  <si>
    <t>=&gt;476335327</t>
  </si>
  <si>
    <t>=&gt;https://en.wikipedia.org/wiki/Music,https://en.wikipedia.org/wiki/Soul_music,https://en.wikipedia.org/wiki/Rhythm_and_blues,https://en.wikipedia.org/wiki/Hip_hop_music</t>
  </si>
  <si>
    <t>The Dodo</t>
  </si>
  <si>
    <t>=&gt;6710000</t>
  </si>
  <si>
    <t>=&gt;3517478807</t>
  </si>
  <si>
    <t>Gavin Magnus</t>
  </si>
  <si>
    <t>=&gt;2820000</t>
  </si>
  <si>
    <t>=&gt;376977558</t>
  </si>
  <si>
    <t>Channels/UCVfjCIcIy3mdj-7FgBdeAEw</t>
  </si>
  <si>
    <t>Channels/UC5BXo-tpr0rwc39nnVIbJ6A</t>
  </si>
  <si>
    <t>=&gt;0.3841</t>
  </si>
  <si>
    <t>Desmond Dennis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Team2Moms</t>
  </si>
  <si>
    <t>=&gt;371000</t>
  </si>
  <si>
    <t>=&gt;47119874</t>
  </si>
  <si>
    <t>Channels/UCGArTz_uYYWh1_FFWAgLTMQ</t>
  </si>
  <si>
    <t>Gordon Ramsay</t>
  </si>
  <si>
    <t>=&gt;14900000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VanossGaming</t>
  </si>
  <si>
    <t>=&gt;25100000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Channels/UCsOMgCGFGvY9JdYXuW2Hwhg</t>
  </si>
  <si>
    <t>=&gt;149</t>
  </si>
  <si>
    <t>=&gt;9757</t>
  </si>
  <si>
    <t>Channels/UC3j1aM_E8hcJOOWlxDPNHiw</t>
  </si>
  <si>
    <t>=&gt;0.384</t>
  </si>
  <si>
    <t>Channels/UC5JaiBR7MjmYucCtq2FsUyw</t>
  </si>
  <si>
    <t>DOLLASTIC â˜…</t>
  </si>
  <si>
    <t>=&gt;379000</t>
  </si>
  <si>
    <t>=&gt;88282182</t>
  </si>
  <si>
    <t>Channels/UCW2PuzOXdJl-Qh2yIDQJV8Q</t>
  </si>
  <si>
    <t>Channels/UC6xh4VTFW2XOouvz3mimayw</t>
  </si>
  <si>
    <t>=&gt;0.3839</t>
  </si>
  <si>
    <t>Channels/UCel2dMPy8B0GDCnnwtPuY7A</t>
  </si>
  <si>
    <t>Channels/UCEtQ9x6bh24fAGXKNSMgh-w</t>
  </si>
  <si>
    <t>Channels/UCmDMFu0qJRCU5xeLOST58EQ</t>
  </si>
  <si>
    <t>InquisitorMaster</t>
  </si>
  <si>
    <t>=&gt;6440000</t>
  </si>
  <si>
    <t>=&gt;2537459184</t>
  </si>
  <si>
    <t>=&gt;https://en.wikipedia.org/wiki/Video_game_culture,https://en.wikipedia.org/wiki/Role-playing_video_game</t>
  </si>
  <si>
    <t>KittiesMama</t>
  </si>
  <si>
    <t>=&gt;2350000</t>
  </si>
  <si>
    <t>=&gt;1545735736</t>
  </si>
  <si>
    <t>=&gt;https://en.wikipedia.org/wiki/Lifestyle_(sociology),https://en.wikipedia.org/wiki/Hobby,https://en.wikipedia.org/wiki/Entertainment</t>
  </si>
  <si>
    <t>Channels/UCZN1dbOvcIZ2uI1vOX8CCKg</t>
  </si>
  <si>
    <t>Channels/UCJIYHrISlZfTV_V_0m0fd1Q</t>
  </si>
  <si>
    <t>=&gt;0.3838</t>
  </si>
  <si>
    <t>=&gt;549</t>
  </si>
  <si>
    <t>=&gt;34299</t>
  </si>
  <si>
    <t>Just Ameerah</t>
  </si>
  <si>
    <t>=&gt;2990000</t>
  </si>
  <si>
    <t>=&gt;967374338</t>
  </si>
  <si>
    <t>Charles Gross</t>
  </si>
  <si>
    <t>=&gt;299000</t>
  </si>
  <si>
    <t>=&gt;83794222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VH1</t>
  </si>
  <si>
    <t>=&gt;0.3837</t>
  </si>
  <si>
    <t>=&gt;3010000</t>
  </si>
  <si>
    <t>=&gt;1220613262</t>
  </si>
  <si>
    <t>Channels/UC11b8VxkkiDTDUDFFlZMx4g</t>
  </si>
  <si>
    <t>=&gt;0.3836</t>
  </si>
  <si>
    <t>=&gt;729</t>
  </si>
  <si>
    <t>Channels/UC1Hbq1YuDa4WMPNN_vbZaPw</t>
  </si>
  <si>
    <t>Channels/UC4ZgPxas6C7ta9H9pIFSgBA</t>
  </si>
  <si>
    <t>=&gt;106</t>
  </si>
  <si>
    <t>Mickey Mouse</t>
  </si>
  <si>
    <t>=&gt;0.3835</t>
  </si>
  <si>
    <t>=&gt;4700000</t>
  </si>
  <si>
    <t>=&gt;3113484305</t>
  </si>
  <si>
    <t>Channels/UCCjDWhkmEJysuiwhKAR_9pA</t>
  </si>
  <si>
    <t>=&gt;3932</t>
  </si>
  <si>
    <t>Channels/UCGy4PfQHJ9fPbwkzjZRe76Q</t>
  </si>
  <si>
    <t>Eva Fox</t>
  </si>
  <si>
    <t>=&gt;331053371</t>
  </si>
  <si>
    <t>=&gt;https://en.wikipedia.org/wiki/Knowledge,https://en.wikipedia.org/wiki/Food,https://en.wikipedia.org/wiki/Health,https://en.wikipedia.org/wiki/Lifestyle_(sociology)</t>
  </si>
  <si>
    <t>Channels/UCTSlk7VhxkqpACyzcLZx5RA</t>
  </si>
  <si>
    <t>=&gt;548</t>
  </si>
  <si>
    <t>Channels/UCvAy_xNN_lkorUjQsszIZEQ</t>
  </si>
  <si>
    <t>Channels/UCvBDNHOX3P96J4dP8mFV4FQ</t>
  </si>
  <si>
    <t>Channels/UCvz6Q5cXm2s60c3BEqUmJSQ</t>
  </si>
  <si>
    <t>Channels/UC3Z75ErQbaFKI1qzbX9kUMw</t>
  </si>
  <si>
    <t>=&gt;0.3834</t>
  </si>
  <si>
    <t>=&gt;1665</t>
  </si>
  <si>
    <t>Channels/UC_InvHwNl17jOhM3Ip6tnGg</t>
  </si>
  <si>
    <t>=&gt;268219</t>
  </si>
  <si>
    <t>Channels/UCcQY3ZF_MaeWUJeaGz7U3PA</t>
  </si>
  <si>
    <t>=&gt;252</t>
  </si>
  <si>
    <t>Channels/UCoQMUIh_F6b9JfZbxk9-fVw</t>
  </si>
  <si>
    <t>Channels/UCM_RAGDbbH9ROIcmfQePf7g</t>
  </si>
  <si>
    <t>=&gt;0.3833</t>
  </si>
  <si>
    <t>=&gt;514</t>
  </si>
  <si>
    <t>Channels/UCnh04MtSqyQpj1t1ZuuNg6A</t>
  </si>
  <si>
    <t>=&gt;2330</t>
  </si>
  <si>
    <t>Channels/UCYmsBd3_HT338mseyKLihPQ</t>
  </si>
  <si>
    <t>Channels/UC2NqrrJvplTi1kAy5-34uEQ</t>
  </si>
  <si>
    <t>=&gt;0.3832</t>
  </si>
  <si>
    <t>=&gt;178</t>
  </si>
  <si>
    <t>Channels/UCDKpB8YEsD-0WbHZ1oL_9lg</t>
  </si>
  <si>
    <t>Channels/UCzSiBZxq8dp4I7FhlhvfYjg</t>
  </si>
  <si>
    <t>Channels/UCn98ZF5rxGppqHmnYUHiP0w</t>
  </si>
  <si>
    <t>=&gt;0.3831</t>
  </si>
  <si>
    <t>Channels/UCnCDQDfptwNnrf8bjifJ40Q</t>
  </si>
  <si>
    <t>Channels/UCu_OY6E7IC_LOT2owgK8RUQ</t>
  </si>
  <si>
    <t>=&gt;221</t>
  </si>
  <si>
    <t>=&gt;67756</t>
  </si>
  <si>
    <t>Channels/UC8mCRaBc2zBI8M20HXr_wNw</t>
  </si>
  <si>
    <t>=&gt;0.383</t>
  </si>
  <si>
    <t>Channels/UCgc2TJ1cXFwzIJ_UF4sIpgQ</t>
  </si>
  <si>
    <t>Channels/UClxjNjoC5T-kpKNDx27neog</t>
  </si>
  <si>
    <t>=&gt;267</t>
  </si>
  <si>
    <t>Channels/UCp9vS_P3FnAQK9NkipTZa4w</t>
  </si>
  <si>
    <t>=&gt;3587</t>
  </si>
  <si>
    <t>Channels/UCSRo2tv4ZAImv9yq5HWRAjA</t>
  </si>
  <si>
    <t>=&gt;1479</t>
  </si>
  <si>
    <t>sWooZie</t>
  </si>
  <si>
    <t>=&gt;7180000</t>
  </si>
  <si>
    <t>=&gt;1185941062</t>
  </si>
  <si>
    <t>Channels/UC5WmFXyyEfogTDdBIJZ-8jw</t>
  </si>
  <si>
    <t>=&gt;0.3829</t>
  </si>
  <si>
    <t>Channels/UCiYhzvcNepF8sxEOnVS38cQ</t>
  </si>
  <si>
    <t>Netflix</t>
  </si>
  <si>
    <t>=&gt;15700000</t>
  </si>
  <si>
    <t>=&gt;3061118260</t>
  </si>
  <si>
    <t>=&gt;https://en.wikipedia.org/wiki/Film,https://en.wikipedia.org/wiki/Entertainment,https://en.wikipedia.org/wiki/Television_program</t>
  </si>
  <si>
    <t>Channels/UCylWpu7y4IhIdeI9lwVELcQ</t>
  </si>
  <si>
    <t>Channels/UC2aaRn0VKFeSMSoYrw_0zeg</t>
  </si>
  <si>
    <t>=&gt;0.3828</t>
  </si>
  <si>
    <t>Channels/UCfKxTCZy0aJUjnp0x2E3eVw</t>
  </si>
  <si>
    <t>Channels/UCO6Gp5XW4frC3x6pYr_gchw</t>
  </si>
  <si>
    <t>=&gt;307</t>
  </si>
  <si>
    <t>Channels/UCzv-15phxmSll-9amBCom6Q</t>
  </si>
  <si>
    <t>JennaMarbles</t>
  </si>
  <si>
    <t>=&gt;0.3827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Channels/UCwtTHOm5JU0UefjrNaLJDjw</t>
  </si>
  <si>
    <t>Channels/UC1JX4Zh3J6X5NWU8fjwoTtA</t>
  </si>
  <si>
    <t>=&gt;0.3826</t>
  </si>
  <si>
    <t>Bad Lip Reading</t>
  </si>
  <si>
    <t>=&gt;0.3825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Channels/UCac0QBRh6qnw_GyzjqsNVtQ</t>
  </si>
  <si>
    <t>Lily Petals ë¦´ë¦¬ê°€ì¡±</t>
  </si>
  <si>
    <t>=&gt;643000</t>
  </si>
  <si>
    <t>=&gt;113319850</t>
  </si>
  <si>
    <t>Trap Nation</t>
  </si>
  <si>
    <t>=&gt;0.3824</t>
  </si>
  <si>
    <t>=&gt;29000000</t>
  </si>
  <si>
    <t>=&gt;11145295475</t>
  </si>
  <si>
    <t>=&gt;https://en.wikipedia.org/wiki/Hip_hop_music,https://en.wikipedia.org/wiki/Music,https://en.wikipedia.org/wiki/Electronic_music</t>
  </si>
  <si>
    <t>Channels/UCIudxs3HScOPVvKnY5toN4w</t>
  </si>
  <si>
    <t>=&gt;7410</t>
  </si>
  <si>
    <t>The Glam Twinz</t>
  </si>
  <si>
    <t>=&gt;686000</t>
  </si>
  <si>
    <t>=&gt;72803015</t>
  </si>
  <si>
    <t>Channels/UCUzvQKisPdgGUn7uQYVNwfw</t>
  </si>
  <si>
    <t>Hayley LeBlanc</t>
  </si>
  <si>
    <t>=&gt;1520000</t>
  </si>
  <si>
    <t>=&gt;106040590</t>
  </si>
  <si>
    <t>Channels/UCX2syQVfnJ9eTgQeHh-JwAQ</t>
  </si>
  <si>
    <t>=&gt;0.3823</t>
  </si>
  <si>
    <t>Channels/UC1xT7AwtMWlGEoSiy2MsgjQ</t>
  </si>
  <si>
    <t>=&gt;0.3822</t>
  </si>
  <si>
    <t>Infinite</t>
  </si>
  <si>
    <t>=&gt;15500000</t>
  </si>
  <si>
    <t>=&gt;2711848580</t>
  </si>
  <si>
    <t>Channels/UCbDnyl60JCVvBav1iwstMMg</t>
  </si>
  <si>
    <t>Channels/UCkiCZ-wvCMhVLjj32mxYkXg</t>
  </si>
  <si>
    <t>Channels/UCXyjKpbx5KadDxzBZhfg_fQ</t>
  </si>
  <si>
    <t>Channels/UC62zciTrpj-SDOxzn0oG8Qg</t>
  </si>
  <si>
    <t>=&gt;0.3821</t>
  </si>
  <si>
    <t>Channels/UCFTjQceidl7FzxQZCTq-udA</t>
  </si>
  <si>
    <t>Bloveslife</t>
  </si>
  <si>
    <t>=&gt;2740000</t>
  </si>
  <si>
    <t>=&gt;586111410</t>
  </si>
  <si>
    <t>Channels/UCLKmeYJeYlM6CATCf5_ltCQ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Daniel Howell</t>
  </si>
  <si>
    <t>=&gt;0.382</t>
  </si>
  <si>
    <t>=&gt;6430000</t>
  </si>
  <si>
    <t>=&gt;664600184</t>
  </si>
  <si>
    <t>Channels/UCIwpfvICE9HivA9vNVSgLAw</t>
  </si>
  <si>
    <t>Channels/UCSvcj3fxwp6f1IQKWtIXDNw</t>
  </si>
  <si>
    <t>Channels/UCYZ4xMZSUsiz-1nR9rkAHjA</t>
  </si>
  <si>
    <t>Channels/UC77P8BHRqIbaMY2J_NQ3_7w</t>
  </si>
  <si>
    <t>=&gt;0.3819</t>
  </si>
  <si>
    <t>=&gt;4000</t>
  </si>
  <si>
    <t>Channels/UCcfbKYq-YlhD99lw0Lad1qg</t>
  </si>
  <si>
    <t>=&gt;1158</t>
  </si>
  <si>
    <t>Channels/UCcIvFhq151QsPn6-4-YK24Q</t>
  </si>
  <si>
    <t>=&gt;1138</t>
  </si>
  <si>
    <t>Jamie Perkins</t>
  </si>
  <si>
    <t>=&gt;1830000</t>
  </si>
  <si>
    <t>=&gt;15118031</t>
  </si>
  <si>
    <t>Whitney Avalon</t>
  </si>
  <si>
    <t>=&gt;636136904</t>
  </si>
  <si>
    <t>=&gt;https://en.wikipedia.org/wiki/Entertainment,https://en.wikipedia.org/wiki/Music</t>
  </si>
  <si>
    <t>Channels/UC_xkuAnO3QpxQsRRTo0AKsQ</t>
  </si>
  <si>
    <t>=&gt;0.3818</t>
  </si>
  <si>
    <t>=&gt;5569</t>
  </si>
  <si>
    <t>Channels/UCd1t5tZUHt4mzXUwZXJuFXQ</t>
  </si>
  <si>
    <t>=&gt;84</t>
  </si>
  <si>
    <t>Megan Thee Stallion</t>
  </si>
  <si>
    <t>=&gt;2360000</t>
  </si>
  <si>
    <t>=&gt;754192176</t>
  </si>
  <si>
    <t>Channels/UCWw03s_A_rEQciF7w8Qa5Eg</t>
  </si>
  <si>
    <t>SBF TV</t>
  </si>
  <si>
    <t>=&gt;444000</t>
  </si>
  <si>
    <t>=&gt;46233780</t>
  </si>
  <si>
    <t>Channels/UC1BA-DIa9dK4d2WH2FDLQJg</t>
  </si>
  <si>
    <t>=&gt;0.3817</t>
  </si>
  <si>
    <t>Channels/UCC17KCMzsAehyG-1seAFBIA</t>
  </si>
  <si>
    <t>Channels/UCJJya3FZcOn7hZua4Rqke8A</t>
  </si>
  <si>
    <t>Channels/UCR2YlvGYEkaEsBTjmXfOoMA</t>
  </si>
  <si>
    <t>Channels/UC90XIjqjNE6yh7gSCwAXViQ</t>
  </si>
  <si>
    <t>=&gt;0.3816</t>
  </si>
  <si>
    <t>NoCopyrightSounds</t>
  </si>
  <si>
    <t>=&gt;26800000</t>
  </si>
  <si>
    <t>=&gt;8152742467</t>
  </si>
  <si>
    <t>=&gt;https://en.wikipedia.org/wiki/Electronic_music,https://en.wikipedia.org/wiki/Music</t>
  </si>
  <si>
    <t>Channels/UCdl_6AlsexfiC9qNtb6YCYQ</t>
  </si>
  <si>
    <t>Channels/UCeQoUfzvjzW_0ulW9KpUbNg</t>
  </si>
  <si>
    <t>Channels/UCjgIV8ZlZ206buGkuEcCUYQ</t>
  </si>
  <si>
    <t>Flamingo</t>
  </si>
  <si>
    <t>=&gt;6650000</t>
  </si>
  <si>
    <t>=&gt;3796857665</t>
  </si>
  <si>
    <t>=&gt;https://en.wikipedia.org/wiki/Role-playing_video_game,https://en.wikipedia.org/wiki/Action_game,https://en.wikipedia.org/wiki/Video_game_culture</t>
  </si>
  <si>
    <t>Channels/UCoATRHWQnKHKZvvrDwJDYJg</t>
  </si>
  <si>
    <t>=&gt;276</t>
  </si>
  <si>
    <t>=&gt;823</t>
  </si>
  <si>
    <t>Channels/UCOcCV4DsK4TQdzMd5lzbULQ</t>
  </si>
  <si>
    <t>=&gt;569</t>
  </si>
  <si>
    <t>=&gt;168019</t>
  </si>
  <si>
    <t>Channels/UCs1WlM4ftz0iylZTjnk0Fdw</t>
  </si>
  <si>
    <t>Channels/UCD2N0Cntc_wiidwA3hnZF6Q</t>
  </si>
  <si>
    <t>=&gt;0.3815</t>
  </si>
  <si>
    <t>Channels/UCkOf1haDO7ZHVcFhrlPTL9Q</t>
  </si>
  <si>
    <t>Channels/UCNJhVD0woPggMviyM-q7wrQ</t>
  </si>
  <si>
    <t>Channels/UCxNeUp2rn49K9aw76MYpKQg</t>
  </si>
  <si>
    <t>=&gt;471</t>
  </si>
  <si>
    <t>Channels/UCYIw1dWkPALFDlsl-jy9Abw</t>
  </si>
  <si>
    <t>=&gt;1488</t>
  </si>
  <si>
    <t>Channels/UC4ilgl2igEAbRV79ibuR0YQ</t>
  </si>
  <si>
    <t>=&gt;0.3814</t>
  </si>
  <si>
    <t>=&gt;168</t>
  </si>
  <si>
    <t>Chloe Ting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Channels/UCMpsL1INmThurkCA8eKNqLg</t>
  </si>
  <si>
    <t>Channels/UCoJtM5l9NRc20ipNoqgPz_Q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Madilyn</t>
  </si>
  <si>
    <t>=&gt;7800000</t>
  </si>
  <si>
    <t>=&gt;1032764715</t>
  </si>
  <si>
    <t>Channels/UC2TMOCftZCOKkiUku7W2fKQ</t>
  </si>
  <si>
    <t>=&gt;0.3813</t>
  </si>
  <si>
    <t>=&gt;3102</t>
  </si>
  <si>
    <t>GamingWithJen</t>
  </si>
  <si>
    <t>=&gt;5190000</t>
  </si>
  <si>
    <t>=&gt;1149794563</t>
  </si>
  <si>
    <t>ItsMyRayeRaye</t>
  </si>
  <si>
    <t>=&gt;1970000</t>
  </si>
  <si>
    <t>=&gt;120034497</t>
  </si>
  <si>
    <t>Channels/UCBv7Muu7FTFo42yb-p-mLRw</t>
  </si>
  <si>
    <t>fabulasityisme</t>
  </si>
  <si>
    <t>=&gt;452000</t>
  </si>
  <si>
    <t>=&gt;54236257</t>
  </si>
  <si>
    <t>=&gt;https://en.wikipedia.org/wiki/Fashion,https://en.wikipedia.org/wiki/Hobby,https://en.wikipedia.org/wiki/Lifestyle_(sociology)</t>
  </si>
  <si>
    <t>Channels/UCicsJEv90ktpLruQ1J5WHPg</t>
  </si>
  <si>
    <t>TheTalko</t>
  </si>
  <si>
    <t>=&gt;0.3812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Channels/UCbcEum5f5JTghlY_PpH2-Ug</t>
  </si>
  <si>
    <t>=&gt;1268</t>
  </si>
  <si>
    <t>Channels/UCOmz9dTwNN_FICAtBimsFMA</t>
  </si>
  <si>
    <t>Channels/UCw4NbeVuVvitNd_jNw1KMxg</t>
  </si>
  <si>
    <t>Channels/UCBwtzr040gxTKIfkH28HJ3g</t>
  </si>
  <si>
    <t>=&gt;0.3811</t>
  </si>
  <si>
    <t>Channels/UCD58DMQv1-miJmRCBe0w94w</t>
  </si>
  <si>
    <t>The Ross Family</t>
  </si>
  <si>
    <t>=&gt;370000</t>
  </si>
  <si>
    <t>=&gt;26360993</t>
  </si>
  <si>
    <t>=&gt;https://en.wikipedia.org/wiki/Technology,https://en.wikipedia.org/wiki/Entertainment,https://en.wikipedia.org/wiki/Lifestyle_(sociology)</t>
  </si>
  <si>
    <t>Channels/UCBQmvORWInXQq7Lm6dNqGuQ</t>
  </si>
  <si>
    <t>=&gt;0.381</t>
  </si>
  <si>
    <t>=&gt;110</t>
  </si>
  <si>
    <t>=&gt;4438</t>
  </si>
  <si>
    <t>Channels/UChIyFLFgG5i_yVNs4WrV86Q</t>
  </si>
  <si>
    <t>Brian Hull</t>
  </si>
  <si>
    <t>=&gt;2210000</t>
  </si>
  <si>
    <t>=&gt;322348226</t>
  </si>
  <si>
    <t>Channels/UCr32VL_2L4b5Nw7ewVSujVw</t>
  </si>
  <si>
    <t>=&gt;13801</t>
  </si>
  <si>
    <t>Channels/UC1J8uQFFJV9IlerezlT7BHw</t>
  </si>
  <si>
    <t>=&gt;0.3809</t>
  </si>
  <si>
    <t>Will Smith</t>
  </si>
  <si>
    <t>=&gt;8560000</t>
  </si>
  <si>
    <t>=&gt;531615478</t>
  </si>
  <si>
    <t>=&gt;https://en.wikipedia.org/wiki/Music,https://en.wikipedia.org/wiki/Entertainment,https://en.wikipedia.org/wiki/Film,https://en.wikipedia.org/wiki/Television_program</t>
  </si>
  <si>
    <t>Channels/UCWBsaDHUODhDmP8Zp2XIuvQ</t>
  </si>
  <si>
    <t>=&gt;436</t>
  </si>
  <si>
    <t>Channels/UC1rCMVAm1I3hbE8m-wUkUZg</t>
  </si>
  <si>
    <t>=&gt;0.3808</t>
  </si>
  <si>
    <t>=&gt;170</t>
  </si>
  <si>
    <t>=&gt;15451</t>
  </si>
  <si>
    <t>Channels/UC7_6EUFpCMi8gDxbTvCyz4Q</t>
  </si>
  <si>
    <t>Channels/UCMqplLTX3ZeoRYPRMtLDZ7Q</t>
  </si>
  <si>
    <t>Channels/UCo6MAoOHnJwrdFrQyBoKuMg</t>
  </si>
  <si>
    <t>Channels/UCpEamh9TtA8Ifas45sxBHkw</t>
  </si>
  <si>
    <t>Connie's RAWsome kitchen</t>
  </si>
  <si>
    <t>=&gt;81900</t>
  </si>
  <si>
    <t>=&gt;5595480</t>
  </si>
  <si>
    <t>Channels/UCqyNLL-PLPMvbqu475OkYLg</t>
  </si>
  <si>
    <t>Channels/UCVTMTcmEp240quZBzX_Xjtg</t>
  </si>
  <si>
    <t>Channels/UCxHjlHCYxzPxe5pyJFHDS8w</t>
  </si>
  <si>
    <t>Channels/UCAOxAi1NvyhH1m8BdW-KVtQ</t>
  </si>
  <si>
    <t>=&gt;0.3807</t>
  </si>
  <si>
    <t>Channels/UCG7zOJvXrjpo4ulBWQ69wSw</t>
  </si>
  <si>
    <t>Channels/UCZPQaJy-lQ-TST11CE0Dijw</t>
  </si>
  <si>
    <t>=&gt;122</t>
  </si>
  <si>
    <t>Channels/UC6Kv8sNKS9Uh4pO8dD3dAqg</t>
  </si>
  <si>
    <t>=&gt;0.3806</t>
  </si>
  <si>
    <t>Channels/UC7F1ak_lXnSPLaRb7QfttGA</t>
  </si>
  <si>
    <t>The School of Life</t>
  </si>
  <si>
    <t>=&gt;5950000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Channels/UCAM8gk2vY-f9VFkx06kzzjg</t>
  </si>
  <si>
    <t>Channels/UCGIFkR5yTsJFdhQpyDzgRyw</t>
  </si>
  <si>
    <t>SUPERFRUIT</t>
  </si>
  <si>
    <t>=&gt;0.3805</t>
  </si>
  <si>
    <t>=&gt;2480000</t>
  </si>
  <si>
    <t>=&gt;413363445</t>
  </si>
  <si>
    <t>=&gt;https://en.wikipedia.org/wiki/Music,https://en.wikipedia.org/wiki/Entertainment,https://en.wikipedia.org/wiki/Pop_music</t>
  </si>
  <si>
    <t>Channels/UCAfM5bnPoLBOENiBEnyE2-Q</t>
  </si>
  <si>
    <t>=&gt;2480</t>
  </si>
  <si>
    <t>=&gt;3066959</t>
  </si>
  <si>
    <t>Channels/UCGwXhYzT6YsbnB5DAbNn1bA</t>
  </si>
  <si>
    <t>Channels/UCL9kzJ4jCVIQ6-FssS9pYwA</t>
  </si>
  <si>
    <t>The Late Show with Stephen Colbert</t>
  </si>
  <si>
    <t>=&gt;6585889694</t>
  </si>
  <si>
    <t>=&gt;https://en.wikipedia.org/wiki/Entertainment,https://en.wikipedia.org/wiki/Television_program,https://en.wikipedia.org/wiki/Society,https://en.wikipedia.org/wiki/Music</t>
  </si>
  <si>
    <t>Channels/UCnlRb41NgAsW4Wa7qNCWu9w</t>
  </si>
  <si>
    <t>The Lee Family</t>
  </si>
  <si>
    <t>=&gt;0.3804</t>
  </si>
  <si>
    <t>=&gt;116000</t>
  </si>
  <si>
    <t>=&gt;8228613</t>
  </si>
  <si>
    <t>Channels/UCHNwziUmzOxR6bc7uoCr1Jg</t>
  </si>
  <si>
    <t>=&gt;1237</t>
  </si>
  <si>
    <t>The Holderness Family</t>
  </si>
  <si>
    <t>=&gt;543000</t>
  </si>
  <si>
    <t>=&gt;157057815</t>
  </si>
  <si>
    <t>=&gt;https://en.wikipedia.org/wiki/Music,https://en.wikipedia.org/wiki/Pop_music</t>
  </si>
  <si>
    <t>Channels/UCn44cKkMSaBsC1kvR0_hTGw</t>
  </si>
  <si>
    <t>=&gt;897</t>
  </si>
  <si>
    <t>=&gt;42768</t>
  </si>
  <si>
    <t>Kurt Hugo Schneider</t>
  </si>
  <si>
    <t>=&gt;3281556605</t>
  </si>
  <si>
    <t>Channels/UCwGHHqtQrOElGj79xbw5OEg</t>
  </si>
  <si>
    <t>=&gt;1070</t>
  </si>
  <si>
    <t>=&gt;3435</t>
  </si>
  <si>
    <t>Channels/UCzV-Ds3oSv2kIiC8bSRgx7Q</t>
  </si>
  <si>
    <t>GTLive</t>
  </si>
  <si>
    <t>=&gt;0.3803</t>
  </si>
  <si>
    <t>=&gt;414126621</t>
  </si>
  <si>
    <t>JKrew</t>
  </si>
  <si>
    <t>=&gt;170412223</t>
  </si>
  <si>
    <t>=&gt;https://en.wikipedia.org/wiki/Entertainment,https://en.wikipedia.org/wiki/Food,https://en.wikipedia.org/wiki/Lifestyle_(sociology)</t>
  </si>
  <si>
    <t>Channels/UCL37nz9PVCOMg6b_KDJ-UXw</t>
  </si>
  <si>
    <t>Vy Qwaint</t>
  </si>
  <si>
    <t>=&gt;8680000</t>
  </si>
  <si>
    <t>=&gt;2806374910</t>
  </si>
  <si>
    <t>Channels/UCSG-p82NKOJAqVdCvtnOJ8g</t>
  </si>
  <si>
    <t>Channels/UCv-T0-8h1CsOzg2u6slrqFA</t>
  </si>
  <si>
    <t>=&gt;23041</t>
  </si>
  <si>
    <t>Bri Hall</t>
  </si>
  <si>
    <t>=&gt;783000</t>
  </si>
  <si>
    <t>=&gt;44667702</t>
  </si>
  <si>
    <t>Channels/UC8aGx-NC7WHwtyF4UpbMOjw</t>
  </si>
  <si>
    <t>=&gt;0.3802</t>
  </si>
  <si>
    <t>Channels/UCjK6SEuxcqW1SX7nmMyifaQ</t>
  </si>
  <si>
    <t>Channels/UCWvkLOGYqWO6AQhoODoB61Q</t>
  </si>
  <si>
    <t>Channels/UC1KHF8fVHyIjyS3lKPafDZw</t>
  </si>
  <si>
    <t>=&gt;0.3801</t>
  </si>
  <si>
    <t>Channels/UC4WCkCd0HDdA227SIZHsS9A</t>
  </si>
  <si>
    <t>Channels/UCAijAKim5KF9BNkMHS5eN3g</t>
  </si>
  <si>
    <t>Channels/UCBckJx4tvexZJakIxgfY4Kg</t>
  </si>
  <si>
    <t>Channels/UCM2xXncxQ1bgd7cdkBXNPVQ</t>
  </si>
  <si>
    <t>Channels/UCoGeb7-iKiTclfrsiPRk3WA</t>
  </si>
  <si>
    <t>Channels/UCvtTCcT5oBS0adrlqWc8Tng</t>
  </si>
  <si>
    <t>Channels/UCysdh9sGEngLYamLC9mofFQ</t>
  </si>
  <si>
    <t>Channels/UC2es4FJGeK9VTlZKbeymizA</t>
  </si>
  <si>
    <t>=&gt;0.38</t>
  </si>
  <si>
    <t>Channels/UC7nnve2UXuPdg2EXJga4UAg</t>
  </si>
  <si>
    <t>Channels/UCBNf-htvbSTLTwS5A_1qeWQ</t>
  </si>
  <si>
    <t>Channels/UCJKPb3hPrTK563KmtCCagEQ</t>
  </si>
  <si>
    <t>Channels/UCNGlR-SS0Lrq5k7pUZxHNow</t>
  </si>
  <si>
    <t>Channels/UCqAynvrAU6l6GusHPRTcpqA</t>
  </si>
  <si>
    <t>The Fitness Marshall</t>
  </si>
  <si>
    <t>=&gt;2750000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Channels/UC_nqYSfu1lPEp_xYNEm9skQ</t>
  </si>
  <si>
    <t>=&gt;0.3799</t>
  </si>
  <si>
    <t>Channels/UCbn1zP16C943OqYnPNf8cLw</t>
  </si>
  <si>
    <t>Steve TV Show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Channels/UCF1EGM8N7VObOJi8dClcizA</t>
  </si>
  <si>
    <t>=&gt;1675</t>
  </si>
  <si>
    <t>Channels/UCJFyi9UETbxEiUXKRyGd8_g</t>
  </si>
  <si>
    <t>Channels/UCnnV0S6mYTfjAAOdZ7wCtog</t>
  </si>
  <si>
    <t>Channels/UCO6WYcdtAfmzBWtBNHbqQyA</t>
  </si>
  <si>
    <t>=&gt;148</t>
  </si>
  <si>
    <t>Ellarie</t>
  </si>
  <si>
    <t>=&gt;593000</t>
  </si>
  <si>
    <t>=&gt;29732709</t>
  </si>
  <si>
    <t>LadyGagaVEVO</t>
  </si>
  <si>
    <t>=&gt;0.3798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Channels/UC7g4u8gMcXzo7dUglTjbPPA</t>
  </si>
  <si>
    <t>Channels/UCBJ8iB_uNZ0HzJcrMiDPq-w</t>
  </si>
  <si>
    <t>=&gt;958</t>
  </si>
  <si>
    <t>=&gt;1878</t>
  </si>
  <si>
    <t>BBC</t>
  </si>
  <si>
    <t>=&gt;9130000</t>
  </si>
  <si>
    <t>=&gt;6879042391</t>
  </si>
  <si>
    <t>=&gt;https://en.wikipedia.org/wiki/Television_program,https://en.wikipedia.org/wiki/Society,https://en.wikipedia.org/wiki/Entertainment</t>
  </si>
  <si>
    <t>Channels/UCKKXolfodwusfufIgvJrrlA</t>
  </si>
  <si>
    <t>Channels/UCLJXuCFR7USP4KaD241K1IQ</t>
  </si>
  <si>
    <t>Channels/UCSvyJnZqPGP4_C7IPgJXmYA</t>
  </si>
  <si>
    <t>Anderson Paak</t>
  </si>
  <si>
    <t>=&gt;501000</t>
  </si>
  <si>
    <t>=&gt;115738400</t>
  </si>
  <si>
    <t>=&gt;https://en.wikipedia.org/wiki/Rhythm_and_blues,https://en.wikipedia.org/wiki/Soul_music,https://en.wikipedia.org/wiki/Music,https://en.wikipedia.org/wiki/Hip_hop_music</t>
  </si>
  <si>
    <t>Channels/UCwYc80zkJzwIil-jrTk8wtw</t>
  </si>
  <si>
    <t>Our LANDing Crew</t>
  </si>
  <si>
    <t>=&gt;0.3797</t>
  </si>
  <si>
    <t>=&gt;135000</t>
  </si>
  <si>
    <t>=&gt;23697619</t>
  </si>
  <si>
    <t>Pantons Squad</t>
  </si>
  <si>
    <t>=&gt;2220000</t>
  </si>
  <si>
    <t>=&gt;444955791</t>
  </si>
  <si>
    <t>Channels/UCY2a6hyq5Z3UvntoysRY8Gw</t>
  </si>
  <si>
    <t>=&gt;2952</t>
  </si>
  <si>
    <t>Channels/UCi1Wqn5ECmVbHpTZk44Wzvg</t>
  </si>
  <si>
    <t>=&gt;0.3796</t>
  </si>
  <si>
    <t>Channels/UCL1OYJ85wE-Zw0AQuS7hikA</t>
  </si>
  <si>
    <t>Channels/UCm2HfMtI4rCwrox4exDqJ_g</t>
  </si>
  <si>
    <t>=&gt;574</t>
  </si>
  <si>
    <t>Channels/UCNlKUheIosKp8iLEuw6KZWQ</t>
  </si>
  <si>
    <t>Channels/UCx5m9uvBwPDcQmFJsLhYi-Q</t>
  </si>
  <si>
    <t>jacksepticeye</t>
  </si>
  <si>
    <t>=&gt;24400000</t>
  </si>
  <si>
    <t>=&gt;13009802261</t>
  </si>
  <si>
    <t>=&gt;IE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Channels/UCaLQBFAaHEO75ZuDiwCS-WA</t>
  </si>
  <si>
    <t>=&gt;0.3795</t>
  </si>
  <si>
    <t>Channels/UCUzbF1znPiTSgSFzsjEPcag</t>
  </si>
  <si>
    <t>Channels/UCxuhqp5guG-gEbqBapJcs5g</t>
  </si>
  <si>
    <t>Channels/UCyQ19G_-F1iq0AscdpfLHzw</t>
  </si>
  <si>
    <t>=&gt;1718</t>
  </si>
  <si>
    <t>Channels/UC9HOYYWK7iWkvHaVxSU8UQA</t>
  </si>
  <si>
    <t>=&gt;0.3794</t>
  </si>
  <si>
    <t>Channels/UCBMwrFcXgOA_hgFFgDT_xHQ</t>
  </si>
  <si>
    <t>Sky Does Everything</t>
  </si>
  <si>
    <t>=&gt;3884112138</t>
  </si>
  <si>
    <t>=&gt;https://en.wikipedia.org/wiki/Video_game_culture,https://en.wikipedia.org/wiki/Role-playing_video_game,https://en.wikipedia.org/wiki/Entertainment,https://en.wikipedia.org/wiki/Action_game</t>
  </si>
  <si>
    <t>Channels/UCQw_W0rmHSoYF6XHF849QGw</t>
  </si>
  <si>
    <t>Channels/UCRep7uC3wEiecWpMTuCJlrQ</t>
  </si>
  <si>
    <t>Channels/UCZUaE7I4hnwakm33AjiF_4A</t>
  </si>
  <si>
    <t>=&gt;26012</t>
  </si>
  <si>
    <t>Channels/UC4pQAw5p6GEu2kKXkAvqp3A</t>
  </si>
  <si>
    <t>=&gt;0.3792</t>
  </si>
  <si>
    <t>Channels/UC723W8OfqO0-M4pDNE9HjNw</t>
  </si>
  <si>
    <t>Channels/UCLe1Y2lrPl_5eUDOUITLchQ</t>
  </si>
  <si>
    <t>The Wee Family</t>
  </si>
  <si>
    <t>=&gt;24700</t>
  </si>
  <si>
    <t>=&gt;2270590</t>
  </si>
  <si>
    <t>Channels/UCyWRyD-mHUBujFGf-LxCSnQ</t>
  </si>
  <si>
    <t>=&gt;2514</t>
  </si>
  <si>
    <t>Channels/UC1OP8HgAeJZY2Yt41VT1hiw</t>
  </si>
  <si>
    <t>=&gt;0.3791</t>
  </si>
  <si>
    <t>Channels/UCPPq1IkNwOtDdv6bXSELuCw</t>
  </si>
  <si>
    <t>=&gt;539</t>
  </si>
  <si>
    <t>Channels/UCZcXgyECi8jUESrrSxY_RVA</t>
  </si>
  <si>
    <t>=&gt;2510</t>
  </si>
  <si>
    <t>=&gt;237034</t>
  </si>
  <si>
    <t>Channels/UCbiijR_iaUgp-MGXaiPeAIA</t>
  </si>
  <si>
    <t>=&gt;0.379</t>
  </si>
  <si>
    <t>Channels/UCiJl3g37Nzdwsmix-Xbnofg</t>
  </si>
  <si>
    <t>Channels/UCovT8iY4aL_2LxZzb6GNUfg</t>
  </si>
  <si>
    <t>Channels/UCwMwQD8A3kqSnHIzi9kqv0A</t>
  </si>
  <si>
    <t>Channels/UCWR0UT2g-3KtusuuGavBGCA</t>
  </si>
  <si>
    <t>Channels/UCHgWXPSpJQb1Y6dTOGhLWKw</t>
  </si>
  <si>
    <t>=&gt;0.3789</t>
  </si>
  <si>
    <t>Channels/UCHoZ_LWyqZpwvNeL_Gv7apw</t>
  </si>
  <si>
    <t>=&gt;1776</t>
  </si>
  <si>
    <t>Channels/UCOIH6hK1LBnLAgjexzCpipg</t>
  </si>
  <si>
    <t>Channels/UCY7yJVa-uTZM0UKa4vtagPA</t>
  </si>
  <si>
    <t>Channels/UCFLAl8NIqERONEKzVeR5-Cg</t>
  </si>
  <si>
    <t>=&gt;0.3788</t>
  </si>
  <si>
    <t>Channels/UCsJUVVOhy7rkJtOxKBATSyA</t>
  </si>
  <si>
    <t>=&gt;216</t>
  </si>
  <si>
    <t>Channels/UCVdkNuKcL_O9ve44R8ypEtg</t>
  </si>
  <si>
    <t>=&gt;3094</t>
  </si>
  <si>
    <t>Slyfox Family</t>
  </si>
  <si>
    <t>=&gt;0.3787</t>
  </si>
  <si>
    <t>=&gt;1680000</t>
  </si>
  <si>
    <t>=&gt;396752527</t>
  </si>
  <si>
    <t>Channels/UC9WejIZdtMV0ZasgEDPrrZg</t>
  </si>
  <si>
    <t>=&gt;0.3786</t>
  </si>
  <si>
    <t>Fun Family Three Ava Isla and Olivia</t>
  </si>
  <si>
    <t>=&gt;1321782575</t>
  </si>
  <si>
    <t>=&gt;https://en.wikipedia.org/wiki/Entertainment,https://en.wikipedia.org/wiki/Lifestyle_(sociology),https://en.wikipedia.org/wiki/Hobby</t>
  </si>
  <si>
    <t>Channels/UCE07FXzNmehudWa3YI24ZXg</t>
  </si>
  <si>
    <t>TobyGames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Channels/UCqwVpd0KvhxeTWKp2PfVehQ</t>
  </si>
  <si>
    <t>Channels/UC7-ghLtyRVOX1pAUDc_RfhQ</t>
  </si>
  <si>
    <t>=&gt;0.3785</t>
  </si>
  <si>
    <t>=&gt;1580</t>
  </si>
  <si>
    <t>Channels/UC8cQUJjiqly0SRem-jP8NvQ</t>
  </si>
  <si>
    <t>Channels/UChfeO7hrP9h08zG8OjEi-tQ</t>
  </si>
  <si>
    <t>=&gt;61654</t>
  </si>
  <si>
    <t>Binging with Babish</t>
  </si>
  <si>
    <t>=&gt;7430000</t>
  </si>
  <si>
    <t>=&gt;1416430303</t>
  </si>
  <si>
    <t>Channels/UCljYX0PZSPSu7o4sN0fCQXA</t>
  </si>
  <si>
    <t>=&gt;596</t>
  </si>
  <si>
    <t>Alexa Rivera</t>
  </si>
  <si>
    <t>=&gt;4310000</t>
  </si>
  <si>
    <t>=&gt;547141135</t>
  </si>
  <si>
    <t>Channels/UCrwN5fJ8IVbN1JkUSvDUh7w</t>
  </si>
  <si>
    <t>Channels/UCsFCRb365oxUOqe6j8wYOdw</t>
  </si>
  <si>
    <t>Channels/UCX--CXX0JR3GPFHDZO1uChg</t>
  </si>
  <si>
    <t>Channels/UCZyK3PD5a9LjyIOFT8jh2lg</t>
  </si>
  <si>
    <t>Channels/UCayZVK2NNKUd3Po3qSq237A</t>
  </si>
  <si>
    <t>=&gt;0.3784</t>
  </si>
  <si>
    <t>Peter Hollens</t>
  </si>
  <si>
    <t>=&gt;2540000</t>
  </si>
  <si>
    <t>=&gt;509549571</t>
  </si>
  <si>
    <t>=&gt;https://en.wikipedia.org/wiki/Christian_music,https://en.wikipedia.org/wiki/Music,https://en.wikipedia.org/wiki/Pop_music</t>
  </si>
  <si>
    <t>Channels/UCtIx9b9JjxlFpQXEYcPKtvQ</t>
  </si>
  <si>
    <t>Channels/UCZPiF0U8lEVUF2NlbGhM8-w</t>
  </si>
  <si>
    <t>=&gt;605</t>
  </si>
  <si>
    <t>Channels/UC6_CZEu-2FxJiZhRkUgrL0A</t>
  </si>
  <si>
    <t>=&gt;0.3783</t>
  </si>
  <si>
    <t>Channels/UCc0OKjpC9WddFd-oCwkq9zw</t>
  </si>
  <si>
    <t>=&gt;242</t>
  </si>
  <si>
    <t>Channels/UCDAYWtRVtDCDVSWPbs5l5Bg</t>
  </si>
  <si>
    <t>Dixie D'Amelio</t>
  </si>
  <si>
    <t>=&gt;2960000</t>
  </si>
  <si>
    <t>=&gt;81643761</t>
  </si>
  <si>
    <t>Channels/UCPe_mgYIqQBBi7qyEATC3Gw</t>
  </si>
  <si>
    <t>Comedy Central</t>
  </si>
  <si>
    <t>=&gt;9730000</t>
  </si>
  <si>
    <t>=&gt;4912493114</t>
  </si>
  <si>
    <t>Channels/UCaN2P8gi5PD5isJ87KjcVCQ</t>
  </si>
  <si>
    <t>=&gt;0.3782</t>
  </si>
  <si>
    <t>Channels/UCgvhKQSrldiMJdCeQUabfMQ</t>
  </si>
  <si>
    <t>Channels/UCMmFXH1IcQvtwR4DxYuSeoA</t>
  </si>
  <si>
    <t>=&gt;7275</t>
  </si>
  <si>
    <t>Channels/UCO370LnebuFjMSCMMH7BUNw</t>
  </si>
  <si>
    <t>Annie LeBlanc</t>
  </si>
  <si>
    <t>=&gt;3930000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Migos ATL</t>
  </si>
  <si>
    <t>=&gt;0.3781</t>
  </si>
  <si>
    <t>=&gt;2368816482</t>
  </si>
  <si>
    <t>Channels/UCerPysxgAi1KM_oyxtTA1cg</t>
  </si>
  <si>
    <t>Channels/UCjy03We_EuXh0I0-wp2Iafw</t>
  </si>
  <si>
    <t>=&gt;686</t>
  </si>
  <si>
    <t>Channels/UCNVOnntJWhNWPbR_QdRBrCQ</t>
  </si>
  <si>
    <t>=&gt;726</t>
  </si>
  <si>
    <t>TheChicNatural</t>
  </si>
  <si>
    <t>=&gt;1920000</t>
  </si>
  <si>
    <t>=&gt;169525921</t>
  </si>
  <si>
    <t>=&gt;https://en.wikipedia.org/wiki/Fashion,https://en.wikipedia.org/wiki/Food,https://en.wikipedia.org/wiki/Lifestyle_(sociology)</t>
  </si>
  <si>
    <t>Channels/UCgEc0-eXw_37DUW_ofrz6Lg</t>
  </si>
  <si>
    <t>=&gt;0.378</t>
  </si>
  <si>
    <t>=&gt;2730</t>
  </si>
  <si>
    <t>=&gt;98230</t>
  </si>
  <si>
    <t>Channels/UCgYM9LUYjcszrIbfv1b94fQ</t>
  </si>
  <si>
    <t>Empressive</t>
  </si>
  <si>
    <t>=&gt;1030000</t>
  </si>
  <si>
    <t>=&gt;347468173</t>
  </si>
  <si>
    <t>=&gt;https://en.wikipedia.org/wiki/Television_program,https://en.wikipedia.org/wiki/Entertainment,https://en.wikipedia.org/wiki/Music</t>
  </si>
  <si>
    <t>Channels/UCJu7iupJQdRolJizFzBDE3g</t>
  </si>
  <si>
    <t>Channels/UCLh96vZmjjI7BqtMWdIrlSQ</t>
  </si>
  <si>
    <t>Channels/UCMJydOMqZzX2XchHuJIl0XQ</t>
  </si>
  <si>
    <t>Channels/UCNsDtb7GFO2XFJlxHziz_3Q</t>
  </si>
  <si>
    <t>=&gt;1940</t>
  </si>
  <si>
    <t>FailArmy</t>
  </si>
  <si>
    <t>=&gt;14600000</t>
  </si>
  <si>
    <t>=&gt;1375163672</t>
  </si>
  <si>
    <t>Channels/UCQ_9ZVPWhO_hJZ-9s4URa8Q</t>
  </si>
  <si>
    <t>Channels/UCuVQBwdM0HhkcVO1yyPvCwA</t>
  </si>
  <si>
    <t>Channels/UCvRe7FZTKxOdiTES3A3fLow</t>
  </si>
  <si>
    <t>=&gt;1301</t>
  </si>
  <si>
    <t>Channels/UCzQfUJXtChEYEEttMeTh_cg</t>
  </si>
  <si>
    <t>Channels/UC2o639PL46ZzLVQkHcNlhLQ</t>
  </si>
  <si>
    <t>=&gt;0.3779</t>
  </si>
  <si>
    <t>The Film Theorists</t>
  </si>
  <si>
    <t>=&gt;8730000</t>
  </si>
  <si>
    <t>=&gt;1451827259</t>
  </si>
  <si>
    <t>Channels/UC9Nd6qrtWbBPA0Hbh0W5zng</t>
  </si>
  <si>
    <t>=&gt;315611451</t>
  </si>
  <si>
    <t>Channels/UCBJNBET2oDIpKXec10_BlaQ</t>
  </si>
  <si>
    <t>Channels/UCf7fZPsWSQfUECvqfgvv0jA</t>
  </si>
  <si>
    <t>Channels/UChFjKFemVHW24Oxmvc4u0IA</t>
  </si>
  <si>
    <t>Channels/UCLeZbLMd9Rxc7q5BK8XQUVQ</t>
  </si>
  <si>
    <t>=&gt;1344</t>
  </si>
  <si>
    <t>MariahCareyVEVO</t>
  </si>
  <si>
    <t>=&gt;3160000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Channels/UCoRT15xAFdfGRFY5yH42aTg</t>
  </si>
  <si>
    <t>Channels/UCRXBfK_e3ZrYOaK7hzzZndQ</t>
  </si>
  <si>
    <t>Channels/UCtOAnYunzLVtpNttWVfrVpQ</t>
  </si>
  <si>
    <t>Channels/UCH0eNCW4aWX-8FV_VbMfRdw</t>
  </si>
  <si>
    <t>=&gt;0.3778</t>
  </si>
  <si>
    <t>Channels/UCJfN7dju-Vy53oKuQqVUIOg</t>
  </si>
  <si>
    <t>Channels/UCKHwxsqMK0OiRwzjQCjd8OQ</t>
  </si>
  <si>
    <t>Channels/UC6yS1n6JoLF4QHV8J1Bv7qw</t>
  </si>
  <si>
    <t>=&gt;0.3777</t>
  </si>
  <si>
    <t>=&gt;2024</t>
  </si>
  <si>
    <t>prettypcollins</t>
  </si>
  <si>
    <t>=&gt;121000</t>
  </si>
  <si>
    <t>=&gt;14053944</t>
  </si>
  <si>
    <t>Channels/UCyP3Ilo61Q_bzd2PdAPoLag</t>
  </si>
  <si>
    <t>Channels/UC35hyUc3_WBj28W-rTNJbCg</t>
  </si>
  <si>
    <t>=&gt;0.3776</t>
  </si>
  <si>
    <t>Laura in the Kitchen</t>
  </si>
  <si>
    <t>=&gt;3700000</t>
  </si>
  <si>
    <t>=&gt;584089589</t>
  </si>
  <si>
    <t>Daily Bumps</t>
  </si>
  <si>
    <t>=&gt;5060000</t>
  </si>
  <si>
    <t>=&gt;3844342027</t>
  </si>
  <si>
    <t>Channels/UC3HUxaSexsvNJlnQOoPyarg</t>
  </si>
  <si>
    <t>=&gt;0.3775</t>
  </si>
  <si>
    <t>Channels/UC3LvTCh8rcuKaJucfZWDI2A</t>
  </si>
  <si>
    <t>Channels/UC3VCyzFjdyitJxoK_nQTfGg</t>
  </si>
  <si>
    <t>Channels/UC4nAtKnTxy2gJa_dpKMvj8g</t>
  </si>
  <si>
    <t>Channels/UC9wvEEey6DJRA2fdg-L-rxQ</t>
  </si>
  <si>
    <t>Channels/UC__43w45wGDVTkNAC2Rzzsg</t>
  </si>
  <si>
    <t>Channels/UCd_-_eYGaZtYo4rVTYOXWLw</t>
  </si>
  <si>
    <t>Channels/UCE_cNcstXrEeP9bE4pjKJdA</t>
  </si>
  <si>
    <t>Channels/UCEewezLUeVCrZe-Nc_iW87Q</t>
  </si>
  <si>
    <t>Channels/UCf-POU_dfC6aYM4dp3E3YUw</t>
  </si>
  <si>
    <t>Channels/UCfqVlL2o-mYdkBGA2z7NkcQ</t>
  </si>
  <si>
    <t>Channels/UCGHS9UbzWGpaG5CIz4U7GnQ</t>
  </si>
  <si>
    <t>Channels/UCk8JeKle10-1Bac9oMs03hw</t>
  </si>
  <si>
    <t>Channels/UCKgzLZtz-FrIWxTEsUXNYZg</t>
  </si>
  <si>
    <t>Channels/UCKq277bl2KDXj929rbf9BDQ</t>
  </si>
  <si>
    <t>=&gt;282</t>
  </si>
  <si>
    <t>Carl &amp; Jinger</t>
  </si>
  <si>
    <t>=&gt;3150000</t>
  </si>
  <si>
    <t>=&gt;862216299</t>
  </si>
  <si>
    <t>=&gt;https://en.wikipedia.org/wiki/Lifestyle_(sociology),https://en.wikipedia.org/wiki/Entertainment,https://en.wikipedia.org/wiki/Vehicle,https://en.wikipedia.org/wiki/Hobby</t>
  </si>
  <si>
    <t>Channels/UCNgZi5RhuK9lURG-eKpZPXg</t>
  </si>
  <si>
    <t>Channels/UCNVHUCKUCV3NNaDHlIfCmXw</t>
  </si>
  <si>
    <t>Channels/UCoYSJ3H2HIZlJH9m0vyQ3lg</t>
  </si>
  <si>
    <t>Channels/UCPYjtYQ8VdRTqRlyg96oRsw</t>
  </si>
  <si>
    <t>=&gt;1590</t>
  </si>
  <si>
    <t>=&gt;257236</t>
  </si>
  <si>
    <t>Channels/UCQdVHLMhhSPfuzlU0b3MxcQ</t>
  </si>
  <si>
    <t>=&gt;70</t>
  </si>
  <si>
    <t>KidScole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Channels/UCSANIwW4P2BJfZmuZ0KsNmw</t>
  </si>
  <si>
    <t>Channels/UCsmxAXqk0LHTjtYmPBoQIXQ</t>
  </si>
  <si>
    <t>Channels/UCsQOgvcd8fH5zRn8CtSlcLQ</t>
  </si>
  <si>
    <t>=&gt;40378</t>
  </si>
  <si>
    <t>Channels/UCsXrRhPMrEcPXR9YpXcuFuA</t>
  </si>
  <si>
    <t>=&gt;1170</t>
  </si>
  <si>
    <t>=&gt;55775</t>
  </si>
  <si>
    <t>Channels/UCwBbqKnNKPunIgtuM1wgqQw</t>
  </si>
  <si>
    <t>Channels/UCWp0HWCNx1xoF_Ds6UYMNKw</t>
  </si>
  <si>
    <t>Channels/UCwPOrC279AkZU289t5hnMZA</t>
  </si>
  <si>
    <t>Channels/UCwqCc0V9oxNchlPRzCFbBKQ</t>
  </si>
  <si>
    <t>Channels/UCM1i9OmxMTLuTwe7zhBN7RA</t>
  </si>
  <si>
    <t>=&gt;0.3774</t>
  </si>
  <si>
    <t>Channels/UCo6VDVrK_QbaZWbogNvvffQ</t>
  </si>
  <si>
    <t>CaseyNeistat</t>
  </si>
  <si>
    <t>=&gt;2839355133</t>
  </si>
  <si>
    <t>Channels/UCXFHYsuG7uxAuqRruIPV2vg</t>
  </si>
  <si>
    <t>Channels/UCxNUOMLj79H1koKKjCbU9zQ</t>
  </si>
  <si>
    <t>Channels/UCZDLegBnSMjkE-U8wxtkGbQ</t>
  </si>
  <si>
    <t>Channels/UC4x_We_5OuCVLmp187YxRZw</t>
  </si>
  <si>
    <t>=&gt;0.3773</t>
  </si>
  <si>
    <t>Channels/UC7GONLx0T_P0hkZ98000T-A</t>
  </si>
  <si>
    <t>Channels/UCmjeE6nZH6J2qMIrQa5yuOw</t>
  </si>
  <si>
    <t>=&gt;6120</t>
  </si>
  <si>
    <t>Channels/UCXrpAzOx-YOJ6OQc1vj1-Tg</t>
  </si>
  <si>
    <t>=&gt;547</t>
  </si>
  <si>
    <t>Channels/UC6DCSeLkyqUnPhR40w1KlFA</t>
  </si>
  <si>
    <t>=&gt;0.3772</t>
  </si>
  <si>
    <t>Channels/UCAX6WoV1_iwxxupyrb7HO-Q</t>
  </si>
  <si>
    <t>Channels/UCC7PAi_CgWmngJhZLX7kD1Q</t>
  </si>
  <si>
    <t>Channels/UCDGmycpo5wLOlG6TUqGls6Q</t>
  </si>
  <si>
    <t>Channels/UCe_V4iYTYFGa0stw-5XT0kQ</t>
  </si>
  <si>
    <t>Channels/UCF9Iffqvs9xoIllI6Y14Qzw</t>
  </si>
  <si>
    <t>Channels/UCg9vydoEJvkbnXwhI5gSM7A</t>
  </si>
  <si>
    <t>Channels/UCLg69ueDWn_xSPwiWERFP_Q</t>
  </si>
  <si>
    <t>Channels/UCmvz4jTnvwM0jeH426K61BA</t>
  </si>
  <si>
    <t>Channels/UCQWNoekpDGbEn-FmOK1vHlg</t>
  </si>
  <si>
    <t>Channels/UCrNQ-3XFYqUK1UqZiWhM07A</t>
  </si>
  <si>
    <t>Channels/UCSzXvl5ljQnkAIo7INIaBnA</t>
  </si>
  <si>
    <t>Channels/UCUtzASNhyxXu9Y1WG6_Eabw</t>
  </si>
  <si>
    <t>Channels/UCvhzLNCxlZnvXnn2q1f9a7A</t>
  </si>
  <si>
    <t>Channels/UCyswuj0iIZipoiungMJ8CUw</t>
  </si>
  <si>
    <t>Channels/UC5POK0KM47x-eZusyYKu7Ew</t>
  </si>
  <si>
    <t>=&gt;0.3771</t>
  </si>
  <si>
    <t>Channels/UC9Q7X4191NrZ-6AaOB-T8YQ</t>
  </si>
  <si>
    <t>=&gt;381</t>
  </si>
  <si>
    <t>FallOutBoyVEVO</t>
  </si>
  <si>
    <t>=&gt;3560000</t>
  </si>
  <si>
    <t>=&gt;2097421023</t>
  </si>
  <si>
    <t>=&gt;https://en.wikipedia.org/wiki/Rock_music,https://en.wikipedia.org/wiki/Music,https://en.wikipedia.org/wiki/Independent_music,https://en.wikipedia.org/wiki/Pop_music</t>
  </si>
  <si>
    <t>Channels/UCKk1RzUnD6nxJWIDMdPdxuw</t>
  </si>
  <si>
    <t>Channels/UCpXmijpScANIwIUguNmJ12A</t>
  </si>
  <si>
    <t>Channels/UC1TVtNKSqLXNeh30s1UIWOw</t>
  </si>
  <si>
    <t>=&gt;0.377</t>
  </si>
  <si>
    <t>=&gt;920</t>
  </si>
  <si>
    <t>Rhett &amp; Link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Derrick Jaxn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Channels/UCFmHYIdgYlRv-i2MMYWu87g</t>
  </si>
  <si>
    <t>Channels/UCfwAatmDIXizfW8ZfmEiJCg</t>
  </si>
  <si>
    <t>PaisliB</t>
  </si>
  <si>
    <t>=&gt;96100</t>
  </si>
  <si>
    <t>=&gt;3144710</t>
  </si>
  <si>
    <t>Channels/UCTgRMQ1ip8KSlncDgNNFB0A</t>
  </si>
  <si>
    <t>=&gt;71</t>
  </si>
  <si>
    <t>Channels/UCvKO_LZ34P68TAM7rtEqybA</t>
  </si>
  <si>
    <t>WORLDSTARHIPHOP</t>
  </si>
  <si>
    <t>=&gt;0.3769</t>
  </si>
  <si>
    <t>=&gt;24000000</t>
  </si>
  <si>
    <t>=&gt;16264421259</t>
  </si>
  <si>
    <t>Channels/UC-Yyg4g7mgUFYMrfEyLFS6Q</t>
  </si>
  <si>
    <t>Channels/UC3ujmkf9VLAhfULNwR2Da7A</t>
  </si>
  <si>
    <t>ChantellePaige</t>
  </si>
  <si>
    <t>=&gt;254000</t>
  </si>
  <si>
    <t>=&gt;19609797</t>
  </si>
  <si>
    <t>Channels/UCElYhkorRj0qRnDJQ1FT9jQ</t>
  </si>
  <si>
    <t>Channels/UCftJ4WnbqwTsFmpwlJi8lYg</t>
  </si>
  <si>
    <t>Channels/UCkwkId5x2uTfKeZ_e2cIhXw</t>
  </si>
  <si>
    <t>Extreme Trends</t>
  </si>
  <si>
    <t>=&gt;3770000</t>
  </si>
  <si>
    <t>=&gt;698706302</t>
  </si>
  <si>
    <t>=&gt;https://en.wikipedia.org/wiki/Society,https://en.wikipedia.org/wiki/Lifestyle_(sociology),https://en.wikipedia.org/wiki/Entertainment</t>
  </si>
  <si>
    <t>Channels/UCWaCOgLLkQXauDVala4HF9g</t>
  </si>
  <si>
    <t>Channels/UC4Mxyd5rszqEVj3DHRLm94g</t>
  </si>
  <si>
    <t>=&gt;0.3768</t>
  </si>
  <si>
    <t>emma chamberlain</t>
  </si>
  <si>
    <t>=&gt;9190000</t>
  </si>
  <si>
    <t>=&gt;1140295236</t>
  </si>
  <si>
    <t>=&gt;https://en.wikipedia.org/wiki/Food,https://en.wikipedia.org/wiki/Lifestyle_(sociology),https://en.wikipedia.org/wiki/Technology</t>
  </si>
  <si>
    <t>Channels/UCdADefrqO-BerRww_HvePTA</t>
  </si>
  <si>
    <t>=&gt;263</t>
  </si>
  <si>
    <t>=&gt;4492</t>
  </si>
  <si>
    <t>The Bramfam</t>
  </si>
  <si>
    <t>=&gt;567376457</t>
  </si>
  <si>
    <t>Channels/UCuUUAp2xfGRrgHzqj9ILhzw</t>
  </si>
  <si>
    <t>Channels/UCVoh2gXEOL9dT8iEaNfEXew</t>
  </si>
  <si>
    <t>Dr. Eric Berg DC</t>
  </si>
  <si>
    <t>=&gt;0.3767</t>
  </si>
  <si>
    <t>=&gt;3820000</t>
  </si>
  <si>
    <t>=&gt;563747992</t>
  </si>
  <si>
    <t>=&gt;https://en.wikipedia.org/wiki/Knowledge,https://en.wikipedia.org/wiki/Health,https://en.wikipedia.org/wiki/Lifestyle_(sociology)</t>
  </si>
  <si>
    <t>Channels/UCDbxjASW6IBss3d2GvklBlA</t>
  </si>
  <si>
    <t>Channels/UCfxBPRty13B9wo8bTFvCrVg</t>
  </si>
  <si>
    <t>Channels/UCriEueulAFBmqe6K7FiwSdA</t>
  </si>
  <si>
    <t>Channels/UC_1OLdPwrbezEnKZORtFXLg</t>
  </si>
  <si>
    <t>=&gt;0.3766</t>
  </si>
  <si>
    <t>Channels/UCUSX91SH2JjZZ1E0vuLDQ_A</t>
  </si>
  <si>
    <t>Channels/UCc3U3viLVicGjYQtmAMAbzQ</t>
  </si>
  <si>
    <t>=&gt;0.3765</t>
  </si>
  <si>
    <t>Channels/UCe3XgmN7iCy423HERmMgr4A</t>
  </si>
  <si>
    <t>=&gt;2824</t>
  </si>
  <si>
    <t>Channels/UCJOKW02C1EC6wy28lxLc21Q</t>
  </si>
  <si>
    <t>Channels/UCOsKGhP-ngAY27d2DoZXYkA</t>
  </si>
  <si>
    <t>Channels/UCSmibjmO6Yvh6HK3rSZozmw</t>
  </si>
  <si>
    <t>TERRELL</t>
  </si>
  <si>
    <t>=&gt;681000</t>
  </si>
  <si>
    <t>=&gt;71355486</t>
  </si>
  <si>
    <t>=&gt;https://en.wikipedia.org/wiki/Entertainment,https://en.wikipedia.org/wiki/Television_program,https://en.wikipedia.org/wiki/Music</t>
  </si>
  <si>
    <t>Channels/UC291uDij0XTWfsqdhBX5dRw</t>
  </si>
  <si>
    <t>=&gt;0.3764</t>
  </si>
  <si>
    <t>=&gt;52</t>
  </si>
  <si>
    <t>Breakfast Club Power 105.1 FM</t>
  </si>
  <si>
    <t>=&gt;4480000</t>
  </si>
  <si>
    <t>=&gt;1911163084</t>
  </si>
  <si>
    <t>Channels/UCnR3YLlh1ujyr9XgrvyCRPQ</t>
  </si>
  <si>
    <t>=&gt;297</t>
  </si>
  <si>
    <t>=&gt;263882</t>
  </si>
  <si>
    <t>Channels/UCrQwApt4lZgVNOF-YTdpQKw</t>
  </si>
  <si>
    <t>Channels/UCYGwuTiyJ6fpBhq4IzWBo3g</t>
  </si>
  <si>
    <t>Channels/UCg-ZVecxfb-DWh_ayok_fig</t>
  </si>
  <si>
    <t>=&gt;0.3763</t>
  </si>
  <si>
    <t>Channels/UCIrk7WOVCNOe1J0G-Q5qS-A</t>
  </si>
  <si>
    <t>=&gt;213</t>
  </si>
  <si>
    <t>=&gt;6404</t>
  </si>
  <si>
    <t>Channels/UCrxyEhhGKB-Qsjk1cYi8DbQ</t>
  </si>
  <si>
    <t>Channels/UCbyirWV3R0waNAN5EvYOsyQ</t>
  </si>
  <si>
    <t>=&gt;0.3762</t>
  </si>
  <si>
    <t>Channels/UCCKSBvzOljhD0yI0Fjp7Dww</t>
  </si>
  <si>
    <t>Channels/UCpvRicudwbzlwlC6GCl0fOQ</t>
  </si>
  <si>
    <t>Channels/UCQ-6o6CpYVrDcluYUu14Z-A</t>
  </si>
  <si>
    <t>Channels/UCQvysW_iZJdxbJbnxVTirsg</t>
  </si>
  <si>
    <t>Channels/UCskrXmUcJt83fTZQH-u_sjw</t>
  </si>
  <si>
    <t>Channels/UCu_rFYVNx23NVqw24sCldlQ</t>
  </si>
  <si>
    <t>Smosh</t>
  </si>
  <si>
    <t>=&gt;9529971606</t>
  </si>
  <si>
    <t>=&gt;https://en.wikipedia.org/wiki/Film,https://en.wikipedia.org/wiki/Entertainment,https://en.wikipedia.org/wiki/Humour,https://en.wikipedia.org/wiki/Television_program</t>
  </si>
  <si>
    <t>Channels/UC2yARxXac61XvjA4FQKGxcw</t>
  </si>
  <si>
    <t>=&gt;0.3761</t>
  </si>
  <si>
    <t>Channels/UC5uL6Tp-LCW0H3mwCEAbiKg</t>
  </si>
  <si>
    <t>Channels/UCJSnoHivDTirU1WeKKeVsuA</t>
  </si>
  <si>
    <t>Channels/UCn50U_VybitjDl5jcdMKmfg</t>
  </si>
  <si>
    <t>Channels/UCnEBI4w26rNdNg_BNolfASQ</t>
  </si>
  <si>
    <t>Channels/UCvPwBDwv1Ya5s47hGHmSYvQ</t>
  </si>
  <si>
    <t>Channels/UCZn4UMbWJDw6p0_HndSA3jA</t>
  </si>
  <si>
    <t>Channels/UCcgkXst6uDrd2vTPCkDZllw</t>
  </si>
  <si>
    <t>=&gt;0.376</t>
  </si>
  <si>
    <t>Channels/UCeB-juFkUxoUg31-znXwxPg</t>
  </si>
  <si>
    <t>Channels/UCsrlrKMEtVOF5WaLHZ6tXOQ</t>
  </si>
  <si>
    <t>Channels/UCT19BfX0o-06tmPRcHUrHYg</t>
  </si>
  <si>
    <t>BeyoncÃ©</t>
  </si>
  <si>
    <t>=&gt;886207785</t>
  </si>
  <si>
    <t>=&gt;https://en.wikipedia.org/wiki/Entertainment,https://en.wikipedia.org/wiki/Performing_arts,https://en.wikipedia.org/wiki/Hip_hop_music,https://en.wikipedia.org/wiki/Music</t>
  </si>
  <si>
    <t>Channels/UCYtLWNJm4CCB4vhyx0Or-zQ</t>
  </si>
  <si>
    <t>Channels/UCZjxqCHya4Uqwct2f5q8O2w</t>
  </si>
  <si>
    <t>Channels/UC-1twMcHBajmHFt9tEEkIKA</t>
  </si>
  <si>
    <t>=&gt;0.3759</t>
  </si>
  <si>
    <t>Channels/UC-blC5E8SzeQ6lbRj2GEJCQ</t>
  </si>
  <si>
    <t>Channels/UC-FWq1psGmPlzwT7556Cd1A</t>
  </si>
  <si>
    <t>Channels/UC-LgZX1UvhpyhG7HyIINN9Q</t>
  </si>
  <si>
    <t>Channels/UC0LeWPItlLpZm9kf027q38Q</t>
  </si>
  <si>
    <t>Channels/UC0ovGMS9LlolgMMMyB9nUIg</t>
  </si>
  <si>
    <t>Channels/UC17tyIRmrc-Qf236pZuGWwA</t>
  </si>
  <si>
    <t>=&gt;177</t>
  </si>
  <si>
    <t>Channels/UC2iVFFRLgE9ArkzVFAF6ODA</t>
  </si>
  <si>
    <t>Channels/UC2jvoQmfez6iL6cWcMmHq9Q</t>
  </si>
  <si>
    <t>Channels/UC2WbMPCgTMvj3U6fIHbInNA</t>
  </si>
  <si>
    <t>Channels/UC350PciJA2_SGnEyNRGUdrw</t>
  </si>
  <si>
    <t>Channels/UC5dLH0ky-8fU5CBtgOS6nfw</t>
  </si>
  <si>
    <t>Channels/UC67OPs4a0Z_GdvIQYGGLBlw</t>
  </si>
  <si>
    <t>Channels/UC6BY2dtEtDUgnedpDSMSa6g</t>
  </si>
  <si>
    <t>Channels/UC6Ha93i0LL5IvxUARzP79PQ</t>
  </si>
  <si>
    <t>Channels/UC79pv56DW7qQ5xUG2_PyyVw</t>
  </si>
  <si>
    <t>Channels/UC83d6-5WHdIkqXPJkchYTkw</t>
  </si>
  <si>
    <t>Channels/UC9m7ziJj318et6H8YayeANg</t>
  </si>
  <si>
    <t>Channels/UC_AVhd6q96fCCVaxyGWHGwg</t>
  </si>
  <si>
    <t>Channels/UC_fUuH-nepjcLZK2TwEviSA</t>
  </si>
  <si>
    <t>=&gt;4726</t>
  </si>
  <si>
    <t>Channels/UC_O4lCnmwYA7chpaElLQGxw</t>
  </si>
  <si>
    <t>Channels/UC_SserOwzLRobtUhM8tysuA</t>
  </si>
  <si>
    <t>Channels/UCa27BgZmWeuWF6BYdj_p_Xg</t>
  </si>
  <si>
    <t>Channels/UCaePlSTLVA5NTNks2aobQXw</t>
  </si>
  <si>
    <t>Channels/UCal5wheGTASbr39dOHHSsxg</t>
  </si>
  <si>
    <t>=&gt;287</t>
  </si>
  <si>
    <t>=&gt;2566</t>
  </si>
  <si>
    <t>Channels/UCANPJs0waL_25fEvweTxHww</t>
  </si>
  <si>
    <t>Channels/UCBnmBG7-gS7ob85ya5fjF6Q</t>
  </si>
  <si>
    <t>Channels/UCCM6DGYizHhLXZM82Xd0R4w</t>
  </si>
  <si>
    <t>Channels/UCCvFzS8eJgV7FIQTMwhFAew</t>
  </si>
  <si>
    <t>=&gt;1466</t>
  </si>
  <si>
    <t>Channels/UCdVvunbmB5-fmUPK_Wm9-uQ</t>
  </si>
  <si>
    <t>Channels/UCDwKJ5K3MMvL33IxOtjewDA</t>
  </si>
  <si>
    <t>Channels/UCDWpiP3xLIQl5OFnXBRlqJA</t>
  </si>
  <si>
    <t>Channels/UCdYvs2nwcmVwoN5PgLbUNKQ</t>
  </si>
  <si>
    <t>Channels/UCG_1iuVEN-92EepVaelGZDw</t>
  </si>
  <si>
    <t>Channels/UCgPIPd7r5fqom4eoC4-SGnA</t>
  </si>
  <si>
    <t>Channels/UCHAqRagmnG0I3SucVhUhKBQ</t>
  </si>
  <si>
    <t>Channels/UCHhrSjLDYQNmzwXgZUjy9Sg</t>
  </si>
  <si>
    <t>Channels/UChxUIRv3Wo5MuCqUBcukiyA</t>
  </si>
  <si>
    <t>=&gt;666</t>
  </si>
  <si>
    <t>=&gt;17323</t>
  </si>
  <si>
    <t>Channels/UCiKviQ4iqtIjolBE7n1vuoQ</t>
  </si>
  <si>
    <t>Natalies Outlet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Channels/UCIYo31rMwABYDgBOG1MZ1pg</t>
  </si>
  <si>
    <t>Channels/UCjaRjCXV7cvH-fpVTzwks_g</t>
  </si>
  <si>
    <t>Channels/UCJBobnEUKeLTaC-EC6V3Xog</t>
  </si>
  <si>
    <t>Channels/UCJC_7YkMda8X0RjRqBcQGpQ</t>
  </si>
  <si>
    <t>Crissy Marie</t>
  </si>
  <si>
    <t>=&gt;52900</t>
  </si>
  <si>
    <t>=&gt;4047141</t>
  </si>
  <si>
    <t>Channels/UCJi4dL2I1PhuZlOxEGhUssQ</t>
  </si>
  <si>
    <t>=&gt;521</t>
  </si>
  <si>
    <t>Channels/UCkhPRiPNHowg0CRxKTYmz3A</t>
  </si>
  <si>
    <t>Channels/UCKKfRTIp0LDoogxaZJ7Osgg</t>
  </si>
  <si>
    <t>Channels/UCKNVeRGG9sf4fxJhv5buiKw</t>
  </si>
  <si>
    <t>Channels/UCLFz-B1u6APSFqkrwUkTfTg</t>
  </si>
  <si>
    <t>Channels/UClKhjChcqXJd4BRClQv1lew</t>
  </si>
  <si>
    <t>Channels/UClLjy5C0PZOck36gSJFFb8w</t>
  </si>
  <si>
    <t>Channels/UCLMfD5nQTyhxOdkOENqkZ3g</t>
  </si>
  <si>
    <t>Channels/UCM1A0MMfqLWeTeg_BYWB-GA</t>
  </si>
  <si>
    <t>Channels/UCM1uI1gYUBJLpWiQ9_eGIrQ</t>
  </si>
  <si>
    <t>Channels/UCNa2mCqioqY-M6FLf3WL5dg</t>
  </si>
  <si>
    <t>=&gt;82</t>
  </si>
  <si>
    <t>=&gt;6063</t>
  </si>
  <si>
    <t>Channels/UCnlzaP00VAvMVLitNGviMIQ</t>
  </si>
  <si>
    <t>Channels/UCOGkygpZK6HD7Bot6TB3sYQ</t>
  </si>
  <si>
    <t>Channels/UCOKkhN-ccY5NClGUjbSfP1w</t>
  </si>
  <si>
    <t>Channels/UCOqb5aluX1WpCno6K8hh0qg</t>
  </si>
  <si>
    <t>Channels/UCP13WLTnuu5EQnOjpxQcK8w</t>
  </si>
  <si>
    <t>Channels/UCp9-mBDDc6-j7IwimkFsPXQ</t>
  </si>
  <si>
    <t>Channels/UCQcISk7xo6qssFAvdxoAG-A</t>
  </si>
  <si>
    <t>Channels/UCqRIHrg2EKrmKp_MkVNcBNg</t>
  </si>
  <si>
    <t>Channels/UCqWirSTrzjqQLJ_m1On9zFw</t>
  </si>
  <si>
    <t>Channels/UCqwy2QLPGHLyZZiWfdUEm4w</t>
  </si>
  <si>
    <t>Channels/UCRHvt5tRBeP_QSVPZOcbZyw</t>
  </si>
  <si>
    <t>Channels/UCRK1BmLVuWP8RP71TWg7Tcg</t>
  </si>
  <si>
    <t>Channels/UCRT39M5jOE9RvXq2yyfD1mw</t>
  </si>
  <si>
    <t>Channels/UCseroefu0sey5crv9wlTu2A</t>
  </si>
  <si>
    <t>Channels/UCSwiyoRhlpT_EXhlhP9gXww</t>
  </si>
  <si>
    <t>Channels/UCtvg8RnRMY7FZeVW1Iv8IuA</t>
  </si>
  <si>
    <t>Channels/UCuezoj9jSRINWZFBumjoDLg</t>
  </si>
  <si>
    <t>=&gt;728</t>
  </si>
  <si>
    <t>Channels/UCuJJo3UdG8yIpTgYkJbIpiw</t>
  </si>
  <si>
    <t>=&gt;1280</t>
  </si>
  <si>
    <t>=&gt;9185</t>
  </si>
  <si>
    <t>Channels/UCvAA2LBmAGcQETd0Q9JOPDg</t>
  </si>
  <si>
    <t>Channels/UCVwJ6E85Yesho4lK4gCacBQ</t>
  </si>
  <si>
    <t>Channels/UCvZagBsPmdKkFTBefAY53EA</t>
  </si>
  <si>
    <t>Channels/UCxCfoI5uGX97-zdmI1MFIvw</t>
  </si>
  <si>
    <t>Channels/UCXnIndvt3UGNGUk-F_zW3ng</t>
  </si>
  <si>
    <t>Channels/UCyudN2pmPmeCQk8lrN4HXbQ</t>
  </si>
  <si>
    <t>Channels/UCZkw3bEfx5XoSGgo2SmwtpA</t>
  </si>
  <si>
    <t>Channels/UCZZpQa2Q5rS2iKvLJEzCqEw</t>
  </si>
  <si>
    <t>Channels/UC-xFvnBbx57Uy_PCrT_XwJw</t>
  </si>
  <si>
    <t>=&gt;0.3758</t>
  </si>
  <si>
    <t>Channels/UCBr4boSC47Olo2XLARLpS1w</t>
  </si>
  <si>
    <t>Channels/UCGTy-VNHZ2FscxUyjH-bzRw</t>
  </si>
  <si>
    <t>Channels/UCKOYGqMEiA_TlDeUbm_pnyw</t>
  </si>
  <si>
    <t>=&gt;1769</t>
  </si>
  <si>
    <t>Channels/UC6OlKcmsNGmJyvcSExYUrpw</t>
  </si>
  <si>
    <t>=&gt;0.3757</t>
  </si>
  <si>
    <t>Channels/UCBaLaTfQdUc3JWpLBrCjx4w</t>
  </si>
  <si>
    <t>Channels/UClj2St7EyJeoYa8X4gHAUfQ</t>
  </si>
  <si>
    <t>Real Families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Channels/UCocx4fRpLVvNNmuLmF5nZag</t>
  </si>
  <si>
    <t>Channels/UCSU9caBRziVVA4nzcNSEoew</t>
  </si>
  <si>
    <t>Charlie Puth</t>
  </si>
  <si>
    <t>=&gt;6538263361</t>
  </si>
  <si>
    <t>=&gt;https://en.wikipedia.org/wiki/Soul_music,https://en.wikipedia.org/wiki/Pop_music,https://en.wikipedia.org/wiki/Electronic_music,https://en.wikipedia.org/wiki/Music</t>
  </si>
  <si>
    <t>Channels/UCyBoI6nY_LGYHeT0Nls7CjQ</t>
  </si>
  <si>
    <t>=&gt;418</t>
  </si>
  <si>
    <t>SamSmithVEVO</t>
  </si>
  <si>
    <t>=&gt;0.3756</t>
  </si>
  <si>
    <t>=&gt;6620000</t>
  </si>
  <si>
    <t>=&gt;6268822960</t>
  </si>
  <si>
    <t>=&gt;https://en.wikipedia.org/wiki/Music,https://en.wikipedia.org/wiki/Soul_music,https://en.wikipedia.org/wiki/Pop_music</t>
  </si>
  <si>
    <t>Channels/UC_4izBiUB256LqswcvQYXOg</t>
  </si>
  <si>
    <t>=&gt;8176</t>
  </si>
  <si>
    <t>SmellyBellyTV</t>
  </si>
  <si>
    <t>=&gt;3210000</t>
  </si>
  <si>
    <t>=&gt;1330965939</t>
  </si>
  <si>
    <t>Channels/UCal-yyLtwkHgpK1uyjXMIXA</t>
  </si>
  <si>
    <t>=&gt;3780</t>
  </si>
  <si>
    <t>=&gt;546140</t>
  </si>
  <si>
    <t>Channels/UCbyPnVBcDho29eXFk-x8r1w</t>
  </si>
  <si>
    <t>Jake Paul</t>
  </si>
  <si>
    <t>=&gt;6698311257</t>
  </si>
  <si>
    <t>=&gt;https://en.wikipedia.org/wiki/Sport,https://en.wikipedia.org/wiki/Entertainment</t>
  </si>
  <si>
    <t>Channels/UCClimYliql_mIk1lgjAiIOA</t>
  </si>
  <si>
    <t>Channels/UCq08sPvCkSxU73al7z6kpzA</t>
  </si>
  <si>
    <t>#Mind Warehouse</t>
  </si>
  <si>
    <t>=&gt;7520000</t>
  </si>
  <si>
    <t>=&gt;2114853291</t>
  </si>
  <si>
    <t>=&gt;https://en.wikipedia.org/wiki/Knowledge,https://en.wikipedia.org/wiki/Lifestyle_(sociology),https://en.wikipedia.org/wiki/Entertainment</t>
  </si>
  <si>
    <t>Roman Atwood Vlogs</t>
  </si>
  <si>
    <t>=&gt;0.3755</t>
  </si>
  <si>
    <t>=&gt;5240132400</t>
  </si>
  <si>
    <t>Channels/UCa85c0uOs4k4vgT_TmEtzXw</t>
  </si>
  <si>
    <t>=&gt;22249</t>
  </si>
  <si>
    <t>ThreadBanger</t>
  </si>
  <si>
    <t>=&gt;3900000</t>
  </si>
  <si>
    <t>=&gt;1163459255</t>
  </si>
  <si>
    <t>Channels/UCfhJfPv1m1icuOPItCmZV7w</t>
  </si>
  <si>
    <t>Yoga With Adriene</t>
  </si>
  <si>
    <t>=&gt;8050000</t>
  </si>
  <si>
    <t>=&gt;686004547</t>
  </si>
  <si>
    <t>=&gt;https://en.wikipedia.org/wiki/Physical_fitness,https://en.wikipedia.org/wiki/Lifestyle_(sociology)</t>
  </si>
  <si>
    <t>Channels/UCFv9V0whhWc12ZTYLWrJByg</t>
  </si>
  <si>
    <t>Channels/UC_S009sJtxgtzBd1hjcKzrw</t>
  </si>
  <si>
    <t>=&gt;0.3754</t>
  </si>
  <si>
    <t>=&gt;1917</t>
  </si>
  <si>
    <t>Wolfie</t>
  </si>
  <si>
    <t>=&gt;7660000</t>
  </si>
  <si>
    <t>=&gt;1130185131</t>
  </si>
  <si>
    <t>Channels/UCDBh5NTflM_uSdh2b2vatXg</t>
  </si>
  <si>
    <t>Channels/UCgKwVbxydG9kJ50jYLlBcsg</t>
  </si>
  <si>
    <t>=&gt;117691</t>
  </si>
  <si>
    <t>Channels/UCIKViK5pRyiq1rwbE9VR8og</t>
  </si>
  <si>
    <t>Channels/UCk4tiJ3CHbuNj9bh8ln3p1A</t>
  </si>
  <si>
    <t>=&gt;530</t>
  </si>
  <si>
    <t>Channels/UCpYjuIMlJOgLb-n9bSvcyLQ</t>
  </si>
  <si>
    <t>Channels/UC0Kubf80ywx_5i1hFWkNRgA</t>
  </si>
  <si>
    <t>=&gt;0.3753</t>
  </si>
  <si>
    <t>Channels/UCO5hSuxVyie_wm3dstNeFrA</t>
  </si>
  <si>
    <t>MyLifeSuckers</t>
  </si>
  <si>
    <t>=&gt;179000</t>
  </si>
  <si>
    <t>=&gt;57344726</t>
  </si>
  <si>
    <t>SharronRenee'</t>
  </si>
  <si>
    <t>=&gt;0.3752</t>
  </si>
  <si>
    <t>=&gt;12500</t>
  </si>
  <si>
    <t>=&gt;1047521</t>
  </si>
  <si>
    <t>Channels/UCfL4E0M1nxt9yXTyqQJD0HQ</t>
  </si>
  <si>
    <t>Channels/UCmCubP9sNgdsBIrkK7zCbOQ</t>
  </si>
  <si>
    <t>=&gt;10260</t>
  </si>
  <si>
    <t>Channels/UCsVMd9uRM-TJRMPHau9d7Cg</t>
  </si>
  <si>
    <t>=&gt;914</t>
  </si>
  <si>
    <t>Channels/UC_ZE7swuBztf9cyYGBwBH2Q</t>
  </si>
  <si>
    <t>=&gt;0.3751</t>
  </si>
  <si>
    <t>=&gt;2811</t>
  </si>
  <si>
    <t>Channels/UCa6luc4eVDSbzClBJo_kPpw</t>
  </si>
  <si>
    <t>Channels/UCeSZ-2gfjAIhaswtZETdOMg</t>
  </si>
  <si>
    <t>Channels/UClnMwATkdiu3fUuQgarcbWA</t>
  </si>
  <si>
    <t>Channels/UCFvKVDDMSHpUaTg09rTKp4w</t>
  </si>
  <si>
    <t>=&gt;0.375</t>
  </si>
  <si>
    <t>iHasCupquake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Channels/UCzBRdQm31IcxsGdeCuKf5uA</t>
  </si>
  <si>
    <t>=&gt;447</t>
  </si>
  <si>
    <t>Samantha Maria</t>
  </si>
  <si>
    <t>=&gt;0.3749</t>
  </si>
  <si>
    <t>=&gt;1770000</t>
  </si>
  <si>
    <t>=&gt;197059363</t>
  </si>
  <si>
    <t>Channels/UCUMYslTu2kUsPDrpLv0Bd3Q</t>
  </si>
  <si>
    <t>Channels/UC1yZAW7QBNBzWMPr59PyT3A</t>
  </si>
  <si>
    <t>=&gt;0.3748</t>
  </si>
  <si>
    <t>=&gt;923</t>
  </si>
  <si>
    <t>=&gt;34925</t>
  </si>
  <si>
    <t>Channels/UC4bXhTLXrejkJSX672-d2SQ</t>
  </si>
  <si>
    <t>Channels/UC5JOFuVCKoyv71vkhuY6NhA</t>
  </si>
  <si>
    <t>Channels/UCanT4uXBgPiVjyYg_vMoYOw</t>
  </si>
  <si>
    <t>Cartoon Connect</t>
  </si>
  <si>
    <t>=&gt;243608158</t>
  </si>
  <si>
    <t>=&gt;https://en.wikipedia.org/wiki/Music,https://en.wikipedia.org/wiki/Hip_hop_music,https://en.wikipedia.org/wiki/Entertainment,https://en.wikipedia.org/wiki/Film</t>
  </si>
  <si>
    <t>Channels/UCH1aTvPiPsDFOWDbu4A_5DA</t>
  </si>
  <si>
    <t>Channels/UCHvd18Z6o5YiFwEgj9QWQKQ</t>
  </si>
  <si>
    <t>=&gt;140</t>
  </si>
  <si>
    <t>=&gt;2784</t>
  </si>
  <si>
    <t>Soothing Relaxation</t>
  </si>
  <si>
    <t>=&gt;5140000</t>
  </si>
  <si>
    <t>=&gt;1557260627</t>
  </si>
  <si>
    <t>=&gt;NO</t>
  </si>
  <si>
    <t>=&gt;https://en.wikipedia.org/wiki/Music</t>
  </si>
  <si>
    <t>Channels/UCKg58EEw4vsJkkXeNUZd79w</t>
  </si>
  <si>
    <t>Channels/UCoRLUQJQxYRAHSI8VdTOiwQ</t>
  </si>
  <si>
    <t>Channels/UCp8rJxAQaxn9o_NmZqOyb3Q</t>
  </si>
  <si>
    <t>The Try Guys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Channels/UCVhl3iCHwm_gOVcxrcbtISw</t>
  </si>
  <si>
    <t>=&gt;3286</t>
  </si>
  <si>
    <t>Channels/UC0sDNnoIM4dKlGPXjR_mp0w</t>
  </si>
  <si>
    <t>=&gt;0.3747</t>
  </si>
  <si>
    <t>Channels/UC5Ok9w8ERlnXMZmE4xPvzWg</t>
  </si>
  <si>
    <t>=&gt;1206</t>
  </si>
  <si>
    <t>Channels/UC6gOdDv1Us24WK8-lS0uOyw</t>
  </si>
  <si>
    <t>Channels/UCeTl79jrbWZKZOZLJMDpZ2g</t>
  </si>
  <si>
    <t>FitnessBlender</t>
  </si>
  <si>
    <t>=&gt;6370000</t>
  </si>
  <si>
    <t>=&gt;1107700695</t>
  </si>
  <si>
    <t>=&gt;https://en.wikipedia.org/wiki/Lifestyle_(sociology),https://en.wikipedia.org/wiki/Physical_fitness</t>
  </si>
  <si>
    <t>Channels/UCnfiSTTEwLH7YvCc39NBpDg</t>
  </si>
  <si>
    <t>=&gt;2148</t>
  </si>
  <si>
    <t>Channels/UCNkSLZdS5PwB-CMptmsKbcQ</t>
  </si>
  <si>
    <t>Channels/UCFeMD_Zb-tUIOGs4RKeSk2g</t>
  </si>
  <si>
    <t>=&gt;0.3746</t>
  </si>
  <si>
    <t>=&gt;535</t>
  </si>
  <si>
    <t>Channels/UCFo60aZ1uH0MB9qPOY45UMQ</t>
  </si>
  <si>
    <t>Channels/UCHTRI00fqtXLf8XXo-tXWWg</t>
  </si>
  <si>
    <t>Channels/UCkc-k7JfhjNmUqkHDoQQQzQ</t>
  </si>
  <si>
    <t>=&gt;760</t>
  </si>
  <si>
    <t>Channels/UCp57RcWuy1bGJgoD_8qOA5A</t>
  </si>
  <si>
    <t>Channels/UCqJljT4YceFmoBxhhh2KQlQ</t>
  </si>
  <si>
    <t>=&gt;1037</t>
  </si>
  <si>
    <t>The Domestic Geek</t>
  </si>
  <si>
    <t>=&gt;1840000</t>
  </si>
  <si>
    <t>=&gt;164446877</t>
  </si>
  <si>
    <t>Channels/UCRxFwQzwxK-vnpbsoTsyvBQ</t>
  </si>
  <si>
    <t>AndreasChoice</t>
  </si>
  <si>
    <t>=&gt;4340000</t>
  </si>
  <si>
    <t>=&gt;231991338</t>
  </si>
  <si>
    <t>=&gt;https://en.wikipedia.org/wiki/Fashion,https://en.wikipedia.org/wiki/Lifestyle_(sociology)</t>
  </si>
  <si>
    <t>Channels/UCwgLjUG2C4MUxXy88w5xLxg</t>
  </si>
  <si>
    <t>Channels/UCIPwCtUrfuxKSwnAWjF6lhw</t>
  </si>
  <si>
    <t>=&gt;0.3745</t>
  </si>
  <si>
    <t>Channels/UCKEsLiS8Vx-GAGigFOOtjeQ</t>
  </si>
  <si>
    <t>Channels/UCKk9e5R-d2AG8Xm1_Rvq1Rw</t>
  </si>
  <si>
    <t>Channels/UCqf9l_nd0Z8I6EvYoIrWMwA</t>
  </si>
  <si>
    <t>=&gt;83</t>
  </si>
  <si>
    <t>Channels/UCquT4WTNegwZxDHbir1w5aQ</t>
  </si>
  <si>
    <t>=&gt;1195</t>
  </si>
  <si>
    <t>Channels/UCQZ79KoJOGOtE6vz0IE47kA</t>
  </si>
  <si>
    <t>maci bookout</t>
  </si>
  <si>
    <t>=&gt;5030</t>
  </si>
  <si>
    <t>Channels/UCYOi3KU78ZroMut-ovkZgsA</t>
  </si>
  <si>
    <t>=&gt;173</t>
  </si>
  <si>
    <t>=&gt;2852</t>
  </si>
  <si>
    <t>Channels/UC0UcXIiAf78y7wyBYrd0gVw</t>
  </si>
  <si>
    <t>=&gt;0.3744</t>
  </si>
  <si>
    <t>=&gt;1100</t>
  </si>
  <si>
    <t>Channels/UC6WVsD-KrfauAvOgstSXLSQ</t>
  </si>
  <si>
    <t>My World</t>
  </si>
  <si>
    <t>=&gt;737000</t>
  </si>
  <si>
    <t>=&gt;13920528</t>
  </si>
  <si>
    <t>Psych2Go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Tana Mongeau</t>
  </si>
  <si>
    <t>=&gt;5460000</t>
  </si>
  <si>
    <t>=&gt;827115951</t>
  </si>
  <si>
    <t>=&gt;https://en.wikipedia.org/wiki/Entertainment,https://en.wikipedia.org/wiki/Technology,https://en.wikipedia.org/wiki/Music,https://en.wikipedia.org/wiki/Lifestyle_(sociology)</t>
  </si>
  <si>
    <t>Channels/UCmkixl5p7B0psD1mdGGlxVg</t>
  </si>
  <si>
    <t>Channels/UCoQYvxLjwT0Y5C_qhoG-I0Q</t>
  </si>
  <si>
    <t>=&gt;119</t>
  </si>
  <si>
    <t>Channels/UCowG5OAoANADIf7cyRAqNtA</t>
  </si>
  <si>
    <t>Channels/UCRzJwz92SiZ_EA9e64KPJnw</t>
  </si>
  <si>
    <t>Channels/UCXGBHtCuo6vBahQCVJvSQdA</t>
  </si>
  <si>
    <t>THIS IS L&amp;S</t>
  </si>
  <si>
    <t>=&gt;0.3743</t>
  </si>
  <si>
    <t>=&gt;3090000</t>
  </si>
  <si>
    <t>=&gt;456073349</t>
  </si>
  <si>
    <t>Channels/UC7OYLO9ahn0B2ubI1MdW_aQ</t>
  </si>
  <si>
    <t>=&gt;584</t>
  </si>
  <si>
    <t>Channels/UCAH4WRrv6sfsE7o8yK47PJw</t>
  </si>
  <si>
    <t>=&gt;14031</t>
  </si>
  <si>
    <t>Trinity and Beyond</t>
  </si>
  <si>
    <t>=&gt;5600000</t>
  </si>
  <si>
    <t>=&gt;2698213992</t>
  </si>
  <si>
    <t>=&gt;https://en.wikipedia.org/wiki/Entertainment,https://en.wikipedia.org/wiki/Hobby,https://en.wikipedia.org/wiki/Lifestyle_(sociology)</t>
  </si>
  <si>
    <t>Channels/UCEMG7CZuvhJuDLK9_rlZAdg</t>
  </si>
  <si>
    <t>Channels/UCig02AgWhxDtA4lm7aQiaGQ</t>
  </si>
  <si>
    <t>=&gt;534</t>
  </si>
  <si>
    <t>Channels/UCo_ey2tV1RA4C_iwPyAJ4mA</t>
  </si>
  <si>
    <t>Channels/UC6GobKxNw-PKcsUBqsyd4OA</t>
  </si>
  <si>
    <t>=&gt;0.3742</t>
  </si>
  <si>
    <t>=&gt;3255</t>
  </si>
  <si>
    <t>growwithjo</t>
  </si>
  <si>
    <t>=&gt;270000</t>
  </si>
  <si>
    <t>=&gt;15669917</t>
  </si>
  <si>
    <t>Channels/UCcDp7ynYqd3E4tH7vagO1Bg</t>
  </si>
  <si>
    <t>=&gt;0.3741</t>
  </si>
  <si>
    <t>AmazingPhil</t>
  </si>
  <si>
    <t>=&gt;4090000</t>
  </si>
  <si>
    <t>=&gt;623246501</t>
  </si>
  <si>
    <t>Queen Official</t>
  </si>
  <si>
    <t>=&gt;6520195830</t>
  </si>
  <si>
    <t>=&gt;https://en.wikipedia.org/wiki/Music,https://en.wikipedia.org/wiki/Entertainment,https://en.wikipedia.org/wiki/Performing_arts,https://en.wikipedia.org/wiki/Rock_music</t>
  </si>
  <si>
    <t>Channels/UCIxtIio1UxXCzxU5rYvxbsA</t>
  </si>
  <si>
    <t>7clouds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Channels/UCxwq0RjUqqpsqwF5EN4LBLg</t>
  </si>
  <si>
    <t>Channels/UC1dXy-7ZPnhGFo9oMe6eK5A</t>
  </si>
  <si>
    <t>=&gt;0.374</t>
  </si>
  <si>
    <t>Channels/UCtpernLg-YnUymo3BaawLrg</t>
  </si>
  <si>
    <t>Channels/UC_NAVjRL06qow7ifT2DpMKg</t>
  </si>
  <si>
    <t>=&gt;0.3739</t>
  </si>
  <si>
    <t>Channels/UCCquoIS5zWOXokkkr5kcrfg</t>
  </si>
  <si>
    <t>Channels/UCHgPVyLM-avDD0Gl8Wpl9bA</t>
  </si>
  <si>
    <t>Channels/UCNudvZHBf5CgJGmU3ey7m1g</t>
  </si>
  <si>
    <t>Channels/UCQBo-0kI6WmzNnJtQZzWqHw</t>
  </si>
  <si>
    <t>=&gt;24467</t>
  </si>
  <si>
    <t>Channels/UCZXGosfhSPjmP30Bw0M0D4A</t>
  </si>
  <si>
    <t>Channels/UCn0M4q6Jr6fllefy2kMwIAQ</t>
  </si>
  <si>
    <t>=&gt;0.3738</t>
  </si>
  <si>
    <t>Davina Michelle</t>
  </si>
  <si>
    <t>=&gt;1110000</t>
  </si>
  <si>
    <t>=&gt;128810762</t>
  </si>
  <si>
    <t>=&gt;NL</t>
  </si>
  <si>
    <t>Channels/UCrEmLX8V2bBbnci-WNrj_4w</t>
  </si>
  <si>
    <t>=&gt;1963</t>
  </si>
  <si>
    <t>Channels/UC3zwePmEvHvM-k3LzXUBKvQ</t>
  </si>
  <si>
    <t>=&gt;0.3737</t>
  </si>
  <si>
    <t>Channels/UCcc78mP-Of61AD_jGBXsnUg</t>
  </si>
  <si>
    <t>Channels/UCEk8Rp6dtrV487Se4u2DZYA</t>
  </si>
  <si>
    <t>KYLE HANAGAMI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Channels/UCiMsP_hZjIndi2pXu1WYKyw</t>
  </si>
  <si>
    <t>=&gt;400</t>
  </si>
  <si>
    <t>Channels/UCL23C-jAbjdl4h9ac91ur5w</t>
  </si>
  <si>
    <t>Channels/UCOOSA0QC6Oii0HUPU0dPoIw</t>
  </si>
  <si>
    <t>Channels/UCpLOWvgdLm6i9Iy4Od614iQ</t>
  </si>
  <si>
    <t>Channels/UCQkS0EOsd822SG5c1RKbOWw</t>
  </si>
  <si>
    <t>Channels/UCRCbtgo41-oWIxwfDyPNjYw</t>
  </si>
  <si>
    <t>Channels/UCVXWOXWBIbSyrkHnNKshR6w</t>
  </si>
  <si>
    <t>Channels/UCXFh1EZfyUNpsBUNyzyL8bw</t>
  </si>
  <si>
    <t>Lindsey Stirling</t>
  </si>
  <si>
    <t>=&gt;2950774674</t>
  </si>
  <si>
    <t>=&gt;https://en.wikipedia.org/wiki/Electronic_music,https://en.wikipedia.org/wiki/Music,https://en.wikipedia.org/wiki/Christian_music,https://en.wikipedia.org/wiki/Pop_music</t>
  </si>
  <si>
    <t>Channels/UCaI0fClE0LhNkbBoIbROHZg</t>
  </si>
  <si>
    <t>=&gt;0.3736</t>
  </si>
  <si>
    <t>Channels/UCC61Xij2GmhUrxeldBaI71g</t>
  </si>
  <si>
    <t>Channels/UCDu4QN7hch0ApE6KH87T5ug</t>
  </si>
  <si>
    <t>Channels/UCerDnA3M5CF6F5H-_fjXTMQ</t>
  </si>
  <si>
    <t>Denis</t>
  </si>
  <si>
    <t>=&gt;8690000</t>
  </si>
  <si>
    <t>=&gt;3504970783</t>
  </si>
  <si>
    <t>Channels/UC4ruo8xlgny33YRgoQ2luhg</t>
  </si>
  <si>
    <t>=&gt;0.3735</t>
  </si>
  <si>
    <t>Matthew Hussey</t>
  </si>
  <si>
    <t>=&gt;2100000</t>
  </si>
  <si>
    <t>=&gt;362664745</t>
  </si>
  <si>
    <t>Channels/UCa6huJB3MPNycXVhzagp99w</t>
  </si>
  <si>
    <t>MyLifeAsEva</t>
  </si>
  <si>
    <t>=&gt;11200000</t>
  </si>
  <si>
    <t>=&gt;1266637705</t>
  </si>
  <si>
    <t>Channels/UCCZUgoEgCVWfCwJwcSQ0eqQ</t>
  </si>
  <si>
    <t>=&gt;137</t>
  </si>
  <si>
    <t>=&gt;6389</t>
  </si>
  <si>
    <t>Channels/UCTxFxwM3HKsk_PMIXqyzUYg</t>
  </si>
  <si>
    <t>=&gt;552</t>
  </si>
  <si>
    <t>Dezi1016 aka DÃ©sirÃ©e</t>
  </si>
  <si>
    <t>=&gt;68600</t>
  </si>
  <si>
    <t>=&gt;11136051</t>
  </si>
  <si>
    <t>Channels/UCYoXriWa-0PPlTsPhURFbfA</t>
  </si>
  <si>
    <t>Channels/UC4O400Dkkge7PLMOvk8QiTw</t>
  </si>
  <si>
    <t>=&gt;0.3734</t>
  </si>
  <si>
    <t>Channels/UC7OEytQ5i6ERFqWfCVOBklw</t>
  </si>
  <si>
    <t>Channels/UC_CJrTxaCKM6wHTlyvepTxw</t>
  </si>
  <si>
    <t>=&gt;6545</t>
  </si>
  <si>
    <t>Manny Mua</t>
  </si>
  <si>
    <t>=&gt;4800000</t>
  </si>
  <si>
    <t>=&gt;509359843</t>
  </si>
  <si>
    <t>Prince Ea</t>
  </si>
  <si>
    <t>=&gt;5660000</t>
  </si>
  <si>
    <t>=&gt;328932550</t>
  </si>
  <si>
    <t>Channels/UCdJ2dsLfKv8YJa3gf64jkAw</t>
  </si>
  <si>
    <t>CookingWithCarolyn</t>
  </si>
  <si>
    <t>=&gt;321000</t>
  </si>
  <si>
    <t>=&gt;21283712</t>
  </si>
  <si>
    <t>Channels/UCLYKzRKDkWFe69M3j9GHMiQ</t>
  </si>
  <si>
    <t>Channels/UC9AAhwab8-eXmqIqp3KIiUA</t>
  </si>
  <si>
    <t>=&gt;0.3733</t>
  </si>
  <si>
    <t>NaturalKachi</t>
  </si>
  <si>
    <t>=&gt;5050</t>
  </si>
  <si>
    <t>=&gt;631479</t>
  </si>
  <si>
    <t>=&gt;NG</t>
  </si>
  <si>
    <t>whitneyhoustonVEVO</t>
  </si>
  <si>
    <t>=&gt;2600000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anna Major Fam</t>
  </si>
  <si>
    <t>=&gt;23100</t>
  </si>
  <si>
    <t>=&gt;741098</t>
  </si>
  <si>
    <t>Channels/UCBYsVxcsqJ9kIVSuwFPcvNA</t>
  </si>
  <si>
    <t>=&gt;0.3732</t>
  </si>
  <si>
    <t>Channels/UCIjyEhIjcxp9DDvC-LdLaGg</t>
  </si>
  <si>
    <t>Channels/UCiMiNao05f0Q55oQEXKUlDg</t>
  </si>
  <si>
    <t>=&gt;49</t>
  </si>
  <si>
    <t>Channels/UCK8eZ-O76gOEZqnfpXO-LGw</t>
  </si>
  <si>
    <t>Channels/UClHAnPS297AIDtFTixigyGA</t>
  </si>
  <si>
    <t>Channels/UCNSMj1ThqcA66xvV9vg3MHw</t>
  </si>
  <si>
    <t>Channels/UCQD9tCkZWDMQ1kL5jyshgSw</t>
  </si>
  <si>
    <t>Channels/UCr5yhG0n6Xu-WWmxoROcknw</t>
  </si>
  <si>
    <t>Channels/UCTUHHHFoFcuXedicZPSSELg</t>
  </si>
  <si>
    <t>Channels/UCXyDdIRzJss1qABZbGRySsg</t>
  </si>
  <si>
    <t>=&gt;2388</t>
  </si>
  <si>
    <t>Channels/UC1p1e3aAbKQVXUwYHm7MBGg</t>
  </si>
  <si>
    <t>=&gt;0.3731</t>
  </si>
  <si>
    <t>123 GO! CHALLENGE</t>
  </si>
  <si>
    <t>=&gt;2890000</t>
  </si>
  <si>
    <t>=&gt;815655929</t>
  </si>
  <si>
    <t>Channels/UCa48KbQbzVBTnSkyyGoHcYg</t>
  </si>
  <si>
    <t>Channels/UCbZuNgwBJ-iuxmKBTmFLq0A</t>
  </si>
  <si>
    <t>Channels/UCKGDDVT02gOMVfVdVfbYXlw</t>
  </si>
  <si>
    <t>=&gt;386</t>
  </si>
  <si>
    <t>Channels/UCKNkiIgeA33_hv6cm1rmLUw</t>
  </si>
  <si>
    <t>Haschak Sisters</t>
  </si>
  <si>
    <t>=&gt;8210000</t>
  </si>
  <si>
    <t>=&gt;4514269176</t>
  </si>
  <si>
    <t>=&gt;https://en.wikipedia.org/wiki/Music,https://en.wikipedia.org/wiki/Entertainment,https://en.wikipedia.org/wiki/Lifestyle_(sociology)</t>
  </si>
  <si>
    <t>Channels/UCZYflxue0k5PyNo2g8V242w</t>
  </si>
  <si>
    <t>Channels/UC92o1nPYh39EOytAKJXYNTQ</t>
  </si>
  <si>
    <t>=&gt;0.373</t>
  </si>
  <si>
    <t>Channels/UCOh-NvHGEhQ0djtf5QpBo9Q</t>
  </si>
  <si>
    <t>=&gt;184</t>
  </si>
  <si>
    <t>Channels/UCVeuRnukmlaeiNmqtMDxOpw</t>
  </si>
  <si>
    <t>Doja Cat</t>
  </si>
  <si>
    <t>=&gt;3890000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Channels/UCBZucF20koZActqSdOKfqMQ</t>
  </si>
  <si>
    <t>=&gt;0.3729</t>
  </si>
  <si>
    <t>Channels/UCd6egmWjy0o8ztQ_tknOpmQ</t>
  </si>
  <si>
    <t>=&gt;1320</t>
  </si>
  <si>
    <t>Channels/UCEAPxcv5EtoExD1r0Z2Xf_g</t>
  </si>
  <si>
    <t>Channels/UCgvF6NZ8v9cHn7XVyXVKsKA</t>
  </si>
  <si>
    <t>Channels/UCJwqvidk2fAqlb0Xwhpa6cQ</t>
  </si>
  <si>
    <t>Channels/UCq4PLMF3rV76Xb6Q_YBV-1A</t>
  </si>
  <si>
    <t>Channels/UCq62kCNg_0pGawBZuM_ltaA</t>
  </si>
  <si>
    <t>=&gt;426</t>
  </si>
  <si>
    <t>=&gt;58630</t>
  </si>
  <si>
    <t>Channels/UCXoFaa29x6P1Xp3Xz0PGvXQ</t>
  </si>
  <si>
    <t>=&gt;711</t>
  </si>
  <si>
    <t>Gold Coast Music</t>
  </si>
  <si>
    <t>=&gt;0.3728</t>
  </si>
  <si>
    <t>=&gt;2280000</t>
  </si>
  <si>
    <t>=&gt;1462563630</t>
  </si>
  <si>
    <t>=&gt;https://en.wikipedia.org/wiki/Pop_music,https://en.wikipedia.org/wiki/Electronic_music,https://en.wikipedia.org/wiki/Independent_music,https://en.wikipedia.org/wiki/Music</t>
  </si>
  <si>
    <t>SoulPancake</t>
  </si>
  <si>
    <t>=&gt;3330000</t>
  </si>
  <si>
    <t>=&gt;659135683</t>
  </si>
  <si>
    <t>Channels/UCadvH-FxN4TOioeV6ADwL2Q</t>
  </si>
  <si>
    <t>Video Advice</t>
  </si>
  <si>
    <t>=&gt;2470000</t>
  </si>
  <si>
    <t>=&gt;169902466</t>
  </si>
  <si>
    <t>=&gt;RO</t>
  </si>
  <si>
    <t>=&gt;https://en.wikipedia.org/wiki/Society</t>
  </si>
  <si>
    <t>Channels/UCfTQH8BcSh-l1YCFrCMSfRA</t>
  </si>
  <si>
    <t>=&gt;653</t>
  </si>
  <si>
    <t>=&gt;103424</t>
  </si>
  <si>
    <t>Channels/UCH4z3N3w3f4rMVJ_8wwzXVg</t>
  </si>
  <si>
    <t>Channels/UCihAEqDzxlYjDE54dEMgXEw</t>
  </si>
  <si>
    <t>=&gt;11932</t>
  </si>
  <si>
    <t>Channels/UCswLjNDVwMllhllob-2lTxA</t>
  </si>
  <si>
    <t>Channels/UC3-7ewnHw5-_vYG2J7cDuNA</t>
  </si>
  <si>
    <t>=&gt;0.3727</t>
  </si>
  <si>
    <t>Brent Rivera</t>
  </si>
  <si>
    <t>=&gt;13400000</t>
  </si>
  <si>
    <t>=&gt;2392810668</t>
  </si>
  <si>
    <t>Channels/UC8VlqqucqJ8B2MTZpJVW1ug</t>
  </si>
  <si>
    <t>Channels/UCdrV6objTWKNAcB3ORy4Wlg</t>
  </si>
  <si>
    <t>P!NK</t>
  </si>
  <si>
    <t>=&gt;10000000</t>
  </si>
  <si>
    <t>=&gt;50120439</t>
  </si>
  <si>
    <t>=&gt;https://en.wikipedia.org/wiki/Rock_music,https://en.wikipedia.org/wiki/Pop_music,https://en.wikipedia.org/wiki/Music,https://en.wikipedia.org/wiki/Entertainment</t>
  </si>
  <si>
    <t>Channels/UCk8k6UKGTMZX_hVLY15um1A</t>
  </si>
  <si>
    <t>Channels/UCLNhNk0kwapysXMUEUc3YBg</t>
  </si>
  <si>
    <t>Beautycanbraid</t>
  </si>
  <si>
    <t>=&gt;1540000</t>
  </si>
  <si>
    <t>=&gt;230273394</t>
  </si>
  <si>
    <t>Channels/UCVGyLhPWubuP1VSDY136WPA</t>
  </si>
  <si>
    <t>Channels/UCvWyUBXxRT_ChSzRlAbqdLQ</t>
  </si>
  <si>
    <t>Kylie Jenner</t>
  </si>
  <si>
    <t>=&gt;8510000</t>
  </si>
  <si>
    <t>=&gt;430039057</t>
  </si>
  <si>
    <t>=&gt;https://en.wikipedia.org/wiki/Lifestyle_(sociology),https://en.wikipedia.org/wiki/Entertainment,https://en.wikipedia.org/wiki/Music</t>
  </si>
  <si>
    <t>Channels/UCX8Xm5tqoOPxoRD79Y79u3g</t>
  </si>
  <si>
    <t>Channels/UCY0qV2RHrCQMG8WrWlypQ4w</t>
  </si>
  <si>
    <t>Channels/UC_Ro7dMkrh-7oTBrww6H_FQ</t>
  </si>
  <si>
    <t>=&gt;0.3726</t>
  </si>
  <si>
    <t>TheRichest</t>
  </si>
  <si>
    <t>=&gt;5269643582</t>
  </si>
  <si>
    <t>=&gt;https://en.wikipedia.org/wiki/Entertainment,https://en.wikipedia.org/wiki/Lifestyle_(sociology),https://en.wikipedia.org/wiki/Society</t>
  </si>
  <si>
    <t>Channels/UCfp2siMCwJyBABZMhCXbo9A</t>
  </si>
  <si>
    <t>=&gt;1751</t>
  </si>
  <si>
    <t>Channels/UCu7LloiXx6NOpC3JBIZJeNw</t>
  </si>
  <si>
    <t>=&gt;87545</t>
  </si>
  <si>
    <t>Channels/UCY3tArMq4-5t2YktGT6rUjQ</t>
  </si>
  <si>
    <t>Channels/UCYu_UNGfj6ZHkC60D-8tlHA</t>
  </si>
  <si>
    <t>Channels/UCYX6nYY_lD_qASXAjXhD12A</t>
  </si>
  <si>
    <t>Rooster Teeth</t>
  </si>
  <si>
    <t>=&gt;9470000</t>
  </si>
  <si>
    <t>=&gt;6076767536</t>
  </si>
  <si>
    <t>=&gt;https://en.wikipedia.org/wiki/Film,https://en.wikipedia.org/wiki/Video_game_culture,https://en.wikipedia.org/wiki/Entertainment</t>
  </si>
  <si>
    <t>Channels/UC3cBqTE94il-XfXyZ2Wypig</t>
  </si>
  <si>
    <t>=&gt;0.3725</t>
  </si>
  <si>
    <t>Channels/UCcMbPFyo9P3UEN-C2HiGmRg</t>
  </si>
  <si>
    <t>Channels/UCHGiIhREszAZlrrU2Wzfdmw</t>
  </si>
  <si>
    <t>Channels/UCiY0JbSoVvNHAbhh8USH7Qw</t>
  </si>
  <si>
    <t>ALYSSA FOREVER</t>
  </si>
  <si>
    <t>=&gt;1340000</t>
  </si>
  <si>
    <t>=&gt;88176853</t>
  </si>
  <si>
    <t>Channels/UCOVKg2Jga6CKlaQoZQ1Ie7g</t>
  </si>
  <si>
    <t>Channels/UCpSfU4yjkD88xEsq7dh-D4Q</t>
  </si>
  <si>
    <t>TheSorryGirls</t>
  </si>
  <si>
    <t>=&gt;258690942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Channels/UCWIpWmIHGEHHZ_zsX2tN88A</t>
  </si>
  <si>
    <t>=&gt;233</t>
  </si>
  <si>
    <t>Channels/UCx0ExiboqTW9E7wtxJnP9Ew</t>
  </si>
  <si>
    <t>Channels/UCcl8phMP_sNVyMi8CiKqvkg</t>
  </si>
  <si>
    <t>=&gt;0.3724</t>
  </si>
  <si>
    <t>=&gt;822</t>
  </si>
  <si>
    <t>John Wolfe</t>
  </si>
  <si>
    <t>=&gt;651000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Channels/UCBgKIbfM4fUFJ68dViUnZ6w</t>
  </si>
  <si>
    <t>=&gt;0.3723</t>
  </si>
  <si>
    <t>Channels/UCEkl07xtMf1XZvFHNS5r1AQ</t>
  </si>
  <si>
    <t>Lauren Daigle</t>
  </si>
  <si>
    <t>=&gt;2020000</t>
  </si>
  <si>
    <t>=&gt;437667320</t>
  </si>
  <si>
    <t>=&gt;https://en.wikipedia.org/wiki/Music,https://en.wikipedia.org/wiki/Christian_music,https://en.wikipedia.org/wiki/Entertainment</t>
  </si>
  <si>
    <t>TED-Ed</t>
  </si>
  <si>
    <t>=&gt;2009207010</t>
  </si>
  <si>
    <t>=&gt;https://en.wikipedia.org/wiki/Knowledge,https://en.wikipedia.org/wiki/Entertainment,https://en.wikipedia.org/wiki/Film</t>
  </si>
  <si>
    <t>Channels/UCXJvIylgB70VOc5ZA3iX67A</t>
  </si>
  <si>
    <t>=&gt;1510</t>
  </si>
  <si>
    <t>=&gt;71791</t>
  </si>
  <si>
    <t>Channels/UCnRKIffQN5TmWgkcVPVhtOw</t>
  </si>
  <si>
    <t>=&gt;0.3722</t>
  </si>
  <si>
    <t>AMOR KISMET</t>
  </si>
  <si>
    <t>=&gt;8110</t>
  </si>
  <si>
    <t>=&gt;57922</t>
  </si>
  <si>
    <t>Marques Brownlee</t>
  </si>
  <si>
    <t>=&gt;0.3721</t>
  </si>
  <si>
    <t>=&gt;1983449297</t>
  </si>
  <si>
    <t>Channels/UCCB-vgqnHlV8IwIWfJNIdWA</t>
  </si>
  <si>
    <t>Channels/UCcGEQ8vpFo5yRZ0mu_a-ZSg</t>
  </si>
  <si>
    <t>Onyx Kids</t>
  </si>
  <si>
    <t>=&gt;678677063</t>
  </si>
  <si>
    <t>Channels/UCUZXjVpfEQzW0MQp_EuG0kg</t>
  </si>
  <si>
    <t>Channels/UCZSiB1l6UytbJsGgDRP6-CA</t>
  </si>
  <si>
    <t>=&gt;26069</t>
  </si>
  <si>
    <t>Channels/UC2X_ppJ500tO4ZmBP9fwOHQ</t>
  </si>
  <si>
    <t>=&gt;0.372</t>
  </si>
  <si>
    <t>Channels/UC5hhO8Wg7qBs27-oLJuiKAQ</t>
  </si>
  <si>
    <t>Channels/UCB46jmlF_wSQLJaIEQ10mtQ</t>
  </si>
  <si>
    <t>=&gt;84617</t>
  </si>
  <si>
    <t>Channels/UCF6-BRXfqWLOPMoUTvbLgeA</t>
  </si>
  <si>
    <t>Channels/UCfFXecCIvToIA0nrAuXxnWg</t>
  </si>
  <si>
    <t>ACTUALLY HAPPENED</t>
  </si>
  <si>
    <t>=&gt;3840000</t>
  </si>
  <si>
    <t>Shameless Maya</t>
  </si>
  <si>
    <t>=&gt;1180000</t>
  </si>
  <si>
    <t>=&gt;90535170</t>
  </si>
  <si>
    <t>Channels/UCOdSvsXTs0n2ls4arJv1AfA</t>
  </si>
  <si>
    <t>Channels/UCoqyhwqNqHRoqsD8ur-7gug</t>
  </si>
  <si>
    <t>Channels/UCOT-NMcNdKV6mil3Wrp5Nng</t>
  </si>
  <si>
    <t>Channels/UCQP_Lwzv6VpjiQJP-0Zd25A</t>
  </si>
  <si>
    <t>=&gt;3072</t>
  </si>
  <si>
    <t>Channels/UCuiqWFXidCS7-ejLDfxwR9A</t>
  </si>
  <si>
    <t>Channels/UCvezNWkF4Hc7lk8AyhuIx_w</t>
  </si>
  <si>
    <t>Channels/UCVimrKWBaerEntQleNdrB8A</t>
  </si>
  <si>
    <t>Channels/UCw_W3LY3LbiX_JBUt7fBcxQ</t>
  </si>
  <si>
    <t>Channels/UC1BCIfm-odL9hI_DJQHyuvA</t>
  </si>
  <si>
    <t>=&gt;0.3719</t>
  </si>
  <si>
    <t>Channels/UCHI52Lygw4lt_UTCdqawnqg</t>
  </si>
  <si>
    <t>=&gt;15796</t>
  </si>
  <si>
    <t>Channels/UCmNnmW0NilR5ofAUdpmfZJA</t>
  </si>
  <si>
    <t>Cute Girls Hairstyles</t>
  </si>
  <si>
    <t>=&gt;0.3718</t>
  </si>
  <si>
    <t>=&gt;1296368484</t>
  </si>
  <si>
    <t>Channels/UCs4Up36-yLMnmHuH9g8aR-Q</t>
  </si>
  <si>
    <t>=&gt;176</t>
  </si>
  <si>
    <t>Carter Sharer</t>
  </si>
  <si>
    <t>=&gt;6910000</t>
  </si>
  <si>
    <t>=&gt;1502964767</t>
  </si>
  <si>
    <t>=&gt;https://en.wikipedia.org/wiki/Vehicle,https://en.wikipedia.org/wiki/Entertainment,https://en.wikipedia.org/wiki/Lifestyle_(sociology)</t>
  </si>
  <si>
    <t>Channels/UC-jQ5kSt2ecJHsSTMVY56fQ</t>
  </si>
  <si>
    <t>=&gt;0.3717</t>
  </si>
  <si>
    <t>=&gt;3748</t>
  </si>
  <si>
    <t>Channels/UCFmVWOli0zGWqfud6b0C97Q</t>
  </si>
  <si>
    <t>=&gt;429</t>
  </si>
  <si>
    <t>=&gt;28632</t>
  </si>
  <si>
    <t>jeffreestar</t>
  </si>
  <si>
    <t>=&gt;17600000</t>
  </si>
  <si>
    <t>=&gt;2361348762</t>
  </si>
  <si>
    <t>Channels/UCsdm9Xk5zfKQhqipSoxBZ-w</t>
  </si>
  <si>
    <t>Channels/UCuxtxNCnehAGUrFHPO5-H4Q</t>
  </si>
  <si>
    <t>=&gt;1690</t>
  </si>
  <si>
    <t>=&gt;17398</t>
  </si>
  <si>
    <t>Channels/UC-nneXr3kIXZx6jUl1cxoxg</t>
  </si>
  <si>
    <t>=&gt;0.3716</t>
  </si>
  <si>
    <t>The King of Random</t>
  </si>
  <si>
    <t>=&gt;3008731689</t>
  </si>
  <si>
    <t>CalvinHarrisVEVO</t>
  </si>
  <si>
    <t>=&gt;11977465652</t>
  </si>
  <si>
    <t>=&gt;https://en.wikipedia.org/wiki/Electronic_music,https://en.wikipedia.org/wiki/Music,https://en.wikipedia.org/wiki/Pop_music</t>
  </si>
  <si>
    <t>Channels/UCJKxYJWRDsSHgXoQ44GGy2Q</t>
  </si>
  <si>
    <t>Top 5 Best</t>
  </si>
  <si>
    <t>=&gt;4790000</t>
  </si>
  <si>
    <t>=&gt;561622705</t>
  </si>
  <si>
    <t>JesssFam</t>
  </si>
  <si>
    <t>=&gt;1090000</t>
  </si>
  <si>
    <t>=&gt;404363392</t>
  </si>
  <si>
    <t>Channels/UCQYoMi3qfv6nzUuUteRjhAg</t>
  </si>
  <si>
    <t>Channels/UCZF81ti6nTGWlp8q6sOWPJQ</t>
  </si>
  <si>
    <t>COLORS</t>
  </si>
  <si>
    <t>=&gt;0.3715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Brave Wilderness</t>
  </si>
  <si>
    <t>=&gt;17200000</t>
  </si>
  <si>
    <t>=&gt;3470897096</t>
  </si>
  <si>
    <t>=&gt;https://en.wikipedia.org/wiki/Lifestyle_(sociology),https://en.wikipedia.org/wiki/Entertainment,https://en.wikipedia.org/wiki/Pet,https://en.wikipedia.org/wiki/Hobby</t>
  </si>
  <si>
    <t>Channels/UCF9OqvUlXBheVPGzKCwMauQ</t>
  </si>
  <si>
    <t>=&gt;175</t>
  </si>
  <si>
    <t>=&gt;5173</t>
  </si>
  <si>
    <t>Channels/UCUXDy0GgAG56V4XalrpaJyQ</t>
  </si>
  <si>
    <t>Channels/UCz-epYxaSzCFqe9h6SqKMXg</t>
  </si>
  <si>
    <t>Channels/UC-x0Kn-w-QRtKmulAuQaHSw</t>
  </si>
  <si>
    <t>=&gt;0.3714</t>
  </si>
  <si>
    <t>TymetheInfamous</t>
  </si>
  <si>
    <t>=&gt;62683024</t>
  </si>
  <si>
    <t>Channels/UC3zACmF9cKGcYOZ1ZnPOg_w</t>
  </si>
  <si>
    <t>Ingrid Nilsen</t>
  </si>
  <si>
    <t>=&gt;3600000</t>
  </si>
  <si>
    <t>=&gt;389237771</t>
  </si>
  <si>
    <t>Channels/UCdhhjv9t5LkO9wBFfWRRQIQ</t>
  </si>
  <si>
    <t>5SOSVEVO</t>
  </si>
  <si>
    <t>=&gt;3760000</t>
  </si>
  <si>
    <t>=&gt;1622625046</t>
  </si>
  <si>
    <t>TBNRFrags</t>
  </si>
  <si>
    <t>=&gt;5830000</t>
  </si>
  <si>
    <t>=&gt;1266704079</t>
  </si>
  <si>
    <t>Halsey</t>
  </si>
  <si>
    <t>=&gt;9350000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Channels/UCpCq-dnECSg95l60ulsgfsw</t>
  </si>
  <si>
    <t>Anna Akana</t>
  </si>
  <si>
    <t>=&gt;2700000</t>
  </si>
  <si>
    <t>=&gt;333648701</t>
  </si>
  <si>
    <t>todrickhall</t>
  </si>
  <si>
    <t>=&gt;0.3713</t>
  </si>
  <si>
    <t>=&gt;3540000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Channels/UC3B3yHVYH62xi92YQXVPFRQ</t>
  </si>
  <si>
    <t>BeyoncÃ©VEVO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Channels/UCakn65EtseoAZShX5q9ZPqA</t>
  </si>
  <si>
    <t>Channels/UCgM1EcGp-c_FPennMrVzbew</t>
  </si>
  <si>
    <t>Channels/UCoiqcDD3i6OXAUKw62Za0gA</t>
  </si>
  <si>
    <t>Channels/UCx1QIsCRSz06yyKfooELYkg</t>
  </si>
  <si>
    <t>AlishaWilliams</t>
  </si>
  <si>
    <t>=&gt;0.3712</t>
  </si>
  <si>
    <t>=&gt;118000</t>
  </si>
  <si>
    <t>=&gt;11122426</t>
  </si>
  <si>
    <t>Simon's Cat</t>
  </si>
  <si>
    <t>=&gt;5320000</t>
  </si>
  <si>
    <t>=&gt;1136565636</t>
  </si>
  <si>
    <t>Channels/UCU8gsTpJgu0x4CFjitbP6pg</t>
  </si>
  <si>
    <t>Channels/UCUnz5xvDsjj0Sjb3KUZ5_1g</t>
  </si>
  <si>
    <t>=&gt;1349461</t>
  </si>
  <si>
    <t>Channels/UC_-SDeOtSNRNpdNgcT0S11A</t>
  </si>
  <si>
    <t>=&gt;0.3711</t>
  </si>
  <si>
    <t>Channels/UC_x6bNGwL-Zc0iDXMCtKHDg</t>
  </si>
  <si>
    <t>Channels/UCaZQ3Uc6IH0qtW0yTCEq8Vw</t>
  </si>
  <si>
    <t>Channels/UCvYlFeLWZ3Iy8_nniHU7Ddw</t>
  </si>
  <si>
    <t>=&gt;859</t>
  </si>
  <si>
    <t>Channels/UC1BhV8sBsNoe2IrMucXIT-g</t>
  </si>
  <si>
    <t>=&gt;0.371</t>
  </si>
  <si>
    <t>Channels/UC2ALCspc9DEJAbFp-QwsWKw</t>
  </si>
  <si>
    <t>=&gt;154</t>
  </si>
  <si>
    <t>Inside Edition</t>
  </si>
  <si>
    <t>=&gt;7670000</t>
  </si>
  <si>
    <t>=&gt;11806813939</t>
  </si>
  <si>
    <t>=&gt;https://en.wikipedia.org/wiki/Society,https://en.wikipedia.org/wiki/Entertainment</t>
  </si>
  <si>
    <t>Channels/UCJLdVmB73MjnBZDHoU5DVig</t>
  </si>
  <si>
    <t>NaturalMe4C</t>
  </si>
  <si>
    <t>=&gt;139000</t>
  </si>
  <si>
    <t>=&gt;12047476</t>
  </si>
  <si>
    <t>Channels/UCKhLm0qX_vJnUYnhu5Pzq9w</t>
  </si>
  <si>
    <t>Channels/UCWwaA08xS5sD7HAKKBM1suA</t>
  </si>
  <si>
    <t>=&gt;642</t>
  </si>
  <si>
    <t>Channels/UC3xsKy2hSTNnb69wty0VLew</t>
  </si>
  <si>
    <t>=&gt;0.3709</t>
  </si>
  <si>
    <t>=&gt;93</t>
  </si>
  <si>
    <t>EminemMusic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Channels/UChkyh8N5_FpVm_R0YXUaCDw</t>
  </si>
  <si>
    <t>Everyday Food</t>
  </si>
  <si>
    <t>=&gt;1510000</t>
  </si>
  <si>
    <t>=&gt;186651269</t>
  </si>
  <si>
    <t>Grandpa Kitchen</t>
  </si>
  <si>
    <t>=&gt;0.3708</t>
  </si>
  <si>
    <t>=&gt;7830000</t>
  </si>
  <si>
    <t>=&gt;888877180</t>
  </si>
  <si>
    <t>=&gt;IN</t>
  </si>
  <si>
    <t>Channels/UC_rVaTUM-pWID1aRfhEds5w</t>
  </si>
  <si>
    <t>=&gt;80305</t>
  </si>
  <si>
    <t>Channels/UCDNjcNIdBk6jEWyMKzLBDTQ</t>
  </si>
  <si>
    <t>Channels/UCf-lcy4SUf6s5R0nreE7hyQ</t>
  </si>
  <si>
    <t>Channels/UCg-NKxSdl0egOWsflmzo2ww</t>
  </si>
  <si>
    <t>KanyeWestVEVO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WODE MAYA</t>
  </si>
  <si>
    <t>=&gt;76106591</t>
  </si>
  <si>
    <t>=&gt;https://en.wikipedia.org/wiki/Lifestyle_(sociology),https://en.wikipedia.org/wiki/Entertainment,https://en.wikipedia.org/wiki/Society</t>
  </si>
  <si>
    <t>Channels/UCpUOlLs7N2jPs5FGMU1BtOw</t>
  </si>
  <si>
    <t>Channels/UCQKVwj_1fwlWR27R084ZUrw</t>
  </si>
  <si>
    <t>=&gt;815</t>
  </si>
  <si>
    <t>=&gt;1123539</t>
  </si>
  <si>
    <t>Lizzy Capri</t>
  </si>
  <si>
    <t>=&gt;5110000</t>
  </si>
  <si>
    <t>=&gt;1054370953</t>
  </si>
  <si>
    <t>Preston</t>
  </si>
  <si>
    <t>=&gt;0.3707</t>
  </si>
  <si>
    <t>=&gt;13800000</t>
  </si>
  <si>
    <t>=&gt;4400007918</t>
  </si>
  <si>
    <t>Channels/UCVb1y6XW9o9gWg1cAxadbUA</t>
  </si>
  <si>
    <t>=&gt;1060</t>
  </si>
  <si>
    <t>Channels/UC531mjaJMGCU6KzkoORAkKw</t>
  </si>
  <si>
    <t>=&gt;0.3706</t>
  </si>
  <si>
    <t>Channels/UC5loN_epxicOmjD7OkPaHnQ</t>
  </si>
  <si>
    <t>Channels/UCeEq96ZLH6m2UHl1Dit4guQ</t>
  </si>
  <si>
    <t>=&gt;454</t>
  </si>
  <si>
    <t>The Crosbys</t>
  </si>
  <si>
    <t>=&gt;3060000</t>
  </si>
  <si>
    <t>=&gt;565780134</t>
  </si>
  <si>
    <t>Channels/UCjK-Pe7sJ8xQ5gN-EL_o9qw</t>
  </si>
  <si>
    <t>Channels/UCK2fOfMg_v1ME9tp5cw5uYA</t>
  </si>
  <si>
    <t>riserecords</t>
  </si>
  <si>
    <t>=&gt;2650000</t>
  </si>
  <si>
    <t>=&gt;2073548187</t>
  </si>
  <si>
    <t>=&gt;https://en.wikipedia.org/wiki/Music,https://en.wikipedia.org/wiki/Rock_music</t>
  </si>
  <si>
    <t>Channels/UCYEMCpSScnwkFoqMv7e3feg</t>
  </si>
  <si>
    <t>Channels/UC1fV_s2tGaymm8hc0-e2ihg</t>
  </si>
  <si>
    <t>=&gt;0.3705</t>
  </si>
  <si>
    <t>=&gt;351</t>
  </si>
  <si>
    <t>itsbambii Playhouse</t>
  </si>
  <si>
    <t>=&gt;77259463</t>
  </si>
  <si>
    <t>=&gt;https://en.wikipedia.org/wiki/Music,https://en.wikipedia.org/wiki/Lifestyle_(sociology),https://en.wikipedia.org/wiki/Hip_hop_music</t>
  </si>
  <si>
    <t>Channels/UCAAu2qfYgrb9mpAnbEUz8qg</t>
  </si>
  <si>
    <t>DoctorOz</t>
  </si>
  <si>
    <t>=&gt;1400000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Txunamy</t>
  </si>
  <si>
    <t>=&gt;2570000</t>
  </si>
  <si>
    <t>=&gt;118316848</t>
  </si>
  <si>
    <t>Pamela Reif</t>
  </si>
  <si>
    <t>=&gt;4200000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Gardner Quad Squad</t>
  </si>
  <si>
    <t>=&gt;589000</t>
  </si>
  <si>
    <t>=&gt;174138531</t>
  </si>
  <si>
    <t>Amber Scholl</t>
  </si>
  <si>
    <t>=&gt;3310000</t>
  </si>
  <si>
    <t>=&gt;422062400</t>
  </si>
  <si>
    <t>Channels/UCVkE9zFB7vzWPetHIr8yRJA</t>
  </si>
  <si>
    <t>=&gt;2560</t>
  </si>
  <si>
    <t>Channels/UC5xdi4ADqiyT_qrqx4Ug1QQ</t>
  </si>
  <si>
    <t>=&gt;0.3704</t>
  </si>
  <si>
    <t>=&gt;214</t>
  </si>
  <si>
    <t>NeYoVEVO</t>
  </si>
  <si>
    <t>=&gt;2340000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Adult Swim</t>
  </si>
  <si>
    <t>=&gt;2476016350</t>
  </si>
  <si>
    <t>=&gt;https://en.wikipedia.org/wiki/Entertainment,https://en.wikipedia.org/wiki/Film,https://en.wikipedia.org/wiki/Television_program</t>
  </si>
  <si>
    <t>Channels/UCGSd--H_KpQPjvGNk9NCiCA</t>
  </si>
  <si>
    <t>Channels/UCiRvf_x2sh71Jk6Dm3xDdhg</t>
  </si>
  <si>
    <t>Channels/UCfPHm3eGbI4ftgkhseJyYoA</t>
  </si>
  <si>
    <t>=&gt;0.3703</t>
  </si>
  <si>
    <t>Channels/UCklqRf9lAfsP1Ucy-dRVSzw</t>
  </si>
  <si>
    <t>Channels/UCURBVGl5ii8LT7ObeRCKVVw</t>
  </si>
  <si>
    <t>Ed Sheeran</t>
  </si>
  <si>
    <t>=&gt;0.3702</t>
  </si>
  <si>
    <t>=&gt;45000000</t>
  </si>
  <si>
    <t>=&gt;20433662146</t>
  </si>
  <si>
    <t>=&gt;https://en.wikipedia.org/wiki/Hip_hop_music,https://en.wikipedia.org/wiki/Music,https://en.wikipedia.org/wiki/Pop_music</t>
  </si>
  <si>
    <t>fouseyTUBE</t>
  </si>
  <si>
    <t>=&gt;10600000</t>
  </si>
  <si>
    <t>=&gt;1735652934</t>
  </si>
  <si>
    <t>=&gt;https://en.wikipedia.org/wiki/Entertainment,https://en.wikipedia.org/wiki/Boxing,https://en.wikipedia.org/wiki/Lifestyle_(sociology),https://en.wikipedia.org/wiki/Sport</t>
  </si>
  <si>
    <t>Channels/UC2ajN-7-MMZo8zEREVmbJiA</t>
  </si>
  <si>
    <t>Channels/UCEMYDybCMi3qvExd4sxvERQ</t>
  </si>
  <si>
    <t>=&gt;4152</t>
  </si>
  <si>
    <t>Channels/UCeovxHcSIrHQY2v81AgQh9w</t>
  </si>
  <si>
    <t>Channels/UCHQh_agE7C_UW6nBqP5cBPw</t>
  </si>
  <si>
    <t>Channels/UCpucCOdln7ZKNiGWcGAmovA</t>
  </si>
  <si>
    <t>Channels/UCXoVLog_wGUng4IGeDzxC1g</t>
  </si>
  <si>
    <t>=&gt;2091</t>
  </si>
  <si>
    <t>The Kabs Family</t>
  </si>
  <si>
    <t>=&gt;0.3701</t>
  </si>
  <si>
    <t>=&gt;577000</t>
  </si>
  <si>
    <t>=&gt;82401151</t>
  </si>
  <si>
    <t>=&gt;https://en.wikipedia.org/wiki/Hip_hop_music,https://en.wikipedia.org/wiki/Music,https://en.wikipedia.org/wiki/Lifestyle_(sociology)</t>
  </si>
  <si>
    <t>Channels/UC6zj3cVb9EdjN4FtAVMsyrA</t>
  </si>
  <si>
    <t>Kristen Ingold</t>
  </si>
  <si>
    <t>=&gt;115000</t>
  </si>
  <si>
    <t>=&gt;24454203</t>
  </si>
  <si>
    <t>Channels/UCJr64M6yRNWcgt8NN6Px4dQ</t>
  </si>
  <si>
    <t>Channels/UCLsc7aDMh0axNTN6PYp67nQ</t>
  </si>
  <si>
    <t>=&gt;617</t>
  </si>
  <si>
    <t>Channels/UCQIXSjHTKVoyq03DEBQeKoA</t>
  </si>
  <si>
    <t>Channels/UCRdfbPzzEVqqGUkDQqjniGw</t>
  </si>
  <si>
    <t>Food Wishes</t>
  </si>
  <si>
    <t>=&gt;3620000</t>
  </si>
  <si>
    <t>=&gt;754639558</t>
  </si>
  <si>
    <t>Channels/UCI4_opQpulqK0mG2Vb1jIwg</t>
  </si>
  <si>
    <t>=&gt;0.37</t>
  </si>
  <si>
    <t>Mercy Gono BSN, RN</t>
  </si>
  <si>
    <t>=&gt;687000</t>
  </si>
  <si>
    <t>=&gt;38351415</t>
  </si>
  <si>
    <t>=&gt;https://en.wikipedia.org/wiki/Health,https://en.wikipedia.org/wiki/Lifestyle_(sociology),https://en.wikipedia.org/wiki/Knowledge</t>
  </si>
  <si>
    <t>Channels/UCSCUe5YH1RJQxvH3ErMXDkw</t>
  </si>
  <si>
    <t>Channels/UCU_vMFMqwcpQLYr7GaEeNxw</t>
  </si>
  <si>
    <t>=&gt;211</t>
  </si>
  <si>
    <t>Channels/UCUZReVH0hz59TTNwoe8HmFA</t>
  </si>
  <si>
    <t>Channels/UCXwQbXEtvjW6Q2m5nClAPqQ</t>
  </si>
  <si>
    <t>Channels/UC13dlocRRhU5Ixt4afKN6mg</t>
  </si>
  <si>
    <t>=&gt;0.3699</t>
  </si>
  <si>
    <t>Channels/UC9V6p6y7gXOgpe6jmiG-CHQ</t>
  </si>
  <si>
    <t>=&gt;3964</t>
  </si>
  <si>
    <t>Wayne Goss</t>
  </si>
  <si>
    <t>=&gt;3790000</t>
  </si>
  <si>
    <t>=&gt;510306420</t>
  </si>
  <si>
    <t>RocketJump</t>
  </si>
  <si>
    <t>=&gt;8990000</t>
  </si>
  <si>
    <t>=&gt;1901063394</t>
  </si>
  <si>
    <t>Channels/UCDttxQ_ANt7h21FwN6MWc1Q</t>
  </si>
  <si>
    <t>Channels/UCFQRNIiAyuvUSxx6jBwoE_A</t>
  </si>
  <si>
    <t>Channels/UCgdn0Ppi5nyNBefNDXvyWVQ</t>
  </si>
  <si>
    <t>Channels/UCHh_GnFt-HPgBr4yL4f55Hg</t>
  </si>
  <si>
    <t>Channels/UCml4nyBHdAzqM1md0RLHl1w</t>
  </si>
  <si>
    <t>Channels/UCuuBFUKoRCAGtR8IX4TCz-g</t>
  </si>
  <si>
    <t>=&gt;196</t>
  </si>
  <si>
    <t>In Touch Ministries</t>
  </si>
  <si>
    <t>=&gt;468000</t>
  </si>
  <si>
    <t>=&gt;71810803</t>
  </si>
  <si>
    <t>=&gt;https://en.wikipedia.org/wiki/Society,https://en.wikipedia.org/wiki/Knowledge,https://en.wikipedia.org/wiki/Religion</t>
  </si>
  <si>
    <t>J House Vlogs</t>
  </si>
  <si>
    <t>=&gt;2130000</t>
  </si>
  <si>
    <t>=&gt;2321551403</t>
  </si>
  <si>
    <t>Channels/UC-b-mfNTjRLYMDESaPUMQ-A</t>
  </si>
  <si>
    <t>=&gt;0.3698</t>
  </si>
  <si>
    <t>=&gt;325</t>
  </si>
  <si>
    <t>Channels/UCciLk95G_fCugoiq_Bl152g</t>
  </si>
  <si>
    <t>Sports</t>
  </si>
  <si>
    <t>=&gt;75100000</t>
  </si>
  <si>
    <t>=&gt;https://en.wikipedia.org/wiki/Sport</t>
  </si>
  <si>
    <t>Channels/UCF9SyD0X7Iv1cRci5xDYsFA</t>
  </si>
  <si>
    <t>=&gt;573</t>
  </si>
  <si>
    <t>Channels/UClUTD_z1fs_WqUEE-KQGipg</t>
  </si>
  <si>
    <t>Channels/UCOdRaH4_kAyGuspyeh3PT4w</t>
  </si>
  <si>
    <t>Channels/UCpyYnCc8d6XUkxXU1x_oIng</t>
  </si>
  <si>
    <t>SeaNanners Gaming Channel</t>
  </si>
  <si>
    <t>=&gt;5470000</t>
  </si>
  <si>
    <t>=&gt;2557293593</t>
  </si>
  <si>
    <t>=&gt;https://en.wikipedia.org/wiki/Role-playing_video_game,https://en.wikipedia.org/wiki/Video_game_culture,https://en.wikipedia.org/wiki/Action_game,https://en.wikipedia.org/wiki/Action-adventure_game</t>
  </si>
  <si>
    <t>Ateya Rich</t>
  </si>
  <si>
    <t>=&gt;26234647</t>
  </si>
  <si>
    <t>Channels/UC--7C_ZAD3loJhB5tfGv5Ug</t>
  </si>
  <si>
    <t>=&gt;0.3697</t>
  </si>
  <si>
    <t>=&gt;472</t>
  </si>
  <si>
    <t>Channels/UC3l_lWzA9bl1oqMgbPSfQYA</t>
  </si>
  <si>
    <t>Channels/UCABuzRKak0A7rskwSJUay2A</t>
  </si>
  <si>
    <t>Lauren Godwin</t>
  </si>
  <si>
    <t>=&gt;993000</t>
  </si>
  <si>
    <t>=&gt;46973776</t>
  </si>
  <si>
    <t>Channels/UCAx2xrdSlv4CNF6Unu30APQ</t>
  </si>
  <si>
    <t>Channels/UCS6JIbFi1hU66yTjw3F3FQQ</t>
  </si>
  <si>
    <t>=&gt;814</t>
  </si>
  <si>
    <t>=&gt;18400</t>
  </si>
  <si>
    <t>Channels/UCvsxO98A3k_LTRUwWvmbwMQ</t>
  </si>
  <si>
    <t>=&gt;161</t>
  </si>
  <si>
    <t>Channels/UC-6ncYMLZ5gRNFOT_wH9Ylg</t>
  </si>
  <si>
    <t>=&gt;0.3696</t>
  </si>
  <si>
    <t>5SOS</t>
  </si>
  <si>
    <t>=&gt;7040000</t>
  </si>
  <si>
    <t>=&gt;352227402</t>
  </si>
  <si>
    <t>Channels/UC0KYBVKS0Qw84M6nSqYyyjg</t>
  </si>
  <si>
    <t>Channels/UC2xSY6Mt-7Cuf7uvtZD3gRQ</t>
  </si>
  <si>
    <t>Channels/UC3TPv15u6DVRQRNsWKeWtGg</t>
  </si>
  <si>
    <t>Channels/UC4bF1A3nx4p7bC_bBvhqSLg</t>
  </si>
  <si>
    <t>Channels/UC99_wHnxVepyz14FCT1rCzA</t>
  </si>
  <si>
    <t>Channels/UCAbZxAMoId57qSnuBK3Xtvg</t>
  </si>
  <si>
    <t>Channels/UCAoqUiyKvfqHkwnaFmuoFLg</t>
  </si>
  <si>
    <t>=&gt;2026</t>
  </si>
  <si>
    <t>Channels/UCbendPfwbVFubPMKKjpwh3Q</t>
  </si>
  <si>
    <t>Channels/UCcFQcGZk2kBDsW92wQD-hOg</t>
  </si>
  <si>
    <t>Channels/UCCgCM-xybUFalnE2Uc3yU-w</t>
  </si>
  <si>
    <t>Channels/UCCO3kWloE8lYUfEL5zNLvEg</t>
  </si>
  <si>
    <t>Channels/UCCoRT_dMCJ496ys-zKTSBpg</t>
  </si>
  <si>
    <t>Channels/UCcsm2MVMRI5YdsSA_aDlrAA</t>
  </si>
  <si>
    <t>=&gt;22609</t>
  </si>
  <si>
    <t>Channels/UCcXohG0tvYYViZaBSxMaTVw</t>
  </si>
  <si>
    <t>Channels/UCdiqSfoI2pyoU3DkraMQ70g</t>
  </si>
  <si>
    <t>Channels/UCEtkedhS6BKG4dgzK8fj0Yg</t>
  </si>
  <si>
    <t>Channels/UCfoylW4cBTcpClLImqaiSTQ</t>
  </si>
  <si>
    <t>Channels/UCfTq3gl5Mlq0uGeofXMWzZw</t>
  </si>
  <si>
    <t>Channels/UCg6InVOKWNtR7PNSX-ln48w</t>
  </si>
  <si>
    <t>Channels/UCH7gM1_nfQZb0AOSg-MqMaQ</t>
  </si>
  <si>
    <t>Channels/UCH_vZy40yNRiGNOA7sVC9NQ</t>
  </si>
  <si>
    <t>Movieclips Trailers</t>
  </si>
  <si>
    <t>=&gt;11720272814</t>
  </si>
  <si>
    <t>=&gt;https://en.wikipedia.org/wiki/Television_program,https://en.wikipedia.org/wiki/Film,https://en.wikipedia.org/wiki/Entertainment</t>
  </si>
  <si>
    <t>Channels/UCIjVdfJhlBII-vMnEdnazew</t>
  </si>
  <si>
    <t>blogilates</t>
  </si>
  <si>
    <t>=&gt;5280000</t>
  </si>
  <si>
    <t>=&gt;796882173</t>
  </si>
  <si>
    <t>Channels/UCJGxoj_uXI5JzFd9mxqKnVg</t>
  </si>
  <si>
    <t>Channels/UCjKkBrAbuyrGiquWhVgZUaA</t>
  </si>
  <si>
    <t>=&gt;931</t>
  </si>
  <si>
    <t>Channels/UCjPdxxD9_1P3QaZ_JjOgPpA</t>
  </si>
  <si>
    <t>Channels/UCKl1YnLsbKFvjbO8caMtQyg</t>
  </si>
  <si>
    <t>Channels/UCKnCwsJrLYrMa5LCTcgQXlA</t>
  </si>
  <si>
    <t>Channels/UCl6UOJpyk_xEBOYfCSiVTBw</t>
  </si>
  <si>
    <t>Channels/UCL8zGWAATe5DNoXjOa5XxxQ</t>
  </si>
  <si>
    <t>Channels/UClmhf8hJqEHNX3115S2bChw</t>
  </si>
  <si>
    <t>Channels/UCLNqJ99uEGJnNUyCi0SDmKg</t>
  </si>
  <si>
    <t>Channels/UCm6XaMUJDgndwRSMHh9WLkA</t>
  </si>
  <si>
    <t>Channels/UCMBv2MLG-4JeZ_kdUljSNXA</t>
  </si>
  <si>
    <t>=&gt;1899</t>
  </si>
  <si>
    <t>Channels/UCMD6Y91JK4wAtI58xmd7nFg</t>
  </si>
  <si>
    <t>=&gt;361</t>
  </si>
  <si>
    <t>=&gt;8712</t>
  </si>
  <si>
    <t>Channels/UCMeDo7MV0z-vxQgAFX9BNNg</t>
  </si>
  <si>
    <t>Channels/UCN1BtEStZBauY8w0NHsMPNw</t>
  </si>
  <si>
    <t>Channels/UCo5v-MllNk5iIS4r-s4bRNg</t>
  </si>
  <si>
    <t>Channels/UCo6qrYWaHQvJIV72hmJleJw</t>
  </si>
  <si>
    <t>Channels/UCop4WKEOmr37p-k-oH1Bjlg</t>
  </si>
  <si>
    <t>Channels/UCPIFtGljNi2Heg7OR8hbwng</t>
  </si>
  <si>
    <t>=&gt;388</t>
  </si>
  <si>
    <t>Channels/UCqiVlUMdWUWd9mIJW-V136w</t>
  </si>
  <si>
    <t>Channels/UCqNMG065pDl1J-2X3vHeVMw</t>
  </si>
  <si>
    <t>Channels/UCr5-qPwC5sITbJwHRkOOpSg</t>
  </si>
  <si>
    <t>Channels/UCre9WStImc3QxnLnVyVto0Q</t>
  </si>
  <si>
    <t>Channels/UCRkgKM89bo2vyCyK1vIAYgQ</t>
  </si>
  <si>
    <t>Channels/UCRNQWtNeWdkkhM-4fch9aAg</t>
  </si>
  <si>
    <t>Channels/UCs58_gWk9Qbui_Jecj8sTIQ</t>
  </si>
  <si>
    <t>Channels/UCTPaJIvy5j7Z8BSbppp15SA</t>
  </si>
  <si>
    <t>Channels/UCtYpWWnckV0akuqEXEBeCow</t>
  </si>
  <si>
    <t>Divas Can Cook</t>
  </si>
  <si>
    <t>=&gt;915000</t>
  </si>
  <si>
    <t>=&gt;112799772</t>
  </si>
  <si>
    <t>Channels/UCUBzt1arc5_vrFDakEqmOdg</t>
  </si>
  <si>
    <t>Channels/UCWE9s-tv_9cdfZ7yzx9CsIA</t>
  </si>
  <si>
    <t>Channels/UCX8d_1x_TYGcJc_cqYOpx1A</t>
  </si>
  <si>
    <t>Channels/UCXQ7DXiJlftq7To5oZgWy9w</t>
  </si>
  <si>
    <t>Channels/UCy7qg0wJI8ZPkxorkfVEglQ</t>
  </si>
  <si>
    <t>Channels/UCzUA0a5g6rviW3KrG7hVs_A</t>
  </si>
  <si>
    <t>Channels/UC0nFgmFvvhp8ucY1L4totfg</t>
  </si>
  <si>
    <t>=&gt;0.3695</t>
  </si>
  <si>
    <t>=&gt;6016</t>
  </si>
  <si>
    <t>Channels/UC24HP_g0ZqtfWCGkT--2iZw</t>
  </si>
  <si>
    <t>Channels/UCCU1LeziphOpc2HF2RT_3dA</t>
  </si>
  <si>
    <t>Channels/UCdCv60CcL_v68bvJ8fdY-rQ</t>
  </si>
  <si>
    <t>Channels/UCdxPP6m3c6elwehb8hsFNHw</t>
  </si>
  <si>
    <t>Channels/UCiDRbGFEcEI2lFgF_ufB-Jg</t>
  </si>
  <si>
    <t>=&gt;369</t>
  </si>
  <si>
    <t>Channels/UCkQZzUazKKU8SHrBdh1uZ1Q</t>
  </si>
  <si>
    <t>Channels/UCLo8f4h8iAu51cZWFB8q2Ew</t>
  </si>
  <si>
    <t>Channels/UCmkmJRovJhBjceyW7e_0-Hw</t>
  </si>
  <si>
    <t>=&gt;1710</t>
  </si>
  <si>
    <t>=&gt;1525231</t>
  </si>
  <si>
    <t>Channels/UCoNNzcXhX8qDN2T2r2mCNgA</t>
  </si>
  <si>
    <t>=&gt;355</t>
  </si>
  <si>
    <t>Tanner Braungardt</t>
  </si>
  <si>
    <t>=&gt;4490000</t>
  </si>
  <si>
    <t>=&gt;1249626202</t>
  </si>
  <si>
    <t>=&gt;https://en.wikipedia.org/wiki/Entertainment,https://en.wikipedia.org/wiki/Lifestyle_(sociology),https://en.wikipedia.org/wiki/Vehicle</t>
  </si>
  <si>
    <t>Channels/UCRdYNij1bKFAEDe2DvA5LyA</t>
  </si>
  <si>
    <t>michaeljacksonVEVO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Channels/UCY_9SnlSIqRQP2A9TSo0zvA</t>
  </si>
  <si>
    <t>Channels/UCycsatTZ4AgrWnZQ4vTaq8A</t>
  </si>
  <si>
    <t>Channels/UCzbDhWnGNVh_0BJ-R4kcCaw</t>
  </si>
  <si>
    <t>Channels/UC08hPBbuoAadaugz7NQJ73g</t>
  </si>
  <si>
    <t>=&gt;0.3694</t>
  </si>
  <si>
    <t>=&gt;318</t>
  </si>
  <si>
    <t>=&gt;147652</t>
  </si>
  <si>
    <t>Page Danielle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Channels/UC8AlnZYbQXbvWvPWismnTOA</t>
  </si>
  <si>
    <t>Channels/UCa0x_7JltpPYCcDIn1NdpTg</t>
  </si>
  <si>
    <t>Missy Lynn</t>
  </si>
  <si>
    <t>=&gt;534000</t>
  </si>
  <si>
    <t>=&gt;33049161</t>
  </si>
  <si>
    <t>Channels/UCfUcs91WuryzDDN__xNykkg</t>
  </si>
  <si>
    <t>CoryxKenshin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Channels/UCl0Y9YHqjXPZLF4WuT6VfwQ</t>
  </si>
  <si>
    <t>=&gt;147</t>
  </si>
  <si>
    <t>Channels/UCrtrEwbC8PKiZUFNEirEbuQ</t>
  </si>
  <si>
    <t>=&gt;76</t>
  </si>
  <si>
    <t>=&gt;72419</t>
  </si>
  <si>
    <t>Channels/UCsIScbJPHW9L1EKWBSvUU_w</t>
  </si>
  <si>
    <t>Channels/UCurT7jMJLxnzFF5wwG8ZTuA</t>
  </si>
  <si>
    <t>Channels/UC0o3rgznOiSl4d4GGBqYW1g</t>
  </si>
  <si>
    <t>=&gt;0.3693</t>
  </si>
  <si>
    <t>Channels/UC_oz3ncSU3SMbYuyDQPzLfQ</t>
  </si>
  <si>
    <t>Channels/UCiGugqL1Sw8sY4cWD23G3ig</t>
  </si>
  <si>
    <t>Channels/UCkCSsHU_mZrZy0jo6hGEKAg</t>
  </si>
  <si>
    <t>=&gt;11428</t>
  </si>
  <si>
    <t>Channels/UCrziC_s60eRSAcu-Q6uoQhQ</t>
  </si>
  <si>
    <t>Channels/UC803T1_56Pgx83wZ48Bz8PA</t>
  </si>
  <si>
    <t>=&gt;0.3692</t>
  </si>
  <si>
    <t>Channels/UCbgsOdMa_J93cBGK12W6Hqg</t>
  </si>
  <si>
    <t>Channels/UCQeiHKboaQsNDlY8Z4YNAuQ</t>
  </si>
  <si>
    <t>=&gt;99</t>
  </si>
  <si>
    <t>Channels/UCSxt4PZLHqJu1RyNbzHH5VA</t>
  </si>
  <si>
    <t>=&gt;5229</t>
  </si>
  <si>
    <t>Channels/UCujxThwqrD0qnK1daLbacmw</t>
  </si>
  <si>
    <t>=&gt;2221</t>
  </si>
  <si>
    <t>Channels/UCioCtsSJbWnv8F4_v0WP1nA</t>
  </si>
  <si>
    <t>=&gt;0.3691</t>
  </si>
  <si>
    <t>=&gt;141</t>
  </si>
  <si>
    <t>=&gt;14455</t>
  </si>
  <si>
    <t>Channels/UCIOiUgY6iMdea_OvxV2dYAA</t>
  </si>
  <si>
    <t>Channels/UCUoDcv9UMl3Ezc7huS1E7XA</t>
  </si>
  <si>
    <t>Channels/UCY5O9D9REVAXkyz_axYk6nQ</t>
  </si>
  <si>
    <t>Channels/UCzREkOOdc-kiosrUK2BH0Cg</t>
  </si>
  <si>
    <t>Channels/UCkDSifqRKlkl8jXXzl6FDFA</t>
  </si>
  <si>
    <t>=&gt;0.369</t>
  </si>
  <si>
    <t>Channels/UC9EkeW__fBk1NTsmCKDQsTA</t>
  </si>
  <si>
    <t>=&gt;0.3689</t>
  </si>
  <si>
    <t>iJustine</t>
  </si>
  <si>
    <t>=&gt;6530000</t>
  </si>
  <si>
    <t>=&gt;1185299142</t>
  </si>
  <si>
    <t>=&gt;https://en.wikipedia.org/wiki/Lifestyle_(sociology),https://en.wikipedia.org/wiki/Entertainment,https://en.wikipedia.org/wiki/Technology</t>
  </si>
  <si>
    <t>Channels/UCt416yarmnE4-X9XcMrfMag</t>
  </si>
  <si>
    <t>Channels/UC-uRPPJUleqH655xjUBFC9w</t>
  </si>
  <si>
    <t>=&gt;0.3688</t>
  </si>
  <si>
    <t>Channels/UCbF8F2lV00EvWTko9LtPpgA</t>
  </si>
  <si>
    <t>Channels/UCCRhrmk_xJXcda8CF6W1bng</t>
  </si>
  <si>
    <t>Thinknoodles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Totally TV</t>
  </si>
  <si>
    <t>=&gt;4150000</t>
  </si>
  <si>
    <t>=&gt;1531812442</t>
  </si>
  <si>
    <t>=&gt;https://en.wikipedia.org/wiki/Music,https://en.wikipedia.org/wiki/Pop_music,https://en.wikipedia.org/wiki/Entertainment</t>
  </si>
  <si>
    <t>emmymadeinjapan</t>
  </si>
  <si>
    <t>=&gt;2040000</t>
  </si>
  <si>
    <t>=&gt;392538562</t>
  </si>
  <si>
    <t>Channels/UCZznCm70TJJiEAxHjs9B1ZA</t>
  </si>
  <si>
    <t>=&gt;17929</t>
  </si>
  <si>
    <t>Dead Meat</t>
  </si>
  <si>
    <t>=&gt;0.3687</t>
  </si>
  <si>
    <t>=&gt;4050000</t>
  </si>
  <si>
    <t>=&gt;1267167180</t>
  </si>
  <si>
    <t>=&gt;https://en.wikipedia.org/wiki/Entertainment,https://en.wikipedia.org/wiki/Film,https://en.wikipedia.org/wiki/Music</t>
  </si>
  <si>
    <t>Sapphy Stars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Channels/UCAEjUj9aLRFqHm-aQHfS1Dw</t>
  </si>
  <si>
    <t>WatchMojo.com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Channels/UCcB0Vlg8cBCR4rlO1DaYxuw</t>
  </si>
  <si>
    <t>Channels/UCNB3ofbzNvMPimGTcwCeZ3A</t>
  </si>
  <si>
    <t>=&gt;415</t>
  </si>
  <si>
    <t>NFrealmusic</t>
  </si>
  <si>
    <t>=&gt;5810000</t>
  </si>
  <si>
    <t>=&gt;2591412</t>
  </si>
  <si>
    <t>Channels/UCTVru7Hds65c2bJX6TYZ1Mw</t>
  </si>
  <si>
    <t>Channels/UCXJT7Jeg4HhQCF_IVTHFtbw</t>
  </si>
  <si>
    <t>Channels/UCZ5bIyZ3SGSFuf25lgMjm2w</t>
  </si>
  <si>
    <t>=&gt;13284</t>
  </si>
  <si>
    <t>Channels/UC8WYfovNcWCgTAljbVxh2Dg</t>
  </si>
  <si>
    <t>=&gt;0.3686</t>
  </si>
  <si>
    <t>IVY</t>
  </si>
  <si>
    <t>=&gt;555000</t>
  </si>
  <si>
    <t>=&gt;47134704</t>
  </si>
  <si>
    <t>Channels/UCAjUv6P0x-e2fFKc4KTarIw</t>
  </si>
  <si>
    <t>Channels/UCBhlptiWzIIrosoWGqYMYCQ</t>
  </si>
  <si>
    <t>=&gt;72070</t>
  </si>
  <si>
    <t>Channels/UCBShUl5H2hIIypjRX4QC79w</t>
  </si>
  <si>
    <t>Channels/UCI-FhPt3R6pJXxK7hZHModQ</t>
  </si>
  <si>
    <t>Channels/UCM77Sm0v3woeKjfzBr_gUMQ</t>
  </si>
  <si>
    <t>Channels/UCqlr2la7rOsMOZUPRxYI0cw</t>
  </si>
  <si>
    <t>Channels/UCt6IhRyvoP04XfUszYac4xw</t>
  </si>
  <si>
    <t>=&gt;243</t>
  </si>
  <si>
    <t>Channels/UCT8GKjaxyGBPJlS4IoKWpAA</t>
  </si>
  <si>
    <t>=&gt;1534</t>
  </si>
  <si>
    <t>Channels/UCYxfXzr570vFA2M_rndLm0Q</t>
  </si>
  <si>
    <t>Channels/UC6BH-9_NZcmFtBftCDuXhUw</t>
  </si>
  <si>
    <t>=&gt;0.3685</t>
  </si>
  <si>
    <t>Channels/UCdMbBkxkKq8GU4vG4MAfQ8Q</t>
  </si>
  <si>
    <t>=&gt;46833</t>
  </si>
  <si>
    <t>Channels/UCeKGidIiqn71ok7MluqsvpQ</t>
  </si>
  <si>
    <t>Channels/UCJxvn9L9WkG-J-ER8LrY-Uw</t>
  </si>
  <si>
    <t>YouTube Movies</t>
  </si>
  <si>
    <t>=&gt;117000000</t>
  </si>
  <si>
    <t>Channels/UCMlnQPlUOmC1ncagk7PIycA</t>
  </si>
  <si>
    <t>Jamie Oliver</t>
  </si>
  <si>
    <t>=&gt;685603207</t>
  </si>
  <si>
    <t>Channels/UCZT_LH-7jCpZG7ipTASCwMQ</t>
  </si>
  <si>
    <t>Channels/UC-gUH0FvGn87A314XEjXhhw</t>
  </si>
  <si>
    <t>=&gt;0.3684</t>
  </si>
  <si>
    <t>Channels/UC6xt7JefJI69nSCp48YzRJw</t>
  </si>
  <si>
    <t>Channels/UC7rBVF0X9wPkMMrJYfKU8hQ</t>
  </si>
  <si>
    <t>Channels/UC8zenv2RMMK5WGsBQzIjS8w</t>
  </si>
  <si>
    <t>=&gt;4201</t>
  </si>
  <si>
    <t>Channels/UC91qpQf35g4WxU1_oI8yE6g</t>
  </si>
  <si>
    <t>=&gt;6372</t>
  </si>
  <si>
    <t>Channels/UC_QNHUPJHc_mYB8_3kp_pKA</t>
  </si>
  <si>
    <t>Channels/UCFCONEroK1VYhGqdO0gauNA</t>
  </si>
  <si>
    <t>=&gt;990</t>
  </si>
  <si>
    <t>Channels/UCFR_LLRSYLSXHafE83MRc1Q</t>
  </si>
  <si>
    <t>=&gt;1015</t>
  </si>
  <si>
    <t>Channels/UCJZk2LbOCWUCsV_Tw9GGVjw</t>
  </si>
  <si>
    <t>=&gt;850</t>
  </si>
  <si>
    <t>Channels/UCK-8soYapZF-FscHzY_jbfw</t>
  </si>
  <si>
    <t>=&gt;7366</t>
  </si>
  <si>
    <t>Channels/UCMJ-pwc6avvfJnFe5oYt_xA</t>
  </si>
  <si>
    <t>Channels/UCPiMFnDF34Ot9mvtMY-UEDA</t>
  </si>
  <si>
    <t>Channels/UCq5S62wfpWG-RUIAxNSUpkQ</t>
  </si>
  <si>
    <t>Channels/UCqIY26Fuy-h0Jnu2GO7LhRA</t>
  </si>
  <si>
    <t>=&gt;300</t>
  </si>
  <si>
    <t>Channels/UCtyWGWIuEA7gC0PAdCUePMg</t>
  </si>
  <si>
    <t>Channels/UCuaypRoxoFeFecXaE6Dqnmw</t>
  </si>
  <si>
    <t>JesseAndMike</t>
  </si>
  <si>
    <t>=&gt;7519516606</t>
  </si>
  <si>
    <t>Channels/UCwy_TzHK57Le1C1ft6wmsOA</t>
  </si>
  <si>
    <t>Channels/UCY_aL0iGVXg-VNXM4ffu42w</t>
  </si>
  <si>
    <t>=&gt;2883</t>
  </si>
  <si>
    <t>Channels/UCYFsIa2lW4oia0-c3ulWlPg</t>
  </si>
  <si>
    <t>Channels/UCzaHuuBf6TKb4Mdv66owMRw</t>
  </si>
  <si>
    <t>Channels/UC4S0q5VfJ02OR7KyryjAV4w</t>
  </si>
  <si>
    <t>=&gt;0.3683</t>
  </si>
  <si>
    <t>=&gt;64586</t>
  </si>
  <si>
    <t>Channels/UCA-aRuMSSKH-zVGPqHXGH1A</t>
  </si>
  <si>
    <t>Channels/UCcQHPudUHT4w5AnYa3twjPg</t>
  </si>
  <si>
    <t>=&gt;1066</t>
  </si>
  <si>
    <t>Channels/UCdr8PKI6js5lLZchJfAtBNQ</t>
  </si>
  <si>
    <t>Channels/UCdWmz3ZwNwJmNiP_yIfYy_g</t>
  </si>
  <si>
    <t>Channels/UCIRZOu21TTqokGrgTK3385A</t>
  </si>
  <si>
    <t>ESPN</t>
  </si>
  <si>
    <t>=&gt;7170000</t>
  </si>
  <si>
    <t>=&gt;6086476234</t>
  </si>
  <si>
    <t>=&gt;https://en.wikipedia.org/wiki/Association_football,https://en.wikipedia.org/wiki/Sport,https://en.wikipedia.org/wiki/Basketball,https://en.wikipedia.org/wiki/American_football</t>
  </si>
  <si>
    <t>Channels/UCLUrRcV_NH4h6ngfu-9-5TQ</t>
  </si>
  <si>
    <t>Channels/UCM399rIIQkoP9Or6ikofm4w</t>
  </si>
  <si>
    <t>=&gt;7397</t>
  </si>
  <si>
    <t>MsAaliyahJay</t>
  </si>
  <si>
    <t>=&gt;115428803</t>
  </si>
  <si>
    <t>Through Our Eyes</t>
  </si>
  <si>
    <t>=&gt;2440000</t>
  </si>
  <si>
    <t>=&gt;178226867</t>
  </si>
  <si>
    <t>boogie2988</t>
  </si>
  <si>
    <t>=&gt;0.3682</t>
  </si>
  <si>
    <t>=&gt;4320000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Crystal Danielle</t>
  </si>
  <si>
    <t>=&gt;33200</t>
  </si>
  <si>
    <t>=&gt;3184564</t>
  </si>
  <si>
    <t>Channels/UCGYBjXow9morbcghydlAzWg</t>
  </si>
  <si>
    <t>=&gt;1921</t>
  </si>
  <si>
    <t>Channels/UCNUgDh6VCNDeDBjI2W6Zu7A</t>
  </si>
  <si>
    <t>=&gt;283</t>
  </si>
  <si>
    <t>=&gt;79771</t>
  </si>
  <si>
    <t>The Bucket List Family</t>
  </si>
  <si>
    <t>=&gt;1100000</t>
  </si>
  <si>
    <t>=&gt;113220834</t>
  </si>
  <si>
    <t>=&gt;https://en.wikipedia.org/wiki/Lifestyle_(sociology),https://en.wikipedia.org/wiki/Tourism</t>
  </si>
  <si>
    <t>Channels/UCxZ82UmibxKiKoqLsT10uMA</t>
  </si>
  <si>
    <t>Channels/UCaIT_20M8A3lfFPI84dsSkg</t>
  </si>
  <si>
    <t>=&gt;0.3681</t>
  </si>
  <si>
    <t>Channels/UCaNXAQfw7DZ4X2XOOpNxtng</t>
  </si>
  <si>
    <t>=&gt;568</t>
  </si>
  <si>
    <t>Channels/UCc3JulhG_O14ZDXbV3np_Bg</t>
  </si>
  <si>
    <t>Victoria Birch</t>
  </si>
  <si>
    <t>=&gt;12717999</t>
  </si>
  <si>
    <t>Channels/UCEIE_tE1EUML9EAyHfJHsEQ</t>
  </si>
  <si>
    <t>=&gt;228</t>
  </si>
  <si>
    <t>Channels/UCkBzMg3PixoLwOP8Kev4iKw</t>
  </si>
  <si>
    <t>=&gt;741</t>
  </si>
  <si>
    <t>Journeyman Pictures</t>
  </si>
  <si>
    <t>=&gt;667569874</t>
  </si>
  <si>
    <t>=&gt;https://en.wikipedia.org/wiki/Entertainment,https://en.wikipedia.org/wiki/Film,https://en.wikipedia.org/wiki/Society</t>
  </si>
  <si>
    <t>dymondsflawless</t>
  </si>
  <si>
    <t>=&gt;0.368</t>
  </si>
  <si>
    <t>=&gt;1060000</t>
  </si>
  <si>
    <t>=&gt;81546033</t>
  </si>
  <si>
    <t>Channels/UCcuMSsFvrGGXLDWnKdrM1sg</t>
  </si>
  <si>
    <t>=&gt;1354</t>
  </si>
  <si>
    <t>Channels/UCdogJjKDkHzSHVct8F6eY2A</t>
  </si>
  <si>
    <t>Channels/UCdqhYO8WvG1L89T8JIfCF2A</t>
  </si>
  <si>
    <t>Working with Lemons</t>
  </si>
  <si>
    <t>=&gt;1897392574</t>
  </si>
  <si>
    <t>BLACKPINK</t>
  </si>
  <si>
    <t>=&gt;42300000</t>
  </si>
  <si>
    <t>=&gt;10407552099</t>
  </si>
  <si>
    <t>=&gt;https://en.wikipedia.org/wiki/Music,https://en.wikipedia.org/wiki/Music_of_Asia,https://en.wikipedia.org/wiki/Pop_music,https://en.wikipedia.org/wiki/Hip_hop_music</t>
  </si>
  <si>
    <t>Ben Azelart</t>
  </si>
  <si>
    <t>=&gt;4230000</t>
  </si>
  <si>
    <t>=&gt;516758187</t>
  </si>
  <si>
    <t>Channels/UC_-nPq6wf8WBd9gA7phGCcA</t>
  </si>
  <si>
    <t>=&gt;0.3679</t>
  </si>
  <si>
    <t>=&gt;7577</t>
  </si>
  <si>
    <t>Channels/UCEfNAg9Et1V2SVxZUQ5HEOQ</t>
  </si>
  <si>
    <t>=&gt;2190</t>
  </si>
  <si>
    <t>=&gt;5776105</t>
  </si>
  <si>
    <t>Channels/UCg0AuPyOfTYuXhlz_c4whbw</t>
  </si>
  <si>
    <t>Channels/UCia9Is3t2hdg8VR7K119jmg</t>
  </si>
  <si>
    <t>Channels/UCIqIwyMTBkb6Skq4qksnwWQ</t>
  </si>
  <si>
    <t>Channels/UCpKdiueCLSCdrUBRZKZ3aBA</t>
  </si>
  <si>
    <t>Channels/UCwOCqdZGPG7FqTc-WzN-E_A</t>
  </si>
  <si>
    <t>Channels/UCxLfx76X50W99ZqrTirGQhg</t>
  </si>
  <si>
    <t>Channels/UCXUIon4j7RoWxW2yNhNZhTA</t>
  </si>
  <si>
    <t>Aphmau</t>
  </si>
  <si>
    <t>=&gt;5780000</t>
  </si>
  <si>
    <t>=&gt;3705958881</t>
  </si>
  <si>
    <t>CookieSwirlC</t>
  </si>
  <si>
    <t>=&gt;0.3678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Channels/UCg4WjTXuOLyK4367ibsKoOA</t>
  </si>
  <si>
    <t>Channels/UCn2n7y0VXi1Um4zbYjghHKQ</t>
  </si>
  <si>
    <t>Channels/UCqvgm7KXriF9USqCZKm_3Pg</t>
  </si>
  <si>
    <t>=&gt;692</t>
  </si>
  <si>
    <t>Channels/UCSgEY1rhyfyk-AAwpr0i-CQ</t>
  </si>
  <si>
    <t>Channels/UCsUML6AmGTO8Ef5o0KKSS-Q</t>
  </si>
  <si>
    <t>Channels/UCVSRslL9Upo666Tfqf0sIIg</t>
  </si>
  <si>
    <t>Channels/UCWk99MVmxV76R6FmmBnoJoA</t>
  </si>
  <si>
    <t>Channels/UCxr_ucbrkHk3NQAGypce7Rw</t>
  </si>
  <si>
    <t>Channels/UC00ZpAW4jNpSv2qnB8GidYg</t>
  </si>
  <si>
    <t>=&gt;0.3677</t>
  </si>
  <si>
    <t>Channels/UCcMtXAWYGjZZLcWpF3b2G3g</t>
  </si>
  <si>
    <t>Channels/UCFkwY18bzKsm8p6p_Ufr1Hw</t>
  </si>
  <si>
    <t>Channels/UChr1blZfZqZd6wxuqaUeBXw</t>
  </si>
  <si>
    <t>XtremeGamez</t>
  </si>
  <si>
    <t>=&gt;6280000</t>
  </si>
  <si>
    <t>=&gt;482460784</t>
  </si>
  <si>
    <t>=&gt;https://en.wikipedia.org/wiki/Music,https://en.wikipedia.org/wiki/Entertainment,https://en.wikipedia.org/wiki/Hip_hop_music</t>
  </si>
  <si>
    <t>Mugglesam</t>
  </si>
  <si>
    <t>=&gt;428000</t>
  </si>
  <si>
    <t>=&gt;208414731</t>
  </si>
  <si>
    <t>Channels/UCuYre3fDmQzdc2QdIM8J2nQ</t>
  </si>
  <si>
    <t>=&gt;421</t>
  </si>
  <si>
    <t>=&gt;44604</t>
  </si>
  <si>
    <t>Lizzo Music</t>
  </si>
  <si>
    <t>=&gt;603469026</t>
  </si>
  <si>
    <t>=&gt;https://en.wikipedia.org/wiki/Pop_music,https://en.wikipedia.org/wiki/Hip_hop_music,https://en.wikipedia.org/wiki/Music</t>
  </si>
  <si>
    <t>superbowserlogan</t>
  </si>
  <si>
    <t>=&gt;3690000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Tina Yong</t>
  </si>
  <si>
    <t>=&gt;0.3676</t>
  </si>
  <si>
    <t>=&gt;3130000</t>
  </si>
  <si>
    <t>=&gt;380420621</t>
  </si>
  <si>
    <t>Channels/UC9Sb3s7BbNUsF9wG_Fst9kA</t>
  </si>
  <si>
    <t>Channels/UCaRjmcH0rERnmbcb0Jy_zHw</t>
  </si>
  <si>
    <t>Channels/UCCH9AN05DMlixFGscKgwJIA</t>
  </si>
  <si>
    <t>Channels/UCcMBLDIPVBLIRVSz1T13lQw</t>
  </si>
  <si>
    <t>=&gt;32041</t>
  </si>
  <si>
    <t>Channels/UCH2mXmUWShFhUO3OWxvac9A</t>
  </si>
  <si>
    <t>Channels/UCndr0fL8_xK1fNdhkqtjUOg</t>
  </si>
  <si>
    <t>=&gt;527329</t>
  </si>
  <si>
    <t>Channels/UCOrYob2Y2Xx5KYRK-PC96LQ</t>
  </si>
  <si>
    <t>Channels/UCaeBDOezCLO602kKZwIHU1A</t>
  </si>
  <si>
    <t>=&gt;0.3675</t>
  </si>
  <si>
    <t>Channels/UClxndCocUDElUmfQHKhmdsw</t>
  </si>
  <si>
    <t>=&gt;3926</t>
  </si>
  <si>
    <t>Channels/UCMvHKIvPV0DGsCIkxJBRelg</t>
  </si>
  <si>
    <t>=&gt;3008</t>
  </si>
  <si>
    <t>Channels/UCNqMR0sUpT1-TA-jx_Xcsag</t>
  </si>
  <si>
    <t>Channels/UC-8eozve-knBRwBKrVfzyBw</t>
  </si>
  <si>
    <t>=&gt;0.3674</t>
  </si>
  <si>
    <t>Michael Jackson</t>
  </si>
  <si>
    <t>=&gt;20194661</t>
  </si>
  <si>
    <t>Channels/UC6TF19m-ERWLjs91Z1PgHPA</t>
  </si>
  <si>
    <t>Morgan Jean</t>
  </si>
  <si>
    <t>=&gt;156000</t>
  </si>
  <si>
    <t>=&gt;13526713</t>
  </si>
  <si>
    <t>Channels/UCanje5XVnclg7TQRmADQSFQ</t>
  </si>
  <si>
    <t>=&gt;1581</t>
  </si>
  <si>
    <t>Rick Steves' Europe</t>
  </si>
  <si>
    <t>=&gt;967000</t>
  </si>
  <si>
    <t>=&gt;216777948</t>
  </si>
  <si>
    <t>=&gt;https://en.wikipedia.org/wiki/Lifestyle_(sociology),https://en.wikipedia.org/wiki/Tourism,https://en.wikipedia.org/wiki/Society</t>
  </si>
  <si>
    <t>Channels/UCi9qG2jO-ejMTqG7tCDJbJw</t>
  </si>
  <si>
    <t>TechRax</t>
  </si>
  <si>
    <t>=&gt;6950000</t>
  </si>
  <si>
    <t>=&gt;1658905900</t>
  </si>
  <si>
    <t>Channels/UCOj9qoUz-ShSc0u-iVOcRpw</t>
  </si>
  <si>
    <t>DJ's Clubhouse</t>
  </si>
  <si>
    <t>=&gt;1370000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Mama Jones</t>
  </si>
  <si>
    <t>=&gt;319000</t>
  </si>
  <si>
    <t>=&gt;17824440</t>
  </si>
  <si>
    <t>=&gt;https://en.wikipedia.org/wiki/Food,https://en.wikipedia.org/wiki/Lifestyle_(sociology),https://en.wikipedia.org/wiki/Entertainment</t>
  </si>
  <si>
    <t>Channels/UCz3KyvQ-Tc8dHok1BxDJG-Q</t>
  </si>
  <si>
    <t>Channels/UC2HWjaQ7Ns9GX6TVRAzpcTQ</t>
  </si>
  <si>
    <t>=&gt;0.3673</t>
  </si>
  <si>
    <t>Bart Baker</t>
  </si>
  <si>
    <t>=&gt;3167062273</t>
  </si>
  <si>
    <t>Channels/UCb72rTUgCVGMdStSYyhhyiw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Channels/UCH5OP-7A4VRU3KtNXADeNAQ</t>
  </si>
  <si>
    <t>Kodak Black</t>
  </si>
  <si>
    <t>=&gt;6390000</t>
  </si>
  <si>
    <t>=&gt;3195224226</t>
  </si>
  <si>
    <t>=&gt;https://en.wikipedia.org/wiki/Entertainment,https://en.wikipedia.org/wiki/Hip_hop_music,https://en.wikipedia.org/wiki/Music</t>
  </si>
  <si>
    <t>Claire Marshall</t>
  </si>
  <si>
    <t>=&gt;966000</t>
  </si>
  <si>
    <t>=&gt;57151568</t>
  </si>
  <si>
    <t>Channels/UCnp-Aon54ntSbANdpLlxI6Q</t>
  </si>
  <si>
    <t>Channels/UCrLpJNwT_K_ajLhWCtJkF3w</t>
  </si>
  <si>
    <t>Channels/UCtj_dIRDB6OVbAC8mrLok-A</t>
  </si>
  <si>
    <t>=&gt;902</t>
  </si>
  <si>
    <t>The Grimwade Family</t>
  </si>
  <si>
    <t>=&gt;220000</t>
  </si>
  <si>
    <t>=&gt;23529605</t>
  </si>
  <si>
    <t>Channels/UCZYqOycHmCAur-hI0hXuUMg</t>
  </si>
  <si>
    <t>Channels/UC-amUEvoimOqx2s2mueb_eA</t>
  </si>
  <si>
    <t>=&gt;0.3672</t>
  </si>
  <si>
    <t>Channels/UC2s_ZJB0TUIDLAJtft84KZQ</t>
  </si>
  <si>
    <t>Jason Derulo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Channels/UCFxwuhuhGYGO5_jdYZhl1lw</t>
  </si>
  <si>
    <t>Channels/UCidHkpJ9wT8AyIpPG7e103g</t>
  </si>
  <si>
    <t>Channels/UCkepMy-6wYGSG0Ue7Bd0ivw</t>
  </si>
  <si>
    <t>=&gt;39527</t>
  </si>
  <si>
    <t>Channels/UCNfvzV0HELTdzhl_yfM1wPg</t>
  </si>
  <si>
    <t>Hyper</t>
  </si>
  <si>
    <t>=&gt;481032867</t>
  </si>
  <si>
    <t>Channels/UCVBnw1LBCP9w444elRb-OOA</t>
  </si>
  <si>
    <t>Channels/UCVGgts8yCrj3awAgc6le4rQ</t>
  </si>
  <si>
    <t>Channels/UCXsor4BO57IyIsyxebffEgw</t>
  </si>
  <si>
    <t>=&gt;11677</t>
  </si>
  <si>
    <t>Jenna Davis</t>
  </si>
  <si>
    <t>=&gt;700000</t>
  </si>
  <si>
    <t>=&gt;41607295</t>
  </si>
  <si>
    <t>=&gt;https://en.wikipedia.org/wiki/Music,https://en.wikipedia.org/wiki/Pop_music,https://en.wikipedia.org/wiki/Entertainment,https://en.wikipedia.org/wiki/Lifestyle_(sociology)</t>
  </si>
  <si>
    <t>Channels/UC8wYA7i5D01rhhbEIlofVjQ</t>
  </si>
  <si>
    <t>=&gt;0.3671</t>
  </si>
  <si>
    <t>THE WEISS LIFE</t>
  </si>
  <si>
    <t>=&gt;917000</t>
  </si>
  <si>
    <t>=&gt;344276778</t>
  </si>
  <si>
    <t>Channels/UCAHv6X1hxCLzqjKvG_o7kRw</t>
  </si>
  <si>
    <t>Dobre Brothers</t>
  </si>
  <si>
    <t>=&gt;9500000</t>
  </si>
  <si>
    <t>=&gt;1993411810</t>
  </si>
  <si>
    <t>Channels/UCffy0zmZ08MB2ysP90-Rfcg</t>
  </si>
  <si>
    <t>Channels/UChoU4MlF9xBGNwFF1JL_L5w</t>
  </si>
  <si>
    <t>Hannah Stocking</t>
  </si>
  <si>
    <t>=&gt;7450000</t>
  </si>
  <si>
    <t>=&gt;1757932276</t>
  </si>
  <si>
    <t>Channels/UCLqbYHAG7XjIXSI9e7Vv1tw</t>
  </si>
  <si>
    <t>=&gt;2999</t>
  </si>
  <si>
    <t>ABS-CBN Entertainment</t>
  </si>
  <si>
    <t>=&gt;28400000</t>
  </si>
  <si>
    <t>=&gt;37428174272</t>
  </si>
  <si>
    <t>=&gt;PH</t>
  </si>
  <si>
    <t>Channels/UCyiArvT53ZefZB7XGuXyu1A</t>
  </si>
  <si>
    <t>Channels/UC2uXwnuO2QrxIIuVLAiGbJA</t>
  </si>
  <si>
    <t>=&gt;0.367</t>
  </si>
  <si>
    <t>The Icing Artist</t>
  </si>
  <si>
    <t>=&gt;3980000</t>
  </si>
  <si>
    <t>=&gt;962211761</t>
  </si>
  <si>
    <t>KBS World</t>
  </si>
  <si>
    <t>=&gt;9581990373</t>
  </si>
  <si>
    <t>=&gt;https://en.wikipedia.org/wiki/Film,https://en.wikipedia.org/wiki/Entertainment,https://en.wikipedia.org/wiki/Music,https://en.wikipedia.org/wiki/Television_program</t>
  </si>
  <si>
    <t>Channels/UC_VxIWhuWrV5GDGGknrfpMQ</t>
  </si>
  <si>
    <t>=&gt;103</t>
  </si>
  <si>
    <t>=&gt;24095</t>
  </si>
  <si>
    <t>Channels/UCHQEx6hSgJKbDckvr6pCZ8A</t>
  </si>
  <si>
    <t>Channels/UClah-hRDcHHgG1HNYJyUckQ</t>
  </si>
  <si>
    <t>BANGTANTV</t>
  </si>
  <si>
    <t>=&gt;32900000</t>
  </si>
  <si>
    <t>=&gt;4547937369</t>
  </si>
  <si>
    <t>Channels/UCmGwTi_GBF70wIrPcX8-bHQ</t>
  </si>
  <si>
    <t>ERB</t>
  </si>
  <si>
    <t>=&gt;3516574180</t>
  </si>
  <si>
    <t>=&gt;https://en.wikipedia.org/wiki/Entertainment,https://en.wikipedia.org/wiki/Music,https://en.wikipedia.org/wiki/Hip_hop_music</t>
  </si>
  <si>
    <t>Channels/UCtuNolJSa4BediX-Hb95fAw</t>
  </si>
  <si>
    <t>Channels/UCuTFvb2_7rmWNELfk6oXQ-w</t>
  </si>
  <si>
    <t>=&gt;2416</t>
  </si>
  <si>
    <t>Channels/UCXDCrR_0Am7t0lZlhGy_CuA</t>
  </si>
  <si>
    <t>Channels/UCDM7FwB8XmPQDImk-JJcbow</t>
  </si>
  <si>
    <t>=&gt;0.3669</t>
  </si>
  <si>
    <t>=&gt;3443</t>
  </si>
  <si>
    <t>Vanity Fair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Channels/UCLrhmjJppPK8UzfFfYPnSEw</t>
  </si>
  <si>
    <t>Channels/UCzCopIzSj-q8BolDfFE-1mQ</t>
  </si>
  <si>
    <t>Channels/UC-BgLq13NIgKx9pFWxS0ujw</t>
  </si>
  <si>
    <t>=&gt;0.3668</t>
  </si>
  <si>
    <t>Channels/UC2okCE4KOz5GpAv0B87WUBw</t>
  </si>
  <si>
    <t>=&gt;2240</t>
  </si>
  <si>
    <t>=&gt;1804090</t>
  </si>
  <si>
    <t>Channels/UCBVVj0yVwu2xrhQONudrX2A</t>
  </si>
  <si>
    <t>Goodful</t>
  </si>
  <si>
    <t>=&gt;804000</t>
  </si>
  <si>
    <t>=&gt;90537412</t>
  </si>
  <si>
    <t>Nollywoodpicturestv</t>
  </si>
  <si>
    <t>=&gt;1190000</t>
  </si>
  <si>
    <t>=&gt;550517565</t>
  </si>
  <si>
    <t>Channels/UCJm82lmoURaC07Sq7inkamg</t>
  </si>
  <si>
    <t>Channels/UCkB1N-8lPV-Z6YsT4tnqTtA</t>
  </si>
  <si>
    <t>Channels/UCN64MmLJcJfF9OjeGuK1kqA</t>
  </si>
  <si>
    <t>Channels/UCnFzHDOiskyNl-4B9iDABXw</t>
  </si>
  <si>
    <t>Channels/UCODLWzDn0V4-JMWObx_neNQ</t>
  </si>
  <si>
    <t>Before They Were Famous</t>
  </si>
  <si>
    <t>=&gt;3320000</t>
  </si>
  <si>
    <t>=&gt;954127022</t>
  </si>
  <si>
    <t>=&gt;https://en.wikipedia.org/wiki/Television_program,https://en.wikipedia.org/wiki/Music,https://en.wikipedia.org/wiki/Entertainment,https://en.wikipedia.org/wiki/Hip_hop_music</t>
  </si>
  <si>
    <t>Screen Rant</t>
  </si>
  <si>
    <t>=&gt;0.3667</t>
  </si>
  <si>
    <t>=&gt;7340000</t>
  </si>
  <si>
    <t>=&gt;3144454077</t>
  </si>
  <si>
    <t>=&gt;https://en.wikipedia.org/wiki/Television_program,https://en.wikipedia.org/wiki/Entertainment,https://en.wikipedia.org/wiki/Film</t>
  </si>
  <si>
    <t>Channels/UC6lX5P6U1nAI_xDWq3NfD-g</t>
  </si>
  <si>
    <t>Channels/UCebckt_S0CabalJpGV4Sh6A</t>
  </si>
  <si>
    <t>How It Should Have Ended</t>
  </si>
  <si>
    <t>=&gt;9770000</t>
  </si>
  <si>
    <t>=&gt;2725764782</t>
  </si>
  <si>
    <t>=&gt;https://en.wikipedia.org/wiki/Film,https://en.wikipedia.org/wiki/Music,https://en.wikipedia.org/wiki/Entertainment</t>
  </si>
  <si>
    <t>Channels/UCMFPzXDL2Mo5purfJYmGVxA</t>
  </si>
  <si>
    <t>Channels/UCo4ZWSCEDYbko9rOKaJA6gg</t>
  </si>
  <si>
    <t>Channels/UCpHOrJk5ZcH0-x83vGulN3A</t>
  </si>
  <si>
    <t>=&gt;13793</t>
  </si>
  <si>
    <t>Channels/UCqQesAz5TOBUXyiXYzuhcDw</t>
  </si>
  <si>
    <t>Channels/UCVG-rGDqlvcM5wr2UhvC9-A</t>
  </si>
  <si>
    <t>Channels/UCvvMe-A4FbvtMk-V_vE9PpQ</t>
  </si>
  <si>
    <t>=&gt;743623374</t>
  </si>
  <si>
    <t>5-Minute Crafts PLAY</t>
  </si>
  <si>
    <t>=&gt;0.3666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Channels/UC962n7g21KTj0CC57cFfUIw</t>
  </si>
  <si>
    <t>Channels/UCBWXqS4QuXZcUPUPx50_k1A</t>
  </si>
  <si>
    <t>=&gt;169</t>
  </si>
  <si>
    <t>Channels/UCCtBl_zCmgog2ncr6f12Xdg</t>
  </si>
  <si>
    <t>=&gt;25728</t>
  </si>
  <si>
    <t>Channels/UCe3WWSf2kQHlc_p6DOUoxGw</t>
  </si>
  <si>
    <t>Channels/UCGISiW6lQj2rS68_Z1jfa6A</t>
  </si>
  <si>
    <t>Channels/UCh-SC7KWRdYee2sy1fH2c_g</t>
  </si>
  <si>
    <t>=&gt;778</t>
  </si>
  <si>
    <t>Channels/UCLTiT1bxKVFxydZh-dJlWPw</t>
  </si>
  <si>
    <t>Channels/UCMG3oXgRRUZBAQPMFQiiiLw</t>
  </si>
  <si>
    <t>Channels/UCToW8eCthSKnhxJn2iQWzXQ</t>
  </si>
  <si>
    <t>Channels/UCWhf-sZqN7lgGjg_JzTpsuA</t>
  </si>
  <si>
    <t>=&gt;1200</t>
  </si>
  <si>
    <t>=&gt;25384</t>
  </si>
  <si>
    <t>Channels/UCwt-7QuUaP7FJo40_cFDJbQ</t>
  </si>
  <si>
    <t>CrashCourse</t>
  </si>
  <si>
    <t>=&gt;1310775626</t>
  </si>
  <si>
    <t>=&gt;https://en.wikipedia.org/wiki/Knowledge</t>
  </si>
  <si>
    <t>Channels/UCX_MRQWS79L7xPiqPZQcoew</t>
  </si>
  <si>
    <t>Channels/UC5QNWcg2zzv5cjMQO8w76Gg</t>
  </si>
  <si>
    <t>=&gt;0.3665</t>
  </si>
  <si>
    <t>Channels/UC7im8yZImyokdpFJOxMe9aw</t>
  </si>
  <si>
    <t>Channels/UCg-ByZKhGQAHew-EIaLMoyg</t>
  </si>
  <si>
    <t>CallMeAuburn</t>
  </si>
  <si>
    <t>=&gt;396000</t>
  </si>
  <si>
    <t>=&gt;108815679</t>
  </si>
  <si>
    <t>ChilledCow</t>
  </si>
  <si>
    <t>=&gt;5970000</t>
  </si>
  <si>
    <t>=&gt;522980625</t>
  </si>
  <si>
    <t>=&gt;FR</t>
  </si>
  <si>
    <t>Christina Kayy</t>
  </si>
  <si>
    <t>=&gt;2860000</t>
  </si>
  <si>
    <t>=&gt;351424246</t>
  </si>
  <si>
    <t>Channels/UCWN1HrTlne8JX_b1CEDOung</t>
  </si>
  <si>
    <t>Channels/UC30dtM4bc2qvc5DD4gGVrog</t>
  </si>
  <si>
    <t>=&gt;0.3664</t>
  </si>
  <si>
    <t>Channels/UCF4Mg_2MVpd9c_RpdkeozrA</t>
  </si>
  <si>
    <t>Channels/UCIXlsR_rAFqrF04ld9aDCRA</t>
  </si>
  <si>
    <t>Channels/UCjG_GwEoiJqnbQ0yrPFptzw</t>
  </si>
  <si>
    <t>FRED</t>
  </si>
  <si>
    <t>=&gt;2920000</t>
  </si>
  <si>
    <t>=&gt;1314879779</t>
  </si>
  <si>
    <t>Top15s</t>
  </si>
  <si>
    <t>=&gt;3660000</t>
  </si>
  <si>
    <t>=&gt;858915578</t>
  </si>
  <si>
    <t>Channels/UCQI21tWIqu_lvSAbyUSdikg</t>
  </si>
  <si>
    <t>=&gt;139</t>
  </si>
  <si>
    <t>Channels/UCWF_22vS5fGduPtCoQnh3Hg</t>
  </si>
  <si>
    <t>Channels/UC4i-2vUJHMd7CCmkSG7jKrg</t>
  </si>
  <si>
    <t>=&gt;0.3663</t>
  </si>
  <si>
    <t>Channels/UCDO86iXLZJCwQRSP6kfYepg</t>
  </si>
  <si>
    <t>Jubilee</t>
  </si>
  <si>
    <t>=&gt;5510000</t>
  </si>
  <si>
    <t>=&gt;1094164015</t>
  </si>
  <si>
    <t>=&gt;https://en.wikipedia.org/wiki/Television_program,https://en.wikipedia.org/wiki/Entertainment,https://en.wikipedia.org/wiki/Performing_arts</t>
  </si>
  <si>
    <t>Channels/UCJvxN1K1PGhuj1MUWjVSLVQ</t>
  </si>
  <si>
    <t>Channels/UCKVDUz_QUnMzK-VSRk8SOdQ</t>
  </si>
  <si>
    <t>Channels/UCPzQNougKQoeeM-v4GYe2Iw</t>
  </si>
  <si>
    <t>James Charles</t>
  </si>
  <si>
    <t>=&gt;20500000</t>
  </si>
  <si>
    <t>=&gt;2426394214</t>
  </si>
  <si>
    <t>Channels/UCyvEjDItpWekxEWZ-JCiYbg</t>
  </si>
  <si>
    <t>Channels/UC8MsmO_1GhRgZnQP1ot37cg</t>
  </si>
  <si>
    <t>=&gt;0.3662</t>
  </si>
  <si>
    <t>Channels/UCAxs7QxI2-EYCU0tFxP6H0A</t>
  </si>
  <si>
    <t>=&gt;269069581</t>
  </si>
  <si>
    <t>It's a Buzz World</t>
  </si>
  <si>
    <t>=&gt;1270000</t>
  </si>
  <si>
    <t>=&gt;213515916</t>
  </si>
  <si>
    <t>Channels/UCmBQnyStAfFzK-Ofx8xTkJQ</t>
  </si>
  <si>
    <t>POiiSED</t>
  </si>
  <si>
    <t>=&gt;1800000</t>
  </si>
  <si>
    <t>=&gt;396271439</t>
  </si>
  <si>
    <t>Channels/UCW_kui-dU6X1dCIgzGBWWkQ</t>
  </si>
  <si>
    <t>=&gt;368</t>
  </si>
  <si>
    <t>Channels/UC0BfUhDSHWlAdIxqGuwXuVQ</t>
  </si>
  <si>
    <t>=&gt;0.3661</t>
  </si>
  <si>
    <t>Channels/UC399H45cVuwytGGU3f0Y4dw</t>
  </si>
  <si>
    <t>It's a Southern Thing</t>
  </si>
  <si>
    <t>=&gt;392000</t>
  </si>
  <si>
    <t>=&gt;111175634</t>
  </si>
  <si>
    <t>Channels/UCo4lh4YHOxSRwAyGYO61yFg</t>
  </si>
  <si>
    <t>Channels/UCOKoEFuBdEyWdZE799Unkhw</t>
  </si>
  <si>
    <t>Channels/UCpHbXWzRN3P8AfQBmMLkKVA</t>
  </si>
  <si>
    <t>Channels/UC0Vthyhlv8kdwBN-GuTQwXw</t>
  </si>
  <si>
    <t>=&gt;0.366</t>
  </si>
  <si>
    <t>=&gt;378</t>
  </si>
  <si>
    <t>Channels/UC_2E0QEHp1XWKK6ELiA9wYQ</t>
  </si>
  <si>
    <t>=&gt;174</t>
  </si>
  <si>
    <t>=&gt;2692</t>
  </si>
  <si>
    <t>Channels/UCc0iTMeBU3sglKB8qHenkSw</t>
  </si>
  <si>
    <t>Channels/UCEaualBLTE8HuQEWNyP0KNA</t>
  </si>
  <si>
    <t>Channels/UCEBYcV6nAQYkwIA32LqlnSQ</t>
  </si>
  <si>
    <t>=&gt;2200</t>
  </si>
  <si>
    <t>=&gt;433055</t>
  </si>
  <si>
    <t>Channels/UCN6nWIG1CbD0indI4eE7-8Q</t>
  </si>
  <si>
    <t>Ninja Kidz TV</t>
  </si>
  <si>
    <t>=&gt;9660000</t>
  </si>
  <si>
    <t>=&gt;3724630490</t>
  </si>
  <si>
    <t>Channels/UCxlQbVHaGtmCzxIJOMdGQUA</t>
  </si>
  <si>
    <t>Channels/UCZdSrci1FIXyGr31mFQWgYw</t>
  </si>
  <si>
    <t>=&gt;374</t>
  </si>
  <si>
    <t>Channels/UC0KmvLTSOHt2cb04Ni4e9bg</t>
  </si>
  <si>
    <t>=&gt;0.3659</t>
  </si>
  <si>
    <t>=&gt;5142</t>
  </si>
  <si>
    <t>Channels/UC6AFIMfjh2M7IMx-LyHCkzQ</t>
  </si>
  <si>
    <t>Channels/UCB_Id5Sy7Ls9uC5f0SEjEJg</t>
  </si>
  <si>
    <t>Channels/UCCJMzWOPSnVvt_N7SVRvd4A</t>
  </si>
  <si>
    <t>Channels/UCcoWzw4na0C_Yls2KPF119g</t>
  </si>
  <si>
    <t>LaurenzSide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Channels/UCFz9-Uf-fZDfFnGWZxlmuhg</t>
  </si>
  <si>
    <t>Channels/UCGiYdoUTMs5qiUVV_HZpyzw</t>
  </si>
  <si>
    <t>=&gt;279</t>
  </si>
  <si>
    <t>Channels/UCPgBjpPPUdPi_DDVnlVgriA</t>
  </si>
  <si>
    <t>Channels/UCpionElrP5G4OWJ6KkPki8w</t>
  </si>
  <si>
    <t>Channels/UCQlQE2Ely2r4fjjLUTcNq9w</t>
  </si>
  <si>
    <t>Wong Fu Productions</t>
  </si>
  <si>
    <t>=&gt;3290000</t>
  </si>
  <si>
    <t>=&gt;575219429</t>
  </si>
  <si>
    <t>=&gt;https://en.wikipedia.org/wiki/Music,https://en.wikipedia.org/wiki/Television_program,https://en.wikipedia.org/wiki/Film,https://en.wikipedia.org/wiki/Entertainment</t>
  </si>
  <si>
    <t>Channels/UCv4b-gLKJSJQhBvKUNGGWSQ</t>
  </si>
  <si>
    <t>Channels/UCwMU_iOkrdfM2tlQRUAZzdw</t>
  </si>
  <si>
    <t>Channels/UC0oOTE4U_P0uCkRB-MaibyQ</t>
  </si>
  <si>
    <t>=&gt;0.3658</t>
  </si>
  <si>
    <t>Channels/UC4V6x_1p6qmaP3zu-R_xM_Q</t>
  </si>
  <si>
    <t>BeautifulBrwnBabyDol</t>
  </si>
  <si>
    <t>=&gt;68640975</t>
  </si>
  <si>
    <t>=&gt;https://en.wikipedia.org/wiki/Food,https://en.wikipedia.org/wiki/Lifestyle_(sociology),https://en.wikipedia.org/wiki/Knowledge,https://en.wikipedia.org/wiki/Health</t>
  </si>
  <si>
    <t>Channels/UCef6eGPJ6v2HyqoUlvFGZCw</t>
  </si>
  <si>
    <t>Channels/UCGlgTCclubddI35pVTwzhaA</t>
  </si>
  <si>
    <t>Channels/UCiew9sAyZhqS88Z1GpmNhNg</t>
  </si>
  <si>
    <t>Channels/UCMF3QQIRMXmy7nKP7yP4LRQ</t>
  </si>
  <si>
    <t>Channels/UCmKAmAdH_wDDZO7ct6d4S6Q</t>
  </si>
  <si>
    <t>Channels/UCUpp4okJ4cqzU5eGwubpkpQ</t>
  </si>
  <si>
    <t>Channels/UCyo_AO96as1db-eYkPDxUpg</t>
  </si>
  <si>
    <t>Channels/UCZL0Jyc8S3emTdFjobMPW4w</t>
  </si>
  <si>
    <t>Carmen and Corey</t>
  </si>
  <si>
    <t>=&gt;0.3657</t>
  </si>
  <si>
    <t>=&gt;3670000</t>
  </si>
  <si>
    <t>=&gt;447822630</t>
  </si>
  <si>
    <t>Dhar Mann</t>
  </si>
  <si>
    <t>=&gt;2170000</t>
  </si>
  <si>
    <t>=&gt;564242091</t>
  </si>
  <si>
    <t>Channels/UCA2tKGJnkOwj1zIQEO_sb_w</t>
  </si>
  <si>
    <t>Channels/UCDhFgT0xGcRZDFieBB-OHIA</t>
  </si>
  <si>
    <t>Channels/UCGZeI4TiOqhGNENwAD8fM3g</t>
  </si>
  <si>
    <t>Channels/UCoejW0fdEAAIk7-96WbQSGA</t>
  </si>
  <si>
    <t>Channels/UCTDp-VaFeMRzPCuIuLuuejg</t>
  </si>
  <si>
    <t>Channels/UCTMTi34SQDrYc5RHSBOX_qg</t>
  </si>
  <si>
    <t>The 85 South Comedy Show</t>
  </si>
  <si>
    <t>=&gt;0.3656</t>
  </si>
  <si>
    <t>=&gt;1390000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Channels/UCBK4SFwm2NozORAuagbit0A</t>
  </si>
  <si>
    <t>=&gt;1360</t>
  </si>
  <si>
    <t>=&gt;11991</t>
  </si>
  <si>
    <t>Channels/UCebRhblgumocntVyEWIkzkQ</t>
  </si>
  <si>
    <t>Channels/UCfVPy_SrjyNsnBxNhr6k_CA</t>
  </si>
  <si>
    <t>ProjectSupreme</t>
  </si>
  <si>
    <t>=&gt;561000</t>
  </si>
  <si>
    <t>=&gt;29195164</t>
  </si>
  <si>
    <t>Channels/UCKtan0m_xHf70nwTG2Eph4Q</t>
  </si>
  <si>
    <t>Channels/UCoIBhSlPdeYAjCSLaZuCsEA</t>
  </si>
  <si>
    <t>Guava Juice 2</t>
  </si>
  <si>
    <t>=&gt;3360000</t>
  </si>
  <si>
    <t>=&gt;684728238</t>
  </si>
  <si>
    <t>Channels/UCVZD_etdVZtcUrmEyi3ReFQ</t>
  </si>
  <si>
    <t>=&gt;2665</t>
  </si>
  <si>
    <t>Channels/UCYS1VAYubGui4vnwLeSJ0rA</t>
  </si>
  <si>
    <t>Channels/UCYs7uDfOwie2PqPdKWzc5gg</t>
  </si>
  <si>
    <t>Trend Spot</t>
  </si>
  <si>
    <t>=&gt;0.3655</t>
  </si>
  <si>
    <t>=&gt;4110000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How To Cake It</t>
  </si>
  <si>
    <t>=&gt;4250000</t>
  </si>
  <si>
    <t>=&gt;525266622</t>
  </si>
  <si>
    <t>Channels/UCwnbZmBHWdqTQ3tt5CLYbyA</t>
  </si>
  <si>
    <t>Channels/UCWVDR5StcKk0qxM0QNuQFng</t>
  </si>
  <si>
    <t>Channels/UCxYw4vo3sRAw8vEFKBuDMBA</t>
  </si>
  <si>
    <t>Channels/UCYLUApY52gVoD55U8d18MKQ</t>
  </si>
  <si>
    <t>Brandon Rogers</t>
  </si>
  <si>
    <t>=&gt;5580000</t>
  </si>
  <si>
    <t>=&gt;953410587</t>
  </si>
  <si>
    <t>Channels/UCac5uKm_BX2dI19CBmVa4Bw</t>
  </si>
  <si>
    <t>=&gt;0.3654</t>
  </si>
  <si>
    <t>Channels/UCF1GunKb1vQSgauAuWFbrLA</t>
  </si>
  <si>
    <t>Channels/UCnhxTl8JRK9IBZ3uJcs3n7A</t>
  </si>
  <si>
    <t>=&gt;377</t>
  </si>
  <si>
    <t>Crystal Dreams</t>
  </si>
  <si>
    <t>=&gt;9530</t>
  </si>
  <si>
    <t>=&gt;4813333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Channels/UCW7l_WVBDggFDNUAbpFh8xQ</t>
  </si>
  <si>
    <t>Yammy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Channels/UC185NxcGcvMN41RficvA-RQ</t>
  </si>
  <si>
    <t>=&gt;0.3653</t>
  </si>
  <si>
    <t>The Young Turks</t>
  </si>
  <si>
    <t>=&gt;4880000</t>
  </si>
  <si>
    <t>=&gt;4990145051</t>
  </si>
  <si>
    <t>=&gt;https://en.wikipedia.org/wiki/Society,https://en.wikipedia.org/wiki/Politics</t>
  </si>
  <si>
    <t>Channels/UC3-X7lzgaybD295guEGKaiw</t>
  </si>
  <si>
    <t>=&gt;2164</t>
  </si>
  <si>
    <t>RDCworld1</t>
  </si>
  <si>
    <t>=&gt;3750000</t>
  </si>
  <si>
    <t>=&gt;501245753</t>
  </si>
  <si>
    <t>Channels/UCCra4YJsL_3049xHHO12t0w</t>
  </si>
  <si>
    <t>æŽå­æŸ’ Liziqi</t>
  </si>
  <si>
    <t>=&gt;1594384777</t>
  </si>
  <si>
    <t>=&gt;CN</t>
  </si>
  <si>
    <t>Channels/UCUf_A3MkSH5ksnyLGZnHn0Q</t>
  </si>
  <si>
    <t>Channels/UCg8tig1-zSuvBk_q32S_IzQ</t>
  </si>
  <si>
    <t>=&gt;0.3652</t>
  </si>
  <si>
    <t>ClearValue Tax</t>
  </si>
  <si>
    <t>=&gt;755000</t>
  </si>
  <si>
    <t>=&gt;74713733</t>
  </si>
  <si>
    <t>Channels/UCjfqxEVtvD-NDclEzN-2qZA</t>
  </si>
  <si>
    <t>Channels/UCJI2x88c7r6zNX4UlTjmvAg</t>
  </si>
  <si>
    <t>The Game Theorists</t>
  </si>
  <si>
    <t>=&gt;12900000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Channels/UCPD9Ly4xMMENCGt0Nn_LNqA</t>
  </si>
  <si>
    <t>=&gt;126180</t>
  </si>
  <si>
    <t>Channels/UCsOwzNG3ZiYTbXs0qolSWOg</t>
  </si>
  <si>
    <t>Channels/UCvOZ4RR_K0g0iLaeW_ie6QA</t>
  </si>
  <si>
    <t>=&gt;21851</t>
  </si>
  <si>
    <t>Channels/UCzmk70W7o3wqBnbAJ4lmy6g</t>
  </si>
  <si>
    <t>GabeBabeTV</t>
  </si>
  <si>
    <t>=&gt;0.3651</t>
  </si>
  <si>
    <t>=&gt;340000</t>
  </si>
  <si>
    <t>=&gt;98800725</t>
  </si>
  <si>
    <t>Matt and Em Vlog</t>
  </si>
  <si>
    <t>=&gt;62000</t>
  </si>
  <si>
    <t>=&gt;17031809</t>
  </si>
  <si>
    <t>Channels/UC6B_bgEsgX8XqH9dOatkZCQ</t>
  </si>
  <si>
    <t>=&gt;649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The Church of Jesus Christ of Latter-day Saints</t>
  </si>
  <si>
    <t>=&gt;1380000</t>
  </si>
  <si>
    <t>=&gt;433879173</t>
  </si>
  <si>
    <t>=&gt;https://en.wikipedia.org/wiki/Entertainment,https://en.wikipedia.org/wiki/Society,https://en.wikipedia.org/wiki/Religion</t>
  </si>
  <si>
    <t>Alonzo Lerone</t>
  </si>
  <si>
    <t>=&gt;4080000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Channels/UCrJ-stXfQaP41Z6NaH6_aHA</t>
  </si>
  <si>
    <t>Channels/UCv6ZsSEIPKnXPQpzqZS_c_w</t>
  </si>
  <si>
    <t>Channels/UC-DNzcYSv9avw5_opoNC9dA</t>
  </si>
  <si>
    <t>=&gt;0.365</t>
  </si>
  <si>
    <t>Channels/UCCMgaQqyxdUw5mvOJr2C6DQ</t>
  </si>
  <si>
    <t>Daz Games</t>
  </si>
  <si>
    <t>=&gt;4840000</t>
  </si>
  <si>
    <t>=&gt;1165057435</t>
  </si>
  <si>
    <t>=&gt;https://en.wikipedia.org/wiki/Action_game,https://en.wikipedia.org/wiki/Role-playing_video_game,https://en.wikipedia.org/wiki/Entertainment,https://en.wikipedia.org/wiki/Video_game_culture</t>
  </si>
  <si>
    <t>Channels/UCE9YmSCO6p64L6bjeY5aKTA</t>
  </si>
  <si>
    <t>=&gt;4100</t>
  </si>
  <si>
    <t>Channels/UCzr-01D_K-WPmL25Hx1A5Lg</t>
  </si>
  <si>
    <t>KariJobeVEVO</t>
  </si>
  <si>
    <t>=&gt;0.3649</t>
  </si>
  <si>
    <t>=&gt;537000</t>
  </si>
  <si>
    <t>=&gt;253764830</t>
  </si>
  <si>
    <t>=&gt;https://en.wikipedia.org/wiki/Christian_music,https://en.wikipedia.org/wiki/Music</t>
  </si>
  <si>
    <t>Channels/UC829ne_x46RfWsRKN3WBk-g</t>
  </si>
  <si>
    <t>Channels/UCAS5oAISG5Im1wD3MRqtk6A</t>
  </si>
  <si>
    <t>Channels/UCByo3mEyeK54FhP_RndWQ4g</t>
  </si>
  <si>
    <t>Channels/UCcM6I8iogjlTd-BZplc-UXg</t>
  </si>
  <si>
    <t>Channels/UCDuTeWpedfjzixPtysU1m-Q</t>
  </si>
  <si>
    <t>=&gt;16986</t>
  </si>
  <si>
    <t>Channels/UCitMRrcnLJd9oICPtea3SAA</t>
  </si>
  <si>
    <t>Channels/UCO1bGjwf6nzX5nhUXnhlu8Q</t>
  </si>
  <si>
    <t>=&gt;582</t>
  </si>
  <si>
    <t>Jules &amp; Saud</t>
  </si>
  <si>
    <t>=&gt;2300000</t>
  </si>
  <si>
    <t>=&gt;354027299</t>
  </si>
  <si>
    <t>=&gt;https://en.wikipedia.org/wiki/Health,https://en.wikipedia.org/wiki/Knowledge,https://en.wikipedia.org/wiki/Lifestyle_(sociology)</t>
  </si>
  <si>
    <t>Draco</t>
  </si>
  <si>
    <t>=&gt;0.3648</t>
  </si>
  <si>
    <t>=&gt;40200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AdYQ8TJiStCzkTeM1fUesw</t>
  </si>
  <si>
    <t>Channels/UCdEECFFQWFaP9hbVe46GG8A</t>
  </si>
  <si>
    <t>ItsHeyMorgan</t>
  </si>
  <si>
    <t>=&gt;585000</t>
  </si>
  <si>
    <t>=&gt;34023363</t>
  </si>
  <si>
    <t>Channels/UCefhEDlaN6siGlJN6bDg6Vg</t>
  </si>
  <si>
    <t>Channels/UCLS-ET2F3RMhgQJJwINtttA</t>
  </si>
  <si>
    <t>A&amp;E</t>
  </si>
  <si>
    <t>=&gt;4308857597</t>
  </si>
  <si>
    <t>=&gt;https://en.wikipedia.org/wiki/Television_program,https://en.wikipedia.org/wiki/Society,https://en.wikipedia.org/wiki/Film,https://en.wikipedia.org/wiki/Entertainment</t>
  </si>
  <si>
    <t>Deji</t>
  </si>
  <si>
    <t>=&gt;9910000</t>
  </si>
  <si>
    <t>=&gt;3873994654</t>
  </si>
  <si>
    <t>Channels/UCtuU59Ci9osDibZ0BD4KZVA</t>
  </si>
  <si>
    <t>Channels/UC3zHFsyMwAqauucEkD89iGA</t>
  </si>
  <si>
    <t>=&gt;0.3647</t>
  </si>
  <si>
    <t>Channels/UC_Hj4GCbsO5kRFy_50ZkWWw</t>
  </si>
  <si>
    <t>Stokes Twins</t>
  </si>
  <si>
    <t>=&gt;4670000</t>
  </si>
  <si>
    <t>=&gt;481846360</t>
  </si>
  <si>
    <t>Channels/UCgHZl4ogJftLVZP04yAmsrg</t>
  </si>
  <si>
    <t>=&gt;9840</t>
  </si>
  <si>
    <t>Channels/UCIdFtyKiEVeUMFSe3gmjYWQ</t>
  </si>
  <si>
    <t>Channels/UCOqkjqCLxiRNRxz53s40zEg</t>
  </si>
  <si>
    <t>Channels/UCqyLPql8KKmiJME7VT3i6hw</t>
  </si>
  <si>
    <t>Channels/UCUdbESg5QiTsf0BS4t30kEA</t>
  </si>
  <si>
    <t>Channels/UCUdWlKuzgJyE1r-0JX31kiQ</t>
  </si>
  <si>
    <t>Channels/UCWbGc-Nub7_cXCgadLwaFtw</t>
  </si>
  <si>
    <t>Channels/UCYKcle7vWOwxZgYIu1W04TQ</t>
  </si>
  <si>
    <t>=&gt;1057</t>
  </si>
  <si>
    <t>Channels/UC4c5dowKQLXi6E1lld-Cn-g</t>
  </si>
  <si>
    <t>=&gt;0.3646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Channels/UC8gQMDZ9n9znIZVX7GS5MRA</t>
  </si>
  <si>
    <t>Channels/UC_YymDEkk01M5YSEr34KiPQ</t>
  </si>
  <si>
    <t>The Lionel B Show</t>
  </si>
  <si>
    <t>=&gt;328000</t>
  </si>
  <si>
    <t>=&gt;82067150</t>
  </si>
  <si>
    <t>=&gt;https://en.wikipedia.org/wiki/Entertainment,https://en.wikipedia.org/wiki/Music,https://en.wikipedia.org/wiki/Television_program</t>
  </si>
  <si>
    <t>Channels/UCgeccOG4tl6GSTHTVvwfYRA</t>
  </si>
  <si>
    <t>Channels/UCgyeZujdIGq8cHri_s6qNTg</t>
  </si>
  <si>
    <t>Channels/UChz9iktXjcTinqMf-H-ST7A</t>
  </si>
  <si>
    <t>bubzbeauty</t>
  </si>
  <si>
    <t>=&gt;439419206</t>
  </si>
  <si>
    <t>Channels/UCMbNdJDUA7ryQtfFz57WQwQ</t>
  </si>
  <si>
    <t>Channels/UC_3C5hbHsShERuim2PPkhqQ</t>
  </si>
  <si>
    <t>=&gt;0.3645</t>
  </si>
  <si>
    <t>The Rock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Channels/UCcQWhVTpaT_k5ZZ_ZSk-Vvg</t>
  </si>
  <si>
    <t>=&gt;2368</t>
  </si>
  <si>
    <t>WIRED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Channels/UCgqZ-31R6bvkr9cIlhyqu3A</t>
  </si>
  <si>
    <t>Mother Goose Club</t>
  </si>
  <si>
    <t>=&gt;7280000</t>
  </si>
  <si>
    <t>=&gt;8134327984</t>
  </si>
  <si>
    <t>=&gt;https://en.wikipedia.org/wiki/Music,https://en.wikipedia.org/wiki/Entertainment,https://en.wikipedia.org/wiki/Film</t>
  </si>
  <si>
    <t>Channels/UCKiJZwY1p5pV19X6amkBieA</t>
  </si>
  <si>
    <t>=&gt;16189</t>
  </si>
  <si>
    <t>alixia</t>
  </si>
  <si>
    <t>=&gt;228000</t>
  </si>
  <si>
    <t>=&gt;23439812</t>
  </si>
  <si>
    <t>=&gt;https://en.wikipedia.org/wiki/Video_game_culture,https://en.wikipedia.org/wiki/Simulation_video_game</t>
  </si>
  <si>
    <t>Niki and Gabi</t>
  </si>
  <si>
    <t>=&gt;9510000</t>
  </si>
  <si>
    <t>=&gt;1263280171</t>
  </si>
  <si>
    <t>Channels/UCwcGnxIi3PlvfnL3SEpnSmQ</t>
  </si>
  <si>
    <t>Channels/UCwjLZ9QpbMWz8QEBGz68_4g</t>
  </si>
  <si>
    <t>Channels/UCYyLNu3_sho9RD7ePwrKYDQ</t>
  </si>
  <si>
    <t>Channels/UCJ01PcNIbm4uE0K_aNmXwQw</t>
  </si>
  <si>
    <t>=&gt;0.3644</t>
  </si>
  <si>
    <t>tiarra monet</t>
  </si>
  <si>
    <t>=&gt;708000</t>
  </si>
  <si>
    <t>=&gt;47002827</t>
  </si>
  <si>
    <t>Screen Junkies</t>
  </si>
  <si>
    <t>=&gt;2512487406</t>
  </si>
  <si>
    <t>Channels/UCoQNBsaT_s7MqKJCK6WQ04A</t>
  </si>
  <si>
    <t>Channels/UCUEQMYPNZm7QNMzQU75Gx4w</t>
  </si>
  <si>
    <t>Channels/UCVC4T4BQAlfS3NMC7RxFMkw</t>
  </si>
  <si>
    <t>Channels/UCW-EWy4ZaRVvlOnO9IJsqlQ</t>
  </si>
  <si>
    <t>=&gt;13388</t>
  </si>
  <si>
    <t>Channels/UCam1EQ7pCFdo-ljExoO_Skg</t>
  </si>
  <si>
    <t>=&gt;0.3643</t>
  </si>
  <si>
    <t>AvrilLavigneVEVO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Channels/UCHCox9kVLXNduyVCEZUFNZQ</t>
  </si>
  <si>
    <t>Channels/UCtf8gSdDSzXQYDJMf3PGtsA</t>
  </si>
  <si>
    <t>Fox News</t>
  </si>
  <si>
    <t>=&gt;5840000</t>
  </si>
  <si>
    <t>=&gt;5083394603</t>
  </si>
  <si>
    <t>Channels/UCy1uRFoBrPyFXkySuXuDOOA</t>
  </si>
  <si>
    <t>julien solomita</t>
  </si>
  <si>
    <t>=&gt;0.3642</t>
  </si>
  <si>
    <t>=&gt;260828541</t>
  </si>
  <si>
    <t>=&gt;https://en.wikipedia.org/wiki/Lifestyle_(sociology),https://en.wikipedia.org/wiki/Pet,https://en.wikipedia.org/wiki/Food</t>
  </si>
  <si>
    <t>Bargain Bethany</t>
  </si>
  <si>
    <t>=&gt;696000</t>
  </si>
  <si>
    <t>=&gt;55311777</t>
  </si>
  <si>
    <t>Channels/UCCXIphN4OdGihJyTFN4BNlQ</t>
  </si>
  <si>
    <t>Channels/UCD8rz2ILasE7hY4zqOJ_4nw</t>
  </si>
  <si>
    <t>Ranz Kyle</t>
  </si>
  <si>
    <t>=&gt;1167207306</t>
  </si>
  <si>
    <t>Channels/UCFu8hkZpZgLx5JdHXkxYjBw</t>
  </si>
  <si>
    <t>Slogo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Channels/UCJZA-3B6b2ut70oYOP6UHTA</t>
  </si>
  <si>
    <t>Channels/UCn88ptEmdOleibyv80OtEvg</t>
  </si>
  <si>
    <t>=&gt;473</t>
  </si>
  <si>
    <t>Channels/UCnDuWl4f6An-BVye8ZaE2jw</t>
  </si>
  <si>
    <t>=&gt;285</t>
  </si>
  <si>
    <t>=&gt;14708</t>
  </si>
  <si>
    <t>Channels/UCtMs36UH3ryBTPXmBFvCusg</t>
  </si>
  <si>
    <t>zefrank1</t>
  </si>
  <si>
    <t>=&gt;3050000</t>
  </si>
  <si>
    <t>=&gt;489916284</t>
  </si>
  <si>
    <t>=&gt;https://en.wikipedia.org/wiki/Music,https://en.wikipedia.org/wiki/Lifestyle_(sociology),https://en.wikipedia.org/wiki/Entertainment,https://en.wikipedia.org/wiki/Pet</t>
  </si>
  <si>
    <t>Channels/UCAnYOrtGBJebYzna4EuXI0A</t>
  </si>
  <si>
    <t>=&gt;0.3641</t>
  </si>
  <si>
    <t>Ice Cream Rolls</t>
  </si>
  <si>
    <t>=&gt;8950000</t>
  </si>
  <si>
    <t>=&gt;964378088</t>
  </si>
  <si>
    <t>Channels/UCjhqG-4BnSRLKqHwcD0qw5w</t>
  </si>
  <si>
    <t>Channels/UCMM0dK_FnjDAwlMr-ruUkbw</t>
  </si>
  <si>
    <t>=&gt;1219</t>
  </si>
  <si>
    <t>Channels/UCoqIwcn6HqnS7S-r_8rEIqw</t>
  </si>
  <si>
    <t>Fresh The Clowns</t>
  </si>
  <si>
    <t>=&gt;497000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Cardi B</t>
  </si>
  <si>
    <t>=&gt;3936596033</t>
  </si>
  <si>
    <t>=&gt;https://en.wikipedia.org/wiki/Hip_hop_music,https://en.wikipedia.org/wiki/Music_of_Latin_America,https://en.wikipedia.org/wiki/Music,https://en.wikipedia.org/wiki/Pop_music</t>
  </si>
  <si>
    <t>Channels/UCAJsiKF6tSXwqKOTXjoC8-g</t>
  </si>
  <si>
    <t>=&gt;0.364</t>
  </si>
  <si>
    <t>Channels/UCb7UXZKOKl6MtDyKk7vcUVg</t>
  </si>
  <si>
    <t>Channels/UCf124-y59PYlkghfUwMw0Lg</t>
  </si>
  <si>
    <t>Channels/UCLvM9Uygsx68Gpnxs_FmQUQ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Channels/UCovKluWD5Dj4znHpClEsy2Q</t>
  </si>
  <si>
    <t>Danny Gonzalez</t>
  </si>
  <si>
    <t>=&gt;575683775</t>
  </si>
  <si>
    <t>=&gt;https://en.wikipedia.org/wiki/Film,https://en.wikipedia.org/wiki/Entertainment,https://en.wikipedia.org/wiki/Music</t>
  </si>
  <si>
    <t>Velvet Lox</t>
  </si>
  <si>
    <t>=&gt;197000</t>
  </si>
  <si>
    <t>=&gt;25140760</t>
  </si>
  <si>
    <t>Channels/UCYOSN69JHDRQxxdoB6nLMGg</t>
  </si>
  <si>
    <t>=&gt;437</t>
  </si>
  <si>
    <t>=&gt;4264</t>
  </si>
  <si>
    <t>Channels/UC-upVdGKhwMiGWSUfBbMIaA</t>
  </si>
  <si>
    <t>=&gt;0.3639</t>
  </si>
  <si>
    <t>=&gt;442931</t>
  </si>
  <si>
    <t>Channels/UC1wb3vV2Skf__pIHbf_TtBg</t>
  </si>
  <si>
    <t>=&gt;12187</t>
  </si>
  <si>
    <t>Disney On Broadway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Channels/UC9oyf5RgmKZjiXcTdCK2NLQ</t>
  </si>
  <si>
    <t>Channels/UCaHLwbJcSAvdX_ZOu_lKvwg</t>
  </si>
  <si>
    <t>Channels/UCbZOY_jlS9jSFpCe0LWD4gw</t>
  </si>
  <si>
    <t>=&gt;1020</t>
  </si>
  <si>
    <t>=&gt;8115</t>
  </si>
  <si>
    <t>The Key of Awesome</t>
  </si>
  <si>
    <t>=&gt;5490000</t>
  </si>
  <si>
    <t>=&gt;3279701260</t>
  </si>
  <si>
    <t>=&gt;https://en.wikipedia.org/wiki/Entertainment,https://en.wikipedia.org/wiki/Music,https://en.wikipedia.org/wiki/Pop_music</t>
  </si>
  <si>
    <t>Channels/UCF8ZIoiWb8U0_LpI6wyrpPA</t>
  </si>
  <si>
    <t>=&gt;3670</t>
  </si>
  <si>
    <t>Channels/UCfMjijesen4sHLOXWKLvL7w</t>
  </si>
  <si>
    <t>Channels/UCLNlWxZI5NSqN1UmkriXdKA</t>
  </si>
  <si>
    <t>Channels/UCtwdWZxQrRiIdCZ54FFxiXg</t>
  </si>
  <si>
    <t>Channels/UCW2yAEsJQuvcm_cEHd9YzIw</t>
  </si>
  <si>
    <t>Channels/UCYJ0z9UCQok8AkZik1Rhurg</t>
  </si>
  <si>
    <t>Channels/UCZ5xz687jC3Cf8WVeaYWLJA</t>
  </si>
  <si>
    <t>=&gt;585</t>
  </si>
  <si>
    <t>Channels/UCbkeWLmNm5_ZasS8oCv1-og</t>
  </si>
  <si>
    <t>=&gt;0.3638</t>
  </si>
  <si>
    <t>YouTube</t>
  </si>
  <si>
    <t>=&gt;30600000</t>
  </si>
  <si>
    <t>=&gt;2288370767</t>
  </si>
  <si>
    <t>=&gt;https://en.wikipedia.org/wiki/Entertainment,https://en.wikipedia.org/wiki/Music,https://en.wikipedia.org/wiki/Lifestyle_(sociology)</t>
  </si>
  <si>
    <t>Channels/UCCT6zA_ijWQoHvKMhcG2wIw</t>
  </si>
  <si>
    <t>Channels/UChe810d9S3OXxkALE_Qow7g</t>
  </si>
  <si>
    <t>Channels/UCphzKtB-gqH8_FnVjzjdPvw</t>
  </si>
  <si>
    <t>Channels/UCPV_SyRt_knXqIZQSiTxsuw</t>
  </si>
  <si>
    <t>Channels/UCqHokG8LV2skon8aWkd_Gsw</t>
  </si>
  <si>
    <t>Channels/UCTn_72OAjl9gjzGxpL3eMyA</t>
  </si>
  <si>
    <t>Channels/UCVCfdk8hWsN-ovqe82ebRJA</t>
  </si>
  <si>
    <t>Channels/UCw-W0cSUFCvTgspOqcJ4EKg</t>
  </si>
  <si>
    <t>Channels/UCW54HunRl-RFaqr9HeKzVPA</t>
  </si>
  <si>
    <t>=&gt;125</t>
  </si>
  <si>
    <t>Channels/UC-MrFn0k32PCBvBT3lKfZAg</t>
  </si>
  <si>
    <t>=&gt;0.3637</t>
  </si>
  <si>
    <t>Channels/UC1prkRs_AzJ72k2kiqqbdoA</t>
  </si>
  <si>
    <t>Channels/UC9FDiAj_qY65--fnpXzpFZg</t>
  </si>
  <si>
    <t>Channels/UC_AjqR0t-T4Z3ajrW1k-GDQ</t>
  </si>
  <si>
    <t>Channels/UCaDsic_D27Xc7xDOO8u-wTw</t>
  </si>
  <si>
    <t>Channels/UCBSok3jIPHqgp1Leis4RAew</t>
  </si>
  <si>
    <t>TeraBrite Games</t>
  </si>
  <si>
    <t>=&gt;1130000</t>
  </si>
  <si>
    <t>=&gt;222268074</t>
  </si>
  <si>
    <t>Channels/UCiMOkmGVBQbFy8MaBLwM6vw</t>
  </si>
  <si>
    <t>Jatie Vlogs</t>
  </si>
  <si>
    <t>=&gt;564110715</t>
  </si>
  <si>
    <t>Channels/UCNow4hSlBzc5g8wtPNGkNxw</t>
  </si>
  <si>
    <t>Channels/UCpdV1wAEP0WHdz8HOlAJUAw</t>
  </si>
  <si>
    <t>The Carter Family</t>
  </si>
  <si>
    <t>=&gt;15873137</t>
  </si>
  <si>
    <t>=&gt;https://en.wikipedia.org/wiki/Lifestyle_(sociology),https://en.wikipedia.org/wiki/Food,https://en.wikipedia.org/wiki/Knowledge,https://en.wikipedia.org/wiki/Health</t>
  </si>
  <si>
    <t>Channels/UCqZUC3c71Inq6MW7C7wzzMQ</t>
  </si>
  <si>
    <t>=&gt;28137</t>
  </si>
  <si>
    <t>Channels/UCr6XosnwKyoIEMwQ-Mx_jNg</t>
  </si>
  <si>
    <t>Channels/UCTuI7B6ZMVU9wpgq9fKHc9A</t>
  </si>
  <si>
    <t>=&gt;1784</t>
  </si>
  <si>
    <t>Channels/UCuzcayhK2fK9Cs2etrBwYvw</t>
  </si>
  <si>
    <t>=&gt;448</t>
  </si>
  <si>
    <t>Channels/UCvOwA0lusB-ODmDGGOs41yg</t>
  </si>
  <si>
    <t>Channels/UCwimPM0Ze69Rb55x_CkCVdg</t>
  </si>
  <si>
    <t>Channels/UCy2mnLYwCPa9b5AJmcGyDpA</t>
  </si>
  <si>
    <t>Channels/UCya3iMuhhUqEInw7fYe-hcA</t>
  </si>
  <si>
    <t>VitalyzdTv</t>
  </si>
  <si>
    <t>=&gt;0.3636</t>
  </si>
  <si>
    <t>=&gt;1714064236</t>
  </si>
  <si>
    <t>=&gt;https://en.wikipedia.org/wiki/Lifestyle_(sociology),https://en.wikipedia.org/wiki/Entertainment,https://en.wikipedia.org/wiki/Tourism</t>
  </si>
  <si>
    <t>Channels/UC5N3wtcnfraJ6nlR_YnOWmw</t>
  </si>
  <si>
    <t>Channels/UC9OQQhCAW68GnaFXt9wKzvw</t>
  </si>
  <si>
    <t>Channels/UC_G5-gCpIX5YAvj7LCEQ5Ig</t>
  </si>
  <si>
    <t>Skunky</t>
  </si>
  <si>
    <t>=&gt;621000</t>
  </si>
  <si>
    <t>=&gt;50140711</t>
  </si>
  <si>
    <t>Channels/UCBjBmwAlSTKHXMtFneoW6nw</t>
  </si>
  <si>
    <t>Channels/UCc9DfkmjLHvEfSz94LCpdzA</t>
  </si>
  <si>
    <t>=&gt;4875</t>
  </si>
  <si>
    <t>BeFiT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Channels/UCMSUIcdFl8hCcjlJVkQwWMQ</t>
  </si>
  <si>
    <t>Channels/UCmV77sD5E4VTAAF9UAjBQSQ</t>
  </si>
  <si>
    <t>Channels/UCY0roIsFduFmG4mfy4fZ5og</t>
  </si>
  <si>
    <t>=&gt;104978</t>
  </si>
  <si>
    <t>Channels/UCYzF0Td5OYsIGi-co6I_Xxw</t>
  </si>
  <si>
    <t>Channels/UCZtnSVwcsCTVESsViXx2bVA</t>
  </si>
  <si>
    <t>Channels/UC15q2GMidXxHhqe2n9Ec7Mg</t>
  </si>
  <si>
    <t>=&gt;0.3635</t>
  </si>
  <si>
    <t>Channels/UC2WvNs2Z1DgtxHxMD7IOKjA</t>
  </si>
  <si>
    <t>=&gt;338</t>
  </si>
  <si>
    <t>Channels/UC3s7cAzE4AG0YsM8mMmTPiw</t>
  </si>
  <si>
    <t>Channels/UCATz2L1pDb3CURgPIp2ol_A</t>
  </si>
  <si>
    <t>Channels/UCbB7jEBIjhY7G54TRQxEtgA</t>
  </si>
  <si>
    <t>Channels/UCc2Vu4LokSpwwioX5t3OeLg</t>
  </si>
  <si>
    <t>=&gt;63246</t>
  </si>
  <si>
    <t>Channels/UCeolmca9Ucd1pao9-1kO0RA</t>
  </si>
  <si>
    <t>Channels/UCgcHJwpqV12OytBhR-Lw0Og</t>
  </si>
  <si>
    <t>Channels/UCjHNmhQeZUv5oghn0ZZQIXQ</t>
  </si>
  <si>
    <t>Channels/UClG1_TeqoCijqJxwsciuKqQ</t>
  </si>
  <si>
    <t>Channels/UCM8_H_5MD9oc8aMmgdNmswA</t>
  </si>
  <si>
    <t>JJ Time</t>
  </si>
  <si>
    <t>=&gt;25500</t>
  </si>
  <si>
    <t>=&gt;8950477</t>
  </si>
  <si>
    <t>Channels/UCQrkQLvYg7d5Ch77Y31EKpA</t>
  </si>
  <si>
    <t>Channels/UCSCmAJQQ4k2padqgi_v1Tfw</t>
  </si>
  <si>
    <t>=&gt;305258</t>
  </si>
  <si>
    <t>Channels/UCT-XX502aFwXRXph0lFNX2g</t>
  </si>
  <si>
    <t>Channels/UCt5porKM5_yuMOg2fs8s1TA</t>
  </si>
  <si>
    <t>Channels/UCWT3a40bNYxBqcSaU7prUyQ</t>
  </si>
  <si>
    <t>=&gt;751</t>
  </si>
  <si>
    <t>Channels/UCYGEBtRrdBuswLV7AFsDdwQ</t>
  </si>
  <si>
    <t>Channels/UCYrJukLr9GzGgSbIZHvRlTg</t>
  </si>
  <si>
    <t>=&gt;340</t>
  </si>
  <si>
    <t>Channels/UCcg932G5k8L8SMHqcjl4lwg</t>
  </si>
  <si>
    <t>=&gt;0.3634</t>
  </si>
  <si>
    <t>The View</t>
  </si>
  <si>
    <t>=&gt;895000</t>
  </si>
  <si>
    <t>=&gt;719264384</t>
  </si>
  <si>
    <t>=&gt;https://en.wikipedia.org/wiki/Society,https://en.wikipedia.org/wiki/Television_program,https://en.wikipedia.org/wiki/Film,https://en.wikipedia.org/wiki/Entertainment</t>
  </si>
  <si>
    <t>Norris Nuts Do Stuff</t>
  </si>
  <si>
    <t>=&gt;1940000</t>
  </si>
  <si>
    <t>=&gt;527880616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Channels/UCjVM2aVOwA20Ie1KZujV4dA</t>
  </si>
  <si>
    <t>The Hastings Family</t>
  </si>
  <si>
    <t>=&gt;18300</t>
  </si>
  <si>
    <t>=&gt;2249916</t>
  </si>
  <si>
    <t>Channels/UCOyJg-yJIiaoqcrlJWvghSw</t>
  </si>
  <si>
    <t>Channels/UCRIRdE68R4YIXdD1oGt8nIg</t>
  </si>
  <si>
    <t>=&gt;16279</t>
  </si>
  <si>
    <t>Channels/UCrWKvlyyn3J3dx4QywtdpTA</t>
  </si>
  <si>
    <t>Royal Family</t>
  </si>
  <si>
    <t>=&gt;2660000</t>
  </si>
  <si>
    <t>=&gt;171528135</t>
  </si>
  <si>
    <t>Channels/UCWgAdg8RAM05eaUeEDMWTJA</t>
  </si>
  <si>
    <t>=&gt;449</t>
  </si>
  <si>
    <t>Channels/UC2DykVO_utd0e72Qwdv9iNg</t>
  </si>
  <si>
    <t>=&gt;0.3633</t>
  </si>
  <si>
    <t>Channels/UCbapWtiH5KyEjSIMl20L00w</t>
  </si>
  <si>
    <t>Channels/UCearvTYnt3MfT-tWQHIkw_g</t>
  </si>
  <si>
    <t>Channels/UCEkAJNSvAoJX8Jzb0qeFx2w</t>
  </si>
  <si>
    <t>Prettyboyfredo</t>
  </si>
  <si>
    <t>=&gt;6810000</t>
  </si>
  <si>
    <t>=&gt;856932391</t>
  </si>
  <si>
    <t>=&gt;https://en.wikipedia.org/wiki/Sport,https://en.wikipedia.org/wiki/Lifestyle_(sociology),https://en.wikipedia.org/wiki/Entertainment</t>
  </si>
  <si>
    <t>Channels/UCJ0Jzz6fQuQURU7lApCgNhg</t>
  </si>
  <si>
    <t>Channels/UCMqkSa8PlvpLDTWcNq2AMfg</t>
  </si>
  <si>
    <t>=&gt;75891</t>
  </si>
  <si>
    <t>Channels/UCoqw79Ky6PChPdWk3Qu4yuQ</t>
  </si>
  <si>
    <t>Corridor</t>
  </si>
  <si>
    <t>=&gt;7980000</t>
  </si>
  <si>
    <t>=&gt;1442831558</t>
  </si>
  <si>
    <t>Channels/UCvim7cn1vEdzxTWFtRJ1v9w</t>
  </si>
  <si>
    <t>Channels/UCZYGzxGh6wxpQ2geFpXObUQ</t>
  </si>
  <si>
    <t>Channels/UC-7RvHwpWym8kc_49xc4D9w</t>
  </si>
  <si>
    <t>=&gt;0.3632</t>
  </si>
  <si>
    <t>=&gt;2102</t>
  </si>
  <si>
    <t>Madison King</t>
  </si>
  <si>
    <t>=&gt;66900</t>
  </si>
  <si>
    <t>=&gt;8560536</t>
  </si>
  <si>
    <t>Channels/UC3CH3VJrOorH4VcZfPDgnAQ</t>
  </si>
  <si>
    <t>=&gt;522</t>
  </si>
  <si>
    <t>Channels/UC8WARewoFp_KDUUTk7Rr98g</t>
  </si>
  <si>
    <t>Channels/UCcrS_bHclUQNm6eZuE5GvPw</t>
  </si>
  <si>
    <t>Channels/UCGD4E5LwgTQ0IHWkzFAWLpw</t>
  </si>
  <si>
    <t>Channels/UCKuiGX-a4kLNwHPsaDMxfRw</t>
  </si>
  <si>
    <t>=&gt;7559</t>
  </si>
  <si>
    <t>Channels/UCxEyqh-HAiWI3_XlYEqjsdw</t>
  </si>
  <si>
    <t>=&gt;1740</t>
  </si>
  <si>
    <t>=&gt;15821</t>
  </si>
  <si>
    <t>Channels/UCY0YTQUoMJtiGz08NONySLA</t>
  </si>
  <si>
    <t>Channels/UC60qEc575BHeb1Mtnb3BnTw</t>
  </si>
  <si>
    <t>=&gt;0.3631</t>
  </si>
  <si>
    <t>=&gt;131</t>
  </si>
  <si>
    <t>Channels/UC7ss0b_ZMQMyHCWkyo9atKA</t>
  </si>
  <si>
    <t>Channels/UC8DZYRJ1PsJrSj5cJPRlhFg</t>
  </si>
  <si>
    <t>Channels/UCAEANcJPrGT96UR1rtmFhSw</t>
  </si>
  <si>
    <t>Channels/UCbCRdO8DCqiYquLhkU7aHhg</t>
  </si>
  <si>
    <t>Channels/UCDikPGj-jkJjUTcQ-9hwP7A</t>
  </si>
  <si>
    <t>Christy Gior</t>
  </si>
  <si>
    <t>=&gt;154000</t>
  </si>
  <si>
    <t>=&gt;8747015</t>
  </si>
  <si>
    <t>Channels/UCIIpxiGPGyT-u3WxVsbyYYg</t>
  </si>
  <si>
    <t>Channels/UCLkn7_EVbz_ettr6WhaRsZg</t>
  </si>
  <si>
    <t>Channels/UCLlIVPNU00w0eEVLJquJAtQ</t>
  </si>
  <si>
    <t>Channels/UCMaK6Y6DpuiledH29cxEByw</t>
  </si>
  <si>
    <t>Channels/UCMBX_k40AgHCxpraINQkmVQ</t>
  </si>
  <si>
    <t>Channels/UCmfyU-WgNWDuRSlXgr58QfQ</t>
  </si>
  <si>
    <t>Channels/UCnAv8-RQp0rfnLoiY5HT3ZA</t>
  </si>
  <si>
    <t>Channels/UCPjDdJz-ZKn_d3iBT-D_ceg</t>
  </si>
  <si>
    <t>Channels/UCR6bTbphVNNaNKq2sNmu3lA</t>
  </si>
  <si>
    <t>Channels/UCWclPIqycAZMtZ2G2Ym5ALg</t>
  </si>
  <si>
    <t>Channels/UCwpbOCu5PBlem8McedI3sMA</t>
  </si>
  <si>
    <t>Channels/UCxGj219wS9vN6rSThZcvgHg</t>
  </si>
  <si>
    <t>Channels/UCyipqvmc5aYtTn4Wc9eUvZA</t>
  </si>
  <si>
    <t>Channels/UC2uxJZMdS2DLfoUfmKllAQg</t>
  </si>
  <si>
    <t>=&gt;0.363</t>
  </si>
  <si>
    <t>=&gt;483</t>
  </si>
  <si>
    <t>Channels/UC7UkQTCzcpBa9V2yTVkRiOg</t>
  </si>
  <si>
    <t>Channels/UC8E-U-FMBxVMwEOdCnLV66A</t>
  </si>
  <si>
    <t>JoshDub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Channels/UC_0cHrcILqT6EpcHcfAXi8Q</t>
  </si>
  <si>
    <t>Channels/UCM15EqzzAv2Get1aBzPV-oA</t>
  </si>
  <si>
    <t>Channels/UCMyurwJpDQtT2ChuNR6wSyQ</t>
  </si>
  <si>
    <t>Channels/UCpbQFMOOzaJJ0BEEZv5NHVQ</t>
  </si>
  <si>
    <t>Channels/UCpeqDlLuYqXCgCc5DJiOcJA</t>
  </si>
  <si>
    <t>Tanner Fox</t>
  </si>
  <si>
    <t>=&gt;0.3629</t>
  </si>
  <si>
    <t>=&gt;2001195707</t>
  </si>
  <si>
    <t>=&gt;https://en.wikipedia.org/wiki/Vehicle,https://en.wikipedia.org/wiki/Lifestyle_(sociology),https://en.wikipedia.org/wiki/Entertainment</t>
  </si>
  <si>
    <t>Channels/UCirquNNyawd9lx9D6ldXuew</t>
  </si>
  <si>
    <t>Channels/UCJmsX6Mp3uYe-XoJpQcYLRg</t>
  </si>
  <si>
    <t>=&gt;26169</t>
  </si>
  <si>
    <t>Channels/UClL-puSfX5VSGSUBmfd5F4A</t>
  </si>
  <si>
    <t>MissTiffanyMa</t>
  </si>
  <si>
    <t>=&gt;1870000</t>
  </si>
  <si>
    <t>=&gt;123797893</t>
  </si>
  <si>
    <t>=&gt;https://en.wikipedia.org/wiki/Food,https://en.wikipedia.org/wiki/Fashion,https://en.wikipedia.org/wiki/Technology,https://en.wikipedia.org/wiki/Lifestyle_(sociology)</t>
  </si>
  <si>
    <t>Channels/UCqE8feHaaxZEXMkpN7oaKQg</t>
  </si>
  <si>
    <t>Channels/UCQyOWKX6GUpmLZ7JGAkKRmw</t>
  </si>
  <si>
    <t>=&gt;412</t>
  </si>
  <si>
    <t>=&gt;3761</t>
  </si>
  <si>
    <t>Channels/UCVa02-2-rN6loxuufnoftbA</t>
  </si>
  <si>
    <t>=&gt;2470</t>
  </si>
  <si>
    <t>Channels/UCvpdW9hwYcpCPG_W1dNDr-Q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johnnielawson</t>
  </si>
  <si>
    <t>=&gt;0.3628</t>
  </si>
  <si>
    <t>=&gt;329000</t>
  </si>
  <si>
    <t>=&gt;136647292</t>
  </si>
  <si>
    <t>Cut</t>
  </si>
  <si>
    <t>=&gt;10100000</t>
  </si>
  <si>
    <t>=&gt;3926675479</t>
  </si>
  <si>
    <t>Channels/UCcd7TTMrAv61Z68Vzeig7mQ</t>
  </si>
  <si>
    <t>Channels/UCdc7zQDhQVmw18iIEB0Rtrw</t>
  </si>
  <si>
    <t>Channels/UCGHIWVOKGaqiVg9hrmbAFuA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Channels/UCPFy4qR2UxunXZjaM_N8Oeg</t>
  </si>
  <si>
    <t>ThioJoe</t>
  </si>
  <si>
    <t>=&gt;2510000</t>
  </si>
  <si>
    <t>=&gt;310292708</t>
  </si>
  <si>
    <t>Channels/UCRB2evIO3NIpBNGjO6TsnVQ</t>
  </si>
  <si>
    <t>Channels/UCwootCV2wCLcve5PJrhltAQ</t>
  </si>
  <si>
    <t>=&gt;203</t>
  </si>
  <si>
    <t>=&gt;239934</t>
  </si>
  <si>
    <t>Channels/UCxN1bYJRrIAV4dBRJO4A_Sg</t>
  </si>
  <si>
    <t>Channels/UC4NIAYz8AbmKg6rzmnPKs4Q</t>
  </si>
  <si>
    <t>=&gt;0.3627</t>
  </si>
  <si>
    <t>=&gt;818</t>
  </si>
  <si>
    <t>Channels/UC7JL6lCGIalotdESlKTBryQ</t>
  </si>
  <si>
    <t>Channels/UC8QAB5pH_Jrl2ZZAUJ8_sCw</t>
  </si>
  <si>
    <t>Channels/UC9_avbYAJ6bXfWOqZEFmpUQ</t>
  </si>
  <si>
    <t>=&gt;821</t>
  </si>
  <si>
    <t>=&gt;29938</t>
  </si>
  <si>
    <t>Channels/UCAQSpEDevJbJ0L9m5IJ8SUw</t>
  </si>
  <si>
    <t>Channels/UCIkKL7_HLawqy3vT0SOb5qw</t>
  </si>
  <si>
    <t>Channels/UCrqsxdZUb69JbLRo7ReqwEA</t>
  </si>
  <si>
    <t>=&gt;3037</t>
  </si>
  <si>
    <t>Channels/UCZlem8llgfUGMymRil-QijQ</t>
  </si>
  <si>
    <t>Channels/UCzT63cjW6xKjkeaQbD9JTeQ</t>
  </si>
  <si>
    <t>Channels/UC7NMRvBYgo0YTx43MGgRXIg</t>
  </si>
  <si>
    <t>=&gt;0.3626</t>
  </si>
  <si>
    <t>Coldplay</t>
  </si>
  <si>
    <t>=&gt;17100000</t>
  </si>
  <si>
    <t>=&gt;10523404326</t>
  </si>
  <si>
    <t>=&gt;https://en.wikipedia.org/wiki/Independent_music,https://en.wikipedia.org/wiki/Music,https://en.wikipedia.org/wiki/Rock_music,https://en.wikipedia.org/wiki/Pop_music</t>
  </si>
  <si>
    <t>Channels/UCiCMsHmIhdKO3BEsaTCDweA</t>
  </si>
  <si>
    <t>=&gt;343</t>
  </si>
  <si>
    <t>ThatsHeart</t>
  </si>
  <si>
    <t>=&gt;2150000</t>
  </si>
  <si>
    <t>=&gt;170875183</t>
  </si>
  <si>
    <t>Channels/UCL9MhrFGf47M1OwgxwK2eVA</t>
  </si>
  <si>
    <t>Bratayley</t>
  </si>
  <si>
    <t>=&gt;7310000</t>
  </si>
  <si>
    <t>=&gt;3841249507</t>
  </si>
  <si>
    <t>=&gt;https://en.wikipedia.org/wiki/Technology,https://en.wikipedia.org/wiki/Music,https://en.wikipedia.org/wiki/Lifestyle_(sociology)</t>
  </si>
  <si>
    <t>Channels/UCoPC6GzWcgpuZZKEXZayexA</t>
  </si>
  <si>
    <t>LordeVEVO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Tianne King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Channels/UC4xMqx2mf4J5ahpqWDSij_w</t>
  </si>
  <si>
    <t>=&gt;0.3625</t>
  </si>
  <si>
    <t>Channels/UC5ieOpaEF2Qx1z3mo2m9uSw</t>
  </si>
  <si>
    <t>Channels/UCaGvIB1gMkTAcVsVXpbwfNQ</t>
  </si>
  <si>
    <t>Paint</t>
  </si>
  <si>
    <t>=&gt;4660000</t>
  </si>
  <si>
    <t>=&gt;497214012</t>
  </si>
  <si>
    <t>Channels/UCR09zTcb84DLNAxkMuUvg7Q</t>
  </si>
  <si>
    <t>Channels/UCr42g-Zdj8wFhvUtphfHTBQ</t>
  </si>
  <si>
    <t>=&gt;671</t>
  </si>
  <si>
    <t>=&gt;785</t>
  </si>
  <si>
    <t>Channels/UCRK8i1H4-zjkVLDgOa9pYcA</t>
  </si>
  <si>
    <t>Channels/UCs7Ot5smNGGI_7rg21MYcmA</t>
  </si>
  <si>
    <t>Channels/UCWh4WXX0nOnXV1xoioKj8fA</t>
  </si>
  <si>
    <t>Demi Lovato</t>
  </si>
  <si>
    <t>=&gt;16300000</t>
  </si>
  <si>
    <t>=&gt;414352460</t>
  </si>
  <si>
    <t>=&gt;https://en.wikipedia.org/wiki/Pop_music,https://en.wikipedia.org/wiki/Entertainment,https://en.wikipedia.org/wiki/Music,https://en.wikipedia.org/wiki/Electronic_music</t>
  </si>
  <si>
    <t>Channels/UC0a9NNzm5FN1pKTvLccizpg</t>
  </si>
  <si>
    <t>=&gt;0.3624</t>
  </si>
  <si>
    <t>Channels/UC1_yxXevGKar2mAC6eeVejA</t>
  </si>
  <si>
    <t>Channels/UC42huEpABNz2SMMJZqGII5A</t>
  </si>
  <si>
    <t>Channels/UC7-3rINewm5fuk297ZncRZw</t>
  </si>
  <si>
    <t>Channels/UC9HVdKp5yIPYKIOuqUl2uSg</t>
  </si>
  <si>
    <t>Channels/UCa0EtNzy8THYYgksTdN3ZBQ</t>
  </si>
  <si>
    <t>Channels/UCAGodGNPLbd76miab0hJR6g</t>
  </si>
  <si>
    <t>Channels/UCCOsf1Virw-E6CSnyVxfw7A</t>
  </si>
  <si>
    <t>Channels/UCddAZ-2IaruLY5tZfSt_0Ag</t>
  </si>
  <si>
    <t>Channels/UCDTyzacJTv24zmFpR63jH3g</t>
  </si>
  <si>
    <t>=&gt;115</t>
  </si>
  <si>
    <t>=&gt;3888</t>
  </si>
  <si>
    <t>Damien &amp; Biannca</t>
  </si>
  <si>
    <t>=&gt;906000</t>
  </si>
  <si>
    <t>=&gt;19383339</t>
  </si>
  <si>
    <t>Channels/UCFw3dmKRVvKjqdz6UP20EKA</t>
  </si>
  <si>
    <t>Channels/UCHiKroX98aJv2OZ96yaVbUQ</t>
  </si>
  <si>
    <t>Channels/UCikEUGs9uFexGrPq18Ewc9Q</t>
  </si>
  <si>
    <t>Channels/UCjPed0oPEG3u6qHuy0PiNmg</t>
  </si>
  <si>
    <t>Chris Thompson</t>
  </si>
  <si>
    <t>=&gt;280000</t>
  </si>
  <si>
    <t>=&gt;39199232</t>
  </si>
  <si>
    <t>=&gt;https://en.wikipedia.org/wiki/Music,https://en.wikipedia.org/wiki/Pop_music,https://en.wikipedia.org/wiki/Lifestyle_(sociology)</t>
  </si>
  <si>
    <t>Channels/UCm9oxOjCZAMI_2KybIjO9FA</t>
  </si>
  <si>
    <t>Channels/UCmOEIouA2ugCFKOrsUje79g</t>
  </si>
  <si>
    <t>PAWONDER</t>
  </si>
  <si>
    <t>=&gt;151000</t>
  </si>
  <si>
    <t>=&gt;7040442</t>
  </si>
  <si>
    <t>=&gt;https://en.wikipedia.org/wiki/Food,https://en.wikipedia.org/wiki/Lifestyle_(sociology),https://en.wikipedia.org/wiki/Pet</t>
  </si>
  <si>
    <t>Channels/UCQwT-3kcFfmNGNGu6WzXYVA</t>
  </si>
  <si>
    <t>Channels/UCSb-hMP8QHeWDCLMTapsioA</t>
  </si>
  <si>
    <t>Channels/UCUc6UtVhq8N0vomgjFl0YxA</t>
  </si>
  <si>
    <t>Channels/UCV7tTxJu95LVfjJMFgU6wYA</t>
  </si>
  <si>
    <t>Channels/UCWIo29dukaYlSQKGdpxzZCQ</t>
  </si>
  <si>
    <t>Channels/UCwVcuPVILQuvcSGAYchH4dw</t>
  </si>
  <si>
    <t>Channels/UCxPTfWyRcOLMzgLYB9K65rg</t>
  </si>
  <si>
    <t>=&gt;732</t>
  </si>
  <si>
    <t>Channels/UCy71WVOkwdxWNSgMxz0eZHQ</t>
  </si>
  <si>
    <t>Channels/UCYC31ho3MosBJyhjxfemmRQ</t>
  </si>
  <si>
    <t>Channels/UC3WfFWhFSOK2mDUiEW39LXA</t>
  </si>
  <si>
    <t>=&gt;0.3623</t>
  </si>
  <si>
    <t>Channels/UC4oYny83ICbKl6V-uBcmAUg</t>
  </si>
  <si>
    <t>=&gt;410</t>
  </si>
  <si>
    <t>=&gt;16561</t>
  </si>
  <si>
    <t>HOT 97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Relaxing White Noise</t>
  </si>
  <si>
    <t>=&gt;1710000</t>
  </si>
  <si>
    <t>=&gt;771140237</t>
  </si>
  <si>
    <t>=&gt;https://en.wikipedia.org/wiki/Lifestyle_(sociology),https://en.wikipedia.org/wiki/Health,https://en.wikipedia.org/wiki/Knowledge,https://en.wikipedia.org/wiki/Music</t>
  </si>
  <si>
    <t>Channels/UCfIhTnrojzPxnZej1Ac9tLg</t>
  </si>
  <si>
    <t>=&gt;600</t>
  </si>
  <si>
    <t>=&gt;30074</t>
  </si>
  <si>
    <t>Channels/UCGD6UuJcGIBPQKNtZpVBaiw</t>
  </si>
  <si>
    <t>Channels/UCNdVJc8lR3UJiV_Mx-P6rZQ</t>
  </si>
  <si>
    <t>=&gt;684</t>
  </si>
  <si>
    <t>Channels/UCUjH9lyyMmmkB1egshGimuA</t>
  </si>
  <si>
    <t>Channels/UCuQEb2qq7bp01H7Qw2_aBzg</t>
  </si>
  <si>
    <t>=&gt;304</t>
  </si>
  <si>
    <t>=&gt;73855</t>
  </si>
  <si>
    <t>Channels/UCXkBzLhGbBxrhjbgABz8tDA</t>
  </si>
  <si>
    <t>Channels/UCaYtvecamVy_F_0bGzVWgBA</t>
  </si>
  <si>
    <t>=&gt;0.3622</t>
  </si>
  <si>
    <t>Channels/UCM-o5VmwY4Ai1Q9TsAFbf2Q</t>
  </si>
  <si>
    <t>Channels/UCQAM1t9654klxyuZcSXC79Q</t>
  </si>
  <si>
    <t>Channels/UCru6YU01G6pmxS2A55YoQiQ</t>
  </si>
  <si>
    <t>Fit Men Cook</t>
  </si>
  <si>
    <t>=&gt;553000</t>
  </si>
  <si>
    <t>=&gt;33176399</t>
  </si>
  <si>
    <t>Channels/UC1OUwBYpvtz8n5_GZW168nQ</t>
  </si>
  <si>
    <t>=&gt;0.3621</t>
  </si>
  <si>
    <t>=&gt;621</t>
  </si>
  <si>
    <t>Channels/UC2UvLrpXUN0DSI9ZalMFl-A</t>
  </si>
  <si>
    <t>Channels/UCAJBFixKgwQglhKuQhHejJQ</t>
  </si>
  <si>
    <t>Channels/UCb8gLMdhm4gHpet42gneDyA</t>
  </si>
  <si>
    <t>Channels/UCBVGdDr7SQM90kd9OJFX-jg</t>
  </si>
  <si>
    <t>Channels/UCbZoBHi-pcEyOFpJuUHERbw</t>
  </si>
  <si>
    <t>Channels/UCcfiLOoZJjgAXIoqLK9Eb5w</t>
  </si>
  <si>
    <t>Channels/UCcWWF_wkiVulcp4S0UEu_dg</t>
  </si>
  <si>
    <t>Channels/UCDc4W-rqf8p0A9pZ5TGiCiQ</t>
  </si>
  <si>
    <t>Channels/UCe_nOuRhfOkfJxd9crzLLuw</t>
  </si>
  <si>
    <t>Channels/UCEtyT21vOTr2nriJ6t7VZ2A</t>
  </si>
  <si>
    <t>arnellarmon</t>
  </si>
  <si>
    <t>=&gt;38016659</t>
  </si>
  <si>
    <t>Channels/UCgWsuW2oMNKDb6tWzkSzRcQ</t>
  </si>
  <si>
    <t>Channels/UCIhVr3ETbZdBSfJmmSh2Quw</t>
  </si>
  <si>
    <t>Channels/UCKOrcaVAD1SqBzRpklt6VwQ</t>
  </si>
  <si>
    <t>Channels/UCnE4kAm_GHgcYr6C3bbiU2w</t>
  </si>
  <si>
    <t>Stephen Yeager</t>
  </si>
  <si>
    <t>=&gt;1790000</t>
  </si>
  <si>
    <t>=&gt;319866001</t>
  </si>
  <si>
    <t>Channels/UCRaByHtue9rvSU8IdIEGWzw</t>
  </si>
  <si>
    <t>Channels/UCrvI3ksO_MQ73uMutpr9JVA</t>
  </si>
  <si>
    <t>=&gt;326</t>
  </si>
  <si>
    <t>Channels/UCS9kQuemizHMvvl2v6U_6mw</t>
  </si>
  <si>
    <t>=&gt;75597</t>
  </si>
  <si>
    <t>Channels/UCUQmH0hMPfhuJn_700KLZcA</t>
  </si>
  <si>
    <t>Channels/UCuYpxGYm4YKvPXw24Fot7gA</t>
  </si>
  <si>
    <t>Channels/UCVGOidXWV3qOOVcfsgp1KPw</t>
  </si>
  <si>
    <t>Channels/UCVQUH_wKeNv-ME0OeTK9JCw</t>
  </si>
  <si>
    <t>Channels/UCwAkZMa5h9lPGXBClMZOLbQ</t>
  </si>
  <si>
    <t>Channels/UCx9pyA6OguPEEZqvIQ_rNRA</t>
  </si>
  <si>
    <t>Channels/UC72Xfr2tZ0pm7tCAJCWR-jQ</t>
  </si>
  <si>
    <t>=&gt;0.362</t>
  </si>
  <si>
    <t>=&gt;80238</t>
  </si>
  <si>
    <t>funniflix</t>
  </si>
  <si>
    <t>=&gt;2850000</t>
  </si>
  <si>
    <t>=&gt;1868192292</t>
  </si>
  <si>
    <t>Channels/UCQzJfedaGOaf7IsUCsdDSYQ</t>
  </si>
  <si>
    <t>Jazz and Tae</t>
  </si>
  <si>
    <t>=&gt;3960000</t>
  </si>
  <si>
    <t>=&gt;594024669</t>
  </si>
  <si>
    <t>Channels/UCxuCOaHx5AGAQcPydcGuPzw</t>
  </si>
  <si>
    <t>Channels/UC8Zcxt5Fod8oUkLLGqyl7Vg</t>
  </si>
  <si>
    <t>=&gt;0.3619</t>
  </si>
  <si>
    <t>Channels/UCccXQX_aYFhFSMlbEaGaHVw</t>
  </si>
  <si>
    <t>Simply Nailogical</t>
  </si>
  <si>
    <t>=&gt;1636477378</t>
  </si>
  <si>
    <t>Channels/UChjUwLHUFs27vSrenHq083Q</t>
  </si>
  <si>
    <t>Channels/UCQ7-01zPv4K4EPD7VFyxEnQ</t>
  </si>
  <si>
    <t>Channels/UCufnqLZ4gXHq_s2Ilv1QQow</t>
  </si>
  <si>
    <t>=&gt;5742</t>
  </si>
  <si>
    <t>Channels/UCX8nJ04zxiqDFh808LVztBg</t>
  </si>
  <si>
    <t>Channels/UCxS1ANDVPoe2zoHlo83UuYw</t>
  </si>
  <si>
    <t>Yasmyn Switzer</t>
  </si>
  <si>
    <t>=&gt;834000</t>
  </si>
  <si>
    <t>=&gt;85669452</t>
  </si>
  <si>
    <t>Channels/UC2fj6QVv0ymyzkCk_leD29Q</t>
  </si>
  <si>
    <t>=&gt;0.3618</t>
  </si>
  <si>
    <t>Atlantic Records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SunKissAlba</t>
  </si>
  <si>
    <t>=&gt;1020000</t>
  </si>
  <si>
    <t>=&gt;61181080</t>
  </si>
  <si>
    <t>Channels/UCiaMXiycwkocOApN1ZCcm6Q</t>
  </si>
  <si>
    <t>=&gt;229</t>
  </si>
  <si>
    <t>Channels/UCIXIvdsBI2zbm7IK_uW46rA</t>
  </si>
  <si>
    <t>Channels/UCKznM07vJY4NG9p28N8sWEA</t>
  </si>
  <si>
    <t>Channels/UCLtfBD7FmmIWrnETE80ZxWA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MAZELEE</t>
  </si>
  <si>
    <t>=&gt;285073489</t>
  </si>
  <si>
    <t>Channels/UCRGHyDy9qRBp8qfdwSeL_JQ</t>
  </si>
  <si>
    <t>Channels/UCSCFzyl6A2NtlMSoan7xRYg</t>
  </si>
  <si>
    <t>Channels/UCsyLFlK_zqG4QAqVUSC0rIQ</t>
  </si>
  <si>
    <t>=&gt;166</t>
  </si>
  <si>
    <t>YouTubers Sing</t>
  </si>
  <si>
    <t>=&gt;299134135</t>
  </si>
  <si>
    <t>=&gt;https://en.wikipedia.org/wiki/Entertainment,https://en.wikipedia.org/wiki/Video_game_culture,https://en.wikipedia.org/wiki/Pop_music,https://en.wikipedia.org/wiki/Music</t>
  </si>
  <si>
    <t>InTheLittleWood</t>
  </si>
  <si>
    <t>=&gt;2320000</t>
  </si>
  <si>
    <t>=&gt;584196588</t>
  </si>
  <si>
    <t>Apartment Therapy</t>
  </si>
  <si>
    <t>=&gt;28979055</t>
  </si>
  <si>
    <t>Channels/UCySB5_wBxk389e2ih43uZ2g</t>
  </si>
  <si>
    <t>Channels/UC0qczbtDcu06usAO-aMpZGg</t>
  </si>
  <si>
    <t>=&gt;0.3617</t>
  </si>
  <si>
    <t>=&gt;363</t>
  </si>
  <si>
    <t>=&gt;127909</t>
  </si>
  <si>
    <t>Carli Bybel</t>
  </si>
  <si>
    <t>=&gt;6180000</t>
  </si>
  <si>
    <t>=&gt;619909153</t>
  </si>
  <si>
    <t>IAmErickaJ. Channel</t>
  </si>
  <si>
    <t>=&gt;412000</t>
  </si>
  <si>
    <t>=&gt;36896300</t>
  </si>
  <si>
    <t>Channels/UC_RbeY3JLV5hk6Mvygr_N-g</t>
  </si>
  <si>
    <t>Channels/UCjhvpLyxbHsxlkOM2h-JLSQ</t>
  </si>
  <si>
    <t>Channels/UCMJDFC0PbfbUC44Mkd3RinQ</t>
  </si>
  <si>
    <t>Channels/UCOWsRrRiLbCz3Yy2ntNeEVA</t>
  </si>
  <si>
    <t>=&gt;179</t>
  </si>
  <si>
    <t>Austin Goh</t>
  </si>
  <si>
    <t>=&gt;570000</t>
  </si>
  <si>
    <t>=&gt;50987534</t>
  </si>
  <si>
    <t>=&gt;https://en.wikipedia.org/wiki/Health,https://en.wikipedia.org/wiki/Lifestyle_(sociology),https://en.wikipedia.org/wiki/Knowledge,https://en.wikipedia.org/wiki/Physical_fitness</t>
  </si>
  <si>
    <t>Lana Del Rey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Howcast</t>
  </si>
  <si>
    <t>=&gt;8160000</t>
  </si>
  <si>
    <t>=&gt;4055057400</t>
  </si>
  <si>
    <t>Channels/UCT1PjlqvjuLnSGDNaCwWEVg</t>
  </si>
  <si>
    <t>Channels/UCVtJA4sYuIAhqTPWlkRRFvQ</t>
  </si>
  <si>
    <t>Channels/UCX6bkc9TrGPnx5oBreZkfcw</t>
  </si>
  <si>
    <t>=&gt;1814548</t>
  </si>
  <si>
    <t>Channels/UCyJA7iW8hT2zfOUnHygQltw</t>
  </si>
  <si>
    <t>Channels/UC2I1NKtAITMHkXuC4csiC2A</t>
  </si>
  <si>
    <t>=&gt;0.3616</t>
  </si>
  <si>
    <t>Channels/UCACfvqUFgEYDr63qAQtN01g</t>
  </si>
  <si>
    <t>=&gt;8375</t>
  </si>
  <si>
    <t>Lilliana Ketchman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Channels/UCH0IKFI6Qb9usIJWUXTLWAA</t>
  </si>
  <si>
    <t>Channels/UCjmWjv9xaCzXeR8Qw-0iTMA</t>
  </si>
  <si>
    <t>=&gt;220</t>
  </si>
  <si>
    <t>Channels/UCPIi5mwX4LAviwf47a8Wl5Q</t>
  </si>
  <si>
    <t>Channels/UCvvVqaub9vK1HESfth2UYdw</t>
  </si>
  <si>
    <t>Channels/UCxTZLnX9zoMXuYjPCp94rvg</t>
  </si>
  <si>
    <t>TheBackyardScientist</t>
  </si>
  <si>
    <t>=&gt;0.3615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FilmIsNow Family Movie Trailers</t>
  </si>
  <si>
    <t>=&gt;668000</t>
  </si>
  <si>
    <t>=&gt;399701815</t>
  </si>
  <si>
    <t>=&gt;https://en.wikipedia.org/wiki/Television_program,https://en.wikipedia.org/wiki/Music,https://en.wikipedia.org/wiki/Film,https://en.wikipedia.org/wiki/Entertainment,https://en.wikipedia.org/wiki/Performing_arts</t>
  </si>
  <si>
    <t>Channels/UC8SrKpUjE3ufqgVSValF-fw</t>
  </si>
  <si>
    <t>=&gt;442</t>
  </si>
  <si>
    <t>=&gt;270849</t>
  </si>
  <si>
    <t>Channels/UC9D5iQ_6sR_kboraVLfZJGA</t>
  </si>
  <si>
    <t>Channels/UCcO-0goVNbBdL5wJ-M-u-ew</t>
  </si>
  <si>
    <t>Channels/UCGZXTOBNRSQnuaSI5YWdV8g</t>
  </si>
  <si>
    <t>Channels/UCHs_tTnLukLAZ57DvDGo74g</t>
  </si>
  <si>
    <t>Channels/UCjl6We4HBREspnBAYa6SYxg</t>
  </si>
  <si>
    <t>Channels/UCLn16LvHGFTFatEaV3AeRiA</t>
  </si>
  <si>
    <t>Channels/UCqHwjdDwQIp0RYH_TuI8aUQ</t>
  </si>
  <si>
    <t>Channels/UCQUkU5aPmLZ2hIH_oiVYLgA</t>
  </si>
  <si>
    <t>Channels/UCR6i0O1ngPuswQ-cmfjDZcA</t>
  </si>
  <si>
    <t>Channels/UCs9RumhXDFhxVIx0gAN5yHw</t>
  </si>
  <si>
    <t>Channels/UCU31X5lEQNBKWkHB4dMb86g</t>
  </si>
  <si>
    <t>Channels/UCUbYpcXKWX2hj5GANXJDl4g</t>
  </si>
  <si>
    <t>Channels/UCvKeeD1dap9FnAeTLanYvHg</t>
  </si>
  <si>
    <t>=&gt;3490</t>
  </si>
  <si>
    <t>=&gt;461629</t>
  </si>
  <si>
    <t>Channels/UCWWl-pwGfnWIbX_jcCxyYKQ</t>
  </si>
  <si>
    <t>Channels/UCxlbSS2TS-Dil3hNZSwsTDQ</t>
  </si>
  <si>
    <t>Channels/UCy05yu4xv_Zqo3Cms-RjMog</t>
  </si>
  <si>
    <t>Channels/UCzh1sVdtXVMz3X-f5pNYrkw</t>
  </si>
  <si>
    <t>Channels/UCZro6zy9dC0yJyHJjFNR5gw</t>
  </si>
  <si>
    <t>Channels/UC873NVU8c6yMjnHZOJIaoSA</t>
  </si>
  <si>
    <t>=&gt;0.3614</t>
  </si>
  <si>
    <t>Channels/UCcdYpTzJBR0mlOgkOFpaz8g</t>
  </si>
  <si>
    <t>=&gt;192</t>
  </si>
  <si>
    <t>=&gt;61774</t>
  </si>
  <si>
    <t>Channels/UChdKBw2mph2khKV_W-4DTXA</t>
  </si>
  <si>
    <t>=&gt;984</t>
  </si>
  <si>
    <t>=&gt;34871</t>
  </si>
  <si>
    <t>Channels/UCm_45BKjQIG5c72IKqBrbRg</t>
  </si>
  <si>
    <t>=&gt;781</t>
  </si>
  <si>
    <t>SuperLuigiLogan</t>
  </si>
  <si>
    <t>=&gt;1822274285</t>
  </si>
  <si>
    <t>Channels/UCnZbSnwP0MjsprS06gYHCog</t>
  </si>
  <si>
    <t>Channels/UCqWUgK5GGDulC-ZA69CMhdg</t>
  </si>
  <si>
    <t>Channels/UCRG6xvBj4DzBdjoGCRPWfAA</t>
  </si>
  <si>
    <t>This Is How We Bingham</t>
  </si>
  <si>
    <t>=&gt;959000</t>
  </si>
  <si>
    <t>=&gt;353056008</t>
  </si>
  <si>
    <t>Channels/UCvmxwXd1JmlYAKDqWzfDU4A</t>
  </si>
  <si>
    <t>=&gt;32812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Z2AVNmswwInWGdCSHTBq4w</t>
  </si>
  <si>
    <t>=&gt;951</t>
  </si>
  <si>
    <t>Channels/UCZxSPE3uwvahISQlc8MWNFw</t>
  </si>
  <si>
    <t>=&gt;248</t>
  </si>
  <si>
    <t>=&gt;1025</t>
  </si>
  <si>
    <t>Meredith Foster</t>
  </si>
  <si>
    <t>=&gt;0.3613</t>
  </si>
  <si>
    <t>=&gt;4510000</t>
  </si>
  <si>
    <t>=&gt;424554928</t>
  </si>
  <si>
    <t>=&gt;https://en.wikipedia.org/wiki/Lifestyle_(sociology),https://en.wikipedia.org/wiki/Food,https://en.wikipedia.org/wiki/Technology</t>
  </si>
  <si>
    <t>Channels/UC3Ylow2wVWqNBV9ENzEAs0w</t>
  </si>
  <si>
    <t>=&gt;1790</t>
  </si>
  <si>
    <t>Channels/UC9hCTRAaJU23BPlSiUqh1TQ</t>
  </si>
  <si>
    <t>Channels/UCc9OOVDNuVc8UQdDUMlyxVQ</t>
  </si>
  <si>
    <t>Channels/UCJH0oKiwFwngQI-LgCHWnyQ</t>
  </si>
  <si>
    <t>Channels/UCkwmuYREd1SfzxH02ELrsWQ</t>
  </si>
  <si>
    <t>Channels/UCrFsuuryhd5UQEiIMNu9MMA</t>
  </si>
  <si>
    <t>=&gt;380</t>
  </si>
  <si>
    <t>Channels/UCTRx2DzM3PE5MxrJz7RyxXA</t>
  </si>
  <si>
    <t>=&gt;820</t>
  </si>
  <si>
    <t>=&gt;3275</t>
  </si>
  <si>
    <t>Channels/UCvBKAZ4075JKptC4cxOLZRQ</t>
  </si>
  <si>
    <t>Channels/UCWGvgmaSBCDLzRQ9_iyyYVg</t>
  </si>
  <si>
    <t>Unspeakable</t>
  </si>
  <si>
    <t>=&gt;7820000</t>
  </si>
  <si>
    <t>=&gt;2759902848</t>
  </si>
  <si>
    <t>Channels/UCXczc7wgFf-z-ls-D8NFX0w</t>
  </si>
  <si>
    <t>Channels/UCy7nhK8_cWXvpx7MMpSklaA</t>
  </si>
  <si>
    <t>Channels/UCZ76ze6pixge3Szag4-yzqA</t>
  </si>
  <si>
    <t>Channels/UC21LBTN66AkhehxaYr8Vowg</t>
  </si>
  <si>
    <t>=&gt;0.3612</t>
  </si>
  <si>
    <t>=&gt;1006377182</t>
  </si>
  <si>
    <t>Channels/UCaI1h2V5u8d6cYWp1ncGU4w</t>
  </si>
  <si>
    <t>TheNotoriousKIA</t>
  </si>
  <si>
    <t>=&gt;316000</t>
  </si>
  <si>
    <t>=&gt;19426727</t>
  </si>
  <si>
    <t>Channels/UCdjT23QxDyN83hql3TB0Nqg</t>
  </si>
  <si>
    <t>Channels/UCfcntlP1nB6ycl8lYqDe9bg</t>
  </si>
  <si>
    <t>Channels/UCFpJN3szauZV4so9fm6wSNQ</t>
  </si>
  <si>
    <t>Channels/UCIqCCo4zf-MmZJxjOuaFzNA</t>
  </si>
  <si>
    <t>Channels/UCLFj4Uh4-eAussyNhAeG8AA</t>
  </si>
  <si>
    <t>Channels/UCLsdVC-C4ZX0Z-IqX_Oo1qw</t>
  </si>
  <si>
    <t>Channels/UCMe7KQaqr7ir4juIbsdIA7Q</t>
  </si>
  <si>
    <t>=&gt;31476</t>
  </si>
  <si>
    <t>Shane Dawson TV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The Ohana Adventure</t>
  </si>
  <si>
    <t>=&gt;1015767858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Channels/UCy5fnrsotrhTvZzxfQGbxew</t>
  </si>
  <si>
    <t>Channels/UC2_BX_5a28tJ9Zk_IBZLL8A</t>
  </si>
  <si>
    <t>=&gt;0.3611</t>
  </si>
  <si>
    <t>Channels/UC3jOgxRNcnZrfE5NKufY3cw</t>
  </si>
  <si>
    <t>Channels/UC_OAhTThvs9b0mfoEC6fUTA</t>
  </si>
  <si>
    <t>The Muppets</t>
  </si>
  <si>
    <t>=&gt;850000</t>
  </si>
  <si>
    <t>=&gt;405956958</t>
  </si>
  <si>
    <t>Channels/UCBqDWFtIlKr3DxfBYPTs1WQ</t>
  </si>
  <si>
    <t>Channels/UCBrTa3Uu_KmP7q7-5fuMmLQ</t>
  </si>
  <si>
    <t>Channels/UCcrBfra3fIiStf_AafGLpfQ</t>
  </si>
  <si>
    <t>Channels/UChrzkhoxcuCsrZWGFtB34Pw</t>
  </si>
  <si>
    <t>Channels/UCLaY211DaRoG64go2DN3sxQ</t>
  </si>
  <si>
    <t>Channels/UCtDWYDaATps6eVOz7TerKTg</t>
  </si>
  <si>
    <t>Channels/UCU-BLDaKW5emK3DzK9RQfuA</t>
  </si>
  <si>
    <t>Channels/UCUQnBVz8iT8lD6iC3hDnATQ</t>
  </si>
  <si>
    <t>=&gt;740</t>
  </si>
  <si>
    <t>It's R Life</t>
  </si>
  <si>
    <t>=&gt;1260000</t>
  </si>
  <si>
    <t>=&gt;192499266</t>
  </si>
  <si>
    <t>Channels/UCzUoFH9dDUn2TguFUXtNrfQ</t>
  </si>
  <si>
    <t>SocialBounty Make Money App</t>
  </si>
  <si>
    <t>=&gt;0.361</t>
  </si>
  <si>
    <t>=&gt;11800</t>
  </si>
  <si>
    <t>=&gt;2284828</t>
  </si>
  <si>
    <t>=&gt;https://en.wikipedia.org/wiki/Music,https://en.wikipedia.org/wiki/Entertainment,https://en.wikipedia.org/wiki/Pop_music,https://en.wikipedia.org/wiki/Rock_music</t>
  </si>
  <si>
    <t>The Christi Show</t>
  </si>
  <si>
    <t>=&gt;137000</t>
  </si>
  <si>
    <t>=&gt;18730496</t>
  </si>
  <si>
    <t>Tara Brach</t>
  </si>
  <si>
    <t>=&gt;131000</t>
  </si>
  <si>
    <t>=&gt;14199288</t>
  </si>
  <si>
    <t>=&gt;https://en.wikipedia.org/wiki/Lifestyle_(sociology),https://en.wikipedia.org/wiki/Society</t>
  </si>
  <si>
    <t>Channels/UCenDhTHFYhD7nn4YIoq7d6Q</t>
  </si>
  <si>
    <t>Channels/UCHMa8MY8310UCz3z8eumhVg</t>
  </si>
  <si>
    <t>Channels/UCIJLZimNIpiNqr83jOb_uqQ</t>
  </si>
  <si>
    <t>Bob &amp; Brad</t>
  </si>
  <si>
    <t>=&gt;2120000</t>
  </si>
  <si>
    <t>=&gt;214179099</t>
  </si>
  <si>
    <t>=&gt;https://en.wikipedia.org/wiki/Physical_fitness,https://en.wikipedia.org/wiki/Knowledge,https://en.wikipedia.org/wiki/Lifestyle_(sociology),https://en.wikipedia.org/wiki/Health</t>
  </si>
  <si>
    <t>AdeleVEVO</t>
  </si>
  <si>
    <t>=&gt;8992420606</t>
  </si>
  <si>
    <t>=&gt;https://en.wikipedia.org/wiki/Soul_music,https://en.wikipedia.org/wiki/Pop_music,https://en.wikipedia.org/wiki/Music</t>
  </si>
  <si>
    <t>The Tube Family</t>
  </si>
  <si>
    <t>=&gt;2355135938</t>
  </si>
  <si>
    <t>=&gt;https://en.wikipedia.org/wiki/Tourism,https://en.wikipedia.org/wiki/Lifestyle_(sociology),https://en.wikipedia.org/wiki/Entertainment,https://en.wikipedia.org/wiki/Hobby</t>
  </si>
  <si>
    <t>Channels/UCvear7dhZfrTYBpsBXkXqMg</t>
  </si>
  <si>
    <t>Channels/UCcLw19PhUzTtuIGi4iGgQ3Q</t>
  </si>
  <si>
    <t>=&gt;0.3609</t>
  </si>
  <si>
    <t>=&gt;1210</t>
  </si>
  <si>
    <t>=&gt;111645</t>
  </si>
  <si>
    <t>Channels/UCEchJoZekbyWDHYwTZ3KweQ</t>
  </si>
  <si>
    <t>Channels/UCeTzQKvPuwvuTeoN8WqVTXw</t>
  </si>
  <si>
    <t>JJ Olatunji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Annie Rose</t>
  </si>
  <si>
    <t>=&gt;843000</t>
  </si>
  <si>
    <t>=&gt;131979589</t>
  </si>
  <si>
    <t>=&gt;https://en.wikipedia.org/wiki/Fashion,https://en.wikipedia.org/wiki/Technology,https://en.wikipedia.org/wiki/Lifestyle_(sociology)</t>
  </si>
  <si>
    <t>Channels/UCIcAV-5tK4r-JLwk3tS1rug</t>
  </si>
  <si>
    <t>Channels/UCJ_UN465vj2QjF_A9fckfPQ</t>
  </si>
  <si>
    <t>Simon and Martina</t>
  </si>
  <si>
    <t>=&gt;478757797</t>
  </si>
  <si>
    <t>=&gt;JP</t>
  </si>
  <si>
    <t>Channels/UCnT09XeU6BHYc3uyKsGn5wQ</t>
  </si>
  <si>
    <t>=&gt;990521</t>
  </si>
  <si>
    <t>Channels/UCofnziNpeS8tMWR-lzuGRZg</t>
  </si>
  <si>
    <t>Channels/UCOY8mb3IBqmIrcPfiA0hWKw</t>
  </si>
  <si>
    <t>=&gt;4091</t>
  </si>
  <si>
    <t>It's So Good</t>
  </si>
  <si>
    <t>=&gt;730000</t>
  </si>
  <si>
    <t>=&gt;78706097</t>
  </si>
  <si>
    <t>Channels/UCPsLR2_OiJ01_aUl8JVzK1g</t>
  </si>
  <si>
    <t>Channels/UCPTkgEeTG0_SDH-IXIPenFQ</t>
  </si>
  <si>
    <t>=&gt;1445</t>
  </si>
  <si>
    <t>Channels/UCS3AuSHGc8d3Zm3zoYFUXwA</t>
  </si>
  <si>
    <t>=&gt;431</t>
  </si>
  <si>
    <t>Channels/UCupehHuU4N5Kzb1sHEEmKaA</t>
  </si>
  <si>
    <t>Wiz Khalifa</t>
  </si>
  <si>
    <t>=&gt;10057880661</t>
  </si>
  <si>
    <t>Smosh Pit</t>
  </si>
  <si>
    <t>=&gt;7050000</t>
  </si>
  <si>
    <t>=&gt;2287785655</t>
  </si>
  <si>
    <t>Channels/UCylvMIs-8Fo5cwhlDDjxlnA</t>
  </si>
  <si>
    <t>Channels/UCZ-J8i6JBMj0WWbvsRNmPhQ</t>
  </si>
  <si>
    <t>=&gt;1460</t>
  </si>
  <si>
    <t>=&gt;2677292</t>
  </si>
  <si>
    <t>Channels/UCz8NyGyeZrZ4Q9p72iNJ30A</t>
  </si>
  <si>
    <t>Channels/UC-OOnNzXiGgViVNS7A0hbjA</t>
  </si>
  <si>
    <t>=&gt;0.3608</t>
  </si>
  <si>
    <t>Channels/UC1bUoU-okfcCHyKjRy5i3Kg</t>
  </si>
  <si>
    <t>=&gt;39166</t>
  </si>
  <si>
    <t>Channels/UC3GJY__1zW_1MUIyOf9FVxg</t>
  </si>
  <si>
    <t>Channels/UC3zgwsVC8vUKujgKCDE1fxg</t>
  </si>
  <si>
    <t>Channels/UC45mJE274nUyCb5Y8QR4Tkw</t>
  </si>
  <si>
    <t>Channels/UC5w9mAYZysSywYG9yziTViA</t>
  </si>
  <si>
    <t>MSNBC</t>
  </si>
  <si>
    <t>=&gt;3913951268</t>
  </si>
  <si>
    <t>Channels/UCB02a4hAs0rtYN1YGZ8zvPg</t>
  </si>
  <si>
    <t>=&gt;784</t>
  </si>
  <si>
    <t>Channels/UCbRUKAKOuymyG0qxekIlbpQ</t>
  </si>
  <si>
    <t>Channels/UCCctaZqOXucH-UZUXo6B7qg</t>
  </si>
  <si>
    <t>The Daily Dropout</t>
  </si>
  <si>
    <t>=&gt;524265492</t>
  </si>
  <si>
    <t>=&gt;https://en.wikipedia.org/wiki/Humour,https://en.wikipedia.org/wiki/Entertainment</t>
  </si>
  <si>
    <t>Channels/UCkSxuPnSn9fyq13Athw0gPw</t>
  </si>
  <si>
    <t>Channels/UCofyQBv8Ysfw8KY7G25XiSw</t>
  </si>
  <si>
    <t>Channels/UCR8ZELp21BrWw9kG6W3gkng</t>
  </si>
  <si>
    <t>Channels/UCscKfN5po77Qf_V4y3X1-xQ</t>
  </si>
  <si>
    <t>=&gt;164</t>
  </si>
  <si>
    <t>Channels/UCsu9iY_KGkURodxl1H2Wx3w</t>
  </si>
  <si>
    <t>Channels/UCw4A2kx6ybFYzYhGl4nLoCQ</t>
  </si>
  <si>
    <t>=&gt;5292</t>
  </si>
  <si>
    <t>Channels/UCw67O5MFx7pos8mqznHNIrQ</t>
  </si>
  <si>
    <t>=&gt;2408</t>
  </si>
  <si>
    <t>Channels/UCX6vl0BfdowRpjy7sD1wgog</t>
  </si>
  <si>
    <t>Channels/UCxsCkN1RwuuGg3ScwN80R7A</t>
  </si>
  <si>
    <t>Channels/UCzYGiiQbILrACfpRSyQcr0Q</t>
  </si>
  <si>
    <t>Channels/UC0cm1MT6fUocI-SNUYwaliQ</t>
  </si>
  <si>
    <t>=&gt;0.3607</t>
  </si>
  <si>
    <t>Channels/UC1ag9CQTjtYK-FTgQm5j-Xw</t>
  </si>
  <si>
    <t>Channels/UC1WWBRL_sRLt8VVXIKkoZGA</t>
  </si>
  <si>
    <t>=&gt;682</t>
  </si>
  <si>
    <t>=&gt;298936</t>
  </si>
  <si>
    <t>Channels/UC5MqYDQADdb20lEoPfMIg6w</t>
  </si>
  <si>
    <t>=&gt;189</t>
  </si>
  <si>
    <t>Channels/UC6q4YM8aq5joYgXdepqboVw</t>
  </si>
  <si>
    <t>=&gt;167</t>
  </si>
  <si>
    <t>Channels/UC6qDgZGU9y3IegAXv2fbCmg</t>
  </si>
  <si>
    <t>Primitive Technology</t>
  </si>
  <si>
    <t>=&gt;897104847</t>
  </si>
  <si>
    <t>Channels/UCcmpJ4uo2Tyr0_X_gkk18-Q</t>
  </si>
  <si>
    <t>Channels/UCDkvWZdOZYh7wObGlOfb-1Q</t>
  </si>
  <si>
    <t>=&gt;261127</t>
  </si>
  <si>
    <t>Billie Eilish</t>
  </si>
  <si>
    <t>=&gt;31700000</t>
  </si>
  <si>
    <t>=&gt;730681779</t>
  </si>
  <si>
    <t>Alkaline Musiq</t>
  </si>
  <si>
    <t>=&gt;1410000</t>
  </si>
  <si>
    <t>=&gt;74469748</t>
  </si>
  <si>
    <t>=&gt;JM</t>
  </si>
  <si>
    <t>=&gt;https://en.wikipedia.org/wiki/Reggae,https://en.wikipedia.org/wiki/Music,https://en.wikipedia.org/wiki/Hip_hop_music</t>
  </si>
  <si>
    <t>Channels/UClmVsozmiKBiqM_iFSN7Q8Q</t>
  </si>
  <si>
    <t>Bonnie Hoellein</t>
  </si>
  <si>
    <t>=&gt;1330000</t>
  </si>
  <si>
    <t>=&gt;728213050</t>
  </si>
  <si>
    <t>Channels/UCqFQxOSMvfCVbCrNtOHVs3Q</t>
  </si>
  <si>
    <t>=&gt;609</t>
  </si>
  <si>
    <t>=&gt;363154</t>
  </si>
  <si>
    <t>GreenBeauty</t>
  </si>
  <si>
    <t>=&gt;333000</t>
  </si>
  <si>
    <t>=&gt;19542743</t>
  </si>
  <si>
    <t>Channels/UCsrOGupzCibQTbmunKzICWA</t>
  </si>
  <si>
    <t>Tobuscus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Channels/UCwNUaRRqYFTuf-lWqNm3Tvg</t>
  </si>
  <si>
    <t>kingtab</t>
  </si>
  <si>
    <t>=&gt;6670</t>
  </si>
  <si>
    <t>=&gt;2694337</t>
  </si>
  <si>
    <t>Channels/UCWtnUNNXANmFuoYk5dDt1gg</t>
  </si>
  <si>
    <t>Channels/UCXM7VaDdj1qvv2oo5mKgCdA</t>
  </si>
  <si>
    <t>=&gt;6583</t>
  </si>
  <si>
    <t>Channels/UCxxJDG-1S0R6rAz5pxx0jFw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Channels/UC2gYLcYZKzXk-ebj81hfklw</t>
  </si>
  <si>
    <t>=&gt;0.3606</t>
  </si>
  <si>
    <t>Channels/UC7D1n7xfiizliAAqVcJkBtw</t>
  </si>
  <si>
    <t>Channels/UCCIwh3v-uDaMmkbv8ADs6hg</t>
  </si>
  <si>
    <t>Channels/UCdtMJavOFr3hwA03WWLYniQ</t>
  </si>
  <si>
    <t>Channels/UCF0lMvdf3LJ8YcK3vYf91hA</t>
  </si>
  <si>
    <t>TISHANE AND KEIMBA</t>
  </si>
  <si>
    <t>=&gt;18000</t>
  </si>
  <si>
    <t>=&gt;447272</t>
  </si>
  <si>
    <t>It's Okay To Be Smart</t>
  </si>
  <si>
    <t>=&gt;3340000</t>
  </si>
  <si>
    <t>=&gt;287278699</t>
  </si>
  <si>
    <t>Channels/UCkmZewdQ17EOn5NJgdyjIeQ</t>
  </si>
  <si>
    <t>=&gt;187</t>
  </si>
  <si>
    <t>Channels/UCZn2UAcn0oICkd5K10m93bA</t>
  </si>
  <si>
    <t>Channels/UC0tPH3Il4XU4rvZZgLbVG3w</t>
  </si>
  <si>
    <t>=&gt;0.3605</t>
  </si>
  <si>
    <t>Channels/UCabBrpUeWZ8bY9RAlBv7KZw</t>
  </si>
  <si>
    <t>Channels/UCBl1_PnpjEIB1Eddfgf7p5Q</t>
  </si>
  <si>
    <t>Channels/UCC0QEDTgFeAGsjKxor1iWKw</t>
  </si>
  <si>
    <t>=&gt;195</t>
  </si>
  <si>
    <t>Channels/UCDFGGaA3vcRjcXdSJY0q4XQ</t>
  </si>
  <si>
    <t>Channels/UCDg2xWQpGRa5snC4TqSunQg</t>
  </si>
  <si>
    <t>=&gt;425</t>
  </si>
  <si>
    <t>Channels/UCDX_O3upNoAZqq0fIVRFcXg</t>
  </si>
  <si>
    <t>ThePussycatDollsVEVO</t>
  </si>
  <si>
    <t>=&gt;1630000</t>
  </si>
  <si>
    <t>=&gt;1773407432</t>
  </si>
  <si>
    <t>=&gt;https://en.wikipedia.org/wiki/Music,https://en.wikipedia.org/wiki/Rhythm_and_blues,https://en.wikipedia.org/wiki/Hip_hop_music,https://en.wikipedia.org/wiki/Pop_music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Channels/UCMnj2VVnzPa5zH4JY72LLcQ</t>
  </si>
  <si>
    <t>=&gt;185</t>
  </si>
  <si>
    <t>Channels/UColJ_4bRcGPuMBkbHDwIr_A</t>
  </si>
  <si>
    <t>Channels/UCQEt6Tg3lAw-5y5ysgAbpAQ</t>
  </si>
  <si>
    <t>Channels/UCwPdCxEebU-TZAEECsN79pQ</t>
  </si>
  <si>
    <t>Channels/UC4C6-ml0qzeekfcra4aEc1g</t>
  </si>
  <si>
    <t>=&gt;0.3604</t>
  </si>
  <si>
    <t>=&gt;765</t>
  </si>
  <si>
    <t>Channels/UCJ1vOmR870m-C8nGN1xRsBQ</t>
  </si>
  <si>
    <t>Channels/UCjozk5Beh2NqR5V8W-cMfpg</t>
  </si>
  <si>
    <t>Channels/UCk5jCgGJijkFyJhhUMhw-mQ</t>
  </si>
  <si>
    <t>Channels/UCp-c7zqWz-IvquzQN7aYguA</t>
  </si>
  <si>
    <t>Channels/UCRK-oV2k_DgzWxUPHtuF4og</t>
  </si>
  <si>
    <t>=&gt;3498</t>
  </si>
  <si>
    <t>Bestie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Channels/UC1hRupzziVHw9mf13N0raoQ</t>
  </si>
  <si>
    <t>=&gt;0.3603</t>
  </si>
  <si>
    <t>Channels/UC6ff_P1E795ZHgVouUra86Q</t>
  </si>
  <si>
    <t>Avril Lavigne</t>
  </si>
  <si>
    <t>=&gt;277103709</t>
  </si>
  <si>
    <t>=&gt;https://en.wikipedia.org/wiki/Rock_music,https://en.wikipedia.org/wiki/Pop_music,https://en.wikipedia.org/wiki/Entertainment,https://en.wikipedia.org/wiki/Music</t>
  </si>
  <si>
    <t>Channels/UCiJr7Ht-vhskkvanhWsiSEw</t>
  </si>
  <si>
    <t>Channels/UCOQPAvlNtLSA1kd8evM3O2Q</t>
  </si>
  <si>
    <t>Channels/UCqIvD7OzDmXeyOR91w6Iwvw</t>
  </si>
  <si>
    <t>=&gt;16070</t>
  </si>
  <si>
    <t>Channels/UCqu5NAFKliLxEmbwHWT6UgA</t>
  </si>
  <si>
    <t>Epic Meal Time</t>
  </si>
  <si>
    <t>=&gt;7060000</t>
  </si>
  <si>
    <t>=&gt;1047430605</t>
  </si>
  <si>
    <t>Channels/UC-rCDLV2aY5VORF-DSLZt3Q</t>
  </si>
  <si>
    <t>=&gt;0.3602</t>
  </si>
  <si>
    <t>Channels/UC_LW75pVRnIX_j1mgeoycRw</t>
  </si>
  <si>
    <t>Channels/UCFRNGFThHO20TipPlm4xqzA</t>
  </si>
  <si>
    <t>Cheryl Porter Vocal Coach</t>
  </si>
  <si>
    <t>=&gt;156458881</t>
  </si>
  <si>
    <t>Crazy Pieces</t>
  </si>
  <si>
    <t>=&gt;213000</t>
  </si>
  <si>
    <t>=&gt;45630738</t>
  </si>
  <si>
    <t>Channels/UCl6OCaFquph1_h9La2z1V3Q</t>
  </si>
  <si>
    <t>Rachel Ballinger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Channels/UCrLGIPhf5z8O97Mcvp-_PDA</t>
  </si>
  <si>
    <t>Channels/UCYVshaRKVukeCQYeo-Gptcw</t>
  </si>
  <si>
    <t>=&gt;667</t>
  </si>
  <si>
    <t>Dormtainment</t>
  </si>
  <si>
    <t>=&gt;189769119</t>
  </si>
  <si>
    <t>Channels/UCZheaNMNg9S_ojiCdB_ysdw</t>
  </si>
  <si>
    <t>Channels/UC0gIezHtGErN7TlSweIgXiA</t>
  </si>
  <si>
    <t>=&gt;0.3601</t>
  </si>
  <si>
    <t>Channels/UC2eSeouAdS3HzMUPM-K37QA</t>
  </si>
  <si>
    <t>TheDuttyBerryShow</t>
  </si>
  <si>
    <t>=&gt;224000</t>
  </si>
  <si>
    <t>=&gt;31479858</t>
  </si>
  <si>
    <t>=&gt;https://en.wikipedia.org/wiki/Performing_arts,https://en.wikipedia.org/wiki/Music,https://en.wikipedia.org/wiki/Entertainment</t>
  </si>
  <si>
    <t>Kara and Nate</t>
  </si>
  <si>
    <t>=&gt;258067356</t>
  </si>
  <si>
    <t>=&gt;https://en.wikipedia.org/wiki/Vehicle,https://en.wikipedia.org/wiki/Hobby,https://en.wikipedia.org/wiki/Tourism,https://en.wikipedia.org/wiki/Lifestyle_(sociology)</t>
  </si>
  <si>
    <t>FullyRawKristina</t>
  </si>
  <si>
    <t>=&gt;120196950</t>
  </si>
  <si>
    <t>=&gt;https://en.wikipedia.org/wiki/Knowledge,https://en.wikipedia.org/wiki/Lifestyle_(sociology),https://en.wikipedia.org/wiki/Health,https://en.wikipedia.org/wiki/Food</t>
  </si>
  <si>
    <t>Channels/UCDTzcIa7orCe0qL9gVrHFBg</t>
  </si>
  <si>
    <t>Channels/UCFY0nxt_TlysDMssG1loSdw</t>
  </si>
  <si>
    <t>Channels/UCglq4fYdtYJTPtLmkNlNDWA</t>
  </si>
  <si>
    <t>Channels/UCIn2xv1OrIDAfIVAfq6h0HQ</t>
  </si>
  <si>
    <t>=&gt;1794</t>
  </si>
  <si>
    <t>Channels/UCmUTvi7Us8hO5NDc5YLQ1aw</t>
  </si>
  <si>
    <t>=&gt;1065</t>
  </si>
  <si>
    <t>Channels/UCoi7IDCX8dbGH_JTYJ4bDag</t>
  </si>
  <si>
    <t>Channels/UCQd0v-8OE7WN5BzL1FyGguA</t>
  </si>
  <si>
    <t>Channels/UCRVHT95osOSbSjvxo2VFKJw</t>
  </si>
  <si>
    <t>Channels/UCsRmUnN5wpXx7gN1TpTSTbA</t>
  </si>
  <si>
    <t>Channels/UCTiF2usBYOgwAVgmTwA2Xag</t>
  </si>
  <si>
    <t>Channels/UCU7CkLkdINnRaEfyNaWQomw</t>
  </si>
  <si>
    <t>=&gt;72284</t>
  </si>
  <si>
    <t>Channels/UCUPyFEI8Bt2-Hs72cT3D7Lw</t>
  </si>
  <si>
    <t>Channels/UCW8nyin91kIt2XvgTbe4_fw</t>
  </si>
  <si>
    <t>Mark Wiens</t>
  </si>
  <si>
    <t>=&gt;1336695148</t>
  </si>
  <si>
    <t>=&gt;TH</t>
  </si>
  <si>
    <t>=&gt;https://en.wikipedia.org/wiki/Tourism,https://en.wikipedia.org/wiki/Lifestyle_(sociology),https://en.wikipedia.org/wiki/Food</t>
  </si>
  <si>
    <t>Channels/UCZXnl8Fa1fi9O9HmC9JZOiQ</t>
  </si>
  <si>
    <t>=&gt;932</t>
  </si>
  <si>
    <t>Channels/UC1rk5fea3gThpeDOgKnC6dw</t>
  </si>
  <si>
    <t>=&gt;0.36</t>
  </si>
  <si>
    <t>Co Vines</t>
  </si>
  <si>
    <t>=&gt;3450000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Channels/UC9a6d0QG6T6cA5kjRxILfRQ</t>
  </si>
  <si>
    <t>Channels/UC_0araDDBNau4TGjrT0DJag</t>
  </si>
  <si>
    <t>Channels/UCf0T7IEZTCsVfNmnOilXsjA</t>
  </si>
  <si>
    <t>Zane Hijazi</t>
  </si>
  <si>
    <t>=&gt;3870000</t>
  </si>
  <si>
    <t>=&gt;608138801</t>
  </si>
  <si>
    <t>Channels/UCIMr3iRSFL5k1uT_MXmqM4Q</t>
  </si>
  <si>
    <t>Channels/UCLAv1ZDDMaVYGD0stginMuw</t>
  </si>
  <si>
    <t>=&gt;1879</t>
  </si>
  <si>
    <t>Channels/UCmPWxWOetw5cWtoYk65bcUA</t>
  </si>
  <si>
    <t>Channels/UCO2qDcvTcoAurdFgxr6pNOg</t>
  </si>
  <si>
    <t>=&gt;51735</t>
  </si>
  <si>
    <t>Channels/UCoPSjpO-IalEx_8lTgZBBOA</t>
  </si>
  <si>
    <t>Channels/UCQuZVIfJHKW-ri9r2_juA9A</t>
  </si>
  <si>
    <t>Channels/UCX1HnJQ29PoKkHhbykBsE2Q</t>
  </si>
  <si>
    <t>loveliveserve</t>
  </si>
  <si>
    <t>=&gt;6600000</t>
  </si>
  <si>
    <t>=&gt;1344144461</t>
  </si>
  <si>
    <t>Channels/UCAedSSmacUgaX5PW4j1F_JQ</t>
  </si>
  <si>
    <t>=&gt;0.3599</t>
  </si>
  <si>
    <t>Channels/UCAix5t69y_kulX_YWxOyXmg</t>
  </si>
  <si>
    <t>=&gt;250</t>
  </si>
  <si>
    <t>Channels/UCBPPB3wycJDnJzvUF-UtjRw</t>
  </si>
  <si>
    <t>=&gt;2173</t>
  </si>
  <si>
    <t>Channels/UCe9vGOGR8hibREZahfZac7Q</t>
  </si>
  <si>
    <t>Channels/UCF-oZ3i_UHLnIu1JBhkpEyg</t>
  </si>
  <si>
    <t>Channels/UCnh5vOZZzw9TESCwB7q4JjA</t>
  </si>
  <si>
    <t>=&gt;7974</t>
  </si>
  <si>
    <t>Channels/UCnJ-9EeHK0JAPGdzG7xdMYQ</t>
  </si>
  <si>
    <t>Channels/UCQYsBDdkl0MVQxSmaQ50DvA</t>
  </si>
  <si>
    <t>Channels/UCsF28Dq7BWELGg1J5A-9YOQ</t>
  </si>
  <si>
    <t>Channels/UCtcJg5GoHetdgvQ1FnfVGWQ</t>
  </si>
  <si>
    <t>Channels/UCwA3ira5nzcHF0hrfgxevrA</t>
  </si>
  <si>
    <t>Channels/UCihu3OXplWQiPAp1S5zoV0w</t>
  </si>
  <si>
    <t>=&gt;0.3598</t>
  </si>
  <si>
    <t>=&gt;2133</t>
  </si>
  <si>
    <t>Channels/UCJuGl9c-Mclf5dUfaBM5OxA</t>
  </si>
  <si>
    <t>=&gt;234</t>
  </si>
  <si>
    <t>Channels/UCKBM8vg-UxO6LzQ5vfM2jdg</t>
  </si>
  <si>
    <t>Channels/UCNBoGVcIB0RpF1B-4mfNG8A</t>
  </si>
  <si>
    <t>Channels/UCnyXCaIk-0r9Ig9y2YcGokw</t>
  </si>
  <si>
    <t>Channels/UCsarX5jzbf-qN10NMrnla0g</t>
  </si>
  <si>
    <t>Megan Leigh</t>
  </si>
  <si>
    <t>=&gt;918000</t>
  </si>
  <si>
    <t>=&gt;73231076</t>
  </si>
  <si>
    <t>Channels/UCz0nUhVDXNOY1gOOgU2CxMA</t>
  </si>
  <si>
    <t>Channels/UC-upxqQO0q2N6-kDcUVpFLw</t>
  </si>
  <si>
    <t>=&gt;0.3597</t>
  </si>
  <si>
    <t>Channels/UCG3c0fMQFADTNIw18F5qriw</t>
  </si>
  <si>
    <t>CarlieStylez</t>
  </si>
  <si>
    <t>=&gt;544000</t>
  </si>
  <si>
    <t>=&gt;132901819</t>
  </si>
  <si>
    <t>THE CRADD CREW</t>
  </si>
  <si>
    <t>=&gt;22400</t>
  </si>
  <si>
    <t>=&gt;2486352</t>
  </si>
  <si>
    <t>Channels/UCpxhByjHymZAPAUtfgC7oTQ</t>
  </si>
  <si>
    <t>Channels/UCvXgeBiB0vLcjM6cGm0jRmg</t>
  </si>
  <si>
    <t>=&gt;336</t>
  </si>
  <si>
    <t>=&gt;398493</t>
  </si>
  <si>
    <t>Channels/UCYsi0q0m4XEccE2SPzfAysA</t>
  </si>
  <si>
    <t>The Dave Ramsey Show</t>
  </si>
  <si>
    <t>=&gt;0.3596</t>
  </si>
  <si>
    <t>=&gt;468569387</t>
  </si>
  <si>
    <t>Channels/UCCXMcRLqQPRhInS6Yjiys_g</t>
  </si>
  <si>
    <t>Channels/UCCYd6WViy2QXRIa4vHWs9LQ</t>
  </si>
  <si>
    <t>Channels/UCeRvIc4q9GjegTnCDnCeDAQ</t>
  </si>
  <si>
    <t>=&gt;1256</t>
  </si>
  <si>
    <t>Channels/UCGozUl2n-cCK9alG6VShOow</t>
  </si>
  <si>
    <t>Channels/UCKbG1On8osP9YmQSl8FFFCw</t>
  </si>
  <si>
    <t>Channels/UCn-gKCk_18Sc9k89pj5hrMg</t>
  </si>
  <si>
    <t>=&gt;1046</t>
  </si>
  <si>
    <t>Channels/UCnDCIVHwurxZrElyNj-cYYg</t>
  </si>
  <si>
    <t>Channels/UCvGjOESuIR8K0vL5H5RuqMw</t>
  </si>
  <si>
    <t>Channels/UCVjzjbgjr2lWZA5kFj_y6Gg</t>
  </si>
  <si>
    <t>Channels/UCyjauLx8qCUQz8Kii2aby5w</t>
  </si>
  <si>
    <t>Channels/UC-TEuya7zDxUk678JGkLRIw</t>
  </si>
  <si>
    <t>=&gt;0.3595</t>
  </si>
  <si>
    <t>Channels/UC6vvaB0RkcgsyN21anCnN-w</t>
  </si>
  <si>
    <t>Channels/UCAloUoQ4YXiQ2q9LByathww</t>
  </si>
  <si>
    <t>Channels/UChA5p5qHwIW89XjoRsjxEkw</t>
  </si>
  <si>
    <t>=&gt;759</t>
  </si>
  <si>
    <t>Amazing Atheist</t>
  </si>
  <si>
    <t>=&gt;1010000</t>
  </si>
  <si>
    <t>=&gt;416541810</t>
  </si>
  <si>
    <t>Channels/UCO5P4GlrTIVSUiAXxeZN6Pw</t>
  </si>
  <si>
    <t>Channels/UCS-QokaMTBirzhl9a3KxyWw</t>
  </si>
  <si>
    <t>The 2x Family</t>
  </si>
  <si>
    <t>=&gt;2830000</t>
  </si>
  <si>
    <t>=&gt;206370537</t>
  </si>
  <si>
    <t>Channels/UCzjq-rkYbMiomriCRWxjtdA</t>
  </si>
  <si>
    <t>Channels/UCZXfa6EAhVHSE7kRCVjrj6w</t>
  </si>
  <si>
    <t>Channels/UC0iIMANhl3fOOqfZmtTsE-A</t>
  </si>
  <si>
    <t>=&gt;0.3594</t>
  </si>
  <si>
    <t>=&gt;1556</t>
  </si>
  <si>
    <t>Talia &amp; Breezy</t>
  </si>
  <si>
    <t>=&gt;5921112</t>
  </si>
  <si>
    <t>Channels/UCeFFBtOCcXCVHMJJvvR1coQ</t>
  </si>
  <si>
    <t>Channels/UCGuoCRYyOHK_0mXsbG62GXA</t>
  </si>
  <si>
    <t>Channels/UCtYF6CizY1du2jlucMYeeuA</t>
  </si>
  <si>
    <t>Channels/UCwz8GyEHgkNJa0Ewd4iPjJw</t>
  </si>
  <si>
    <t>The Norris Nuts</t>
  </si>
  <si>
    <t>=&gt;1637735308</t>
  </si>
  <si>
    <t>Channels/UC-uAvs2Qn6-57S15YzPjAUA</t>
  </si>
  <si>
    <t>=&gt;0.3593</t>
  </si>
  <si>
    <t>=&gt;516</t>
  </si>
  <si>
    <t>Channels/UC3LGTsEW7x8-IWYkQSgPTxw</t>
  </si>
  <si>
    <t>Jessie J</t>
  </si>
  <si>
    <t>=&gt;9410000</t>
  </si>
  <si>
    <t>=&gt;87668513</t>
  </si>
  <si>
    <t>HoomanTV</t>
  </si>
  <si>
    <t>=&gt;9400000</t>
  </si>
  <si>
    <t>=&gt;1688047433</t>
  </si>
  <si>
    <t>=&gt;https://en.wikipedia.org/wiki/Lifestyle_(sociology),https://en.wikipedia.org/wiki/Entertainment,https://en.wikipedia.org/wiki/Vehicle</t>
  </si>
  <si>
    <t>Channels/UC75T0UQIuDaYEDixtAggO4A</t>
  </si>
  <si>
    <t>=&gt;102</t>
  </si>
  <si>
    <t>=&gt;9233</t>
  </si>
  <si>
    <t>Channels/UC78G16arHXGpLN1O9f5UhKw</t>
  </si>
  <si>
    <t>Channels/UC97hxIm5lW0obxshqducGWQ</t>
  </si>
  <si>
    <t>Channels/UCdcdf9Y14MXJf30VEPI_AwA</t>
  </si>
  <si>
    <t>=&gt;2030</t>
  </si>
  <si>
    <t>Channels/UCHOLOgRccV1t2b03TvYCRYw</t>
  </si>
  <si>
    <t>=&gt;1634</t>
  </si>
  <si>
    <t>Channels/UCKCKe9aR9gVO09Ilv2K8zNg</t>
  </si>
  <si>
    <t>Channels/UCL_19q0VLdIJwqaKHVhZp8w</t>
  </si>
  <si>
    <t>Channels/UCMa0u0QZ7d5UcZCUDV8Ikgw</t>
  </si>
  <si>
    <t>Channels/UCnriF-nRa2MJeX2l9iuJtJw</t>
  </si>
  <si>
    <t>=&gt;4432</t>
  </si>
  <si>
    <t>Channels/UCQe5g0z-HMoiQaiKH9ooT0Q</t>
  </si>
  <si>
    <t>Channels/UCraXkL2Bvg97eaq54g3FFBg</t>
  </si>
  <si>
    <t>Channels/UCsWrUw6hJeRA56G_3C7PlvQ</t>
  </si>
  <si>
    <t>Channels/UCtBtxn-gJb7PcbN76Q5uIrw</t>
  </si>
  <si>
    <t>Channels/UCUYmjoPUwmzhWj1QG-7m1hQ</t>
  </si>
  <si>
    <t>Channels/UCV-wvQCoFPB7nI01Phi6rbA</t>
  </si>
  <si>
    <t>=&gt;618</t>
  </si>
  <si>
    <t>Channels/UCvEU76KiLhfz1pumY-9b91Q</t>
  </si>
  <si>
    <t>Channels/UCycG-reFkHdboo-egMIRieQ</t>
  </si>
  <si>
    <t>=&gt;1230</t>
  </si>
  <si>
    <t>Channels/UC5r87YWIHXfjcZ8XFl4-Q_A</t>
  </si>
  <si>
    <t>=&gt;0.3592</t>
  </si>
  <si>
    <t>Channels/UC7BLp-EM1wE8ieRi27Yeh1A</t>
  </si>
  <si>
    <t>Channels/UCDgyVBnuiJT7ReV3r_0WvDg</t>
  </si>
  <si>
    <t>Channels/UCElprVXkg8wugmbgkAnWbZg</t>
  </si>
  <si>
    <t>=&gt;284922</t>
  </si>
  <si>
    <t>Channels/UCH-FABwASwAxhSjJAdrKDmg</t>
  </si>
  <si>
    <t>Channels/UCiqQoeCOk1gMcr0UL0GgSZA</t>
  </si>
  <si>
    <t>=&gt;420</t>
  </si>
  <si>
    <t>=&gt;193123</t>
  </si>
  <si>
    <t>Channels/UCOO0rQBRSHBcmKI47MyKwog</t>
  </si>
  <si>
    <t>=&gt;19431</t>
  </si>
  <si>
    <t>Jessikatheprankster</t>
  </si>
  <si>
    <t>=&gt;2420000</t>
  </si>
  <si>
    <t>=&gt;222105808</t>
  </si>
  <si>
    <t>=&gt;https://en.wikipedia.org/wiki/Lifestyle_(sociology),https://en.wikipedia.org/wiki/Vehicle,https://en.wikipedia.org/wiki/Technology,https://en.wikipedia.org/wiki/Entertainment</t>
  </si>
  <si>
    <t>Channels/UCS4nuyqd7WplyN71vfu3qYA</t>
  </si>
  <si>
    <t>=&gt;2461</t>
  </si>
  <si>
    <t>Channels/UCsTH2WDxegQeRqRoey7dDNQ</t>
  </si>
  <si>
    <t>Channels/UCU6K4LxpkN6n5FBHjin_--g</t>
  </si>
  <si>
    <t>MTV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Channels/UC-Jqg1W1SejzKwR2qL8RGfQ</t>
  </si>
  <si>
    <t>=&gt;0.3591</t>
  </si>
  <si>
    <t>Channels/UC80gpTIBwuy0bJQb5NUSGUg</t>
  </si>
  <si>
    <t>Cocomelon - Nursery Rhymes</t>
  </si>
  <si>
    <t>=&gt;90500000</t>
  </si>
  <si>
    <t>=&gt;73141020088</t>
  </si>
  <si>
    <t>Channels/UCiQFTsYefwd5Tb_ic_qVUBw</t>
  </si>
  <si>
    <t>TWO SUPER SISTERS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LissyGaming</t>
  </si>
  <si>
    <t>=&gt;11200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Channels/UCT_21qTHqQ76rreBLzwJnbQ</t>
  </si>
  <si>
    <t>=&gt;272</t>
  </si>
  <si>
    <t>Channels/UCTTQjMbZ0QERlMB6frjfAew</t>
  </si>
  <si>
    <t>=&gt;204</t>
  </si>
  <si>
    <t>=&gt;154933</t>
  </si>
  <si>
    <t>Channels/UCVzWelQKOr1tiDLgrE8ypEA</t>
  </si>
  <si>
    <t>Channels/UC4YwyUv3MhUP3N_5cSvDhjQ</t>
  </si>
  <si>
    <t>=&gt;0.359</t>
  </si>
  <si>
    <t>Channels/UC7BY8vkLhSITMhEYk03auCQ</t>
  </si>
  <si>
    <t>Channels/UC_Cs7SW3cpks45_jzS5ebwQ</t>
  </si>
  <si>
    <t>Channels/UCCQeW2egVK5hJYlBhEvtoaA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Channels/UCGw_8glmKEOFDfNKhH8MXNQ</t>
  </si>
  <si>
    <t>Channels/UCIiWYXWEDHJktJFMsRYUt0Q</t>
  </si>
  <si>
    <t>Channels/UCILxPhZC1kW72yKoaYubnqw</t>
  </si>
  <si>
    <t>Channels/UCqmxNuak8WLhg-Pbg_bVOhA</t>
  </si>
  <si>
    <t>Channels/UCQUdLCxo-3JvpeCYtoImH4w</t>
  </si>
  <si>
    <t>Channels/UCuy9vwoda0vb03MQqJ12Svg</t>
  </si>
  <si>
    <t>=&gt;2970</t>
  </si>
  <si>
    <t>TwinMuscle</t>
  </si>
  <si>
    <t>=&gt;0.3589</t>
  </si>
  <si>
    <t>=&gt;2240000</t>
  </si>
  <si>
    <t>=&gt;514631336</t>
  </si>
  <si>
    <t>=&gt;https://en.wikipedia.org/wiki/Lifestyle_(sociology),https://en.wikipedia.org/wiki/Food,https://en.wikipedia.org/wiki/Vehicle</t>
  </si>
  <si>
    <t>Channels/UC5r7NYJIhTFBj7Q7SAovtqw</t>
  </si>
  <si>
    <t>=&gt;2820</t>
  </si>
  <si>
    <t>=&gt;86889</t>
  </si>
  <si>
    <t>Channels/UC8mkWxkA7mtLZ7cpkSltKvQ</t>
  </si>
  <si>
    <t>KathleenLights</t>
  </si>
  <si>
    <t>=&gt;4180000</t>
  </si>
  <si>
    <t>=&gt;602518118</t>
  </si>
  <si>
    <t>Channels/UCg-zv7wwjfqzLEqSMJumO3Q</t>
  </si>
  <si>
    <t>Channels/UCg8aYsuAsLj3hGS0227yycQ</t>
  </si>
  <si>
    <t>=&gt;2608</t>
  </si>
  <si>
    <t>Rocky Kanaka</t>
  </si>
  <si>
    <t>=&gt;1960000</t>
  </si>
  <si>
    <t>=&gt;138824522</t>
  </si>
  <si>
    <t>Channels/UChFHHauoh5xR3UqHpkEJKJA</t>
  </si>
  <si>
    <t>Channels/UCieoi0MWH5drp8vlHqiUGQw</t>
  </si>
  <si>
    <t>Channels/UCjGd1kJnJqG5WZP2ctgWyQw</t>
  </si>
  <si>
    <t>Channels/UCkhLlzhOV05b6F7rI-TjxEA</t>
  </si>
  <si>
    <t>=&gt;18787</t>
  </si>
  <si>
    <t>Chloe x Halle</t>
  </si>
  <si>
    <t>=&gt;104973623</t>
  </si>
  <si>
    <t>=&gt;https://en.wikipedia.org/wiki/Pop_music,https://en.wikipedia.org/wiki/Soul_music,https://en.wikipedia.org/wiki/Music,https://en.wikipedia.org/wiki/Rhythm_and_blues</t>
  </si>
  <si>
    <t>Channels/UCLC-Ioa6Dhh2cfIcMrIMapA</t>
  </si>
  <si>
    <t>Channels/UCmiTNyzU_ZLYeTGa1f2Si6w</t>
  </si>
  <si>
    <t>Channels/UCNZ4DxIdPeQYC9gWJA_7Exw</t>
  </si>
  <si>
    <t>=&gt;8755</t>
  </si>
  <si>
    <t>Channels/UCOLMnsN3Gp1Yy_uYxeo1aAg</t>
  </si>
  <si>
    <t>=&gt;1114</t>
  </si>
  <si>
    <t>Channels/UCpZCdBgJrNklsAspA95JUEg</t>
  </si>
  <si>
    <t>Channels/UCTMrMpksk1_mwErvrISfeRw</t>
  </si>
  <si>
    <t>Channels/UCWckNphwJ48Xi6TJh0rbDrA</t>
  </si>
  <si>
    <t>Channels/UCxdHzYmoPxqaeNnVcLCXWmA</t>
  </si>
  <si>
    <t>J House Podcast</t>
  </si>
  <si>
    <t>=&gt;0.3588</t>
  </si>
  <si>
    <t>=&gt;15200</t>
  </si>
  <si>
    <t>=&gt;237242</t>
  </si>
  <si>
    <t>=&gt;PR</t>
  </si>
  <si>
    <t>Channels/UC_p78OjBueYVI9Z0de_hBww</t>
  </si>
  <si>
    <t>=&gt;65453</t>
  </si>
  <si>
    <t>Channels/UCfdYNdS89AP1Am5l5E0yOCw</t>
  </si>
  <si>
    <t>Channels/UCiWAreMtQbxPCpEX5Zn6dWA</t>
  </si>
  <si>
    <t>Channels/UCJY76G-0Qm8vPOIfXwXDSTA</t>
  </si>
  <si>
    <t>SSundee</t>
  </si>
  <si>
    <t>=&gt;14400000</t>
  </si>
  <si>
    <t>=&gt;6834237697</t>
  </si>
  <si>
    <t>Channels/UCO0zHKCOIz3d21kaJkw6zZw</t>
  </si>
  <si>
    <t>The Wendy Williams Show</t>
  </si>
  <si>
    <t>=&gt;1362265683</t>
  </si>
  <si>
    <t>Channels/UCVXbmevj1TaLLgmZNcVmIaQ</t>
  </si>
  <si>
    <t>Channels/UCWeZWl5GR_XXlX1XFulfg7A</t>
  </si>
  <si>
    <t>Channels/UCwY2BcaV0wVBhjHHsic939Q</t>
  </si>
  <si>
    <t>=&gt;19130</t>
  </si>
  <si>
    <t>KreekCraft</t>
  </si>
  <si>
    <t>=&gt;275641144</t>
  </si>
  <si>
    <t>Matt &amp; Amanda</t>
  </si>
  <si>
    <t>=&gt;922000</t>
  </si>
  <si>
    <t>=&gt;144388949</t>
  </si>
  <si>
    <t>=&gt;https://en.wikipedia.org/wiki/Entertainment,https://en.wikipedia.org/wiki/Lifestyle_(sociology),https://en.wikipedia.org/wiki/Food</t>
  </si>
  <si>
    <t>Channels/UC4qE8x91U1O8qg0hUS_3Z9w</t>
  </si>
  <si>
    <t>=&gt;0.3587</t>
  </si>
  <si>
    <t>Channels/UC6a66iXCT5TNarz82nxe_3A</t>
  </si>
  <si>
    <t>=&gt;579</t>
  </si>
  <si>
    <t>Channels/UC_LFYHq8lLyG2FS7KHiq60g</t>
  </si>
  <si>
    <t>Channels/UChJV5v5K1vrg1LV7Qfno1nA</t>
  </si>
  <si>
    <t>=&gt;16230</t>
  </si>
  <si>
    <t>ThatcherJoe</t>
  </si>
  <si>
    <t>=&gt;7860000</t>
  </si>
  <si>
    <t>=&gt;1321384075</t>
  </si>
  <si>
    <t>Channels/UCuWDbf6aNB3nbR9HHS0aV8Q</t>
  </si>
  <si>
    <t>=&gt;6755</t>
  </si>
  <si>
    <t>Channels/UCvgc8CtO9uxwk0iB6hLtleQ</t>
  </si>
  <si>
    <t>Channels/UCzj2T9SsFfQuSk_uduIv6JQ</t>
  </si>
  <si>
    <t>=&gt;131694</t>
  </si>
  <si>
    <t>Channels/UC3-cOQEToBmd7Q0JQYb6Dlw</t>
  </si>
  <si>
    <t>=&gt;0.3586</t>
  </si>
  <si>
    <t>Channels/UC41a1cQik3QPBnH_XwMoL_g</t>
  </si>
  <si>
    <t>=&gt;1433969</t>
  </si>
  <si>
    <t>Channels/UCCNyAVxNgtz6TIc36qNqFMA</t>
  </si>
  <si>
    <t>Yawi Vlogs</t>
  </si>
  <si>
    <t>=&gt;670000</t>
  </si>
  <si>
    <t>=&gt;209411778</t>
  </si>
  <si>
    <t>Channels/UCGWj6YtHhcazOvNdaVMuZ4Q</t>
  </si>
  <si>
    <t>Regina - Spy Ninjas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Channels/UCK3s0rjmuqFr9e7lqycizVA</t>
  </si>
  <si>
    <t>Channels/UCP9-c273Pg8EQ5wLE8-HQrA</t>
  </si>
  <si>
    <t>Channels/UCP_T2Nd7ToJSHLXgO_N_NKg</t>
  </si>
  <si>
    <t>=&gt;1104</t>
  </si>
  <si>
    <t>Channels/UC3d39j3IE_xJndV3-ArMnxg</t>
  </si>
  <si>
    <t>=&gt;0.3585</t>
  </si>
  <si>
    <t>Channels/UCA_0sVoWlXDHsvQt-PErePQ</t>
  </si>
  <si>
    <t>Channels/UCb1ucBsMdapYW_FrMIB8zmw</t>
  </si>
  <si>
    <t>Channels/UCf8DSkmzhdpPGjjXtq_cvUQ</t>
  </si>
  <si>
    <t>TheWeekndVEVO</t>
  </si>
  <si>
    <t>=&gt;10800000</t>
  </si>
  <si>
    <t>=&gt;9663594468</t>
  </si>
  <si>
    <t>=&gt;https://en.wikipedia.org/wiki/Music,https://en.wikipedia.org/wiki/Hip_hop_music,https://en.wikipedia.org/wiki/Rhythm_and_blues,https://en.wikipedia.org/wiki/Soul_music,https://en.wikipedia.org/wiki/Pop_music</t>
  </si>
  <si>
    <t>JustJordan33</t>
  </si>
  <si>
    <t>=&gt;2200000</t>
  </si>
  <si>
    <t>=&gt;742107580</t>
  </si>
  <si>
    <t>Channels/UCHyoxPrzkzf3aqYK6VSfHLQ</t>
  </si>
  <si>
    <t>Channels/UCNDqz51vxcj4tD7hfd0rh9g</t>
  </si>
  <si>
    <t>NEO MAGAZIN ROYALE</t>
  </si>
  <si>
    <t>=&gt;796000</t>
  </si>
  <si>
    <t>=&gt;366368340</t>
  </si>
  <si>
    <t>Channels/UCns1SQUhmZbVjrsxW0YIMSw</t>
  </si>
  <si>
    <t>Channels/UCp3SwXQYNqZUDRDh5UdsG3Q</t>
  </si>
  <si>
    <t>Channels/UCPoMGuS6sz2vjaRvi72KyMw</t>
  </si>
  <si>
    <t>Channels/UCq8_JYP5lykfQcluEQiD5Rw</t>
  </si>
  <si>
    <t>Channels/UCqjhG8KXmKV4xzle9yoh_rA</t>
  </si>
  <si>
    <t>Channels/UCV6CPZZ9K24GDZ1EiLPUQSg</t>
  </si>
  <si>
    <t>hickok45</t>
  </si>
  <si>
    <t>=&gt;5270000</t>
  </si>
  <si>
    <t>=&gt;1464957711</t>
  </si>
  <si>
    <t>Channels/UCVrVeEV-3LZhmQLKUkfwYkg</t>
  </si>
  <si>
    <t>=&gt;906</t>
  </si>
  <si>
    <t>Channels/UCWlhgb3OSqhz6yS6u8sqFLw</t>
  </si>
  <si>
    <t>Channels/UCzy3sK9WzTf7FQIgIYvTOnw</t>
  </si>
  <si>
    <t>Gravycatman</t>
  </si>
  <si>
    <t>=&gt;0.3584</t>
  </si>
  <si>
    <t>=&gt;657351387</t>
  </si>
  <si>
    <t>Channels/UC5MlL9oOh-xrbFb6OIu1RtQ</t>
  </si>
  <si>
    <t>=&gt;2448</t>
  </si>
  <si>
    <t>Channels/UC6_596RjrAKFF44il1WYjSw</t>
  </si>
  <si>
    <t>=&gt;4033</t>
  </si>
  <si>
    <t>Channels/UC6uwyP0LGwE5EsJnp2F9QyQ</t>
  </si>
  <si>
    <t>Channels/UC84zq29kjPKaUj7Qtt8DXUw</t>
  </si>
  <si>
    <t>Lxlno</t>
  </si>
  <si>
    <t>=&gt;46200</t>
  </si>
  <si>
    <t>=&gt;220545</t>
  </si>
  <si>
    <t>XXL</t>
  </si>
  <si>
    <t>=&gt;828712227</t>
  </si>
  <si>
    <t>Editorial Naturalbeauty556</t>
  </si>
  <si>
    <t>=&gt;2410000</t>
  </si>
  <si>
    <t>=&gt;316338867</t>
  </si>
  <si>
    <t>Channels/UCenX30QyL3iK8G6tRoI_qgw</t>
  </si>
  <si>
    <t>=&gt;9817</t>
  </si>
  <si>
    <t>Channels/UCkiJbQPJw6rUzYhVOg-PWLw</t>
  </si>
  <si>
    <t>Channels/UCmuOvGDi_QK2yJw3mSo4mNw</t>
  </si>
  <si>
    <t>Channels/UCnL1Uv9QIr-5QhQYxDzAqag</t>
  </si>
  <si>
    <t>Channels/UCPay6f45hzIL7N9inQu7_Yw</t>
  </si>
  <si>
    <t>HollywoodRecordsVEVO</t>
  </si>
  <si>
    <t>=&gt;654000</t>
  </si>
  <si>
    <t>=&gt;2833267594</t>
  </si>
  <si>
    <t>=&gt;https://en.wikipedia.org/wiki/Pop_music,https://en.wikipedia.org/wiki/Rock_music,https://en.wikipedia.org/wiki/Music</t>
  </si>
  <si>
    <t>Channels/UCsP6DnwuTzPWVMx4xLT9sPw</t>
  </si>
  <si>
    <t>Channels/UCW-Q-xE8ISpl2kojOxMx0Jg</t>
  </si>
  <si>
    <t>Channels/UCY__Q0Ax_LLHvVGwqN5b83Q</t>
  </si>
  <si>
    <t>Tic Tac Toy Family</t>
  </si>
  <si>
    <t>=&gt;1360000</t>
  </si>
  <si>
    <t>=&gt;596070504</t>
  </si>
  <si>
    <t>=&gt;https://en.wikipedia.org/wiki/Hobby,https://en.wikipedia.org/wiki/Food,https://en.wikipedia.org/wiki/Lifestyle_(sociology)</t>
  </si>
  <si>
    <t>Channels/UC1ZBdJL4zht1IbBuW4C7ISA</t>
  </si>
  <si>
    <t>=&gt;0.3583</t>
  </si>
  <si>
    <t>Channels/UC8VZtMhzn4EyfT_DekUcMkg</t>
  </si>
  <si>
    <t>=&gt;1390</t>
  </si>
  <si>
    <t>=&gt;1355363</t>
  </si>
  <si>
    <t>Channels/UCaQOPCWEFFd5aYREuTjbdVA</t>
  </si>
  <si>
    <t>Bethel Music</t>
  </si>
  <si>
    <t>=&gt;2880000</t>
  </si>
  <si>
    <t>=&gt;1352249405</t>
  </si>
  <si>
    <t>Channels/UCg86Fv2HrXCm5_K4DllSpMA</t>
  </si>
  <si>
    <t>=&gt;1110</t>
  </si>
  <si>
    <t>=&gt;46193</t>
  </si>
  <si>
    <t>NAIJA TRENDING COMEDY VIDEOS</t>
  </si>
  <si>
    <t>=&gt;78400</t>
  </si>
  <si>
    <t>=&gt;10836156</t>
  </si>
  <si>
    <t>=&gt;https://en.wikipedia.org/wiki/Humour,https://en.wikipedia.org/wiki/Entertainment,https://en.wikipedia.org/wiki/Film</t>
  </si>
  <si>
    <t>Channels/UCljA9xZXpmwAsgw8bDfWiEA</t>
  </si>
  <si>
    <t>Channels/UCLwV51hQZXhgA16RZ_I1XgA</t>
  </si>
  <si>
    <t>=&gt;3306</t>
  </si>
  <si>
    <t>mzspargo</t>
  </si>
  <si>
    <t>=&gt;12000</t>
  </si>
  <si>
    <t>=&gt;1556482</t>
  </si>
  <si>
    <t>UDY</t>
  </si>
  <si>
    <t>=&gt;5010000</t>
  </si>
  <si>
    <t>=&gt;479164768</t>
  </si>
  <si>
    <t>Channels/UCSdtr9oCz05k63AsF6cYJvg</t>
  </si>
  <si>
    <t>Channels/UCSmIdQyZ0TJXDVLuk2Up3tQ</t>
  </si>
  <si>
    <t>Channels/UCuhdLSVFoAkupisGRJHa36w</t>
  </si>
  <si>
    <t>Tiko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What Would You Do?</t>
  </si>
  <si>
    <t>=&gt;1564844694</t>
  </si>
  <si>
    <t>Channels/UCXkfxJtH_K06H5kGMxnEgbw</t>
  </si>
  <si>
    <t>Katy Perry</t>
  </si>
  <si>
    <t>=&gt;37800000</t>
  </si>
  <si>
    <t>=&gt;369161353</t>
  </si>
  <si>
    <t>Channels/UCYYW87Vdw5V283Bj0W8x7cg</t>
  </si>
  <si>
    <t>Channels/UCZCtF36efBsouQEkwIt3Y7w</t>
  </si>
  <si>
    <t>Channels/UC7NC4wqqhRyUcrKtsHP4nhQ</t>
  </si>
  <si>
    <t>=&gt;0.3582</t>
  </si>
  <si>
    <t>Channels/UC8BdU7UNrQ-ZNOzh7lMMBlg</t>
  </si>
  <si>
    <t>Channels/UC_k2V_jX9qffPrjp58Wo-bQ</t>
  </si>
  <si>
    <t>cheers lads</t>
  </si>
  <si>
    <t>=&gt;12300</t>
  </si>
  <si>
    <t>=&gt;10988528</t>
  </si>
  <si>
    <t>=&gt;https://en.wikipedia.org/wiki/Pop_music,https://en.wikipedia.org/wiki/Music,https://en.wikipedia.org/wiki/Rock_music</t>
  </si>
  <si>
    <t>Channels/UCAafs-2q8Le-eiM-HYzgCMg</t>
  </si>
  <si>
    <t>Channels/UCceqJDcYLgvzdDORmmEdNRw</t>
  </si>
  <si>
    <t>=&gt;3869</t>
  </si>
  <si>
    <t>Channels/UCgO3-5GNVeO7CtHNeH59GDg</t>
  </si>
  <si>
    <t>Channels/UCKL_g3KkoEkk95bA2ibvjIg</t>
  </si>
  <si>
    <t>Channels/UCo_yI1fUmE2ZZyr36br42ew</t>
  </si>
  <si>
    <t>=&gt;554952</t>
  </si>
  <si>
    <t>Channels/UCTHFK4Jem_flQpPZC1jpGUQ</t>
  </si>
  <si>
    <t>Channels/UCuaaiqcXNnveCHHJgtKBKmQ</t>
  </si>
  <si>
    <t>=&gt;1096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Channels/UCYzqFnWsI7ly9FidvZv-onw</t>
  </si>
  <si>
    <t>=&gt;3790</t>
  </si>
  <si>
    <t>Channels/UC2Fu5i3Y8_Y7WFu8otXpzog</t>
  </si>
  <si>
    <t>=&gt;0.3581</t>
  </si>
  <si>
    <t>=&gt;2910</t>
  </si>
  <si>
    <t>=&gt;778450</t>
  </si>
  <si>
    <t>Channels/UCbtM9AMVdlKg1V9VLda646A</t>
  </si>
  <si>
    <t>Channels/UCDc7G4sYTgq3klIGo9dmrmA</t>
  </si>
  <si>
    <t>=&gt;264</t>
  </si>
  <si>
    <t>=&gt;6788</t>
  </si>
  <si>
    <t>Channels/UCEiOdKDSe5Tskyla3eTNSXQ</t>
  </si>
  <si>
    <t>Channels/UCG-BqlKj007Z8gZHY09GiIw</t>
  </si>
  <si>
    <t>Channels/UCgbwIEyOlwk_CqaFu752hRw</t>
  </si>
  <si>
    <t>Channels/UChfE29brz3hESIw3CI12vpg</t>
  </si>
  <si>
    <t>Channels/UCi4DvY5F2KYwyqdDDjhyq5A</t>
  </si>
  <si>
    <t>Channels/UCJFHeE_1_U31C44VBMvMHjA</t>
  </si>
  <si>
    <t>Channels/UCKm2hn8vJMTDbzSivMSan-g</t>
  </si>
  <si>
    <t>MattyBRaps</t>
  </si>
  <si>
    <t>=&gt;13600000</t>
  </si>
  <si>
    <t>=&gt;6549825986</t>
  </si>
  <si>
    <t>=&gt;https://en.wikipedia.org/wiki/Music,https://en.wikipedia.org/wiki/Hip_hop_music,https://en.wikipedia.org/wiki/Pop_music</t>
  </si>
  <si>
    <t>Channels/UCmwqCdQ4tQNhwPJlPbP1AXQ</t>
  </si>
  <si>
    <t>Channels/UCPaWv34XYJvFHbgHGldkXQA</t>
  </si>
  <si>
    <t>Adanna Madueke</t>
  </si>
  <si>
    <t>=&gt;32814490</t>
  </si>
  <si>
    <t>Channels/UCsQEx7Ut6K_gc0JlS0yu4Ig</t>
  </si>
  <si>
    <t>Channels/UCuDwjUB0wDsLdNGvXUCwJ2w</t>
  </si>
  <si>
    <t>Channels/UCuFf01hOyttAn6VFNKEV8Aw</t>
  </si>
  <si>
    <t>Channels/UCUm8hVZQ-QmF9VMLO2aX6YA</t>
  </si>
  <si>
    <t>=&gt;1001</t>
  </si>
  <si>
    <t>Channels/UCW8C36VqY3zaN4u1UcTCCDQ</t>
  </si>
  <si>
    <t>Channels/UCzBO8IY0eIVkt6PPSLIahdQ</t>
  </si>
  <si>
    <t>Channels/UC1V4ZC56W3M3qH5dXVi_nZw</t>
  </si>
  <si>
    <t>=&gt;0.358</t>
  </si>
  <si>
    <t>Channels/UC2YK45HWWw_SpNl1PpmIwKg</t>
  </si>
  <si>
    <t>=&gt;79556</t>
  </si>
  <si>
    <t>Channels/UCK9_1kFieYK5vbcW1nTVeTw</t>
  </si>
  <si>
    <t>Channels/UCn59ICNu7n4Dm1NAIXAOFqg</t>
  </si>
  <si>
    <t>msroshposh</t>
  </si>
  <si>
    <t>=&gt;779000</t>
  </si>
  <si>
    <t>=&gt;47963830</t>
  </si>
  <si>
    <t>Channels/UCnZ2w4LkYC0iL7I5MDDrhGw</t>
  </si>
  <si>
    <t>Channels/UCoFT3LWewPq33sPuLfVTAGA</t>
  </si>
  <si>
    <t>Channels/UCPw2uXZI7x39pD8fAk3ZJRg</t>
  </si>
  <si>
    <t>=&gt;633</t>
  </si>
  <si>
    <t>Channels/UCw3Gp2UmzjHyaYuvrnh-VPw</t>
  </si>
  <si>
    <t>Ali-A</t>
  </si>
  <si>
    <t>=&gt;5158596380</t>
  </si>
  <si>
    <t>Channels/UCZMi2QieNpVWaA59kiuhWgA</t>
  </si>
  <si>
    <t>=&gt;1160</t>
  </si>
  <si>
    <t>=&gt;33805</t>
  </si>
  <si>
    <t>Channels/UC-jCs6LbuCxbFIqBEZLbqdg</t>
  </si>
  <si>
    <t>=&gt;0.3579</t>
  </si>
  <si>
    <t>Channels/UC1DNPRVFepY0KrWJlIaF4Zw</t>
  </si>
  <si>
    <t>Channels/UC2fb6ST11gigfFe4aVNpmjQ</t>
  </si>
  <si>
    <t>Channels/UC5X5PQu7bZ4dies8DCCleRg</t>
  </si>
  <si>
    <t>=&gt;439</t>
  </si>
  <si>
    <t>=&gt;30192</t>
  </si>
  <si>
    <t>Channels/UCdbT_lwfR3HAiVr_yVMcsWw</t>
  </si>
  <si>
    <t>=&gt;602</t>
  </si>
  <si>
    <t>Channels/UCHESQY93TsvMiopi492GDNg</t>
  </si>
  <si>
    <t>=&gt;190</t>
  </si>
  <si>
    <t>Channels/UCTcow27rmrc1ni_Ww2NqzfA</t>
  </si>
  <si>
    <t>Channels/UCV0fL9WxzMAP5PX58z5CcOQ</t>
  </si>
  <si>
    <t>Channels/UCx0QIuo7jXWTvNX6jk0SmMA</t>
  </si>
  <si>
    <t>Channels/UCx2OOxqmPCsk5BvoCCpVX-g</t>
  </si>
  <si>
    <t>WooHoo</t>
  </si>
  <si>
    <t>=&gt;0.3578</t>
  </si>
  <si>
    <t>=&gt;3710000</t>
  </si>
  <si>
    <t>=&gt;1207180818</t>
  </si>
  <si>
    <t>Channels/UCaKYoIZfH2NxyO3tS1SOhMg</t>
  </si>
  <si>
    <t>Channels/UCcxVVulq1kn5Sbz6kdB6I0A</t>
  </si>
  <si>
    <t>MRLONDON</t>
  </si>
  <si>
    <t>=&gt;54825246</t>
  </si>
  <si>
    <t>=&gt;https://en.wikipedia.org/wiki/Lifestyle_(sociology),https://en.wikipedia.org/wiki/Physical_fitness,https://en.wikipedia.org/wiki/Health,https://en.wikipedia.org/wiki/Knowledge</t>
  </si>
  <si>
    <t>Channels/UCOOx4siuG-SbKIgvab5jecA</t>
  </si>
  <si>
    <t>Channels/UCOwYvGOfsPgXkxS-BfiSfoQ</t>
  </si>
  <si>
    <t>=&gt;437059</t>
  </si>
  <si>
    <t>Channels/UCpDkkEtp1ncJVHZxjMB2a1g</t>
  </si>
  <si>
    <t>Mr. DeMaio</t>
  </si>
  <si>
    <t>=&gt;191000</t>
  </si>
  <si>
    <t>=&gt;55942449</t>
  </si>
  <si>
    <t>Channels/UCZjLnTvfR44ofE28w5tJRvw</t>
  </si>
  <si>
    <t>Channels/UC-ek93k4NqP2GqpbyOiI6Gg</t>
  </si>
  <si>
    <t>=&gt;0.3577</t>
  </si>
  <si>
    <t>=&gt;270</t>
  </si>
  <si>
    <t>SaraBeautyCorner - DIY, Comedy, Makeup, Nail Art</t>
  </si>
  <si>
    <t>=&gt;2085980995</t>
  </si>
  <si>
    <t>=&gt;https://en.wikipedia.org/wiki/Hobby,https://en.wikipedia.org/wiki/Lifestyle_(sociology),https://en.wikipedia.org/wiki/Food</t>
  </si>
  <si>
    <t>MoreAmeerah</t>
  </si>
  <si>
    <t>=&gt;1320000</t>
  </si>
  <si>
    <t>=&gt;160940489</t>
  </si>
  <si>
    <t>Channels/UCEeXb15WbeWXM7zUrYaxR6g</t>
  </si>
  <si>
    <t>Ella Elbells</t>
  </si>
  <si>
    <t>=&gt;565000</t>
  </si>
  <si>
    <t>=&gt;55424157</t>
  </si>
  <si>
    <t>Channels/UCmln8Hk26jkAim3NfplFBbA</t>
  </si>
  <si>
    <t>Channels/UCO9guyw7qggcozaoUdZnjzw</t>
  </si>
  <si>
    <t>Channels/UCsxo9GUWsGlJX09ssP7lPbg</t>
  </si>
  <si>
    <t>=&gt;401</t>
  </si>
  <si>
    <t>Channels/UCU3dDTATe55DUnTdjKq7b2g</t>
  </si>
  <si>
    <t>Channels/UCWvCXD3qVgj3F2KWnWb3myQ</t>
  </si>
  <si>
    <t>DearNaptural85</t>
  </si>
  <si>
    <t>=&gt;0.3576</t>
  </si>
  <si>
    <t>=&gt;204000</t>
  </si>
  <si>
    <t>=&gt;40657817</t>
  </si>
  <si>
    <t>Channels/UC5OwOTx3idO5c5m8vU2eI5A</t>
  </si>
  <si>
    <t>Channels/UC6m-fBnjcdiCbpd_qsEt8lg</t>
  </si>
  <si>
    <t>Channels/UC8UUWHMOi8OS-7ym2bZOJVQ</t>
  </si>
  <si>
    <t>Morgan Taylor</t>
  </si>
  <si>
    <t>=&gt;258000</t>
  </si>
  <si>
    <t>=&gt;33517308</t>
  </si>
  <si>
    <t>Channels/UCCmCgJVGW-Lu7O_nh-2PgDA</t>
  </si>
  <si>
    <t>Channels/UCeLRNAI2_Hzvay6UUCw2_DQ</t>
  </si>
  <si>
    <t>Channels/UCh47PtGQ3BOz1rRyy1r1G3w</t>
  </si>
  <si>
    <t>MissRemiAshten</t>
  </si>
  <si>
    <t>=&gt;2520000</t>
  </si>
  <si>
    <t>=&gt;225839878</t>
  </si>
  <si>
    <t>=&gt;https://en.wikipedia.org/wiki/Technology,https://en.wikipedia.org/wiki/Food,https://en.wikipedia.org/wiki/Lifestyle_(sociology)</t>
  </si>
  <si>
    <t>Channels/UCM3t_17jfyvF_XXe5m3uYtw</t>
  </si>
  <si>
    <t>Channels/UCMlXSaw2SEykixycz9-EaKA</t>
  </si>
  <si>
    <t>=&gt;4748</t>
  </si>
  <si>
    <t>Channels/UCNOK0Soz0AIL7ByaBo8Gxcg</t>
  </si>
  <si>
    <t>Channels/UCPUvN_yW3uHiJdJHVVeDJJw</t>
  </si>
  <si>
    <t>Channels/UCSFmZaLJXPBI0tYuksY4MGg</t>
  </si>
  <si>
    <t>Channels/UCSFpcUCD5igI_6Lw7Fm0L5w</t>
  </si>
  <si>
    <t>Channels/UCuwUlRxBipLh5c38F09VTxw</t>
  </si>
  <si>
    <t>Channels/UCvyr_kSU4ybU2na0E3ZKGJA</t>
  </si>
  <si>
    <t>PinkVEVO</t>
  </si>
  <si>
    <t>=&gt;5437423718</t>
  </si>
  <si>
    <t>Channels/UCXsC59-k08GFH4XeNBQNc_w</t>
  </si>
  <si>
    <t>Channels/UCxU0_06uXL8XTA1QCXTXnbQ</t>
  </si>
  <si>
    <t>Channels/UCYyoLM0jPwLJYwtS7PO0PzA</t>
  </si>
  <si>
    <t>=&gt;367</t>
  </si>
  <si>
    <t>=&gt;14920</t>
  </si>
  <si>
    <t>Channels/UCZAfLBeVEuw_Qkhij5Ewfdw</t>
  </si>
  <si>
    <t>Channels/UCZsge0ZtCKRNgDwtJPKlV4Q</t>
  </si>
  <si>
    <t>=&gt;146</t>
  </si>
  <si>
    <t>Channels/UC7E9fdUtSQiqeMncM2irpAA</t>
  </si>
  <si>
    <t>=&gt;0.3575</t>
  </si>
  <si>
    <t>Channels/UCirVsUZagBONLfLiB-NnSpg</t>
  </si>
  <si>
    <t>Channels/UCl6HL8y9d2lQ2PdF1N6VVRA</t>
  </si>
  <si>
    <t>Channels/UCM3cPAzTyfa1WnfAMkSnxAQ</t>
  </si>
  <si>
    <t>=&gt;13197</t>
  </si>
  <si>
    <t>Channels/UCO7vkRIs_XKnodqlQb7hHfw</t>
  </si>
  <si>
    <t>=&gt;864</t>
  </si>
  <si>
    <t>Channels/UCpHUK4B9lso1huDhVBk-kbg</t>
  </si>
  <si>
    <t>Channels/UCPPIwpLKYKc8wStYDmfEjRQ</t>
  </si>
  <si>
    <t>Channels/UCtS0ws6bZuw9CHacCGd7obg</t>
  </si>
  <si>
    <t>Channels/UCufLcrnSq9O9pWiklsTEP0Q</t>
  </si>
  <si>
    <t>Channels/UCWGmO4u0QzPc5Snn5QUxajA</t>
  </si>
  <si>
    <t>Channels/UCwpOG45d6F5JP-VvqSw6dMA</t>
  </si>
  <si>
    <t>Channels/UCXuOQlVpFZhTXe_-3sD6wLA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Channels/UCXZSUcVdSx8YF5ooIE4HARg</t>
  </si>
  <si>
    <t>Lexi Hensler</t>
  </si>
  <si>
    <t>=&gt;0.3574</t>
  </si>
  <si>
    <t>=&gt;1430000</t>
  </si>
  <si>
    <t>=&gt;99990619</t>
  </si>
  <si>
    <t>Channels/UC0f_HtvFRg34p9eYyiw8WQw</t>
  </si>
  <si>
    <t>Channels/UC1U3DqJojc2KI0x8aoBGGdA</t>
  </si>
  <si>
    <t>The Grass-fed Homestead</t>
  </si>
  <si>
    <t>=&gt;44700</t>
  </si>
  <si>
    <t>=&gt;6053135</t>
  </si>
  <si>
    <t>Channels/UCcCAamX8jQN8PA_AwD4UkaQ</t>
  </si>
  <si>
    <t>=&gt;93073</t>
  </si>
  <si>
    <t>Channels/UCGFGmBmruV4kIdEfyFvdslg</t>
  </si>
  <si>
    <t>Channels/UCirMV1-4GLDRJvrs_Fmd7uQ</t>
  </si>
  <si>
    <t>Channels/UCkQ5UTbDHIz0lIcboz5mjBQ</t>
  </si>
  <si>
    <t>Channels/UCnFwxrabDVqJAYJ3V-zbH0w</t>
  </si>
  <si>
    <t>Channels/UCSekydyNeHeFfq6mf9oxTIA</t>
  </si>
  <si>
    <t>Hillsong UNITED</t>
  </si>
  <si>
    <t>=&gt;774364554</t>
  </si>
  <si>
    <t>=&gt;https://en.wikipedia.org/wiki/Music,https://en.wikipedia.org/wiki/Christian_music</t>
  </si>
  <si>
    <t>Channels/UCtL3onEdLbP31i3JPw1kAYw</t>
  </si>
  <si>
    <t>=&gt;41952</t>
  </si>
  <si>
    <t>Channels/UCU4ON8_lKcOH0KslZCIYQDg</t>
  </si>
  <si>
    <t>Channels/UCufc53ScHY_TOwAjFpeDuLA</t>
  </si>
  <si>
    <t>Channels/UCvd8S-5fMGYuevTiBQH7c_A</t>
  </si>
  <si>
    <t>Channels/UC1ZWrPN08CZRsXhdOCIo_ww</t>
  </si>
  <si>
    <t>=&gt;0.3573</t>
  </si>
  <si>
    <t>Channels/UC4KveUVYa0LPS58fxkOlO3Q</t>
  </si>
  <si>
    <t>Channels/UC5ZLyGYtNJIR_gVdEXimoRQ</t>
  </si>
  <si>
    <t>=&gt;16110</t>
  </si>
  <si>
    <t>Familia Diamond</t>
  </si>
  <si>
    <t>=&gt;6320000</t>
  </si>
  <si>
    <t>=&gt;953652962</t>
  </si>
  <si>
    <t>=&gt;https://en.wikipedia.org/wiki/Entertainment,https://en.wikipedia.org/wiki/Pet,https://en.wikipedia.org/wiki/Lifestyle_(sociology)</t>
  </si>
  <si>
    <t>RoomieOfficial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Channels/UCBSuu1NNRw_qA8aZUBUvkQg</t>
  </si>
  <si>
    <t>Channels/UCCkn4dJiXCpWjMXMH2nMjgQ</t>
  </si>
  <si>
    <t>Channels/UCfABTLqdEfV5fu6E1UZXsDg</t>
  </si>
  <si>
    <t>=&gt;17972</t>
  </si>
  <si>
    <t>Local Jax ASMR</t>
  </si>
  <si>
    <t>=&gt;12700</t>
  </si>
  <si>
    <t>=&gt;273718</t>
  </si>
  <si>
    <t>=&gt;MY</t>
  </si>
  <si>
    <t>Channels/UCHxfJX8CpUtoq9vbeJ7v-Bw</t>
  </si>
  <si>
    <t>Channels/UCMIncz_GFKR3UtYtsGTmtmA</t>
  </si>
  <si>
    <t>=&gt;21479</t>
  </si>
  <si>
    <t>Channels/UCmsVfukBGvgULdYuih1oxQw</t>
  </si>
  <si>
    <t>HaerteTest</t>
  </si>
  <si>
    <t>=&gt;1871535130</t>
  </si>
  <si>
    <t>=&gt;https://en.wikipedia.org/wiki/Vehicle,https://en.wikipedia.org/wiki/Lifestyle_(sociology),https://en.wikipedia.org/wiki/Hobby</t>
  </si>
  <si>
    <t>Channels/UCtzidF1Kor0x323ZKUh9O5Q</t>
  </si>
  <si>
    <t>Marvel Entertainment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Channels/UCxA8C12Y6MP_q2cjTd3_iKQ</t>
  </si>
  <si>
    <t>Channels/UC1lOIaFUx-_sOk0YwTM-5YQ</t>
  </si>
  <si>
    <t>=&gt;0.3572</t>
  </si>
  <si>
    <t>=&gt;1002</t>
  </si>
  <si>
    <t>Channels/UC26HsTDv9F1c4IczcpOav-A</t>
  </si>
  <si>
    <t>Channels/UC4H96QLJp4baEA6Og2gT9ow</t>
  </si>
  <si>
    <t>Channels/UC7igHQQFrlzbEWleagZTNJQ</t>
  </si>
  <si>
    <t>Channels/UC_pArfGdHoFGxF8V8zjRZtA</t>
  </si>
  <si>
    <t>Channels/UCbwUMrcmDMI0X1Y_a6Mf7ZA</t>
  </si>
  <si>
    <t>Channels/UCEwQGsOrbYOm7TP65EGbjjg</t>
  </si>
  <si>
    <t>Channels/UCEyNQCLUpLp5LokQvjBB8lw</t>
  </si>
  <si>
    <t>Channels/UCL54jZgsloWMzTZ32VvEN9w</t>
  </si>
  <si>
    <t>Craze</t>
  </si>
  <si>
    <t>=&gt;9750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E8WvYcokgk7-v1ImXZCnw</t>
  </si>
  <si>
    <t>Channels/UCpiomd-Qt6Clodl0UJAc20g</t>
  </si>
  <si>
    <t>Channels/UCRdWtCJjzBWOsNOkn8E6VvQ</t>
  </si>
  <si>
    <t>steveo</t>
  </si>
  <si>
    <t>=&gt;5480000</t>
  </si>
  <si>
    <t>=&gt;291851864</t>
  </si>
  <si>
    <t>Cherry Wallis</t>
  </si>
  <si>
    <t>=&gt;557000</t>
  </si>
  <si>
    <t>=&gt;61181929</t>
  </si>
  <si>
    <t>Channels/UCVYxWCpmxCmZPPca5j8JgZQ</t>
  </si>
  <si>
    <t>=&gt;440</t>
  </si>
  <si>
    <t>LongBeachGriffy</t>
  </si>
  <si>
    <t>=&gt;2290000</t>
  </si>
  <si>
    <t>=&gt;559127872</t>
  </si>
  <si>
    <t>=&gt;https://en.wikipedia.org/wiki/Technology,https://en.wikipedia.org/wiki/Lifestyle_(sociology),https://en.wikipedia.org/wiki/Entertainment</t>
  </si>
  <si>
    <t>Channels/UCY7Z8m-nvf2aOsMFe1GZwDQ</t>
  </si>
  <si>
    <t>Channels/UCziCtRkE7NAgFPtGLj862vw</t>
  </si>
  <si>
    <t>=&gt;5285</t>
  </si>
  <si>
    <t>Channels/UC-w6XHjWbdQ-EthTTihlwaA</t>
  </si>
  <si>
    <t>=&gt;0.3571</t>
  </si>
  <si>
    <t>Channels/UC9yOxNaF0pfOlZLGhEEE9KA</t>
  </si>
  <si>
    <t>Channels/UCaEduidXeQvkV7JcFyTrEPQ</t>
  </si>
  <si>
    <t>Channels/UCAjPeD1vbud59FNa4XK7Mmg</t>
  </si>
  <si>
    <t>Channels/UCcOv724E-bBAofm8SU0GVlQ</t>
  </si>
  <si>
    <t>Channels/UCD9qdiAI0o9bAzFUTMwrcDg</t>
  </si>
  <si>
    <t>Channels/UCeOPpqASFk6zm3CkOsD4__A</t>
  </si>
  <si>
    <t>Channels/UCiHM0dnwPXx_wbeH6nGqk6Q</t>
  </si>
  <si>
    <t>Channels/UCjAG2myKmqJvFR46gXa65Ww</t>
  </si>
  <si>
    <t>Channels/UClQq4y-9LQziwSOtNV27rjw</t>
  </si>
  <si>
    <t>Channels/UCnQwqAuMRnZpHb-Y0hKsB9g</t>
  </si>
  <si>
    <t>Channels/UCNYYKm_xqQx1vFxbyjz7h3A</t>
  </si>
  <si>
    <t>The Kitchen Muse</t>
  </si>
  <si>
    <t>=&gt;23900</t>
  </si>
  <si>
    <t>=&gt;1143141</t>
  </si>
  <si>
    <t>Channels/UCUj-lmUVwwNLfRJ2yp0FHFw</t>
  </si>
  <si>
    <t>=&gt;2601</t>
  </si>
  <si>
    <t>KC Connection</t>
  </si>
  <si>
    <t>=&gt;250000</t>
  </si>
  <si>
    <t>=&gt;27982940</t>
  </si>
  <si>
    <t>Channels/UC0w3U64Eaf-apJoQ3sOYzYA</t>
  </si>
  <si>
    <t>=&gt;0.357</t>
  </si>
  <si>
    <t>Channels/UC1-SBdJDd3UZ3XrbV9Hhazg</t>
  </si>
  <si>
    <t>Channels/UC4hK0DRS-uCtE4Oecup0qsg</t>
  </si>
  <si>
    <t>Channels/UC6LhJ84HIh0nXjpRcPhq6Ew</t>
  </si>
  <si>
    <t>Channels/UC92U7Y5IGgt6MPzXW7I9-tA</t>
  </si>
  <si>
    <t>Sinny</t>
  </si>
  <si>
    <t>=&gt;38800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Channels/UCdJwse7QJgIDQ2K9laikUpw</t>
  </si>
  <si>
    <t>Tricia &amp; Kam</t>
  </si>
  <si>
    <t>=&gt;485000</t>
  </si>
  <si>
    <t>=&gt;64215425</t>
  </si>
  <si>
    <t>Joey Graceffa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Channels/UCGzDw13xuuZEm3cdaOGnedg</t>
  </si>
  <si>
    <t>=&gt;1216</t>
  </si>
  <si>
    <t>Channels/UCHacnfSgdyKu0EmzAfi6MIQ</t>
  </si>
  <si>
    <t>=&gt;505</t>
  </si>
  <si>
    <t>Roddy Ricch</t>
  </si>
  <si>
    <t>=&gt;4470000</t>
  </si>
  <si>
    <t>=&gt;1354647438</t>
  </si>
  <si>
    <t>Camila Cabello</t>
  </si>
  <si>
    <t>=&gt;13700000</t>
  </si>
  <si>
    <t>=&gt;80669902</t>
  </si>
  <si>
    <t>=&gt;https://en.wikipedia.org/wiki/Pop_music,https://en.wikipedia.org/wiki/Music,https://en.wikipedia.org/wiki/Music_of_Latin_America</t>
  </si>
  <si>
    <t>Channels/UCIWPhu47LWSFUCsWXIX9ecQ</t>
  </si>
  <si>
    <t>MakeupbyAmarie</t>
  </si>
  <si>
    <t>=&gt;598000</t>
  </si>
  <si>
    <t>=&gt;29698792</t>
  </si>
  <si>
    <t>Channels/UCOAtZ4tTR7yNnKizLJzcRSg</t>
  </si>
  <si>
    <t>Channels/UCQ9JRI-i7rlcU1fA17E9g_w</t>
  </si>
  <si>
    <t>Channels/UCr-62j8SLSIpL1O_fWI468A</t>
  </si>
  <si>
    <t>Channels/UCuWOnv6QUXsOZANdEtJHz7w</t>
  </si>
  <si>
    <t>=&gt;10689</t>
  </si>
  <si>
    <t>Sisi Jemimah's Recipes</t>
  </si>
  <si>
    <t>=&gt;73500</t>
  </si>
  <si>
    <t>=&gt;4274100</t>
  </si>
  <si>
    <t>Sasha Morga</t>
  </si>
  <si>
    <t>=&gt;152387977</t>
  </si>
  <si>
    <t>Channels/UC-IIpigQx_KaAnjxU3KfK_A</t>
  </si>
  <si>
    <t>=&gt;0.3569</t>
  </si>
  <si>
    <t>Channels/UC-mzbQyNJdmy85WQidbKL1w</t>
  </si>
  <si>
    <t>Channels/UC-QuZVur2zRad5XBOtRcl_A</t>
  </si>
  <si>
    <t>Channels/UC0i9hoTsxMzyBE7RCZPv3IQ</t>
  </si>
  <si>
    <t>Patricia Bright</t>
  </si>
  <si>
    <t>=&gt;2910000</t>
  </si>
  <si>
    <t>=&gt;332549759</t>
  </si>
  <si>
    <t>Makeupbypita</t>
  </si>
  <si>
    <t>=&gt;145685987</t>
  </si>
  <si>
    <t>Channels/UC53yeGCmnaFfFdj_yPq3BZQ</t>
  </si>
  <si>
    <t>Channels/UC7IhLFKeANGFDtSc74zzbNQ</t>
  </si>
  <si>
    <t>Channels/UC7vsrk9Vsmuqjv9HbW6d9LA</t>
  </si>
  <si>
    <t>Channels/UC_m_YUHwvIMproB2SFxES5w</t>
  </si>
  <si>
    <t>Channels/UCaKZJ35Ea0VIp_1YbUJ3OfQ</t>
  </si>
  <si>
    <t>=&gt;1610</t>
  </si>
  <si>
    <t>=&gt;112507</t>
  </si>
  <si>
    <t>DrawingWiffWaffles</t>
  </si>
  <si>
    <t>=&gt;2110000</t>
  </si>
  <si>
    <t>=&gt;276265367</t>
  </si>
  <si>
    <t>Channels/UCbH2CoDCAxzT1jvOry60Bhg</t>
  </si>
  <si>
    <t>Channels/UCc6sPnRaUzGQ0LJ4dbInPvg</t>
  </si>
  <si>
    <t>Channels/UCccL1Hl5BFdjAcdufQolpdQ</t>
  </si>
  <si>
    <t>JhenÃ© Aiko</t>
  </si>
  <si>
    <t>=&gt;148847899</t>
  </si>
  <si>
    <t>=&gt;https://en.wikipedia.org/wiki/Rhythm_and_blues,https://en.wikipedia.org/wiki/Music,https://en.wikipedia.org/wiki/Soul_music,https://en.wikipedia.org/wiki/Pop_music</t>
  </si>
  <si>
    <t>Channels/UCcsJoweWrU3t41YShNDJxVA</t>
  </si>
  <si>
    <t>Channels/UCHjB-axOFlzvH6Bdo9OANtg</t>
  </si>
  <si>
    <t>Channels/UCHUTKZpJDH1lg2psiZwmVdQ</t>
  </si>
  <si>
    <t>=&gt;456</t>
  </si>
  <si>
    <t>Channels/UCjayLdMr508wQ_nwmQI8Y3g</t>
  </si>
  <si>
    <t>Channels/UCk3_M_n1rDxtSW36U7i4gGA</t>
  </si>
  <si>
    <t>Channels/UCM4qRybOjNvsfZ5ftsmIaqw</t>
  </si>
  <si>
    <t>Channels/UCMGz29BO_xTMgrrOhmv12BA</t>
  </si>
  <si>
    <t>Channels/UCNExzSSU_8oj5yt_ycxviAQ</t>
  </si>
  <si>
    <t>Channels/UCnKMxf4nFhMCTN6PzGGw2oQ</t>
  </si>
  <si>
    <t>=&gt;295</t>
  </si>
  <si>
    <t>Channels/UCNleBk9XAcHF4mhkplhM0pA</t>
  </si>
  <si>
    <t>=&gt;38215</t>
  </si>
  <si>
    <t>Channels/UCOf8Eu1Etq0HSQKs0XKfRSw</t>
  </si>
  <si>
    <t>The Edwards Family</t>
  </si>
  <si>
    <t>=&gt;205151047</t>
  </si>
  <si>
    <t>=&gt;https://en.wikipedia.org/wiki/Food,https://en.wikipedia.org/wiki/Health,https://en.wikipedia.org/wiki/Knowledge,https://en.wikipedia.org/wiki/Lifestyle_(sociology)</t>
  </si>
  <si>
    <t>Channels/UCwBD571J8_V7sVWMzAzObBA</t>
  </si>
  <si>
    <t>=&gt;5920</t>
  </si>
  <si>
    <t>Channels/UCWUZfKhUYjEDS9Ygzwqrc-A</t>
  </si>
  <si>
    <t>Channels/UCXiWxyA4Pr8WZ-ur5lgryfw</t>
  </si>
  <si>
    <t>Channels/UC2lI-tg2oIZN4NFuE7CnJWQ</t>
  </si>
  <si>
    <t>=&gt;0.3568</t>
  </si>
  <si>
    <t>TheEngineeringFamily</t>
  </si>
  <si>
    <t>=&gt;3430000</t>
  </si>
  <si>
    <t>=&gt;5038391600</t>
  </si>
  <si>
    <t>=&gt;https://en.wikipedia.org/wiki/Entertainment,https://en.wikipedia.org/wiki/Pet,https://en.wikipedia.org/wiki/Lifestyle_(sociology),https://en.wikipedia.org/wiki/Hobby</t>
  </si>
  <si>
    <t>Channels/UC5EraWV_0fCJkLPp8mLqLKg</t>
  </si>
  <si>
    <t>Channels/UC6WM6MJVhbVBYaAkrNzxxfg</t>
  </si>
  <si>
    <t>Jessica Ballinger</t>
  </si>
  <si>
    <t>=&gt;82700</t>
  </si>
  <si>
    <t>=&gt;1931249</t>
  </si>
  <si>
    <t>Channels/UCAsbWNw8Cfy_uJyOSp2RSxw</t>
  </si>
  <si>
    <t>=&gt;1000</t>
  </si>
  <si>
    <t>=&gt;515</t>
  </si>
  <si>
    <t>Channels/UCck0fc9Mj0U8Oq8QsIHR4JQ</t>
  </si>
  <si>
    <t>Dr. Sten Ekberg</t>
  </si>
  <si>
    <t>=&gt;511000</t>
  </si>
  <si>
    <t>=&gt;30252866</t>
  </si>
  <si>
    <t>Channels/UCiUv-fQu420_TGMMJgzEN_w</t>
  </si>
  <si>
    <t>=&gt;2346</t>
  </si>
  <si>
    <t>Channels/UCk4gGQZI0t0rDClVv7E95Tw</t>
  </si>
  <si>
    <t>Channels/UCl2wSOVnA-e2eFudc5qCAVg</t>
  </si>
  <si>
    <t>Channels/UCMeINIbUmNztP7-NgrXFWIA</t>
  </si>
  <si>
    <t>Channels/UCmG6p_VRkyjZsrtTC4YT4xw</t>
  </si>
  <si>
    <t>=&gt;444</t>
  </si>
  <si>
    <t>The Mikesell Family</t>
  </si>
  <si>
    <t>=&gt;124000</t>
  </si>
  <si>
    <t>=&gt;16926800</t>
  </si>
  <si>
    <t>Gaming</t>
  </si>
  <si>
    <t>=&gt;85600000</t>
  </si>
  <si>
    <t>Channels/UCRY-FmPZLYtAzhMoeGB_QYw</t>
  </si>
  <si>
    <t>Channels/UCsmuU9kdxDB1T1ohrEHaSlQ</t>
  </si>
  <si>
    <t>Tyler Oakley</t>
  </si>
  <si>
    <t>=&gt;7160000</t>
  </si>
  <si>
    <t>=&gt;678656777</t>
  </si>
  <si>
    <t>Channels/UC14887mDbipJELcmU1ke8fg</t>
  </si>
  <si>
    <t>=&gt;0.3567</t>
  </si>
  <si>
    <t>=&gt;6434974</t>
  </si>
  <si>
    <t>Channels/UC2XLFThYvoU82nCyZPEbNGA</t>
  </si>
  <si>
    <t>Channels/UC7zrUUDqfiEFsJhLSO4ZY3Q</t>
  </si>
  <si>
    <t>Channels/UC9e2WpPtDffJHuffLUHjkBw</t>
  </si>
  <si>
    <t>Channels/UCATWoVZ87RAMv6YnFSnji9w</t>
  </si>
  <si>
    <t>Channels/UCbqbvoBhStDsm-iW5Yn7ReQ</t>
  </si>
  <si>
    <t>Got Talent Global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Channels/UCkwsZWKPw0qPeu-OVukrSfg</t>
  </si>
  <si>
    <t>Channels/UCOd3e4uiY9lz_PPznIL2FoQ</t>
  </si>
  <si>
    <t>Channels/UCOhCO_2rh4lJHAAPmc3_1gA</t>
  </si>
  <si>
    <t>=&gt;21336</t>
  </si>
  <si>
    <t>Channels/UCQOtQ17h54VmWmmhoCzdfAw</t>
  </si>
  <si>
    <t>Channels/UCroJyVPuc9S0UN0TCdAmxvA</t>
  </si>
  <si>
    <t>Channels/UCTdgbRNJpwrWD4QIQ9tp3Bg</t>
  </si>
  <si>
    <t>Channels/UCtUgtBPZanMETswZRlCM9BQ</t>
  </si>
  <si>
    <t>=&gt;13603</t>
  </si>
  <si>
    <t>Channels/UCY4EnHgJhhXeXd6aT7Y53Kw</t>
  </si>
  <si>
    <t>Channels/UC-8qrX0koKylpAnRmvLSvbg</t>
  </si>
  <si>
    <t>=&gt;0.3566</t>
  </si>
  <si>
    <t>FUNnel Vision</t>
  </si>
  <si>
    <t>=&gt;11521173</t>
  </si>
  <si>
    <t>=&gt;https://en.wikipedia.org/wiki/Food,https://en.wikipedia.org/wiki/Video_game_culture,https://en.wikipedia.org/wiki/Lifestyle_(sociology),https://en.wikipedia.org/wiki/Entertainment</t>
  </si>
  <si>
    <t>60K Subscribers Without Videos Challenge</t>
  </si>
  <si>
    <t>=&gt;51700</t>
  </si>
  <si>
    <t>Channels/UC8ASLP8Vms_GHyO0Oiz_SvQ</t>
  </si>
  <si>
    <t>Channels/UCEDGPXX-pFVafSZaCQXXYpQ</t>
  </si>
  <si>
    <t>=&gt;590</t>
  </si>
  <si>
    <t>Channels/UCeIJkrRaMhvhQewLM2qoa-g</t>
  </si>
  <si>
    <t>Channels/UCgYG0Az5U-GdY-3HNn50lkg</t>
  </si>
  <si>
    <t>Channels/UCHckDWvPfOUZfrFTNdwAQ-A</t>
  </si>
  <si>
    <t>Channels/UCIJbjgswgI5rfXrsquqb3aQ</t>
  </si>
  <si>
    <t>Channels/UCjx8X1kixU95m4YkbOPFBtA</t>
  </si>
  <si>
    <t>=&gt;348</t>
  </si>
  <si>
    <t>Channels/UCk8_fy7DnS8z8H322Cdr7AQ</t>
  </si>
  <si>
    <t>Channels/UCOShbGcObUG3Kd-zW735PJw</t>
  </si>
  <si>
    <t>Danica DeCosto</t>
  </si>
  <si>
    <t>=&gt;480493602</t>
  </si>
  <si>
    <t>=&gt;https://en.wikipedia.org/wiki/Hobby,https://en.wikipedia.org/wiki/Lifestyle_(sociology),https://en.wikipedia.org/wiki/Entertainment</t>
  </si>
  <si>
    <t>Channels/UCztEJkRfXi5lxUXl1wWzMRg</t>
  </si>
  <si>
    <t>=&gt;755</t>
  </si>
  <si>
    <t>Channels/UCEj1K5yzRc5zFiDFY7QQHYg</t>
  </si>
  <si>
    <t>=&gt;0.3565</t>
  </si>
  <si>
    <t>Channels/UCJm3sKs-vqGaz5nwPACexiQ</t>
  </si>
  <si>
    <t>Channels/UCMi9nQ_CIBMByvaV6JVvG8A</t>
  </si>
  <si>
    <t>Channels/UCOpBtbTKa7rTqe9M-mzBWNg</t>
  </si>
  <si>
    <t>Channels/UCPnxiksJ1MXga4HXoB36jxA</t>
  </si>
  <si>
    <t>Channels/UCq1I1PxkixcQD0NACQUpsVw</t>
  </si>
  <si>
    <t>=&gt;769</t>
  </si>
  <si>
    <t>Channels/UCRH2PVG7myK89sCVZU8NZAw</t>
  </si>
  <si>
    <t>Channels/UCuuU6AXba_P1sGc8ZIfUq1g</t>
  </si>
  <si>
    <t>The Crochet Crowd</t>
  </si>
  <si>
    <t>=&gt;941000</t>
  </si>
  <si>
    <t>=&gt;133011063</t>
  </si>
  <si>
    <t>Channels/UCye-YZGgCOa51LOpqTooIEA</t>
  </si>
  <si>
    <t>Channels/UC39HOg1BMRGw6rNFuB0O80A</t>
  </si>
  <si>
    <t>=&gt;0.3564</t>
  </si>
  <si>
    <t>Channels/UC7kAR3OlCNzUgd6r7m1Js_Q</t>
  </si>
  <si>
    <t>Channels/UCBuWjNZ91Fl0jeF0YFXVzUg</t>
  </si>
  <si>
    <t>=&gt;3006</t>
  </si>
  <si>
    <t>Channels/UCcnE_lslkVQgvfkMGXzDG2A</t>
  </si>
  <si>
    <t>Channels/UCdjXj5a7xYpcrJ-vgU4njAw</t>
  </si>
  <si>
    <t>Channels/UCdX5Zsie71VoOTstBj3FVzQ</t>
  </si>
  <si>
    <t>=&gt;1260</t>
  </si>
  <si>
    <t>=&gt;267075</t>
  </si>
  <si>
    <t>Channels/UCeu2-kiG2QL_wPdyw_TE-5w</t>
  </si>
  <si>
    <t>Channels/UCgxY5MLXK9KgwU3KFFlKbzw</t>
  </si>
  <si>
    <t>Channels/UCH-O94wxjKoZ7iQ0T1C0Yuw</t>
  </si>
  <si>
    <t>=&gt;35632</t>
  </si>
  <si>
    <t>Tina Marie</t>
  </si>
  <si>
    <t>=&gt;38700</t>
  </si>
  <si>
    <t>=&gt;4753597</t>
  </si>
  <si>
    <t>Channels/UCMIjWp30MAmkFM96okQ5BFQ</t>
  </si>
  <si>
    <t>Channels/UCNKnUjR7lTibQk7su7DDW9g</t>
  </si>
  <si>
    <t>Channels/UCNmxv4kDgoeyxQgalb_9P2w</t>
  </si>
  <si>
    <t>Channels/UCoLum7cK88_gEJ53az6rusQ</t>
  </si>
  <si>
    <t>Channels/UCSdCaPQE9DvE-D5a7e6SzKg</t>
  </si>
  <si>
    <t>Channels/UCsSSKVeO0iOPX5v1xQ1rNAA</t>
  </si>
  <si>
    <t>Channels/UCuzUNnFmo6d4fSNDJK1WK4g</t>
  </si>
  <si>
    <t>Channels/UCZsaNI4YgXWGBsxQhRV3IjQ</t>
  </si>
  <si>
    <t>Channels/UC1By7koB6TJqjrfCvmYUIxQ</t>
  </si>
  <si>
    <t>=&gt;0.3563</t>
  </si>
  <si>
    <t>=&gt;326640414</t>
  </si>
  <si>
    <t>Channels/UC1xEwM3Ev1MSR0PLr7hVCRQ</t>
  </si>
  <si>
    <t>Channels/UC7SV7-ufqn9Y9rKx1geutIw</t>
  </si>
  <si>
    <t>DOPE or NOPE</t>
  </si>
  <si>
    <t>=&gt;7320000</t>
  </si>
  <si>
    <t>=&gt;2029562716</t>
  </si>
  <si>
    <t>Channels/UC_3-F6i8UYuiDFABceYwFYQ</t>
  </si>
  <si>
    <t>ABC News</t>
  </si>
  <si>
    <t>=&gt;7861821440</t>
  </si>
  <si>
    <t>Channels/UCh6wxvgCllDbdLIMNm6mG0A</t>
  </si>
  <si>
    <t>Channels/UCKCI5RHZ1wlcOynZOdIJoiA</t>
  </si>
  <si>
    <t>Channels/UCKQdBAeEDWm2tHqpMB3Zvdg</t>
  </si>
  <si>
    <t>Channels/UCMbw-VSkJh1AGpwcRPqswXQ</t>
  </si>
  <si>
    <t>Channels/UCp1mvWSKvlD6orEWnDw8M3w</t>
  </si>
  <si>
    <t>Channels/UCR8p6mWFliGAwflKJcBTH4A</t>
  </si>
  <si>
    <t>Channels/UCsUIKfqpjv9oxnYbm93trHQ</t>
  </si>
  <si>
    <t>=&gt;673</t>
  </si>
  <si>
    <t>Channels/UCt6tiUYVGtmI-SQfdFZ0A3Q</t>
  </si>
  <si>
    <t>Channels/UCTNWoAY4v1cyC4sNFJdJL4g</t>
  </si>
  <si>
    <t>Pencilmation</t>
  </si>
  <si>
    <t>=&gt;8045946531</t>
  </si>
  <si>
    <t>ItsFunneh</t>
  </si>
  <si>
    <t>=&gt;6140000</t>
  </si>
  <si>
    <t>=&gt;6146114726</t>
  </si>
  <si>
    <t>Channels/UCV5YNJsiiT-klJomqRu8hKw</t>
  </si>
  <si>
    <t>=&gt;35547</t>
  </si>
  <si>
    <t>Channels/UCwhd1LRb3R4CR2mjjNCWa8g</t>
  </si>
  <si>
    <t>Channels/UCy-TI4s0c1wl0DWxSrbXe2Q</t>
  </si>
  <si>
    <t>Channels/UCYpeTNK6JxjLu8JzE0Hg3dQ</t>
  </si>
  <si>
    <t>Channels/UC03mmxSj9lSWG1bMbQTEl7A</t>
  </si>
  <si>
    <t>=&gt;0.3562</t>
  </si>
  <si>
    <t>Channels/UC2yVEwZvaYHBvPVDraFDJig</t>
  </si>
  <si>
    <t>Channels/UC7wt8-5WLBwH96Skt_HnItw</t>
  </si>
  <si>
    <t>=&gt;293</t>
  </si>
  <si>
    <t>kenzie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Hanging With The Hamiltons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Channels/UCkLRgGX89D7djNYVDZKwDnA</t>
  </si>
  <si>
    <t>Channels/UCKnwFPHvzPcOq1f-cBSZlhQ</t>
  </si>
  <si>
    <t>Channels/UCNtfDNdfU9KRR3XMlooQStg</t>
  </si>
  <si>
    <t>Channels/UCQaR73yhZdUC7U0njors-RA</t>
  </si>
  <si>
    <t>Channels/UCQr3boyxB45DLpcRf7XHIbw</t>
  </si>
  <si>
    <t>Channels/UCsPqzk1UT8vQ8e2gpmsw2QA</t>
  </si>
  <si>
    <t>=&gt;495260</t>
  </si>
  <si>
    <t>Channels/UCtGBwh6fK6jrhjPgaelkIYA</t>
  </si>
  <si>
    <t>Channels/UCtPw9ktOSPOzy0mipSAA9Xg</t>
  </si>
  <si>
    <t>Channels/UCX0uotlvnkd6vPO-ej46GrA</t>
  </si>
  <si>
    <t>Channels/UC3QLDCQjKjFaCeMHsZDgK2g</t>
  </si>
  <si>
    <t>=&gt;0.3561</t>
  </si>
  <si>
    <t>Adam B</t>
  </si>
  <si>
    <t>=&gt;2940000</t>
  </si>
  <si>
    <t>=&gt;400847663</t>
  </si>
  <si>
    <t>Channels/UCjz9dAGpIx7IaXAlnIK5KFg</t>
  </si>
  <si>
    <t>Channels/UCKbIsIqcDMaJ6UoMpNG4_Og</t>
  </si>
  <si>
    <t>Channels/UCOduT58mPzYhIz1C_LXA_ng</t>
  </si>
  <si>
    <t>Channels/UConvOFcRp31ofCXP72ZJ2Tg</t>
  </si>
  <si>
    <t>Channels/UCp4LmXbwV4v-H67gFaiuP7w</t>
  </si>
  <si>
    <t>=&gt;474</t>
  </si>
  <si>
    <t>Channels/UCqNCDSm_Oo-cTGT-cmf-dXw</t>
  </si>
  <si>
    <t>Channels/UCRLLy-1LbEUV8bGizHsjF1w</t>
  </si>
  <si>
    <t>=&gt;611</t>
  </si>
  <si>
    <t>Channels/UCT4QUM8MgEpu1F8JyYfP-1Q</t>
  </si>
  <si>
    <t>=&gt;12384</t>
  </si>
  <si>
    <t>Channels/UCTVF07fWo7ywa5n4Kd_cr3w</t>
  </si>
  <si>
    <t>=&gt;1804</t>
  </si>
  <si>
    <t>Channels/UCUQLMtgUz9vPoBFk3yimx0Q</t>
  </si>
  <si>
    <t>Channels/UCvmiphlr0RLx4Tu2SHiZhdA</t>
  </si>
  <si>
    <t>Channels/UCWhTHdPizZiCuSWWKqp8peQ</t>
  </si>
  <si>
    <t>Channels/UCYYFa0FTXeCUVbmkmo1oQCA</t>
  </si>
  <si>
    <t>Channels/UC2O6hFBQCJQPuN0mQagCNPg</t>
  </si>
  <si>
    <t>=&gt;0.356</t>
  </si>
  <si>
    <t>Channels/UC6E2fftu1Ijs6OBW4X9873A</t>
  </si>
  <si>
    <t>Blu Toys Club Surprise</t>
  </si>
  <si>
    <t>=&gt;7100000</t>
  </si>
  <si>
    <t>=&gt;8920354618</t>
  </si>
  <si>
    <t>Channels/UCASIS2-LZLti341UhO1w0gw</t>
  </si>
  <si>
    <t>=&gt;7104</t>
  </si>
  <si>
    <t>Channels/UCbSD-LHz1MFrKOlPUFGdrig</t>
  </si>
  <si>
    <t>Channels/UCdSVf8U8hByRLuWh2YRcGsA</t>
  </si>
  <si>
    <t>=&gt;629</t>
  </si>
  <si>
    <t>Channels/UCDtOwaPj_B3-oGEJPrxUFBA</t>
  </si>
  <si>
    <t>Channels/UCek5yPuaVqUbe12dqJ6a07g</t>
  </si>
  <si>
    <t>Channels/UCGDhQaJstxqItQH83SNIuzA</t>
  </si>
  <si>
    <t>Channels/UChasbnhMt5TSrBulQQ96cdw</t>
  </si>
  <si>
    <t>Channels/UCHceNpNuqHZeaoPFCtrcV2A</t>
  </si>
  <si>
    <t>=&gt;345</t>
  </si>
  <si>
    <t>Channels/UCkKyi024b8RxLs6m05lVw8g</t>
  </si>
  <si>
    <t>Channels/UCkLCz9b7EAC-JgWXN9Frp2w</t>
  </si>
  <si>
    <t>=&gt;1242</t>
  </si>
  <si>
    <t>Channels/UCNf-m2SBizv-VBqo3TEfKTw</t>
  </si>
  <si>
    <t>Channels/UCOmIJlWnASmXSFGoZx4vKrA</t>
  </si>
  <si>
    <t>Channels/UCoxLZkYH1a_YYQ-XR_TwaGg</t>
  </si>
  <si>
    <t>Channels/UCqVDpXKLmKeBU_yyt_QkItQ</t>
  </si>
  <si>
    <t>=&gt;461242860</t>
  </si>
  <si>
    <t>Channels/UCs0OWZqDqYhSRsOgAUGp1Pg</t>
  </si>
  <si>
    <t>The Pals</t>
  </si>
  <si>
    <t>=&gt;3410000</t>
  </si>
  <si>
    <t>=&gt;1362202665</t>
  </si>
  <si>
    <t>Channels/UCU3UkWQRtPlti-bIZRWESwg</t>
  </si>
  <si>
    <t>Channels/UCv0gcy3bTfTFFeUKZNmtSbg</t>
  </si>
  <si>
    <t>Channels/UCyP2J1N8Tu0h3lofQ3ZiHpA</t>
  </si>
  <si>
    <t>Channels/UC-5Le8zGO3pgJp_bH1fyG5g</t>
  </si>
  <si>
    <t>=&gt;0.3559</t>
  </si>
  <si>
    <t>Channels/UC-cQOKyxAR-nSQuN-6r90Uw</t>
  </si>
  <si>
    <t>=&gt;223</t>
  </si>
  <si>
    <t>Channels/UC-pM-4DUwF6CPC0EmSLUpqg</t>
  </si>
  <si>
    <t>Channels/UC0GXvJEAXjtOio5h6UqpyOQ</t>
  </si>
  <si>
    <t>Channels/UC4-Z_b1VdmfQEPeeqo0RcSg</t>
  </si>
  <si>
    <t>=&gt;501377</t>
  </si>
  <si>
    <t>Channels/UC73_WZ89vui3xKQq8suBzXw</t>
  </si>
  <si>
    <t>Channels/UC7OVm6IsoKlnKZtXkTm1Grw</t>
  </si>
  <si>
    <t>Channels/UC8NJAKtJKRVbzSF3FnXgL0A</t>
  </si>
  <si>
    <t>Channels/UC_idSlDfWfYv71HV3gwOhhQ</t>
  </si>
  <si>
    <t>TheTrendy</t>
  </si>
  <si>
    <t>=&gt;329191509</t>
  </si>
  <si>
    <t>Channels/UCefVPT2Rqv34LgktFBjqarg</t>
  </si>
  <si>
    <t>Channels/UCfrhY9hKGn-4U3HNSqCw3Wg</t>
  </si>
  <si>
    <t>Channels/UCJ-ygztde7Ih15znb7K_BXA</t>
  </si>
  <si>
    <t>Gohan The Husky</t>
  </si>
  <si>
    <t>=&gt;312944518</t>
  </si>
  <si>
    <t>=&gt;https://en.wikipedia.org/wiki/Lifestyle_(sociology),https://en.wikipedia.org/wiki/Pet</t>
  </si>
  <si>
    <t>Channels/UClMyU6xgp9Nx9WV82NklrsA</t>
  </si>
  <si>
    <t>Channels/UCOzNz8Ei6o2ewOKctMj8taQ</t>
  </si>
  <si>
    <t>=&gt;3264</t>
  </si>
  <si>
    <t>Channels/UCPwcdY6puDBIZLsPCiP1Edw</t>
  </si>
  <si>
    <t>Channels/UCRlh65vmMbGNQ8bDeGpkinA</t>
  </si>
  <si>
    <t>=&gt;128</t>
  </si>
  <si>
    <t>Channels/UCTcGCCWmw5_4ntnE6OAsLtw</t>
  </si>
  <si>
    <t>=&gt;182418</t>
  </si>
  <si>
    <t>Reggie COUZ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Channels/UCwdUdd_-twXA0zmvuHjt5Ig</t>
  </si>
  <si>
    <t>Channels/UCwIztowzGHnZCM4jkKyWcIQ</t>
  </si>
  <si>
    <t>Channels/UC7BVhSwWxA9nxWImtsRDBGg</t>
  </si>
  <si>
    <t>=&gt;0.3558</t>
  </si>
  <si>
    <t>=&gt;4603</t>
  </si>
  <si>
    <t>Channels/UC9Z1f4KacDjpDLWGyRHsKfw</t>
  </si>
  <si>
    <t>Sophia Grace</t>
  </si>
  <si>
    <t>=&gt;3370000</t>
  </si>
  <si>
    <t>=&gt;791191449</t>
  </si>
  <si>
    <t>=&gt;https://en.wikipedia.org/wiki/Pop_music,https://en.wikipedia.org/wiki/Technology,https://en.wikipedia.org/wiki/Music,https://en.wikipedia.org/wiki/Lifestyle_(sociology)</t>
  </si>
  <si>
    <t>Channels/UCBvTR7fPj5bFPeKG_h05fRA</t>
  </si>
  <si>
    <t>Channels/UCDxKz6nkIaRlQTqTAqeTRng</t>
  </si>
  <si>
    <t>=&gt;489</t>
  </si>
  <si>
    <t>Channels/UCg-dk7ep0cMaQsYmgOuCRnQ</t>
  </si>
  <si>
    <t>=&gt;278</t>
  </si>
  <si>
    <t>=&gt;33147</t>
  </si>
  <si>
    <t>Channels/UCOFqRnAP7N7BYm3EER7xtzw</t>
  </si>
  <si>
    <t>=&gt;858</t>
  </si>
  <si>
    <t>Channels/UCp8GLEpKO8cO2d8CjhwjFjA</t>
  </si>
  <si>
    <t>=&gt;3116731</t>
  </si>
  <si>
    <t>Lilly Singh Vlogs</t>
  </si>
  <si>
    <t>=&gt;2870000</t>
  </si>
  <si>
    <t>=&gt;452811158</t>
  </si>
  <si>
    <t>Cher Lloyd - X Factor Channel</t>
  </si>
  <si>
    <t>=&gt;165000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Channels/UCTMgBen7e6loUyYXdzfdXYQ</t>
  </si>
  <si>
    <t>Channels/UCUfNbAFAH28dc6vUgHS7oIQ</t>
  </si>
  <si>
    <t>Channels/UCUYHqkoRiAHedeiXs2Xxqmg</t>
  </si>
  <si>
    <t>=&gt;320</t>
  </si>
  <si>
    <t>Daithi De Nogla</t>
  </si>
  <si>
    <t>=&gt;1195251389</t>
  </si>
  <si>
    <t>Channels/UCwpVDYzzluogTFBFTbGvMMw</t>
  </si>
  <si>
    <t>=&gt;1650</t>
  </si>
  <si>
    <t>SnoopDoggTV</t>
  </si>
  <si>
    <t>=&gt;0.3557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Channels/UC1431L8O1qc-fSCiyy9jvjg</t>
  </si>
  <si>
    <t>Channels/UC44xrG5ipQw835zsdOLQJwQ</t>
  </si>
  <si>
    <t>KevOnStage</t>
  </si>
  <si>
    <t>=&gt;648000</t>
  </si>
  <si>
    <t>=&gt;148519895</t>
  </si>
  <si>
    <t>Channels/UC5ZNHaee4GPtGR5nUF24GUg</t>
  </si>
  <si>
    <t>Channels/UC8vHWvIhJ35MRGh-qWpVkBQ</t>
  </si>
  <si>
    <t>Brennen Taylor</t>
  </si>
  <si>
    <t>=&gt;3640000</t>
  </si>
  <si>
    <t>=&gt;528094318</t>
  </si>
  <si>
    <t>Channels/UCjTzoVOgoBz80vuCr3Z5UEA</t>
  </si>
  <si>
    <t>Channels/UCl7stLdZ8QUMrBbqdp6OuPA</t>
  </si>
  <si>
    <t>Channels/UCLxcN4rtlvJvf632Fyc4BDw</t>
  </si>
  <si>
    <t>Channels/UCoZ9Gr87G7Da7sCwGTSXrPQ</t>
  </si>
  <si>
    <t>=&gt;2440</t>
  </si>
  <si>
    <t>=&gt;158220</t>
  </si>
  <si>
    <t>Channels/UCS-2PWsx5BXCQNtmLnFAw9A</t>
  </si>
  <si>
    <t>The Ahern Family</t>
  </si>
  <si>
    <t>=&gt;478000</t>
  </si>
  <si>
    <t>=&gt;82797310</t>
  </si>
  <si>
    <t>Drummer Boy Aaron</t>
  </si>
  <si>
    <t>=&gt;11410706</t>
  </si>
  <si>
    <t>Channels/UCYMswxwkDj7CvhgH08Kxizw</t>
  </si>
  <si>
    <t>=&gt;4224</t>
  </si>
  <si>
    <t>Channels/UCz-kyU8bu5I-SsVa2Jna8Rg</t>
  </si>
  <si>
    <t>=&gt;13816</t>
  </si>
  <si>
    <t>Channels/UC0mmk7lhhhgkWKd5-TH3_rA</t>
  </si>
  <si>
    <t>=&gt;0.3556</t>
  </si>
  <si>
    <t>Channels/UC4xDElRkyYFAhFQP6LfnO1Q</t>
  </si>
  <si>
    <t>Channels/UC6jvv_qoMz7_FmxUllkYPHQ</t>
  </si>
  <si>
    <t>Kindly Keyin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Channels/UCe13AUmAk7nw17zHedXYF6Q</t>
  </si>
  <si>
    <t>=&gt;4018</t>
  </si>
  <si>
    <t>Channels/UCkCwXyt4pSuylOeZ9WH1EJw</t>
  </si>
  <si>
    <t>=&gt;2143</t>
  </si>
  <si>
    <t>Channels/UCKkf6QFkGqYbHw5X6V7SiIQ</t>
  </si>
  <si>
    <t>Lil Ron Ron Animated Series</t>
  </si>
  <si>
    <t>=&gt;433000</t>
  </si>
  <si>
    <t>=&gt;55204319</t>
  </si>
  <si>
    <t>Channels/UCpm8dlD1Jc50VJwDjara2Eg</t>
  </si>
  <si>
    <t>Channels/UCpQSS9oMMHuiapO2gvDObSw</t>
  </si>
  <si>
    <t>Channels/UCQDWy1k_cYiUR6R5i3KwIrQ</t>
  </si>
  <si>
    <t>Channels/UCQHWER-_vIAVCNGCH9jM-Ew</t>
  </si>
  <si>
    <t>Channels/UCrdUI30f44qZoIp3c8oUIQg</t>
  </si>
  <si>
    <t>Channels/UCtNBsJ_Fu_NiUHF04eVW-2A</t>
  </si>
  <si>
    <t>=&gt;1040</t>
  </si>
  <si>
    <t>Channels/UCY0YEI2S7zEA-0SbMlfT8ww</t>
  </si>
  <si>
    <t>Channels/UCybWo5eDNOnGgo3H8e9fnOA</t>
  </si>
  <si>
    <t>Channels/UCyGXxM-ucTt6ha1DrJkyA0w</t>
  </si>
  <si>
    <t>Channels/UCzLZfqDPa3fWEQDGiRJZQDA</t>
  </si>
  <si>
    <t>Channels/UCZxioShiB2o-I2UBBb97nkQ</t>
  </si>
  <si>
    <t>Channels/UC-xhIHCbjuNwjHzBI9hi2CQ</t>
  </si>
  <si>
    <t>=&gt;0.3555</t>
  </si>
  <si>
    <t>Channels/UC1gDdbWkH5hVRb6bV_BnaIA</t>
  </si>
  <si>
    <t>Channels/UC3UhHqWxUoxNtQGs0Yr_G4g</t>
  </si>
  <si>
    <t>Channels/UC4JwyFJ28HjV3bdRgriawYQ</t>
  </si>
  <si>
    <t>Channels/UC53J_oMzXqqpRNwVep8to2g</t>
  </si>
  <si>
    <t>Channels/UC7QWpYCu3cuRLGzYMh0JNBg</t>
  </si>
  <si>
    <t>Channels/UC_-N7FeF8t-yGh1NdygT76g</t>
  </si>
  <si>
    <t>Channels/UC_wJXiBmNA7te220kDDzIHg</t>
  </si>
  <si>
    <t>=&gt;7247</t>
  </si>
  <si>
    <t>GhostNinja</t>
  </si>
  <si>
    <t>=&gt;4360000</t>
  </si>
  <si>
    <t>=&gt;501156403</t>
  </si>
  <si>
    <t>Channels/UCCkCvpf0-rxoap7gca0ibmg</t>
  </si>
  <si>
    <t>h3h3Productions</t>
  </si>
  <si>
    <t>=&gt;6580000</t>
  </si>
  <si>
    <t>=&gt;1474256896</t>
  </si>
  <si>
    <t>=&gt;https://en.wikipedia.org/wiki/Entertainment,https://en.wikipedia.org/wiki/Electronic_music,https://en.wikipedia.org/wiki/Music</t>
  </si>
  <si>
    <t>Channels/UCEaEaQ7-2VJ0CD1MAuCY5Jg</t>
  </si>
  <si>
    <t>=&gt;10673</t>
  </si>
  <si>
    <t>All In The Foley Family</t>
  </si>
  <si>
    <t>=&gt;148844813</t>
  </si>
  <si>
    <t>Channels/UCGwvdr387rl5hFLRVeMIMkQ</t>
  </si>
  <si>
    <t>So Yummy</t>
  </si>
  <si>
    <t>=&gt;8800000</t>
  </si>
  <si>
    <t>=&gt;2521525857</t>
  </si>
  <si>
    <t>Channels/UCHM1KpUAB6mjdcXpdmL8Azw</t>
  </si>
  <si>
    <t>Channels/UCJdhleUL9IN-C3z_K-SX6xg</t>
  </si>
  <si>
    <t>Salvaged</t>
  </si>
  <si>
    <t>=&gt;26800</t>
  </si>
  <si>
    <t>vlogtowski by mylifeaseva</t>
  </si>
  <si>
    <t>=&gt;1650000</t>
  </si>
  <si>
    <t>=&gt;71775205</t>
  </si>
  <si>
    <t>Channels/UCoKUOTVhyGAAOG4IDjbg6aw</t>
  </si>
  <si>
    <t>Channels/UCRmcIPL_EmLUrWbQkkKS0Ew</t>
  </si>
  <si>
    <t>Channels/UCvBbwwufDqcq91EW6KbzwRA</t>
  </si>
  <si>
    <t>=&gt;467</t>
  </si>
  <si>
    <t>Channels/UCvcL3KIXNsd_gnJmi4XoOYQ</t>
  </si>
  <si>
    <t>Channels/UCVrJdHUH29O8c7-6b_4FaEA</t>
  </si>
  <si>
    <t>Channels/UCYugNLs8-rN3mejFFxV3w1Q</t>
  </si>
  <si>
    <t>Channels/UC7fNNaOWeDK1YM438c9OrXQ</t>
  </si>
  <si>
    <t>=&gt;0.3554</t>
  </si>
  <si>
    <t>Lil Durk</t>
  </si>
  <si>
    <t>=&gt;964129123</t>
  </si>
  <si>
    <t>Channels/UCcJe_ru3Cc5Z5Jw3_ndr0ow</t>
  </si>
  <si>
    <t>Channels/UCEN2UoHHcB5CrD4T3FVxsBA</t>
  </si>
  <si>
    <t>Channels/UCIPbtW-JPzqRlmZ_YKQeVfw</t>
  </si>
  <si>
    <t>=&gt;1157</t>
  </si>
  <si>
    <t>Channels/UCKfS1jWXFrYkM2CivA4biEA</t>
  </si>
  <si>
    <t>YouTube Creators</t>
  </si>
  <si>
    <t>=&gt;2330000</t>
  </si>
  <si>
    <t>=&gt;132001835</t>
  </si>
  <si>
    <t>Channels/UClHwEnaJfgOD1ucu_L5Gn6g</t>
  </si>
  <si>
    <t>Channels/UCMek4hjpc0UTxGWTVKvr5cQ</t>
  </si>
  <si>
    <t>Channels/UCO624KRmo_f8z11Ux9AzUzQ</t>
  </si>
  <si>
    <t>Channels/UCpk79RwQNIuUG_jnwdkfAHA</t>
  </si>
  <si>
    <t>Channels/UCR2swIWy2xcwY_lcCQnaMdA</t>
  </si>
  <si>
    <t>=&gt;962</t>
  </si>
  <si>
    <t>Channels/UCrJAbjr3Q_vOvgRdp4otqRA</t>
  </si>
  <si>
    <t>Channels/UCUJasLJcdT2XqMMRI4TTotA</t>
  </si>
  <si>
    <t>Channels/UCW8LvEUHwnkzKmylneSP62Q</t>
  </si>
  <si>
    <t>Channels/UCwFg4UF1W9w7zHXboxqbFkw</t>
  </si>
  <si>
    <t>Channels/UCwqavJxtTzvCrjlq4-QyoEw</t>
  </si>
  <si>
    <t>Channels/UC1EjlhJStXrWzuKJvMiF5Zw</t>
  </si>
  <si>
    <t>=&gt;0.3553</t>
  </si>
  <si>
    <t>=&gt;2705</t>
  </si>
  <si>
    <t>Channels/UC9F28g4RpeTvb2ocmEikxMw</t>
  </si>
  <si>
    <t>Channels/UC_dstXa20k22sF9GdbP1tow</t>
  </si>
  <si>
    <t>Channels/UCaySFWbwBsv7iDP7eRaBKzw</t>
  </si>
  <si>
    <t>TexasPrepper2</t>
  </si>
  <si>
    <t>=&gt;96500</t>
  </si>
  <si>
    <t>=&gt;29317978</t>
  </si>
  <si>
    <t>Channels/UCH5GI5hCmWvi-Jn10XW6ysg</t>
  </si>
  <si>
    <t>Channels/UCHTTFlr398h3lOAzoJEAk-w</t>
  </si>
  <si>
    <t>Channels/UCMizYiGIP5TYJOGn9xZ3GIw</t>
  </si>
  <si>
    <t>=&gt;1030</t>
  </si>
  <si>
    <t>=&gt;18413</t>
  </si>
  <si>
    <t>Tucker Budzyn</t>
  </si>
  <si>
    <t>=&gt;338876065</t>
  </si>
  <si>
    <t>Channels/UCoi3pCKFXnkqFmiviESBZKQ</t>
  </si>
  <si>
    <t>Channels/UCoUJ6eV0NKZw5tx7E7tyxvQ</t>
  </si>
  <si>
    <t>Channels/UCRJsW2XTwpGuswgsm3vK6zw</t>
  </si>
  <si>
    <t>Channels/UCrri5Li3eFPH1GB3uAb1JvQ</t>
  </si>
  <si>
    <t>Channels/UCUW2mQcmmKj1GpG711R_ydQ</t>
  </si>
  <si>
    <t>Channels/UCVNqG6EMSppt5scLLHIkt6w</t>
  </si>
  <si>
    <t>=&gt;13875</t>
  </si>
  <si>
    <t>Channels/UCWoapVy1CeV_5We1HJVL0hw</t>
  </si>
  <si>
    <t>Channels/UCXW556H6wRMZQze1JUQEfRA</t>
  </si>
  <si>
    <t>=&gt;1240</t>
  </si>
  <si>
    <t>=&gt;131617</t>
  </si>
  <si>
    <t>Channels/UC-9f0dAsu9i7EV9JCKU6O6Q</t>
  </si>
  <si>
    <t>=&gt;0.3552</t>
  </si>
  <si>
    <t>=&gt;2170</t>
  </si>
  <si>
    <t>=&gt;152868</t>
  </si>
  <si>
    <t>Channels/UC-URdUdjoXqBaFfiAwSfSLA</t>
  </si>
  <si>
    <t>=&gt;763</t>
  </si>
  <si>
    <t>Channels/UC0SBNQ8ihoIOctHWTns8Q8A</t>
  </si>
  <si>
    <t>Channels/UC9Fdgq1UtT48W73rbsuI4Xg</t>
  </si>
  <si>
    <t>=&gt;593</t>
  </si>
  <si>
    <t>Channels/UC_b9_dKIs94qMiD2UmL8CgA</t>
  </si>
  <si>
    <t>Spill</t>
  </si>
  <si>
    <t>=&gt;246528750</t>
  </si>
  <si>
    <t>Channels/UCa2ZZYrsQ9DY5dU_Q0epxgQ</t>
  </si>
  <si>
    <t>=&gt;292</t>
  </si>
  <si>
    <t>Ricky Dillon</t>
  </si>
  <si>
    <t>=&gt;3180000</t>
  </si>
  <si>
    <t>=&gt;398846555</t>
  </si>
  <si>
    <t>Channels/UCCfShbqqT9JI0bfKzWghHrQ</t>
  </si>
  <si>
    <t>Channels/UCDSjcAHs5kJRvco9OcXIxBw</t>
  </si>
  <si>
    <t>Channels/UCEFNB6fEDQ_0mvf3HT2Gkqw</t>
  </si>
  <si>
    <t>Cheap Lazy Vegan</t>
  </si>
  <si>
    <t>=&gt;41202367</t>
  </si>
  <si>
    <t>Lauv</t>
  </si>
  <si>
    <t>=&gt;1024713826</t>
  </si>
  <si>
    <t>Mami CrayCray</t>
  </si>
  <si>
    <t>=&gt;233000</t>
  </si>
  <si>
    <t>=&gt;50365463</t>
  </si>
  <si>
    <t>=&gt;https://en.wikipedia.org/wiki/Lifestyle_(sociology),https://en.wikipedia.org/wiki/Tourism,https://en.wikipedia.org/wiki/Food,https://en.wikipedia.org/wiki/Hobby</t>
  </si>
  <si>
    <t>Channels/UCK_aFNkfGx4CzsIm9WQC_KA</t>
  </si>
  <si>
    <t>Abide - Sleep Meditations</t>
  </si>
  <si>
    <t>=&gt;483000</t>
  </si>
  <si>
    <t>=&gt;47845871</t>
  </si>
  <si>
    <t>Channels/UCMrq69n3qVoZlgBNtW-3KRA</t>
  </si>
  <si>
    <t>Channels/UCOZlZlb9AjecfGQFksDtXKw</t>
  </si>
  <si>
    <t>Channels/UCqtZxNrB8iOjLju_TkmHuGA</t>
  </si>
  <si>
    <t>Channels/UCr7Jfiga0vN3buW2d4HbScw</t>
  </si>
  <si>
    <t>Channels/UCR9se6U0G5c08kcpHR9jiIg</t>
  </si>
  <si>
    <t>MessYourself</t>
  </si>
  <si>
    <t>=&gt;6470000</t>
  </si>
  <si>
    <t>=&gt;2167475510</t>
  </si>
  <si>
    <t>Channels/UCslGMnrriLuSOSlhymFw7SQ</t>
  </si>
  <si>
    <t>=&gt;69133806</t>
  </si>
  <si>
    <t>Channels/UCubeVwBo0xC50RpxxFdQHPg</t>
  </si>
  <si>
    <t>Channels/UCum_v5c3oSvz1X9Gmj4YaNA</t>
  </si>
  <si>
    <t>Channels/UCvBYM8jqMzwBwhIfA_dI3Sg</t>
  </si>
  <si>
    <t>Channels/UCWt2dP9X0ptXN10j8CEcc-A</t>
  </si>
  <si>
    <t>Channels/UCyp1nNeHxq9sZwe3efIm3aw</t>
  </si>
  <si>
    <t>=&gt;4610</t>
  </si>
  <si>
    <t>Channels/UC-cfdW-wZNHu-rVjfvi07vA</t>
  </si>
  <si>
    <t>=&gt;0.3551</t>
  </si>
  <si>
    <t>=&gt;1325</t>
  </si>
  <si>
    <t>Channels/UC-hED4kbO5y_U1vaRawzCfQ</t>
  </si>
  <si>
    <t>Channels/UC07hLbI5QsZq1ObOCqF4VOQ</t>
  </si>
  <si>
    <t>=&gt;789</t>
  </si>
  <si>
    <t>Channels/UC1e8MOr40CUcWLrfYg5aeLw</t>
  </si>
  <si>
    <t>Channels/UC1vDxm9h91tbX9L8hM6F4RQ</t>
  </si>
  <si>
    <t>Channels/UC1Zdlh0qVbuOmYoVURWHmmw</t>
  </si>
  <si>
    <t>Channels/UC3g7DytawTHnM7ljaMCf_Bw</t>
  </si>
  <si>
    <t>Channels/UC3Zb6u6x-uto8Warxn92iJA</t>
  </si>
  <si>
    <t>Channels/UC44tDE9Wn-i1TJt9UsjNKsA</t>
  </si>
  <si>
    <t>SiriusXM</t>
  </si>
  <si>
    <t>=&gt;851000</t>
  </si>
  <si>
    <t>=&gt;539017828</t>
  </si>
  <si>
    <t>Channels/UC66pxOkTGpuMRfuMZjnwwbA</t>
  </si>
  <si>
    <t>Channels/UC7ftA3e0QNJlrD7YvPCqu6A</t>
  </si>
  <si>
    <t>Channels/UC9dmNxtWi38oGsYuABpYJQg</t>
  </si>
  <si>
    <t>Channels/UC_W2qnuHb-T4aEfVhAGyjPw</t>
  </si>
  <si>
    <t>Channels/UCA2giXON6hw4YRKCWD97EXA</t>
  </si>
  <si>
    <t>Channels/UCaHgNvhTNdx8MjH6DOceIIw</t>
  </si>
  <si>
    <t>=&gt;466</t>
  </si>
  <si>
    <t>Channels/UCAIIpCvRHLaO13ZkqMzdATQ</t>
  </si>
  <si>
    <t>Channels/UCb0lLnp8JEl08uMjJcFqcPQ</t>
  </si>
  <si>
    <t>Channels/UCBFDveM-o-6NxUjbNa__g-w</t>
  </si>
  <si>
    <t>Channels/UCbIEd5wksgWwZ5GUlKBe7Bg</t>
  </si>
  <si>
    <t>Channels/UCbLQtZt3wfXjVjD6ix7UAQQ</t>
  </si>
  <si>
    <t>Channels/UCbVoGV1ZuMgSbVs1g9ZGXpQ</t>
  </si>
  <si>
    <t>Channels/UCCb2xAum2ensxDSvRJAnbTA</t>
  </si>
  <si>
    <t>Channels/UCCeAndrBR3gE0dI054rNs1w</t>
  </si>
  <si>
    <t>Channels/UCcfW8U3dke172Nnf7ORqITw</t>
  </si>
  <si>
    <t>AyeTeeYNFR</t>
  </si>
  <si>
    <t>=&gt;82200</t>
  </si>
  <si>
    <t>=&gt;7747613</t>
  </si>
  <si>
    <t>Channels/UCdtrMKzh8rcn56U3GAOqERA</t>
  </si>
  <si>
    <t>Channels/UCEO6NFRDUKXSclvgdUq4VTA</t>
  </si>
  <si>
    <t>Channels/UCfboKZHDgJ66ne-NDlw7-WQ</t>
  </si>
  <si>
    <t>Channels/UCFExMekQmMJJmZiNKQui8Fw</t>
  </si>
  <si>
    <t>Channels/UCfpn8JyA5-2MIBROcoPLy2w</t>
  </si>
  <si>
    <t>Channels/UCfUrQcDu-p68yFcZAkCIu3Q</t>
  </si>
  <si>
    <t>Channels/UCG6Qo-MeTg16xrxroQ1zfNQ</t>
  </si>
  <si>
    <t>Channels/UCK9Ds9eNjUhfZ3cGheJ6s9g</t>
  </si>
  <si>
    <t>Channels/UCKcbKm5PdQavhm6McD2GDjw</t>
  </si>
  <si>
    <t>=&gt;570</t>
  </si>
  <si>
    <t>Channels/UCKtKYlSEGfj73YghgKzFE7w</t>
  </si>
  <si>
    <t>Channels/UCKxkvljgd5Uo9-bULxbL_cQ</t>
  </si>
  <si>
    <t>Channels/UClrfNjfgXrd1IC39bnW2_4g</t>
  </si>
  <si>
    <t>Channels/UCmbnbOEmGsb2MDXn8ouqC-g</t>
  </si>
  <si>
    <t>Channels/UCMpaAcqA0iyHJPyTogG9rWg</t>
  </si>
  <si>
    <t>Channels/UCn8kajtWTstqkD0cBNPB09Q</t>
  </si>
  <si>
    <t>Channels/UCNQiFIjpoCTqRw_qYzgyoaQ</t>
  </si>
  <si>
    <t>Channels/UCocfFp5kozD3_zqw4P3BAkQ</t>
  </si>
  <si>
    <t>Channels/UCogxMwHwgylMuftD950ZMzQ</t>
  </si>
  <si>
    <t>Channels/UCoQ_PR3ABtSN_k95rQDDRSA</t>
  </si>
  <si>
    <t>Channels/UCp3c6UN4Fq41E8dDjTT8NqA</t>
  </si>
  <si>
    <t>Channels/UCP5ZekDt5hBBiyz1dHqh51g</t>
  </si>
  <si>
    <t>Channels/UCpqBEvQCuu0qZmqVMwIRpwQ</t>
  </si>
  <si>
    <t>Channels/UCQ16oizEavjSHyJftkfrd3Q</t>
  </si>
  <si>
    <t>Channels/UCQBJiZZCSN2nmg2_CWzOuOA</t>
  </si>
  <si>
    <t>Channels/UCRGayBDJxOaBDTvdFrU2p5Q</t>
  </si>
  <si>
    <t>Channels/UCrXuWSx4HzYRuivpoGJqxnw</t>
  </si>
  <si>
    <t>Channels/UCs98E91vj0OL5iaS4F329bg</t>
  </si>
  <si>
    <t>Channels/UCsaT-payZ5toxz3dw93PRNQ</t>
  </si>
  <si>
    <t>Channels/UCsEGFpxMENECVosxfoFFn_A</t>
  </si>
  <si>
    <t>Channels/UCsfzq20MmtTCeG9KYFptECQ</t>
  </si>
  <si>
    <t>Channels/UCTo57vAUFyvapcYqsJJOt8Q</t>
  </si>
  <si>
    <t>Channels/UCu0-Ey8ePlvfRwhEzPBBjhw</t>
  </si>
  <si>
    <t>Channels/UCu4JHG22KhSiFpK9UTpXxdQ</t>
  </si>
  <si>
    <t>Channels/UCU4TsTvACbhJ4dC2mu0V8Ng</t>
  </si>
  <si>
    <t>BackstreetBoysVEVO</t>
  </si>
  <si>
    <t>=&gt;2719688233</t>
  </si>
  <si>
    <t>Channels/UCunJbL6ENgaTtO5tHt6FP6g</t>
  </si>
  <si>
    <t>Channels/UCuWfzOx8jhZZq55ULTN2Dvg</t>
  </si>
  <si>
    <t>Channels/UCVEhY4zZVGYrDipzN9Cby9Q</t>
  </si>
  <si>
    <t>Channels/UCXdekgX8pGVxcA0r7hmP4EQ</t>
  </si>
  <si>
    <t>Channels/UCY7JLJB8s9F5LAm0WxL1GUA</t>
  </si>
  <si>
    <t>Channels/UCyHwJ6iCN2zvbEL5okbhdhA</t>
  </si>
  <si>
    <t>Channels/UCYTKCoZuW3TWBASZezhHmkw</t>
  </si>
  <si>
    <t>=&gt;2001</t>
  </si>
  <si>
    <t>Channels/UCz_YevZINDPDn07g1_B-Hvg</t>
  </si>
  <si>
    <t>Channels/UCzskfEybCFTb4Iwl2GU-d2Q</t>
  </si>
  <si>
    <t>Channels/UCzyj0X_tT1TWlblVBpz-1kg</t>
  </si>
  <si>
    <t>Channels/UCzyZKQ0c3YMMjCF9NG2s8Xg</t>
  </si>
  <si>
    <t>Channels/UC0d10LUv4OkGgtjpGlGk5Dw</t>
  </si>
  <si>
    <t>=&gt;0.355</t>
  </si>
  <si>
    <t>=&gt;7159</t>
  </si>
  <si>
    <t>Channels/UC4cfAIJ7zPvn8cdThgMqNWw</t>
  </si>
  <si>
    <t>=&gt;23852</t>
  </si>
  <si>
    <t>Channels/UC6Eeb5FXz5gMiJayoIdMVHw</t>
  </si>
  <si>
    <t>The Jerry Springer Show</t>
  </si>
  <si>
    <t>=&gt;1174163578</t>
  </si>
  <si>
    <t>Channels/UCB38JpSGWrYP_kgfIu3P1EQ</t>
  </si>
  <si>
    <t>Channels/UCb7NfDMw5AcqEDIVn5d9e0w</t>
  </si>
  <si>
    <t>Alex Boye</t>
  </si>
  <si>
    <t>=&gt;739000</t>
  </si>
  <si>
    <t>=&gt;200972603</t>
  </si>
  <si>
    <t>Amanda &amp; Jimmy's World</t>
  </si>
  <si>
    <t>=&gt;1580000</t>
  </si>
  <si>
    <t>=&gt;51151456</t>
  </si>
  <si>
    <t>Channels/UCgh5KZ4nn3ehevrFpXjAMvA</t>
  </si>
  <si>
    <t>Channels/UCH5VjpSMKq9-XkWqJNB5Z0g</t>
  </si>
  <si>
    <t>Channels/UCk0Uw3wIL7Q2Bk_8Gj5ZCTA</t>
  </si>
  <si>
    <t>Channels/UCLmNQjkf0shK_q2ex-RbPBw</t>
  </si>
  <si>
    <t>Channels/UCOO4LteZBeaEXHnd-pOSB2Q</t>
  </si>
  <si>
    <t>Channels/UCQ2NjxfyPDnLkLwohCXPW8Q</t>
  </si>
  <si>
    <t>Channels/UCQkSRfbVXMkayaZ9dqxCQvw</t>
  </si>
  <si>
    <t>Channels/UCrlIdF7Zx5S-_Fzc4Yu0i1Q</t>
  </si>
  <si>
    <t>=&gt;577</t>
  </si>
  <si>
    <t>Channels/UCSHLEBLG1nD4qNC6wFLx4YA</t>
  </si>
  <si>
    <t>Channels/UCT9Mf304u9G4uNVKq3jQNNw</t>
  </si>
  <si>
    <t>Channels/UCvqkhGvcTV9ZRsvlR8qAaBQ</t>
  </si>
  <si>
    <t>Channels/UCW52bluw5tZzplP2YY5XQPQ</t>
  </si>
  <si>
    <t>Channels/UCW5NG6PIWRXR-sY-x9Q9kGQ</t>
  </si>
  <si>
    <t>Channels/UCwwjMyZug8k_G79KM3rE-0Q</t>
  </si>
  <si>
    <t>Channels/UC-4jHT7kdSJ5NaoELzrrAGg</t>
  </si>
  <si>
    <t>=&gt;0.3549</t>
  </si>
  <si>
    <t>Music</t>
  </si>
  <si>
    <t>=&gt;112000000</t>
  </si>
  <si>
    <t>Channels/UC-XrN7yvX4pfEaBqrNPMgZQ</t>
  </si>
  <si>
    <t>Channels/UC0E36N1Ym6d5QaHIPpMvUCA</t>
  </si>
  <si>
    <t>Channels/UC2aXmP-Kb_qZ5kXwXRQE9lA</t>
  </si>
  <si>
    <t>=&gt;194</t>
  </si>
  <si>
    <t>Channels/UC4nEOE60ZftzucSRZAeQJ1w</t>
  </si>
  <si>
    <t>Channels/UC65SqM_i6y7x86FQyVFwNRw</t>
  </si>
  <si>
    <t>Channels/UC7Oi_avL3d9Zjx4z8XqMLwg</t>
  </si>
  <si>
    <t>Channels/UC_VNiwgdV8lZUlADuXwAi3w</t>
  </si>
  <si>
    <t>Channels/UCa3OSG_4eAF3GzapPL-KUhQ</t>
  </si>
  <si>
    <t>Channels/UCaysOB-EElSN8oDu7tH7bWQ</t>
  </si>
  <si>
    <t>Channels/UCAzP_iQGOw6GYiYswV4Ii7Q</t>
  </si>
  <si>
    <t>Tanner Tanner</t>
  </si>
  <si>
    <t>=&gt;7100</t>
  </si>
  <si>
    <t>Channels/UCBzD4GzTo3Pm8cO2FtCbuKg</t>
  </si>
  <si>
    <t>Channels/UCcLzQz2VaJpGU8Ym5FTe8pw</t>
  </si>
  <si>
    <t>Channels/UCcN-1HOwNwo4_MERv4BDEFg</t>
  </si>
  <si>
    <t>Channels/UCd39fSNKxNgDkUURIJyxpsg</t>
  </si>
  <si>
    <t>Channels/UCdZjmL489mh3ghmFFuQTeSA</t>
  </si>
  <si>
    <t>Channels/UCels7OxRZ2TkWl-N5H_fuTg</t>
  </si>
  <si>
    <t>Channels/UCEt-9nEMNdQ9mY2afbhrH-A</t>
  </si>
  <si>
    <t>Channels/UCf8-sEhlebzeXe61X_sA_fg</t>
  </si>
  <si>
    <t>=&gt;433</t>
  </si>
  <si>
    <t>Channels/UCFacYtO8rM4FTeygl0-T7rQ</t>
  </si>
  <si>
    <t>Passenger</t>
  </si>
  <si>
    <t>=&gt;5880000</t>
  </si>
  <si>
    <t>=&gt;3269389891</t>
  </si>
  <si>
    <t>Channels/UCFScBVnonBxEf5J70D9MofQ</t>
  </si>
  <si>
    <t>Channels/UCfWQ94tAeqGibVI6p1bEobA</t>
  </si>
  <si>
    <t>Channels/UCg2tdn_vNkAXSTEphEU18Ag</t>
  </si>
  <si>
    <t>Channels/UCGOrK2EOkC1hZiaFAYyrRBg</t>
  </si>
  <si>
    <t>Channels/UCGvJj00M0ldF8nLrhMfIPtA</t>
  </si>
  <si>
    <t>Channels/UChfYg5bgyvAgIYlzblrnIfQ</t>
  </si>
  <si>
    <t>Channels/UCHNFifIV1rSd58Ej6aISqyQ</t>
  </si>
  <si>
    <t>Channels/UCIuAkzpT9R0cDWJ40H1tjSw</t>
  </si>
  <si>
    <t>Channels/UCJ5-g9M8wY7yTapiLol51nA</t>
  </si>
  <si>
    <t>Channels/UCjeCgmAO5ady-R9Zto6GtIQ</t>
  </si>
  <si>
    <t>Channels/UCKIIp3_KdLzZIK12XDvmwTg</t>
  </si>
  <si>
    <t>=&gt;2646</t>
  </si>
  <si>
    <t>Channels/UCkmeisvtGVIfIUtoqnkDy7Q</t>
  </si>
  <si>
    <t>Channels/UCkQVnaZOFuybycldwHsttGQ</t>
  </si>
  <si>
    <t>Channels/UCKugENDoloQ7oyQd3iw4pGA</t>
  </si>
  <si>
    <t>Channels/UCkvfxWM8-_ktNSGnJel_CTA</t>
  </si>
  <si>
    <t>Channels/UCL2zbvxGn5PjJyH-75M3-MQ</t>
  </si>
  <si>
    <t>Channels/UClKRixlUlTAzFWmQbaYjlYA</t>
  </si>
  <si>
    <t>Marshmello Family</t>
  </si>
  <si>
    <t>=&gt;221000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hannels/UCMwxeFgFb7duxqqhIEQYHfg</t>
  </si>
  <si>
    <t>Channels/UCN9J4WXC5G_5I0uea7egoOQ</t>
  </si>
  <si>
    <t>Channels/UCNrulsPD4WzOD9dVcdiNw_g</t>
  </si>
  <si>
    <t>Channels/UCNrViHSDJsZqLnfEjRLdaAA</t>
  </si>
  <si>
    <t>Channels/UCp5wJhyP3MXCSEER1TaJzOw</t>
  </si>
  <si>
    <t>Channels/UCPBSGdRp7AIYRMVMSkT1oWw</t>
  </si>
  <si>
    <t>=&gt;29495</t>
  </si>
  <si>
    <t>GoldenGlare</t>
  </si>
  <si>
    <t>=&gt;112768307</t>
  </si>
  <si>
    <t>Channels/UCQh8d7aXws3wPj9ZA1aHTCA</t>
  </si>
  <si>
    <t>Channels/UCqTKSAq9bAsJUo1AADY7fCA</t>
  </si>
  <si>
    <t>Channels/UCS1uzsl-pwlTbv5qr-VQq8A</t>
  </si>
  <si>
    <t>Channels/UCSbIu3Z2nXzMYP9Iag0wQKg</t>
  </si>
  <si>
    <t>Channels/UCSzLeoDKIg7iihB9rX8YnYA</t>
  </si>
  <si>
    <t>JoshTurnerVEVO</t>
  </si>
  <si>
    <t>=&gt;285695195</t>
  </si>
  <si>
    <t>=&gt;https://en.wikipedia.org/wiki/Country_music,https://en.wikipedia.org/wiki/Music</t>
  </si>
  <si>
    <t>Channels/UCTgkQ5SlZokWsBnwBu8w27Q</t>
  </si>
  <si>
    <t>Channels/UCtpH1sdl9iElMXiNIkQpelw</t>
  </si>
  <si>
    <t>Channels/UCtWgdQicUfd2EJB7RF8dqpQ</t>
  </si>
  <si>
    <t>Channels/UCUbQYl8WqKt_1ZvdtPm4r1w</t>
  </si>
  <si>
    <t>Channels/UCusKhK8gRG8SkvcHOgNgT9A</t>
  </si>
  <si>
    <t>Tori Bissell</t>
  </si>
  <si>
    <t>=&gt;965015</t>
  </si>
  <si>
    <t>=&gt;https://en.wikipedia.org/wiki/Lifestyle_(sociology),https://en.wikipedia.org/wiki/Hobby,https://en.wikipedia.org/wiki/Technology</t>
  </si>
  <si>
    <t>Channels/UCVnYe-jlw6LOnjyjX2KGIBw</t>
  </si>
  <si>
    <t>Channels/UCw0Q7iJ-dVSaNmAsJK5GgMA</t>
  </si>
  <si>
    <t>Channels/UCW7lWXNtqhlzgTQAtDNQ6lQ</t>
  </si>
  <si>
    <t>=&gt;1350</t>
  </si>
  <si>
    <t>Channels/UCX9qrvjVgv0N51s6grYnZUw</t>
  </si>
  <si>
    <t>=&gt;224</t>
  </si>
  <si>
    <t>Channels/UCXjcSMty4eGarfIRNWexYbg</t>
  </si>
  <si>
    <t>Channels/UCxlgOxpfRcPazMgGkqn_Krw</t>
  </si>
  <si>
    <t>Channels/UCxqS5rR-7Cbt1aczAJbzbYQ</t>
  </si>
  <si>
    <t>Channels/UCXUATv9ONNvP47sD-yXMBUA</t>
  </si>
  <si>
    <t>Channels/UCy6yN1Wy0qwAgkzv1sRYB6Q</t>
  </si>
  <si>
    <t>=&gt;1578</t>
  </si>
  <si>
    <t>Channels/UCYrWQZYpyA4z0x8ul-47T6g</t>
  </si>
  <si>
    <t>Channels/UCyY2D_aDoEk0D38BTxHIXmQ</t>
  </si>
  <si>
    <t>Channels/UCZtoNDLJddp30Y6mFApyAqw</t>
  </si>
  <si>
    <t>Channels/UC1F4viN_HkaJlCIDnvMKC9A</t>
  </si>
  <si>
    <t>=&gt;0.3548</t>
  </si>
  <si>
    <t>=&gt;3116</t>
  </si>
  <si>
    <t>Channels/UC1L6PDPNosLuurIWYAnlkjg</t>
  </si>
  <si>
    <t>Channels/UC1QVgrFBts7rIUIX0kc3HdQ</t>
  </si>
  <si>
    <t>FusionZGamer</t>
  </si>
  <si>
    <t>=&gt;2260000</t>
  </si>
  <si>
    <t>=&gt;847059058</t>
  </si>
  <si>
    <t>Channels/UC6maV0FK-9sZGBGA8p8fHhg</t>
  </si>
  <si>
    <t>=&gt;4749</t>
  </si>
  <si>
    <t>Keeping Up With The Kardashians</t>
  </si>
  <si>
    <t>=&gt;295862623</t>
  </si>
  <si>
    <t>Channels/UC9-qIeDcjmEsTaUG4IJq6BA</t>
  </si>
  <si>
    <t>Channels/UCbHFzFJEKd_MH6lKF3SIlgw</t>
  </si>
  <si>
    <t>Channels/UCcLp1Xg5NfxTLjtVViGqqjw</t>
  </si>
  <si>
    <t>Channels/UCEkS2ScOhPE6PBQSD8b_ZzQ</t>
  </si>
  <si>
    <t>Channels/UCH51HeNcCISu6I2nOG75Bpw</t>
  </si>
  <si>
    <t>GrantTheGoat</t>
  </si>
  <si>
    <t>=&gt;119147166</t>
  </si>
  <si>
    <t>Channels/UCLp8YPT4Wz0-a64uMaDesMQ</t>
  </si>
  <si>
    <t>Channels/UCN-l8-cFzuNSzLhWRLyyPNQ</t>
  </si>
  <si>
    <t>Channels/UCnVIQ3jwF648X895lsXcEIA</t>
  </si>
  <si>
    <t>Channels/UCOPyFjRns_SYDfpZeF0pDDg</t>
  </si>
  <si>
    <t>Channels/UCOZpeqo3JiZkzdNa36Ro_tA</t>
  </si>
  <si>
    <t>Channels/UCQq1MiLonLL3T44Nzi_2XcA</t>
  </si>
  <si>
    <t>LifeWithFridarko</t>
  </si>
  <si>
    <t>=&gt;265000</t>
  </si>
  <si>
    <t>=&gt;33773938</t>
  </si>
  <si>
    <t>=&gt;https://en.wikipedia.org/wiki/Music,https://en.wikipedia.org/wiki/Hip_hop_music,https://en.wikipedia.org/wiki/Entertainment</t>
  </si>
  <si>
    <t>Channels/UCs9U9GKyIozW16N9KGZ66yg</t>
  </si>
  <si>
    <t>Channels/UCTk-I2fg6p4wAmnLndjngdQ</t>
  </si>
  <si>
    <t>Channels/UCXtJ1rtSaHX3ziQ2K3dSl9Q</t>
  </si>
  <si>
    <t>Channels/UCYAjrdX-WrB-HVjpxT6AYFw</t>
  </si>
  <si>
    <t>Big Sean</t>
  </si>
  <si>
    <t>=&gt;3740000</t>
  </si>
  <si>
    <t>=&gt;116680905</t>
  </si>
  <si>
    <t>=&gt;https://en.wikipedia.org/wiki/Music,https://en.wikipedia.org/wiki/Performing_arts,https://en.wikipedia.org/wiki/Entertainment,https://en.wikipedia.org/wiki/Hip_hop_music</t>
  </si>
  <si>
    <t>Channels/UCZ8VXsqwyBk3oFgXAls1Xnw</t>
  </si>
  <si>
    <t>Channels/UC-0-3TA0VX6RJkI67gTKryA</t>
  </si>
  <si>
    <t>=&gt;0.3547</t>
  </si>
  <si>
    <t>Channels/UC1vmzE8MSX8VkwROYcXoFDw</t>
  </si>
  <si>
    <t>Channels/UC2ymlkuOXyfoFg0jyQY9inQ</t>
  </si>
  <si>
    <t>Channels/UC3w2SKKJ6fi8VfH1_92kHXg</t>
  </si>
  <si>
    <t>Channels/UC7IKaOoRcpyKJ2FaPHbUBrA</t>
  </si>
  <si>
    <t>=&gt;30677</t>
  </si>
  <si>
    <t>Channels/UC7yhqd2zCnlgS7k8Zr7PMEQ</t>
  </si>
  <si>
    <t>Channels/UCAqrSGvac3kbVbFLbzv0DNQ</t>
  </si>
  <si>
    <t>Channels/UCbm32DOGE-gHvSQSG0s_CLw</t>
  </si>
  <si>
    <t>=&gt;2760</t>
  </si>
  <si>
    <t>=&gt;1777195</t>
  </si>
  <si>
    <t>Rihanna</t>
  </si>
  <si>
    <t>=&gt;34900000</t>
  </si>
  <si>
    <t>=&gt;67766943</t>
  </si>
  <si>
    <t>Brat TV</t>
  </si>
  <si>
    <t>=&gt;4500000</t>
  </si>
  <si>
    <t>=&gt;1204278661</t>
  </si>
  <si>
    <t>Channels/UCE7ly2g8K6AGaMVZq6KCtyA</t>
  </si>
  <si>
    <t>REACT</t>
  </si>
  <si>
    <t>=&gt;12700000</t>
  </si>
  <si>
    <t>=&gt;4269659971</t>
  </si>
  <si>
    <t>Channels/UCICkgoruz4nvnumMSSj2J3A</t>
  </si>
  <si>
    <t>Channels/UCQatrif2XaFubfhZkxPwTjQ</t>
  </si>
  <si>
    <t>Channels/UCrqFuhDmzgWQU3Upjn6aqxA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PragerU</t>
  </si>
  <si>
    <t>=&gt;1068505685</t>
  </si>
  <si>
    <t>=&gt;https://en.wikipedia.org/wiki/Knowledge,https://en.wikipedia.org/wiki/Society</t>
  </si>
  <si>
    <t>Channels/UC1IhhRSvZNmoA_t1sQwVOmg</t>
  </si>
  <si>
    <t>=&gt;0.3546</t>
  </si>
  <si>
    <t>Channels/UC55AXrQp_zEtU0yK4QEON4w</t>
  </si>
  <si>
    <t>Channels/UC5MUVB1xpqkyvVX8cK_K_Zg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Channels/UCg5m5lhwSjpUINe56YW71-Q</t>
  </si>
  <si>
    <t>Channels/UCGgSU42vhH8JZr3VMLGEQrQ</t>
  </si>
  <si>
    <t>Channels/UCGONHcQ0cBvOT7Or1Nb7BqA</t>
  </si>
  <si>
    <t>=&gt;806</t>
  </si>
  <si>
    <t>Channels/UCKw8Ts2sjc_ffXxkR_rKsDA</t>
  </si>
  <si>
    <t>Channels/UCMeA30P17TdZ-CVyoXlU1yg</t>
  </si>
  <si>
    <t>Channels/UCmKNcRej6Hs8pJd-_Fo6JWg</t>
  </si>
  <si>
    <t>PrestonGamez</t>
  </si>
  <si>
    <t>=&gt;490015195</t>
  </si>
  <si>
    <t>Channels/UCSYCmSJh1JJ6V1OgFv4cSCA</t>
  </si>
  <si>
    <t>=&gt;2114</t>
  </si>
  <si>
    <t>Channels/UCwS8IUZJZ9-N96muh6DIwxw</t>
  </si>
  <si>
    <t>Shot of The Yeagers</t>
  </si>
  <si>
    <t>=&gt;4860000</t>
  </si>
  <si>
    <t>=&gt;2790867764</t>
  </si>
  <si>
    <t>Channels/UCY5TKEbYYIMUdD4eJPcQoEQ</t>
  </si>
  <si>
    <t>Georgia Productions</t>
  </si>
  <si>
    <t>=&gt;137436991</t>
  </si>
  <si>
    <t>Channels/UC35F2bp0Dgs9dPHyncHws5g</t>
  </si>
  <si>
    <t>=&gt;0.3545</t>
  </si>
  <si>
    <t>=&gt;782</t>
  </si>
  <si>
    <t>Channels/UC6pT0Ib5EOthFhUiwZxrrnQ</t>
  </si>
  <si>
    <t>Channels/UC74BqBCoJ1bA8uvVOhFCJ2Q</t>
  </si>
  <si>
    <t>Channels/UC9YTxd7Ildp15bKsuGUzZMg</t>
  </si>
  <si>
    <t>=&gt;385</t>
  </si>
  <si>
    <t>Channels/UCAdjptISHe2Jb3E4x21nvVw</t>
  </si>
  <si>
    <t>=&gt;430</t>
  </si>
  <si>
    <t>Channels/UCagEKNhiOw-BoD_qr1UDBKw</t>
  </si>
  <si>
    <t>Channels/UChNFnYF3QUZmC3-HzXZjV9w</t>
  </si>
  <si>
    <t>=&gt;8339</t>
  </si>
  <si>
    <t>Channels/UCIUlaJ5_N_0feSVI2cIA3Dg</t>
  </si>
  <si>
    <t>Channels/UCJYTFkyX0Ru2jRa27XbirGQ</t>
  </si>
  <si>
    <t>=&gt;344</t>
  </si>
  <si>
    <t>=&gt;60883</t>
  </si>
  <si>
    <t>Channels/UCKKAG-nLRx4ciz4dLUf7oGA</t>
  </si>
  <si>
    <t>Channels/UClI3arAUpl5VJI9iTXwOFmg</t>
  </si>
  <si>
    <t>=&gt;6929</t>
  </si>
  <si>
    <t>Channels/UCLoGYLcfOzTpp-_6O1zvYKQ</t>
  </si>
  <si>
    <t>Channels/UCT8sb1B-OKD2PKTcyW7PsKw</t>
  </si>
  <si>
    <t>Channels/UCTyuw7gXThMAbJLhrXkdK6g</t>
  </si>
  <si>
    <t>Channels/UCvDmF7Ak1birkgXkwiVpXNA</t>
  </si>
  <si>
    <t>Channels/UCVizLAHNgc6YrqWXgFHqUJQ</t>
  </si>
  <si>
    <t>Channels/UCvnIrp-xPZ8OnxWICIGk18Q</t>
  </si>
  <si>
    <t>Channels/UC1s-aexQkZulRm8CT83oRDw</t>
  </si>
  <si>
    <t>=&gt;0.3544</t>
  </si>
  <si>
    <t>Channels/UCb_QacNCFGukjsVNiwc8Qkw</t>
  </si>
  <si>
    <t>Channels/UCCBzvdat_9iYnAhqZ4U5tCQ</t>
  </si>
  <si>
    <t>=&gt;2410</t>
  </si>
  <si>
    <t>=&gt;510537</t>
  </si>
  <si>
    <t>Channels/UCgYN9KABIY5PCXJvkNRLmxQ</t>
  </si>
  <si>
    <t>Young MA</t>
  </si>
  <si>
    <t>=&gt;2950000</t>
  </si>
  <si>
    <t>=&gt;975007808</t>
  </si>
  <si>
    <t>Channels/UCkXszWAyq_7O-NHC5taBY1w</t>
  </si>
  <si>
    <t>=&gt;3108</t>
  </si>
  <si>
    <t>Channels/UCn59rtp3lv8DdH6ZH4y_2Xw</t>
  </si>
  <si>
    <t>Channels/UCUWrEhNqC1wF95Sb-wfhlnQ</t>
  </si>
  <si>
    <t>Channels/UCV58BNC_PfQaFLfs_rsh7JA</t>
  </si>
  <si>
    <t>Channels/UCvn_bhgQxfcmN4jDfygKQuw</t>
  </si>
  <si>
    <t>Channels/UCVOWsGLXDB2vSwWMfB46ojg</t>
  </si>
  <si>
    <t>Channels/UCWbXeGpjgLTM57V5R7C7SCw</t>
  </si>
  <si>
    <t>=&gt;340386</t>
  </si>
  <si>
    <t>Channels/UCWCO_qNAPeKotHGNmv7Cz7g</t>
  </si>
  <si>
    <t>mau</t>
  </si>
  <si>
    <t>=&gt;1240000</t>
  </si>
  <si>
    <t>=&gt;85271832</t>
  </si>
  <si>
    <t>Channels/UCyv_yFuIXOVeGIFYF-RorEQ</t>
  </si>
  <si>
    <t>Channels/UC0picpuuzBt86cx6jzPewxA</t>
  </si>
  <si>
    <t>=&gt;0.3543</t>
  </si>
  <si>
    <t>Channels/UCACVxHQFrDfl7S290jmnu3A</t>
  </si>
  <si>
    <t>=&gt;60288</t>
  </si>
  <si>
    <t>Channels/UCgWO1X-VQ4I4Xb_JvGxQYdA</t>
  </si>
  <si>
    <t>=&gt;58954</t>
  </si>
  <si>
    <t>Kids Fun TV</t>
  </si>
  <si>
    <t>=&gt;4260000</t>
  </si>
  <si>
    <t>=&gt;1238009863</t>
  </si>
  <si>
    <t>Channels/UCHVh_X7M62TmL76N6315Xrw</t>
  </si>
  <si>
    <t>Channels/UCICbYF5cnntb-pt3hAa1XMA</t>
  </si>
  <si>
    <t>Channels/UCIfho0V1G5ZR0Rft9we3R3Q</t>
  </si>
  <si>
    <t>Channels/UCKr9YNBaQf4J1tY9eH7XH9g</t>
  </si>
  <si>
    <t>Channels/UCOy40pqgtyJPOPG04pgwVWA</t>
  </si>
  <si>
    <t>Channels/UCSqLlpB7gDpmiao93f-YHug</t>
  </si>
  <si>
    <t>Channels/UCt3nBuF9_XPXom_pCU6n4og</t>
  </si>
  <si>
    <t>Channels/UCtbU0NzBMvR3B-NYfVjDP-Q</t>
  </si>
  <si>
    <t>Channels/UCx6oGf38x6aQ5cWZh4dF_8A</t>
  </si>
  <si>
    <t>Channels/UCyTAZqQgNMw3guf8S8-muPA</t>
  </si>
  <si>
    <t>=&gt;7885</t>
  </si>
  <si>
    <t>Tofuu</t>
  </si>
  <si>
    <t>=&gt;1053852625</t>
  </si>
  <si>
    <t>Channels/UC4VuldhqPjR_R-ZlXgot-zQ</t>
  </si>
  <si>
    <t>=&gt;0.3542</t>
  </si>
  <si>
    <t>=&gt;10842</t>
  </si>
  <si>
    <t>Aliya Janell</t>
  </si>
  <si>
    <t>=&gt;2070000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Channels/UC7XzcbSOm8sjAP9eesWvrIw</t>
  </si>
  <si>
    <t>K'eyush The Stunt Dog</t>
  </si>
  <si>
    <t>=&gt;1560000</t>
  </si>
  <si>
    <t>=&gt;315739601</t>
  </si>
  <si>
    <t>Channels/UCA5-1PX8mmLFSChvD6Gci-A</t>
  </si>
  <si>
    <t>Channels/UCbX50noJSVgU1jqF3KfXYYw</t>
  </si>
  <si>
    <t>Channels/UCEKN379EJID__w1lJJYAxWA</t>
  </si>
  <si>
    <t>hollywoodclips22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Channels/UCibksPOPvpM3rwsFnddtppg</t>
  </si>
  <si>
    <t>ABOVE INSPIRATION</t>
  </si>
  <si>
    <t>=&gt;117886713</t>
  </si>
  <si>
    <t>Channels/UCSSpo7ff1ArQLG6RJa7YWnQ</t>
  </si>
  <si>
    <t>Channels/UCu06-kYrhKtKgkXtIdmUrjA</t>
  </si>
  <si>
    <t>Channels/UCWn3TyshSCPFrJEH9rHw_Xg</t>
  </si>
  <si>
    <t>Channels/UCYWM9LoLIch5XOFGLj7Qzbg</t>
  </si>
  <si>
    <t>Channels/UCYwP_NPWgG0Yx_yLZPbg5AA</t>
  </si>
  <si>
    <t>Channels/UCza5Sc_IgDCfZ82sAgzml5A</t>
  </si>
  <si>
    <t>=&gt;291813</t>
  </si>
  <si>
    <t>Channels/UCzt0M8p6GcTz4QUcvfLMvmQ</t>
  </si>
  <si>
    <t>Channels/UC_twFL5Om5J9RBlCp-o1w4w</t>
  </si>
  <si>
    <t>=&gt;0.3541</t>
  </si>
  <si>
    <t>Channels/UCAEWLbUPfUmJD2zLQkAh7sg</t>
  </si>
  <si>
    <t>Channels/UCD-7AlUay9QQkylxjFg7phg</t>
  </si>
  <si>
    <t>blndsundoll4mj</t>
  </si>
  <si>
    <t>=&gt;4850000</t>
  </si>
  <si>
    <t>=&gt;1816211877</t>
  </si>
  <si>
    <t>Mei Yu</t>
  </si>
  <si>
    <t>=&gt;1600000</t>
  </si>
  <si>
    <t>=&gt;317980001</t>
  </si>
  <si>
    <t>=&gt;https://en.wikipedia.org/wiki/Hobby,https://en.wikipedia.org/wiki/Film,https://en.wikipedia.org/wiki/Lifestyle_(sociology),https://en.wikipedia.org/wiki/Entertainment</t>
  </si>
  <si>
    <t>Channels/UCFXh2WQv_hQvMLMWLjS_94w</t>
  </si>
  <si>
    <t>Channels/UCJe6DxRvqor5Ed90iSTuXCQ</t>
  </si>
  <si>
    <t>Channels/UCjTk2MJeUGC2c_vtczBg8CQ</t>
  </si>
  <si>
    <t>=&gt;271</t>
  </si>
  <si>
    <t>Channels/UCNqmFKlLJzcADAWgir7hEsw</t>
  </si>
  <si>
    <t>=&gt;65885</t>
  </si>
  <si>
    <t>Channels/UCrE9kscamUypgClL4LB-X_w</t>
  </si>
  <si>
    <t>=&gt;1988373</t>
  </si>
  <si>
    <t>Channels/UCtwwa4Y-yj7VspWPibaTQwQ</t>
  </si>
  <si>
    <t>Channels/UCupSldmb3WFNC2FQFwvNNgQ</t>
  </si>
  <si>
    <t>Channels/UCv83Dlw1KCxCfX5Oq07TFBA</t>
  </si>
  <si>
    <t>=&gt;407</t>
  </si>
  <si>
    <t>=&gt;5216639</t>
  </si>
  <si>
    <t>Channels/UCVk81kPGyoHiiVgkOU2tcDw</t>
  </si>
  <si>
    <t>=&gt;102887</t>
  </si>
  <si>
    <t>Channels/UCWFkvscE6BPhHwWiGOGc0Mg</t>
  </si>
  <si>
    <t>Channels/UCXr3PV3kSarGXXn7qjWBoJg</t>
  </si>
  <si>
    <t>Vlogs By DK4L</t>
  </si>
  <si>
    <t>=&gt;291864106</t>
  </si>
  <si>
    <t>Channels/UC1JwLY0q0Xn1AH8vDb538Nw</t>
  </si>
  <si>
    <t>=&gt;0.354</t>
  </si>
  <si>
    <t>=&gt;714</t>
  </si>
  <si>
    <t>Channels/UC2F-w-swyxZRgEsUC9QRpRQ</t>
  </si>
  <si>
    <t>Channels/UC2n68TzlH7xMndmmcHFZ0eQ</t>
  </si>
  <si>
    <t>Channels/UC4JZY1nX19URW-3Pbk7tMIA</t>
  </si>
  <si>
    <t>=&gt;4900</t>
  </si>
  <si>
    <t>=&gt;562793</t>
  </si>
  <si>
    <t>Channels/UC6d9AJaIWxTzUljjT3rSYBQ</t>
  </si>
  <si>
    <t>=&gt;567</t>
  </si>
  <si>
    <t>=&gt;575455</t>
  </si>
  <si>
    <t>Channels/UCDQitCIZdH_aT2-90H_O9rw</t>
  </si>
  <si>
    <t>Channels/UCfNQUNkiTIcQ1bazprQyHVQ</t>
  </si>
  <si>
    <t>Channels/UCg1-cu3UU7rERBDn1enfKLA</t>
  </si>
  <si>
    <t>=&gt;207</t>
  </si>
  <si>
    <t>Channels/UCGJ8bri9B706kiiO869QUhA</t>
  </si>
  <si>
    <t>=&gt;1810</t>
  </si>
  <si>
    <t>=&gt;99567</t>
  </si>
  <si>
    <t>Channels/UCiBKGNIUtA-guAi04LqJLsA</t>
  </si>
  <si>
    <t>TV Shows</t>
  </si>
  <si>
    <t>Channels/UCnOKgjQaAigokrxUe5dNdaA</t>
  </si>
  <si>
    <t>Hunter Hill</t>
  </si>
  <si>
    <t>=&gt;267000</t>
  </si>
  <si>
    <t>=&gt;10609267</t>
  </si>
  <si>
    <t>Channels/UCOPWoMpJhZGDRjmQMBrF9eg</t>
  </si>
  <si>
    <t>Channels/UCp1kWFNj6lkmh5yzTMRpixw</t>
  </si>
  <si>
    <t>Channels/UCPhprRIGhvCpvIHBLtSLsJg</t>
  </si>
  <si>
    <t>=&gt;7000</t>
  </si>
  <si>
    <t>Channels/UCT7wu-EMz9Dstd20mHmMdTw</t>
  </si>
  <si>
    <t>AprilAthena7</t>
  </si>
  <si>
    <t>=&gt;0.3539</t>
  </si>
  <si>
    <t>=&gt;691000</t>
  </si>
  <si>
    <t>=&gt;95737210</t>
  </si>
  <si>
    <t>Channels/UC5m4OHElM0RlX_NFPE3OTpw</t>
  </si>
  <si>
    <t>=&gt;5648</t>
  </si>
  <si>
    <t>Channels/UC8Z4v9xfKtTUa_ES69Lt6CQ</t>
  </si>
  <si>
    <t>Channels/UCbbYFeFgSVrK0uBV0tR_gaQ</t>
  </si>
  <si>
    <t>Mira Byler</t>
  </si>
  <si>
    <t>=&gt;18049652</t>
  </si>
  <si>
    <t>Channels/UCG1yGGf0AUWXHGHbjSJ1Iyw</t>
  </si>
  <si>
    <t>Channels/UCHpqHP_KgnNzK3SdgwUCx1Q</t>
  </si>
  <si>
    <t>Channels/UCjUXUp1ODWev64NKg9mWIQw</t>
  </si>
  <si>
    <t>Channels/UCkASDeXBk_sti4U7Va8dGbA</t>
  </si>
  <si>
    <t>Super Simple Songs - Kids Songs</t>
  </si>
  <si>
    <t>=&gt;23800000</t>
  </si>
  <si>
    <t>=&gt;21741801515</t>
  </si>
  <si>
    <t>Channels/UCLy4m-gB5awvyF2iuLbEXTw</t>
  </si>
  <si>
    <t>Channels/UCPtGOVgZURRq07I_TOi6w-Q</t>
  </si>
  <si>
    <t>Channels/UCRggy3_H7I5TDHefUhR-MSg</t>
  </si>
  <si>
    <t>=&gt;630</t>
  </si>
  <si>
    <t>Channels/UCrt5EILc2KJF2AFfDj6ZOHQ</t>
  </si>
  <si>
    <t>Channels/UCvA473ARn7NttCQnGOEhTtA</t>
  </si>
  <si>
    <t>Channels/UCxfThOzcApwFGrem5baRx-g</t>
  </si>
  <si>
    <t>=&gt;3467</t>
  </si>
  <si>
    <t>World Of Africa TV</t>
  </si>
  <si>
    <t>=&gt;610000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Channels/UCye4jvX4HGp5WYYr0LGFfZA</t>
  </si>
  <si>
    <t>Channels/UCyudesrjD8F5MOxVN28MMZA</t>
  </si>
  <si>
    <t>=&gt;329</t>
  </si>
  <si>
    <t>=&gt;1576</t>
  </si>
  <si>
    <t>Channels/UCzCTQKKekY1L_QSpR2tUiQA</t>
  </si>
  <si>
    <t>Channels/UC-5A6gd5Bw8-DAXUR4Y8zIQ</t>
  </si>
  <si>
    <t>=&gt;0.3538</t>
  </si>
  <si>
    <t>Channels/UC2s18cvsT-YKpn77KIKvSBg</t>
  </si>
  <si>
    <t>=&gt;3500</t>
  </si>
  <si>
    <t>=&gt;939423</t>
  </si>
  <si>
    <t>Channels/UC8Y7bP8jlWUTE36XHV9mUKA</t>
  </si>
  <si>
    <t>Channels/UC_efv1Qy4TQPjwmJPfCgqtw</t>
  </si>
  <si>
    <t>Channels/UC_IW0QMujiN5Du-AEAfK2nw</t>
  </si>
  <si>
    <t>=&gt;1446</t>
  </si>
  <si>
    <t>Channels/UCBL4_jmbSHmTaePfd4vbPxQ</t>
  </si>
  <si>
    <t>=&gt;1861</t>
  </si>
  <si>
    <t>Channels/UCCn-M-cVtopaDd0pZI7bWng</t>
  </si>
  <si>
    <t>Channels/UCeLiyEgL9OVTq2ElbeZQ86g</t>
  </si>
  <si>
    <t>Channels/UCGtbQ3ST3NCNtqiIvu4NLKQ</t>
  </si>
  <si>
    <t>Channels/UCILkuEZPfXRjAIqVQWJApiA</t>
  </si>
  <si>
    <t>Channels/UCJc2NmPgHkMrhjc0Njft9BA</t>
  </si>
  <si>
    <t>Channels/UCnVvGVyUwqItDMjMJDDW8Yg</t>
  </si>
  <si>
    <t>Channels/UCOlHnp8Sjo3J7FWWD0Fl4Gg</t>
  </si>
  <si>
    <t>Channels/UCoOrcqOCyqvQtRK2dZUwqcA</t>
  </si>
  <si>
    <t>Fresh</t>
  </si>
  <si>
    <t>=&gt;992912977</t>
  </si>
  <si>
    <t>Channels/UCu5ZLjkgvXOX9BTbmqgpN3Q</t>
  </si>
  <si>
    <t>=&gt;18435</t>
  </si>
  <si>
    <t>kev</t>
  </si>
  <si>
    <t>=&gt;2770000</t>
  </si>
  <si>
    <t>=&gt;324512354</t>
  </si>
  <si>
    <t>The Healthy Life</t>
  </si>
  <si>
    <t>=&gt;278000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Channels/UCz5Udo_E9rUPEuF95ahz-vA</t>
  </si>
  <si>
    <t>Channels/UCzs43Q_q8G9p-ltfz8Y1yyw</t>
  </si>
  <si>
    <t>=&gt;2998</t>
  </si>
  <si>
    <t>Channels/UC4iRL0LeynNDYVEFun_49aw</t>
  </si>
  <si>
    <t>=&gt;0.3537</t>
  </si>
  <si>
    <t>Channels/UC4pR9sCaPpZncIJXjq3YR2w</t>
  </si>
  <si>
    <t>Channels/UC9RGL_8Bs7hZ3vUwwQaRIEA</t>
  </si>
  <si>
    <t>Channels/UCDncnC2LHJM43lD0AGcRGWw</t>
  </si>
  <si>
    <t>Channels/UCerx8l_X6LxK1rZ6gwMo5wg</t>
  </si>
  <si>
    <t>Channels/UCeytaCZjm6QB-ZYu-6E-iBA</t>
  </si>
  <si>
    <t>Channels/UCigvBmRFf9rfYO-k4cMqFpg</t>
  </si>
  <si>
    <t>Razzbowski</t>
  </si>
  <si>
    <t>=&gt;1310000</t>
  </si>
  <si>
    <t>=&gt;236780472</t>
  </si>
  <si>
    <t>=&gt;https://en.wikipedia.org/wiki/Action_game,https://en.wikipedia.org/wiki/Entertainment,https://en.wikipedia.org/wiki/Film,https://en.wikipedia.org/wiki/Video_game_culture</t>
  </si>
  <si>
    <t>Channels/UCMWmqSldzv4rfqPd8_8MAmQ</t>
  </si>
  <si>
    <t>HowToBasic</t>
  </si>
  <si>
    <t>=&gt;2657161881</t>
  </si>
  <si>
    <t>Channels/UCRgIHSuCEjuqBr0WBVtRU7Q</t>
  </si>
  <si>
    <t>=&gt;1857</t>
  </si>
  <si>
    <t>Channels/UCTDRudqD8Q39Y8L-tfBFHxQ</t>
  </si>
  <si>
    <t>Channels/UCTlVD0XTUSyqum6XFdYE6ww</t>
  </si>
  <si>
    <t>Karina Garcia</t>
  </si>
  <si>
    <t>=&gt;1567668854</t>
  </si>
  <si>
    <t>Zak Georgeâ€™s Dog Training Revolution</t>
  </si>
  <si>
    <t>=&gt;2670000</t>
  </si>
  <si>
    <t>=&gt;184056399</t>
  </si>
  <si>
    <t>Channels/UC40kLjqle6ZBKd1JaEEx2nA</t>
  </si>
  <si>
    <t>=&gt;0.3536</t>
  </si>
  <si>
    <t>Hillsong Worship</t>
  </si>
  <si>
    <t>=&gt;5920000</t>
  </si>
  <si>
    <t>=&gt;2158493038</t>
  </si>
  <si>
    <t>Channels/UCC9D3Sbck3gXNmXri9w2erA</t>
  </si>
  <si>
    <t>Channels/UCCwf6uYtXapt_H_KwaB4x_A</t>
  </si>
  <si>
    <t>=&gt;39956</t>
  </si>
  <si>
    <t>Channels/UCcZsHoJlVx3x3AWZOs4Uudw</t>
  </si>
  <si>
    <t>Channels/UCfij4QeDrEhGGA_Tk1jQK0Q</t>
  </si>
  <si>
    <t>Channels/UCh8aJoKJ0tlVoJGhm74IJwA</t>
  </si>
  <si>
    <t>Channels/UCI9wCiGZ6iRRhDohtDCk_fQ</t>
  </si>
  <si>
    <t>=&gt;497</t>
  </si>
  <si>
    <t>Channels/UCKDFIyi86OtBKk6e73L712A</t>
  </si>
  <si>
    <t>=&gt;1814</t>
  </si>
  <si>
    <t>Channels/UCoIrGHVJm8NEwp9jSlHNOtg</t>
  </si>
  <si>
    <t>Channels/UCOtrZsaKr9s3wBcupuLYNqg</t>
  </si>
  <si>
    <t>jacksfilms</t>
  </si>
  <si>
    <t>=&gt;4720000</t>
  </si>
  <si>
    <t>=&gt;2314792739</t>
  </si>
  <si>
    <t>Channels/UCqA7r3M7lPesc5YLZAt9Q4w</t>
  </si>
  <si>
    <t>GoPro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Channels/UCwJpMd9QFi3An4KHv1rR9ww</t>
  </si>
  <si>
    <t>Channels/UCY1wVIybNKW9YL9UTgye31A</t>
  </si>
  <si>
    <t>=&gt;222</t>
  </si>
  <si>
    <t>Channels/UC3XzIxsJLqTqbUGvNma9rLA</t>
  </si>
  <si>
    <t>=&gt;0.3535</t>
  </si>
  <si>
    <t>=&gt;1281</t>
  </si>
  <si>
    <t>Channels/UC7pyhWAe43gdsmQ-meCtPug</t>
  </si>
  <si>
    <t>=&gt;725</t>
  </si>
  <si>
    <t>Channels/UC8IBfuntoLzTmkPZ0f5syuQ</t>
  </si>
  <si>
    <t>=&gt;475737</t>
  </si>
  <si>
    <t>Channels/UC_qeMIzv-35sgY-UK_2c1gA</t>
  </si>
  <si>
    <t>Channels/UCCQs3IvY9JKk3QEae91DTig</t>
  </si>
  <si>
    <t>Channels/UCFwm3-RGkYelhsXvFDruktQ</t>
  </si>
  <si>
    <t>Channels/UCGjTVruEzCS_vx_pZL5CS8Q</t>
  </si>
  <si>
    <t>Channels/UCh3i19hNhstXh9KtfZpiUOg</t>
  </si>
  <si>
    <t>Channels/UCifobLvTk4pUtni8u7mwAZg</t>
  </si>
  <si>
    <t>Channels/UCorH47WPP62W-2BoGqOl6XA</t>
  </si>
  <si>
    <t>Channels/UCUqzNe9YreHm_SmVh_3ryPg</t>
  </si>
  <si>
    <t>=&gt;895</t>
  </si>
  <si>
    <t>Channels/UCUwVIBTia5oAkqA1n9mM-ag</t>
  </si>
  <si>
    <t>=&gt;1497</t>
  </si>
  <si>
    <t>Channels/UCVGQVxBZIpTnKKdsfBsLurA</t>
  </si>
  <si>
    <t>Channels/UCXHEDaZi5iCe3YuSb51ssqg</t>
  </si>
  <si>
    <t>Channels/UCZekI5ICP7VRLG4Gq1DCejQ</t>
  </si>
  <si>
    <t>iamSanna</t>
  </si>
  <si>
    <t>=&gt;1182235754</t>
  </si>
  <si>
    <t>Channels/UC10Pp1Om9OXxw96w9yrw-yg</t>
  </si>
  <si>
    <t>=&gt;0.3534</t>
  </si>
  <si>
    <t>Channels/UC_pXFKOYHeO9ng_5sYidafg</t>
  </si>
  <si>
    <t>Channels/UCazU9ezbz_kQm_RlwwBW7Ag</t>
  </si>
  <si>
    <t>Channels/UCCf-ID1krldZJzy27AEfa8w</t>
  </si>
  <si>
    <t>Channels/UCcjDlySuOvVhJUJQ3lqyAng</t>
  </si>
  <si>
    <t>=&gt;2571</t>
  </si>
  <si>
    <t>Channels/UCdCsCkD-XVCqf8lzmuTIMqQ</t>
  </si>
  <si>
    <t>Channels/UCIYjAr-fkOl7Ltf6s-O56Rg</t>
  </si>
  <si>
    <t>=&gt;1165</t>
  </si>
  <si>
    <t>schmoyoho</t>
  </si>
  <si>
    <t>=&gt;989409592</t>
  </si>
  <si>
    <t>Channels/UCQ3EzbkehEBnN2qiGtHL6Lw</t>
  </si>
  <si>
    <t>Inanna Sarkis</t>
  </si>
  <si>
    <t>=&gt;416304456</t>
  </si>
  <si>
    <t>Channels/UCRdTNsrSC-aoYjDMvrf3seA</t>
  </si>
  <si>
    <t>Lukas Graham</t>
  </si>
  <si>
    <t>=&gt;4210000</t>
  </si>
  <si>
    <t>=&gt;1692520358</t>
  </si>
  <si>
    <t>Channels/UCT6J_tpN8BC8cHaf4vWxyww</t>
  </si>
  <si>
    <t>Channels/UCvrjILint--dAQXonBzZvnA</t>
  </si>
  <si>
    <t>=&gt;1388</t>
  </si>
  <si>
    <t>THE MILLER FAM</t>
  </si>
  <si>
    <t>=&gt;563000</t>
  </si>
  <si>
    <t>=&gt;62384021</t>
  </si>
  <si>
    <t>Channels/UC3T2UJVdMSBIqYxIW3ZEvbA</t>
  </si>
  <si>
    <t>=&gt;0.3533</t>
  </si>
  <si>
    <t>=&gt;114</t>
  </si>
  <si>
    <t>=&gt;4340</t>
  </si>
  <si>
    <t>Channels/UC6hdf3Tynj4V7VzVxPs5akQ</t>
  </si>
  <si>
    <t>Channels/UC741RPqeSmNVE5Js16BoF9w</t>
  </si>
  <si>
    <t>Channels/UC8fpB9swGe2fBrrzd6Mq4ow</t>
  </si>
  <si>
    <t>Channels/UCa3CXQgVrIZAU5s34ydaD7g</t>
  </si>
  <si>
    <t>Channels/UCe7-DiR3gZXapmnjshCplKw</t>
  </si>
  <si>
    <t>Channels/UCeMSoBZMMhEmX5cigpOactw</t>
  </si>
  <si>
    <t>Channels/UCHod9wTwC1U3TdCRarbfNmw</t>
  </si>
  <si>
    <t>Channels/UCk22k0AIPP84FqctBCclgoQ</t>
  </si>
  <si>
    <t>Channels/UCKg90wu29p3a8FbL0T9-GlA</t>
  </si>
  <si>
    <t>=&gt;1024</t>
  </si>
  <si>
    <t>Channels/UCP9si_KFnJx2MGqmaTQpOng</t>
  </si>
  <si>
    <t>Channels/UCQ2eglM1oKUXGjdoNm08Qzw</t>
  </si>
  <si>
    <t>MooseCraft</t>
  </si>
  <si>
    <t>=&gt;4140000</t>
  </si>
  <si>
    <t>=&gt;1019323299</t>
  </si>
  <si>
    <t>Channels/UCYZpHTM3Mtey-OC56AVQ77g</t>
  </si>
  <si>
    <t>Channels/UCzbB4htfaL2XGIx32y_DMlw</t>
  </si>
  <si>
    <t>Channels/UCzHCuWZ-4GMK1FB8d_pF7IQ</t>
  </si>
  <si>
    <t>=&gt;674</t>
  </si>
  <si>
    <t>=&gt;87124</t>
  </si>
  <si>
    <t>Channels/UC-h3znN2NPK-B8GsRZTgPyg</t>
  </si>
  <si>
    <t>=&gt;0.3532</t>
  </si>
  <si>
    <t>Channels/UC3uZ9aAklM_XBrUQLPVsb5A</t>
  </si>
  <si>
    <t>Channels/UC4KL3mG9Pcg4ChCy7ed2JCA</t>
  </si>
  <si>
    <t>Channels/UC5xx4pyd-HE7bUEjws11qmA</t>
  </si>
  <si>
    <t>Channels/UC7hUA1WMizamqoZvxNVopFQ</t>
  </si>
  <si>
    <t>=&gt;268</t>
  </si>
  <si>
    <t>Channels/UC_vAVGH0jp2JC37hAN0nyBA</t>
  </si>
  <si>
    <t>Channels/UCbGH_ZNr4kAfcBy2fJ243IA</t>
  </si>
  <si>
    <t>Channels/UCIJekgqD3OOS3cdsqRwH0gg</t>
  </si>
  <si>
    <t>Channels/UCJgHyMsXn5OixM6q4EaJLtA</t>
  </si>
  <si>
    <t>Channels/UCQ1cj9tZWEDVH2YvMxMlsFQ</t>
  </si>
  <si>
    <t>Quang Tran</t>
  </si>
  <si>
    <t>=&gt;384559517</t>
  </si>
  <si>
    <t>Channels/UCSRf6jNrReJK_niQklAznCA</t>
  </si>
  <si>
    <t>Channels/UCtfszC9-E_zFxIyh8v1GT-A</t>
  </si>
  <si>
    <t>Formula</t>
  </si>
  <si>
    <t>=&gt;4420000</t>
  </si>
  <si>
    <t>=&gt;530503443</t>
  </si>
  <si>
    <t>Channels/UCvkDd7wStZ3-fj1az3fG1EQ</t>
  </si>
  <si>
    <t>Channels/UCX9JDf9WhGu7Ys6OrprOjaA</t>
  </si>
  <si>
    <t>Channels/UCYUoI89tU8QzVNMCoyw3jPg</t>
  </si>
  <si>
    <t>Channels/UC2cPNHyNvVH37NKSOVzXjxQ</t>
  </si>
  <si>
    <t>=&gt;0.3531</t>
  </si>
  <si>
    <t>Channels/UC3rSw6mgOJY8dXaQqfOfwQA</t>
  </si>
  <si>
    <t>=&gt;3652</t>
  </si>
  <si>
    <t>juicystar07</t>
  </si>
  <si>
    <t>=&gt;294373502</t>
  </si>
  <si>
    <t>Tati</t>
  </si>
  <si>
    <t>=&gt;9260000</t>
  </si>
  <si>
    <t>=&gt;1406830277</t>
  </si>
  <si>
    <t>DisneyJuniorUK</t>
  </si>
  <si>
    <t>=&gt;9356261461</t>
  </si>
  <si>
    <t>Channels/UC_AowCYohc_zuG5WIiMKEZw</t>
  </si>
  <si>
    <t>Channels/UCALz1vxjJQMREKvteq-VFWw</t>
  </si>
  <si>
    <t>Joyce Meyer - Enjoying Everyday Life</t>
  </si>
  <si>
    <t>=&gt;171000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Channels/UCB8u5FAGOPLf_OcmfrKLgug</t>
  </si>
  <si>
    <t>Channels/UCBZhIlguoYSGl0fRP7Uk4uw</t>
  </si>
  <si>
    <t>Channels/UCCm9_rJIyvP2MIcMnVVZX2g</t>
  </si>
  <si>
    <t>Channels/UCcMTly40jiyurXrmKSPSJxg</t>
  </si>
  <si>
    <t>Channels/UCeLITCG7IO424tUMu57aKFQ</t>
  </si>
  <si>
    <t>Red Hot Chili Peppers</t>
  </si>
  <si>
    <t>=&gt;5430000</t>
  </si>
  <si>
    <t>=&gt;4176224261</t>
  </si>
  <si>
    <t>=&gt;https://en.wikipedia.org/wiki/Independent_music,https://en.wikipedia.org/wiki/Music,https://en.wikipedia.org/wiki/Entertainment,https://en.wikipedia.org/wiki/Rock_music</t>
  </si>
  <si>
    <t>Channels/UCglva04LyTWc46H2k5ARtvQ</t>
  </si>
  <si>
    <t>=&gt;935</t>
  </si>
  <si>
    <t>Channels/UCgntUfjWgJl5lY_BIvDSZeA</t>
  </si>
  <si>
    <t>Channels/UCgtpQ1Zti-Xnpaq1H-CAhYQ</t>
  </si>
  <si>
    <t>Channels/UCHtgA-fSOF5EWERX5tB61TQ</t>
  </si>
  <si>
    <t>Channels/UCIKTXuyg0o28HwOWy0ZFL9g</t>
  </si>
  <si>
    <t>=&gt;34178</t>
  </si>
  <si>
    <t>Channels/UCkHB1sea-jWC8c3ACc6Ys7g</t>
  </si>
  <si>
    <t>Channels/UCLRklkRZD7rbZE3YEE6qolQ</t>
  </si>
  <si>
    <t>Channels/UCmcdA1E3Ej39za7NIexPeYA</t>
  </si>
  <si>
    <t>Channels/UCO5PIsLOxlsGM7okH56Fkeg</t>
  </si>
  <si>
    <t>=&gt;2287</t>
  </si>
  <si>
    <t>Channels/UConI1tWcvV7mKY_MsoJRfCQ</t>
  </si>
  <si>
    <t>Channels/UCQAz3bTi-UNU4o30jI5tGtg</t>
  </si>
  <si>
    <t>Channels/UCTFBaX2Bo3PmKC1dmcFrqSg</t>
  </si>
  <si>
    <t>Blippi Toys</t>
  </si>
  <si>
    <t>=&gt;0.353</t>
  </si>
  <si>
    <t>=&gt;6150000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Channels/UC3RQC-LYNkVoSNdx1A8n1Gg</t>
  </si>
  <si>
    <t>Channels/UC9QWyogp3p5yPYxs72IJARQ</t>
  </si>
  <si>
    <t>=&gt;324</t>
  </si>
  <si>
    <t>=&gt;164680</t>
  </si>
  <si>
    <t>Channels/UCbvm1kRekpgPJrVFf8MuVfg</t>
  </si>
  <si>
    <t>Channels/UCFUkNx2mBRE-jmt8g2omAPA</t>
  </si>
  <si>
    <t>Channels/UCHUK0zicL-86bxVFhXqrePA</t>
  </si>
  <si>
    <t>Channels/UCjXfJOmrvISi3XcDRFDxnkA</t>
  </si>
  <si>
    <t>Channels/UCKa5pjkZxMwwuQmGqLudIhw</t>
  </si>
  <si>
    <t>theDOMINICshow</t>
  </si>
  <si>
    <t>=&gt;3550000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Channels/UCN1lddZdWr5GCYhucNYe5Mw</t>
  </si>
  <si>
    <t>Chillhop Music</t>
  </si>
  <si>
    <t>=&gt;325455794</t>
  </si>
  <si>
    <t>Channels/UCT0iCLR_Sv5wGUX4zjBz2Eg</t>
  </si>
  <si>
    <t>Channels/UCTAOaYWom7kyo1R1twOXuwA</t>
  </si>
  <si>
    <t>=&gt;2520</t>
  </si>
  <si>
    <t>Channels/UCUmbsc43u3knL4nffRcfcGw</t>
  </si>
  <si>
    <t>Channels/UCYdXbfTMhBeOsm7FXbRxP2w</t>
  </si>
  <si>
    <t>Channels/UCZd4Szw1RaNeOSFD8OzZnGQ</t>
  </si>
  <si>
    <t>Channels/UC2zDN6q8CXVZ0-5FMEkPGqA</t>
  </si>
  <si>
    <t>=&gt;0.3529</t>
  </si>
  <si>
    <t>=&gt;4099</t>
  </si>
  <si>
    <t>Channels/UCe5nNbQu7IRwaQj4nypSYyw</t>
  </si>
  <si>
    <t>Channels/UCEEOp7L7R8vTSaOsdDt-ysA</t>
  </si>
  <si>
    <t>Channels/UCh8gOwH5rHtQDo5vnj-C94w</t>
  </si>
  <si>
    <t>Channels/UCj0fej_Bwxu1Aw9IgeH75Nw</t>
  </si>
  <si>
    <t>Channels/UCk6NRnv7YPQvNExobN0V6yA</t>
  </si>
  <si>
    <t>Channels/UCleUq-h1sKbW0yqoz_zN6pQ</t>
  </si>
  <si>
    <t>Channels/UCM3zsmFKiBtAiIv1e_OkkPQ</t>
  </si>
  <si>
    <t>Channels/UCp5MhbdBl49uGKjqH6kPlsg</t>
  </si>
  <si>
    <t>Channels/UCPMs2NNvWUdVxrY_rGCwcCA</t>
  </si>
  <si>
    <t>Channels/UCqfq27LJpzpy1VdCM9-9sOA</t>
  </si>
  <si>
    <t>Channels/UCQgk1hZsLoaA-0UHOS2AmLw</t>
  </si>
  <si>
    <t>Channels/UCQL2k0MXZlNxyflYegVCceg</t>
  </si>
  <si>
    <t>Channels/UCqpGZga6LyQvXadlgVtJNjg</t>
  </si>
  <si>
    <t>Channels/UCVDDLKcv9vZYQnaKTwxBAMA</t>
  </si>
  <si>
    <t>Science Channel</t>
  </si>
  <si>
    <t>=&gt;3400000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Channels/UCX9rh0bWl1_9YNKS0FvexDQ</t>
  </si>
  <si>
    <t>Channels/UCz9aI-GMPPqB7Fndz-HADqA</t>
  </si>
  <si>
    <t>Channels/UC2tosTKnNXiVcghNQXwkzQQ</t>
  </si>
  <si>
    <t>=&gt;0.3528</t>
  </si>
  <si>
    <t>Channels/UC4f-Go7jBFJd1mAGDsffv1Q</t>
  </si>
  <si>
    <t>Channels/UCDdwReSNBPCuG39rSTzdNXQ</t>
  </si>
  <si>
    <t>Marlena Stell</t>
  </si>
  <si>
    <t>=&gt;199192319</t>
  </si>
  <si>
    <t>Channels/UCFQ_KICYM49nHIWi4yZindQ</t>
  </si>
  <si>
    <t>=&gt;478</t>
  </si>
  <si>
    <t>Channels/UCFseA0i6rdjqOxoTvMxKYSg</t>
  </si>
  <si>
    <t>Channels/UChrMhNxHJPs6a7pHzI8VEBQ</t>
  </si>
  <si>
    <t>Channels/UCKq5av48PugRqqWk8K0gWyQ</t>
  </si>
  <si>
    <t>Channels/UCN-yB7Pk-_Lf0fATrJnPohQ</t>
  </si>
  <si>
    <t>=&gt;37424</t>
  </si>
  <si>
    <t>Channels/UCobf1Na5x-GZp236d6WeVlQ</t>
  </si>
  <si>
    <t>=&gt;537</t>
  </si>
  <si>
    <t>Channels/UCobJvjVE_nXHvRjTasPOAlA</t>
  </si>
  <si>
    <t>=&gt;2068</t>
  </si>
  <si>
    <t>Channels/UCqTEkmxpjXAZCHQH808R8Ww</t>
  </si>
  <si>
    <t>Channels/UCqUYg_JZ9u0tEU6opjlb1RQ</t>
  </si>
  <si>
    <t>=&gt;3581</t>
  </si>
  <si>
    <t>Channels/UCQX8JJTAaOO9BSWObkP1XeQ</t>
  </si>
  <si>
    <t>=&gt;457</t>
  </si>
  <si>
    <t>Channels/UCtfdDGapJxW8__m2UrZOEbw</t>
  </si>
  <si>
    <t>Naturally Tiffany</t>
  </si>
  <si>
    <t>=&gt;31100</t>
  </si>
  <si>
    <t>=&gt;3527835</t>
  </si>
  <si>
    <t>Channels/UCtOxzCJn5VZaNQ0xbemy6GQ</t>
  </si>
  <si>
    <t>Channels/UCx_9zllOwsG4U5I0cSjktQA</t>
  </si>
  <si>
    <t>=&gt;2382</t>
  </si>
  <si>
    <t>Channels/UC-LE6t2oNHu9OVX9HWt6CKg</t>
  </si>
  <si>
    <t>=&gt;0.3527</t>
  </si>
  <si>
    <t>Channels/UC47uACPJHD2XThoIuIaGt9g</t>
  </si>
  <si>
    <t>Channels/UC5Hd3O4oZRKIlQvVtFkgiqg</t>
  </si>
  <si>
    <t>Channels/UCAfbdcir_eVRxRYIzsCM3mQ</t>
  </si>
  <si>
    <t>Channels/UCAOnORiJYS22QzOoCoGKLeg</t>
  </si>
  <si>
    <t>Shawn Mendes</t>
  </si>
  <si>
    <t>=&gt;25800000</t>
  </si>
  <si>
    <t>=&gt;312526828</t>
  </si>
  <si>
    <t>Channels/UCBR5ce5szEtaMm9kZ6AJm2A</t>
  </si>
  <si>
    <t>MileyCyrusVEVO</t>
  </si>
  <si>
    <t>=&gt;10400000</t>
  </si>
  <si>
    <t>=&gt;3980317365</t>
  </si>
  <si>
    <t>=&gt;https://en.wikipedia.org/wiki/Country_music,https://en.wikipedia.org/wiki/Pop_music,https://en.wikipedia.org/wiki/Independent_music,https://en.wikipedia.org/wiki/Music</t>
  </si>
  <si>
    <t>Channels/UCDJU_Tac4zvkZZxTDjCvX9A</t>
  </si>
  <si>
    <t>Channels/UCgTyMiu68lsSdIz1X2_waSg</t>
  </si>
  <si>
    <t>Channel Awesome</t>
  </si>
  <si>
    <t>=&gt;1210000</t>
  </si>
  <si>
    <t>=&gt;860396628</t>
  </si>
  <si>
    <t>Channels/UCIUz-UMKzBLgQBGjtlj8rrg</t>
  </si>
  <si>
    <t>Channels/UCOBjSFLePSxr36-jkSQw6sQ</t>
  </si>
  <si>
    <t>Channels/UCOO8Ej2dFPKXmnw6c3GsfVw</t>
  </si>
  <si>
    <t>Channels/UCqWn3SzjfvBNrtpy3Y3g5Ig</t>
  </si>
  <si>
    <t>Channels/UCrFjBc9CMyci8nbmjzcI4mg</t>
  </si>
  <si>
    <t>Channels/UCRFtJofYixsArP35WIrpqcw</t>
  </si>
  <si>
    <t>Channels/UCuMSqLHfBnVezmNSpeREK6A</t>
  </si>
  <si>
    <t>Lewis Capaldi</t>
  </si>
  <si>
    <t>=&gt;7800433</t>
  </si>
  <si>
    <t>=&gt;https://en.wikipedia.org/wiki/Entertainment,https://en.wikipedia.org/wiki/Music,https://en.wikipedia.org/wiki/Independent_music</t>
  </si>
  <si>
    <t>Channels/UCVgJ95tZn0UNVesyr1cjFfQ</t>
  </si>
  <si>
    <t>Channels/UCWM-c8MaPWKYuDjSZsAyFvA</t>
  </si>
  <si>
    <t>Channels/UCwZ1XMa2heeX_hZDdqshx-g</t>
  </si>
  <si>
    <t>=&gt;411</t>
  </si>
  <si>
    <t>=&gt;29691</t>
  </si>
  <si>
    <t>Channels/UCX-VYGvktBEInZIVORwLwpQ</t>
  </si>
  <si>
    <t>Channels/UCX0agAFRcyTHznsZJMEKICA</t>
  </si>
  <si>
    <t>Channels/UCX0sf1keh8wagSSqDObppFA</t>
  </si>
  <si>
    <t>Channels/UCXreMMbS96etPl3l4R1d2CA</t>
  </si>
  <si>
    <t>Channels/UCzyrtnpt-l7bg3qKrm7W3iQ</t>
  </si>
  <si>
    <t>EminemVEVO</t>
  </si>
  <si>
    <t>=&gt;0.3526</t>
  </si>
  <si>
    <t>=&gt;15062152969</t>
  </si>
  <si>
    <t>=&gt;https://en.wikipedia.org/wiki/Rock_music,https://en.wikipedia.org/wiki/Music,https://en.wikipedia.org/wiki/Hip_hop_music</t>
  </si>
  <si>
    <t>Channels/UC4HldYTcERjkCxTP93S8eDw</t>
  </si>
  <si>
    <t>Channels/UC_Wi0OtQYE_Cq2EkowGXxnA</t>
  </si>
  <si>
    <t>Channels/UCAznkoRclEKvwsbCLXnnX3A</t>
  </si>
  <si>
    <t>=&gt;12829</t>
  </si>
  <si>
    <t>Channels/UCbTYAgbTcBogzlIvU_6KGhA</t>
  </si>
  <si>
    <t>Art ala Carte</t>
  </si>
  <si>
    <t>=&gt;309000</t>
  </si>
  <si>
    <t>=&gt;44267590</t>
  </si>
  <si>
    <t>Channels/UCI-GM85oEhmod7U7gqcbB7w</t>
  </si>
  <si>
    <t>Channels/UCKLALMqbWxSDc8rSdC9uJiw</t>
  </si>
  <si>
    <t>Channels/UCMFlDhRKj_4DMozu-5pTSIQ</t>
  </si>
  <si>
    <t>Channels/UCoV41VAbX_emaVt2UK0VBYQ</t>
  </si>
  <si>
    <t>Channels/UCOWg6DtUOqc7UnAL9rwHAyg</t>
  </si>
  <si>
    <t>TechSmartt</t>
  </si>
  <si>
    <t>=&gt;3720000</t>
  </si>
  <si>
    <t>=&gt;630415841</t>
  </si>
  <si>
    <t>Channels/UCrM68JcHC_J3sEAQ-3fHwkQ</t>
  </si>
  <si>
    <t>Channels/UCwRU2bADWDNuaRnUlXoqxKw</t>
  </si>
  <si>
    <t>Ella Mai</t>
  </si>
  <si>
    <t>=&gt;151526835</t>
  </si>
  <si>
    <t>RÃ˜B</t>
  </si>
  <si>
    <t>=&gt;164979681</t>
  </si>
  <si>
    <t>=&gt;https://en.wikipedia.org/wiki/Music,https://en.wikipedia.org/wiki/Lifestyle_(sociology),https://en.wikipedia.org/wiki/Entertainment,https://en.wikipedia.org/wiki/Hip_hop_music</t>
  </si>
  <si>
    <t>CinemaSins</t>
  </si>
  <si>
    <t>=&gt;8960000</t>
  </si>
  <si>
    <t>=&gt;3135601742</t>
  </si>
  <si>
    <t>Channels/UCz5DTSPxk5N4ngLjoVXw2Ow</t>
  </si>
  <si>
    <t>Channels/UC6UWY4VClfvb1KHu-nzqvag</t>
  </si>
  <si>
    <t>=&gt;0.3525</t>
  </si>
  <si>
    <t>ToniBraxtonVEVO</t>
  </si>
  <si>
    <t>=&gt;1040000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Channels/UC8x1yJZ2dHfuW0hSeqOJcLA</t>
  </si>
  <si>
    <t>Channels/UCaX8eePjcq8l7ZPBsHC4uvg</t>
  </si>
  <si>
    <t>Post Malone</t>
  </si>
  <si>
    <t>=&gt;18900000</t>
  </si>
  <si>
    <t>=&gt;1688889100</t>
  </si>
  <si>
    <t>Channels/UCeWYjK-Mg9k-neNQ-fuoxkA</t>
  </si>
  <si>
    <t>Channels/UCHkttuz9PfDqY_A8g4NqZlA</t>
  </si>
  <si>
    <t>Channels/UCIayS6OziFr22xjYW9mCP1A</t>
  </si>
  <si>
    <t>Channels/UCiz5JrZOESDyCDJApLgOfbw</t>
  </si>
  <si>
    <t>Channels/UCkfL30RVOAN2K8Ym8Z0q7Rg</t>
  </si>
  <si>
    <t>Channels/UCM8mo9Eqb9gDw4x2764D5kQ</t>
  </si>
  <si>
    <t>Channels/UCn77kEhbqOFYeGTYz5n4eeg</t>
  </si>
  <si>
    <t>Channels/UCpZ-FGyQCtDof3rYuFl9khg</t>
  </si>
  <si>
    <t>=&gt;654</t>
  </si>
  <si>
    <t>Channels/UCQHLZsc725wIMcQ5W65nDmA</t>
  </si>
  <si>
    <t>Channels/UCW2RhRU04AU6AkuF9YDcjvw</t>
  </si>
  <si>
    <t>=&gt;6991</t>
  </si>
  <si>
    <t>ZaynVEVO</t>
  </si>
  <si>
    <t>=&gt;6110000</t>
  </si>
  <si>
    <t>=&gt;3184979297</t>
  </si>
  <si>
    <t>Channels/UC-YHMedMNZ5Ga2QN7FDcJUw</t>
  </si>
  <si>
    <t>=&gt;0.3524</t>
  </si>
  <si>
    <t>Channels/UC4MKHYocQiFdmWPKyqHsCuQ</t>
  </si>
  <si>
    <t>Channels/UC8WyFEqQJuOXxIN8r4gIuoQ</t>
  </si>
  <si>
    <t>Channels/UC_ISKlbzI5pdXx_ShlRtkFQ</t>
  </si>
  <si>
    <t>Young Reborn Mommy</t>
  </si>
  <si>
    <t>=&gt;253000</t>
  </si>
  <si>
    <t>=&gt;30215899</t>
  </si>
  <si>
    <t>Joey Salads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Channels/UCcGE3IHFAdzLi5t7_mWzPEQ</t>
  </si>
  <si>
    <t>Channels/UCF58tJEcmiHCGMKbxvVyH0A</t>
  </si>
  <si>
    <t>Channels/UCfxXG-AX5316F2bg_PL9S7w</t>
  </si>
  <si>
    <t>Channels/UCG1_LMrvoVX2uwhVQJf1rqA</t>
  </si>
  <si>
    <t>Channels/UCgiFtkBtMMIuoMSAOu6HIOA</t>
  </si>
  <si>
    <t>Channels/UChexmY7HsQ8rrH4Ui-au1_g</t>
  </si>
  <si>
    <t>Channels/UCiFiCYLdjU1U8ywfaGd0ijA</t>
  </si>
  <si>
    <t>Fifth Harmony</t>
  </si>
  <si>
    <t>=&gt;13300000</t>
  </si>
  <si>
    <t>=&gt;137855652</t>
  </si>
  <si>
    <t>Channels/UCMZDg5sm0AHNI1BP54efixQ</t>
  </si>
  <si>
    <t>Channels/UCnV02FxCROtPYqycE2QsKAw</t>
  </si>
  <si>
    <t>Channels/UCS9VdHMKOkYIJPQvrX_ba-Q</t>
  </si>
  <si>
    <t>=&gt;816</t>
  </si>
  <si>
    <t>Channels/UCTtZzqEV_cXfioUPT8A9Cug</t>
  </si>
  <si>
    <t>=&gt;10132</t>
  </si>
  <si>
    <t>The Bee Family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Channels/UCWE-fBkz8-K5utPfZAnve8g</t>
  </si>
  <si>
    <t>Channels/UCydb4IriD5ayPPpzHvMHLHg</t>
  </si>
  <si>
    <t>=&gt;7417</t>
  </si>
  <si>
    <t>Channels/UC-OVu5CnkwkO5UGq0a1WeBQ</t>
  </si>
  <si>
    <t>=&gt;0.3523</t>
  </si>
  <si>
    <t>=&gt;394</t>
  </si>
  <si>
    <t>=&gt;297835</t>
  </si>
  <si>
    <t>Channels/UC3akj5FUhCSR8BVJKIUkV8Q</t>
  </si>
  <si>
    <t>Channels/UC3KPWcefYUZ8SdvZC-Z9RDA</t>
  </si>
  <si>
    <t>Channels/UC9G-Dz5keWFGJZw5IgjcZdg</t>
  </si>
  <si>
    <t>Channels/UCaobmm32m2Qmo3cBkWhg9aQ</t>
  </si>
  <si>
    <t>Alan Becker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Channels/UCfP3_7c2sU1j8loSQwFNNKg</t>
  </si>
  <si>
    <t>UnspeakableGaming</t>
  </si>
  <si>
    <t>=&gt;3646796398</t>
  </si>
  <si>
    <t>Channels/UCMMSh1Ub9v2EU-13xkXTL5w</t>
  </si>
  <si>
    <t>=&gt;2783</t>
  </si>
  <si>
    <t>Channels/UCmus8da7o6JV50qtVia_wPg</t>
  </si>
  <si>
    <t>The Beach House</t>
  </si>
  <si>
    <t>=&gt;295165593</t>
  </si>
  <si>
    <t>Channels/UCqONBnycRRklJFD4T36hRyQ</t>
  </si>
  <si>
    <t>Channels/UCtKerL9z9BeZXULZQgtcchA</t>
  </si>
  <si>
    <t>See The Seitz</t>
  </si>
  <si>
    <t>=&gt;24200</t>
  </si>
  <si>
    <t>=&gt;5507245</t>
  </si>
  <si>
    <t>Channels/UCxCXC8g7zrZ3zrGc4UW3rOA</t>
  </si>
  <si>
    <t>Luis Fonsi</t>
  </si>
  <si>
    <t>=&gt;27700000</t>
  </si>
  <si>
    <t>=&gt;22657221</t>
  </si>
  <si>
    <t>=&gt;https://en.wikipedia.org/wiki/Music_of_Latin_America,https://en.wikipedia.org/wiki/Music,https://en.wikipedia.org/wiki/Pop_music</t>
  </si>
  <si>
    <t>Channels/UC2cNl2eYhiAaVLLCPa0bUIA</t>
  </si>
  <si>
    <t>=&gt;0.3522</t>
  </si>
  <si>
    <t>Cornelia Grimsmo</t>
  </si>
  <si>
    <t>=&gt;207000</t>
  </si>
  <si>
    <t>=&gt;20805471</t>
  </si>
  <si>
    <t>=&gt;https://en.wikipedia.org/wiki/Knowledge,https://en.wikipedia.org/wiki/Food,https://en.wikipedia.org/wiki/Lifestyle_(sociology),https://en.wikipedia.org/wiki/Health</t>
  </si>
  <si>
    <t>Channels/UC5p5K9q08dn1d4ewcKLT7qA</t>
  </si>
  <si>
    <t>Channels/UCABuIWVlaUH3eAfsJ8NPSKg</t>
  </si>
  <si>
    <t>=&gt;1063</t>
  </si>
  <si>
    <t>Channels/UCbQnHH6M_-rw6KtBh_PH8Qw</t>
  </si>
  <si>
    <t>Channels/UCCEU53SpTGYVhl0ivljogOQ</t>
  </si>
  <si>
    <t>Channels/UCEfvkCasQ0E3PopsLjiUESA</t>
  </si>
  <si>
    <t>Channels/UCfHvDQZVdtaCj4Y0Uxbfw_g</t>
  </si>
  <si>
    <t>=&gt;208</t>
  </si>
  <si>
    <t>RonaldOMG</t>
  </si>
  <si>
    <t>=&gt;3570000</t>
  </si>
  <si>
    <t>=&gt;1417847637</t>
  </si>
  <si>
    <t>Channels/UChoL6jOZLfeIkpSRt2rQbPA</t>
  </si>
  <si>
    <t>Channels/UCI3NXPsyFOWTYM-yWmEqVyg</t>
  </si>
  <si>
    <t>Channels/UCNEx1-nz6dvwqeqyG2Jt-zA</t>
  </si>
  <si>
    <t>Channels/UCnp7wTE64J5OPJJE4mqc_cQ</t>
  </si>
  <si>
    <t>Channels/UCQnTiQCzmbqynzkp7sOrw0Q</t>
  </si>
  <si>
    <t>Channels/UCra-gsAjsgVxL3Mvg69WkNA</t>
  </si>
  <si>
    <t>Channels/UCshifZ-MzVi0wSE7A--b8PA</t>
  </si>
  <si>
    <t>Channels/UCTxMmNhjFAaYFk_CnPMcfkw</t>
  </si>
  <si>
    <t>Channels/UCV2bnhInQ7inMOfe7f7I6cQ</t>
  </si>
  <si>
    <t>=&gt;3520</t>
  </si>
  <si>
    <t>=&gt;5468</t>
  </si>
  <si>
    <t>Channels/UCwTqnN8z4cXP4COOXff2d6g</t>
  </si>
  <si>
    <t>=&gt;1900</t>
  </si>
  <si>
    <t>=&gt;21663</t>
  </si>
  <si>
    <t>Channels/UCyyrFACF_fNa3W8yahfYeyg</t>
  </si>
  <si>
    <t>Channels/UC-WfMrlGifH4xguaJRxu3XQ</t>
  </si>
  <si>
    <t>=&gt;0.3521</t>
  </si>
  <si>
    <t>Channels/UC2ngJjjF5UNslqONk9guRJw</t>
  </si>
  <si>
    <t>Channels/UC2XfqSw4Et1OlBw_emOJ_Kg</t>
  </si>
  <si>
    <t>Channels/UC3H4LvK3uQF7YICbjOXkn2g</t>
  </si>
  <si>
    <t>Channels/UC7zsz7C3iv4CK2uPcQQu33A</t>
  </si>
  <si>
    <t>Channels/UCbv49L1frjSPeIWxPkwUBCA</t>
  </si>
  <si>
    <t>=&gt;231</t>
  </si>
  <si>
    <t>=&gt;407661</t>
  </si>
  <si>
    <t>Channels/UCG6Qycts8vrolDGGP45BgLA</t>
  </si>
  <si>
    <t>Channels/UCgwCV7roTB8so3xINaiS5nQ</t>
  </si>
  <si>
    <t>=&gt;507</t>
  </si>
  <si>
    <t>Channels/UChKSQlMVTZr603-CDpjwL6A</t>
  </si>
  <si>
    <t>Kiara Sky Nails</t>
  </si>
  <si>
    <t>=&gt;448000</t>
  </si>
  <si>
    <t>=&gt;32887886</t>
  </si>
  <si>
    <t>Matt D'Avella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Channels/UCl_qAL42Cm_EAi-ReptERqw</t>
  </si>
  <si>
    <t>Channels/UClMM758sb3KRJqwmTegJ9Bg</t>
  </si>
  <si>
    <t>Channels/UClZvZShEdUPo_Y2nb2AA7vg</t>
  </si>
  <si>
    <t>Channels/UCmE8rfEMLIkMQJe8lARUVPQ</t>
  </si>
  <si>
    <t>Just Cathy / The Warrens</t>
  </si>
  <si>
    <t>=&gt;6910658</t>
  </si>
  <si>
    <t>=&gt;https://en.wikipedia.org/wiki/Food,https://en.wikipedia.org/wiki/Lifestyle_(sociology),https://en.wikipedia.org/wiki/Tourism</t>
  </si>
  <si>
    <t>Channels/UCpO4ZHweO1EHRvrkssKWt4g</t>
  </si>
  <si>
    <t>=&gt;504</t>
  </si>
  <si>
    <t>=&gt;453191</t>
  </si>
  <si>
    <t>Channels/UCs--1DdkaPxxJ8jrktCNZ_Q</t>
  </si>
  <si>
    <t>=&gt;452</t>
  </si>
  <si>
    <t>=&gt;8636</t>
  </si>
  <si>
    <t>Channels/UCsjRekzM4dPmvIOnvHMLljQ</t>
  </si>
  <si>
    <t>Charles and Allie</t>
  </si>
  <si>
    <t>=&gt;796988525</t>
  </si>
  <si>
    <t>Channels/UCVxQ6gYUOufik7u64X0lLZg</t>
  </si>
  <si>
    <t>Channels/UCwFt5EuvKLylPPS_y_X1sUQ</t>
  </si>
  <si>
    <t>Grow420Guide</t>
  </si>
  <si>
    <t>=&gt;42507917</t>
  </si>
  <si>
    <t>VybzKartelRadio</t>
  </si>
  <si>
    <t>=&gt;1640000</t>
  </si>
  <si>
    <t>=&gt;87428057</t>
  </si>
  <si>
    <t>Channels/UC6R43IrWSEM_vjVd5mur6Eg</t>
  </si>
  <si>
    <t>=&gt;0.352</t>
  </si>
  <si>
    <t>Channels/UC7ntrUs-AqR3m1ZHFjXGmRw</t>
  </si>
  <si>
    <t>Channels/UC7XBkwEq52y4ssFrWkZUIAA</t>
  </si>
  <si>
    <t>Channels/UC8MXunNBl3l9EdlEQnYi9aQ</t>
  </si>
  <si>
    <t>Channels/UCAg9vmn9fJWEfGpAC7A5AHQ</t>
  </si>
  <si>
    <t>=&gt;913</t>
  </si>
  <si>
    <t>The Detail Geek</t>
  </si>
  <si>
    <t>=&gt;119990663</t>
  </si>
  <si>
    <t>=&gt;https://en.wikipedia.org/wiki/Lifestyle_(sociology),https://en.wikipedia.org/wiki/Vehicle</t>
  </si>
  <si>
    <t>Channels/UCB2paobdR5VCGY6drg7VtdA</t>
  </si>
  <si>
    <t>Channels/UCE5WkvGfhx6OdSuFbPX8gFw</t>
  </si>
  <si>
    <t>=&gt;73899</t>
  </si>
  <si>
    <t>Channels/UCENNUAyvWgsySIQapzKDXIw</t>
  </si>
  <si>
    <t>Channels/UCfKVACXltBx5nyxUFtV5BSw</t>
  </si>
  <si>
    <t>Channels/UCgI2KWIJSzRlSzin2fVU7mA</t>
  </si>
  <si>
    <t>Heat Freeâ„¢ Hair Movement</t>
  </si>
  <si>
    <t>=&gt;9280</t>
  </si>
  <si>
    <t>=&gt;766266</t>
  </si>
  <si>
    <t>Channels/UChMstIGynrot35qdgWWs-WA</t>
  </si>
  <si>
    <t>Channels/UCi8qOvkY2OmSN4Z3r2F8WEA</t>
  </si>
  <si>
    <t>Channels/UCmyqqxFgMhK78tmAPe6Ae2g</t>
  </si>
  <si>
    <t>Channels/UCOsdnGqETYhv6lmhaYI5dmg</t>
  </si>
  <si>
    <t>=&gt;22037</t>
  </si>
  <si>
    <t>â€¢Yrexyâ€¢</t>
  </si>
  <si>
    <t>=&gt;15100</t>
  </si>
  <si>
    <t>=&gt;2258965</t>
  </si>
  <si>
    <t>=&gt;https://en.wikipedia.org/wiki/Entertainment,https://en.wikipedia.org/wiki/Film,https://en.wikipedia.org/wiki/Video_game_culture</t>
  </si>
  <si>
    <t>Channels/UCq5ewAwtXRoLJv9FyeOYdSw</t>
  </si>
  <si>
    <t>Channels/UCUIJQC1GIF7rXhrmzeGxKCw</t>
  </si>
  <si>
    <t>Channels/UCUQN91yyMvJtUHcfXz9hcBA</t>
  </si>
  <si>
    <t>Channels/UCwqEOzlY6m3kMJ3XoK2ggUw</t>
  </si>
  <si>
    <t>Channels/UCzFS1XxnMPDA_KIzM2v_R7g</t>
  </si>
  <si>
    <t>=&gt;446</t>
  </si>
  <si>
    <t>Channels/UC-K-XKTJtFBPQhpzu6aZFlA</t>
  </si>
  <si>
    <t>=&gt;0.3519</t>
  </si>
  <si>
    <t>Channels/UC9MSQaq-B2NUiPUNARGsusw</t>
  </si>
  <si>
    <t>Channels/UC9vbrK68snNHbOv2_ztI9-A</t>
  </si>
  <si>
    <t>H2ODelirious</t>
  </si>
  <si>
    <t>=&gt;3452028491</t>
  </si>
  <si>
    <t>Channels/UCd3CBCMuiyeOof8qmevxazg</t>
  </si>
  <si>
    <t>Channels/UCfMDxnRRX7YJKDH5nJWFqQQ</t>
  </si>
  <si>
    <t>=&gt;1989</t>
  </si>
  <si>
    <t>Channels/UCGzMMjUfyU3RpEh7glYRGaw</t>
  </si>
  <si>
    <t>Channels/UCIftDNi8ScX4FUWqPBdaaPw</t>
  </si>
  <si>
    <t>Channels/UCIZ-3vse_GdZPWH2coCSEqQ</t>
  </si>
  <si>
    <t>Channels/UCke9pzLDVwuuy3tQl0A6F2A</t>
  </si>
  <si>
    <t>Channels/UCKGT-VmKXpyiyo8h2_duu-Q</t>
  </si>
  <si>
    <t>Channels/UCKYcOcSNqVgRbRn_mzwG48w</t>
  </si>
  <si>
    <t>Channels/UCl1r7OpeOoEjc30940Oa08g</t>
  </si>
  <si>
    <t>Channels/UCl1ROvJD-OcMhsirDsyN3UA</t>
  </si>
  <si>
    <t>Channels/UCLO6MsZRrIxfL9dOpc6oVkQ</t>
  </si>
  <si>
    <t>Channels/UCMybhjqOQsWzcW2z4K8Vr3g</t>
  </si>
  <si>
    <t>Channels/UCpMmmm9Ol0tZKHLGFv0fz5Q</t>
  </si>
  <si>
    <t>Channels/UCPpSh7g6meo-4y1pkQvpBcg</t>
  </si>
  <si>
    <t>Channels/UCq5VXUQTitb4kl3_HNJOx-A</t>
  </si>
  <si>
    <t>Channels/UCTtTuvBJx-HNloUGpx28iGw</t>
  </si>
  <si>
    <t>Channels/UCvYgSn6XOD14FQ7DHJFK4qQ</t>
  </si>
  <si>
    <t>Julian Smith</t>
  </si>
  <si>
    <t>=&gt;1850000</t>
  </si>
  <si>
    <t>=&gt;419017555</t>
  </si>
  <si>
    <t>Channels/UC-o4kCTCxLoOcSJAafsT_qg</t>
  </si>
  <si>
    <t>=&gt;0.3518</t>
  </si>
  <si>
    <t>Channels/UC0Wr8vmy9fieu3MCT8XsYAQ</t>
  </si>
  <si>
    <t>Channels/UC4LHVka6JXruSZLxrFG45ug</t>
  </si>
  <si>
    <t>=&gt;1209</t>
  </si>
  <si>
    <t>Channels/UC5ZlS23T9l8_Lgg0T4Q6TOQ</t>
  </si>
  <si>
    <t>Channels/UC8x5qel1zjPdc3AlLlsu90A</t>
  </si>
  <si>
    <t>=&gt;186</t>
  </si>
  <si>
    <t>Channels/UCDG7Gm-eBtFDlGAxCRueMtw</t>
  </si>
  <si>
    <t>Channels/UCicvy-RtJh8y9-IMHyyB4rw</t>
  </si>
  <si>
    <t>=&gt;7073</t>
  </si>
  <si>
    <t>Channels/UCjyKYU4xZyC3ke6dpMmbEMg</t>
  </si>
  <si>
    <t>Channels/UCLb-yR2vKF9LV0bKOGocjUA</t>
  </si>
  <si>
    <t>=&gt;4790</t>
  </si>
  <si>
    <t>=&gt;8650784</t>
  </si>
  <si>
    <t>Channels/UClbfmla7wo5pD_97ah2Stcg</t>
  </si>
  <si>
    <t>Channels/UCmKXETT4inTVLBnKrv2GJfw</t>
  </si>
  <si>
    <t>=&gt;899</t>
  </si>
  <si>
    <t>=&gt;225053</t>
  </si>
  <si>
    <t>Kasey Golden</t>
  </si>
  <si>
    <t>=&gt;180125188</t>
  </si>
  <si>
    <t>Channels/UCoBZj0VD_dosrAb0k5YpOwQ</t>
  </si>
  <si>
    <t>Channels/UCoIbzA88MAm-l3q45Y4TDxQ</t>
  </si>
  <si>
    <t>Channels/UCQk3zeS5Oie41JHdiUJZVhg</t>
  </si>
  <si>
    <t>Channels/UCRJ0T6wMxR97VqSw0VlCd3Q</t>
  </si>
  <si>
    <t>=&gt;492</t>
  </si>
  <si>
    <t>Channels/UCRYJTj2_FHFWVDPGj7G8iGg</t>
  </si>
  <si>
    <t>=&gt;290</t>
  </si>
  <si>
    <t>Channels/UCTf7H-wBtSMT5wsa4gDHaLw</t>
  </si>
  <si>
    <t>=&gt;1825</t>
  </si>
  <si>
    <t>Channels/UCV7pIRBf0EV4wX3mib7TM3w</t>
  </si>
  <si>
    <t>Channels/UCwhtCHYbYS3TA1bmp2RBZ0A</t>
  </si>
  <si>
    <t>Channels/UCYZdxundVPqTjVx_ZapeGXQ</t>
  </si>
  <si>
    <t>Channels/UCZXKmKe5E_14E4GYrhHbDZg</t>
  </si>
  <si>
    <t>Channels/UC17KBbDJm3spheV-Hs4cgOw</t>
  </si>
  <si>
    <t>=&gt;0.3517</t>
  </si>
  <si>
    <t>Channels/UC5p7nzYlHNk042TC78UzQ7A</t>
  </si>
  <si>
    <t>Channels/UCBmvCUT2rNtSxzBjCOX1cRw</t>
  </si>
  <si>
    <t>Channels/UCgpzvMHQED2gO4z74MZ4hRg</t>
  </si>
  <si>
    <t>=&gt;7095</t>
  </si>
  <si>
    <t>Channels/UCGu-MqiZvTQOeIf7TkCSVUw</t>
  </si>
  <si>
    <t>Veritasium</t>
  </si>
  <si>
    <t>=&gt;7290000</t>
  </si>
  <si>
    <t>=&gt;829079736</t>
  </si>
  <si>
    <t>Channels/UChYv_Jgnh5Q3X2TpDCWJPVA</t>
  </si>
  <si>
    <t>=&gt;752</t>
  </si>
  <si>
    <t>Xbox</t>
  </si>
  <si>
    <t>=&gt;860782756</t>
  </si>
  <si>
    <t>TheOdd1sOut</t>
  </si>
  <si>
    <t>=&gt;15200000</t>
  </si>
  <si>
    <t>=&gt;3177426181</t>
  </si>
  <si>
    <t>Channels/UColjFBvgbgQUCCm5zZGtQLg</t>
  </si>
  <si>
    <t>First We Feast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Channels/UCPSBM_2H-fUVpnLGC51mOEQ</t>
  </si>
  <si>
    <t>Channels/UCr9avyW-noof_x4WeD9F2Pw</t>
  </si>
  <si>
    <t>GamingWithKev</t>
  </si>
  <si>
    <t>=&gt;3544173288</t>
  </si>
  <si>
    <t>=&gt;https://en.wikipedia.org/wiki/Video_game_culture,https://en.wikipedia.org/wiki/Action_game,https://en.wikipedia.org/wiki/Role-playing_video_game</t>
  </si>
  <si>
    <t>Baby Ariel</t>
  </si>
  <si>
    <t>=&gt;3070000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Channels/UCsXEPyOvwqEhFneyeezQa-Q</t>
  </si>
  <si>
    <t>Channels/UCuFDvgrtm71oYm1V0NClSnw</t>
  </si>
  <si>
    <t>Channels/UC2DvmcWy5Ua1-gMyLj4eQlQ</t>
  </si>
  <si>
    <t>=&gt;0.3516</t>
  </si>
  <si>
    <t>Channels/UC_8ngYNGQ0udlaJtGhdKjKA</t>
  </si>
  <si>
    <t>Tricia Miranda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Channels/UCdN1okjiA8f45BVNysbCdiQ</t>
  </si>
  <si>
    <t>Channels/UCDQB5-YmIAurHko7jtIP67w</t>
  </si>
  <si>
    <t>Channels/UCFwHFKlthU7Xy3q1zxayzPQ</t>
  </si>
  <si>
    <t>Channels/UCFX0qH9FdzDsHg2qW5sQQnA</t>
  </si>
  <si>
    <t>Channels/UChtmWZPtRnNmnEz7oqV5Tkg</t>
  </si>
  <si>
    <t>Channels/UCiPFKsIHUJO_1GsN5d_b06w</t>
  </si>
  <si>
    <t>=&gt;3470</t>
  </si>
  <si>
    <t>=&gt;2536749</t>
  </si>
  <si>
    <t>Channels/UCj52r9jUEDPwNYncw4JActw</t>
  </si>
  <si>
    <t>Channels/UCJulNoIJM5_MiyEX0mFTrrQ</t>
  </si>
  <si>
    <t>Channels/UCmKuoediIV90dtE62M6X4BA</t>
  </si>
  <si>
    <t>Channels/UCOEHNq44ISF3j3BuAbE1pDw</t>
  </si>
  <si>
    <t>Channels/UCOGPQvM5LHypSZI_eNYgO7A</t>
  </si>
  <si>
    <t>Vsauce2</t>
  </si>
  <si>
    <t>=&gt;631351819</t>
  </si>
  <si>
    <t>=&gt;https://en.wikipedia.org/wiki/Lifestyle_(sociology),https://en.wikipedia.org/wiki/Entertainment,https://en.wikipedia.org/wiki/Knowledge</t>
  </si>
  <si>
    <t>Channels/UCu8-Tv68i8DmGFQND-spx7A</t>
  </si>
  <si>
    <t>Channels/UCvqHD-1cKGIytyRhhtbuARA</t>
  </si>
  <si>
    <t>Channels/UCxdLY21Ovw3HV-9WYCf8Wyw</t>
  </si>
  <si>
    <t>Channels/UCxDT_Td8ag4BvYxMDx1S6eA</t>
  </si>
  <si>
    <t>DaveHax</t>
  </si>
  <si>
    <t>=&gt;0.3515</t>
  </si>
  <si>
    <t>=&gt;1750583544</t>
  </si>
  <si>
    <t>=&gt;17200</t>
  </si>
  <si>
    <t>Channels/UC5q9HX6fRD5UB5aXPEge1JQ</t>
  </si>
  <si>
    <t>X Factor Global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Channels/UC9QKlus7vnYuaZ8wMrVrN-w</t>
  </si>
  <si>
    <t>=&gt;5919</t>
  </si>
  <si>
    <t>Channels/UCeJ6suOS0f0i_QjAsASE1AA</t>
  </si>
  <si>
    <t>Chelcie Lynn</t>
  </si>
  <si>
    <t>=&gt;109991156</t>
  </si>
  <si>
    <t>Jennie Jenkins</t>
  </si>
  <si>
    <t>=&gt;72156832</t>
  </si>
  <si>
    <t>Channels/UCiyhmgcHnHOzB_mop6I30NA</t>
  </si>
  <si>
    <t>MyHarto</t>
  </si>
  <si>
    <t>=&gt;334026838</t>
  </si>
  <si>
    <t>Channels/UCMWbJzJAmLIirhVt3r-XSHA</t>
  </si>
  <si>
    <t>Channels/UCOvhQwxm2463YTjJH-EFynw</t>
  </si>
  <si>
    <t>Channels/UCpGVNpXV_BUM-Y79L3OGoEw</t>
  </si>
  <si>
    <t>NoughtPointFourLIVE</t>
  </si>
  <si>
    <t>=&gt;1145743722</t>
  </si>
  <si>
    <t>=&gt;https://en.wikipedia.org/wiki/Action_game,https://en.wikipedia.org/wiki/Action-adventure_game,https://en.wikipedia.org/wiki/Video_game_culture</t>
  </si>
  <si>
    <t>Channels/UCSkdHw1kV1frfjUU8kLxQHQ</t>
  </si>
  <si>
    <t>Channels/UCtBDb90iYd2g5oh0DrbeG8w</t>
  </si>
  <si>
    <t>Channels/UCZEp5axPkLteK9RTZI8vJag</t>
  </si>
  <si>
    <t>=&gt;966456</t>
  </si>
  <si>
    <t>Channels/UC-AnjK4VTM6vNWSC0Kmwfkw</t>
  </si>
  <si>
    <t>=&gt;0.3514</t>
  </si>
  <si>
    <t>Channels/UC-aYHsLv84GAORNXz-m8lMg</t>
  </si>
  <si>
    <t>Channels/UC-HvoZfqgAMkQrze9kFzQSQ</t>
  </si>
  <si>
    <t>Channels/UC0j5LJRKk7e0B7BuHTf78nw</t>
  </si>
  <si>
    <t>5-Minute Crafts GIRLY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Ar'mon And Trey</t>
  </si>
  <si>
    <t>=&gt;3470000</t>
  </si>
  <si>
    <t>=&gt;436259373</t>
  </si>
  <si>
    <t>=&gt;https://en.wikipedia.org/wiki/Lifestyle_(sociology),https://en.wikipedia.org/wiki/Music,https://en.wikipedia.org/wiki/Entertainment</t>
  </si>
  <si>
    <t>Channels/UC57uAsl6K74CRix0oeljfhQ</t>
  </si>
  <si>
    <t>Channels/UCe0vU9lTojrfMggEJQlqZrg</t>
  </si>
  <si>
    <t>Channels/UCGheQYPuO7We5LttucznyTQ</t>
  </si>
  <si>
    <t>Channels/UCIE5D1htVCuP-EHCwecf4rw</t>
  </si>
  <si>
    <t>=&gt;2261</t>
  </si>
  <si>
    <t>stampylonghead</t>
  </si>
  <si>
    <t>=&gt;9530000</t>
  </si>
  <si>
    <t>=&gt;7413547575</t>
  </si>
  <si>
    <t>Channels/UCjLMcHs03c46CPnLHjLo6-A</t>
  </si>
  <si>
    <t>DDG</t>
  </si>
  <si>
    <t>=&gt;100413800</t>
  </si>
  <si>
    <t>Channels/UCkt0sTgnlmHbPlO4qgo_AHw</t>
  </si>
  <si>
    <t>=&gt;501</t>
  </si>
  <si>
    <t>Channels/UCmj0fImjxxpKfpTfjJSeDLg</t>
  </si>
  <si>
    <t>Major Lazer Official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Channels/UCpaRWxnFvHZjRrzYYXmTeuw</t>
  </si>
  <si>
    <t>Channels/UCQ2dnRs6wZqcd3FpxdEQpvA</t>
  </si>
  <si>
    <t>Channels/UCsVz6ZjriydMiq3_FYE4UCg</t>
  </si>
  <si>
    <t>Channels/UCtejg8CxKEIkrNnxaRjaTtA</t>
  </si>
  <si>
    <t>=&gt;399</t>
  </si>
  <si>
    <t>Channels/UCtjmeKpikuOlSgOLXCcd7Yw</t>
  </si>
  <si>
    <t>Channels/UCtQkVkoMDiCWpgHQlsRZCtA</t>
  </si>
  <si>
    <t>=&gt;6116</t>
  </si>
  <si>
    <t>Channels/UCUa9dPyw02uTatqi2j7fGlw</t>
  </si>
  <si>
    <t>Channels/UCVbInfrBO6aOhtmRRje3wKQ</t>
  </si>
  <si>
    <t>=&gt;31820</t>
  </si>
  <si>
    <t>Fluffy Jet Toys</t>
  </si>
  <si>
    <t>=&gt;4330000</t>
  </si>
  <si>
    <t>=&gt;2674326292</t>
  </si>
  <si>
    <t>Channels/UCz-0EGu5fkLaqQCDHMXKXlQ</t>
  </si>
  <si>
    <t>=&gt;8746</t>
  </si>
  <si>
    <t>Channels/UCZ5ll5UDamo7A_jyWw3bCDw</t>
  </si>
  <si>
    <t>Channels/UC-HVDNTsH7AbiR_1oT01R6Q</t>
  </si>
  <si>
    <t>=&gt;0.3513</t>
  </si>
  <si>
    <t>Channels/UC02r875bYpTprN9eIIw9g2g</t>
  </si>
  <si>
    <t>Film Riot</t>
  </si>
  <si>
    <t>=&gt;1670000</t>
  </si>
  <si>
    <t>=&gt;191339084</t>
  </si>
  <si>
    <t>Channels/UC6pC2PylB48wUY5CepUoKXg</t>
  </si>
  <si>
    <t>Channels/UC7WlA5H3sbBwIulBD6_H0VA</t>
  </si>
  <si>
    <t>=&gt;9008</t>
  </si>
  <si>
    <t>Channels/UCAwhWa1tBl-aHvUy9QgcKcQ</t>
  </si>
  <si>
    <t>=&gt;10753</t>
  </si>
  <si>
    <t>Channels/UCBQIpEifKm_5vKvnuQVYLjA</t>
  </si>
  <si>
    <t>Channels/UCFbME0I7hQkFlvmJRFdRWEA</t>
  </si>
  <si>
    <t>=&gt;322</t>
  </si>
  <si>
    <t>Sophiology</t>
  </si>
  <si>
    <t>=&gt;496000</t>
  </si>
  <si>
    <t>=&gt;29771522</t>
  </si>
  <si>
    <t>The Great Family</t>
  </si>
  <si>
    <t>=&gt;15400</t>
  </si>
  <si>
    <t>=&gt;625074</t>
  </si>
  <si>
    <t>Channels/UCjfY2-_TulhcMIrTM_5EhsQ</t>
  </si>
  <si>
    <t>Channels/UCJYrKSZn2bcGR5-a-HEiSBw</t>
  </si>
  <si>
    <t>Channels/UCmV0UReXgD4bh1F16Hn9dKw</t>
  </si>
  <si>
    <t>Channels/UCnKmE9WWEY_hGv0FY4dygmQ</t>
  </si>
  <si>
    <t>Channels/UCnm0kMuegzy1w569n6v1Shg</t>
  </si>
  <si>
    <t>=&gt;1451</t>
  </si>
  <si>
    <t>Channels/UCOsWQKfpV_BqCexMuuLjqeg</t>
  </si>
  <si>
    <t>Channels/UCQ9nhzd9Vz5GerdJvaV4Rtg</t>
  </si>
  <si>
    <t>Channels/UCrjNMb5Ae7_LYRnXm7mXXVQ</t>
  </si>
  <si>
    <t>Flicks And The City</t>
  </si>
  <si>
    <t>=&gt;479394854</t>
  </si>
  <si>
    <t>=&gt;https://en.wikipedia.org/wiki/Television_program,https://en.wikipedia.org/wiki/Entertainment,https://en.wikipedia.org/wiki/Film,https://en.wikipedia.org/wiki/Music</t>
  </si>
  <si>
    <t>Channels/UCsBespIHErKGt8JlrWUY_6g</t>
  </si>
  <si>
    <t>Channels/UCsLCOjZEePe_XZZTrZysb7A</t>
  </si>
  <si>
    <t>Channels/UCuaJOcIr51oVsKkuV9S-X4A</t>
  </si>
  <si>
    <t>Channels/UCViGol5VubWH6sBccH-UzJg</t>
  </si>
  <si>
    <t>Channels/UCyYchtxmObQQtGJLqySHNvg</t>
  </si>
  <si>
    <t>Channels/UCzIVXl4Usyhcrlj_se56YJw</t>
  </si>
  <si>
    <t>Channels/UCzPKUOcQ-DaxiWW94HIjQXA</t>
  </si>
  <si>
    <t>Channels/UCZqEJtNPT8TBSDbQfGXgx1Q</t>
  </si>
  <si>
    <t>Channels/UCZXeaWmOPYxpRmwxVgoxyaA</t>
  </si>
  <si>
    <t>anna oop</t>
  </si>
  <si>
    <t>=&gt;0.3512</t>
  </si>
  <si>
    <t>=&gt;170560863</t>
  </si>
  <si>
    <t>Channels/UCDSCi5U3RSUe2LMVpF1RxnQ</t>
  </si>
  <si>
    <t>Channels/UCetMbQmhTZ9ShRF9cjJDauQ</t>
  </si>
  <si>
    <t>=&gt;5763</t>
  </si>
  <si>
    <t>Channels/UCFw637g8WKFmrabj9qtRu4w</t>
  </si>
  <si>
    <t>Channels/UCJfQTj17pZCSa5JRPOBLJ_Q</t>
  </si>
  <si>
    <t>Sungha Jung</t>
  </si>
  <si>
    <t>=&gt;1746478825</t>
  </si>
  <si>
    <t>=&gt;https://en.wikipedia.org/wiki/Music_of_Asia,https://en.wikipedia.org/wiki/Music,https://en.wikipedia.org/wiki/Pop_music</t>
  </si>
  <si>
    <t>Channels/UCl7yaStKAZAraBpnje-YqiQ</t>
  </si>
  <si>
    <t>=&gt;846</t>
  </si>
  <si>
    <t>Channels/UCMAHig4VjqvfCP2nZ8sYpuA</t>
  </si>
  <si>
    <t>Channels/UCPAbo52YYle5BFEfZRcGFgQ</t>
  </si>
  <si>
    <t>Channels/UCPrtHPOHe8aIKR4w6F7c1Lw</t>
  </si>
  <si>
    <t>Channels/UCqFcpl9lx3Ze4hEkDcA5c5A</t>
  </si>
  <si>
    <t>=&gt;1106</t>
  </si>
  <si>
    <t>Channels/UCRzNFqYFOATdheuL6OBW0Yg</t>
  </si>
  <si>
    <t>=&gt;892</t>
  </si>
  <si>
    <t>Channels/UCTT7aFNTwUdbBJI9wTN2skw</t>
  </si>
  <si>
    <t>Channels/UCu5ScIQVTk_Jxf94amUhDjA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Channels/UC32hQmFzJ8-n_w97YRGVwPA</t>
  </si>
  <si>
    <t>=&gt;0.3511</t>
  </si>
  <si>
    <t>Channels/UCCxxn6R6JizzHljNaMvRqPg</t>
  </si>
  <si>
    <t>Channels/UCEUvDnDQLk6exclxBkGKsqw</t>
  </si>
  <si>
    <t>Channels/UCExSYTHT4pOEovsKndIz8rg</t>
  </si>
  <si>
    <t>Channels/UCfKahcMO24Nmr0TNqaLDw3A</t>
  </si>
  <si>
    <t>=&gt;1436</t>
  </si>
  <si>
    <t>The Sims</t>
  </si>
  <si>
    <t>=&gt;1550000</t>
  </si>
  <si>
    <t>=&gt;300751467</t>
  </si>
  <si>
    <t>=&gt;https://en.wikipedia.org/wiki/Simulation_video_game,https://en.wikipedia.org/wiki/Video_game_culture</t>
  </si>
  <si>
    <t>Channels/UChNo91Pr9WPo5jGEoO9E2xg</t>
  </si>
  <si>
    <t>Channels/UCkWZHFMv8at2dV8i20A9j7g</t>
  </si>
  <si>
    <t>Channels/UCmf4p3bvJeieMiIH1w1gdWg</t>
  </si>
  <si>
    <t>=&gt;3947</t>
  </si>
  <si>
    <t>Channels/UCmhu_ry2qB2ion42uCEswAA</t>
  </si>
  <si>
    <t>Channels/UCPw1GPcv56NWmFFULwcHHPA</t>
  </si>
  <si>
    <t>Channels/UCRpdQMpa3gJ3tsUqckZulBw</t>
  </si>
  <si>
    <t>Channels/UCsFLFK6pNw26OCfhWMF9WvQ</t>
  </si>
  <si>
    <t>Channels/UCtmj6CRPkvpU354GseXOx1Q</t>
  </si>
  <si>
    <t>Channels/UCtTjXCr1qbFDJ8zNMnuWaKw</t>
  </si>
  <si>
    <t>Channels/UCURBtZe5pbuITMBgRu7NRVw</t>
  </si>
  <si>
    <t>Channels/UCx11l02qODMxDr3OP7Iv2VA</t>
  </si>
  <si>
    <t>Channels/UCzaIXMGI2K33UCfiNx8BdOg</t>
  </si>
  <si>
    <t>Channels/UC-ohKXkm2JsJ2sMod5k-kCg</t>
  </si>
  <si>
    <t>=&gt;0.351</t>
  </si>
  <si>
    <t>How Ridiculous</t>
  </si>
  <si>
    <t>=&gt;945923319</t>
  </si>
  <si>
    <t>=&gt;https://en.wikipedia.org/wiki/Knowledge,https://en.wikipedia.org/wiki/Lifestyle_(sociology),https://en.wikipedia.org/wiki/Sport,https://en.wikipedia.org/wiki/Health</t>
  </si>
  <si>
    <t>Channels/UC8yEO3sZLLaA-W27S4hZbXg</t>
  </si>
  <si>
    <t>Channels/UCCvCuJvS5HzdqCP8yPmsvQA</t>
  </si>
  <si>
    <t>Channels/UCdR7Xj5Unn7s-_Kq7htH_eg</t>
  </si>
  <si>
    <t>Channels/UCFGEcT0g3kBxA07D-oRqWkQ</t>
  </si>
  <si>
    <t>Channels/UChO-FiEmINoaZud7uprRgzw</t>
  </si>
  <si>
    <t>Daym Drops</t>
  </si>
  <si>
    <t>=&gt;1290000</t>
  </si>
  <si>
    <t>=&gt;238900016</t>
  </si>
  <si>
    <t>Channels/UCkynx5fMcd88qONV1u3IWCw</t>
  </si>
  <si>
    <t>Channels/UCmRFqOO3dMGndTo-n-zjycw</t>
  </si>
  <si>
    <t>Channels/UCMW7-B6xHPsPKVjtAMOtWwQ</t>
  </si>
  <si>
    <t>Tori Kelly</t>
  </si>
  <si>
    <t>=&gt;2810000</t>
  </si>
  <si>
    <t>=&gt;184699181</t>
  </si>
  <si>
    <t>Channels/UCoUuQ8oA4yr3vjLpwZAfh_A</t>
  </si>
  <si>
    <t>colinfurze</t>
  </si>
  <si>
    <t>=&gt;1189748966</t>
  </si>
  <si>
    <t>Channels/UCqgVT-UDMGnGjQIPqNfaV2w</t>
  </si>
  <si>
    <t>Channels/UCr6-cgAJrB7tmWF1QFw_5Sg</t>
  </si>
  <si>
    <t>Channels/UCra3DnNa1mQtyyj6HaXWeQw</t>
  </si>
  <si>
    <t>Channels/UCs9csMItBZPRA38Bdn2EPwg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Channels/UCxJmGvcKeqsywDmbGio4vww</t>
  </si>
  <si>
    <t>=&gt;20388</t>
  </si>
  <si>
    <t>Channels/UCydnyclm0KmFQLDRfkx6oHw</t>
  </si>
  <si>
    <t>MGKVEVO</t>
  </si>
  <si>
    <t>=&gt;0.3509</t>
  </si>
  <si>
    <t>=&gt;1561621190</t>
  </si>
  <si>
    <t>=&gt;https://en.wikipedia.org/wiki/Independent_music,https://en.wikipedia.org/wiki/Hip_hop_music,https://en.wikipedia.org/wiki/Rock_music,https://en.wikipedia.org/wiki/Music</t>
  </si>
  <si>
    <t>Channels/UC8-og3craBuDjDaJHsYkk2w</t>
  </si>
  <si>
    <t>Channels/UC9S_Gku6vgJkurYWKGqsA-w</t>
  </si>
  <si>
    <t>Channels/UC_FJ8aLoAFEuSJrDnOp1boA</t>
  </si>
  <si>
    <t>Channels/UCabAdsIOro4w-Z6OEnKgW5w</t>
  </si>
  <si>
    <t>Channels/UCaG04CTY-J86l-AdP6ioN5A</t>
  </si>
  <si>
    <t>=&gt;35361</t>
  </si>
  <si>
    <t>Dc Young Fly</t>
  </si>
  <si>
    <t>=&gt;826000</t>
  </si>
  <si>
    <t>=&gt;35891509</t>
  </si>
  <si>
    <t>Channels/UCgRReV7tBlhz7nIidPXAPsA</t>
  </si>
  <si>
    <t>Channels/UCIqIxEVcn1oMAnkjZ36FmlA</t>
  </si>
  <si>
    <t>Dolan Twins</t>
  </si>
  <si>
    <t>=&gt;1793052180</t>
  </si>
  <si>
    <t>Meditative Mind</t>
  </si>
  <si>
    <t>=&gt;629793813</t>
  </si>
  <si>
    <t>Channels/UCn1Xph0CfFdhYN-O_y0oUWg</t>
  </si>
  <si>
    <t>National Geographic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Channels/UCQKHG10vX3t67o4IvDrWk5g</t>
  </si>
  <si>
    <t>Channels/UCQVe5D227Rnn_NCmZ8YlInQ</t>
  </si>
  <si>
    <t>Channels/UCr4Z0cWqMlN2f187LeK3k4A</t>
  </si>
  <si>
    <t>Channels/UCrWj5GsgaZMErR0epMN4WuA</t>
  </si>
  <si>
    <t>Channels/UCso3v_5Gau_sYwXHhzKVAog</t>
  </si>
  <si>
    <t>Channels/UCuEKkW_tz30vdgHPIwC4ZlA</t>
  </si>
  <si>
    <t>Channels/UCzjQbwj3BmkdOZ3gMGHObnA</t>
  </si>
  <si>
    <t>Channels/UC7HDSg_EU-wDpMH-RaJosxw</t>
  </si>
  <si>
    <t>=&gt;0.3508</t>
  </si>
  <si>
    <t>=&gt;898</t>
  </si>
  <si>
    <t>Channels/UCCkI7oM_oFbo6TDbeyA3Fig</t>
  </si>
  <si>
    <t>Channels/UCDkKixjrySeZvEXP0tyOWZg</t>
  </si>
  <si>
    <t>Channels/UCIgR694PPchc5-m0bxZ8CPw</t>
  </si>
  <si>
    <t>Andrea Russett</t>
  </si>
  <si>
    <t>=&gt;261235998</t>
  </si>
  <si>
    <t>=&gt;https://en.wikipedia.org/wiki/Music,https://en.wikipedia.org/wiki/Lifestyle_(sociology),https://en.wikipedia.org/wiki/Entertainment,https://en.wikipedia.org/wiki/Technology</t>
  </si>
  <si>
    <t>Channels/UCjmgRi7uNVhAkrYNqjsfLUA</t>
  </si>
  <si>
    <t>=&gt;799</t>
  </si>
  <si>
    <t>Channels/UCnBdGZsgzfdVpvIMtgfQGcA</t>
  </si>
  <si>
    <t>AntsCanada</t>
  </si>
  <si>
    <t>=&gt;398780689</t>
  </si>
  <si>
    <t>Channels/UCPmXR12ktMgb7iAsNT8-2MA</t>
  </si>
  <si>
    <t>Masou TV</t>
  </si>
  <si>
    <t>=&gt;13200</t>
  </si>
  <si>
    <t>=&gt;1517131</t>
  </si>
  <si>
    <t>Channels/UCu2Tj57--1dPPVazTDMOrnw</t>
  </si>
  <si>
    <t>AverageAsianDude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Channels/UCX40SwfJ_y-ntTyalYOe6wg</t>
  </si>
  <si>
    <t>Channels/UCx4fqnFsyN2sgQchK1p2uhg</t>
  </si>
  <si>
    <t>=&gt;434</t>
  </si>
  <si>
    <t>Channels/UCxcnOg7Uu64QCX89C9D5yhg</t>
  </si>
  <si>
    <t>Channels/UCYDcIVGSFa7meZK0FZKr46g</t>
  </si>
  <si>
    <t>=&gt;1939</t>
  </si>
  <si>
    <t>Channels/UC8FzXrM5btW2iQOkZjr5R3Q</t>
  </si>
  <si>
    <t>=&gt;0.3507</t>
  </si>
  <si>
    <t>=&gt;1400</t>
  </si>
  <si>
    <t>=&gt;50294</t>
  </si>
  <si>
    <t>Channels/UC9GB-9p2UJLAfX7Ydhqe9uQ</t>
  </si>
  <si>
    <t>=&gt;1975</t>
  </si>
  <si>
    <t>Channels/UC9GPwc5fAEIlGzqysgvVghA</t>
  </si>
  <si>
    <t>Channels/UCGMdL_RWzHP3Iy2cGfcVzjQ</t>
  </si>
  <si>
    <t>TinasheOfficialVEVO</t>
  </si>
  <si>
    <t>=&gt;1070000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Sernando</t>
  </si>
  <si>
    <t>=&gt;6190000</t>
  </si>
  <si>
    <t>=&gt;763013176</t>
  </si>
  <si>
    <t>Channels/UCkKzbQTssl1VtUyQqUutwyA</t>
  </si>
  <si>
    <t>Channels/UClizKS9XZZ4RpyC3Y4b34Fw</t>
  </si>
  <si>
    <t>=&gt;910</t>
  </si>
  <si>
    <t>The Fox Family</t>
  </si>
  <si>
    <t>=&gt;85400</t>
  </si>
  <si>
    <t>=&gt;2323825</t>
  </si>
  <si>
    <t>Channels/UCNagVovNMLh4Z1sR00E25mw</t>
  </si>
  <si>
    <t>Channels/UColTrzbAV7qmZTsO5misMww</t>
  </si>
  <si>
    <t>Channels/UCorbW9iOWysNfuKL9yQHHKQ</t>
  </si>
  <si>
    <t>Channels/UCQ0rCE14Zb52U5J6eb2DyNA</t>
  </si>
  <si>
    <t>Muscle N Marriage</t>
  </si>
  <si>
    <t>=&gt;13400</t>
  </si>
  <si>
    <t>=&gt;917987</t>
  </si>
  <si>
    <t>PomplamooseMusic</t>
  </si>
  <si>
    <t>=&gt;238862501</t>
  </si>
  <si>
    <t>=&gt;https://en.wikipedia.org/wiki/Pop_music,https://en.wikipedia.org/wiki/Independent_music,https://en.wikipedia.org/wiki/Music</t>
  </si>
  <si>
    <t>Channels/UCsjGFotzslnWhGmkOb4guHg</t>
  </si>
  <si>
    <t>Channels/UCXCtU6gluGRriSeNVedxRNg</t>
  </si>
  <si>
    <t>=&gt;794</t>
  </si>
  <si>
    <t>Channels/UCYuQg9YU6knZr0y3iYZzPxw</t>
  </si>
  <si>
    <t>Channels/UCZrCa8huWeySTnYe-2X_oIQ</t>
  </si>
  <si>
    <t>=&gt;159</t>
  </si>
  <si>
    <t>Channels/UC-Sxi0pHnTiUDX0VGRxGQog</t>
  </si>
  <si>
    <t>=&gt;0.3506</t>
  </si>
  <si>
    <t>Channels/UC2uRvB8u1odCBq4l3qrikGA</t>
  </si>
  <si>
    <t>Channels/UC3B6AO09PND22YpWm9r5XhA</t>
  </si>
  <si>
    <t>=&gt;832</t>
  </si>
  <si>
    <t>Channels/UC3QAqekLzQ87Tnb39mK6f5Q</t>
  </si>
  <si>
    <t>Channels/UC7p6OKJNBy-U7_eA-nvpIYQ</t>
  </si>
  <si>
    <t>Channels/UC8A460SA6BonB1Caw-wKctw</t>
  </si>
  <si>
    <t>Channels/UCgYQj-ExINB8xnNtRAJ-FnQ</t>
  </si>
  <si>
    <t>Channels/UCjhHgTh9bB3O1jwN9vPVKog</t>
  </si>
  <si>
    <t>Channels/UCMuVYfSjpqESq-GDq2wRSLg</t>
  </si>
  <si>
    <t>=&gt;8049</t>
  </si>
  <si>
    <t>Channels/UCMzb9-zEEly5IzMbX3T00vg</t>
  </si>
  <si>
    <t>Channels/UCwhRYbANuyQbludubXvVlUQ</t>
  </si>
  <si>
    <t>Channels/UCXgEfTJ3C-XTN6lhombY1Dw</t>
  </si>
  <si>
    <t>Channels/UCzILgJZgysHjFYEt5V0mFZg</t>
  </si>
  <si>
    <t>=&gt;3070</t>
  </si>
  <si>
    <t>=&gt;3858239</t>
  </si>
  <si>
    <t>Channels/UC7FDEXPiTpmGPgoEjFndfEQ</t>
  </si>
  <si>
    <t>=&gt;0.3505</t>
  </si>
  <si>
    <t>=&gt;2402</t>
  </si>
  <si>
    <t>Channels/UC7teOFdIx4x0iaWPUMyWaqw</t>
  </si>
  <si>
    <t>Channels/UC9Uj9RGLdihUsPqP3LoyTjQ</t>
  </si>
  <si>
    <t>Channels/UCAIU3LyR0LOzhzC-4f4AQ3g</t>
  </si>
  <si>
    <t>twenty one pilots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SINACH</t>
  </si>
  <si>
    <t>=&gt;1300000</t>
  </si>
  <si>
    <t>=&gt;476899205</t>
  </si>
  <si>
    <t>Channels/UCIhUo5c6k9Uk_fVDvux-9yw</t>
  </si>
  <si>
    <t>=&gt;2009</t>
  </si>
  <si>
    <t>Channels/UCiTXRNPI8ZFxw7kWng1gK-A</t>
  </si>
  <si>
    <t>Channels/UClRdmV2R1gdIIEwLBoQ90vA</t>
  </si>
  <si>
    <t>Channels/UCp0vaE5pKER8vhhmFSSYtSw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Channels/UCQrP5ix_O-vsE9-4q4w9eKA</t>
  </si>
  <si>
    <t>Channels/UCrgMMmctRuZYajiFlLjd_iA</t>
  </si>
  <si>
    <t>Channels/UCStYiBMp8rByzzP2ONdJLnQ</t>
  </si>
  <si>
    <t>Natalia Taylor</t>
  </si>
  <si>
    <t>=&gt;2230000</t>
  </si>
  <si>
    <t>=&gt;127501808</t>
  </si>
  <si>
    <t>Channels/UCuqWwg0xINrQi_Ucq1rK2yw</t>
  </si>
  <si>
    <t>Channels/UCW4FiWCeEioZiXPRtOWhNXQ</t>
  </si>
  <si>
    <t>=&gt;4621</t>
  </si>
  <si>
    <t>Channels/UCxHjaKNwyY5MCeZpthMFyrA</t>
  </si>
  <si>
    <t>Lucky Penny Shop</t>
  </si>
  <si>
    <t>=&gt;1344728384</t>
  </si>
  <si>
    <t>Channels/UCZTuDXPUqt8KG1CY43yMn8Q</t>
  </si>
  <si>
    <t>Channels/UC3rB9z-Bc8PnFvh_x-FDH8g</t>
  </si>
  <si>
    <t>=&gt;0.3504</t>
  </si>
  <si>
    <t>Channels/UC4y40jW86ZXFceZouFKB23Q</t>
  </si>
  <si>
    <t>Channels/UC8Bn8ke5hqXz0inc2wxl__w</t>
  </si>
  <si>
    <t>Channels/UC9cFpqKX-ZDR3G9tevEdSEQ</t>
  </si>
  <si>
    <t>Channels/UCAakD1jKLHQl7wmlh1s0ywA</t>
  </si>
  <si>
    <t>Channels/UCeeDNYcnZrWV7XAAE-e-OhQ</t>
  </si>
  <si>
    <t>Channels/UCfnSUl5-pfgXla-v45qEqWA</t>
  </si>
  <si>
    <t>Channels/UCmJ7orNLAUqDRaiR1WpV3Vw</t>
  </si>
  <si>
    <t>Channels/UCNapBhA3_PPi1d55DIYg5kg</t>
  </si>
  <si>
    <t>Channels/UCNVlAVUdL6IGh0V_8WAjCaw</t>
  </si>
  <si>
    <t>=&gt;3564</t>
  </si>
  <si>
    <t>Channels/UCPv80Na8pkjq8E1YIFaewdw</t>
  </si>
  <si>
    <t>Channels/UCrCUuNb3p7P30DCPNVJuY1g</t>
  </si>
  <si>
    <t>Channels/UCsx6JjCX7cXtbVZzSFheoow</t>
  </si>
  <si>
    <t>Channels/UCtgGzfP-DIY5ZbNCLC24vFw</t>
  </si>
  <si>
    <t>Channels/UCTgNL2IeMnN09GyKEH8xehw</t>
  </si>
  <si>
    <t>Channels/UCTRJWu50Gi72WFavxzkjGYw</t>
  </si>
  <si>
    <t>Channels/UCuhiJ8Sm96zYJzWhnXom_Lw</t>
  </si>
  <si>
    <t>=&gt;7824</t>
  </si>
  <si>
    <t>Channels/UCv8qtMbaZaeb3eOzb8gObDw</t>
  </si>
  <si>
    <t>Channels/UCxLixLbxJJmyYxP78jU4sEw</t>
  </si>
  <si>
    <t>Channels/UCy8E8GLtuCMFC53-bbt02aA</t>
  </si>
  <si>
    <t>Channels/UC0x40rluuc-5QFjxwVx3mMg</t>
  </si>
  <si>
    <t>=&gt;0.3503</t>
  </si>
  <si>
    <t>Channels/UC1tH5fmadWghop3VRThc_iQ</t>
  </si>
  <si>
    <t>Channels/UC3G4cbYQhW-MVrXhXNT9iLg</t>
  </si>
  <si>
    <t>Channels/UCAAyxsYUtxJQJeBqLxbJuvg</t>
  </si>
  <si>
    <t>Channels/UCb5XOEdeZ1pq1iU_vFYigFg</t>
  </si>
  <si>
    <t>Channels/UCBslQBsJBYQbh7jiyomIi4w</t>
  </si>
  <si>
    <t>Channels/UCiai_lNNnM-TuT_t5RQqfow</t>
  </si>
  <si>
    <t>Channels/UCiDk0Hoj7FcZYX9g70WKs3w</t>
  </si>
  <si>
    <t>Channels/UCkBF_MW9OuDtdoLCkm8CLaQ</t>
  </si>
  <si>
    <t>=&gt;1044</t>
  </si>
  <si>
    <t>Channels/UCKOodcmWAhQ2dZ-gYGsyXdg</t>
  </si>
  <si>
    <t>Channels/UCLjEv_keBNkEt0BgSKYbj6w</t>
  </si>
  <si>
    <t>=&gt;375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Channels/UCQvv1xM34fnjwgIVKyM908w</t>
  </si>
  <si>
    <t>Channels/UCwHH3afw3Vx8u__Asbni8NA</t>
  </si>
  <si>
    <t>Channels/UCYn9Teq77LAlEzCfIYaQ0pA</t>
  </si>
  <si>
    <t>Channels/UCzPKFgJ3cSRvjBmooUsLHxQ</t>
  </si>
  <si>
    <t>Channels/UC22dFf5mjKDZhE-G7ej8Trw</t>
  </si>
  <si>
    <t>=&gt;0.3502</t>
  </si>
  <si>
    <t>Channels/UC3apFaZ4V1skHiBRwQcE5ig</t>
  </si>
  <si>
    <t>Channels/UC5aZXHoc3O3QfbPXQHSZ3Ig</t>
  </si>
  <si>
    <t>Channels/UC7xpJO6OnHXHANv4bR1HoMA</t>
  </si>
  <si>
    <t>Channels/UC_bzb58RyEL5oh-2f7YvNxw</t>
  </si>
  <si>
    <t>Channels/UCdeo9LiD_aotQ-CvuyseEqg</t>
  </si>
  <si>
    <t>Channels/UCDQtuh47IxiLEp6D2RqEFeg</t>
  </si>
  <si>
    <t>Channels/UCdteB_Ajfhlo3TzLfB2ajEw</t>
  </si>
  <si>
    <t>Channels/UCEtkL1z1g0bOgBsopKTWeQQ</t>
  </si>
  <si>
    <t>Channels/UCFVdsD8Ev8NmmuY5RElZwNA</t>
  </si>
  <si>
    <t>Channels/UCgoEULqc0gy-0yT0PmvhXKA</t>
  </si>
  <si>
    <t>Channels/UCITjv9FATMd_yHlzFcoxK-w</t>
  </si>
  <si>
    <t>Channels/UCK-7nJ9_ps38qaVfNRCxbMw</t>
  </si>
  <si>
    <t>=&gt;1840</t>
  </si>
  <si>
    <t>=&gt;93864</t>
  </si>
  <si>
    <t>Channels/UCK5BxM33a73ZK1qG9yqNQfQ</t>
  </si>
  <si>
    <t>Channels/UCm65GCYzozWO2790Tk9tJMw</t>
  </si>
  <si>
    <t>Channels/UCm91_-VayhNF6QJqy9FEvLQ</t>
  </si>
  <si>
    <t>Channels/UCMX2xco7GgU2I-7S83OBeDw</t>
  </si>
  <si>
    <t>Channels/UCNw1_Oi94N9UO-AjYqEilSA</t>
  </si>
  <si>
    <t>Channels/UCP0i54UltabKRF2rh6S9DoQ</t>
  </si>
  <si>
    <t>Channels/UCPS6o1egdhXOGGnvPo-YEiQ</t>
  </si>
  <si>
    <t>Tia Mowry's Quick Fix</t>
  </si>
  <si>
    <t>=&gt;43561933</t>
  </si>
  <si>
    <t>Channels/UCrdKyKq8JGOq9NDXnXJbFqw</t>
  </si>
  <si>
    <t>Channels/UCRQ51BnvZhID1cO7X_3u2ow</t>
  </si>
  <si>
    <t>Channels/UCrrwg8Nh4TD26IoFJrxIfBw</t>
  </si>
  <si>
    <t>Channels/UCrungkNc7j6jGTfr1dU7tqA</t>
  </si>
  <si>
    <t>Channels/UCSLDIewwWtqnqDfNqA0QlVQ</t>
  </si>
  <si>
    <t>Channels/UCSVVdSM1LmDJj5wD8Kq9vdw</t>
  </si>
  <si>
    <t>Channels/UCTkn9wOJJZft_symZgyUHSA</t>
  </si>
  <si>
    <t>Hey Fran Hey</t>
  </si>
  <si>
    <t>=&gt;184000</t>
  </si>
  <si>
    <t>=&gt;6029149</t>
  </si>
  <si>
    <t>Channels/UCVFNjD2yE4THG2TodBdlQ1A</t>
  </si>
  <si>
    <t>Channels/UCX6kXWxDwv8x6wj2iWgmVQw</t>
  </si>
  <si>
    <t>Channels/UCXxpN0cUz4MVKKzIbgRcw9Q</t>
  </si>
  <si>
    <t>=&gt;2031</t>
  </si>
  <si>
    <t>Miranda Sings</t>
  </si>
  <si>
    <t>=&gt;0.3501</t>
  </si>
  <si>
    <t>=&gt;10900000</t>
  </si>
  <si>
    <t>=&gt;2178452607</t>
  </si>
  <si>
    <t>drdavidkimbeverlyhills</t>
  </si>
  <si>
    <t>=&gt;473000</t>
  </si>
  <si>
    <t>=&gt;213476139</t>
  </si>
  <si>
    <t>Channels/UCa63W8hNfbWcSr3YhXEcLkQ</t>
  </si>
  <si>
    <t>Channels/UCCAB4KjkvUpdybQ4PO48new</t>
  </si>
  <si>
    <t>Channels/UCcRKsgMg5OoTtJy_dwW7ViQ</t>
  </si>
  <si>
    <t>=&gt;74933</t>
  </si>
  <si>
    <t>Channels/UCiuJAYJOdnjnN0uhjRxlg0Q</t>
  </si>
  <si>
    <t>Channels/UCKi0sR6AMh0VTnAXXZrlNTA</t>
  </si>
  <si>
    <t>GlamNefercent</t>
  </si>
  <si>
    <t>=&gt;1336368</t>
  </si>
  <si>
    <t>Channels/UCl8x07SD8YyVSsgsXBEfSYw</t>
  </si>
  <si>
    <t>Channels/UCLGW8xnl4rxyg--XhKE0JUg</t>
  </si>
  <si>
    <t>=&gt;1099</t>
  </si>
  <si>
    <t>Channels/UClirFo3j-foCDNRae5DH4fA</t>
  </si>
  <si>
    <t>=&gt;758</t>
  </si>
  <si>
    <t>Channels/UCMoFVgOdAjw27s17psmy5Ug</t>
  </si>
  <si>
    <t>Channels/UCmXTRehcH6L6UOm7yAwwwfA</t>
  </si>
  <si>
    <t>Channels/UCoHPBCQAZgrv2b0kZ2wLLCA</t>
  </si>
  <si>
    <t>Channels/UCOqNw4adhHnyhKYorX5uUYw</t>
  </si>
  <si>
    <t>Channels/UCp4NVbt5Fo5alqSUIjI9uDQ</t>
  </si>
  <si>
    <t>Channels/UCpcnoGa2ZE7eqjXohYbZ9MQ</t>
  </si>
  <si>
    <t>Mini Ladd</t>
  </si>
  <si>
    <t>=&gt;5710000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Channels/UCRLKJdU1_oKEdg1f3n2Sg6A</t>
  </si>
  <si>
    <t>=&gt;10639</t>
  </si>
  <si>
    <t>Channels/UCrPysCzjLCzBSPMxsQhoMLA</t>
  </si>
  <si>
    <t>Channels/UCRyh-YqNpOOKJs2CAT0OxHQ</t>
  </si>
  <si>
    <t>Channels/UCs-zj1MQ6kUjRj6iUI4SVGw</t>
  </si>
  <si>
    <t>Channels/UCVP4BOoOaHPWvcabxNvxIFA</t>
  </si>
  <si>
    <t>Channels/UCWnj-5IZf06b-uHV92eBymw</t>
  </si>
  <si>
    <t>Channels/UCyqFSQw6gY-DHkob9iIoIiQ</t>
  </si>
  <si>
    <t>=&gt;284</t>
  </si>
  <si>
    <t>Pro Home Cooks</t>
  </si>
  <si>
    <t>=&gt;167875039</t>
  </si>
  <si>
    <t>NikkieTutorials</t>
  </si>
  <si>
    <t>=&gt;1343237477</t>
  </si>
  <si>
    <t>Channels/UCzwOoqJi2d9BfKe7gTY8yTw</t>
  </si>
  <si>
    <t>=&gt;259</t>
  </si>
  <si>
    <t>=&gt;4271</t>
  </si>
  <si>
    <t>Channels/UC2KGCjI9gbLAORpJdY74mbA</t>
  </si>
  <si>
    <t>=&gt;0.35</t>
  </si>
  <si>
    <t>Channels/UC3CQcS_6LKsLQhL4sArKjNg</t>
  </si>
  <si>
    <t>Channels/UC4iKg-8JIiRgyOClKRDNAlQ</t>
  </si>
  <si>
    <t>=&gt;1988</t>
  </si>
  <si>
    <t>Channels/UC51iKPr8t_CUnZ-y_dpxCmw</t>
  </si>
  <si>
    <t>Channels/UC5kjwzse6CBTqVRxQEjdelg</t>
  </si>
  <si>
    <t>Little Lizard Adventures</t>
  </si>
  <si>
    <t>=&gt;2574039296</t>
  </si>
  <si>
    <t>Channels/UC_pHJAjsheUxstgmemmw7lQ</t>
  </si>
  <si>
    <t>Channels/UCa7DUa8BrJOuNBJH271pxmA</t>
  </si>
  <si>
    <t>Channels/UCbdAfgip5D4Gmtpj6eWogaQ</t>
  </si>
  <si>
    <t>=&gt;843</t>
  </si>
  <si>
    <t>=&gt;1270040</t>
  </si>
  <si>
    <t>Channels/UCEMwM6cpaM9AQcSAAWOAvAQ</t>
  </si>
  <si>
    <t>=&gt;1624</t>
  </si>
  <si>
    <t>Kim Kardashian West</t>
  </si>
  <si>
    <t>=&gt;78613145</t>
  </si>
  <si>
    <t>=&gt;https://en.wikipedia.org/wiki/Lifestyle_(sociology),https://en.wikipedia.org/wiki/Entertainment,https://en.wikipedia.org/wiki/Health</t>
  </si>
  <si>
    <t>Channels/UCeUlHoz75O5LndosdgxLSgQ</t>
  </si>
  <si>
    <t>Channels/UCH19GoVG-6Kc-fJaMjXDPSA</t>
  </si>
  <si>
    <t>Channels/UCMjrjsWIxsqhMQ4X5QDZkEA</t>
  </si>
  <si>
    <t>Channels/UCrcZ9d_kgFpJLmV73MhQiRQ</t>
  </si>
  <si>
    <t>Channels/UCsnPS1gPMqi5i2apqIXiPHw</t>
  </si>
  <si>
    <t>Channels/UCswESxlMh-ug4iEeZCKl-0w</t>
  </si>
  <si>
    <t>justintimberlakeVEVO</t>
  </si>
  <si>
    <t>=&gt;4635016832</t>
  </si>
  <si>
    <t>=&gt;https://en.wikipedia.org/wiki/Music,https://en.wikipedia.org/wiki/Pop_music,https://en.wikipedia.org/wiki/Soul_music</t>
  </si>
  <si>
    <t>Channels/UCsXTXx3ifQDpp81crw7PAQw</t>
  </si>
  <si>
    <t>Channels/UCTFn3JyMe--F5wBGhlkIGgQ</t>
  </si>
  <si>
    <t>=&gt;562</t>
  </si>
  <si>
    <t>=&gt;5391</t>
  </si>
  <si>
    <t>Channels/UCv331-i22t6N020JnvKWjaw</t>
  </si>
  <si>
    <t>=&gt;191</t>
  </si>
  <si>
    <t>Channels/UCVCt9VC9kB3Af_njbmDWN6Q</t>
  </si>
  <si>
    <t>Channels/UCXQ-xspE-g_XsJgMdo_XCsg</t>
  </si>
  <si>
    <t>=&gt;3380</t>
  </si>
  <si>
    <t>=&gt;560833</t>
  </si>
  <si>
    <t>Channels/UCy0cPeFz9FKwzCS44fHNNYA</t>
  </si>
  <si>
    <t>Channels/UCzRgy_VlBVuLzs362pnQ53A</t>
  </si>
  <si>
    <t>Channels/UC0T1RBWDZPmcRHuC2bcubhg</t>
  </si>
  <si>
    <t>=&gt;0.3499</t>
  </si>
  <si>
    <t>Channels/UC46aaNKe-3260Tgh2eX8t1Q</t>
  </si>
  <si>
    <t>=&gt;45830</t>
  </si>
  <si>
    <t>Channels/UC6_FvX10ADeWO0b5pYSsGXA</t>
  </si>
  <si>
    <t>Channels/UC6Vd0_vz4XDO3g2zX3Vb1Mw</t>
  </si>
  <si>
    <t>Channels/UC8Oh2detenibEOq8FbyjGmQ</t>
  </si>
  <si>
    <t>Channels/UC8yjcleTyX6EvG644FTAbTg</t>
  </si>
  <si>
    <t>Channels/UCEdQb5TUKydybhrPO_6Aj4Q</t>
  </si>
  <si>
    <t>Channels/UCEFiVq43dKoiiVILgFRDi7Q</t>
  </si>
  <si>
    <t>TheReportOfTheWeek</t>
  </si>
  <si>
    <t>=&gt;171688066</t>
  </si>
  <si>
    <t>Channels/UCgswLTX9HhVnYS_o2S11Y5w</t>
  </si>
  <si>
    <t>Channels/UCGwKXweZjylwFMqQjVqmRaQ</t>
  </si>
  <si>
    <t>Channels/UCiIdoVERhqXYY19_uEQu7EQ</t>
  </si>
  <si>
    <t>Teyana Taylor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Channels/UCoMQqjbKaQ5A-H1R5xOQucQ</t>
  </si>
  <si>
    <t>=&gt;372</t>
  </si>
  <si>
    <t>Meg Loven</t>
  </si>
  <si>
    <t>=&gt;14200</t>
  </si>
  <si>
    <t>=&gt;1714344</t>
  </si>
  <si>
    <t>Channels/UCRuJyHqgqyick3_wZEgxZTw</t>
  </si>
  <si>
    <t>Channels/UCu2FVhT4JiOmTl0WOkAv7FA</t>
  </si>
  <si>
    <t>=&gt;1296</t>
  </si>
  <si>
    <t>Channels/UCVcyw3mgcMX7iv4JGlGIy2A</t>
  </si>
  <si>
    <t>Bored Shorts TV</t>
  </si>
  <si>
    <t>=&gt;220654985</t>
  </si>
  <si>
    <t>Channels/UCYMIPXjGuufvb5Ho4qmEiTQ</t>
  </si>
  <si>
    <t>Channels/UCZObCczgYb_3dk2cMb_XJxQ</t>
  </si>
  <si>
    <t>Channels/UC04f550FfauA9Nytxwf5Ycg</t>
  </si>
  <si>
    <t>=&gt;0.3498</t>
  </si>
  <si>
    <t>Channels/UC0gsE0iZuGpbI20ocwnlc9A</t>
  </si>
  <si>
    <t>Channels/UC3jDAUcKtdNdvM3Ss3WnNNg</t>
  </si>
  <si>
    <t>Channels/UC4D5BBPBOI4m8R2nCPPNuMg</t>
  </si>
  <si>
    <t>Channels/UC7zLSCZRsIyyMKDsSvljyiQ</t>
  </si>
  <si>
    <t>Channels/UC97kByigHH3p_Los5_hnAoQ</t>
  </si>
  <si>
    <t>Channels/UCcqg6hxPhZP1SNoEF6Ms9ig</t>
  </si>
  <si>
    <t>Channels/UCdHE8D_zNm99HXs2DEq2G_w</t>
  </si>
  <si>
    <t>Channels/UCDJ3wPCtTtQ_Axddhtsqa4w</t>
  </si>
  <si>
    <t>Channels/UCf7dLWz5pC6gbTuiFsQ9BJQ</t>
  </si>
  <si>
    <t>Channels/UChr34mtYPdt-uteS5mAU74A</t>
  </si>
  <si>
    <t>Channels/UCmtIqVZfhEDQM5Fhkkt5bEA</t>
  </si>
  <si>
    <t>Channels/UCR53_LPLQ18E2ejt2TJmZkg</t>
  </si>
  <si>
    <t>Channels/UCRpKSmcDXb_ROnTBHkcA7sQ</t>
  </si>
  <si>
    <t>=&gt;3360</t>
  </si>
  <si>
    <t>=&gt;422393</t>
  </si>
  <si>
    <t>Channels/UCsNvdGMbWqp0qb8c08pbZEA</t>
  </si>
  <si>
    <t>Channels/UCSwjSeLP5ARY3WqHqgprX6g</t>
  </si>
  <si>
    <t>Channels/UCTe3ZtKr0OYv2bJ-v9Py4rA</t>
  </si>
  <si>
    <t>Channels/UCUXzZm3dIJMQ_4NWbKQoaoA</t>
  </si>
  <si>
    <t>Channels/UCvrNU_BbZV1XdCPF5yZmWSg</t>
  </si>
  <si>
    <t>Channels/UCXfJt1N3M6JWF1ZDcwt9LNg</t>
  </si>
  <si>
    <t>Channels/UCXQfUYl6_O3ftq8J4Lx-q-w</t>
  </si>
  <si>
    <t>FifthHarmonyVEVO</t>
  </si>
  <si>
    <t>=&gt;0.3497</t>
  </si>
  <si>
    <t>=&gt;9890000</t>
  </si>
  <si>
    <t>=&gt;6299044393</t>
  </si>
  <si>
    <t>Channels/UC24eWSVAWoMIyiGlHiK8nsw</t>
  </si>
  <si>
    <t>Channels/UC3p9lvMlNCN9ro5s6ceLHNg</t>
  </si>
  <si>
    <t>Channels/UC8L3llce4YeYsPSZ14FuFfg</t>
  </si>
  <si>
    <t>=&gt;116567</t>
  </si>
  <si>
    <t>LucasGrowsBest</t>
  </si>
  <si>
    <t>=&gt;30000</t>
  </si>
  <si>
    <t>=&gt;3124195</t>
  </si>
  <si>
    <t>Channels/UCbnkm6w-G1ZIyyzqPMprM2A</t>
  </si>
  <si>
    <t>Brock and Boston</t>
  </si>
  <si>
    <t>=&gt;346000</t>
  </si>
  <si>
    <t>=&gt;57650819</t>
  </si>
  <si>
    <t>Channels/UCHH4XvX6uF3Lv18-9BzlIJw</t>
  </si>
  <si>
    <t>Channels/UChYkqK1RwPeVTlH39_-ygxg</t>
  </si>
  <si>
    <t>=&gt;30517</t>
  </si>
  <si>
    <t>Channels/UCjtzTU_rx-_eu4lVTjCCYng</t>
  </si>
  <si>
    <t>Channels/UCk9Yl7jukS3G_ZuP9QCzhtQ</t>
  </si>
  <si>
    <t>Channels/UCmaXuWU2TIet-U2A9ouK9Qw</t>
  </si>
  <si>
    <t>Channels/UCMRCSIT2w5ZObrxXvIwrPig</t>
  </si>
  <si>
    <t>Channels/UCOeU7iGiLbAZIET61y1wY0A</t>
  </si>
  <si>
    <t>=&gt;31134</t>
  </si>
  <si>
    <t>Tim &amp; Chia Vlogs</t>
  </si>
  <si>
    <t>=&gt;211657344</t>
  </si>
  <si>
    <t>Channels/UCyHYrufQq5HHShkTx_BM_7w</t>
  </si>
  <si>
    <t>Channels/UC0INjIN-MD8jA02inh3yIjQ</t>
  </si>
  <si>
    <t>=&gt;0.3496</t>
  </si>
  <si>
    <t>=&gt;2670</t>
  </si>
  <si>
    <t>=&gt;3070898</t>
  </si>
  <si>
    <t>LanaDelReyVEVO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Channels/UC5E-gWuCbityJmROz1MHomA</t>
  </si>
  <si>
    <t>Channels/UC7jmzByvMC68CrqSLML3B9g</t>
  </si>
  <si>
    <t>Channels/UC9haJmW4DHdgjNM-sI3LuKg</t>
  </si>
  <si>
    <t>Channels/UC_G4Z599no0m7DIvM9CMNTw</t>
  </si>
  <si>
    <t>Channels/UCcU1YuugFpfvgPeY9r9rAJQ</t>
  </si>
  <si>
    <t>Channels/UCEXisyB-Hlfi2pFo9mxijig</t>
  </si>
  <si>
    <t>Channels/UCkvLMS8lzk82f_xqjlZNrbw</t>
  </si>
  <si>
    <t>Ciara</t>
  </si>
  <si>
    <t>=&gt;4530000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Channels/UCmjt8R7oqHECMh3dmiPLTAw</t>
  </si>
  <si>
    <t>Channels/UCNLW4gf0tFgG-KDb0vKPmQg</t>
  </si>
  <si>
    <t>=&gt;371</t>
  </si>
  <si>
    <t>Channels/UCNVu4mOfe4PHyNQERKa_PlQ</t>
  </si>
  <si>
    <t>Channels/UCP4pjgBdnoO2AskEEzO6kNA</t>
  </si>
  <si>
    <t>Channels/UCsbt2sPoCrSeBXfqvSzI9pQ</t>
  </si>
  <si>
    <t>Channels/UCt1igOvGspOva5SCnio8g6g</t>
  </si>
  <si>
    <t>Channels/UCTlwndYHFzc0tjiOvu-WywA</t>
  </si>
  <si>
    <t>Channels/UCWbckD5NWnGIr90QA2W0dqw</t>
  </si>
  <si>
    <t>Channels/UCyKmtg0rZE9dBr4zufANQTw</t>
  </si>
  <si>
    <t>Channels/UC-SzgiP6kU2acMHLd_c7DMg</t>
  </si>
  <si>
    <t>=&gt;0.3495</t>
  </si>
  <si>
    <t>Charmaine Galloway</t>
  </si>
  <si>
    <t>=&gt;59600</t>
  </si>
  <si>
    <t>=&gt;1902902</t>
  </si>
  <si>
    <t>=&gt;https://en.wikipedia.org/wiki/Lifestyle_(sociology),https://en.wikipedia.org/wiki/Technology,https://en.wikipedia.org/wiki/Hobby</t>
  </si>
  <si>
    <t>Channels/UC4KiujPWCK98yxX-xkmiKKA</t>
  </si>
  <si>
    <t>Channels/UCAxniZdMd2K5vZbU0OdC2rA</t>
  </si>
  <si>
    <t>Channels/UCAZUdJnrxC7sOGg7YG-IP7w</t>
  </si>
  <si>
    <t>Channels/UCbV8N3CWmn6XmTYcwTKFL3Q</t>
  </si>
  <si>
    <t>Bella Blair</t>
  </si>
  <si>
    <t>=&gt;79800</t>
  </si>
  <si>
    <t>=&gt;666449</t>
  </si>
  <si>
    <t>=&gt;https://en.wikipedia.org/wiki/Pop_music,https://en.wikipedia.org/wiki/Music,https://en.wikipedia.org/wiki/Reggae</t>
  </si>
  <si>
    <t>Channels/UCfjSSUIxRvBHS-m1vu3hUIA</t>
  </si>
  <si>
    <t>=&gt;1674</t>
  </si>
  <si>
    <t>Selected.</t>
  </si>
  <si>
    <t>=&gt;2800000</t>
  </si>
  <si>
    <t>=&gt;1706892985</t>
  </si>
  <si>
    <t>=&gt;https://en.wikipedia.org/wiki/Music,https://en.wikipedia.org/wiki/Electronic_music,https://en.wikipedia.org/wiki/Pop_music</t>
  </si>
  <si>
    <t>Channels/UCH3Bv05xDO2hAy2oJp8PR4A</t>
  </si>
  <si>
    <t>Channels/UChkjua0o1hbK8gyc-gb5CSA</t>
  </si>
  <si>
    <t>Channels/UCIlg93kIp0JCBeMiKeTWBgg</t>
  </si>
  <si>
    <t>Channels/UCIN_qx5I80vAKEn5mUlcy8w</t>
  </si>
  <si>
    <t>Channels/UCldWiTIQfjohido7ok8rJaQ</t>
  </si>
  <si>
    <t>=&gt;225</t>
  </si>
  <si>
    <t>Channels/UCnBnrSYsMS5ELFkTL5DXXpQ</t>
  </si>
  <si>
    <t>=&gt;52247</t>
  </si>
  <si>
    <t>Channels/UCpfYknRCm-RnJh1vG2-RkqA</t>
  </si>
  <si>
    <t>Channels/UCqc27wJD5YUBurQWm4CxH5A</t>
  </si>
  <si>
    <t>Channels/UCRzainrzHEYCoFgid6_z-9Q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Channels/UCXc6m6IwpErfEi5Hj2IL_PA</t>
  </si>
  <si>
    <t>=&gt;2496</t>
  </si>
  <si>
    <t>Channels/UCxsBIGqyLLtl-rftcKH8l_w</t>
  </si>
  <si>
    <t>Channels/UCYgwXYmwGC30SQ-LpGlVfDg</t>
  </si>
  <si>
    <t>Channels/UC-Cvo4IR2Esfak4h6jbwwrg</t>
  </si>
  <si>
    <t>=&gt;0.3494</t>
  </si>
  <si>
    <t>Channels/UC2PpsARopiBUdCCgspR18DA</t>
  </si>
  <si>
    <t>Channels/UC7FUsfrZjKH0lUXTVYq-_iA</t>
  </si>
  <si>
    <t>Channels/UC7IvOC5rIGfZxH1EWanBsXw</t>
  </si>
  <si>
    <t>Channels/UCBSgLec5KX8YJnXPmRMqHxw</t>
  </si>
  <si>
    <t>Channels/UCGa74kySULe4wVga6dtOI2A</t>
  </si>
  <si>
    <t>Channels/UCJP1p_flAGyO5ov2p0U9XYw</t>
  </si>
  <si>
    <t>Channels/UCjxq36Pi5I5hUgnodFdfEDA</t>
  </si>
  <si>
    <t>Channels/UCl81LKLVGt1fyXDX2H7Hzaw</t>
  </si>
  <si>
    <t>=&gt;463</t>
  </si>
  <si>
    <t>SiaVEVO</t>
  </si>
  <si>
    <t>=&gt;8756273355</t>
  </si>
  <si>
    <t>=&gt;https://en.wikipedia.org/wiki/Music,https://en.wikipedia.org/wiki/Pop_music,https://en.wikipedia.org/wiki/Christian_music</t>
  </si>
  <si>
    <t>Channels/UCN0gbgRC5I7GwkbKWAkqUiA</t>
  </si>
  <si>
    <t>Channels/UCQi--yoNpwot1uakxbg6RmQ</t>
  </si>
  <si>
    <t>Young Don The Sauce God</t>
  </si>
  <si>
    <t>=&gt;163497893</t>
  </si>
  <si>
    <t>Channels/UCtPbDPQNZDDT2LyPGakEiKg</t>
  </si>
  <si>
    <t>=&gt;3627</t>
  </si>
  <si>
    <t>Channels/UCTQAoUGVsbPRKW6NK44tvKg</t>
  </si>
  <si>
    <t>Channels/UCUhV910ncKYQOZQIzmnDbEQ</t>
  </si>
  <si>
    <t>Channels/UCzmBiXU0MRVQ5KsaHsc-2Zg</t>
  </si>
  <si>
    <t>Channels/UC-Jn6IAW3iYUSMhNzaEFx0g</t>
  </si>
  <si>
    <t>=&gt;0.3493</t>
  </si>
  <si>
    <t>Channels/UC0vvT8Pcn_fsThHo6k-6o3g</t>
  </si>
  <si>
    <t>Channels/UC62QTnn785NSIxGSjh5j21Q</t>
  </si>
  <si>
    <t>Channels/UCB7RZFem9j91jDXoJXDCI7g</t>
  </si>
  <si>
    <t>Channels/UCcM1C8RJkSV3oAXpE3hIjXw</t>
  </si>
  <si>
    <t>MagicofRahat</t>
  </si>
  <si>
    <t>=&gt;6860000</t>
  </si>
  <si>
    <t>=&gt;1268744446</t>
  </si>
  <si>
    <t>=&gt;https://en.wikipedia.org/wiki/Performing_arts,https://en.wikipedia.org/wiki/Entertainment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Channels/UCEhYirhRCGD6jhRQdyCjrHw</t>
  </si>
  <si>
    <t>Channels/UCFMc4YAp941OXqrvVm365Tw</t>
  </si>
  <si>
    <t>Channels/UCfTr2C7_rqHFK2384kNvtWQ</t>
  </si>
  <si>
    <t>Channels/UCG-31q8suP0CTHBVc95xHig</t>
  </si>
  <si>
    <t>Channels/UChgIzJzIc-F5K6oKHa0GxTw</t>
  </si>
  <si>
    <t>=&gt;2179</t>
  </si>
  <si>
    <t>Channels/UClX694hJOFzxaS9LzfOsZOg</t>
  </si>
  <si>
    <t>Channels/UCLz5766GTQBZy9L674OLWlA</t>
  </si>
  <si>
    <t>Channels/UCMAb3GxEabdCRFf8-bPjjzw</t>
  </si>
  <si>
    <t>Channels/UCN2j7b2dw_7v-uqVZByWajw</t>
  </si>
  <si>
    <t>Channels/UCOP_1ZLfTSPEMdjPXymmDSA</t>
  </si>
  <si>
    <t>Channels/UCpHqpABoaAXVgyplI8V6TYA</t>
  </si>
  <si>
    <t>Channels/UCPYOs5AaZXPXBCwOV_KBJ5g</t>
  </si>
  <si>
    <t>Channels/UCrHSe-CQhDd5YTua1l8-1LQ</t>
  </si>
  <si>
    <t>Channels/UCSW_fsXP947598Mk-cSiWxw</t>
  </si>
  <si>
    <t>Dream</t>
  </si>
  <si>
    <t>=&gt;483372591</t>
  </si>
  <si>
    <t>Channels/UCu6k9iRMKCJFuoQT06IGGWQ</t>
  </si>
  <si>
    <t>=&gt;8568</t>
  </si>
  <si>
    <t>Channels/UCXmTpsrt4IIGDLMzrVqdgeA</t>
  </si>
  <si>
    <t>Channels/UCzbrfT5QkSz_QOjfIaIeowQ</t>
  </si>
  <si>
    <t>Channels/UC3uupm2fjznlkGhyXQm6Gog</t>
  </si>
  <si>
    <t>=&gt;0.3492</t>
  </si>
  <si>
    <t>Channels/UC5CNroUp3c4mSeqhQyAYtMA</t>
  </si>
  <si>
    <t>Channels/UC6NeXGzTl1XEqejtJR5xoCQ</t>
  </si>
  <si>
    <t>Channels/UC9mTftZZf32qhcRzphwJckA</t>
  </si>
  <si>
    <t>Channels/UCbmtNEPHkP-eSuUm2NHdmMg</t>
  </si>
  <si>
    <t>Channels/UCcV5NxMfBGdCoIbEmzZb1xw</t>
  </si>
  <si>
    <t>=&gt;650</t>
  </si>
  <si>
    <t>Lolo Saunders</t>
  </si>
  <si>
    <t>=&gt;14800</t>
  </si>
  <si>
    <t>=&gt;1425548</t>
  </si>
  <si>
    <t>Channels/UCfkOyH96Z40NB67i19f9FeA</t>
  </si>
  <si>
    <t>Channels/UCGcJoWk1Zlf1rbhv71dlW1w</t>
  </si>
  <si>
    <t>=&gt;694</t>
  </si>
  <si>
    <t>Channels/UChAI2E5h9CLMaZeafWt-VPQ</t>
  </si>
  <si>
    <t>=&gt;253</t>
  </si>
  <si>
    <t>=&gt;2978</t>
  </si>
  <si>
    <t>Channels/UCHHR--sa-EYvacYMnYaA3ww</t>
  </si>
  <si>
    <t>Channels/UCJTIZRUt9eQRFK_2v2OydxQ</t>
  </si>
  <si>
    <t>Channels/UCK5lYGtyU1cgNfGopnzkrWg</t>
  </si>
  <si>
    <t>Channels/UClPYvXjXbzSwnlCkYNcryyA</t>
  </si>
  <si>
    <t>Channels/UClsBjsdySFLpUrthUtAHWJg</t>
  </si>
  <si>
    <t>Channels/UCMI6L8VZ2Z8WFFep0Od7VLg</t>
  </si>
  <si>
    <t>=&gt;10012</t>
  </si>
  <si>
    <t>Channels/UCmUHNddKT3xI1M8ZBStq0Zg</t>
  </si>
  <si>
    <t>=&gt;734</t>
  </si>
  <si>
    <t>=&gt;48553</t>
  </si>
  <si>
    <t>Channels/UCN3GJQOujQUVMHH_mygIFAw</t>
  </si>
  <si>
    <t>Channels/UCPJh2ucjW1138-7kyyIkdTQ</t>
  </si>
  <si>
    <t>=&gt;294</t>
  </si>
  <si>
    <t>Channels/UCpPFIaXTA03YXETayOiKk9w</t>
  </si>
  <si>
    <t>Channels/UCPqAmXcNNVxT1TLhqdqbMnA</t>
  </si>
  <si>
    <t>=&gt;7211</t>
  </si>
  <si>
    <t>Channels/UCqKW2ZgfRd97CZAtMDRaZaQ</t>
  </si>
  <si>
    <t>Channels/UCtiMYHaVlQQ2JVJXxcgM8fw</t>
  </si>
  <si>
    <t>Channels/UCUEcan8mV2-5PTp8HGqnmlg</t>
  </si>
  <si>
    <t>Channels/UCvBa0OybgZubvLKiq3r1ZxQ</t>
  </si>
  <si>
    <t>SNARLED</t>
  </si>
  <si>
    <t>=&gt;2000000</t>
  </si>
  <si>
    <t>=&gt;357252156</t>
  </si>
  <si>
    <t>Channels/UCWNUPOmGDbk-TLaL16T-Ktg</t>
  </si>
  <si>
    <t>Channels/UCwwqOY0Cr3d9YGXziXQmyRQ</t>
  </si>
  <si>
    <t>Channels/UCXoM7tD5vqpi2hj7CyK80JA</t>
  </si>
  <si>
    <t>Channels/UCyHoDbDaD4RjAkb3jx_hd0Q</t>
  </si>
  <si>
    <t>=&gt;11293</t>
  </si>
  <si>
    <t>Channels/UCYwEY631euu4crO1eDnLx0A</t>
  </si>
  <si>
    <t>=&gt;1573</t>
  </si>
  <si>
    <t>AyChristeneGames</t>
  </si>
  <si>
    <t>=&gt;0.3491</t>
  </si>
  <si>
    <t>=&gt;458000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Channels/UC2Oq1S7pyP6oZMt4t9wks3A</t>
  </si>
  <si>
    <t>Channels/UC4S_b_8UjnU4ssanB3oTILw</t>
  </si>
  <si>
    <t>BorderHammer</t>
  </si>
  <si>
    <t>=&gt;222000</t>
  </si>
  <si>
    <t>=&gt;15702355</t>
  </si>
  <si>
    <t>Channels/UCAA3--gnf5P4ilOWZQ3mh1Q</t>
  </si>
  <si>
    <t>Channels/UCb1pGOUe90oXVPT4PuiSn9w</t>
  </si>
  <si>
    <t>Channels/UCbnjT6DdzZ5AWe49LatkNjA</t>
  </si>
  <si>
    <t>Channels/UCcTuCsg9x52heV2LKTDzgng</t>
  </si>
  <si>
    <t>Channels/UCcYjYCQTTeQ_e_cXEZfvm7Q</t>
  </si>
  <si>
    <t>Channels/UCD6L6pQ7pymSEvzSuq6UAWQ</t>
  </si>
  <si>
    <t>=&gt;702</t>
  </si>
  <si>
    <t>=&gt;31625</t>
  </si>
  <si>
    <t>Channels/UCDzk2h_5aYFMtR_9UkmocLQ</t>
  </si>
  <si>
    <t>Channels/UCeYszvdRCp0RBoZErxniUlg</t>
  </si>
  <si>
    <t>Channels/UCF082ZdQMuNTdm8ljKWvW2Q</t>
  </si>
  <si>
    <t>=&gt;1402</t>
  </si>
  <si>
    <t>Channels/UCK6DPBfVnB9VPT0aZ2Qi2WQ</t>
  </si>
  <si>
    <t>Mr. Hacker</t>
  </si>
  <si>
    <t>=&gt;528000</t>
  </si>
  <si>
    <t>=&gt;41500581</t>
  </si>
  <si>
    <t>Channels/UCL6tzoCVLdxULXtULKcR1uw</t>
  </si>
  <si>
    <t>Channels/UClO6LmCiVZ0mOkLS-WHYUYw</t>
  </si>
  <si>
    <t>Channels/UCm5vH7W7wepmkR3u4wD1Fnw</t>
  </si>
  <si>
    <t>Channels/UCNPCrhC5AG1EU9dbcD3szJA</t>
  </si>
  <si>
    <t>=&gt;11400</t>
  </si>
  <si>
    <t>Channels/UCOawOkM7uTVdNLVp8Gzoshw</t>
  </si>
  <si>
    <t>Channels/UCQR5OF1_Dd48VnryZLQsHeg</t>
  </si>
  <si>
    <t>Zoe Sugg</t>
  </si>
  <si>
    <t>=&gt;4810000</t>
  </si>
  <si>
    <t>=&gt;870256205</t>
  </si>
  <si>
    <t>Evan Edinger</t>
  </si>
  <si>
    <t>=&gt;619000</t>
  </si>
  <si>
    <t>=&gt;88242024</t>
  </si>
  <si>
    <t>Channels/UCuean40l2HygwMxthuCAzOQ</t>
  </si>
  <si>
    <t>Channels/UCw1gxqtYxbWKXaYsQ1Q3VqA</t>
  </si>
  <si>
    <t>=&gt;1193</t>
  </si>
  <si>
    <t>Channels/UCxnIDqu9dJ8i2_ps6ZaZGnQ</t>
  </si>
  <si>
    <t>Channels/UC1Sz76uTri8kXbG_PIYBPaQ</t>
  </si>
  <si>
    <t>=&gt;0.349</t>
  </si>
  <si>
    <t>Channels/UC2cW76rQyhAU7PU9HmOMp-Q</t>
  </si>
  <si>
    <t>Channels/UC4rz5IfoyH3t4qhSyMQKe0g</t>
  </si>
  <si>
    <t>Channels/UCbp3sH6TqwJ0y-zG_CsVOXg</t>
  </si>
  <si>
    <t>Channels/UCCtwMh-b-fyRIoV2T8vnpLg</t>
  </si>
  <si>
    <t>Channels/UCDQQnK-utQ9N6vTI6IpgR6g</t>
  </si>
  <si>
    <t>Think Media</t>
  </si>
  <si>
    <t>=&gt;82381842</t>
  </si>
  <si>
    <t>=&gt;https://en.wikipedia.org/wiki/Technology,https://en.wikipedia.org/wiki/Hobby,https://en.wikipedia.org/wiki/Lifestyle_(sociology),https://en.wikipedia.org/wiki/Entertainment</t>
  </si>
  <si>
    <t>Channels/UCiCfrI215hNojTMYZj4iYjQ</t>
  </si>
  <si>
    <t>Channels/UCIgHPbIPNNA191GWj3U0Odg</t>
  </si>
  <si>
    <t>=&gt;1600</t>
  </si>
  <si>
    <t>Channels/UCjp573s4I6MW73_cUbAjENQ</t>
  </si>
  <si>
    <t>Channels/UClBmTiI1yoMj1sy3xhunMNg</t>
  </si>
  <si>
    <t>Channels/UCLNMVwN4z-Y6lUg4rcVSxcQ</t>
  </si>
  <si>
    <t>colouredBeautiful</t>
  </si>
  <si>
    <t>=&gt;275000</t>
  </si>
  <si>
    <t>=&gt;26975281</t>
  </si>
  <si>
    <t>Channels/UCNR0EGTgRBjHzZNqL4quh2A</t>
  </si>
  <si>
    <t>Channels/UCo_6va706Hpkt6o46SlIKcw</t>
  </si>
  <si>
    <t>Channels/UCVm-hEs59osqCJymT1Vye5g</t>
  </si>
  <si>
    <t>Channels/UC23HHebAEQon6AILzyNJBDg</t>
  </si>
  <si>
    <t>=&gt;0.3489</t>
  </si>
  <si>
    <t>=&gt;647</t>
  </si>
  <si>
    <t>ì˜ì˜ Ssoyoung</t>
  </si>
  <si>
    <t>=&gt;494206119</t>
  </si>
  <si>
    <t>Channels/UC54AneaGzJrHjF_fPK6CP3w</t>
  </si>
  <si>
    <t>=&gt;6859</t>
  </si>
  <si>
    <t>Channels/UC_EgXDw1blm15plcA9s475w</t>
  </si>
  <si>
    <t>Alex Aiono</t>
  </si>
  <si>
    <t>=&gt;5980000</t>
  </si>
  <si>
    <t>=&gt;928944383</t>
  </si>
  <si>
    <t>The Skorys</t>
  </si>
  <si>
    <t>=&gt;424639266</t>
  </si>
  <si>
    <t>Tom Scott</t>
  </si>
  <si>
    <t>=&gt;635137378</t>
  </si>
  <si>
    <t>=&gt;https://en.wikipedia.org/wiki/Lifestyle_(sociology),https://en.wikipedia.org/wiki/Knowledge,https://en.wikipedia.org/wiki/Society</t>
  </si>
  <si>
    <t>Channels/UCbN5EDWTgnw83DoD9tlUuiQ</t>
  </si>
  <si>
    <t>=&gt;891</t>
  </si>
  <si>
    <t>Channels/UCcet-vgy1_sB1H0Yk9FN_KA</t>
  </si>
  <si>
    <t>BETNetworks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Channels/UCddnUVDYXZnBpvvRowqSlRg</t>
  </si>
  <si>
    <t>Yvng Homie</t>
  </si>
  <si>
    <t>=&gt;1080000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Channels/UCF7pn6Nh3hp7gT9PDIYIkXQ</t>
  </si>
  <si>
    <t>=&gt;1817</t>
  </si>
  <si>
    <t>Channels/UCGEqPJ5AoEgbb4PCYUnDhWg</t>
  </si>
  <si>
    <t>Channels/UChkEXd0ekPlfJdFB_U6I4Uw</t>
  </si>
  <si>
    <t>=&gt;1435533</t>
  </si>
  <si>
    <t>Channels/UCjBDhkzP8khuhw7QmSAkXrA</t>
  </si>
  <si>
    <t>Animal Planet</t>
  </si>
  <si>
    <t>=&gt;2233219594</t>
  </si>
  <si>
    <t>=&gt;https://en.wikipedia.org/wiki/Television_program,https://en.wikipedia.org/wiki/Pet,https://en.wikipedia.org/wiki/Entertainment,https://en.wikipedia.org/wiki/Lifestyle_(sociology)</t>
  </si>
  <si>
    <t>Channels/UCQ8BDTGudssqRp0Y06DOgnQ</t>
  </si>
  <si>
    <t>Channels/UCQHEGLuCNxcJXhk0Z8Pifog</t>
  </si>
  <si>
    <t>Channels/UCqHvuc2HeIAxRXTUT2WOrNQ</t>
  </si>
  <si>
    <t>Channels/UCQIKiWNYxqbDRidLyJC1TPA</t>
  </si>
  <si>
    <t>Channels/UCRnvoLdU6zoHHMj9ubHFLwQ</t>
  </si>
  <si>
    <t>=&gt;6003</t>
  </si>
  <si>
    <t>The Hollywood Fix</t>
  </si>
  <si>
    <t>=&gt;626142857</t>
  </si>
  <si>
    <t>BigDawsTv</t>
  </si>
  <si>
    <t>=&gt;7250000</t>
  </si>
  <si>
    <t>=&gt;1195190371</t>
  </si>
  <si>
    <t>Channels/UCUSCmbfDh69xmv1_tlfAF8Q</t>
  </si>
  <si>
    <t>storybooth</t>
  </si>
  <si>
    <t>=&gt;4570000</t>
  </si>
  <si>
    <t>=&gt;1666960118</t>
  </si>
  <si>
    <t>Channels/UCWLBZ4p_7t0XODPl14S2JCQ</t>
  </si>
  <si>
    <t>TheSamTsui</t>
  </si>
  <si>
    <t>=&gt;3190000</t>
  </si>
  <si>
    <t>=&gt;425427282</t>
  </si>
  <si>
    <t>Channels/UCWtclm5fmXpvARaSeIuTJDA</t>
  </si>
  <si>
    <t>Channels/UCXWjeL8MQha5grTZvFTg8mQ</t>
  </si>
  <si>
    <t>Channels/UCYKbQOTSCWgLxa_piCPuW2w</t>
  </si>
  <si>
    <t>Kayla Lashae</t>
  </si>
  <si>
    <t>=&gt;241000</t>
  </si>
  <si>
    <t>=&gt;25638203</t>
  </si>
  <si>
    <t>=&gt;https://en.wikipedia.org/wiki/Food,https://en.wikipedia.org/wiki/Physical_fitness,https://en.wikipedia.org/wiki/Lifestyle_(sociology),https://en.wikipedia.org/wiki/Health</t>
  </si>
  <si>
    <t>Channels/UC3LiQ-vQHya_CZNhbJ5-1Pw</t>
  </si>
  <si>
    <t>=&gt;0.3488</t>
  </si>
  <si>
    <t>Channels/UC405kMJ9hylE5e2ZGxx8pJA</t>
  </si>
  <si>
    <t>Channels/UC7_hB1kZxrqKGvHLqc8ujyQ</t>
  </si>
  <si>
    <t>GloZell Green</t>
  </si>
  <si>
    <t>=&gt;862349964</t>
  </si>
  <si>
    <t>Channels/UC7GySeZtUZwDp-Z2c1B3wiA</t>
  </si>
  <si>
    <t>Channels/UC8A68i9dSSEhzI7ejvyCSlA</t>
  </si>
  <si>
    <t>=&gt;25546</t>
  </si>
  <si>
    <t>Channels/UCakgsb0w7QB0VHdnCc-OVEA</t>
  </si>
  <si>
    <t>=&gt;293305617</t>
  </si>
  <si>
    <t>surreal entertainment</t>
  </si>
  <si>
    <t>=&gt;149752629</t>
  </si>
  <si>
    <t>Channels/UCCxq5swcRpgRXLHDJ77ojHw</t>
  </si>
  <si>
    <t>=&gt;940</t>
  </si>
  <si>
    <t>Channels/UCFG03IMwoB3A3UsWR8f3qwQ</t>
  </si>
  <si>
    <t>Channels/UCFp58rsgKWLicSh0aZKDj9A</t>
  </si>
  <si>
    <t>Channels/UChKfmCVEx-BZ3gbMvYG4GZQ</t>
  </si>
  <si>
    <t>Channels/UCIi-em0fvhMLA9vWYv5SeYA</t>
  </si>
  <si>
    <t>Channels/UCkSXe7Nwi8eHiFuU1zWesOg</t>
  </si>
  <si>
    <t>Channels/UCLhUCVtT3j-rLA_Uxb6aSVQ</t>
  </si>
  <si>
    <t>Black Nerd Comedy</t>
  </si>
  <si>
    <t>=&gt;154396588</t>
  </si>
  <si>
    <t>Channels/UCpIkG1dI31gwev0U6ND_iog</t>
  </si>
  <si>
    <t>Channels/UCpLIiYBzNutFPLkdPLz_Q2A</t>
  </si>
  <si>
    <t>Channels/UCS3vS92IJNoSPb48yL0y0lw</t>
  </si>
  <si>
    <t>Channels/UCt5XWy99MqVyU56V26HmRYw</t>
  </si>
  <si>
    <t>Channels/UCUOxDh6WY2egcIxXn3_GUOw</t>
  </si>
  <si>
    <t>Channels/UCVTjN4UYmkt0HtrCi7DSq8Q</t>
  </si>
  <si>
    <t>Channels/UCXKDu3WsWag9sJgD0gZJi9Q</t>
  </si>
  <si>
    <t>Channels/UCXZ9yOfUJx9aUtix7M_ouSA</t>
  </si>
  <si>
    <t>Channels/UCzNAkWAqQO6s93mFy_u8F-g</t>
  </si>
  <si>
    <t>=&gt;5854</t>
  </si>
  <si>
    <t>Channels/UCzyeEWnm5LJHLvab7zt_5uQ</t>
  </si>
  <si>
    <t>=&gt;158</t>
  </si>
  <si>
    <t>Channels/UC3_39m3InuTWVeDBZ_u8WSg</t>
  </si>
  <si>
    <t>=&gt;0.3487</t>
  </si>
  <si>
    <t>Channels/UC8ffZmfRGBWF4uaq0nDCHuw</t>
  </si>
  <si>
    <t>Channels/UCapbjJ5CLvEtz23e7eWlSQg</t>
  </si>
  <si>
    <t>Channels/UCariqInqotbWad2fA9Ul8dA</t>
  </si>
  <si>
    <t>Channels/UCbikKT-Y9dV996NZd8aV6Sg</t>
  </si>
  <si>
    <t>Channels/UCDQzbAjzAZDux8FxFSOjdIg</t>
  </si>
  <si>
    <t>Channels/UCf3dQaHi7rDJf0ACpjOVyHw</t>
  </si>
  <si>
    <t>Channels/UCGMjdaCrmSDKInwSWgqzb9g</t>
  </si>
  <si>
    <t>Onyx Life</t>
  </si>
  <si>
    <t>=&gt;483352994</t>
  </si>
  <si>
    <t>Channels/UCHmDx7Edy9mFIZd6ZLdVMjw</t>
  </si>
  <si>
    <t>=&gt;31541</t>
  </si>
  <si>
    <t>Channels/UCjJX8SieojoqOE03fzKdT2g</t>
  </si>
  <si>
    <t>Channels/UCjy0fRKmZ1RIZUemdYCy6XA</t>
  </si>
  <si>
    <t>Channels/UCKE4Jy3nUZe2U2kG4KFQvAg</t>
  </si>
  <si>
    <t>=&gt;7914</t>
  </si>
  <si>
    <t>Channels/UCkrKjHpEOyqrDf0H1yNujRw</t>
  </si>
  <si>
    <t>Channels/UCOklMTZi8pfceZ6uzemWtvg</t>
  </si>
  <si>
    <t>=&gt;389</t>
  </si>
  <si>
    <t>KendrickLamarVEVO</t>
  </si>
  <si>
    <t>=&gt;7380000</t>
  </si>
  <si>
    <t>=&gt;2769673307</t>
  </si>
  <si>
    <t>Channels/UCQ4kNt3FXYEr59_qtueM9dQ</t>
  </si>
  <si>
    <t>Channels/UCqKiiOqLICdyc93yNGiqYCw</t>
  </si>
  <si>
    <t>Channels/UCrjjFtasiLlEC1i04Tu9O5w</t>
  </si>
  <si>
    <t>Channels/UCSibk4Mk0Ux2-V1ubBHdrJQ</t>
  </si>
  <si>
    <t>=&gt;455</t>
  </si>
  <si>
    <t>Channels/UCU_hOWe91N3LKekrbvL8eug</t>
  </si>
  <si>
    <t>Channels/UCvQ8nt4ZOgeoPzug7yQcsZQ</t>
  </si>
  <si>
    <t>Channels/UCyug8kmzCG1z2rU0K54tS1w</t>
  </si>
  <si>
    <t>Channels/UCzvAsqzSnSiONVgdMNNH6NQ</t>
  </si>
  <si>
    <t>Channels/UC2-O6C5k7kHYUEzVAqFhIKQ</t>
  </si>
  <si>
    <t>=&gt;0.3486</t>
  </si>
  <si>
    <t>Channels/UC3PEsnKqTPUm-EEOvt-9t5g</t>
  </si>
  <si>
    <t>Channels/UC8slGGoYRMQe1TqzFdBxO2g</t>
  </si>
  <si>
    <t>Channels/UCa0jkpctyTln3BdRSh3BqTw</t>
  </si>
  <si>
    <t>Channels/UCc8O2pJ0pSolWcwsvs2HdDA</t>
  </si>
  <si>
    <t>=&gt;2398</t>
  </si>
  <si>
    <t>Channels/UCfWY-sCoA9T9cq6y-CFOchg</t>
  </si>
  <si>
    <t>Fil-Am Living Simply In America</t>
  </si>
  <si>
    <t>=&gt;37588267</t>
  </si>
  <si>
    <t>Channels/UCGLWHVcgzwaFw0yJvdvwI0A</t>
  </si>
  <si>
    <t>Channels/UCInQk5dw3-HxOIkBqi4KLFg</t>
  </si>
  <si>
    <t>Channels/UCLA5zCJpWGb-AfPj2dtG7_w</t>
  </si>
  <si>
    <t>Channels/UCMEy_rz4EHAFUCvDVkVUTGQ</t>
  </si>
  <si>
    <t>Channels/UCOK91owULQaXfnp_dKCMoMg</t>
  </si>
  <si>
    <t>NatalieTaylorMusic</t>
  </si>
  <si>
    <t>=&gt;183000</t>
  </si>
  <si>
    <t>=&gt;28270179</t>
  </si>
  <si>
    <t>Channels/UCp5g7VZVXEEO11dfnVs0CgQ</t>
  </si>
  <si>
    <t>Channels/UCUglSLf9By6aOzAKZ5xV5_Q</t>
  </si>
  <si>
    <t>Kenneth Senegal</t>
  </si>
  <si>
    <t>=&gt;331146</t>
  </si>
  <si>
    <t>=&gt;https://en.wikipedia.org/wiki/Lifestyle_(sociology),https://en.wikipedia.org/wiki/Video_game_culture</t>
  </si>
  <si>
    <t>Channels/UCVLNq1bO5CVl8RForcaHYiQ</t>
  </si>
  <si>
    <t>Norris Nuts Gaming</t>
  </si>
  <si>
    <t>=&gt;1500000</t>
  </si>
  <si>
    <t>=&gt;311621960</t>
  </si>
  <si>
    <t>Channels/UCYGBV2BLcs-RCE61yl1t5tw</t>
  </si>
  <si>
    <t>=&gt;5418</t>
  </si>
  <si>
    <t>Precious Kitchen</t>
  </si>
  <si>
    <t>=&gt;61800</t>
  </si>
  <si>
    <t>=&gt;4293010</t>
  </si>
  <si>
    <t>chescaleigh</t>
  </si>
  <si>
    <t>=&gt;248000</t>
  </si>
  <si>
    <t>=&gt;32038370</t>
  </si>
  <si>
    <t>Kane Brown</t>
  </si>
  <si>
    <t>=&gt;0.3485</t>
  </si>
  <si>
    <t>=&gt;12085594</t>
  </si>
  <si>
    <t>=&gt;https://en.wikipedia.org/wiki/Electronic_music,https://en.wikipedia.org/wiki/Music,https://en.wikipedia.org/wiki/Country_music,https://en.wikipedia.org/wiki/Pop_music</t>
  </si>
  <si>
    <t>Channels/UC49M89dnUvwwqVQbuSUdQTg</t>
  </si>
  <si>
    <t>Channels/UC4qWqG2kv9fedxbbWlZKf3g</t>
  </si>
  <si>
    <t>Channels/UC59nTMdZUqgviNiSWmrK5Iw</t>
  </si>
  <si>
    <t>Channels/UCCs9mmUphs8F3Sj-d2_O-UA</t>
  </si>
  <si>
    <t>Channels/UCFz6pXq-wApEt8SEF8VefSQ</t>
  </si>
  <si>
    <t>Channels/UChej6jlQM61AXI0IfFlLYrw</t>
  </si>
  <si>
    <t>Channels/UCIiuDmFpUi5CVubydZfwOnw</t>
  </si>
  <si>
    <t>Channels/UCionAo0nR2UjV4prrF46Zqw</t>
  </si>
  <si>
    <t>=&gt;2523</t>
  </si>
  <si>
    <t>Channels/UCJgAYql8T_74Gm2LK-xuR8Q</t>
  </si>
  <si>
    <t>hyuneeEats</t>
  </si>
  <si>
    <t>=&gt;249318332</t>
  </si>
  <si>
    <t>Channels/UClL3a-TEiE8Ml05W8HcPF9g</t>
  </si>
  <si>
    <t>Channels/UCn4viz5cMaZgjLy4065c1ZA</t>
  </si>
  <si>
    <t>Channels/UCnLrdeuB-9iS7vrF65XVCnw</t>
  </si>
  <si>
    <t>Channels/UCo506NKCepfNJImqv3qhlUA</t>
  </si>
  <si>
    <t>Channels/UCP-bNtGs6xtJfCO8mHeQI_Q</t>
  </si>
  <si>
    <t>Channels/UCrGN2rGboIMUYHCTC7Vtk9A</t>
  </si>
  <si>
    <t>Channels/UCuPswU93iCD7yV0YDjnedaA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Channels/UCyv4Vk3S0f0jKjg1xiKqlZQ</t>
  </si>
  <si>
    <t>Bars and Melody OFFICIAL</t>
  </si>
  <si>
    <t>=&gt;0.3484</t>
  </si>
  <si>
    <t>=&gt;319167306</t>
  </si>
  <si>
    <t>=&gt;https://en.wikipedia.org/wiki/Entertainment,https://en.wikipedia.org/wiki/Pop_music,https://en.wikipedia.org/wiki/Hip_hop_music,https://en.wikipedia.org/wiki/Music</t>
  </si>
  <si>
    <t>Channels/UC5vvFJtOEa0diqwC2EmrzbQ</t>
  </si>
  <si>
    <t>Channels/UC6lJZ4JFJYztkqT9xxGvvNQ</t>
  </si>
  <si>
    <t>Channels/UC8E016HRpNqf_D6Gqn18NDA</t>
  </si>
  <si>
    <t>Channels/UC_xnmAu-7u0Xmup6TRgxalg</t>
  </si>
  <si>
    <t>Channels/UCBFvZfhCI2UtTjeUZulpbmA</t>
  </si>
  <si>
    <t>Channels/UCbJV16j_YURLkpco7Y3eF8A</t>
  </si>
  <si>
    <t>=&gt;4683</t>
  </si>
  <si>
    <t>Top Viral Talent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ABS-CBN News</t>
  </si>
  <si>
    <t>=&gt;6250053834</t>
  </si>
  <si>
    <t>Channels/UCEE4TWguzfU7nfYmKc0r-jw</t>
  </si>
  <si>
    <t>=&gt;2908</t>
  </si>
  <si>
    <t>Channels/UCeZBU0XQQdFwbtR0KgDkowQ</t>
  </si>
  <si>
    <t>Channels/UCFN5NoH7ZQ-AlikpDjJ5kuQ</t>
  </si>
  <si>
    <t>Channels/UCHmhCn0HF2JezQyKhEPGjiA</t>
  </si>
  <si>
    <t>Channels/UChnxAw901vukhmzrJDuvdug</t>
  </si>
  <si>
    <t>Channels/UCM8GKrrrIELrZlFSOke8iJg</t>
  </si>
  <si>
    <t>Channels/UCn06PjayniL5-op-1byi9aw</t>
  </si>
  <si>
    <t>Alux.com</t>
  </si>
  <si>
    <t>=&gt;352942467</t>
  </si>
  <si>
    <t>Marielitai Gaming</t>
  </si>
  <si>
    <t>=&gt;230000</t>
  </si>
  <si>
    <t>=&gt;38669146</t>
  </si>
  <si>
    <t>Channels/UCo_qUvzt6-2skOTXCJYEtaQ</t>
  </si>
  <si>
    <t>Channels/UCp1HD3zmNRNWskzlpfFgv_A</t>
  </si>
  <si>
    <t>Channels/UCpM61_WFjCAb-V7POdeckRg</t>
  </si>
  <si>
    <t>Channels/UCPyEw0DBOl3C9rvYOKQPi6g</t>
  </si>
  <si>
    <t>Tastemade</t>
  </si>
  <si>
    <t>=&gt;210091462</t>
  </si>
  <si>
    <t>Channels/UCRayu6rOPdNXVZC2XOjOmOA</t>
  </si>
  <si>
    <t>Channels/UCsqF1vSx-O186J3NsZrqvUg</t>
  </si>
  <si>
    <t>Channels/UCT3sqEztcxht_L0yH3KBXow</t>
  </si>
  <si>
    <t>Channels/UCTp9Xf6quCdPqm6LewzdFSw</t>
  </si>
  <si>
    <t>Alec Benjamin</t>
  </si>
  <si>
    <t>=&gt;2900000</t>
  </si>
  <si>
    <t>=&gt;493960419</t>
  </si>
  <si>
    <t>Channels/UCvJCP0hyYhgJug6Qd4W3xEA</t>
  </si>
  <si>
    <t>Channels/UCxbaW16Tf8XMePH4NHS5izw</t>
  </si>
  <si>
    <t>Lance Stewart</t>
  </si>
  <si>
    <t>=&gt;0.3483</t>
  </si>
  <si>
    <t>=&gt;1533028519</t>
  </si>
  <si>
    <t>=&gt;https://en.wikipedia.org/wiki/Entertainment,https://en.wikipedia.org/wiki/Vehicle,https://en.wikipedia.org/wiki/Lifestyle_(sociology)</t>
  </si>
  <si>
    <t>Channels/UC69y0hZJEiF_drrxE50VLTQ</t>
  </si>
  <si>
    <t>=&gt;232412141</t>
  </si>
  <si>
    <t>Channels/UC_SIQaUmry2pIiHbC8HENMw</t>
  </si>
  <si>
    <t>Channels/UCBmB_XfUZlsbN14cMg3Ah-w</t>
  </si>
  <si>
    <t>Paramore</t>
  </si>
  <si>
    <t>=&gt;2276400002</t>
  </si>
  <si>
    <t>Taylor Girlz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Channels/UCDGW4a0l408bGaIfrqJWJvw</t>
  </si>
  <si>
    <t>Channels/UCeS8WFOgtnjlWJQf3PyEt6w</t>
  </si>
  <si>
    <t>=&gt;1242196</t>
  </si>
  <si>
    <t>Channels/UCJpWUmBJNautTL-tZdI8IVw</t>
  </si>
  <si>
    <t>=&gt;1639</t>
  </si>
  <si>
    <t>Channels/UCMRz0qUjrtUWcoWYLsUm4FQ</t>
  </si>
  <si>
    <t>=&gt;1560</t>
  </si>
  <si>
    <t>=&gt;8777</t>
  </si>
  <si>
    <t>Channels/UCoBzUq4qqSpNwbuhkBIDweQ</t>
  </si>
  <si>
    <t>Channels/UCsHIL3Bd3WVbiwuEieaysdw</t>
  </si>
  <si>
    <t>Worship Together</t>
  </si>
  <si>
    <t>=&gt;476000</t>
  </si>
  <si>
    <t>=&gt;70614558</t>
  </si>
  <si>
    <t>Channels/UCtYye0Vy5B31WT77Wz9UXfg</t>
  </si>
  <si>
    <t>Lauren Brazee</t>
  </si>
  <si>
    <t>=&gt;75800</t>
  </si>
  <si>
    <t>=&gt;8115138</t>
  </si>
  <si>
    <t>SamSpedy</t>
  </si>
  <si>
    <t>=&gt;424544468</t>
  </si>
  <si>
    <t>Channels/UCWiMLo1-DehYlVkvOrLHy7A</t>
  </si>
  <si>
    <t>Channels/UCybmUpgTq6AeQk1l4UZlN9w</t>
  </si>
  <si>
    <t>Channels/UCybUAMlLcawHzhji75nV_WA</t>
  </si>
  <si>
    <t>Channels/UCZ5iQ2Wf0_oUzYWxSOMUkag</t>
  </si>
  <si>
    <t>Channels/UCzwktjBMF6c0-plOPj9gbcQ</t>
  </si>
  <si>
    <t>Channels/UC-gZxCZlvVIaSEekIENfFyw</t>
  </si>
  <si>
    <t>=&gt;0.3482</t>
  </si>
  <si>
    <t>=&gt;499</t>
  </si>
  <si>
    <t>Channels/UC4llOOcUbbspNaM0909FobA</t>
  </si>
  <si>
    <t>Channels/UC5gBf9T38yXvtQEekeCPpYQ</t>
  </si>
  <si>
    <t>Channels/UC5lG1iF1IL7IqOob8SHXXWg</t>
  </si>
  <si>
    <t>=&gt;2640</t>
  </si>
  <si>
    <t>Channels/UC5UXAgYmOl5RWS6jMPQyScg</t>
  </si>
  <si>
    <t>Channels/UC6Ya8l67sntbN66bIYR5Fqw</t>
  </si>
  <si>
    <t>Teddy Swims</t>
  </si>
  <si>
    <t>=&gt;1250000</t>
  </si>
  <si>
    <t>=&gt;143381414</t>
  </si>
  <si>
    <t>=&gt;https://en.wikipedia.org/wiki/Pop_music,https://en.wikipedia.org/wiki/Music,https://en.wikipedia.org/wiki/Hip_hop_music</t>
  </si>
  <si>
    <t>Channels/UCbriYB-qsjIqJldWJoqZ3Aw</t>
  </si>
  <si>
    <t>Channels/UCCteNTHmfo0hN4hM9I4IiAg</t>
  </si>
  <si>
    <t>Channels/UCIW83xQ3fmiAAerVSfICCFg</t>
  </si>
  <si>
    <t>=&gt;1279</t>
  </si>
  <si>
    <t>Channels/UCjg8CK2MZ0x7UXxB-8E5Lbg</t>
  </si>
  <si>
    <t>Channels/UCK-f4KxkDn8lNejoW3_-6bQ</t>
  </si>
  <si>
    <t>Channels/UCKZvfgZ9w5_essBMCIDJvqw</t>
  </si>
  <si>
    <t>=&gt;802</t>
  </si>
  <si>
    <t>Channels/UCnp7ChwgBYuHdao-h6STh9A</t>
  </si>
  <si>
    <t>Channels/UCp3Ppy29Yj7SPuGFxIMt_ow</t>
  </si>
  <si>
    <t>=&gt;2856</t>
  </si>
  <si>
    <t>Channels/UCpBr6-DKYUjhKM7PZPLJP0w</t>
  </si>
  <si>
    <t>Channels/UCpeYY6iTOV7Pd1efxPxwPiA</t>
  </si>
  <si>
    <t>gattu</t>
  </si>
  <si>
    <t>=&gt;2430000</t>
  </si>
  <si>
    <t>=&gt;386681411</t>
  </si>
  <si>
    <t>Channels/UCQ1Hdv76B-JV-hLFKybp9nA</t>
  </si>
  <si>
    <t>Channels/UCs2U-vy0Q4RMdgZSAoS64yA</t>
  </si>
  <si>
    <t>=&gt;543</t>
  </si>
  <si>
    <t>=&gt;11367</t>
  </si>
  <si>
    <t>Channels/UCSf5s6NkNFrnm4N40fFyXiQ</t>
  </si>
  <si>
    <t>Channels/UCuf5RuenXsz3O_H85HKMzeA</t>
  </si>
  <si>
    <t>Channels/UCUJUU329jC5gMF24LTPmyRQ</t>
  </si>
  <si>
    <t>Channels/UCzc43cK1pE1rhFfK05hZPKA</t>
  </si>
  <si>
    <t>=&gt;2265</t>
  </si>
  <si>
    <t>Channels/UC-bn9BFwgqdQGuOf7LtPckA</t>
  </si>
  <si>
    <t>=&gt;0.3481</t>
  </si>
  <si>
    <t>Channels/UC0fX0yTLNeQJ3AW8ihqAC1Q</t>
  </si>
  <si>
    <t>Channels/UC17l5rFuOaziJ_yLEaum63A</t>
  </si>
  <si>
    <t>Channels/UC25IgMSl8nmgp5NP8wny9KA</t>
  </si>
  <si>
    <t>=&gt;1454</t>
  </si>
  <si>
    <t>Channels/UC3HwWbzb5knO8w1K2ZgWVgw</t>
  </si>
  <si>
    <t>Channels/UC5c8Gh1KX_clCzYYD4lJ6KA</t>
  </si>
  <si>
    <t>Channels/UC6o8PQC0QLx9rPElhruTwqg</t>
  </si>
  <si>
    <t>Channels/UC9BaSR09zRT8eN9_9ObqXMA</t>
  </si>
  <si>
    <t>Channels/UCAElsQxKKvpVaDXtUCfZNaw</t>
  </si>
  <si>
    <t>Channels/UCBz8BXsu2qucJk0ak7DdRnw</t>
  </si>
  <si>
    <t>Chris Brown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Channels/UCe_flxLIswi0lKaInTPql8g</t>
  </si>
  <si>
    <t>=&gt;896</t>
  </si>
  <si>
    <t>Austin &amp; Jess Vlogs</t>
  </si>
  <si>
    <t>=&gt;25345356</t>
  </si>
  <si>
    <t>The Vamps Next Door</t>
  </si>
  <si>
    <t>=&gt;132000</t>
  </si>
  <si>
    <t>=&gt;19755187</t>
  </si>
  <si>
    <t>Channels/UCGvUqbE-tYFNMiufZY5u2RA</t>
  </si>
  <si>
    <t>Channels/UCHhWApDP2AELQBNKYa90gsA</t>
  </si>
  <si>
    <t>jimmydiresta</t>
  </si>
  <si>
    <t>=&gt;326672876</t>
  </si>
  <si>
    <t>Channels/UCJNg561Tn8gqDMT-RhV3bTg</t>
  </si>
  <si>
    <t>Channels/UCkhvxZwsBZR0QxnLCE3kyjg</t>
  </si>
  <si>
    <t>Channels/UClorIR-ayZ_BTxnqq_o8N0A</t>
  </si>
  <si>
    <t>Channels/UCO6qir3ShA6gXnAkff86PzQ</t>
  </si>
  <si>
    <t>Channels/UCpqjj4c_GT3S-6fkqe-GTPQ</t>
  </si>
  <si>
    <t>RT</t>
  </si>
  <si>
    <t>=&gt;3088329970</t>
  </si>
  <si>
    <t>=&gt;RU</t>
  </si>
  <si>
    <t>Channels/UCTbcYa99roEYDaq4B3pgWhA</t>
  </si>
  <si>
    <t>Channels/UCToxGi6Oz7_4cLwrIjKl3gg</t>
  </si>
  <si>
    <t>Channels/UCUNjXrOWmzPWozjShvA1SVA</t>
  </si>
  <si>
    <t>Channels/UCuRnYlnOX38c4oSDN_SSoyQ</t>
  </si>
  <si>
    <t>50CentVEVO</t>
  </si>
  <si>
    <t>=&gt;0.348</t>
  </si>
  <si>
    <t>=&gt;4670775718</t>
  </si>
  <si>
    <t>Trinity Jae</t>
  </si>
  <si>
    <t>=&gt;946000</t>
  </si>
  <si>
    <t>=&gt;69187292</t>
  </si>
  <si>
    <t>Channels/UC2nwZcfu6Sk2n3a1vq5aFww</t>
  </si>
  <si>
    <t>Channels/UC4aJHeIFwoMkf0A8xI89LjA</t>
  </si>
  <si>
    <t>MoreWolfie</t>
  </si>
  <si>
    <t>=&gt;4370000</t>
  </si>
  <si>
    <t>=&gt;647369491</t>
  </si>
  <si>
    <t>=&gt;https://en.wikipedia.org/wiki/Food,https://en.wikipedia.org/wiki/Entertainment,https://en.wikipedia.org/wiki/Lifestyle_(sociology),https://en.wikipedia.org/wiki/Technology</t>
  </si>
  <si>
    <t>paulthomasmd</t>
  </si>
  <si>
    <t>=&gt;1280000</t>
  </si>
  <si>
    <t>=&gt;400382316</t>
  </si>
  <si>
    <t>Channels/UC_EK9uRXFVTEsQDFQZa-Gjw</t>
  </si>
  <si>
    <t>=&gt;2128</t>
  </si>
  <si>
    <t>Channels/UCC0SOT59Oqo5svmEcstd0Dw</t>
  </si>
  <si>
    <t>Channels/UCCqDEolJTfJ9AwJ3eT6gDTw</t>
  </si>
  <si>
    <t>Jewellianna Palencia</t>
  </si>
  <si>
    <t>=&gt;509000</t>
  </si>
  <si>
    <t>=&gt;41878047</t>
  </si>
  <si>
    <t>Channels/UCEO9RgIiDxTmVACnAEpCu8w</t>
  </si>
  <si>
    <t>Channels/UCeoVD59LsyPLB1y4oiH3Y3A</t>
  </si>
  <si>
    <t>Channels/UCfMIUo2gw_2HEWHyMcM-gDA</t>
  </si>
  <si>
    <t>Channels/UCiUdwMoKCXXWFI1p39jne8Q</t>
  </si>
  <si>
    <t>Channels/UCJshRvgSHmW45yfM75tyjsQ</t>
  </si>
  <si>
    <t>=&gt;1830</t>
  </si>
  <si>
    <t>=&gt;1355</t>
  </si>
  <si>
    <t>Channels/UCL8Jz_7gzywyY0DgilC9D0g</t>
  </si>
  <si>
    <t>=&gt;424</t>
  </si>
  <si>
    <t>Channels/UCm8m2F5zHm7_NydFoAvwhvA</t>
  </si>
  <si>
    <t>Channels/UCO9WkhV8awT_zARxuztQrzw</t>
  </si>
  <si>
    <t>Channels/UCOA-KZVDI3rB4Z-Wt8Nmcmw</t>
  </si>
  <si>
    <t>Channels/UConBzhcjx3UgrVLM6MTgODw</t>
  </si>
  <si>
    <t>=&gt;205</t>
  </si>
  <si>
    <t>Channels/UCoVKGFyRf0RgEkSeSumOOMA</t>
  </si>
  <si>
    <t>=&gt;2140</t>
  </si>
  <si>
    <t>=&gt;122924</t>
  </si>
  <si>
    <t>Channels/UCozBoRFHdJ5GC0Pbij7VsCA</t>
  </si>
  <si>
    <t>Channels/UCP2OsZwNw2Wz4RpnzTcXghQ</t>
  </si>
  <si>
    <t>Channels/UCr-e30cLYB9eMMeqs1TvjAA</t>
  </si>
  <si>
    <t>Channels/UCswRpeZumF9IAdoXxmy1xGQ</t>
  </si>
  <si>
    <t>Channels/UCSXj8gshDBjxkXRw23637sw</t>
  </si>
  <si>
    <t>Channels/UCYhC2j8GA1uW-GS6pgZL7lA</t>
  </si>
  <si>
    <t>=&gt;63135</t>
  </si>
  <si>
    <t>Channels/UCzPm5ZEQoB0BGzGFQKTfx7g</t>
  </si>
  <si>
    <t>=&gt;998</t>
  </si>
  <si>
    <t>Channels/UC030rfa_Q73eLDfUqzUdUnA</t>
  </si>
  <si>
    <t>=&gt;0.3479</t>
  </si>
  <si>
    <t>Channels/UC1j1m-8HfR5A-GlmB02c80g</t>
  </si>
  <si>
    <t>=&gt;113304</t>
  </si>
  <si>
    <t>Channels/UC2d5MTS-kHjCtmx52Vwbnpg</t>
  </si>
  <si>
    <t>Tiana Wilson</t>
  </si>
  <si>
    <t>=&gt;1380089317</t>
  </si>
  <si>
    <t>Deshae Frost Vlogs</t>
  </si>
  <si>
    <t>=&gt;350702598</t>
  </si>
  <si>
    <t>=&gt;https://en.wikipedia.org/wiki/Lifestyle_(sociology),https://en.wikipedia.org/wiki/Technology,https://en.wikipedia.org/wiki/Music,https://en.wikipedia.org/wiki/Entertainment</t>
  </si>
  <si>
    <t>Channels/UCAItsiCc3o5JS38l3BNi01w</t>
  </si>
  <si>
    <t>=&gt;604</t>
  </si>
  <si>
    <t>Channels/UCAsTYz8NbMLzY8X_MJ9kGfw</t>
  </si>
  <si>
    <t>Channels/UCb1PBOxU6En4qpinjhSEYfQ</t>
  </si>
  <si>
    <t>Channels/UCbx2O4lcpDGY9dehvZ-eB1w</t>
  </si>
  <si>
    <t>=&gt;1539</t>
  </si>
  <si>
    <t>Channels/UCdJBRPNW7xL7Yjm3cRmiXag</t>
  </si>
  <si>
    <t>ulovemegz</t>
  </si>
  <si>
    <t>=&gt;519000</t>
  </si>
  <si>
    <t>=&gt;62983093</t>
  </si>
  <si>
    <t>Channels/UCF-9TpNmM3CassYebwOwnww</t>
  </si>
  <si>
    <t>Channels/UCFfRuTmgrhoE8v5AEv-h8IQ</t>
  </si>
  <si>
    <t>=&gt;688</t>
  </si>
  <si>
    <t>Channels/UCkK-WQ0GvGiybG3p4p8i31Q</t>
  </si>
  <si>
    <t>=&gt;2414</t>
  </si>
  <si>
    <t>Channels/UCKY9D4unutXnIp_7OT-IHMQ</t>
  </si>
  <si>
    <t>Channels/UCl_F9giGjYV_spe_YkTSrXw</t>
  </si>
  <si>
    <t>Channels/UCm_yBXWECyjEPsZerIhHV3A</t>
  </si>
  <si>
    <t>=&gt;15025</t>
  </si>
  <si>
    <t>Dulce Candy</t>
  </si>
  <si>
    <t>=&gt;2180000</t>
  </si>
  <si>
    <t>=&gt;330743966</t>
  </si>
  <si>
    <t>Channels/UCog0NZDcAC0k_qLMCuXbSpA</t>
  </si>
  <si>
    <t>Channels/UCOgQJspqpO4qX5amhzI5EDg</t>
  </si>
  <si>
    <t>Channels/UCp2FibZrUjgEKs7iUCUMzUQ</t>
  </si>
  <si>
    <t>Channels/UCpg9ItrvmkK3IRHv2DrkzyA</t>
  </si>
  <si>
    <t>=&gt;691</t>
  </si>
  <si>
    <t>Tammy Hembrow</t>
  </si>
  <si>
    <t>=&gt;128362416</t>
  </si>
  <si>
    <t>RegisteredNurseRN</t>
  </si>
  <si>
    <t>=&gt;972000</t>
  </si>
  <si>
    <t>=&gt;108560803</t>
  </si>
  <si>
    <t>8 Passengers</t>
  </si>
  <si>
    <t>=&gt;1119215293</t>
  </si>
  <si>
    <t>Channels/UCQE59GY97mLBe3MbyeMq0lQ</t>
  </si>
  <si>
    <t>=&gt;450</t>
  </si>
  <si>
    <t>Channels/UCqF08BWaPZHBHPxY6fgkWDQ</t>
  </si>
  <si>
    <t>=&gt;2081</t>
  </si>
  <si>
    <t>Channels/UCqKgzODkQMV6iXW-m4KQp1A</t>
  </si>
  <si>
    <t>Channels/UCrcN_HmewiTSBqvZGOaozsg</t>
  </si>
  <si>
    <t>Channels/UCTePvcVLm9HhPda8z3DskZw</t>
  </si>
  <si>
    <t>Channels/UCv1jC5-kNvNK9ymjjKM-v1A</t>
  </si>
  <si>
    <t>Channels/UCwMUPDYuVqHhnexX6mb7d_Q</t>
  </si>
  <si>
    <t>Channels/UCxRY5Cz5jd6FbyzVDmZD3xQ</t>
  </si>
  <si>
    <t>Channels/UC4TNx5pnjxjdveTpPUYproA</t>
  </si>
  <si>
    <t>=&gt;0.3478</t>
  </si>
  <si>
    <t>Lil Dicky</t>
  </si>
  <si>
    <t>=&gt;1653066041</t>
  </si>
  <si>
    <t>Channels/UC8VvHNI6LCZ7_Mo3pxVSPJQ</t>
  </si>
  <si>
    <t>Channels/UC_drdR6hyHIcVhZx8KdBX5w</t>
  </si>
  <si>
    <t>Channels/UC_uoQF1AGhabvugsD63emYw</t>
  </si>
  <si>
    <t>Channels/UCBOs5yJjyI90X6suEYA20wQ</t>
  </si>
  <si>
    <t>Garrett Watts</t>
  </si>
  <si>
    <t>=&gt;3260000</t>
  </si>
  <si>
    <t>=&gt;117721906</t>
  </si>
  <si>
    <t>Channels/UCCGD87KleL01ty6S0tj38aQ</t>
  </si>
  <si>
    <t>Channels/UCehFyp7nXbhZksNxRE7H__Q</t>
  </si>
  <si>
    <t>Channels/UCfcGikdSV01h4HxfY92sZmA</t>
  </si>
  <si>
    <t>Channels/UCFe2gCVzZZBI0KhBWumN7tA</t>
  </si>
  <si>
    <t>Channels/UCH52W4O9orE43Dl_n4J4w-Q</t>
  </si>
  <si>
    <t>Channels/UCHgsMaFTSmRbYtWZ1GP7PoA</t>
  </si>
  <si>
    <t>Channels/UCiWuGjAmORaf-Y3KXMepROg</t>
  </si>
  <si>
    <t>=&gt;431080</t>
  </si>
  <si>
    <t>Channels/UCIZ_NYBdxj9VGAnUEQffqXA</t>
  </si>
  <si>
    <t>=&gt;475</t>
  </si>
  <si>
    <t>Channels/UCK_mAuNcyM08RwlcsRaoocg</t>
  </si>
  <si>
    <t>=&gt;1850</t>
  </si>
  <si>
    <t>Channels/UCKa6lgDCb5V6BUhOjsRaxug</t>
  </si>
  <si>
    <t>Channels/UCL3jZKSVkzlSANPpYbO-e3Q</t>
  </si>
  <si>
    <t>=&gt;1221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Channels/UCmG1ORm0BxJl9U8UDPYZ1nw</t>
  </si>
  <si>
    <t>Channels/UCOPI_LNcA4sLD7tqQ-oPjMw</t>
  </si>
  <si>
    <t>Channels/UCPpLYPWo1dk9bfdLzal02Dg</t>
  </si>
  <si>
    <t>Channels/UCQ9cB3tiPo9GaR0d1N6KnaA</t>
  </si>
  <si>
    <t>Channels/UCQFNQrfwKAypBWpWyzMwGZQ</t>
  </si>
  <si>
    <t>Channels/UCSb2ZjPV9vZovH7JNI8diNA</t>
  </si>
  <si>
    <t>Channels/UCSDZ57gnZLFBRzZD6ogkXPQ</t>
  </si>
  <si>
    <t>x2Twins</t>
  </si>
  <si>
    <t>=&gt;684000</t>
  </si>
  <si>
    <t>=&gt;50598980</t>
  </si>
  <si>
    <t>Channels/UCxXDJd6oz2UdioGZMavHVbg</t>
  </si>
  <si>
    <t>=&gt;1822</t>
  </si>
  <si>
    <t>Genius</t>
  </si>
  <si>
    <t>=&gt;8710000</t>
  </si>
  <si>
    <t>=&gt;2103149614</t>
  </si>
  <si>
    <t>=&gt;https://en.wikipedia.org/wiki/Lifestyle_(sociology),https://en.wikipedia.org/wiki/Hip_hop_music,https://en.wikipedia.org/wiki/Music</t>
  </si>
  <si>
    <t>Channels/UC4sExtDDRycrK8Oq8PMIFSA</t>
  </si>
  <si>
    <t>=&gt;0.3477</t>
  </si>
  <si>
    <t>=&gt;985</t>
  </si>
  <si>
    <t>Channels/UC5X9rbMl0J8-muzAwZBtxzg</t>
  </si>
  <si>
    <t>=&gt;1966</t>
  </si>
  <si>
    <t>Channels/UC6VBq0c95We_4OKoS04-VBQ</t>
  </si>
  <si>
    <t>=&gt;541</t>
  </si>
  <si>
    <t>=&gt;106580</t>
  </si>
  <si>
    <t>Channels/UC7vShWyGBMwym6c35I0gc3A</t>
  </si>
  <si>
    <t>The Office</t>
  </si>
  <si>
    <t>=&gt;1980000</t>
  </si>
  <si>
    <t>=&gt;1105092246</t>
  </si>
  <si>
    <t>Channels/UCAgJxf8uJfyAQX-OyuUyJXw</t>
  </si>
  <si>
    <t>=&gt;696</t>
  </si>
  <si>
    <t>=&gt;320434</t>
  </si>
  <si>
    <t>Channels/UCClUD-tfT2eZGglHjfNGt6g</t>
  </si>
  <si>
    <t>Channels/UCEXv5tVrtjYCQ7yMbjiog6w</t>
  </si>
  <si>
    <t>Channels/UCfjznMd1T_UEMabkcRirnKQ</t>
  </si>
  <si>
    <t>Channels/UCh8_wEkXP-_dqhw1HOz9LmA</t>
  </si>
  <si>
    <t>Channels/UCHepIi7NKjuZi00WCmKyPGw</t>
  </si>
  <si>
    <t>=&gt;24522</t>
  </si>
  <si>
    <t>Channels/UCiAy4WG9h7YGz3tK8LLPG6A</t>
  </si>
  <si>
    <t>Channels/UCipwOXfFKX24wKS1niWOMwA</t>
  </si>
  <si>
    <t>Channels/UCMhT6-bU1j89yqOTbj_e1xg</t>
  </si>
  <si>
    <t>Channels/UCoEma8j5QqrxYUjDUJv9Tww</t>
  </si>
  <si>
    <t>=&gt;643</t>
  </si>
  <si>
    <t>Channels/UCOgwqVc2eOaBZLpOmAzylfQ</t>
  </si>
  <si>
    <t>=&gt;874</t>
  </si>
  <si>
    <t>illymation</t>
  </si>
  <si>
    <t>=&gt;1570000</t>
  </si>
  <si>
    <t>=&gt;93738539</t>
  </si>
  <si>
    <t>Channels/UCVXA-9zkASeqfxXhMnm0w0Q</t>
  </si>
  <si>
    <t>=&gt;6262</t>
  </si>
  <si>
    <t>Channels/UCx232sQHs1La90wB6hJ6LIg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Channels/UCy-5bD2M6DEwjJ5RN4-avJw</t>
  </si>
  <si>
    <t>Share My Story</t>
  </si>
  <si>
    <t>=&gt;0.3476</t>
  </si>
  <si>
    <t>=&gt;437971340</t>
  </si>
  <si>
    <t>DaBaby</t>
  </si>
  <si>
    <t>=&gt;5290000</t>
  </si>
  <si>
    <t>=&gt;1638045848</t>
  </si>
  <si>
    <t>Channels/UC2oJEhC1PnuASY6mx77jTjw</t>
  </si>
  <si>
    <t>Channels/UC8pI__1fP0hC9zt1oocBFbQ</t>
  </si>
  <si>
    <t>Channels/UC9awnmb2r8FBLUaWoUgI1qw</t>
  </si>
  <si>
    <t>Channels/UC9UHsmwsNJhZvBoIO3R7NQA</t>
  </si>
  <si>
    <t>=&gt;581</t>
  </si>
  <si>
    <t>Channels/UCAlbf_BKcbMCg5c8aP_rHxg</t>
  </si>
  <si>
    <t>=&gt;3974</t>
  </si>
  <si>
    <t>Channels/UCBjYmeSyz2FTPWxlTqF4Xtw</t>
  </si>
  <si>
    <t>Channels/UCf-tk8Zz_budCyre3EEC55Q</t>
  </si>
  <si>
    <t>Sea Lemon</t>
  </si>
  <si>
    <t>=&gt;108138657</t>
  </si>
  <si>
    <t>Channels/UChPrxtW7RPECSJwnHKT2N3g</t>
  </si>
  <si>
    <t>Channels/UCO5sLwKqsYPg9omN2QoahBA</t>
  </si>
  <si>
    <t>Channels/UCorP5ChBYl-5ye_o0hXu_sQ</t>
  </si>
  <si>
    <t>Channels/UCpzD7aI6jvT7NyCP4kVJH4w</t>
  </si>
  <si>
    <t>=&gt;111071</t>
  </si>
  <si>
    <t>Channels/UCq4oFz_QHSMGaGKYxhiurCQ</t>
  </si>
  <si>
    <t>Channels/UCsa4jfa8az-7Bd7W6jlDraw</t>
  </si>
  <si>
    <t>Channels/UCtis2TcdoGJhpHGkRRYRerA</t>
  </si>
  <si>
    <t>Channels/UCTSXj2C47qpWq5JzWeSYCMw</t>
  </si>
  <si>
    <t>Channels/UCUxgSX6voR7GyDXq4z5vJmA</t>
  </si>
  <si>
    <t>Channels/UCXNRM2kezJbzVJGlkKejqAQ</t>
  </si>
  <si>
    <t>=&gt;2595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Channels/UC0Qv0p6f2MAl7mkOIuY3s2g</t>
  </si>
  <si>
    <t>=&gt;0.3475</t>
  </si>
  <si>
    <t>Channels/UC5Z90TD9uQaGeIciG3VTAyQ</t>
  </si>
  <si>
    <t>Channels/UC7w75OrNO7jBa5quqkDqQmA</t>
  </si>
  <si>
    <t>Channels/UC8snlopopPvXjGxirl0yJHg</t>
  </si>
  <si>
    <t>Channels/UC8vfgWgXFxNF1nduYPDDNDw</t>
  </si>
  <si>
    <t>Channels/UCa3gnFge6Q45PHp9qHOR-ng</t>
  </si>
  <si>
    <t>Channels/UCaeTP2ulUCyI0XwuFneMl2g</t>
  </si>
  <si>
    <t>=&gt;29856</t>
  </si>
  <si>
    <t>Channels/UCDEX4HCkXKp44jG1kfp8bEQ</t>
  </si>
  <si>
    <t>DancingWithYT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Channels/UCEbsHygsZNyOeSkeuaOKoxA</t>
  </si>
  <si>
    <t>Channels/UCgmqI-IvNh9lWEYbHf-c0mg</t>
  </si>
  <si>
    <t>Channels/UCm6eRlb5TF4E1g-RDVyfQqA</t>
  </si>
  <si>
    <t>Channels/UCMawMPD6aI35i_OnyKVovqQ</t>
  </si>
  <si>
    <t>=&gt;17136</t>
  </si>
  <si>
    <t>Channels/UCMErPVEf0caFh_Df3yHTZHQ</t>
  </si>
  <si>
    <t>Cody &amp; Zoe</t>
  </si>
  <si>
    <t>=&gt;62791520</t>
  </si>
  <si>
    <t>FANTASIA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Channels/UCQl1Szc_fQKyoAlqrabhQxw</t>
  </si>
  <si>
    <t>=&gt;779</t>
  </si>
  <si>
    <t>MarkAngelComedy</t>
  </si>
  <si>
    <t>=&gt;1424221757</t>
  </si>
  <si>
    <t>Channels/UCr1H9ZDZsFMU_zrLTO11EkQ</t>
  </si>
  <si>
    <t>=&gt;37571</t>
  </si>
  <si>
    <t>sonjdradeluxe</t>
  </si>
  <si>
    <t>=&gt;859000</t>
  </si>
  <si>
    <t>=&gt;44153942</t>
  </si>
  <si>
    <t>Nail Career Education</t>
  </si>
  <si>
    <t>=&gt;232587954</t>
  </si>
  <si>
    <t>Channels/UCUona6qslI8zbxeBcSH29ow</t>
  </si>
  <si>
    <t>Caylus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Channels/UCvG5vk3K4J99ir1YNaql9VA</t>
  </si>
  <si>
    <t>=&gt;468</t>
  </si>
  <si>
    <t>=&gt;5107</t>
  </si>
  <si>
    <t>Channels/UCVJjbXTzbwa4LVjNDyZGntQ</t>
  </si>
  <si>
    <t>Channels/UCXzz4w8Qw6noOGtLVvag6Kg</t>
  </si>
  <si>
    <t>=&gt;5210</t>
  </si>
  <si>
    <t>Channels/UCySOeMQS7iOVpJRgsfUPc5A</t>
  </si>
  <si>
    <t>Channels/UCZdh_vgvxsOjrwefqXQk8zQ</t>
  </si>
  <si>
    <t>=&gt;393764</t>
  </si>
  <si>
    <t>Channels/UC1zjPRSlj9-w89zJ7h6akOA</t>
  </si>
  <si>
    <t>=&gt;0.3474</t>
  </si>
  <si>
    <t>Channels/UC6-zw5EpzgBilvFrAuGt2kA</t>
  </si>
  <si>
    <t>=&gt;1912</t>
  </si>
  <si>
    <t>Evelina</t>
  </si>
  <si>
    <t>=&gt;112744971</t>
  </si>
  <si>
    <t>=&gt;https://en.wikipedia.org/wiki/Health,https://en.wikipedia.org/wiki/Lifestyle_(sociology),https://en.wikipedia.org/wiki/Fashion</t>
  </si>
  <si>
    <t>Channels/UC7hep4_3qn-5FbCd_6lRdIg</t>
  </si>
  <si>
    <t>Channels/UC8c7dK-q_6_lFeClhnUZVDg</t>
  </si>
  <si>
    <t>Channels/UCCNvp_MOZswxYFZWbZ-wYVQ</t>
  </si>
  <si>
    <t>Channels/UCftsUdFzBNR7UeJRp3eAr-w</t>
  </si>
  <si>
    <t>Channels/UChNE_fNBQKahLB4qXiU4akg</t>
  </si>
  <si>
    <t>Channels/UCiV8ObaxZ2sVeeasFGP9JDQ</t>
  </si>
  <si>
    <t>Channels/UCJ-rrcy7vTAF415bm0jGw-A</t>
  </si>
  <si>
    <t>Roscoe McGillicuddy</t>
  </si>
  <si>
    <t>=&gt;305000</t>
  </si>
  <si>
    <t>=&gt;81659181</t>
  </si>
  <si>
    <t>Channels/UCLCBijGQHjNoZz861J0uiTw</t>
  </si>
  <si>
    <t>Channels/UClrGPM5CnAFeN7Etw8_kMVA</t>
  </si>
  <si>
    <t>Channels/UCnivIt9AJO7d2Zw3Wu4YU-w</t>
  </si>
  <si>
    <t>Channels/UCOaX8VhWLtOl1Y0VshxdVtQ</t>
  </si>
  <si>
    <t>Channels/UCpU2limRxFaZca8vNX9ZzhQ</t>
  </si>
  <si>
    <t>sweetaddictionstv</t>
  </si>
  <si>
    <t>=&gt;48800</t>
  </si>
  <si>
    <t>=&gt;14796127</t>
  </si>
  <si>
    <t>=&gt;https://en.wikipedia.org/wiki/Lifestyle_(sociology),https://en.wikipedia.org/wiki/Entertainment,https://en.wikipedia.org/wiki/Health,https://en.wikipedia.org/wiki/Knowledge</t>
  </si>
  <si>
    <t>Channels/UCqY9PAgcl7XtU2jaGIVk6Zg</t>
  </si>
  <si>
    <t>Channels/UCqysfc094hWcmGkWOQPEXMA</t>
  </si>
  <si>
    <t>Channels/UCQyYZsa63QScV3NEgMkg46Q</t>
  </si>
  <si>
    <t>Channels/UCTkBdbJSCs3m3NgfYRJV7GA</t>
  </si>
  <si>
    <t>Channels/UCtuyx8rMWHYmlIUba8M2u2Q</t>
  </si>
  <si>
    <t>Channels/UCuG_2qd7lMDmPAW6WGkABMQ</t>
  </si>
  <si>
    <t>=&gt;3807</t>
  </si>
  <si>
    <t>Channels/UCuPjZM_aEewmihfaxkfEhqw</t>
  </si>
  <si>
    <t>Tannerites</t>
  </si>
  <si>
    <t>=&gt;536486896</t>
  </si>
  <si>
    <t>Channels/UCvM14Y2Al77EhGErlAEtyqg</t>
  </si>
  <si>
    <t>Channels/UCwZq3VysFB7XWBOukgyx-VA</t>
  </si>
  <si>
    <t>Channels/UCXOYcgzxgTbbHiNQ-oYcFcg</t>
  </si>
  <si>
    <t>Channels/UCZf6epePrjYA5wi0qhC_VbA</t>
  </si>
  <si>
    <t>Channels/UC0OCZzD5Z9k4VZ3KeTpTF-w</t>
  </si>
  <si>
    <t>=&gt;0.3473</t>
  </si>
  <si>
    <t>Channels/UC1L0tqJWqZQgY7IJC4M0R0Q</t>
  </si>
  <si>
    <t>Channels/UCas96ZbJ8W1n3_BntYuR_yw</t>
  </si>
  <si>
    <t>Channels/UCcSnyvpiMvlDBM386-yFXfw</t>
  </si>
  <si>
    <t>Wengie</t>
  </si>
  <si>
    <t>=&gt;14200000</t>
  </si>
  <si>
    <t>=&gt;1740514166</t>
  </si>
  <si>
    <t>BRITTNEYLEESAUNDERS</t>
  </si>
  <si>
    <t>=&gt;120091914</t>
  </si>
  <si>
    <t>Channels/UCFbHqy6-nJ-ubgcZP-dtxvg</t>
  </si>
  <si>
    <t>Channels/UCfNi6cf7HtL5BdaAT-NMCBQ</t>
  </si>
  <si>
    <t>Channels/UCGJ5u_DNva21NGTj-EhUDCQ</t>
  </si>
  <si>
    <t>Channels/UCHng3LADBdoTnPk_XRVHLuQ</t>
  </si>
  <si>
    <t>=&gt;7725</t>
  </si>
  <si>
    <t>Seonkyoung Longest</t>
  </si>
  <si>
    <t>=&gt;137012315</t>
  </si>
  <si>
    <t>The Fairly Local Family</t>
  </si>
  <si>
    <t>=&gt;236000</t>
  </si>
  <si>
    <t>=&gt;20076022</t>
  </si>
  <si>
    <t>Channels/UCLkmXFJWPohDt2NakNqLcvg</t>
  </si>
  <si>
    <t>Channels/UCMG0rESutHsLzBmSr69uYRA</t>
  </si>
  <si>
    <t>Channels/UCO-v2JyhP7CH8K98AQEgXkQ</t>
  </si>
  <si>
    <t>MissDarcei</t>
  </si>
  <si>
    <t>=&gt;48639153</t>
  </si>
  <si>
    <t>Channels/UCU217ve_a-o56aecMn8utLw</t>
  </si>
  <si>
    <t>Mariah and Bill</t>
  </si>
  <si>
    <t>=&gt;751000</t>
  </si>
  <si>
    <t>=&gt;60803144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Channels/UCyOrmKmLmxpHS09VdG6PhlQ</t>
  </si>
  <si>
    <t>Gillian Perkins</t>
  </si>
  <si>
    <t>=&gt;432000</t>
  </si>
  <si>
    <t>=&gt;20132519</t>
  </si>
  <si>
    <t>=&gt;https://en.wikipedia.org/wiki/Knowledge,https://en.wikipedia.org/wiki/Lifestyle_(sociology),https://en.wikipedia.org/wiki/Health,https://en.wikipedia.org/wiki/Technology</t>
  </si>
  <si>
    <t>Channels/UC-YOlKELV2sNSBPAqaDM15Q</t>
  </si>
  <si>
    <t>=&gt;0.3472</t>
  </si>
  <si>
    <t>Channels/UC2QPMuGlazc_Xe05y1sl7Wg</t>
  </si>
  <si>
    <t>Channels/UC3Vr5t8HfF0i7V0veVhM-FA</t>
  </si>
  <si>
    <t>=&gt;330</t>
  </si>
  <si>
    <t>Channels/UC6J30cslJf1xjLPZtQ_Kh7g</t>
  </si>
  <si>
    <t>Subbing to everyone who subs me!</t>
  </si>
  <si>
    <t>=&gt;5680</t>
  </si>
  <si>
    <t>=&gt;9199</t>
  </si>
  <si>
    <t>Channels/UCAUCzaSAOqzV1vO9xiniXNQ</t>
  </si>
  <si>
    <t>Channels/UCDFrGdJ9LAzmRv0dtW4T4iw</t>
  </si>
  <si>
    <t>=&gt;597</t>
  </si>
  <si>
    <t>Channels/UCfkaG3EYFD3Bo5GZ3DhlWPQ</t>
  </si>
  <si>
    <t>Channels/UCH5_sfpMVis8rgAndFd0XDQ</t>
  </si>
  <si>
    <t>Evie Rich</t>
  </si>
  <si>
    <t>=&gt;5350</t>
  </si>
  <si>
    <t>=&gt;37833</t>
  </si>
  <si>
    <t>Channels/UCJxt_RkCR1mOQtSPcrVkXag</t>
  </si>
  <si>
    <t>Channels/UClW5LirrzgBNSQeUvEoP3Qw</t>
  </si>
  <si>
    <t>Channels/UCMspAa3TaZUAsW-pSG7QF_w</t>
  </si>
  <si>
    <t>Channels/UCoYbA1-IOM52GdIGq-E4Geg</t>
  </si>
  <si>
    <t>Channels/UCRHtiwlb7ATwmEdQMXoJz1g</t>
  </si>
  <si>
    <t>Channels/UCRT9a1H3_m-8z3q0W2tc6Kw</t>
  </si>
  <si>
    <t>Channels/UCTJEttgDPHEIeRFeNzjGDBw</t>
  </si>
  <si>
    <t>Channels/UCtW7d8L--Abt5oWpeKFcZjQ</t>
  </si>
  <si>
    <t>=&gt;4608</t>
  </si>
  <si>
    <t>Channels/UCWG0U3LySH5yeLbZCfE9AGg</t>
  </si>
  <si>
    <t>Channels/UCWx34EIflnEnm9VYIUZEugQ</t>
  </si>
  <si>
    <t>Channels/UCx6Pg2rI5oGROpDfdBCRAog</t>
  </si>
  <si>
    <t>=&gt;16324</t>
  </si>
  <si>
    <t>Channels/UCyexRLw1voN-B_6DOTPmgRg</t>
  </si>
  <si>
    <t>Channels/UCyfi_1bmB4iDky69ZNPSaTg</t>
  </si>
  <si>
    <t>Channels/UC-y4hr91kS5GOFWknxyr19A</t>
  </si>
  <si>
    <t>=&gt;0.3471</t>
  </si>
  <si>
    <t>Channels/UC0E6UwSOEZd1uXyevd8JVzA</t>
  </si>
  <si>
    <t>Channels/UC1TMvzVtEPPsEtOAbZJO52g</t>
  </si>
  <si>
    <t>Channels/UC2ABBdpSUizbcFKCV2sNf7A</t>
  </si>
  <si>
    <t>Channels/UC3nLYz56CsIz4Rpha_7HLVg</t>
  </si>
  <si>
    <t>Channels/UC46Vqp_0UOD_RQVdJbbUZYw</t>
  </si>
  <si>
    <t>Channels/UC5GTcDZUorm0_fD5zPeJqOg</t>
  </si>
  <si>
    <t>Channels/UC5kxh7-l_HxokFVl8sJcmTA</t>
  </si>
  <si>
    <t>Channels/UC6qjVZCUalLS9ktSW8zFB-w</t>
  </si>
  <si>
    <t>Channels/UC7aFRYPaY_HHSjx7L-c2X1Q</t>
  </si>
  <si>
    <t>Channels/UC7kPJnogG-pp00izHIHpJLg</t>
  </si>
  <si>
    <t>Channels/UC8HLhK2OXLiBoCr7EBL00Kw</t>
  </si>
  <si>
    <t>FlightReacts</t>
  </si>
  <si>
    <t>=&gt;453390051</t>
  </si>
  <si>
    <t>=&gt;https://en.wikipedia.org/wiki/Basketball,https://en.wikipedia.org/wiki/Entertainment,https://en.wikipedia.org/wiki/Sport</t>
  </si>
  <si>
    <t>Channels/UCa1AZbNDRT5EVDE-23Ablfg</t>
  </si>
  <si>
    <t>Channels/UCASum_OjPuIuLb-1r4FD80w</t>
  </si>
  <si>
    <t>Channels/UCB2jrAGr1hoPc9GYP8tiiNA</t>
  </si>
  <si>
    <t>Channels/UCb9hIbLJAVns_9Lei2bqdqQ</t>
  </si>
  <si>
    <t>Channels/UCBC0AYqpEbXDLQSVEkbv5mw</t>
  </si>
  <si>
    <t>Channels/UCbHJESl6wKBDT6Cb6MbGOuw</t>
  </si>
  <si>
    <t>Channels/UCbVDnsM4mVBXGY0tAve0zYg</t>
  </si>
  <si>
    <t>Channels/UCEBs_PcfhVoqJBqTpRsfFAQ</t>
  </si>
  <si>
    <t>Channels/UCedt4UOhhgFR_4yKWLovEKg</t>
  </si>
  <si>
    <t>=&gt;27249</t>
  </si>
  <si>
    <t>Channels/UCeeCFrQIPlU8kQdH05IxnVQ</t>
  </si>
  <si>
    <t>Channels/UCGC01zx3_kzWw56RStipF1g</t>
  </si>
  <si>
    <t>Channels/UCGgps5duHZCRAbfEQp2mCvg</t>
  </si>
  <si>
    <t>Channels/UCGJWjngk6iwNUe1wUCVel7Q</t>
  </si>
  <si>
    <t>Channels/UCGTgcLZO7XY1s9jNEgmwomw</t>
  </si>
  <si>
    <t>Channels/UCh8hZ4NHbA-kPpRoUb3tH_w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Channels/UChQeuo9uSt4TwtUSBzNrYeA</t>
  </si>
  <si>
    <t>Channels/UCIlUOhhmF7nG4ItLFlG2z7w</t>
  </si>
  <si>
    <t>MrBeast Gaming</t>
  </si>
  <si>
    <t>=&gt;140272915</t>
  </si>
  <si>
    <t>Channels/UCjT_Vxy34skpvycxaxJEe1Q</t>
  </si>
  <si>
    <t>Channels/UCJW3OtTYGlAKVkuBIHeyuBw</t>
  </si>
  <si>
    <t>Channels/UCJxLGK_HEBjIcG5GI8uveIA</t>
  </si>
  <si>
    <t>Channels/UCL6-4CGst2iFQMLOUcNwCmg</t>
  </si>
  <si>
    <t>Channels/UCLPFQugun8C6JGiqGFxXQEA</t>
  </si>
  <si>
    <t>Channels/UClSjotsSp1PdxJ6THzuCQxA</t>
  </si>
  <si>
    <t>Channels/UCmErzSex8-piUWCUFflAd9Q</t>
  </si>
  <si>
    <t>Channels/UCMJIEXLN_Ld46RZlYoPCTDQ</t>
  </si>
  <si>
    <t>Channels/UCMOPPNUEEsTK742fXQhlHRA</t>
  </si>
  <si>
    <t>Channels/UCNg_cbLX-lEsLYVjPRzgoQg</t>
  </si>
  <si>
    <t>Channels/UCoKu6Upn7tVy06FiPEZyf7w</t>
  </si>
  <si>
    <t>Channels/UCONEf2kXWIb7ZymGAdgKI6A</t>
  </si>
  <si>
    <t>Channels/UCpA3St0hLc4AM_H3I_Uh4Zw</t>
  </si>
  <si>
    <t>=&gt;563</t>
  </si>
  <si>
    <t>Channels/UCS_v2_AjBWBUu42GHhveP8A</t>
  </si>
  <si>
    <t>Channels/UCsghtjHnakHNPNYPoRTkpNA</t>
  </si>
  <si>
    <t>Channels/UCsVhFJ_m18QmRYlacc7qxjQ</t>
  </si>
  <si>
    <t>=&gt;15579</t>
  </si>
  <si>
    <t>Channels/UCtgK9oYjNL_Xcwymc28GZbA</t>
  </si>
  <si>
    <t>Channels/UCtl4YjXOV_S7-YmeAM3E1AA</t>
  </si>
  <si>
    <t>=&gt;5187</t>
  </si>
  <si>
    <t>Channels/UCV1IxTLXkaWi9LT_0h8D57w</t>
  </si>
  <si>
    <t>Channels/UCVvqFcSCRvKO817v2D-id4Q</t>
  </si>
  <si>
    <t>=&gt;1305</t>
  </si>
  <si>
    <t>Channels/UCvY94dOsnAbOnDP-CPuXgLA</t>
  </si>
  <si>
    <t>Channels/UCwIePed2Azu9a2JdHtI-GNA</t>
  </si>
  <si>
    <t>Channels/UCWK2qJoOSs2HuZRbjW0LmsA</t>
  </si>
  <si>
    <t>Channels/UCwzHiPsF19zPiNzj7YweEuw</t>
  </si>
  <si>
    <t>Channels/UCXMcjJeYkKEcevMKUbQxU2w</t>
  </si>
  <si>
    <t>Channels/UCyAeW6eDmXqA14v_10b99Xw</t>
  </si>
  <si>
    <t>Channels/UCYG8PdNf_O77KklyVEc1Q-w</t>
  </si>
  <si>
    <t>Channels/UCYXydAKMQcNT6_ia8EPZdvA</t>
  </si>
  <si>
    <t>Channels/UCZ9udordfmcxcnMMOYHufqw</t>
  </si>
  <si>
    <t>=&gt;619</t>
  </si>
  <si>
    <t>Channels/UCzhiTOlUQ3u6x7wLZNCrW3w</t>
  </si>
  <si>
    <t>Channels/UCZj2KX82R1vW5tq9zEXGnYg</t>
  </si>
  <si>
    <t>=&gt;1604</t>
  </si>
  <si>
    <t>Imarginacion ðŸ‡²ðŸ‡½ Mx</t>
  </si>
  <si>
    <t>=&gt;169000</t>
  </si>
  <si>
    <t>=&gt;10726012</t>
  </si>
  <si>
    <t>=&gt;https://en.wikipedia.org/wiki/Politics,https://en.wikipedia.org/wiki/Lifestyle_(sociology),https://en.wikipedia.org/wiki/Society,https://en.wikipedia.org/wiki/Entertainment</t>
  </si>
  <si>
    <t>Channels/UCzLF6aCvDBZcMtwiiZqytQw</t>
  </si>
  <si>
    <t>=&gt;1078</t>
  </si>
  <si>
    <t>Channels/UCZvRkQJN7_HOjPjsoITEhRw</t>
  </si>
  <si>
    <t>Channels/UC33j4bqLBC2tDglxhsznLNg</t>
  </si>
  <si>
    <t>=&gt;0.347</t>
  </si>
  <si>
    <t>Channels/UC3GorGwLnfnZy7TM3J6wiOg</t>
  </si>
  <si>
    <t>=&gt;9352</t>
  </si>
  <si>
    <t>Channels/UC57v_jCv3QOTb83LBQ07czA</t>
  </si>
  <si>
    <t>Channels/UC5Pb83JxjPMIs4o06QvFWRg</t>
  </si>
  <si>
    <t>Channels/UC7DfcJXvhsFC6wZlZQud9oQ</t>
  </si>
  <si>
    <t>Channels/UC_XTUwriARvkaX1M97hQj3g</t>
  </si>
  <si>
    <t>Channels/UCA0eZI6mQ4dtCAA7b4_BKaA</t>
  </si>
  <si>
    <t>=&gt;1698</t>
  </si>
  <si>
    <t>WillNE</t>
  </si>
  <si>
    <t>=&gt;3990000</t>
  </si>
  <si>
    <t>=&gt;550470353</t>
  </si>
  <si>
    <t>Channels/UCctOH80WiX4xH7P6tjluz4A</t>
  </si>
  <si>
    <t>Channels/UCctT_ARIcCkE8KH-HGMMP0A</t>
  </si>
  <si>
    <t>Channels/UCd3m2RHQScBnXfOw0GQTvOQ</t>
  </si>
  <si>
    <t>Channels/UCdg8GQnuzF3jNhw8HplAZow</t>
  </si>
  <si>
    <t>=&gt;544</t>
  </si>
  <si>
    <t>Channels/UCEbCjT5Ub6fXAmNyL9PKVkw</t>
  </si>
  <si>
    <t>Channels/UCFxv8WJ3PZsTKwN9J4m7Gug</t>
  </si>
  <si>
    <t>Channels/UCgL4yWfScmBkRYKJTh2HHDA</t>
  </si>
  <si>
    <t>Channels/UCHkHKTdyC8e8ocZyXJWGtkQ</t>
  </si>
  <si>
    <t>=&gt;413</t>
  </si>
  <si>
    <t>=&gt;91788</t>
  </si>
  <si>
    <t>Channels/UCjfJ-oHnfUIqboDlJjDa9uw</t>
  </si>
  <si>
    <t>Channels/UCkCvOrcXPy9ccEsbeJsL19w</t>
  </si>
  <si>
    <t>Channels/UCKVpbAODi3EW19o84cohJrA</t>
  </si>
  <si>
    <t>Mayapolarbear</t>
  </si>
  <si>
    <t>=&gt;1660000</t>
  </si>
  <si>
    <t>=&gt;139454351</t>
  </si>
  <si>
    <t>=&gt;https://en.wikipedia.org/wiki/Food,https://en.wikipedia.org/wiki/Pet,https://en.wikipedia.org/wiki/Lifestyle_(sociology)</t>
  </si>
  <si>
    <t>Channels/UClZVTGfe6PW5pxTLPlJJHhg</t>
  </si>
  <si>
    <t>Channels/UCmypF3XlMh5OUJPic775Geg</t>
  </si>
  <si>
    <t>=&gt;20443</t>
  </si>
  <si>
    <t>Channels/UCNoiwL-Oq0RmY532U0jnNjg</t>
  </si>
  <si>
    <t>Channels/UCQkn1XDk-9-WOk4aMzYQbbQ</t>
  </si>
  <si>
    <t>Channels/UCqRvP-yN6xJ-ax1fSao4MEg</t>
  </si>
  <si>
    <t>Channels/UCRf2QHMe6N8YDoZ4XCVoJwA</t>
  </si>
  <si>
    <t>Channels/UCs4EIEzfrCggZTQMHo23j4w</t>
  </si>
  <si>
    <t>=&gt;7164</t>
  </si>
  <si>
    <t>Channels/UCU3I2NeZw3lL7yBIpVznfpQ</t>
  </si>
  <si>
    <t>Channels/UCuTzTB8r3wyGzAfPNK298_Q</t>
  </si>
  <si>
    <t>Channels/UCuU-AtNqP5Svaoj8U9TT28w</t>
  </si>
  <si>
    <t>Channels/UCYkvkF6D9_IB87zDA8Szq1Q</t>
  </si>
  <si>
    <t>=&gt;506</t>
  </si>
  <si>
    <t>Papa Jake Games</t>
  </si>
  <si>
    <t>=&gt;486000</t>
  </si>
  <si>
    <t>=&gt;32401259</t>
  </si>
  <si>
    <t>Polo G</t>
  </si>
  <si>
    <t>=&gt;0.3469</t>
  </si>
  <si>
    <t>=&gt;606661094</t>
  </si>
  <si>
    <t>This Byrd's Nest</t>
  </si>
  <si>
    <t>=&gt;60800</t>
  </si>
  <si>
    <t>=&gt;3804415</t>
  </si>
  <si>
    <t>Channels/UC3Wu8zPbwtz_YrEQb5eiWkw</t>
  </si>
  <si>
    <t>Channels/UC_hYVQZc5ytZAecmoO-RF_w</t>
  </si>
  <si>
    <t>Channels/UC_utMRsmytZsLfl70JfULgA</t>
  </si>
  <si>
    <t>=&gt;953</t>
  </si>
  <si>
    <t>Channels/UCaEHel6-1bsqBZCJdIxYhjA</t>
  </si>
  <si>
    <t>Channels/UCaLC8K7ALcO7p2zjnn--URQ</t>
  </si>
  <si>
    <t>=&gt;9042</t>
  </si>
  <si>
    <t>Channels/UCBNFsgSwHkcoKp7L-cPwkiQ</t>
  </si>
  <si>
    <t>Channels/UCCgd3pFGSXlw2HXPRfTCIig</t>
  </si>
  <si>
    <t>Channels/UCCzn2TGlsjDwLOGkjyoKLLg</t>
  </si>
  <si>
    <t>Channels/UCDIPZgRlz3VWpxy3vkMMG2g</t>
  </si>
  <si>
    <t>=&gt;641</t>
  </si>
  <si>
    <t>Channels/UCECC5oYLgrgueuqaa2GlcIA</t>
  </si>
  <si>
    <t>Try Not To</t>
  </si>
  <si>
    <t>=&gt;871000</t>
  </si>
  <si>
    <t>=&gt;41039501</t>
  </si>
  <si>
    <t>Channels/UCFKr3Bv8AQGfOfHAdfDT2eg</t>
  </si>
  <si>
    <t>Channels/UCGQ_IjU4HEy2edVfgEkwVMw</t>
  </si>
  <si>
    <t>LispyJimmy</t>
  </si>
  <si>
    <t>=&gt;589737941</t>
  </si>
  <si>
    <t>Channels/UCINGvHsH5jAuwNewnOm3ZEQ</t>
  </si>
  <si>
    <t>Channels/UCIOVIcYKpFD7EfLuQVGGvKQ</t>
  </si>
  <si>
    <t>Channels/UCIpRPYKEAxLznurRj-qCiiw</t>
  </si>
  <si>
    <t>Channels/UCj473kIGl7iMYJBZzqTDquQ</t>
  </si>
  <si>
    <t>Channels/UCmi4EIi_F5681UM9YHW72Zw</t>
  </si>
  <si>
    <t>Channels/UCMxaBUihjdh94dfW993FdEw</t>
  </si>
  <si>
    <t>=&gt;6345</t>
  </si>
  <si>
    <t>Channels/UCNzTZ2UmPTc4JTjDc_0pMbA</t>
  </si>
  <si>
    <t>Channels/UCQX8vyobsSB4XWKlf2SACdg</t>
  </si>
  <si>
    <t>=&gt;905</t>
  </si>
  <si>
    <t>Channels/UCs4tlOou2siaGBjTVL24jBg</t>
  </si>
  <si>
    <t>Dan Lok</t>
  </si>
  <si>
    <t>=&gt;2980000</t>
  </si>
  <si>
    <t>=&gt;183537591</t>
  </si>
  <si>
    <t>=&gt;https://en.wikipedia.org/wiki/Society,https://en.wikipedia.org/wiki/Lifestyle_(sociology),https://en.wikipedia.org/wiki/Knowledge,https://en.wikipedia.org/wiki/Business</t>
  </si>
  <si>
    <t>Channels/UCwz0RTTqGuL6Dn_B6sP7b3A</t>
  </si>
  <si>
    <t>Channels/UCX7PSyCz_Dms2BxAO5wxvRA</t>
  </si>
  <si>
    <t>Channels/UCYoDA-e4Yo6ufZqi3FbKSAQ</t>
  </si>
  <si>
    <t>Channels/UCz6SVlTCqNG1J8dkJ35Z5Nw</t>
  </si>
  <si>
    <t>Channels/UCzi-DJ0VR2mVtjuigudCXUQ</t>
  </si>
  <si>
    <t>Channels/UC1zAsiRHhTW3my1XCWgd8fw</t>
  </si>
  <si>
    <t>=&gt;0.3468</t>
  </si>
  <si>
    <t>Channels/UC6HAcpediqIm3G5puemXi5w</t>
  </si>
  <si>
    <t>Channels/UC89CzL3J4J-KVC0e50S8sJQ</t>
  </si>
  <si>
    <t>SuperMarioLogan</t>
  </si>
  <si>
    <t>=&gt;8870000</t>
  </si>
  <si>
    <t>=&gt;6099860343</t>
  </si>
  <si>
    <t>=&gt;https://en.wikipedia.org/wiki/Lifestyle_(sociology),https://en.wikipedia.org/wiki/Entertainment,https://en.wikipedia.org/wiki/Film,https://en.wikipedia.org/wiki/Hobby</t>
  </si>
  <si>
    <t>Janet and Kate</t>
  </si>
  <si>
    <t>=&gt;975000</t>
  </si>
  <si>
    <t>=&gt;437449846</t>
  </si>
  <si>
    <t>Channels/UCdUUvCtta1F5NUn9m_xFM7g</t>
  </si>
  <si>
    <t>My Simple Remedies</t>
  </si>
  <si>
    <t>=&gt;161994738</t>
  </si>
  <si>
    <t>Channels/UCfsK4rBfnN3TY3HII7HWrjg</t>
  </si>
  <si>
    <t>=&gt;8351</t>
  </si>
  <si>
    <t>Channels/UCGjU9GRCNQnxnu45KPHskig</t>
  </si>
  <si>
    <t>Channels/UCJX9qEylCq7w1j8XHZ7DzXA</t>
  </si>
  <si>
    <t>=&gt;2280</t>
  </si>
  <si>
    <t>=&gt;2176579</t>
  </si>
  <si>
    <t>Channels/UCLwNf0l1xOPLqUE0odeE5sQ</t>
  </si>
  <si>
    <t>Channels/UCosnRdu579LOlvQeZe1NuBw</t>
  </si>
  <si>
    <t>Channels/UCozBX1mnGYks4TJAQfjCBdQ</t>
  </si>
  <si>
    <t>=&gt;14092</t>
  </si>
  <si>
    <t>LuxuryPranks</t>
  </si>
  <si>
    <t>=&gt;198623903</t>
  </si>
  <si>
    <t>Talent Recap</t>
  </si>
  <si>
    <t>=&gt;5380000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The Jon Family</t>
  </si>
  <si>
    <t>=&gt;26200</t>
  </si>
  <si>
    <t>=&gt;1288673</t>
  </si>
  <si>
    <t>Channels/UCTVrwTYSwUwy4h0WWfewziA</t>
  </si>
  <si>
    <t>Channels/UCvDNWW1HHPq3-djYyHz6DGw</t>
  </si>
  <si>
    <t>Jaelah Majette</t>
  </si>
  <si>
    <t>=&gt;583000</t>
  </si>
  <si>
    <t>=&gt;53335284</t>
  </si>
  <si>
    <t>Channels/UCx5GHNka8g7_HUPmYFwloYg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Channels/UCyHzTBN7fxyFJFFca-0EIhQ</t>
  </si>
  <si>
    <t>=&gt;5467</t>
  </si>
  <si>
    <t>Channels/UCzOsxDASdXi9eEPHYm_FpBQ</t>
  </si>
  <si>
    <t>Channels/UC3-UpAthNfaUYPjvGA9EFXQ</t>
  </si>
  <si>
    <t>=&gt;0.3467</t>
  </si>
  <si>
    <t>=&gt;40542</t>
  </si>
  <si>
    <t>Channels/UC3069wNb32Bgw6fnoAhbAGw</t>
  </si>
  <si>
    <t>Channels/UC39tF-burv6qwnpAMq8kN9w</t>
  </si>
  <si>
    <t>Channels/UC3M__eHhIJJ3EMv1l4-YP0Q</t>
  </si>
  <si>
    <t>Channels/UC45iiIi9XJzSg9KMMqYqJAQ</t>
  </si>
  <si>
    <t>Channels/UC45TaM7E0sr0km0q1UeJVjw</t>
  </si>
  <si>
    <t>Channels/UCanPEUfZ41ZOHMkuTETA44g</t>
  </si>
  <si>
    <t>Channels/UCBF74XNEr7_g6hk80LHjgXg</t>
  </si>
  <si>
    <t>Channels/UCc041O3y1Cbpm6-rT3La4SQ</t>
  </si>
  <si>
    <t>=&gt;612</t>
  </si>
  <si>
    <t>Channels/UCdBZfu1JCC10zhO_REa5w3A</t>
  </si>
  <si>
    <t>QPark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Channels/UCgCrKljLv4yQyeyJ-nWn99w</t>
  </si>
  <si>
    <t>Channels/UCH-gWJlVumAXPnA2-QbjxsQ</t>
  </si>
  <si>
    <t>Channels/UCh3OJsSSCU-RlN8Zog2ZxuA</t>
  </si>
  <si>
    <t>=&gt;834</t>
  </si>
  <si>
    <t>Channels/UCkGIjZja8Wg8oA8dPuKLypg</t>
  </si>
  <si>
    <t>Channels/UCKIbcPao67JPFOVTMugFhyg</t>
  </si>
  <si>
    <t>=&gt;1546625</t>
  </si>
  <si>
    <t>Channels/UCmAjYBiIQYiAQxvDKCpEeog</t>
  </si>
  <si>
    <t>Channels/UCO3vd8snF938dY-vF7oZh-w</t>
  </si>
  <si>
    <t>Channels/UCOnGSvd__dQI4Xt20LdeBPg</t>
  </si>
  <si>
    <t>Channels/UCRM-vqYlqhkIo8MwNYmgRXg</t>
  </si>
  <si>
    <t>Channels/UCtEdRaV_MAf63KUtlpRdmfA</t>
  </si>
  <si>
    <t>Channels/UCTSKOi3vk702aZX8Rli4T7Q</t>
  </si>
  <si>
    <t>Channels/UCTYVZlQKH-sPwSkaIXGkVYQ</t>
  </si>
  <si>
    <t>=&gt;314</t>
  </si>
  <si>
    <t>Yung Chip</t>
  </si>
  <si>
    <t>=&gt;204172925</t>
  </si>
  <si>
    <t>Channels/UCx3Yw4LpcqUhxXzq5vCgxrg</t>
  </si>
  <si>
    <t>=&gt;334</t>
  </si>
  <si>
    <t>Channels/UCX9RQibVmupv-2s4_QvA5JQ</t>
  </si>
  <si>
    <t>Channels/UCYXor57Jek9vILk4eUN-4Kg</t>
  </si>
  <si>
    <t>Channels/UCz6XGg58uITV4lgbnSfYkXA</t>
  </si>
  <si>
    <t>Channels/UC05FPKeZwyanDNssr0Y4FWw</t>
  </si>
  <si>
    <t>=&gt;0.3466</t>
  </si>
  <si>
    <t>Channels/UC241hGadeCtLNgJJGV2ILHg</t>
  </si>
  <si>
    <t>Elegance</t>
  </si>
  <si>
    <t>=&gt;1120000</t>
  </si>
  <si>
    <t>=&gt;160734791</t>
  </si>
  <si>
    <t>Brooke Monk</t>
  </si>
  <si>
    <t>=&gt;2136378</t>
  </si>
  <si>
    <t>ShanePlays</t>
  </si>
  <si>
    <t>=&gt;244095632</t>
  </si>
  <si>
    <t>=&gt;https://en.wikipedia.org/wiki/Film,https://en.wikipedia.org/wiki/Entertainment,https://en.wikipedia.org/wiki/Video_game_culture</t>
  </si>
  <si>
    <t>Channels/UC8OKmX5lOtr6ibNtsNEsMJg</t>
  </si>
  <si>
    <t>Channels/UC9-ZoK2CB3PfH_QwZPPBLVw</t>
  </si>
  <si>
    <t>Channels/UC9Dktj7tRCQ5ooZ5HwNcgDQ</t>
  </si>
  <si>
    <t>Channels/UCbCWSYl9_64ymGRaeNpMeCQ</t>
  </si>
  <si>
    <t>Channels/UCDiE2664542sWPDS56ZIvdw</t>
  </si>
  <si>
    <t>=&gt;409</t>
  </si>
  <si>
    <t>Channels/UCeGo5C_3nOj6DudMlahpphg</t>
  </si>
  <si>
    <t>Channels/UCeUw61S5qiy6rA6uaJ5y1pQ</t>
  </si>
  <si>
    <t>Channels/UCF6ZBcCgMWFrXzJS2F0nZkA</t>
  </si>
  <si>
    <t>Channels/UCHiZLca41IADwbhhEWO1taA</t>
  </si>
  <si>
    <t>Jeff Favignano</t>
  </si>
  <si>
    <t>=&gt;294874029</t>
  </si>
  <si>
    <t>Channels/UCmdvUlkSnmZ5T9SA52IiOXA</t>
  </si>
  <si>
    <t>Channels/UCq5vTsgYZqVsRq639sRE70Q</t>
  </si>
  <si>
    <t>Channels/UCQ7QNMmU9ZidjyKcfK45-1g</t>
  </si>
  <si>
    <t>Channels/UCtsEeQ7Ot8JEdG9uroUv9tQ</t>
  </si>
  <si>
    <t>=&gt;1077</t>
  </si>
  <si>
    <t>Channels/UCU1sj-Bhq0554qu8YXSUMUA</t>
  </si>
  <si>
    <t>Channels/UCV00fqRBUN3pOJd42H7qzDA</t>
  </si>
  <si>
    <t>=&gt;1010</t>
  </si>
  <si>
    <t>=&gt;15793</t>
  </si>
  <si>
    <t>Channels/UCxKj8rYdgzLhVmOHatN4u3A</t>
  </si>
  <si>
    <t>Channels/UCyhCa7c2mn8XZOx8drIQrNw</t>
  </si>
  <si>
    <t>Channels/UCz_9M4c494JrpY-0QWcfwAQ</t>
  </si>
  <si>
    <t>Channels/UCZhGzUR-aDCJcKd1d1C6FTA</t>
  </si>
  <si>
    <t>Channels/UCzmdxqMbnE2xBxeUlYReQHQ</t>
  </si>
  <si>
    <t>=&gt;803</t>
  </si>
  <si>
    <t>Channels/UC2BmqsSjlr3p-FrFusxGHUw</t>
  </si>
  <si>
    <t>=&gt;0.3465</t>
  </si>
  <si>
    <t>=&gt;876</t>
  </si>
  <si>
    <t>=&gt;40803</t>
  </si>
  <si>
    <t>Channels/UC33JVJ8d-QmWOOL4QGbeA1g</t>
  </si>
  <si>
    <t>Andrei Terbea</t>
  </si>
  <si>
    <t>=&gt;210800832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Britpoplife Vlogs</t>
  </si>
  <si>
    <t>=&gt;358000</t>
  </si>
  <si>
    <t>=&gt;31118865</t>
  </si>
  <si>
    <t>Channels/UC6SWrLtVqyt0tWL8GEI3CAw</t>
  </si>
  <si>
    <t>Channels/UC8CCKGZa2fHrdb_ZmSTpv7w</t>
  </si>
  <si>
    <t>Channels/UC8VRO9ZwT7jeKyR6pr4xAoQ</t>
  </si>
  <si>
    <t>Channels/UC_OAhqoCR1HECjIXlRSQipw</t>
  </si>
  <si>
    <t>Channels/UCAcqZ8lfDZpiuLdf4usIhEA</t>
  </si>
  <si>
    <t>Channels/UCaEpWB-3eu0yvxcBZaSbbFQ</t>
  </si>
  <si>
    <t>Channels/UCc-9WqimPS9cHXSlvp2h7dg</t>
  </si>
  <si>
    <t>Channels/UCC0n6ZAJabxX0qFN_uPE7QQ</t>
  </si>
  <si>
    <t>Channels/UCchL-tjU6PNyMdURKFYk3jA</t>
  </si>
  <si>
    <t>=&gt;5329</t>
  </si>
  <si>
    <t>Msnaturally Mary</t>
  </si>
  <si>
    <t>=&gt;38504682</t>
  </si>
  <si>
    <t>=&gt;https://en.wikipedia.org/wiki/Fashion,https://en.wikipedia.org/wiki/Lifestyle_(sociology),https://en.wikipedia.org/wiki/Hobby</t>
  </si>
  <si>
    <t>Channels/UChjwqIR6T8v5xHee5P3ICQA</t>
  </si>
  <si>
    <t>Channels/UCiegtr5VaimT7Kn4tVhJYOw</t>
  </si>
  <si>
    <t>=&gt;2894596</t>
  </si>
  <si>
    <t>Channels/UCIsRdxdTNyI2Pp-35akoOoQ</t>
  </si>
  <si>
    <t>Channels/UCjAENqgRSOikjgVib5IftXA</t>
  </si>
  <si>
    <t>Channels/UCK5hucy794u_5HaCrScBGPA</t>
  </si>
  <si>
    <t>Channels/UClh-kZXV0TZvfYwe6UY-z6w</t>
  </si>
  <si>
    <t>Channels/UCMhrR8bZbDYAaTjDdmH9dUQ</t>
  </si>
  <si>
    <t>Channels/UCo1pPWIWcDdOj-uOkz5tSuQ</t>
  </si>
  <si>
    <t>Did You Know ?</t>
  </si>
  <si>
    <t>=&gt;518684484</t>
  </si>
  <si>
    <t>=&gt;https://en.wikipedia.org/wiki/Lifestyle_(sociology),https://en.wikipedia.org/wiki/Knowledge,https://en.wikipedia.org/wiki/Health,https://en.wikipedia.org/wiki/Society</t>
  </si>
  <si>
    <t>Channels/UCpikI_GfBPQ5cwpAJ1SABnA</t>
  </si>
  <si>
    <t>Channels/UCQENLTTOKGWsYpcGPJsLaUw</t>
  </si>
  <si>
    <t>Channels/UCRZT-fgIKLQ5dE-5XTzsnTw</t>
  </si>
  <si>
    <t>Channels/UCS3bmKel_UNbyQtpKdpZCBg</t>
  </si>
  <si>
    <t>=&gt;1043</t>
  </si>
  <si>
    <t>Channels/UCVcQNbmA-VOd3ws669xJuKg</t>
  </si>
  <si>
    <t>=&gt;139242</t>
  </si>
  <si>
    <t>Channels/UCXw5BF5nGkpDCqJ4BzxZqrQ</t>
  </si>
  <si>
    <t>Channels/UCz9qrfNsG7IN8hLmlFcPpMA</t>
  </si>
  <si>
    <t>Harry Styles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Channels/UCZQ12Fwj9dZehPdV82Vdr8Q</t>
  </si>
  <si>
    <t>=&gt;349</t>
  </si>
  <si>
    <t>McCreamy</t>
  </si>
  <si>
    <t>=&gt;0.3464</t>
  </si>
  <si>
    <t>=&gt;867562774</t>
  </si>
  <si>
    <t>=&gt;NZ</t>
  </si>
  <si>
    <t>Channels/UC1GGnQv2-ozVcyCHzF4f3FQ</t>
  </si>
  <si>
    <t>Channels/UC2kjpmQ3SnJ8KuEmbJA45_Q</t>
  </si>
  <si>
    <t>Naomi Jon</t>
  </si>
  <si>
    <t>=&gt;143105284</t>
  </si>
  <si>
    <t>Channels/UC39AhgOlBpoCXqctfJOH2BQ</t>
  </si>
  <si>
    <t>Channels/UC4knDv07bxG1H71shvaDdgA</t>
  </si>
  <si>
    <t>Channels/UC59p4CfNNZ1SMJ5QiJ8zOoQ</t>
  </si>
  <si>
    <t>=&gt;423</t>
  </si>
  <si>
    <t>Channels/UC6jYzs5r6CAwMRiPx-YQjpg</t>
  </si>
  <si>
    <t>Channels/UC7essqZvijp3-rCFNe9d2lg</t>
  </si>
  <si>
    <t>Channels/UC9WUMv1JcFzjRsk7calF06g</t>
  </si>
  <si>
    <t>Channels/UCAb6wTGOrkttTwor89VlNbg</t>
  </si>
  <si>
    <t>Channels/UCd4QX0paEso6rgUVLCQcviA</t>
  </si>
  <si>
    <t>Channels/UCDH2ZYeGtUXHa1UaICwCUdA</t>
  </si>
  <si>
    <t>=&gt;730</t>
  </si>
  <si>
    <t>=&gt;66604</t>
  </si>
  <si>
    <t>Channels/UCeprrfS8ld672cqefpnWNbg</t>
  </si>
  <si>
    <t>Channels/UCeSbTCuH9LjVArAiyDbyKNQ</t>
  </si>
  <si>
    <t>=&gt;382288</t>
  </si>
  <si>
    <t>Channels/UCGvFEJe2BaNEcRlpQZkg7Lg</t>
  </si>
  <si>
    <t>Channels/UChG9A0hjYM23qmLtRTNOQHQ</t>
  </si>
  <si>
    <t>Channels/UCHQvl7ONOeage6UdBuU0qEA</t>
  </si>
  <si>
    <t>Channels/UCiQ07ChIryqyzO2mgbMyhiA</t>
  </si>
  <si>
    <t>Channels/UCJ33G_pq3ctaLUpvaz57mwQ</t>
  </si>
  <si>
    <t>=&gt;2274</t>
  </si>
  <si>
    <t>Channels/UClh5_MN6Mv6FPsnIow9y-zw</t>
  </si>
  <si>
    <t>Channels/UCn1npyUynHuCE_7-Sr9MA2A</t>
  </si>
  <si>
    <t>Channels/UCni2I5lmpVP-8rwrMrb31wg</t>
  </si>
  <si>
    <t>Channels/UCOh-9OVUu_im_vxEyaJ_2SA</t>
  </si>
  <si>
    <t>Martinez Twins</t>
  </si>
  <si>
    <t>=&gt;441055021</t>
  </si>
  <si>
    <t>Channels/UCQq1vw3OFEqQOpjlp7hNz8A</t>
  </si>
  <si>
    <t>=&gt;1668</t>
  </si>
  <si>
    <t>SkinFreak</t>
  </si>
  <si>
    <t>=&gt;30767157</t>
  </si>
  <si>
    <t>Channels/UCu2V-LgVHPACMx5x1QlAGcQ</t>
  </si>
  <si>
    <t>Channels/UCVeRnTuHLCU0gcscg0th9Fw</t>
  </si>
  <si>
    <t>Channels/UCvmebX_RkHdFuo-lWD28JEQ</t>
  </si>
  <si>
    <t>=&gt;797</t>
  </si>
  <si>
    <t>Channels/UCW-yVp5LYGxZQsGY-cP3fYw</t>
  </si>
  <si>
    <t>Channels/UCYGiKNYPwKIAT5HDl3VEFCw</t>
  </si>
  <si>
    <t>Channels/UCYJFQw5mnRlw532E0P6QxjA</t>
  </si>
  <si>
    <t>Channels/UC-_I0fohT9_oYkC7i7WrHOA</t>
  </si>
  <si>
    <t>=&gt;0.3463</t>
  </si>
  <si>
    <t>Channels/UC8eNVrt_--pnK9S_hpfcYTg</t>
  </si>
  <si>
    <t>Channels/UC_Dfapl_tXGvaMUVDgaWHDw</t>
  </si>
  <si>
    <t>Channels/UC_EW2Fo0SF-YJYQ0kB12Gpw</t>
  </si>
  <si>
    <t>Channels/UC_xhczzFCW_JcWUd87ZV1Xg</t>
  </si>
  <si>
    <t>Channels/UCAuxxWYOzKLTkJJ5qETYHMw</t>
  </si>
  <si>
    <t>=&gt;2458</t>
  </si>
  <si>
    <t>Channels/UCaZy6DLzbr2S9IwjuQpkr-Q</t>
  </si>
  <si>
    <t>=&gt;826</t>
  </si>
  <si>
    <t>Channels/UCb71YG5oll33ZOEGQ92TEpw</t>
  </si>
  <si>
    <t>Channels/UCbF8cAqlypVaqS_xB_tP-RA</t>
  </si>
  <si>
    <t>Katy</t>
  </si>
  <si>
    <t>=&gt;162323068</t>
  </si>
  <si>
    <t>Channels/UCcC8GSEBrmriW1-O9nTxBwQ</t>
  </si>
  <si>
    <t>Channels/UCdNK0DGkYT4_n6UqLSse-EQ</t>
  </si>
  <si>
    <t>Channels/UCeIDudg6uQiHxNSkFJvhbhQ</t>
  </si>
  <si>
    <t>Channels/UCEUU_IzXOxc6NQocdmh9Scg</t>
  </si>
  <si>
    <t>Channels/UCFbDQIv7s8bVHzd1hahrDaA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Channels/UCFTYSwlpPn5q5490Nw4SzMQ</t>
  </si>
  <si>
    <t>Channels/UCfveucEg6YFPedE-qtjqvaw</t>
  </si>
  <si>
    <t>Channels/UCg87AJX16Z6ljYFUftUQmyw</t>
  </si>
  <si>
    <t>Channels/UCgG-bQU2Z06-sBddDeieNxw</t>
  </si>
  <si>
    <t>Big Marvel</t>
  </si>
  <si>
    <t>=&gt;7900000</t>
  </si>
  <si>
    <t>=&gt;1029336783</t>
  </si>
  <si>
    <t>Channels/UCHezRGtwc-hFW8dpfefZohg</t>
  </si>
  <si>
    <t>Channels/UCI0aBOe_pqJWcEx-QLuqrog</t>
  </si>
  <si>
    <t>=&gt;424645</t>
  </si>
  <si>
    <t>The Good Life</t>
  </si>
  <si>
    <t>=&gt;126000</t>
  </si>
  <si>
    <t>=&gt;30137629</t>
  </si>
  <si>
    <t>Channels/UCIrpPa3upbB9rgWNUKYCoAg</t>
  </si>
  <si>
    <t>Channels/UCiZ1G3gtiCBUeWvcKArxk6Q</t>
  </si>
  <si>
    <t>Channels/UCjFZRinN8Tqj9sfY2CYFEpw</t>
  </si>
  <si>
    <t>Channels/UCKbikXFI_FcMUQ0jusSOa7w</t>
  </si>
  <si>
    <t>=&gt;7654</t>
  </si>
  <si>
    <t>Channels/UCL1S4QLj-lJhZYNuDM9MbSQ</t>
  </si>
  <si>
    <t>HiHo Kids</t>
  </si>
  <si>
    <t>=&gt;4030000</t>
  </si>
  <si>
    <t>=&gt;1993164451</t>
  </si>
  <si>
    <t>Channels/UCrk_mela18dzd8D30as7FFg</t>
  </si>
  <si>
    <t>=&gt;1120</t>
  </si>
  <si>
    <t>=&gt;230385</t>
  </si>
  <si>
    <t>Channels/UCS0uCkNBIrgR3apFDcW54tA</t>
  </si>
  <si>
    <t>Channels/UCsZ6VBveNSp8dkuZ2KaZk8g</t>
  </si>
  <si>
    <t>Channels/UCVVieYYuBANO2H4vnCuM8cA</t>
  </si>
  <si>
    <t>Channels/UCx5vhPw2AqkBq0Ji2WnCyhA</t>
  </si>
  <si>
    <t>Channels/UCy1IpBgxbBVK-T7-HI8ZsAw</t>
  </si>
  <si>
    <t>Channels/UCztBDeW6-8wuVHYKSiO5aFg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Channels/UC26-HRbArydJvfBKRUfa0XA</t>
  </si>
  <si>
    <t>=&gt;0.3462</t>
  </si>
  <si>
    <t>=&gt;366</t>
  </si>
  <si>
    <t>Channels/UC2GwPGlYRrEAsYjdfEJrT6g</t>
  </si>
  <si>
    <t>Channels/UC5nrOEdMn-aCCesZCCTve8Q</t>
  </si>
  <si>
    <t>Channels/UC69GBObj93s87fdB2uQ7XzA</t>
  </si>
  <si>
    <t>Channels/UCckq4oHGKDEQEZLyuuX5k1w</t>
  </si>
  <si>
    <t>Channels/UCdCeVgnc1ALWn9W6NYaKmmg</t>
  </si>
  <si>
    <t>Channels/UCDgObAZit9gzEFqVfCaiyTg</t>
  </si>
  <si>
    <t>Channels/UCdL-KfvkTeG2OahCn3sTCFw</t>
  </si>
  <si>
    <t>=&gt;566</t>
  </si>
  <si>
    <t>Channels/UCDnX50GUO8nzplJbqbJaAbg</t>
  </si>
  <si>
    <t>Channels/UCFAYiJ8dVQi93VwHWoe8Umw</t>
  </si>
  <si>
    <t>Channels/UCfi9M0Ljw2nHAn4RJ2_WlXA</t>
  </si>
  <si>
    <t>Channels/UCGEtaBi0YWze1lIr3DoUb0w</t>
  </si>
  <si>
    <t>Channels/UCGXaukeqEtjmegKsoWTrXHQ</t>
  </si>
  <si>
    <t>Channels/UCIKYyjRdD9yq5RsTStOFMYw</t>
  </si>
  <si>
    <t>Satisfying Compilations</t>
  </si>
  <si>
    <t>=&gt;27377713</t>
  </si>
  <si>
    <t>Channels/UCkZFlfjhQanLhRSTR9f9RHQ</t>
  </si>
  <si>
    <t>Channels/UCKZKJvyrZBKyon8L0OvtYKw</t>
  </si>
  <si>
    <t>Channels/UCn2VZvaHQ67zWwQisx6G1dg</t>
  </si>
  <si>
    <t>Channels/UCnDvdBkI15RgQaXInvnaz0A</t>
  </si>
  <si>
    <t>Channels/UCnGOzPG0PJsnKj5eeDHWDwQ</t>
  </si>
  <si>
    <t>=&gt;4020</t>
  </si>
  <si>
    <t>=&gt;617034</t>
  </si>
  <si>
    <t>Channels/UCnJuj1j1RKbT0vVnTkSI44g</t>
  </si>
  <si>
    <t>Channels/UCqjYM9AEpYMFc-3J8V9qpkQ</t>
  </si>
  <si>
    <t>Channels/UCqSbQsyp8stldvl2tzs_9ig</t>
  </si>
  <si>
    <t>Channels/UCqXJc7xaEp9k0X78WFMI2Tw</t>
  </si>
  <si>
    <t>Channels/UCqZ2mkp9xtXsWCCkjVaXQnw</t>
  </si>
  <si>
    <t>=&gt;31049</t>
  </si>
  <si>
    <t>Lenarr Young</t>
  </si>
  <si>
    <t>=&gt;3380000</t>
  </si>
  <si>
    <t>=&gt;359640875</t>
  </si>
  <si>
    <t>=&gt;https://en.wikipedia.org/wiki/Music,https://en.wikipedia.org/wiki/Video_game_culture,https://en.wikipedia.org/wiki/Entertainment,https://en.wikipedia.org/wiki/Hip_hop_music</t>
  </si>
  <si>
    <t>Channels/UCTO8tmfJ33TUbl-HINhJSdg</t>
  </si>
  <si>
    <t>=&gt;66524</t>
  </si>
  <si>
    <t>I AM WILDCAT</t>
  </si>
  <si>
    <t>=&gt;0.3461</t>
  </si>
  <si>
    <t>=&gt;7470000</t>
  </si>
  <si>
    <t>=&gt;2025449724</t>
  </si>
  <si>
    <t>Channels/UC50184rlG6YaOJalr6CR_zg</t>
  </si>
  <si>
    <t>BigSeanVEVO</t>
  </si>
  <si>
    <t>=&gt;2690000</t>
  </si>
  <si>
    <t>=&gt;1560918146</t>
  </si>
  <si>
    <t>Channels/UC_Kw2GZb1iygmD8fCh9Ctfw</t>
  </si>
  <si>
    <t>Channels/UCCeI5lMGzoVKu-SlSxL6rXA</t>
  </si>
  <si>
    <t>=&gt;1272</t>
  </si>
  <si>
    <t>Channels/UCCRIdj1HsygdwgDJa9rRQUA</t>
  </si>
  <si>
    <t>Channels/UCetZZFzYyTGNKuUxdwNl-5g</t>
  </si>
  <si>
    <t>Channels/UCfvGYOpp_XJmllC_GN6Bctg</t>
  </si>
  <si>
    <t>Davie504</t>
  </si>
  <si>
    <t>=&gt;7570000</t>
  </si>
  <si>
    <t>=&gt;1114535724</t>
  </si>
  <si>
    <t>Alltime10s</t>
  </si>
  <si>
    <t>=&gt;5680000</t>
  </si>
  <si>
    <t>=&gt;2006832218</t>
  </si>
  <si>
    <t>=&gt;https://en.wikipedia.org/wiki/Society,https://en.wikipedia.org/wiki/Knowledge</t>
  </si>
  <si>
    <t>Channels/UCGkrWLNAD4on4OceJiNg3dg</t>
  </si>
  <si>
    <t>=&gt;58735</t>
  </si>
  <si>
    <t>Channels/UCgnrmUEL5JShNj-OogTvreA</t>
  </si>
  <si>
    <t>Channels/UCic4Jew_5B_L7V2hdEjHUYA</t>
  </si>
  <si>
    <t>Channels/UCLM9IRxKVXhlHM2H93FIiXg</t>
  </si>
  <si>
    <t>Channels/UCLzvj840EoanTniDtuG73aA</t>
  </si>
  <si>
    <t>Channels/UCMFkpbMQUJ6EUP15o57TUgA</t>
  </si>
  <si>
    <t>=&gt;2360</t>
  </si>
  <si>
    <t>=&gt;30507</t>
  </si>
  <si>
    <t>Channels/UCN6HRs6movHfeWEc7BOC3mA</t>
  </si>
  <si>
    <t>Channels/UCOq61_pzOck46llMk-i5wFg</t>
  </si>
  <si>
    <t>Channels/UCP3x88C_JE4Y7XPGxGnHGaA</t>
  </si>
  <si>
    <t>Channels/UCqGlC_O0iklS01sq-gKFoJw</t>
  </si>
  <si>
    <t>=&gt;15034</t>
  </si>
  <si>
    <t>Channels/UCSRaYyyFnTLSttu4blU89mQ</t>
  </si>
  <si>
    <t>Channels/UCt4s1csbIPjkr_9PXU-9xvQ</t>
  </si>
  <si>
    <t>Channels/UCTs6fQv3INiSrWX4a70TJkQ</t>
  </si>
  <si>
    <t>Brawadis</t>
  </si>
  <si>
    <t>=&gt;4750000</t>
  </si>
  <si>
    <t>=&gt;1188017669</t>
  </si>
  <si>
    <t>=&gt;https://en.wikipedia.org/wiki/Entertainment,https://en.wikipedia.org/wiki/Lifestyle_(sociology),https://en.wikipedia.org/wiki/Sport</t>
  </si>
  <si>
    <t>Destiny Godley</t>
  </si>
  <si>
    <t>=&gt;369000</t>
  </si>
  <si>
    <t>=&gt;59986990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Channels/UCXUuuxFD3DyBW6H0ieEKPRw</t>
  </si>
  <si>
    <t>Channels/UCY2mW-5YTN8YGdr9o086fyw</t>
  </si>
  <si>
    <t>Channels/UCzVw95nh1jKMVmgD68Ns_Hw</t>
  </si>
  <si>
    <t>Channels/UC-FbjV7nyZvHrUY1G8aifoQ</t>
  </si>
  <si>
    <t>=&gt;0.346</t>
  </si>
  <si>
    <t>Channels/UC-TfkuKWIEqrvAwMsrJNCRw</t>
  </si>
  <si>
    <t>Channels/UC2Sc7_9KtRoiw5vLblFUKHA</t>
  </si>
  <si>
    <t>=&gt;346</t>
  </si>
  <si>
    <t>=&gt;4449</t>
  </si>
  <si>
    <t>Onyx Family</t>
  </si>
  <si>
    <t>=&gt;1674125012</t>
  </si>
  <si>
    <t>Channels/UC5_mlEx7vJZakJ_xmHvnJMQ</t>
  </si>
  <si>
    <t>=&gt;3962</t>
  </si>
  <si>
    <t>Channels/UC5aWiNnnNYbFEjAIE33D4Iw</t>
  </si>
  <si>
    <t>Channels/UCD-7234KfBIfTmSRRqBTmbA</t>
  </si>
  <si>
    <t>=&gt;7962</t>
  </si>
  <si>
    <t>Channels/UCd0zDkeKcTOWFpbpT1wvdCA</t>
  </si>
  <si>
    <t>=&gt;2900</t>
  </si>
  <si>
    <t>=&gt;324527</t>
  </si>
  <si>
    <t>Emergency Awesome</t>
  </si>
  <si>
    <t>=&gt;1637996520</t>
  </si>
  <si>
    <t>=&gt;https://en.wikipedia.org/wiki/Entertainment,https://en.wikipedia.org/wiki/Film,https://en.wikipedia.org/wiki/Television_program,https://en.wikipedia.org/wiki/Music</t>
  </si>
  <si>
    <t>Channels/UCED1pDJCbkZIYBQ1k0jpe5A</t>
  </si>
  <si>
    <t>Channels/UCfAz7JMUPWxYAUG3LELj7LQ</t>
  </si>
  <si>
    <t>Channels/UCfNK4XjsIWwipOY9bkjKdHQ</t>
  </si>
  <si>
    <t>Channels/UCGAcr1Xck-0Opb_xH_-ANwA</t>
  </si>
  <si>
    <t>Channels/UCGpCwxvAFUXbbUVLwBQa14w</t>
  </si>
  <si>
    <t>Channels/UCHoZFRfG9qAI2wce6C8b4_w</t>
  </si>
  <si>
    <t>Channels/UCjnuz1awNZ_hRJOjhSfYTMw</t>
  </si>
  <si>
    <t>Channels/UCle4RAumVVvfonk0YWigdUA</t>
  </si>
  <si>
    <t>Channels/UCncTwN_qQItaTTBYf06AWZQ</t>
  </si>
  <si>
    <t>Channels/UCNpia5ae_59TIqMbWkimYgw</t>
  </si>
  <si>
    <t>Channels/UCPdYQRVbklPacAz03UAFkqA</t>
  </si>
  <si>
    <t>Channels/UCS-FmFzEWnHHjUonhvR6tpA</t>
  </si>
  <si>
    <t>Channels/UCtBa37D2TgkJ17bfg6GlyqQ</t>
  </si>
  <si>
    <t>Channels/UCuB4G7wyleFMOChJGxUBY8A</t>
  </si>
  <si>
    <t>Channels/UCuqmhA5h2rOa0mSclm8feSw</t>
  </si>
  <si>
    <t>Channels/UCY9IiZVV63KpkgaLzYVgPTA</t>
  </si>
  <si>
    <t>Channels/UCYLL0iGkyVxd-nzAXGjNL1w</t>
  </si>
  <si>
    <t>=&gt;3845</t>
  </si>
  <si>
    <t>Channels/UCyrUSv1eAUIPybH9ZodFO6g</t>
  </si>
  <si>
    <t>=&gt;2953</t>
  </si>
  <si>
    <t>Channels/UC-lnwNk_gxL1x-LOAHiiH_A</t>
  </si>
  <si>
    <t>=&gt;0.3459</t>
  </si>
  <si>
    <t>yellowpaco</t>
  </si>
  <si>
    <t>=&gt;264000</t>
  </si>
  <si>
    <t>=&gt;27966134</t>
  </si>
  <si>
    <t>=&gt;https://en.wikipedia.org/wiki/Action_game,https://en.wikipedia.org/wiki/Entertainment,https://en.wikipedia.org/wiki/Music,https://en.wikipedia.org/wiki/Video_game_culture</t>
  </si>
  <si>
    <t>etthehiphoppreacher</t>
  </si>
  <si>
    <t>=&gt;119024669</t>
  </si>
  <si>
    <t>=&gt;https://en.wikipedia.org/wiki/Music,https://en.wikipedia.org/wiki/Technology,https://en.wikipedia.org/wiki/Lifestyle_(sociology),https://en.wikipedia.org/wiki/Entertainment</t>
  </si>
  <si>
    <t>Channels/UC1xvF3TV9mhDNaCAZ_E0h3g</t>
  </si>
  <si>
    <t>Channels/UCCqZh1PNAukmymGVnaEvW-g</t>
  </si>
  <si>
    <t>=&gt;396</t>
  </si>
  <si>
    <t>Channels/UCfmlGCx5OSUw4Wa_SYG4IMQ</t>
  </si>
  <si>
    <t>Bijuu Mike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Channels/UCG89FEiv6KBMhslZCo6jwWw</t>
  </si>
  <si>
    <t>Channels/UCgcAIsHT08ouUEq7ZaYimMg</t>
  </si>
  <si>
    <t>LyricaAndersonVEVO</t>
  </si>
  <si>
    <t>=&gt;93000</t>
  </si>
  <si>
    <t>=&gt;39980903</t>
  </si>
  <si>
    <t>Channels/UCKaKsQijWCcgaiTM7c7K6Vw</t>
  </si>
  <si>
    <t>Channels/UCLRZHccDM5XA-u7jxI1OlBg</t>
  </si>
  <si>
    <t>Channels/UCMpZU6-RUJmkGq34S8EUOOw</t>
  </si>
  <si>
    <t>Channels/UCn9zbV_jm9JBmgI5h_pMmUQ</t>
  </si>
  <si>
    <t>Channels/UCnRAgJIxP8WfQ0KLFEijuzA</t>
  </si>
  <si>
    <t>Channels/UCnuXB_twhocjXJhvkMPrM3g</t>
  </si>
  <si>
    <t>Channels/UCOf6Q61kraKg1sEIK_eCUOw</t>
  </si>
  <si>
    <t>Channels/UCPZK-YJlyXmkWAf_qpEkPsg</t>
  </si>
  <si>
    <t>Channels/UCQ69yEUaOidK-gPYWlU1GOw</t>
  </si>
  <si>
    <t>=&gt;9466</t>
  </si>
  <si>
    <t>Channels/UCQj9wlZUw40RINqfapMGcCw</t>
  </si>
  <si>
    <t>=&gt;9034</t>
  </si>
  <si>
    <t>Channels/UCqlh0UmHwP2SQL0mk2EPPMQ</t>
  </si>
  <si>
    <t>Channels/UCrb2oTGFv91dhnrNtmLPoOg</t>
  </si>
  <si>
    <t>Channels/UCSrHQCaZf6cbloZtbOwyd6A</t>
  </si>
  <si>
    <t>ThatWasEpic</t>
  </si>
  <si>
    <t>=&gt;4910000</t>
  </si>
  <si>
    <t>=&gt;628066417</t>
  </si>
  <si>
    <t>Channels/UCsS8Asu715MOsdjYq0O-cVw</t>
  </si>
  <si>
    <t>=&gt;889</t>
  </si>
  <si>
    <t>Channels/UCUefaNxu1_CzILtPj0MPg9w</t>
  </si>
  <si>
    <t>BaddieTwinz TV</t>
  </si>
  <si>
    <t>=&gt;162000</t>
  </si>
  <si>
    <t>=&gt;16511128</t>
  </si>
  <si>
    <t>Channels/UCXAaxoSz8WLh2TRahH_KG1A</t>
  </si>
  <si>
    <t>Channels/UCxx9H4BhWGm7dDTVxpmg8WQ</t>
  </si>
  <si>
    <t>BookOfKen</t>
  </si>
  <si>
    <t>=&gt;521876196</t>
  </si>
  <si>
    <t>Channels/UCz5ElPsueryab33kwNSI5jQ</t>
  </si>
  <si>
    <t>Channels/UCz6-QS9_F3I74sdQD6AawZg</t>
  </si>
  <si>
    <t>=&gt;11211</t>
  </si>
  <si>
    <t>Channels/UC1yuA8YXTNEheWSVrrfuMYA</t>
  </si>
  <si>
    <t>=&gt;0.3458</t>
  </si>
  <si>
    <t>Channels/UC21JpiNA-NsfHhA6a72sPJQ</t>
  </si>
  <si>
    <t>Channels/UC2gwyp92xnivWNw_TLqxTEQ</t>
  </si>
  <si>
    <t>Channels/UC2t1VKrM0cxKErXhrKniK_A</t>
  </si>
  <si>
    <t>Channels/UCAOaK9krsYBVx1Hz0MMroyw</t>
  </si>
  <si>
    <t>Channels/UCBPX9YsZx6OLYoN8oOSp4Vw</t>
  </si>
  <si>
    <t>Channels/UCC70Mt1FSzTdyKSMAYFPOvA</t>
  </si>
  <si>
    <t>=&gt;490014</t>
  </si>
  <si>
    <t>Channels/UCCh1kHWfojqaC3ueKXyjlOw</t>
  </si>
  <si>
    <t>Channels/UCE-qCeL18grzSsdqZxcptCg</t>
  </si>
  <si>
    <t>Channels/UCEKynswsb38Wm_puRrBVVIQ</t>
  </si>
  <si>
    <t>Channels/UCF93ItYDz5cet4sAV7iHY9A</t>
  </si>
  <si>
    <t>Channels/UCFE9fm93xd3HJT22LJKHjRA</t>
  </si>
  <si>
    <t>Channels/UCG71UsRFhbCHHLTk0lBA0sA</t>
  </si>
  <si>
    <t>Channels/UCGbSkpfKyF9T8nYQjv3VOpg</t>
  </si>
  <si>
    <t>Channels/UCgEJlsbaZLbrGRSkJUwGLdw</t>
  </si>
  <si>
    <t>Channels/UCHq7z1qLCe40J0a5JT66Yrg</t>
  </si>
  <si>
    <t>Channels/UChtLP-lvUdQdt9-8CxaCy0w</t>
  </si>
  <si>
    <t>=&gt;39887</t>
  </si>
  <si>
    <t>Our Family Nest</t>
  </si>
  <si>
    <t>=&gt;471286940</t>
  </si>
  <si>
    <t>Channels/UCi_hG8_tX_J3m2A4fgZyPnA</t>
  </si>
  <si>
    <t>Channels/UCJ2vGczG7UFPU_dbtlc3lKQ</t>
  </si>
  <si>
    <t>=&gt;1802</t>
  </si>
  <si>
    <t>Channels/UCLpd9nEhKTXGI63pnMk7FJA</t>
  </si>
  <si>
    <t>Channels/UCmm7FdpNWWtgMXQAaD3D7aw</t>
  </si>
  <si>
    <t>Channels/UCpaPv6PQW2iDDzza5N84XLQ</t>
  </si>
  <si>
    <t>Channels/UCpmeyMRrgIHsoYr1bjcATog</t>
  </si>
  <si>
    <t>Channels/UCpNhBpCdAmLccVJGsKaLOAQ</t>
  </si>
  <si>
    <t>Gabriel Zamora</t>
  </si>
  <si>
    <t>=&gt;817000</t>
  </si>
  <si>
    <t>=&gt;26458021</t>
  </si>
  <si>
    <t>Channels/UCvFKG0nZXeScTo3EP3_u0SA</t>
  </si>
  <si>
    <t>Channels/UCvNwjZY3MvjbMIytREOx1aA</t>
  </si>
  <si>
    <t>=&gt;2227</t>
  </si>
  <si>
    <t>Channels/UCWqJF2UdOcfc85kBt8VT1UQ</t>
  </si>
  <si>
    <t>Channels/UCwywop_geW3tqZGXDu2qcdA</t>
  </si>
  <si>
    <t>=&gt;824</t>
  </si>
  <si>
    <t>=&gt;3847</t>
  </si>
  <si>
    <t>Channels/UCxBKIt61Kj1oMPsiXn23LdA</t>
  </si>
  <si>
    <t>Channels/UCXOHOFiVXS3TS1k28qeOSnQ</t>
  </si>
  <si>
    <t>=&gt;16141</t>
  </si>
  <si>
    <t>Fash</t>
  </si>
  <si>
    <t>=&gt;17160810</t>
  </si>
  <si>
    <t>Channels/UC5ZsjcTa_4ImHysJkmtQucg</t>
  </si>
  <si>
    <t>=&gt;0.3457</t>
  </si>
  <si>
    <t>Annoying Orange Gaming</t>
  </si>
  <si>
    <t>=&gt;2720000</t>
  </si>
  <si>
    <t>=&gt;1814261729</t>
  </si>
  <si>
    <t>Channels/UC8QN1_FXgZilSh9F_yJlKRg</t>
  </si>
  <si>
    <t>Channels/UC_egIAZrDI0s2EewDLeGGbQ</t>
  </si>
  <si>
    <t>Channels/UCBf4YTWepM1mQmNZTYr32OA</t>
  </si>
  <si>
    <t>Channels/UCC-khXpmWdJwzleWsV2v3rg</t>
  </si>
  <si>
    <t>Channels/UCcaHa1qmafdelLcfFPKCuEQ</t>
  </si>
  <si>
    <t>Channels/UCcmrdcNAQtxaBfDIHFEFvNw</t>
  </si>
  <si>
    <t>Channels/UCDGB0LMnTMju7wfVeGG1vFQ</t>
  </si>
  <si>
    <t>Channels/UCEeu4Pv39Vckw1wUspmINHw</t>
  </si>
  <si>
    <t>Riss &amp; Quan</t>
  </si>
  <si>
    <t>=&gt;195479581</t>
  </si>
  <si>
    <t>Channels/UCFhOnSDyOnElI9YHpsttx1g</t>
  </si>
  <si>
    <t>Channels/UCGOwgCfY80yK8Qis_4OIdbA</t>
  </si>
  <si>
    <t>Paranormal Activity</t>
  </si>
  <si>
    <t>=&gt;35100</t>
  </si>
  <si>
    <t>=&gt;21126374</t>
  </si>
  <si>
    <t>Channels/UCJ2U_QbKWZEpj0SepxtKL3Q</t>
  </si>
  <si>
    <t>Channels/UCJAkH3P6gwU2Bwm7bpyKfyw</t>
  </si>
  <si>
    <t>Channels/UCjzelF-QmnUZWBh2HPyrIpA</t>
  </si>
  <si>
    <t>Channels/UCl8sep-7HUh3-800-eMnc9g</t>
  </si>
  <si>
    <t>Channels/UCm5Rx4nNQdsyYfGOHh0RToA</t>
  </si>
  <si>
    <t>Channels/UCMJiEe-gvB6oVjjgzLM59Ew</t>
  </si>
  <si>
    <t>Channels/UCmmAIvqR1D50YUzMT2yiRHw</t>
  </si>
  <si>
    <t>Channels/UCnHVt8eLm6ZpoLzRjY2DpBw</t>
  </si>
  <si>
    <t>Lucas the Spider</t>
  </si>
  <si>
    <t>=&gt;3420000</t>
  </si>
  <si>
    <t>=&gt;408491834</t>
  </si>
  <si>
    <t>Channels/UCP33dqzsdd7zcqVmwMRlPiA</t>
  </si>
  <si>
    <t>Channels/UCQGC518Yr3c9x2T31RL9stw</t>
  </si>
  <si>
    <t>Channels/UCqja-nYApZRERdTGGr6j0rQ</t>
  </si>
  <si>
    <t>Channels/UCrPTe8o-m2d7TQfVaSEhf-Q</t>
  </si>
  <si>
    <t>Channels/UCRPyx2AB94bNshhbREFCb2g</t>
  </si>
  <si>
    <t>Channels/UCRx0vMgEUhlbBvS5AFN-Hiw</t>
  </si>
  <si>
    <t>Channels/UCS_jYgGnAd1Tv33OeJEDXfQ</t>
  </si>
  <si>
    <t>=&gt;31216</t>
  </si>
  <si>
    <t>Channels/UCssnvXe3Qu_EFJJW6rMDtSQ</t>
  </si>
  <si>
    <t>Channels/UCsvENgzvoWoMqM7J-wGTjhQ</t>
  </si>
  <si>
    <t>Josh Peck</t>
  </si>
  <si>
    <t>=&gt;3730000</t>
  </si>
  <si>
    <t>=&gt;319413586</t>
  </si>
  <si>
    <t>=&gt;https://en.wikipedia.org/wiki/Entertainment,https://en.wikipedia.org/wiki/Food,https://en.wikipedia.org/wiki/Lifestyle_(sociology),https://en.wikipedia.org/wiki/Music</t>
  </si>
  <si>
    <t>Channels/UC3pnjFJTVkNAacd4damKP8w</t>
  </si>
  <si>
    <t>=&gt;0.3456</t>
  </si>
  <si>
    <t>Channels/UC4G4AvMFY10HqKgPSZQKd7g</t>
  </si>
  <si>
    <t>Channels/UC6QYbBh3UWudoWeA2-DilhA</t>
  </si>
  <si>
    <t>Channels/UC6W5tz4lArBhHVKZdL5jNSQ</t>
  </si>
  <si>
    <t>Channels/UC7XurlqnIIkl3GTtL2uoAAQ</t>
  </si>
  <si>
    <t>=&gt;831</t>
  </si>
  <si>
    <t>Channels/UC9psnnNxzweioitKZzq9UXw</t>
  </si>
  <si>
    <t>Channels/UCANJSOopHud4P5iWVTud8fQ</t>
  </si>
  <si>
    <t>Channels/UCB9T20_uj0FofsKGuyCS32w</t>
  </si>
  <si>
    <t>Channels/UCgaWS_-Q7PVz24rm7cQKQRA</t>
  </si>
  <si>
    <t>Channels/UCge8DqUV5EoUq3pAOUL9IXg</t>
  </si>
  <si>
    <t>Channels/UCgU7Wm4JO1o9X-dvUoT--bg</t>
  </si>
  <si>
    <t>Channels/UCHbYhDl83w3iWMk0USJxh-g</t>
  </si>
  <si>
    <t>Channels/UCHSrIipfeU_CmXgCgQccW_g</t>
  </si>
  <si>
    <t>Channels/UCjBdV8nGhcpjqW1z55uC9Ow</t>
  </si>
  <si>
    <t>Channels/UCjUFqhP2buWMScHL0PWRYcA</t>
  </si>
  <si>
    <t>Channels/UCmt8v_9jjG_OUc0hPmcE5Nw</t>
  </si>
  <si>
    <t>Channels/UCnGwZOV1nYOsix8eTGIyX3Q</t>
  </si>
  <si>
    <t>Channels/UCoQlVNS3KwC9wWJY7pbm1uQ</t>
  </si>
  <si>
    <t>=&gt;7672</t>
  </si>
  <si>
    <t>Channels/UCpuWD2ZBgFugalcF-Z1BNJw</t>
  </si>
  <si>
    <t>Channels/UCqEz1Txc9KfAuPX5-YG712Q</t>
  </si>
  <si>
    <t>Channels/UCQFEqsuCVlJDnlpSqjub_SA</t>
  </si>
  <si>
    <t>Channels/UCqjwsjdhP4MvDvBUCtNbJ_g</t>
  </si>
  <si>
    <t>Channels/UCqn3Lwhqig4FJcvQI3AMVRA</t>
  </si>
  <si>
    <t>Channels/UCr7D5TpWXWgF0mvDntjN_og</t>
  </si>
  <si>
    <t>=&gt;927</t>
  </si>
  <si>
    <t>Channels/UCrOsdS5bClmBW3uNy4rVUOA</t>
  </si>
  <si>
    <t>=&gt;572</t>
  </si>
  <si>
    <t>Channels/UCu7277p1v7RUZu_h_7c3xFw</t>
  </si>
  <si>
    <t>Channels/UCU9M94aGpAd0DaHXMYcjUiQ</t>
  </si>
  <si>
    <t>Channels/UCV9MfPYSMcQijkPIiNRkY4g</t>
  </si>
  <si>
    <t>Channels/UCw1ABEk33ZoXofZy44ntJtQ</t>
  </si>
  <si>
    <t>Channels/UCxf5WVQx4tPfaFrGHTw3rng</t>
  </si>
  <si>
    <t>=&gt;1502</t>
  </si>
  <si>
    <t>Channels/UCYGXSv95P905ba1PnDJ9SwQ</t>
  </si>
  <si>
    <t>=&gt;519</t>
  </si>
  <si>
    <t>RackaRacka</t>
  </si>
  <si>
    <t>=&gt;6220000</t>
  </si>
  <si>
    <t>=&gt;969019328</t>
  </si>
  <si>
    <t>Channels/UCZxj-AWkyDLcMGysf9CyvXA</t>
  </si>
  <si>
    <t>Channels/UC3TEaRYhcJOXkcB3UV617hQ</t>
  </si>
  <si>
    <t>=&gt;0.3455</t>
  </si>
  <si>
    <t>Channels/UC4DF1qS0uEnZ_vFkzv1CvJQ</t>
  </si>
  <si>
    <t>Channels/UC6n2l7pH8w1D2-asgIxYq2w</t>
  </si>
  <si>
    <t>Channels/UC7I6I7mDqeRRd2zPVH5HicQ</t>
  </si>
  <si>
    <t>=&gt;376</t>
  </si>
  <si>
    <t>=&gt;284741</t>
  </si>
  <si>
    <t>Channels/UC9tYZ3j_064t6tuwSGSLfkA</t>
  </si>
  <si>
    <t>Channels/UC_PFnAQ2eMu82YWUttfD3Tg</t>
  </si>
  <si>
    <t>Channels/UC_RBxkMRv7DJRXZjko4LHVQ</t>
  </si>
  <si>
    <t>Stevens</t>
  </si>
  <si>
    <t>=&gt;48300</t>
  </si>
  <si>
    <t>Channels/UCBuZGaQOMW1GkB754llzApg</t>
  </si>
  <si>
    <t>Channels/UCcBf2qV0G8arCetkaIEoPMg</t>
  </si>
  <si>
    <t>Channels/UCchaGAgf4US3blf9Y0mQvCw</t>
  </si>
  <si>
    <t>Channels/UCCwews6XaNZBbiUQ6R5RsWw</t>
  </si>
  <si>
    <t>Channels/UCcxFLtChdo1rI_OlFmEMJFA</t>
  </si>
  <si>
    <t>Channels/UCDiFcNdvOlWXKxhurQsw_hA</t>
  </si>
  <si>
    <t>JLovesMac1</t>
  </si>
  <si>
    <t>=&gt;1810000</t>
  </si>
  <si>
    <t>=&gt;222976314</t>
  </si>
  <si>
    <t>Channels/UCeOciE3ujwragBIiLcZ1Cmg</t>
  </si>
  <si>
    <t>=&gt;529</t>
  </si>
  <si>
    <t>=&gt;42236</t>
  </si>
  <si>
    <t>Channels/UCF8hyTlY6GfhVn6Bwf_vTUg</t>
  </si>
  <si>
    <t>Channels/UCG-p30EzJiOKlTZxx0ja7GA</t>
  </si>
  <si>
    <t>Channels/UCG2TvIHe4pkCJtcuwu2syPg</t>
  </si>
  <si>
    <t>=&gt;1608</t>
  </si>
  <si>
    <t>Channels/UCg5UWY0Q_gkfxX0L-wEuyTw</t>
  </si>
  <si>
    <t>Channels/UCiHaxzedAeVWipbZ-3Od1lg</t>
  </si>
  <si>
    <t>Channels/UCjgXySByoG_OZvF_p5IDsrQ</t>
  </si>
  <si>
    <t>=&gt;1122</t>
  </si>
  <si>
    <t>Channels/UCjQgLXGHt0xSnYxhzAxLeeg</t>
  </si>
  <si>
    <t>Channels/UCKAdjZDjCDtTLxQF7fy0Azg</t>
  </si>
  <si>
    <t>Channels/UCKdpWKCmBQ5bO_qf1orNweQ</t>
  </si>
  <si>
    <t>Channels/UCLN1R3YjzLF0AEumsqlCpiw</t>
  </si>
  <si>
    <t>Channels/UCo0qA6YB_3Pi8kr14c0h7VA</t>
  </si>
  <si>
    <t>Channels/UCPxRKvKSCSz88f0tjSSjTCw</t>
  </si>
  <si>
    <t>Channels/UCQWwxXLk5tV2WrzXTtwlt5w</t>
  </si>
  <si>
    <t>Aspyn Ovard</t>
  </si>
  <si>
    <t>=&gt;3440000</t>
  </si>
  <si>
    <t>=&gt;293729937</t>
  </si>
  <si>
    <t>Channels/UCRneYA-7r5YlAyKsR6nzVNA</t>
  </si>
  <si>
    <t>=&gt;487</t>
  </si>
  <si>
    <t>LARRAY</t>
  </si>
  <si>
    <t>=&gt;5770000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Channels/UCtkiklG796_9N4gJftznhQQ</t>
  </si>
  <si>
    <t>Channels/UCTn1KIMfsdb8NOg4DBCs2ow</t>
  </si>
  <si>
    <t>Channels/UCTrcwIdyZrg9eltYvfOyUsg</t>
  </si>
  <si>
    <t>Channels/UCTVNm5tphogHXYgfFmqQspw</t>
  </si>
  <si>
    <t>Disclosure</t>
  </si>
  <si>
    <t>=&gt;417629597</t>
  </si>
  <si>
    <t>=&gt;https://en.wikipedia.org/wiki/Pop_music,https://en.wikipedia.org/wiki/Electronic_music,https://en.wikipedia.org/wiki/Music</t>
  </si>
  <si>
    <t>The Slow Mo Guys</t>
  </si>
  <si>
    <t>=&gt;2094849508</t>
  </si>
  <si>
    <t>Channels/UCVax-f_J6VAU9ROi2h3DJJA</t>
  </si>
  <si>
    <t>Channels/UCVj5arr5HwYAO1pqbUw4ghQ</t>
  </si>
  <si>
    <t>Channels/UCWD4avF2qtop9lEv6b3kdDQ</t>
  </si>
  <si>
    <t>Channels/UCxbm1hbeUH4e42AIv-UFj2A</t>
  </si>
  <si>
    <t>=&gt;614</t>
  </si>
  <si>
    <t>Channels/UCXeBBSjxNe7TKrcozQ2u_lw</t>
  </si>
  <si>
    <t>Channels/UCxHUMi-qMcha3wi-7KKaFWw</t>
  </si>
  <si>
    <t>=&gt;2624</t>
  </si>
  <si>
    <t>Channels/UCYu719pjKtpCrwgcC-BjdHA</t>
  </si>
  <si>
    <t>=&gt;95598</t>
  </si>
  <si>
    <t>Channels/UC1WYKmwZUpn83cPzMmw1gjg</t>
  </si>
  <si>
    <t>=&gt;0.3454</t>
  </si>
  <si>
    <t>Channels/UC2rT_pbIpS3YiawUlwjVirA</t>
  </si>
  <si>
    <t>Channels/UC3o5cP-aO1zu6z97TQpGmEw</t>
  </si>
  <si>
    <t>Channels/UC51fs-BuhUjdLMCYzzXG_uw</t>
  </si>
  <si>
    <t>=&gt;464122</t>
  </si>
  <si>
    <t>Channels/UC8f3U-ZFg7VFaC_7SbuKdBQ</t>
  </si>
  <si>
    <t>=&gt;3153</t>
  </si>
  <si>
    <t>Channels/UC_CKbWZyjCtny-5aKgWSo-g</t>
  </si>
  <si>
    <t>Channels/UCdHpvUEo1HyPRKavam0uJQQ</t>
  </si>
  <si>
    <t>XpertThief</t>
  </si>
  <si>
    <t>=&gt;5530000</t>
  </si>
  <si>
    <t>=&gt;1428092084</t>
  </si>
  <si>
    <t>=&gt;https://en.wikipedia.org/wiki/Action-adventure_game,https://en.wikipedia.org/wiki/Action_game,https://en.wikipedia.org/wiki/Video_game_culture</t>
  </si>
  <si>
    <t>Channels/UCEkJHDwJSbtnnjDdO0zYsTQ</t>
  </si>
  <si>
    <t>Channels/UCfBctwxQCTRQCklNJ3P8HIQ</t>
  </si>
  <si>
    <t>Flossy Carter</t>
  </si>
  <si>
    <t>=&gt;254890241</t>
  </si>
  <si>
    <t>Channels/UCFUJYLodQHN1H6-vHr2oKow</t>
  </si>
  <si>
    <t>Channels/UCGBaQm1sqP4K1kwGeITS6dw</t>
  </si>
  <si>
    <t>=&gt;95889</t>
  </si>
  <si>
    <t>Channels/UCH_L0by08yxFKwNCa2KJ6fQ</t>
  </si>
  <si>
    <t>Victoria Victoria</t>
  </si>
  <si>
    <t>=&gt;380000</t>
  </si>
  <si>
    <t>=&gt;20217168</t>
  </si>
  <si>
    <t>Tamara Wilson</t>
  </si>
  <si>
    <t>=&gt;29200</t>
  </si>
  <si>
    <t>=&gt;1562716</t>
  </si>
  <si>
    <t>Channels/UCjSJBeHELRsxzl-OXq1u9Sw</t>
  </si>
  <si>
    <t>Channels/UCL9b_ioKJTDodpCByKThoeA</t>
  </si>
  <si>
    <t>Channels/UClgVMh-OPLha0mL2VEiquJQ</t>
  </si>
  <si>
    <t>=&gt;195284152</t>
  </si>
  <si>
    <t>Channels/UCmM6rZXODRLbX5KbMFz65JQ</t>
  </si>
  <si>
    <t>Channels/UCNp_yXJvr-S5l1L_4lbtjSw</t>
  </si>
  <si>
    <t>=&gt;26229</t>
  </si>
  <si>
    <t>JamesAVEVO</t>
  </si>
  <si>
    <t>=&gt;2370000</t>
  </si>
  <si>
    <t>=&gt;2052822094</t>
  </si>
  <si>
    <t>Channels/UCntvvn2ycQ1dAJQ3Zw6V7ZQ</t>
  </si>
  <si>
    <t>Channels/UCO1SoU9x7mvExe4JqOrHXJQ</t>
  </si>
  <si>
    <t>Channels/UCpHVDdhq4UtCxruXdq5N4_A</t>
  </si>
  <si>
    <t>=&gt;11487</t>
  </si>
  <si>
    <t>Channels/UCq9Y8cgl7DKJl13WsPDYrrA</t>
  </si>
  <si>
    <t>=&gt;6017</t>
  </si>
  <si>
    <t>Channels/UCrjAk1u3YibxyVC0I9nLP2g</t>
  </si>
  <si>
    <t>Channels/UCRkzS9A6BJLbcwLGVgRh_Iw</t>
  </si>
  <si>
    <t>CaptainSparklez</t>
  </si>
  <si>
    <t>=&gt;3731480115</t>
  </si>
  <si>
    <t>Channels/UCTR-3Fq4dWiAuhc37biE-8Q</t>
  </si>
  <si>
    <t>The Dr. Gundry Podcast</t>
  </si>
  <si>
    <t>=&gt;251000</t>
  </si>
  <si>
    <t>=&gt;19907359</t>
  </si>
  <si>
    <t>BeastHacks</t>
  </si>
  <si>
    <t>=&gt;340858544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Channels/UCuY7MRoSnzuAHZJuxxsIpVA</t>
  </si>
  <si>
    <t>Channels/UCVDN-nSm0vWlC1l44uOaS4w</t>
  </si>
  <si>
    <t>Game Master Network</t>
  </si>
  <si>
    <t>=&gt;171499566</t>
  </si>
  <si>
    <t>Channels/UCx9PfXAmUpk56WTOEt6S1dg</t>
  </si>
  <si>
    <t>Channels/UC0cCcgi6EkScYPf3rkJrQaQ</t>
  </si>
  <si>
    <t>=&gt;0.3453</t>
  </si>
  <si>
    <t>=&gt;11561</t>
  </si>
  <si>
    <t>FKV</t>
  </si>
  <si>
    <t>=&gt;45807378</t>
  </si>
  <si>
    <t>Channels/UC1PBQuk_fo9iAcmRFEbRLtg</t>
  </si>
  <si>
    <t>Channels/UC1YDmnTPvDjC9nEnh1CaOFw</t>
  </si>
  <si>
    <t>VICKYLOGAN</t>
  </si>
  <si>
    <t>=&gt;349000</t>
  </si>
  <si>
    <t>=&gt;30004537</t>
  </si>
  <si>
    <t>Channels/UC4jIHq1R6F-3SMiexPJ6Svw</t>
  </si>
  <si>
    <t>Channels/UC4mWSFLJ15gdNdGqvzltXpw</t>
  </si>
  <si>
    <t>Channels/UC5orxJjrQ8huQT9dY56dHhA</t>
  </si>
  <si>
    <t>Channels/UC6TBCYt0BbA7-OFNxKbtPNA</t>
  </si>
  <si>
    <t>Channels/UC_OHWt6W0mOiYgOknX_pG8w</t>
  </si>
  <si>
    <t>Channels/UCBIHFWroBDlT46JgkxEKLWA</t>
  </si>
  <si>
    <t>Channels/UCbmhORO3Vf9yqg-7RrTXp7w</t>
  </si>
  <si>
    <t>Channels/UCDgcQNymgwDvjpPp0xSQNGA</t>
  </si>
  <si>
    <t>Channels/UCDzvozAYM41YGWVKaP1O97w</t>
  </si>
  <si>
    <t>Channels/UCez-ECJIYrdYJwmnspH_TAQ</t>
  </si>
  <si>
    <t>Channels/UChhK72jfNd6pqtJKtF7E2yw</t>
  </si>
  <si>
    <t>Channels/UCIuqP7rB-lAL2y2bA4qTAZw</t>
  </si>
  <si>
    <t>Channels/UCjLyUIiGi4RnH91HGp0KB9w</t>
  </si>
  <si>
    <t>=&gt;766</t>
  </si>
  <si>
    <t>Channels/UCKmsfkilsUAnBph77I-UpFw</t>
  </si>
  <si>
    <t>Channels/UClCh7HyXj1p4AQKMgh0JzLA</t>
  </si>
  <si>
    <t>YuB</t>
  </si>
  <si>
    <t>=&gt;605000</t>
  </si>
  <si>
    <t>=&gt;174614077</t>
  </si>
  <si>
    <t>Channels/UCo8f7bAkdwVHWl8I_V0QoqQ</t>
  </si>
  <si>
    <t>=&gt;3010</t>
  </si>
  <si>
    <t>=&gt;1711537</t>
  </si>
  <si>
    <t>Channels/UCQ9He0I0IoXZgso2-JXnFkg</t>
  </si>
  <si>
    <t>Channels/UCr4LJQq9dRylrH5z2zk2l-w</t>
  </si>
  <si>
    <t>=&gt;620</t>
  </si>
  <si>
    <t>Channels/UCrOOevdrkwQJ-11fyaGH0bg</t>
  </si>
  <si>
    <t>=&gt;2182</t>
  </si>
  <si>
    <t>Channels/UCv2wXiRXztHgjcoe9le3SHw</t>
  </si>
  <si>
    <t>=&gt;44097</t>
  </si>
  <si>
    <t>Channels/UCvr4TDJDw2SI_IaBWmlSQ9w</t>
  </si>
  <si>
    <t>Channels/UCYAN1TX0BSgf0s6cHmnHPIw</t>
  </si>
  <si>
    <t>Channels/UCYf7QEPzrmqO_ItyidgRGDA</t>
  </si>
  <si>
    <t>Channels/UCYXT0s-cz1fpEaxMqV4CdzQ</t>
  </si>
  <si>
    <t>=&gt;227</t>
  </si>
  <si>
    <t>Channels/UCZ2tqAnrmLsq44SHPWZGy8w</t>
  </si>
  <si>
    <t>Stephanie Lange</t>
  </si>
  <si>
    <t>=&gt;149918843</t>
  </si>
  <si>
    <t>Channels/UC2KfuPcX64LHG3gI4fQrfMA</t>
  </si>
  <si>
    <t>=&gt;0.3452</t>
  </si>
  <si>
    <t>=&gt;7843</t>
  </si>
  <si>
    <t>Channels/UC4NEvAyMJV0Lo7-SW0RUScA</t>
  </si>
  <si>
    <t>Channels/UC7EvMik57ePjhIMqiQdLO0Q</t>
  </si>
  <si>
    <t>Whitney Houston</t>
  </si>
  <si>
    <t>=&gt;4990000</t>
  </si>
  <si>
    <t>=&gt;9583643</t>
  </si>
  <si>
    <t>Channels/UC7t67v7WdiLAAkzZSeKrlcA</t>
  </si>
  <si>
    <t>Poke</t>
  </si>
  <si>
    <t>=&gt;4520000</t>
  </si>
  <si>
    <t>=&gt;1064395049</t>
  </si>
  <si>
    <t>Channels/UCENZT0SiJVYMSee5DV6V2Kw</t>
  </si>
  <si>
    <t>SoundTracksQH</t>
  </si>
  <si>
    <t>=&gt;10500</t>
  </si>
  <si>
    <t>=&gt;6508817</t>
  </si>
  <si>
    <t>=&gt;https://en.wikipedia.org/wiki/Music,https://en.wikipedia.org/wiki/Pop_music,https://en.wikipedia.org/wiki/Classical_music</t>
  </si>
  <si>
    <t>Channels/UChVh8PqrCzYPImY3NJiq61Q</t>
  </si>
  <si>
    <t>=&gt;2851</t>
  </si>
  <si>
    <t>Channels/UCICLwHy-XdEi0SUG_KbqWRw</t>
  </si>
  <si>
    <t>Channels/UCkdGTN4L_gItgO9upVPlv5A</t>
  </si>
  <si>
    <t>Channels/UCkXXEzaacSX-RHRFDtBS6zg</t>
  </si>
  <si>
    <t>Channels/UCL0T07Y3sBoH-JJGbP3-VzA</t>
  </si>
  <si>
    <t>Nipsey Hussle</t>
  </si>
  <si>
    <t>=&gt;725298686</t>
  </si>
  <si>
    <t>Channels/UCmMYiJq0Tk2GXOwvecLKtUA</t>
  </si>
  <si>
    <t>Channels/UCnGtmbvAPAGotpGBGk7cRnQ</t>
  </si>
  <si>
    <t>Channels/UCoTuwlT94jmSZFvsQfrt1zg</t>
  </si>
  <si>
    <t>Channels/UCPPT2Y2WvIBCkRmB2lEP9pg</t>
  </si>
  <si>
    <t>Channels/UCqW33U4rGiQ5rGI9xw9fgHw</t>
  </si>
  <si>
    <t>AMY LEE</t>
  </si>
  <si>
    <t>=&gt;529000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Channels/UCvEAWXD8QUH9k6CTKCxls5g</t>
  </si>
  <si>
    <t>Channels/UCw2QL1SeIr_26-aZmL5vWYg</t>
  </si>
  <si>
    <t>=&gt;819</t>
  </si>
  <si>
    <t>SACCONEJOLYs</t>
  </si>
  <si>
    <t>=&gt;906396714</t>
  </si>
  <si>
    <t>Channels/UCXvupu4puSIxSDy_gBFuuTA</t>
  </si>
  <si>
    <t>Channels/UC2VlDsqDz49m7f3ifqkDx1Q</t>
  </si>
  <si>
    <t>=&gt;0.3451</t>
  </si>
  <si>
    <t>Walker Bryant</t>
  </si>
  <si>
    <t>=&gt;781000</t>
  </si>
  <si>
    <t>=&gt;58006221</t>
  </si>
  <si>
    <t>Channels/UC9VKM9k-kM-u8AGSlgwFEfQ</t>
  </si>
  <si>
    <t>Channels/UCaBeiVeg5hadiDDss6L5gtg</t>
  </si>
  <si>
    <t>Channels/UCakwFkNuLDpg9FhHQqDN2PQ</t>
  </si>
  <si>
    <t>=&gt;4060</t>
  </si>
  <si>
    <t>=&gt;3822820</t>
  </si>
  <si>
    <t>Channels/UCc0cxcik2-9DTw03z7gp2VQ</t>
  </si>
  <si>
    <t>Channels/UCD22Lg7E646bUeQaiioSkrA</t>
  </si>
  <si>
    <t>Channels/UCdGvGX8GXRP0sRhefiASwnQ</t>
  </si>
  <si>
    <t>RedHatter</t>
  </si>
  <si>
    <t>=&gt;2730000</t>
  </si>
  <si>
    <t>=&gt;1741494025</t>
  </si>
  <si>
    <t>Channels/UCGfKprXKUTsFP8UUq3Z4BsQ</t>
  </si>
  <si>
    <t>Channels/UCgq2Rlpq3_7LHdXhC6DaqPg</t>
  </si>
  <si>
    <t>Channels/UChb_8oWAvhSnzay4_X4ov8w</t>
  </si>
  <si>
    <t>GamerGirl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Channels/UCijW2HfAf7EBRzWUd1VQ0Dw</t>
  </si>
  <si>
    <t>Channels/UCiNMW0KCJpv-zCloP9lxbMw</t>
  </si>
  <si>
    <t>=&gt;2456</t>
  </si>
  <si>
    <t>Channels/UCj8fuC-UQME5uSeVHUjsQaw</t>
  </si>
  <si>
    <t>=&gt;12513</t>
  </si>
  <si>
    <t>Channels/UCjhRbdB12C3KRJu7L4Ieb2Q</t>
  </si>
  <si>
    <t>=&gt;28266</t>
  </si>
  <si>
    <t>Channels/UCl-ULCrqP4556C2xdaS-gVQ</t>
  </si>
  <si>
    <t>Channels/UClBvD9SLK-czU_OQHYEBmCg</t>
  </si>
  <si>
    <t>Channels/UCM6t5hFToyoZJ1XF6FgX5zg</t>
  </si>
  <si>
    <t>Channels/UCnH9FPmEjyohwC8yHuBR7zg</t>
  </si>
  <si>
    <t>Kanye West</t>
  </si>
  <si>
    <t>=&gt;47371547</t>
  </si>
  <si>
    <t>=&gt;https://en.wikipedia.org/wiki/Electronic_music,https://en.wikipedia.org/wiki/Hip_hop_music,https://en.wikipedia.org/wiki/Entertainment,https://en.wikipedia.org/wiki/Music</t>
  </si>
  <si>
    <t>Channels/UCsiZNzND-00KoZf6AXb6W_Q</t>
  </si>
  <si>
    <t>Channels/UCswxdw-fiT_eVKphQXJ5dTA</t>
  </si>
  <si>
    <t>Channels/UCu0Ez46-cqhhtrJNmJXFlTg</t>
  </si>
  <si>
    <t>Nelly Knows</t>
  </si>
  <si>
    <t>=&gt;186000</t>
  </si>
  <si>
    <t>=&gt;10620633</t>
  </si>
  <si>
    <t>Channels/UCwFObSblQ-K-tRH3zFX8iaw</t>
  </si>
  <si>
    <t>Channels/UCwoHHx-0Yav4Vkd6XP-Cyeg</t>
  </si>
  <si>
    <t>Channels/UCWtMXaWvgH3KWNBAuebFVFw</t>
  </si>
  <si>
    <t>Channels/UCYGP1oa63tzvhhYlyVF1KPQ</t>
  </si>
  <si>
    <t>=&gt;1661</t>
  </si>
  <si>
    <t>Channels/UC02sxiP874Q5fbNBcpLpaMQ</t>
  </si>
  <si>
    <t>=&gt;0.345</t>
  </si>
  <si>
    <t>Channels/UC0icdiCVgTn-Dwr6Q-xg5AA</t>
  </si>
  <si>
    <t>Channels/UC1RQGaJqsb7Y5XjWbhE79FA</t>
  </si>
  <si>
    <t>=&gt;240084</t>
  </si>
  <si>
    <t>Channels/UC3I2D7Fhx1CeUPtQhxERtMQ</t>
  </si>
  <si>
    <t>Channels/UC52mz1cnJF663c2XNhkwHOQ</t>
  </si>
  <si>
    <t>Channels/UC6HFFSq8WNWjESssqmRI_dQ</t>
  </si>
  <si>
    <t>Channels/UC7JqWIq73B74Y_A1u-83t6w</t>
  </si>
  <si>
    <t>Channels/UC_tdt8Al5I1oR2-s9vqfsfw</t>
  </si>
  <si>
    <t>=&gt;4991</t>
  </si>
  <si>
    <t>Wah!Banana</t>
  </si>
  <si>
    <t>=&gt;422854742</t>
  </si>
  <si>
    <t>=&gt;SG</t>
  </si>
  <si>
    <t>Channels/UCBbKEQliqIUl5IAPxVitIlQ</t>
  </si>
  <si>
    <t>Channels/UCcPYetx6IzM7I-OsICdbZmA</t>
  </si>
  <si>
    <t>Channels/UCds979-pR_TmQYF8bzMGO5g</t>
  </si>
  <si>
    <t>Cristina Villegas</t>
  </si>
  <si>
    <t>=&gt;106966401</t>
  </si>
  <si>
    <t>Channels/UCeTKCdH8pJZvxvqKHZS3erA</t>
  </si>
  <si>
    <t>Channels/UCF4_-9H1_VvSsmjBOSjF9bg</t>
  </si>
  <si>
    <t>Channels/UCfPrE_FXxPeguE63EJbvp_g</t>
  </si>
  <si>
    <t>Coco Quinn</t>
  </si>
  <si>
    <t>=&gt;1050000</t>
  </si>
  <si>
    <t>=&gt;130346389</t>
  </si>
  <si>
    <t>Channels/UCgu8UQFIyDOyYskLHJtt8ew</t>
  </si>
  <si>
    <t>Channels/UChDr8zNJY5YdmvhU2hSpV1w</t>
  </si>
  <si>
    <t>Channels/UChhpMzDlAZICcc3nU5f4DwQ</t>
  </si>
  <si>
    <t>Channels/UCI9H2MWUDFnrDm--3__nLbQ</t>
  </si>
  <si>
    <t>Channels/UCIIoyE9SA1EkFn8K9gIv9ag</t>
  </si>
  <si>
    <t>derkslurp</t>
  </si>
  <si>
    <t>=&gt;883000</t>
  </si>
  <si>
    <t>=&gt;20633296</t>
  </si>
  <si>
    <t>Channels/UCjTkaBDKz7FHLx-DSvmOglw</t>
  </si>
  <si>
    <t>=&gt;3921</t>
  </si>
  <si>
    <t>Channels/UCKdB3IHHX1aVh5GUbBZCjpQ</t>
  </si>
  <si>
    <t>Channels/UCKTrlzsGT9k4h1uatcrLfZA</t>
  </si>
  <si>
    <t>F2Freestylers - Ultimate Soccer Skills Channel</t>
  </si>
  <si>
    <t>=&gt;2544888958</t>
  </si>
  <si>
    <t>=&gt;https://en.wikipedia.org/wiki/Sport,https://en.wikipedia.org/wiki/Association_football</t>
  </si>
  <si>
    <t>Channels/UCLDOkjgbzz1SkJPS8E2cA4g</t>
  </si>
  <si>
    <t>Channels/UCmmyfXf5pitEIFDMJ6lV7pw</t>
  </si>
  <si>
    <t>Channels/UCniogG3EuwuULPWk5bhDLWA</t>
  </si>
  <si>
    <t>Channels/UCNpVbjTqGtwONM3Cw8SpQ5Q</t>
  </si>
  <si>
    <t>Channels/UCnRzZpfVC8rUS21rEhJVM3w</t>
  </si>
  <si>
    <t>Channels/UCoSjTgqM8rukpaprImiAfOg</t>
  </si>
  <si>
    <t>Life Noggin</t>
  </si>
  <si>
    <t>=&gt;3080000</t>
  </si>
  <si>
    <t>=&gt;483881986</t>
  </si>
  <si>
    <t>=&gt;https://en.wikipedia.org/wiki/Knowledge,https://en.wikipedia.org/wiki/Video_game_culture</t>
  </si>
  <si>
    <t>Channels/UCQ7XAnRJEGbfroN3y61zbSQ</t>
  </si>
  <si>
    <t>Channels/UCqiXaay_EKCkKuufdrDpp4Q</t>
  </si>
  <si>
    <t>Channels/UCQqcTyscJnzf_Bp-r3Kb3JQ</t>
  </si>
  <si>
    <t>Channels/UCS4fRso80ZE5DAXz5906NXA</t>
  </si>
  <si>
    <t>Channels/UCtJmLduI63-YVDWX5w2UY0Q</t>
  </si>
  <si>
    <t>=&gt;2763</t>
  </si>
  <si>
    <t>Channels/UCvcnKdKDVaTYEUHQb-U1GqQ</t>
  </si>
  <si>
    <t>=&gt;481</t>
  </si>
  <si>
    <t>=&gt;5114</t>
  </si>
  <si>
    <t>Channels/UCXCIP1wSVDOC7f4rB8s33FQ</t>
  </si>
  <si>
    <t>Channels/UCXLDp9MT7gvuPwu2bu1cXwA</t>
  </si>
  <si>
    <t>=&gt;1889</t>
  </si>
  <si>
    <t>Channels/UCyafc7gxkiceqFlXfrWoSuQ</t>
  </si>
  <si>
    <t>=&gt;96149</t>
  </si>
  <si>
    <t>MoreAliA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Channels/UCZp4iEjVLgDz_-KjrYlwQsA</t>
  </si>
  <si>
    <t>The Rybka Twins</t>
  </si>
  <si>
    <t>=&gt;0.3449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itsplaytime612</t>
  </si>
  <si>
    <t>=&gt;991065735</t>
  </si>
  <si>
    <t>Channels/UC5hfug0SK6N8CCinqGQ2E8g</t>
  </si>
  <si>
    <t>Channels/UC6rNNTBwBdrx91teC3msH7g</t>
  </si>
  <si>
    <t>=&gt;1404</t>
  </si>
  <si>
    <t>Channels/UC7PYCARkq8ZumRpxJCAAnQg</t>
  </si>
  <si>
    <t>=&gt;170861</t>
  </si>
  <si>
    <t>Channels/UC8SNe0W6QauWYTyhsBVorSQ</t>
  </si>
  <si>
    <t>Channels/UC9Zrq10HtFOs87czGthuWeA</t>
  </si>
  <si>
    <t>Channels/UC_BIpo9P3FAkPjy5SmtkhRQ</t>
  </si>
  <si>
    <t>Channels/UCAHEdz50TWkUIX7RYjn76Gw</t>
  </si>
  <si>
    <t>Channels/UCanoaqtatSX5E3DcEGWvh3g</t>
  </si>
  <si>
    <t>BriannaPlayz</t>
  </si>
  <si>
    <t>=&gt;2160000</t>
  </si>
  <si>
    <t>=&gt;369358242</t>
  </si>
  <si>
    <t>Channels/UCcI1DH4_JdBgjqiDp_GJ86g</t>
  </si>
  <si>
    <t>=&gt;12852</t>
  </si>
  <si>
    <t>Channels/UCE7ngFWByIxnanqws3989vA</t>
  </si>
  <si>
    <t>Channels/UCfj_yHqNS0Gbx47u7hlCghw</t>
  </si>
  <si>
    <t>=&gt;6278</t>
  </si>
  <si>
    <t>Channels/UCgxBa0UFxxum6ksuXdrGH6w</t>
  </si>
  <si>
    <t>Yolanda Renee</t>
  </si>
  <si>
    <t>=&gt;21696034</t>
  </si>
  <si>
    <t>Ryguyrocky</t>
  </si>
  <si>
    <t>=&gt;788786982</t>
  </si>
  <si>
    <t>Channels/UCHwPMD5i7mZd-G7wEgZc_3w</t>
  </si>
  <si>
    <t>Sophie Fergi</t>
  </si>
  <si>
    <t>=&gt;1220000</t>
  </si>
  <si>
    <t>=&gt;69120940</t>
  </si>
  <si>
    <t>Julia Graf</t>
  </si>
  <si>
    <t>=&gt;754000</t>
  </si>
  <si>
    <t>=&gt;187174189</t>
  </si>
  <si>
    <t>=&gt;CH</t>
  </si>
  <si>
    <t>=&gt;https://en.wikipedia.org/wiki/Food,https://en.wikipedia.org/wiki/Lifestyle_(sociology),https://en.wikipedia.org/wiki/Health</t>
  </si>
  <si>
    <t>Channels/UCkf1gnlvHN35p0csWUbDo0w</t>
  </si>
  <si>
    <t>Channels/UCkLaE7auaQcoZRi0CEixEOA</t>
  </si>
  <si>
    <t>Channels/UClT-j8DzgdafM68dSWX4nuQ</t>
  </si>
  <si>
    <t>Channels/UCLy5c3J2Ci4yO-klXMc9bDw</t>
  </si>
  <si>
    <t>Channels/UCNMgZ-iidsIt9vwgoIqYE2g</t>
  </si>
  <si>
    <t>Channels/UCnYQZUZ5xNtaeNAB9fJn5OQ</t>
  </si>
  <si>
    <t>Channels/UCoXnTJlkW5HYAawRcf2N6hw</t>
  </si>
  <si>
    <t>=&gt;16113</t>
  </si>
  <si>
    <t>Channels/UCPg88TcOT8qcIiXu7AC0Wmw</t>
  </si>
  <si>
    <t>=&gt;359</t>
  </si>
  <si>
    <t>=&gt;1558783</t>
  </si>
  <si>
    <t>Channels/UCqDDi4lXrEuDxWGd-f7sVHQ</t>
  </si>
  <si>
    <t>Channels/UCr-XguNC3QkjgD3z3WsqtYg</t>
  </si>
  <si>
    <t>Channels/UCR1rH29nYTbsG-MthFFl6Rg</t>
  </si>
  <si>
    <t>Channels/UCRN41LfRNGSEERWvdwlgRyw</t>
  </si>
  <si>
    <t>Channels/UCS1vDQmW0LmyW-RQ2aYlHXQ</t>
  </si>
  <si>
    <t>=&gt;85678</t>
  </si>
  <si>
    <t>Channels/UCthgQjRvqPI5O6QR-Rqv_Hg</t>
  </si>
  <si>
    <t>Mia's Life</t>
  </si>
  <si>
    <t>=&gt;138240394</t>
  </si>
  <si>
    <t>Cole and Marmalade</t>
  </si>
  <si>
    <t>=&gt;359686583</t>
  </si>
  <si>
    <t>Channels/UCYOD_VdYBgjOsYuEaxpQJ6A</t>
  </si>
  <si>
    <t>Channels/UCzdDRe9QLVy1p_CfV8PPrew</t>
  </si>
  <si>
    <t>Channels/UCZQFEyTMg5I9CxjXVqo6OOQ</t>
  </si>
  <si>
    <t>=&gt;558</t>
  </si>
  <si>
    <t>Channels/UC-uNIcyh1AORl7XEghUw-hg</t>
  </si>
  <si>
    <t>=&gt;0.3448</t>
  </si>
  <si>
    <t>Channels/UC1-eLbj0LnDvH-bV6ZzwedA</t>
  </si>
  <si>
    <t>=&gt;1440</t>
  </si>
  <si>
    <t>=&gt;5190707</t>
  </si>
  <si>
    <t>Channels/UC3imuv-gViz1By1HCWL4V5w</t>
  </si>
  <si>
    <t>Channels/UC7JhRsVhBId6GaMnvhjvwUQ</t>
  </si>
  <si>
    <t>Channels/UC86RFHaIAuQOQjRzMDzBDsQ</t>
  </si>
  <si>
    <t>Channels/UC8FH94ZeeG3f8Y_y5Lw4_mw</t>
  </si>
  <si>
    <t>Channels/UC9AyolbsV_B0QNt3VXq0r4w</t>
  </si>
  <si>
    <t>=&gt;885</t>
  </si>
  <si>
    <t>Channels/UCafUxJrC6JKabiijuDZZF8g</t>
  </si>
  <si>
    <t>Channels/UCc-tAUT6CsPAoo1WSMJELzg</t>
  </si>
  <si>
    <t>Channels/UCD88jDGNSp0KLr7k0WO83RQ</t>
  </si>
  <si>
    <t>=&gt;68593</t>
  </si>
  <si>
    <t>Channels/UCDR_9cWVQzW0gu61qObzTDg</t>
  </si>
  <si>
    <t>Channels/UCDUvX3RUPhzFFz35Lu7NcoQ</t>
  </si>
  <si>
    <t>Channels/UCfaQV9loRZBfpj97A6rHdXQ</t>
  </si>
  <si>
    <t>Channels/UCgGPpGRFelB1It0UJlhG6Vw</t>
  </si>
  <si>
    <t>Azethine</t>
  </si>
  <si>
    <t>=&gt;28100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Channels/UCIGaz4ar0OUBQwRNxTPzgWg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Channels/UCksJK_wJsi8qvuJ33cz7fmA</t>
  </si>
  <si>
    <t>Skrill Victress</t>
  </si>
  <si>
    <t>=&gt;42003310</t>
  </si>
  <si>
    <t>=&gt;https://en.wikipedia.org/wiki/Film,https://en.wikipedia.org/wiki/Music,https://en.wikipedia.org/wiki/Independent_music,https://en.wikipedia.org/wiki/Pop_music,https://en.wikipedia.org/wiki/Entertainment</t>
  </si>
  <si>
    <t>Channels/UClmGjhSn8E8JLJfcnDoKYCQ</t>
  </si>
  <si>
    <t>Channels/UCnpD73PwjVU13ryKuEo6DuA</t>
  </si>
  <si>
    <t>Channels/UCnUshOdAz0jSol1oPYpc9-A</t>
  </si>
  <si>
    <t>Channels/UCoCiE7Rt0qoDcVgA_NW0e1g</t>
  </si>
  <si>
    <t>ImJayStation</t>
  </si>
  <si>
    <t>=&gt;5940000</t>
  </si>
  <si>
    <t>=&gt;1204439014</t>
  </si>
  <si>
    <t>Channels/UCQeXaWIIl6kdeFcK1vNOZpw</t>
  </si>
  <si>
    <t>Channels/UCQmVF8mzt9efoltnzEiS6OQ</t>
  </si>
  <si>
    <t>Channels/UCqsxE4TrBUQU3amL01Nhbyw</t>
  </si>
  <si>
    <t>Channels/UCsA-ZMOY8L84qDP0osV_l0w</t>
  </si>
  <si>
    <t>Channels/UCt1C7JIuTSO2qstWbFQyRrg</t>
  </si>
  <si>
    <t>Channels/UCt_JFPvdVPBqSEGapNPQjVw</t>
  </si>
  <si>
    <t>Channels/UCusWLIw24SdKivk9QdShaiQ</t>
  </si>
  <si>
    <t>Channels/UCWmmIdPKoKOy82HxrjQrF6g</t>
  </si>
  <si>
    <t>Channels/UCxC0xogFHOrnj0yINMr-nmw</t>
  </si>
  <si>
    <t>Channels/UCZUKnrDVFvQwSm1jGwz6YRQ</t>
  </si>
  <si>
    <t>Channels/UCZw6odNYNJ8fshgXFmSMkUg</t>
  </si>
  <si>
    <t>The Weeknd</t>
  </si>
  <si>
    <t>=&gt;0.3447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Channels/UC13shbOzpA0ECube0qeHS6Q</t>
  </si>
  <si>
    <t>=&gt;3112</t>
  </si>
  <si>
    <t>Channels/UC3w_YWVRm6-LabFt4jqZrwg</t>
  </si>
  <si>
    <t>Channels/UC50n-Iy1Cf5rSQoWPBw7WTA</t>
  </si>
  <si>
    <t>Channels/UC5r3Ponp7UjMjY5AIoLHneA</t>
  </si>
  <si>
    <t>Channels/UC95rw93emuz9nP7BCQ1X0EQ</t>
  </si>
  <si>
    <t>Channels/UC9ZFbba3FwG7YVWTT-_0q0A</t>
  </si>
  <si>
    <t>=&gt;2057</t>
  </si>
  <si>
    <t>Channels/UC_JfWn-MwjYOeewuUKZbHQA</t>
  </si>
  <si>
    <t>=&gt;5111</t>
  </si>
  <si>
    <t>Channels/UCamdxw0wUkTVISTtP36x1AA</t>
  </si>
  <si>
    <t>Channels/UCAzn2c4YzcoNyUSK_e_PFGw</t>
  </si>
  <si>
    <t>=&gt;183</t>
  </si>
  <si>
    <t>Channels/UCb0IKjaYc71OjAcQFO718SQ</t>
  </si>
  <si>
    <t>Brittany Daniel</t>
  </si>
  <si>
    <t>=&gt;91800</t>
  </si>
  <si>
    <t>=&gt;4909391</t>
  </si>
  <si>
    <t>Channels/UCDn_9jRdPeISmFFfAOz73yA</t>
  </si>
  <si>
    <t>=&gt;1021</t>
  </si>
  <si>
    <t>Channels/UCdvAb7UDRlyusZQpVnct95g</t>
  </si>
  <si>
    <t>Channels/UCeqa-a3jlWfrOBPk_aQtKzA</t>
  </si>
  <si>
    <t>=&gt;30089</t>
  </si>
  <si>
    <t>Channels/UCf1j_xNvQXz_dC-FlwFNBAA</t>
  </si>
  <si>
    <t>=&gt;81587</t>
  </si>
  <si>
    <t>Channels/UCi8dE5ca36eNGdyYhlx3izg</t>
  </si>
  <si>
    <t>Channels/UCj5MYFzuuD3TjBVk8J-j7zw</t>
  </si>
  <si>
    <t>Channels/UCMioOO88fugj0J5W05KerVg</t>
  </si>
  <si>
    <t>Channels/UCNpvwF9cEbprWYCFROsNfuA</t>
  </si>
  <si>
    <t>Channels/UCOSA4ktXSPawC23KpLDlKug</t>
  </si>
  <si>
    <t>Channels/UCqo5p8DVw3PJAR57EGpMO2Q</t>
  </si>
  <si>
    <t>Channels/UCSUDXsObbYzqQ8yHXhJlJSg</t>
  </si>
  <si>
    <t>Channels/UCtXUnUiWbHXAW8dv-Vok1vQ</t>
  </si>
  <si>
    <t>=&gt;2721</t>
  </si>
  <si>
    <t>Channels/UCUCocwPc93wqemjPUwZquiw</t>
  </si>
  <si>
    <t>Brick Built Apparel</t>
  </si>
  <si>
    <t>=&gt;37752216</t>
  </si>
  <si>
    <t>=&gt;https://en.wikipedia.org/wiki/Lifestyle_(sociology),https://en.wikipedia.org/wiki/Music,https://en.wikipedia.org/wiki/Physical_fitness</t>
  </si>
  <si>
    <t>Channels/UCUPGrNipSqyiJcWs-AVqJag</t>
  </si>
  <si>
    <t>Channels/UCx0d9MMZw8xb7S_z8th98Ng</t>
  </si>
  <si>
    <t>jamiefoxx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Channels/UCYWmmkRAsM5qpXGAjoCx5gA</t>
  </si>
  <si>
    <t>=&gt;2418</t>
  </si>
  <si>
    <t>Chev B.</t>
  </si>
  <si>
    <t>=&gt;354000</t>
  </si>
  <si>
    <t>=&gt;23480705</t>
  </si>
  <si>
    <t>Channels/UC21jPul50aZAgD6mksm8o9w</t>
  </si>
  <si>
    <t>=&gt;0.3446</t>
  </si>
  <si>
    <t>Channels/UC2SnC4E8b9JWMaIww5b3ZQA</t>
  </si>
  <si>
    <t>Channels/UC9-FDfHOVLs256i8eAJwMEQ</t>
  </si>
  <si>
    <t>Channels/UC_dwMvl20N1TOyLp4QyZ6nA</t>
  </si>
  <si>
    <t>Channels/UCBb0TgcmS1I7SDX6rt_mtuw</t>
  </si>
  <si>
    <t>Channels/UCBZm5Dj5a2lvA1OAuTt2ihg</t>
  </si>
  <si>
    <t>GaryVee</t>
  </si>
  <si>
    <t>=&gt;199052854</t>
  </si>
  <si>
    <t>Channels/UCd2L21iH0el7l7tz4w79veA</t>
  </si>
  <si>
    <t>=&gt;1565913</t>
  </si>
  <si>
    <t>Channels/UCdkp57T3688D1A2uwERH15Q</t>
  </si>
  <si>
    <t>=&gt;632</t>
  </si>
  <si>
    <t>Channels/UCdvwtlXD6ouITKN8poOAh0A</t>
  </si>
  <si>
    <t>Channels/UCFoUovYlfk_Cn_9LTiRozFg</t>
  </si>
  <si>
    <t>Channels/UCIDBZx4odfGsCzx6-Grm7Cg</t>
  </si>
  <si>
    <t>Chris Cantada Force</t>
  </si>
  <si>
    <t>=&gt;934766645</t>
  </si>
  <si>
    <t>Channels/UCjBqgTnee_Cnja6ZwhHH_aQ</t>
  </si>
  <si>
    <t>Channels/UCjcrXfDAKLDtutf9v7rAZ-A</t>
  </si>
  <si>
    <t>=&gt;5155</t>
  </si>
  <si>
    <t>wafflepwn</t>
  </si>
  <si>
    <t>=&gt;535878364</t>
  </si>
  <si>
    <t>=&gt;https://en.wikipedia.org/wiki/Entertainment,https://en.wikipedia.org/wiki/Technology,https://en.wikipedia.org/wiki/Lifestyle_(sociology)</t>
  </si>
  <si>
    <t>Channels/UClH7yjC1wlISR9TPuFqlaIA</t>
  </si>
  <si>
    <t>Channels/UCLYSuMjG3ATEuQNnTAjVd1A</t>
  </si>
  <si>
    <t>Channels/UCmlkYKqj_vz2RV5mNRIWj1Q</t>
  </si>
  <si>
    <t>Channels/UCND2f7Dlnk-Oy2fZXn1Z_Pw</t>
  </si>
  <si>
    <t>=&gt;1530</t>
  </si>
  <si>
    <t>=&gt;104122</t>
  </si>
  <si>
    <t>Channels/UCNHFyjY3V_Y3rMfjWNidVLg</t>
  </si>
  <si>
    <t>KingdomHeartsFan3211</t>
  </si>
  <si>
    <t>=&gt;30100</t>
  </si>
  <si>
    <t>=&gt;43393805</t>
  </si>
  <si>
    <t>=&gt;https://en.wikipedia.org/wiki/Entertainment,https://en.wikipedia.org/wiki/Film,https://en.wikipedia.org/wiki/Pop_music,https://en.wikipedia.org/wiki/Music</t>
  </si>
  <si>
    <t>Channels/UCV6dlBCXwaCtfJ_9gNF6fRg</t>
  </si>
  <si>
    <t>Channels/UCVbK__hE-lzIQPzGwvbO2eA</t>
  </si>
  <si>
    <t>Channels/UCVD_CUYdiFq4-TEYgWU9jzQ</t>
  </si>
  <si>
    <t>Channels/UCVorlOQn-ywL71eqRefDqYA</t>
  </si>
  <si>
    <t>Channels/UCxv3ylRTl0JFGnNjnrqr-5A</t>
  </si>
  <si>
    <t>Robby</t>
  </si>
  <si>
    <t>=&gt;2590000</t>
  </si>
  <si>
    <t>=&gt;608810521</t>
  </si>
  <si>
    <t>Channels/UCZiYwmFfv8Rd1hhhl54Iymg</t>
  </si>
  <si>
    <t>Harper's BAZAAR</t>
  </si>
  <si>
    <t>=&gt;287892689</t>
  </si>
  <si>
    <t>=&gt;https://en.wikipedia.org/wiki/Lifestyle_(sociology),https://en.wikipedia.org/wiki/Food,https://en.wikipedia.org/wiki/Fashion</t>
  </si>
  <si>
    <t>Channels/UC2XByGaCL1sQGbrEpgpbKww</t>
  </si>
  <si>
    <t>=&gt;0.3445</t>
  </si>
  <si>
    <t>=&gt;3394</t>
  </si>
  <si>
    <t>Channels/UC43sKxFDKv0f_gotd5Eu5aA</t>
  </si>
  <si>
    <t>Channels/UC5qGKF7TasnAnLh_nX6wuEQ</t>
  </si>
  <si>
    <t>=&gt;1376</t>
  </si>
  <si>
    <t>Channels/UC5Tgmj4n_NO9C06k0oQfSLQ</t>
  </si>
  <si>
    <t>=&gt;4265</t>
  </si>
  <si>
    <t>Channels/UC5ZxWzZHvQP2XawheCDXaVA</t>
  </si>
  <si>
    <t>Channels/UC79gtP0mNgckS1sO43kKHjQ</t>
  </si>
  <si>
    <t>=&gt;884</t>
  </si>
  <si>
    <t>=&gt;21766</t>
  </si>
  <si>
    <t>Channels/UC95PzmCRfexENoQcioDQGuA</t>
  </si>
  <si>
    <t>Channels/UC9LAIlf5oE7DCSfODN0hDrQ</t>
  </si>
  <si>
    <t>Channels/UCb6XtQwA64xa8gY9qVGY-gw</t>
  </si>
  <si>
    <t>Channels/UCBuS6OcchV9-nTe_zlg3p2Q</t>
  </si>
  <si>
    <t>Channels/UCBw4PURfx1vXCr4jHLDNFaA</t>
  </si>
  <si>
    <t>=&gt;2153</t>
  </si>
  <si>
    <t>Channels/UCcL2E0VRRaJDpze8LBSGTtA</t>
  </si>
  <si>
    <t>=&gt;7228</t>
  </si>
  <si>
    <t>Channels/UCDF-ocVpr9AszWsTXW0m7nA</t>
  </si>
  <si>
    <t>Channels/UCFkeqgHdup59Kn0DevjmeVw</t>
  </si>
  <si>
    <t>Channels/UCFL0lBD_Bn_hav-nbvGYrDg</t>
  </si>
  <si>
    <t>Channels/UCHhFJn8Z9GDM7UcuyTHc2fg</t>
  </si>
  <si>
    <t>Channels/UChnfT8EYTt5LGhwvrSrmjLA</t>
  </si>
  <si>
    <t>GEICO Insurance</t>
  </si>
  <si>
    <t>=&gt;286570735</t>
  </si>
  <si>
    <t>Channels/UCjV0O79vRJRaKXM9sw5DGpA</t>
  </si>
  <si>
    <t>Channels/UCL6CBnE5m3P0MmQvp0ZX1tA</t>
  </si>
  <si>
    <t>Channels/UCLeASkxBqOxpYbVsEGUQDOA</t>
  </si>
  <si>
    <t>=&gt;18376</t>
  </si>
  <si>
    <t>Kirsten &amp; Joerg</t>
  </si>
  <si>
    <t>=&gt;37300</t>
  </si>
  <si>
    <t>=&gt;3687195</t>
  </si>
  <si>
    <t>=&gt;https://en.wikipedia.org/wiki/Tourism,https://en.wikipedia.org/wiki/Food,https://en.wikipedia.org/wiki/Lifestyle_(sociology)</t>
  </si>
  <si>
    <t>Channels/UCm5GRMzrTIeWy-y42J4yZJg</t>
  </si>
  <si>
    <t>Channels/UCNqT3vpC2_QhiZhUaqAnDtA</t>
  </si>
  <si>
    <t>=&gt;976</t>
  </si>
  <si>
    <t>Channels/UCOliF4EdjXxL-QPovBfJqFg</t>
  </si>
  <si>
    <t>Channels/UCP7wBt8b2tRnGdhoKEt5xTQ</t>
  </si>
  <si>
    <t>Channels/UCPc82znOtOJx4UBlkP8JcPA</t>
  </si>
  <si>
    <t>Zach King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Channels/UCQD1AEP893hrenSCzPhhzGQ</t>
  </si>
  <si>
    <t>=&gt;2256</t>
  </si>
  <si>
    <t>Channels/UCQIBMB-XBJO1u2IWo2xBk5Q</t>
  </si>
  <si>
    <t>We Are The Davises</t>
  </si>
  <si>
    <t>=&gt;1181739522</t>
  </si>
  <si>
    <t>Channels/UCtkXVGZpI9eDS4_G2682wkg</t>
  </si>
  <si>
    <t>Channels/UCu3hLKgPTv4DniZxtn31iVg</t>
  </si>
  <si>
    <t>Channels/UCUggrnRiO92odvzvsw5s9rw</t>
  </si>
  <si>
    <t>Channels/UCUhMJ18va776eh-NhRrCuQA</t>
  </si>
  <si>
    <t>Channels/UCulsZI7uGTDkY4_VFHznfIg</t>
  </si>
  <si>
    <t>=&gt;3591</t>
  </si>
  <si>
    <t>Channels/UCvumL52EYCWVUsXEGtGqtdg</t>
  </si>
  <si>
    <t>Channels/UCwnGMwnECf35dUFD29T4d_A</t>
  </si>
  <si>
    <t>Channels/UCX5MOy-qmYrY3u3UcBe18aw</t>
  </si>
  <si>
    <t>Channels/UCzmrlfwMTDU3IAkelTtRnGw</t>
  </si>
  <si>
    <t>Channels/UC-OeZdVuk1wlZtyudWfnuEQ</t>
  </si>
  <si>
    <t>=&gt;0.3444</t>
  </si>
  <si>
    <t>Channels/UC1yRTdcd52St8rjcNW3kymg</t>
  </si>
  <si>
    <t>=&gt;1958</t>
  </si>
  <si>
    <t>Channels/UC3mcpcysj5zLRvl9SOoGuEg</t>
  </si>
  <si>
    <t>Channels/UC57ws1gk489dwFzneI8BGmA</t>
  </si>
  <si>
    <t>Channels/UC8noxm8UsbSXg1CqT25cWcg</t>
  </si>
  <si>
    <t>Bebexo</t>
  </si>
  <si>
    <t>=&gt;1750000</t>
  </si>
  <si>
    <t>=&gt;276269306</t>
  </si>
  <si>
    <t>Channels/UCbU6ddb1YtyYGxfgO-TiLfg</t>
  </si>
  <si>
    <t>Channels/UCD5DcDHIV4wFX-4BksfVrfg</t>
  </si>
  <si>
    <t>Channels/UCdaV1OnywVPvdZRqN1PBd2w</t>
  </si>
  <si>
    <t>Channels/UCDEcYFPPEjyKD46mw3x-aZA</t>
  </si>
  <si>
    <t>=&gt;4669</t>
  </si>
  <si>
    <t>Channels/UCdhbVrzHg4-HJRphYHBkUrQ</t>
  </si>
  <si>
    <t>Channels/UCdub6n5hGUn8tfdM5GZURLg</t>
  </si>
  <si>
    <t>Pokimane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Channels/UCIcFD1J6hr-9ZfuGNBbFRFg</t>
  </si>
  <si>
    <t>Channels/UCjHz-cFcx5FDn-TH9pjhjfA</t>
  </si>
  <si>
    <t>Channels/UCKRwkKQkDWwucX2uzD_fpdg</t>
  </si>
  <si>
    <t>=&gt;5804</t>
  </si>
  <si>
    <t>Sebastian Bails</t>
  </si>
  <si>
    <t>=&gt;955000</t>
  </si>
  <si>
    <t>=&gt;64633177</t>
  </si>
  <si>
    <t>Channels/UCOrWkzCcyj8ipQUtgzaKL5g</t>
  </si>
  <si>
    <t>Channels/UCpCEG0dQrCR5rNx4J995Q_w</t>
  </si>
  <si>
    <t>Channels/UCPXUK_bM9qf6rKXOgt2A_Ww</t>
  </si>
  <si>
    <t>Channels/UCQwMzCsq9t_5myKXjGPNjbA</t>
  </si>
  <si>
    <t>Channels/UCRak22r7BNo7Y0zQlZmQpSw</t>
  </si>
  <si>
    <t>=&gt;2803</t>
  </si>
  <si>
    <t>Channels/UCS0VG6sRvusS3M8UlhSalHA</t>
  </si>
  <si>
    <t>=&gt;1496</t>
  </si>
  <si>
    <t>TeamFourStar</t>
  </si>
  <si>
    <t>=&gt;1420015495</t>
  </si>
  <si>
    <t>Channels/UCuWUPJ_dl6u3g6RNzwk0JDw</t>
  </si>
  <si>
    <t>Channels/UCVQynPSx8UWCFU_cB3JTt0w</t>
  </si>
  <si>
    <t>=&gt;9469</t>
  </si>
  <si>
    <t>Channels/UCX6H9cfAMRsrzmhOqGK_32w</t>
  </si>
  <si>
    <t>=&gt;2441</t>
  </si>
  <si>
    <t>Channels/UCYF0XoMXn3O-mbCG1eiloXw</t>
  </si>
  <si>
    <t>Amanda Steele</t>
  </si>
  <si>
    <t>=&gt;254682801</t>
  </si>
  <si>
    <t>Channels/UCZZ5GRB8t5DdysLSYpOHUxg</t>
  </si>
  <si>
    <t>Channels/UC2rbeLAZhIFCaJ3fgYeDByQ</t>
  </si>
  <si>
    <t>=&gt;0.3443</t>
  </si>
  <si>
    <t>=&gt;5409</t>
  </si>
  <si>
    <t>Channels/UC5u6bKp0v0wz1w7OaNoMCpQ</t>
  </si>
  <si>
    <t>Channels/UC7A3_8BsjREh0AS-CVCQ0ew</t>
  </si>
  <si>
    <t>Channels/UC9PNC4B2N3ZL8dB12eJv15Q</t>
  </si>
  <si>
    <t>Channels/UCazoJVoY-mAp4t7p2C9NaPA</t>
  </si>
  <si>
    <t>Channels/UCcC71F45l8wTf6yvcktICOQ</t>
  </si>
  <si>
    <t>Channels/UCeIsCNvS0RKLlRkdHQnCG3Q</t>
  </si>
  <si>
    <t>Channels/UCevrzKBAGQEUOhzA2XZ-5WQ</t>
  </si>
  <si>
    <t>=&gt;854</t>
  </si>
  <si>
    <t>Desi Perkins</t>
  </si>
  <si>
    <t>=&gt;250828319</t>
  </si>
  <si>
    <t>Channels/UCGEiwK5X0TM-UYa_ngCoaQg</t>
  </si>
  <si>
    <t>Channels/UCHfPcyHD6NKpSQZ9JE5EcyQ</t>
  </si>
  <si>
    <t>Channels/UChScXRhyPoT8Jo3Wl0eEdJA</t>
  </si>
  <si>
    <t>Channels/UCiFUS0DLYFSYXTcyPThqVxw</t>
  </si>
  <si>
    <t>Channels/UCJcbGgeGqGv9Ia-UxKeOE7Q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Channels/UCL9PE14pptnJt8rEGPUewrA</t>
  </si>
  <si>
    <t>Sarah Rae Vargas</t>
  </si>
  <si>
    <t>=&gt;177483390</t>
  </si>
  <si>
    <t>Channels/UClVlQSPHm1ZRAq0n_IF2_Rg</t>
  </si>
  <si>
    <t>Channels/UCmR4UkcwemAPt7nqb1FURZw</t>
  </si>
  <si>
    <t>Channels/UCOYB80NXuWIx7XUETNzaaSA</t>
  </si>
  <si>
    <t>Cooking with Dog</t>
  </si>
  <si>
    <t>=&gt;1530000</t>
  </si>
  <si>
    <t>=&gt;206718201</t>
  </si>
  <si>
    <t>Channels/UCpURCF5VR-WICKPxIaa40sg</t>
  </si>
  <si>
    <t>Channels/UCQUTNOnHMEVneYZ6lzA1W8Q</t>
  </si>
  <si>
    <t>=&gt;317</t>
  </si>
  <si>
    <t>Channels/UCTAQTCyXpHwV5MpRIkzcXEg</t>
  </si>
  <si>
    <t>=&gt;210</t>
  </si>
  <si>
    <t>=&gt;57865</t>
  </si>
  <si>
    <t>Channels/UCuE9whlYuAj92FX-sugOeww</t>
  </si>
  <si>
    <t>Channels/UCxecbNW2QUSMHg1zSfQw0gQ</t>
  </si>
  <si>
    <t>Channels/UCzgrX-sYNkGPbFJ0YeYaY1A</t>
  </si>
  <si>
    <t>Channels/UCZL382BglAgyzkMfyNpj8vA</t>
  </si>
  <si>
    <t>Channels/UC1m1g-AbL-NMHXump1a8jfw</t>
  </si>
  <si>
    <t>=&gt;0.3442</t>
  </si>
  <si>
    <t>Bundesliga</t>
  </si>
  <si>
    <t>=&gt;692873715</t>
  </si>
  <si>
    <t>=&gt;https://en.wikipedia.org/wiki/Association_football,https://en.wikipedia.org/wiki/Sport</t>
  </si>
  <si>
    <t>Channels/UC9KHaNo7Dfy8A709NnljKEw</t>
  </si>
  <si>
    <t>Channels/UCaNeKgJf_1p4szVvR0ChW3g</t>
  </si>
  <si>
    <t>GMA3</t>
  </si>
  <si>
    <t>=&gt;298000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Channels/UCCzjOETY0J7zGmwjtWMcYYw</t>
  </si>
  <si>
    <t>=&gt;3340</t>
  </si>
  <si>
    <t>Channels/UCEdKJ10A52B2tqebulJh4lg</t>
  </si>
  <si>
    <t>=&gt;10057</t>
  </si>
  <si>
    <t>Jane Nashe</t>
  </si>
  <si>
    <t>=&gt;235000</t>
  </si>
  <si>
    <t>=&gt;22861020</t>
  </si>
  <si>
    <t>Channels/UCf4QpKE-hxSbAx2PNdwPvjA</t>
  </si>
  <si>
    <t>Channels/UCg2tzEt3VH0ATqrgI8MAQbQ</t>
  </si>
  <si>
    <t>Channels/UCgMPRUFBY8IMvLmwaRMpUkw</t>
  </si>
  <si>
    <t>Channels/UCjW9H_f7iiVhT8OMEwIbKhg</t>
  </si>
  <si>
    <t>Channels/UCLtqJGVQb9VqeMVzgUdK69w</t>
  </si>
  <si>
    <t>MarkRonsonVEVO</t>
  </si>
  <si>
    <t>=&gt;4481695910</t>
  </si>
  <si>
    <t>Channels/UCNpzPHnB1q3pgiDmZykf4BA</t>
  </si>
  <si>
    <t>Channels/UCnzbIcwqeuTFymWZfXwQ3Dw</t>
  </si>
  <si>
    <t>Channels/UCPVxDpCX-1aRj5RMkplPxVA</t>
  </si>
  <si>
    <t>=&gt;20818</t>
  </si>
  <si>
    <t>penguinz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Channels/UCQKEFLykbxeSiWuGm2DiWjw</t>
  </si>
  <si>
    <t>Channels/UCqstRqNdMnQPLQAc5ZgKt_w</t>
  </si>
  <si>
    <t>=&gt;3005</t>
  </si>
  <si>
    <t>Channels/UCRjgRPgX-2ditf-dFqVgIKQ</t>
  </si>
  <si>
    <t>Channels/UCrX2S4iGniSgI1TpfwQgNNA</t>
  </si>
  <si>
    <t>Channels/UCTqqN_TJY9vbydovm93l9Gg</t>
  </si>
  <si>
    <t>Channels/UCVo5BCE1sUSENXUAYNJBDfQ</t>
  </si>
  <si>
    <t>PowerThoughts Meditation Club</t>
  </si>
  <si>
    <t>=&gt;272312766</t>
  </si>
  <si>
    <t>Channels/UCZC2HqUMh2GiWf1n5wzkN_A</t>
  </si>
  <si>
    <t>Leah Ashley</t>
  </si>
  <si>
    <t>=&gt;0.3441</t>
  </si>
  <si>
    <t>=&gt;498000</t>
  </si>
  <si>
    <t>=&gt;15798305</t>
  </si>
  <si>
    <t>Channels/UC-lomHlcE5OIQOm__vn2Saw</t>
  </si>
  <si>
    <t>=&gt;4253</t>
  </si>
  <si>
    <t>Channels/UC0KJSrr96z2kIGgJNwXiRAw</t>
  </si>
  <si>
    <t>Channels/UC1rFXSp8UiLDlt3YvNhgQgw</t>
  </si>
  <si>
    <t>Sustain My Craft Habit</t>
  </si>
  <si>
    <t>=&gt;27800</t>
  </si>
  <si>
    <t>=&gt;2066973</t>
  </si>
  <si>
    <t>Channels/UCbDq3_TfnOI58zpGK475ahg</t>
  </si>
  <si>
    <t>Channels/UCcabJ-qHB938cWZmMq5NcFA</t>
  </si>
  <si>
    <t>=&gt;626</t>
  </si>
  <si>
    <t>=&gt;847</t>
  </si>
  <si>
    <t>Channels/UCcWALZT_xikHR-XVh9U2djA</t>
  </si>
  <si>
    <t>Channels/UCdyMtJHJ4y7JiENZMSoDCQw</t>
  </si>
  <si>
    <t>ROCCOPIAZZAVLOGS</t>
  </si>
  <si>
    <t>=&gt;557339421</t>
  </si>
  <si>
    <t>=&gt;https://en.wikipedia.org/wiki/Sport,https://en.wikipedia.org/wiki/Lifestyle_(sociology),https://en.wikipedia.org/wiki/Vehicle,https://en.wikipedia.org/wiki/Entertainment</t>
  </si>
  <si>
    <t>Channels/UChW_IaJ8AQUscWvtwhT9SUw</t>
  </si>
  <si>
    <t>=&gt;236</t>
  </si>
  <si>
    <t>Channels/UCHYvQhrVONNo-dybNufbnpw</t>
  </si>
  <si>
    <t>Channels/UCjUfR8TSwAr9xA_9gLUDzKQ</t>
  </si>
  <si>
    <t>Channels/UCkg5Mmp6dzKCo_6fNUXa2Yw</t>
  </si>
  <si>
    <t>Channels/UCkhpgNoLHppoLVq_XhKGpZw</t>
  </si>
  <si>
    <t>=&gt;4910</t>
  </si>
  <si>
    <t>Channels/UCKVO16U-toDr9zClr5fhNZA</t>
  </si>
  <si>
    <t>Channels/UCN53CdFycz0jU7tvSOI-kow</t>
  </si>
  <si>
    <t>Channels/UCn8J6oO1T7Q00DClV-9VNLw</t>
  </si>
  <si>
    <t>Channels/UCoB51pU6OV4hjkOEs3RyomQ</t>
  </si>
  <si>
    <t>Channels/UCpcPdz4mJCzBCHF12lX294A</t>
  </si>
  <si>
    <t>Channels/UCPw7U2DRgcbudOy3NPB7TPA</t>
  </si>
  <si>
    <t>Channels/UCR2Qo5rIZQbyMOt5WyrzmEA</t>
  </si>
  <si>
    <t>Channels/UCsVNTVggMOT-vlw7gwzWoyw</t>
  </si>
  <si>
    <t>Cameron Dallas</t>
  </si>
  <si>
    <t>=&gt;5370000</t>
  </si>
  <si>
    <t>=&gt;7193852</t>
  </si>
  <si>
    <t>Channels/UCVMM5CyEU6RwcyaXWnjDZYA</t>
  </si>
  <si>
    <t>Channels/UCX5QoeEr-4lyeqkswUrfwuA</t>
  </si>
  <si>
    <t>Channels/UCZMDyD_XlON23Y3TXV-exfg</t>
  </si>
  <si>
    <t>=&gt;844</t>
  </si>
  <si>
    <t>=&gt;48043</t>
  </si>
  <si>
    <t>Channels/UCzpM8xU3SiJt-Uu6W9JGKEw</t>
  </si>
  <si>
    <t>Channels/UCZxV6lpeUQdk5iWFrDgYN5g</t>
  </si>
  <si>
    <t>Channels/UC01IVKJcoplNZspThnXcGYA</t>
  </si>
  <si>
    <t>=&gt;0.344</t>
  </si>
  <si>
    <t>=&gt;454040</t>
  </si>
  <si>
    <t>Channels/UC1Q2Aohff0nkkGQNcFAU5zQ</t>
  </si>
  <si>
    <t>Channels/UC21used_p5ztIeJsQ6kp5Qg</t>
  </si>
  <si>
    <t>=&gt;2569</t>
  </si>
  <si>
    <t>Hyram</t>
  </si>
  <si>
    <t>=&gt;155147792</t>
  </si>
  <si>
    <t>Channels/UC326fQh5nNgAaevUDA6ISkA</t>
  </si>
  <si>
    <t>=&gt;4158</t>
  </si>
  <si>
    <t>Channels/UC3vdx1HGUFce3unUcMvNjGA</t>
  </si>
  <si>
    <t>Channels/UC6ia-XjxMJAUogXH-YfdsGA</t>
  </si>
  <si>
    <t>Channels/UC7hG-ccS_bx_39T66aHE3qA</t>
  </si>
  <si>
    <t>Channels/UC84pVu-WvmCQObca_5_qGgw</t>
  </si>
  <si>
    <t>Channels/UC_u_hoJVFBAdHk2Wa0aVT-A</t>
  </si>
  <si>
    <t>Channels/UCd6A76R9oJRTyWNapXd38mw</t>
  </si>
  <si>
    <t>=&gt;5772</t>
  </si>
  <si>
    <t>Channels/UCHBvK1VWrrc-68ON3IpIZ7A</t>
  </si>
  <si>
    <t>Channels/UChVIs3IrPqrTr80p1KFHINw</t>
  </si>
  <si>
    <t>Channels/UCk5a3VwiUoaCMnayzadTamQ</t>
  </si>
  <si>
    <t>Channels/UCk9ZhpL385XQXiUfmR3zbwQ</t>
  </si>
  <si>
    <t>=&gt;1039</t>
  </si>
  <si>
    <t>Channels/UCkcCoRFaJ1wUPy-7JJDtoVg</t>
  </si>
  <si>
    <t>=&gt;13496</t>
  </si>
  <si>
    <t>Channels/UCktNraM7Nnp_ecGYmC2xI7Q</t>
  </si>
  <si>
    <t>SarahGrace</t>
  </si>
  <si>
    <t>=&gt;89459577</t>
  </si>
  <si>
    <t>Channels/UCN2g2HhBTpMf3oNqnfN-62A</t>
  </si>
  <si>
    <t>=&gt;2130</t>
  </si>
  <si>
    <t>PEACHY</t>
  </si>
  <si>
    <t>=&gt;1193660099</t>
  </si>
  <si>
    <t>Channels/UCOv5qhEJg2CJUNkEJX1PKzw</t>
  </si>
  <si>
    <t>Channels/UCPnD3ELuoCxXG79d0pRo-Og</t>
  </si>
  <si>
    <t>ConnieTalbotOfficial</t>
  </si>
  <si>
    <t>=&gt;312672186</t>
  </si>
  <si>
    <t>Channels/UCSHXC0GlVwErBf2q9rItDRQ</t>
  </si>
  <si>
    <t>Vickey Cathey</t>
  </si>
  <si>
    <t>=&gt;102001794</t>
  </si>
  <si>
    <t>Channels/UCw5LipVJdJpvuZrWT9-zarg</t>
  </si>
  <si>
    <t>Leroy Sanchez</t>
  </si>
  <si>
    <t>=&gt;584609296</t>
  </si>
  <si>
    <t>De'arra &amp; Ken 4 Life</t>
  </si>
  <si>
    <t>=&gt;6090000</t>
  </si>
  <si>
    <t>=&gt;767809369</t>
  </si>
  <si>
    <t>Channels/UCYCZb3ge1tVodK7NAq-PehA</t>
  </si>
  <si>
    <t>Channels/UC4CpdjnocS_pUR1c2klShzQ</t>
  </si>
  <si>
    <t>=&gt;0.3439</t>
  </si>
  <si>
    <t>=&gt;6733</t>
  </si>
  <si>
    <t>Channels/UC4fR06uPkqiqZPdbuuqk23Q</t>
  </si>
  <si>
    <t>Channels/UC5lCekyb3j1dJAuuqmiWnxQ</t>
  </si>
  <si>
    <t>Channels/UC_ZX9AliYPF7c7Vf_z19rYA</t>
  </si>
  <si>
    <t>=&gt;90737</t>
  </si>
  <si>
    <t>Channels/UCB4YhZ6c8retzH8qb529npg</t>
  </si>
  <si>
    <t>Channels/UCDrOJO1EHsN_2pH8ZiWHdnw</t>
  </si>
  <si>
    <t>=&gt;1313</t>
  </si>
  <si>
    <t>Channels/UCfePZSaOSnENaGcsU9AFLxQ</t>
  </si>
  <si>
    <t>charli d'amelio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Channels/UCivpB8Kraqn191spHx1i6GA</t>
  </si>
  <si>
    <t>Channels/UCjgqCRVGJIMJU_RwIu3aICg</t>
  </si>
  <si>
    <t>=&gt;212</t>
  </si>
  <si>
    <t>=&gt;17138</t>
  </si>
  <si>
    <t>Channels/UCkNXr0ocmLywTjPQO7BpfZA</t>
  </si>
  <si>
    <t>Channels/UCOOGOZspasCflYO0RHdyUFw</t>
  </si>
  <si>
    <t>Channels/UCQ2zzvbGizrGP_Z8rr45aOg</t>
  </si>
  <si>
    <t>bill wurtz</t>
  </si>
  <si>
    <t>=&gt;441883588</t>
  </si>
  <si>
    <t>Channels/UCqfu_HFzixc1lWXWPk91KCg</t>
  </si>
  <si>
    <t>Channels/UCqJayLJtnY5jIKY9r_JLtzQ</t>
  </si>
  <si>
    <t>Channels/UCtaMMFw4-HCa-vTw-amIvvg</t>
  </si>
  <si>
    <t>Channels/UCudlMBhVSEczr33kwqCm5uA</t>
  </si>
  <si>
    <t>Channels/UCUqDKk7xC2U4d9BdfpMm5Lw</t>
  </si>
  <si>
    <t>=&gt;2107</t>
  </si>
  <si>
    <t>Channels/UCuSkagLw9Wzh2nXYY74lxGw</t>
  </si>
  <si>
    <t>Channels/UCuwZy1zbSK1-uCYiXKtVVoA</t>
  </si>
  <si>
    <t>Channels/UCVHVJw2YOADGcCNvNPvZdCA</t>
  </si>
  <si>
    <t>Channels/UCvpBRfRkm3fciwcpEuwe3VA</t>
  </si>
  <si>
    <t>Channels/UCwMiota3UC3cCnLVS8HReyw</t>
  </si>
  <si>
    <t>Channels/UCWSxLD3UKhH1zfPU76Pnt0w</t>
  </si>
  <si>
    <t>Channels/UCY5gONudjxCwnJ-f6I4Lr8A</t>
  </si>
  <si>
    <t>Channels/UCYenr_GqIZaL85jungxtLvQ</t>
  </si>
  <si>
    <t>Draw So Cute</t>
  </si>
  <si>
    <t>=&gt;0.3438</t>
  </si>
  <si>
    <t>=&gt;2030000</t>
  </si>
  <si>
    <t>=&gt;369353280</t>
  </si>
  <si>
    <t>Channels/UC3nJAE0YEBO26HZwNncQkPQ</t>
  </si>
  <si>
    <t>Channels/UC4niJYq17XJNxsaPamUutjQ</t>
  </si>
  <si>
    <t>Iam Just Airi</t>
  </si>
  <si>
    <t>=&gt;185881622</t>
  </si>
  <si>
    <t>=&gt;https://en.wikipedia.org/wiki/Health,https://en.wikipedia.org/wiki/Lifestyle_(sociology),https://en.wikipedia.org/wiki/Entertainment</t>
  </si>
  <si>
    <t>Channels/UC97yR4iWplm6Fcd6jt_TW8g</t>
  </si>
  <si>
    <t>Channels/UC9LE8be6Io_V4JBhz3fa53Q</t>
  </si>
  <si>
    <t>CBS Evening News</t>
  </si>
  <si>
    <t>=&gt;930000</t>
  </si>
  <si>
    <t>=&gt;714692356</t>
  </si>
  <si>
    <t>Channels/UCAobsQgRF5I7yMoGp6ECyxQ</t>
  </si>
  <si>
    <t>Channels/UCCg2czXO_cTfySCwVRCavXA</t>
  </si>
  <si>
    <t>=&gt;6960</t>
  </si>
  <si>
    <t>Channels/UCCJk4v8RhyFg8_ID00XJ6ng</t>
  </si>
  <si>
    <t>Channels/UCDlra3mf1TsOJEn--FrkQ-Q</t>
  </si>
  <si>
    <t>Channels/UCEw1qvbnADjHnO9ku_MPCkA</t>
  </si>
  <si>
    <t>Channels/UCg1hoh99_SLxlN6O684gwUw</t>
  </si>
  <si>
    <t>Channels/UCh2_BQ0UKKMqqY-TQSn_kGw</t>
  </si>
  <si>
    <t>Household Hacker</t>
  </si>
  <si>
    <t>=&gt;920611113</t>
  </si>
  <si>
    <t>=&gt;https://en.wikipedia.org/wiki/Entertainment,https://en.wikipedia.org/wiki/Food,https://en.wikipedia.org/wiki/Lifestyle_(sociology),https://en.wikipedia.org/wiki/Technology</t>
  </si>
  <si>
    <t>Channels/UCIHuqHqxLPdeuGRnzOjB78w</t>
  </si>
  <si>
    <t>Channels/UCiWjjuoTF-kHFcFiB2_tlqA</t>
  </si>
  <si>
    <t>Channels/UCJ1dDLQI2poEPo5YAPMWx_Q</t>
  </si>
  <si>
    <t>=&gt;464</t>
  </si>
  <si>
    <t>Channels/UCJLrSxzmgFevY8QOobqmpFg</t>
  </si>
  <si>
    <t>=&gt;603</t>
  </si>
  <si>
    <t>=&gt;388893</t>
  </si>
  <si>
    <t>Channels/UCJVj9pfZxLNaOUbu61mC-zw</t>
  </si>
  <si>
    <t>Channels/UCkdwZbkqrVFG6o1U0_s7fYA</t>
  </si>
  <si>
    <t>JheneAikoVEVO</t>
  </si>
  <si>
    <t>=&gt;787951407</t>
  </si>
  <si>
    <t>Channels/UCMp3WcrctYSSVrXoIoCTZ2Q</t>
  </si>
  <si>
    <t>Channels/UCMWMvAUF-QDBs50kEOlF6ng</t>
  </si>
  <si>
    <t>Kyler Fisher</t>
  </si>
  <si>
    <t>=&gt;26500</t>
  </si>
  <si>
    <t>Channels/UCRIS_y0bkWiyk0Cj5hrP9bw</t>
  </si>
  <si>
    <t>=&gt;2305</t>
  </si>
  <si>
    <t>Channels/UCStBKZ7wM62qMlc3A64kQsQ</t>
  </si>
  <si>
    <t>Channels/UCt3JtqdOClEnMMVd3b-6-FQ</t>
  </si>
  <si>
    <t>=&gt;20655</t>
  </si>
  <si>
    <t>Channels/UCYBZ6JvP2Tw7iT7NfNoq33w</t>
  </si>
  <si>
    <t>=&gt;2467</t>
  </si>
  <si>
    <t>Channels/UC1f_1LahhUPFdihfqOSsB-g</t>
  </si>
  <si>
    <t>=&gt;0.3437</t>
  </si>
  <si>
    <t>Channels/UC9URIaGh_QtgYbqJEML9TlA</t>
  </si>
  <si>
    <t>=&gt;301</t>
  </si>
  <si>
    <t>Soulja Boy</t>
  </si>
  <si>
    <t>=&gt;474280574</t>
  </si>
  <si>
    <t>Channels/UCc2f3lBVEr6VbZm7kiiyUxQ</t>
  </si>
  <si>
    <t>Channels/UCcJlpA2urRNAp--kTpmzr9g</t>
  </si>
  <si>
    <t>Channels/UChFSXzhiCxPqC-zFRhyf6_Q</t>
  </si>
  <si>
    <t>Nique &amp; King</t>
  </si>
  <si>
    <t>=&gt;380039940</t>
  </si>
  <si>
    <t>=&gt;https://en.wikipedia.org/wiki/Entertainment,https://en.wikipedia.org/wiki/Hip_hop_music,https://en.wikipedia.org/wiki/Lifestyle_(sociology),https://en.wikipedia.org/wiki/Music</t>
  </si>
  <si>
    <t>Channels/UCHXZKoAVaHyrthvr0FdwB1w</t>
  </si>
  <si>
    <t>Channels/UCIT16gqn5kRUPbQ8irwsixQ</t>
  </si>
  <si>
    <t>Channels/UCitlYMOhpxPcGudoLqTaUVA</t>
  </si>
  <si>
    <t>=&gt;2015</t>
  </si>
  <si>
    <t>Channels/UCiYE-hajNXSMoBCNvtZKHTQ</t>
  </si>
  <si>
    <t>Channels/UCjv7aStNekpRoSOYXHCPI1w</t>
  </si>
  <si>
    <t>=&gt;5821</t>
  </si>
  <si>
    <t>Channels/UCktIE3nFgLScObBPGFa4i8Q</t>
  </si>
  <si>
    <t>Channels/UCNyGHoCYW8IL8PxVeSwRpjg</t>
  </si>
  <si>
    <t>Micarah Tewers</t>
  </si>
  <si>
    <t>=&gt;66801146</t>
  </si>
  <si>
    <t>Channels/UCotXcr5clPVAY1HbF7_dyIg</t>
  </si>
  <si>
    <t>Channels/UCOuAT18p3pSfIBIyL53iUrQ</t>
  </si>
  <si>
    <t>Channels/UCq1fgJW87XXBUU-xZsalXBA</t>
  </si>
  <si>
    <t>Channels/UCqEr_Mom-lR0VKOcduOjiag</t>
  </si>
  <si>
    <t>=&gt;240</t>
  </si>
  <si>
    <t>Channels/UCqWkpMhDf3nCrzFNRSmen7A</t>
  </si>
  <si>
    <t>Channels/UCR0FUomSSIQ9iTeX_u-wmoQ</t>
  </si>
  <si>
    <t>=&gt;634</t>
  </si>
  <si>
    <t>Channels/UCr0uF9ivurYFWnuUA1DnpUA</t>
  </si>
  <si>
    <t>Channels/UCrkM_1WXhqhEKuLakPtWDuw</t>
  </si>
  <si>
    <t>Channels/UCtqCGkqHB_bDThVelR3EFKQ</t>
  </si>
  <si>
    <t>=&gt;4970</t>
  </si>
  <si>
    <t>Channels/UCtw2v7ikjRsxX_T00eWbeEw</t>
  </si>
  <si>
    <t>Channels/UCujHxbCm6EFAyMRIDLlKeTw</t>
  </si>
  <si>
    <t>Channels/UCuRbLJ-K53qQJDWp5qZxuQQ</t>
  </si>
  <si>
    <t>Channels/UCuxnyCMF1ZYlQNRrAisqvcQ</t>
  </si>
  <si>
    <t>=&gt;637</t>
  </si>
  <si>
    <t>Channels/UCVKpzRUukoWuulB8OZWjQFg</t>
  </si>
  <si>
    <t>Terro Don Ent</t>
  </si>
  <si>
    <t>=&gt;196000</t>
  </si>
  <si>
    <t>=&gt;30798334</t>
  </si>
  <si>
    <t>MeganPlays Roblox</t>
  </si>
  <si>
    <t>=&gt;2580000</t>
  </si>
  <si>
    <t>=&gt;439664736</t>
  </si>
  <si>
    <t>Brian &amp; Lateria</t>
  </si>
  <si>
    <t>=&gt;292000</t>
  </si>
  <si>
    <t>=&gt;9629267</t>
  </si>
  <si>
    <t>Channels/UCxbaVLfSJO2ruU1uyq_nvqw</t>
  </si>
  <si>
    <t>Channels/UCyGdRiMheLJ_8SKA0156KcA</t>
  </si>
  <si>
    <t>Channels/UC0_ZAwH366cqc8re3NvjFkA</t>
  </si>
  <si>
    <t>=&gt;0.3436</t>
  </si>
  <si>
    <t>Channels/UC0kl-q3Mbwnml-RzlR-VZow</t>
  </si>
  <si>
    <t>=&gt;10117</t>
  </si>
  <si>
    <t>Channels/UC0wOcWIfY-oeVPYjT6i8qNA</t>
  </si>
  <si>
    <t>=&gt;2350</t>
  </si>
  <si>
    <t>=&gt;276150</t>
  </si>
  <si>
    <t>Channels/UC1C4jLOPwlHopxUYCPEKtUQ</t>
  </si>
  <si>
    <t>Channels/UC1T9-5I37_QJXFy7fdALUWg</t>
  </si>
  <si>
    <t>Channels/UC2oGq0iYh0GMDcRftxV8wYQ</t>
  </si>
  <si>
    <t>Channels/UC5qXKUS6jVgUohQHCz0DVvw</t>
  </si>
  <si>
    <t>Channels/UC5VsUR90fgV5rJz1ufFHQ5Q</t>
  </si>
  <si>
    <t>Channels/UC72bo8m0h8E0_zcuom0mFUg</t>
  </si>
  <si>
    <t>Channels/UC8yqFLvy_WR1EF4XiyfnBJg</t>
  </si>
  <si>
    <t>=&gt;3087</t>
  </si>
  <si>
    <t>Channels/UCaksVelxT3TIkgoBarnrjeA</t>
  </si>
  <si>
    <t>Channels/UCB-12SWX4GlRuK0X2LMtMMQ</t>
  </si>
  <si>
    <t>Channels/UCBKik354rOtyrUXLRRhqp_Q</t>
  </si>
  <si>
    <t>Channels/UCc7gHqum0YpikWleY6laGSA</t>
  </si>
  <si>
    <t>Channels/UCfFTiaeHpZouDjAV7oa2p_w</t>
  </si>
  <si>
    <t>Eleanor Neale</t>
  </si>
  <si>
    <t>=&gt;120123138</t>
  </si>
  <si>
    <t>Channels/UCfQN39VYE28Gol29d28Y3Tw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Channels/UCiAEOXf5rHQadxP9XXD06qQ</t>
  </si>
  <si>
    <t>Channels/UCmtLtcDojqlPaw3wCu_rl1g</t>
  </si>
  <si>
    <t>=&gt;1554354</t>
  </si>
  <si>
    <t>Channels/UCNbMZQ9N5gROS9KEdHdD2cw</t>
  </si>
  <si>
    <t>Channels/UCRJ4rBy_IUimYvrH_AVcNBw</t>
  </si>
  <si>
    <t>Channels/UCSv1psyeNtLWKvYd6eKcanA</t>
  </si>
  <si>
    <t>Channels/UCu7Xyps6t9bQvsILhSR4Jmg</t>
  </si>
  <si>
    <t>AlmazanKitchen</t>
  </si>
  <si>
    <t>=&gt;3390000</t>
  </si>
  <si>
    <t>=&gt;301440436</t>
  </si>
  <si>
    <t>Channels/UCwuDopz34UkAfVaAM92abMA</t>
  </si>
  <si>
    <t>Channels/UCWuweeJ0NnfVFyaxj1p4suQ</t>
  </si>
  <si>
    <t>Channels/UCxAppWKM-LHw9pANO3lS1Xw</t>
  </si>
  <si>
    <t>Channels/UCXFw4KuXlBbec-XzGJDgGyA</t>
  </si>
  <si>
    <t>Kubz Scouts</t>
  </si>
  <si>
    <t>=&gt;3610000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Channels/UCZCoHYeQxuDTlcGYl73mdbA</t>
  </si>
  <si>
    <t>Channels/UCzGU53NFiqe4i3-BkJGJw2A</t>
  </si>
  <si>
    <t>Channels/UC1pnm8UdoHxpgRk0HX61ssw</t>
  </si>
  <si>
    <t>=&gt;0.3435</t>
  </si>
  <si>
    <t>Channels/UC3sVoVA-Eh6QTFLWG-7mXyA</t>
  </si>
  <si>
    <t>Channels/UC3YpIGtP1_Y0k2tdXh6KKBw</t>
  </si>
  <si>
    <t>Channels/UC84qQGZsjiiTBITB8MX5gPw</t>
  </si>
  <si>
    <t>michaela rose</t>
  </si>
  <si>
    <t>=&gt;14600</t>
  </si>
  <si>
    <t>=&gt;347231</t>
  </si>
  <si>
    <t>Channels/UCB3OsvxTnchZDE-ogme_Lrg</t>
  </si>
  <si>
    <t>Channels/UCbyc9w4EN9BstvUQfx0vWTQ</t>
  </si>
  <si>
    <t>Channels/UCeAPGKJ6QAmqOgclSd1ehlw</t>
  </si>
  <si>
    <t>Channels/UCeOXuwpUlgZwV8oL6pymHtQ</t>
  </si>
  <si>
    <t>Channels/UCg9rzEzFi8edAEJLlSIkcaA</t>
  </si>
  <si>
    <t>Channels/UCgFQoqVhtBigVtSj0Ax9q3Q</t>
  </si>
  <si>
    <t>Channels/UChafQw99Z1LCjMfXgrNsMqA</t>
  </si>
  <si>
    <t>DALLMYD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Channels/UCJJozC3d4YVKj9E1EcW7zxw</t>
  </si>
  <si>
    <t>=&gt;2723</t>
  </si>
  <si>
    <t>Channels/UCjVDmPe-dQ4j6NtfIBYM4kw</t>
  </si>
  <si>
    <t>=&gt;1709</t>
  </si>
  <si>
    <t>Channels/UClnR3J4NszbHH9AHldaxRlQ</t>
  </si>
  <si>
    <t>Channels/UClrL7J7IlQW-q96mH4gCqcQ</t>
  </si>
  <si>
    <t>Channels/UCmhd7wvShK2H3gosd8ZFGwA</t>
  </si>
  <si>
    <t>=&gt;1415</t>
  </si>
  <si>
    <t>Channels/UComIwjgMGg1kEl7Oqj4N2wQ</t>
  </si>
  <si>
    <t>Channels/UCoqbJAB_cjlN41bOx1MslTg</t>
  </si>
  <si>
    <t>Channels/UCoXy7dGA6ubvcD2to2gRq4g</t>
  </si>
  <si>
    <t>Mary-Kate Cooper</t>
  </si>
  <si>
    <t>=&gt;218000</t>
  </si>
  <si>
    <t>=&gt;26132029</t>
  </si>
  <si>
    <t>Channels/UCqsNDpkEK65kjyhzUz7kqgg</t>
  </si>
  <si>
    <t>Channels/UCridG9ts_fFkH5bWH0HZUvg</t>
  </si>
  <si>
    <t>Channels/UCvcoxFO53APFV_kpqb0Vzlg</t>
  </si>
  <si>
    <t>Channels/UCVsnjGce-ftz5F5UgO8wm2w</t>
  </si>
  <si>
    <t>Channels/UCw2HL49KCbUzxQgXHcpesqA</t>
  </si>
  <si>
    <t>Channels/UCwdC3zmzHl4SUzTQcUCxymA</t>
  </si>
  <si>
    <t>Channels/UCwrqaoz88l2rAgs-JvvRfWA</t>
  </si>
  <si>
    <t>Channels/UCYckKHkjvkc4jQv3Q0aUq3w</t>
  </si>
  <si>
    <t>=&gt;1493</t>
  </si>
  <si>
    <t>Channels/UC06cRsdehPQcKP_igiOOgeQ</t>
  </si>
  <si>
    <t>=&gt;0.3434</t>
  </si>
  <si>
    <t>Channels/UC1DayWPHU5g5YRiniYqO2Ow</t>
  </si>
  <si>
    <t>UnspeakablePlays</t>
  </si>
  <si>
    <t>=&gt;4940000</t>
  </si>
  <si>
    <t>=&gt;1067249396</t>
  </si>
  <si>
    <t>Channels/UC6liYVOxlP24T6nC43r_wXA</t>
  </si>
  <si>
    <t>Channels/UC7hg3rvXjjtb-wKQDFxVsFQ</t>
  </si>
  <si>
    <t>Channels/UC7IZElJXC06S5qcSaiXk_7A</t>
  </si>
  <si>
    <t>Channels/UC8_zni6ND2ohQPRfdnvDJIQ</t>
  </si>
  <si>
    <t>=&gt;2077</t>
  </si>
  <si>
    <t>Channels/UC8cMScFL9_siQlHPtPhArEQ</t>
  </si>
  <si>
    <t>Channels/UC_-wRbWfbpCOEprSnOWBkcQ</t>
  </si>
  <si>
    <t>Channels/UC_bimVuv3iaFthA5BRRwj7Q</t>
  </si>
  <si>
    <t>Channels/UCCD9ZBzAFMhS5TQpBDkkwDw</t>
  </si>
  <si>
    <t>=&gt;716</t>
  </si>
  <si>
    <t>=&gt;3809</t>
  </si>
  <si>
    <t>Channels/UCCg9xLKoi8bplzPjp02ZWFw</t>
  </si>
  <si>
    <t>Channels/UCcov3HOaYfzGmiFKcA3er6w</t>
  </si>
  <si>
    <t>Channels/UCDaV0xFkXE0avPc6Y305GeA</t>
  </si>
  <si>
    <t>Channels/UCdjOhs9K_slGYCUsm2mN7aw</t>
  </si>
  <si>
    <t>=&gt;14038</t>
  </si>
  <si>
    <t>NFL</t>
  </si>
  <si>
    <t>=&gt;6570000</t>
  </si>
  <si>
    <t>=&gt;4353994077</t>
  </si>
  <si>
    <t>=&gt;https://en.wikipedia.org/wiki/American_football,https://en.wikipedia.org/wiki/Sport</t>
  </si>
  <si>
    <t>SHALOM BLAC</t>
  </si>
  <si>
    <t>=&gt;1490000</t>
  </si>
  <si>
    <t>=&gt;103091776</t>
  </si>
  <si>
    <t>Channels/UCJEZMf4p-iXVSa9zm7YLW2Q</t>
  </si>
  <si>
    <t>Channels/UCKAU_6dnN9FJmC0NT-Rg6mA</t>
  </si>
  <si>
    <t>=&gt;2764</t>
  </si>
  <si>
    <t>Channels/UCKkue8ARGXtljXYmGZ_2aAA</t>
  </si>
  <si>
    <t>Channels/UCLffJFUs4nXSxA4PyJwFrdQ</t>
  </si>
  <si>
    <t>=&gt;1625</t>
  </si>
  <si>
    <t>Channels/UCM4g7WHOhYdL6y2-KW6FYOA</t>
  </si>
  <si>
    <t>Channels/UCnH1LLT65xhXA2aOk-yyJ2A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TheDooo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Channels/UCs7_TpP2h_p9ce32c0cSV2g</t>
  </si>
  <si>
    <t>Channels/UCT8up1KGn83Z2R6onmKQ6vQ</t>
  </si>
  <si>
    <t>Channels/UCtBVgBUcq6H8mXCOiajRrWg</t>
  </si>
  <si>
    <t>Channels/UCuHSoOf9w9vG0g-1Hp_uPDQ</t>
  </si>
  <si>
    <t>Channels/UCv9EGSjbGHCYC95z7sHzRnQ</t>
  </si>
  <si>
    <t>=&gt;9805803</t>
  </si>
  <si>
    <t>Channels/UCVltupVQN7UdzYtqZkSTbsQ</t>
  </si>
  <si>
    <t>Channels/UCVtq6CSqfBgp79CvDVZ1yiQ</t>
  </si>
  <si>
    <t>=&gt;2389</t>
  </si>
  <si>
    <t>Channels/UCXWcH--boxq9L8gJFelakCQ</t>
  </si>
  <si>
    <t>Channels/UCYT7iAgFaG2qiFyeFJkAoJg</t>
  </si>
  <si>
    <t>Channels/UC1jFkHPKIjTK2BTMZzeHnaQ</t>
  </si>
  <si>
    <t>=&gt;0.3433</t>
  </si>
  <si>
    <t>Channels/UC2NuNjGslXtMcsKiAVe0l9g</t>
  </si>
  <si>
    <t>Peter McKinnon</t>
  </si>
  <si>
    <t>=&gt;369756430</t>
  </si>
  <si>
    <t>=&gt;https://en.wikipedia.org/wiki/Hobby,https://en.wikipedia.org/wiki/Lifestyle_(sociology),https://en.wikipedia.org/wiki/Music,https://en.wikipedia.org/wiki/Entertainment</t>
  </si>
  <si>
    <t>Howard Pinsky</t>
  </si>
  <si>
    <t>=&gt;453000</t>
  </si>
  <si>
    <t>=&gt;56094127</t>
  </si>
  <si>
    <t>=&gt;https://en.wikipedia.org/wiki/Technology,https://en.wikipedia.org/wiki/Hobby,https://en.wikipedia.org/wiki/Lifestyle_(sociology),https://en.wikipedia.org/wiki/Knowledge</t>
  </si>
  <si>
    <t>Channels/UC8-MYJp-T7N1ywyHQLANbeg</t>
  </si>
  <si>
    <t>Channels/UCbC7fmWact0yZoD2jp8z80A</t>
  </si>
  <si>
    <t>Dr. Frita</t>
  </si>
  <si>
    <t>=&gt;103000</t>
  </si>
  <si>
    <t>=&gt;3232943</t>
  </si>
  <si>
    <t>Channels/UCC9rNTYfIXKKW1mYMPy43ew</t>
  </si>
  <si>
    <t>Channels/UCDMx3cpqRih2cRbIdCuQxiQ</t>
  </si>
  <si>
    <t>Channels/UCGWvbTfrMmKUX4zOCRz9ofQ</t>
  </si>
  <si>
    <t>Channels/UCkAU6x2DPFLBy4U6s2FNaHQ</t>
  </si>
  <si>
    <t>JeffMara</t>
  </si>
  <si>
    <t>=&gt;545000</t>
  </si>
  <si>
    <t>=&gt;810980185</t>
  </si>
  <si>
    <t>Channels/UCKRXQtxZWfX08RzH4hpCWIw</t>
  </si>
  <si>
    <t>Channels/UCkUeHbq8-BE7gmLPVt-iAIQ</t>
  </si>
  <si>
    <t>Channels/UCNLRaBv8RA2Ys0e_-QOdHtw</t>
  </si>
  <si>
    <t>Channels/UCOKd6OPxQPTP41U_yP8Q8qQ</t>
  </si>
  <si>
    <t>Channels/UCsdFadPZozrwka8UMSQZh_g</t>
  </si>
  <si>
    <t>Channels/UCu5K4lp1SzF0P__dLM60r8A</t>
  </si>
  <si>
    <t>Channels/UCVTXMXmdHQ6RRQvrDyCdKUg</t>
  </si>
  <si>
    <t>Strictly Dumpling</t>
  </si>
  <si>
    <t>=&gt;3280000</t>
  </si>
  <si>
    <t>=&gt;642508586</t>
  </si>
  <si>
    <t>Channels/UCyq9pyvx7Xk3PbZlEZSUIxQ</t>
  </si>
  <si>
    <t>Channels/UCznV-c7MOCMajgIBL8xT4Ig</t>
  </si>
  <si>
    <t>Channels/UCzYOqb3U-CHlyWFjpvvMR2w</t>
  </si>
  <si>
    <t>=&gt;1036</t>
  </si>
  <si>
    <t>Channels/UC0AHqdudxzbFwnNhPI9qv3g</t>
  </si>
  <si>
    <t>=&gt;0.3432</t>
  </si>
  <si>
    <t>Channels/UC3VaRO13QY7XQ8XXui1zRAA</t>
  </si>
  <si>
    <t>=&gt;1151</t>
  </si>
  <si>
    <t>Channels/UC5vu-MJuihakzmAKMNEY2_A</t>
  </si>
  <si>
    <t>Channels/UC6hR1Kbl24leaKGzZ5Xio6Q</t>
  </si>
  <si>
    <t>Maangchi</t>
  </si>
  <si>
    <t>=&gt;4820000</t>
  </si>
  <si>
    <t>=&gt;512183947</t>
  </si>
  <si>
    <t>TrapMusicHDTV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Channels/UCbgP2Wr0ihcBu_MbakFBDHg</t>
  </si>
  <si>
    <t>Divorce Court</t>
  </si>
  <si>
    <t>=&gt;652000</t>
  </si>
  <si>
    <t>=&gt;319364977</t>
  </si>
  <si>
    <t>Channels/UCDrBl7tVwl6ff3CivvgZWvA</t>
  </si>
  <si>
    <t>Channels/UCDws9xka8ikSB0ZWllyivAw</t>
  </si>
  <si>
    <t>Channels/UCDY37iV3FHz2V_BXhbEf_EQ</t>
  </si>
  <si>
    <t>Channels/UCEinO6mxmhNhkgudyuxcwew</t>
  </si>
  <si>
    <t>=&gt;37274</t>
  </si>
  <si>
    <t>Channels/UCeMa4YZUaXnCminEp_G7mUQ</t>
  </si>
  <si>
    <t>Channels/UCF7z-Zuexb0TsQbTPLwME4g</t>
  </si>
  <si>
    <t>Channels/UCfFidVSDI05uxHBGjedDaUQ</t>
  </si>
  <si>
    <t>Channels/UCFWDTc66miFT_Vi6VjLD7oA</t>
  </si>
  <si>
    <t>Channels/UCgEj_uCpl-yN33IseND3Gyw</t>
  </si>
  <si>
    <t>Channels/UChC0rJNrY86mANL-R31D4hg</t>
  </si>
  <si>
    <t>Channels/UCiY5N0y7lXBvHJwlmlXlz-w</t>
  </si>
  <si>
    <t>=&gt;947</t>
  </si>
  <si>
    <t>=&gt;646078</t>
  </si>
  <si>
    <t>City Girls</t>
  </si>
  <si>
    <t>=&gt;10875124</t>
  </si>
  <si>
    <t>Channels/UCmuPg_9qbia2iTA2hTG-ooA</t>
  </si>
  <si>
    <t>=&gt;1420</t>
  </si>
  <si>
    <t>=&gt;256215</t>
  </si>
  <si>
    <t>Channels/UCPWQOcbQ3tLTxoDLc71S9Eg</t>
  </si>
  <si>
    <t>=&gt;309</t>
  </si>
  <si>
    <t>Channels/UCqLI1UZwivcYza6u-DGu1pQ</t>
  </si>
  <si>
    <t>Channels/UCQP4AmMmodDRrJbaXSL0hcA</t>
  </si>
  <si>
    <t>Channels/UCrxqEO4MqD7qMfvyM01xeFg</t>
  </si>
  <si>
    <t>Bobby Duke Arts</t>
  </si>
  <si>
    <t>=&gt;4070000</t>
  </si>
  <si>
    <t>=&gt;359563972</t>
  </si>
  <si>
    <t>=&gt;https://en.wikipedia.org/wiki/Lifestyle_(sociology),https://en.wikipedia.org/wiki/Health,https://en.wikipedia.org/wiki/Hobby</t>
  </si>
  <si>
    <t>YoungMoneyVEVO</t>
  </si>
  <si>
    <t>=&gt;766000</t>
  </si>
  <si>
    <t>=&gt;413323262</t>
  </si>
  <si>
    <t>Channels/UC1CQFErp-OUoYloavAb8HPg</t>
  </si>
  <si>
    <t>=&gt;0.3431</t>
  </si>
  <si>
    <t>Channels/UC1SudXm7xhaj5i-JZKf7pZA</t>
  </si>
  <si>
    <t>Channels/UC1Wtq3LFOBhBP459NARLgHQ</t>
  </si>
  <si>
    <t>Channels/UC2pol72chevNnEpyHwNr5Vw</t>
  </si>
  <si>
    <t>Rosie McClelland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Channels/UC4T-k7pAl9SLbWLR6QEGXeg</t>
  </si>
  <si>
    <t>Channels/UC58cxUTyyAiX2pmaiiFyV0A</t>
  </si>
  <si>
    <t>Channels/UC7HdPrzqB_EeU0rYDV2YIRA</t>
  </si>
  <si>
    <t>Lucas</t>
  </si>
  <si>
    <t>=&gt;314917981</t>
  </si>
  <si>
    <t>Channels/UC_xktT7noOkDnIrsXVPw12w</t>
  </si>
  <si>
    <t>Channels/UCaYjdQQgol9Y_7HFqjkjnXg</t>
  </si>
  <si>
    <t>Channels/UCd_dM23QPvVOCsCKGyGVUVg</t>
  </si>
  <si>
    <t>=&gt;114831</t>
  </si>
  <si>
    <t>Channels/UCdNQCcxYxygnf__Qu-nOLmA</t>
  </si>
  <si>
    <t>=&gt;16169</t>
  </si>
  <si>
    <t>Channels/UCdQDRmP3cGnffmiDWaq8dhA</t>
  </si>
  <si>
    <t>=&gt;3453</t>
  </si>
  <si>
    <t>Channels/UCFx5uZYio7VLuowLvYy4d8w</t>
  </si>
  <si>
    <t>Channels/UCfyNpiNlC4Qw-XsNtnvyG6g</t>
  </si>
  <si>
    <t>Channels/UChNy5T1w1msT5mc00vo9cew</t>
  </si>
  <si>
    <t>Channels/UCHp6X6S6TCMizzUBVoHy5kQ</t>
  </si>
  <si>
    <t>Channels/UCIfF7QYmuDLTZsfIkF3QO5A</t>
  </si>
  <si>
    <t>Channels/UCkF-tPZtMNwdg71oTBT9WRA</t>
  </si>
  <si>
    <t>Channels/UCl37pmS0XrA09hpXJQlv73w</t>
  </si>
  <si>
    <t>DarkMatter2525</t>
  </si>
  <si>
    <t>=&gt;726000</t>
  </si>
  <si>
    <t>=&gt;136899307</t>
  </si>
  <si>
    <t>Channels/UClMBB3Ba7-_uoxKjP24vRug</t>
  </si>
  <si>
    <t>Channels/UCM7UTtsYaZ_MyI8K1qk2oVw</t>
  </si>
  <si>
    <t>Channels/UCmawYIdjgx0kITYIiPFFPSw</t>
  </si>
  <si>
    <t>Channels/UCNBWw_VUgypwxi8SSrxdNOw</t>
  </si>
  <si>
    <t>Channels/UCoLMOiOf0mEoT8qNmXDlVgg</t>
  </si>
  <si>
    <t>Channels/UCPfCmfH9xfm2xlhESyiDNHg</t>
  </si>
  <si>
    <t>=&gt;1191</t>
  </si>
  <si>
    <t>Channels/UCpxEJU_1YO1hCehtMvYFTSQ</t>
  </si>
  <si>
    <t>Channels/UCpxY9R4yX619dzpXD_UOOIw</t>
  </si>
  <si>
    <t>Channels/UCQI7OOBXfMoZOcy-o0EwgYQ</t>
  </si>
  <si>
    <t>makemebad35</t>
  </si>
  <si>
    <t>=&gt;1950000</t>
  </si>
  <si>
    <t>=&gt;290300677</t>
  </si>
  <si>
    <t>=&gt;https://en.wikipedia.org/wiki/Electronic_music,https://en.wikipedia.org/wiki/Entertainment,https://en.wikipedia.org/wiki/Music</t>
  </si>
  <si>
    <t>Channels/UCsnFejbbGbU4myCd55r5UaA</t>
  </si>
  <si>
    <t>Channels/UCtOrdX9c20SpL1aNZ1ZyXNA</t>
  </si>
  <si>
    <t>Channels/UCtWefASkLMD7ZAP55XI5HSQ</t>
  </si>
  <si>
    <t>Joyner Lucas</t>
  </si>
  <si>
    <t>=&gt;4590000</t>
  </si>
  <si>
    <t>=&gt;1079040678</t>
  </si>
  <si>
    <t>Channels/UCuFRLmuH8Bahtjr04ztblXQ</t>
  </si>
  <si>
    <t>Channels/UCVkgeJx0qIMPLYGatSrDErA</t>
  </si>
  <si>
    <t>Channels/UCY3XDi-Gy-daDlN3eG-_i_A</t>
  </si>
  <si>
    <t>Channels/UC2lbtSTe6dmZuCMnALiI7TQ</t>
  </si>
  <si>
    <t>=&gt;0.343</t>
  </si>
  <si>
    <t>ashanti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Channels/UC5pEJAPyzm2p_qhp68p8crg</t>
  </si>
  <si>
    <t>Channels/UC6fIB2dqVhGbDs4kFnLtC1w</t>
  </si>
  <si>
    <t>=&gt;249</t>
  </si>
  <si>
    <t>=&gt;28537</t>
  </si>
  <si>
    <t>Channels/UCA2HubnKiVx_WoMvjBqcAug</t>
  </si>
  <si>
    <t>Channels/UCE0EvCWmUGl_5h1WwNegibQ</t>
  </si>
  <si>
    <t>Channels/UCepZJZdXzdFjELztFVq_Xjg</t>
  </si>
  <si>
    <t>Channels/UCf3Z2hB1mMOiaHOTYhAkN4g</t>
  </si>
  <si>
    <t>Channels/UCfIyld_lutevyP0jOLrdBrQ</t>
  </si>
  <si>
    <t>=&gt;51956501</t>
  </si>
  <si>
    <t>Channels/UCg3o6PwQwD79kPNfv5p0-7w</t>
  </si>
  <si>
    <t>Channels/UCg8ldLCeAIkvNq8tASAPKvw</t>
  </si>
  <si>
    <t>Channels/UCgfsoXedT4YD8Zs8XXbEzIQ</t>
  </si>
  <si>
    <t>Channels/UCh4QiKqcTMO33TPf2TRvE7Q</t>
  </si>
  <si>
    <t>Channels/UChr4qUEDo7kiGXrA8uRq-zw</t>
  </si>
  <si>
    <t>Channels/UCIdiDPrJzrUwHM8bMPuDSkA</t>
  </si>
  <si>
    <t>=&gt;7696</t>
  </si>
  <si>
    <t>Channels/UCKKqDf9_4q5Ggu7VhGe8HbA</t>
  </si>
  <si>
    <t>Channels/UCKu2yOpptI47Rb81TTPHB8g</t>
  </si>
  <si>
    <t>Maluma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TheCooknShare</t>
  </si>
  <si>
    <t>=&gt;872000</t>
  </si>
  <si>
    <t>=&gt;137537778</t>
  </si>
  <si>
    <t>Channels/UCN9rvVsymNhdI_NX9dBzVtQ</t>
  </si>
  <si>
    <t>Channels/UCNLqHSHdZGiH2XflU5CC7rw</t>
  </si>
  <si>
    <t>Channels/UCptbwGpeNR7h0xEyN9354aQ</t>
  </si>
  <si>
    <t>=&gt;2277228</t>
  </si>
  <si>
    <t>Channels/UCpwmEDX0W_Y4DmbL6FQTnvA</t>
  </si>
  <si>
    <t>Channels/UCqmBkwQhcryuPSIP2XG4Baw</t>
  </si>
  <si>
    <t>Channels/UCQXnxLrXZdg26hKDmdsZFDw</t>
  </si>
  <si>
    <t>Channels/UCRJa6R17y_CZPQ1I79AHsww</t>
  </si>
  <si>
    <t>Channels/UCStmnUO3VI4SQgt_3v8fWFA</t>
  </si>
  <si>
    <t>Channels/UCSw3XIsQ0eILLpXJLsjUnmw</t>
  </si>
  <si>
    <t>=&gt;1128910</t>
  </si>
  <si>
    <t>Channels/UCT_uaX-NaLkHApm4cKw6rdA</t>
  </si>
  <si>
    <t>Channels/UCTv1GBA1PHvHZ6TI6dtr6oQ</t>
  </si>
  <si>
    <t>Channels/UCWWQFIJ1nb67XQ7B97C60Ig</t>
  </si>
  <si>
    <t>Channels/UCyiecKpkz5cCDiHOPp9PSkA</t>
  </si>
  <si>
    <t>Sam Sheffer</t>
  </si>
  <si>
    <t>=&gt;0.3429</t>
  </si>
  <si>
    <t>=&gt;304000</t>
  </si>
  <si>
    <t>=&gt;39504307</t>
  </si>
  <si>
    <t>The History Guy: History Deserves to Be Remembered</t>
  </si>
  <si>
    <t>=&gt;802000</t>
  </si>
  <si>
    <t>=&gt;105281821</t>
  </si>
  <si>
    <t>Channels/UC6XcHAFlctmwV5Vfguvd5FQ</t>
  </si>
  <si>
    <t>Channels/UC7kgzpcp3tFv9xF5hYQWfZQ</t>
  </si>
  <si>
    <t>=&gt;2983</t>
  </si>
  <si>
    <t>Channels/UC7WdntJes5K2Uo_jj6-6G2Q</t>
  </si>
  <si>
    <t>Channels/UCAW-OASObfeUQrjzsNTvxVA</t>
  </si>
  <si>
    <t>=&gt;21005</t>
  </si>
  <si>
    <t>Channels/UCcr01dl8BLYmp4zq8ocSVEA</t>
  </si>
  <si>
    <t>Channels/UCDaSXblGuFHdn7rIRaee_ZA</t>
  </si>
  <si>
    <t>Channels/UCDjbO5cjubOAiO08kTkTXPA</t>
  </si>
  <si>
    <t>Channels/UCdOosbGduHDZilCOFISnISw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Channels/UCeELUx-LxI5fn-Ue2HWxp2A</t>
  </si>
  <si>
    <t>=&gt;3766</t>
  </si>
  <si>
    <t>Channels/UCFyIH43HBRRxOHDKUnzgHiQ</t>
  </si>
  <si>
    <t>Joshua Weissman</t>
  </si>
  <si>
    <t>=&gt;183847397</t>
  </si>
  <si>
    <t>Channels/UCI7m1XJSjdWSPWYNgYPU8Cw</t>
  </si>
  <si>
    <t>AllyiahsFace</t>
  </si>
  <si>
    <t>=&gt;459000</t>
  </si>
  <si>
    <t>=&gt;34467099</t>
  </si>
  <si>
    <t>Channels/UCiOHuqAW2cKsuuHzDq4VQyg</t>
  </si>
  <si>
    <t>GLEE</t>
  </si>
  <si>
    <t>=&gt;1930000</t>
  </si>
  <si>
    <t>=&gt;30311108</t>
  </si>
  <si>
    <t>Channels/UCk8I0GQ1Kse24kiFKnwK_JQ</t>
  </si>
  <si>
    <t>Ivanita Lomeli</t>
  </si>
  <si>
    <t>=&gt;423643959</t>
  </si>
  <si>
    <t>Koboko Fitness</t>
  </si>
  <si>
    <t>=&gt;94447415</t>
  </si>
  <si>
    <t>Channels/UCL7kEC5LcjkVOrjfqFm79-A</t>
  </si>
  <si>
    <t>Channels/UCLDhhd9-3TvZTjKPp52FmRw</t>
  </si>
  <si>
    <t>Channels/UCm3u5AGzro9lKZ4-BIkXDiw</t>
  </si>
  <si>
    <t>Channels/UCMLBUPtY3zTHf0evM3_72nQ</t>
  </si>
  <si>
    <t>Channels/UCnubzQKExidoP-x7zmfAJkg</t>
  </si>
  <si>
    <t>Bahri</t>
  </si>
  <si>
    <t>=&gt;856000</t>
  </si>
  <si>
    <t>=&gt;165961345</t>
  </si>
  <si>
    <t>Channels/UCp6N6BW3Lq4Rl0HZfWWrXtw</t>
  </si>
  <si>
    <t>=&gt;2857</t>
  </si>
  <si>
    <t>Channels/UCp_TmVDVqhXZQLMWG5dtNxg</t>
  </si>
  <si>
    <t>Channels/UCRcWmtctBywF-PqKn2nmOaA</t>
  </si>
  <si>
    <t>=&gt;302</t>
  </si>
  <si>
    <t>Channels/UCS0crnXLM91eTdrmxEgTAIg</t>
  </si>
  <si>
    <t>Channels/UCs6OovgPz5YfcaCt7R1W43w</t>
  </si>
  <si>
    <t>Channels/UCu4an3TBlR6BMQUlOsFYwRg</t>
  </si>
  <si>
    <t>Channels/UCUG3qmjnkmuVRFK3KDjwxEQ</t>
  </si>
  <si>
    <t>Channels/UCUstMiRAcgdcQCewNqc4CVw</t>
  </si>
  <si>
    <t>=&gt;12276</t>
  </si>
  <si>
    <t>Channels/UCuyupB2kBS79FL6M6m9KRRg</t>
  </si>
  <si>
    <t>NLE CHOPPA</t>
  </si>
  <si>
    <t>=&gt;634059512</t>
  </si>
  <si>
    <t>Jayla Koriyan TV</t>
  </si>
  <si>
    <t>=&gt;33110298</t>
  </si>
  <si>
    <t>Channels/UC-MI1O1EFx2vb_c0HUmiERg</t>
  </si>
  <si>
    <t>=&gt;0.3428</t>
  </si>
  <si>
    <t>Channels/UC1hMcMrq1S5gqlQWlnsaHIQ</t>
  </si>
  <si>
    <t>Channels/UC1zZvtOcyh3YiH3P_m7D2nQ</t>
  </si>
  <si>
    <t>Channels/UC2f6wr7x5P8GdDLjbpa_lLw</t>
  </si>
  <si>
    <t>Reactory</t>
  </si>
  <si>
    <t>=&gt;672000</t>
  </si>
  <si>
    <t>=&gt;50208756</t>
  </si>
  <si>
    <t>Channels/UC2RutHWF9rJInavKjWtj75Q</t>
  </si>
  <si>
    <t>Channels/UC4nn6BzKGfdYmY0BnxlPfyg</t>
  </si>
  <si>
    <t>Channels/UC4tdpJmqKi0YR7g3lFdZxHA</t>
  </si>
  <si>
    <t>Channels/UC5o57ZErIDDohpVIHKsZ1QA</t>
  </si>
  <si>
    <t>=&gt;1340</t>
  </si>
  <si>
    <t>=&gt;106143</t>
  </si>
  <si>
    <t>Channels/UC6bxCZQ2Rhc2WYQCOBaeYuw</t>
  </si>
  <si>
    <t>Channels/UC70FtyLIt9T2raSDb6dtrjw</t>
  </si>
  <si>
    <t>Channels/UC8ch3fuwZJANHwISXT8zyyA</t>
  </si>
  <si>
    <t>Channels/UCb4tmze4-LoLQpP0ocVDFuQ</t>
  </si>
  <si>
    <t>Channels/UCBjgrT1NIYuVhIScy8T2zeQ</t>
  </si>
  <si>
    <t>Channels/UCBs2RJKlaTq_DF67AvcxKHw</t>
  </si>
  <si>
    <t>Channels/UCbzUjg6lJCMK6ngumd9MnJg</t>
  </si>
  <si>
    <t>Mr. Kate</t>
  </si>
  <si>
    <t>=&gt;413135650</t>
  </si>
  <si>
    <t>Channels/UCE2lhGtR_ZVqLelNFc_b7wg</t>
  </si>
  <si>
    <t>Channels/UCeFR8Ffb55a-t8N8djizhAQ</t>
  </si>
  <si>
    <t>Channels/UCePObXH3sOXfAfrvetuC1TQ</t>
  </si>
  <si>
    <t>Channels/UCfdLdVPXa2ZyGm_Kqo1QFqg</t>
  </si>
  <si>
    <t>Channels/UCG3vtosfEprIxiin97kVFyw</t>
  </si>
  <si>
    <t>Channels/UChB1CqY8A3glT760kOpSCYw</t>
  </si>
  <si>
    <t>Lovelyâ€™s Day</t>
  </si>
  <si>
    <t>=&gt;10830541</t>
  </si>
  <si>
    <t>Channels/UCi6pVjZSQFfggEA-IQyWIVA</t>
  </si>
  <si>
    <t>Channels/UCIiUgcMETXMm2GU8OnSDWdA</t>
  </si>
  <si>
    <t>Channels/UCISobDsVTEG-54yM4mNqfRg</t>
  </si>
  <si>
    <t>=&gt;655</t>
  </si>
  <si>
    <t>Channels/UCjp-RLNWxvhK8yaRasK-qbw</t>
  </si>
  <si>
    <t>=&gt;379</t>
  </si>
  <si>
    <t>Channels/UCKs9zS1xN3thKshtEegrQ7Q</t>
  </si>
  <si>
    <t>Channels/UCKXOwdL64wxu86SP8iGULyw</t>
  </si>
  <si>
    <t>Channels/UCLTRYYVPYC8KwbdabXG7CDw</t>
  </si>
  <si>
    <t>Channels/UCm5Gmb-tjQx8E6qMQr1neQw</t>
  </si>
  <si>
    <t>=&gt;11703</t>
  </si>
  <si>
    <t>Channels/UCPw3lqngn-PFTiG3ISgRjfg</t>
  </si>
  <si>
    <t>Channels/UCqyWvQrm4sKeY7KO2x-1LRg</t>
  </si>
  <si>
    <t>Channels/UCReaWnY-5Ph-6WdAzLER6Pg</t>
  </si>
  <si>
    <t>Channels/UCRQYRRJfNb3rn_xOXVrd2-w</t>
  </si>
  <si>
    <t>=&gt;21119</t>
  </si>
  <si>
    <t>Channels/UCt1N7eCp80mnngaHDUQqf8g</t>
  </si>
  <si>
    <t>clase degraff</t>
  </si>
  <si>
    <t>=&gt;40700</t>
  </si>
  <si>
    <t>=&gt;31519287</t>
  </si>
  <si>
    <t>=&gt;https://en.wikipedia.org/wiki/Entertainment,https://en.wikipedia.org/wiki/Pop_music,https://en.wikipedia.org/wiki/Rock_music,https://en.wikipedia.org/wiki/Music</t>
  </si>
  <si>
    <t>MondoMedia</t>
  </si>
  <si>
    <t>=&gt;4730000</t>
  </si>
  <si>
    <t>=&gt;2999848590</t>
  </si>
  <si>
    <t>Channels/UCxrD8my6NEh0DoqD11rdbww</t>
  </si>
  <si>
    <t>Channels/UCyu3UowEvSa0QufD4-67U9g</t>
  </si>
  <si>
    <t>Channels/UCyzPssnPJsZ14OnOFR8ROeA</t>
  </si>
  <si>
    <t>Channels/UCZIzlmTRUmum_zWzDt5nADg</t>
  </si>
  <si>
    <t>Channels/UCzZ69JDrVnw97ZRWdWXej8g</t>
  </si>
  <si>
    <t>Channels/UC-NnQvsst_P8I0uct1_ohpg</t>
  </si>
  <si>
    <t>=&gt;0.3427</t>
  </si>
  <si>
    <t>Channels/UC0uEKNnmecO_8zUqefnQd2g</t>
  </si>
  <si>
    <t>ROCK'N STIMS</t>
  </si>
  <si>
    <t>=&gt;6700</t>
  </si>
  <si>
    <t>=&gt;781020</t>
  </si>
  <si>
    <t>Channels/UC2Y0J_HjLeoSNLoghejBhnA</t>
  </si>
  <si>
    <t>Channels/UC45QJpZ2MTj5lcEGZRVhQPA</t>
  </si>
  <si>
    <t>LooLoo Kids - Nursery Rhymes and Children's Songs</t>
  </si>
  <si>
    <t>=&gt;31900000</t>
  </si>
  <si>
    <t>=&gt;14665339612</t>
  </si>
  <si>
    <t>Channels/UC5JppZV5M3upJQJCVDuOmMQ</t>
  </si>
  <si>
    <t>Channels/UC9vCSu9CHIJGgnEdfHWkUgw</t>
  </si>
  <si>
    <t>Sid Roth's It's Supernatural!</t>
  </si>
  <si>
    <t>=&gt;200030941</t>
  </si>
  <si>
    <t>=&gt;https://en.wikipedia.org/wiki/Religion,https://en.wikipedia.org/wiki/Television_program,https://en.wikipedia.org/wiki/Entertainment,https://en.wikipedia.org/wiki/Society</t>
  </si>
  <si>
    <t>Channels/UCf59dXh41FYePnPZ8mRUXPg</t>
  </si>
  <si>
    <t>Channels/UCh6TsqHjhqMbIkeGLzEFQ4w</t>
  </si>
  <si>
    <t>=&gt;1204</t>
  </si>
  <si>
    <t>Channels/UCiX4q7i4f-1QzzKZjknE43A</t>
  </si>
  <si>
    <t>Channels/UCjqAYTyZH9FH1jDoXZMnVgw</t>
  </si>
  <si>
    <t>Channels/UCJwW_uLiRf7KzlcMUnmecKQ</t>
  </si>
  <si>
    <t>Channels/UCkQvCC969bvUNzlrzMKfnMA</t>
  </si>
  <si>
    <t>Channels/UCL_xmFMXS9LsQ2N1qExzhaQ</t>
  </si>
  <si>
    <t>=&gt;2747</t>
  </si>
  <si>
    <t>Channels/UCqYLvAYdGOAmADel2OM25CA</t>
  </si>
  <si>
    <t>Channels/UCRHQCcaB2PcLI5MVtO2q5fw</t>
  </si>
  <si>
    <t>Channels/UCrlCynT1zcYAlh3o9IkZJ-A</t>
  </si>
  <si>
    <t>Channels/UCTMpvXvKFHtnSaHaAHCUVUg</t>
  </si>
  <si>
    <t>Channels/UCuACuMDlS6CZdYjjNXWAyPQ</t>
  </si>
  <si>
    <t>Channels/UCUj7imZ1p7WJBpuyOURvu_w</t>
  </si>
  <si>
    <t>=&gt;1349</t>
  </si>
  <si>
    <t>Channels/UCWAwxh9C40FiZPJfAEjZpjA</t>
  </si>
  <si>
    <t>Channels/UCXB3dAkVp6JHUcJxvcQ_XgA</t>
  </si>
  <si>
    <t>=&gt;2423</t>
  </si>
  <si>
    <t>Channels/UCxlmj6itRaI3zAAPOumDpJg</t>
  </si>
  <si>
    <t>Channels/UCyeYzPrpV2vPTCsVEwCeY_w</t>
  </si>
  <si>
    <t>Raphael Gomes</t>
  </si>
  <si>
    <t>=&gt;313551608</t>
  </si>
  <si>
    <t>Channels/UCzy8tlJimkJnTRBMKaa666Q</t>
  </si>
  <si>
    <t>=&gt;33026</t>
  </si>
  <si>
    <t>Channels/UC0FusWexJhQqDj5jcv8kxGA</t>
  </si>
  <si>
    <t>=&gt;0.3426</t>
  </si>
  <si>
    <t>Channels/UC6vjogT11aVWiGkCnvhOARg</t>
  </si>
  <si>
    <t>Cringe Fam</t>
  </si>
  <si>
    <t>=&gt;130662348</t>
  </si>
  <si>
    <t>Crouton Crackerjacks</t>
  </si>
  <si>
    <t>=&gt;829000</t>
  </si>
  <si>
    <t>=&gt;151730074</t>
  </si>
  <si>
    <t>Channels/UCaCmxj1HYXs9zzm3mmY4QIQ</t>
  </si>
  <si>
    <t>Channels/UCaYOpni_PFB_xdNLrex7KNQ</t>
  </si>
  <si>
    <t>=&gt;1358</t>
  </si>
  <si>
    <t>Channels/UCB9r7HCjBAdC3725p81Ewuw</t>
  </si>
  <si>
    <t>Roxxsaurus</t>
  </si>
  <si>
    <t>=&gt;4290000</t>
  </si>
  <si>
    <t>=&gt;411340919</t>
  </si>
  <si>
    <t>Channels/UCBM1ryt_4sRUCqDTJmaZBdw</t>
  </si>
  <si>
    <t>=&gt;153</t>
  </si>
  <si>
    <t>=&gt;4181</t>
  </si>
  <si>
    <t>Channels/UCBrVYkpIiW8FGr6cym_6bgg</t>
  </si>
  <si>
    <t>=&gt;7432</t>
  </si>
  <si>
    <t>glamazontay</t>
  </si>
  <si>
    <t>=&gt;821000</t>
  </si>
  <si>
    <t>=&gt;68718054</t>
  </si>
  <si>
    <t>Channels/UCDKLyrR-3gorBRGripvidSg</t>
  </si>
  <si>
    <t>Channels/UCewFjEgh9E_OHgVLdvPyNsg</t>
  </si>
  <si>
    <t>Sofie Dossi</t>
  </si>
  <si>
    <t>=&gt;5180000</t>
  </si>
  <si>
    <t>=&gt;840445187</t>
  </si>
  <si>
    <t>Channels/UCggCZNKCofq-Ym4G52WeMBg</t>
  </si>
  <si>
    <t>Channels/UChVSQInruQ54kYs7UJI1yEQ</t>
  </si>
  <si>
    <t>=&gt;4740</t>
  </si>
  <si>
    <t>=&gt;46956</t>
  </si>
  <si>
    <t>Channels/UCI4-gU736t32g6BcxGOfzTw</t>
  </si>
  <si>
    <t>Channels/UCk4FDzaRmynbnPTL9xhCrnQ</t>
  </si>
  <si>
    <t>Channels/UCOHbP-uTsr20ns1wMWhNq7g</t>
  </si>
  <si>
    <t>Channels/UCoPq8lf5Ck2XrSUMYMk2hQA</t>
  </si>
  <si>
    <t>Channels/UCQ-SzLG3ILiOPXREvZRB5PA</t>
  </si>
  <si>
    <t>=&gt;2384</t>
  </si>
  <si>
    <t>Channels/UCqDfqoVgnCV-dKJd8Y-WwFQ</t>
  </si>
  <si>
    <t>Channels/UCR_qHzRkrVwM7GlNXLq6cSA</t>
  </si>
  <si>
    <t>Channels/UCRoPwMdMGRC_5LCPvCdj4jw</t>
  </si>
  <si>
    <t>Channels/UCWax7tWIM3GqEisB-hNZ92g</t>
  </si>
  <si>
    <t>=&gt;840</t>
  </si>
  <si>
    <t>TheHelensChannel</t>
  </si>
  <si>
    <t>=&gt;160708655</t>
  </si>
  <si>
    <t>Channels/UCwZbbxbs-ONrt25WrwPasGw</t>
  </si>
  <si>
    <t>Kiera Bridget</t>
  </si>
  <si>
    <t>=&gt;343200823</t>
  </si>
  <si>
    <t>=&gt;https://en.wikipedia.org/wiki/Entertainment,https://en.wikipedia.org/wiki/Lifestyle_(sociology),https://en.wikipedia.org/wiki/Technology,https://en.wikipedia.org/wiki/Film</t>
  </si>
  <si>
    <t>SlayedBy Jordan</t>
  </si>
  <si>
    <t>=&gt;20476117</t>
  </si>
  <si>
    <t>Channels/UCZ_LaLLHgUvCjrug4F6TzMQ</t>
  </si>
  <si>
    <t>Channels/UCzidwC7qfWSaEbLbblQQejQ</t>
  </si>
  <si>
    <t>Channels/UCzS539ewoyrNuMrv5oSH-UA</t>
  </si>
  <si>
    <t>Gillian Bower</t>
  </si>
  <si>
    <t>=&gt;0.3425</t>
  </si>
  <si>
    <t>=&gt;253637400</t>
  </si>
  <si>
    <t>Channels/UC0AHGiBt_wd_Ry9i6QDJBZQ</t>
  </si>
  <si>
    <t>Channels/UC11mMtGiuTaFWMBY8sYVGmw</t>
  </si>
  <si>
    <t>Channels/UC1F6sWJz2X2_9GoUOjgn5AQ</t>
  </si>
  <si>
    <t>Channels/UC2uudKXxohzhyNLA4V9bReA</t>
  </si>
  <si>
    <t>Channels/UC2VX3nMNvq2pqp_bIuTPTRw</t>
  </si>
  <si>
    <t>Channels/UC34PN5RFbulgQqqkbSh7Rtw</t>
  </si>
  <si>
    <t>Channels/UC4OCfukw0fxrITkR41Sr4Fw</t>
  </si>
  <si>
    <t>Channels/UC6iL6dJnIXOvTzsqm-eHdrg</t>
  </si>
  <si>
    <t>Channels/UC7LB7LEYIY3Sl-wo44WNvog</t>
  </si>
  <si>
    <t>=&gt;3635</t>
  </si>
  <si>
    <t>Channels/UC817NYTn4A1H50_zGARvSqg</t>
  </si>
  <si>
    <t>Channels/UC8nuvKdNBtY90ELrGvLSgSA</t>
  </si>
  <si>
    <t>=&gt;1050</t>
  </si>
  <si>
    <t>=&gt;225269</t>
  </si>
  <si>
    <t>Channels/UC9_vM_b-LO8Nz8TY078iAyQ</t>
  </si>
  <si>
    <t>Channels/UCa4LqoJWJaF-ZZQ5J510VrA</t>
  </si>
  <si>
    <t>Channels/UCc0g8XyrpbNfX5N4t5q8uKw</t>
  </si>
  <si>
    <t>Channels/UCdoH_5iFbhOc5ggSXQqJlAQ</t>
  </si>
  <si>
    <t>Channels/UCEaPK-ZWGbkiUCGytZK0DUw</t>
  </si>
  <si>
    <t>Channels/UCexN1D9dyr6LhM2RSsLlVYQ</t>
  </si>
  <si>
    <t>Channels/UCfc-ZxmUUQqE2ylHBiHPe7A</t>
  </si>
  <si>
    <t>Channels/UCFSBV5b3G4WLRmJjxyhAggw</t>
  </si>
  <si>
    <t>NIKI DEMAR</t>
  </si>
  <si>
    <t>=&gt;227698072</t>
  </si>
  <si>
    <t>Channels/UCGkoQNs6HGpZZ38c1R-6RMQ</t>
  </si>
  <si>
    <t>Pamax NaturalBeauty</t>
  </si>
  <si>
    <t>=&gt;153000</t>
  </si>
  <si>
    <t>=&gt;10401332</t>
  </si>
  <si>
    <t>=&gt;https://en.wikipedia.org/wiki/Health,https://en.wikipedia.org/wiki/Lifestyle_(sociology),https://en.wikipedia.org/wiki/Knowledge,https://en.wikipedia.org/wiki/Food</t>
  </si>
  <si>
    <t>Channels/UCIfoltxJLq-AHu1tZg398rQ</t>
  </si>
  <si>
    <t>Little Mix</t>
  </si>
  <si>
    <t>=&gt;85161372</t>
  </si>
  <si>
    <t>=&gt;https://en.wikipedia.org/wiki/Pop_music,https://en.wikipedia.org/wiki/Entertainment,https://en.wikipedia.org/wiki/Music,https://en.wikipedia.org/wiki/Hip_hop_music</t>
  </si>
  <si>
    <t>Channels/UCIznPQrQ8aPkyRehkXedF5Q</t>
  </si>
  <si>
    <t>Channels/UCj2XNBAYGDfiazDrUM5clfQ</t>
  </si>
  <si>
    <t>Channels/UCJaOS1ifb9Dco2ONVdFIVIg</t>
  </si>
  <si>
    <t>Channels/UCl-UPuNNUiYJe2DoxztJ-KQ</t>
  </si>
  <si>
    <t>Channels/UCLYwwa0Ep5VptSUSVVeLf4Q</t>
  </si>
  <si>
    <t>Channels/UCMqVBhR9ihxXXaZN2DpG3Pw</t>
  </si>
  <si>
    <t>Miley Cyrus</t>
  </si>
  <si>
    <t>=&gt;410677617</t>
  </si>
  <si>
    <t>=&gt;https://en.wikipedia.org/wiki/Music,https://en.wikipedia.org/wiki/Performing_arts,https://en.wikipedia.org/wiki/Pop_music,https://en.wikipedia.org/wiki/Entertainment</t>
  </si>
  <si>
    <t>Channels/UCNl5-IRJLOPfyS-bEgxO-9Q</t>
  </si>
  <si>
    <t>Channels/UCObS9IGFLE9FNrcVBHMCU0Q</t>
  </si>
  <si>
    <t>Channels/UCOXrKY0j8c7iy1UecSDI3yg</t>
  </si>
  <si>
    <t>Channels/UCPESMhI9gK5y82Q6k3hw-Xg</t>
  </si>
  <si>
    <t>=&gt;92500</t>
  </si>
  <si>
    <t>Channels/UCPH6jVw6ndB7xV9BsRVbo1A</t>
  </si>
  <si>
    <t>Channels/UCq7VjlYjiprRgNaE6gAXtwQ</t>
  </si>
  <si>
    <t>Channels/UCQZ4LvByCsquHekrNomJufw</t>
  </si>
  <si>
    <t>Channels/UCQzC3pfJ_ycwvfxx-ifdnVQ</t>
  </si>
  <si>
    <t>Channels/UCSNPuTZwKMApHfDpqJzpJFQ</t>
  </si>
  <si>
    <t>Channels/UCum6aSJsRcCiu_EQMM_wkFQ</t>
  </si>
  <si>
    <t>Channels/UCvcng6g8pbflGgwxijYjZdQ</t>
  </si>
  <si>
    <t>EddieVR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Channels/UCz-S82YNDLqZ43BGS8SQBLA</t>
  </si>
  <si>
    <t>Channels/UCz1QZKUhDpWaiPZf98bmJJQ</t>
  </si>
  <si>
    <t>Channels/UCz6C-jZcMQbLpkK_lA7st9A</t>
  </si>
  <si>
    <t>Shirley Curry</t>
  </si>
  <si>
    <t>=&gt;905000</t>
  </si>
  <si>
    <t>=&gt;18059689</t>
  </si>
  <si>
    <t>Channels/UC10w2-ncm9Dp9S24cd5HhLA</t>
  </si>
  <si>
    <t>=&gt;0.3424</t>
  </si>
  <si>
    <t>Channels/UC28SSeK65KFKfT-CDX2b2Ng</t>
  </si>
  <si>
    <t>Channels/UC2dU1lDF5uupUusm7S7zRLQ</t>
  </si>
  <si>
    <t>Channels/UC2EKbLjDiUELnX1Rv3ilnMA</t>
  </si>
  <si>
    <t>Channels/UC2zfaJ-Bm_ih4DIoIR9kKDA</t>
  </si>
  <si>
    <t>Channels/UC36Tc3wja8uRnow8jl0kCzw</t>
  </si>
  <si>
    <t>Channels/UC3TJrDerHBm1I3oTr-KB58w</t>
  </si>
  <si>
    <t>Channels/UC59yGEwv12LFq6NhT7HpsCQ</t>
  </si>
  <si>
    <t>=&gt;241</t>
  </si>
  <si>
    <t>=&gt;20990</t>
  </si>
  <si>
    <t>Channels/UC621c8TzxL4Ec156SZYQVYA</t>
  </si>
  <si>
    <t>Channels/UC7AEZfgiJBPbORSMKG8kyUA</t>
  </si>
  <si>
    <t>Channels/UC7HQcAaIff3WZ8WGHxEepKQ</t>
  </si>
  <si>
    <t>Channels/UC7KUF4zHb8kNyDjIZlh0aiA</t>
  </si>
  <si>
    <t>Channels/UC7VAmfYUL6ApAZa04TmXUmQ</t>
  </si>
  <si>
    <t>Channels/UC8qEIYQlwGyHtc-lFHzCfxg</t>
  </si>
  <si>
    <t>Channels/UC8ZCt1xxw2Jg34uVLm6JOqA</t>
  </si>
  <si>
    <t>Channels/UC9IjPLPB_jI4oSCR4xaEfXw</t>
  </si>
  <si>
    <t>Channels/UC9M7XMCajsXQ5NZXBPQgdCw</t>
  </si>
  <si>
    <t>Channels/UC9NSGjtLTvbgv_5n4H7XUcA</t>
  </si>
  <si>
    <t>=&gt;188</t>
  </si>
  <si>
    <t>Channels/UC9tqcHllXpcc6EOmZ_z4J5w</t>
  </si>
  <si>
    <t>Channels/UC_9CGnULfDMGdUnXEcrnHTQ</t>
  </si>
  <si>
    <t>Channels/UCal8DCX8QnUGIWV5gYy02MA</t>
  </si>
  <si>
    <t>Channels/UCapjL5bCmawVEz3Xjy7uoeg</t>
  </si>
  <si>
    <t>Channels/UCAXURyIBcKwNAMiyE7sHWRA</t>
  </si>
  <si>
    <t>Channels/UCBdAmNhGcIqwfJuL_cBLNzQ</t>
  </si>
  <si>
    <t>MostAmazingTop10</t>
  </si>
  <si>
    <t>=&gt;2144374865</t>
  </si>
  <si>
    <t>Channels/UCBPjoyT7UOahx48X7q8dUFQ</t>
  </si>
  <si>
    <t>Channels/UCBzrNErHqZ03bBB9gDc4p4A</t>
  </si>
  <si>
    <t>Channels/UCcx8hycyWJaZEQYbaYAPhdg</t>
  </si>
  <si>
    <t>Nat Geo WILD</t>
  </si>
  <si>
    <t>=&gt;3300000</t>
  </si>
  <si>
    <t>=&gt;1007280951</t>
  </si>
  <si>
    <t>=&gt;https://en.wikipedia.org/wiki/Pet,https://en.wikipedia.org/wiki/Entertainment,https://en.wikipedia.org/wiki/Lifestyle_(sociology)</t>
  </si>
  <si>
    <t>Channels/UCF4agI0hqRbmuYHrW0Wxugw</t>
  </si>
  <si>
    <t>Channels/UCFh-gKqOs6R0jtItF-Rn1WA</t>
  </si>
  <si>
    <t>Channels/UCFrbMjOrz2yrR-Nnw8Ugo8w</t>
  </si>
  <si>
    <t>Channels/UCFtP9IKlJiSLjN8pSM2Rung</t>
  </si>
  <si>
    <t>Channels/UCG-m9E4pc34yJGlxsEHyLLw</t>
  </si>
  <si>
    <t>Channels/UCG9ebruXkvivegxGJqeMKfA</t>
  </si>
  <si>
    <t>Channels/UCghz5dhaGuCmQkE-JateU6A</t>
  </si>
  <si>
    <t>Channels/UCGjAbEkFvKsEqtt9Bu1i4_g</t>
  </si>
  <si>
    <t>Channels/UCgltSk0khnfa25Xiuk7lRsA</t>
  </si>
  <si>
    <t>Channels/UCh36HoC9VZB-wSq2_RzTYrw</t>
  </si>
  <si>
    <t>=&gt;1401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Channels/UCHcvMdajcRoxyeQvGoqJdFg</t>
  </si>
  <si>
    <t>Channels/UCHGzdv_XWKeL9oAh68awtfg</t>
  </si>
  <si>
    <t>Channels/UCHKc-e7IHr_YykfmMa7_rNw</t>
  </si>
  <si>
    <t>=&gt;63630</t>
  </si>
  <si>
    <t>Channels/UChysh3z12D2O3b-e3HPJZyQ</t>
  </si>
  <si>
    <t>Channels/UCi2GA0mMuKt4z3Qu7YS-b2Q</t>
  </si>
  <si>
    <t>Channels/UCI8pVMibor3USOvNFosLvVA</t>
  </si>
  <si>
    <t>Channels/UCIMkNnYzX8ViTXIUnfbRtBA</t>
  </si>
  <si>
    <t>Channels/UCJEskZPGvwAxI8iYpB5831Q</t>
  </si>
  <si>
    <t>Channels/UCjinnZGURGwymswGFikK_Ow</t>
  </si>
  <si>
    <t>=&gt;341</t>
  </si>
  <si>
    <t>=&gt;3215</t>
  </si>
  <si>
    <t>Channels/UCK6tKMcSw8EUWAtGQwodgCA</t>
  </si>
  <si>
    <t>Channels/UCKZB54QkeFUm5QxoLYPVbRg</t>
  </si>
  <si>
    <t>Channels/UCLCSgQcr3zfqyIJQ6CSaEEw</t>
  </si>
  <si>
    <t>Channels/UCli1yh8x4OM8e16hBtGczxw</t>
  </si>
  <si>
    <t>Channels/UCLj4zXauhCI8m1j9CPy4DkQ</t>
  </si>
  <si>
    <t>Channels/UCLkH0e4XS6fhX2_b4fLT0cQ</t>
  </si>
  <si>
    <t>Channels/UCLlDg5yHRJqFLBCrpQWI4Bg</t>
  </si>
  <si>
    <t>=&gt;2415</t>
  </si>
  <si>
    <t>Channels/UCLPS0KqyBOZKvc8322rac1w</t>
  </si>
  <si>
    <t>Channels/UCLz9SNC9G_nUVpbgxbLKkPg</t>
  </si>
  <si>
    <t>Channels/UCmd80wqjVt0Ph9scmOSm7-A</t>
  </si>
  <si>
    <t>Channels/UCmetZleYL13jhIK-6YjPxlQ</t>
  </si>
  <si>
    <t>Channels/UCMp2A2wgZ0KDmTKVhpFCJ5g</t>
  </si>
  <si>
    <t>Channels/UCmwcYJsUM2pIBH9asrF8H5g</t>
  </si>
  <si>
    <t>Channels/UCnGDOC5087wxLHJkpnnLPgQ</t>
  </si>
  <si>
    <t>Channels/UCO7KTQMpVfdswovgCHWGdlg</t>
  </si>
  <si>
    <t>Channels/UCobl_umTMgs1Xh0ImaQx6jw</t>
  </si>
  <si>
    <t>Channels/UCoksbr2SSMrW_QexV0FrAkA</t>
  </si>
  <si>
    <t>Channels/UCoKzEvSnQqAN3t0QITy2BYw</t>
  </si>
  <si>
    <t>Channels/UCOtkzhG8eFagn-9xJW5rxkA</t>
  </si>
  <si>
    <t>Channels/UCOW1KCgJ4G7fesbZwcb7dIw</t>
  </si>
  <si>
    <t>Channels/UCoWf0wLTZhttIjy_cqgiwow</t>
  </si>
  <si>
    <t>Channels/UCq2q5TeOhv-JPkQmMMk7PDQ</t>
  </si>
  <si>
    <t>Channels/UCqgkdeutqs25_wo9JQN59tA</t>
  </si>
  <si>
    <t>Channels/UCQhC9fgb_nH42RibuHBIv6g</t>
  </si>
  <si>
    <t>Channels/UCQJB2Y3uI4Du_pmYLXD7B6Q</t>
  </si>
  <si>
    <t>Channels/UCqNuSouhZmb7_Pjusgc3uhQ</t>
  </si>
  <si>
    <t>=&gt;7237</t>
  </si>
  <si>
    <t>Channels/UCrKi-S4yqHxHuUbYAQvDGIw</t>
  </si>
  <si>
    <t>Channels/UCrsEhVv7AYSfBrcyiUh3N4w</t>
  </si>
  <si>
    <t>Channels/UCSnKxNYwFnllRG8XYfGRPOg</t>
  </si>
  <si>
    <t>Channels/UCswM-m8I1C0isJXNZbQCNMg</t>
  </si>
  <si>
    <t>Channels/UCt1c5FtvLVBoMlRKg2FdzIg</t>
  </si>
  <si>
    <t>Channels/UCT2R8yznzklgct1prNTuDnw</t>
  </si>
  <si>
    <t>Channels/UCtBfWJCkpyRsDpHXImT9-3Q</t>
  </si>
  <si>
    <t>Channels/UCtkZIQZnD1rr0MmAaBee60Q</t>
  </si>
  <si>
    <t>Channels/UCujHPya82ABYyDyyczuJhjA</t>
  </si>
  <si>
    <t>=&gt;4240</t>
  </si>
  <si>
    <t>=&gt;833953</t>
  </si>
  <si>
    <t>Channels/UCV7POHtUsp-iFS9jfq7guaA</t>
  </si>
  <si>
    <t>Channels/UCvAIoXgtgkvyQrBz8RxTbug</t>
  </si>
  <si>
    <t>Channels/UCvCOdfteJ9N1MMJ7YS2BPcQ</t>
  </si>
  <si>
    <t>Channels/UCVHpl8zOrlwbwMpeIuPV7RQ</t>
  </si>
  <si>
    <t>Channels/UCvYygDwXF_RY7sJ-a-Wisfw</t>
  </si>
  <si>
    <t>Channels/UCXBeoL-VhtoNv1GVS25WioQ</t>
  </si>
  <si>
    <t>Channels/UCxhkkf6jU49R96srBc95B_w</t>
  </si>
  <si>
    <t>Channels/UCXxZOTtd8IEXItBzt4iXOXQ</t>
  </si>
  <si>
    <t>Channels/UCY6Q_ZYc1CaeMtvGHif7WBA</t>
  </si>
  <si>
    <t>Dre and Ken Empire</t>
  </si>
  <si>
    <t>=&gt;164848296</t>
  </si>
  <si>
    <t>Channels/UCyXkFXMeN-so0NtOAxXF4IA</t>
  </si>
  <si>
    <t>Channels/UCyzxiTSLSFUnZF17gJMAOKw</t>
  </si>
  <si>
    <t>Channels/UCz9547Sor4TDXHZoTVdYWMQ</t>
  </si>
  <si>
    <t>Channels/UCzqruhmdNKwjAzSybnHNYQA</t>
  </si>
  <si>
    <t>Channels/UCZWIEkNQm6nATLMwWAkB9ww</t>
  </si>
  <si>
    <t>Channels/UCzzZBozeDFnLWf2uD-z2QOA</t>
  </si>
  <si>
    <t>Kevin Downswell</t>
  </si>
  <si>
    <t>=&gt;0.3423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Channels/UC0zOowGbC4d36enKnf1EAhA</t>
  </si>
  <si>
    <t>Channels/UC1kZxODRNTHnT7qAUnZIU-A</t>
  </si>
  <si>
    <t>Channels/UC2fZxkK8DqjB9VKaelCyI8A</t>
  </si>
  <si>
    <t>Channels/UC2HKkVZOyRpBydhmFjMaSRw</t>
  </si>
  <si>
    <t>Channels/UC3Wf-DAWnl1bTtVSgxCTzLQ</t>
  </si>
  <si>
    <t>Channels/UC5DARuSoqs1pL7-O2VL4acg</t>
  </si>
  <si>
    <t>Channels/UC6qTqg4mi8768HTAgA_Rknw</t>
  </si>
  <si>
    <t>Channels/UC8AeeHZWfnWm77k8_w2KuuA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Channels/UCAxQCpXhq6r4ju4GkF-n5Kw</t>
  </si>
  <si>
    <t>Channels/UCdnKUE71wd08Wjcbmy2FnZw</t>
  </si>
  <si>
    <t>Channels/UCfVYnCAU8ocpV69XqI3wlbQ</t>
  </si>
  <si>
    <t>=&gt;3155</t>
  </si>
  <si>
    <t>Channels/UCG3sEzELuVBOCKuGyy9dKpQ</t>
  </si>
  <si>
    <t>Channels/UCG81TLmX8IOdGAVBf0PLSFQ</t>
  </si>
  <si>
    <t>=&gt;137960</t>
  </si>
  <si>
    <t>Paul</t>
  </si>
  <si>
    <t>=&gt;192484182</t>
  </si>
  <si>
    <t>=&gt;https://en.wikipedia.org/wiki/Entertainment,https://en.wikipedia.org/wiki/Hip_hop_music,https://en.wikipedia.org/wiki/Music,https://en.wikipedia.org/wiki/Lifestyle_(sociology)</t>
  </si>
  <si>
    <t>Channels/UCHr3EMIxqRyFep5WJdmf8Hw</t>
  </si>
  <si>
    <t>Channels/UCJ2PoJwwhLtTmYFoBCDjMxg</t>
  </si>
  <si>
    <t>Channels/UCKCk4YibLpVGTfWrwrz6k9Q</t>
  </si>
  <si>
    <t>Channels/UCmCCMKBn9Cf3Dih5P6DgVnw</t>
  </si>
  <si>
    <t>Channels/UCmWIxlpZKVFzoQjBlQhbGAA</t>
  </si>
  <si>
    <t>=&gt;4439</t>
  </si>
  <si>
    <t>Channels/UCRNzJ6Bs-PFswHgpfGx5vVA</t>
  </si>
  <si>
    <t>Channels/UCt9U2gFgoDW9JIYI6teZYqA</t>
  </si>
  <si>
    <t>Channels/UCU4I9w2P72rUUhMywUswfLw</t>
  </si>
  <si>
    <t>=&gt;503</t>
  </si>
  <si>
    <t>=&gt;45562</t>
  </si>
  <si>
    <t>Zoella</t>
  </si>
  <si>
    <t>=&gt;1119075085</t>
  </si>
  <si>
    <t>Christen Dominique</t>
  </si>
  <si>
    <t>=&gt;250794038</t>
  </si>
  <si>
    <t>Channels/UCzgOHhB-7C-zcA1Nq24oEzQ</t>
  </si>
  <si>
    <t>Channels/UCZwJi2Z4Jawspn7Q1Y7g7Bw</t>
  </si>
  <si>
    <t>Channels/UCZzMIYAYrLPNjz81eAfbybA</t>
  </si>
  <si>
    <t>It's Akeila</t>
  </si>
  <si>
    <t>=&gt;0.3422</t>
  </si>
  <si>
    <t>=&gt;430000</t>
  </si>
  <si>
    <t>=&gt;45579427</t>
  </si>
  <si>
    <t>Disney Parks</t>
  </si>
  <si>
    <t>=&gt;600750224</t>
  </si>
  <si>
    <t>=&gt;https://en.wikipedia.org/wiki/Lifestyle_(sociology),https://en.wikipedia.org/wiki/Entertainment,https://en.wikipedia.org/wiki/Tourism,https://en.wikipedia.org/wiki/Music</t>
  </si>
  <si>
    <t>Channels/UC2beZPg6SIkqnNelsYbhZ8w</t>
  </si>
  <si>
    <t>Channels/UCbf_B99tdXMIgRQfK7ms4GA</t>
  </si>
  <si>
    <t>Channels/UCbj5H8hHGYE8LnXykH4V6_A</t>
  </si>
  <si>
    <t>=&gt;306</t>
  </si>
  <si>
    <t>Channels/UCBnnzH8nVHwK3m016sQekAw</t>
  </si>
  <si>
    <t>Channels/UCbTpPttOqhYTnkARYSDyGeg</t>
  </si>
  <si>
    <t>Channels/UCe71_pDHNgtqUsUiHYgDepA</t>
  </si>
  <si>
    <t>SoccerCoachTV</t>
  </si>
  <si>
    <t>=&gt;193000</t>
  </si>
  <si>
    <t>=&gt;6806518</t>
  </si>
  <si>
    <t>Channels/UCHIzlDMVj8-tDchFSCA1lUw</t>
  </si>
  <si>
    <t>Channels/UChLsjW6F8OdR5UJdBmEdPLw</t>
  </si>
  <si>
    <t>Channels/UChsYzAXg2sKbH0tL-IeK4Bg</t>
  </si>
  <si>
    <t>Channels/UCIkjwzaR92CILMmBu4pSDXg</t>
  </si>
  <si>
    <t>Channels/UCiosv_UpLFq7vCpdJe_jSuw</t>
  </si>
  <si>
    <t>LongbowsMAC</t>
  </si>
  <si>
    <t>=&gt;19900</t>
  </si>
  <si>
    <t>=&gt;852867</t>
  </si>
  <si>
    <t>Channels/UCm5lHOxSfEd6IceCY4aMZPQ</t>
  </si>
  <si>
    <t>Channels/UCMbe2BjhHSD8Onm8uWf7iVQ</t>
  </si>
  <si>
    <t>=&gt;26525</t>
  </si>
  <si>
    <t>Channels/UCMgDWU-YOeDniB8nVs6DmUw</t>
  </si>
  <si>
    <t>Channels/UCn165atRXtgTWGN5Rt2g2Bg</t>
  </si>
  <si>
    <t>Channels/UCn6Q7--H5yCnGFw6x0_ipUQ</t>
  </si>
  <si>
    <t>=&gt;121383</t>
  </si>
  <si>
    <t>Channels/UCnrmIRm-cgFF92NxaGYCI6A</t>
  </si>
  <si>
    <t>Channels/UCoCqQJDj0tpcs1mz5wX--ig</t>
  </si>
  <si>
    <t>Channels/UCs-llxf7G03CV9eXPcKBXIw</t>
  </si>
  <si>
    <t>Channels/UCTNKxehaopXScAGmBkCDaUg</t>
  </si>
  <si>
    <t>RAISING KREW</t>
  </si>
  <si>
    <t>=&gt;239000</t>
  </si>
  <si>
    <t>=&gt;16546624</t>
  </si>
  <si>
    <t>Channels/UCuMErIsQW0SRHiLsmTO8Csg</t>
  </si>
  <si>
    <t>Channels/UCusx4S77eAkBBwBN6gcWI6Q</t>
  </si>
  <si>
    <t>Channels/UCv5oE8zkjvu1VAEhiTB-zIQ</t>
  </si>
  <si>
    <t>Channels/UCvo41ImSXBUQ0A0URxsvv1Q</t>
  </si>
  <si>
    <t>Channels/UCVUAADVXCH_KKQbJPjpAPJw</t>
  </si>
  <si>
    <t>=&gt;2307</t>
  </si>
  <si>
    <t>Channels/UCYtzEd5klTqz4yQ3H8pQWag</t>
  </si>
  <si>
    <t>=&gt;817</t>
  </si>
  <si>
    <t>Channels/UCZzUK6wQlKNfbl0Z8XW1olg</t>
  </si>
  <si>
    <t>Sarah_ Georgiana</t>
  </si>
  <si>
    <t>=&gt;0.3421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Channels/UC2GXsRXSltgiHVHDGfZRn2g</t>
  </si>
  <si>
    <t>=&gt;17738</t>
  </si>
  <si>
    <t>The8Bittheater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Channels/UC7vCTh47Zt5OO_d3YfeEvng</t>
  </si>
  <si>
    <t>=&gt;2218</t>
  </si>
  <si>
    <t>Channels/UC8Sd4q8FgU50urL6h8_dEZg</t>
  </si>
  <si>
    <t>Channels/UC_9t_M_wCEqqWRodXt6KYRQ</t>
  </si>
  <si>
    <t>Channels/UCat6sAdvL7mmK_CTvCoHvjw</t>
  </si>
  <si>
    <t>Channels/UCDlXsjUj6_7Wbw1UKtdfODw</t>
  </si>
  <si>
    <t>Channels/UCenT_4wm8EH9D04DhgLTjsg</t>
  </si>
  <si>
    <t>Channels/UCGgweAbFffotk74pnw68L2A</t>
  </si>
  <si>
    <t>CookingWithRia</t>
  </si>
  <si>
    <t>=&gt;62700</t>
  </si>
  <si>
    <t>=&gt;5676523</t>
  </si>
  <si>
    <t>Channels/UCJ3UUWNkn7Ikm71f-8oet2w</t>
  </si>
  <si>
    <t>Channels/UCjFX4juWWEDOOekO96RQZKQ</t>
  </si>
  <si>
    <t>Channels/UCJjiGarLuI43oYyYZB7zN4w</t>
  </si>
  <si>
    <t>Channels/UCl3zeHYu4cKFQdjTnt9WSLQ</t>
  </si>
  <si>
    <t>Channels/UCljkiX-RbffK1b22a9LjUYg</t>
  </si>
  <si>
    <t>Channels/UCOcByY2yHTl7BZ77ccFlrZA</t>
  </si>
  <si>
    <t>Channels/UCOuSv-Mi4cHlcMdOZB4kCjw</t>
  </si>
  <si>
    <t>Channels/UCQhZ0PRsy6rvQP2-Uul484Q</t>
  </si>
  <si>
    <t>Channels/UCrpP4dl0F8afPmHC2O7ZcJg</t>
  </si>
  <si>
    <t>Channels/UCSCMj7UsjtXUGqzAqtPUYgQ</t>
  </si>
  <si>
    <t>=&gt;10338</t>
  </si>
  <si>
    <t>Channels/UCsKQbpUR8MhL-eNsbGGakBg</t>
  </si>
  <si>
    <t>Channels/UCSqFf6OrzHe2q0Y3-ddhqdw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Channels/UCtCxNXbQTNkIgy35Kgj7jUw</t>
  </si>
  <si>
    <t>Channels/UCtWD5M2R1UgY2yqMwieWa0w</t>
  </si>
  <si>
    <t>Channels/UCVgNOGZRU20HPxeAeQ-5ozg</t>
  </si>
  <si>
    <t>=&gt;2070</t>
  </si>
  <si>
    <t>Channels/UCwMBgxAGhlAeUBkqWVb3x2A</t>
  </si>
  <si>
    <t>=&gt;1948159</t>
  </si>
  <si>
    <t>Channels/UCWZlKRYQgI25wuYXpt2iMsQ</t>
  </si>
  <si>
    <t>Channels/UCXEE0EmqEUvGnd2PoajBBBA</t>
  </si>
  <si>
    <t>Channels/UCzDaRD1EX-bHkCPYmfNq1Ow</t>
  </si>
  <si>
    <t>=&gt;16599</t>
  </si>
  <si>
    <t>Channels/UC-AL1VxuJv2pOrQ_rg0MRgA</t>
  </si>
  <si>
    <t>=&gt;0.342</t>
  </si>
  <si>
    <t>Channels/UC-T7btj_SSM20_lnVUI4mlQ</t>
  </si>
  <si>
    <t>=&gt;1770</t>
  </si>
  <si>
    <t>=&gt;1055799</t>
  </si>
  <si>
    <t>PookieTUBE</t>
  </si>
  <si>
    <t>=&gt;4504159</t>
  </si>
  <si>
    <t>Channels/UC2ZDaL7mP8U6125VqddnIfw</t>
  </si>
  <si>
    <t>Channels/UC42NBS30AX75N9My3to3XTQ</t>
  </si>
  <si>
    <t>=&gt;7126</t>
  </si>
  <si>
    <t>Channels/UC5D-VafWGyH4lAyKmsDEl6Q</t>
  </si>
  <si>
    <t>Channels/UCa_cjikekesg1sXQ1Rj4WZw</t>
  </si>
  <si>
    <t>=&gt;332</t>
  </si>
  <si>
    <t>Channels/UCbXODvH0ZnZihnBYAquO56w</t>
  </si>
  <si>
    <t>Channels/UCCZ6UbKg4c7dp9NY3Ds550g</t>
  </si>
  <si>
    <t>=&gt;41904</t>
  </si>
  <si>
    <t>Channels/UCerE6JKZqlGuxmyqZryk2-A</t>
  </si>
  <si>
    <t>Channels/UCfAvOFjnZXoSeKE1NA3qZSg</t>
  </si>
  <si>
    <t>Channels/UCFczPhXryWxyn5PLpNYLgoQ</t>
  </si>
  <si>
    <t>Channels/UCg9JnTiWbXlX_wpYjwXOv9Q</t>
  </si>
  <si>
    <t>Channels/UCGnJqKM6lzDdlim_WkUCTmQ</t>
  </si>
  <si>
    <t>=&gt;720</t>
  </si>
  <si>
    <t>=&gt;35993</t>
  </si>
  <si>
    <t>Naturally Sunny</t>
  </si>
  <si>
    <t>=&gt;209000</t>
  </si>
  <si>
    <t>=&gt;9927270</t>
  </si>
  <si>
    <t>mytoecold (Drew Monson)</t>
  </si>
  <si>
    <t>=&gt;139848900</t>
  </si>
  <si>
    <t>=&gt;https://en.wikipedia.org/wiki/Music,https://en.wikipedia.org/wiki/Technology,https://en.wikipedia.org/wiki/Entertainment,https://en.wikipedia.org/wiki/Lifestyle_(sociology)</t>
  </si>
  <si>
    <t>Channels/UCmLxCTeAn75wwxl7iZCzuCA</t>
  </si>
  <si>
    <t>Channels/UCOakhndz7QtHJEm8M0Dz49g</t>
  </si>
  <si>
    <t>Channels/UConrBkrKivFFxo7g3Va2mAw</t>
  </si>
  <si>
    <t>Channels/UCOnvuJT2eD7l4NgZtn9qClQ</t>
  </si>
  <si>
    <t>Channels/UCoSetaXpKaf2BvgurC_DZ-w</t>
  </si>
  <si>
    <t>=&gt;1658</t>
  </si>
  <si>
    <t>FaZe Pamaj</t>
  </si>
  <si>
    <t>=&gt;625335750</t>
  </si>
  <si>
    <t>Channels/UCqC-Ennep57JPLCEwiLqSiQ</t>
  </si>
  <si>
    <t>Channels/UCrO_obFeC2GqwyRbvdm1SLA</t>
  </si>
  <si>
    <t>Channels/UCs8RmnIBd7qprt7nvPQmLKw</t>
  </si>
  <si>
    <t>Channels/UCSf8vvMc7nXtDlPLOqn4GSg</t>
  </si>
  <si>
    <t>Channels/UCSpSe-JTJ6fmf6OwNlwaZrA</t>
  </si>
  <si>
    <t>Channels/UCSsBf7Rz9aq9ZgmU12VMtRQ</t>
  </si>
  <si>
    <t>Channels/UCTXYGlP-qw7tChnLCIdHpmA</t>
  </si>
  <si>
    <t>Shine with Plants</t>
  </si>
  <si>
    <t>=&gt;401000</t>
  </si>
  <si>
    <t>=&gt;27487747</t>
  </si>
  <si>
    <t>=&gt;https://en.wikipedia.org/wiki/Lifestyle_(sociology),https://en.wikipedia.org/wiki/Food,https://en.wikipedia.org/wiki/Health</t>
  </si>
  <si>
    <t>Channels/UCVTbfZZupG6aHHRNTVWsnxw</t>
  </si>
  <si>
    <t>=&gt;2661</t>
  </si>
  <si>
    <t>AOK</t>
  </si>
  <si>
    <t>=&gt;765000</t>
  </si>
  <si>
    <t>=&gt;135735661</t>
  </si>
  <si>
    <t>Channels/UCYOZb2UT_j7ogJf9Cp4L5_w</t>
  </si>
  <si>
    <t>Gigi Gorgeous</t>
  </si>
  <si>
    <t>=&gt;497628555</t>
  </si>
  <si>
    <t>=&gt;https://en.wikipedia.org/wiki/Health,https://en.wikipedia.org/wiki/Fashion,https://en.wikipedia.org/wiki/Knowledge,https://en.wikipedia.org/wiki/Lifestyle_(sociology)</t>
  </si>
  <si>
    <t>Channels/UCZjYYSSUtOVuqwItUlxg7lA</t>
  </si>
  <si>
    <t>Channels/UCZkaz_AauWc-n5_kIjgDoNg</t>
  </si>
  <si>
    <t>=&gt;453</t>
  </si>
  <si>
    <t>=&gt;13310</t>
  </si>
  <si>
    <t>Channels/UC0m_1lpkuE5xip5S-t37Etg</t>
  </si>
  <si>
    <t>=&gt;0.3419</t>
  </si>
  <si>
    <t>Channels/UC4AdTyrHPodPcWplZffuRuA</t>
  </si>
  <si>
    <t>Channels/UC5-B2e9WXFoasZjck9CBV-Q</t>
  </si>
  <si>
    <t>Channels/UC6KwK6Q2L8-cO7GBOG8QWJw</t>
  </si>
  <si>
    <t>=&gt;4154500</t>
  </si>
  <si>
    <t>Channels/UC9oGDVbF1RllBOZ1UpMDjjQ</t>
  </si>
  <si>
    <t>=&gt;458</t>
  </si>
  <si>
    <t>=&gt;49861</t>
  </si>
  <si>
    <t>Channels/UCbQHjOkcCTmhpT9_eVQ5c5g</t>
  </si>
  <si>
    <t>Channels/UCDbCPOZeMvHfSzPwxwFGZXQ</t>
  </si>
  <si>
    <t>Channels/UCdGXs1lOMI2lrlIa7PVlf_Q</t>
  </si>
  <si>
    <t>Channels/UCetuL9tSFk3fqJiRUZBjpXA</t>
  </si>
  <si>
    <t>Channels/UCfOCEwgy-VWOvjX21rNDEdQ</t>
  </si>
  <si>
    <t>ì˜êµ­ë‚¨ìž Korean Englishman</t>
  </si>
  <si>
    <t>=&gt;3920000</t>
  </si>
  <si>
    <t>=&gt;1132016523</t>
  </si>
  <si>
    <t>Channels/UCgL209lgrq6iOeRgmXsmfaw</t>
  </si>
  <si>
    <t>KiKi Pepper</t>
  </si>
  <si>
    <t>=&gt;189696403</t>
  </si>
  <si>
    <t>Throneful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Viv HairTherapy</t>
  </si>
  <si>
    <t>=&gt;42982352</t>
  </si>
  <si>
    <t>Channels/UCK2AFYiU-aP4tyGlbYaXMbA</t>
  </si>
  <si>
    <t>GOTDAMN ZO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Channels/UCOuxvSqFheoOnuXFTntHTTQ</t>
  </si>
  <si>
    <t>Channels/UCSs5OQlmEZn86BlFINAGqdA</t>
  </si>
  <si>
    <t>Channels/UCvgMZSpYj5sw7VsH1JlHM9Q</t>
  </si>
  <si>
    <t>Channels/UCxWGxRIia3aGNi_WEtqbrcg</t>
  </si>
  <si>
    <t>Channels/UCXYoOltxOt_ZBnGwlmDTrQg</t>
  </si>
  <si>
    <t>Channels/UCYN8pc76pz3qGBz41V0WCNw</t>
  </si>
  <si>
    <t>=&gt;151400</t>
  </si>
  <si>
    <t>Channels/UC-AHfzYM4y43jH03AAxHVgQ</t>
  </si>
  <si>
    <t>=&gt;0.3418</t>
  </si>
  <si>
    <t>Channels/UC-qwo_Lxx2vMrPaUtpqpv7Q</t>
  </si>
  <si>
    <t>=&gt;11093</t>
  </si>
  <si>
    <t>Channels/UC-Sz60v70BVjMIsiM0PAjYw</t>
  </si>
  <si>
    <t>Channels/UC-VxWX_VEYg_TLa8tFr3Xdw</t>
  </si>
  <si>
    <t>Channels/UC1WWXV6WMce4miGYTt99ppg</t>
  </si>
  <si>
    <t>Channels/UC3LXG0ZL6imdz_uYE4Ks_Ew</t>
  </si>
  <si>
    <t>Channels/UC3qLtLnrFaF_q569CslSvjQ</t>
  </si>
  <si>
    <t>Channels/UC40Ofo0dXeVJZPbi2VYXppg</t>
  </si>
  <si>
    <t>Channels/UC4j-pTwO_P2i9T-kBM1ZjfQ</t>
  </si>
  <si>
    <t>Channels/UC538PhrcRZDONryhZWwv9EA</t>
  </si>
  <si>
    <t>=&gt;445</t>
  </si>
  <si>
    <t>Channels/UC9CEtrO00vM8YBT0RVx2fAw</t>
  </si>
  <si>
    <t>Channels/UCako3k55dBVASUgzwTtPkqA</t>
  </si>
  <si>
    <t>Channels/UCAm1M7X0Oup5Re7aYO1KPxQ</t>
  </si>
  <si>
    <t>Channels/UCaOMwQfeA6GM46w5L-lpDYA</t>
  </si>
  <si>
    <t>Channels/UCbpzavTh_AjS_Hi8rY2vYpw</t>
  </si>
  <si>
    <t>Channels/UCCed6U1hX9WzAqWkv_qYioQ</t>
  </si>
  <si>
    <t>Channels/UCCF_voezrGhgYVI8g44DVeQ</t>
  </si>
  <si>
    <t>Channels/UCCilZKSfWxd-WN-fdzOPJgw</t>
  </si>
  <si>
    <t>=&gt;787</t>
  </si>
  <si>
    <t>Channels/UCdAWhvJr8DuA8OVbPCnQHQQ</t>
  </si>
  <si>
    <t>=&gt;1655</t>
  </si>
  <si>
    <t>Channels/UCdmVxQ0hX4OCGqShm3levxg</t>
  </si>
  <si>
    <t>Channels/UCe4y8gjQXQOkjryUd36Qi4A</t>
  </si>
  <si>
    <t>Channels/UCEP_TbQ185OnTqi-cGRxayA</t>
  </si>
  <si>
    <t>Channels/UCeuPv_VvGxb9uNhtSeizfTw</t>
  </si>
  <si>
    <t>Channels/UCeV0gRDBDN03Dy0ezSK0kzA</t>
  </si>
  <si>
    <t>Channels/UCfKMlAhJ2r0KY_H8Rg0Cc9w</t>
  </si>
  <si>
    <t>Channels/UCFp9NJMHhpoP3Meh_VADl3g</t>
  </si>
  <si>
    <t>djvlad</t>
  </si>
  <si>
    <t>=&gt;3144411267</t>
  </si>
  <si>
    <t>Channels/UCgkDpCvuEN-EsqmhFc3NqYQ</t>
  </si>
  <si>
    <t>Channels/UCJ4fsXaVgETOhULMTzOf-WA</t>
  </si>
  <si>
    <t>Channels/UCjC5nE2BqDiQnWMvNH5-ejQ</t>
  </si>
  <si>
    <t>Channels/UCL72O7kLvcdfizk1OdJ6Eiw</t>
  </si>
  <si>
    <t>=&gt;2211</t>
  </si>
  <si>
    <t>Channels/UCLugU_Z_sQcq1bpe0fkgo1Q</t>
  </si>
  <si>
    <t>Channels/UCMS7NuRCMrMB_cBGg492OSg</t>
  </si>
  <si>
    <t>Channels/UCNX5MXFyfIw3k_xLKaLZxRA</t>
  </si>
  <si>
    <t>Channels/UCnZKnEJjkpvkMJ4WZPCEXsg</t>
  </si>
  <si>
    <t>Channels/UCOxypVnfFo7fBBEgpAEXpMw</t>
  </si>
  <si>
    <t>Channels/UCpJwXZHO0OVyzepTL_FPQxw</t>
  </si>
  <si>
    <t>Channels/UCPtr-huHI8kIq8A0UAVZZOg</t>
  </si>
  <si>
    <t>Channels/UCQ8A2LuESk4Y2LILi9Je55Q</t>
  </si>
  <si>
    <t>Channels/UCQGet1WVqq6IPltqxRkOQIQ</t>
  </si>
  <si>
    <t>Channels/UCQnZpZwMHuF49dJFWiV49iQ</t>
  </si>
  <si>
    <t>Channels/UCR98UWGpuaz5vCGoiNfo0gQ</t>
  </si>
  <si>
    <t>=&gt;535099</t>
  </si>
  <si>
    <t>Channels/UCSc5flJaexsm5sm2e8dgjwA</t>
  </si>
  <si>
    <t>Channels/UCTkjA1dzk46gSldle9hCMiw</t>
  </si>
  <si>
    <t>Channels/UCtSOi-X29xVB8RRbRBMWPGg</t>
  </si>
  <si>
    <t>Channels/UCUfAaF-wSzUf9z6MM0UA5Sg</t>
  </si>
  <si>
    <t>Channels/UCUSSW5gfAw98GxryyAe_mQg</t>
  </si>
  <si>
    <t>Channels/UCvuMyuSFeQKEQIpNc_-4LKw</t>
  </si>
  <si>
    <t>Channels/UCWokXcrYsZxByoOx2Kr2wfA</t>
  </si>
  <si>
    <t>Channels/UCx6BNGknjf-At4Uau7ThSAA</t>
  </si>
  <si>
    <t>=&gt;202072</t>
  </si>
  <si>
    <t>Channels/UCxF1wU8Vod_X4wy0mQEXx7Q</t>
  </si>
  <si>
    <t>Channels/UCxGTkI_tf3c5KEXX1nZ1STQ</t>
  </si>
  <si>
    <t>Channels/UCXRNMVF0MEYeBFYkfwXtzpA</t>
  </si>
  <si>
    <t>Channels/UCxwOlWJsV0Pz8MtLQ8ITJuA</t>
  </si>
  <si>
    <t>Channels/UCY-HBzysoYDprzvywPDUn-A</t>
  </si>
  <si>
    <t>Channels/UCYNbCmv4ib2A6krTPczcpwQ</t>
  </si>
  <si>
    <t>Channels/UCZYM2dLYnlwZx7dPWr-HAtA</t>
  </si>
  <si>
    <t>Channels/UC056jAB32w7LgH_wjxqVQTQ</t>
  </si>
  <si>
    <t>=&gt;0.3417</t>
  </si>
  <si>
    <t>Channels/UC0GIVoJ9rYS1XNh8LhhCZuA</t>
  </si>
  <si>
    <t>=&gt;733</t>
  </si>
  <si>
    <t>=&gt;135628</t>
  </si>
  <si>
    <t>Channels/UC0nMU9L_7jAO3Fy7Mx7-xWA</t>
  </si>
  <si>
    <t>Channels/UC1sJEZJG1u46XGmA4CRVtvg</t>
  </si>
  <si>
    <t>Channels/UC1TvFRNjqP_xwjnAbzNIYcg</t>
  </si>
  <si>
    <t>=&gt;2651</t>
  </si>
  <si>
    <t>Channels/UC22VDLk7kBSV33iHu3YQIUg</t>
  </si>
  <si>
    <t>Channels/UC4TuHeHlv7Iu0NWNl3VM_1Q</t>
  </si>
  <si>
    <t>Channels/UC6nYU-Ys7fS6XHiVxdu4hHA</t>
  </si>
  <si>
    <t>Channels/UCAA9XACg73CBn_06jPCpiGw</t>
  </si>
  <si>
    <t>Channels/UCBz9gG9h1pxFLp6OxntqCeA</t>
  </si>
  <si>
    <t>Channels/UCc2lowUP_aYIO7rFKteAqFg</t>
  </si>
  <si>
    <t>Channels/UCcnh8mvzsQwBQWCuqE-zRkw</t>
  </si>
  <si>
    <t>=&gt;1721</t>
  </si>
  <si>
    <t>Ann Le</t>
  </si>
  <si>
    <t>=&gt;1620000</t>
  </si>
  <si>
    <t>=&gt;151178436</t>
  </si>
  <si>
    <t>=&gt;https://en.wikipedia.org/wiki/Lifestyle_(sociology),https://en.wikipedia.org/wiki/Fashion,https://en.wikipedia.org/wiki/Hobby</t>
  </si>
  <si>
    <t>toohunky toys</t>
  </si>
  <si>
    <t>=&gt;3735877</t>
  </si>
  <si>
    <t>Channels/UCF8ME2meVU7eEbVF1j2zA4w</t>
  </si>
  <si>
    <t>Channels/UCgEahOE_LJFIFA-NDpDQSXg</t>
  </si>
  <si>
    <t>Channels/UCgvLiTuwivw5WsPrwHzLq4w</t>
  </si>
  <si>
    <t>Channels/UCHJ97jGe_RWwKy65ZfukEcA</t>
  </si>
  <si>
    <t>=&gt;811</t>
  </si>
  <si>
    <t>Channels/UCHmXDreBHLFQNunCCxBs5Sg</t>
  </si>
  <si>
    <t>Channels/UCInxath0zToS_pI8vk_1fWw</t>
  </si>
  <si>
    <t>Channels/UCkS6fCi_ZoxJ9Djas6nGQYg</t>
  </si>
  <si>
    <t>Channels/UCLDHCyDun-oC8qhB5LgJE5Q</t>
  </si>
  <si>
    <t>Channels/UCn_y6Vfl66kOwOW5buaJcPg</t>
  </si>
  <si>
    <t>Channels/UCnTjzQYvh7SiZOUwvBtBa2w</t>
  </si>
  <si>
    <t>=&gt;196988</t>
  </si>
  <si>
    <t>Channels/UCOT_LLux5edySKyLcED2Fug</t>
  </si>
  <si>
    <t>TomSka</t>
  </si>
  <si>
    <t>=&gt;1631613424</t>
  </si>
  <si>
    <t>Your Living Manna</t>
  </si>
  <si>
    <t>=&gt;447000</t>
  </si>
  <si>
    <t>=&gt;110762496</t>
  </si>
  <si>
    <t>=&gt;https://en.wikipedia.org/wiki/Music,https://en.wikipedia.org/wiki/Society,https://en.wikipedia.org/wiki/Religion,https://en.wikipedia.org/wiki/Christian_music</t>
  </si>
  <si>
    <t>Channels/UCR_j8JyNuTanWfnMhcc8G6w</t>
  </si>
  <si>
    <t>Channels/UCtGDEe2jkivUbIkHvrs5dRw</t>
  </si>
  <si>
    <t>Channels/UC0QE5kXgYXC4WJN3XYQ-a0A</t>
  </si>
  <si>
    <t>=&gt;0.3416</t>
  </si>
  <si>
    <t>Channels/UC2PsRC7LAgOEIrzNqSq27oQ</t>
  </si>
  <si>
    <t>=&gt;15287</t>
  </si>
  <si>
    <t>Channels/UC4fBPIEkFon4VPSY546v6FA</t>
  </si>
  <si>
    <t>Channels/UC8UvgW-YFVU7RPMqG-G3jKw</t>
  </si>
  <si>
    <t>Channels/UCby7YWgqxnkcNgskWnJaOdA</t>
  </si>
  <si>
    <t>Channels/UCGP83yYoPH_3qyxs5LSpBuw</t>
  </si>
  <si>
    <t>Channels/UCI8gcSTo1FowsRJdilsjsZw</t>
  </si>
  <si>
    <t>=&gt;30912573</t>
  </si>
  <si>
    <t>Channels/UCj0HwLYvZZy8WQtCe9S0xjg</t>
  </si>
  <si>
    <t>Taz Network</t>
  </si>
  <si>
    <t>=&gt;1887730347</t>
  </si>
  <si>
    <t>=&gt;AQ</t>
  </si>
  <si>
    <t>Channels/UCL01LY2oWs7bAP7cc2Unaaw</t>
  </si>
  <si>
    <t>=&gt;10083</t>
  </si>
  <si>
    <t>Channels/UClP98aRIUzl_YCqRfXcUzQQ</t>
  </si>
  <si>
    <t>Channels/UCLPylB4XTNMkdXpFzjlw2Lg</t>
  </si>
  <si>
    <t>Channels/UCmIc8LR_2OxjzaAJ5rpewtA</t>
  </si>
  <si>
    <t>Channels/UCMPgZLZd1YpPtW5WUo_PXNw</t>
  </si>
  <si>
    <t>Channels/UCNv_5eT9JBKX3nqgm3Oin4A</t>
  </si>
  <si>
    <t>Channels/UCOgF3axKcBsQE97g_kpDEJw</t>
  </si>
  <si>
    <t>=&gt;1250</t>
  </si>
  <si>
    <t>=&gt;37079</t>
  </si>
  <si>
    <t>Channels/UCrCOCc04wBymGoXit_vxKvw</t>
  </si>
  <si>
    <t>RoPo</t>
  </si>
  <si>
    <t>=&gt;795904884</t>
  </si>
  <si>
    <t>Channels/UCSUnUozro841dgNI58XJbhA</t>
  </si>
  <si>
    <t>=&gt;172242</t>
  </si>
  <si>
    <t>Channels/UCwvHTG_HSRdyzAdI391gP8w</t>
  </si>
  <si>
    <t>Channels/UCx-cIE0EGS7H28bQTy1fByQ</t>
  </si>
  <si>
    <t>Channels/UCxqOOYcoNdBLKODhfsZ25Mg</t>
  </si>
  <si>
    <t>Channels/UCYFRY6HDESS-PogNw_bq8Ng</t>
  </si>
  <si>
    <t>Channels/UCySrwytwUxvpnho-aS_yaXA</t>
  </si>
  <si>
    <t>Channels/UCYW-fap53COSIBw6TqTLC-Q</t>
  </si>
  <si>
    <t>Channels/UC-tkJHPa1vvYOLGNrPASp2w</t>
  </si>
  <si>
    <t>=&gt;0.3415</t>
  </si>
  <si>
    <t>=&gt;893</t>
  </si>
  <si>
    <t>Channels/UC0pnacNKrKU8NOi2xRTjqwQ</t>
  </si>
  <si>
    <t>The Chatwins</t>
  </si>
  <si>
    <t>=&gt;750000</t>
  </si>
  <si>
    <t>=&gt;97574718</t>
  </si>
  <si>
    <t>Channels/UC3RUo-aVatI4Ne1Kxk__j-Q</t>
  </si>
  <si>
    <t>=&gt;661</t>
  </si>
  <si>
    <t>Channels/UC4pmW4VRVllSIuB06ixWQHw</t>
  </si>
  <si>
    <t>Channels/UC4Q6Ghrvse8F8Rkhw9vOGTg</t>
  </si>
  <si>
    <t>Channels/UCb_DHTw4Wcd7AK6DnSuUCeg</t>
  </si>
  <si>
    <t>Channels/UCBXlJP1cz3AGVJwIEOo_cIg</t>
  </si>
  <si>
    <t>Channels/UCcPxxuKI9qG_epTQT4iEmpg</t>
  </si>
  <si>
    <t>Channels/UCDnplyGetD7a4lgsboeGnIw</t>
  </si>
  <si>
    <t>Channels/UCdONf14sy3JlV2TZXIPOJ4g</t>
  </si>
  <si>
    <t>Ronkeraji</t>
  </si>
  <si>
    <t>=&gt;15916005</t>
  </si>
  <si>
    <t>Channels/UCGMim5fhBFXogFF-DiavocQ</t>
  </si>
  <si>
    <t>Channels/UCIffAKcoHH7q4S1QKwghWLQ</t>
  </si>
  <si>
    <t>Channels/UCJ40bnHaA-pdeFqCLkYzjPg</t>
  </si>
  <si>
    <t>Channels/UCKoRgGiRvAbfgERQPlouDAA</t>
  </si>
  <si>
    <t>=&gt;2830</t>
  </si>
  <si>
    <t>Channels/UCNltzXk94zUVZdUeImj-e0Q</t>
  </si>
  <si>
    <t>=&gt;1321</t>
  </si>
  <si>
    <t>Channels/UCNZx7Oja3c_K9fJShtWMn2g</t>
  </si>
  <si>
    <t>=&gt;5247</t>
  </si>
  <si>
    <t>Channels/UCos7zWcL-NvTZR4z6ueglcw</t>
  </si>
  <si>
    <t>=&gt;838</t>
  </si>
  <si>
    <t>Channels/UCOt3EzWbo8hhaZyVvINrs2g</t>
  </si>
  <si>
    <t>Channels/UCqciZFUIhvxG7Zwmtzrm_uw</t>
  </si>
  <si>
    <t>=&gt;748</t>
  </si>
  <si>
    <t>Channels/UCqCjKXWsSBXwX4PUmNSYKUQ</t>
  </si>
  <si>
    <t>Channels/UCqqsTx6d8YqQNF44GEBuAbA</t>
  </si>
  <si>
    <t>Channels/UCQsjKsOodMgat8O5zeafCrA</t>
  </si>
  <si>
    <t>Channels/UCR-4_Zy1N6aug0lKVySQTRQ</t>
  </si>
  <si>
    <t>Channels/UCrxpU_AlpKLoki6-jLAlbRA</t>
  </si>
  <si>
    <t>=&gt;2580</t>
  </si>
  <si>
    <t>=&gt;55720</t>
  </si>
  <si>
    <t>What's Inside?</t>
  </si>
  <si>
    <t>=&gt;1154721775</t>
  </si>
  <si>
    <t>=&gt;https://en.wikipedia.org/wiki/Vehicle,https://en.wikipedia.org/wiki/Technology,https://en.wikipedia.org/wiki/Lifestyle_(sociology)</t>
  </si>
  <si>
    <t>Madelaine Petsch</t>
  </si>
  <si>
    <t>=&gt;188065192</t>
  </si>
  <si>
    <t>Channels/UCycieHsaB6lJG0RAk5J_CKg</t>
  </si>
  <si>
    <t>Channels/UC-CD4bbg83eybF88uKaHwbQ</t>
  </si>
  <si>
    <t>=&gt;0.3414</t>
  </si>
  <si>
    <t>Channels/UC2fuFzPyKNfuGFwUTXfAOcg</t>
  </si>
  <si>
    <t>Channels/UC3PvSAWPQh8ZAboM1dn6V_w</t>
  </si>
  <si>
    <t>=&gt;8808</t>
  </si>
  <si>
    <t>Andra Day</t>
  </si>
  <si>
    <t>=&gt;715000</t>
  </si>
  <si>
    <t>=&gt;172653732</t>
  </si>
  <si>
    <t>Channels/UC8LZf-yAn_FoxNILa3b6C9w</t>
  </si>
  <si>
    <t>=&gt;1554</t>
  </si>
  <si>
    <t>Channels/UCbVSzU5hltpxffBiJ0I0dzg</t>
  </si>
  <si>
    <t>Channels/UCcsfiLS2DXBGysfL9dDQyPQ</t>
  </si>
  <si>
    <t>Channels/UCd-bRc_pQdUOuJoQGQyMcUQ</t>
  </si>
  <si>
    <t>Channels/UCE7u27anahkzyA2s1a4azaA</t>
  </si>
  <si>
    <t>Channels/UCf2__Ca-sMsOdzqL7MGn_dA</t>
  </si>
  <si>
    <t>Channels/UCFdUDRTmuMRX9sSHSpkuz0g</t>
  </si>
  <si>
    <t>Channels/UCGYEkcwRxWf3El1liCFim5g</t>
  </si>
  <si>
    <t>Channels/UCHNlG1gzpE64W5Tisks1c4Q</t>
  </si>
  <si>
    <t>Channels/UCiyd2Ngvve1KLfgoGRdST9Q</t>
  </si>
  <si>
    <t>Channels/UCJvp18Mdp6thCeMStNNk4gg</t>
  </si>
  <si>
    <t>Channels/UCkav-4jPvxoZDUWjGc-eSag</t>
  </si>
  <si>
    <t>Channels/UCqDXOtv0ntIp8K9nj2vWHiA</t>
  </si>
  <si>
    <t>=&gt;7908</t>
  </si>
  <si>
    <t>Channels/UCqUoNYjIzIkKxVCzlgdZKzA</t>
  </si>
  <si>
    <t>Channels/UCU6UawV3bSz8X3g5HTYQ_HQ</t>
  </si>
  <si>
    <t>Channels/UCuIrvhCUQwZfi_yehE0x_1Q</t>
  </si>
  <si>
    <t>Channels/UCxRkaOIPCPB0Qv9qMpjsCZg</t>
  </si>
  <si>
    <t>Channels/UCyobawHwKh-y38JyV--sZow</t>
  </si>
  <si>
    <t>=&gt;230</t>
  </si>
  <si>
    <t>Mackenzie Marie</t>
  </si>
  <si>
    <t>=&gt;112851160</t>
  </si>
  <si>
    <t>Channels/UCztpXHCJV1SJ_JaOMkLGAIw</t>
  </si>
  <si>
    <t>Smooth S o u n d s</t>
  </si>
  <si>
    <t>=&gt;0.3413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Channels/UC0_b7KRt0cGAarHaa7EaS6w</t>
  </si>
  <si>
    <t>Channels/UC0yVZpFL24wMH5cULIyoduQ</t>
  </si>
  <si>
    <t>Channels/UC3O7SwrvtIfI9fEOOBtDsGA</t>
  </si>
  <si>
    <t>Channels/UC46hyIkI0MG0GVfZ5p2j3zg</t>
  </si>
  <si>
    <t>Channels/UC9Jw2KPPdNDiFWYJnjJydWg</t>
  </si>
  <si>
    <t>Channels/UC_CPeWwaGH9irF8pvj_CV0g</t>
  </si>
  <si>
    <t>Channels/UC_Sizj2DCx9kbWmOBvOAXSw</t>
  </si>
  <si>
    <t>Channels/UCBglDNmMhagpPAlW4ptZwPA</t>
  </si>
  <si>
    <t>Channels/UCDh8yI9-REd0nsXFnno5JQw</t>
  </si>
  <si>
    <t>Channels/UCElHnRLfsoMvyhgTB-iYupQ</t>
  </si>
  <si>
    <t>Channels/UCFkcksOr0dRH3NfhXm35D8A</t>
  </si>
  <si>
    <t>=&gt;7133</t>
  </si>
  <si>
    <t>Channels/UCglvj2dbOfrEFtQAoWunBZg</t>
  </si>
  <si>
    <t>Channels/UCgvlvbn-eOT8Rz2S-C3mBPQ</t>
  </si>
  <si>
    <t>=&gt;2791</t>
  </si>
  <si>
    <t>Channels/UCgwezE7P06VKOAcUdhUbVBA</t>
  </si>
  <si>
    <t>Channels/UCh3UKOXLDbp_iLNma0ybWtg</t>
  </si>
  <si>
    <t>Channels/UChtak4qCO3efm1Qm02oXddg</t>
  </si>
  <si>
    <t>Channels/UCiGe-WQn2aoTBP5oU9cLcFg</t>
  </si>
  <si>
    <t>Channels/UCkbPvykO0WRj3wT58O5vpUw</t>
  </si>
  <si>
    <t>Channels/UCKcr1FoP0j1XQVU5KpxEu2Q</t>
  </si>
  <si>
    <t>Channels/UCkIyO5Wk5gCNV9GZ1hl7Knw</t>
  </si>
  <si>
    <t>=&gt;81697</t>
  </si>
  <si>
    <t>Channels/UCmst_AF52Qphnd3nfq5KhSg</t>
  </si>
  <si>
    <t>BebopVox YOGSCAST</t>
  </si>
  <si>
    <t>=&gt;860000</t>
  </si>
  <si>
    <t>=&gt;275109158</t>
  </si>
  <si>
    <t>NicsterV</t>
  </si>
  <si>
    <t>=&gt;251815586</t>
  </si>
  <si>
    <t>Channels/UCwf4NmycbJMIXhPzzVg-Seg</t>
  </si>
  <si>
    <t>=&gt;583</t>
  </si>
  <si>
    <t>Channels/UCXMTOUH0zyH3xUHrbTqzceQ</t>
  </si>
  <si>
    <t>Channels/UCZTYBB5ta5GzkCPdwJzzS4Q</t>
  </si>
  <si>
    <t>Enrique Iglesias</t>
  </si>
  <si>
    <t>=&gt;0.3412</t>
  </si>
  <si>
    <t>=&gt;880840306</t>
  </si>
  <si>
    <t>=&gt;https://en.wikipedia.org/wiki/Music,https://en.wikipedia.org/wiki/Music_of_Latin_America,https://en.wikipedia.org/wiki/Pop_music</t>
  </si>
  <si>
    <t>Channels/UC0F2ZEEjgEqiqZ9X7i4WBGw</t>
  </si>
  <si>
    <t>tlc uk</t>
  </si>
  <si>
    <t>=&gt;4280000</t>
  </si>
  <si>
    <t>=&gt;2710579733</t>
  </si>
  <si>
    <t>Channels/UC3kq7EhUhlDSrO-YudFW4lQ</t>
  </si>
  <si>
    <t>Channels/UC3V5pJdjB5S75O70gsgXkVg</t>
  </si>
  <si>
    <t>Channels/UC3XtlskkHuRQ49GCjwwCLXA</t>
  </si>
  <si>
    <t>=&gt;4427</t>
  </si>
  <si>
    <t>Channels/UC6IlWgszyB_ZR-lEQc-Oo1A</t>
  </si>
  <si>
    <t>tastePINK</t>
  </si>
  <si>
    <t>=&gt;419000</t>
  </si>
  <si>
    <t>=&gt;41621156</t>
  </si>
  <si>
    <t>Channels/UCasWrpB-DbQSY5WbMtlLSrA</t>
  </si>
  <si>
    <t>=&gt;2237</t>
  </si>
  <si>
    <t>Channels/UCaU6bKTiPVx5zzzA5N6Af1Q</t>
  </si>
  <si>
    <t>Channels/UCBN2vUNZpnkUg7RYGX77uKw</t>
  </si>
  <si>
    <t>Channels/UCBniVVT1JYrBDjni2aeit_Q</t>
  </si>
  <si>
    <t>=&gt;58669</t>
  </si>
  <si>
    <t>Channels/UCCL6Ov9tDkUSFixaUAQlFIw</t>
  </si>
  <si>
    <t>Channels/UCdKuYuVVsnou9HRO97QxWwA</t>
  </si>
  <si>
    <t>Channels/UCeiQu0M0OwkNdvij8OV46PA</t>
  </si>
  <si>
    <t>Channels/UCeJOuRTqdYx59mGLcIb3vAg</t>
  </si>
  <si>
    <t>Channels/UCf2KGO4ry1CfkHlVx9mUHzA</t>
  </si>
  <si>
    <t>Channels/UCGdnqBk9ME0HaqwAtig1MBA</t>
  </si>
  <si>
    <t>Channels/UCH5MY5byT-9mIDqrK9i7PzA</t>
  </si>
  <si>
    <t>Channels/UChnJU2ZRnAGqbvnfiB7w8tA</t>
  </si>
  <si>
    <t>Channels/UCia_4t3POQajxooDPgAPYkQ</t>
  </si>
  <si>
    <t>=&gt;126798</t>
  </si>
  <si>
    <t>Channels/UCJB0WYEq8Ry1YSdTymJuPfA</t>
  </si>
  <si>
    <t>Life As Nique</t>
  </si>
  <si>
    <t>=&gt;629000</t>
  </si>
  <si>
    <t>=&gt;31424506</t>
  </si>
  <si>
    <t>Channels/UClzy8P2GvYN2D8n9_Y5AviA</t>
  </si>
  <si>
    <t>Channels/UCnwGJTKKDRvHeSEaFm-rFEQ</t>
  </si>
  <si>
    <t>Channels/UCP05oeZR46yKldNXrV1jyCQ</t>
  </si>
  <si>
    <t>Shanique Buntyn</t>
  </si>
  <si>
    <t>=&gt;66593228</t>
  </si>
  <si>
    <t>Channels/UCpYXKCPvQE-RKAC-AM4sE0Q</t>
  </si>
  <si>
    <t>=&gt;11926</t>
  </si>
  <si>
    <t>Channels/UCQ-fP88GPo99mn0fdlzct1Q</t>
  </si>
  <si>
    <t>Channels/UCqi6gnhhcoMW8WlzpGulDdQ</t>
  </si>
  <si>
    <t>Channels/UCrXR88QwoZyWONGKko4i5SQ</t>
  </si>
  <si>
    <t>cutepolish</t>
  </si>
  <si>
    <t>=&gt;513340844</t>
  </si>
  <si>
    <t>Channels/UCTnntrJrTUyG-AozIr5_B-A</t>
  </si>
  <si>
    <t>=&gt;3673</t>
  </si>
  <si>
    <t>Channels/UCtzFFS4ihdYUyI98RTNlC4g</t>
  </si>
  <si>
    <t>Channels/UCV1vx58BqC-vSSDDpbApgOw</t>
  </si>
  <si>
    <t>Channels/UCVKejYRf8jWVKwmkmpI-_Kw</t>
  </si>
  <si>
    <t>=&gt;6230</t>
  </si>
  <si>
    <t>Channels/UCVvk_IwC-5RCgGL9s5jFEcg</t>
  </si>
  <si>
    <t>=&gt;155833</t>
  </si>
  <si>
    <t>Channels/UCvxKhx5_FtaFaFQOqkSrkxQ</t>
  </si>
  <si>
    <t>=&gt;406</t>
  </si>
  <si>
    <t>=&gt;4685</t>
  </si>
  <si>
    <t>Channels/UCWqd5C0ilWvo6-p8gQi-itw</t>
  </si>
  <si>
    <t>Channels/UCx5mZJsgfsQbKYTwxnBB3vQ</t>
  </si>
  <si>
    <t>Channels/UCXtxhgj2kAMZZHm1vsV2dTA</t>
  </si>
  <si>
    <t>GRACE SHARER</t>
  </si>
  <si>
    <t>=&gt;431650567</t>
  </si>
  <si>
    <t>Channels/UC22MUFEURDCW3dFCRIFwS3Q</t>
  </si>
  <si>
    <t>=&gt;0.3411</t>
  </si>
  <si>
    <t>Channels/UC5Bq4RngJavrMcxBHh7ks6w</t>
  </si>
  <si>
    <t>Channels/UC9eDSgSfaaR3HpS5HkJY7Yg</t>
  </si>
  <si>
    <t>Channels/UC_Lj37J7R4XoD-yt4fa480g</t>
  </si>
  <si>
    <t>Channels/UCdfLyTbo4VBdyIUPt2C4dNw</t>
  </si>
  <si>
    <t>=&gt;461</t>
  </si>
  <si>
    <t>All Things Adrienne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Channels/UCeqN6swXcTKzpuAmwwUxotw</t>
  </si>
  <si>
    <t>Channels/UCfyJmCl519AhmL4UBH9c4Ow</t>
  </si>
  <si>
    <t>Channels/UCGleLxbTGUVX53R3OdU8rQQ</t>
  </si>
  <si>
    <t>Channels/UCHn1wFk0BqLUoi6riRrBbug</t>
  </si>
  <si>
    <t>Channels/UCjmCruQFSkU0iotNczEMDMA</t>
  </si>
  <si>
    <t>Channels/UCjn1AGTfADo_7Uh5x_dRXug</t>
  </si>
  <si>
    <t>=&gt;1928</t>
  </si>
  <si>
    <t>Channels/UCjR6aRc8lXSOdx5kJ2tRNHQ</t>
  </si>
  <si>
    <t>Channels/UCKm-bFAoigjCp0xGFvR9oLw</t>
  </si>
  <si>
    <t>Channels/UCMQ6S8ftkfstJksvdTw66PA</t>
  </si>
  <si>
    <t>Channels/UCmuHGvgirxPX50YeELXOsYA</t>
  </si>
  <si>
    <t>Channels/UCmZ7m-uvzoajOpjYhLaZ9CA</t>
  </si>
  <si>
    <t>=&gt;5859</t>
  </si>
  <si>
    <t>Channels/UCNJlgOUGmjNlOWnPO9-AB3A</t>
  </si>
  <si>
    <t>=&gt;533</t>
  </si>
  <si>
    <t>=&gt;187361</t>
  </si>
  <si>
    <t>Channels/UCNKirAqfxKabHjxNbMyC57w</t>
  </si>
  <si>
    <t>=&gt;3156</t>
  </si>
  <si>
    <t>Channels/UCOvAGh5KcRbTXkS_uGJCqjw</t>
  </si>
  <si>
    <t>=&gt;1999</t>
  </si>
  <si>
    <t>Channels/UCpm45rUpNi4fucz4Hq-CEJg</t>
  </si>
  <si>
    <t>=&gt;511</t>
  </si>
  <si>
    <t>=&gt;49551</t>
  </si>
  <si>
    <t>Channels/UCQYSsV-paaeB9q5oEV8IRdg</t>
  </si>
  <si>
    <t>Teen Vogue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Channels/UCR_f7Hgl8Dne-1yJqMtMCYQ</t>
  </si>
  <si>
    <t>Channels/UCrXQ2XWQHteyCCko8MCAaMA</t>
  </si>
  <si>
    <t>Channels/UCs8D3ZspfIY2Gboif1VkU9Q</t>
  </si>
  <si>
    <t>Channels/UCslddjmxglNlJo4Pno-_r3w</t>
  </si>
  <si>
    <t>=&gt;29869</t>
  </si>
  <si>
    <t>Channels/UCw0I_F4Nx47ktg6Sn0P0--Q</t>
  </si>
  <si>
    <t>Channels/UCXkbBNtg5J5fCQVPvKerizw</t>
  </si>
  <si>
    <t>Channels/UCY6oLwpr2kKxRvb-JWpSR0w</t>
  </si>
  <si>
    <t>Channels/UCYV6whhJhDaZJZcpFCVA6eQ</t>
  </si>
  <si>
    <t>=&gt;7220</t>
  </si>
  <si>
    <t>Channels/UCZbNnyNSU20W7YOy7nuESgQ</t>
  </si>
  <si>
    <t>Channels/UC1Ti_mPr_f4wpAiUCA7FbOQ</t>
  </si>
  <si>
    <t>=&gt;0.341</t>
  </si>
  <si>
    <t>Channels/UC3tkFGiiePh_RtTLDvXZFdg</t>
  </si>
  <si>
    <t>Channels/UC3zhN-258MIxycNe9JMRIZQ</t>
  </si>
  <si>
    <t>Channels/UC4Dh08tXewEPRF4jsQ-cIIA</t>
  </si>
  <si>
    <t>Channels/UC6qQMv2SRcWbYtijmdL66bw</t>
  </si>
  <si>
    <t>Channels/UC6UlsxxHtFVLtEWt6M1JFog</t>
  </si>
  <si>
    <t>Channels/UC7_E5W7Tn1KM1FPaeC98hlg</t>
  </si>
  <si>
    <t>Channels/UCAzNyxINb472nsvZhzf_vNw</t>
  </si>
  <si>
    <t>Channels/UCBcHonm8AHHkU_jLvTBH5VQ</t>
  </si>
  <si>
    <t>Channels/UCbGeOagPjjCXYbavCI5TmLQ</t>
  </si>
  <si>
    <t>Channels/UCbR69t_aWDCoeCLM4g4sMcw</t>
  </si>
  <si>
    <t>Channels/UCby5nxjAcjIrvPuLuk9YrYQ</t>
  </si>
  <si>
    <t>=&gt;677</t>
  </si>
  <si>
    <t>Channels/UCc22gtrhyYoNKPzxgQ8GPIQ</t>
  </si>
  <si>
    <t>Channels/UCcbdRWAI-d_aWcCRVrO0fQw</t>
  </si>
  <si>
    <t>=&gt;4140</t>
  </si>
  <si>
    <t>=&gt;909586</t>
  </si>
  <si>
    <t>Channels/UCcuy6Tyl6vuHiFOaaQBLWSw</t>
  </si>
  <si>
    <t>Channels/UCECkUdrWfJdaPPw1mF5S4Zg</t>
  </si>
  <si>
    <t>Channels/UCecWkrGAEvtoT8PDcb9WLUQ</t>
  </si>
  <si>
    <t>Channels/UCf-Cy4fnA4iBL47SMuQGAoA</t>
  </si>
  <si>
    <t>Janae Mason</t>
  </si>
  <si>
    <t>=&gt;231000</t>
  </si>
  <si>
    <t>=&gt;24170013</t>
  </si>
  <si>
    <t>Channels/UCfop4w9ekYc2SELdkD4wPOw</t>
  </si>
  <si>
    <t>=&gt;1865</t>
  </si>
  <si>
    <t>Channels/UCfZEd1ks0NvZcB1oEQ4NDfA</t>
  </si>
  <si>
    <t>Nick Pro</t>
  </si>
  <si>
    <t>=&gt;1060044100</t>
  </si>
  <si>
    <t>=&gt;https://en.wikipedia.org/wiki/Hobby,https://en.wikipedia.org/wiki/Lifestyle_(sociology),https://en.wikipedia.org/wiki/Sport,https://en.wikipedia.org/wiki/Entertainment</t>
  </si>
  <si>
    <t>Channels/UCI1jSsAHPMHjWXAjfMlR_fA</t>
  </si>
  <si>
    <t>Channels/UCIa-ei3IvM15ZD4ehkUTsEw</t>
  </si>
  <si>
    <t>Channels/UCiGA4n5ilQBWpxT24bqmPQw</t>
  </si>
  <si>
    <t>=&gt;2827</t>
  </si>
  <si>
    <t>Channels/UCIsdJFMgquZaFpjh6FxwAHw</t>
  </si>
  <si>
    <t>Channels/UCisFjClvzVCg6JxpkM_rofQ</t>
  </si>
  <si>
    <t>Channels/UCjnCHyRZURDLkG-GtKYpdPQ</t>
  </si>
  <si>
    <t>=&gt;35243</t>
  </si>
  <si>
    <t>Channels/UCJOYrKN_deNJhmO_0wsJSoA</t>
  </si>
  <si>
    <t>Channels/UCkLg8psuG1WMhK1u3xVwIzA</t>
  </si>
  <si>
    <t>Channels/UCkmMwzZnPYPRHrzr5w6eQ3Q</t>
  </si>
  <si>
    <t>Channels/UCkx9L1BJrT9SmZNb0zL05LQ</t>
  </si>
  <si>
    <t>Channels/UClYZJmHRSaLZtp_vEMOPa1A</t>
  </si>
  <si>
    <t>Channels/UCMpWvfI2bSrTBmwZ0MGeIqA</t>
  </si>
  <si>
    <t>Channels/UCn3LWgX1Fj6dMXfH7j-5nBw</t>
  </si>
  <si>
    <t>Channels/UCO60p7C7f428kmCB938Ngqg</t>
  </si>
  <si>
    <t>Channels/UCpQPywQGK5cr24gxFKR5O-w</t>
  </si>
  <si>
    <t>Channels/UCqd_mV6AZQyeCN4whSd1pnw</t>
  </si>
  <si>
    <t>Channels/UCqIKj-ibYzolsf26qzxCaGw</t>
  </si>
  <si>
    <t>Tray and NeeNee</t>
  </si>
  <si>
    <t>=&gt;23700</t>
  </si>
  <si>
    <t>=&gt;1123835</t>
  </si>
  <si>
    <t>Channels/UCRkWLHZPmy-UrAYoKPSqBsQ</t>
  </si>
  <si>
    <t>Channels/UCRnUG1C-7MF_gEHBI7m7LjQ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Channels/UCRUwB8hpik11TSpzJleAm2g</t>
  </si>
  <si>
    <t>Channels/UCRw0IGjkFqOMnZpnj8Ojaew</t>
  </si>
  <si>
    <t>Channels/UCtR8n797pdm-DJT9JO0ZG7A</t>
  </si>
  <si>
    <t>=&gt;1098</t>
  </si>
  <si>
    <t>Channels/UCTyRkNRqRrbuEUvVlWaP6tw</t>
  </si>
  <si>
    <t>Channels/UCtzkCRCsYvXGOfITLXZgU9g</t>
  </si>
  <si>
    <t>=&gt;607</t>
  </si>
  <si>
    <t>Channels/UCutEY2pZE5R5u4Sl52C1qdQ</t>
  </si>
  <si>
    <t>Channels/UCVp_EBQj9Sf6FFa_RGX3TVg</t>
  </si>
  <si>
    <t>Channels/UCVWvMUbYoZKW3OBWcGasMvg</t>
  </si>
  <si>
    <t>Channels/UCw0YbsoPkwKsWd9R7dEoQlw</t>
  </si>
  <si>
    <t>James and Kiimmy</t>
  </si>
  <si>
    <t>=&gt;13009642</t>
  </si>
  <si>
    <t>Channels/UCxn4TgFgoJqMfrMFVO_411g</t>
  </si>
  <si>
    <t>=&gt;2007</t>
  </si>
  <si>
    <t>Channels/UCYau3PgXkekMZs6dEkchyeg</t>
  </si>
  <si>
    <t>Owl City</t>
  </si>
  <si>
    <t>=&gt;23410585</t>
  </si>
  <si>
    <t>=&gt;https://en.wikipedia.org/wiki/Music,https://en.wikipedia.org/wiki/Pop_music,https://en.wikipedia.org/wiki/Electronic_music</t>
  </si>
  <si>
    <t>Channels/UCYqP9p2bAg3fUJaifhWd4NQ</t>
  </si>
  <si>
    <t>Channels/UCZ29qGvvQgbR7nhBej8-dCA</t>
  </si>
  <si>
    <t>Channels/UCzId0Tbk-RLeXKWCN1UCwyA</t>
  </si>
  <si>
    <t>20th Century Studios</t>
  </si>
  <si>
    <t>=&gt;0.3409</t>
  </si>
  <si>
    <t>=&gt;2270844960</t>
  </si>
  <si>
    <t>Dj Earworm</t>
  </si>
  <si>
    <t>=&gt;894000</t>
  </si>
  <si>
    <t>=&gt;248991310</t>
  </si>
  <si>
    <t>Rclbeauty101</t>
  </si>
  <si>
    <t>=&gt;14500000</t>
  </si>
  <si>
    <t>=&gt;3702060121</t>
  </si>
  <si>
    <t>Channels/UCBqXDpw8rpArCnY6CFIqWng</t>
  </si>
  <si>
    <t>Channels/UCcfdCGPO8P__BZt-lVDku3g</t>
  </si>
  <si>
    <t>=&gt;76938</t>
  </si>
  <si>
    <t>Channels/UCCSV0gOAw94gDy8OijQ5ZVA</t>
  </si>
  <si>
    <t>Channels/UCDUZoEuLpgRQDLo3iH4CXsw</t>
  </si>
  <si>
    <t>Channels/UCEgTYCufJRBb3RUzQG8kzcQ</t>
  </si>
  <si>
    <t>Channels/UCH2TnH8grBnqxMF_21zNnjA</t>
  </si>
  <si>
    <t>Channels/UCJ0CkV1M-KJxSaFaF2Hsq9Q</t>
  </si>
  <si>
    <t>=&gt;746</t>
  </si>
  <si>
    <t>Channels/UCkaDdXqTDWT8HxF0AQ16R1A</t>
  </si>
  <si>
    <t>Channels/UCN6rwx6nH7NSTsQY01AM59A</t>
  </si>
  <si>
    <t>Earls Family Vlogs</t>
  </si>
  <si>
    <t>=&gt;518000</t>
  </si>
  <si>
    <t>=&gt;104990193</t>
  </si>
  <si>
    <t>Channels/UCNunpcXZjbsK8B-Z2eItmPQ</t>
  </si>
  <si>
    <t>Channels/UCNYHO1aLsjDnhGdRhSaw9Rg</t>
  </si>
  <si>
    <t>Channels/UCqDqXuNtJ4kNdX4JKev6wBA</t>
  </si>
  <si>
    <t>=&gt;427</t>
  </si>
  <si>
    <t>Channels/UCVoLFHNy8w0dnV1zTLx8YYQ</t>
  </si>
  <si>
    <t>Channels/UCvVKW_2pSQTnYpbGjqVpxww</t>
  </si>
  <si>
    <t>Channels/UCwS0kEVQvzwHNCRkgHbsPRg</t>
  </si>
  <si>
    <t>=&gt;737</t>
  </si>
  <si>
    <t>Channels/UCx23pcvS3A9Tr1qVKdVyPlQ</t>
  </si>
  <si>
    <t>Channels/UCZUe-yorOYepztHMwOZ6Gfg</t>
  </si>
  <si>
    <t>Channels/UCzUWR4LlVGcZ6ZTl3hFB7tg</t>
  </si>
  <si>
    <t>Channels/UCzV1wdv2qCvAH6KiyxTZabg</t>
  </si>
  <si>
    <t>AprilJustinTV</t>
  </si>
  <si>
    <t>=&gt;0.3408</t>
  </si>
  <si>
    <t>=&gt;110440836</t>
  </si>
  <si>
    <t>Channels/UC2Q_12284A906DkrvXzN51A</t>
  </si>
  <si>
    <t>=&gt;2111</t>
  </si>
  <si>
    <t>Channels/UC43ipRtg2VQTz8D0bQ09G4Q</t>
  </si>
  <si>
    <t>Channels/UC4pcA7iN1itT4U33SIBGq3Q</t>
  </si>
  <si>
    <t>=&gt;4530</t>
  </si>
  <si>
    <t>Channels/UC8VxEif1gpHuHsFdlb-ThaQ</t>
  </si>
  <si>
    <t>Channels/UCalpobklt--sOJ4XD6XzEzw</t>
  </si>
  <si>
    <t>=&gt;1130</t>
  </si>
  <si>
    <t>=&gt;1105</t>
  </si>
  <si>
    <t>Channels/UCBQneejRQPSRDMXWFRIsUCQ</t>
  </si>
  <si>
    <t>=&gt;13186</t>
  </si>
  <si>
    <t>Channels/UCcaUjvwDwE-mSEgGLkcnxqA</t>
  </si>
  <si>
    <t>Channels/UCFr1f0ssAkZr2pgx6VbBqjA</t>
  </si>
  <si>
    <t>Channels/UCGW97OsA97YLjojvQC0sZYA</t>
  </si>
  <si>
    <t>=&gt;21218</t>
  </si>
  <si>
    <t>Channels/UCgWgtYD6T8tkVJaXk8yWv2A</t>
  </si>
  <si>
    <t>Ireland Boys</t>
  </si>
  <si>
    <t>=&gt;2380000</t>
  </si>
  <si>
    <t>=&gt;352306848</t>
  </si>
  <si>
    <t>=&gt;https://en.wikipedia.org/wiki/Music,https://en.wikipedia.org/wiki/Lifestyle_(sociology),https://en.wikipedia.org/wiki/Entertainment</t>
  </si>
  <si>
    <t>Channels/UCHwD1KJgE90apFPT9Rgts7g</t>
  </si>
  <si>
    <t>Channels/UCL3DQHPxTakvy8RRkML_F0A</t>
  </si>
  <si>
    <t>Channels/UCLcQ7gNzjeelEdlnQHtXKBA</t>
  </si>
  <si>
    <t>Channels/UCln-43aJN_CkzXaBzpnm0sg</t>
  </si>
  <si>
    <t>Channels/UCmD-eW7EBfLUPzC8SIeXO_g</t>
  </si>
  <si>
    <t>Channels/UCNw9LcOdQd9UxRoK36d-PMA</t>
  </si>
  <si>
    <t>Channels/UCsFjXEyd1MEMzKu8Pp16qgQ</t>
  </si>
  <si>
    <t>Channels/UCshN3Vp2Sw-H72d8X8TOz9Q</t>
  </si>
  <si>
    <t>Channels/UCTkME6BG9P2rC3Fa1uMfv2A</t>
  </si>
  <si>
    <t>hot for food</t>
  </si>
  <si>
    <t>=&gt;470000</t>
  </si>
  <si>
    <t>=&gt;37438724</t>
  </si>
  <si>
    <t>Channels/UCvjk-Mp85dxQ78AmTPHmqsQ</t>
  </si>
  <si>
    <t>Channels/UCYrphPiQA98SweJ29cNsVRA</t>
  </si>
  <si>
    <t>Channels/UCznf4A9hq22n2-WMpzKXbNA</t>
  </si>
  <si>
    <t>Channels/UCZRBwyAMci_Jj3gcBVKIj_w</t>
  </si>
  <si>
    <t>Channels/UC-rguwza7PLQPVRu7KM5hoA</t>
  </si>
  <si>
    <t>=&gt;0.3407</t>
  </si>
  <si>
    <t>Channels/UC1YzeizhGMgMnxYrAODZDsg</t>
  </si>
  <si>
    <t>Channels/UC2p4LO83TmDaVCnq_0GA34g</t>
  </si>
  <si>
    <t>=&gt;296</t>
  </si>
  <si>
    <t>Channels/UC9depyN4GHH__jHf51zVlkQ</t>
  </si>
  <si>
    <t>Channels/UC_8rKrqBs6ev87m54ewiYlA</t>
  </si>
  <si>
    <t>Channels/UCb6OQL1G-PLjxg5X6ho5nPA</t>
  </si>
  <si>
    <t>Channels/UCbExWOTtU4UIQHyFIIrHYGw</t>
  </si>
  <si>
    <t>Channels/UCbyud8VbEOAG8s1As1n0VYg</t>
  </si>
  <si>
    <t>Channels/UCek2U3JZPrMRAqZtAanjEcQ</t>
  </si>
  <si>
    <t>Channels/UCeUyBImFzoQYXkaSKQhoaAg</t>
  </si>
  <si>
    <t>Channels/UCFd-0VRDPbDx_JsyexlQ1vg</t>
  </si>
  <si>
    <t>=&gt;3970</t>
  </si>
  <si>
    <t>Channels/UCgnL6VG7cZEX0qbIXb-OC3w</t>
  </si>
  <si>
    <t>Channels/UCh4lwyQ6HO8w94SaOt4fOvA</t>
  </si>
  <si>
    <t>Channels/UCk2EH30QJWIKPosXhyLWMtQ</t>
  </si>
  <si>
    <t>Origins Explained</t>
  </si>
  <si>
    <t>=&gt;696212438</t>
  </si>
  <si>
    <t>=&gt;https://en.wikipedia.org/wiki/Lifestyle_(sociology),https://en.wikipedia.org/wiki/Pet,https://en.wikipedia.org/wiki/Knowledge</t>
  </si>
  <si>
    <t>Channels/UCnOD02ubRU0CA5rzYFQXEyQ</t>
  </si>
  <si>
    <t>Channels/UCNt_17GzC_IaAtZNZjYaZog</t>
  </si>
  <si>
    <t>Channels/UCojEiQjZG2zjCllMQbVCPzw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Channels/UCoU3iYvgIWcx6-z-pzYlKFA</t>
  </si>
  <si>
    <t>Channels/UCPqyHs_vOakybyQ-Z8SUqsw</t>
  </si>
  <si>
    <t>Channels/UCquJw2obxtbT2k2ghkubSQw</t>
  </si>
  <si>
    <t>=&gt;756</t>
  </si>
  <si>
    <t>Channels/UCr78hT_EnNwgmZ5jz4kaCYQ</t>
  </si>
  <si>
    <t>Channels/UCRncpNYFPYjtcnw-kAsK63A</t>
  </si>
  <si>
    <t>Channels/UCrU-1sAIQw7PkTFlH2PB6bw</t>
  </si>
  <si>
    <t>Channels/UCsOR2Di2QIsa4lXO2XldSog</t>
  </si>
  <si>
    <t>Channels/UCt879sKmiF7ielmLSzvj4Wg</t>
  </si>
  <si>
    <t>=&gt;16586</t>
  </si>
  <si>
    <t>Channels/UCTWMrbXVKGa_Mz2VmfecVnQ</t>
  </si>
  <si>
    <t>Honeysuckle</t>
  </si>
  <si>
    <t>=&gt;69737025</t>
  </si>
  <si>
    <t>Vet Ranch</t>
  </si>
  <si>
    <t>=&gt;399156526</t>
  </si>
  <si>
    <t>=&gt;https://en.wikipedia.org/wiki/Knowledge,https://en.wikipedia.org/wiki/Lifestyle_(sociology),https://en.wikipedia.org/wiki/Health,https://en.wikipedia.org/wiki/Pet</t>
  </si>
  <si>
    <t>Channels/UCy6Mn-OwS7OUaIaoEJL21TQ</t>
  </si>
  <si>
    <t>Channels/UCyfpqHUH6pjAlS7Yc1RUPag</t>
  </si>
  <si>
    <t>Channels/UCymSdZjkeZrxe1zsHhNX0JA</t>
  </si>
  <si>
    <t>Channels/UCZaVqD4nz__nD9W4GM7cM7w</t>
  </si>
  <si>
    <t>Epidemic Pop</t>
  </si>
  <si>
    <t>=&gt;609000</t>
  </si>
  <si>
    <t>=&gt;148230374</t>
  </si>
  <si>
    <t>=&gt;SE</t>
  </si>
  <si>
    <t>Channels/UCzxNfPlmdhaOZdEHQhN2s7A</t>
  </si>
  <si>
    <t>Channels/UC-Ht-7TNbSEShtLleXq3MIQ</t>
  </si>
  <si>
    <t>=&gt;0.3406</t>
  </si>
  <si>
    <t>Channels/UC0GmYH7YZfDoq5Joge5Nbvg</t>
  </si>
  <si>
    <t>Channels/UC1eo3Qg02D3FJWGeSuAPerQ</t>
  </si>
  <si>
    <t>Channels/UC9iwqB3AONDqggPIwdTPeOQ</t>
  </si>
  <si>
    <t>Channels/UC_IMTZKIg2fu-dDcUGlXmLg</t>
  </si>
  <si>
    <t>Channels/UCaSC2SWLPcbGOvdNQPXMetw</t>
  </si>
  <si>
    <t>DamonAndJo</t>
  </si>
  <si>
    <t>=&gt;105341495</t>
  </si>
  <si>
    <t>Channels/UCauQbOV3aKuYL7zzRUsHdpg</t>
  </si>
  <si>
    <t>=&gt;1152</t>
  </si>
  <si>
    <t>Channels/UCBcgSSNYE-r_cPhsaivi5Ag</t>
  </si>
  <si>
    <t>Channels/UCBsiqgU2lbKTQOZcD_w-CXA</t>
  </si>
  <si>
    <t>Channels/UCBtlbvzXtqbsg08-RQsyDDQ</t>
  </si>
  <si>
    <t>Family Fun</t>
  </si>
  <si>
    <t>=&gt;472000</t>
  </si>
  <si>
    <t>=&gt;318867392</t>
  </si>
  <si>
    <t>Channels/UCE40xPzK32gk23rBYtnVfvA</t>
  </si>
  <si>
    <t>Biannca Prince</t>
  </si>
  <si>
    <t>=&gt;1160000</t>
  </si>
  <si>
    <t>=&gt;42186796</t>
  </si>
  <si>
    <t>Channels/UCfHvJGH1m2QpWKHz9ESGw9Q</t>
  </si>
  <si>
    <t>Channels/UCFN9ttcIyOV4lLbdh9HJoZg</t>
  </si>
  <si>
    <t>Channels/UCgmHF4-snFyKsEV7STpDH8w</t>
  </si>
  <si>
    <t>=&gt;1022</t>
  </si>
  <si>
    <t>Channels/UCGNlGT_XE3AIN35bQU1cACg</t>
  </si>
  <si>
    <t>Dr. Josh Axe</t>
  </si>
  <si>
    <t>=&gt;1880000</t>
  </si>
  <si>
    <t>=&gt;166935984</t>
  </si>
  <si>
    <t>Funky Dineva</t>
  </si>
  <si>
    <t>=&gt;306000</t>
  </si>
  <si>
    <t>=&gt;84366456</t>
  </si>
  <si>
    <t>=&gt;https://en.wikipedia.org/wiki/Television_program,https://en.wikipedia.org/wiki/Lifestyle_(sociology),https://en.wikipedia.org/wiki/Entertainment,https://en.wikipedia.org/wiki/Music</t>
  </si>
  <si>
    <t>Channels/UCjI_ykA4yLyao3BPv41dc9g</t>
  </si>
  <si>
    <t>Channels/UCjvgAGM06kX_0UxSqjelF0Q</t>
  </si>
  <si>
    <t>Channels/UCJVGlT4eglY5a8_pPwoPOgg</t>
  </si>
  <si>
    <t>=&gt;435</t>
  </si>
  <si>
    <t>Channels/UCkceFhGNpZQOgnInRLmjsSg</t>
  </si>
  <si>
    <t>Channels/UCkFJ_QoVh4dR6AqWMKFeveg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Channels/UCM3hZY1tO1JNrMIvLa3yDgw</t>
  </si>
  <si>
    <t>Channels/UCmmuMUTgzFhbCC4_ofHK0Wg</t>
  </si>
  <si>
    <t>TheAngryGrandpaShow</t>
  </si>
  <si>
    <t>=&gt;1385434592</t>
  </si>
  <si>
    <t>Channels/UCQ4_K375qAEHUMKn9aHxBDA</t>
  </si>
  <si>
    <t>Channels/UCqGPAHnsCzez5MVAd_S0Jew</t>
  </si>
  <si>
    <t>Channels/UCqXuSy-S3TkRElNAKWEnkIw</t>
  </si>
  <si>
    <t>Channels/UCR2lw-6IYbtUkpfNcM-oU4Q</t>
  </si>
  <si>
    <t>Channels/UCrrmuP89vA9NQ2XCQ6dI3Mg</t>
  </si>
  <si>
    <t>Channels/UCSh6aI56DAFmj9Oo9DyYsUw</t>
  </si>
  <si>
    <t>Channels/UCTrBKPnRgXyz2MnQVZHznDw</t>
  </si>
  <si>
    <t>Channels/UCTRTi7Sh7xOpgJUmniPoTqw</t>
  </si>
  <si>
    <t>Channels/UCul6hPMUa7E0QlF6OVJ888w</t>
  </si>
  <si>
    <t>Channels/UCuQoOnnl6Rh7iefbPqWOl5w</t>
  </si>
  <si>
    <t>Channels/UCVDTG0ViveFNRrUOHW14LvQ</t>
  </si>
  <si>
    <t>Channels/UCXQ87niNh-dTXbKAqtF_-sQ</t>
  </si>
  <si>
    <t>Channels/UCYJtLhX3Hu-yZLdiTibcK8Q</t>
  </si>
  <si>
    <t>Channels/UC-3gBN60uIqORpHiT3SgmrQ</t>
  </si>
  <si>
    <t>=&gt;0.3405</t>
  </si>
  <si>
    <t>Channels/UC05pcKexNKinHvez9EPT1Eg</t>
  </si>
  <si>
    <t>Channels/UC0CT_f3tpgKb6XWoJJWTW4A</t>
  </si>
  <si>
    <t>=&gt;298289</t>
  </si>
  <si>
    <t>Channels/UC0pjTasQJV87gTWEkwximcQ</t>
  </si>
  <si>
    <t>Channels/UC1MPDKH-0eF1gPyuDZJYMkw</t>
  </si>
  <si>
    <t>Channels/UC2FTk-nBymYFy2DIHerTGkA</t>
  </si>
  <si>
    <t>Channels/UC48endmGVKTkohYT0uz9Enw</t>
  </si>
  <si>
    <t>Channels/UC5YuAGa-bsXPqwZJwb_hx8A</t>
  </si>
  <si>
    <t>Channels/UC62a-Zfh5iyP6h7vodMb2_g</t>
  </si>
  <si>
    <t>=&gt;13906</t>
  </si>
  <si>
    <t>Channels/UCa2C7pRQx8QJHBD7ICoyBMg</t>
  </si>
  <si>
    <t>Channels/UCAeU9l9vwDAIAaxTkJq2-4A</t>
  </si>
  <si>
    <t>Channels/UCAhadZ7ujvXL3m_t7KJzxsw</t>
  </si>
  <si>
    <t>Channels/UCBM6-DJX_eAUT9avtvjeyvw</t>
  </si>
  <si>
    <t>Channels/UCCUwCCm6OEc-y-4RZlLyJ1g</t>
  </si>
  <si>
    <t>=&gt;16108</t>
  </si>
  <si>
    <t>Anton Koen</t>
  </si>
  <si>
    <t>=&gt;59048179</t>
  </si>
  <si>
    <t>=&gt;ZA</t>
  </si>
  <si>
    <t>=&gt;https://en.wikipedia.org/wiki/Lifestyle_(sociology),https://en.wikipedia.org/wiki/Vehicle,https://en.wikipedia.org/wiki/Society</t>
  </si>
  <si>
    <t>Channels/UCdU1Xx3FxiJAuEyjZQ-R2Ww</t>
  </si>
  <si>
    <t>Music of FOX</t>
  </si>
  <si>
    <t>=&gt;234742179</t>
  </si>
  <si>
    <t>Channels/UCdxosVq5joNRBJcm-_6zkSQ</t>
  </si>
  <si>
    <t>Channels/UCgar4GbNLU5g20pMcx6Pc1g</t>
  </si>
  <si>
    <t>Channels/UCGNRWDGXM280w1DKcztx_zQ</t>
  </si>
  <si>
    <t>Channels/UCKdPeyf2VkGuINXbiBPbd6Q</t>
  </si>
  <si>
    <t>=&gt;4511</t>
  </si>
  <si>
    <t>Channels/UCKo_-PEVfab0Dbm_85lkO4g</t>
  </si>
  <si>
    <t>Shadow Music</t>
  </si>
  <si>
    <t>=&gt;2212871251</t>
  </si>
  <si>
    <t>=&gt;HK</t>
  </si>
  <si>
    <t>=&gt;https://en.wikipedia.org/wiki/Hip_hop_music,https://en.wikipedia.org/wiki/Electronic_music,https://en.wikipedia.org/wiki/Pop_music,https://en.wikipedia.org/wiki/Music,https://en.wikipedia.org/wiki/Independent_music</t>
  </si>
  <si>
    <t>Channels/UCMfUNTQTOvzdzbveNdFwwVQ</t>
  </si>
  <si>
    <t>Channels/UCMgkuLE-97qH2T-KQTQFtfg</t>
  </si>
  <si>
    <t>Channels/UCmUa9cLS6jrZSgVJ-7LI__w</t>
  </si>
  <si>
    <t>makeupD0LL</t>
  </si>
  <si>
    <t>=&gt;649000</t>
  </si>
  <si>
    <t>=&gt;56103699</t>
  </si>
  <si>
    <t>Channels/UCS28Xq_0TxHk0Ie0EaAKbvg</t>
  </si>
  <si>
    <t>Channels/UCUG8PCxohjC7JrjvocHPB4w</t>
  </si>
  <si>
    <t>Channels/UCV7jYEtJsBwCschfFN9DvBQ</t>
  </si>
  <si>
    <t>Channels/UCVC6YpP7oYWgKRDyQKP8Ijw</t>
  </si>
  <si>
    <t>Channels/UCvmeNjopFacTLRwBC_vk-_g</t>
  </si>
  <si>
    <t>Channels/UCvXdG2KNTBDOYVH1JEYZtuA</t>
  </si>
  <si>
    <t>Channels/UCYPwqt-5s0RFrwf2Ysqr1ew</t>
  </si>
  <si>
    <t>=&gt;615</t>
  </si>
  <si>
    <t>=&gt;22226</t>
  </si>
  <si>
    <t>Andrew Trabass</t>
  </si>
  <si>
    <t>=&gt;0.3404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Channels/UC0XR-2OB0yJc57gWo4dWuBw</t>
  </si>
  <si>
    <t>OfficialTsquadTV</t>
  </si>
  <si>
    <t>=&gt;719000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Channels/UC55yIjkXYyBQ9Zh4x3TI7yw</t>
  </si>
  <si>
    <t>Channels/UC5Nm_9uByMon1hN8IHkt26A</t>
  </si>
  <si>
    <t>Channels/UC6-PPoctKNQybqbpraHID7A</t>
  </si>
  <si>
    <t>Channels/UC6O4BdVDJnslxdiLCNnU6jA</t>
  </si>
  <si>
    <t>Channels/UC7XrMpS_XOHCiJHT-n5zdQQ</t>
  </si>
  <si>
    <t>One Direction</t>
  </si>
  <si>
    <t>=&gt;33200000</t>
  </si>
  <si>
    <t>=&gt;396669475</t>
  </si>
  <si>
    <t>Channels/UCBgPI_Szs0hReKXdq7isdgg</t>
  </si>
  <si>
    <t>=&gt;38947</t>
  </si>
  <si>
    <t>That YouTub3 Family - The Adventurers</t>
  </si>
  <si>
    <t>=&gt;1918657488</t>
  </si>
  <si>
    <t>Channels/UCcXh_9h9xDTzGqGzdljfhXg</t>
  </si>
  <si>
    <t>Channels/UCdeThZ50KeElc9RGzsRS6fA</t>
  </si>
  <si>
    <t>=&gt;3511</t>
  </si>
  <si>
    <t>Channels/UCg3EjeVARl-RXwUeaaVIRMA</t>
  </si>
  <si>
    <t>=&gt;23248</t>
  </si>
  <si>
    <t>Channels/UCIjQoqVV7d3IIrU5vZL3CaQ</t>
  </si>
  <si>
    <t>Channels/UCiTkYU8DZPs--s3YNsWs6iA</t>
  </si>
  <si>
    <t>Channels/UCkcJh4Y-ubUsErE5jAuYisg</t>
  </si>
  <si>
    <t>Channels/UCkN1eKJYxeqePritUWUHCMA</t>
  </si>
  <si>
    <t>Channels/UCkV3Pi2dEBrJMt1vpZ2frgQ</t>
  </si>
  <si>
    <t>Channels/UCL2VoIy4G-c_ZqzNhr4R_zw</t>
  </si>
  <si>
    <t>Channels/UCl4A8O2EjzQhmaNtop7H7jA</t>
  </si>
  <si>
    <t>Channels/UCOZ65yFJpODXY3IyoHU2THg</t>
  </si>
  <si>
    <t>Channels/UCP_ztdGxTD0zaL-0Q1r_C5A</t>
  </si>
  <si>
    <t>Channels/UCpPI5LSCksCPgsxrwCuvjXA</t>
  </si>
  <si>
    <t>Channels/UCq4wSl4ymFouiVx7YjkM1WA</t>
  </si>
  <si>
    <t>=&gt;29079</t>
  </si>
  <si>
    <t>Channels/UCqFIxP93AXdxXQqwk1iSKJw</t>
  </si>
  <si>
    <t>Channels/UCqUkWE8v0BkdNMG5RfELEPg</t>
  </si>
  <si>
    <t>Channels/UCuF3CS5lELfdnhLAlUvOypg</t>
  </si>
  <si>
    <t>Channels/UCV0Nf-CuQHINQ9WHTt26Hhw</t>
  </si>
  <si>
    <t>Channels/UCwOfA7YLwCOgI05hwV9A8xg</t>
  </si>
  <si>
    <t>Channels/UCxuynojRB-oAt0mcVNXhTlw</t>
  </si>
  <si>
    <t>Channels/UCY9IHPDkYzNORGuuVMy17lg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Channels/UC-U8wrY1T8Qj6xjYtIBUJOQ</t>
  </si>
  <si>
    <t>=&gt;0.3403</t>
  </si>
  <si>
    <t>Channels/UC-VXbjQNBOMHHjxWDyuGK3g</t>
  </si>
  <si>
    <t>Channels/UC08013F8qlTOxShR9Uds1Uw</t>
  </si>
  <si>
    <t>Channels/UC1d8VkLk0pE46nubHZdm4vA</t>
  </si>
  <si>
    <t>Channels/UC1Hw2lnjvRhtsXnCdqHtxeQ</t>
  </si>
  <si>
    <t>=&gt;312</t>
  </si>
  <si>
    <t>Channels/UC2FtnAVnGqNH4l5491IKivQ</t>
  </si>
  <si>
    <t>Channels/UC2g5_GN9ipd_FmBPG-WRGbQ</t>
  </si>
  <si>
    <t>Channels/UC2Va-Uh63f1e3NVjvHX2jDA</t>
  </si>
  <si>
    <t>Channels/UC2VfR4SlDZncgbnzIXWFvAA</t>
  </si>
  <si>
    <t>Channels/UC3eeO4DdjX3uJO9jpf_7Gkw</t>
  </si>
  <si>
    <t>Channels/UC3P-ipXFk-NGvZucD4EJ9eA</t>
  </si>
  <si>
    <t>=&gt;1248</t>
  </si>
  <si>
    <t>Channels/UC5lGcEV1fjjawkw4Lb5iVng</t>
  </si>
  <si>
    <t>=&gt;1520</t>
  </si>
  <si>
    <t>=&gt;5798</t>
  </si>
  <si>
    <t>Channels/UC6l3OoW8M5MKvPGq5yZXQdw</t>
  </si>
  <si>
    <t>Channels/UC6p1n2K67b70ZK1YA6F3l4Q</t>
  </si>
  <si>
    <t>Channels/UC6SqEI7aKfHzHq6YMJwiTSQ</t>
  </si>
  <si>
    <t>Channels/UC7_FUbshlk22-4GGQLqSkRg</t>
  </si>
  <si>
    <t>Channels/UC7gxoQkDUwDcA7h6KO0J8Yw</t>
  </si>
  <si>
    <t>Channels/UC8wDHYtP7oOSGK7Vpnh325w</t>
  </si>
  <si>
    <t>Channels/UC9y5n-0pGugGysjxfyIamTQ</t>
  </si>
  <si>
    <t>=&gt;2906</t>
  </si>
  <si>
    <t>Disney</t>
  </si>
  <si>
    <t>=&gt;2788399995</t>
  </si>
  <si>
    <t>=&gt;https://en.wikipedia.org/wiki/Film,https://en.wikipedia.org/wiki/Entertainment,https://en.wikipedia.org/wiki/Lifestyle_(sociology)</t>
  </si>
  <si>
    <t>Channels/UC_PhU1QQS7efZm9_2mIyhuw</t>
  </si>
  <si>
    <t>Channels/UCAAFB1sGRTbYHKS1lkcurag</t>
  </si>
  <si>
    <t>Channels/UCCuW3C7Q5X1jrVL1DlKy_dQ</t>
  </si>
  <si>
    <t>Channels/UCDf66Bo6d9oYoKbGZqFXT4w</t>
  </si>
  <si>
    <t>Channels/UCDRTa1YXuPeOe2H21yIxTyg</t>
  </si>
  <si>
    <t>Channels/UCeM7sx2hKHuLXmBeVIThNEQ</t>
  </si>
  <si>
    <t>Channels/UCFJNkz6JPV0lAs_epX40JLA</t>
  </si>
  <si>
    <t>Channels/UCFp8Fhtet8NvzyTxFY8HCdA</t>
  </si>
  <si>
    <t>Channels/UCFusPOyXnIWUtfxEG0XVyPg</t>
  </si>
  <si>
    <t>Channels/UCfwfiiDiVDnCK59my7_6YnA</t>
  </si>
  <si>
    <t>Channels/UCfwYvQZajXVW_Qq_OO8kNpg</t>
  </si>
  <si>
    <t>Channels/UCG-6llFuPTEr-PQZvTs6ysw</t>
  </si>
  <si>
    <t>Channels/UCGC0ki4KE6VxbXuvYmjUqTA</t>
  </si>
  <si>
    <t>Channels/UCGcaJGW6jLtPPsLmZ8oRhVQ</t>
  </si>
  <si>
    <t>Channels/UCgfCvl7q_jULfrtyMsDFaHw</t>
  </si>
  <si>
    <t>=&gt;877</t>
  </si>
  <si>
    <t>Channels/UCGJBJZYO4YX4jfcn_T7KkmA</t>
  </si>
  <si>
    <t>Channels/UCGwEgOgeNlmw7mE1lTu0tiw</t>
  </si>
  <si>
    <t>Channels/UCgWQOzogoCm2NN0S_gVGyJw</t>
  </si>
  <si>
    <t>Channels/UCHG2b-5Xsrb0ASVKex7n1rQ</t>
  </si>
  <si>
    <t>Channels/UCHUw9id8rSopqe659chwzuA</t>
  </si>
  <si>
    <t>Channels/UCHvcOdspKwhiKZSAyk3mCYQ</t>
  </si>
  <si>
    <t>Channels/UCJprbKOkaEv1ZgERHQwm8UA</t>
  </si>
  <si>
    <t>Babilon</t>
  </si>
  <si>
    <t>=&gt;30325891</t>
  </si>
  <si>
    <t>Channels/UCJWxlqxH0d_2e-U__XY-Qlw</t>
  </si>
  <si>
    <t>Hollyscoop</t>
  </si>
  <si>
    <t>=&gt;907523793</t>
  </si>
  <si>
    <t>Channels/UCK_J0VpIBROKsmpSkS8S-SQ</t>
  </si>
  <si>
    <t>Channels/UClOLZfudOePzl07cy7KWv_Q</t>
  </si>
  <si>
    <t>Channels/UCLP1CU08dtBQEHiC4bTRnbw</t>
  </si>
  <si>
    <t>Channels/UClrw8m3DKmpJJdt-8Ed_FAw</t>
  </si>
  <si>
    <t>Channels/UClunOYYhIiitXHiRuejsycg</t>
  </si>
  <si>
    <t>Channels/UCLzARbN7Y0yWjlh1Tq1S6Jw</t>
  </si>
  <si>
    <t>Channels/UCMNZFIEr1UGbJY2G6p3WQIw</t>
  </si>
  <si>
    <t>Channels/UCMPPq49PV2xs-4UjtPyxzvg</t>
  </si>
  <si>
    <t>Mama Dee's World</t>
  </si>
  <si>
    <t>=&gt;13800</t>
  </si>
  <si>
    <t>=&gt;827426</t>
  </si>
  <si>
    <t>Channels/UCOKCX-jrJRugLmRDN_b2aUg</t>
  </si>
  <si>
    <t>Channels/UColFeV0xckYrfU1VIb6CVng</t>
  </si>
  <si>
    <t>Channels/UCoWpWeXfQ1dFPuIgTOkABTQ</t>
  </si>
  <si>
    <t>Channels/UCpADecvJufE6n_vCFISM2QA</t>
  </si>
  <si>
    <t>Channels/UCPE7HYT8AJvkI7PVHoRB7LA</t>
  </si>
  <si>
    <t>Channels/UCPeqoV206eLNWuv1wncTU1w</t>
  </si>
  <si>
    <t>=&gt;5246</t>
  </si>
  <si>
    <t>Channels/UCpg11t0qKh7OkjaX3ZRraCA</t>
  </si>
  <si>
    <t>Channels/UCQFomH0nT1iRqmAUMBEWGug</t>
  </si>
  <si>
    <t>=&gt;681</t>
  </si>
  <si>
    <t>Channels/UCQHbk0kQIPzOOsGYCEtec6A</t>
  </si>
  <si>
    <t>=&gt;5074</t>
  </si>
  <si>
    <t>Channels/UCQrTY1EkH4E6HZoIL4NhlNA</t>
  </si>
  <si>
    <t>Channels/UCRdWa0uJq4ua8mkBXoYY74A</t>
  </si>
  <si>
    <t>Channels/UCRUlOfgWlS7dH53Vc1Vr45A</t>
  </si>
  <si>
    <t>Channels/UCs5rgQF0M4Z0KBJvvjQpSpQ</t>
  </si>
  <si>
    <t>Channels/UCsBiYXVXbHmDVTs9epePxQQ</t>
  </si>
  <si>
    <t>Channels/UCSge7nIBQlS62VFmUR8Q4Yg</t>
  </si>
  <si>
    <t>Channels/UCslxYgwkjFwIDFYuTuOBKEQ</t>
  </si>
  <si>
    <t>Channels/UCST3Ro_2HNX9XxDmtmAzD0g</t>
  </si>
  <si>
    <t>Channels/UCsvtBeHRLVpZF3ZT5CEcUKQ</t>
  </si>
  <si>
    <t>Channels/UCSxie2Ezyz_uCJsGw9Sl5Kg</t>
  </si>
  <si>
    <t>FilmSelect Trailer</t>
  </si>
  <si>
    <t>=&gt;1744583160</t>
  </si>
  <si>
    <t>Channels/UCT59JQAgGUn57Aym4C1od2A</t>
  </si>
  <si>
    <t>Channels/UCu7QHvXqzfBPiYM3VrcDQ7g</t>
  </si>
  <si>
    <t>=&gt;5290</t>
  </si>
  <si>
    <t>Channels/UCUBh6TxhtdpPsu5HI5Vj6Ow</t>
  </si>
  <si>
    <t>Channels/UCuh9ZV4fewoJ1pqo7bZoCTA</t>
  </si>
  <si>
    <t>=&gt;11186</t>
  </si>
  <si>
    <t>The Radford Family</t>
  </si>
  <si>
    <t>=&gt;203000</t>
  </si>
  <si>
    <t>=&gt;23376530</t>
  </si>
  <si>
    <t>Channels/UCV3bxca8j0U-RNFEuc71Txw</t>
  </si>
  <si>
    <t>Channels/UCvdIwKIjHS-Dk8ge2ydSv-A</t>
  </si>
  <si>
    <t>=&gt;55732</t>
  </si>
  <si>
    <t>SomeThingElseYT</t>
  </si>
  <si>
    <t>=&gt;370174960</t>
  </si>
  <si>
    <t>Channels/UCw_gk1BCDwUgWFSGxOQzFCg</t>
  </si>
  <si>
    <t>Channels/UCwchQhDh-bsvs7bu8zmCjlw</t>
  </si>
  <si>
    <t>=&gt;112966</t>
  </si>
  <si>
    <t>Channels/UCwSrIz64MI-FJ3cuXQO5Dyw</t>
  </si>
  <si>
    <t>Channels/UCyD4XPSCQx2oytOQXscpEnQ</t>
  </si>
  <si>
    <t>Channels/UCyNHYQFgKbEF6f3fNdtXSRQ</t>
  </si>
  <si>
    <t>Channels/UCypJ1YDClhXdkFRHr_Tta-w</t>
  </si>
  <si>
    <t>=&gt;2214</t>
  </si>
  <si>
    <t>Channels/UCZ6qtR7qQdAaoMx2C2SUWdQ</t>
  </si>
  <si>
    <t>Channels/UCzaSiqQPZFtc11_QXDiU-aQ</t>
  </si>
  <si>
    <t>Channels/UCZBEEtCarImDjRuGKPziVYg</t>
  </si>
  <si>
    <t>Channels/UCzetxR34iKg3WCESrKE_ffw</t>
  </si>
  <si>
    <t>Channels/UCZW9VSyBZag4e2YGY1V_lgg</t>
  </si>
  <si>
    <t>Channels/UC-mycziDGE24cD5qL2aT5gA</t>
  </si>
  <si>
    <t>=&gt;0.3402</t>
  </si>
  <si>
    <t>Channels/UC2iPiwy-aSeOz3wo7VTozDQ</t>
  </si>
  <si>
    <t>=&gt;26779</t>
  </si>
  <si>
    <t>Channels/UC4MGuVWFUENLtSWPAJA0-uQ</t>
  </si>
  <si>
    <t>Channels/UC8OSsguA4yQRabhLNYxHSDw</t>
  </si>
  <si>
    <t>=&gt;1253</t>
  </si>
  <si>
    <t>Channels/UC8zb5mmJIEBegLrcopNAs8w</t>
  </si>
  <si>
    <t>Channels/UC90vT2EYX1x82RzjLeD2W6w</t>
  </si>
  <si>
    <t>Channels/UC_U4NNGettlcJf3Gcm8QbWQ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hannels/UCbGHpez_W66L8YLIwG6lkwQ</t>
  </si>
  <si>
    <t>Channels/UCbqkQwBHaOgnucgStpH0b_g</t>
  </si>
  <si>
    <t>Skai Jackson</t>
  </si>
  <si>
    <t>=&gt;44028216</t>
  </si>
  <si>
    <t>Channels/UCeVCIQGs2ZKJbzy6Y5CJIIA</t>
  </si>
  <si>
    <t>Channels/UCf5R1Dg15uN5Ruu7EyRRJnw</t>
  </si>
  <si>
    <t>=&gt;2018</t>
  </si>
  <si>
    <t>Channels/UCfgAzFJ13563gJ5O7xqhjBA</t>
  </si>
  <si>
    <t>Channels/UCfJcxzTLIGgTJPaBFelMJ0w</t>
  </si>
  <si>
    <t>Channels/UCfpKe2E-EUqjjEl65nHmseQ</t>
  </si>
  <si>
    <t>Channels/UCfpW4SpQVdZH_MrS5DJ1ABA</t>
  </si>
  <si>
    <t>Channels/UCHGW9XxskjosXbP1hdE1SGw</t>
  </si>
  <si>
    <t>=&gt;1798</t>
  </si>
  <si>
    <t>Channels/UCHJSbyIcZ9uNF1Ww-yFfZIg</t>
  </si>
  <si>
    <t>Channels/UCiyeU4NOwCT7Gnq-R0h6MMw</t>
  </si>
  <si>
    <t>Channels/UCNFC54p3437eVQXkJRJEQvg</t>
  </si>
  <si>
    <t>=&gt;32037</t>
  </si>
  <si>
    <t>Channels/UCNglK-8VaFU-0XK3f4tprhw</t>
  </si>
  <si>
    <t>9MagTV</t>
  </si>
  <si>
    <t>=&gt;502000</t>
  </si>
  <si>
    <t>=&gt;155892694</t>
  </si>
  <si>
    <t>Channels/UCp0B9fA52S-0k6ZfiRWMRaw</t>
  </si>
  <si>
    <t>Channels/UCpURsPw6mnTNyzwEx2OMdSg</t>
  </si>
  <si>
    <t>Channels/UCR65gRbVAGT1tX3QqwaaNgw</t>
  </si>
  <si>
    <t>=&gt;41180</t>
  </si>
  <si>
    <t>Channels/UCUeqQRddx4HGO1wsNOChLUQ</t>
  </si>
  <si>
    <t>Channels/UCvpZXKTd8kGeOjPOx3AnQ0w</t>
  </si>
  <si>
    <t>Vikkstar123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Channels/UCVX_K0n1QQRP9FOv0AB_WDA</t>
  </si>
  <si>
    <t>Channels/UCwBUTACX6bNfqWC1Qjf2UIA</t>
  </si>
  <si>
    <t>Sweet Productions</t>
  </si>
  <si>
    <t>=&gt;22508514</t>
  </si>
  <si>
    <t>=&gt;https://en.wikipedia.org/wiki/Lifestyle_(sociology),https://en.wikipedia.org/wiki/Music,https://en.wikipedia.org/wiki/Technology</t>
  </si>
  <si>
    <t>Channels/UCZQCHO6Qe_Rd2j60pHO9veg</t>
  </si>
  <si>
    <t>Channels/UC00dZ4XG_4a0P5o3Ct6xASg</t>
  </si>
  <si>
    <t>=&gt;0.3401</t>
  </si>
  <si>
    <t>Channels/UC0DMAJSF7O2OoOLDC97YuFg</t>
  </si>
  <si>
    <t>=&gt;4074</t>
  </si>
  <si>
    <t>Channels/UC1Cg-WNqekqiytX7rFk-acg</t>
  </si>
  <si>
    <t>=&gt;987975</t>
  </si>
  <si>
    <t>Channels/UC1dKtdQrA0AjqYZe7nusm4Q</t>
  </si>
  <si>
    <t>Channels/UC7U5CpxWc1wohD7kumFUcLQ</t>
  </si>
  <si>
    <t>Channels/UC8OQugGqVktztOfGfzQH5dg</t>
  </si>
  <si>
    <t>Channels/UC9hO2SsQXU_aFp3SXljGwrw</t>
  </si>
  <si>
    <t>=&gt;3363</t>
  </si>
  <si>
    <t>Channels/UC_cUnExBWUrwWWuIqrFEcSw</t>
  </si>
  <si>
    <t>Channels/UC_kBCrYbHaKRHH5VAG7RTjA</t>
  </si>
  <si>
    <t>Channels/UCAOf9OxBXQXyUmmusxaP1bQ</t>
  </si>
  <si>
    <t>=&gt;11554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DanceMomsNews</t>
  </si>
  <si>
    <t>=&gt;558000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Channels/UCDwYcayXqGIAHZKufDFh_tA</t>
  </si>
  <si>
    <t>Channels/UCfDbQM1fEpZyZ1xiLoFk33w</t>
  </si>
  <si>
    <t>Channels/UCGeU6WPfR6r_jBCBRycdeRA</t>
  </si>
  <si>
    <t>Channels/UCgliCi4840Xs43e2JO3vZVg</t>
  </si>
  <si>
    <t>Channels/UCGrukZh4a2rXoGTCEq1PUMw</t>
  </si>
  <si>
    <t>Channels/UChTstw_zoOR4aq_yKYyCy9g</t>
  </si>
  <si>
    <t>Channels/UCHvYtrCLa9MU20gasWvkGhw</t>
  </si>
  <si>
    <t>Channels/UCiWZAGnTUtS14qFT3L0MWjg</t>
  </si>
  <si>
    <t>Channels/UCJGdDiHki44MxrfpP0pl74g</t>
  </si>
  <si>
    <t>Channels/UCjssQRFqYTOcwV-x2Q4V-kA</t>
  </si>
  <si>
    <t>Channels/UCmMHJCXJX6d-Kwi9UBrDiiw</t>
  </si>
  <si>
    <t>Channels/UCmqKaBgYDkxNZglR5aYUJbQ</t>
  </si>
  <si>
    <t>Boliztik</t>
  </si>
  <si>
    <t>=&gt;164000</t>
  </si>
  <si>
    <t>=&gt;633638</t>
  </si>
  <si>
    <t>Channels/UCNsCowyeY8eLxVLPdWrgGpw</t>
  </si>
  <si>
    <t>Channels/UCOBflpDIJmL2FGa10L_cu1A</t>
  </si>
  <si>
    <t>Channels/UCqub1UwtO-WBk6PjwbOLGBA</t>
  </si>
  <si>
    <t>Channels/UCT_idkFbNcKLRGwbjyO2tjA</t>
  </si>
  <si>
    <t>=&gt;34385</t>
  </si>
  <si>
    <t>Channels/UCu8tcy83sZb8vRUBeZHWwqg</t>
  </si>
  <si>
    <t>Channels/UCv4XIgHoPyNhp42t9D2EN5A</t>
  </si>
  <si>
    <t>Channels/UCW41k9rWY-uFZ6C24bejJYg</t>
  </si>
  <si>
    <t>Channels/UCXoPVhJqnLxSmgDOOEcQ5Gw</t>
  </si>
  <si>
    <t>Channels/UCYb6Fex5gW0C66m5VjlpMdQ</t>
  </si>
  <si>
    <t>Channels/UCyiC_vTva6UOf6--ssb8rLA</t>
  </si>
  <si>
    <t>DanWarp</t>
  </si>
  <si>
    <t>=&gt;253853518</t>
  </si>
  <si>
    <t>=&gt;https://en.wikipedia.org/wiki/Music,https://en.wikipedia.org/wiki/Entertainment,https://en.wikipedia.org/wiki/Television_program</t>
  </si>
  <si>
    <t>Channels/UCZNWu2g6UII1-wZ4wEZLqqA</t>
  </si>
  <si>
    <t>Architectural Digest</t>
  </si>
  <si>
    <t>=&gt;0.34</t>
  </si>
  <si>
    <t>=&gt;595955356</t>
  </si>
  <si>
    <t>Channels/UC8385HQo2msKL01B1I5JesA</t>
  </si>
  <si>
    <t>Channels/UC8YTm6Q6a55wGo8GVmSfu5w</t>
  </si>
  <si>
    <t>Channels/UC_2RS8uj51SSDxdsBI9Q5xw</t>
  </si>
  <si>
    <t>Channels/UCbrA5AQdnAQAJnrFoZ8aLOg</t>
  </si>
  <si>
    <t>Channels/UCDRvV0hQdIoMoOAKPudK23Q</t>
  </si>
  <si>
    <t>=&gt;11320</t>
  </si>
  <si>
    <t>Channels/UCdUHPri4NjOHqO0ci-HdWkg</t>
  </si>
  <si>
    <t>Channels/UCfIoR4m7ntGQFGo0fOt3Qfg</t>
  </si>
  <si>
    <t>Channels/UCg7vL_nTniXh_Rd7V9kPOKA</t>
  </si>
  <si>
    <t>Channels/UCgkMXXvjY-kP3Prnd6JqcmQ</t>
  </si>
  <si>
    <t>Channels/UCmRfbzJ620uEzyQej69xLlA</t>
  </si>
  <si>
    <t>=&gt;999</t>
  </si>
  <si>
    <t>Channels/UCOB7f9FTg1OnGT2QHfmojwQ</t>
  </si>
  <si>
    <t>Channels/UCoL_hhXBSYW96DnOugrVnwg</t>
  </si>
  <si>
    <t>Channels/UCOXroh-xW5j7y76vmsTlZNA</t>
  </si>
  <si>
    <t>=&gt;796</t>
  </si>
  <si>
    <t>=&gt;201398</t>
  </si>
  <si>
    <t>Chester See</t>
  </si>
  <si>
    <t>=&gt;1910000</t>
  </si>
  <si>
    <t>=&gt;281696315</t>
  </si>
  <si>
    <t>Tayler Holder</t>
  </si>
  <si>
    <t>=&gt;54503683</t>
  </si>
  <si>
    <t>Channels/UCSE43_usLUd6wcSHw8VJYpQ</t>
  </si>
  <si>
    <t>Channels/UCSHFiFrly0qtMmQdlEKmGvQ</t>
  </si>
  <si>
    <t>banana peppers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Channels/UCVOOaa3TAX2bMuAEYG7EJuA</t>
  </si>
  <si>
    <t>Channels/UCvw8MGAvV2mYO4H9l17t_CA</t>
  </si>
  <si>
    <t>Channels/UCW8I32_uIq_A8bEvOQg-_RQ</t>
  </si>
  <si>
    <t>Channels/UCY4__svYDt4HbPCBUxWmnPg</t>
  </si>
  <si>
    <t>Channels/UCybDeNbWoQ0DYWBuULyEuww</t>
  </si>
  <si>
    <t>=&gt;121336</t>
  </si>
  <si>
    <t>twaimz</t>
  </si>
  <si>
    <t>=&gt;4560000</t>
  </si>
  <si>
    <t>=&gt;338278035</t>
  </si>
  <si>
    <t>Channels/UC-3ZqPlwzAQuRAYoP4jVmMA</t>
  </si>
  <si>
    <t>=&gt;0.3399</t>
  </si>
  <si>
    <t>Channels/UC-qrxumsQKULu4y6NZcJo9Q</t>
  </si>
  <si>
    <t>=&gt;10098</t>
  </si>
  <si>
    <t>Channels/UC2b6o3q8BwN0uWzj8gs4RvA</t>
  </si>
  <si>
    <t>Channels/UC44eUQUyAPf_Lu6KVCmKS1g</t>
  </si>
  <si>
    <t>=&gt;13531</t>
  </si>
  <si>
    <t>Channels/UC4yAwTcrYs99UT83Yn2NnAQ</t>
  </si>
  <si>
    <t>Moto Madness</t>
  </si>
  <si>
    <t>=&gt;3860000</t>
  </si>
  <si>
    <t>=&gt;948870668</t>
  </si>
  <si>
    <t>Channels/UC5sBLzMj5dTMA-wqTEdlk5w</t>
  </si>
  <si>
    <t>Channels/UC6gKFRhYr3XDa9v60cQigAw</t>
  </si>
  <si>
    <t>Channels/UC6IcKvjfj95YbwwrDUEGXRQ</t>
  </si>
  <si>
    <t>Channels/UC87mhkk3R9FwZ1v-kGw-uIA</t>
  </si>
  <si>
    <t>Channels/UC_DqL3eYVfmjPHp3tyqHjkA</t>
  </si>
  <si>
    <t>=&gt;1144</t>
  </si>
  <si>
    <t>Channels/UCa1fj1GotXNSSdbmvMgWT2w</t>
  </si>
  <si>
    <t>Channels/UCA4WkkAs2f_D3LLRsdIxazw</t>
  </si>
  <si>
    <t>Channels/UCaGnjpRGFPegCZU6nXZIaow</t>
  </si>
  <si>
    <t>=&gt;13856</t>
  </si>
  <si>
    <t>Channels/UCbaLQuryeSPwUocv3gf2__g</t>
  </si>
  <si>
    <t>Channels/UCbEXLLdqJCuTSnYecWVUf5A</t>
  </si>
  <si>
    <t>Channels/UCBQNyrPsOh6Px4RnK-dTF-A</t>
  </si>
  <si>
    <t>Channels/UCfakqoFBkwyROSOpvokTuEg</t>
  </si>
  <si>
    <t>Channels/UCh0s63JD_k8AHALavFqfArg</t>
  </si>
  <si>
    <t>Channels/UCHug6gU85NUL8Y4HRI2CRTQ</t>
  </si>
  <si>
    <t>Channels/UCHyZbtjiMrrfqmxv1Cl37fA</t>
  </si>
  <si>
    <t>Huff Paranormal</t>
  </si>
  <si>
    <t>=&gt;101638924</t>
  </si>
  <si>
    <t>Channels/UCjjX44mjmrXUxqGKS-D1xzg</t>
  </si>
  <si>
    <t>Channels/UCmleJTlJwrROUpy4l9o--QQ</t>
  </si>
  <si>
    <t>Channels/UCmUZdN75zzv5pjaIuNzMZCQ</t>
  </si>
  <si>
    <t>Channels/UCn80FMXqV7CwFWBme89WTNA</t>
  </si>
  <si>
    <t>Channels/UCNFWZEVM-wzMASUwObDotxg</t>
  </si>
  <si>
    <t>Channels/UCNn3XvgAg3cgcqzS3NnvfoQ</t>
  </si>
  <si>
    <t>Channels/UCot-Knxueiwca0hqr5Xqqog</t>
  </si>
  <si>
    <t>Channels/UCoyXmCvQ_l2E9zyRCOuOa5A</t>
  </si>
  <si>
    <t>Channels/UCQNBzu3-3TE2bAVTX6R3Xlg</t>
  </si>
  <si>
    <t>Channels/UCqzw7MGgHj1XhVXQIfzhlsQ</t>
  </si>
  <si>
    <t>Channels/UCr_SypUsJllST4oMdosttoQ</t>
  </si>
  <si>
    <t>Channels/UCUcZjjdQDwYqX_TVDsw-YoQ</t>
  </si>
  <si>
    <t>ConnorFranta</t>
  </si>
  <si>
    <t>=&gt;414004895</t>
  </si>
  <si>
    <t>Channels/UCUqXF_cLjXtQvMpVAeOiJWQ</t>
  </si>
  <si>
    <t>Channels/UCxbooznybcNX5lmBDReB9RA</t>
  </si>
  <si>
    <t>Channels/UCZ5JO21oKuni-xuCXEXLXxQ</t>
  </si>
  <si>
    <t>Channels/UCZsoyzioFUXQrvqWSU_78bg</t>
  </si>
  <si>
    <t>Channels/UCZtbp5pAM4ewoYJiAp6e1bw</t>
  </si>
  <si>
    <t>Channels/UCZwAxjsNJW5gYLJSZmaTHMA</t>
  </si>
  <si>
    <t>K&amp;A</t>
  </si>
  <si>
    <t>=&gt;0.3398</t>
  </si>
  <si>
    <t>=&gt;841000</t>
  </si>
  <si>
    <t>=&gt;46332835</t>
  </si>
  <si>
    <t>Channels/UC1E4sdZU2tZ0YJ-TRIOGJ7Q</t>
  </si>
  <si>
    <t>Channels/UC1xNDC4gtyOBMHhb7DbP59g</t>
  </si>
  <si>
    <t>Channels/UC7XQs-7SpLyX9UHiLLJgLgg</t>
  </si>
  <si>
    <t>=&gt;11435</t>
  </si>
  <si>
    <t>Channels/UC8592Bx30URHq3BDte0CRsw</t>
  </si>
  <si>
    <t>=&gt;2850</t>
  </si>
  <si>
    <t>=&gt;92710</t>
  </si>
  <si>
    <t>Channels/UCAldtVAYSJfSs48Gnlrlspg</t>
  </si>
  <si>
    <t>=&gt;281</t>
  </si>
  <si>
    <t>Channels/UCb-X6Lu37xWlTRG3riHwHQg</t>
  </si>
  <si>
    <t>=&gt;9129</t>
  </si>
  <si>
    <t>Channels/UCbsPlVj3vJDp3PP_Z9jmD3g</t>
  </si>
  <si>
    <t>Channels/UCc2U-9305wVkOMb4dF0XYaA</t>
  </si>
  <si>
    <t>=&gt;2260</t>
  </si>
  <si>
    <t>=&gt;224261</t>
  </si>
  <si>
    <t>Channels/UCDH0sVfDO81xqJKHcoOtYaw</t>
  </si>
  <si>
    <t>Channels/UCfBpv6ahDMg7kEClQuMpzzw</t>
  </si>
  <si>
    <t>=&gt;1066422198</t>
  </si>
  <si>
    <t>Channels/UCGteccDLCJgQxjNpx9erbcA</t>
  </si>
  <si>
    <t>Channels/UChp-eV-5Hw9CLB0z83afQ5Q</t>
  </si>
  <si>
    <t>Channels/UChqZbxfyW6CU23AsoILlP0w</t>
  </si>
  <si>
    <t>Channels/UCJKoptIZq4VOIJCxXbUf3FQ</t>
  </si>
  <si>
    <t>Alex B.</t>
  </si>
  <si>
    <t>=&gt;269000</t>
  </si>
  <si>
    <t>=&gt;100493621</t>
  </si>
  <si>
    <t>Channels/UCKtuJ9khzT02Ki8mZCcdDEg</t>
  </si>
  <si>
    <t>=&gt;90318</t>
  </si>
  <si>
    <t>Channels/UCMClRFkzfpvJAkufvIQGBdA</t>
  </si>
  <si>
    <t>Channels/UCNAE-6anlL_YVn2IA4n1wug</t>
  </si>
  <si>
    <t>Channels/UCOKa8bOj7lZLoc1mr2cozCg</t>
  </si>
  <si>
    <t>Channels/UCotPOhCv0Vq-2_Ts6O64jJg</t>
  </si>
  <si>
    <t>Channels/UCOUs5_KTCie8xpi2YygH70g</t>
  </si>
  <si>
    <t>Channels/UCPfGKNskES1QTXJg7sZg2Ww</t>
  </si>
  <si>
    <t>Channels/UCPQp4qLFDZ9wHbxLhfMWlJA</t>
  </si>
  <si>
    <t>Channels/UCRiaIR8D_UBQ5nCFNZ-v9Zg</t>
  </si>
  <si>
    <t>Channels/UCTTjTn_2fvsngy4mpAUHvdg</t>
  </si>
  <si>
    <t>Channels/UCU1NiIqOkIBFtd4sw339ttQ</t>
  </si>
  <si>
    <t>Channels/UCVEr9lz0PU9m62kpn6JiIpA</t>
  </si>
  <si>
    <t>=&gt;4908</t>
  </si>
  <si>
    <t>BibleProject</t>
  </si>
  <si>
    <t>=&gt;176128650</t>
  </si>
  <si>
    <t>=&gt;https://en.wikipedia.org/wiki/Knowledge,https://en.wikipedia.org/wiki/Film,https://en.wikipedia.org/wiki/Entertainment</t>
  </si>
  <si>
    <t>Jasmine Brown</t>
  </si>
  <si>
    <t>=&gt;169334352</t>
  </si>
  <si>
    <t>Channels/UCWea5pDykqNhFepfGEW6Raw</t>
  </si>
  <si>
    <t>Channels/UCXZvsEE57W0I6r7oKk3uijw</t>
  </si>
  <si>
    <t>Channels/UCZ9jX8qPW329Y_WIluhbwyQ</t>
  </si>
  <si>
    <t>=&gt;1470</t>
  </si>
  <si>
    <t>=&gt;68908</t>
  </si>
  <si>
    <t>Noble Society</t>
  </si>
  <si>
    <t>=&gt;0.3397</t>
  </si>
  <si>
    <t>=&gt;64600</t>
  </si>
  <si>
    <t>=&gt;444265</t>
  </si>
  <si>
    <t>Channels/UC0NmJAgp1V1z8g50VCCB2Ig</t>
  </si>
  <si>
    <t>Channels/UC5cC9caQAKMJsizm_a8MxTw</t>
  </si>
  <si>
    <t>Channels/UC5Xt5Csud-tp976SVY5f2IA</t>
  </si>
  <si>
    <t>Channels/UC6UUhls3B5XZD9cz51YNvrQ</t>
  </si>
  <si>
    <t>Channels/UCaCzytjBh-OKu0o-Ln8BJaA</t>
  </si>
  <si>
    <t>Power Vision</t>
  </si>
  <si>
    <t>=&gt;8140000</t>
  </si>
  <si>
    <t>=&gt;2665655260</t>
  </si>
  <si>
    <t>Channels/UCc0zDGk1UOhNFQ5mxVlZlpw</t>
  </si>
  <si>
    <t>Channels/UCCMkwpstfV8fYeyMBRUv-vw</t>
  </si>
  <si>
    <t>unWinewithTashaK</t>
  </si>
  <si>
    <t>=&gt;777000</t>
  </si>
  <si>
    <t>=&gt;127819207</t>
  </si>
  <si>
    <t>Channels/UCFPgE6IS9UlLmPu_J0WqVUw</t>
  </si>
  <si>
    <t>Channels/UCg6_pZgJE1R8J4r_jPTyX9g</t>
  </si>
  <si>
    <t>Channels/UCg6UtD1wdOcfCQf2ryFX1HQ</t>
  </si>
  <si>
    <t>Channels/UCGzmXaq2reH3hpUFpPPHbEQ</t>
  </si>
  <si>
    <t>Channels/UCHmRSoTSRrOmNlGxX3UAMrw</t>
  </si>
  <si>
    <t>Channels/UCHZPHDoz_afo1UYr4EU-3kQ</t>
  </si>
  <si>
    <t>Channels/UCiWBB3djDPYS-6lMENJvcaA</t>
  </si>
  <si>
    <t>Channels/UCj2mesbpSWyGeo_qkdaDqyw</t>
  </si>
  <si>
    <t>Channels/UCJGhaGZb1AnO4mmtESNadVg</t>
  </si>
  <si>
    <t>Channels/UCjzZpnwLeAJIOyxAs0LVukA</t>
  </si>
  <si>
    <t>=&gt;331</t>
  </si>
  <si>
    <t>Bowflex</t>
  </si>
  <si>
    <t>=&gt;837000</t>
  </si>
  <si>
    <t>=&gt;132497844</t>
  </si>
  <si>
    <t>Channels/UCKpMbAHyo5isulxifC5ioTA</t>
  </si>
  <si>
    <t>Channels/UCL0p7omz0_ElEcqD5fhCFeQ</t>
  </si>
  <si>
    <t>Channels/UCldASkyAO7_bVDKr2-P2E9g</t>
  </si>
  <si>
    <t>=&gt;871</t>
  </si>
  <si>
    <t>Channels/UCljsxYXXgKw9mfslItJtQkA</t>
  </si>
  <si>
    <t>Channels/UCMetlXRUuaBQwMCJRFR9H3g</t>
  </si>
  <si>
    <t>Channels/UCQ57WLcLcH2dXcCGRE2vfxw</t>
  </si>
  <si>
    <t>Channels/UCSelz2sY0gUKHEbi6d57PEA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Channels/UCWNn-5ND6d0hIEPU5ROD3Gg</t>
  </si>
  <si>
    <t>Channels/UCwulh3KWAhyom10iGZiq4dQ</t>
  </si>
  <si>
    <t>Channels/UCZaHPGFi3dUoC5OkM9Hws-w</t>
  </si>
  <si>
    <t>Channels/UC0Q-36SDhG7LeFqF2IQh4kw</t>
  </si>
  <si>
    <t>=&gt;0.3396</t>
  </si>
  <si>
    <t>Channels/UC3WQHE5bi8TOJZTgA_F3wRQ</t>
  </si>
  <si>
    <t>Channels/UC3yjMTNbYg6ElnceEgQvaMg</t>
  </si>
  <si>
    <t>=&gt;352</t>
  </si>
  <si>
    <t>Channels/UC3ZporRH4n-p35lSo8xWnZA</t>
  </si>
  <si>
    <t>Channels/UC6qwrrTSokt07m3eEBzjR5w</t>
  </si>
  <si>
    <t>Channels/UC6yZNXcM7fgkArFt88Og5Ug</t>
  </si>
  <si>
    <t>Channels/UC7eFsapbb47f4i4_eUITUMQ</t>
  </si>
  <si>
    <t>=&gt;1468</t>
  </si>
  <si>
    <t>Channels/UC8S-XS3hhimVHP-NdYuwyJg</t>
  </si>
  <si>
    <t>Channels/UC8T9Lx_gmv31Vynpptliswg</t>
  </si>
  <si>
    <t>Channels/UC_-F85txNjxOIpW9E6ewJ4Q</t>
  </si>
  <si>
    <t>Channels/UCBtcaKIdCxIkSrTSeNOQWKg</t>
  </si>
  <si>
    <t>Channels/UCCHZIig45_cTjsJj1Jbtjcw</t>
  </si>
  <si>
    <t>Channels/UCdB-Wgu_xewE06K3dfYXnBQ</t>
  </si>
  <si>
    <t>Nikocado Avocado</t>
  </si>
  <si>
    <t>=&gt;477121861</t>
  </si>
  <si>
    <t>Shark Puppet</t>
  </si>
  <si>
    <t>=&gt;381308384</t>
  </si>
  <si>
    <t>FaZe Adapt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Channels/UCjE7Oew8Qr0ebCr5owPKTxA</t>
  </si>
  <si>
    <t>Channels/UCJw-PrRVdiuvRfEMa0l-3dw</t>
  </si>
  <si>
    <t>Channels/UCm_JnPwBWszY_CdqVS7wurw</t>
  </si>
  <si>
    <t>Channels/UCMa_Omf0sskKS9hgMv3dmUQ</t>
  </si>
  <si>
    <t>Channels/UCmrYi0gEiYeJ4gyb48jx6KA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annels/UCOLMDnQfpMiGrcbMpgU5AMg</t>
  </si>
  <si>
    <t>Channels/UCoPDExCwcfhCXvNU2skfr7g</t>
  </si>
  <si>
    <t>Channels/UCPaAEsgC3vTe_PYmg9KMfYg</t>
  </si>
  <si>
    <t>Channels/UCpPhUDv8daE-9pU18GACYYQ</t>
  </si>
  <si>
    <t>Channels/UCq3JftlIMFO1ryL8e9kvyPA</t>
  </si>
  <si>
    <t>WheezyWaiter</t>
  </si>
  <si>
    <t>=&gt;1000000</t>
  </si>
  <si>
    <t>=&gt;156617899</t>
  </si>
  <si>
    <t>Channels/UCQtijSFom_ET_K_QOOjBvew</t>
  </si>
  <si>
    <t>Channels/UCTMexofbu6aVYRkwTXrRQkA</t>
  </si>
  <si>
    <t>=&gt;64966</t>
  </si>
  <si>
    <t>Channels/UCUsPYpctmjmkizpxe39a58A</t>
  </si>
  <si>
    <t>=&gt;6573</t>
  </si>
  <si>
    <t>Channels/UCW9XrzyHxLwaYvxv5nAIMSQ</t>
  </si>
  <si>
    <t>Channels/UCWBYMDyWJrlTZwMj37Z2xng</t>
  </si>
  <si>
    <t>Channels/UCwF5luzpbLk-jsBjQISYo4w</t>
  </si>
  <si>
    <t>Channels/UCWINRAJ3cP96K6iuq2OII2g</t>
  </si>
  <si>
    <t>=&gt;1239</t>
  </si>
  <si>
    <t>Channels/UCzgZA-d5-Uyu7NfYZ7O7ZUA</t>
  </si>
  <si>
    <t>Channels/UC0EL9jf-fJemf5vGX-iwFcA</t>
  </si>
  <si>
    <t>=&gt;0.3395</t>
  </si>
  <si>
    <t>Channels/UC2CvqCe4Z8uYPpxX2sPHRsg</t>
  </si>
  <si>
    <t>Phil and Alex</t>
  </si>
  <si>
    <t>=&gt;516000</t>
  </si>
  <si>
    <t>=&gt;128675921</t>
  </si>
  <si>
    <t>Channels/UCB3P440QMjCrfY1ixqjZbQw</t>
  </si>
  <si>
    <t>Channels/UCcCqBeJhMup6Y7577s4NRcg</t>
  </si>
  <si>
    <t>Sidemen</t>
  </si>
  <si>
    <t>=&gt;8700000</t>
  </si>
  <si>
    <t>=&gt;1690046318</t>
  </si>
  <si>
    <t>=&gt;https://en.wikipedia.org/wiki/Entertainment,https://en.wikipedia.org/wiki/Sport</t>
  </si>
  <si>
    <t>Channels/UCE4WaAJjwxSLc0oY-frK7Ow</t>
  </si>
  <si>
    <t>Channels/UCexe1xW_kJ87J-oEsR3GeCA</t>
  </si>
  <si>
    <t>TSMC - Minecraft</t>
  </si>
  <si>
    <t>=&gt;394638233</t>
  </si>
  <si>
    <t>Channels/UCjrpZXN4blh0sFCInHc0M_g</t>
  </si>
  <si>
    <t>=&gt;11746</t>
  </si>
  <si>
    <t>Channels/UCjStPLF9eY961znmTEKBfOg</t>
  </si>
  <si>
    <t>Channels/UCLDDkD6Xmmfs3CIcq9cNJyQ</t>
  </si>
  <si>
    <t>Channels/UClRiCdBava9EdVULqh-jeCg</t>
  </si>
  <si>
    <t>Channels/UCN2R8WMaIpzyftXLAjtYeWQ</t>
  </si>
  <si>
    <t>Channels/UCNg37G7ld0pQAwK9VedAlow</t>
  </si>
  <si>
    <t>=&gt;561</t>
  </si>
  <si>
    <t>Channels/UCNzrrO3SsBo5b6UOS-ORN1Q</t>
  </si>
  <si>
    <t>ClarenceNYC TV</t>
  </si>
  <si>
    <t>=&gt;180854836</t>
  </si>
  <si>
    <t>Channels/UCPqrznXfb_Q38dDBAsISaPw</t>
  </si>
  <si>
    <t>Channels/UCpufK-RuXBfqMZQa_x5Uojg</t>
  </si>
  <si>
    <t>Channels/UCrUXoF7RQjtn3Q0cFG0i0gA</t>
  </si>
  <si>
    <t>Scott &amp; Ryceejo</t>
  </si>
  <si>
    <t>=&gt;109000</t>
  </si>
  <si>
    <t>=&gt;20715922</t>
  </si>
  <si>
    <t>TC2</t>
  </si>
  <si>
    <t>=&gt;508712732</t>
  </si>
  <si>
    <t>=&gt;https://en.wikipedia.org/wiki/Physical_fitness,https://en.wikipedia.org/wiki/Lifestyle_(sociology),https://en.wikipedia.org/wiki/Sport</t>
  </si>
  <si>
    <t>Channels/UCtk_NY0x3gkFurkerqaKn7A</t>
  </si>
  <si>
    <t>Channels/UCtQ_vKk1Ttmu9u9oVOJ24jA</t>
  </si>
  <si>
    <t>Channels/UCUf5vDLLX3FA0F06Xn8BatQ</t>
  </si>
  <si>
    <t>Channels/UCvMEokmNNbWc2O-R6aVR-ag</t>
  </si>
  <si>
    <t>Channels/UCVOmvNS4vfWkE_NyVKYwa1w</t>
  </si>
  <si>
    <t>Channels/UCWBYDoex50XdRAnpwKRlSKQ</t>
  </si>
  <si>
    <t>=&gt;9023</t>
  </si>
  <si>
    <t>Channels/UCxbTQhOES7WOqPOCa18NWKA</t>
  </si>
  <si>
    <t>=&gt;553</t>
  </si>
  <si>
    <t>Channels/UCyHrkftBzptLCWqc2lkJRiQ</t>
  </si>
  <si>
    <t>Channels/UCyzfZNhe1IDJh9w-0pGziMg</t>
  </si>
  <si>
    <t>Channels/UC4MeJXBkw5zb1SBGzOthwTA</t>
  </si>
  <si>
    <t>=&gt;0.3394</t>
  </si>
  <si>
    <t>Channels/UC67dm0AHFehH3pG5kjagX4A</t>
  </si>
  <si>
    <t>=&gt;4794</t>
  </si>
  <si>
    <t>Channels/UC6zs_TDHNcf3xSfzMjnBIWg</t>
  </si>
  <si>
    <t>Channels/UC80sU0m4aTsJCCiAtX_cn5A</t>
  </si>
  <si>
    <t>=&gt;560</t>
  </si>
  <si>
    <t>=&gt;19441</t>
  </si>
  <si>
    <t>Meek Mill</t>
  </si>
  <si>
    <t>=&gt;4120000</t>
  </si>
  <si>
    <t>=&gt;2160835592</t>
  </si>
  <si>
    <t>Channels/UC9v1REXSw0C63WT8ZIjlXlw</t>
  </si>
  <si>
    <t>Channels/UC_1HxElplUCikU7EIhnROTQ</t>
  </si>
  <si>
    <t>Channels/UC_1nzwpucKAbJHRGcwFryqg</t>
  </si>
  <si>
    <t>Ballislife</t>
  </si>
  <si>
    <t>=&gt;939647180</t>
  </si>
  <si>
    <t>=&gt;https://en.wikipedia.org/wiki/Sport,https://en.wikipedia.org/wiki/Basketball</t>
  </si>
  <si>
    <t>Katie Stauffer</t>
  </si>
  <si>
    <t>=&gt;106593412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Channels/UCC6I9dukDRX4ybX1MtNrmkA</t>
  </si>
  <si>
    <t>Jayingee</t>
  </si>
  <si>
    <t>=&gt;280464047</t>
  </si>
  <si>
    <t>Channels/UCflgyxjbq48x_SMxt6fkHvg</t>
  </si>
  <si>
    <t>Channels/UCg8-Ic2z8PZhLtKsLP5-EuA</t>
  </si>
  <si>
    <t>Channels/UCgIBHI6uZZHNe3znRrgKwpg</t>
  </si>
  <si>
    <t>Channels/UCh24BazQkocA1kvclMw3Xdg</t>
  </si>
  <si>
    <t>Channels/UCHhJicq413Sk4sUqHdeeNDA</t>
  </si>
  <si>
    <t>Channels/UCjOIC6Nb9kA-MRrtIzhnivw</t>
  </si>
  <si>
    <t>Channels/UCJpVNUbEdf_iY5ih5nk3DeQ</t>
  </si>
  <si>
    <t>=&gt;30552</t>
  </si>
  <si>
    <t>Channels/UCjqElJxpVKzDEzrORZwKt8Q</t>
  </si>
  <si>
    <t>HatCHeTHaZ</t>
  </si>
  <si>
    <t>=&gt;8850</t>
  </si>
  <si>
    <t>=&gt;1695335</t>
  </si>
  <si>
    <t>Channels/UCKGjIjLaaL1gcN5wmk-0EdA</t>
  </si>
  <si>
    <t>Channels/UCktfkIU-qv1uq3kruDJaRzQ</t>
  </si>
  <si>
    <t>=&gt;1038</t>
  </si>
  <si>
    <t>Channels/UCMtwMzeIGfSo4yhQlfKV-XQ</t>
  </si>
  <si>
    <t>Channels/UCnCrjCeQ8q6MOSO78z4L4uA</t>
  </si>
  <si>
    <t>Channels/UCnN81MzQDKZxd62PEdv6wwA</t>
  </si>
  <si>
    <t>Channels/UCRiJLDGHT6BBxDsB0DxEAig</t>
  </si>
  <si>
    <t>Channels/UCsz9rBBDkbXucG2MhwMq3mg</t>
  </si>
  <si>
    <t>Channels/UCTrmTgrO-4_3oJu3aHCx9Eg</t>
  </si>
  <si>
    <t>Channels/UCTSk4t81m9KXlz34uCIMM8w</t>
  </si>
  <si>
    <t>Channels/UCU8aKYYH9U972zRWEGtRpUw</t>
  </si>
  <si>
    <t>Channels/UCUSTGUJxqTpa1BlhJ_UnzAA</t>
  </si>
  <si>
    <t>=&gt;231880</t>
  </si>
  <si>
    <t>Slapped Ham</t>
  </si>
  <si>
    <t>=&gt;408250100</t>
  </si>
  <si>
    <t>=&gt;https://en.wikipedia.org/wiki/Entertainment,https://en.wikipedia.org/wiki/Society</t>
  </si>
  <si>
    <t>Channels/UCw4sQ2-eYvtzkkokwvwcCyw</t>
  </si>
  <si>
    <t>Channels/UCx4lkH22IlzigJ0PbjjMtXA</t>
  </si>
  <si>
    <t>=&gt;24924</t>
  </si>
  <si>
    <t>Channels/UCxILLvqaKASgfTnQNtT5lHQ</t>
  </si>
  <si>
    <t>Channels/UCzvHn7wcvsxz-xSBrlqW7RQ</t>
  </si>
  <si>
    <t>=&gt;33214</t>
  </si>
  <si>
    <t>Channels/UC-1M_S58b_QcBIy5lQQYQsQ</t>
  </si>
  <si>
    <t>=&gt;0.3393</t>
  </si>
  <si>
    <t>Channels/UC2NkvKuAnMSifKFaFlvVg3g</t>
  </si>
  <si>
    <t>Channels/UC3Ap7PO3khJIKcFsk9FXaNA</t>
  </si>
  <si>
    <t>=&gt;4723</t>
  </si>
  <si>
    <t>Channels/UC4tpwQCohTds0QuN_SY3PjA</t>
  </si>
  <si>
    <t>Channels/UC6BIeTcYtYb1H60dt0xhZag</t>
  </si>
  <si>
    <t>Channels/UC7z0uFYuW8cceb-rQ12D7JQ</t>
  </si>
  <si>
    <t>Channels/UC_nX3a9_KTnvBze3fg3ExQQ</t>
  </si>
  <si>
    <t>Kennedy Cymone</t>
  </si>
  <si>
    <t>=&gt;79501031</t>
  </si>
  <si>
    <t>Channels/UCBCAbqSEyVN0uZv-qz3MhRA</t>
  </si>
  <si>
    <t>Channels/UCCFEQO3bQMEVLO71pXPEhZg</t>
  </si>
  <si>
    <t>Channels/UCCfigcwbVzTkqKkU3nE2UCg</t>
  </si>
  <si>
    <t>Channels/UCD79wQCXfKnAaT9Zc9YE94g</t>
  </si>
  <si>
    <t>Channels/UCe25oRsYauZ0RvWrc_brePw</t>
  </si>
  <si>
    <t>Channels/UCg-9jZEjPEo6LTVcdRJ2WqQ</t>
  </si>
  <si>
    <t>Channels/UCGtzKepJ8jVOSMRxJNX0ADg</t>
  </si>
  <si>
    <t>Channels/UChmHY27PeVUCjWzKm2NNw0A</t>
  </si>
  <si>
    <t>Channels/UCj--iy71U7U7OUR2_FWMBMQ</t>
  </si>
  <si>
    <t>Channels/UCkNzQtg1nXaQJzC_HxpE78A</t>
  </si>
  <si>
    <t>Channels/UCQKH2YGMCgeiuAuKLPmjAvA</t>
  </si>
  <si>
    <t>Channels/UCRqcHtdIHjPvwTjdIz7ddUw</t>
  </si>
  <si>
    <t>Channels/UCSJBJAzwRZpIu9E25osHWqA</t>
  </si>
  <si>
    <t>Channels/UCTCMIHhr9EcIWuLtEBefRFA</t>
  </si>
  <si>
    <t>Channels/UCwDAqk9csbHF1EuWJ3fuFUg</t>
  </si>
  <si>
    <t>Channels/UCWoVCYCkIKRK1mk6vTnk1lQ</t>
  </si>
  <si>
    <t>=&gt;366754</t>
  </si>
  <si>
    <t>Channels/UCwVwkRi_Zm48P0BBzYM-g8Q</t>
  </si>
  <si>
    <t>Channels/UC0k8J676MfSF7QRY33Zk0Ig</t>
  </si>
  <si>
    <t>=&gt;0.3392</t>
  </si>
  <si>
    <t>Channels/UC1nM7MX41X6VwTrU7cRvbnw</t>
  </si>
  <si>
    <t>=&gt;1482</t>
  </si>
  <si>
    <t>Channels/UC6FkzgMGqNjTO4nAqY8i6DQ</t>
  </si>
  <si>
    <t>Channels/UC7RvZqNEYqtbgFLUZS73hfw</t>
  </si>
  <si>
    <t>Channels/UC9e2gwX6aZ70NbhFWb6uIXQ</t>
  </si>
  <si>
    <t>Channels/UCa13vay_MF1gzujRqnAC4lg</t>
  </si>
  <si>
    <t>Channels/UCbhNxkjmpQcTJDrabiyzHUw</t>
  </si>
  <si>
    <t>=&gt;125999439</t>
  </si>
  <si>
    <t>Channels/UCCHMmEkP7a2pRWt8cOD0H3Q</t>
  </si>
  <si>
    <t>DntJealousMe</t>
  </si>
  <si>
    <t>=&gt;43083296</t>
  </si>
  <si>
    <t>Channels/UCGu4-7YmpU5U7ADCZVhGvrA</t>
  </si>
  <si>
    <t>Andymation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Channels/UCkHb2kImc9y_MFZbvHoS2iQ</t>
  </si>
  <si>
    <t>Channels/UCKO9ATmHBA7beXML4UBEEUg</t>
  </si>
  <si>
    <t>Rujay</t>
  </si>
  <si>
    <t>=&gt;780000</t>
  </si>
  <si>
    <t>=&gt;218387136</t>
  </si>
  <si>
    <t>Channels/UCm9VsVGaQiEPxNSSi1JBL3Q</t>
  </si>
  <si>
    <t>Channels/UCMpqrXdq5nGye1NF74Ansag</t>
  </si>
  <si>
    <t>Channels/UCMQ3XzxGQ-iB5f60dCc5hIA</t>
  </si>
  <si>
    <t>Channels/UCnDkvNneCk-tnkv4BmUk_Qw</t>
  </si>
  <si>
    <t>Channels/UCNEqhnMxLbJ397BG-aD94SQ</t>
  </si>
  <si>
    <t>=&gt;38895</t>
  </si>
  <si>
    <t>Channels/UCOiuFqwAF1HhqDagobLOSxg</t>
  </si>
  <si>
    <t>The Throwback Queen</t>
  </si>
  <si>
    <t>=&gt;39600</t>
  </si>
  <si>
    <t>=&gt;40051113</t>
  </si>
  <si>
    <t>Channels/UCsu_Rp0E2je77jy80Mzj3Pg</t>
  </si>
  <si>
    <t>Channels/UCt_gmfsevr9VgG9EFRoZ0OA</t>
  </si>
  <si>
    <t>Channels/UCVJYmTIEmXG0t4BiM1RafKg</t>
  </si>
  <si>
    <t>Channels/UCw8G0KZSFFyMow3YxbF9Nlw</t>
  </si>
  <si>
    <t>Channels/UCxjCJ71WlMYrq72g1_n9QFg</t>
  </si>
  <si>
    <t>=&gt;25403</t>
  </si>
  <si>
    <t>Channels/UCxz_b9PxeU_c_2l_n_sya4Q</t>
  </si>
  <si>
    <t>Channels/UCybubHqAYQy358TuJIzaaTQ</t>
  </si>
  <si>
    <t>Channels/UCYtkc0o_rcbVftebxemym8A</t>
  </si>
  <si>
    <t>Channels/UCZ4VSODldWB7F5rJ2E6TRPg</t>
  </si>
  <si>
    <t>Channels/UCZoCq0nHppTP_Nn7VliRVBA</t>
  </si>
  <si>
    <t>Channels/UC0RjjJpU8GXhkhr4lF6x7kg</t>
  </si>
  <si>
    <t>=&gt;0.3391</t>
  </si>
  <si>
    <t>=&gt;3395</t>
  </si>
  <si>
    <t>Channels/UC1M32J7FsRmqE-dlv2E8geA</t>
  </si>
  <si>
    <t>=&gt;1223</t>
  </si>
  <si>
    <t>Channels/UC5j8vwcRjMtDT6IG-FIgHZw</t>
  </si>
  <si>
    <t>Channels/UC5kiKiKDjjlzjlSyu8-0-Ew</t>
  </si>
  <si>
    <t>Channels/UC5pyHA8culiS3osnUNiWRlQ</t>
  </si>
  <si>
    <t>alyssaontherocks</t>
  </si>
  <si>
    <t>=&gt;23800</t>
  </si>
  <si>
    <t>=&gt;4703758</t>
  </si>
  <si>
    <t>Channels/UCI-IM9jPeMYdeHNpEHP4vEQ</t>
  </si>
  <si>
    <t>=&gt;2664</t>
  </si>
  <si>
    <t>Channels/UCiAZqCKbWAJgTy20TnQXpzQ</t>
  </si>
  <si>
    <t>=&gt;1027</t>
  </si>
  <si>
    <t>FriendlyMachine</t>
  </si>
  <si>
    <t>=&gt;131684476</t>
  </si>
  <si>
    <t>Channels/UCiTqresCEj1Bc21Cl9dV9uQ</t>
  </si>
  <si>
    <t>The Notorious B.I.G.</t>
  </si>
  <si>
    <t>=&gt;836864598</t>
  </si>
  <si>
    <t>Channels/UCjDNbz2d_bFnApLAgI5IuWg</t>
  </si>
  <si>
    <t>Dan and Riya</t>
  </si>
  <si>
    <t>=&gt;901242373</t>
  </si>
  <si>
    <t>Channels/UCK12kybRLLSAGDBxjX8Irzg</t>
  </si>
  <si>
    <t>Channels/UCKJW-db7MS4mhGVaYBPq7fQ</t>
  </si>
  <si>
    <t>Channels/UCKUITtnKFCVlmH5XIydTUfw</t>
  </si>
  <si>
    <t>Channels/UCl11ORMyLbmjnzTssMuVcKA</t>
  </si>
  <si>
    <t>=&gt;1565287</t>
  </si>
  <si>
    <t>Channels/UClGsAGxyPdklmVhTSbPBo0w</t>
  </si>
  <si>
    <t>Channels/UCMZAk8bLnkZ24ok_wOjFTLw</t>
  </si>
  <si>
    <t>=&gt;10088</t>
  </si>
  <si>
    <t>Channels/UCn65XCLFeaY_QQvrXtTg37g</t>
  </si>
  <si>
    <t>Wonderbot</t>
  </si>
  <si>
    <t>=&gt;246000</t>
  </si>
  <si>
    <t>=&gt;44321013</t>
  </si>
  <si>
    <t>Channels/UCNQGa6xs2klhLObE9Oz64QA</t>
  </si>
  <si>
    <t>=&gt;1273</t>
  </si>
  <si>
    <t>Channels/UCo4XJPEshC3sCThst9q76rQ</t>
  </si>
  <si>
    <t>Channels/UCoO0QuvllgRDYUrS8Q_DLMQ</t>
  </si>
  <si>
    <t>Channels/UCP2-qcO28nAbtlRlxu6xuZw</t>
  </si>
  <si>
    <t>Channels/UCPL_nbhnOdiquRMJHxbqZYQ</t>
  </si>
  <si>
    <t>=&gt;13095</t>
  </si>
  <si>
    <t>Channels/UCpXbK43cb7eKOhMJa7msS5A</t>
  </si>
  <si>
    <t>Issa Rae Presents</t>
  </si>
  <si>
    <t>=&gt;487000</t>
  </si>
  <si>
    <t>=&gt;54800289</t>
  </si>
  <si>
    <t>=&gt;https://en.wikipedia.org/wiki/Entertainment,https://en.wikipedia.org/wiki/Music,https://en.wikipedia.org/wiki/Television_program,https://en.wikipedia.org/wiki/Film</t>
  </si>
  <si>
    <t>Channels/UCSHj2BoXOePbtBNCmFTsUpg</t>
  </si>
  <si>
    <t>Channels/UCt50CKsapwjlS06VBGWVhwA</t>
  </si>
  <si>
    <t>=&gt;9155</t>
  </si>
  <si>
    <t>Channels/UCuRVf2Xe9w31_MedHXQnyEw</t>
  </si>
  <si>
    <t>Channels/UCuXBa0v4P8oXH359IYNbKzA</t>
  </si>
  <si>
    <t>=&gt;917</t>
  </si>
  <si>
    <t>Channels/UCVG2mz2W9Gty26K8xbTg6oQ</t>
  </si>
  <si>
    <t>Channels/UCwk-h4SAacZQSfn7NVP8Tdw</t>
  </si>
  <si>
    <t>Channels/UCxLmPhUFdCKmVbLFENVcbPA</t>
  </si>
  <si>
    <t>Channels/UCXQX_Sr3CARdzK1mQzXYp_Q</t>
  </si>
  <si>
    <t>Channels/UCyd57kDgEaHljroGaUcmM7A</t>
  </si>
  <si>
    <t>Channels/UCZk3NBER0UPN3Ut-pGPmAdA</t>
  </si>
  <si>
    <t>=&gt;74674</t>
  </si>
  <si>
    <t>Channels/UC-cY3ae4lZ0AghGyTMZBBKg</t>
  </si>
  <si>
    <t>=&gt;0.339</t>
  </si>
  <si>
    <t>=&gt;724</t>
  </si>
  <si>
    <t>Channels/UC4l0LWz5h7Bc0Yw9ZO8gzsA</t>
  </si>
  <si>
    <t>Channels/UC4yjMyunShk-X8JhDWpk0ag</t>
  </si>
  <si>
    <t>THE JOHNSON FAMILY</t>
  </si>
  <si>
    <t>=&gt;443000</t>
  </si>
  <si>
    <t>=&gt;14630158</t>
  </si>
  <si>
    <t>Channels/UC6Vw-lYTeYaz1Jgmqv2ruXA</t>
  </si>
  <si>
    <t>Channels/UC9Ow59GP7LhGBsvepTm3tRg</t>
  </si>
  <si>
    <t>Channels/UC_klJpEHDO5qCADu1gB__5Q</t>
  </si>
  <si>
    <t>Channels/UCB1C1-VpeTxbASwdbE6nyGw</t>
  </si>
  <si>
    <t>=&gt;2069</t>
  </si>
  <si>
    <t>Channels/UCcV9G3g4fw57I6oEBudYmDQ</t>
  </si>
  <si>
    <t>=&gt;18228</t>
  </si>
  <si>
    <t>Channels/UCEdzQdfoVr7Yi4ON2-iwDHA</t>
  </si>
  <si>
    <t>Channels/UCeEjksxtnIJ9d3LNMoo-ABw</t>
  </si>
  <si>
    <t>Channels/UCEl02Y15Yef-RLpy_e1n21A</t>
  </si>
  <si>
    <t>=&gt;1270</t>
  </si>
  <si>
    <t>=&gt;72751</t>
  </si>
  <si>
    <t>Channels/UCElHGittlF7DELdYqvcLhNw</t>
  </si>
  <si>
    <t>Channels/UCEQkI2vjVc52KvCiWcP-sKw</t>
  </si>
  <si>
    <t>Channels/UCeSHA73CG-hWBOFikMiNEKw</t>
  </si>
  <si>
    <t>Channels/UCF2XMRTV0CDfurwIiGHqOfw</t>
  </si>
  <si>
    <t>Channels/UCfC9fHVkYSbXqcZ1_3oq7yQ</t>
  </si>
  <si>
    <t>=&gt;4999</t>
  </si>
  <si>
    <t>Channels/UCg3H6Bz7q_9cIfHFLMNDZLw</t>
  </si>
  <si>
    <t>Channels/UCgieol0VjBnMLNt1jcToVKA</t>
  </si>
  <si>
    <t>Channels/UCgPBOxxYLoVI8HnOSJrIcIw</t>
  </si>
  <si>
    <t>Channels/UCGrF8HtMiDVGWfVEa91Q6QA</t>
  </si>
  <si>
    <t>Channels/UCIEQd3U25F3udKTmO2D5JSA</t>
  </si>
  <si>
    <t>=&gt;1733</t>
  </si>
  <si>
    <t>Channels/UCkO2SwnLmgVCCAt0-5svKhw</t>
  </si>
  <si>
    <t>Violin Noobie</t>
  </si>
  <si>
    <t>=&gt;20746800</t>
  </si>
  <si>
    <t>=&gt;https://en.wikipedia.org/wiki/Classical_music,https://en.wikipedia.org/wiki/Lifestyle_(sociology),https://en.wikipedia.org/wiki/Music</t>
  </si>
  <si>
    <t>Channels/UCO-ySGx-N3v4SEbDOJDoiaw</t>
  </si>
  <si>
    <t>Simply Graceful</t>
  </si>
  <si>
    <t>=&gt;45800</t>
  </si>
  <si>
    <t>=&gt;3847293</t>
  </si>
  <si>
    <t>StyledBy Casanova</t>
  </si>
  <si>
    <t>=&gt;143000</t>
  </si>
  <si>
    <t>=&gt;22254421</t>
  </si>
  <si>
    <t>=&gt;https://en.wikipedia.org/wiki/Food,https://en.wikipedia.org/wiki/Lifestyle_(sociology),https://en.wikipedia.org/wiki/Hobby</t>
  </si>
  <si>
    <t>Channels/UCQLTf36Dligvh-nb2aUq9CQ</t>
  </si>
  <si>
    <t>Channels/UCQTz_Oe1oN8wUnH1rzCnMHA</t>
  </si>
  <si>
    <t>Channels/UCRJv4YALp_s-hYeDqgtMaTg</t>
  </si>
  <si>
    <t>=&gt;6383</t>
  </si>
  <si>
    <t>Channels/UCtKABrwJJEVQObWlycR3fpQ</t>
  </si>
  <si>
    <t>=&gt;1061</t>
  </si>
  <si>
    <t>Channels/UCxotkXD2ziowFOhuZUnTSMw</t>
  </si>
  <si>
    <t>Channels/UCXpcnCz-zmxJ_5_uMMScXDQ</t>
  </si>
  <si>
    <t>Channels/UCXqwAKQp1t6uD8qiQA33wfA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Channels/UCy7NL7e2l3CfFo5rB4_DiGA</t>
  </si>
  <si>
    <t>Channels/UCyFBGwdIo2sJEl4WqP2Xmzg</t>
  </si>
  <si>
    <t>Action Movie Kids</t>
  </si>
  <si>
    <t>=&gt;0.3389</t>
  </si>
  <si>
    <t>=&gt;464615096</t>
  </si>
  <si>
    <t>=&gt;https://en.wikipedia.org/wiki/Entertainment,https://en.wikipedia.org/wiki/Lifestyle_(sociology),https://en.wikipedia.org/wiki/Film</t>
  </si>
  <si>
    <t>Channels/UC49K0RAR6PtUVGInN6BU4XA</t>
  </si>
  <si>
    <t>Ultra Music</t>
  </si>
  <si>
    <t>=&gt;13232334798</t>
  </si>
  <si>
    <t>Channels/UC60NTnGMow3fVLnDbZ5LY-w</t>
  </si>
  <si>
    <t>Channels/UC6Y6d1fcj7zfW1nQv0x7inw</t>
  </si>
  <si>
    <t>Rae Sremmurd</t>
  </si>
  <si>
    <t>=&gt;7810000</t>
  </si>
  <si>
    <t>=&gt;20246316</t>
  </si>
  <si>
    <t>Channels/UCdR4yFeVL_sAqjyfdUZnAYw</t>
  </si>
  <si>
    <t>Channels/UCEHvGf2d9WcwWKzXRq3SKEQ</t>
  </si>
  <si>
    <t>=&gt;10831</t>
  </si>
  <si>
    <t>Kevin Chapman</t>
  </si>
  <si>
    <t>=&gt;101000</t>
  </si>
  <si>
    <t>=&gt;28913683</t>
  </si>
  <si>
    <t>Channels/UCEWGAprQpunZCu72F9LaNaw</t>
  </si>
  <si>
    <t>Channels/UCFvSZyiznEjuk5Dhk5EOwmQ</t>
  </si>
  <si>
    <t>Channels/UCgMFJQ5vkMyR8r_9-A0F3gw</t>
  </si>
  <si>
    <t>SuperHorrorBro</t>
  </si>
  <si>
    <t>=&gt;163801242</t>
  </si>
  <si>
    <t>Channels/UCHWtdjZBo_v65dYr9gJi_KQ</t>
  </si>
  <si>
    <t>Channels/UCICyqiVyrnM1tNrNbASt7pw</t>
  </si>
  <si>
    <t>Channels/UCJ5kv18Q0WMfvAso3_i3e6w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Channels/UCL0zQvkrLt_H3o_ZZ38KyOA</t>
  </si>
  <si>
    <t>Channels/UClY7TRkygzfjcLbIocoL9EA</t>
  </si>
  <si>
    <t>Channels/UCoLz_gor8YmphBv7eObi0uQ</t>
  </si>
  <si>
    <t>Channels/UCoOd2eKmUmke0k4E4dsfavg</t>
  </si>
  <si>
    <t>Channels/UCotx_R8meb6kMlNfbAmju_w</t>
  </si>
  <si>
    <t>=&gt;1311</t>
  </si>
  <si>
    <t>Channels/UCoVR1OA1aANsoQycv_SMpoQ</t>
  </si>
  <si>
    <t>Channels/UCqwuRdFaIgzYvvPGQ2U959Q</t>
  </si>
  <si>
    <t>Channels/UCT4dI1wztY-tc2WLrWU6ANw</t>
  </si>
  <si>
    <t>=&gt;1287</t>
  </si>
  <si>
    <t>Channels/UCU3iYckIBViZFbzBi4jRikg</t>
  </si>
  <si>
    <t>=&gt;1487</t>
  </si>
  <si>
    <t>Channels/UCUCVx9AzIYxnSj9aSTKYYEw</t>
  </si>
  <si>
    <t>Channels/UCUNW44BixSpVcZ2ib4S_Ksw</t>
  </si>
  <si>
    <t>Channels/UCuSqXtcoIJA6LN-NSzjavYg</t>
  </si>
  <si>
    <t>Channels/UCvFpDS95rF0GMlqq8CiYfjQ</t>
  </si>
  <si>
    <t>=&gt;17844</t>
  </si>
  <si>
    <t>Channels/UCVqmKOXRRzi5-6rdc2mnD9g</t>
  </si>
  <si>
    <t>Channels/UCVWMqtjErrYEoLmOblYqxeQ</t>
  </si>
  <si>
    <t>=&gt;422</t>
  </si>
  <si>
    <t>=&gt;9646</t>
  </si>
  <si>
    <t>Channels/UCwaBwglIZ_m19PdxAZLqH4A</t>
  </si>
  <si>
    <t>Channels/UCx-e81r6NrnaPmPbE2V451g</t>
  </si>
  <si>
    <t>Channels/UCx2QveKmhk1-XxRlecengaQ</t>
  </si>
  <si>
    <t>=&gt;2340</t>
  </si>
  <si>
    <t>Channels/UCx5D95L5o0NVyX4for1is3Q</t>
  </si>
  <si>
    <t>Channels/UCYCWlK2quCmnV_dBGI2K0Sg</t>
  </si>
  <si>
    <t>=&gt;9626</t>
  </si>
  <si>
    <t>Channels/UCz_yoSdmjPve3w9pq1js35g</t>
  </si>
  <si>
    <t>Channels/UCzaY3ap133jnZHnIW9iIstg</t>
  </si>
  <si>
    <t>=&gt;90663</t>
  </si>
  <si>
    <t>Channels/UCZblUuqboUNiDWRE7SSKQnQ</t>
  </si>
  <si>
    <t>Channels/UC-sZhZciuxBRrtDs3ykiPLg</t>
  </si>
  <si>
    <t>=&gt;0.3388</t>
  </si>
  <si>
    <t>Channels/UC0AXvrxVPormqmva82_AHyA</t>
  </si>
  <si>
    <t>=&gt;5207</t>
  </si>
  <si>
    <t>Ebru ErgÃ¼ner</t>
  </si>
  <si>
    <t>=&gt;405000</t>
  </si>
  <si>
    <t>=&gt;108862238</t>
  </si>
  <si>
    <t>=&gt;TR</t>
  </si>
  <si>
    <t>Channels/UC0YOi1tu2SA3wIbkfLzssSA</t>
  </si>
  <si>
    <t>Channels/UC2WddkDAiUY7hMka9FIcuVg</t>
  </si>
  <si>
    <t>Channels/UC4haHL0etbrE3u7XapPKJPw</t>
  </si>
  <si>
    <t>Channels/UC5-UUUEHfr5cyk2eUnrS2oA</t>
  </si>
  <si>
    <t>Channels/UC6iUnq-Guo74yDw4KL0ssSA</t>
  </si>
  <si>
    <t>=&gt;73405</t>
  </si>
  <si>
    <t>Channels/UC9CdYtANTzxRL-PIWXTvrmg</t>
  </si>
  <si>
    <t>Channels/UC_DR4SP7waKdHpC-nzC9Cjw</t>
  </si>
  <si>
    <t>Caspar</t>
  </si>
  <si>
    <t>=&gt;841535076</t>
  </si>
  <si>
    <t>Channels/UCCcIEsAEo4j0grSBCPmbsng</t>
  </si>
  <si>
    <t>Channels/UCCxMr6HeWW27Mkdpje5C7oA</t>
  </si>
  <si>
    <t>Channels/UCic-4fX7zl__2VRsON5hvhw</t>
  </si>
  <si>
    <t>Channels/UCIdBdTZoIRxbx8b_XjcE-8Q</t>
  </si>
  <si>
    <t>Channels/UCIQtDABuHkm8OKYNTKo3lZA</t>
  </si>
  <si>
    <t>=&gt;52521</t>
  </si>
  <si>
    <t>Channels/UCJ6ysLeSHYkdDFT84vpdsfg</t>
  </si>
  <si>
    <t>Channels/UCJBDDchrmkEDfsacvEblXsw</t>
  </si>
  <si>
    <t>Channels/UCJFnsJDTloCjTEv4KHkWGUg</t>
  </si>
  <si>
    <t>Channels/UCk4UQ9Al_3fj3KGo4rj8Zpg</t>
  </si>
  <si>
    <t>Channels/UCky4cBIdCDvY-y7vHlwb-Mw</t>
  </si>
  <si>
    <t>Channels/UClzr_pn5r7MLsq8Og2t4xXg</t>
  </si>
  <si>
    <t>Channels/UCMbqehTcNGEXSo3Fjl9TLxg</t>
  </si>
  <si>
    <t>Channels/UCmgWJHXJFeUxGelncYWvt9g</t>
  </si>
  <si>
    <t>Channels/UCmpQKNhb7vr6V0S9xMcVcjQ</t>
  </si>
  <si>
    <t>Channels/UCnn2wMN6VzfC99Xp-VbqMLg</t>
  </si>
  <si>
    <t>Channels/UCNSCu0iWZ1mjDRKYpZb-45w</t>
  </si>
  <si>
    <t>=&gt;1054</t>
  </si>
  <si>
    <t>Andrew Davila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TheSmithPlays</t>
  </si>
  <si>
    <t>=&gt;815358834</t>
  </si>
  <si>
    <t>Channels/UCRK-xUT8p-66xVQnmCzZ7Kw</t>
  </si>
  <si>
    <t>Channels/UCrowoVAff0ZXnKOw-fITvxQ</t>
  </si>
  <si>
    <t>Channels/UCrP2Xqm-hdyFuRmZkc1erOQ</t>
  </si>
  <si>
    <t>=&gt;1424309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Channels/UCtE4vIlY1OCuhb4mgvPCSOg</t>
  </si>
  <si>
    <t>Brooklyn Nine-Nine</t>
  </si>
  <si>
    <t>=&gt;204182987</t>
  </si>
  <si>
    <t>Channels/UCv3QY7-q7ZKpgcj5F7LmC_A</t>
  </si>
  <si>
    <t>Channels/UCvDy-RU84Q-HLMbgEpSt9sQ</t>
  </si>
  <si>
    <t>Channels/UCw4OrPn5PgfWTRDhDOzYESw</t>
  </si>
  <si>
    <t>Channels/UCw5Ze8GouCkAtxsxMnQ_wYQ</t>
  </si>
  <si>
    <t>Channels/UCWgB5iwJUvRszKzOZm8f_Ug</t>
  </si>
  <si>
    <t>Channels/UCX1fszqMRTnkuEcKDXgFBNw</t>
  </si>
  <si>
    <t>Emily Alexander</t>
  </si>
  <si>
    <t>=&gt;48185462</t>
  </si>
  <si>
    <t>Channels/UCzUANK81oF43hkODdNSJJ4A</t>
  </si>
  <si>
    <t>Channels/UC-FpnVHpn-JfjQ4YyqaxSbg</t>
  </si>
  <si>
    <t>=&gt;0.3387</t>
  </si>
  <si>
    <t>Tomato - Fortnite</t>
  </si>
  <si>
    <t>=&gt;183458094</t>
  </si>
  <si>
    <t>Channels/UC45qVBmCCJNIq9T_Ko4wwpQ</t>
  </si>
  <si>
    <t>Jeremy Hutchins</t>
  </si>
  <si>
    <t>=&gt;493000</t>
  </si>
  <si>
    <t>=&gt;11005252</t>
  </si>
  <si>
    <t>Channels/UC8RDCBTC1Utn5DBxjwpK1tQ</t>
  </si>
  <si>
    <t>=&gt;613</t>
  </si>
  <si>
    <t>Channels/UCBVErMUW7aPEFaerhJIyh8Q</t>
  </si>
  <si>
    <t>Channels/UCccVQcMnxsxa2USfTEBteOQ</t>
  </si>
  <si>
    <t>Channels/UCcuwiUPZCkPZMssMBrgAMpg</t>
  </si>
  <si>
    <t>Channels/UCDmqE8kGcgNdLcK9sCTatMg</t>
  </si>
  <si>
    <t>Channels/UCdPSm0sEABbduRSpDFJg8og</t>
  </si>
  <si>
    <t>Channels/UCEc72yQjrtZFM-mebTVnrRg</t>
  </si>
  <si>
    <t>Channels/UCeN2P3HpTd1eEYNd-oOIyQg</t>
  </si>
  <si>
    <t>Channels/UCgbQLiQWgK9jf8-omfr6VVA</t>
  </si>
  <si>
    <t>=&gt;757</t>
  </si>
  <si>
    <t>Channels/UCGDSly-SX9-BbIevL0Vuwvw</t>
  </si>
  <si>
    <t>Channels/UCH--dSS-cC7T8Qz0R2bPDJQ</t>
  </si>
  <si>
    <t>LongHairPrettyNails</t>
  </si>
  <si>
    <t>=&gt;114623881</t>
  </si>
  <si>
    <t>Channels/UCIYILsxDqGy-gWwfyQDlmVA</t>
  </si>
  <si>
    <t>Channels/UCj1TnIfccA6903UTGc74M-g</t>
  </si>
  <si>
    <t>Channels/UCJKWnrowmRJbjzafCGfL4eg</t>
  </si>
  <si>
    <t>=&gt;8004</t>
  </si>
  <si>
    <t>Channels/UCJpbq2Vd9u3aNRHbFJuF9ew</t>
  </si>
  <si>
    <t>=&gt;269</t>
  </si>
  <si>
    <t>Channels/UCKCJYA1n3uYgZ_wQaJg4szg</t>
  </si>
  <si>
    <t>Channels/UCkGG-Nkvg1tI8nqkgrJ59aQ</t>
  </si>
  <si>
    <t>Channels/UCm5XRSOBvfSFQJ_CDef32JQ</t>
  </si>
  <si>
    <t>Channels/UCMDdEJrynJIAVIZ0GS7LOnw</t>
  </si>
  <si>
    <t>Channels/UCmkoPcba94enFX-WIJZwz6Q</t>
  </si>
  <si>
    <t>Channels/UCnqsM0d3BxwsKPyOAW6Gz1A</t>
  </si>
  <si>
    <t>Channels/UCocAshpHur6-5zZ2rvmKWdg</t>
  </si>
  <si>
    <t>=&gt;3653</t>
  </si>
  <si>
    <t>Channels/UCocLPpSZikuYrJw7I1llUrA</t>
  </si>
  <si>
    <t>Channels/UCODBF499rGpPFEjINJta77Q</t>
  </si>
  <si>
    <t>Channels/UCOW60o_7gowzTnPKpCEWyBQ</t>
  </si>
  <si>
    <t>Tiffany Darlyn</t>
  </si>
  <si>
    <t>=&gt;19863914</t>
  </si>
  <si>
    <t>=&gt;https://en.wikipedia.org/wiki/Lifestyle_(sociology),https://en.wikipedia.org/wiki/Hobby,https://en.wikipedia.org/wiki/Health</t>
  </si>
  <si>
    <t>Channels/UCRSjNZYWRWX6tndJSdcwTjg</t>
  </si>
  <si>
    <t>Channels/UCulVbnonj7oRYTmdWDleTSw</t>
  </si>
  <si>
    <t>Channels/UCvqmggfYQeWO5_5tkhCNzEA</t>
  </si>
  <si>
    <t>Channels/UCvuW6apc6v8Li8XGEqkruPQ</t>
  </si>
  <si>
    <t>Channels/UCxtAReuuR0XrXa_tzXzhOxg</t>
  </si>
  <si>
    <t>Channels/UCXUnTnjDSEGfaa0TUX18csA</t>
  </si>
  <si>
    <t>Channels/UCyJTQtE-bE0xzYBdptiq2wA</t>
  </si>
  <si>
    <t>Channels/UCYu-7Z_KnXyYRFpZk5INNjA</t>
  </si>
  <si>
    <t>Channels/UCzRavoXJTmFnNc7-tuF4fkw</t>
  </si>
  <si>
    <t>Channels/UC0II1W6KUGLRGrIIcDijeMg</t>
  </si>
  <si>
    <t>=&gt;0.3386</t>
  </si>
  <si>
    <t>Channels/UC2IRDt_gzltP6gh1BbZvrjg</t>
  </si>
  <si>
    <t>Channels/UC98qwZg5HPDRSK5sSshZVxg</t>
  </si>
  <si>
    <t>lennonandmaisy</t>
  </si>
  <si>
    <t>=&gt;756000</t>
  </si>
  <si>
    <t>=&gt;110472832</t>
  </si>
  <si>
    <t>Channels/UCBdhv-qRJ09nv-ErLMk_Cog</t>
  </si>
  <si>
    <t>=&gt;71152</t>
  </si>
  <si>
    <t>JillianTubeHD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Channels/UCcrIZ93uaZQtLy6IeLWI-qQ</t>
  </si>
  <si>
    <t>Channels/UCdBvP5-0MG5wSq-EKk0bMhg</t>
  </si>
  <si>
    <t>Channels/UCDE-xUe9emGUaTb6wVZvMDw</t>
  </si>
  <si>
    <t>Channels/UCdXiHErsNvbCvrU8sfuIIhw</t>
  </si>
  <si>
    <t>Gabe and Garrett</t>
  </si>
  <si>
    <t>=&gt;1783193422</t>
  </si>
  <si>
    <t>=&gt;https://en.wikipedia.org/wiki/Entertainment,https://en.wikipedia.org/wiki/Hobby,https://en.wikipedia.org/wiki/Vehicle,https://en.wikipedia.org/wiki/Lifestyle_(sociology)</t>
  </si>
  <si>
    <t>Channels/UCeEtge-MsXvRlzTNZUq0l4A</t>
  </si>
  <si>
    <t>Channels/UCEVaiZCbuhAJLrpl6W72yNA</t>
  </si>
  <si>
    <t>Channels/UCHEr0FsfYfIYZJAxwHOQeZw</t>
  </si>
  <si>
    <t>Channels/UChzPg3uk0IZHgHrZM6kg_hQ</t>
  </si>
  <si>
    <t>Channels/UCl7hzV19TqJDv9o7xErdXdQ</t>
  </si>
  <si>
    <t>Channels/UCNCp0zkKXHuY90vk4na4K4A</t>
  </si>
  <si>
    <t>Channels/UCnEG6y35jfzffEhrTv1GEsA</t>
  </si>
  <si>
    <t>=&gt;2012</t>
  </si>
  <si>
    <t>Channels/UCQiN9KDu0U-cFixdfi1vong</t>
  </si>
  <si>
    <t>=&gt;3410</t>
  </si>
  <si>
    <t>=&gt;267861</t>
  </si>
  <si>
    <t>Channels/UCSVfxM_Djd-8AwoVPYTFg7A</t>
  </si>
  <si>
    <t>Channels/UCXqasa1OfglWuOrHnQ87Uwg</t>
  </si>
  <si>
    <t>Channels/UCY6cG78XTljnFq-7pzG7Q1w</t>
  </si>
  <si>
    <t>Channels/UCzfFD9V6dqGH85Fg9O2q-Yw</t>
  </si>
  <si>
    <t>=&gt;852</t>
  </si>
  <si>
    <t>Channels/UC11H_RXzgRA4jz4QJYsSgnQ</t>
  </si>
  <si>
    <t>=&gt;0.3385</t>
  </si>
  <si>
    <t>Channels/UC2IqkFqqoOocAOpKb_5c3Mg</t>
  </si>
  <si>
    <t>Channels/UC4m6x3n8S_dYZNbqnDwF0qA</t>
  </si>
  <si>
    <t>Channels/UC7FORgk7mE46_cn5_QT5gpA</t>
  </si>
  <si>
    <t>Channels/UC9xBxMgmjEuzPdmBCra4pjg</t>
  </si>
  <si>
    <t>Channels/UCajbfyTY0FhMKdx4fktkR6w</t>
  </si>
  <si>
    <t>Channels/UCB5fJUORR-4Le0nV5L2jG0w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Channels/UCCppW7dzziAxQKGhdkCxn2Q</t>
  </si>
  <si>
    <t>Channels/UCCzxpSlLc-yMyZDVje2lO6g</t>
  </si>
  <si>
    <t>=&gt;21278</t>
  </si>
  <si>
    <t>Channels/UCegmiYYnvlip6OQfCXouaRQ</t>
  </si>
  <si>
    <t>Channels/UCfsG9zNt9GbobIX8K9JhGFA</t>
  </si>
  <si>
    <t>Channels/UCfV74hZDLQ9adx_dwdSPjag</t>
  </si>
  <si>
    <t>Channels/UCfwxLL-nHNVCStCRTRWg2RQ</t>
  </si>
  <si>
    <t>Channels/UCGT65QP3WZW9WMex_rnJMEw</t>
  </si>
  <si>
    <t>Channels/UCGuGMKkwxHzzZSaUK5H2KwQ</t>
  </si>
  <si>
    <t>Channels/UCix_l9GT7l-YEdP_P5M8G_Q</t>
  </si>
  <si>
    <t>Channels/UCMmbz4RZ-g54JaxJ8LlSgAw</t>
  </si>
  <si>
    <t>Channels/UCmpjDgbzrwlYicUR3vuH17g</t>
  </si>
  <si>
    <t>Channels/UCo5H3vw3ixPwJ_1UU6GltSw</t>
  </si>
  <si>
    <t>Channels/UCoJpYo20J2zZAFLO3-THvWw</t>
  </si>
  <si>
    <t>Channels/UCP4Zg8SlFuB7hTN2OnOjrqA</t>
  </si>
  <si>
    <t>Channels/UCPcchYdEPcQTQUkJX3fSCeg</t>
  </si>
  <si>
    <t>=&gt;13699</t>
  </si>
  <si>
    <t>Channels/UCqie1Gth9Csh4Vu988Nx3uA</t>
  </si>
  <si>
    <t>Channels/UCr6zv4JeaJZmN6fgJEW2upQ</t>
  </si>
  <si>
    <t>Channels/UCRSJI1X4CqP4C0JmvxmR6GQ</t>
  </si>
  <si>
    <t>Daye La Soul</t>
  </si>
  <si>
    <t>=&gt;190000</t>
  </si>
  <si>
    <t>=&gt;11425021</t>
  </si>
  <si>
    <t>Channels/UCS8wFsHVsDT7Mll8GKvfkFg</t>
  </si>
  <si>
    <t>Channels/UCsSWKv_TSMwMXpbbXihNs-Q</t>
  </si>
  <si>
    <t>Channels/UCuz_aECdkrxVdHPup_acorw</t>
  </si>
  <si>
    <t>Channels/UCVOT_cNfFDIPNqhnMqJimCg</t>
  </si>
  <si>
    <t>Channels/UCVTwV4OXZSf_bX_5_-05tTw</t>
  </si>
  <si>
    <t>Channels/UCz388VLTJTuMEGTtVrVSksA</t>
  </si>
  <si>
    <t>Channels/UC-EwrpaTT_ec87AX06FXe1g</t>
  </si>
  <si>
    <t>=&gt;0.3384</t>
  </si>
  <si>
    <t>Channels/UC1gpqKwzLcggC8ahecr1plA</t>
  </si>
  <si>
    <t>=&gt;1293</t>
  </si>
  <si>
    <t>Channels/UC2SsU9st0UxPfLhrNvY-nkQ</t>
  </si>
  <si>
    <t>Channels/UC4o4KHEsCox6f_r9yhmriIw</t>
  </si>
  <si>
    <t>Channels/UCa797BTRMz9n22vQ9j_cZIQ</t>
  </si>
  <si>
    <t>Channels/UCB52OZF1TtU-a0ipjrG1QEw</t>
  </si>
  <si>
    <t>Channels/UCC27eaU6HNvvt4XS7s6SJgQ</t>
  </si>
  <si>
    <t>Channels/UCcot78Bv9GH1QAYdrNVhsEQ</t>
  </si>
  <si>
    <t>=&gt;614082</t>
  </si>
  <si>
    <t>Channels/UCDDpTur_GJoZwMrmQVrDPLQ</t>
  </si>
  <si>
    <t>Channels/UCdpeGzvcYh4MujFIfQFjG8w</t>
  </si>
  <si>
    <t>Channels/UCG1TKc2IBSK2kqSIYfy3jpQ</t>
  </si>
  <si>
    <t>Channels/UChglok0U7q6sNDPgx0-RWOA</t>
  </si>
  <si>
    <t>Channels/UCJ855x0zSH8lXk80oBzEK3A</t>
  </si>
  <si>
    <t>=&gt;273</t>
  </si>
  <si>
    <t>=&gt;259139</t>
  </si>
  <si>
    <t>Channels/UCKwE1PpMXOlimq8zkoFfeCw</t>
  </si>
  <si>
    <t>=&gt;34736</t>
  </si>
  <si>
    <t>Channels/UCmFvy3Rz4hFNYTQTpo5Q4QA</t>
  </si>
  <si>
    <t>Channels/UCmxO9TUCkd50b8GEO5wXQnA</t>
  </si>
  <si>
    <t>Monster Jam</t>
  </si>
  <si>
    <t>=&gt;500000</t>
  </si>
  <si>
    <t>=&gt;289252973</t>
  </si>
  <si>
    <t>=&gt;https://en.wikipedia.org/wiki/Motorsport,https://en.wikipedia.org/wiki/Vehicle,https://en.wikipedia.org/wiki/Sport,https://en.wikipedia.org/wiki/Lifestyle_(sociology)</t>
  </si>
  <si>
    <t>Channels/UCnkZb9tapHdOPXjx0k8-ysQ</t>
  </si>
  <si>
    <t>TheGamingLemon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Channels/UCOyiAlTRIAz9V9iH1qiH0sw</t>
  </si>
  <si>
    <t>Channels/UCqYl9mr8lhHj-jOvtO_HIag</t>
  </si>
  <si>
    <t>Channels/UCR4qUgStsV3Ih_Dv_9ikAjQ</t>
  </si>
  <si>
    <t>Channels/UCs9U9mRye6VXOwybgTrOY0Q</t>
  </si>
  <si>
    <t>=&gt;3222</t>
  </si>
  <si>
    <t>Channels/UCt-aiIrg0-wz74VYY_fsqsQ</t>
  </si>
  <si>
    <t>Channels/UCtL1rkdlQ-hUuQvmL74Xh3w</t>
  </si>
  <si>
    <t>Channels/UCUVsNFiMUfWDNwp1EmeY2GA</t>
  </si>
  <si>
    <t>Channels/UCwCo17_M_8XoEPwy2tq0esQ</t>
  </si>
  <si>
    <t>=&gt;1192</t>
  </si>
  <si>
    <t>Channels/UCwNnQKO67LydldPDTKZ9e7g</t>
  </si>
  <si>
    <t>=&gt;12351</t>
  </si>
  <si>
    <t>Channels/UCxOqOqG_HQtcdwY-XdfDqGQ</t>
  </si>
  <si>
    <t>=&gt;5169</t>
  </si>
  <si>
    <t>Channels/UC17xs1raRLZH0h6v7752b-w</t>
  </si>
  <si>
    <t>=&gt;0.3383</t>
  </si>
  <si>
    <t>Channels/UC1KGvJx7KIQLRHR9AyhsH-w</t>
  </si>
  <si>
    <t>Channels/UC4iHj1imaTfE7MiGU_kMUaw</t>
  </si>
  <si>
    <t>Channels/UC5QxLE-moMahKCjOyWlwQFw</t>
  </si>
  <si>
    <t>Channels/UCaKru92xQu1JBlpoJvKAZWA</t>
  </si>
  <si>
    <t>Channels/UCBIMxBkcixbynWxM39FN5tw</t>
  </si>
  <si>
    <t>Channels/UCC1yIi1Gizme78ozEqSURqw</t>
  </si>
  <si>
    <t>Channels/UCcQjeWYnJLlKY8MchLlWbiQ</t>
  </si>
  <si>
    <t>Channels/UCcQYaZLoPjtQc3kv8wOarkw</t>
  </si>
  <si>
    <t>=&gt;727</t>
  </si>
  <si>
    <t>=&gt;58169</t>
  </si>
  <si>
    <t>Channels/UCcu6NOebzAUh71BwstcfQQg</t>
  </si>
  <si>
    <t>Channels/UCcwMrjriCMY-tjWtxBJbJHw</t>
  </si>
  <si>
    <t>Channels/UCeDurvpJuFa94K_WMD150hQ</t>
  </si>
  <si>
    <t>Channels/UCg56IwCiVFfFwOWSuytpkNQ</t>
  </si>
  <si>
    <t>Channels/UCGdroFpAo00ZNx0KZV7XQow</t>
  </si>
  <si>
    <t>Channels/UCgmdffbGmlC1kMSE2VevioQ</t>
  </si>
  <si>
    <t>Channels/UCgV3-yK_-WG3Qq36ZOrUS7A</t>
  </si>
  <si>
    <t>Channels/UChs25bpCMkwHMVhA9KcUTwg</t>
  </si>
  <si>
    <t>Zach Choi ASMR</t>
  </si>
  <si>
    <t>=&gt;9520000</t>
  </si>
  <si>
    <t>=&gt;1551803446</t>
  </si>
  <si>
    <t>Channels/UCIVhJMSzCqgv63sTsz0VU1Q</t>
  </si>
  <si>
    <t>=&gt;323</t>
  </si>
  <si>
    <t>Channels/UCIZ__XteN9aSVjQd4_PkX6Q</t>
  </si>
  <si>
    <t>Channels/UCkFIUTCWWSiDzbwCcRN_lFA</t>
  </si>
  <si>
    <t>=&gt;1366828</t>
  </si>
  <si>
    <t>Channels/UClpFHeLYzH-HZxoknIjMtnw</t>
  </si>
  <si>
    <t>Channels/UClT_SA2OZDsfhlViHOPt3mw</t>
  </si>
  <si>
    <t>Channels/UClVorQDBpQh5kUM5ZNnd6rQ</t>
  </si>
  <si>
    <t>Channels/UCn5s04Jwo-O1BEcwPj83Y5g</t>
  </si>
  <si>
    <t>Channels/UCOB9dG17haeq7UatnyOZcbg</t>
  </si>
  <si>
    <t>Channels/UCOgTkR6xi7w25sBJWXlwSSA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Channels/UCpBlUtO0_F-vLBFTr5M0r6A</t>
  </si>
  <si>
    <t>=&gt;58892</t>
  </si>
  <si>
    <t>Channels/UCQbfmsPONRMgm3-c6XcOVng</t>
  </si>
  <si>
    <t>Channels/UCqpJf02nNFpGXDH1JdKRNiw</t>
  </si>
  <si>
    <t>=&gt;2144</t>
  </si>
  <si>
    <t>Channels/UCQvuXu0xwBYI_uai_5BHEug</t>
  </si>
  <si>
    <t>Channels/UCR2UjkuMw4lDe0G8UpVhiAA</t>
  </si>
  <si>
    <t>Channels/UCRQU_XKspbVjl0d_WEKt2xw</t>
  </si>
  <si>
    <t>Channels/UCrR5KKrtR4j1lRu1yT-Y18w</t>
  </si>
  <si>
    <t>Carlaylee HD</t>
  </si>
  <si>
    <t>=&gt;821980576</t>
  </si>
  <si>
    <t>Channels/UCSl7aeiW8ls-rVfnv9GrJoQ</t>
  </si>
  <si>
    <t>Channels/UCsOzIx4sVFrT-EcqBYLhcUw</t>
  </si>
  <si>
    <t>Channels/UCT8iCEY-aJdnTBIhNUqoMSw</t>
  </si>
  <si>
    <t>Channels/UCt9Lw3kLDwxV9L_BpJ5cGAg</t>
  </si>
  <si>
    <t>Channels/UCu_c_aeQKufiH3TascKJjMQ</t>
  </si>
  <si>
    <t>Channels/UCuO_n3dKeq5nKd__Jc2M6EA</t>
  </si>
  <si>
    <t>Channels/UCuYiQ0WyHXbp8xPSrJmvZmw</t>
  </si>
  <si>
    <t>=&gt;4850</t>
  </si>
  <si>
    <t>Channels/UCvmEfkodDHnRDXlbc38HdBQ</t>
  </si>
  <si>
    <t>Channels/UCWrUKMXaEUrlC9g8oTL8nZA</t>
  </si>
  <si>
    <t>Channels/UCwT0IvuujJfQj1j_3jWyWoQ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Channels/UCxrdMbNNVoNeE0HbBFz41BQ</t>
  </si>
  <si>
    <t>Channels/UCXw2zvybtXuR-6r2o5p-orA</t>
  </si>
  <si>
    <t>Channels/UCyfcyp6r5Wpn8pMgXeIniYg</t>
  </si>
  <si>
    <t>=&gt;23234</t>
  </si>
  <si>
    <t>Channels/UCYW8hA25VK3szHpW_WnK69A</t>
  </si>
  <si>
    <t>=&gt;25040</t>
  </si>
  <si>
    <t>Channels/UCzPh6YXk-UiAUsgS4ygQGAQ</t>
  </si>
  <si>
    <t>Channels/UCZWlI9VJQMDitEHzRWn90WQ</t>
  </si>
  <si>
    <t>Channels/UC-2IrYfWJchVGsOMS8XlLaA</t>
  </si>
  <si>
    <t>=&gt;0.3382</t>
  </si>
  <si>
    <t>=&gt;39373403</t>
  </si>
  <si>
    <t>Channels/UC-DnPERt7U3sf1Ucl9yIvcA</t>
  </si>
  <si>
    <t>Channels/UC-xApDGpdLfuEyAx3Z4KjLg</t>
  </si>
  <si>
    <t>Channels/UC1TfUkOtdtwqTDNT-S10IlQ</t>
  </si>
  <si>
    <t>Channels/UC2Bi9MeAEGcpDP3GxhGaBFw</t>
  </si>
  <si>
    <t>=&gt;9996</t>
  </si>
  <si>
    <t>Channels/UC3gKxKCd8YjSD_fN3kMDjUQ</t>
  </si>
  <si>
    <t>Channels/UC4QmkBdN-udHfqohhYq8biw</t>
  </si>
  <si>
    <t>=&gt;4200</t>
  </si>
  <si>
    <t>=&gt;679189</t>
  </si>
  <si>
    <t>Channels/UC8Lpch-tAGHPAT4xzJX-pwg</t>
  </si>
  <si>
    <t>Channels/UC99B33nr3Zm7Y6iWCdAPnfw</t>
  </si>
  <si>
    <t>Channels/UC9nAK7gMCqzaJtsEGz07b5w</t>
  </si>
  <si>
    <t>Channels/UCBohsJamPWVIEpeq0c-2QHw</t>
  </si>
  <si>
    <t>Channels/UCbY6uIQtEEsy6nDcGwJGWQA</t>
  </si>
  <si>
    <t>Channels/UCcQyygsrfPdMUExa9D0lQgw</t>
  </si>
  <si>
    <t>Channels/UCfaschYakpwhPOwK0mvEKgQ</t>
  </si>
  <si>
    <t>=&gt;33033</t>
  </si>
  <si>
    <t>Channels/UCfsySno5wjOTdVzP3wtHk3w</t>
  </si>
  <si>
    <t>Channels/UCGIYdZ3G0wOA5oUPpJLPcOA</t>
  </si>
  <si>
    <t>Channels/UCgVUVJhDNQnCMgi-eqTop_w</t>
  </si>
  <si>
    <t>Channels/UCHLtDRY7lxjrmZqB0usD7rA</t>
  </si>
  <si>
    <t>Channels/UChpXy0mquGknCc2zXS62tGw</t>
  </si>
  <si>
    <t>Jonathan McReynolds</t>
  </si>
  <si>
    <t>=&gt;5544329</t>
  </si>
  <si>
    <t>=&gt;https://en.wikipedia.org/wiki/Christian_music,https://en.wikipedia.org/wiki/Soul_music,https://en.wikipedia.org/wiki/Rhythm_and_blues,https://en.wikipedia.org/wiki/Music</t>
  </si>
  <si>
    <t>Channels/UCk-ZotLFhuLzGfx9ssqQqsA</t>
  </si>
  <si>
    <t>=&gt;837528</t>
  </si>
  <si>
    <t>Channels/UCLBwGBoOPolbBVK5wpEt1og</t>
  </si>
  <si>
    <t>Channels/UCm4BD8kLoSsXjIoAIBmEuow</t>
  </si>
  <si>
    <t>Channels/UCmeljfAQKCDeeJvNcDhu2iQ</t>
  </si>
  <si>
    <t>Tee Tee</t>
  </si>
  <si>
    <t>=&gt;723000</t>
  </si>
  <si>
    <t>=&gt;26040439</t>
  </si>
  <si>
    <t>Channels/UCndeHNj26H2L_7Q8HPmzlDA</t>
  </si>
  <si>
    <t>=&gt;11148</t>
  </si>
  <si>
    <t>Channels/UCndWMo-KRvzH0zyUo42vefA</t>
  </si>
  <si>
    <t>=&gt;993</t>
  </si>
  <si>
    <t>Channels/UCnsHNYsZuqYZTz4eO4HwP4g</t>
  </si>
  <si>
    <t>Channels/UCnWWGP9qOW97dUq3n_RZ2pQ</t>
  </si>
  <si>
    <t>Channels/UCNzink_KF5ynNsF5tuqrVUQ</t>
  </si>
  <si>
    <t>MaryJBligeVEVO</t>
  </si>
  <si>
    <t>=&gt;890000</t>
  </si>
  <si>
    <t>=&gt;1086640487</t>
  </si>
  <si>
    <t>=&gt;https://en.wikipedia.org/wiki/Hip_hop_music,https://en.wikipedia.org/wiki/Pop_music,https://en.wikipedia.org/wiki/Soul_music,https://en.wikipedia.org/wiki/Rhythm_and_blues,https://en.wikipedia.org/wiki/Music</t>
  </si>
  <si>
    <t>Channels/UCq6rLjdnnoRaUTjV_guvW9A</t>
  </si>
  <si>
    <t>Channels/UCRxi5TFpKOGF8x-S0w6NpkA</t>
  </si>
  <si>
    <t>Channels/UCS42Pyasx0quNrRycq51zAQ</t>
  </si>
  <si>
    <t>=&gt;1168</t>
  </si>
  <si>
    <t>Channels/UCsR2ZS256-VbRsZuqpG5bGw</t>
  </si>
  <si>
    <t>LadyTSensations#TheFlavaTrain</t>
  </si>
  <si>
    <t>=&gt;9163260</t>
  </si>
  <si>
    <t>Channels/UCtHe3_KyjOrHjW-n1d2W4cA</t>
  </si>
  <si>
    <t>Channels/UCufwbFJ_VGYlPy2LgPmoItg</t>
  </si>
  <si>
    <t>Channels/UCuhNb885wXqCsB_YVy4LOwA</t>
  </si>
  <si>
    <t>Channels/UCuqv95L2DTOLSBHo1xmVOrA</t>
  </si>
  <si>
    <t>=&gt;20317</t>
  </si>
  <si>
    <t>Marcus Rogers</t>
  </si>
  <si>
    <t>=&gt;467000</t>
  </si>
  <si>
    <t>=&gt;57498031</t>
  </si>
  <si>
    <t>=&gt;https://en.wikipedia.org/wiki/Knowledge,https://en.wikipedia.org/wiki/Music,https://en.wikipedia.org/wiki/Health,https://en.wikipedia.org/wiki/Lifestyle_(sociology)</t>
  </si>
  <si>
    <t>Channels/UCXtVbUCd9BrLeGC9zaEg4eQ</t>
  </si>
  <si>
    <t>Channels/UC2vQaW-KXLLJH89yESoG0Bw</t>
  </si>
  <si>
    <t>=&gt;0.3381</t>
  </si>
  <si>
    <t>Channels/UC33Goaz8R_KWQ0ojf3bCoXg</t>
  </si>
  <si>
    <t>Channels/UC3vLRfw3pcrTMzDlNsID94Q</t>
  </si>
  <si>
    <t>Channels/UC6ME9f9q70me6WGQFui9zSA</t>
  </si>
  <si>
    <t>Channels/UC7v2PvFNyo_phWzn8rYwSuQ</t>
  </si>
  <si>
    <t>Channels/UC8wIqrGHntDoK-Sdcs5LoVA</t>
  </si>
  <si>
    <t>Channels/UCAjbMMY-epNtSSHYfE6vFBQ</t>
  </si>
  <si>
    <t>=&gt;2822</t>
  </si>
  <si>
    <t>Channels/UCaJO9jLvM1HwEPEFHE6CmOg</t>
  </si>
  <si>
    <t>Channels/UCaoNrlMLJU5KZPDjE_-3e1g</t>
  </si>
  <si>
    <t>Channels/UCB2MI0L0-o5G6rPZ0-BU3ug</t>
  </si>
  <si>
    <t>Channels/UCBpB7zVEst5JA6W_WI0J7IQ</t>
  </si>
  <si>
    <t>Channels/UCbRDwFG783QUUbr79p_Lm7w</t>
  </si>
  <si>
    <t>Channels/UCCbi_8603MMKf7XbNSS3d2Q</t>
  </si>
  <si>
    <t>Channels/UCdQPXBqGrTB7jRk83qP7CQQ</t>
  </si>
  <si>
    <t>Channels/UCe3_W-TAlmzfTtXbXTAWhpQ</t>
  </si>
  <si>
    <t>Channels/UCEhHQk759MbFrfaSTEuE_dg</t>
  </si>
  <si>
    <t>Channels/UCEkvw1cTOSkgHQ1AICfSsZw</t>
  </si>
  <si>
    <t>Channels/UCewVEgel-CAWtm8Fk7TFJsw</t>
  </si>
  <si>
    <t>Channels/UCgaLMgIXv1Bm_4NQonghm3Q</t>
  </si>
  <si>
    <t>=&gt;9736</t>
  </si>
  <si>
    <t>dutchsinse</t>
  </si>
  <si>
    <t>=&gt;391000</t>
  </si>
  <si>
    <t>=&gt;69595149</t>
  </si>
  <si>
    <t>Channels/UChlyHXcwEedRtNXbw0qGB8Q</t>
  </si>
  <si>
    <t>Channels/UCImAxZxhprRQrSi53rsVXqg</t>
  </si>
  <si>
    <t>Dollightful</t>
  </si>
  <si>
    <t>=&gt;225004015</t>
  </si>
  <si>
    <t>=&gt;https://en.wikipedia.org/wiki/Entertainment,https://en.wikipedia.org/wiki/Film,https://en.wikipedia.org/wiki/Lifestyle_(sociology),https://en.wikipedia.org/wiki/Hobby</t>
  </si>
  <si>
    <t>Channels/UCJroyxlBsFxvPTf9AfVKp2Q</t>
  </si>
  <si>
    <t>Channels/UCKGGO-z36TAd-nDtBu-ii7g</t>
  </si>
  <si>
    <t>Channels/UCKoT8sfhYuPugJ723FexE0Q</t>
  </si>
  <si>
    <t>Channels/UCkToIT5IdnAUaDPEzR95E_A</t>
  </si>
  <si>
    <t>Channels/UCkvczA1EpZCwC_RlJYZ6bSQ</t>
  </si>
  <si>
    <t>Channels/UCo1h9CiK4VHBP6Nlx0tj8QQ</t>
  </si>
  <si>
    <t>Channels/UCoXc5scBz7AHHGcU6LMuyFw</t>
  </si>
  <si>
    <t>Channels/UCPAiX-wUvegGK7CWFbgBlUA</t>
  </si>
  <si>
    <t>Marcus Butler</t>
  </si>
  <si>
    <t>Channels/UCq7zCTCl8CNdRZZQad7Spug</t>
  </si>
  <si>
    <t>Channels/UCQAd6Oxd3Y9cQWNhw89o5xA</t>
  </si>
  <si>
    <t>Channels/UCqlySpvJYXEqsBXJEpGKnqw</t>
  </si>
  <si>
    <t>Channels/UCR1HE2K0g0ss86q8L4_MrRw</t>
  </si>
  <si>
    <t>Channels/UCsvi_bsL3GNQEEpDD6XA48w</t>
  </si>
  <si>
    <t>=&gt;9172</t>
  </si>
  <si>
    <t>Channels/UCt8uw6frrgPcDcOWZ4NHzZg</t>
  </si>
  <si>
    <t>Channels/UCt_qS34n6dEOo0FkQS1GsHw</t>
  </si>
  <si>
    <t>Channels/UCtO9qn8dRh20wPCF_wHDqbg</t>
  </si>
  <si>
    <t>Channels/UCtpd8K5RkZWcRb2y6pBSeAA</t>
  </si>
  <si>
    <t>Channels/UCtxTEZVVf30l9iQrY4y-KkQ</t>
  </si>
  <si>
    <t>Channels/UCuUrdSSEeZlJ9biZ1ByqH8g</t>
  </si>
  <si>
    <t>Channels/UCxlPlq-bF8zhD1GlL_qHfgQ</t>
  </si>
  <si>
    <t>=&gt;963</t>
  </si>
  <si>
    <t>=&gt;2145994</t>
  </si>
  <si>
    <t>Channels/UCZcpMvXFDNTTJOKXGeCebmg</t>
  </si>
  <si>
    <t>Channels/UC0b5LJeIxTh0sHwZeTGoH3w</t>
  </si>
  <si>
    <t>=&gt;0.338</t>
  </si>
  <si>
    <t>Channels/UC0Cw2-1XSTtBQ9eo_CAcoWw</t>
  </si>
  <si>
    <t>Natasha Mitchell</t>
  </si>
  <si>
    <t>=&gt;764269</t>
  </si>
  <si>
    <t>Channels/UC1HIQMKxjc_Ha0kB2PAgU8Q</t>
  </si>
  <si>
    <t>=&gt;988</t>
  </si>
  <si>
    <t>Channels/UC2iZLbjcs7enzp0v9o-EgOQ</t>
  </si>
  <si>
    <t>Channels/UC3d_zj7HKyPxP3wi__oNOJw</t>
  </si>
  <si>
    <t>LastWeekTonight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Channels/UC5LxGHPlg9ffBeJHuZOHI3A</t>
  </si>
  <si>
    <t>Channels/UC8aeRhFJ66LhkVFD2CelUBQ</t>
  </si>
  <si>
    <t>Channels/UC_TFVtBqQjy7hqsnsSVaXwQ</t>
  </si>
  <si>
    <t>Channels/UCA4eMVQJhnToUEk54vTeujw</t>
  </si>
  <si>
    <t>=&gt;4743</t>
  </si>
  <si>
    <t>Calen Chan</t>
  </si>
  <si>
    <t>=&gt;160000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Channels/UCc4uAEBdHzxefLroRzBvZqQ</t>
  </si>
  <si>
    <t>Channels/UCddKET6QHByb8_U9ZELT2XQ</t>
  </si>
  <si>
    <t>Channels/UCedMvIZDZRqNOt9Tk_ZEDWA</t>
  </si>
  <si>
    <t>Channels/UCewknCjBT5u8oRB7y7925cA</t>
  </si>
  <si>
    <t>Channels/UCFNdqsxqKEE3y_xqhtcV5yQ</t>
  </si>
  <si>
    <t>Dear Diary</t>
  </si>
  <si>
    <t>=&gt;475000</t>
  </si>
  <si>
    <t>=&gt;113764614</t>
  </si>
  <si>
    <t>Channels/UCIEMmCmdGieS3UjaXpMt8QQ</t>
  </si>
  <si>
    <t>Channels/UCjTP0HDD18E2KCAWmfY7ddQ</t>
  </si>
  <si>
    <t>=&gt;5419</t>
  </si>
  <si>
    <t>Corl</t>
  </si>
  <si>
    <t>=&gt;224041123</t>
  </si>
  <si>
    <t>Channels/UCKJ6hVZ-niqRv6HkZF9vecw</t>
  </si>
  <si>
    <t>Channels/UCL9wLnHb8auozGNEOX8FLfw</t>
  </si>
  <si>
    <t>Channels/UClTxHdBw_uonVxA4YMWQOKw</t>
  </si>
  <si>
    <t>Channels/UCOoU3lBJ_8PPLpCYeebZakw</t>
  </si>
  <si>
    <t>Looper</t>
  </si>
  <si>
    <t>=&gt;5210000</t>
  </si>
  <si>
    <t>=&gt;3163718096</t>
  </si>
  <si>
    <t>Channels/UCpkeRoMH7zsbhXo9gP6icoQ</t>
  </si>
  <si>
    <t>Channels/UCq9dWhD2UfVpg_QvHT0FqEQ</t>
  </si>
  <si>
    <t>Foi Wambui</t>
  </si>
  <si>
    <t>=&gt;61700</t>
  </si>
  <si>
    <t>=&gt;2051860</t>
  </si>
  <si>
    <t>=&gt;KE</t>
  </si>
  <si>
    <t>=&gt;https://en.wikipedia.org/wiki/Health,https://en.wikipedia.org/wiki/Lifestyle_(sociology),https://en.wikipedia.org/wiki/Knowledge,https://en.wikipedia.org/wiki/Music,https://en.wikipedia.org/wiki/Entertainment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Channels/UCV9gU82OdAwhUorSChXCOAA</t>
  </si>
  <si>
    <t>Channels/UCvhiNyXCvrwkEbCJTO-Iy9w</t>
  </si>
  <si>
    <t>Channels/UCvXDEFHx1P_3Ei2lgpr2jlw</t>
  </si>
  <si>
    <t>Channels/UCw3JagqEirIBfqWGeN6kKdA</t>
  </si>
  <si>
    <t>Channels/UCX-ZYaNfrc13CdSuFLEToJw</t>
  </si>
  <si>
    <t>Channels/UCxdQjYc94qKs8bt2mMb7dcQ</t>
  </si>
  <si>
    <t>Channels/UCxUjVIAG30qd8cJqxtEFsiw</t>
  </si>
  <si>
    <t>GradeAUnderA</t>
  </si>
  <si>
    <t>=&gt;495914843</t>
  </si>
  <si>
    <t>Channels/UCziRMWG8NNGJ4tuPAvqIQfg</t>
  </si>
  <si>
    <t>Channels/UC0MYhZqfC7PNh8r8pV5VnWw</t>
  </si>
  <si>
    <t>=&gt;0.3379</t>
  </si>
  <si>
    <t>Channels/UC1sxLCM2FXuZ_nK6sLFT6ew</t>
  </si>
  <si>
    <t>Channels/UC1tA-yUZ760OzONSmIEJIgg</t>
  </si>
  <si>
    <t>Channels/UC1zDE3iPGlb-9NgkUbmwiuQ</t>
  </si>
  <si>
    <t>Channels/UC45lTRMlnJMirwAxFAMENhg</t>
  </si>
  <si>
    <t>Channels/UC4p-j5TjA858MYuTjT8NrHw</t>
  </si>
  <si>
    <t>Channels/UC58mddzA0yZRiCqkDaIjCbg</t>
  </si>
  <si>
    <t>Channels/UC70pONTA2l7kR85vRNV1f9Q</t>
  </si>
  <si>
    <t>Channels/UC89uW5mHVcVom97-D_sTNaw</t>
  </si>
  <si>
    <t>Channels/UC8hnzIABZkKCeIKDLkhqskA</t>
  </si>
  <si>
    <t>Channels/UC8OzSdnAGA9SSC4ozSEAuNA</t>
  </si>
  <si>
    <t>=&gt;1787</t>
  </si>
  <si>
    <t>Channels/UC9rDXQDPmh_6kHMjyuYvoZg</t>
  </si>
  <si>
    <t>Channels/UC_zq_2_e6x2-AU7IKtaCM8g</t>
  </si>
  <si>
    <t>Channels/UCA2iD2UDV7O84BvqRTLcEgQ</t>
  </si>
  <si>
    <t>Channels/UCa96bRkstz_0MubmsJz65Lg</t>
  </si>
  <si>
    <t>Channels/UCAOiQyLJtQKcRdULtC-dvCw</t>
  </si>
  <si>
    <t>=&gt;2439</t>
  </si>
  <si>
    <t>Channels/UCB3w5paGayNhrBDPifENgLA</t>
  </si>
  <si>
    <t>=&gt;270235</t>
  </si>
  <si>
    <t>Channels/UCBOxA7T2BqA5r-O1GkGv5NQ</t>
  </si>
  <si>
    <t>Channels/UCBTL_UMsb2rOs6xQzQbq4sw</t>
  </si>
  <si>
    <t>=&gt;6774</t>
  </si>
  <si>
    <t>Channels/UCCkN3Fz4sCUQwJedWacbslQ</t>
  </si>
  <si>
    <t>Channels/UCCUa5fi06U6fXhNvgbjjlTw</t>
  </si>
  <si>
    <t>Channels/UCCzS-mbeVY4EQ7EEB3Wy1Ng</t>
  </si>
  <si>
    <t>Channels/UCD-jxqQX4fH2jIWr_2Z9mSA</t>
  </si>
  <si>
    <t>Home Of Games</t>
  </si>
  <si>
    <t>=&gt;145753494</t>
  </si>
  <si>
    <t>Channels/UCDVga7ohGcpFArCjCdh5OeQ</t>
  </si>
  <si>
    <t>Channels/UCe9v6rduJzZc6fpvnWvUYkw</t>
  </si>
  <si>
    <t>=&gt;4552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Channels/UCez79Ut52YKueM5E3EcFZcQ</t>
  </si>
  <si>
    <t>Channels/UCFvIlmbw4IqtnCtCr5aKH8A</t>
  </si>
  <si>
    <t>Channels/UCGfNIsacqWG3XQgLtSXZEOg</t>
  </si>
  <si>
    <t>Channels/UCGx7jfy4gpaJiHpu9TUF3Ag</t>
  </si>
  <si>
    <t>Team Tapia</t>
  </si>
  <si>
    <t>=&gt;51100</t>
  </si>
  <si>
    <t>=&gt;5588740</t>
  </si>
  <si>
    <t>Channels/UCiWqsu6ohasYBf6JPE5KQMg</t>
  </si>
  <si>
    <t>Channels/UCjwWMzLbDS9ocX7Yru-mpMg</t>
  </si>
  <si>
    <t>Channels/UCK9FJeWZExr6MUfDN34Et3A</t>
  </si>
  <si>
    <t>Channels/UCKoHpgeBUxcAiQxfgi_2kHw</t>
  </si>
  <si>
    <t>Channels/UCkugg4xPURpEgh99aW6CKDQ</t>
  </si>
  <si>
    <t>Channels/UCL4iTieZRdirJQXbiJkj55A</t>
  </si>
  <si>
    <t>=&gt;1903</t>
  </si>
  <si>
    <t>Channels/UCLKf9m2tjwmXNd-T0RYHQdQ</t>
  </si>
  <si>
    <t>Channels/UCMdy3ke2Ki93T8WFj94sPJg</t>
  </si>
  <si>
    <t>=&gt;299561</t>
  </si>
  <si>
    <t>Channels/UCmf6FXwj2L7kjdb8oBwzWdw</t>
  </si>
  <si>
    <t>Channels/UCMPyAxmbEBknRV1U04xZnaw</t>
  </si>
  <si>
    <t>=&gt;1220</t>
  </si>
  <si>
    <t>=&gt;3073</t>
  </si>
  <si>
    <t>Channels/UCMYTAX1NfVYkFPsqou0OCEQ</t>
  </si>
  <si>
    <t>Channels/UCN6YuQcnKrk08Hn8trpojOw</t>
  </si>
  <si>
    <t>Channels/UCp7yUb7yHCV01xEcK0dw7jQ</t>
  </si>
  <si>
    <t>=&gt;1123</t>
  </si>
  <si>
    <t>Channels/UCPRIVia3lSyLbpQFhAX_4Qg</t>
  </si>
  <si>
    <t>Channels/UCqb0-qR3DN4b_W07u2tRoaA</t>
  </si>
  <si>
    <t>Channels/UCqFgTBLcE-THmQ_UrKpqhIg</t>
  </si>
  <si>
    <t>=&gt;1241</t>
  </si>
  <si>
    <t>Channels/UCqVEljyCNn3CsfKL7JFYlWA</t>
  </si>
  <si>
    <t>Channels/UCrS0_y19uAHNBUBI4tRgSIw</t>
  </si>
  <si>
    <t>=&gt;2080</t>
  </si>
  <si>
    <t>=&gt;1108531</t>
  </si>
  <si>
    <t>Channels/UCSiwgej27T8fcYb-kv29JNw</t>
  </si>
  <si>
    <t>=&gt;36713</t>
  </si>
  <si>
    <t>Channels/UCtd6hN6RDNP5NQT2nfVHZAw</t>
  </si>
  <si>
    <t>Channels/UCtmqlvxQZDe9mpJspPEIEnA</t>
  </si>
  <si>
    <t>Channels/UCtURuWjf4q9hdgXB1aEjaTg</t>
  </si>
  <si>
    <t>Channels/UCVHonepF6HIkJNNcDanc2dA</t>
  </si>
  <si>
    <t>Channels/UCvOfRB5A0D8ZHNS2RLSfEOA</t>
  </si>
  <si>
    <t>Channels/UCw-ixqdKeLHKei2epl99WYA</t>
  </si>
  <si>
    <t>Channels/UCwQhoFUwoNmxvMM0OrxZNlg</t>
  </si>
  <si>
    <t>Channels/UCx3Be6ArK3GOXCDQNtjWShQ</t>
  </si>
  <si>
    <t>Channels/UCX6naMLRMR9KOnx6EgEg4Qw</t>
  </si>
  <si>
    <t>Channels/UCxDKev4iz7q5a48tTHOf2QA</t>
  </si>
  <si>
    <t>Channels/UCXS12S89BpwU4ZNCFEb2b5g</t>
  </si>
  <si>
    <t>Channels/UCy2mVhPxQh7CkFOxlMn0H8A</t>
  </si>
  <si>
    <t>Channels/UCyB1DQkNwl2xYOZ8Px41usg</t>
  </si>
  <si>
    <t>Channels/UCz9upb80JDVSrNgjO4rk4VQ</t>
  </si>
  <si>
    <t>Channels/UCZOoXexkem4XR-maBq3qDYw</t>
  </si>
  <si>
    <t>Channels/UCZPNL3YWxF7XWm6BAcO9mpA</t>
  </si>
  <si>
    <t>Channels/UCZwZ8_PqJhuAQs8hk9qsHTA</t>
  </si>
  <si>
    <t>Channels/UCzXUg5ZzIZSrwHdUOyxaw1g</t>
  </si>
  <si>
    <t>Channels/UC4Wx4yzKoSp3BXgrR5WvSLQ</t>
  </si>
  <si>
    <t>=&gt;0.3378</t>
  </si>
  <si>
    <t>=&gt;1437</t>
  </si>
  <si>
    <t>Channels/UC6rJHRPWz5swWtCW23AZuAA</t>
  </si>
  <si>
    <t>Channels/UC_4wxtmMJcel1Cv2Qqp-UiA</t>
  </si>
  <si>
    <t>Channels/UCB4ezppGJuS8Olo2vk6A3aw</t>
  </si>
  <si>
    <t>Channels/UCeeTy3xFd6RvwmgvU0sWC1A</t>
  </si>
  <si>
    <t>Channels/UCEhlNK4KQZuZtSIWEzpdPwQ</t>
  </si>
  <si>
    <t>Pocketful of Primary</t>
  </si>
  <si>
    <t>=&gt;390000</t>
  </si>
  <si>
    <t>=&gt;37882250</t>
  </si>
  <si>
    <t>Channels/UCFrbIVgRSviTE9dLG_pYD3w</t>
  </si>
  <si>
    <t>MacNcheeseP1z</t>
  </si>
  <si>
    <t>=&gt;85300</t>
  </si>
  <si>
    <t>=&gt;2089333</t>
  </si>
  <si>
    <t>Troom Troom SELECT</t>
  </si>
  <si>
    <t>=&gt;2316826723</t>
  </si>
  <si>
    <t>Channels/UCjhKUPEoIjl6oKQp4DT-ojw</t>
  </si>
  <si>
    <t>Channels/UCjppVfHms6JwhQcguFW61kw</t>
  </si>
  <si>
    <t>Channels/UCkuJGo5VcfzPqqbn7jPa-xw</t>
  </si>
  <si>
    <t>Channels/UCMNkkUK7PhF_pLv38PjicWg</t>
  </si>
  <si>
    <t>Channels/UCNoJ-Zv16Hmf5k86r5TEzmw</t>
  </si>
  <si>
    <t>Channels/UCnUDcKTd1xE4BKFSPTP0maA</t>
  </si>
  <si>
    <t>=&gt;6351</t>
  </si>
  <si>
    <t>What If</t>
  </si>
  <si>
    <t>=&gt;409346485</t>
  </si>
  <si>
    <t>=&gt;https://en.wikipedia.org/wiki/Entertainment,https://en.wikipedia.org/wiki/Lifestyle_(sociology),https://en.wikipedia.org/wiki/Knowledge</t>
  </si>
  <si>
    <t>Channels/UCrtucpg94M7rveyszXYfGuQ</t>
  </si>
  <si>
    <t>Channels/UCSgrLuNib_Z74NPPY3JzAsg</t>
  </si>
  <si>
    <t>Channels/UCsTvQRsqMAp28NcJ3PJIp9Q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Channels/UCTIzVCZLv0S3vT1LXJnpyDg</t>
  </si>
  <si>
    <t>=&gt;557</t>
  </si>
  <si>
    <t>=&gt;99358</t>
  </si>
  <si>
    <t>Channels/UCUH7Adcp4BT00dqkakVjgxw</t>
  </si>
  <si>
    <t>=&gt;14753</t>
  </si>
  <si>
    <t>Matthew Santoro</t>
  </si>
  <si>
    <t>=&gt;1449118237</t>
  </si>
  <si>
    <t>Channels/UCXI01rAcRHQ7AmoKtJnBjmg</t>
  </si>
  <si>
    <t>Channels/UCXlouNL0kvsVjlW3cE7MSKw</t>
  </si>
  <si>
    <t>Channels/UCyVuBVDvA4RW4RGcKcGM7vA</t>
  </si>
  <si>
    <t>Rifty</t>
  </si>
  <si>
    <t>=&gt;221044184</t>
  </si>
  <si>
    <t>HealthNut Nutrition</t>
  </si>
  <si>
    <t>=&gt;678000</t>
  </si>
  <si>
    <t>=&gt;53685728</t>
  </si>
  <si>
    <t>Casting Crowns</t>
  </si>
  <si>
    <t>=&gt;962000</t>
  </si>
  <si>
    <t>=&gt;72300106</t>
  </si>
  <si>
    <t>Channels/UC-140A1GosF5_5tOTsyQJWQ</t>
  </si>
  <si>
    <t>=&gt;0.3377</t>
  </si>
  <si>
    <t>Channels/UC-4gL1svAML7xLjLSqiBSuQ</t>
  </si>
  <si>
    <t>=&gt;140127</t>
  </si>
  <si>
    <t>Channels/UC-c3awZ6Z80TwBS88TyhULA</t>
  </si>
  <si>
    <t>Channels/UC0GxjAhkCXx844IVR6trlhw</t>
  </si>
  <si>
    <t>Channels/UC0qTbBe3W3gm8keAgWZjvEw</t>
  </si>
  <si>
    <t>Channels/UC3-8hLWTwVQGn8BhwCEfxaQ</t>
  </si>
  <si>
    <t>Channels/UC46xhI9eyEzJshNNlVxV3hw</t>
  </si>
  <si>
    <t>Channels/UC4bSpLVOEjc3VcWqA-BuvPA</t>
  </si>
  <si>
    <t>MyFrasyLife</t>
  </si>
  <si>
    <t>=&gt;8630</t>
  </si>
  <si>
    <t>=&gt;969130</t>
  </si>
  <si>
    <t>Whos Chaos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Channels/UC7KmsT0ar00kLRLeM_G48hw</t>
  </si>
  <si>
    <t>Channels/UC8j5f4pWhJXZxACK8_3U-Ew</t>
  </si>
  <si>
    <t>Channels/UC9BEP2vJi0GtvYWPaD_ORGw</t>
  </si>
  <si>
    <t>Channels/UC9fdoEBsrm5G5DSg8NK0A8Q</t>
  </si>
  <si>
    <t>Channels/UC9Hd3hK5aLDN7obnCxfbV6g</t>
  </si>
  <si>
    <t>Channels/UC9ofbWGPUU2sywYM9N4snxA</t>
  </si>
  <si>
    <t>Daddy Yankee</t>
  </si>
  <si>
    <t>=&gt;30500000</t>
  </si>
  <si>
    <t>=&gt;11158636011</t>
  </si>
  <si>
    <t>=&gt;https://en.wikipedia.org/wiki/Hip_hop_music,https://en.wikipedia.org/wiki/Music_of_Latin_America,https://en.wikipedia.org/wiki/Music</t>
  </si>
  <si>
    <t>Channels/UCAvmLTQCXNn32KkODBvmwFQ</t>
  </si>
  <si>
    <t>Channels/UCbhOClWFgwXF00VEDVq3h3Q</t>
  </si>
  <si>
    <t>=&gt;1226</t>
  </si>
  <si>
    <t>Channels/UCbXJmdRa53oYcmY-e3Acnww</t>
  </si>
  <si>
    <t>Channels/UCcNqMXdEQvn77Zl-B15L68Q</t>
  </si>
  <si>
    <t>Channels/UCcZXEgNoF9Hlucdqhjfy19A</t>
  </si>
  <si>
    <t>Channels/UCdxYhu_lLCmzPv7vhMv5AgA</t>
  </si>
  <si>
    <t>Channels/UCeGL-LFXMDjYWqoHZCBStZw</t>
  </si>
  <si>
    <t>=&gt;37814</t>
  </si>
  <si>
    <t>Channels/UCFAQRLTr375EM_GYZFwrchA</t>
  </si>
  <si>
    <t>Kelli Maple</t>
  </si>
  <si>
    <t>=&gt;1470000</t>
  </si>
  <si>
    <t>=&gt;1145363502</t>
  </si>
  <si>
    <t>LifeAt50&amp;Beyond</t>
  </si>
  <si>
    <t>=&gt;105000</t>
  </si>
  <si>
    <t>=&gt;10195955</t>
  </si>
  <si>
    <t>Andaley</t>
  </si>
  <si>
    <t>=&gt;15700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Megan Nicole</t>
  </si>
  <si>
    <t>=&gt;924171374</t>
  </si>
  <si>
    <t>=&gt;https://en.wikipedia.org/wiki/Music,https://en.wikipedia.org/wiki/Lifestyle_(sociology),https://en.wikipedia.org/wiki/Pop_music</t>
  </si>
  <si>
    <t>Channels/UCIDk22__yvtrACsclsJjR3w</t>
  </si>
  <si>
    <t>=&gt;3532</t>
  </si>
  <si>
    <t>Channels/UCIFFci3R2xNlmkXnVbYRBSw</t>
  </si>
  <si>
    <t>Channels/UCIXIT_9xQHo-TlI0rXOWwMA</t>
  </si>
  <si>
    <t>Channels/UCjyE6LOtRHiHkc9SW1Jcw2g</t>
  </si>
  <si>
    <t>Channels/UCK0idoPz_aZPpwiz6YexYtg</t>
  </si>
  <si>
    <t>Channels/UCkBuhSDiFhkl023FuI1spTA</t>
  </si>
  <si>
    <t>Channels/UCkCRaefgDaoL0kpElMecsyA</t>
  </si>
  <si>
    <t>Nizzy's PlayHouse</t>
  </si>
  <si>
    <t>=&gt;8320</t>
  </si>
  <si>
    <t>=&gt;500557</t>
  </si>
  <si>
    <t>Channels/UCLOXTmtwbbTMNFemVMn9Prw</t>
  </si>
  <si>
    <t>Channels/UCLztZcenQGjVfnERvUffzXQ</t>
  </si>
  <si>
    <t>=&gt;8593</t>
  </si>
  <si>
    <t>Channels/UCMpSDhA25hUkTxmUqdSG54w</t>
  </si>
  <si>
    <t>Channels/UCOf0Dcvhj3spPhAFUrUxqkw</t>
  </si>
  <si>
    <t>Channels/UCOWadPgWruxsHvH6lxqABxg</t>
  </si>
  <si>
    <t>=&gt;24855</t>
  </si>
  <si>
    <t>Channels/UCPFMiS9-RHu_5J_uEZ9UgfQ</t>
  </si>
  <si>
    <t>Channels/UCPj1rqvFXDoh0dfnkUidnmw</t>
  </si>
  <si>
    <t>Channels/UCQShTVrdMuDDS6G9LimyH5w</t>
  </si>
  <si>
    <t>=&gt;51613</t>
  </si>
  <si>
    <t>Channels/UCre12qaIMHZ81ZGdcCoiRhQ</t>
  </si>
  <si>
    <t>=&gt;7790</t>
  </si>
  <si>
    <t>Channels/UCrKdDK9gNzJc8aKGyZCxpNg</t>
  </si>
  <si>
    <t>Channels/UCRKyjz2gQADg0HOSg-XE1UQ</t>
  </si>
  <si>
    <t>Channels/UCryrs4YjfHC0j-UnmHoQTug</t>
  </si>
  <si>
    <t>Channels/UCRYvxlN6BfkxQnFs18tM11g</t>
  </si>
  <si>
    <t>Channels/UCS6TGQTxRrMNck258E-egIg</t>
  </si>
  <si>
    <t>Channels/UCtlgZNPusz2Pm2hmFu2LP4g</t>
  </si>
  <si>
    <t>Channels/UCUD4psoC0DI_5FQoSqsdYiw</t>
  </si>
  <si>
    <t>Channels/UCuLV43BYiNsM5Da2LVfbdAQ</t>
  </si>
  <si>
    <t>Channels/UCv7HolDVrU8YHHv78m4qJjQ</t>
  </si>
  <si>
    <t>extratv</t>
  </si>
  <si>
    <t>=&gt;404572789</t>
  </si>
  <si>
    <t>Channels/UCw4CQsFrotQoQ11Y7riuqFA</t>
  </si>
  <si>
    <t>Channels/UCWjv1EQ8rpmM8vVCc6uVq4Q</t>
  </si>
  <si>
    <t>=&gt;44998</t>
  </si>
  <si>
    <t>Channels/UCWZQLxf68PonJW2iG4DLN0g</t>
  </si>
  <si>
    <t>Channels/UCxO2KnuVVt-OZE0C3Zl09Sg</t>
  </si>
  <si>
    <t>=&gt;3660</t>
  </si>
  <si>
    <t>=&gt;365834</t>
  </si>
  <si>
    <t>Channels/UCXtsQ49O2TXhbOF2bUXimdw</t>
  </si>
  <si>
    <t>Channels/UCyBXAigeHSLeI7sTE8iz0eQ</t>
  </si>
  <si>
    <t>Channels/UCYGJza6GQtBpVDf65fmcjNg</t>
  </si>
  <si>
    <t>=&gt;3449</t>
  </si>
  <si>
    <t>Channels/UCZIxxv2FvpMIgZYWxYzw2qw</t>
  </si>
  <si>
    <t>Channels/UC-Pzhf0Ie_8L0ARbutSPKng</t>
  </si>
  <si>
    <t>=&gt;0.3376</t>
  </si>
  <si>
    <t>=&gt;11763</t>
  </si>
  <si>
    <t>Channels/UC11TOWi3YtyQTUIeR8qdNJA</t>
  </si>
  <si>
    <t>Channels/UC1PrBzt13vBo6GvulgboiQQ</t>
  </si>
  <si>
    <t>Channels/UC3jQkuBlTS5lJstS6b7Iv4Q</t>
  </si>
  <si>
    <t>Channels/UC3WdZ-GBl24nIncKbJKWjXg</t>
  </si>
  <si>
    <t>Channels/UC_MgUElayaVKickyeDJYbOw</t>
  </si>
  <si>
    <t>Channels/UCC-iCU3thmbETmzvWATEHLA</t>
  </si>
  <si>
    <t>Channels/UCd2CnX2lJUt2hYiw20P7Liw</t>
  </si>
  <si>
    <t>=&gt;27496</t>
  </si>
  <si>
    <t>Channels/UCdcy-ZbQLEHNL-0fEbMZy8Q</t>
  </si>
  <si>
    <t>Channels/UCDmZW94E8Ob8q2uWj7tp_zA</t>
  </si>
  <si>
    <t>Channels/UCdqpCiA7cv4QQGdI-nQtVHA</t>
  </si>
  <si>
    <t>Channels/UCh5DKzQzKDyIOLzgQI-Xbmg</t>
  </si>
  <si>
    <t>Channels/UCI4ZyeTmVTf7AMsfLPK9Mlw</t>
  </si>
  <si>
    <t>Taras Kul</t>
  </si>
  <si>
    <t>=&gt;955409057</t>
  </si>
  <si>
    <t>=&gt;https://en.wikipedia.org/wiki/Lifestyle_(sociology),https://en.wikipedia.org/wiki/Technology,https://en.wikipedia.org/wiki/Hobby,https://en.wikipedia.org/wiki/Food</t>
  </si>
  <si>
    <t>Channels/UCl8sObAfzY6o4oo79SkHvbw</t>
  </si>
  <si>
    <t>Jack Payne</t>
  </si>
  <si>
    <t>=&gt;987000</t>
  </si>
  <si>
    <t>=&gt;120629077</t>
  </si>
  <si>
    <t>Channels/UCmPNqAPB9TST9nX0celAZgg</t>
  </si>
  <si>
    <t>Channels/UCoONuTqlFzzuoxBZgaibzkw</t>
  </si>
  <si>
    <t>Channels/UCpovtgPQmzcrNvp6FJkeG7g</t>
  </si>
  <si>
    <t>=&gt;1343</t>
  </si>
  <si>
    <t>Channels/UCptL3p-sNPbZDUeSKmupF-g</t>
  </si>
  <si>
    <t>Channels/UCsev4ZKfT0n71xqLWlOpoNw</t>
  </si>
  <si>
    <t>Channels/UCTLWG_nYu09mK71aMHE45GQ</t>
  </si>
  <si>
    <t>Channels/UCTsfSqu5iS5ww3O2CPV3_MQ</t>
  </si>
  <si>
    <t>Channels/UCu8cdZgrLrjzu5ZMJE8nmlg</t>
  </si>
  <si>
    <t>Channels/UCucU9O8JfgxWInNKTirHoDw</t>
  </si>
  <si>
    <t>Sister Circle TV</t>
  </si>
  <si>
    <t>=&gt;128000</t>
  </si>
  <si>
    <t>=&gt;24727273</t>
  </si>
  <si>
    <t>Channels/UCYiScwuxGmjpYBtnn8ook5Q</t>
  </si>
  <si>
    <t>Brandy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SweetsColour</t>
  </si>
  <si>
    <t>=&gt;77600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Channels/UCzIgyUHLx0khCHriNGv9COw</t>
  </si>
  <si>
    <t>Channels/UC0K5uNjz92hhdTUCCDR39Fg</t>
  </si>
  <si>
    <t>=&gt;0.3375</t>
  </si>
  <si>
    <t>Letupita725HDâ˜…</t>
  </si>
  <si>
    <t>=&gt;5003411491</t>
  </si>
  <si>
    <t>=&gt;SV</t>
  </si>
  <si>
    <t>Channels/UC1UwdMaMK6hJQDvCpMCSZPQ</t>
  </si>
  <si>
    <t>=&gt;2438</t>
  </si>
  <si>
    <t>Channels/UC2wluVQ6wrjafg_LXRDvAmA</t>
  </si>
  <si>
    <t>Channels/UC3_8fdgod3ZXKgASLeFhnjw</t>
  </si>
  <si>
    <t>=&gt;387</t>
  </si>
  <si>
    <t>=&gt;4193</t>
  </si>
  <si>
    <t>Channels/UC3Shn83wZN29E4Mw_47suCA</t>
  </si>
  <si>
    <t>Channels/UC45C2bK87g4-AbpQpb6LmXQ</t>
  </si>
  <si>
    <t>Channels/UC5RuIXGy8u-cFvVyX5Zo2CA</t>
  </si>
  <si>
    <t>Channels/UC6ub3gJGqMwGxRwbT2j9FRA</t>
  </si>
  <si>
    <t>Channels/UCA22_lEZ0rfhItPVe5W5kqg</t>
  </si>
  <si>
    <t>Channels/UCaovF-db24AtRV6kgdL-0-A</t>
  </si>
  <si>
    <t>=&gt;100970425</t>
  </si>
  <si>
    <t>PINCHme</t>
  </si>
  <si>
    <t>=&gt;324000</t>
  </si>
  <si>
    <t>=&gt;738737</t>
  </si>
  <si>
    <t>Channels/UCcW0Ros6U-aRS3qzRFi3j8A</t>
  </si>
  <si>
    <t>=&gt;441</t>
  </si>
  <si>
    <t>Channels/UCdCiLjaRqUx0HFeHdFwCb0A</t>
  </si>
  <si>
    <t>Channels/UCDFIHcpxhOtM_PmJdoVDxcw</t>
  </si>
  <si>
    <t>Channels/UCDNl2L5YR-O3ej8Dv0-1CVQ</t>
  </si>
  <si>
    <t>Channels/UCEaBQzfq2noJQfjmfo-RZ6w</t>
  </si>
  <si>
    <t>=&gt;414</t>
  </si>
  <si>
    <t>Channels/UCEaP30ZMEfIjEZRJoYxltvQ</t>
  </si>
  <si>
    <t>Channels/UCEl2STsX8hCnDLklc9e-XpA</t>
  </si>
  <si>
    <t>Channels/UCey_GkS4oQjmc-CPCitbfOA</t>
  </si>
  <si>
    <t>Channels/UCGu208CZpJOtd5Jqk5PWggQ</t>
  </si>
  <si>
    <t>Channels/UChB3BOZHJTNKrarirNuY9nw</t>
  </si>
  <si>
    <t>Channels/UCiKqrEt-TfvAWhXAHim5uYA</t>
  </si>
  <si>
    <t>Channels/UCJE05U8LSaUX38iLw6-GLog</t>
  </si>
  <si>
    <t>Channels/UCjFZ1VaSuyhhxZJ93u3BvYQ</t>
  </si>
  <si>
    <t>Channels/UCjJaq1VyoXmOKZ334orgAig</t>
  </si>
  <si>
    <t>Channels/UCJrcNPk7udyb8mhUgfN82UA</t>
  </si>
  <si>
    <t>=&gt;14602</t>
  </si>
  <si>
    <t>Channels/UCjY3RPUhvDEbbl-yf5diPKQ</t>
  </si>
  <si>
    <t>=&gt;17133</t>
  </si>
  <si>
    <t>Channels/UCn1DiJnGHHRbFwrhgvw5CeA</t>
  </si>
  <si>
    <t>Channels/UCN3MAn3fy9IVi9Xfyg5wRYQ</t>
  </si>
  <si>
    <t>Channels/UCnCmhMDlwct16Q7128DQbRg</t>
  </si>
  <si>
    <t>=&gt;10905</t>
  </si>
  <si>
    <t>Channels/UCnjOsl87eml5FZSO0v0CzPg</t>
  </si>
  <si>
    <t>Channels/UCNYXUzQDVisk719Wyh2AMCA</t>
  </si>
  <si>
    <t>Channels/UCOGhOrdht1ShEBCov6HBR6Q</t>
  </si>
  <si>
    <t>Channels/UCp5Nwp-1k2n7_LSlbgAhFTw</t>
  </si>
  <si>
    <t>=&gt;624</t>
  </si>
  <si>
    <t>Channels/UCP_zJir54OwUHnfrkKpidyg</t>
  </si>
  <si>
    <t>Channels/UCPDL6jYbK3KMJjXitHkYLkA</t>
  </si>
  <si>
    <t>Channels/UCQPukOvmRU8CKxjdz7wtV9Q</t>
  </si>
  <si>
    <t>Channels/UCRfg2HEHQYy05K1UUYAMMlQ</t>
  </si>
  <si>
    <t>Channels/UCuiZde4BJLM_sbyjt5M4kRA</t>
  </si>
  <si>
    <t>Channels/UCuWRYdVwtZaNE1fE6FwxWQg</t>
  </si>
  <si>
    <t>Channels/UCuXVL6KS65ts6kuYDZae_Pw</t>
  </si>
  <si>
    <t>Channels/UCvGWzZVt9Z7AnQMp0YfARiA</t>
  </si>
  <si>
    <t>Channels/UCvrYsQ4XoFtVvF1binEtBOQ</t>
  </si>
  <si>
    <t>Channels/UCw2rYUuwAvnrkWY4PgvXRog</t>
  </si>
  <si>
    <t>Channels/UCWMS8P7Az-eAs99eYBa6rzQ</t>
  </si>
  <si>
    <t>Channels/UCwrUTfwd2L7IZqzoxeNjWuw</t>
  </si>
  <si>
    <t>Channels/UCxIuhHsqyY6N_noGXiWbspQ</t>
  </si>
  <si>
    <t>=&gt;1834</t>
  </si>
  <si>
    <t>Channels/UCY09raKe2Y3oaqbOavpgrqg</t>
  </si>
  <si>
    <t>Channels/UCY1BR1x8tQajMUCK6tFKutw</t>
  </si>
  <si>
    <t>Channels/UCYQJtTugNXBEnh9Isv96tlQ</t>
  </si>
  <si>
    <t>Channels/UCzbaSK6lZLK3ccH8vwpHnLQ</t>
  </si>
  <si>
    <t>Channels/UCziNTTzNK_P5lUmT-HDGxSQ</t>
  </si>
  <si>
    <t>Deep Look</t>
  </si>
  <si>
    <t>=&gt;0.3374</t>
  </si>
  <si>
    <t>=&gt;230514924</t>
  </si>
  <si>
    <t>Channels/UC1-LQLQIHX9Oi9Fmg8Q9zTg</t>
  </si>
  <si>
    <t>Channels/UC1jZdwuyql3cPYIER1HvQ-A</t>
  </si>
  <si>
    <t>Channels/UC2g7muB7YxTrfEpibxpE6pA</t>
  </si>
  <si>
    <t>Channels/UC5IEOverVz4AfuTRjd0V0Hg</t>
  </si>
  <si>
    <t>Channels/UC7mMtXT2dOJiW8W1Qmf8jvg</t>
  </si>
  <si>
    <t>Channels/UC8P50EVMr7EWBaCKcRJzcFQ</t>
  </si>
  <si>
    <t>Channels/UC8RNAinntGncaTkMVJ8PZ_w</t>
  </si>
  <si>
    <t>Channels/UC9_Sxe2m9dZH0TVdyojrb9w</t>
  </si>
  <si>
    <t>Channels/UC_M_lS8eHls2S2UB-jzcM6w</t>
  </si>
  <si>
    <t>=&gt;37051</t>
  </si>
  <si>
    <t>Channels/UC_TVBZ8BClj8tureFbbMwMg</t>
  </si>
  <si>
    <t>Channels/UCaesZIwfnVjIWWV0N2rb3Wg</t>
  </si>
  <si>
    <t>Channels/UCCbwMzlUFNO_te_cqi9ucpA</t>
  </si>
  <si>
    <t>Channels/UCcpLW2jR3Ah-hRqQ7KTQDCA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Channels/UCFSZN7qbXttVWtuX-bTWalA</t>
  </si>
  <si>
    <t>Channels/UCGBZk_MZN_nicl3dOo4kzbw</t>
  </si>
  <si>
    <t>Channels/UCgEEpRtBkKpSSpd2oPjftdw</t>
  </si>
  <si>
    <t>Channels/UCheuNgCUfPa5B1Gvp0tgdKg</t>
  </si>
  <si>
    <t>Channels/UCiqsM1cJ4SSCcbhJkmUDvqg</t>
  </si>
  <si>
    <t>Channels/UCjyaBVLxP4FIeYnUina3H1A</t>
  </si>
  <si>
    <t>Mr Bean</t>
  </si>
  <si>
    <t>=&gt;22100000</t>
  </si>
  <si>
    <t>=&gt;7006511298</t>
  </si>
  <si>
    <t>Channels/UCl8c-DIhcm1gRZWvJBvsuiw</t>
  </si>
  <si>
    <t>Channels/UCLB0NnNB_rE0m7T8OO3IDag</t>
  </si>
  <si>
    <t>=&gt;16867</t>
  </si>
  <si>
    <t>Channels/UCLH2BGlKSKaZMOq3pKZKkmQ</t>
  </si>
  <si>
    <t>=&gt;1500</t>
  </si>
  <si>
    <t>=&gt;47950</t>
  </si>
  <si>
    <t>Channels/UCMjpNoRRQJPx1AUaKEJ2huQ</t>
  </si>
  <si>
    <t>Channels/UCn2wajm-cjR_Zb2I4GZs-ng</t>
  </si>
  <si>
    <t>=&gt;1180</t>
  </si>
  <si>
    <t>Channels/UCNmktWgBPsLADqnoHqpRVPQ</t>
  </si>
  <si>
    <t>Channels/UCObTmFj-jwVq3jc4Jta_bLg</t>
  </si>
  <si>
    <t>Channels/UCoR-wyrq3ktGF7JrhBtuQXA</t>
  </si>
  <si>
    <t>Channels/UCqyUD2yNZ8AnTanBEr5ZVXA</t>
  </si>
  <si>
    <t>Channels/UCr2yETJpkrBCJedJvHmx5ow</t>
  </si>
  <si>
    <t>Channels/UCrFLQ1Jt1DtkZ8zN9zeKPig</t>
  </si>
  <si>
    <t>Nollywood RealnollyTV</t>
  </si>
  <si>
    <t>=&gt;305390331</t>
  </si>
  <si>
    <t>Channels/UCuBJjcu--9u14nBYO4WSkvA</t>
  </si>
  <si>
    <t>Channels/UCuus4NW84G62Xe64qybHoPg</t>
  </si>
  <si>
    <t>Channels/UCvDlXn5pTGVbpele62RbEDQ</t>
  </si>
  <si>
    <t>Channels/UCwzETaacRvhO6yIAT0uCGRA</t>
  </si>
  <si>
    <t>Channels/UCxe8jORfIRM2X67hYJUzwzw</t>
  </si>
  <si>
    <t>Channels/UCyJugnmpdmC3JCSgUgukjoA</t>
  </si>
  <si>
    <t>Channels/UCz5t62nc_yD8DrR46ZLauOQ</t>
  </si>
  <si>
    <t>Fortnite Legend</t>
  </si>
  <si>
    <t>=&gt;262000</t>
  </si>
  <si>
    <t>=&gt;2064329</t>
  </si>
  <si>
    <t>Channels/UCzy_MzOAe8_xFF04UKEqz_w</t>
  </si>
  <si>
    <t>Channels/UC07qB8UelnohWkXlERJdZhg</t>
  </si>
  <si>
    <t>=&gt;0.3373</t>
  </si>
  <si>
    <t>Channels/UC1bNokY51A_gotrpxQTAMCg</t>
  </si>
  <si>
    <t>Channels/UC2cLVx4aq-Op9Ev3bFmfLQg</t>
  </si>
  <si>
    <t>=&gt;299</t>
  </si>
  <si>
    <t>Channels/UC3tfb9FVMeAvCiuw8fyc7ig</t>
  </si>
  <si>
    <t>=&gt;7844</t>
  </si>
  <si>
    <t>Cathrin Manning</t>
  </si>
  <si>
    <t>=&gt;199000</t>
  </si>
  <si>
    <t>=&gt;6600756</t>
  </si>
  <si>
    <t>Physics Girl</t>
  </si>
  <si>
    <t>=&gt;118246245</t>
  </si>
  <si>
    <t>Favorites Lyrics</t>
  </si>
  <si>
    <t>=&gt;159000</t>
  </si>
  <si>
    <t>=&gt;76522567</t>
  </si>
  <si>
    <t>Sydney Plays</t>
  </si>
  <si>
    <t>=&gt;83600</t>
  </si>
  <si>
    <t>=&gt;27672617</t>
  </si>
  <si>
    <t>Channels/UC8kw-SAscIcyuO15jxumGOA</t>
  </si>
  <si>
    <t>=&gt;1768</t>
  </si>
  <si>
    <t>Auntie Fee &amp; Tavis</t>
  </si>
  <si>
    <t>=&gt;95725634</t>
  </si>
  <si>
    <t>Channels/UCA1SVNOuhKpVqQpOHFKaatw</t>
  </si>
  <si>
    <t>Channels/UCaLQLAS3oLaSIcLOk8upsCg</t>
  </si>
  <si>
    <t>Channels/UCbnl1ybqPbHACJ2r9-1Ek9A</t>
  </si>
  <si>
    <t>China in Focus - NTD</t>
  </si>
  <si>
    <t>=&gt;533000</t>
  </si>
  <si>
    <t>=&gt;92938460</t>
  </si>
  <si>
    <t>Channels/UCByVwCsZLgZBQRv0TNx_sfA</t>
  </si>
  <si>
    <t>Channels/UCCKdkzJ36iJCbYgAtVIqiNg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Channels/UCD5r1lnrknXF0_AsiwQROYQ</t>
  </si>
  <si>
    <t>Channels/UCdjPSmbirZeu4PzpDxYPFkw</t>
  </si>
  <si>
    <t>=&gt;365</t>
  </si>
  <si>
    <t>Channels/UCExT6oxWteYATqqI1N2RW0g</t>
  </si>
  <si>
    <t>Channels/UCGPMTSuFGf58B-L93x4HIWQ</t>
  </si>
  <si>
    <t>=&gt;342</t>
  </si>
  <si>
    <t>Channels/UCGsjTPUGgMYgybZrcN9xrlw</t>
  </si>
  <si>
    <t>Agma.io</t>
  </si>
  <si>
    <t>=&gt;34700</t>
  </si>
  <si>
    <t>=&gt;1024637</t>
  </si>
  <si>
    <t>Channels/UCj0BOW2hVLIodnNGetEpH7A</t>
  </si>
  <si>
    <t>YouAlwaysWin</t>
  </si>
  <si>
    <t>=&gt;1519268696</t>
  </si>
  <si>
    <t>Channels/UCJ96f7uWZ8Q4KlMhL2ATmKQ</t>
  </si>
  <si>
    <t>Jentzen Ramirez</t>
  </si>
  <si>
    <t>=&gt;913000</t>
  </si>
  <si>
    <t>=&gt;64770274</t>
  </si>
  <si>
    <t>Channels/UCQe4s48llhuuVJ1Z6gJNPTg</t>
  </si>
  <si>
    <t>Channels/UCQQldgxBIGk2RK4Y91N6a-Q</t>
  </si>
  <si>
    <t>Channels/UCQsFPjjep2n1-TirpYOIS_Q</t>
  </si>
  <si>
    <t>Channels/UCqzkcLh-PoZS_T0qBsYiMlg</t>
  </si>
  <si>
    <t>Channels/UCrK7QBFoPYn0NMW6eRWuO2A</t>
  </si>
  <si>
    <t>=&gt;2990</t>
  </si>
  <si>
    <t>=&gt;833543</t>
  </si>
  <si>
    <t>Channels/UCSwRyxYKFlCljyNyg0wM3Bg</t>
  </si>
  <si>
    <t>Channels/UCunoh4q5eZSVfk0JRwRhJnw</t>
  </si>
  <si>
    <t>Channels/UCw85jKm1bt32oHAAcbKtdVg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Channels/UCYOMf6N2rzKKTdZ2dEwEbGQ</t>
  </si>
  <si>
    <t>Channels/UCz0GQ5axDjCq8j53rrKfV4w</t>
  </si>
  <si>
    <t>Channels/UC-2maePyCnNK_OdoKVeqLYQ</t>
  </si>
  <si>
    <t>=&gt;0.3372</t>
  </si>
  <si>
    <t>Channels/UC-TjtgsbwkshMylOkRuKLsw</t>
  </si>
  <si>
    <t>=&gt;3536</t>
  </si>
  <si>
    <t>Channels/UC2fsvMfSf1PbwqTTnUAo2pw</t>
  </si>
  <si>
    <t>Channels/UC2meWfyeppmE7tDqupNnucQ</t>
  </si>
  <si>
    <t>Channels/UC63_Ruh9oCVf8XP_OYvwfXg</t>
  </si>
  <si>
    <t>=&gt;1584</t>
  </si>
  <si>
    <t>Cari - Roblox</t>
  </si>
  <si>
    <t>=&gt;813000</t>
  </si>
  <si>
    <t>=&gt;146155667</t>
  </si>
  <si>
    <t>Channels/UC7eQAx7ObCtJ7pIEOW9oJ9g</t>
  </si>
  <si>
    <t>=&gt;22458</t>
  </si>
  <si>
    <t>Channels/UC7kPrl5niYIzQhMjuSqSRUg</t>
  </si>
  <si>
    <t>Channels/UC9-Q33dblJMySHyde6DzECg</t>
  </si>
  <si>
    <t>=&gt;106178</t>
  </si>
  <si>
    <t>Channels/UC94gtANmj0D3X24JLbZ2Cyw</t>
  </si>
  <si>
    <t>=&gt;6228</t>
  </si>
  <si>
    <t>Channels/UC9inLHJ6_uCNqq9ntjwpuxA</t>
  </si>
  <si>
    <t>Channels/UC_80oq5FyLZi98hJiwL8BZA</t>
  </si>
  <si>
    <t>Channels/UC_sUDa-T8Hu87iMRvTUFSHg</t>
  </si>
  <si>
    <t>LaBeautyologist â€“ The Golden Rx</t>
  </si>
  <si>
    <t>=&gt;18505761</t>
  </si>
  <si>
    <t>MARKO</t>
  </si>
  <si>
    <t>=&gt;366156851</t>
  </si>
  <si>
    <t>Channels/UCbNj1QXa9yfU3FRqAO64_Ww</t>
  </si>
  <si>
    <t>Channels/UCBtHLn3Ihny8IYVsFP62rGg</t>
  </si>
  <si>
    <t>Channels/UCCcLW-E_XA6LB3FtReLtwPw</t>
  </si>
  <si>
    <t>=&gt;7360</t>
  </si>
  <si>
    <t>Channels/UCCyliB-GLRzM0KEN9tq5zuA</t>
  </si>
  <si>
    <t>Marshmello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Channels/UCGgWfrSgRulBWqEo_t2ztWQ</t>
  </si>
  <si>
    <t>=&gt;772</t>
  </si>
  <si>
    <t>=&gt;29416</t>
  </si>
  <si>
    <t>Channels/UCgn8A4Qs1T3Bha65lBdo_OA</t>
  </si>
  <si>
    <t>Channels/UCI9hAU5sgExCP0o_3twiMMQ</t>
  </si>
  <si>
    <t>Kiitanaxo</t>
  </si>
  <si>
    <t>=&gt;277000</t>
  </si>
  <si>
    <t>=&gt;14790443</t>
  </si>
  <si>
    <t>=&gt;https://en.wikipedia.org/wiki/Lifestyle_(sociology),https://en.wikipedia.org/wiki/Hobby,https://en.wikipedia.org/wiki/Fashion</t>
  </si>
  <si>
    <t>Channels/UCk89c8pAmJQf1RfOnyUJsag</t>
  </si>
  <si>
    <t>Channels/UCMBnIqISetHXd5i2NGKHffA</t>
  </si>
  <si>
    <t>Channels/UCmo4Tt56bnG5Xd93MIQUfFA</t>
  </si>
  <si>
    <t>=&gt;107473</t>
  </si>
  <si>
    <t>Channels/UCOcUtm_u_bnvL96tTZvFq_A</t>
  </si>
  <si>
    <t>Channels/UCPCEoeED98tMUkiOtTumnpg</t>
  </si>
  <si>
    <t>Channels/UCPiP_4O2FMcf9nzt3DHTvIA</t>
  </si>
  <si>
    <t>Channels/UCPWjGU_XWxMPPHHQVLqXB7A</t>
  </si>
  <si>
    <t>Kyle Exum</t>
  </si>
  <si>
    <t>=&gt;4010000</t>
  </si>
  <si>
    <t>=&gt;408661490</t>
  </si>
  <si>
    <t>Channels/UCsDBpyUVqWl4OQ_Ps68ZwJw</t>
  </si>
  <si>
    <t>Channels/UCsjYYgpxzQCgDVy3fAq_sKg</t>
  </si>
  <si>
    <t>Channels/UCTdeSWQuhSF7yTFPpInvnGg</t>
  </si>
  <si>
    <t>=&gt;47992</t>
  </si>
  <si>
    <t>Drost Video</t>
  </si>
  <si>
    <t>=&gt;70700</t>
  </si>
  <si>
    <t>=&gt;10915955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FaZe Jarvis</t>
  </si>
  <si>
    <t>=&gt;528176247</t>
  </si>
  <si>
    <t>HASfit</t>
  </si>
  <si>
    <t>=&gt;200167678</t>
  </si>
  <si>
    <t>Channels/UCXvV8zVyiMneaTQuvFjxjag</t>
  </si>
  <si>
    <t>Channels/UCyM13tPMSqh5LLDadJbwTWw</t>
  </si>
  <si>
    <t>Channels/UCYtFwLO6MoFRogocYG6LQGw</t>
  </si>
  <si>
    <t>Channels/UCyU3jk_eWzL205yFaBfy_XA</t>
  </si>
  <si>
    <t>=&gt;17867</t>
  </si>
  <si>
    <t>Channels/UCzo_oIdc6oL6McFscNfT_kQ</t>
  </si>
  <si>
    <t>Channels/UC04Spt4m_NuYvH1EbhPcCeA</t>
  </si>
  <si>
    <t>=&gt;0.3371</t>
  </si>
  <si>
    <t>Channels/UC2Tcud02MrNNX1sJ84y_z9g</t>
  </si>
  <si>
    <t>Kendrick Lamar</t>
  </si>
  <si>
    <t>=&gt;8830000</t>
  </si>
  <si>
    <t>Channels/UC4Dhdz_9C4ZFlLOZ3NCyL3g</t>
  </si>
  <si>
    <t>=&gt;3420</t>
  </si>
  <si>
    <t>=&gt;156034</t>
  </si>
  <si>
    <t>Channels/UC5-5LEgXisDWg3ygvzu2p7w</t>
  </si>
  <si>
    <t>Channels/UC61F9L-6dJ6T85LZgx-N5mg</t>
  </si>
  <si>
    <t>DuB Family</t>
  </si>
  <si>
    <t>=&gt;888000</t>
  </si>
  <si>
    <t>=&gt;136966477</t>
  </si>
  <si>
    <t>The Train Club</t>
  </si>
  <si>
    <t>=&gt;10800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Channels/UCBs0i4tdTPokIo-qqvF2LPg</t>
  </si>
  <si>
    <t>=&gt;2385</t>
  </si>
  <si>
    <t>BBC Three</t>
  </si>
  <si>
    <t>=&gt;912215851</t>
  </si>
  <si>
    <t>Channels/UCcun7za1ywSucA_8HDmVGFg</t>
  </si>
  <si>
    <t>Channels/UCCXSMfnGm-uztCgeOsjcbug</t>
  </si>
  <si>
    <t>Channels/UCDv3MRifOyBBXdjIv8djyAg</t>
  </si>
  <si>
    <t>=&gt;31068</t>
  </si>
  <si>
    <t>Channels/UCEg6BukSzUcrV_HyS5L5L1w</t>
  </si>
  <si>
    <t>Channels/UCfqcJaO4pNtgT5CpeKCg_kA</t>
  </si>
  <si>
    <t>Channels/UCgqEsr0ZRJYqGd_kcCZpeBQ</t>
  </si>
  <si>
    <t>Channels/UChviweoCqw3VNldRYE_OinA</t>
  </si>
  <si>
    <t>Channels/UCjnDwUZq9Pc8fa6FSWOFFqw</t>
  </si>
  <si>
    <t>Channels/UCKoi8tbbR2evfOt8VQOWO2g</t>
  </si>
  <si>
    <t>Channels/UCkqix3KmVYHiV6KOGLj60TQ</t>
  </si>
  <si>
    <t>Channels/UCLAg2VyweLMXoT6Iw6wmQew</t>
  </si>
  <si>
    <t>Channels/UClNsXQ5BbsC_iXnEVazzYuw</t>
  </si>
  <si>
    <t>=&gt;2301</t>
  </si>
  <si>
    <t>Channels/UClO5kYe4lvPfjIWdUb2ASKw</t>
  </si>
  <si>
    <t>Channels/UCLVBGBROCnrAwfHvApQg07A</t>
  </si>
  <si>
    <t>Channels/UCo3CQb1ns3SV5qrH1t0_Org</t>
  </si>
  <si>
    <t>Channels/UCoP8dGuQuTklat5rvicBupw</t>
  </si>
  <si>
    <t>=&gt;1319</t>
  </si>
  <si>
    <t>Channels/UCPg7x4ypIks43nDxBcsMyrw</t>
  </si>
  <si>
    <t>=&gt;1870</t>
  </si>
  <si>
    <t>=&gt;442152</t>
  </si>
  <si>
    <t>Jen Smith</t>
  </si>
  <si>
    <t>=&gt;8720000</t>
  </si>
  <si>
    <t>=&gt;2976986747</t>
  </si>
  <si>
    <t>Channels/UCS6bOHOqenA-cZWeK6OUZvA</t>
  </si>
  <si>
    <t>Jess Conte</t>
  </si>
  <si>
    <t>=&gt;205064039</t>
  </si>
  <si>
    <t>Channels/UCybLw9TqGTYX1SJ9OBBoy6w</t>
  </si>
  <si>
    <t>Channels/UCyENTrYXg7aEVSdjHISQyog</t>
  </si>
  <si>
    <t>=&gt;879072</t>
  </si>
  <si>
    <t>Channels/UCyOkIdvx-hrX9yiMF7614wA</t>
  </si>
  <si>
    <t>Channels/UCZMqUch3u2bBWR0G9BiuMhQ</t>
  </si>
  <si>
    <t>Channels/UCZsRKx1oyIlV21FX1QbQz4w</t>
  </si>
  <si>
    <t>Channels/UC-MtKhlEGEdQ54DKx4HbEKQ</t>
  </si>
  <si>
    <t>=&gt;0.337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Channels/UC2AKuZVpAoHlwVbjrCuqspQ</t>
  </si>
  <si>
    <t>=&gt;857</t>
  </si>
  <si>
    <t>Channels/UC2fD5gs3xOhFz1AUon7TcVw</t>
  </si>
  <si>
    <t>Channels/UC2ZR95_u8DfAgtxFdeoeR6Q</t>
  </si>
  <si>
    <t>Channels/UC4gU0eLxcQNVXfhP_QKb8ng</t>
  </si>
  <si>
    <t>=&gt;316</t>
  </si>
  <si>
    <t>Channels/UC4iOgl8k1LtqGsJUt5F2CzA</t>
  </si>
  <si>
    <t>AJ Rafael</t>
  </si>
  <si>
    <t>=&gt;957000</t>
  </si>
  <si>
    <t>=&gt;192458303</t>
  </si>
  <si>
    <t>Channels/UC5K3XSQf3wsyRF1lPsna3EQ</t>
  </si>
  <si>
    <t>Channels/UC5qTftAsnosFAUyRwx4Zf5w</t>
  </si>
  <si>
    <t>=&gt;1511</t>
  </si>
  <si>
    <t>Channels/UC7xUFMuiNxJAcihOXqxLZUQ</t>
  </si>
  <si>
    <t>Carly and Erin</t>
  </si>
  <si>
    <t>=&gt;1350000</t>
  </si>
  <si>
    <t>=&gt;248837080</t>
  </si>
  <si>
    <t>Channels/UCCE7Ufy1PQ6DGqJG6DH8atQ</t>
  </si>
  <si>
    <t>Channels/UCDDvo3UyZVzoQBxzY3nJpMQ</t>
  </si>
  <si>
    <t>Channels/UCDQO-sMft2EIe_VjS-qVvJg</t>
  </si>
  <si>
    <t>Channels/UCe9wk6MHlCnT2_LmgHVzsqQ</t>
  </si>
  <si>
    <t>Jadah Doll</t>
  </si>
  <si>
    <t>=&gt;268000</t>
  </si>
  <si>
    <t>=&gt;14677680</t>
  </si>
  <si>
    <t>Channels/UCePJEUq9kg_a4T7zapyo-Mw</t>
  </si>
  <si>
    <t>Channels/UCfaa032O6LSBGS9bx0K7CdQ</t>
  </si>
  <si>
    <t>=&gt;185873</t>
  </si>
  <si>
    <t>Channels/UCijUTc2cVu7gBc_d_8SGnZw</t>
  </si>
  <si>
    <t>=&gt;531816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Nicole Tv</t>
  </si>
  <si>
    <t>=&gt;217278045</t>
  </si>
  <si>
    <t>=&gt;https://en.wikipedia.org/wiki/Music,https://en.wikipedia.org/wiki/Technology,https://en.wikipedia.org/wiki/Lifestyle_(sociology)</t>
  </si>
  <si>
    <t>Philip DeFranco</t>
  </si>
  <si>
    <t>=&gt;6420000</t>
  </si>
  <si>
    <t>=&gt;1040468089</t>
  </si>
  <si>
    <t>Channels/UCNDeBZC5cUWaY5J-VjD0p-Q</t>
  </si>
  <si>
    <t>=&gt;8796</t>
  </si>
  <si>
    <t>Channels/UCNgnthLywamOOtbczXKQs0g</t>
  </si>
  <si>
    <t>Channels/UCOKZB5HXwjY93I6yRlBGl5Q</t>
  </si>
  <si>
    <t>Channels/UCp8uq8HjWVJeXgxeVxKn-dg</t>
  </si>
  <si>
    <t>Channels/UCpKTc1jBd73jyOoQovQRnTg</t>
  </si>
  <si>
    <t>Channels/UCqIASUZU0Zou1eIufPyz_jA</t>
  </si>
  <si>
    <t>=&gt;11997</t>
  </si>
  <si>
    <t>Channels/UCr4IvUuKLk6Ucw5_zAShFWg</t>
  </si>
  <si>
    <t>Channels/UCt_StkgPQkorF1mQZxnktiA</t>
  </si>
  <si>
    <t>Channels/UCtY6fXybnEiPf9Gl_Yz0gtQ</t>
  </si>
  <si>
    <t>Channels/UCTYxRsM-rk09IpKY6uWTpQA</t>
  </si>
  <si>
    <t>=&gt;809867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hannels/UCuOcX1MunAM1wnCbo-KsXOg</t>
  </si>
  <si>
    <t>=&gt;224734</t>
  </si>
  <si>
    <t>Channels/UCVvLYpve8LwER3DXc_ZKHaw</t>
  </si>
  <si>
    <t>=&gt;6334</t>
  </si>
  <si>
    <t>Channels/UCW8_SNL6PGg0_JfhEUYfNyg</t>
  </si>
  <si>
    <t>=&gt;49537</t>
  </si>
  <si>
    <t>Channels/UCwcfz1D3cjv_kZ9HUVyCLIA</t>
  </si>
  <si>
    <t>Channels/UCyrPCFfcnqCQyHkCmPhI4gQ</t>
  </si>
  <si>
    <t>Channels/UCYugr3p_0NtJ9nK3coNLB3w</t>
  </si>
  <si>
    <t>Channels/UCYVw303nWOKeUWCP-355yKw</t>
  </si>
  <si>
    <t>=&gt;13757</t>
  </si>
  <si>
    <t>Nickelback</t>
  </si>
  <si>
    <t>=&gt;1762421392</t>
  </si>
  <si>
    <t>Channels/UC-m8QNT5dUS_yW8qHVcrRPw</t>
  </si>
  <si>
    <t>=&gt;0.3369</t>
  </si>
  <si>
    <t>Channels/UC0oxwLkIoYqWFPdhDoMCjIQ</t>
  </si>
  <si>
    <t>Channels/UC0UdDCQWO1sFpxBumwblG9A</t>
  </si>
  <si>
    <t>Channels/UC1txIV2IJJJUA2eyzdxk6lg</t>
  </si>
  <si>
    <t>Channels/UC2NWP4_rG9Y0HBBV63PVMhw</t>
  </si>
  <si>
    <t>Channels/UC46Hd8eOKuuZxEQLewlWTtA</t>
  </si>
  <si>
    <t>Channels/UC5BCxZY8eYaI0SUcuk7h-aA</t>
  </si>
  <si>
    <t>Channels/UC5ePXiUuDzpfMH1WFiaRzgw</t>
  </si>
  <si>
    <t>Channels/UC5lJ8pgjPS2PL5_S7OZFHjA</t>
  </si>
  <si>
    <t>=&gt;2290</t>
  </si>
  <si>
    <t>=&gt;26966</t>
  </si>
  <si>
    <t>Channels/UC6DyuGiJiDjfUsYqQKaj8rA</t>
  </si>
  <si>
    <t>Channels/UC6g2SL2CNg7x1kt_JOYGeVw</t>
  </si>
  <si>
    <t>Channels/UCagB0346P4blzN7awNWCkew</t>
  </si>
  <si>
    <t>Channels/UCAl4qmTmkUk8aSj7kpp2Oiw</t>
  </si>
  <si>
    <t>Channels/UCBAjSznzQhcsghVHqj7a_Yw</t>
  </si>
  <si>
    <t>Channels/UCbO8k-eM0ctZvj-kTr79mCQ</t>
  </si>
  <si>
    <t>Channels/UCbZpEtMc--WNEUJ7dWexcbg</t>
  </si>
  <si>
    <t>Channels/UCcCp9VH9rynkksvn376PyQQ</t>
  </si>
  <si>
    <t>Channels/UCCHhBWPyX7BlW9KAlACXlAw</t>
  </si>
  <si>
    <t>Channels/UCcnn5iPueCCLeg6SNY9EMgw</t>
  </si>
  <si>
    <t>Channels/UCCu7LfEmwF8q0W5izuQhgTw</t>
  </si>
  <si>
    <t>Channels/UCDEGYXoMpx6PKTxQGis5iGQ</t>
  </si>
  <si>
    <t>Eat with Mohsin</t>
  </si>
  <si>
    <t>=&gt;12400</t>
  </si>
  <si>
    <t>=&gt;598503</t>
  </si>
  <si>
    <t>Channels/UCDOgm84_foqzwIdteH7UzOg</t>
  </si>
  <si>
    <t>=&gt;245758</t>
  </si>
  <si>
    <t>Channels/UCdSfFUexzhcN1mjNJFVu4uQ</t>
  </si>
  <si>
    <t>Channels/UCDVjoxBr5tSKQ8EjW0iuCLQ</t>
  </si>
  <si>
    <t>Channels/UCf-vTWRx7bfeC_jeIWwyHxA</t>
  </si>
  <si>
    <t>Channels/UCf3cdAbZZ7eDgiTZXNrvonQ</t>
  </si>
  <si>
    <t>Channels/UCFFIfcRsxaEU5s-FLsMTbYQ</t>
  </si>
  <si>
    <t>Channels/UCfJdORBU0hP9_8EjfZAvthQ</t>
  </si>
  <si>
    <t>Channels/UCG9hDIEQV_W1Vx83-Nrjqyg</t>
  </si>
  <si>
    <t>Channels/UCH8BuOPV-U7Gcq3ApjVo_9A</t>
  </si>
  <si>
    <t>Channels/UCh9-GxD9m1YSusxgKHpNqpw</t>
  </si>
  <si>
    <t>Channels/UCHC0fy28G0Nel2KBJicgTWg</t>
  </si>
  <si>
    <t>Channels/UCHRBehnH_ACC-vuRiac7cOg</t>
  </si>
  <si>
    <t>Channels/UCHyXJhMweMD8HM-2Pk0nC7w</t>
  </si>
  <si>
    <t>Channels/UChzKHTcFRQOIDsHneQE380g</t>
  </si>
  <si>
    <t>Channels/UCIr2srh92aMNpMB4_PpuTGQ</t>
  </si>
  <si>
    <t>Channels/UCiSVb5hE4GFuVnIl3znit9A</t>
  </si>
  <si>
    <t>Channels/UCIWzZxAYhdXJz-aaIxgX9og</t>
  </si>
  <si>
    <t>Channels/UCjIEVsYmEquzExaYOq3gReA</t>
  </si>
  <si>
    <t>Channels/UCjMJ6VNax-6lI2UGGLMxn_Q</t>
  </si>
  <si>
    <t>=&gt;25789</t>
  </si>
  <si>
    <t>YourDanceChannel</t>
  </si>
  <si>
    <t>=&gt;168000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Channels/UClEqYd7QTs9SFHoUpZxoqOw</t>
  </si>
  <si>
    <t>Channels/UCLpqGaEonyT7b6kn9s_hDZA</t>
  </si>
  <si>
    <t>Channels/UClSXuLEr6SpQx8vJOGkLbxg</t>
  </si>
  <si>
    <t>Channels/UCm9j5jIsPSpllZi0v6FtcOA</t>
  </si>
  <si>
    <t>Channels/UCNkq0rSr_6Q_bJNhpCUMtsQ</t>
  </si>
  <si>
    <t>Channels/UCnTR8EftZeRzo8RTxrGtSZw</t>
  </si>
  <si>
    <t>Channels/UCoEIoxYxpPbIACehehmxyww</t>
  </si>
  <si>
    <t>Channels/UCokKoPafoWonb4Kbj3efmDA</t>
  </si>
  <si>
    <t>Channels/UCPlvPqkNAMRkI7hEBYb2aNg</t>
  </si>
  <si>
    <t>Channels/UCPrHQ0Rv7SZCVTDq8Etfrrg</t>
  </si>
  <si>
    <t>Channels/UCPTUggpLwD3P4QMeA1n-2Rg</t>
  </si>
  <si>
    <t>Channels/UCQ9LX6ia-VVj5Dmkf2zr4MA</t>
  </si>
  <si>
    <t>Terroriser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Channels/UCQNxaEmBL-TRgKv3tKWupDA</t>
  </si>
  <si>
    <t>Channels/UCqYttMttgXA7VTL-zfri8Gg</t>
  </si>
  <si>
    <t>Channels/UCRAPZVNxD3vhRZUQM1rDXpw</t>
  </si>
  <si>
    <t>Channels/UCrsvhw7LCNnoFbZZE9IoVlA</t>
  </si>
  <si>
    <t>Channels/UCSejBGBnpvIaedLyIjlYbHQ</t>
  </si>
  <si>
    <t>=&gt;1700</t>
  </si>
  <si>
    <t>=&gt;480583</t>
  </si>
  <si>
    <t>Channels/UCsKPvm0XF-84lx7EMG8VNsg</t>
  </si>
  <si>
    <t>That's Amazing</t>
  </si>
  <si>
    <t>=&gt;501564827</t>
  </si>
  <si>
    <t>=&gt;https://en.wikipedia.org/wiki/Sport,https://en.wikipedia.org/wiki/Lifestyle_(sociology),https://en.wikipedia.org/wiki/Basketball,https://en.wikipedia.org/wiki/Entertainment</t>
  </si>
  <si>
    <t>Channels/UCsYMUVdyQ_g_cLlILcQrLTw</t>
  </si>
  <si>
    <t>Channels/UCx2bgCy_BcX_c3RqYyyb2Rw</t>
  </si>
  <si>
    <t>Channels/UCXyC97tArpmdi6U_latuhZw</t>
  </si>
  <si>
    <t>Channels/UCyyDBTv9ju2eYxNBkzt8UtQ</t>
  </si>
  <si>
    <t>Channels/UCzkbIVMHM94kqsqniwSISrw</t>
  </si>
  <si>
    <t>Channels/UC-89ElQA2NP-V8K0TzDsh0Q</t>
  </si>
  <si>
    <t>=&gt;0.3368</t>
  </si>
  <si>
    <t>Channels/UC-kIj4qhSEufgboZm7i8soA</t>
  </si>
  <si>
    <t>Channels/UC4AIBkdvmno_BrujrLfD80g</t>
  </si>
  <si>
    <t>=&gt;1186</t>
  </si>
  <si>
    <t>Logic</t>
  </si>
  <si>
    <t>Channels/UC5Ssborn7PuXED_6TSFDImg</t>
  </si>
  <si>
    <t>Channels/UC6L_Db-yIkYflgfXrVoyqGg</t>
  </si>
  <si>
    <t>shaycarl</t>
  </si>
  <si>
    <t>=&gt;358292702</t>
  </si>
  <si>
    <t>Channels/UCaRDOfrifiZ9CLgDruXNNig</t>
  </si>
  <si>
    <t>Channels/UCbJpKc5p9mOFh5IlwiScEqQ</t>
  </si>
  <si>
    <t>Channels/UCDTWfLBzyEBEA2Y3O7XLiag</t>
  </si>
  <si>
    <t>Channels/UCdU1Z6eQ0pvaa4uS6S12tPA</t>
  </si>
  <si>
    <t>Channels/UCf4f9r5pDGthBqNrg-say1g</t>
  </si>
  <si>
    <t>Channels/UCFRV1qVErIM3UD1vuzJGbKg</t>
  </si>
  <si>
    <t>Channels/UCGSaiTQjLUBDwrlfmh52eeQ</t>
  </si>
  <si>
    <t>=&gt;8914</t>
  </si>
  <si>
    <t>Channels/UCJXK2yW6CpLJHFSMD8WXH8A</t>
  </si>
  <si>
    <t>Channels/UCk8xHW7m-dCd8SqhdCzneEQ</t>
  </si>
  <si>
    <t>=&gt;1477</t>
  </si>
  <si>
    <t>Channels/UCKhUBaYxnfos_Qp8jEzCzWw</t>
  </si>
  <si>
    <t>Channels/UCl2aX-ns_9VK8UHW5Lwh30w</t>
  </si>
  <si>
    <t>Channels/UCLX1ftDM1vrVsqL3ccjpjzA</t>
  </si>
  <si>
    <t>Channels/UCOjfWOLNSpxvkOX1atutBMQ</t>
  </si>
  <si>
    <t>Panic! At The Disco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Channels/UCoZ7-nmQtq4jwqPBCYHf3sw</t>
  </si>
  <si>
    <t>Sneha S</t>
  </si>
  <si>
    <t>=&gt;220445761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Channels/UCpLXP99dD6djtZs-ss_Se0w</t>
  </si>
  <si>
    <t>Channels/UCPMK74JWlT1KuBAlmMaLX0A</t>
  </si>
  <si>
    <t>Channels/UCpOQVFHJdAilIclLOcVZrhw</t>
  </si>
  <si>
    <t>Channels/UCppm3vMy3aPx2i6vG7MkXxQ</t>
  </si>
  <si>
    <t>=&gt;1806</t>
  </si>
  <si>
    <t>Channels/UCpup6M-cJi4wprZ9wROsYdg</t>
  </si>
  <si>
    <t>Channels/UCRsbZoDzZ-XX5Irglh59xpw</t>
  </si>
  <si>
    <t>Channels/UCRtkGpzqGcMtwYsZBgKL-Bg</t>
  </si>
  <si>
    <t>Channels/UCsdUINPob_i7g5pwBOJMwZA</t>
  </si>
  <si>
    <t>Channels/UCSZkBZuwWLMM5nx4NFs4CgQ</t>
  </si>
  <si>
    <t>Channels/UCtF7QoplkCbYlH8akfOYMBQ</t>
  </si>
  <si>
    <t>Channels/UCTp6v4SOb4Vaqs9UBIQDJrQ</t>
  </si>
  <si>
    <t>=&gt;88571</t>
  </si>
  <si>
    <t>Channels/UCtTddtz-tp5mDIlMHFO_Pxw</t>
  </si>
  <si>
    <t>Channels/UCUAVPZel64yqdNpzLTcw3hA</t>
  </si>
  <si>
    <t>pierson</t>
  </si>
  <si>
    <t>=&gt;551000</t>
  </si>
  <si>
    <t>=&gt;16499422</t>
  </si>
  <si>
    <t>Channels/UCwm51Q24jASVNPTkB1g6kag</t>
  </si>
  <si>
    <t>Channels/UCWMGa4G6rmmmAQtuqzwVABA</t>
  </si>
  <si>
    <t>=&gt;508</t>
  </si>
  <si>
    <t>Channels/UCxkNlwArgg9NOGKI_RP0Z3g</t>
  </si>
  <si>
    <t>Channels/UCYOh_Mn2KkuHqAYYWSxQTrQ</t>
  </si>
  <si>
    <t>Channels/UCZlN_TIT6FJoKWkfhAdDppw</t>
  </si>
  <si>
    <t>Channels/UC0ZmTP49jaRrmW_JSYxm30Q</t>
  </si>
  <si>
    <t>=&gt;0.3367</t>
  </si>
  <si>
    <t>Channels/UC2umesEwNuvBXlOlh8wlrQQ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The DDG Family</t>
  </si>
  <si>
    <t>=&gt;551167654</t>
  </si>
  <si>
    <t>Channels/UC7u8eTqaOZgFMQcZHzA215Q</t>
  </si>
  <si>
    <t>Channels/UC8Mfm3_5h_hP3ktR0LP2sRg</t>
  </si>
  <si>
    <t>Channels/UC8ujvwm0ULlg95TdVn_YHww</t>
  </si>
  <si>
    <t>Channels/UC9GEjLSxOKu9dxoIr3t4dYQ</t>
  </si>
  <si>
    <t>Channels/UC9svw-XBDBNyG2czPvzQ_Dg</t>
  </si>
  <si>
    <t>Channels/UC_KHMPxVWuj7TorxHqNwsig</t>
  </si>
  <si>
    <t>Channels/UCcVybdthLU84XO2q1Z6Vuhg</t>
  </si>
  <si>
    <t>AndrewSchrock</t>
  </si>
  <si>
    <t>=&gt;2520678624</t>
  </si>
  <si>
    <t>Channels/UCeLvz0tOpVl0Lb2TMXDUepg</t>
  </si>
  <si>
    <t>Channels/UCGyslkv9Rff5fnYpGJ5nfTg</t>
  </si>
  <si>
    <t>Channels/UCH3eUYi221QR6FW6l3xhKJQ</t>
  </si>
  <si>
    <t>Rebecca Maddie Challenges</t>
  </si>
  <si>
    <t>=&gt;12627464</t>
  </si>
  <si>
    <t>=&gt;https://en.wikipedia.org/wiki/Physical_fitness,https://en.wikipedia.org/wiki/Entertainment,https://en.wikipedia.org/wiki/Lifestyle_(sociology)</t>
  </si>
  <si>
    <t>Channels/UCjmEGfXf_1Rt_TJBM8h9tWA</t>
  </si>
  <si>
    <t>Channels/UCKIPC3p2TD_SrFIfVA8oN6A</t>
  </si>
  <si>
    <t>Channels/UCko8Z22Dix0_729QZIYqPaA</t>
  </si>
  <si>
    <t>Channels/UCM57u2KHq2SBqK_fmg2I0yg</t>
  </si>
  <si>
    <t>=&gt;2390</t>
  </si>
  <si>
    <t>=&gt;1606333</t>
  </si>
  <si>
    <t>Channels/UCmcykhEtjlKLBXjyofDVbdA</t>
  </si>
  <si>
    <t>Channels/UCmz0w-Vt8EEi250L0WAtTbw</t>
  </si>
  <si>
    <t>=&gt;142080</t>
  </si>
  <si>
    <t>Channels/UCNWEY2Sj-zOoGXfVkHljiqw</t>
  </si>
  <si>
    <t>Channels/UCO6HNX5ILgAIPRn0Rq7ZcYw</t>
  </si>
  <si>
    <t>Channels/UCo7To5HbswQjSGVICb1hw7w</t>
  </si>
  <si>
    <t>=&gt;1082</t>
  </si>
  <si>
    <t>Channels/UCO_B-irFtoy8ZLqjAZU9urg</t>
  </si>
  <si>
    <t>Channels/UCpJ3Ta3kTJxihhyr709QPkw</t>
  </si>
  <si>
    <t>Channels/UCr-ux24vs0uVkGj0zCYHtwA</t>
  </si>
  <si>
    <t>=&gt;3256</t>
  </si>
  <si>
    <t>Channels/UCrSCLWLeGab1TXnjtehMgDw</t>
  </si>
  <si>
    <t>=&gt;10720</t>
  </si>
  <si>
    <t>Channels/UCsKN3ClZE5MhpdfNH6HV8og</t>
  </si>
  <si>
    <t>=&gt;837</t>
  </si>
  <si>
    <t>GachaTube</t>
  </si>
  <si>
    <t>=&gt;36022923</t>
  </si>
  <si>
    <t>Channels/UCvC6CT68q0lkHuoJqvGnJiA</t>
  </si>
  <si>
    <t>DappyTKeys Piano Worship</t>
  </si>
  <si>
    <t>=&gt;156144203</t>
  </si>
  <si>
    <t>Channels/UCxZ-tvXnkRMSKqIO4PA7Sag</t>
  </si>
  <si>
    <t>=&gt;3523</t>
  </si>
  <si>
    <t>Channels/UCYkkDBDSadfyTw-jO4nbRYA</t>
  </si>
  <si>
    <t>Channels/UCzFnVeUn0_FSl9w2ReYw7pQ</t>
  </si>
  <si>
    <t>Hello Hunnay with Jeannie Mai</t>
  </si>
  <si>
    <t>=&gt;0.3366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Colette Kati</t>
  </si>
  <si>
    <t>=&gt;835000</t>
  </si>
  <si>
    <t>=&gt;58494674</t>
  </si>
  <si>
    <t>Channels/UC5QW30wdsZosAg_gnfPHrqA</t>
  </si>
  <si>
    <t>Kelsey Impicciche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Channels/UC77B_9JtRJRF2_qvqafa4Sg</t>
  </si>
  <si>
    <t>Channels/UC97YUOdc7mw80DQeSROmyxA</t>
  </si>
  <si>
    <t>=&gt;3263</t>
  </si>
  <si>
    <t>Channels/UC_UPAZd6oCBEqsyiwM2bXgg</t>
  </si>
  <si>
    <t>Channels/UC_xU_6Nyd_PJZgdEYAaQODQ</t>
  </si>
  <si>
    <t>=&gt;315</t>
  </si>
  <si>
    <t>Channels/UC_ZMGKarTJcKuJpfYnrCWhg</t>
  </si>
  <si>
    <t>Channels/UCaNLRKn2dmNqG7iCohzfW5w</t>
  </si>
  <si>
    <t>Corinna Kopf</t>
  </si>
  <si>
    <t>=&gt;1730000</t>
  </si>
  <si>
    <t>=&gt;80633144</t>
  </si>
  <si>
    <t>Channels/UCd1SWlj3ztONNAUxjE0oM3Q</t>
  </si>
  <si>
    <t>Channels/UCDrW-1N3mPCovQMDZO7IXvg</t>
  </si>
  <si>
    <t>=&gt;24728</t>
  </si>
  <si>
    <t>Channels/UCenOZZCfQryjjxXhSz4TFpA</t>
  </si>
  <si>
    <t>Channels/UCEz4q_0fEP4JyUdgbEL_b7g</t>
  </si>
  <si>
    <t>Channels/UCfMiuZmy2LN_OERHdsl-2kw</t>
  </si>
  <si>
    <t>Lev Cameron</t>
  </si>
  <si>
    <t>=&gt;929000</t>
  </si>
  <si>
    <t>=&gt;69354183</t>
  </si>
  <si>
    <t>Blue Monkey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Channels/UCHtZkcs6l0G1TyLsMj1fYog</t>
  </si>
  <si>
    <t>Channels/UCiJoBtGDc8jxlEyY08JJy6A</t>
  </si>
  <si>
    <t>leonalewis</t>
  </si>
  <si>
    <t>=&gt;18274890</t>
  </si>
  <si>
    <t>Channels/UCJEsJmWX5T5oNTfMJVrwKyw</t>
  </si>
  <si>
    <t>=&gt;13624</t>
  </si>
  <si>
    <t>Channels/UCK91t6_7jzmulh70rWeigfw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Channels/UCLvOjMreYyhsiaHshffopVg</t>
  </si>
  <si>
    <t>Channels/UCLX7JBkB5t9w2_3bjTuJU6A</t>
  </si>
  <si>
    <t>Channels/UCMr11pQk61bBkFdQKKpcJhw</t>
  </si>
  <si>
    <t>Channels/UCn3BKzlbK50oy7Q9_SwH4Yw</t>
  </si>
  <si>
    <t>Channels/UCnFfGqtJ9a7zVgg4uDhmYTg</t>
  </si>
  <si>
    <t>Channels/UCnsB1Lyi9HITaa9G7sGAX6g</t>
  </si>
  <si>
    <t>=&gt;90366</t>
  </si>
  <si>
    <t>Channels/UCnUaiCyKcc32_bmXhXGAcuQ</t>
  </si>
  <si>
    <t>Channels/UCQpF4jgLoix9rG15uJqlHqg</t>
  </si>
  <si>
    <t>Channels/UCReC7wAV_yVKKzJytGwZ-6g</t>
  </si>
  <si>
    <t>Channels/UCsxgUc1j52jP5S-zKtjE1zg</t>
  </si>
  <si>
    <t>MeditationRelaxClub - Sleep Music &amp; Mindfulness</t>
  </si>
  <si>
    <t>=&gt;526086637</t>
  </si>
  <si>
    <t>Naio Nails</t>
  </si>
  <si>
    <t>=&gt;235476499</t>
  </si>
  <si>
    <t>Channels/UCToFh7tH3dbLAUv54IT5ZxA</t>
  </si>
  <si>
    <t>Channels/UCTzVZkYPD37ogcghBd15qRg</t>
  </si>
  <si>
    <t>=&gt;1841680</t>
  </si>
  <si>
    <t>Channels/UCu_KIdaG0fbc2nWIRjbuXJQ</t>
  </si>
  <si>
    <t>Channels/UCvhj6NuOI0A3apNjT2OMV_w</t>
  </si>
  <si>
    <t>Channels/UCx6HZJRDWdiGxhiN_wQxGhQ</t>
  </si>
  <si>
    <t>8-BitRyan</t>
  </si>
  <si>
    <t>=&gt;823190880</t>
  </si>
  <si>
    <t>=&gt;https://en.wikipedia.org/wiki/Video_game_culture,https://en.wikipedia.org/wiki/Action_game,https://en.wikipedia.org/wiki/Action-adventure_game,https://en.wikipedia.org/wiki/Role-playing_video_game</t>
  </si>
  <si>
    <t>Channels/UCxd1ZEhD5kMCBrWEb-uVNiA</t>
  </si>
  <si>
    <t>Channels/UCXfVLe5h2AZ2Rahz-KcsGgQ</t>
  </si>
  <si>
    <t>Channels/UCyJi--6T9a4DjveSGOCRzTw</t>
  </si>
  <si>
    <t>Channels/UCyUTYbH391VBFBki_wCEtLQ</t>
  </si>
  <si>
    <t>Channels/UCzz-tM8tID6Mg-fKYGS7wWA</t>
  </si>
  <si>
    <t>Channels/UC-LsVxoJHoO2O7aV6SY914w</t>
  </si>
  <si>
    <t>=&gt;0.3365</t>
  </si>
  <si>
    <t>Channels/UC2kSY71mQ7akItoocuxvztg</t>
  </si>
  <si>
    <t>Channels/UC6AHjUy9HpW2w6riVDB8qhg</t>
  </si>
  <si>
    <t>Channels/UC_JyGR6TUlD5LfpcRbcvmKQ</t>
  </si>
  <si>
    <t>Channels/UC_RAmA1Eb9JAPy884PICJ9g</t>
  </si>
  <si>
    <t>Channels/UC_SXYVG_8ewRXSZ-kcgmnXQ</t>
  </si>
  <si>
    <t>Channels/UCatYQpmXjr9DK7PNjN-UTLg</t>
  </si>
  <si>
    <t>Channels/UCBdAfgNfzFNu2dOZL29H7Fg</t>
  </si>
  <si>
    <t>Channels/UCCyZHQNovfK4OZhC19rrWJw</t>
  </si>
  <si>
    <t>Channels/UCDc0CUP6JBtWgoWSSiM8EQg</t>
  </si>
  <si>
    <t>Channels/UCEH7DCkp_wO5LuA2OoGJshA</t>
  </si>
  <si>
    <t>=&gt;3890</t>
  </si>
  <si>
    <t>Courtney Lynn</t>
  </si>
  <si>
    <t>=&gt;23400</t>
  </si>
  <si>
    <t>=&gt;1884734</t>
  </si>
  <si>
    <t>Channels/UCfZnQ0c1MRWz6wOPHjw5QuA</t>
  </si>
  <si>
    <t>Channels/UCGKeNkOn8NRZhWI27o-WJyw</t>
  </si>
  <si>
    <t>Channels/UCIJp_bQgZpPsVikJ3oR4RWQ</t>
  </si>
  <si>
    <t>=&gt;555</t>
  </si>
  <si>
    <t>Channels/UCjIVqHZrwKk7o6b20dkOYsA</t>
  </si>
  <si>
    <t>Channels/UCKaAXu5C_k5FfX-sfqqelxQ</t>
  </si>
  <si>
    <t>Channels/UCKbkvlIBTYnJdt0GOpJY_Kw</t>
  </si>
  <si>
    <t>=&gt;443</t>
  </si>
  <si>
    <t>Channels/UCMQ2lMn4XOpsxyUxz1Od1-Q</t>
  </si>
  <si>
    <t>Channels/UCnh-d-78xzbT3UnRVCCql7w</t>
  </si>
  <si>
    <t>Channels/UCni9brG7-Jw0vYEOt-dnBxw</t>
  </si>
  <si>
    <t>Channels/UCqa8sdSEuaeFYhMz3527qRg</t>
  </si>
  <si>
    <t>=&gt;1960</t>
  </si>
  <si>
    <t>Lowe's Home Improvement</t>
  </si>
  <si>
    <t>=&gt;910000</t>
  </si>
  <si>
    <t>=&gt;299715093</t>
  </si>
  <si>
    <t>Channels/UCRd04zyyGACUUca5VjPJ-3w</t>
  </si>
  <si>
    <t>=&gt;47280</t>
  </si>
  <si>
    <t>Channels/UCrf2oj00Zxf0SW-ihngYaFw</t>
  </si>
  <si>
    <t>Channels/UCtK7I_5-njpPEV_3xEaD_jQ</t>
  </si>
  <si>
    <t>Channels/UCUvOgOKg4R0YGnIOenDSXBw</t>
  </si>
  <si>
    <t>Brianna's World</t>
  </si>
  <si>
    <t>=&gt;1521632170</t>
  </si>
  <si>
    <t>Irishcel507</t>
  </si>
  <si>
    <t>=&gt;78416368</t>
  </si>
  <si>
    <t>Channels/UCy56sFsGTGSDLWIRYc_9PYg</t>
  </si>
  <si>
    <t>Channels/UC0ic1UsoKzn0tValNAsRuag</t>
  </si>
  <si>
    <t>=&gt;0.3364</t>
  </si>
  <si>
    <t>Channels/UC0QS1vqLpLFmQcIyeLiW2oA</t>
  </si>
  <si>
    <t>Channels/UC1jwGCyKg-qLJzXOEjv1FKg</t>
  </si>
  <si>
    <t>Channels/UC1WDxtgr1_O7eT2Lfdf2H-g</t>
  </si>
  <si>
    <t>Channels/UC22Kgm17QfTwJhih4T2IuWQ</t>
  </si>
  <si>
    <t>Channels/UC7P_lUXOxf6RSsm26GKPz8A</t>
  </si>
  <si>
    <t>Channels/UC9MF46aPPKa0r_lRe4sV9FA</t>
  </si>
  <si>
    <t>Natural Cures</t>
  </si>
  <si>
    <t>=&gt;344893630</t>
  </si>
  <si>
    <t>=&gt;https://en.wikipedia.org/wiki/Lifestyle_(sociology),https://en.wikipedia.org/wiki/Health,https://en.wikipedia.org/wiki/Food,https://en.wikipedia.org/wiki/Knowledge</t>
  </si>
  <si>
    <t>Channels/UCaoOxqrCl376pP-IOreniMA</t>
  </si>
  <si>
    <t>Channels/UCbO12Pb6Df33_vYoL_RfGFA</t>
  </si>
  <si>
    <t>=&gt;1425</t>
  </si>
  <si>
    <t>Channels/UCCYsvGihUg0MP8ubNKHknug</t>
  </si>
  <si>
    <t>Channels/UCDiYX8tDp2rnRiNSoeqA33g</t>
  </si>
  <si>
    <t>Channels/UCfIMFrOqStPesj5vQkG_BUw</t>
  </si>
  <si>
    <t>Channels/UCfmEzR9d7UiAIA7VRTJvscA</t>
  </si>
  <si>
    <t>Channels/UCG8jISJSqLGsquY1BNkpsKw</t>
  </si>
  <si>
    <t>=&gt;128625821</t>
  </si>
  <si>
    <t>Channels/UCGkBFIiKzLhzD1t0WZlRkIA</t>
  </si>
  <si>
    <t>Channels/UCgTjMiQd4spcRiiIdu7imcw</t>
  </si>
  <si>
    <t>Channels/UCi_B41ANQxZInVbVLXxznnw</t>
  </si>
  <si>
    <t>Channels/UCj9RotGHoBD9nlsh_cOosnQ</t>
  </si>
  <si>
    <t>Channels/UCjbETwLv2m3yeFBkS5rxg3w</t>
  </si>
  <si>
    <t>Channels/UCjO_FkAZOsX2xsybBNY0lnA</t>
  </si>
  <si>
    <t>Channels/UClJIk69XhjikMfCjraJoURw</t>
  </si>
  <si>
    <t>Channels/UCMjucwVmKTumJUUJsG-gPnA</t>
  </si>
  <si>
    <t>Channels/UCmXsDHdebZR5lmMR4zXhpmQ</t>
  </si>
  <si>
    <t>Channels/UCoX4a2APi4XX15VO2ktjDPA</t>
  </si>
  <si>
    <t>Channels/UCPV-sPVrc82P7xqzVxnqmMA</t>
  </si>
  <si>
    <t>=&gt;7252</t>
  </si>
  <si>
    <t>Channels/UCpXV7qDweWVtfVkdRGlNNog</t>
  </si>
  <si>
    <t>Channels/UCQQFoyLovXbUAB9FptZE7jg</t>
  </si>
  <si>
    <t>Channels/UCqvj835HC9byKJDoisXs2nQ</t>
  </si>
  <si>
    <t>Channels/UCrDbaFlUsnKZkySaESVtyLg</t>
  </si>
  <si>
    <t>Channels/UCrv656--BbZ9rIBX7yzcPEg</t>
  </si>
  <si>
    <t>videogamedunkey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Channels/UCSYvSWvtQlGSvyt3HvdHJJA</t>
  </si>
  <si>
    <t>Channels/UCTCAE6WzPCbMwnKSxXOkYTw</t>
  </si>
  <si>
    <t>Channels/UCUaFhM0xb3h5owz9gxvMihg</t>
  </si>
  <si>
    <t>Channels/UCUQaAq1wkR7VjpoSfWQ6xfQ</t>
  </si>
  <si>
    <t>Channels/UCX8bzVmONOSb82DK3xV2XZw</t>
  </si>
  <si>
    <t>Channels/UCxa85GThfgf2-EvljI5oR_g</t>
  </si>
  <si>
    <t>Channels/UCXMQO1mL3E8YpfW-X_j8Ujg</t>
  </si>
  <si>
    <t>Channels/UCXvofd10HmPfnIu3V-PyfcQ</t>
  </si>
  <si>
    <t>Channels/UCY2HeFDrengGfsmtKty7X-w</t>
  </si>
  <si>
    <t>Channels/UCYNLIXePCWCyQpelboVIAVw</t>
  </si>
  <si>
    <t>VevoDSCVR</t>
  </si>
  <si>
    <t>=&gt;0.3363</t>
  </si>
  <si>
    <t>=&gt;858000</t>
  </si>
  <si>
    <t>=&gt;191995949</t>
  </si>
  <si>
    <t>=&gt;https://en.wikipedia.org/wiki/Music,https://en.wikipedia.org/wiki/Hip_hop_music,https://en.wikipedia.org/wiki/Pop_music,https://en.wikipedia.org/wiki/Soul_music,https://en.wikipedia.org/wiki/Rhythm_and_blues</t>
  </si>
  <si>
    <t>Channels/UC-KcK5ucgHw9hKHtUjAuGjA</t>
  </si>
  <si>
    <t>Channels/UC0zLWptazTgaOR1HAGov6xA</t>
  </si>
  <si>
    <t>Channels/UC1JdM62xiUQgW4cNyU2RVQg</t>
  </si>
  <si>
    <t>=&gt;8391</t>
  </si>
  <si>
    <t>Channels/UC27mW9mdL7Wk4B7jvii2YNg</t>
  </si>
  <si>
    <t>Channels/UC3MjtOP_sZ6lJc8kkrUBd1g</t>
  </si>
  <si>
    <t>TheThings</t>
  </si>
  <si>
    <t>=&gt;1446190758</t>
  </si>
  <si>
    <t>=&gt;https://en.wikipedia.org/wiki/Television_program,https://en.wikipedia.org/wiki/Performing_arts,https://en.wikipedia.org/wiki/Entertainment,https://en.wikipedia.org/wiki/Film</t>
  </si>
  <si>
    <t>SmarterEveryDay</t>
  </si>
  <si>
    <t>=&gt;8540000</t>
  </si>
  <si>
    <t>=&gt;795899542</t>
  </si>
  <si>
    <t>Channels/UC6BG_kTuj165DT2Qsj_0FAw</t>
  </si>
  <si>
    <t>Channels/UC6XbEAUvzsWu8tDIYXd6eow</t>
  </si>
  <si>
    <t>Channels/UC6z_tgE99eLHVgqCeVgtbbA</t>
  </si>
  <si>
    <t>=&gt;4420</t>
  </si>
  <si>
    <t>=&gt;9336706</t>
  </si>
  <si>
    <t>Channels/UC7ujaRf8CNT9Aw2CpvnDLsA</t>
  </si>
  <si>
    <t>LL - Shorts</t>
  </si>
  <si>
    <t>=&gt;346576975</t>
  </si>
  <si>
    <t>Channels/UCaJHd_QCe6r3UdhL75_Qxpw</t>
  </si>
  <si>
    <t>Channels/UCAQa5FhwaEbbe3HOgmWD5xQ</t>
  </si>
  <si>
    <t>Channels/UCbGaCtRR3Gd2wtKew7u6n5A</t>
  </si>
  <si>
    <t>Channels/UCBH_Qme9kufnPrNMxT1ZaEg</t>
  </si>
  <si>
    <t>Channels/UCDCxY-S32ivWIB7mIo8CWzQ</t>
  </si>
  <si>
    <t>Channels/UCDULr6q_IqlEZ7XEC3JfE-Q</t>
  </si>
  <si>
    <t>Channels/UCdzhA9MooY_4WOaQr3BnhjA</t>
  </si>
  <si>
    <t>Channels/UCfbhQMvOC8S_K4gBJaQYHFg</t>
  </si>
  <si>
    <t>Channels/UCfhVhI8hmpsd4C3zFWF2GkA</t>
  </si>
  <si>
    <t>joystick</t>
  </si>
  <si>
    <t>=&gt;1780000</t>
  </si>
  <si>
    <t>=&gt;278122464</t>
  </si>
  <si>
    <t>Channels/UCGe1-ZTbb-XUY-YNFQRwaZA</t>
  </si>
  <si>
    <t>=&gt;25701</t>
  </si>
  <si>
    <t>Channels/UCGfOmLooKR7uxBVktF9-Q8Q</t>
  </si>
  <si>
    <t>Channels/UCgUi6VoWUk395k5xEM1AwfQ</t>
  </si>
  <si>
    <t>Channels/UCHD6dvwNvorU3DhWtaL8MmQ</t>
  </si>
  <si>
    <t>Channels/UCi1Vor3tAwQ7QlxZolOLXkg</t>
  </si>
  <si>
    <t>Channels/UCjFVw1YNz9_rgu26-5HEvaQ</t>
  </si>
  <si>
    <t>=&gt;29829</t>
  </si>
  <si>
    <t>Channels/UCjIXk_Y8r2lGPZGKPh0EtFg</t>
  </si>
  <si>
    <t>Channels/UCJl7v5sEsqi2vfqX08L6CHA</t>
  </si>
  <si>
    <t>=&gt;3285</t>
  </si>
  <si>
    <t>Channels/UCjqzH58Il7nBJA1zrBPhOLw</t>
  </si>
  <si>
    <t>Channels/UCKcs15ESFzoruJR8E9MMTrA</t>
  </si>
  <si>
    <t>Channels/UCLJ8JOxQlAltwTTnO8mg5TQ</t>
  </si>
  <si>
    <t>Channels/UCn1NSbKcD9sNkbja6jirAqg</t>
  </si>
  <si>
    <t>Channels/UCn6s4hL08vAkdRKapKjHHqQ</t>
  </si>
  <si>
    <t>Channels/UCnjNdXvzsw_EnZZm0Up-Gnw</t>
  </si>
  <si>
    <t>Channels/UCnzuQSvCAR70MJpEKNKfUCQ</t>
  </si>
  <si>
    <t>Channels/UCOSDXD68W39DVekxUFy3yWg</t>
  </si>
  <si>
    <t>Channels/UCovRmV2wWsyvXf_6ab4uABQ</t>
  </si>
  <si>
    <t>=&gt;35463</t>
  </si>
  <si>
    <t>Channels/UCPR3CNfLeK66I5CNlinBsAg</t>
  </si>
  <si>
    <t>Channels/UCqycr0pxR7EVGDetCdm91NQ</t>
  </si>
  <si>
    <t>Channels/UCRNgLgDLddUkEyAztiHWTVQ</t>
  </si>
  <si>
    <t>Channels/UCTYKowCKVjfbQx1CU7ahxzA</t>
  </si>
  <si>
    <t>blameitonjorge</t>
  </si>
  <si>
    <t>=&gt;165830204</t>
  </si>
  <si>
    <t>=&gt;https://en.wikipedia.org/wiki/Video_game_culture,https://en.wikipedia.org/wiki/Entertainment,https://en.wikipedia.org/wiki/Television_program,https://en.wikipedia.org/wiki/Film</t>
  </si>
  <si>
    <t>Channels/UCwz-uIkcXypuQne3Nqlm5ew</t>
  </si>
  <si>
    <t>Channels/UCx-CMHS4Mss3Tr0pksZ6A_g</t>
  </si>
  <si>
    <t>Channels/UCX5G5QEGXx1yYZjWuExOBgw</t>
  </si>
  <si>
    <t>Channels/UCX9TCQsPxShraoMH0OkLlWg</t>
  </si>
  <si>
    <t>Channels/UCYDJzJVQ-sec8hSMhIlMQhA</t>
  </si>
  <si>
    <t>Channels/UCyl8DqfOhq16WEiMe5NbnXw</t>
  </si>
  <si>
    <t>=&gt;1259</t>
  </si>
  <si>
    <t>Lala Baptiste</t>
  </si>
  <si>
    <t>=&gt;342000</t>
  </si>
  <si>
    <t>=&gt;16777316</t>
  </si>
  <si>
    <t>LoungeV Films - Relaxing Music and Nature Sounds</t>
  </si>
  <si>
    <t>=&gt;421000</t>
  </si>
  <si>
    <t>=&gt;166519114</t>
  </si>
  <si>
    <t>Channels/UCZ1iLvT8fcd4XvbaYad_uvw</t>
  </si>
  <si>
    <t>Channels/UCzholaLgdzxg6FPtRCp9Tbg</t>
  </si>
  <si>
    <t>Channels/UCZmmfiPWSGPfKz6oCq4hq7A</t>
  </si>
  <si>
    <t>=&gt;17246</t>
  </si>
  <si>
    <t>Channels/UCzxwbKuxZTyWT-EQp5ayJ_A</t>
  </si>
  <si>
    <t>Channels/UC-2DlSfzOepyNaQnfSD4b6g</t>
  </si>
  <si>
    <t>=&gt;0.3362</t>
  </si>
  <si>
    <t>Channels/UC-4TTQn8lYrwWrDQRU1MXWA</t>
  </si>
  <si>
    <t>Channels/UC-i-qjz-jwnzuj_kmJPZ8iA</t>
  </si>
  <si>
    <t>Channels/UC-IAs_g-KbgkHMQ755jemIw</t>
  </si>
  <si>
    <t>Channels/UC1ABZ7K7en5aq4WFe8vTQfQ</t>
  </si>
  <si>
    <t>ImDontai</t>
  </si>
  <si>
    <t>=&gt;2490000</t>
  </si>
  <si>
    <t>=&gt;347529653</t>
  </si>
  <si>
    <t>TjNinja2109</t>
  </si>
  <si>
    <t>=&gt;32700</t>
  </si>
  <si>
    <t>=&gt;33411043</t>
  </si>
  <si>
    <t>YSSN Nino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hannels/UC65AsgMuy6jj8cOVnGUHPbg</t>
  </si>
  <si>
    <t>Channels/UC6ji3i7WVGnUL1oUEMRw86w</t>
  </si>
  <si>
    <t>Channels/UC7f2KXs1s5qj4BOyq-wZ5yA</t>
  </si>
  <si>
    <t>=&gt;1951</t>
  </si>
  <si>
    <t>Channels/UC_1yBnxjS4xjuov4jfh4mXw</t>
  </si>
  <si>
    <t>Channels/UC_J-VUsaG1zKWmpzYZGAPIQ</t>
  </si>
  <si>
    <t>Channels/UCcZ4QtNwd0oT2xQJ8XFUVbQ</t>
  </si>
  <si>
    <t>Channels/UCdPu_tbjK9CZxwqQr0c20sA</t>
  </si>
  <si>
    <t>Channels/UCDUTYq7lpnT1kTn8jq3sQaw</t>
  </si>
  <si>
    <t>=&gt;805</t>
  </si>
  <si>
    <t>=&gt;2460701</t>
  </si>
  <si>
    <t>Channels/UCe6vZSpVwDPC3JV1z4syd7w</t>
  </si>
  <si>
    <t>Channels/UCef0NF3zdlTnpfDK92tisNA</t>
  </si>
  <si>
    <t>Channels/UCfrFM6WtKZeE8oawHXsldBg</t>
  </si>
  <si>
    <t>=&gt;14520</t>
  </si>
  <si>
    <t>Channels/UCGqOPelxBbXw0Hkz_G5iwtw</t>
  </si>
  <si>
    <t>Channels/UChA60q3gWEkFw57Ug2pEYYQ</t>
  </si>
  <si>
    <t>Channels/UChlmC2-doe0n4tUPW2mY3Gw</t>
  </si>
  <si>
    <t>Channels/UCI3aDBc_XFV2sScBQDSxaQg</t>
  </si>
  <si>
    <t>Channels/UCj3-xyqAoDsB60XyLMsNTvw</t>
  </si>
  <si>
    <t>Channels/UCk6Q7WjLQT7JDuSHbA2XLMA</t>
  </si>
  <si>
    <t>Channels/UCKcxMxqg-q-VWppi4APrLFw</t>
  </si>
  <si>
    <t>=&gt;252273</t>
  </si>
  <si>
    <t>Channels/UCkWJIGtO28Y8yYEZZF1xi1Q</t>
  </si>
  <si>
    <t>=&gt;215</t>
  </si>
  <si>
    <t>=&gt;17824</t>
  </si>
  <si>
    <t>Channels/UCLBxa3yE95imjlJXKgcgqxw</t>
  </si>
  <si>
    <t>Channels/UClHcK3eOTXgOk46YjVUlvIA</t>
  </si>
  <si>
    <t>Channels/UCLNmxcSor2otSz-EWWZSslw</t>
  </si>
  <si>
    <t>Channels/UCltqJuYbsRMujP52pbRw77A</t>
  </si>
  <si>
    <t>Channels/UCm1vskTxVH3JVEIzcnk-q0Q</t>
  </si>
  <si>
    <t>=&gt;27177770</t>
  </si>
  <si>
    <t>Channels/UCM27zLuWvG3bR5yy1uuUb7w</t>
  </si>
  <si>
    <t>=&gt;1252</t>
  </si>
  <si>
    <t>Channels/UCn-wQmQ71t5xjBYxX1KCY7A</t>
  </si>
  <si>
    <t>Channels/UCNgDOpRc4OAPvNnx7SZYRGw</t>
  </si>
  <si>
    <t>Channels/UCOrAS6snblwVW5kv_poCa1A</t>
  </si>
  <si>
    <t>Channels/UCQ45Zh7PlO26JTuhdNhoaPQ</t>
  </si>
  <si>
    <t>=&gt;1310</t>
  </si>
  <si>
    <t>=&gt;742573</t>
  </si>
  <si>
    <t>Channels/UCqQgzyvIS23NuTaEEUlkuCg</t>
  </si>
  <si>
    <t>Channels/UCsVfdPJ0yBJFR7MNQUPSsig</t>
  </si>
  <si>
    <t>Channels/UCTmZxZSHfphyB1ozpX7LrQg</t>
  </si>
  <si>
    <t>ChonaAndMyKids</t>
  </si>
  <si>
    <t>=&gt;66823106</t>
  </si>
  <si>
    <t>Channels/UCurRKboJbZqhPmcp1N2OcUA</t>
  </si>
  <si>
    <t>Channels/UCVfWq2-WVKcJaD9aPnd0lQg</t>
  </si>
  <si>
    <t>Channels/UCwwyt6u-rzV9ufaTmb_s7Lw</t>
  </si>
  <si>
    <t>Channels/UCx6vCcYBSbeojaPa8XcPHkw</t>
  </si>
  <si>
    <t>Channels/UCXH53_-aDlC-UjrKnNklHtA</t>
  </si>
  <si>
    <t>Channels/UCyJkvFiQVcNd4BaBG0cdISw</t>
  </si>
  <si>
    <t>Channels/UCZ2G05Js-UFpn8MbTu6vK6Q</t>
  </si>
  <si>
    <t>=&gt;1070878</t>
  </si>
  <si>
    <t>Channels/UC2aiZKcO-lQSBb17OLrCtzQ</t>
  </si>
  <si>
    <t>=&gt;0.3361</t>
  </si>
  <si>
    <t>Channels/UC3jZD6JtmLXm-bO5h-bMmHg</t>
  </si>
  <si>
    <t>Channels/UC52bqMbV5Y18K-Pc4FbUqvw</t>
  </si>
  <si>
    <t>David Wesley</t>
  </si>
  <si>
    <t>=&gt;187000</t>
  </si>
  <si>
    <t>=&gt;20805767</t>
  </si>
  <si>
    <t>=&gt;https://en.wikipedia.org/wiki/Lifestyle_(sociology),https://en.wikipedia.org/wiki/Music,https://en.wikipedia.org/wiki/Christian_music</t>
  </si>
  <si>
    <t>Channels/UC8I9CUUkKeJf1BEllXvQp9A</t>
  </si>
  <si>
    <t>=&gt;2321</t>
  </si>
  <si>
    <t>Channels/UC8kEctS-njaOhgsx3hzoNRQ</t>
  </si>
  <si>
    <t>Channels/UC9K6GJO7jG0fV5CTN4CXlsA</t>
  </si>
  <si>
    <t>Channels/UCC9ubvcRSjshLtKod26WKfw</t>
  </si>
  <si>
    <t>Channels/UCE3yoQOVblTj2TxRZUcFyVw</t>
  </si>
  <si>
    <t>Channels/UCf_Si_c_MIGxkBWBRLu1-lQ</t>
  </si>
  <si>
    <t>Best Viners</t>
  </si>
  <si>
    <t>=&gt;249253894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Sarah Burgett</t>
  </si>
  <si>
    <t>=&gt;375000</t>
  </si>
  <si>
    <t>=&gt;33891250</t>
  </si>
  <si>
    <t>Channels/UCjRQh_lhhpiuFc9koprND2A</t>
  </si>
  <si>
    <t>Channels/UCLgp4wnQcWd0UsRaaOxSZOg</t>
  </si>
  <si>
    <t>=&gt;1847</t>
  </si>
  <si>
    <t>LOL Network</t>
  </si>
  <si>
    <t>=&gt;836651228</t>
  </si>
  <si>
    <t>Channels/UCNK1rrllXTr0Jge7wjA9a4w</t>
  </si>
  <si>
    <t>=&gt;29479</t>
  </si>
  <si>
    <t>Channels/UCnRrvK3Pzkpknsw5SBcESjg</t>
  </si>
  <si>
    <t>Channels/UCqGQC-UsiLfntBW-8jYr8Aw</t>
  </si>
  <si>
    <t>BlovesASMR Eating Her Way</t>
  </si>
  <si>
    <t>=&gt;456000</t>
  </si>
  <si>
    <t>=&gt;36314415</t>
  </si>
  <si>
    <t>Channels/UCrCuFq2XckfFfo3hGARFeHw</t>
  </si>
  <si>
    <t>Channels/UCsqkyN3Vaqks6pBohYNQxWA</t>
  </si>
  <si>
    <t>Channels/UCtmgpqCyTFT3F5GuyBiv7Ng</t>
  </si>
  <si>
    <t>Channels/UCTqFwELdC0z3C3ITD_iHPfw</t>
  </si>
  <si>
    <t>Channels/UCu1Twh5Jt2WU0TIuqQWgs5g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Channels/UCUp1uJqkBM5VawzGNVgiIHQ</t>
  </si>
  <si>
    <t>Channels/UCVbjJQEX6GVTiHFr-GfW9QQ</t>
  </si>
  <si>
    <t>Channels/UCWKERHbB_ClIAxsTEmBEqPA</t>
  </si>
  <si>
    <t>Channels/UCZP0k5v7WeoNWS-7Ql4lNyQ</t>
  </si>
  <si>
    <t>=&gt;375226</t>
  </si>
  <si>
    <t>DJ Khaled</t>
  </si>
  <si>
    <t>=&gt;0.336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Channels/UC2CJi4p5-cQoHapATaNaCow</t>
  </si>
  <si>
    <t>=&gt;6640</t>
  </si>
  <si>
    <t>Channels/UC2kP0l77YxJwLeCoNIiZHJA</t>
  </si>
  <si>
    <t>Channels/UC2U4rYs6f26tnloKtMy4NgQ</t>
  </si>
  <si>
    <t>Channels/UC5azIDj0-7fQ7jCTHh8TgVA</t>
  </si>
  <si>
    <t>Channels/UC5RtWwQUuvApg62E8eFhBPQ</t>
  </si>
  <si>
    <t>Channels/UC6h2JYDCm1qcnzUcCPJbvVg</t>
  </si>
  <si>
    <t>Channels/UC6T_4TLY0nVTPuS-tsywVSQ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Channels/UCChfU_0V1nDbK84IEn4cp-w</t>
  </si>
  <si>
    <t>Channels/UCdA3dK-RoKw0Fcb37QW2g6g</t>
  </si>
  <si>
    <t>Channels/UCDQRFcd-ljCIvNzDM1G9HLg</t>
  </si>
  <si>
    <t>=&gt;417</t>
  </si>
  <si>
    <t>Channels/UCE1UEhFZpqjCjRvqTk_6b7w</t>
  </si>
  <si>
    <t>Channels/UCec_Wwwek2M_EUyuxmQqeQw</t>
  </si>
  <si>
    <t>Channels/UCEdhiUN85ZkEwDCupKY0J1w</t>
  </si>
  <si>
    <t>=&gt;2543</t>
  </si>
  <si>
    <t>Channels/UCepgC7hx47wuQr2MIUqBdLQ</t>
  </si>
  <si>
    <t>Channels/UChaFArIrgtt62s848Lh4e8Q</t>
  </si>
  <si>
    <t>Channels/UChCKc4PNYwBQePaYHR4U2-A</t>
  </si>
  <si>
    <t>=&gt;2425</t>
  </si>
  <si>
    <t>RUSS</t>
  </si>
  <si>
    <t>=&gt;2055337</t>
  </si>
  <si>
    <t>Channels/UCjH-wn_CT8jR4WiZhcJQhTQ</t>
  </si>
  <si>
    <t>=&gt;2242</t>
  </si>
  <si>
    <t>Channels/UCKHB4Bxi2UixAx9ue_fPpRw</t>
  </si>
  <si>
    <t>Channels/UCLfHBOkpNwCj0k1w9nsGnkw</t>
  </si>
  <si>
    <t>Channels/UCMe6Jb8kfh32X-eRLQce_tA</t>
  </si>
  <si>
    <t>Channels/UCMxZpt3dzSljfUcSsYLQ0GQ</t>
  </si>
  <si>
    <t>Lady Gaga</t>
  </si>
  <si>
    <t>=&gt;127794547</t>
  </si>
  <si>
    <t>Channels/UCO-kji4A5OusXJ_jLGBPXMQ</t>
  </si>
  <si>
    <t>Channels/UCqv5HKjk6SEAHux9MmgjCGQ</t>
  </si>
  <si>
    <t>Channels/UCRawNQdi57G_zAViyBkYZ4w</t>
  </si>
  <si>
    <t>Channels/UCveCk8wNpaJIdOTZFCwwqpA</t>
  </si>
  <si>
    <t>Channels/UCvKb4ZJHycTtJyPVrfTECGg</t>
  </si>
  <si>
    <t>Channels/UCWQ6zRXROWKBI7NV-WfsaPw</t>
  </si>
  <si>
    <t>Channels/UCy2joLLgDymJ9WKoqlG6fUA</t>
  </si>
  <si>
    <t>Channels/UCY3mcHPMTSESj7Z8XnpG1Tg</t>
  </si>
  <si>
    <t>Anna Saccone</t>
  </si>
  <si>
    <t>=&gt;178022087</t>
  </si>
  <si>
    <t>=&gt;https://en.wikipedia.org/wiki/Lifestyle_(sociology),https://en.wikipedia.org/wiki/Knowledge,https://en.wikipedia.org/wiki/Food,https://en.wikipedia.org/wiki/Health</t>
  </si>
  <si>
    <t>Channels/UC2VCmrZYkASRwcjG7JMN9cg</t>
  </si>
  <si>
    <t>=&gt;0.3359</t>
  </si>
  <si>
    <t>Channels/UC41FMHBPd27wsJO-u2Xh3zg</t>
  </si>
  <si>
    <t>=&gt;2224</t>
  </si>
  <si>
    <t>Channels/UC4sfg3CQ_Rj10EFC3OmCi9A</t>
  </si>
  <si>
    <t>Channels/UC5PJ2SBn7mdE8a3314aLwoA</t>
  </si>
  <si>
    <t>Channels/UC6gsLDk_m9buV54M2wjN78w</t>
  </si>
  <si>
    <t>Channels/UC8nEH94ILF7v5TMyG6nog-Q</t>
  </si>
  <si>
    <t>Channels/UCarDEXAi0XBoT7snO9xi0UA</t>
  </si>
  <si>
    <t>Channels/UCb-cc74hHzehx5L7gr7LJpg</t>
  </si>
  <si>
    <t>=&gt;5657</t>
  </si>
  <si>
    <t>Channels/UCBKqa2YWycmpf3fV0kFCxsA</t>
  </si>
  <si>
    <t>Channels/UCdC5sHWwD5irxTNVt2E__dQ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Channels/UCfsrlvUQY-5PqpU08CHYg-Q</t>
  </si>
  <si>
    <t>Keke Palmer</t>
  </si>
  <si>
    <t>=&gt;746000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Channels/UCHvO9kU1n-v9E0G7ITNu-kA</t>
  </si>
  <si>
    <t>=&gt;8302</t>
  </si>
  <si>
    <t>Channels/UCiLPdeEnE7XWZwDdk_JvD8w</t>
  </si>
  <si>
    <t>AlbertsStuff</t>
  </si>
  <si>
    <t>=&gt;186689926</t>
  </si>
  <si>
    <t>Channels/UCKvicjG2Ut2fkMeagw4I5BA</t>
  </si>
  <si>
    <t>=&gt;24289</t>
  </si>
  <si>
    <t>Channels/UCL0s43RMtj5iMj8l3mahqJw</t>
  </si>
  <si>
    <t>=&gt;2500</t>
  </si>
  <si>
    <t>=&gt;147751</t>
  </si>
  <si>
    <t>Channels/UClbs_ije9tD6vR_cQdUUgNA</t>
  </si>
  <si>
    <t>Channels/UClOU4VZmuDIKYajGS6B6YpA</t>
  </si>
  <si>
    <t>Channels/UCMeoywIf1SgksigWuWaKZ8A</t>
  </si>
  <si>
    <t>=&gt;34320</t>
  </si>
  <si>
    <t>FantasiaVEVO</t>
  </si>
  <si>
    <t>=&gt;461000</t>
  </si>
  <si>
    <t>=&gt;379466272</t>
  </si>
  <si>
    <t>=&gt;https://en.wikipedia.org/wiki/Music,https://en.wikipedia.org/wiki/Rhythm_and_blues,https://en.wikipedia.org/wiki/Hip_hop_music,https://en.wikipedia.org/wiki/Pop_music,https://en.wikipedia.org/wiki/Soul_music</t>
  </si>
  <si>
    <t>Channels/UCnqH1t-v-RU4YHb9s8fi1uA</t>
  </si>
  <si>
    <t>Channels/UCnShDVx7oihQbRgy_fLs0Fg</t>
  </si>
  <si>
    <t>Channels/UCojyoP5PHTqycjhx3OWxLVg</t>
  </si>
  <si>
    <t>Channels/UCpG1CJhw4f_YZkDhv-9MViw</t>
  </si>
  <si>
    <t>Channels/UCpJBy-UTuO4dMnYss4NP8Kg</t>
  </si>
  <si>
    <t>Channels/UCqrEmAuoWok82QNA4ltKT9A</t>
  </si>
  <si>
    <t>Channels/UCsBywc1h2cSa-aF-ZOxyzQA</t>
  </si>
  <si>
    <t>Channels/UCt0-wGZdez6qC-c59F2ZQOg</t>
  </si>
  <si>
    <t>Channels/UCtDGIX-lB89gObA_Fsaos_Q</t>
  </si>
  <si>
    <t>Channels/UCy5UP30VpaG2bOfIrcdPeVw</t>
  </si>
  <si>
    <t>Justin Odisho</t>
  </si>
  <si>
    <t>=&gt;83295666</t>
  </si>
  <si>
    <t>Channels/UCZItDN02h68CAKgusV1giGQ</t>
  </si>
  <si>
    <t>=&gt;31954</t>
  </si>
  <si>
    <t>Channels/UCZuqVRDrk36prpNNKo0YnfA</t>
  </si>
  <si>
    <t>Channels/UC-BKYcb35XByvonH_2pRA4g</t>
  </si>
  <si>
    <t>=&gt;0.3358</t>
  </si>
  <si>
    <t>Channels/UC3-MVyzjAKbc63bxqiW9dHg</t>
  </si>
  <si>
    <t>Channels/UC6N90E8CqLUqzvtZY9exCrA</t>
  </si>
  <si>
    <t>=&gt;1107</t>
  </si>
  <si>
    <t>Channels/UC7PxwoZnQSEpcZ1_wEzApfg</t>
  </si>
  <si>
    <t>Channels/UC_HFtwPTgHhKUae6JZY3aMQ</t>
  </si>
  <si>
    <t>=&gt;476744</t>
  </si>
  <si>
    <t>Channels/UCAbq8tnuwpUVHKg56fItGXA</t>
  </si>
  <si>
    <t>Channels/UCaLhRHsi4CxzVfrZMPAD5eg</t>
  </si>
  <si>
    <t>Channels/UCbQCOlDSBOwQ9bGrENqEPpw</t>
  </si>
  <si>
    <t>Channels/UCEHQVV-TciJDpHqfeHEOm-g</t>
  </si>
  <si>
    <t>AwesomeKirito</t>
  </si>
  <si>
    <t>=&gt;6721403</t>
  </si>
  <si>
    <t>Channels/UCFtX_4Z_OlSwNF-TJA7dtQQ</t>
  </si>
  <si>
    <t>Channels/UCgM3111dxYnlmiMlcV8u9FQ</t>
  </si>
  <si>
    <t>Channels/UCgVM5EA_8CIZcZn4EPP0bxQ</t>
  </si>
  <si>
    <t>Channels/UCIh6Ax1gN8Hax06mVrBvWlA</t>
  </si>
  <si>
    <t>=&gt;6799</t>
  </si>
  <si>
    <t>Channels/UCjIeJtr3cVIfTxxQqTDCCCg</t>
  </si>
  <si>
    <t>Channels/UCNJo2hHwggXmwo7sgV7enpQ</t>
  </si>
  <si>
    <t>maxmoefoe</t>
  </si>
  <si>
    <t>=&gt;3030000</t>
  </si>
  <si>
    <t>=&gt;294623122</t>
  </si>
  <si>
    <t>Channels/UCOL8H4WVFIy97WpsSYELzew</t>
  </si>
  <si>
    <t>Channels/UCpiVl57pAG-qY8abM3_q8ZA</t>
  </si>
  <si>
    <t>Channels/UCQsXy9GZyvaeG6YveK-xwpA</t>
  </si>
  <si>
    <t>Channels/UCrKUG1TABzZscPPWhkFBmcw</t>
  </si>
  <si>
    <t>Channels/UCsNR_H-1SvhyBgH6S01-rMw</t>
  </si>
  <si>
    <t>Channels/UCtdp5VKAtmXZVeP9sFg-jDQ</t>
  </si>
  <si>
    <t>=&gt;1523</t>
  </si>
  <si>
    <t>Channels/UCTOrUJ2GC1aJby2xpRI6OEg</t>
  </si>
  <si>
    <t>=&gt;1370</t>
  </si>
  <si>
    <t>Channels/UCWRzLAPy50cTbg7sRBgM9EA</t>
  </si>
  <si>
    <t>=&gt;8962</t>
  </si>
  <si>
    <t>Yo Gabba Gabba! - WildBrain</t>
  </si>
  <si>
    <t>=&gt;1300061553</t>
  </si>
  <si>
    <t>=&gt;https://en.wikipedia.org/wiki/Music,https://en.wikipedia.org/wiki/Entertainment,https://en.wikipedia.org/wiki/Television_program,https://en.wikipedia.org/wiki/Film</t>
  </si>
  <si>
    <t>Channels/UC-kPLq2Y2W8BJf98Rq-1TFQ</t>
  </si>
  <si>
    <t>=&gt;0.3357</t>
  </si>
  <si>
    <t>=&gt;4231</t>
  </si>
  <si>
    <t>Channels/UC-Pe3zcZErV_uB6IYnd2dUA</t>
  </si>
  <si>
    <t>Channels/UC0oFENZ1kfhaC5rh_UkiqVA</t>
  </si>
  <si>
    <t>Channels/UC1MSj3o3II0ZGPuEt-1YdhQ</t>
  </si>
  <si>
    <t>Channels/UC3cQO3iDoXZ97TlhXQ3Mohg</t>
  </si>
  <si>
    <t>Channels/UC3yx0AGHY01rWrGrCJQMSEg</t>
  </si>
  <si>
    <t>=&gt;1093</t>
  </si>
  <si>
    <t>Channels/UC9SKeAqQjx62KBAsaPEIZxw</t>
  </si>
  <si>
    <t>Channels/UCaas7dHIFIePMqZ0OC6rkiQ</t>
  </si>
  <si>
    <t>Channels/UCaNWTKocg17oT-ONYijVvCQ</t>
  </si>
  <si>
    <t>=&gt;2028</t>
  </si>
  <si>
    <t>Kianna Naomi</t>
  </si>
  <si>
    <t>=&gt;921000</t>
  </si>
  <si>
    <t>=&gt;35358072</t>
  </si>
  <si>
    <t>ItsOwen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Channels/UCc9F_DzWXZ1HpNmujXJyKyQ</t>
  </si>
  <si>
    <t>Channels/UCdgctXfm00Gpe8i8YwNUlRg</t>
  </si>
  <si>
    <t>Channels/UCEBYlxkoJdAwesWg8aO_uNw</t>
  </si>
  <si>
    <t>Channels/UCF-2LItXdOK2e2BBrlzXM6A</t>
  </si>
  <si>
    <t>Indi Star</t>
  </si>
  <si>
    <t>=&gt;15645509</t>
  </si>
  <si>
    <t>=&gt;https://en.wikipedia.org/wiki/Music,https://en.wikipedia.org/wiki/Entertainment,https://en.wikipedia.org/wiki/Lifestyle_(sociology),https://en.wikipedia.org/wiki/Pop_music</t>
  </si>
  <si>
    <t>Channels/UCi1Gua7xjWUC0RT3cKzyFAg</t>
  </si>
  <si>
    <t>Channels/UCICJzCSvUE_miykYxW1NhlA</t>
  </si>
  <si>
    <t>=&gt;887</t>
  </si>
  <si>
    <t>Channels/UCIuQUs-RylxjOsb0gvZFA5w</t>
  </si>
  <si>
    <t>Channels/UCJ9FdkkmCEdDwyECpWkIMfA</t>
  </si>
  <si>
    <t>Channels/UCJHfzMDdqcFSg1vBDgCqJ8A</t>
  </si>
  <si>
    <t>Channels/UCki58Ej02BUnMInZmEc2TzA</t>
  </si>
  <si>
    <t>Lamarr Wilson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Channels/UCoFJuCsksVvA0QeqfDfAhEA</t>
  </si>
  <si>
    <t>Channels/UCp3uirMpIRnm24wI63gGguw</t>
  </si>
  <si>
    <t>=&gt;19770</t>
  </si>
  <si>
    <t>Channels/UCq3zogPGLL2Y8sgx_yIKeKg</t>
  </si>
  <si>
    <t>Channels/UCqAsPU1upqEyL9eY-oyvBzA</t>
  </si>
  <si>
    <t>TG Plays</t>
  </si>
  <si>
    <t>=&gt;847000</t>
  </si>
  <si>
    <t>=&gt;100528528</t>
  </si>
  <si>
    <t>Channels/UCRdrp_rQgfZd3mTKV0mYYnQ</t>
  </si>
  <si>
    <t>Channels/UCRvXFjSv-MZHSsYzB4Wi-jQ</t>
  </si>
  <si>
    <t>Channels/UCSzfOlCXgKpHGs6ag_49-ew</t>
  </si>
  <si>
    <t>Channels/UCTlPOVjEXJGnwqe4syXHV7A</t>
  </si>
  <si>
    <t>CashNasty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Channels/UCw6q5mikzWI3uRq60RLt_Lw</t>
  </si>
  <si>
    <t>=&gt;486</t>
  </si>
  <si>
    <t>Channels/UCWcvPMss9u1TDIDrHIaVIfw</t>
  </si>
  <si>
    <t>Channels/UCxBH1MncSZydH2ufOiYmr8w</t>
  </si>
  <si>
    <t>Aspyn and Parker</t>
  </si>
  <si>
    <t>=&gt;385968458</t>
  </si>
  <si>
    <t>Mind Over Munch</t>
  </si>
  <si>
    <t>=&gt;77673283</t>
  </si>
  <si>
    <t>=&gt;https://en.wikipedia.org/wiki/Lifestyle_(sociology),https://en.wikipedia.org/wiki/Health,https://en.wikipedia.org/wiki/Food</t>
  </si>
  <si>
    <t>Channels/UC-E6m-hcBOIY7AS9osPvuZw</t>
  </si>
  <si>
    <t>=&gt;0.3356</t>
  </si>
  <si>
    <t>Channels/UC0C1680yrxg_WP_Ju94HW9g</t>
  </si>
  <si>
    <t>Channels/UC2AoB4EwIUkrK6LDVpboAZQ</t>
  </si>
  <si>
    <t>=&gt;27432</t>
  </si>
  <si>
    <t>Tim Chantarangsu</t>
  </si>
  <si>
    <t>=&gt;794389271</t>
  </si>
  <si>
    <t>Channels/UC5jAWuv8pOKumURVuSnG1hw</t>
  </si>
  <si>
    <t>Ashlili - Roblox</t>
  </si>
  <si>
    <t>=&gt;34827315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Channels/UCc3rWwS8-DetLsgcp6VLaxw</t>
  </si>
  <si>
    <t>Channels/UCCr5TMEa_Cd7on2UQPtX_JA</t>
  </si>
  <si>
    <t>Channels/UCdc2tHNQhvrc6-JaU0dS9TA</t>
  </si>
  <si>
    <t>Channels/UCdd1taJ1XdpYQcJn4jNOFlg</t>
  </si>
  <si>
    <t>Channels/UCemWP34mOZZShy0EOYbKFZA</t>
  </si>
  <si>
    <t>Channels/UCHKVUJydRKIgG0YnbjmjDbw</t>
  </si>
  <si>
    <t>=&gt;1973</t>
  </si>
  <si>
    <t>English Heritage</t>
  </si>
  <si>
    <t>=&gt;83722019</t>
  </si>
  <si>
    <t>=&gt;https://en.wikipedia.org/wiki/Lifestyle_(sociology),https://en.wikipedia.org/wiki/Society,https://en.wikipedia.org/wiki/Entertainment,https://en.wikipedia.org/wiki/Food</t>
  </si>
  <si>
    <t>Channels/UCiCUwA1c4F_2nIJznyjWsbA</t>
  </si>
  <si>
    <t>Channels/UCJ1Tz3nQeQP_byT2J4QcOTg</t>
  </si>
  <si>
    <t>Channels/UCj6qrs9zPKyHs1SRoujtMNw</t>
  </si>
  <si>
    <t>Channels/UCJ8-6sZUCd-GAYRgd-3adCA</t>
  </si>
  <si>
    <t>mrcheezypop</t>
  </si>
  <si>
    <t>=&gt;83400</t>
  </si>
  <si>
    <t>=&gt;16452078</t>
  </si>
  <si>
    <t>Channels/UCkDZ_GzOQ6ZYwKwcurDf1kQ</t>
  </si>
  <si>
    <t>=&gt;8535</t>
  </si>
  <si>
    <t>Channels/UCKwVB6bc5__e4MnMv5XTZsA</t>
  </si>
  <si>
    <t>Channels/UCKZgoW_SRojQoaRBgveUu3A</t>
  </si>
  <si>
    <t>=&gt;1756</t>
  </si>
  <si>
    <t>Channels/UCl-mL98vSu41fk0QS3vHcbA</t>
  </si>
  <si>
    <t>=&gt;110749</t>
  </si>
  <si>
    <t>Channels/UCLNiBDGbKrBO-48VpoVoxfg</t>
  </si>
  <si>
    <t>=&gt;949</t>
  </si>
  <si>
    <t>Channels/UCNtb0XXRYfsgkd1GuiKlnFQ</t>
  </si>
  <si>
    <t>Channels/UCNwvPhtnLvnvEpeG2cCD-WA</t>
  </si>
  <si>
    <t>Channels/UCOh0RNYXm8l1xWPs7YBWRUg</t>
  </si>
  <si>
    <t>WiederDude</t>
  </si>
  <si>
    <t>=&gt;754094923</t>
  </si>
  <si>
    <t>Channels/UCpOmlIWP4pb5OjqgmBMI6uw</t>
  </si>
  <si>
    <t>=&gt;1872</t>
  </si>
  <si>
    <t>Channels/UCPsDizH2fNcwNQyA0QfzXvA</t>
  </si>
  <si>
    <t>iluvsarahii</t>
  </si>
  <si>
    <t>=&gt;62263585</t>
  </si>
  <si>
    <t>Channels/UCrH8RlXl5Q9i-Z9sJbFlzeQ</t>
  </si>
  <si>
    <t>Channels/UCSLb6VTPPAytTS-FEHSl5LQ</t>
  </si>
  <si>
    <t>=&gt;490</t>
  </si>
  <si>
    <t>=&gt;77587</t>
  </si>
  <si>
    <t>Channels/UCSPuxvnpWp0ddbCCb9NC4dQ</t>
  </si>
  <si>
    <t>=&gt;540775</t>
  </si>
  <si>
    <t>Channels/UCTIWJth83bqWHZSHTuMYU7w</t>
  </si>
  <si>
    <t>Channels/UCTSSl5DnkQlOUP7ZK98KMuQ</t>
  </si>
  <si>
    <t>Channels/UCubcBW4JltDpKzvaz9JdttA</t>
  </si>
  <si>
    <t>Channels/UCuWV7JS5WXTBnOx-rI4yugQ</t>
  </si>
  <si>
    <t>Avi Kaplan</t>
  </si>
  <si>
    <t>=&gt;32420249</t>
  </si>
  <si>
    <t>=&gt;https://en.wikipedia.org/wiki/Independent_music,https://en.wikipedia.org/wiki/Music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Channels/UCWd3WAjevucp3AhtZWxMjuQ</t>
  </si>
  <si>
    <t>=&gt;1074</t>
  </si>
  <si>
    <t>Channels/UCX2-BYjrxWlUEEhI_rMNXcQ</t>
  </si>
  <si>
    <t>Channels/UCxMR_hBpDAnSm4vb0vsxP9Q</t>
  </si>
  <si>
    <t>Channels/UCxtI-b-QTOJenoWGdRSqHBQ</t>
  </si>
  <si>
    <t>Channels/UCxtjKQ7hNHiBHsPmrS8aJgg</t>
  </si>
  <si>
    <t>Channels/UCy5M3G-op99yeuivWKosFeQ</t>
  </si>
  <si>
    <t>Zunair Birds</t>
  </si>
  <si>
    <t>=&gt;2970737</t>
  </si>
  <si>
    <t>=&gt;PK</t>
  </si>
  <si>
    <t>Channels/UCZOuK5JJGZ7FIwCZsCJWEtg</t>
  </si>
  <si>
    <t>=&gt;300718</t>
  </si>
  <si>
    <t>SciShow</t>
  </si>
  <si>
    <t>=&gt;6340000</t>
  </si>
  <si>
    <t>=&gt;1257561458</t>
  </si>
  <si>
    <t>PawZam Dogs</t>
  </si>
  <si>
    <t>=&gt;0.3355</t>
  </si>
  <si>
    <t>=&gt;868000</t>
  </si>
  <si>
    <t>=&gt;82482551</t>
  </si>
  <si>
    <t>=&gt;https://en.wikipedia.org/wiki/Pet,https://en.wikipedia.org/wiki/Lifestyle_(sociology),https://en.wikipedia.org/wiki/Entertainment</t>
  </si>
  <si>
    <t>Channels/UC4Nygw-Xydo-i2zFDYZVr5w</t>
  </si>
  <si>
    <t>=&gt;4550</t>
  </si>
  <si>
    <t>=&gt;12064422</t>
  </si>
  <si>
    <t>Channels/UC_9kf9z5WA_AX__ODuGfmDg</t>
  </si>
  <si>
    <t>Channels/UCAXtpGQH2mT2w-hWf0WKaWg</t>
  </si>
  <si>
    <t>Channels/UCd4YnnLXzFP6stY8MO57ABQ</t>
  </si>
  <si>
    <t>Channels/UCdXyZVTADK-Y1c3VYJUzd-w</t>
  </si>
  <si>
    <t>Channels/UCEGap2ZH5WTZCxvYZ0u_y2A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Channels/UCHMDwjaBkFDcfDoTxiYpFnw</t>
  </si>
  <si>
    <t>Channels/UCht7ieUzrobu8h2A0N4Xvww</t>
  </si>
  <si>
    <t>Channels/UCKzPUQFWb2QdtSMPu0gWYXQ</t>
  </si>
  <si>
    <t>=&gt;5444</t>
  </si>
  <si>
    <t>Channels/UCL4SESS_ZuTJ6S3cyQB0oww</t>
  </si>
  <si>
    <t>Channels/UCm0b1GNdw9MwJR7EHEoYVBA</t>
  </si>
  <si>
    <t>lil boat</t>
  </si>
  <si>
    <t>=&gt;140789691</t>
  </si>
  <si>
    <t>Channels/UCqaS3NvPvkcb4t167zrvp3A</t>
  </si>
  <si>
    <t>=&gt;550</t>
  </si>
  <si>
    <t>GIO AND KEN</t>
  </si>
  <si>
    <t>=&gt;282000</t>
  </si>
  <si>
    <t>=&gt;29158330</t>
  </si>
  <si>
    <t>Channels/UCRNb2gvQXKpaqpQ0zh-vi7A</t>
  </si>
  <si>
    <t>Channels/UCRP5_Jbg-HqKx7sE6Ki-0dA</t>
  </si>
  <si>
    <t>Channels/UCTAbkMLqBeLr4MdSiW1taGw</t>
  </si>
  <si>
    <t>Channels/UCvWhr60l7YEUFNLajaxF4dw</t>
  </si>
  <si>
    <t>Channels/UCwa1LcQ_RXZvWYJtbCQCNhQ</t>
  </si>
  <si>
    <t>=&gt;139894</t>
  </si>
  <si>
    <t>Channels/UCxd3H5PS7orWGER_k_bVaJw</t>
  </si>
  <si>
    <t>=&gt;520</t>
  </si>
  <si>
    <t>Channels/UCxxoxxySL4GvwjNawGad7SQ</t>
  </si>
  <si>
    <t>Channels/UCyrjwRkZ7OQ9sRADye1R6wQ</t>
  </si>
  <si>
    <t>Channels/UCZSx1c7NE7neIJ_5grujx5w</t>
  </si>
  <si>
    <t>Channels/UC-VQDGlGpAwL5Wd2PzZAFWQ</t>
  </si>
  <si>
    <t>=&gt;0.3354</t>
  </si>
  <si>
    <t>Channels/UC2SptwthwcPGO3Su5UHRSWQ</t>
  </si>
  <si>
    <t>Channels/UC59jk9G31cmaBonGKhuZPRg</t>
  </si>
  <si>
    <t>Channels/UC5B30CtL0a-i04Qwzy01zDA</t>
  </si>
  <si>
    <t>Channels/UC5NbSR7Hgf4wgHRb2GHTmUw</t>
  </si>
  <si>
    <t>Channels/UC5RXPnR3xyFA1KLexGMOkxA</t>
  </si>
  <si>
    <t>DUST</t>
  </si>
  <si>
    <t>=&gt;221098999</t>
  </si>
  <si>
    <t>HoneyBear</t>
  </si>
  <si>
    <t>=&gt;146000</t>
  </si>
  <si>
    <t>=&gt;2681988</t>
  </si>
  <si>
    <t>Channels/UC9xTPpDmJcUIK5f6DrxnPJQ</t>
  </si>
  <si>
    <t>Channels/UC_FfI9Vn_0ykfbthVyrCrbg</t>
  </si>
  <si>
    <t>Channels/UCa0q7IoafPrJXlQZYWOJbEA</t>
  </si>
  <si>
    <t>Channels/UCcioIdsYJZknmNgBIsJwV3w</t>
  </si>
  <si>
    <t>=&gt;232505</t>
  </si>
  <si>
    <t>FaZe H1ghSky1</t>
  </si>
  <si>
    <t>=&gt;115048389</t>
  </si>
  <si>
    <t>Channels/UCGBNE_Tw5bY5lYipCqrOtAg</t>
  </si>
  <si>
    <t>Channels/UCGcPV8jP6Aznua4MeR0vzgA</t>
  </si>
  <si>
    <t>Channels/UCGCv7t_PPQIbPuFSerC6AXg</t>
  </si>
  <si>
    <t>Channels/UChoasj5pj_6eln51QAl4tiA</t>
  </si>
  <si>
    <t>TalkinMakeUp</t>
  </si>
  <si>
    <t>=&gt;58800</t>
  </si>
  <si>
    <t>=&gt;23477763</t>
  </si>
  <si>
    <t>Channels/UCIBSmY2j9wyEe6tKdeqLdtA</t>
  </si>
  <si>
    <t>=&gt;5330</t>
  </si>
  <si>
    <t>Channels/UCKdPILzBuFdN2PK_y9XRY_w</t>
  </si>
  <si>
    <t>Channels/UCKjBKl01y2GK2t3VTwseALg</t>
  </si>
  <si>
    <t>Get Movies</t>
  </si>
  <si>
    <t>=&gt;31600000</t>
  </si>
  <si>
    <t>=&gt;23645700740</t>
  </si>
  <si>
    <t>TJ Toons</t>
  </si>
  <si>
    <t>=&gt;308000</t>
  </si>
  <si>
    <t>=&gt;23085396</t>
  </si>
  <si>
    <t>TGFbro</t>
  </si>
  <si>
    <t>=&gt;5720000</t>
  </si>
  <si>
    <t>=&gt;1155656674</t>
  </si>
  <si>
    <t>Channels/UCotTTPY1kYefnBphTPvS_tw</t>
  </si>
  <si>
    <t>Channels/UCovP7aO6Gqo-cNVsWcX5j8w</t>
  </si>
  <si>
    <t>Channels/UCru1WvEbGzrqF7AycTZOvWA</t>
  </si>
  <si>
    <t>Casey Holmes</t>
  </si>
  <si>
    <t>=&gt;202447484</t>
  </si>
  <si>
    <t>Channels/UCXmUMwXTVPDPwg0hOo5L2jA</t>
  </si>
  <si>
    <t>Channels/UCXpwbYZmOShelHOE582sD1w</t>
  </si>
  <si>
    <t>Channels/UCzEi7YhXEMNqknPfyNSCezg</t>
  </si>
  <si>
    <t>Channels/UC-rVfpO6DinY_iyYTrhHXkQ</t>
  </si>
  <si>
    <t>=&gt;0.3353</t>
  </si>
  <si>
    <t>Channels/UC-tw0XFMLF1dx1FUnjMsBFA</t>
  </si>
  <si>
    <t>MahoganyCurls</t>
  </si>
  <si>
    <t>=&gt;33021323</t>
  </si>
  <si>
    <t>Channels/UC9uIMQY88taKw2HbLwsfh1g</t>
  </si>
  <si>
    <t>Ashley Nocera</t>
  </si>
  <si>
    <t>=&gt;31321495</t>
  </si>
  <si>
    <t>=&gt;https://en.wikipedia.org/wiki/Technology,https://en.wikipedia.org/wiki/Physical_fitness,https://en.wikipedia.org/wiki/Lifestyle_(sociology),https://en.wikipedia.org/wiki/Food</t>
  </si>
  <si>
    <t>Channels/UC_hoBQN2NKAC-HqjS_TT51Q</t>
  </si>
  <si>
    <t>BEST VINES</t>
  </si>
  <si>
    <t>=&gt;104985627</t>
  </si>
  <si>
    <t>Channels/UCbGXHiilESRdZb0EGhCkpEQ</t>
  </si>
  <si>
    <t>=&gt;894</t>
  </si>
  <si>
    <t>Channels/UCEkkhx4s6YissKuBSG6OMkw</t>
  </si>
  <si>
    <t>Channels/UCfjRja3hfd_iU1xxNfMbNHw</t>
  </si>
  <si>
    <t>Channels/UCikVKrRmF6j16MsctV0_PFQ</t>
  </si>
  <si>
    <t>=&gt;7451</t>
  </si>
  <si>
    <t>Channels/UCMAeIGs-i3UgxPgJMxqsEyg</t>
  </si>
  <si>
    <t>=&gt;21467</t>
  </si>
  <si>
    <t>Channels/UCN2sA7I7WzfPdOXypIYyyPg</t>
  </si>
  <si>
    <t>=&gt;156678</t>
  </si>
  <si>
    <t>Channels/UCnq1ZuREWu5c9jNOKP4zz8Q</t>
  </si>
  <si>
    <t>JRE Clips</t>
  </si>
  <si>
    <t>=&gt;4980000</t>
  </si>
  <si>
    <t>=&gt;3214272261</t>
  </si>
  <si>
    <t>Channels/UCOkXTW7-jcUD-nsYL7bNk3A</t>
  </si>
  <si>
    <t>Channels/UCoqTLA5B-HUAmVwAoTV37TA</t>
  </si>
  <si>
    <t>Channels/UCOz7WqyuvDkvrR8v-CExCGA</t>
  </si>
  <si>
    <t>Channels/UCpNwLnhCt5_yJad_CQYcZsw</t>
  </si>
  <si>
    <t>Channels/UCr4OrdAanToDWVp-C8Pr3Zw</t>
  </si>
  <si>
    <t>Channels/UCRej8sAzyMnssaPXKnGoFSw</t>
  </si>
  <si>
    <t>=&gt;27591</t>
  </si>
  <si>
    <t>Channels/UCsD4lNacIq8hKV4qrsKVWTw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Channels/UCuT1j5XoqcQcomb4Pu0YBZg</t>
  </si>
  <si>
    <t>Channels/UCXb0pEYVS3xCafhZkgnmlOw</t>
  </si>
  <si>
    <t>Channels/UCXOtxd_k--GH1vUrsYDa5bQ</t>
  </si>
  <si>
    <t>Channels/UCyCGPp9bicfEnNQj_BOiVUQ</t>
  </si>
  <si>
    <t>Channels/UC-v0dqDVD6hS0vHPo-9DNBA</t>
  </si>
  <si>
    <t>=&gt;0.3352</t>
  </si>
  <si>
    <t>=&gt;54215</t>
  </si>
  <si>
    <t>Channels/UC076iaJ-W1pBrDSnjNBARMw</t>
  </si>
  <si>
    <t>Channels/UC0BR04DtCWOjsNARCZdWN-Q</t>
  </si>
  <si>
    <t>=&gt;5814</t>
  </si>
  <si>
    <t>Channels/UC0G3R21E2Jx5FPMg7ZM9V-g</t>
  </si>
  <si>
    <t>Crafty Hackers</t>
  </si>
  <si>
    <t>=&gt;688000</t>
  </si>
  <si>
    <t>=&gt;102594521</t>
  </si>
  <si>
    <t>Channels/UC1TYLj_PAJG4j47_U2_YmIg</t>
  </si>
  <si>
    <t>Nice Peter</t>
  </si>
  <si>
    <t>=&gt;1079721245</t>
  </si>
  <si>
    <t>Pranksters In Love FAMILY</t>
  </si>
  <si>
    <t>=&gt;512000</t>
  </si>
  <si>
    <t>=&gt;109224405</t>
  </si>
  <si>
    <t>=&gt;https://en.wikipedia.org/wiki/Pet,https://en.wikipedia.org/wiki/Lifestyle_(sociology),https://en.wikipedia.org/wiki/Technology,https://en.wikipedia.org/wiki/Food</t>
  </si>
  <si>
    <t>Channels/UC5-wnpS_mXLtjK4P1pmI8pg</t>
  </si>
  <si>
    <t>Channels/UC8LhxZXXPL1sZQTmElMH80g</t>
  </si>
  <si>
    <t>Beleaf In Fatherhood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Channels/UCbIQXdBexfwenQLV2jgXXkA</t>
  </si>
  <si>
    <t>Channels/UCBx1Saqu3sx_vMeCMmFZnUA</t>
  </si>
  <si>
    <t>Channels/UCC3vNsCwAw9A9xP-umAOGjQ</t>
  </si>
  <si>
    <t>=&gt;520774</t>
  </si>
  <si>
    <t>Channels/UCd-O9xsEXV1nMe40spnG-zA</t>
  </si>
  <si>
    <t>Channels/UCdsMcYOSCVn-pMuf-5LlHFg</t>
  </si>
  <si>
    <t>Channels/UCFfzgqQBwkYyvSXI3qBvY2w</t>
  </si>
  <si>
    <t>Channels/UCgN2v6cvOOtzPt6ABF-qpFg</t>
  </si>
  <si>
    <t>Channels/UCGXs-SkL019KaLdbSDeRhrw</t>
  </si>
  <si>
    <t>Channels/UChzcvGJUTEYXoSIV4F2qD-Q</t>
  </si>
  <si>
    <t>MBCentertainment</t>
  </si>
  <si>
    <t>=&gt;7400000</t>
  </si>
  <si>
    <t>=&gt;10739851929</t>
  </si>
  <si>
    <t>Channels/UCk6QHa5qMEXqc1jILxkRhyw</t>
  </si>
  <si>
    <t>Channels/UCkNqf9bvOO4moX1X5Vtdy0Q</t>
  </si>
  <si>
    <t>Channels/UCl25JVL7Xzbmd8rsDxwkiSA</t>
  </si>
  <si>
    <t>=&gt;5323</t>
  </si>
  <si>
    <t>Channels/UCm7I3fbnYAqgtxVdoo4gcfw</t>
  </si>
  <si>
    <t>Channels/UCNTnaL29inxCA_QSM6HPzfg</t>
  </si>
  <si>
    <t>=&gt;1380</t>
  </si>
  <si>
    <t>=&gt;5579</t>
  </si>
  <si>
    <t>Channels/UCO40v5YpOzTVzXaqeqqWh1g</t>
  </si>
  <si>
    <t>Channels/UCOMuaiSEvHIudtXZhwARRnQ</t>
  </si>
  <si>
    <t>The Toe Bro</t>
  </si>
  <si>
    <t>=&gt;782000</t>
  </si>
  <si>
    <t>=&gt;269123929</t>
  </si>
  <si>
    <t>Channels/UCpor6FNM_LXGc5wPqU9pl6w</t>
  </si>
  <si>
    <t>Channels/UCqJYAEFvwDdgqnCSZpooYRw</t>
  </si>
  <si>
    <t>Channels/UCRZThybM8dRb3m1sBbbmHAg</t>
  </si>
  <si>
    <t>Channels/UCt3IoegLi7yIRrBrkGN-g0Q</t>
  </si>
  <si>
    <t>Bubzvlogz</t>
  </si>
  <si>
    <t>=&gt;950000</t>
  </si>
  <si>
    <t>=&gt;223573423</t>
  </si>
  <si>
    <t>Alex Ernst</t>
  </si>
  <si>
    <t>=&gt;30883666</t>
  </si>
  <si>
    <t>Channels/UC00_298IBjkc0qqa4UD-8CQ</t>
  </si>
  <si>
    <t>=&gt;0.3351</t>
  </si>
  <si>
    <t>Channels/UC0UJqVsZXa7ru2tmrAACBgQ</t>
  </si>
  <si>
    <t>Channels/UC33EIjmwSK6R0AqgQzwu1mQ</t>
  </si>
  <si>
    <t>Channels/UC3GkLp3_NeLhesmiJ4r1x1w</t>
  </si>
  <si>
    <t>Channels/UC4JpzLtODDQAQwtcP8Wjw-A</t>
  </si>
  <si>
    <t>Channels/UC5_AxhBiwe-k-fFwL7p8VJQ</t>
  </si>
  <si>
    <t>=&gt;959</t>
  </si>
  <si>
    <t>Brooklyn and Bailey</t>
  </si>
  <si>
    <t>=&gt;6870000</t>
  </si>
  <si>
    <t>=&gt;1251817566</t>
  </si>
  <si>
    <t>Channels/UC7yNFPbjXeM9L3u2MxFiNSw</t>
  </si>
  <si>
    <t>Channels/UC8V6JOSCQT0mVHeLIhDGtcQ</t>
  </si>
  <si>
    <t>Channels/UC9rRc6LYtQgVsysn-xDcveg</t>
  </si>
  <si>
    <t>Channels/UCAO80ZKPIuL7zA07I_uJGsA</t>
  </si>
  <si>
    <t>Channels/UCbGhtyZe0CrFvUcDA7hESfQ</t>
  </si>
  <si>
    <t>Channels/UCBgVBjyK1MfLopNzUq8BD_A</t>
  </si>
  <si>
    <t>Channels/UCCLV7cBrZPERLN70dY5cM8w</t>
  </si>
  <si>
    <t>Ladylike</t>
  </si>
  <si>
    <t>=&gt;3460000</t>
  </si>
  <si>
    <t>Channels/UCF4g9_31hckwgUoiVSf0B0Q</t>
  </si>
  <si>
    <t>=&gt;1683</t>
  </si>
  <si>
    <t>Channels/UCFE4ujIjbYi-Almty9aSwgg</t>
  </si>
  <si>
    <t>Channels/UCGArhOViiht6kFcDM58E_4Q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Channels/UCHApizGVNWPVgcB9ZV1QY3g</t>
  </si>
  <si>
    <t>Channels/UChlBROJCK_66EdrCtYdc6AQ</t>
  </si>
  <si>
    <t>Channels/UChWX90wCLyuHxYF33nA8qDA</t>
  </si>
  <si>
    <t>Channels/UCi6eu2pw2eJd6x2-rqTEIfw</t>
  </si>
  <si>
    <t>Channels/UCiHqgIsIRDVEpKkmN1VDo_g</t>
  </si>
  <si>
    <t>Channels/UCJ0D-NBG0Pexp7jwvofAZlw</t>
  </si>
  <si>
    <t>Channels/UCJ8uZUrPo_TVuM3NOtkbBLQ</t>
  </si>
  <si>
    <t>=&gt;5316</t>
  </si>
  <si>
    <t>Channels/UCKf42FT3amZTfhJio3fWJGA</t>
  </si>
  <si>
    <t>=&gt;589</t>
  </si>
  <si>
    <t>Channels/UCKycFxPAS67fINso9OFJy-Q</t>
  </si>
  <si>
    <t>Channels/UCL7jgpolE9eWeb137NtOHcA</t>
  </si>
  <si>
    <t>Channels/UCLDLIA7GQgwVO1RzWUc9nFg</t>
  </si>
  <si>
    <t>OprahSide</t>
  </si>
  <si>
    <t>=&gt;491000637</t>
  </si>
  <si>
    <t>Channels/UCLqCZ-BuT_zDrWyJqUwA5Cw</t>
  </si>
  <si>
    <t>=&gt;786</t>
  </si>
  <si>
    <t>Channels/UCm-ypiXdy_c8uVUp7kKNxlQ</t>
  </si>
  <si>
    <t>Channels/UCMdqKodeSYxnYqvT6HB1Z7A</t>
  </si>
  <si>
    <t>Channels/UCmum7l1jwyah1c-F3DeECow</t>
  </si>
  <si>
    <t>Channels/UCNTpYly8IOdT1TTRxYK4_Tg</t>
  </si>
  <si>
    <t>Channels/UCOkpoYYM5DGhlfRKKmGRzeQ</t>
  </si>
  <si>
    <t>Channels/UCOwrg7Ee3jLQ34nJ1dKP-FQ</t>
  </si>
  <si>
    <t>Channels/UCpMKInft9UXkjfBK6N0WE8w</t>
  </si>
  <si>
    <t>Channels/UCpxWu-7h7WISmft-YgTQ6uA</t>
  </si>
  <si>
    <t>Channels/UCQ-KRfCgIIiiPZ0WqR_YZIQ</t>
  </si>
  <si>
    <t>Channels/UCq8k6G0-VlE7IjAcrAVDvBw</t>
  </si>
  <si>
    <t>Channels/UCQbn-r-JcGo5l1eGEDELvcA</t>
  </si>
  <si>
    <t>BeautyCutright</t>
  </si>
  <si>
    <t>=&gt;20926038</t>
  </si>
  <si>
    <t>Juicy</t>
  </si>
  <si>
    <t>=&gt;45624176</t>
  </si>
  <si>
    <t>=&gt;https://en.wikipedia.org/wiki/Action_game,https://en.wikipedia.org/wiki/Film,https://en.wikipedia.org/wiki/Video_game_culture,https://en.wikipedia.org/wiki/Entertainment</t>
  </si>
  <si>
    <t>Ross Smith</t>
  </si>
  <si>
    <t>=&gt;251685235</t>
  </si>
  <si>
    <t>alyankovicVEVO</t>
  </si>
  <si>
    <t>=&gt;786322204</t>
  </si>
  <si>
    <t>Channels/UCTQIXazQNY4OipYr3S5hDbQ</t>
  </si>
  <si>
    <t>Channels/UCUlSQtt-TXxiaiuaALNpiFg</t>
  </si>
  <si>
    <t>=&gt;56852</t>
  </si>
  <si>
    <t>Channels/UCVpC2Hpw11fYwRpoWxcCyMg</t>
  </si>
  <si>
    <t>Channels/UCVU6frZlwoZy8hPIK9-Tj3Q</t>
  </si>
  <si>
    <t>Channels/UCWAugKzPuGsv3xvLfVqYq3w</t>
  </si>
  <si>
    <t>=&gt;8397</t>
  </si>
  <si>
    <t>K-LOVE</t>
  </si>
  <si>
    <t>=&gt;274000</t>
  </si>
  <si>
    <t>=&gt;80770293</t>
  </si>
  <si>
    <t>=&gt;https://en.wikipedia.org/wiki/Entertainment,https://en.wikipedia.org/wiki/Christian_music,https://en.wikipedia.org/wiki/Music</t>
  </si>
  <si>
    <t>Channels/UCWLBiiFfBdaLyiaeOgp9wbg</t>
  </si>
  <si>
    <t>Channels/UCWoYsKc1nkrd-lTC11kuRsg</t>
  </si>
  <si>
    <t>Channels/UCxGdW5btFLiSdsKtppMXphQ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Townsends</t>
  </si>
  <si>
    <t>=&gt;158609341</t>
  </si>
  <si>
    <t>Channels/UCxwpSymycWFuhhzC0HQb9MQ</t>
  </si>
  <si>
    <t>Channels/UCXYw2M7STK0XeXTFqZZdJwQ</t>
  </si>
  <si>
    <t>Channels/UCyoC9akOEIu_cCXOxQtMK4A</t>
  </si>
  <si>
    <t>Channels/UCyQDkyyQDSj9ICvL7pe7b7w</t>
  </si>
  <si>
    <t>Channels/UCyqjE6RdftJ4ghnhQ6ZEOKw</t>
  </si>
  <si>
    <t>Channels/UCZ5iEZQxO2dmt6hVYs2mliw</t>
  </si>
  <si>
    <t>Channels/UCzIw0Z3N1BW7uSKeX8_p0Lw</t>
  </si>
  <si>
    <t>Channels/UCZO3geFfeQDYn2Gy39zW2BA</t>
  </si>
  <si>
    <t>=&gt;337</t>
  </si>
  <si>
    <t>Channels/UC-su9jHxgYzBe8Yg9JBH5sQ</t>
  </si>
  <si>
    <t>=&gt;0.335</t>
  </si>
  <si>
    <t>Channels/UC2uRlcd914rRRmgQ5W27gGA</t>
  </si>
  <si>
    <t>Channels/UC7ze803Am97vbS3q6podBWw</t>
  </si>
  <si>
    <t>Channels/UC8fKzkYvU1rMEVsMTm07vUQ</t>
  </si>
  <si>
    <t>Channels/UC9jJhAW1Za_N1czB8I-5sBA</t>
  </si>
  <si>
    <t>=&gt;2243</t>
  </si>
  <si>
    <t>Channels/UC9K59GhLZiap0RVzg-ovZxw</t>
  </si>
  <si>
    <t>Channels/UCB7pQhQUOCQie_-17rjA4kQ</t>
  </si>
  <si>
    <t>Channels/UCBqiX78_ZHnAI8QGVqDIQeg</t>
  </si>
  <si>
    <t>Channels/UCBUJr8sA4_hTC62Eidx3AVQ</t>
  </si>
  <si>
    <t>Channels/UCBw8MDt3vm3JwDdnIZE37Hg</t>
  </si>
  <si>
    <t>Channels/UCD--XuTxGU00c28XGtDysLw</t>
  </si>
  <si>
    <t>Channels/UCFfLo47JjzgRxakeIDPfdQQ</t>
  </si>
  <si>
    <t>Channels/UCFFuxW9g8CXmdtAEFFwbs7A</t>
  </si>
  <si>
    <t>Channels/UCfTePRQ_Y7rMnaECUpQ4X9Q</t>
  </si>
  <si>
    <t>Channels/UCfyJcN4T32j28URN142UbMw</t>
  </si>
  <si>
    <t>Channels/UCgcOJBbrIXrAC8ukMnkUxYQ</t>
  </si>
  <si>
    <t>FaZe Sway</t>
  </si>
  <si>
    <t>=&gt;289638391</t>
  </si>
  <si>
    <t>Channels/UCHqvD8-M8EVfJjWynJhC4IQ</t>
  </si>
  <si>
    <t>Channels/UChV0ANJ5k2XaPUtZ8-UMXdg</t>
  </si>
  <si>
    <t>=&gt;1364</t>
  </si>
  <si>
    <t>Channels/UCigRueuLd-z3ejLkiJzJw-A</t>
  </si>
  <si>
    <t>Brianna Renee</t>
  </si>
  <si>
    <t>=&gt;121981792</t>
  </si>
  <si>
    <t>=&gt;https://en.wikipedia.org/wiki/Technology,https://en.wikipedia.org/wiki/Hobby,https://en.wikipedia.org/wiki/Fashion,https://en.wikipedia.org/wiki/Lifestyle_(sociology)</t>
  </si>
  <si>
    <t>Channels/UCJ7dXL514N1t5GdY-pcKIhw</t>
  </si>
  <si>
    <t>Channels/UCjD-VKZHFYZDC7eQEdpOF3w</t>
  </si>
  <si>
    <t>Channels/UCJMzfj3cqfxogHpGOg5PNmQ</t>
  </si>
  <si>
    <t>=&gt;5464</t>
  </si>
  <si>
    <t>Channels/UCK-IHu_8uVbFsE_CqgVv3fQ</t>
  </si>
  <si>
    <t>Channels/UCLhB5XPNfrmJsrkyZG0EOcg</t>
  </si>
  <si>
    <t>Channels/UCLTMg2hngGaRoyv6PRHPSjA</t>
  </si>
  <si>
    <t>Channels/UClUI6Azw80JBG8Q4MHxyq9g</t>
  </si>
  <si>
    <t>Channels/UCM262dEKVRzy8jExyAULUTw</t>
  </si>
  <si>
    <t>Channels/UCMcyvs-1tE3eecGlIaXwx4Q</t>
  </si>
  <si>
    <t>Channels/UCoL4QDtoaJbuYmkRmlIUbog</t>
  </si>
  <si>
    <t>Channels/UCOWTxXRm73nnk4NjR-0oy8A</t>
  </si>
  <si>
    <t>Channels/UCpExqY23Z42twk54Kk0Gqeg</t>
  </si>
  <si>
    <t>=&gt;2535</t>
  </si>
  <si>
    <t>Channels/UCPlbtWQHQLH_Xc4pqDB08zw</t>
  </si>
  <si>
    <t>Channels/UCQ4oBM0POoxrUk_rQ3ynP_w</t>
  </si>
  <si>
    <t>Channels/UCrMxK6YsFWrpc8KXZxz42Kw</t>
  </si>
  <si>
    <t>Alex Blue</t>
  </si>
  <si>
    <t>=&gt;244711381</t>
  </si>
  <si>
    <t>Channels/UCUm_PblwuKQCJVWNaLnCNvg</t>
  </si>
  <si>
    <t>Channels/UCv6OTAPHRlfK3wFs_HIwQXw</t>
  </si>
  <si>
    <t>Channels/UCVAR1Xf_wIgx65Oh9VN_6dw</t>
  </si>
  <si>
    <t>Channels/UCVfplecijhkiWqQBRgnZ96w</t>
  </si>
  <si>
    <t>Channels/UCvXm-3VxobpqzeuPQMugB2A</t>
  </si>
  <si>
    <t>Channels/UCWFfpZ3l0x9KD0GYB2TgTKA</t>
  </si>
  <si>
    <t>Channels/UCx8O4bvMA1C2YfNJkJLDZqw</t>
  </si>
  <si>
    <t>=&gt;1531</t>
  </si>
  <si>
    <t>Channels/UCxF6isfTFlVadR7DeiR-FQQ</t>
  </si>
  <si>
    <t>Channels/UCXH0J0XmOQeXQ_dydeyvjkw</t>
  </si>
  <si>
    <t>Channels/UCXTEk_-3xFJyKwMLVhfb7sw</t>
  </si>
  <si>
    <t>=&gt;679</t>
  </si>
  <si>
    <t>Channels/UCxUiyZhi-jxxBup3i4CxhsQ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Cilla's Stuff &amp; Things</t>
  </si>
  <si>
    <t>=&gt;3158564</t>
  </si>
  <si>
    <t>Channels/UC0LbtMkkdT2p6ekeYxK3zKw</t>
  </si>
  <si>
    <t>=&gt;0.3349</t>
  </si>
  <si>
    <t>Channels/UC0rOJ18Z2ZC7ISY7m9Z7fdg</t>
  </si>
  <si>
    <t>=&gt;5876</t>
  </si>
  <si>
    <t>Channels/UC3ioEyNaiJXPnfplq9cHzyA</t>
  </si>
  <si>
    <t>Channels/UC6YC7cP7DR1JoFH7Y0U3pEA</t>
  </si>
  <si>
    <t>Channels/UC7GF7VDOEeK4RgOBD_YTW_A</t>
  </si>
  <si>
    <t>Channels/UCAN0asuUVhTCKpfQqgJqzXQ</t>
  </si>
  <si>
    <t>Channels/UCbEr7THiMOEiizah_SrBfYw</t>
  </si>
  <si>
    <t>KhalidVEVO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Channels/UCcWrN9jUzAnSg8YE8eRoRgA</t>
  </si>
  <si>
    <t>Channels/UCdd1PJ1LUoLBS8xy4rb_jAg</t>
  </si>
  <si>
    <t>Channels/UCE_z9xzpUU0ALUPIIZcFKeA</t>
  </si>
  <si>
    <t>=&gt;668</t>
  </si>
  <si>
    <t>Channels/UCg1Tus1PqJevcp11fkHLd2Q</t>
  </si>
  <si>
    <t>=&gt;1820</t>
  </si>
  <si>
    <t>=&gt;2440376</t>
  </si>
  <si>
    <t>Channels/UCG4wzzxfWzG7u1LYdmpKjCw</t>
  </si>
  <si>
    <t>Channels/UCgEBEKcbtroePpxJ_w3fyZw</t>
  </si>
  <si>
    <t>Channels/UCIBtuSdeCk14wWshSHTLr9A</t>
  </si>
  <si>
    <t>=&gt;309206</t>
  </si>
  <si>
    <t>Channels/UCkEQswBCDbh2G43PSbenaCg</t>
  </si>
  <si>
    <t>Channels/UCkUd9v3H6MRRhQNG0CSSJKA</t>
  </si>
  <si>
    <t>Channels/UClw0eX9s46fnqQz89oORwPg</t>
  </si>
  <si>
    <t>Channels/UCM-TWgxpVVJBiLo2azjgkAg</t>
  </si>
  <si>
    <t>=&gt;3132</t>
  </si>
  <si>
    <t>Jacob Feder</t>
  </si>
  <si>
    <t>=&gt;112566747</t>
  </si>
  <si>
    <t>Channels/UCo1_uxYib8bzFl1vbiRjX9Q</t>
  </si>
  <si>
    <t>Channels/UCPL5oe1BQkZDyo7kU4IxGTw</t>
  </si>
  <si>
    <t>Channels/UCPNQs8jHNvPTsOQTKBRIJ6g</t>
  </si>
  <si>
    <t>Channels/UCrb2rlR-dGWdm0ow51Oz0MQ</t>
  </si>
  <si>
    <t>BdotAdot5</t>
  </si>
  <si>
    <t>=&gt;246784973</t>
  </si>
  <si>
    <t>=&gt;https://en.wikipedia.org/wiki/Sport,https://en.wikipedia.org/wiki/Lifestyle_(sociology),https://en.wikipedia.org/wiki/Basketball</t>
  </si>
  <si>
    <t>Channels/UCrXxz0eb61Cs4hUlIE4bxWQ</t>
  </si>
  <si>
    <t>=&gt;523</t>
  </si>
  <si>
    <t>Channels/UCUKmAU3ffguBY5a7R-pNrOA</t>
  </si>
  <si>
    <t>Channels/UCvBzm-Rzw5V3u28yrN8XL-w</t>
  </si>
  <si>
    <t>Channels/UCvIh09faC23ChQ3b6BH0Zxw</t>
  </si>
  <si>
    <t>Channels/UCyuZjISbhwDTBNMNTPei_Gg</t>
  </si>
  <si>
    <t>Channels/UCzUG-Xq2EYpmWXPqq5DlqBw</t>
  </si>
  <si>
    <t>=&gt;945</t>
  </si>
  <si>
    <t>Channels/UCZwzet9bsFA4Miga1GGAwCA</t>
  </si>
  <si>
    <t>Channels/UC0Fbm2G4JRmnyx0prkCB6yw</t>
  </si>
  <si>
    <t>=&gt;0.3348</t>
  </si>
  <si>
    <t>Channels/UC0v9kK_0eTlVIo9qYs63AeQ</t>
  </si>
  <si>
    <t>Channels/UC2RTSw6Ai473zXzYDGxrT8A</t>
  </si>
  <si>
    <t>Channels/UC3DijQgfoj2n8NwC9IkCdvA</t>
  </si>
  <si>
    <t>The Jimmy Dore Show</t>
  </si>
  <si>
    <t>=&gt;323743786</t>
  </si>
  <si>
    <t>=&gt;https://en.wikipedia.org/wiki/Society,https://en.wikipedia.org/wiki/Politics,https://en.wikipedia.org/wiki/Entertainment</t>
  </si>
  <si>
    <t>Channels/UC54u9D0ZY2hBI8RNy9PqX6g</t>
  </si>
  <si>
    <t>=&gt;3130</t>
  </si>
  <si>
    <t>=&gt;1677838</t>
  </si>
  <si>
    <t>Channels/UC6A3-x6A89vx2tfRH-FOLpA</t>
  </si>
  <si>
    <t>The Humanist Report</t>
  </si>
  <si>
    <t>=&gt;89881102</t>
  </si>
  <si>
    <t>Channels/UC7TPYzxPe3NDTdO6fDB_yYQ</t>
  </si>
  <si>
    <t>Channels/UCaEn6n651Sn4fpOH84ys9qA</t>
  </si>
  <si>
    <t>=&gt;1307</t>
  </si>
  <si>
    <t>Channels/UCDC4FOEHUbdAE8b1x6_3qfg</t>
  </si>
  <si>
    <t>Channels/UCdCUNl9GqvBqM07PFQ0UU-Q</t>
  </si>
  <si>
    <t>=&gt;20037</t>
  </si>
  <si>
    <t>Channels/UCeBQ_-bLMtuEZQqQJxHvUOw</t>
  </si>
  <si>
    <t>=&gt;291</t>
  </si>
  <si>
    <t>Peggie Neo</t>
  </si>
  <si>
    <t>=&gt;178118868</t>
  </si>
  <si>
    <t>Channels/UCfrFRBuFTUNW1OsTqLTMPoQ</t>
  </si>
  <si>
    <t>Nyyear AndJalyn</t>
  </si>
  <si>
    <t>=&gt;2250000</t>
  </si>
  <si>
    <t>=&gt;243172118</t>
  </si>
  <si>
    <t>Channels/UCHVGMw_P4v9FKhBSiYqNaxw</t>
  </si>
  <si>
    <t>=&gt;1286</t>
  </si>
  <si>
    <t>Channels/UCHybmGcPT-K2Usj2Ya5WnrQ</t>
  </si>
  <si>
    <t>Channels/UCJ-FmcFCuvsNXqXceT0FWiw</t>
  </si>
  <si>
    <t>Channels/UCjCW0rOrfHC4fFjHgyik_Vw</t>
  </si>
  <si>
    <t>=&gt;234724</t>
  </si>
  <si>
    <t>Channels/UCJII_cU8k1ny-Wzj_VvGiTA</t>
  </si>
  <si>
    <t>Channels/UCJlfq9rW-yo0p6TwD3FerdA</t>
  </si>
  <si>
    <t>Ford Motor Company</t>
  </si>
  <si>
    <t>=&gt;2090000</t>
  </si>
  <si>
    <t>=&gt;156214846</t>
  </si>
  <si>
    <t>Channels/UCmbdpMKaWaVQxCgCWJqEjlg</t>
  </si>
  <si>
    <t>Channels/UCna7USztpCrNZLIti7Xg7Aw</t>
  </si>
  <si>
    <t>Channels/UCnD3_m3KhTvEPVqBvytDR1g</t>
  </si>
  <si>
    <t>Channels/UCOIj4CEAa7QO-LqAbZrsrrA</t>
  </si>
  <si>
    <t>Channels/UCOj632NsGTjjt2f5OK8Avkw</t>
  </si>
  <si>
    <t>=&gt;69287</t>
  </si>
  <si>
    <t>Channels/UCp6JnBpmDGF3bIK08aWacXw</t>
  </si>
  <si>
    <t>Charlize Glass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Life Coach Shawn</t>
  </si>
  <si>
    <t>=&gt;17042797</t>
  </si>
  <si>
    <t>=&gt;https://en.wikipedia.org/wiki/Lifestyle_(sociology),https://en.wikipedia.org/wiki/Technology,https://en.wikipedia.org/wiki/Fashion</t>
  </si>
  <si>
    <t>Channels/UCU_Xkc9SkDVc3ORc5AAMEKA</t>
  </si>
  <si>
    <t>=&gt;4720</t>
  </si>
  <si>
    <t>=&gt;604136</t>
  </si>
  <si>
    <t>Channels/UCUUo1ZaEn28Qy2n6tgypePQ</t>
  </si>
  <si>
    <t>Channels/UCWM2OW75yt3v24sxtm_ME6g</t>
  </si>
  <si>
    <t>Channels/UCXNnD2ssG4ywSXNvHUvzVug</t>
  </si>
  <si>
    <t>=&gt;767679</t>
  </si>
  <si>
    <t>JugglingTheJohnsons</t>
  </si>
  <si>
    <t>=&gt;5320</t>
  </si>
  <si>
    <t>=&gt;600666</t>
  </si>
  <si>
    <t>Channels/UC-qH7jvFVoBNI31885Q3qHA</t>
  </si>
  <si>
    <t>=&gt;0.3347</t>
  </si>
  <si>
    <t>Jarvis &amp; Kay</t>
  </si>
  <si>
    <t>=&gt;179804102</t>
  </si>
  <si>
    <t>=&gt;https://en.wikipedia.org/wiki/Entertainment,https://en.wikipedia.org/wiki/Action_game,https://en.wikipedia.org/wiki/Video_game_culture,https://en.wikipedia.org/wiki/Role-playing_video_game</t>
  </si>
  <si>
    <t>Channels/UC7fAkgDCdzeO5C7Lyzdpxgw</t>
  </si>
  <si>
    <t>Channels/UC7YsAsMn0VvQF4f04e71GFg</t>
  </si>
  <si>
    <t>Channels/UC8qDid0BcCgAX-KpOgLipnQ</t>
  </si>
  <si>
    <t>Channels/UCaqbzHZB9wDeEJLSXKIzuKA</t>
  </si>
  <si>
    <t>Channels/UCBgYj7IC6JdvwZbPl_rx2gA</t>
  </si>
  <si>
    <t>Channels/UCBZkLOiPzxsdusl_Cej3ZHw</t>
  </si>
  <si>
    <t>=&gt;8964</t>
  </si>
  <si>
    <t>Channels/UCcJkZDJ4TDNn_tVWZT5tMAg</t>
  </si>
  <si>
    <t>Channels/UCdMz_S5QsfLwlqAwjdqWUGQ</t>
  </si>
  <si>
    <t>=&gt;1707</t>
  </si>
  <si>
    <t>Nick Nimmin</t>
  </si>
  <si>
    <t>=&gt;657000</t>
  </si>
  <si>
    <t>=&gt;30526308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Channels/UChFZa3HUF-_3R9wfwxIXHzQ</t>
  </si>
  <si>
    <t>Madd Carl</t>
  </si>
  <si>
    <t>=&gt;416139193</t>
  </si>
  <si>
    <t>Channels/UCjDe7iVDmEOFWf3G0DDjkmQ</t>
  </si>
  <si>
    <t>Channels/UCkgXsq2yqWHX5jImxbqn01w</t>
  </si>
  <si>
    <t>=&gt;1540</t>
  </si>
  <si>
    <t>=&gt;2531</t>
  </si>
  <si>
    <t>Channels/UCLtU8EeMFm9oqVUUxwO7yLA</t>
  </si>
  <si>
    <t>Channels/UCMNRcvIOcM-9RWjUHsJnXFA</t>
  </si>
  <si>
    <t>Boyinaband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Channels/UCspSVfVsRqZ1iUjHxIMyxcA</t>
  </si>
  <si>
    <t>Channels/UCuqwc6o70BWeqpy5VK0cAAA</t>
  </si>
  <si>
    <t>Channels/UCVcnxT-GIRKB29lcWh_ataQ</t>
  </si>
  <si>
    <t>Channels/UCYSDA2BnyksDXbh9ZoqAQMg</t>
  </si>
  <si>
    <t>Channels/UCZeOKsKrFKTjSlOQU0-b3lA</t>
  </si>
  <si>
    <t>FuturisticHub</t>
  </si>
  <si>
    <t>=&gt;0.3346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Channels/UC-WyUZ6zAKQ7W5cUZmuS58w</t>
  </si>
  <si>
    <t>Channels/UC0ySpNU-BAtzhFu1DMnRQ6w</t>
  </si>
  <si>
    <t>Channels/UC3mbjjTg5ga3xhblaRS1p0A</t>
  </si>
  <si>
    <t>=&gt;83373</t>
  </si>
  <si>
    <t>Channels/UC_IFGuJOam31feq4LCQwKgw</t>
  </si>
  <si>
    <t>Channels/UCafETbs-A9dkR32Pd4Wswmg</t>
  </si>
  <si>
    <t>KygoMusic</t>
  </si>
  <si>
    <t>=&gt;525764805</t>
  </si>
  <si>
    <t>Channels/UCFkIYPwSY_nkKXoEWItWvwA</t>
  </si>
  <si>
    <t>Channels/UCFO9yVKenOmLA1aKLFpyQRw</t>
  </si>
  <si>
    <t>Channels/UCGNTRYvIfTUndDUWPGGXxoQ</t>
  </si>
  <si>
    <t>Channels/UCGRSaO0LwCk4NFp5ob9qrow</t>
  </si>
  <si>
    <t>Channels/UCGvOK8HQFvgFV0MWh44FCFg</t>
  </si>
  <si>
    <t>Channels/UCH1oEINAtf_JKqZQwSFG79w</t>
  </si>
  <si>
    <t>Channels/UCIoUF6SDNTu79pB5aHLeR8w</t>
  </si>
  <si>
    <t>Channels/UCiqPKVoxscCLblVo7aAukZw</t>
  </si>
  <si>
    <t>Channels/UCJ1X0Ly5kwUkq9PgP-wPnaA</t>
  </si>
  <si>
    <t>Channels/UCjA-Ez_59A99TGlknoAv7XA</t>
  </si>
  <si>
    <t>Channels/UCKSe2ktuACbrLF9hdVWCHZA</t>
  </si>
  <si>
    <t>Channels/UCMav5jDeiH60_z7O9o-ofSA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Channels/UCmzAKZuD1i2I-uO_-0bgV0g</t>
  </si>
  <si>
    <t>Channels/UCNKD3nFHM9H3WlWMc7g0fag</t>
  </si>
  <si>
    <t>Channels/UCObkVhLWFR8TARFre8wkOgg</t>
  </si>
  <si>
    <t>Channels/UCOhrghbPQL_QTabwdRzTEyg</t>
  </si>
  <si>
    <t>CypherDen</t>
  </si>
  <si>
    <t>=&gt;123502773</t>
  </si>
  <si>
    <t>Channels/UCp5KlG_XNpZ8EhIYqfILQsQ</t>
  </si>
  <si>
    <t>Mister Preda</t>
  </si>
  <si>
    <t>=&gt;10191679</t>
  </si>
  <si>
    <t>=&gt;https://en.wikipedia.org/wiki/Lifestyle_(sociology),https://en.wikipedia.org/wiki/Technology,https://en.wikipedia.org/wiki/Pet</t>
  </si>
  <si>
    <t>Channels/UCQ_-v2No3IIgiTOs2zMd3Ww</t>
  </si>
  <si>
    <t>=&gt;34181</t>
  </si>
  <si>
    <t>Channels/UCqOb9MZAnQKEgd9eda4_U2Q</t>
  </si>
  <si>
    <t>Channels/UCrsSnRqPN58ladywxgP463Q</t>
  </si>
  <si>
    <t>=&gt;1501</t>
  </si>
  <si>
    <t>Channels/UCS_UYXGR-2XvDrQL2s6Zi9A</t>
  </si>
  <si>
    <t>Channels/UCt7HUCyLMX5hOl4siYQlBmA</t>
  </si>
  <si>
    <t>Channels/UCwhn2rZXLV-MFemVXEo0EDg</t>
  </si>
  <si>
    <t>Channels/UCwtsBNf0FT3Wa3pAJkMSlBg</t>
  </si>
  <si>
    <t>Channels/UCX0keAp9XjaWHxOfJwmMBwA</t>
  </si>
  <si>
    <t>Channels/UCysb5bg6uEPov8bNj9vVA3g</t>
  </si>
  <si>
    <t>Channels/UCzQswCKcqOadxl0d784mVnA</t>
  </si>
  <si>
    <t>AquaticNeptune</t>
  </si>
  <si>
    <t>=&gt;0.3345</t>
  </si>
  <si>
    <t>=&gt;71816459</t>
  </si>
  <si>
    <t>Channels/UC4fW0yJcnLfMdNJz1h2YC0Q</t>
  </si>
  <si>
    <t>Melvin PZ9 The Best Fighter</t>
  </si>
  <si>
    <t>=&gt;91924093</t>
  </si>
  <si>
    <t>Channels/UC9-_0zPrw8XVJzeQS7RSTlA</t>
  </si>
  <si>
    <t>Channels/UC9B0-EDjP18FSa3SHWU6KEQ</t>
  </si>
  <si>
    <t>Channels/UC9niAn4a1vrrEhqZOM2GAxA</t>
  </si>
  <si>
    <t>Channels/UC_z3iq4rJCSfw2NFGkunAZg</t>
  </si>
  <si>
    <t>=&gt;3320</t>
  </si>
  <si>
    <t>=&gt;762087</t>
  </si>
  <si>
    <t>Channels/UCAOTuSL5qnm3L7nvuZKVCCg</t>
  </si>
  <si>
    <t>Channels/UCcSc6fOidjyb7hxKzUETxLA</t>
  </si>
  <si>
    <t>Channels/UCCvWWDR-B9rldE19RjOn8mA</t>
  </si>
  <si>
    <t>Channels/UCDsnK_cLja5CMDY2btwbCMA</t>
  </si>
  <si>
    <t>Channels/UCgbdGFgAkcaP9-EszFpT8Wg</t>
  </si>
  <si>
    <t>=&gt;907</t>
  </si>
  <si>
    <t>=&gt;4716</t>
  </si>
  <si>
    <t>Channels/UCh5-2IGqtLdGp-xiBqHIvnQ</t>
  </si>
  <si>
    <t>Channels/UCHfJ_4oa8b8UFiMDAZmOaEA</t>
  </si>
  <si>
    <t>Channels/UChPc06m23-7GiaifLk4GMow</t>
  </si>
  <si>
    <t>Channels/UCjiaNqvBoP9Z5F5E_F2kj1Q</t>
  </si>
  <si>
    <t>Channels/UCjlcJ8o8p6IjNTkACME9OXA</t>
  </si>
  <si>
    <t>Channels/UCJSuIpbVUs25bukP2yYVsaw</t>
  </si>
  <si>
    <t>Channels/UCk8eBE5cohnTfZWS7NQ10Iw</t>
  </si>
  <si>
    <t>=&gt;308</t>
  </si>
  <si>
    <t>Channels/UCLe7NkSAWEg3SM5v9AAoVUg</t>
  </si>
  <si>
    <t>Channels/UCMU0pX57Lly3ma59pYVgCEw</t>
  </si>
  <si>
    <t>Channels/UCPvexbKKl2qHLxdrqcvVWWQ</t>
  </si>
  <si>
    <t>Channels/UCQ009NzYslqjYcQO_gyPkcw</t>
  </si>
  <si>
    <t>=&gt;1071</t>
  </si>
  <si>
    <t>Channels/UCqiVKYp2_4V1qA0rM2Z7XOg</t>
  </si>
  <si>
    <t>Channels/UCreZdg2pwVQtEMu37IyMjJg</t>
  </si>
  <si>
    <t>Channels/UCrPGzAXzhJc3FeQkoYyt62w</t>
  </si>
  <si>
    <t>Channels/UCrzLHwyQ5RWNxejNCuSMp6Q</t>
  </si>
  <si>
    <t>Channels/UCUdneCOqRBCne0cQA8h3cjw</t>
  </si>
  <si>
    <t>=&gt;612298</t>
  </si>
  <si>
    <t>Channels/UCVeW45_i9Tmgc6AZ5Yf5Xjg</t>
  </si>
  <si>
    <t>Channels/UCx6QdB885VPSeCPBxFqLZRw</t>
  </si>
  <si>
    <t>Channels/UCXEEPZUxovJby7rG0aYgYqw</t>
  </si>
  <si>
    <t>=&gt;526</t>
  </si>
  <si>
    <t>Channels/UCzih_emTFjEUt8VzUyDGSWg</t>
  </si>
  <si>
    <t>Channels/UCzJkQ1gaQXaMgQ-U0ZME1Xg</t>
  </si>
  <si>
    <t>=&gt;54065</t>
  </si>
  <si>
    <t>Channels/UCzQldGKC2egqAb2FuNfgHAg</t>
  </si>
  <si>
    <t>AdelaineMorin</t>
  </si>
  <si>
    <t>=&gt;199145712</t>
  </si>
  <si>
    <t>Channels/UC5esiukuiIb834ecbg-IMiQ</t>
  </si>
  <si>
    <t>=&gt;0.3344</t>
  </si>
  <si>
    <t>Channels/UC9E8fY963Uw8q_rdbdNb8xA</t>
  </si>
  <si>
    <t>Channels/UCa1aImfXShU4wHcZBd2w7SQ</t>
  </si>
  <si>
    <t>=&gt;12971</t>
  </si>
  <si>
    <t>ZacharyZaxor</t>
  </si>
  <si>
    <t>=&gt;326926361</t>
  </si>
  <si>
    <t>=&gt;https://en.wikipedia.org/wiki/Video_game_culture,https://en.wikipedia.org/wiki/Entertainment,https://en.wikipedia.org/wiki/Film</t>
  </si>
  <si>
    <t>Channels/UCdgIklT-adyW9cWIEBH5ikA</t>
  </si>
  <si>
    <t>Channels/UCdn2I0tbnASbH4mnssIk5Mg</t>
  </si>
  <si>
    <t>Channels/UCdnmP5bAD4X8qT4depeEPLQ</t>
  </si>
  <si>
    <t>=&gt;105806</t>
  </si>
  <si>
    <t>Channels/UCE1v_I8VKzq8NZ5ElXIzfnA</t>
  </si>
  <si>
    <t>Channels/UCF6KaY5vLfB-_jaSXSKFxew</t>
  </si>
  <si>
    <t>Channels/UCfe_0CUzF3amBHeAHnjb4eg</t>
  </si>
  <si>
    <t>Channels/UCFpykqHGtsfo_DXWBpBMlug</t>
  </si>
  <si>
    <t>=&gt;15295</t>
  </si>
  <si>
    <t>Channels/UCG5T3x_K_B1KloI9lslGgJw</t>
  </si>
  <si>
    <t>Channels/UCgPb5ckMwHBqes9ps1gONBA</t>
  </si>
  <si>
    <t>Channels/UCHlDCj0pxRavhzAtsXVu9sQ</t>
  </si>
  <si>
    <t>Channels/UCi0RpfGs0zLdbFcYxKOjiDA</t>
  </si>
  <si>
    <t>=&gt;2975</t>
  </si>
  <si>
    <t>Channels/UCJ_rcTpgLZnDiOFdUefW1eg</t>
  </si>
  <si>
    <t>Channels/UCjWOF-3a2gmZ49ni-XEIurw</t>
  </si>
  <si>
    <t>Makeupshayla</t>
  </si>
  <si>
    <t>=&gt;37945298</t>
  </si>
  <si>
    <t>Channels/UCnCPPVa_aIHQ89nYKu7G6lQ</t>
  </si>
  <si>
    <t>Channels/UCoCndpMqf1AdA6YUFxlnVDg</t>
  </si>
  <si>
    <t>Channels/UCP6ouw8x73wB1iJ5hUuLhDg</t>
  </si>
  <si>
    <t>Channels/UCphSQXXx438MCurcLZTwilg</t>
  </si>
  <si>
    <t>ZaiLetsPlay</t>
  </si>
  <si>
    <t>=&gt;2560000</t>
  </si>
  <si>
    <t>=&gt;920379861</t>
  </si>
  <si>
    <t>DB Productionz</t>
  </si>
  <si>
    <t>=&gt;25800</t>
  </si>
  <si>
    <t>=&gt;11754097</t>
  </si>
  <si>
    <t>=&gt;https://en.wikipedia.org/wiki/Pet,https://en.wikipedia.org/wiki/Lifestyle_(sociology),https://en.wikipedia.org/wiki/Music,https://en.wikipedia.org/wiki/Hobby</t>
  </si>
  <si>
    <t>Rachael Ray Show</t>
  </si>
  <si>
    <t>=&gt;344275921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SkyDiverge</t>
  </si>
  <si>
    <t>=&gt;204172229</t>
  </si>
  <si>
    <t>Channels/UCv5U-gZX9UixYqoYuqx1wDA</t>
  </si>
  <si>
    <t>maiLab</t>
  </si>
  <si>
    <t>=&gt;977000</t>
  </si>
  <si>
    <t>=&gt;70446890</t>
  </si>
  <si>
    <t>Channels/UCz-7D7eBOaeCAr49ZHioPMQ</t>
  </si>
  <si>
    <t>Channels/UCzd3lGk2fib6h8Ulm3_3xSQ</t>
  </si>
  <si>
    <t>=&gt;39752</t>
  </si>
  <si>
    <t>Channels/UCZK_C7woUFE8UTL2aZiMNMw</t>
  </si>
  <si>
    <t>Channels/UC11kYso4roQL3UDRe7OM1hg</t>
  </si>
  <si>
    <t>=&gt;0.3343</t>
  </si>
  <si>
    <t>Flea</t>
  </si>
  <si>
    <t>=&gt;153682548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Channels/UC3JU_1DWvBO1jBpyI183NMg</t>
  </si>
  <si>
    <t>Channels/UC49DrAk-uCo5mD0Bd0a-IoQ</t>
  </si>
  <si>
    <t>South China Morning Post</t>
  </si>
  <si>
    <t>=&gt;923038560</t>
  </si>
  <si>
    <t>Channels/UC54abwUqkJS2MrR2ymozXxA</t>
  </si>
  <si>
    <t>Channels/UC57eG0wDOoem_pLIEOy3t8g</t>
  </si>
  <si>
    <t>Channels/UC5ZcUAhjEhVpPUdvaDIOzDw</t>
  </si>
  <si>
    <t>Channels/UC7ff9KnMMJCo0-EMPkzGzaQ</t>
  </si>
  <si>
    <t>Channels/UC_M7ofiqGJ9pKnJvwfm93Dw</t>
  </si>
  <si>
    <t>Channels/UC_M9fohjQRhBAhs8XezvXkw</t>
  </si>
  <si>
    <t>=&gt;2775</t>
  </si>
  <si>
    <t>Channels/UCBDc2o-ExEduAtZNGvcrdEA</t>
  </si>
  <si>
    <t>Channels/UCDTYm75zUp2DM1tkni0xTHA</t>
  </si>
  <si>
    <t>Channels/UCEHViPnSJx-ca3pl17uPhLg</t>
  </si>
  <si>
    <t>Channels/UCeZMlOyHacbbJffBkNJnFUQ</t>
  </si>
  <si>
    <t>Channels/UCf_vKcm-3nQd0wWiRLsZpjw</t>
  </si>
  <si>
    <t>Channels/UCfbKoeB5bqVNJ7gQ7KK_MaA</t>
  </si>
  <si>
    <t>Channels/UCGb1G7DPfZMAqm0G4TCniYA</t>
  </si>
  <si>
    <t>Channels/UChWitEFagxskxZv5e2nU3xw</t>
  </si>
  <si>
    <t>Dephne Madyara</t>
  </si>
  <si>
    <t>=&gt;177000</t>
  </si>
  <si>
    <t>=&gt;13852763</t>
  </si>
  <si>
    <t>Channels/UCIzdFXYkaBi4owpkwyzBw-A</t>
  </si>
  <si>
    <t>Channels/UCJmiB3vbyLgF608XeWZNWqA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Channels/UCnAyQ7Iiq--A4CR-2Qbvsng</t>
  </si>
  <si>
    <t>Channels/UCNxjd_TkO52CQuvKnMd6-6Q</t>
  </si>
  <si>
    <t>Channels/UCozkysAkSrnnpbj2sK-aI1w</t>
  </si>
  <si>
    <t>Channels/UCpKcMxI6R_HYxWbLCwwsGhQ</t>
  </si>
  <si>
    <t>MackeyFam Reacts</t>
  </si>
  <si>
    <t>=&gt;106000</t>
  </si>
  <si>
    <t>=&gt;28665832</t>
  </si>
  <si>
    <t>=&gt;https://en.wikipedia.org/wiki/Film,https://en.wikipedia.org/wiki/Entertainment,https://en.wikipedia.org/wiki/Technology,https://en.wikipedia.org/wiki/Lifestyle_(sociology)</t>
  </si>
  <si>
    <t>Channels/UCr4Tb_MBlcDBnxf-VODgA2g</t>
  </si>
  <si>
    <t>Channels/UCR_nH6cxggnt7DfSoFWAIQA</t>
  </si>
  <si>
    <t>Channels/UCsdbinlMiUq11HQwBwjr8hQ</t>
  </si>
  <si>
    <t>Luhhsetty</t>
  </si>
  <si>
    <t>=&gt;220751872</t>
  </si>
  <si>
    <t>Channels/UCttnbcx0WeW4_hQPM3TZ30A</t>
  </si>
  <si>
    <t>Channels/UCuX6DSCpx7GBbBJTeCptEfA</t>
  </si>
  <si>
    <t>=&gt;3903</t>
  </si>
  <si>
    <t>Channels/UCxbfr4pKRA9N7mBOg3uufFg</t>
  </si>
  <si>
    <t>Channels/UCYef8WIcPRtURdtbSINTShw</t>
  </si>
  <si>
    <t>=&gt;7721</t>
  </si>
  <si>
    <t>Angel the Gigantamax Cinderace Pettway1996</t>
  </si>
  <si>
    <t>=&gt;0.3342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Channels/UC0_Znl7xN_tD8xMWwCctIjA</t>
  </si>
  <si>
    <t>=&gt;1224</t>
  </si>
  <si>
    <t>Channels/UC0vzT5YSAfir26rVWFGBF6w</t>
  </si>
  <si>
    <t>The Action Lab</t>
  </si>
  <si>
    <t>=&gt;547009889</t>
  </si>
  <si>
    <t>=&gt;https://en.wikipedia.org/wiki/Lifestyle_(sociology),https://en.wikipedia.org/wiki/Health,https://en.wikipedia.org/wiki/Knowledge,https://en.wikipedia.org/wiki/Technology</t>
  </si>
  <si>
    <t>Channels/UC21ouk-FjcpFTFyF69iHM6A</t>
  </si>
  <si>
    <t>Channels/UC2nfxZoY7-YqMSwhQ3nP3Vg</t>
  </si>
  <si>
    <t>=&gt;11149</t>
  </si>
  <si>
    <t>Channels/UC2u26C7eoSpPE5CQlj3fF_Q</t>
  </si>
  <si>
    <t>Channels/UC9cV1c2NkO8n5AjjktGsiCw</t>
  </si>
  <si>
    <t>=&gt;94460</t>
  </si>
  <si>
    <t>Channels/UC9m2-KtagDkpyfKdv9Fvp5Q</t>
  </si>
  <si>
    <t>Channels/UCBjrLG8uirAT2SH_S7-2Lwg</t>
  </si>
  <si>
    <t>=&gt;137059</t>
  </si>
  <si>
    <t>Channels/UCDDR9W2Jh4k0sb06ePsshSg</t>
  </si>
  <si>
    <t>Channels/UCGWVZKe_LU5ZLDKJ8nWeFuw</t>
  </si>
  <si>
    <t>Channels/UChMgDBn4NJKt0SkfpRUAN3g</t>
  </si>
  <si>
    <t>=&gt;7458</t>
  </si>
  <si>
    <t>Channels/UChnQJdcZQL1yuWhmREkzn9Q</t>
  </si>
  <si>
    <t>Channels/UChXOmjl8G1NgWwXlUw33BzA</t>
  </si>
  <si>
    <t>=&gt;1480</t>
  </si>
  <si>
    <t>=&gt;259533</t>
  </si>
  <si>
    <t>Channels/UCITUGwJ_lWd8Htu3Uj8EH5A</t>
  </si>
  <si>
    <t>Channels/UClGteThoJnnrub_H51tLfBA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Channels/UCmy1zfZohl9tLwY6L0aPTJQ</t>
  </si>
  <si>
    <t>Channels/UCORWu1tGFoiIP7kD7GHKAYA</t>
  </si>
  <si>
    <t>Channels/UCsceic6qts8PtHuFYBkb44g</t>
  </si>
  <si>
    <t>Channels/UCtCZPWn55Rlb34soLqkmTcw</t>
  </si>
  <si>
    <t>Channels/UCvDjmlt3RS8174fitAv8sog</t>
  </si>
  <si>
    <t>Channels/UCVPswZraILUnMPtCITZl2Og</t>
  </si>
  <si>
    <t>=&gt;546</t>
  </si>
  <si>
    <t>=&gt;72396</t>
  </si>
  <si>
    <t>Channels/UCXbm7xc6IMTCPj8OzsJDOSA</t>
  </si>
  <si>
    <t>Channels/UCxfAxSnUEeSI5V-bQ5BSScg</t>
  </si>
  <si>
    <t>Channels/UCXWRhkwrO8KWDPgizowCEOA</t>
  </si>
  <si>
    <t>=&gt;5649</t>
  </si>
  <si>
    <t>Channels/UCxxNgwRiOZjozCUiXzXVlSg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Channels/UCYsXFXBB-zM-0HFhvYnxJZw</t>
  </si>
  <si>
    <t>Channels/UC0i0onaEWUqT8EGvZMIHxPA</t>
  </si>
  <si>
    <t>=&gt;0.3341</t>
  </si>
  <si>
    <t>Channels/UC4-2twh9s_dw_jzrTETzJHQ</t>
  </si>
  <si>
    <t>Channels/UC5bJzw3t4C6cT8yF0B0vjtQ</t>
  </si>
  <si>
    <t>=&gt;2818</t>
  </si>
  <si>
    <t>Channels/UC672QALSUWkbw5kRwy71aRA</t>
  </si>
  <si>
    <t>Channels/UC67PQ_zDmCoNMZRBxJvWuZA</t>
  </si>
  <si>
    <t>Channels/UC7o91iBxbONYEGyHpO91xdg</t>
  </si>
  <si>
    <t>=&gt;1075</t>
  </si>
  <si>
    <t>Channels/UCAciQuvVsk5M697xVMbfh-Q</t>
  </si>
  <si>
    <t>Flaront</t>
  </si>
  <si>
    <t>=&gt;82685528</t>
  </si>
  <si>
    <t>Channels/UCBZc3q5MuewX7unsfiMU_oA</t>
  </si>
  <si>
    <t>Channels/UCcoOVZ6wWacON82xU6bn3rg</t>
  </si>
  <si>
    <t>Channels/UCeO5ZFcw6LxIQ9w4ULhQuQw</t>
  </si>
  <si>
    <t>Channels/UCfW7s7_dV9yYWrvjcrcDROw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Channels/UCHBJ6wYhNNHD2A_5ey8zK-w</t>
  </si>
  <si>
    <t>Channels/UCHo4EfP90VTI9AV7MA_8gFA</t>
  </si>
  <si>
    <t>Channels/UCkwEXiTweJPYo-9Am45QyJg</t>
  </si>
  <si>
    <t>Channels/UCLnNxZlGX6HA5XftHRbOeYw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Channels/UCpIon6LH24gXJDRrCs5FWqg</t>
  </si>
  <si>
    <t>Channels/UCrNjE6yVAVHPUbnU2i1_tuQ</t>
  </si>
  <si>
    <t>Channels/UCS91-f0GZiyl-yePz40fhcg</t>
  </si>
  <si>
    <t>123 GO Like!</t>
  </si>
  <si>
    <t>=&gt;747895035</t>
  </si>
  <si>
    <t>Channels/UCXkvslU1JFfW0WnNxZj5bJg</t>
  </si>
  <si>
    <t>Channels/UCycdeeWX_6UdRi-y0J4yz6w</t>
  </si>
  <si>
    <t>=&gt;353</t>
  </si>
  <si>
    <t>Channels/UCz8Xz1rxHYkC7ziqExMwwVQ</t>
  </si>
  <si>
    <t>Channels/UCZCaklTHE9hn4pCnd8LhLTg</t>
  </si>
  <si>
    <t>Adalia Rose</t>
  </si>
  <si>
    <t>=&gt;2640000</t>
  </si>
  <si>
    <t>=&gt;273035952</t>
  </si>
  <si>
    <t>=&gt;https://en.wikipedia.org/wiki/Lifestyle_(sociology),https://en.wikipedia.org/wiki/Health,https://en.wikipedia.org/wiki/Entertainment,https://en.wikipedia.org/wiki/Knowledge</t>
  </si>
  <si>
    <t>Channels/UC-EcjxteBS1ptjVA6GGcazQ</t>
  </si>
  <si>
    <t>=&gt;0.334</t>
  </si>
  <si>
    <t>Channels/UC-fVuVYOt3-Oo7iWjsE_1kw</t>
  </si>
  <si>
    <t>Channels/UC0NBUjNHtma9eEqWtb3OPKg</t>
  </si>
  <si>
    <t>Channels/UC3I-SqK8hMnD5kH3oy09z7g</t>
  </si>
  <si>
    <t>Channels/UC4wpTEq8Bn2Z7gV4J_hlXAQ</t>
  </si>
  <si>
    <t>Channels/UC5hhMtaBIBB90gO4747WXBg</t>
  </si>
  <si>
    <t>Channels/UC61crvEFySifini5Xbt24ZQ</t>
  </si>
  <si>
    <t>Channels/UC7Ro_Iu2vEZU2-4EIMIRFWg</t>
  </si>
  <si>
    <t>DANCE TUTORIALS</t>
  </si>
  <si>
    <t>=&gt;3020000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Channels/UC_cr2f-sIpmEWT18ext_WYQ</t>
  </si>
  <si>
    <t>Tommy Craze</t>
  </si>
  <si>
    <t>=&gt;301874272</t>
  </si>
  <si>
    <t>Channels/UCAskenLO8L8vnk4wNfS9S6g</t>
  </si>
  <si>
    <t>Youth Speaks</t>
  </si>
  <si>
    <t>=&gt;38262305</t>
  </si>
  <si>
    <t>=&gt;https://en.wikipedia.org/wiki/Entertainment,https://en.wikipedia.org/wiki/Music,https://en.wikipedia.org/wiki/Lifestyle_(sociology),https://en.wikipedia.org/wiki/Performing_arts</t>
  </si>
  <si>
    <t>RaceGrooves</t>
  </si>
  <si>
    <t>=&gt;674000</t>
  </si>
  <si>
    <t>=&gt;698087203</t>
  </si>
  <si>
    <t>=&gt;https://en.wikipedia.org/wiki/Lifestyle_(sociology),https://en.wikipedia.org/wiki/Hobby,https://en.wikipedia.org/wiki/Vehicle</t>
  </si>
  <si>
    <t>Channels/UCbWHGYkcFAAMc4iMxH14pcQ</t>
  </si>
  <si>
    <t>Channels/UCC7_gqMLM_Y-pmgvVGb8EWQ</t>
  </si>
  <si>
    <t>Channels/UCCjuOlal7G57MybRkfCHk0g</t>
  </si>
  <si>
    <t>Channels/UCDgzhOffDsWiYSBJcYTx4JA</t>
  </si>
  <si>
    <t>=&gt;652</t>
  </si>
  <si>
    <t>Channels/UCEhrGBsxMkmPT1cj1BlnlGg</t>
  </si>
  <si>
    <t>Channels/UCF1bMx07vEIHTJrKOy8sfAQ</t>
  </si>
  <si>
    <t>=&gt;3864</t>
  </si>
  <si>
    <t>Channels/UCF27siVVFTZwrPQcwXZEPfw</t>
  </si>
  <si>
    <t>=&gt;432</t>
  </si>
  <si>
    <t>Channels/UCfy64fjxEiTuL3SIkpoyiNg</t>
  </si>
  <si>
    <t>Channels/UCGeALsdh8cDRHoKNRn9ucFA</t>
  </si>
  <si>
    <t>The Outsider</t>
  </si>
  <si>
    <t>=&gt;596000</t>
  </si>
  <si>
    <t>=&gt;80419159</t>
  </si>
  <si>
    <t>=&gt;https://en.wikipedia.org/wiki/Food,https://en.wikipedia.org/wiki/Lifestyle_(sociology),https://en.wikipedia.org/wiki/Hobby,https://en.wikipedia.org/wiki/Tourism</t>
  </si>
  <si>
    <t>Channels/UCHfkA5ZDDJnn_LwCVldpBsA</t>
  </si>
  <si>
    <t>Channels/UCK8QAadswjk_enNLuHd8QWQ</t>
  </si>
  <si>
    <t>Channels/UCKdjyNRClAQ3ypyVeCvmgQg</t>
  </si>
  <si>
    <t>=&gt;1588517</t>
  </si>
  <si>
    <t>Channels/UClfuZ1nJ7cK3jCohchhmA1g</t>
  </si>
  <si>
    <t>Channels/UCljo8jHyd3iH7vgt42KCJvA</t>
  </si>
  <si>
    <t>Channels/UCPebTm_OETRuMjGTWPiF_Bw</t>
  </si>
  <si>
    <t>=&gt;1136</t>
  </si>
  <si>
    <t>Channels/UCphvtJ_Q2sxde6g-FSkkv1g</t>
  </si>
  <si>
    <t>Channels/UCPXQ2wI0SNJZGI_VljeHAhw</t>
  </si>
  <si>
    <t>Channels/UCr45PrXMVRsOzY_VCRgHXsg</t>
  </si>
  <si>
    <t>Channels/UCRjynweCvia6_lkWt5kdqXw</t>
  </si>
  <si>
    <t>=&gt;5121</t>
  </si>
  <si>
    <t>The Hungry Syrian Wanderer</t>
  </si>
  <si>
    <t>=&gt;184394086</t>
  </si>
  <si>
    <t>Channels/UCRSHF-XFUMkmwf1UAoMnVVw</t>
  </si>
  <si>
    <t>Channels/UCS5DRQmkLTl8WmDA5DZZKVg</t>
  </si>
  <si>
    <t>Young Thug</t>
  </si>
  <si>
    <t>=&gt;2464723325</t>
  </si>
  <si>
    <t>=&gt;https://en.wikipedia.org/wiki/Electronic_music,https://en.wikipedia.org/wiki/Hip_hop_music,https://en.wikipedia.org/wiki/Music</t>
  </si>
  <si>
    <t>Johal</t>
  </si>
  <si>
    <t>=&gt;229685150</t>
  </si>
  <si>
    <t>Channels/UCWQNSvAj30PPT9WxwHhapgw</t>
  </si>
  <si>
    <t>Channels/UCxFYoBscDH1fkDeDbihaGRw</t>
  </si>
  <si>
    <t>Sony Pictures Entertainment</t>
  </si>
  <si>
    <t>=&gt;3206685983</t>
  </si>
  <si>
    <t>ThatcherJoeVlogs</t>
  </si>
  <si>
    <t>=&gt;694312688</t>
  </si>
  <si>
    <t>Channels/UCzwnkjPlE5HcY061OJHsPhQ</t>
  </si>
  <si>
    <t>Channels/UC151suCtE-S9P1fjEHm1wnA</t>
  </si>
  <si>
    <t>=&gt;0.3339</t>
  </si>
  <si>
    <t>Channels/UC3iWwWhBPrLUH1Q8oMpYGSg</t>
  </si>
  <si>
    <t>Dangie Bros</t>
  </si>
  <si>
    <t>=&gt;951469921</t>
  </si>
  <si>
    <t>Aye Ciara</t>
  </si>
  <si>
    <t>=&gt;70000</t>
  </si>
  <si>
    <t>=&gt;4337725</t>
  </si>
  <si>
    <t>Channels/UC6B7_o4Y3D4dwD6297pgqqg</t>
  </si>
  <si>
    <t>=&gt;6546311</t>
  </si>
  <si>
    <t>Channels/UCboS6WKGtkC69ZeLPQ5971w</t>
  </si>
  <si>
    <t>=&gt;1202</t>
  </si>
  <si>
    <t>Channels/UCc2izFhXf3bZRgOxg_4ulTQ</t>
  </si>
  <si>
    <t>Channels/UCeyoPWsJX_FAgPfpQ3UI6RQ</t>
  </si>
  <si>
    <t>Channels/UCfm4BL9JyXFSmuCkx-t6kxQ</t>
  </si>
  <si>
    <t>Channels/UCHr_OCkTOITJosgjc4I-wEg</t>
  </si>
  <si>
    <t>Channels/UChyMgyN0gYnQQI7uejbjcVw</t>
  </si>
  <si>
    <t>Channels/UCiT8QKNJxbxsvKMeNgUBSUg</t>
  </si>
  <si>
    <t>Channels/UCJGG_JpNsIqO8k5MkO3RbRg</t>
  </si>
  <si>
    <t>Channels/UCkdFN1gkKDVXOJq9LmJ4btQ</t>
  </si>
  <si>
    <t>mellypatrice</t>
  </si>
  <si>
    <t>=&gt;693328</t>
  </si>
  <si>
    <t>Channels/UCL69d_fMbTiP1R1dIJ5WaDg</t>
  </si>
  <si>
    <t>Channels/UCLr6wxdB9SjivdCAluBFEtA</t>
  </si>
  <si>
    <t>Channels/UClsaPwCTwFXeYC6XUFxkkYQ</t>
  </si>
  <si>
    <t>=&gt;1121</t>
  </si>
  <si>
    <t>Channels/UCndjCSxDJSdp2F244igsQGQ</t>
  </si>
  <si>
    <t>Ari Lennox</t>
  </si>
  <si>
    <t>=&gt;385000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Channels/UCOYY6QBIAvJbyaDWOEb135A</t>
  </si>
  <si>
    <t>Channels/UCpSGAlg1J-mgIvHDZDOUMag</t>
  </si>
  <si>
    <t>=&gt;277739</t>
  </si>
  <si>
    <t>House of Highlights</t>
  </si>
  <si>
    <t>=&gt;1220238827</t>
  </si>
  <si>
    <t>Channels/UCQSBac7wjmEgpYR2qcfn1_A</t>
  </si>
  <si>
    <t>=&gt;460</t>
  </si>
  <si>
    <t>Target</t>
  </si>
  <si>
    <t>=&gt;481000</t>
  </si>
  <si>
    <t>=&gt;243614925</t>
  </si>
  <si>
    <t>Channels/UCs-XyUFetyACFjJjQZ9yNeg</t>
  </si>
  <si>
    <t>Channels/UCUBn2-lOgXUgUM7OSFu4s6w</t>
  </si>
  <si>
    <t>=&gt;75525</t>
  </si>
  <si>
    <t>Channels/UCUg7HQ6gITpDRUst5KKsJWA</t>
  </si>
  <si>
    <t>Channels/UCw00p5CwtOoeZbXgFTUEtQA</t>
  </si>
  <si>
    <t>The Vibe Guide</t>
  </si>
  <si>
    <t>=&gt;2970000</t>
  </si>
  <si>
    <t>=&gt;1587785347</t>
  </si>
  <si>
    <t>Channels/UCySe9bWpFE_oIEhcvCFezhg</t>
  </si>
  <si>
    <t>Channels/UC3HgUddD-h3jsC1VZbUFx2g</t>
  </si>
  <si>
    <t>=&gt;0.3338</t>
  </si>
  <si>
    <t>Channels/UC3z0rpsTmHPCARXGkBHvG7g</t>
  </si>
  <si>
    <t>Channels/UC8f3AhyrCSpvR2peI0OyoHA</t>
  </si>
  <si>
    <t>ItsJustNick</t>
  </si>
  <si>
    <t>=&gt;275696602</t>
  </si>
  <si>
    <t>Channels/UCab40FiD11Yj94F9ozRignw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Channels/UCBS6bLs3WBUJYEt9Lk5SKwA</t>
  </si>
  <si>
    <t>Channels/UCbWfDwme7H6SmJ2lJtQEPXQ</t>
  </si>
  <si>
    <t>Channels/UCcZvYh3s4nu_mkoTgLJflyg</t>
  </si>
  <si>
    <t>=&gt;2235</t>
  </si>
  <si>
    <t>Channels/UCejmG9Kuf7FZeVpRQe_KzRg</t>
  </si>
  <si>
    <t>Channels/UCeJUuWwU99O-PyLkSFl3tCg</t>
  </si>
  <si>
    <t>Channels/UCEknugZekRHB8M80qEILXjA</t>
  </si>
  <si>
    <t>Channels/UCEVjpqSNSCimxyNRLhwqHNA</t>
  </si>
  <si>
    <t>Channels/UCGpIV99cT1TcRPHDbOCL3kQ</t>
  </si>
  <si>
    <t>=&gt;11782</t>
  </si>
  <si>
    <t>Channels/UCiR2ODOBtdhMoWCZtrSie7A</t>
  </si>
  <si>
    <t>=&gt;51725</t>
  </si>
  <si>
    <t>Channels/UCkaLDAsiWNLm5aVqm_F5Hgg</t>
  </si>
  <si>
    <t>Channels/UCM2kGeFFuDhXLovmCLyRoRQ</t>
  </si>
  <si>
    <t>Channels/UCNMrHkt9lSpSZphChWh4Lsw</t>
  </si>
  <si>
    <t>Channels/UCNn9UgBX3209KCFtw8znu0w</t>
  </si>
  <si>
    <t>Channels/UCq_hGRDRnBChgV6EsA3Sytw</t>
  </si>
  <si>
    <t>Channels/UCqqMOWH9M9UaOOZU9kPYPzQ</t>
  </si>
  <si>
    <t>Channels/UCqtwS-ZYAAHoiIW5J6h4FSg</t>
  </si>
  <si>
    <t>High Carb Hannah</t>
  </si>
  <si>
    <t>=&gt;79493002</t>
  </si>
  <si>
    <t>Channels/UCv34zi5CBJfQDTU9eInwnAQ</t>
  </si>
  <si>
    <t>Channels/UCVAAnKRuHk1aANpPvZhNiOg</t>
  </si>
  <si>
    <t>Channels/UCW1JWXh-wuLD8haoNFYaXeA</t>
  </si>
  <si>
    <t>DW Documentary</t>
  </si>
  <si>
    <t>=&gt;242408857</t>
  </si>
  <si>
    <t>=&gt;https://en.wikipedia.org/wiki/Entertainment,https://en.wikipedia.org/wiki/Film,https://en.wikipedia.org/wiki/Society,https://en.wikipedia.org/wiki/Lifestyle_(sociology)</t>
  </si>
  <si>
    <t>Tripolar</t>
  </si>
  <si>
    <t>=&gt;465000</t>
  </si>
  <si>
    <t>=&gt;281711558</t>
  </si>
  <si>
    <t>Channels/UCxupnQgNm_M0hV9ZsYrHU3A</t>
  </si>
  <si>
    <t>Channels/UCyGkLHjPN6rsqsZYZ1SBBeA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Channels/UC1TynhHoFdQJEOsk9xrjb5Q</t>
  </si>
  <si>
    <t>=&gt;0.3337</t>
  </si>
  <si>
    <t>Channels/UC4cv6ZP72PMNYXAPH5dBVrw</t>
  </si>
  <si>
    <t>Channels/UCaUZ--YwHeiZFwnn8nI-iiQ</t>
  </si>
  <si>
    <t>Channels/UCc8HmbbuLH9yBIxfbTj3Yzg</t>
  </si>
  <si>
    <t>Channels/UCFkjwyfeA_oYHNExN_Vw8jg</t>
  </si>
  <si>
    <t>EvanTubeHD</t>
  </si>
  <si>
    <t>=&gt;6590000</t>
  </si>
  <si>
    <t>=&gt;4185402903</t>
  </si>
  <si>
    <t>Big Nik</t>
  </si>
  <si>
    <t>=&gt;70449154</t>
  </si>
  <si>
    <t>Channels/UCHeUcnlaqAOtuQPP8kFTCXA</t>
  </si>
  <si>
    <t>Channels/UCIFyBQUU4mi9JXgFkoJn24w</t>
  </si>
  <si>
    <t>Channels/UCJE3uQgGgPn0DSe0d4cZRfQ</t>
  </si>
  <si>
    <t>=&gt;2790</t>
  </si>
  <si>
    <t>Channels/UCK45RDoHxP6_QY4ufDTNOKA</t>
  </si>
  <si>
    <t>=&gt;8638</t>
  </si>
  <si>
    <t>Channels/UCKOKksHWAUJ83aRv7UuXrzw</t>
  </si>
  <si>
    <t>Channels/UClX9EcBfU0jExdxsLW0XSHw</t>
  </si>
  <si>
    <t>Channels/UCmt1lanniwL3QBPn5CHdfiQ</t>
  </si>
  <si>
    <t>=&gt;179240</t>
  </si>
  <si>
    <t>Stephanie Soo</t>
  </si>
  <si>
    <t>=&gt;428248357</t>
  </si>
  <si>
    <t>Channels/UCosfXYtlAhk1sfVJuAPmiBA</t>
  </si>
  <si>
    <t>Channels/UCptWj5hR_4imggJL4MdYQ8A</t>
  </si>
  <si>
    <t>Black Gryph0n</t>
  </si>
  <si>
    <t>=&gt;4100000</t>
  </si>
  <si>
    <t>=&gt;427976824</t>
  </si>
  <si>
    <t>=&gt;https://en.wikipedia.org/wiki/Entertainment,https://en.wikipedia.org/wiki/Pop_music,https://en.wikipedia.org/wiki/Music</t>
  </si>
  <si>
    <t>Chona's Kitchen</t>
  </si>
  <si>
    <t>=&gt;119000</t>
  </si>
  <si>
    <t>=&gt;4125272</t>
  </si>
  <si>
    <t>Channels/UCxvBok04dgSmTCNw4L-JHWQ</t>
  </si>
  <si>
    <t>Johnny Tapia</t>
  </si>
  <si>
    <t>=&gt;42000</t>
  </si>
  <si>
    <t>=&gt;7154573</t>
  </si>
  <si>
    <t>AFGuidesHD</t>
  </si>
  <si>
    <t>=&gt;908000</t>
  </si>
  <si>
    <t>=&gt;692413373</t>
  </si>
  <si>
    <t>pstoyreviews</t>
  </si>
  <si>
    <t>=&gt;1001358785</t>
  </si>
  <si>
    <t>Channels/UCZRw_UcpSqb3rPwv3mgos8Q</t>
  </si>
  <si>
    <t>Channels/UC0vNHINaWuNoORBmNTVEZjA</t>
  </si>
  <si>
    <t>=&gt;0.3336</t>
  </si>
  <si>
    <t>Channels/UC27Vl1N1nR2cz1M6kotGhmQ</t>
  </si>
  <si>
    <t>Channels/UC9zdp8F5rUw_WmTi5O4SAkg</t>
  </si>
  <si>
    <t>Channels/UC9ZhCP1VvlZD-rIK5Fq_44Q</t>
  </si>
  <si>
    <t>Channels/UCaYcAPlgB71OkMfyTU3zGuQ</t>
  </si>
  <si>
    <t>Channels/UCbfHgwSrSwYI2RM7APOu5rQ</t>
  </si>
  <si>
    <t>=&gt;105587</t>
  </si>
  <si>
    <t>Channels/UCbK55j9R77Lnj1a1_-jrhSQ</t>
  </si>
  <si>
    <t>THE BEAST FAMILY</t>
  </si>
  <si>
    <t>=&gt;326000</t>
  </si>
  <si>
    <t>=&gt;22467719</t>
  </si>
  <si>
    <t>Channels/UCDac2YfWuznjveTfYFjaK-g</t>
  </si>
  <si>
    <t>Britt's Space</t>
  </si>
  <si>
    <t>=&gt;383000</t>
  </si>
  <si>
    <t>=&gt;92396149</t>
  </si>
  <si>
    <t>Channels/UCEItdOv6IF4fs_LdZeGVrzQ</t>
  </si>
  <si>
    <t>Channels/UCGjcqAwaekiun2FdYVlfTkg</t>
  </si>
  <si>
    <t>Channels/UCH5AFtXjF18NJg5trkl84uQ</t>
  </si>
  <si>
    <t>Texan in Tokyo</t>
  </si>
  <si>
    <t>=&gt;244000</t>
  </si>
  <si>
    <t>=&gt;33882732</t>
  </si>
  <si>
    <t>=&gt;https://en.wikipedia.org/wiki/Food,https://en.wikipedia.org/wiki/Tourism,https://en.wikipedia.org/wiki/Lifestyle_(sociology)</t>
  </si>
  <si>
    <t>Channels/UCiC5elp2fBDT0joRd6OXxnw</t>
  </si>
  <si>
    <t>Channels/UCiEKX4vJXQ_kd-TkZZSFP-A</t>
  </si>
  <si>
    <t>Channels/UCkrxOBTIrTy1sdwGK_Je22A</t>
  </si>
  <si>
    <t>Channels/UCm1OYXPxBt2A-Xc-B-K5eEw</t>
  </si>
  <si>
    <t>Channels/UCnM-t9BcA3-XBiD96lcFerw</t>
  </si>
  <si>
    <t>Channels/UCo8njsoAjz1y40uX0jx7R-Q</t>
  </si>
  <si>
    <t>=&gt;46532</t>
  </si>
  <si>
    <t>Channels/UCOFv3iyVtAryycinv27IAWQ</t>
  </si>
  <si>
    <t>Channels/UCPfXMguVMhiD6xBwAhZ7KmA</t>
  </si>
  <si>
    <t>=&gt;5987</t>
  </si>
  <si>
    <t>Channels/UCQmRX4eJEynnk55vOD-gHcQ</t>
  </si>
  <si>
    <t>Channels/UCRfKhMf-q8EchPvjcsV5cKA</t>
  </si>
  <si>
    <t>Channels/UCt3pSjOLrmSsx1dPBIMTL9Q</t>
  </si>
  <si>
    <t>=&gt;67072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Channels/UCtZjcz9GGhnEv34dRuCo7ng</t>
  </si>
  <si>
    <t>=&gt;2495</t>
  </si>
  <si>
    <t>Channels/UCU2ySVuU6avhTxnxkzh0nlA</t>
  </si>
  <si>
    <t>Channels/UCUTh_a0oG2FHRGBRHcGN3ow</t>
  </si>
  <si>
    <t>Channels/UCvdYoFg43vP9_u4qTFqwH_Q</t>
  </si>
  <si>
    <t>Channels/UCvYbslfo8p7F2jjecKtxAdw</t>
  </si>
  <si>
    <t>=&gt;53840</t>
  </si>
  <si>
    <t>Channels/UCxj-Z-ywRarynqJhERs4coA</t>
  </si>
  <si>
    <t>Bryan Adams</t>
  </si>
  <si>
    <t>=&gt;1488031213</t>
  </si>
  <si>
    <t>Channels/UCymmvYSk8uYOKaNM-pNwI9g</t>
  </si>
  <si>
    <t>Channels/UCZ9O9vb7tCquO0aLegeeasA</t>
  </si>
  <si>
    <t>Akam Entertainment</t>
  </si>
  <si>
    <t>=&gt;821598499</t>
  </si>
  <si>
    <t>=&gt;https://en.wikipedia.org/wiki/Music,https://en.wikipedia.org/wiki/Hip_hop_music,https://en.wikipedia.org/wiki/Reggae</t>
  </si>
  <si>
    <t>Skeppy</t>
  </si>
  <si>
    <t>=&gt;815219520</t>
  </si>
  <si>
    <t>Channels/UC-xcqor0SOlzBLdsfpM1vuA</t>
  </si>
  <si>
    <t>=&gt;0.3335</t>
  </si>
  <si>
    <t>Channels/UC0i0xqdU-090c3OEATLuQwA</t>
  </si>
  <si>
    <t>Channels/UC0o9gA8CuDZEY74PFzvKY-Q</t>
  </si>
  <si>
    <t>Jacob Sartorius</t>
  </si>
  <si>
    <t>=&gt;356813217</t>
  </si>
  <si>
    <t>Channels/UC0QxHfEFly4QmYPy7mBmkpA</t>
  </si>
  <si>
    <t>Channels/UC17tgJ9wW1tudmpFCD_R_LQ</t>
  </si>
  <si>
    <t>Channels/UC1gsmEUU8cGNxeAtLg848qw</t>
  </si>
  <si>
    <t>Jaliyahma</t>
  </si>
  <si>
    <t>=&gt;226040416</t>
  </si>
  <si>
    <t>Channels/UC22jHI7MRaXV84S7ZPuEscw</t>
  </si>
  <si>
    <t>Channels/UC3Bb372AHcETStY_0vYnKIw</t>
  </si>
  <si>
    <t>Channels/UC3PcC1PPtUEci24xbgqHUcA</t>
  </si>
  <si>
    <t>Channels/UC5qmKjdRBB_8G9aAAwtK87g</t>
  </si>
  <si>
    <t>=&gt;25679</t>
  </si>
  <si>
    <t>Channels/UC6PC5CSJKMzi63vAVs8W1Vg</t>
  </si>
  <si>
    <t>Channels/UC7D23dlSKxaKHQUpICF8x5g</t>
  </si>
  <si>
    <t>Channels/UC7J8JilMPdvk7xVwbHXagcw</t>
  </si>
  <si>
    <t>Channels/UC85Mibqehwx2NOQCIpIBiyQ</t>
  </si>
  <si>
    <t>Channels/UCAUmO9CohcigLw_YeQ8aYiQ</t>
  </si>
  <si>
    <t>Channels/UCB3JuxSKRpwVXC_yDEZEugQ</t>
  </si>
  <si>
    <t>=&gt;745</t>
  </si>
  <si>
    <t>Channels/UCBl3aIULC35D7G9PPruf-Kg</t>
  </si>
  <si>
    <t>Channels/UCBw7DjI5BL2cLp7GazwBM-A</t>
  </si>
  <si>
    <t>Channels/UCc2YVNTEHM8nhCHJw5QmXiA</t>
  </si>
  <si>
    <t>Channels/UCD6dQOuYFGRbqearnWE83Rw</t>
  </si>
  <si>
    <t>=&gt;6516</t>
  </si>
  <si>
    <t>Channels/UCd97yBOHYfKRPwGUuZfEdsg</t>
  </si>
  <si>
    <t>Channels/UCdmKVesamxvPpRPVG_wZXRQ</t>
  </si>
  <si>
    <t>=&gt;51527</t>
  </si>
  <si>
    <t>Channels/UCDw_Uny99a1gG61kF2sxHUw</t>
  </si>
  <si>
    <t>Channels/UCESV4oOYSB0f2S4hi4_2PBw</t>
  </si>
  <si>
    <t>Channels/UCETTagz3j9gnu3xJ1O2hhyA</t>
  </si>
  <si>
    <t>Channels/UCfzyJM_23GSMQYxf3TtO17g</t>
  </si>
  <si>
    <t>Channels/UChgp0WpKtYAAST_rIMXjwhg</t>
  </si>
  <si>
    <t>Channels/UChOAtgeZHS3yrYNJkZVJHWA</t>
  </si>
  <si>
    <t>Channels/UCILZ2axxCfviY6_ggCobCag</t>
  </si>
  <si>
    <t>CloeCouture</t>
  </si>
  <si>
    <t>=&gt;6510000</t>
  </si>
  <si>
    <t>=&gt;992553670</t>
  </si>
  <si>
    <t>Channels/UCJcRtbqWIPOKX6tggPj9VTw</t>
  </si>
  <si>
    <t>Channels/UCJeQPAE84EeHHBlWeiuynpQ</t>
  </si>
  <si>
    <t>Channels/UCJrgi624NrjcPmzaKEzinmg</t>
  </si>
  <si>
    <t>Channels/UCKn1OKLLJoW-hcNHYuGXJ1g</t>
  </si>
  <si>
    <t>Channels/UClkrpQcg7DGoeGtRXWwQMbA</t>
  </si>
  <si>
    <t>ASHLEY BROOKE ASMR</t>
  </si>
  <si>
    <t>=&gt;6140</t>
  </si>
  <si>
    <t>=&gt;29254</t>
  </si>
  <si>
    <t>Channels/UCLvVoLnkZWjMxndcCaYbtRQ</t>
  </si>
  <si>
    <t>Channels/UCMNnXyIERHQ796LaK5hxkjA</t>
  </si>
  <si>
    <t>Channels/UCNrJl5XffQtc7JUteme_0Yg</t>
  </si>
  <si>
    <t>Channels/UCNX3VljNKNljxXgl1K-BqmA</t>
  </si>
  <si>
    <t>Channels/UCOeerrCPF3NjqBVYHKNYADQ</t>
  </si>
  <si>
    <t>Christina Lorre'</t>
  </si>
  <si>
    <t>=&gt;600000</t>
  </si>
  <si>
    <t>=&gt;33728379</t>
  </si>
  <si>
    <t>Channels/UCORBULSSkG-EWgPXSJfLhlQ</t>
  </si>
  <si>
    <t>Channels/UCORc9ceNNhaj-sZt4ulwWoA</t>
  </si>
  <si>
    <t>Channels/UCOSp2ApAs4c87P8fO8D1aXw</t>
  </si>
  <si>
    <t>Channels/UCPqZ8cAJp9uFqHVUW7lE2Pw</t>
  </si>
  <si>
    <t>Channels/UCPu-AmaoB5DXpYaIJ9o1f0A</t>
  </si>
  <si>
    <t>Kinder Playtime</t>
  </si>
  <si>
    <t>=&gt;895888064</t>
  </si>
  <si>
    <t>Channels/UCrsZM9KzmlRSaaiw9gUhRzA</t>
  </si>
  <si>
    <t>=&gt;4160</t>
  </si>
  <si>
    <t>=&gt;3916023</t>
  </si>
  <si>
    <t>Channels/UCrzwZm2OItgyjyT1W4W2XHw</t>
  </si>
  <si>
    <t>Channels/UCSmHdFSfAis-AkSHJw04NpA</t>
  </si>
  <si>
    <t>Channels/UCSYfTD34aI_fKpEgbH93_qQ</t>
  </si>
  <si>
    <t>=&gt;15726</t>
  </si>
  <si>
    <t>Channels/UCt9DuK-lCJc-vWg8LNwNJgQ</t>
  </si>
  <si>
    <t>Channels/UCTHU9ziM1dIY35AePL90Glg</t>
  </si>
  <si>
    <t>Channels/UCU4O28ODsRsNodgixLBcpfQ</t>
  </si>
  <si>
    <t>Channels/UCUdRgI7EH4CNumGnRdd0g5A</t>
  </si>
  <si>
    <t>Channels/UCuy-4YHOA6eCH6wMUXa_yGQ</t>
  </si>
  <si>
    <t>Channels/UCvLZSCVWfb9icx6GlXWKm7A</t>
  </si>
  <si>
    <t>Channels/UCw0SdrKIcdCv7OmFgyqXK7A</t>
  </si>
  <si>
    <t>Channels/UCw600BWsunj4N71CHs_fYXA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Channels/UCWt91NZNXOY6hrcejjYgDGw</t>
  </si>
  <si>
    <t>=&gt;2887</t>
  </si>
  <si>
    <t>KeyshiaColeVEVO</t>
  </si>
  <si>
    <t>=&gt;894794251</t>
  </si>
  <si>
    <t>Channels/UCxmreJdW6WOSh0uhSKz-dow</t>
  </si>
  <si>
    <t>Channels/UCxv06gg812YveeIUjs_TyWQ</t>
  </si>
  <si>
    <t>Channels/UCY1_c-lwnsseyLC4MSkUUXg</t>
  </si>
  <si>
    <t>KumikÃ¸Nexa 013</t>
  </si>
  <si>
    <t>=&gt;6820</t>
  </si>
  <si>
    <t>=&gt;2178510</t>
  </si>
  <si>
    <t>=&gt;GE</t>
  </si>
  <si>
    <t>=&gt;https://en.wikipedia.org/wiki/Music,https://en.wikipedia.org/wiki/Independent_music,https://en.wikipedia.org/wiki/Pop_music,https://en.wikipedia.org/wiki/Film,https://en.wikipedia.org/wiki/Entertainment</t>
  </si>
  <si>
    <t>Channels/UCZLgzCnYQJ0tE8lLp6DjN8g</t>
  </si>
  <si>
    <t>Channels/UCzuXLfOc7yoXgCmV15z_mMg</t>
  </si>
  <si>
    <t>Channels/UC0KIQP2UdLN-iIBww9IkodQ</t>
  </si>
  <si>
    <t>=&gt;0.3334</t>
  </si>
  <si>
    <t>Channels/UC3jbOqaIEBsJtnAbbCXRWeg</t>
  </si>
  <si>
    <t>Channels/UC45AvpUR3i7hb4JXmX4tFdQ</t>
  </si>
  <si>
    <t>Channels/UC70p06QTHIb6u7LPuXIECfg</t>
  </si>
  <si>
    <t>Ohana Boys</t>
  </si>
  <si>
    <t>=&gt;359000</t>
  </si>
  <si>
    <t>=&gt;40540231</t>
  </si>
  <si>
    <t>Channels/UCdFJYPDkZxH7QlwJSuCC3_A</t>
  </si>
  <si>
    <t>Channels/UCDvC8zUZfM3dUy_aGL2QcfQ</t>
  </si>
  <si>
    <t>Channels/UCg1wgP-LGbRBd-fBsZm8aJg</t>
  </si>
  <si>
    <t>Channels/UCHNzOsaWrP7NGinUAyxw4IA</t>
  </si>
  <si>
    <t>Channels/UCIrVRhhbQlFusHK9QVJvTkw</t>
  </si>
  <si>
    <t>Channels/UCJnfs0yhX16RozkdocZH7jQ</t>
  </si>
  <si>
    <t>NELK</t>
  </si>
  <si>
    <t>=&gt;5350000</t>
  </si>
  <si>
    <t>=&gt;710296425</t>
  </si>
  <si>
    <t>Channels/UCKStQsugbJIZUkxwNffACog</t>
  </si>
  <si>
    <t>=&gt;4407</t>
  </si>
  <si>
    <t>Channels/UCLq11DWe-2yu52AxsMqHtkQ</t>
  </si>
  <si>
    <t>Channels/UCM54v_e3ZRoGzblayiiGLNw</t>
  </si>
  <si>
    <t>=&gt;1033</t>
  </si>
  <si>
    <t>Channels/UCNpZ0dWFu8rOCW1n-3U_FGA</t>
  </si>
  <si>
    <t>Gus Johnson</t>
  </si>
  <si>
    <t>=&gt;442958895</t>
  </si>
  <si>
    <t>withwendy</t>
  </si>
  <si>
    <t>=&gt;53788583</t>
  </si>
  <si>
    <t>Channels/UCqcQ1oacl3ArRU-LYz-THrw</t>
  </si>
  <si>
    <t>Channels/UCT4Fl7FBQercU9rxT_uvrAQ</t>
  </si>
  <si>
    <t>Channels/UCu48Dcjad4hqdhMofiWTGrQ</t>
  </si>
  <si>
    <t>Channels/UCuMvP7-HAm7f0d3_XzvsSWw</t>
  </si>
  <si>
    <t>Channels/UCxUxE98fO1Tegen0NZYc9Gg</t>
  </si>
  <si>
    <t>=&gt;49459</t>
  </si>
  <si>
    <t>Channels/UCyEgEVUqXuQSjjnydmTOGqA</t>
  </si>
  <si>
    <t>=&gt;477</t>
  </si>
  <si>
    <t>Channels/UCyi14mof72hSIuwWx0Hs1Fw</t>
  </si>
  <si>
    <t>Channels/UCzf7wjzxhZCV4TkkODZJtHA</t>
  </si>
  <si>
    <t>Channels/UC03r00T10nBmVvwIYMJEspg</t>
  </si>
  <si>
    <t>=&gt;0.3333</t>
  </si>
  <si>
    <t>Channels/UC0x-FfEENtqhH8IxpODk-MQ</t>
  </si>
  <si>
    <t>Channels/UC3ud12ggmOwSssUoa3fvoLQ</t>
  </si>
  <si>
    <t>Channels/UC4w5y3fuZ5qc6xUy7n3XrGA</t>
  </si>
  <si>
    <t>Channels/UCA7cyVIGqs6k68a5qqSkgHQ</t>
  </si>
  <si>
    <t>Channels/UCbd5A21vRAU_3lAdGavhkUw</t>
  </si>
  <si>
    <t>Channels/UCBRk5jQKO56sRMZBDrvlDwQ</t>
  </si>
  <si>
    <t>Channels/UCcIapPfeoNjXD9O1HWV0BqQ</t>
  </si>
  <si>
    <t>Channels/UCCk7PJtPhVI_ZQDmr9QP8jA</t>
  </si>
  <si>
    <t>Entertainment Tonight</t>
  </si>
  <si>
    <t>=&gt;2864934117</t>
  </si>
  <si>
    <t>Channels/UCeOhSIIA08KmAU_isPr8NJA</t>
  </si>
  <si>
    <t>Channels/UCeqaDtb-D9FXHSf2qnk2QaQ</t>
  </si>
  <si>
    <t>Channels/UCfBsh1Ua7xIrWrKi3PoRefA</t>
  </si>
  <si>
    <t>Channels/UCFJa6MXNayUTsGLBt6HnvGQ</t>
  </si>
  <si>
    <t>Channels/UCfuQFrP-kjnzDexa86F-K5w</t>
  </si>
  <si>
    <t>Channels/UCFxr4Rr4yfRAI0ntwUy2aKQ</t>
  </si>
  <si>
    <t>Channels/UCg0_u1KZHK19yWRDbubSDaA</t>
  </si>
  <si>
    <t>Channels/UCgmNyp_n9jzSM7jbMs0nphQ</t>
  </si>
  <si>
    <t>Channels/UChghES1DNI4_I4S4ajNcUnw</t>
  </si>
  <si>
    <t>=&gt;1433</t>
  </si>
  <si>
    <t>Channels/UCjASJxB6T7bd5VJbNXYqYPg</t>
  </si>
  <si>
    <t>=&gt;791007</t>
  </si>
  <si>
    <t>Channels/UCKs9q-YoQgWpiceGSrA9CNA</t>
  </si>
  <si>
    <t>Channels/UCLJ0E0UMDTYUbSQBchIxUyA</t>
  </si>
  <si>
    <t>=&gt;3240</t>
  </si>
  <si>
    <t>Channels/UCmAW7k9pa19UJzDW-m4wYyw</t>
  </si>
  <si>
    <t>Channels/UCN-PJi3PUqFnWE2_8kDwn1g</t>
  </si>
  <si>
    <t>Channels/UCnAdl1fWEPHb9AxKF0j4Jxw</t>
  </si>
  <si>
    <t>Jovi Ton VEVO</t>
  </si>
  <si>
    <t>=&gt;23000</t>
  </si>
  <si>
    <t>=&gt;4608786</t>
  </si>
  <si>
    <t>Channels/UCT6G2kYWRDkFj3xqC0SVeXQ</t>
  </si>
  <si>
    <t>=&gt;4798</t>
  </si>
  <si>
    <t>Channels/UCTCJnVsi_vmGaa1Fvbjy--Q</t>
  </si>
  <si>
    <t>TheLlamaSir</t>
  </si>
  <si>
    <t>=&gt;278038114</t>
  </si>
  <si>
    <t>Channels/UCu3UctgU8bC2yOdlbyuv-3w</t>
  </si>
  <si>
    <t>Channels/UCumi0kYH6kIZRQqpNTRtUxw</t>
  </si>
  <si>
    <t>Channels/UCw1xsAduZbtBnRBTIGTPqBg</t>
  </si>
  <si>
    <t>=&gt;540</t>
  </si>
  <si>
    <t>=&gt;128878</t>
  </si>
  <si>
    <t>Channels/UCWq1ASHkPB8IbQOFytXH8Ug</t>
  </si>
  <si>
    <t>Channels/UCWu_BGLIQTrKmi209hW6S9g</t>
  </si>
  <si>
    <t>Channels/UCx12AFnR1t7l8NOhDQCT-Ug</t>
  </si>
  <si>
    <t>Channels/UCYcE8CCidtp4NSgjWLAPW2Q</t>
  </si>
  <si>
    <t>Channels/UCYMu2SfBrROgHYeEX2ankNA</t>
  </si>
  <si>
    <t>Top5Gaming</t>
  </si>
  <si>
    <t>=&gt;915645926</t>
  </si>
  <si>
    <t>PopcaanVEVO</t>
  </si>
  <si>
    <t>=&gt;434269917</t>
  </si>
  <si>
    <t>=&gt;https://en.wikipedia.org/wiki/Hip_hop_music,https://en.wikipedia.org/wiki/Music,https://en.wikipedia.org/wiki/Reggae</t>
  </si>
  <si>
    <t>Channels/UCZmcH_dKgmK2X3PntXl2LIw</t>
  </si>
  <si>
    <t>Channels/UCzu4qakCj8frMhIIbt8mx5A</t>
  </si>
  <si>
    <t>Channels/UC-dqJ9l2OIi1w0iyokuqSdw</t>
  </si>
  <si>
    <t>=&gt;0.3332</t>
  </si>
  <si>
    <t>Channels/UC-JNmx3W2HKlYn6scNeWfWA</t>
  </si>
  <si>
    <t>Crafty Panda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Channels/UC0jsWq6WBSI9RRH9q9Ks1pQ</t>
  </si>
  <si>
    <t>Channels/UC3Z7uPEazf3DXc-mQ_wN8Mg</t>
  </si>
  <si>
    <t>Channels/UC_KiJi6ryn11DzxFz_i5krA</t>
  </si>
  <si>
    <t>Channels/UC_tOPMw4EytGWUyLyxNR2rw</t>
  </si>
  <si>
    <t>Channels/UCayGWjsWS2ndh2HLnox2vpg</t>
  </si>
  <si>
    <t>Arena Closer</t>
  </si>
  <si>
    <t>=&gt;85864180</t>
  </si>
  <si>
    <t>=&gt;KZ</t>
  </si>
  <si>
    <t>Channels/UCB-rgAYHpz51X8UWEOBqZbw</t>
  </si>
  <si>
    <t>Channels/UCbHmFRKJSCdWQ6ZNF-J-jQQ</t>
  </si>
  <si>
    <t>Channels/UCBMd4T0QmCts7xp-isyGu3A</t>
  </si>
  <si>
    <t>WORLDCLASSCOACHING</t>
  </si>
  <si>
    <t>=&gt;48100</t>
  </si>
  <si>
    <t>=&gt;8326009</t>
  </si>
  <si>
    <t>=&gt;https://en.wikipedia.org/wiki/Association_football,https://en.wikipedia.org/wiki/Sport,https://en.wikipedia.org/wiki/Lifestyle_(sociology)</t>
  </si>
  <si>
    <t>Channels/UCC1VGN3QWtcz9USV4tdrdeg</t>
  </si>
  <si>
    <t>=&gt;20703</t>
  </si>
  <si>
    <t>Maui Boy, Maki Boy &amp; Milky Boy: DaBoys Puspins</t>
  </si>
  <si>
    <t>=&gt;10609179</t>
  </si>
  <si>
    <t>Channels/UCCmWDEGlb8fWIky2LqKFUJQ</t>
  </si>
  <si>
    <t>Channels/UCDG9ZXqTSfj4QSPx2WRWWlA</t>
  </si>
  <si>
    <t>Ace Hardy</t>
  </si>
  <si>
    <t>=&gt;51000</t>
  </si>
  <si>
    <t>=&gt;890203</t>
  </si>
  <si>
    <t>Channels/UCemYE0C6rAHjjQNcRX5ti3w</t>
  </si>
  <si>
    <t>=&gt;25288</t>
  </si>
  <si>
    <t>Channels/UCfilUKT8eHnWBfY5eSLzqsA</t>
  </si>
  <si>
    <t>Channels/UCfIrDrd6mUF84ACnJtVZvSA</t>
  </si>
  <si>
    <t>Channels/UChKjj3Dcd6rSTsnmfmELeCQ</t>
  </si>
  <si>
    <t>Channels/UCIlTX7T8mpi7pWQxhePIBvg</t>
  </si>
  <si>
    <t>Channels/UCINfykICMWl0HQlsgWZQiaA</t>
  </si>
  <si>
    <t>=&gt;3723</t>
  </si>
  <si>
    <t>Channels/UCJdIdryheARW6f0sjsFSfFQ</t>
  </si>
  <si>
    <t>=&gt;98495</t>
  </si>
  <si>
    <t>Channels/UCjiH8ocGE_ejSOq8SMgC_qA</t>
  </si>
  <si>
    <t>Get Good Gaming</t>
  </si>
  <si>
    <t>=&gt;473314645</t>
  </si>
  <si>
    <t>Channels/UCm89yjUqB4dFBFccvB6iBDg</t>
  </si>
  <si>
    <t>Channels/UCMdUxdgWbPMQy3-I-oXc9qA</t>
  </si>
  <si>
    <t>Channels/UCNiAbMB4H69dLMbgy6Muotg</t>
  </si>
  <si>
    <t>Sonny Loops</t>
  </si>
  <si>
    <t>=&gt;149428038</t>
  </si>
  <si>
    <t>Channels/UCQaQnmmcK4dFmbr2cRWXDMg</t>
  </si>
  <si>
    <t>Channels/UCqcGSP2JxGy1XE-zSRNM3YQ</t>
  </si>
  <si>
    <t>Tiffany Alvord</t>
  </si>
  <si>
    <t>=&gt;697630767</t>
  </si>
  <si>
    <t>Channels/UCR00iphOtEMa677tK1m-6Dw</t>
  </si>
  <si>
    <t>One Voice Children's Choir</t>
  </si>
  <si>
    <t>=&gt;400272890</t>
  </si>
  <si>
    <t>=&gt;https://en.wikipedia.org/wiki/Christian_music,https://en.wikipedia.org/wiki/Pop_music,https://en.wikipedia.org/wiki/Music</t>
  </si>
  <si>
    <t>Channels/UCRZLRoq6eI_XQyXaLAr8jEw</t>
  </si>
  <si>
    <t>Channels/UCsHeES0zE-dzAJhmiqRz6uw</t>
  </si>
  <si>
    <t>Channels/UCszRQZ8mazKZof6_DMqqeoQ</t>
  </si>
  <si>
    <t>Channels/UCVXgSTKFlGAWZREVzdjBKHA</t>
  </si>
  <si>
    <t>=&gt;670</t>
  </si>
  <si>
    <t>=&gt;181005</t>
  </si>
  <si>
    <t>Channels/UCvylhc040N6T6zWgqg0IVIA</t>
  </si>
  <si>
    <t>SteveGreeneComedy</t>
  </si>
  <si>
    <t>=&gt;251219120</t>
  </si>
  <si>
    <t>123 GO! Live</t>
  </si>
  <si>
    <t>=&gt;40851798</t>
  </si>
  <si>
    <t>=&gt;https://en.wikipedia.org/wiki/Lifestyle_(sociology),https://en.wikipedia.org/wiki/Entertainment,https://en.wikipedia.org/wiki/Humour,https://en.wikipedia.org/wiki/Hobby</t>
  </si>
  <si>
    <t>Channels/UCZBcForEPXs2pTqdVTNG_jg</t>
  </si>
  <si>
    <t>Channels/UCZjUrp2hcutKexiNl1okuBA</t>
  </si>
  <si>
    <t>Channels/UC--5yx1-boCPLakieA1vqKQ</t>
  </si>
  <si>
    <t>=&gt;0.3331</t>
  </si>
  <si>
    <t>Channels/UC-j8xfwsdTz0r-PZgxtd0Hg</t>
  </si>
  <si>
    <t>=&gt;11405</t>
  </si>
  <si>
    <t>Channels/UC1osBiDV1U00yk4OiT0HkVg</t>
  </si>
  <si>
    <t>Channels/UC3CbYSB6xKt7an3UpXPEK6g</t>
  </si>
  <si>
    <t>Channels/UC49cynpnpJyzgriZxdTJAjg</t>
  </si>
  <si>
    <t>Channels/UC9lPWUS41W6Il4_hBl9IHPg</t>
  </si>
  <si>
    <t>The Pritchett Family</t>
  </si>
  <si>
    <t>=&gt;968000</t>
  </si>
  <si>
    <t>=&gt;51802409</t>
  </si>
  <si>
    <t>Channels/UCAGq1x--21YZQ4LLl8CMniA</t>
  </si>
  <si>
    <t>Channels/UCaq1QbuwR08lr8Qg_sH2U1g</t>
  </si>
  <si>
    <t>Channels/UCBdxus5vzyL_gkJCBqAv3sg</t>
  </si>
  <si>
    <t>=&gt;397</t>
  </si>
  <si>
    <t>Channels/UCdDTkqXsWT0ke8pjYF02goQ</t>
  </si>
  <si>
    <t>=&gt;34417</t>
  </si>
  <si>
    <t>Channels/UCfm-tTcMBoUyUDuTwiFI4IQ</t>
  </si>
  <si>
    <t>Channels/UCG24xtkxWTB1GVPcacVuGCQ</t>
  </si>
  <si>
    <t>=&gt;5910</t>
  </si>
  <si>
    <t>Channels/UCJa8IsyzSyUefKeQ1-TXF_g</t>
  </si>
  <si>
    <t>petalisbless</t>
  </si>
  <si>
    <t>=&gt;16342679</t>
  </si>
  <si>
    <t>BOUNTY HUNTER D</t>
  </si>
  <si>
    <t>=&gt;397114428</t>
  </si>
  <si>
    <t>Channels/UCOuw-b-ypPBNuv-Ah4qlumA</t>
  </si>
  <si>
    <t>Channels/UCoZ5hpBywupjm0vL98ELW_Q</t>
  </si>
  <si>
    <t>Channels/UCQAhODWkFi_fyRidOsoWA1w</t>
  </si>
  <si>
    <t>Channels/UCQLfGLUgARlGJJ40P2CeFRQ</t>
  </si>
  <si>
    <t>Channels/UCs21SoHLvyoEiLsyZFIjAvg</t>
  </si>
  <si>
    <t>Channels/UCSJEGgoZU1zy3dNnHoAeXnQ</t>
  </si>
  <si>
    <t>Channels/UCTBNE5THGa3Sd0Bi4rzRI-w</t>
  </si>
  <si>
    <t>Channels/UCU2rmdj_Qwj44eLEG41cqNg</t>
  </si>
  <si>
    <t>Channels/UCuvWr-0eX0oEjkSsQG7wjVg</t>
  </si>
  <si>
    <t>=&gt;5773</t>
  </si>
  <si>
    <t>Channels/UCVdMYqenDjE8pt3fieujt8w</t>
  </si>
  <si>
    <t>Channels/UCx9S8i-93tEsW_ijgCP4Rrw</t>
  </si>
  <si>
    <t>Channels/UCYe12nbNr-9vh1k_98acwag</t>
  </si>
  <si>
    <t>Channels/UCyK1tifQtAEAnEQ5xQLOang</t>
  </si>
  <si>
    <t>Channels/UCz40eUBlF4jO7wklxh9MDYg</t>
  </si>
  <si>
    <t>Channels/UC-URUQbUEFTnOAIF5-XyB3g</t>
  </si>
  <si>
    <t>=&gt;0.333</t>
  </si>
  <si>
    <t>MILLI'S WORLD</t>
  </si>
  <si>
    <t>=&gt;129592244</t>
  </si>
  <si>
    <t>=&gt;https://en.wikipedia.org/wiki/Pet,https://en.wikipedia.org/wiki/Lifestyle_(sociology),https://en.wikipedia.org/wiki/Hobby</t>
  </si>
  <si>
    <t>Channels/UC1C6edNZTke5G-EVyKSXpWA</t>
  </si>
  <si>
    <t>Channels/UC2ujMSnLBVICuWt-NnJi0OQ</t>
  </si>
  <si>
    <t>Channels/UC5YWw8x_biu4GIcQWFm3gnw</t>
  </si>
  <si>
    <t>Channels/UC6AdFgq7J9-4zfiUyQtOxSw</t>
  </si>
  <si>
    <t>=&gt;1860</t>
  </si>
  <si>
    <t>Channels/UC7LNY3M9_BhwA9Ig9KOSouQ</t>
  </si>
  <si>
    <t>RealFreemanTV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Channels/UC9Ssp5Zq2NxOM2-iIKyWygw</t>
  </si>
  <si>
    <t>Channels/UCAKlOeo-d09b5-S0X-05h6Q</t>
  </si>
  <si>
    <t>Channels/UCBj8_PZnD1OXzfSlpMBQ9kQ</t>
  </si>
  <si>
    <t>Channels/UCbnnuLgfMDongTZz3u4f2JQ</t>
  </si>
  <si>
    <t>Channels/UCCjV3s1zfQZp37wWTd0xubg</t>
  </si>
  <si>
    <t>Channels/UCEfUNOgqQ3Q4Y8ve3CU9hfQ</t>
  </si>
  <si>
    <t>Channels/UCf4xgBX-vl0fdYeZ4LNKPQw</t>
  </si>
  <si>
    <t>StephAndTasha</t>
  </si>
  <si>
    <t>=&gt;112218668</t>
  </si>
  <si>
    <t>Channels/UCgZlYchd9xmzGpAAGwqvAFA</t>
  </si>
  <si>
    <t>Channels/UCHcpgUfBLikBBBO-BemR5Lw</t>
  </si>
  <si>
    <t>Channels/UCJ6DVgWalnA2sWr61A6Q-mA</t>
  </si>
  <si>
    <t>=&gt;1127</t>
  </si>
  <si>
    <t>Channels/UCJq_tmOQu2ECPidQnxuD15A</t>
  </si>
  <si>
    <t>Channels/UCkbMEE9hsgHrcaMpPv349aw</t>
  </si>
  <si>
    <t>=&gt;419</t>
  </si>
  <si>
    <t>Channels/UCnur5CWPZHwfNNi9WUZA7GQ</t>
  </si>
  <si>
    <t>Channels/UCPmW0pmlatdQIUEfWB4NZ3w</t>
  </si>
  <si>
    <t>Draw The Life TikTak</t>
  </si>
  <si>
    <t>=&gt;960000</t>
  </si>
  <si>
    <t>=&gt;219974319</t>
  </si>
  <si>
    <t>Channels/UCPRALnwepACJx8FvYCT1ecw</t>
  </si>
  <si>
    <t>Channels/UCQ0_hgVAt1Q8KU-KCLflseQ</t>
  </si>
  <si>
    <t>=&gt;24725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Channels/UCrNrnTuEvbMb81h4_w6-AGw</t>
  </si>
  <si>
    <t>Eater</t>
  </si>
  <si>
    <t>=&gt;539915990</t>
  </si>
  <si>
    <t>Channels/UCTGc_6SYG4jr8c5YDa3ufmA</t>
  </si>
  <si>
    <t>Dondria Nicole</t>
  </si>
  <si>
    <t>=&gt;163000</t>
  </si>
  <si>
    <t>=&gt;42575550</t>
  </si>
  <si>
    <t>Channels/UCuFChpvIZ8Ux5AEci6Egy_A</t>
  </si>
  <si>
    <t>=&gt;11861</t>
  </si>
  <si>
    <t>Channels/UCVMfMuU6_gqQ7NKDGi99FqA</t>
  </si>
  <si>
    <t>Channels/UCVN3gLJ7rJ_smSgipzN1Cvw</t>
  </si>
  <si>
    <t>=&gt;32509</t>
  </si>
  <si>
    <t>Channels/UCwOlt6TWs_Q9IZgFlXdqXcw</t>
  </si>
  <si>
    <t>Channels/UCWRYwQwzJFNCcydTpDtyLNQ</t>
  </si>
  <si>
    <t>Channels/UCya0OE6pqLHVgJvN0bMSlFw</t>
  </si>
  <si>
    <t>Channels/UCYGkeUoc1rPJUL4AO9DofGw</t>
  </si>
  <si>
    <t>=&gt;403695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Channels/UCyxiwhbBXMQ2D5RnOXuS_sg</t>
  </si>
  <si>
    <t>Channels/UCZkD0iPnDXwNoqPm9oItdig</t>
  </si>
  <si>
    <t>Channels/UC-ubZo8dIUTvWgs3haiJaFw</t>
  </si>
  <si>
    <t>=&gt;0.3329</t>
  </si>
  <si>
    <t>Channels/UC1YSjPTLjJhPuop3xHfOSiQ</t>
  </si>
  <si>
    <t>Channels/UC2XOu3Xr8N_C3QDvqNBMMmA</t>
  </si>
  <si>
    <t>Channels/UC4grHNt8WcBUHaPyWwmGS-Q</t>
  </si>
  <si>
    <t>Channels/UC4rLCrZpldk1erRxKdLv3YQ</t>
  </si>
  <si>
    <t>Channels/UC5wEEl9RQo6-XljEaQ8p3Vw</t>
  </si>
  <si>
    <t>Channels/UC_b3kmOuocNF_Ut7V1K4FrA</t>
  </si>
  <si>
    <t>Channels/UCAa-j58N01-grUV8kHIGLLA</t>
  </si>
  <si>
    <t>=&gt;7399</t>
  </si>
  <si>
    <t>Channels/UCCdSqP-budiFyKEqPzWTXzg</t>
  </si>
  <si>
    <t>=&gt;1269</t>
  </si>
  <si>
    <t>Channels/UCChBcI9PLVnRxPboRi5Xmdw</t>
  </si>
  <si>
    <t>Channels/UCe00mSLGd2SXU0Izw4cnvew</t>
  </si>
  <si>
    <t>Channels/UCgBSdJ2JpxcjXLiELNQ-gIg</t>
  </si>
  <si>
    <t>Channels/UCGCrdY1JV07hOEHTyvhwIZg</t>
  </si>
  <si>
    <t>Channels/UCgQqjsCZa8stW_GC_IXdOww</t>
  </si>
  <si>
    <t>Channels/UCh2NrF1IzcP7RQJPlUcHaow</t>
  </si>
  <si>
    <t>THE WAJESUS FAMILY</t>
  </si>
  <si>
    <t>=&gt;24901933</t>
  </si>
  <si>
    <t>=&gt;https://en.wikipedia.org/wiki/Lifestyle_(sociology),https://en.wikipedia.org/wiki/Health</t>
  </si>
  <si>
    <t>Channels/UCJkPZARyUNsvf6y5arexo8A</t>
  </si>
  <si>
    <t>=&gt;2855</t>
  </si>
  <si>
    <t>Channels/UCjMXki9r4PcZr3YAhfDlP6Q</t>
  </si>
  <si>
    <t>=&gt;922</t>
  </si>
  <si>
    <t>=&gt;42260</t>
  </si>
  <si>
    <t>Channels/UCjq6EFSe5YPVZrmZWzPs3bw</t>
  </si>
  <si>
    <t>Channels/UCKAh9Bu9fw3HZVUEyeu0UkQ</t>
  </si>
  <si>
    <t>Nino's Home</t>
  </si>
  <si>
    <t>=&gt;188770091</t>
  </si>
  <si>
    <t>Channels/UCL6m1eGujdNKy0JXoPOk6fw</t>
  </si>
  <si>
    <t>Channels/UCLwW8pH3dFdykLom5iyi5-w</t>
  </si>
  <si>
    <t>=&gt;1755921</t>
  </si>
  <si>
    <t>Channels/UCM3HKcwJHwx9-6s5IKKKHUg</t>
  </si>
  <si>
    <t>Channels/UCNFOKFU9CrzQrO2jlKmN5Rw</t>
  </si>
  <si>
    <t>Channels/UCPEbWWBWAY8DecN_9OliUeQ</t>
  </si>
  <si>
    <t>=&gt;3730</t>
  </si>
  <si>
    <t>=&gt;1458153</t>
  </si>
  <si>
    <t>Anna McNulty</t>
  </si>
  <si>
    <t>=&gt;158931371</t>
  </si>
  <si>
    <t>=&gt;https://en.wikipedia.org/wiki/Lifestyle_(sociology),https://en.wikipedia.org/wiki/Technology,https://en.wikipedia.org/wiki/Physical_fitness</t>
  </si>
  <si>
    <t>Channels/UCPXSRImv8ntTG2ha8RKmhMg</t>
  </si>
  <si>
    <t>Channels/UCPY_SJtFYka4jdhbZEQJ--w</t>
  </si>
  <si>
    <t>Channels/UCrqdMezW-eJ3GAWY9l1d5Fg</t>
  </si>
  <si>
    <t>Channels/UCTPnFBeP8Ocp2SH8yJ1hl7A</t>
  </si>
  <si>
    <t>Lyrical Lemonade</t>
  </si>
  <si>
    <t>=&gt;5814076439</t>
  </si>
  <si>
    <t>Channels/UCvtg92_AaLtJulqaUkvYaHA</t>
  </si>
  <si>
    <t>=&gt;377290</t>
  </si>
  <si>
    <t>Channels/UCW9-ev2HYDklQ6hHa6ZE2Iw</t>
  </si>
  <si>
    <t>Channels/UCxb0vnakKSzu6UtNL1VOYdg</t>
  </si>
  <si>
    <t>Channels/UCxJYK042MTVG4MsL4ixHisA</t>
  </si>
  <si>
    <t>=&gt;1512</t>
  </si>
  <si>
    <t>Channels/UC1JjwLtQSyR2PVOJ9uUgPhA</t>
  </si>
  <si>
    <t>=&gt;0.3328</t>
  </si>
  <si>
    <t>Channels/UCb0O6VqgM3S-RaPHdig9S6A</t>
  </si>
  <si>
    <t>=&gt;2868</t>
  </si>
  <si>
    <t>JennaMarblesVlog</t>
  </si>
  <si>
    <t>Neil Cicierega</t>
  </si>
  <si>
    <t>=&gt;419566194</t>
  </si>
  <si>
    <t>Channels/UCeUgMcwM47V3iyj7vTQz_9Q</t>
  </si>
  <si>
    <t>=&gt;1993</t>
  </si>
  <si>
    <t>Channels/UCeW7PSQ48vUa0GRd07TUb0A</t>
  </si>
  <si>
    <t>=&gt;108218</t>
  </si>
  <si>
    <t>Channels/UChV_UzH0eZLX24ouzC-HDXA</t>
  </si>
  <si>
    <t>The Bella Twins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Channels/UCIKROTxr3LGDuaOyVOI2jRA</t>
  </si>
  <si>
    <t>=&gt;279294</t>
  </si>
  <si>
    <t>Channels/UCJw-xN5ug7i7NrVug9wmp-Q</t>
  </si>
  <si>
    <t>Sam Golbach</t>
  </si>
  <si>
    <t>=&gt;2060000</t>
  </si>
  <si>
    <t>=&gt;245737997</t>
  </si>
  <si>
    <t>Channels/UCKgoc1Rr-7Xb8CEpPUHe23Q</t>
  </si>
  <si>
    <t>Channels/UCNjEd7HmuDoV75bOB3Bz_Xw</t>
  </si>
  <si>
    <t>Roblox - Topic</t>
  </si>
  <si>
    <t>Channels/UCQdutcQL-FRtT7qkYCktsLg</t>
  </si>
  <si>
    <t>Channels/UCrQ6DyyI2uW2Vve6rLPnknA</t>
  </si>
  <si>
    <t>=&gt;3128</t>
  </si>
  <si>
    <t>Channels/UCrvR8cTmYK7LCg_-YoC0I_w</t>
  </si>
  <si>
    <t>MercyMe</t>
  </si>
  <si>
    <t>=&gt;832000</t>
  </si>
  <si>
    <t>=&gt;23970937</t>
  </si>
  <si>
    <t>Channels/UCSKoWUN3_C83ZWzIHR853uw</t>
  </si>
  <si>
    <t>Channels/UCT0UkR0_FV9KkLnBPYL_Czg</t>
  </si>
  <si>
    <t>Channels/UCuC2DcOwJu3JrzmRB6Dm4bQ</t>
  </si>
  <si>
    <t>Channels/UCutfiQHLMAJaAYQRfuJTlsw</t>
  </si>
  <si>
    <t>=&gt;7291</t>
  </si>
  <si>
    <t>Nikorasu-chan</t>
  </si>
  <si>
    <t>=&gt;44600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Channels/UCvqCmqIFBW10K7treQ2lDxg</t>
  </si>
  <si>
    <t>Sassy Diva</t>
  </si>
  <si>
    <t>=&gt;898000</t>
  </si>
  <si>
    <t>=&gt;395567978</t>
  </si>
  <si>
    <t>Channels/UCwDFOFwElzDxLMObyFfu7ew</t>
  </si>
  <si>
    <t>=&gt;3557326</t>
  </si>
  <si>
    <t>Channels/UCxu5GUajEXHqn-4DDjG8WRQ</t>
  </si>
  <si>
    <t>=&gt;1037730</t>
  </si>
  <si>
    <t>Channels/UCXur_cDVj87RKvPhZCDKeHA</t>
  </si>
  <si>
    <t>Channels/UCYIpznXNyI6PFEV2sAW2Rvw</t>
  </si>
  <si>
    <t>=&gt;9818</t>
  </si>
  <si>
    <t>Channels/UC-hzhm67vcbfwhAfBIoUFcA</t>
  </si>
  <si>
    <t>=&gt;0.3327</t>
  </si>
  <si>
    <t>Channels/UC2iXnd1JGYZKYO17EU3YXow</t>
  </si>
  <si>
    <t>Imbrandonfarris</t>
  </si>
  <si>
    <t>=&gt;263516054</t>
  </si>
  <si>
    <t>=&gt;https://en.wikipedia.org/wiki/Lifestyle_(sociology),https://en.wikipedia.org/wiki/Vehicle,https://en.wikipedia.org/wiki/Food</t>
  </si>
  <si>
    <t>Channels/UC49Fffcq1YHexrFoJaZzxrA</t>
  </si>
  <si>
    <t>Channels/UC5tMGBPZBVtZF1b4LQXwgyA</t>
  </si>
  <si>
    <t>Channels/UC8KSlCDsXf-8FwsLRgLV0xA</t>
  </si>
  <si>
    <t>50 Cent</t>
  </si>
  <si>
    <t>=&gt;982431405</t>
  </si>
  <si>
    <t>Channels/UCa_ET6Ch3dPaRLgzi2Cbrrw</t>
  </si>
  <si>
    <t>=&gt;7706</t>
  </si>
  <si>
    <t>Channels/UCc-cfe5Fj_hArPeurZYQsqg</t>
  </si>
  <si>
    <t>Channels/UCCFZjVkuvCBR0EprYYCWP8A</t>
  </si>
  <si>
    <t>Chris Stuckmann</t>
  </si>
  <si>
    <t>=&gt;565864367</t>
  </si>
  <si>
    <t>=&gt;https://en.wikipedia.org/wiki/Lifestyle_(sociology),https://en.wikipedia.org/wiki/Film,https://en.wikipedia.org/wiki/Entertainment</t>
  </si>
  <si>
    <t>Channels/UCCxMXL3ZbVkFrF3cGuDzHig</t>
  </si>
  <si>
    <t>=&gt;3630224</t>
  </si>
  <si>
    <t>CeleryGames</t>
  </si>
  <si>
    <t>=&gt;9249773</t>
  </si>
  <si>
    <t>Channels/UCGt8B1-ygK9NfCEFipBFV5w</t>
  </si>
  <si>
    <t>Channels/UCHfnAOpXUe50KgOUoT2-RTg</t>
  </si>
  <si>
    <t>Channels/UCkzUzDEHEfsjzRvFzGwCIJw</t>
  </si>
  <si>
    <t>Channels/UCMwoyRBniT_dKPXxIHYHRCA</t>
  </si>
  <si>
    <t>Channels/UCmWtVuEx-Ol30igjMf_p4rg</t>
  </si>
  <si>
    <t>Channels/UCPGQFsbBkfSc0KlBbFfrsww</t>
  </si>
  <si>
    <t>=&gt;358632</t>
  </si>
  <si>
    <t>Channels/UCPU0IlRgq4pYZceF4uEn6fQ</t>
  </si>
  <si>
    <t>=&gt;321</t>
  </si>
  <si>
    <t>Channels/UCQInl2PKLIsIvlsC0pdbV0g</t>
  </si>
  <si>
    <t>=&gt;3067</t>
  </si>
  <si>
    <t>Channels/UCQiS7d1IVL_dhp9ajOzziXg</t>
  </si>
  <si>
    <t>Leah Gordone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Channels/UCSSWnsVAdfrRC8EM_iGJ5-w</t>
  </si>
  <si>
    <t>Channels/UCSTwJrxr01X6cKu3IySt_ug</t>
  </si>
  <si>
    <t>Channels/UCTaYyCsE1x0af6P5-McZq4Q</t>
  </si>
  <si>
    <t>Channels/UCtdEqsNM5kYgmFPaJlbrANQ</t>
  </si>
  <si>
    <t>Channels/UCVdMJnDQgUaJ8ETUUTJjUGg</t>
  </si>
  <si>
    <t>Channels/UCvnG54AxrXcCb4Ewah9diIQ</t>
  </si>
  <si>
    <t>Channels/UCvrHJ3aPhHoSV7m0l61trvQ</t>
  </si>
  <si>
    <t>=&gt;4620</t>
  </si>
  <si>
    <t>Channels/UCWZcaGgdL8HHu3qRhA6allw</t>
  </si>
  <si>
    <t>vereena</t>
  </si>
  <si>
    <t>=&gt;64598944</t>
  </si>
  <si>
    <t>Channels/UCYuOKmpGpB7EeJ7mjRCZxpg</t>
  </si>
  <si>
    <t>Channels/UCZBQr6F7b8Vm1bgjr949p1w</t>
  </si>
  <si>
    <t>Channels/UCZtz4r5IgtG3t5y-Ids5CSg</t>
  </si>
  <si>
    <t>=&gt;393</t>
  </si>
  <si>
    <t>Channels/UC1UjolQWu4ZJeMZ9b9xfViA</t>
  </si>
  <si>
    <t>=&gt;0.3326</t>
  </si>
  <si>
    <t>=&gt;363668</t>
  </si>
  <si>
    <t>Channels/UC23FYebacOiMVA1I8uvpb_A</t>
  </si>
  <si>
    <t>Oh Never Mind Itâ€™s Just Me - Grace VanderWaal</t>
  </si>
  <si>
    <t>=&gt;62307841</t>
  </si>
  <si>
    <t>PrinceCharming</t>
  </si>
  <si>
    <t>=&gt;712000</t>
  </si>
  <si>
    <t>=&gt;271483170</t>
  </si>
  <si>
    <t>KingKennyTv</t>
  </si>
  <si>
    <t>=&gt;1900000</t>
  </si>
  <si>
    <t>=&gt;298945243</t>
  </si>
  <si>
    <t>=&gt;https://en.wikipedia.org/wiki/Video_game_culture,https://en.wikipedia.org/wiki/Action_game,https://en.wikipedia.org/wiki/Entertainment</t>
  </si>
  <si>
    <t>Channels/UCaXI4V0gHQKg66SogdsFwVA</t>
  </si>
  <si>
    <t>Channels/UCcDihM-ZYDlYHnsJE8ajVag</t>
  </si>
  <si>
    <t>Randumb</t>
  </si>
  <si>
    <t>=&gt;562939077</t>
  </si>
  <si>
    <t>Channels/UCCHlIoWAa5Lu2tfUCjf-mDw</t>
  </si>
  <si>
    <t>Channels/UCcKsluKMUGwlynAAjFTet0w</t>
  </si>
  <si>
    <t>=&gt;34535</t>
  </si>
  <si>
    <t>Channels/UCcUaOtf4v-AheFCVuvK6M0w</t>
  </si>
  <si>
    <t>=&gt;17012</t>
  </si>
  <si>
    <t>Channels/UCCWDJ-KjAp-D1egYtuijZfQ</t>
  </si>
  <si>
    <t>Shay Mitchell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Channels/UCeZfl6AZ8NVVg7oFOJpmpSQ</t>
  </si>
  <si>
    <t>=&gt;6089</t>
  </si>
  <si>
    <t>Louise Pentland</t>
  </si>
  <si>
    <t>=&gt;183151000</t>
  </si>
  <si>
    <t>Channels/UCg-NTAV5RREOOviZaknsBuw</t>
  </si>
  <si>
    <t>Channels/UChHTbwLA6BZALWrkHHYikwg</t>
  </si>
  <si>
    <t>Channels/UCHW7ubcmKx9DyRdqkNjtWfQ</t>
  </si>
  <si>
    <t>Channels/UCi_FccFwbQ4gWBIEBQdQERw</t>
  </si>
  <si>
    <t>Dan D</t>
  </si>
  <si>
    <t>=&gt;288000</t>
  </si>
  <si>
    <t>=&gt;73507643</t>
  </si>
  <si>
    <t>Channels/UCJUs09V4PsDlYxofrLgjgDA</t>
  </si>
  <si>
    <t>Alicia Keys</t>
  </si>
  <si>
    <t>=&gt;4440000</t>
  </si>
  <si>
    <t>=&gt;53560477</t>
  </si>
  <si>
    <t>=&gt;https://en.wikipedia.org/wiki/Music,https://en.wikipedia.org/wiki/Soul_music,https://en.wikipedia.org/wiki/Entertainment,https://en.wikipedia.org/wiki/Pop_music</t>
  </si>
  <si>
    <t>Channels/UCkGHaC5ER2cgiaCxMzNYlCA</t>
  </si>
  <si>
    <t>Channels/UCKYjBzyeWiLun6G_hs5_MRQ</t>
  </si>
  <si>
    <t>Einer heult immer!</t>
  </si>
  <si>
    <t>=&gt;9010</t>
  </si>
  <si>
    <t>=&gt;1140512</t>
  </si>
  <si>
    <t>Channels/UCnisX2qewssExQgJAxzM3Rg</t>
  </si>
  <si>
    <t>=&gt;26797</t>
  </si>
  <si>
    <t>Channels/UCo3lmNpweTrhxtdOzkoyldA</t>
  </si>
  <si>
    <t>=&gt;113432</t>
  </si>
  <si>
    <t>Channels/UCORY8rPSP8uE6Y98SgjIzJg</t>
  </si>
  <si>
    <t>=&gt;1551</t>
  </si>
  <si>
    <t>Channels/UCpkKeNfFezr3WFn35uXMrGA</t>
  </si>
  <si>
    <t>OmarGoshTV</t>
  </si>
  <si>
    <t>=&gt;544216871</t>
  </si>
  <si>
    <t>=&gt;https://en.wikipedia.org/wiki/Technology,https://en.wikipedia.org/wiki/Hobby,https://en.wikipedia.org/wiki/Lifestyle_(sociology)</t>
  </si>
  <si>
    <t>æ»‡è¥¿å°å“¥ Dianxi Xiaoge</t>
  </si>
  <si>
    <t>=&gt;5640000</t>
  </si>
  <si>
    <t>=&gt;1333717857</t>
  </si>
  <si>
    <t>Channels/UCQyKlRIqu6iYr_GfvJAfrkw</t>
  </si>
  <si>
    <t>Channels/UCsLGPTr2QM4MAPZGCyAWmcg</t>
  </si>
  <si>
    <t>Channels/UCSMhaOK3JVj1tuQEwmz3k1Q</t>
  </si>
  <si>
    <t>Channels/UCtzwTb_ktir6QCD6Psy84Mg</t>
  </si>
  <si>
    <t>Channels/UCUFUbmIWiMfM2v1AtraCWcg</t>
  </si>
  <si>
    <t>Channels/UCVb1AuJ9ct_mJEWhFLaojaA</t>
  </si>
  <si>
    <t>Channels/UCWwm9o3lkVCcfQkvdE4TPhA</t>
  </si>
  <si>
    <t>Channels/UCX-SzAxjNMY2rVBaqr0iQqg</t>
  </si>
  <si>
    <t>Channels/UCxNTGoT1nxRRi_b_M_3fWkg</t>
  </si>
  <si>
    <t>=&gt;1233</t>
  </si>
  <si>
    <t>Elite Hair Care USA</t>
  </si>
  <si>
    <t>=&gt;144000</t>
  </si>
  <si>
    <t>=&gt;21855386</t>
  </si>
  <si>
    <t>Channels/UCZJlfT3BgA8ykF17t0ER_dA</t>
  </si>
  <si>
    <t>Channels/UCZs2HPkxu5UeAsOpWKRVH5A</t>
  </si>
  <si>
    <t>Channels/UC-aNrwV2XLDKmgyyLaEF_ng</t>
  </si>
  <si>
    <t>=&gt;0.3325</t>
  </si>
  <si>
    <t>=&gt;33676</t>
  </si>
  <si>
    <t>Channels/UC-H28dhOdqKZfA78nqBvvfg</t>
  </si>
  <si>
    <t>=&gt;1333</t>
  </si>
  <si>
    <t>Ashley Devonna</t>
  </si>
  <si>
    <t>=&gt;33131742</t>
  </si>
  <si>
    <t>Channels/UC4ggwzR000qu5EbzRG7mEiQ</t>
  </si>
  <si>
    <t>Channels/UC5brCmQh86-SIG1JFQDo5TQ</t>
  </si>
  <si>
    <t>=&gt;7612</t>
  </si>
  <si>
    <t>Channels/UC7Siiq13mGu1rp_FGSEpLlQ</t>
  </si>
  <si>
    <t>Channels/UC8yuJDzBXJExpkMVeJu7KVQ</t>
  </si>
  <si>
    <t>=&gt;11237</t>
  </si>
  <si>
    <t>Channels/UCa_ppIyFjlsMHiYnAS_HG9w</t>
  </si>
  <si>
    <t>Channels/UCB1p0DWO6TIC9utMhUdAnFA</t>
  </si>
  <si>
    <t>Channels/UCbB65CB6OJdI9_-TUxJtIlw</t>
  </si>
  <si>
    <t>Marcello Barenghi</t>
  </si>
  <si>
    <t>=&gt;337885162</t>
  </si>
  <si>
    <t>=&gt;IT</t>
  </si>
  <si>
    <t>Channels/UCcDUq2FfIV0_fd2f-CPriDg</t>
  </si>
  <si>
    <t>mpatient13</t>
  </si>
  <si>
    <t>=&gt;61144582</t>
  </si>
  <si>
    <t>Kawaii Toy Collector</t>
  </si>
  <si>
    <t>=&gt;132737204</t>
  </si>
  <si>
    <t>Tabbes</t>
  </si>
  <si>
    <t>=&gt;200835610</t>
  </si>
  <si>
    <t>Channels/UCesFpFm_iGTrc5jxIyt77DQ</t>
  </si>
  <si>
    <t>=&gt;8692</t>
  </si>
  <si>
    <t>Channels/UCExwWySXZHnxeF6FVnCTlpg</t>
  </si>
  <si>
    <t>Channels/UCFDS1Fu2gOwAmdPFHTVEHbw</t>
  </si>
  <si>
    <t>Channels/UCFo5WFjlzhgR2N_7b1bkYoA</t>
  </si>
  <si>
    <t>Channels/UCGEAPC4dHsrnUtGa7WkdIig</t>
  </si>
  <si>
    <t>=&gt;980</t>
  </si>
  <si>
    <t>=&gt;99161</t>
  </si>
  <si>
    <t>Channels/UCHz5eB0SSfpzcD6aef_ah0w</t>
  </si>
  <si>
    <t>Channels/UCJc64NI3HVs2BzMLb9dLmPg</t>
  </si>
  <si>
    <t>Channels/UCk0UIOr91z1Y2Nxslx6SLog</t>
  </si>
  <si>
    <t>=&gt;2145</t>
  </si>
  <si>
    <t>Carrie Dayton</t>
  </si>
  <si>
    <t>=&gt;389000</t>
  </si>
  <si>
    <t>=&gt;41923079</t>
  </si>
  <si>
    <t>Channels/UCkc2sdyCgHKMde6KnozEPbA</t>
  </si>
  <si>
    <t>Channels/UCLB8S2x3T7ZzfgqzD2OCq1A</t>
  </si>
  <si>
    <t>Channels/UCLe4tkLsB-AKkNwRULzoFfQ</t>
  </si>
  <si>
    <t>Channels/UCMQs0CBVf4JbxSrOmflj2bQ</t>
  </si>
  <si>
    <t>=&gt;62943</t>
  </si>
  <si>
    <t>Channels/UCn4HeUsNBsrSj_DjS9BuMEw</t>
  </si>
  <si>
    <t>=&gt;7433</t>
  </si>
  <si>
    <t>Channels/UCqO9giiGJUZ9qsMS2LBTfNA</t>
  </si>
  <si>
    <t>Channels/UCQSmOGLBypjQV1WN-VAfQcA</t>
  </si>
  <si>
    <t>Channels/UCQvkCGaU1S4eG3LlyJWqltQ</t>
  </si>
  <si>
    <t>Channels/UCSBE0fToC7rmGe2BSOk52bg</t>
  </si>
  <si>
    <t>Channels/UCSkl733ofuD1aqnDS53QEAw</t>
  </si>
  <si>
    <t>Channels/UCte65UscsHA2lu2rU_t3vaQ</t>
  </si>
  <si>
    <t>Raffy Tulfo in Action</t>
  </si>
  <si>
    <t>=&gt;6422989631</t>
  </si>
  <si>
    <t>Channels/UCyxVdQrPhAaiEHvH1L_aZ7g</t>
  </si>
  <si>
    <t>Channels/UCzjwAW5B1uwbUxNt-zT9-bA</t>
  </si>
  <si>
    <t>Channels/UC-vxFJUCBdrX3QLQ28Sm8qg</t>
  </si>
  <si>
    <t>=&gt;0.3324</t>
  </si>
  <si>
    <t>Brianna K</t>
  </si>
  <si>
    <t>=&gt;36793600</t>
  </si>
  <si>
    <t>Channels/UC0yxAC-e19LjM5njv7yRTyA</t>
  </si>
  <si>
    <t>Channels/UC4fmMIuaKuyhEbRHqpfoN6A</t>
  </si>
  <si>
    <t>Channels/UC5zzNxicWdR-N-Bkl64-JRA</t>
  </si>
  <si>
    <t>Channels/UC7ffeGvTVCRVz7ExhdpV6pg</t>
  </si>
  <si>
    <t>=&gt;371736</t>
  </si>
  <si>
    <t>Channels/UC8ockSiXkg54kxzwquSg-Jg</t>
  </si>
  <si>
    <t>dP Art Drawing</t>
  </si>
  <si>
    <t>=&gt;978000</t>
  </si>
  <si>
    <t>=&gt;133347465</t>
  </si>
  <si>
    <t>Channels/UCA30-WGWc5zNEc3_kerLlAg</t>
  </si>
  <si>
    <t>=&gt;35231</t>
  </si>
  <si>
    <t>Channels/UCA56GAPC0fyHIMuIrGxXUig</t>
  </si>
  <si>
    <t>Channels/UCB2yrLC9dpDRD12XlwXzk5Q</t>
  </si>
  <si>
    <t>Channels/UCBnDTqnUlWbTER5IcNb1Itw</t>
  </si>
  <si>
    <t>=&gt;2051</t>
  </si>
  <si>
    <t>Channels/UCdmHHCu-ksbf8XxJelgvJ6Q</t>
  </si>
  <si>
    <t>Channels/UCDOFWtz2Im0GYfOfQ_FcXTQ</t>
  </si>
  <si>
    <t>=&gt;2594</t>
  </si>
  <si>
    <t>Channels/UCEj4FNcPRkoVNo-28cuIlgw</t>
  </si>
  <si>
    <t>Channels/UCeTOYN7PLlTpHqnQnxttZYQ</t>
  </si>
  <si>
    <t>Channels/UCfKKy-J0wRxulBkVN-A8JvA</t>
  </si>
  <si>
    <t>=&gt;2761</t>
  </si>
  <si>
    <t>Channels/UChq-NxrlAT_fUI6LlA62_8A</t>
  </si>
  <si>
    <t>Channels/UCHWDbohHkn5nYIfKlqT9vbQ</t>
  </si>
  <si>
    <t>Channels/UCI7EB-WMEANxkiOJZ4-ey1A</t>
  </si>
  <si>
    <t>Channels/UCJ6ZTInfdJlExtDc-yjCXjg</t>
  </si>
  <si>
    <t>Channels/UCJhc9YiDaRRDpRsFHEvbB2Q</t>
  </si>
  <si>
    <t>=&gt;3620</t>
  </si>
  <si>
    <t>=&gt;106215</t>
  </si>
  <si>
    <t>Channels/UCknJ1g-GLTCCv4zq2pXSiyA</t>
  </si>
  <si>
    <t>Channels/UCM48rO_AOrW_bdCHXy0t-eQ</t>
  </si>
  <si>
    <t>Shaaanxo</t>
  </si>
  <si>
    <t>=&gt;453194114</t>
  </si>
  <si>
    <t>Channels/UCp3OKxvmGaxr3ybTsLqu9cw</t>
  </si>
  <si>
    <t>=&gt;9661</t>
  </si>
  <si>
    <t>Channels/UCpIVBZYyZ-zBHCWPNjLw0wQ</t>
  </si>
  <si>
    <t>Channels/UCpqHscsA93-VsL-zbLgPEVg</t>
  </si>
  <si>
    <t>Channels/UCrd62bNqscj-xFNTwvIfQMg</t>
  </si>
  <si>
    <t>Channels/UCRTi5gZ9cUaktLDbgO5k4qA</t>
  </si>
  <si>
    <t>Channels/UCs45er7ME0s-1PylXeFVgRw</t>
  </si>
  <si>
    <t>Channels/UCsAE2Ls7nhhYz7cQXVzUVNQ</t>
  </si>
  <si>
    <t>=&gt;780</t>
  </si>
  <si>
    <t>=&gt;8700</t>
  </si>
  <si>
    <t>Channels/UCtglsF9eMj2LEqGpYN9ygxw</t>
  </si>
  <si>
    <t>Channels/UCU-mj5Juq86fOV5Po73whdw</t>
  </si>
  <si>
    <t>=&gt;12164</t>
  </si>
  <si>
    <t>Channels/UCumDMEEXOpQ_82OV1OlxKDQ</t>
  </si>
  <si>
    <t>Channels/UCv-X6pnl-8lDwHvBns9piog</t>
  </si>
  <si>
    <t>Channels/UCVQvsggq8UuZyqQxHd8p9qQ</t>
  </si>
  <si>
    <t>konas2002</t>
  </si>
  <si>
    <t>=&gt;712829646</t>
  </si>
  <si>
    <t>Channels/UCwBngxlvDAK1L2d55zfPQoQ</t>
  </si>
  <si>
    <t>=&gt;14685335</t>
  </si>
  <si>
    <t>Channels/UCXtQvfqUQ04X4T9LBpcmqfA</t>
  </si>
  <si>
    <t>Channels/UCYcdVDfryX0niEzQc-njFLw</t>
  </si>
  <si>
    <t>Kim&amp;Liz ASMR</t>
  </si>
  <si>
    <t>=&gt;902133823</t>
  </si>
  <si>
    <t>Channels/UCZJLgLgfVQ04FXLJL_PhWTg</t>
  </si>
  <si>
    <t>Channels/UCzzeJJfyG-wdZdPQTC9tmDw</t>
  </si>
  <si>
    <t>=&gt;1628</t>
  </si>
  <si>
    <t>Christine Sydelko</t>
  </si>
  <si>
    <t>=&gt;0.3323</t>
  </si>
  <si>
    <t>=&gt;104735994</t>
  </si>
  <si>
    <t>Channels/UC2v-TwRiXgZqUpXaeJQYqag</t>
  </si>
  <si>
    <t>Channels/UC5KmzhJjcT7bhv7lcSvMg_g</t>
  </si>
  <si>
    <t>=&gt;1564</t>
  </si>
  <si>
    <t>Channels/UC6c-VOm6pdAzJ5eIskjGKEQ</t>
  </si>
  <si>
    <t>Channels/UC6W1wRQpaAbe9BJ6sNBLJHg</t>
  </si>
  <si>
    <t>Channels/UC9tje3aYL7Lla-3cBhw2hMg</t>
  </si>
  <si>
    <t>=&gt;970</t>
  </si>
  <si>
    <t>Channels/UC_rhU7MVfjFfs_EpTqNHdqg</t>
  </si>
  <si>
    <t>Channels/UCA_KOwQL7vgp-juIHVKCKIQ</t>
  </si>
  <si>
    <t>=&gt;1208</t>
  </si>
  <si>
    <t>Channels/UCaUqU4VY9QjN1fOJooj-weg</t>
  </si>
  <si>
    <t>Channels/UCawV1aDCqJPRS3Zzaq7TFaQ</t>
  </si>
  <si>
    <t>Channels/UCB61T3TbcOy3a4dK--i1Mgg</t>
  </si>
  <si>
    <t>Channels/UCCLlRKQ6dgmaM-4LsgJdvsA</t>
  </si>
  <si>
    <t>Channels/UCcVKYTiQUL4hGRa1pT-GDkg</t>
  </si>
  <si>
    <t>Channels/UCd6bm9o3peXsksn-J-t4A9g</t>
  </si>
  <si>
    <t>Channels/UCd_rEZatzwKGERvXBuE0tHA</t>
  </si>
  <si>
    <t>Channels/UCdGmyR7f4oPHIKhNM8lMEoQ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Channels/UCe9IHLayAAfI0J7ztAOQ8Wg</t>
  </si>
  <si>
    <t>Channels/UCeEB3XzcK6ZzP9WKmQR_Cvg</t>
  </si>
  <si>
    <t>=&gt;1831</t>
  </si>
  <si>
    <t>Family Fizz</t>
  </si>
  <si>
    <t>=&gt;599233468</t>
  </si>
  <si>
    <t>JERICHO</t>
  </si>
  <si>
    <t>=&gt;195925409</t>
  </si>
  <si>
    <t>=&gt;https://en.wikipedia.org/wiki/Video_game_culture,https://en.wikipedia.org/wiki/Action_game</t>
  </si>
  <si>
    <t>Channels/UCeZXvqgN4pUURGMmNMemg3A</t>
  </si>
  <si>
    <t>=&gt;2921</t>
  </si>
  <si>
    <t>Channels/UCgbDgwj1GBBdQJjieL_sDpw</t>
  </si>
  <si>
    <t>Channels/UCgks8TsUMu4EANU4kzCjFow</t>
  </si>
  <si>
    <t>Channels/UCGtgGUGw9CZqY-c8uTxOIvA</t>
  </si>
  <si>
    <t>Channels/UChlPAQ-2L3ws5pyhNOwZAdA</t>
  </si>
  <si>
    <t>=&gt;2090</t>
  </si>
  <si>
    <t>=&gt;10180521</t>
  </si>
  <si>
    <t>Channels/UCHrGCIB5mBomw_mKRZxZyjw</t>
  </si>
  <si>
    <t>Channels/UCjwQRN4E35WR83j0Q6pf0LQ</t>
  </si>
  <si>
    <t>Channels/UCkN7AY-F5TEOAhlfURd3CvA</t>
  </si>
  <si>
    <t>Channels/UCKUsgCw3IZ0vl5WWvrm85DA</t>
  </si>
  <si>
    <t>=&gt;1103</t>
  </si>
  <si>
    <t>Channels/UCkYF4CRepE0RwTxmzaeumpw</t>
  </si>
  <si>
    <t>=&gt;15161</t>
  </si>
  <si>
    <t>Channels/UClOG2hxvXIAmveL0kwOOAAQ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Channels/UCmYtTyxXVVMgGDST8hNg-rg</t>
  </si>
  <si>
    <t>Aaron Fraser-Nash</t>
  </si>
  <si>
    <t>=&gt;542085997</t>
  </si>
  <si>
    <t>Channels/UCnd-RtoIwKoJCRxBCGnMFlw</t>
  </si>
  <si>
    <t>Channels/UCnWjH0QcGmmeMirp9v9g8tw</t>
  </si>
  <si>
    <t>Channels/UCnz5dLAN80dJVfalF8aIeaw</t>
  </si>
  <si>
    <t>=&gt;19803</t>
  </si>
  <si>
    <t>Channels/UCPmJJCNBfheOSOde4J4MMiQ</t>
  </si>
  <si>
    <t>=&gt;16395</t>
  </si>
  <si>
    <t>Channels/UCPrFnvLhqd3iHfgsKRx7VbA</t>
  </si>
  <si>
    <t>=&gt;2688</t>
  </si>
  <si>
    <t>Channels/UCQDF5DNWjiTD7u63TiQF8uA</t>
  </si>
  <si>
    <t>Channels/UCQfm8cFEeazyNnqVHnqVqCw</t>
  </si>
  <si>
    <t>Channels/UCsDFAh6domIgpCGpZlKdsrw</t>
  </si>
  <si>
    <t>Channels/UCSP8mugVcKAUcpBG0IEW7YQ</t>
  </si>
  <si>
    <t>domesticjunglehoe</t>
  </si>
  <si>
    <t>Channels/UCsylQoelP5xZvxDNfhoYlrQ</t>
  </si>
  <si>
    <t>Channels/UCtcj71O_NcjQ0V7lFg61aFQ</t>
  </si>
  <si>
    <t>Channels/UCTDonO9wO8xQY_snsKECx7Q</t>
  </si>
  <si>
    <t>=&gt;32466</t>
  </si>
  <si>
    <t>Channels/UCTnn2YtiCOfmuNszVWIb68A</t>
  </si>
  <si>
    <t>Channels/UCTVsdxePx3ABiMyyC6vXOYA</t>
  </si>
  <si>
    <t>Channels/UCufKN4vMIrJIPE_S9QMVRRg</t>
  </si>
  <si>
    <t>Channels/UCUNQoas7caT9UELVt_JIHcA</t>
  </si>
  <si>
    <t>Channels/UCuPjurlDHueN4Ba5j8dBsMQ</t>
  </si>
  <si>
    <t>Channels/UCuzQGLsqkaO8rP5KPlsChtw</t>
  </si>
  <si>
    <t>Channels/UCVGlqwR4FCyWn1IV-xG6qOg</t>
  </si>
  <si>
    <t>Channels/UCvmXLrMS40639Fl6HBhudSw</t>
  </si>
  <si>
    <t>Channels/UCvOBN8K4I_ID6kZ6mWM3igg</t>
  </si>
  <si>
    <t>Channels/UCW4Jdq5W0-3hqyhr8ALSl2g</t>
  </si>
  <si>
    <t>Channels/UCw8wEAXh4Z3UV30GDiJOPkQ</t>
  </si>
  <si>
    <t>Channels/UCy2VYgY786BO4qjmQq-tiqQ</t>
  </si>
  <si>
    <t>Channels/UCyoBuuf-UErd4KJ8668nWRQ</t>
  </si>
  <si>
    <t>Channels/UCZ9ihMx_4LoBny4WisTmbUg</t>
  </si>
  <si>
    <t>Channels/UCZZ4TI_gAlwmxsXy1suK-Sw</t>
  </si>
  <si>
    <t>Channels/UC-7GthJMen4_T6JdwTpwXJw</t>
  </si>
  <si>
    <t>=&gt;0.3322</t>
  </si>
  <si>
    <t>=&gt;965</t>
  </si>
  <si>
    <t>Channels/UC2AEVOFphOybWMn0Mk4paMw</t>
  </si>
  <si>
    <t>Channels/UC2hLMZF1Q2O3fk6g2dr7Mcg</t>
  </si>
  <si>
    <t>Channels/UC35n_QAlBE5GW0Glqjjueow</t>
  </si>
  <si>
    <t>Diana Saldana</t>
  </si>
  <si>
    <t>=&gt;776000</t>
  </si>
  <si>
    <t>=&gt;55853681</t>
  </si>
  <si>
    <t>Channels/UC9Wcg8ktSjBgs7BtU9b442w</t>
  </si>
  <si>
    <t>Channels/UC_khZqgSQOx33AlPYAqIz7Q</t>
  </si>
  <si>
    <t>Channels/UCai8nYxCQ4n1H-h-cMpiNsg</t>
  </si>
  <si>
    <t>=&gt;536</t>
  </si>
  <si>
    <t>=&gt;90570</t>
  </si>
  <si>
    <t>Channels/UCE_KmEu_6Eu5wmlqVGKsSXQ</t>
  </si>
  <si>
    <t>Channels/UCFJtx-6qfL9rvbGIUCLd-Lg</t>
  </si>
  <si>
    <t>Channels/UCfmEt0Q_qJtCiBk5doRJFsQ</t>
  </si>
  <si>
    <t>Channels/UCgjc6W1oJXZM51nXCNAcDVQ</t>
  </si>
  <si>
    <t>=&gt;5181088</t>
  </si>
  <si>
    <t>Channels/UCGlI2d0v7zjb5Bxf2PmdpDg</t>
  </si>
  <si>
    <t>Channels/UCiYF_ktxBYXhsdrUQ7eJXKQ</t>
  </si>
  <si>
    <t>LetsPlay</t>
  </si>
  <si>
    <t>=&gt;3850000</t>
  </si>
  <si>
    <t>=&gt;2426474247</t>
  </si>
  <si>
    <t>=&gt;https://en.wikipedia.org/wiki/Action_game,https://en.wikipedia.org/wiki/Role-playing_video_game,https://en.wikipedia.org/wiki/Action-adventure_game,https://en.wikipedia.org/wiki/Video_game_culture</t>
  </si>
  <si>
    <t>Channels/UCl8fzRLA843O6OquGsxw7Vw</t>
  </si>
  <si>
    <t>Channels/UClMUx4GyLIGH-gqPGsvAHxQ</t>
  </si>
  <si>
    <t>ThnxCya</t>
  </si>
  <si>
    <t>=&gt;453679981</t>
  </si>
  <si>
    <t>Channels/UCN041AcLIvqeqplFtL5J-Jg</t>
  </si>
  <si>
    <t>=&gt;299688</t>
  </si>
  <si>
    <t>Channels/UCnaBAAyg9UCGJkUY1Vi_Taw</t>
  </si>
  <si>
    <t>=&gt;1205</t>
  </si>
  <si>
    <t>Channels/UCnx80sC9odopubiSYEcS0gQ</t>
  </si>
  <si>
    <t>=&gt;3071</t>
  </si>
  <si>
    <t>Channels/UCnXQhXEmW2nWqfld1beDoHg</t>
  </si>
  <si>
    <t>=&gt;56798</t>
  </si>
  <si>
    <t>Channels/UCqDX_69UIU3xsPckFU2oYxA</t>
  </si>
  <si>
    <t>Channels/UCraIdYLVMQKgqY_OKi0LFng</t>
  </si>
  <si>
    <t>Channels/UCsF0RuDdtjXmG2dIeAlbBzQ</t>
  </si>
  <si>
    <t>Channels/UCSzt03iRvdWV7eVsLuglPxA</t>
  </si>
  <si>
    <t>Channels/UCTihO-9aJah9RvicAPQz0mA</t>
  </si>
  <si>
    <t>Channels/UCtNkgz8HNqLCul9IVSXV6Vw</t>
  </si>
  <si>
    <t>Channels/UCTzY8JwndGbLwZxcP4IGa_Q</t>
  </si>
  <si>
    <t>Channels/UCWhTNB3KGxdIPmvUxTfka2Q</t>
  </si>
  <si>
    <t>Channels/UCwy5QtWkN0-_9YwO84Tzm0g</t>
  </si>
  <si>
    <t>Channels/UCy-QILd4ScDOW6Z4QEQvJvQ</t>
  </si>
  <si>
    <t>=&gt;1923</t>
  </si>
  <si>
    <t>Nicole Guerriero</t>
  </si>
  <si>
    <t>=&gt;350852423</t>
  </si>
  <si>
    <t>Kayco</t>
  </si>
  <si>
    <t>=&gt;785000</t>
  </si>
  <si>
    <t>=&gt;52528351</t>
  </si>
  <si>
    <t>Channels/UC-w1aPZFuVIb11NcynNaNow</t>
  </si>
  <si>
    <t>=&gt;0.3321</t>
  </si>
  <si>
    <t>Channels/UC0U6StFNTPSP4fwbofKELzQ</t>
  </si>
  <si>
    <t>=&gt;1090</t>
  </si>
  <si>
    <t>=&gt;88351</t>
  </si>
  <si>
    <t>Channels/UC15VxIqrYAGmge4RLmKJq7w</t>
  </si>
  <si>
    <t>Channels/UC1q1H3gD037iURs1MvoZkFA</t>
  </si>
  <si>
    <t>Channels/UC2lXAuof5Vtx2wUVGgtw_UA</t>
  </si>
  <si>
    <t>Channels/UC35s0pQhu8FVnerLzIa8SZA</t>
  </si>
  <si>
    <t>Channels/UC5QWhg3vtYAx27-qYSaMYdw</t>
  </si>
  <si>
    <t>Terrian</t>
  </si>
  <si>
    <t>=&gt;90400</t>
  </si>
  <si>
    <t>=&gt;5631227</t>
  </si>
  <si>
    <t>Channels/UC7ikgPwSzDoXzWOyYZftTMA</t>
  </si>
  <si>
    <t>=&gt;290745</t>
  </si>
  <si>
    <t>Channels/UC8_7KplIKdMHZuMy3c4itgg</t>
  </si>
  <si>
    <t>Mini MaxD</t>
  </si>
  <si>
    <t>=&gt;5250</t>
  </si>
  <si>
    <t>=&gt;627675</t>
  </si>
  <si>
    <t>=&gt;https://en.wikipedia.org/wiki/Entertainment,https://en.wikipedia.org/wiki/Video_game_culture</t>
  </si>
  <si>
    <t>Channels/UCcEY1f3pRMq3w8YonfyGIsw</t>
  </si>
  <si>
    <t>Channels/UCcLO3tKxpPH12dcWauNirdQ</t>
  </si>
  <si>
    <t>Channels/UCCRnsWDywJ6OqzTCydjeK9A</t>
  </si>
  <si>
    <t>Channels/UCDuyVfxDPUVFglPA3jJVkbQ</t>
  </si>
  <si>
    <t>Channels/UCeE77ZuX0kSDfa5uX-VEBog</t>
  </si>
  <si>
    <t>=&gt;4645</t>
  </si>
  <si>
    <t>Channels/UCFNBq2HobuOWUBSsr-fGMlA</t>
  </si>
  <si>
    <t>Channels/UCgvuI7JBeTdgYcnITDwiyTQ</t>
  </si>
  <si>
    <t>Channels/UCJACG-kx_zJH0JcHmeP_SuQ</t>
  </si>
  <si>
    <t>Channels/UCJdfHqMGm0k5ctTp5bcF9lA</t>
  </si>
  <si>
    <t>=&gt;8376</t>
  </si>
  <si>
    <t>Channels/UCL4an8tIbOLZJ3gxUbaN43g</t>
  </si>
  <si>
    <t>Channels/UCMcUrVbTHMS8QEP7DNYxPrg</t>
  </si>
  <si>
    <t>Channels/UCmSZjS2kNwpg1Hi2fkpoZBQ</t>
  </si>
  <si>
    <t>Channels/UCNDhbVtoI960jllg_L8K8VA</t>
  </si>
  <si>
    <t>Channels/UCotp2ZBFaQs9C2kpXI7HTAA</t>
  </si>
  <si>
    <t>Channels/UCOwEORYOeRxfp6fYoucONIw</t>
  </si>
  <si>
    <t>Channels/UCpm6Ne3ws7QJcB-fJSfm9PA</t>
  </si>
  <si>
    <t>Channels/UCq3Di1BCOgYzm8m5LZVFNdA</t>
  </si>
  <si>
    <t>Channels/UCqfJAwM5EYYpax8RKqi3MKQ</t>
  </si>
  <si>
    <t>Channels/UCQkYIk8rSoLUFVe1YLLx2Dg</t>
  </si>
  <si>
    <t>Learn Engineering</t>
  </si>
  <si>
    <t>=&gt;296401190</t>
  </si>
  <si>
    <t>=&gt;https://en.wikipedia.org/wiki/Knowledge,https://en.wikipedia.org/wiki/Vehicle,https://en.wikipedia.org/wiki/Lifestyle_(sociology)</t>
  </si>
  <si>
    <t>Channels/UCsHg8rxwh4h8MCky1wIZMmw</t>
  </si>
  <si>
    <t>Channels/UCskGjyWMEV8JQuwX_N7Ljwg</t>
  </si>
  <si>
    <t>Channels/UCsyt_aiYx679knD_Zb2oKWw</t>
  </si>
  <si>
    <t>Channels/UCTYQ5n232585TIG9cccYqSA</t>
  </si>
  <si>
    <t>=&gt;3510</t>
  </si>
  <si>
    <t>=&gt;218936</t>
  </si>
  <si>
    <t>Channels/UCU8ZycaxGh3SgecBswXKyKg</t>
  </si>
  <si>
    <t>Channels/UCUwRKIYIkfrH2NQT7_xADbQ</t>
  </si>
  <si>
    <t>Channels/UCV43M8X4O5FwiY091CKbELg</t>
  </si>
  <si>
    <t>Channels/UCWJwpjd15eOIvn2SPB_rdEQ</t>
  </si>
  <si>
    <t>Chance and Anthony</t>
  </si>
  <si>
    <t>=&gt;10475034</t>
  </si>
  <si>
    <t>Channels/UCYCUy4Nkv2sl1fjfxjlOR9Q</t>
  </si>
  <si>
    <t>Channels/UCYn28ew-qRe5dJrifmuaotQ</t>
  </si>
  <si>
    <t>Channels/UCyNaqWcv0tSH_AOLZM3TjMw</t>
  </si>
  <si>
    <t>Channels/UC-UxfQkd53EHC0321GWw8_w</t>
  </si>
  <si>
    <t>=&gt;0.332</t>
  </si>
  <si>
    <t>Channels/UC0p4MsvqH67DXCk_tU8By1g</t>
  </si>
  <si>
    <t>Channels/UC7ysedxotodxnOrKtiEy9Zw</t>
  </si>
  <si>
    <t>Channels/UC8QkRl9Iek6_LMLJbDeJVQw</t>
  </si>
  <si>
    <t>Channels/UC_UEHAuXScnqupZdkWqSFhA</t>
  </si>
  <si>
    <t>=&gt;111254</t>
  </si>
  <si>
    <t>Channels/UCBfX6m9vmogDHpm9YVifxTA</t>
  </si>
  <si>
    <t>Channels/UCBNDJIIqTUMlc34CpZw3EYA</t>
  </si>
  <si>
    <t>Channels/UCBrdx4vgSv80bC2uMq9BM5A</t>
  </si>
  <si>
    <t>Channels/UCcciVrjhRERrJyHCGECT6ag</t>
  </si>
  <si>
    <t>Channels/UCCD8lJQCEc7kQWWHev-fqRQ</t>
  </si>
  <si>
    <t>Channels/UCDAEw6HYvuob4QBf0VmYPMQ</t>
  </si>
  <si>
    <t>Channels/UCdNvBkw_GnFjdUokRhc4NBg</t>
  </si>
  <si>
    <t>=&gt;461912</t>
  </si>
  <si>
    <t>Channels/UCDqgpMNfvRMJV1NsGZNRwnA</t>
  </si>
  <si>
    <t>Channels/UCEG3BGaVJyuQxtKroYc21Bw</t>
  </si>
  <si>
    <t>Channels/UCEmIXYl84KN-CNji36OPkqg</t>
  </si>
  <si>
    <t>Channels/UCFd5VMRbR3s1Twtu3JeKiGw</t>
  </si>
  <si>
    <t>=&gt;2877</t>
  </si>
  <si>
    <t>Channels/UCFfP5xhTfre0MqUkeSZiJAQ</t>
  </si>
  <si>
    <t>Channels/UCFKC0qMTo5pOt5iJ6MhEhag</t>
  </si>
  <si>
    <t>Channels/UCfrahfP9jmjk1reLdNq6xOw</t>
  </si>
  <si>
    <t>Channels/UCHqUvfY_8s85vdLTgAtihZg</t>
  </si>
  <si>
    <t>Channels/UCkDtWJYlI4ej3aZWRo0ysCw</t>
  </si>
  <si>
    <t>ChicaTV</t>
  </si>
  <si>
    <t>=&gt;794000</t>
  </si>
  <si>
    <t>=&gt;42405840</t>
  </si>
  <si>
    <t>Channels/UCkFyMo8AY3k9-e_cQFyzKJA</t>
  </si>
  <si>
    <t>Channels/UCmDoSh2Gj7HrUuNQvmX8Y1w</t>
  </si>
  <si>
    <t>Tosin Alabi</t>
  </si>
  <si>
    <t>=&gt;55500</t>
  </si>
  <si>
    <t>=&gt;4212185</t>
  </si>
  <si>
    <t>The Fumble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Channels/UCR3na1EJhBVx1WwIkTEN3Vg</t>
  </si>
  <si>
    <t>Channels/UCRIDJox6YuM_XnDnbwg9q2g</t>
  </si>
  <si>
    <t>Channels/UCSrX5-4lPSAdDlF9ktmFO8g</t>
  </si>
  <si>
    <t>Channels/UCt-fo0XMiVJWk2dLo5m7UJg</t>
  </si>
  <si>
    <t>Bajan Canadian</t>
  </si>
  <si>
    <t>=&gt;1872682546</t>
  </si>
  <si>
    <t>Channels/UCW08usf1s5r1fOqWd_DF03g</t>
  </si>
  <si>
    <t>=&gt;8384</t>
  </si>
  <si>
    <t>Channels/UCwDpi47_dMKkzZJbyVyTZ_Q</t>
  </si>
  <si>
    <t>Channels/UCwLUIE6RfyM-EVtQJQzClPA</t>
  </si>
  <si>
    <t>Channels/UCWqKqUywPnxy2AU_cCGsOjg</t>
  </si>
  <si>
    <t>MyCupcakeAddiction</t>
  </si>
  <si>
    <t>=&gt;3140000</t>
  </si>
  <si>
    <t>=&gt;447663451</t>
  </si>
  <si>
    <t>Channels/UCxZA2wkT9CjQIApmtJBymcg</t>
  </si>
  <si>
    <t>=&gt;239208</t>
  </si>
  <si>
    <t>Channels/UCYhBT3kWJpfo4qTHJHleidA</t>
  </si>
  <si>
    <t>Channels/UCyl81U0k5Q5wfNzZz9jV9nA</t>
  </si>
  <si>
    <t>Channels/UCYUWn6WcTJbY0ixX6RCkYTQ</t>
  </si>
  <si>
    <t>Channels/UCzirxnNM3TyUDdTIpd7dHFQ</t>
  </si>
  <si>
    <t>Channels/UCzxtDIuYdoXNSfvmmZQcW4Q</t>
  </si>
  <si>
    <t>Channels/UC0Fy0H4pu0I-L5m_ue0TmfQ</t>
  </si>
  <si>
    <t>=&gt;0.3319</t>
  </si>
  <si>
    <t>Channels/UC0jPuRBnraTcURTviP9f6Gg</t>
  </si>
  <si>
    <t>Channels/UC1XUjU_M_IQ3t5dNICd15OA</t>
  </si>
  <si>
    <t>=&gt;3192</t>
  </si>
  <si>
    <t>Channels/UC36-XSw6pfUOhDKFdsF7m0g</t>
  </si>
  <si>
    <t>Channels/UC642Mbu_ybctZwiYNfWrDWQ</t>
  </si>
  <si>
    <t>=&gt;1670</t>
  </si>
  <si>
    <t>=&gt;620559</t>
  </si>
  <si>
    <t>Channels/UC6j9LZu-UMMS1cs_32IAmhw</t>
  </si>
  <si>
    <t>Channels/UC73Of-0gNqvOk6lnczPcAsQ</t>
  </si>
  <si>
    <t>Channels/UC7QL9CcxpyQnIkkyT7j2pDg</t>
  </si>
  <si>
    <t>Channels/UC87ZMNjcFg_kR3vMa85IS2g</t>
  </si>
  <si>
    <t>=&gt;14848</t>
  </si>
  <si>
    <t>Channels/UC9TOtY6yuUUwd_6WRgbwsrw</t>
  </si>
  <si>
    <t>Channels/UCAaQ26A_X5aM_GIaVGOPjbA</t>
  </si>
  <si>
    <t>Channels/UCaRKz4J3Zh5NLiarVqn2ihw</t>
  </si>
  <si>
    <t>Channels/UCB6NUwDY5C5DUQJmY6s_R7Q</t>
  </si>
  <si>
    <t>Channels/UCBcNk9LTWOoRU5kvY_r0vUQ</t>
  </si>
  <si>
    <t>Channels/UCBq6zt6MUk-U23M-HIC7M3w</t>
  </si>
  <si>
    <t>Channels/UCC7nrkAOPXR1JoNfCP9ScNg</t>
  </si>
  <si>
    <t>Channels/UCCxlmiHonBBbrf7zhg_1KbQ</t>
  </si>
  <si>
    <t>AldosWorld TV</t>
  </si>
  <si>
    <t>=&gt;424273901</t>
  </si>
  <si>
    <t>Channels/UCDgCv-rq-PiPqj1Z4YYUc1A</t>
  </si>
  <si>
    <t>Channels/UCDov5DBV5-xU8UG5JoU5gvg</t>
  </si>
  <si>
    <t>Channels/UCDwdIX_3d8OE8DEp5toEdYw</t>
  </si>
  <si>
    <t>Channels/UCDx5M04YuRVpXVJVE3W62aQ</t>
  </si>
  <si>
    <t>=&gt;32644</t>
  </si>
  <si>
    <t>Channels/UCEa0PVv1eH9hzdH1B2_4ZLw</t>
  </si>
  <si>
    <t>Channels/UCeCkyAKtewFbWsq75nVPAyg</t>
  </si>
  <si>
    <t>=&gt;4853818</t>
  </si>
  <si>
    <t>Mr DegrEE</t>
  </si>
  <si>
    <t>=&gt;1401229264</t>
  </si>
  <si>
    <t>TobyTurner</t>
  </si>
  <si>
    <t>=&gt;376064362</t>
  </si>
  <si>
    <t>=&gt;https://en.wikipedia.org/wiki/Lifestyle_(sociology),https://en.wikipedia.org/wiki/Music,https://en.wikipedia.org/wiki/Vehicle,https://en.wikipedia.org/wiki/Technology</t>
  </si>
  <si>
    <t>Channels/UCGmNBY3PxVagDs0qv_a84Dw</t>
  </si>
  <si>
    <t>=&gt;48132</t>
  </si>
  <si>
    <t>leokimvideo</t>
  </si>
  <si>
    <t>=&gt;1724714668</t>
  </si>
  <si>
    <t>=&gt;https://en.wikipedia.org/wiki/Hobby,https://en.wikipedia.org/wiki/Vehicle,https://en.wikipedia.org/wiki/Lifestyle_(sociology)</t>
  </si>
  <si>
    <t>Channels/UCHi8CgctGsPlIlxqNMexhkQ</t>
  </si>
  <si>
    <t>=&gt;1812</t>
  </si>
  <si>
    <t>Channels/UCIdlLAj-QtsMd23ZVXicgJg</t>
  </si>
  <si>
    <t>Channels/UCIiG3Ge8l1SL2JS-sepr5lw</t>
  </si>
  <si>
    <t>=&gt;509</t>
  </si>
  <si>
    <t>=&gt;12828</t>
  </si>
  <si>
    <t>Channels/UCIm1J-Ktb2wpYyCSaTEWKNg</t>
  </si>
  <si>
    <t>Channels/UCJipB_Lf-q1m-M5Uj4GDQaA</t>
  </si>
  <si>
    <t>Channels/UCjm6Ml_017WACI7_eWrU3Tw</t>
  </si>
  <si>
    <t>Channels/UCjVDyRx_4dIK82zbxVjByRQ</t>
  </si>
  <si>
    <t>Channels/UCKZzFTuj9mxpPtPbA2FI9_Q</t>
  </si>
  <si>
    <t>Channels/UCL7rVYLdwQdPBj5XDRKn-Hg</t>
  </si>
  <si>
    <t>Channels/UCmf0NKUkj6mmZEIJ7lvn0oA</t>
  </si>
  <si>
    <t>Channels/UCmj-1ZsiGBhwOptw5bsK9SA</t>
  </si>
  <si>
    <t>Channels/UCMSd4X9KPeV8ky4oD35MUuA</t>
  </si>
  <si>
    <t>Channels/UCpC1UChJb3Aj6XuHpIE-TaQ</t>
  </si>
  <si>
    <t>Channels/UCqwgoxC5tV8akCokhoEvi5A</t>
  </si>
  <si>
    <t>=&gt;3060</t>
  </si>
  <si>
    <t>=&gt;60579</t>
  </si>
  <si>
    <t>melodysheep</t>
  </si>
  <si>
    <t>=&gt;195854969</t>
  </si>
  <si>
    <t>=&gt;https://en.wikipedia.org/wiki/Music,https://en.wikipedia.org/wiki/Electronic_music</t>
  </si>
  <si>
    <t>Channels/UCrI6aiAC3bjb0HZlxik3CPQ</t>
  </si>
  <si>
    <t>Channels/UCScU9wmvzHyTCpXRkGcHaIQ</t>
  </si>
  <si>
    <t>=&gt;1190</t>
  </si>
  <si>
    <t>=&gt;26916165</t>
  </si>
  <si>
    <t>Channels/UCSHNzu6HqJ_mDxu4xdgHoxg</t>
  </si>
  <si>
    <t>Kristen Hanby</t>
  </si>
  <si>
    <t>=&gt;363357916</t>
  </si>
  <si>
    <t>Channels/UCtvEsq7cm1B2NxqsiAn6J5A</t>
  </si>
  <si>
    <t>Channels/UCXHBze55exKhQjYgREkEPSA</t>
  </si>
  <si>
    <t>Channels/UCYFvY0L_W1V2x-C9DT81GZw</t>
  </si>
  <si>
    <t>Channels/UCYV2cP5xma3-U3fyJKaJQPA</t>
  </si>
  <si>
    <t>Channels/UCZ43e7QoR4uO_8gMroTBgCg</t>
  </si>
  <si>
    <t>Channels/UCZcew4j4UTsVvzhRVmnKl7w</t>
  </si>
  <si>
    <t>Channels/UC-NByOGbhKP91ZDZTEb69Zw</t>
  </si>
  <si>
    <t>=&gt;0.3318</t>
  </si>
  <si>
    <t>Channels/UC0eQ27yZ2GRmdpiXUvTx97g</t>
  </si>
  <si>
    <t>Channels/UC2AxqcczL5aR5oT8D3adB6Q</t>
  </si>
  <si>
    <t>Channels/UC2uLEiuPwAiLnUPRBHPAbFQ</t>
  </si>
  <si>
    <t>=&gt;204838</t>
  </si>
  <si>
    <t>Channels/UC371v8vfbNTDiiuR50_wGzQ</t>
  </si>
  <si>
    <t>Channels/UC5337_MB_zuSFzJDKr6iXUQ</t>
  </si>
  <si>
    <t>Channels/UC7nEbgWtkZ73Vfn0K1rh0zw</t>
  </si>
  <si>
    <t>soundlyawake</t>
  </si>
  <si>
    <t>=&gt;52767901</t>
  </si>
  <si>
    <t>Channels/UCCsZEMAGiCif8EovYG5pkOQ</t>
  </si>
  <si>
    <t>Channels/UCd4F3T5I64XhWb27uMqX8sQ</t>
  </si>
  <si>
    <t>=&gt;967</t>
  </si>
  <si>
    <t>=&gt;179879</t>
  </si>
  <si>
    <t>Channels/UCdOP_LLXxAvCX1WdbbHlmlg</t>
  </si>
  <si>
    <t>Channels/UCGRVY2s5IoEBuK2smy6wwVQ</t>
  </si>
  <si>
    <t>Mariam Emetumah</t>
  </si>
  <si>
    <t>=&gt;7761821</t>
  </si>
  <si>
    <t>Adam Savageâ€™s Tested</t>
  </si>
  <si>
    <t>=&gt;980250384</t>
  </si>
  <si>
    <t>Channels/UCIJ1ZouYrgZ5nIna9bruaBg</t>
  </si>
  <si>
    <t>Channels/UClqVnXsUWvNpunLgL3ISR5w</t>
  </si>
  <si>
    <t>Channels/UCmdGjZ6Uro3dq8_eoqq-VLQ</t>
  </si>
  <si>
    <t>N.E Let's Eat</t>
  </si>
  <si>
    <t>=&gt;3240000</t>
  </si>
  <si>
    <t>=&gt;912766712</t>
  </si>
  <si>
    <t>Channels/UCPAO-HQwQdID7aAZArQDmnQ</t>
  </si>
  <si>
    <t>Channels/UCpe5ARAIBOZO14OwaLynIHg</t>
  </si>
  <si>
    <t>Channels/UCpyoNs3so1sl0ADsBT1grBg</t>
  </si>
  <si>
    <t>Channels/UCq1WZYUZ_3a9KumrqWVww6g</t>
  </si>
  <si>
    <t>Channels/UCQiosezfnYg6lmnE-yvZoGw</t>
  </si>
  <si>
    <t>Channels/UCRwLoVneqwUnMMN4vkkjBkw</t>
  </si>
  <si>
    <t>=&gt;135989</t>
  </si>
  <si>
    <t>Channels/UCseQjHawXkFAhhod3Wwys4w</t>
  </si>
  <si>
    <t>Channels/UCua4IF_ezoSqGtPxnX1qXLw</t>
  </si>
  <si>
    <t>=&gt;3336</t>
  </si>
  <si>
    <t>Channels/UCuek7UPxG-9QHjhbpORVq_w</t>
  </si>
  <si>
    <t>Channels/UCUVydbaW7Huyr4e5hILzUzA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Channels/UCWgGOAbvzDW5LBreAQglXPQ</t>
  </si>
  <si>
    <t>Channels/UCY2Nf9A47bQriywblh9bPmQ</t>
  </si>
  <si>
    <t>Chronicle Speaks</t>
  </si>
  <si>
    <t>=&gt;0.3317</t>
  </si>
  <si>
    <t>=&gt;76301769</t>
  </si>
  <si>
    <t>Channels/UC1jtLp9VZjgD7eWYEMAZ0cA</t>
  </si>
  <si>
    <t>Channels/UC2nj_JinlxDR_8uwXavwZ8g</t>
  </si>
  <si>
    <t>=&gt;1236</t>
  </si>
  <si>
    <t>Channels/UC34oPoyxE_q48bmYmYFgEBw</t>
  </si>
  <si>
    <t>Channels/UC4z0Lmu9WW7nUoymLMZWFwA</t>
  </si>
  <si>
    <t>Channels/UC5Ac4w25Br3CIs1DdPhQoSQ</t>
  </si>
  <si>
    <t>Channels/UC5Uib8ydvowrtYW37Y1U6lw</t>
  </si>
  <si>
    <t>Channels/UC9FXyneYjbKS2KGxl35J8DA</t>
  </si>
  <si>
    <t>Channels/UC_2twsLbJOzxBxu4QjQ7c7w</t>
  </si>
  <si>
    <t>Channels/UCaPEHlouxrsxJuSPdnxzKiA</t>
  </si>
  <si>
    <t>=&gt;2344397</t>
  </si>
  <si>
    <t>Channels/UCBuw1lvw2dbjDjaVzV7Xj9g</t>
  </si>
  <si>
    <t>=&gt;587</t>
  </si>
  <si>
    <t>=&gt;112105</t>
  </si>
  <si>
    <t>Channels/UCbvB_6vYQjAlOauTILjXKbA</t>
  </si>
  <si>
    <t>Channels/UCcGT_y-QTvicOMfkGhiqpBw</t>
  </si>
  <si>
    <t>Channels/UCdp4AGopmCO3tnvhXMJDyNA</t>
  </si>
  <si>
    <t>=&gt;2619</t>
  </si>
  <si>
    <t>Channels/UCdwEM7dBvu2dUBBKX5l8uUg</t>
  </si>
  <si>
    <t>Channels/UCf8Sxr3tTVSi9uHCwJcNvKQ</t>
  </si>
  <si>
    <t>Channels/UCFazpEWRAQYKOsIiqESvc8Q</t>
  </si>
  <si>
    <t>A Boogie Wit da Hoodie</t>
  </si>
  <si>
    <t>=&gt;1576712497</t>
  </si>
  <si>
    <t>Channels/UCfQXzozIJaIDDb7cQp22eVQ</t>
  </si>
  <si>
    <t>Channels/UCH8-Zr-c8ojYu8QjMg1OqyA</t>
  </si>
  <si>
    <t>Channels/UCJRYlvMX0c5Yh5ABRk-imew</t>
  </si>
  <si>
    <t>Alissa Violet</t>
  </si>
  <si>
    <t>=&gt;240309667</t>
  </si>
  <si>
    <t>FOOD &amp; WINE</t>
  </si>
  <si>
    <t>=&gt;27743550</t>
  </si>
  <si>
    <t>Channels/UCmBD2_mDs4abfjp0ZV9L-eg</t>
  </si>
  <si>
    <t>Channels/UCN4Z510O5VgwqLTfTiZLPUA</t>
  </si>
  <si>
    <t>Channels/UCNR-KMl9dPD-c7g21ZDOXpQ</t>
  </si>
  <si>
    <t>Channels/UCnYANRG5biCNNHYh5RZiazw</t>
  </si>
  <si>
    <t>21 Savage</t>
  </si>
  <si>
    <t>=&gt;6720000</t>
  </si>
  <si>
    <t>=&gt;1740496185</t>
  </si>
  <si>
    <t>Jess and Gabriel</t>
  </si>
  <si>
    <t>=&gt;379749195</t>
  </si>
  <si>
    <t>=&gt;https://en.wikipedia.org/wiki/Lifestyle_(sociology),https://en.wikipedia.org/wiki/Technology,https://en.wikipedia.org/wiki/Entertainment</t>
  </si>
  <si>
    <t>Channels/UCqdnuIbyFk4cF4_CvKWVHvw</t>
  </si>
  <si>
    <t>=&gt;1760</t>
  </si>
  <si>
    <t>Jordon Wilson</t>
  </si>
  <si>
    <t>=&gt;132845787</t>
  </si>
  <si>
    <t>Channels/UCSDepciRlJtKW6kS2y9zoGg</t>
  </si>
  <si>
    <t>Channels/UCSj5fXdpl5WZ7zmCquOjYwA</t>
  </si>
  <si>
    <t>Channels/UCSJ_G8JStMsMWIpGmRPo61Q</t>
  </si>
  <si>
    <t>Channels/UCTI8eM2UKfobCIpRDDmBLqQ</t>
  </si>
  <si>
    <t>Channels/UCTUZdlQYgkfaBx9moJEwSxA</t>
  </si>
  <si>
    <t>Channels/UCVjQV9TRfF7XZ5-AjiLQJZg</t>
  </si>
  <si>
    <t>=&gt;2020</t>
  </si>
  <si>
    <t>=&gt;136975</t>
  </si>
  <si>
    <t>Channels/UCxNJYYCqndVpWkhNObRroPA</t>
  </si>
  <si>
    <t>Channels/UCzUXcXfCXfQc90XZ9EHm8Aw</t>
  </si>
  <si>
    <t>=&gt;3150</t>
  </si>
  <si>
    <t>=&gt;54024</t>
  </si>
  <si>
    <t>Mia Maples</t>
  </si>
  <si>
    <t>=&gt;349317411</t>
  </si>
  <si>
    <t>Channels/UC10-8M82qziWfNkykJwgkWg</t>
  </si>
  <si>
    <t>=&gt;0.3316</t>
  </si>
  <si>
    <t>Channels/UC3DC7GfxYStUgytopErlT6w</t>
  </si>
  <si>
    <t>Channels/UC6sAECZQAS0vghi-xVWydjg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Everything Nim</t>
  </si>
  <si>
    <t>=&gt;147601960</t>
  </si>
  <si>
    <t>Channels/UC8g8y9vENEay4yzCZ8FCkhg</t>
  </si>
  <si>
    <t>Primitive Tool</t>
  </si>
  <si>
    <t>=&gt;378611185</t>
  </si>
  <si>
    <t>=&gt;https://en.wikipedia.org/wiki/Lifestyle_(sociology),https://en.wikipedia.org/wiki/Sport,https://en.wikipedia.org/wiki/Hobby</t>
  </si>
  <si>
    <t>Channels/UC_3xShIQu57cikc7JSgXhxQ</t>
  </si>
  <si>
    <t>=&gt;4040</t>
  </si>
  <si>
    <t>=&gt;177913</t>
  </si>
  <si>
    <t>Channels/UCBgOS5M700c9Ms9h8z_Acgw</t>
  </si>
  <si>
    <t>Channels/UCBZS4LkSP8QDCWH0qIA1a-A</t>
  </si>
  <si>
    <t>Channels/UCclHeOS_Xz9Me5iqgp7WF7A</t>
  </si>
  <si>
    <t>Channels/UCftA5ivSAm5y27qYqKs9XAw</t>
  </si>
  <si>
    <t>Channels/UCfTgQOTpn_4saQAGnnaGpmA</t>
  </si>
  <si>
    <t>Channels/UCgxp2bgdy_vmd7EKq2XdLwg</t>
  </si>
  <si>
    <t>Channels/UChdfwOkQXUEhEMqENcxyvTg</t>
  </si>
  <si>
    <t>Channels/UCLxgH_0qFLtLdA8Ogjk-erA</t>
  </si>
  <si>
    <t>=&gt;3472</t>
  </si>
  <si>
    <t>Trev and Chels</t>
  </si>
  <si>
    <t>=&gt;698000</t>
  </si>
  <si>
    <t>=&gt;65939609</t>
  </si>
  <si>
    <t>Channels/UCmndvbaKyk1mf3vrrT6lZnA</t>
  </si>
  <si>
    <t>=&gt;2158</t>
  </si>
  <si>
    <t>Channels/UCn7prtiNfWkMw47iIfEZrRw</t>
  </si>
  <si>
    <t>=&gt;1594</t>
  </si>
  <si>
    <t>Channels/UCO_wBLa_fS8tJkhvIRPUp4Q</t>
  </si>
  <si>
    <t>=&gt;1207</t>
  </si>
  <si>
    <t>Channels/UCob56lyfkEkd4DwIuu8LV5w</t>
  </si>
  <si>
    <t>Channels/UConr0viBhS2TiNXqP5MKa1w</t>
  </si>
  <si>
    <t>=&gt;1933</t>
  </si>
  <si>
    <t>Channels/UCrVCXwefwVixDGCTzEv5zSQ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TrÃ© Melvin</t>
  </si>
  <si>
    <t>=&gt;198525</t>
  </si>
  <si>
    <t>Channels/UCU8bdJ3QlnoUcGFf-PAI6RA</t>
  </si>
  <si>
    <t>Channels/UCVBjK1_FY204GnbhbPvPa_Q</t>
  </si>
  <si>
    <t>Channels/UCvlzdC4zzabmybC3JuRPQJQ</t>
  </si>
  <si>
    <t>=&gt;3339</t>
  </si>
  <si>
    <t>Channels/UCy8SIzKErf1uC9_bJ6CaZog</t>
  </si>
  <si>
    <t>=&gt;319</t>
  </si>
  <si>
    <t>=&gt;367513</t>
  </si>
  <si>
    <t>Channels/UCZ4uN3vo5Mg2jXTtzamunew</t>
  </si>
  <si>
    <t>Channels/UC0OG0pEJ6ytmDGvMLTS_I5Q</t>
  </si>
  <si>
    <t>=&gt;0.3315</t>
  </si>
  <si>
    <t>Channels/UC1H06KreT1nULCzhzD8QwWQ</t>
  </si>
  <si>
    <t>Channels/UC3pZOdlXh1_YBUAWgo5yWwg</t>
  </si>
  <si>
    <t>Mister Test</t>
  </si>
  <si>
    <t>=&gt;587000</t>
  </si>
  <si>
    <t>=&gt;111418992</t>
  </si>
  <si>
    <t>Channels/UC6CMISfdLKAtHcAxYFPkK8w</t>
  </si>
  <si>
    <t>Channels/UC8KfkBUqdvlSC7USNDDRoDw</t>
  </si>
  <si>
    <t>=&gt;3745</t>
  </si>
  <si>
    <t>Channels/UCAjDR6FSIDbRvt-O2-_dH2w</t>
  </si>
  <si>
    <t>Channels/UCC1VWXCeXB_KH2rQgEr8gcg</t>
  </si>
  <si>
    <t>=&gt;2271</t>
  </si>
  <si>
    <t>Channels/UCDiTt5MGXK1szTBCv80CfMA</t>
  </si>
  <si>
    <t>=&gt;3912</t>
  </si>
  <si>
    <t>Channels/UCEjibPn5G-cc7FNwOujsuNg</t>
  </si>
  <si>
    <t>UKF Dubstep</t>
  </si>
  <si>
    <t>=&gt;6350000</t>
  </si>
  <si>
    <t>=&gt;1974379376</t>
  </si>
  <si>
    <t>Channels/UCFyuZeaZVGIEJylcbSSDmzw</t>
  </si>
  <si>
    <t>Channels/UCGLHJYFIj8cbacOHWfjCHZg</t>
  </si>
  <si>
    <t>Channels/UCh4uIHC71rmPHuEpEq1Oybw</t>
  </si>
  <si>
    <t>=&gt;8666</t>
  </si>
  <si>
    <t>Channels/UCHRFFnKGGXvIq-jKlaSXX5Q</t>
  </si>
  <si>
    <t>Channels/UCHWsqiSTKyPeVzT_-I_2t5g</t>
  </si>
  <si>
    <t>RYKEL</t>
  </si>
  <si>
    <t>=&gt;574000</t>
  </si>
  <si>
    <t>=&gt;41230762</t>
  </si>
  <si>
    <t>Channels/UCJUBtFDFpw87-RRhmEijbuA</t>
  </si>
  <si>
    <t>Channels/UCKqMQly208K20MZ6itG7KqQ</t>
  </si>
  <si>
    <t>Channels/UCN2m9ud6aXpwyYRa-nirKBg</t>
  </si>
  <si>
    <t>Channels/UCQPIVOkD1wldqMzQaOfivFg</t>
  </si>
  <si>
    <t>Channels/UCReIW21NQGv3oycPqbiU_pg</t>
  </si>
  <si>
    <t>Nyma Tang</t>
  </si>
  <si>
    <t>=&gt;92779448</t>
  </si>
  <si>
    <t>Channels/UCRte-wRv2_RofNKH218toXQ</t>
  </si>
  <si>
    <t>Born2BeViral</t>
  </si>
  <si>
    <t>=&gt;68596066</t>
  </si>
  <si>
    <t>=&gt;BG</t>
  </si>
  <si>
    <t>Channels/UCtd4y9tyrAb0jez46YLvrBg</t>
  </si>
  <si>
    <t>Channels/UCThYAlvKZpNY35LdCPGtvTA</t>
  </si>
  <si>
    <t>TeraDactylGirl</t>
  </si>
  <si>
    <t>=&gt;99100</t>
  </si>
  <si>
    <t>=&gt;25359951</t>
  </si>
  <si>
    <t>Channels/UCXpZT48MBDSoDaUZ2X-Bolw</t>
  </si>
  <si>
    <t>=&gt;7928</t>
  </si>
  <si>
    <t>Channels/UCyraHPjupuTpl8QyFMSQF_Q</t>
  </si>
  <si>
    <t>Channels/UCZInHqois7_uTu5XRMVDFDA</t>
  </si>
  <si>
    <t>Channels/UCzNErPs7XtBRFvw3pqWhW8Q</t>
  </si>
  <si>
    <t>Channels/UCZwExRYcltmNDoUYJRi57qA</t>
  </si>
  <si>
    <t>Channels/UC1M9xt8PqfnTcTsz4wseV6Q</t>
  </si>
  <si>
    <t>=&gt;0.3314</t>
  </si>
  <si>
    <t>Channels/UC1MonVxphORvExpDpHKWfUw</t>
  </si>
  <si>
    <t>Channels/UC3MIRRTJu5ntSREsLcoT3Qw</t>
  </si>
  <si>
    <t>=&gt;50246</t>
  </si>
  <si>
    <t>HeyImBee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Channels/UC3z1-mZF-1LTc50WwXMpOqA</t>
  </si>
  <si>
    <t>RuthTheTruth</t>
  </si>
  <si>
    <t>=&gt;34600</t>
  </si>
  <si>
    <t>=&gt;2110149</t>
  </si>
  <si>
    <t>Channels/UC6xDNG_QsAOIS6tCrwf5B-g</t>
  </si>
  <si>
    <t>Channels/UC90ZB63hNf4y7vGEIe1isvA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Channels/UCAmQlBQx1AE1teiG5y6dtRw</t>
  </si>
  <si>
    <t>=&gt;8849</t>
  </si>
  <si>
    <t>Savannah Outen</t>
  </si>
  <si>
    <t>=&gt;650000</t>
  </si>
  <si>
    <t>=&gt;128869320</t>
  </si>
  <si>
    <t>Channels/UCcM51n9V8E0-dcNoC6KnggA</t>
  </si>
  <si>
    <t>=&gt;1896</t>
  </si>
  <si>
    <t>Channels/UCd5S-QU9FzR0yICVmt6Hmaw</t>
  </si>
  <si>
    <t>Channels/UCDO-RgyChKUoPcf77mdBokQ</t>
  </si>
  <si>
    <t>Channels/UCF5zC-XI-1Sm8VtY9-Mr5fA</t>
  </si>
  <si>
    <t>Channels/UCfDM1u3OB-0W6siUMcEAIBA</t>
  </si>
  <si>
    <t>Channels/UCh2t-D_14Ys_xDkpb3WflaQ</t>
  </si>
  <si>
    <t>Channels/UCiDqy6jDbIOxUicSSw2NSTQ</t>
  </si>
  <si>
    <t>Channels/UClcPJYKRLeV7z75qErY4qsA</t>
  </si>
  <si>
    <t>Channels/UClKE66D8__rBb0qjCpcBosQ</t>
  </si>
  <si>
    <t>Channels/UCmbHLud6HaQ16GdRC6fFB7A</t>
  </si>
  <si>
    <t>=&gt;272152</t>
  </si>
  <si>
    <t>TPMvids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Channels/UCmjCSov46WY51mGboQsls4w</t>
  </si>
  <si>
    <t>=&gt;5470</t>
  </si>
  <si>
    <t>Channels/UCmof3pzoWzXQlNE34pQmyVw</t>
  </si>
  <si>
    <t>Channels/UCnRXNKgJhN3UiW_gK2AAR1Q</t>
  </si>
  <si>
    <t>Channels/UCO_caBAJTjs8QPJP4Jb2Hmg</t>
  </si>
  <si>
    <t>Channels/UCovl92L255UklsAxdqfqpbQ</t>
  </si>
  <si>
    <t>Channels/UCQ5plu1Cm3OtaH1wgHXtYmQ</t>
  </si>
  <si>
    <t>Morgz Mum</t>
  </si>
  <si>
    <t>=&gt;328882812</t>
  </si>
  <si>
    <t>Channels/UCR28X1oVcHaeqipSxM1F3oA</t>
  </si>
  <si>
    <t>Channels/UCsmB-Opazk8LXnLfLOC0AOQ</t>
  </si>
  <si>
    <t>=&gt;1262</t>
  </si>
  <si>
    <t>Channels/UCUGTjhezV7ipO4siqYBNcLA</t>
  </si>
  <si>
    <t>=&gt;664</t>
  </si>
  <si>
    <t>Channels/UCvG0xVpUPojSnCxWM56yygQ</t>
  </si>
  <si>
    <t>Channels/UCvUC6B0pnaqkWUnT0vkUgsQ</t>
  </si>
  <si>
    <t>=&gt;3423</t>
  </si>
  <si>
    <t>Channels/UCvYgjUnFkFHpuxa6kMBVZ-w</t>
  </si>
  <si>
    <t>Channels/UCwSarrZXQGhuU8WM4Tgs46Q</t>
  </si>
  <si>
    <t>Channels/UCXkiC_hewZx6tXya0Btzvjw</t>
  </si>
  <si>
    <t>=&gt;948</t>
  </si>
  <si>
    <t>=&gt;27043</t>
  </si>
  <si>
    <t>Channels/UCZ3TpkONQTz-MBVu_RSyD-w</t>
  </si>
  <si>
    <t>=&gt;8503</t>
  </si>
  <si>
    <t>Channels/UCz484SeJ5JuW7dAhfJosPbw</t>
  </si>
  <si>
    <t>Channels/UCzdqhwUORkapHOZOxuVa-_w</t>
  </si>
  <si>
    <t>Channels/UC17IYGMV8m_lW8UEIsLbM1g</t>
  </si>
  <si>
    <t>=&gt;0.3313</t>
  </si>
  <si>
    <t>Channels/UC1TsniPy79GlPCfxxpkwPHg</t>
  </si>
  <si>
    <t>Channels/UC4dhtSUrpiUAUCU-FACdAUA</t>
  </si>
  <si>
    <t>Channels/UC5FCistEhJZnPP44mUhHnOQ</t>
  </si>
  <si>
    <t>Channels/UC87Sk7OgbP4RGKd0nK8o-pA</t>
  </si>
  <si>
    <t>Channels/UC93GpM3eTcBeBhMcFFi2X-g</t>
  </si>
  <si>
    <t>Channels/UC9cjyeJCsA2BLIcEqMiTxGg</t>
  </si>
  <si>
    <t>Channels/UCbrh6u33pJavRvE4vzWb4ww</t>
  </si>
  <si>
    <t>eXplorer</t>
  </si>
  <si>
    <t>=&gt;5880</t>
  </si>
  <si>
    <t>=&gt;845042</t>
  </si>
  <si>
    <t>=&gt;PT</t>
  </si>
  <si>
    <t>Channels/UCEdGFi_L0CafFJYnb2v3fGw</t>
  </si>
  <si>
    <t>Channels/UCekpVu_0O6GhQy39GyAPC-Q</t>
  </si>
  <si>
    <t>Abroad in Japan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Channels/UCIEULnhZAV13GZ0F-tqblSw</t>
  </si>
  <si>
    <t>Channels/UCJsBn_pxHLJoLT-ecF39efA</t>
  </si>
  <si>
    <t>Channels/UCLCKWyaouMXd_rRX_VeppTg</t>
  </si>
  <si>
    <t>Channels/UCMOk2aFZpjln0zMlC8ht7rQ</t>
  </si>
  <si>
    <t>Being Neiicey</t>
  </si>
  <si>
    <t>=&gt;141000</t>
  </si>
  <si>
    <t>=&gt;15742632</t>
  </si>
  <si>
    <t>=&gt;https://en.wikipedia.org/wiki/Lifestyle_(sociology),https://en.wikipedia.org/wiki/Tourism,https://en.wikipedia.org/wiki/Food</t>
  </si>
  <si>
    <t>Talking Animals</t>
  </si>
  <si>
    <t>=&gt;467316651</t>
  </si>
  <si>
    <t>=&gt;https://en.wikipedia.org/wiki/Lifestyle_(sociology),https://en.wikipedia.org/wiki/Pet,https://en.wikipedia.org/wiki/Entertainment</t>
  </si>
  <si>
    <t>Halfrican Beaute</t>
  </si>
  <si>
    <t>=&gt;54795891</t>
  </si>
  <si>
    <t>Channels/UCsAWCkJxtq7BB32xfOZlDpA</t>
  </si>
  <si>
    <t>Channels/UCt_8KZ7abuxbE28wl8mlEPQ</t>
  </si>
  <si>
    <t>Channels/UCTC587DpkBMDff2BNQ2UrqQ</t>
  </si>
  <si>
    <t>Channels/UCTvk-zarcfMZp3hVcSv2Gww</t>
  </si>
  <si>
    <t>Channels/UCveqodOX6JgBU7UmmqzT5vw</t>
  </si>
  <si>
    <t>Channels/UCVud-WxP_gftHECUcOw_WZA</t>
  </si>
  <si>
    <t>Channels/UCW8HdGWmg3KVVP_s6CYuu5A</t>
  </si>
  <si>
    <t>=&gt;40402</t>
  </si>
  <si>
    <t>Channels/UCx4j-Sr3qtQoGyYo07ZSGKw</t>
  </si>
  <si>
    <t>=&gt;1080</t>
  </si>
  <si>
    <t>Channels/UC-xBclgQ2e34YsMNHnPl0fg</t>
  </si>
  <si>
    <t>=&gt;0.3312</t>
  </si>
  <si>
    <t>=&gt;117645</t>
  </si>
  <si>
    <t>Channels/UC2b-YJnjEm48GaPPd7O_wJA</t>
  </si>
  <si>
    <t>Channels/UC3n7ZOsDipFSyIhuS65NGlw</t>
  </si>
  <si>
    <t>Channels/UC4khwnFWVXhhpukB9BxXRMA</t>
  </si>
  <si>
    <t>=&gt;15052</t>
  </si>
  <si>
    <t>Channels/UC4ZlMcwj-IlrGMpCDmNKaRA</t>
  </si>
  <si>
    <t>Jaclyn Hill</t>
  </si>
  <si>
    <t>=&gt;5820000</t>
  </si>
  <si>
    <t>=&gt;560563090</t>
  </si>
  <si>
    <t>Channels/UC9t4GG7W-J7njhXpLd1VEZg</t>
  </si>
  <si>
    <t>Channels/UC_YxjaCWnmctk4pXILljfNQ</t>
  </si>
  <si>
    <t>Channels/UCAKrjBQZaFtMtIKc7Tkr3fA</t>
  </si>
  <si>
    <t>=&gt;238875</t>
  </si>
  <si>
    <t>Jack and Jane</t>
  </si>
  <si>
    <t>=&gt;148000</t>
  </si>
  <si>
    <t>=&gt;21100156</t>
  </si>
  <si>
    <t>Channels/UCdA8n8UYvO-yDj_hPHA9CRw</t>
  </si>
  <si>
    <t>Channels/UCDd3evVrOR-KflhBIyFh8VQ</t>
  </si>
  <si>
    <t>Channels/UCdjDOLA3saEZqNhnCMHMHjw</t>
  </si>
  <si>
    <t>=&gt;5384</t>
  </si>
  <si>
    <t>Channels/UCFydhjFuvCca5Z3Xtak9jnQ</t>
  </si>
  <si>
    <t>=&gt;40952</t>
  </si>
  <si>
    <t>Channels/UCGEkPPm_XHxKqffBI1NqixA</t>
  </si>
  <si>
    <t>Channels/UCGqonLoJSuNZk4zD7FV4hcg</t>
  </si>
  <si>
    <t>Channels/UCL5mhzQjcxxbYzOO-xszSGA</t>
  </si>
  <si>
    <t>Channels/UCmAnNVCwKrXVDVhfX3vaLZg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Channels/UCNT8Hz-52aQgIBdmlLcYT5g</t>
  </si>
  <si>
    <t>=&gt;350</t>
  </si>
  <si>
    <t>Channels/UCoeq_yddj6rwovZ--Ap6Eyw</t>
  </si>
  <si>
    <t>Channels/UCqIPWhtJH7tWcLtlZF5bgmA</t>
  </si>
  <si>
    <t>JustVurb</t>
  </si>
  <si>
    <t>=&gt;604000</t>
  </si>
  <si>
    <t>=&gt;74466291</t>
  </si>
  <si>
    <t>Channels/UCSQlV2cWh41HdkSM2OFjHJg</t>
  </si>
  <si>
    <t>Channels/UCT4eraxQJfAmKL5f6Ig7Wyw</t>
  </si>
  <si>
    <t>Channels/UCTyBpEmSpMb2hT686OnZhrw</t>
  </si>
  <si>
    <t>Channels/UCUAml9t_ILJiRb2YSzmhKGQ</t>
  </si>
  <si>
    <t>Channels/UCVHVmPArmoic2hlpAl9JD-Q</t>
  </si>
  <si>
    <t>=&gt;5042</t>
  </si>
  <si>
    <t>Channels/UCvlQU6G2IAL2LVLNEbGnDaA</t>
  </si>
  <si>
    <t>=&gt;9487</t>
  </si>
  <si>
    <t>Channels/UCWh6e6uI7zVPEkDymEs1auQ</t>
  </si>
  <si>
    <t>Channels/UCX6GHJHBOzcOZBCmGdTen6g</t>
  </si>
  <si>
    <t>Hooked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Channels/UCXlBviuDZBl7LPjXCsjewQg</t>
  </si>
  <si>
    <t>Channels/UCXMu_ryD4onT9oGor7pwonA</t>
  </si>
  <si>
    <t>Channels/UCyIqGY_bwCY_2d5_GyyO5Zg</t>
  </si>
  <si>
    <t>Channels/UCZBxaHunI4-OR7XzzxIs3MA</t>
  </si>
  <si>
    <t>Channels/UCZIfnoPZFa2TiCH5h7YWUJg</t>
  </si>
  <si>
    <t>Channels/UC-utU3jw0vRl9WJN_kDJoJQ</t>
  </si>
  <si>
    <t>=&gt;0.3311</t>
  </si>
  <si>
    <t>HomeTeam History</t>
  </si>
  <si>
    <t>=&gt;407000</t>
  </si>
  <si>
    <t>=&gt;22419929</t>
  </si>
  <si>
    <t>=&gt;https://en.wikipedia.org/wiki/Society,https://en.wikipedia.org/wiki/Music,https://en.wikipedia.org/wiki/Knowledge</t>
  </si>
  <si>
    <t>Channels/UC1lJHSacaIX8dhl5zDaVLnw</t>
  </si>
  <si>
    <t>=&gt;3212</t>
  </si>
  <si>
    <t>Channels/UC2kI68rXbBq50B0IIsyOOIA</t>
  </si>
  <si>
    <t>Channels/UC50ngIzX5qQiLOxZElp7eQQ</t>
  </si>
  <si>
    <t>Channels/UC5q4UFswOUYL59HiTjXFRnw</t>
  </si>
  <si>
    <t>Channels/UC6QjpXFxMiE73k5Tk2pZwfg</t>
  </si>
  <si>
    <t>Channels/UCAOfld-d8tju7Jt6zxvFzNA</t>
  </si>
  <si>
    <t>=&gt;1833</t>
  </si>
  <si>
    <t>simply rhaze</t>
  </si>
  <si>
    <t>=&gt;223322772</t>
  </si>
  <si>
    <t>Channels/UCbuq1mfb3ur-EJkQjfiit2g</t>
  </si>
  <si>
    <t>Channels/UCDonR7RdZlyRKDl0s5JETig</t>
  </si>
  <si>
    <t>=&gt;696910</t>
  </si>
  <si>
    <t>Channels/UCEBlIdn-yfe5E2MkWX7KZKQ</t>
  </si>
  <si>
    <t>RosyClozy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Channels/UCflyg_opikbBhifIFi1vgLQ</t>
  </si>
  <si>
    <t>SimplYounique</t>
  </si>
  <si>
    <t>=&gt;24129836</t>
  </si>
  <si>
    <t>Channels/UCHqJaYlJHVh3Wx1XelgjCig</t>
  </si>
  <si>
    <t>=&gt;3550</t>
  </si>
  <si>
    <t>=&gt;167301</t>
  </si>
  <si>
    <t>Channels/UCMaJVi-CmGYBrK_8fyHDXdw</t>
  </si>
  <si>
    <t>=&gt;80472</t>
  </si>
  <si>
    <t>Channels/UCmkLJd7JUSE8eDMu0ULXbCw</t>
  </si>
  <si>
    <t>=&gt;2094</t>
  </si>
  <si>
    <t>Channels/UCnPKqIWrop1PLgMFn8iSf4Q</t>
  </si>
  <si>
    <t>Channels/UCoBAR49FRuI9z74HJIvlsjg</t>
  </si>
  <si>
    <t>Channels/UCoOf3NS6wI4lqAUgMrudawQ</t>
  </si>
  <si>
    <t>=&gt;2584</t>
  </si>
  <si>
    <t>Channels/UCPARJY38w_Sf5Noqw7RZ99A</t>
  </si>
  <si>
    <t>=&gt;56053</t>
  </si>
  <si>
    <t>Channels/UCPdtZgjGYDlqGQWXWJm-s1Q</t>
  </si>
  <si>
    <t>Channels/UCrDj7CTihkcLk8zTUSnessw</t>
  </si>
  <si>
    <t>Urban Extraction By Jada Kennedy</t>
  </si>
  <si>
    <t>=&gt;141096849</t>
  </si>
  <si>
    <t>Channels/UCrzFNLMKJSqpfpv2OyIQxXg</t>
  </si>
  <si>
    <t>=&gt;16350</t>
  </si>
  <si>
    <t>Channels/UCSFvrodyTjXYGqg0os9uQ4A</t>
  </si>
  <si>
    <t>=&gt;1032</t>
  </si>
  <si>
    <t>Channels/UCTi8eP_gh1sgIyT3kuUthDg</t>
  </si>
  <si>
    <t>Channels/UCUM46CVHWuCH2wiqefL4Q9A</t>
  </si>
  <si>
    <t>=&gt;1930</t>
  </si>
  <si>
    <t>=&gt;1347607</t>
  </si>
  <si>
    <t>Channels/UCvnZJ8nLwZBx_7VX0hEkw6g</t>
  </si>
  <si>
    <t>Channels/UCVpGMmVCLeTZVlo0EtvTATg</t>
  </si>
  <si>
    <t>=&gt;881</t>
  </si>
  <si>
    <t>=&gt;814291</t>
  </si>
  <si>
    <t>Channels/UCX0GPFtYW9DDCkQK4PVb1Qg</t>
  </si>
  <si>
    <t>Channels/UCxIbsO8urKo4MnHevJ1iFsQ</t>
  </si>
  <si>
    <t>=&gt;4378</t>
  </si>
  <si>
    <t>Channels/UCXnBiRCDJNYW4ytJr7pyUSA</t>
  </si>
  <si>
    <t>The Bros</t>
  </si>
  <si>
    <t>=&gt;38994553</t>
  </si>
  <si>
    <t>Channels/UC-3m4i8U9DNEJs38YUaYt5g</t>
  </si>
  <si>
    <t>=&gt;0.331</t>
  </si>
  <si>
    <t>Channels/UC1BUy2gSILbaNN3oP1Zj99A</t>
  </si>
  <si>
    <t>Channels/UC1j1-7Z68Aba3brVbozz0jg</t>
  </si>
  <si>
    <t>Channels/UC2KU2veDy_ftAhJrm3ui9QQ</t>
  </si>
  <si>
    <t>=&gt;55294</t>
  </si>
  <si>
    <t>Channels/UC39xcBbTnePWZF5e8U5JRBg</t>
  </si>
  <si>
    <t>Desi Banks</t>
  </si>
  <si>
    <t>=&gt;212975048</t>
  </si>
  <si>
    <t>Channels/UC5L2qXvbFsHq3rQvo1EBpcQ</t>
  </si>
  <si>
    <t>Channels/UC5oLYhnw7qWHZS-neKOZlvQ</t>
  </si>
  <si>
    <t>Channels/UC8LPwFVxkPq7SvzPxU_ahPw</t>
  </si>
  <si>
    <t>Channels/UC_9tQGk9f3vXrfVS5YKeVMw</t>
  </si>
  <si>
    <t>Channels/UC_X04bBx2BgMB_DRJn1ySXw</t>
  </si>
  <si>
    <t>Channels/UCaRWLScd-RdVM-BsMKuCNyg</t>
  </si>
  <si>
    <t>Channels/UCAWKCpcOkYwendNCVXNz0ng</t>
  </si>
  <si>
    <t>Channels/UCbKyE_Kz8megciF-kbthA7A</t>
  </si>
  <si>
    <t>=&gt;1146</t>
  </si>
  <si>
    <t>Channels/UCbRgOlACG1m-A-7kWe1CYZA</t>
  </si>
  <si>
    <t>Channels/UCcn5LTr4wvqJA0eRwr8MKQw</t>
  </si>
  <si>
    <t>=&gt;6887</t>
  </si>
  <si>
    <t>The F Word</t>
  </si>
  <si>
    <t>=&gt;590000</t>
  </si>
  <si>
    <t>=&gt;178903006</t>
  </si>
  <si>
    <t>=&gt;https://en.wikipedia.org/wiki/Entertainment,https://en.wikipedia.org/wiki/Television_program,https://en.wikipedia.org/wiki/Lifestyle_(sociology),https://en.wikipedia.org/wiki/Food</t>
  </si>
  <si>
    <t>Makeba (ynotkeeb)</t>
  </si>
  <si>
    <t>=&gt;12481150</t>
  </si>
  <si>
    <t>=&gt;https://en.wikipedia.org/wiki/Hobby,https://en.wikipedia.org/wiki/Lifestyle_(sociology),https://en.wikipedia.org/wiki/Fashion</t>
  </si>
  <si>
    <t>Channels/UCdTmvoSJF9IS42hZDcSrwfA</t>
  </si>
  <si>
    <t>=&gt;4130</t>
  </si>
  <si>
    <t>=&gt;356578</t>
  </si>
  <si>
    <t>Channels/UCEndRA-6mio1sBWShHht00w</t>
  </si>
  <si>
    <t>=&gt;6766</t>
  </si>
  <si>
    <t>Channels/UCewr68fA9tESsTP9jU1h51g</t>
  </si>
  <si>
    <t>TheThinkingAtheist</t>
  </si>
  <si>
    <t>=&gt;50651121</t>
  </si>
  <si>
    <t>=&gt;https://en.wikipedia.org/wiki/Religion,https://en.wikipedia.org/wiki/Entertainment,https://en.wikipedia.org/wiki/Society</t>
  </si>
  <si>
    <t>Channels/UCg2Lq8HHxkJ60wYtHb-RNDQ</t>
  </si>
  <si>
    <t>Channels/UCHfpiCaYvfcLczDjdk7R2GQ</t>
  </si>
  <si>
    <t>=&gt;74642</t>
  </si>
  <si>
    <t>Channels/UCHNBm4HV2DKbM3vJKNzxbfw</t>
  </si>
  <si>
    <t>S2G</t>
  </si>
  <si>
    <t>=&gt;51393629</t>
  </si>
  <si>
    <t>=&gt;https://en.wikipedia.org/wiki/Video_game_culture,https://en.wikipedia.org/wiki/Sports_game</t>
  </si>
  <si>
    <t>Channels/UCICm6IOebdUt4zu9ysh5nHA</t>
  </si>
  <si>
    <t>Channels/UCJC_q8VyrO8w8d9zIRxnQBw</t>
  </si>
  <si>
    <t>Channels/UClV07M1rp1413LWlFw9iPrA</t>
  </si>
  <si>
    <t>Channels/UCN0MBvXvzMlgqcHvx074ezQ</t>
  </si>
  <si>
    <t>=&gt;358</t>
  </si>
  <si>
    <t>Channels/UCo0WYeTmN6hvpYJj3vJR87A</t>
  </si>
  <si>
    <t>Channels/UCPi7ZyPrWD2_zp_PpuZE3pg</t>
  </si>
  <si>
    <t>Zedd</t>
  </si>
  <si>
    <t>=&gt;139325950</t>
  </si>
  <si>
    <t>Channels/UCQiI2FK2ZWj69jtvwL0TlaA</t>
  </si>
  <si>
    <t>StarTalk</t>
  </si>
  <si>
    <t>=&gt;1230000</t>
  </si>
  <si>
    <t>=&gt;71229567</t>
  </si>
  <si>
    <t>=&gt;https://en.wikipedia.org/wiki/Entertainment,https://en.wikipedia.org/wiki/Knowledge,https://en.wikipedia.org/wiki/Lifestyle_(sociology)</t>
  </si>
  <si>
    <t>Channels/UCSDI1uzICnDlGwk_BqSNrZA</t>
  </si>
  <si>
    <t>Channels/UCsuMFmIrQ-L1_RetkqzWW4A</t>
  </si>
  <si>
    <t>Channels/UCSWR5zCka-31pIfVzlwbllg</t>
  </si>
  <si>
    <t>Channels/UCtijA5yQN9yuicK-IFAinUA</t>
  </si>
  <si>
    <t>Channels/UCtWRX0TY0DMRIxY68B7wXiw</t>
  </si>
  <si>
    <t>Channels/UCtxkw_gE22giJMUs-heTNkw</t>
  </si>
  <si>
    <t>Channels/UCUe_2Mx_mB4Srcmz1X6E3uw</t>
  </si>
  <si>
    <t>Channels/UCwIkdNc49LGDhqeUKo3EU_w</t>
  </si>
  <si>
    <t>Channels/UCWmZjwJojMTFAhzaTgfyrhw</t>
  </si>
  <si>
    <t>=&gt;3555</t>
  </si>
  <si>
    <t>Channels/UCWOY2ybxutWP3_a28qw-chw</t>
  </si>
  <si>
    <t>Channels/UCWtwfnBjjp8MiGgF09okXXw</t>
  </si>
  <si>
    <t>Channels/UCx9IdD0VcvRH2C4_ZkSB5Lg</t>
  </si>
  <si>
    <t>=&gt;6597</t>
  </si>
  <si>
    <t>Marcus Veltri</t>
  </si>
  <si>
    <t>=&gt;241480597</t>
  </si>
  <si>
    <t>Channels/UCXhnORUBEoYXG2FPt5Qt-QQ</t>
  </si>
  <si>
    <t>Channels/UCy-GAMOoZw58iFTZUDlfn4g</t>
  </si>
  <si>
    <t>Willie D Live</t>
  </si>
  <si>
    <t>=&gt;167870327</t>
  </si>
  <si>
    <t>Channels/UCzCeBfXe_pkaucwVH2f3cvw</t>
  </si>
  <si>
    <t>Channels/UC-2VHbQxTc5s2KIThCXOs1A</t>
  </si>
  <si>
    <t>=&gt;0.3309</t>
  </si>
  <si>
    <t>Channels/UC-M9BVhdCpkKM5Qaf8mRLYA</t>
  </si>
  <si>
    <t>=&gt;4440</t>
  </si>
  <si>
    <t>Channels/UC-Rw301C10oQTbApvWrspeg</t>
  </si>
  <si>
    <t>=&gt;43183563</t>
  </si>
  <si>
    <t>Channels/UC0QnduZA8wTbTNovlki9VwA</t>
  </si>
  <si>
    <t>Channels/UC0x7C75weSgo1IY2IosU5VA</t>
  </si>
  <si>
    <t>Channels/UC1OTd716HDUzIisnjEO2-FA</t>
  </si>
  <si>
    <t>Channels/UC2tKgPsySHpejMoVgEoSUbQ</t>
  </si>
  <si>
    <t>Channels/UC2WkZ4CDAzfGoek-lw14RVA</t>
  </si>
  <si>
    <t>Channels/UC3tdrEZu32MLWV0QU6OqU-g</t>
  </si>
  <si>
    <t>Channels/UC56yqTjeblrvXu4HqVr9yIQ</t>
  </si>
  <si>
    <t>=&gt;463661</t>
  </si>
  <si>
    <t>5-Minute Crafts FAMILY</t>
  </si>
  <si>
    <t>=&gt;2264327136</t>
  </si>
  <si>
    <t>=&gt;https://en.wikipedia.org/wiki/Hobby,https://en.wikipedia.org/wiki/Lifestyle_(sociology),https://en.wikipedia.org/wiki/Entertainment,https://en.wikipedia.org/wiki/Food</t>
  </si>
  <si>
    <t>Channels/UC8nrAZvQI18PVAdv9igiKOA</t>
  </si>
  <si>
    <t>Channels/UC_4bWBBD-3GxTJ08vCBvvNg</t>
  </si>
  <si>
    <t>Blanco y Negro Music</t>
  </si>
  <si>
    <t>=&gt;1629718083</t>
  </si>
  <si>
    <t>Channels/UCaoh7NH0LtYQiSfx_J5xevA</t>
  </si>
  <si>
    <t>Channels/UCbGD93zOV3zZ-1VLhxLfVhA</t>
  </si>
  <si>
    <t>Channels/UCbPZsfRwiF95baqfwZcaq8w</t>
  </si>
  <si>
    <t>Channels/UCCMJSa0b7cBsIEN1zX58Cdg</t>
  </si>
  <si>
    <t>Channels/UCCR3Swhp8s8Q6XZKRn_9Y2A</t>
  </si>
  <si>
    <t>=&gt;1068</t>
  </si>
  <si>
    <t>Channels/UCczI1ES1KIeEc0rn4OkOiKQ</t>
  </si>
  <si>
    <t>Channels/UCdI4jSJPkyzEYqZfKRJuTww</t>
  </si>
  <si>
    <t>Channels/UCDN0kMqAf_EAfIPcBCvo7Zg</t>
  </si>
  <si>
    <t>Channels/UCe0wAxH8RYTgwaQMX7rqqyw</t>
  </si>
  <si>
    <t>=&gt;916</t>
  </si>
  <si>
    <t>Channels/UCE9BrvE4xuNrZmlfXipa_Og</t>
  </si>
  <si>
    <t>Channels/UCEm-hE5wScYusQMGyqaP17Q</t>
  </si>
  <si>
    <t>Sam Hunt</t>
  </si>
  <si>
    <t>=&gt;29160147</t>
  </si>
  <si>
    <t>=&gt;https://en.wikipedia.org/wiki/Music,https://en.wikipedia.org/wiki/Country_music</t>
  </si>
  <si>
    <t>Channels/UCF_kd-Q9a2i-1sA1eKcFU3Q</t>
  </si>
  <si>
    <t>Channels/UCfBPpbGbzymavEnz36MDeuw</t>
  </si>
  <si>
    <t>Channels/UCfJvtutwpMb7Jg_zf9D716A</t>
  </si>
  <si>
    <t>=&gt;186176</t>
  </si>
  <si>
    <t>Channels/UCg-QIwSeEf0det4UsslXE-g</t>
  </si>
  <si>
    <t>Channels/UCGDqbPcCTrONJJfWEJdk07g</t>
  </si>
  <si>
    <t>Channels/UCgTwYj9QsltwK-88XgblJqA</t>
  </si>
  <si>
    <t>Channels/UChifJ3ogK_3e1crzi7DtUqg</t>
  </si>
  <si>
    <t>Channels/UCHrZ1EFPrz8VyrxfBpTyT4A</t>
  </si>
  <si>
    <t>TierZoo</t>
  </si>
  <si>
    <t>=&gt;2080000</t>
  </si>
  <si>
    <t>=&gt;169830075</t>
  </si>
  <si>
    <t>=&gt;https://en.wikipedia.org/wiki/Lifestyle_(sociology),https://en.wikipedia.org/wiki/Entertainment,https://en.wikipedia.org/wiki/Video_game_culture</t>
  </si>
  <si>
    <t>Channels/UChUsQr2vmf6hHWvfsyKPkqA</t>
  </si>
  <si>
    <t>Channels/UCiJkF8wOPd1_vWS01jzWjFw</t>
  </si>
  <si>
    <t>Channels/UCinWL2K4j9DNgGaRiKyNHnQ</t>
  </si>
  <si>
    <t>Channels/UCIp_J5xx8DbhSiFhBXfy15g</t>
  </si>
  <si>
    <t>=&gt;648</t>
  </si>
  <si>
    <t>Channels/UCit0yRGh0He_7MY8uepJwnQ</t>
  </si>
  <si>
    <t>=&gt;943</t>
  </si>
  <si>
    <t>=&gt;213509</t>
  </si>
  <si>
    <t>MM7Games</t>
  </si>
  <si>
    <t>=&gt;2075962388</t>
  </si>
  <si>
    <t>=&gt;https://en.wikipedia.org/wiki/Sports_game,https://en.wikipedia.org/wiki/Action_game,https://en.wikipedia.org/wiki/Video_game_culture</t>
  </si>
  <si>
    <t>Channels/UCJQGW-m7O7IVaR_5A2clJig</t>
  </si>
  <si>
    <t>Channels/UCJxybnBdiswVkMIDh3kfAmA</t>
  </si>
  <si>
    <t>=&gt;143443</t>
  </si>
  <si>
    <t>Channels/UCk18dbvMYcZLTB4u8PztJzw</t>
  </si>
  <si>
    <t>Channels/UCKh4x7qv-2THMDZUuGquVLg</t>
  </si>
  <si>
    <t>Channels/UCkTci1oMRxCcrzyfz3qYrcw</t>
  </si>
  <si>
    <t>Channels/UCl--J-95ONoFT2cKplNqIhg</t>
  </si>
  <si>
    <t>Sadie Robertson</t>
  </si>
  <si>
    <t>=&gt;17912456</t>
  </si>
  <si>
    <t>Channels/UCLhhnrGo50qtrXSouJDdRlg</t>
  </si>
  <si>
    <t>Channels/UClP67JiV4it8QpMWRrj_KnQ</t>
  </si>
  <si>
    <t>=&gt;3690</t>
  </si>
  <si>
    <t>=&gt;811998</t>
  </si>
  <si>
    <t>Channels/UCM1VDaM_joy7i8DfI2Se7Bw</t>
  </si>
  <si>
    <t>Channels/UCnEsV2GgwOJuYCBthomFUZg</t>
  </si>
  <si>
    <t>Channels/UCNug8QJw4aFRZ5k2lbCh-xA</t>
  </si>
  <si>
    <t>Channels/UCO3QngvqKNwZs0cKqzINL9A</t>
  </si>
  <si>
    <t>Channels/UCo3XpHImHeDCQxYKxlUBW5g</t>
  </si>
  <si>
    <t>Channels/UCoE5xckRZ3dK_L5v6Z4xiiA</t>
  </si>
  <si>
    <t>Channels/UCpiGw3SlnQnhS8Nk9h8e4AA</t>
  </si>
  <si>
    <t>Channels/UCq4jq4938A0y1j4UN9bpcgQ</t>
  </si>
  <si>
    <t>Channels/UCq9UNGvI1JxrYgA-7cxZsFg</t>
  </si>
  <si>
    <t>Channels/UCQIoL9drIdsoH-iuJNNE6tg</t>
  </si>
  <si>
    <t>Channels/UCqjI3fc47SJKABXyAc9lgnw</t>
  </si>
  <si>
    <t>Channels/UCQjS24JRKXpn0oSJm86hDcw</t>
  </si>
  <si>
    <t>Channels/UCQWllr3LlHM97UP7eui0CPw</t>
  </si>
  <si>
    <t>LovingUs Family</t>
  </si>
  <si>
    <t>=&gt;15670219</t>
  </si>
  <si>
    <t>Lempies</t>
  </si>
  <si>
    <t>=&gt;3773416</t>
  </si>
  <si>
    <t>=&gt;https://en.wikipedia.org/wiki/Food,https://en.wikipedia.org/wiki/Knowledge,https://en.wikipedia.org/wiki/Health,https://en.wikipedia.org/wiki/Lifestyle_(sociology)</t>
  </si>
  <si>
    <t>Channels/UCszdlqL7AL0F64SSFoDhrOg</t>
  </si>
  <si>
    <t>Channels/UCtn1bOHEQZZC7Z1aPy73FEg</t>
  </si>
  <si>
    <t>Channels/UCU2HA05_J4dy41KORkrz9FQ</t>
  </si>
  <si>
    <t>Channels/UCU8ZDF7ZEIthPNy6ipHGzkg</t>
  </si>
  <si>
    <t>=&gt;147386</t>
  </si>
  <si>
    <t>Channels/UCuTKw0YWK_IzQrvpAQ8bjrQ</t>
  </si>
  <si>
    <t>=&gt;24013</t>
  </si>
  <si>
    <t>HypeMyke</t>
  </si>
  <si>
    <t>=&gt;212597102</t>
  </si>
  <si>
    <t>Channels/UCWHtrOr1J1T793w1pHDMMOw</t>
  </si>
  <si>
    <t>Channels/UCWsg750e35VPtm9KR28rg-A</t>
  </si>
  <si>
    <t>Channels/UCWyBKcYAbjS7vceWjxTcVdA</t>
  </si>
  <si>
    <t>Channels/UCXSlcWz1Une9uu4cvm_LL5g</t>
  </si>
  <si>
    <t>Channels/UCxUtql55yi9xhLehc9stLyw</t>
  </si>
  <si>
    <t>Channels/UCyDCUW_uMhF1Jl-F4xwGLbw</t>
  </si>
  <si>
    <t>Channels/UCys68bLOgJxmC46J69wcn-A</t>
  </si>
  <si>
    <t>JOOGSQUAD PPJT</t>
  </si>
  <si>
    <t>=&gt;5340000</t>
  </si>
  <si>
    <t>=&gt;832049094</t>
  </si>
  <si>
    <t>Channels/UCyU1vJXf13FGEKZ2RpH53Pg</t>
  </si>
  <si>
    <t>=&gt;1716</t>
  </si>
  <si>
    <t>Channels/UCZ_NmheJd9BsxhIW-Ow-YwQ</t>
  </si>
  <si>
    <t>Channels/UCzGDhs4rdSs-XNFAunFH-LA</t>
  </si>
  <si>
    <t>Channels/UCZqxm_POoQkPis_o-Lj6lAw</t>
  </si>
  <si>
    <t>Channels/UC2nRjBO7dE2h0QKPt7HaEZg</t>
  </si>
  <si>
    <t>=&gt;0.3308</t>
  </si>
  <si>
    <t>Channels/UC7EX6hzO6GNIByNenYrbhLw</t>
  </si>
  <si>
    <t>Channels/UC7PyeTGZ0H3Ps97vjVkhZXw</t>
  </si>
  <si>
    <t>Channels/UC7xyXJrqLq0sp2x4M_l-gxg</t>
  </si>
  <si>
    <t>Channels/UC83Sd8Iwl3nO2y5o7jAbROw</t>
  </si>
  <si>
    <t>Channels/UCaLrYFn2iN-Vnvsg3dxw9OQ</t>
  </si>
  <si>
    <t>Channels/UCB_eX6lL19mjODPfGeRc7UQ</t>
  </si>
  <si>
    <t>Channels/UCDK9IKf_tBogedV1_dZ7AfA</t>
  </si>
  <si>
    <t>Channels/UCdllBoFpnbbksiiehiVkcew</t>
  </si>
  <si>
    <t>=&gt;491</t>
  </si>
  <si>
    <t>Channels/UCESCpyTKR5nhzxYCESM3s7A</t>
  </si>
  <si>
    <t>=&gt;128993</t>
  </si>
  <si>
    <t>Channels/UCfaRPxib1Bc3MzwJ3FmwShA</t>
  </si>
  <si>
    <t>Channels/UCFJFkO0sdhMIxDYpjjUk6hA</t>
  </si>
  <si>
    <t>LexiVee03</t>
  </si>
  <si>
    <t>=&gt;907000</t>
  </si>
  <si>
    <t>=&gt;62797449</t>
  </si>
  <si>
    <t>Tae AND Lou</t>
  </si>
  <si>
    <t>=&gt;179211400</t>
  </si>
  <si>
    <t>Channels/UCgWeGQv3L2d3nsEQX6hEXdA</t>
  </si>
  <si>
    <t>Channels/UCH_Tt5_r1bRtf5I2SMQH6xA</t>
  </si>
  <si>
    <t>Channels/UCHDKWP1kXiFVnHUuU27TI7g</t>
  </si>
  <si>
    <t>Channels/UChZtZdAOfujgdXBts2mUybw</t>
  </si>
  <si>
    <t>=&gt;1890</t>
  </si>
  <si>
    <t>Smile Squad</t>
  </si>
  <si>
    <t>=&gt;709000</t>
  </si>
  <si>
    <t>=&gt;277067387</t>
  </si>
  <si>
    <t>Channels/UCJvmuDUzftRNECP1Tf-L9KQ</t>
  </si>
  <si>
    <t>Channels/UCKIdBxL6Dc2Sln-KQeGhKFw</t>
  </si>
  <si>
    <t>=&gt;3097</t>
  </si>
  <si>
    <t>Channels/UCL-i_hdISYTKVFa0om-beaQ</t>
  </si>
  <si>
    <t>PlayOverwatch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FlavCity with Bobby Parrish</t>
  </si>
  <si>
    <t>=&gt;78821908</t>
  </si>
  <si>
    <t>Channels/UCp-m_9_vmgaRoB6qJVRV9Rg</t>
  </si>
  <si>
    <t>Channels/UCRVx8DwPAYbnjxATK5Cx5jg</t>
  </si>
  <si>
    <t>=&gt;1612</t>
  </si>
  <si>
    <t>Channels/UCUnAZxNDepNOPjfEWrZlIXw</t>
  </si>
  <si>
    <t>Channels/UCvkh2-VSjLXPWvm4lWcH7UQ</t>
  </si>
  <si>
    <t>Channels/UCVSQDFsmR4vePouTwIdUMRg</t>
  </si>
  <si>
    <t>=&gt;754</t>
  </si>
  <si>
    <t>Channels/UCWk3OmhaZnHdzGirvZDuJUw</t>
  </si>
  <si>
    <t>Channels/UCwmIFrLIiLm6rtGc4AUZ0gg</t>
  </si>
  <si>
    <t>Vivian V</t>
  </si>
  <si>
    <t>=&gt;135724802</t>
  </si>
  <si>
    <t>Channels/UCYIuQjznsUZqy1mpx1oH36A</t>
  </si>
  <si>
    <t>Channels/UCyR0HuQ7SYb9SFJR2ea8qLg</t>
  </si>
  <si>
    <t>Channels/UCzzuCw4sPYhoF1Lrpf3XMCg</t>
  </si>
  <si>
    <t>Channels/UC4NqcRw1sCII0O5pfAcgZmw</t>
  </si>
  <si>
    <t>=&gt;0.3307</t>
  </si>
  <si>
    <t>Channels/UC5WUaFv2FGlXlB-83tQ9DTA</t>
  </si>
  <si>
    <t>Channels/UC6_3eseKhJrrsN6hk3RtIrA</t>
  </si>
  <si>
    <t>Channels/UC7Jf0IWBBJgb4BYtEUMwphQ</t>
  </si>
  <si>
    <t>=&gt;175320</t>
  </si>
  <si>
    <t>Channels/UC7WzTOQF4JtftjF7AHQuC_Q</t>
  </si>
  <si>
    <t>Channels/UC8gKo3gXXBuxpnLB7e2Zg2Q</t>
  </si>
  <si>
    <t>=&gt;2230</t>
  </si>
  <si>
    <t>=&gt;304444</t>
  </si>
  <si>
    <t>Channels/UC9CCzlYAGGa8wNUFvVxC01g</t>
  </si>
  <si>
    <t>Channels/UC_cI6Cv9jugLz5DoLbG5bLg</t>
  </si>
  <si>
    <t>Channels/UCaD1wk3qCz_9HQTsYF90Cug</t>
  </si>
  <si>
    <t>Channels/UCAgVL7gSWYp6aB49mNr3c0Q</t>
  </si>
  <si>
    <t>Channels/UCaPxS6vWwez4rVmC9vSfF8A</t>
  </si>
  <si>
    <t>Always Alyssa</t>
  </si>
  <si>
    <t>=&gt;806000</t>
  </si>
  <si>
    <t>=&gt;335713649</t>
  </si>
  <si>
    <t>Channels/UCb-5BDn8WEUU3HGjC2bnDDA</t>
  </si>
  <si>
    <t>Channels/UCB4-4TZdbqAzImpCoiLsLHA</t>
  </si>
  <si>
    <t>Channels/UCC5zBDs5X0RZCfss1btceAw</t>
  </si>
  <si>
    <t>Channels/UCcDLcu_PQqxccMr0Lvjsreg</t>
  </si>
  <si>
    <t>=&gt;17531</t>
  </si>
  <si>
    <t>Channels/UCDAiGy2Ocs0tA-Q4JsSYL7g</t>
  </si>
  <si>
    <t>ANDREW HUANG</t>
  </si>
  <si>
    <t>=&gt;264267145</t>
  </si>
  <si>
    <t>Channels/UCdxcEYFywpxZM-3wMn3deUA</t>
  </si>
  <si>
    <t>Channels/UCeJm1fQg8m9NWjw1Wzzsxog</t>
  </si>
  <si>
    <t>=&gt;36615</t>
  </si>
  <si>
    <t>Channels/UCF7BSiRqBJXBKjDqxRSiClA</t>
  </si>
  <si>
    <t>Channels/UCHbdawh_z5kD4Z6eaD5jlVQ</t>
  </si>
  <si>
    <t>Channels/UCIg6kTU5hnbo53PQ8Bzr-Tg</t>
  </si>
  <si>
    <t>Channels/UCITgWmhXFGGQKblxMoNukYw</t>
  </si>
  <si>
    <t>Channels/UCk3upI__yN9SJy9JJB2FttQ</t>
  </si>
  <si>
    <t>Secret Code</t>
  </si>
  <si>
    <t>Kalani Hilliker</t>
  </si>
  <si>
    <t>=&gt;36260781</t>
  </si>
  <si>
    <t>=&gt;https://en.wikipedia.org/wiki/Performing_arts,https://en.wikipedia.org/wiki/Lifestyle_(sociology),https://en.wikipedia.org/wiki/Entertainment,https://en.wikipedia.org/wiki/Hobby</t>
  </si>
  <si>
    <t>Channels/UCMtIO-ttrLr4hHu8miu-3Ew</t>
  </si>
  <si>
    <t>Channels/UCMWrwU3TKQLHN3xzEQ9s7IQ</t>
  </si>
  <si>
    <t>Channels/UCnMYzerGsfR9kz5-AIAvP4Q</t>
  </si>
  <si>
    <t>Channels/UCOcHLpf1rjkm8Dtv77UM_LA</t>
  </si>
  <si>
    <t>Channels/UCOE6o63dBYjEDtd1ZhDFqaQ</t>
  </si>
  <si>
    <t>Channels/UCOWM324t4rlyL7oOH0xHMPQ</t>
  </si>
  <si>
    <t>Channels/UCPrAXICQcbw1HU-sx745WqA</t>
  </si>
  <si>
    <t>=&gt;797258</t>
  </si>
  <si>
    <t>Channels/UCQhNW_6MI1vBR50GRs9IXpg</t>
  </si>
  <si>
    <t>Lance Guintu 08232000</t>
  </si>
  <si>
    <t>=&gt;16305076</t>
  </si>
  <si>
    <t>Channels/UCQQMv5Ek7HvPyfWrPNSv45g</t>
  </si>
  <si>
    <t>Channels/UCskczKdEVs73R_HxrR2-cxw</t>
  </si>
  <si>
    <t>Channels/UCTNsJPb6DeRNJbrFmcuYXNg</t>
  </si>
  <si>
    <t>Channels/UCUnbZ6nFR0cYUgB5dOGv4GA</t>
  </si>
  <si>
    <t>Channels/UCUsHuX9VRkpth-5Rs5kcoVQ</t>
  </si>
  <si>
    <t>Channels/UCv-ZQJLZJBRo_yx5V8cTPSw</t>
  </si>
  <si>
    <t>AJ+</t>
  </si>
  <si>
    <t>=&gt;204641081</t>
  </si>
  <si>
    <t>=&gt;https://en.wikipedia.org/wiki/Society,https://en.wikipedia.org/wiki/Entertainment,https://en.wikipedia.org/wiki/Lifestyle_(sociology)</t>
  </si>
  <si>
    <t>The Chitans</t>
  </si>
  <si>
    <t>=&gt;8830</t>
  </si>
  <si>
    <t>=&gt;1073017</t>
  </si>
  <si>
    <t>Channels/UCW8MaN73ZUvn6kNP8B7ai4A</t>
  </si>
  <si>
    <t>Channels/UCwf0l5XIzWw_HaQ_d7h51Zw</t>
  </si>
  <si>
    <t>Channels/UCwOzPYzROSMlFfh8oIl4qaA</t>
  </si>
  <si>
    <t>Channels/UCXbkhh8tZSGBI4txKwYQKDg</t>
  </si>
  <si>
    <t>Channels/UCy-6XxOBOGgO4cIeKckzvwg</t>
  </si>
  <si>
    <t>Channels/UCyu42uBSBGC51fLNXSOc8Hg</t>
  </si>
  <si>
    <t>Channels/UCYzqsOvjneNe42zwgVVG6bg</t>
  </si>
  <si>
    <t>Channels/UCzBEMSTKYLI6r9sK1fBsnVQ</t>
  </si>
  <si>
    <t>Channels/UCZlS1DYMC6_MW-stBRc3wDw</t>
  </si>
  <si>
    <t>Channels/UC-KNhGlFncbznpCYsv6F-Lw</t>
  </si>
  <si>
    <t>=&gt;0.3306</t>
  </si>
  <si>
    <t>Channels/UC1jYd_39SFEKAagSZgA127g</t>
  </si>
  <si>
    <t>Channels/UC2vi1qEmMwtSHuL1HYadB6w</t>
  </si>
  <si>
    <t>Channels/UC50S_JWBBPTKAoMQ-lMpS9A</t>
  </si>
  <si>
    <t>Daily Jazza</t>
  </si>
  <si>
    <t>=&gt;35334220</t>
  </si>
  <si>
    <t>Channels/UC670_lgtr1slUF5G66ke7fQ</t>
  </si>
  <si>
    <t>Channels/UC6LmyqUmp_Ii70vOX1sptBQ</t>
  </si>
  <si>
    <t>Channels/UC92lnmE0oAdLSBKf9O_lywA</t>
  </si>
  <si>
    <t>Channels/UC98U1NbrBa5koU8qTcn_Wgg</t>
  </si>
  <si>
    <t>=&gt;2960</t>
  </si>
  <si>
    <t>Tawny Antle</t>
  </si>
  <si>
    <t>=&gt;26909345</t>
  </si>
  <si>
    <t>Channels/UCd6kkGlLJWwVcZcDyHyUm4A</t>
  </si>
  <si>
    <t>Channels/UCdGFE1Zi5RUmXYvxeVE7K4A</t>
  </si>
  <si>
    <t>Channels/UCDOZ2VUOTZWO4Is6YhHOXiA</t>
  </si>
  <si>
    <t>=&gt;3744</t>
  </si>
  <si>
    <t>Channels/UCeZskd3Vi_aIFdOCosctlpg</t>
  </si>
  <si>
    <t>Channels/UCg97CVFGdzRnKoRwryGh-Iw</t>
  </si>
  <si>
    <t>Channels/UCGgXy982_j1rXJmJnrDJpaw</t>
  </si>
  <si>
    <t>=&gt;10615</t>
  </si>
  <si>
    <t>Channels/UChcgW68jM9t9Fwmxy8Y3cxg</t>
  </si>
  <si>
    <t>Danielle Marie Carolan</t>
  </si>
  <si>
    <t>=&gt;18573572</t>
  </si>
  <si>
    <t>Channels/UCJ48UW2EvmOkrNbsUueRdbA</t>
  </si>
  <si>
    <t>Channels/UCJw7Mrz-N-_qfkGSPJ2EORw</t>
  </si>
  <si>
    <t>=&gt;1629</t>
  </si>
  <si>
    <t>Channels/UCKe2nmAlJs4fiUMxzD6jYog</t>
  </si>
  <si>
    <t>Channels/UCl9JUmFtIaUI98LYpirej8g</t>
  </si>
  <si>
    <t>Channels/UCM-vG77VQXUu36HTn-pGu3Q</t>
  </si>
  <si>
    <t>William Singe</t>
  </si>
  <si>
    <t>=&gt;525854661</t>
  </si>
  <si>
    <t>=&gt;https://en.wikipedia.org/wiki/Soul_music,https://en.wikipedia.org/wiki/Pop_music,https://en.wikipedia.org/wiki/Hip_hop_music,https://en.wikipedia.org/wiki/Rhythm_and_blues,https://en.wikipedia.org/wiki/Music</t>
  </si>
  <si>
    <t>Channels/UCMH64cFutuEsTnYNjAVCVJg</t>
  </si>
  <si>
    <t>Pat &amp; Eleni</t>
  </si>
  <si>
    <t>=&gt;679000</t>
  </si>
  <si>
    <t>=&gt;57728548</t>
  </si>
  <si>
    <t>Debbie Williams</t>
  </si>
  <si>
    <t>=&gt;361000</t>
  </si>
  <si>
    <t>=&gt;11966383</t>
  </si>
  <si>
    <t>BizarreBub</t>
  </si>
  <si>
    <t>=&gt;515000</t>
  </si>
  <si>
    <t>=&gt;88465554</t>
  </si>
  <si>
    <t>=&gt;https://en.wikipedia.org/wiki/Video_game_culture,https://en.wikipedia.org/wiki/Entertainment</t>
  </si>
  <si>
    <t>Channels/UCNe1CI_3OtMmHR1IcJ2_0Yg</t>
  </si>
  <si>
    <t>Channels/UCpQSKD60FLMq_Qhy_2XnWWw</t>
  </si>
  <si>
    <t>=&gt;1846</t>
  </si>
  <si>
    <t>Channels/UCqALqer2X6pzYOM32xCVprw</t>
  </si>
  <si>
    <t>Channels/UCqcZefKYNbWbyHFU3BSLbjQ</t>
  </si>
  <si>
    <t>GameofThrones</t>
  </si>
  <si>
    <t>=&gt;4690000</t>
  </si>
  <si>
    <t>=&gt;1110826281</t>
  </si>
  <si>
    <t>Channels/UCR3AVE9TeQp8Rp8X5O_dYAA</t>
  </si>
  <si>
    <t>Channels/UCR5xh1qqFSUyV50zoVPXEMA</t>
  </si>
  <si>
    <t>Channels/UCticBno6jFx2p3tVGYOHsJg</t>
  </si>
  <si>
    <t>Channels/UCu-UbWCfO7X810WXMITZ_QQ</t>
  </si>
  <si>
    <t>=&gt;179801</t>
  </si>
  <si>
    <t>Channels/UCucI4UHmrPrDV5P9sWhqBuw</t>
  </si>
  <si>
    <t>VDJ Smile Music</t>
  </si>
  <si>
    <t>=&gt;188802171</t>
  </si>
  <si>
    <t>Channels/UCV84ueOPznai3zb7o-Wr7lQ</t>
  </si>
  <si>
    <t>Colleen Pastoor</t>
  </si>
  <si>
    <t>=&gt;26900</t>
  </si>
  <si>
    <t>=&gt;1111895</t>
  </si>
  <si>
    <t>Channels/UCVuOi8Hd4BpWNoA8CWHasFw</t>
  </si>
  <si>
    <t>Channels/UCxYXXeYdJQ1xNlrElV7RQRA</t>
  </si>
  <si>
    <t>Grjngo - Western Movies</t>
  </si>
  <si>
    <t>=&gt;256477757</t>
  </si>
  <si>
    <t>Channels/UCZA1V_lLY2iDvcFOvh-mbZA</t>
  </si>
  <si>
    <t>Channels/UCzeampYgAZN2lHq7QeUgi8g</t>
  </si>
  <si>
    <t>=&gt;1051</t>
  </si>
  <si>
    <t>Musically Tik tok</t>
  </si>
  <si>
    <t>=&gt;20299223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Channels/UC08Eq5uRU3LUyH8O2yuLPww</t>
  </si>
  <si>
    <t>=&gt;0.3305</t>
  </si>
  <si>
    <t>Channels/UC4-D0pJKbKhxcKid_CBt4oA</t>
  </si>
  <si>
    <t>Channels/UC5frq2a0i1iK_bwdSJl6ROQ</t>
  </si>
  <si>
    <t>=&gt;601</t>
  </si>
  <si>
    <t>RoniAndNessa</t>
  </si>
  <si>
    <t>=&gt;36062802</t>
  </si>
  <si>
    <t>Channels/UC6qjnqW6Fpqx1u03P3i9Srw</t>
  </si>
  <si>
    <t>Channels/UC75CKWWGmDUSEUomiWLCDog</t>
  </si>
  <si>
    <t>Channels/UCBQ5jrmL4xXdJSsho071r8A</t>
  </si>
  <si>
    <t>=&gt;14527</t>
  </si>
  <si>
    <t>Channels/UCcPT7WS7uYFGqoyLXm5E5zg</t>
  </si>
  <si>
    <t>STRASHME</t>
  </si>
  <si>
    <t>=&gt;9228449</t>
  </si>
  <si>
    <t>Channels/UCeT5MbTuTRODgli2r5m1pQg</t>
  </si>
  <si>
    <t>The Hype House</t>
  </si>
  <si>
    <t>=&gt;24586335</t>
  </si>
  <si>
    <t>=&gt;https://en.wikipedia.org/wiki/Lifestyle_(sociology),https://en.wikipedia.org/wiki/Technology,https://en.wikipedia.org/wiki/Pet,https://en.wikipedia.org/wiki/Music</t>
  </si>
  <si>
    <t>Channels/UCFMJOUJwZe7P8WVlpq5Ptmg</t>
  </si>
  <si>
    <t>=&gt;2086</t>
  </si>
  <si>
    <t>Channels/UCg9a0sTJRZCrmztrh1obLWA</t>
  </si>
  <si>
    <t>Channels/UCGPZzBs91UnMe9AnwHMDnLg</t>
  </si>
  <si>
    <t>Channels/UCGvKjFg0gzJO_M2J7KfVlTw</t>
  </si>
  <si>
    <t>Channels/UCgy3oVgLPo_znOv0eXq1wXA</t>
  </si>
  <si>
    <t>Channels/UCHEA8u8Zulw3MvknnaSB5qQ</t>
  </si>
  <si>
    <t>Channels/UCiEusS22gqAvyV2OcEHQNcg</t>
  </si>
  <si>
    <t>Jazz Jennings</t>
  </si>
  <si>
    <t>=&gt;28294264</t>
  </si>
  <si>
    <t>Limitless Level Up</t>
  </si>
  <si>
    <t>=&gt;19431860</t>
  </si>
  <si>
    <t>=&gt;https://en.wikipedia.org/wiki/Hobby,https://en.wikipedia.org/wiki/Lifestyle_(sociology),https://en.wikipedia.org/wiki/Health,https://en.wikipedia.org/wiki/Knowledge</t>
  </si>
  <si>
    <t>Malinda Herman Official</t>
  </si>
  <si>
    <t>=&gt;44975195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The Vangos</t>
  </si>
  <si>
    <t>=&gt;13317697</t>
  </si>
  <si>
    <t>Channels/UCpFrpSAu8rbGWINRwHn5l3Q</t>
  </si>
  <si>
    <t>Channels/UCQR1gICp9DO4yQSvMzGBsOg</t>
  </si>
  <si>
    <t>=&gt;13509</t>
  </si>
  <si>
    <t>Tanya Burr</t>
  </si>
  <si>
    <t>=&gt;3350000</t>
  </si>
  <si>
    <t>=&gt;44200439</t>
  </si>
  <si>
    <t>Channels/UCRkmqwoTddROxDEeO5PQc-g</t>
  </si>
  <si>
    <t>Mathew Boggs</t>
  </si>
  <si>
    <t>=&gt;788000</t>
  </si>
  <si>
    <t>=&gt;101852941</t>
  </si>
  <si>
    <t>Channels/UCTf40YhJquxbqo_pXrLaczw</t>
  </si>
  <si>
    <t>=&gt;1265</t>
  </si>
  <si>
    <t>Olympic</t>
  </si>
  <si>
    <t>=&gt;2318393909</t>
  </si>
  <si>
    <t>Channels/UCUJDTGGHc9H7SXZlv2fiJDA</t>
  </si>
  <si>
    <t>Channels/UCUMdAHgsQsHE9fHC6PN9UMA</t>
  </si>
  <si>
    <t>Channels/UCWl3U0Fpw4Sgg-N-KLlzwVQ</t>
  </si>
  <si>
    <t>Disney Toys Fanclub</t>
  </si>
  <si>
    <t>=&gt;10300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Y8YbNnpvFqggY_snDyPSNg</t>
  </si>
  <si>
    <t>=&gt;3100</t>
  </si>
  <si>
    <t>=&gt;162054</t>
  </si>
  <si>
    <t>Channels/UC-X1ATjCVYwPvGEdusr808A</t>
  </si>
  <si>
    <t>=&gt;0.3304</t>
  </si>
  <si>
    <t>Channels/UC0_lCSCIprFNxBie7BvejXQ</t>
  </si>
  <si>
    <t>Channels/UC4k3fIieWQs1yQE0DutSrhA</t>
  </si>
  <si>
    <t>Channels/UC6ogBQwoeW_15lbemN4NwFw</t>
  </si>
  <si>
    <t>Channels/UC90tgKbzKj58T8lqxAGNjAQ</t>
  </si>
  <si>
    <t>=&gt;45838</t>
  </si>
  <si>
    <t>Tfue</t>
  </si>
  <si>
    <t>=&gt;1297912915</t>
  </si>
  <si>
    <t>Channels/UC_WPrxwjnSRWYydkeBw6xtg</t>
  </si>
  <si>
    <t>Channels/UCaaIGbYhIu3wPRz5yeRHhSQ</t>
  </si>
  <si>
    <t>Channels/UCAioJnZRRfCQqGZz4UtVEWg</t>
  </si>
  <si>
    <t>Channels/UCaVRIajCjD68h3tEPkVWPoA</t>
  </si>
  <si>
    <t>HunniBee ASMR</t>
  </si>
  <si>
    <t>=&gt;746929096</t>
  </si>
  <si>
    <t>Channels/UCBDwxdZzhFTIu-XCia533jw</t>
  </si>
  <si>
    <t>=&gt;1503</t>
  </si>
  <si>
    <t>Tony &amp; Chelsea Northrup</t>
  </si>
  <si>
    <t>=&gt;182114784</t>
  </si>
  <si>
    <t>POCOYO in ENGLISH full episodes - Official Channel</t>
  </si>
  <si>
    <t>=&gt;2277462421</t>
  </si>
  <si>
    <t>Channels/UCeIS3SPay1vwchLUE_jL1PA</t>
  </si>
  <si>
    <t>Channels/UCERZIryCnO6hDplzvoUUezQ</t>
  </si>
  <si>
    <t>Channels/UCewVu4PePEirp2yW3zNT0aw</t>
  </si>
  <si>
    <t>Channels/UCfnMKEkoMfYm9BjcmAar_PQ</t>
  </si>
  <si>
    <t>Channels/UCFpA5LA2UQ_T7uuzB4DH7BA</t>
  </si>
  <si>
    <t>Channels/UCFSuhB25Lf-Z1UdqzfMdeQA</t>
  </si>
  <si>
    <t>Channels/UChIqC4p_kHDl5Bm8wFzafZg</t>
  </si>
  <si>
    <t>Channels/UChS9-Eii47D2mfjXU851Z1g</t>
  </si>
  <si>
    <t>Channels/UChuSugpOFCi9BU7ZQVi91VQ</t>
  </si>
  <si>
    <t>Channels/UCj12X5k1IYyRXX6ahLDdgTw</t>
  </si>
  <si>
    <t>Channels/UCJgy9gPmYhMfASoo8IguASQ</t>
  </si>
  <si>
    <t>Channels/UCkkWeXvv78yU_T956ssV7mg</t>
  </si>
  <si>
    <t>Channels/UCmWwV74jRgR6g_RG-OZveSg</t>
  </si>
  <si>
    <t>Channels/UCNll8yvOEyqqFaZRHt7b0xg</t>
  </si>
  <si>
    <t>=&gt;21589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Channels/UCpl8sqBNfwL5Y9mMpNuVhTQ</t>
  </si>
  <si>
    <t>Channels/UCQR0EG7GYP0XWTH_I0jQlfQ</t>
  </si>
  <si>
    <t>Channels/UCXng6o0KayUW_K4NkEQiUog</t>
  </si>
  <si>
    <t>Channels/UCXqeNlq385EO44K9YWTOjLA</t>
  </si>
  <si>
    <t>Channels/UCxZsHg-RTQC1Os6o6sr5Kag</t>
  </si>
  <si>
    <t>=&gt;18866</t>
  </si>
  <si>
    <t>Channels/UCzq5tA0Ek7Mhv5mky8sJ4sA</t>
  </si>
  <si>
    <t>=&gt;4762</t>
  </si>
  <si>
    <t>Everyday With Irene</t>
  </si>
  <si>
    <t>=&gt;5722450</t>
  </si>
  <si>
    <t>=&gt;https://en.wikipedia.org/wiki/Health,https://en.wikipedia.org/wiki/Lifestyle_(sociology),https://en.wikipedia.org/wiki/Food,https://en.wikipedia.org/wiki/Knowledge</t>
  </si>
  <si>
    <t>Channels/UCzZqfvlaT682tLQomCD4mcQ</t>
  </si>
  <si>
    <t>=&gt;6013</t>
  </si>
  <si>
    <t>Channels/UC-aYTbukZ4dPHreTR08QPZw</t>
  </si>
  <si>
    <t>=&gt;0.3303</t>
  </si>
  <si>
    <t>Blossom</t>
  </si>
  <si>
    <t>=&gt;3515281148</t>
  </si>
  <si>
    <t>=&gt;https://en.wikipedia.org/wiki/Hobby,https://en.wikipedia.org/wiki/Entertainment,https://en.wikipedia.org/wiki/Lifestyle_(sociology),https://en.wikipedia.org/wiki/Food</t>
  </si>
  <si>
    <t>Channels/UC4GBA-cPtiamRdR8qaTYXew</t>
  </si>
  <si>
    <t>Channels/UC6s2ljBhgvzyfHKEsheXG3Q</t>
  </si>
  <si>
    <t>Sarahy Delarosa</t>
  </si>
  <si>
    <t>=&gt;632000</t>
  </si>
  <si>
    <t>=&gt;27465098</t>
  </si>
  <si>
    <t>Channels/UC_55ePuiCTmRr-z5YeMh3TA</t>
  </si>
  <si>
    <t>Garden Answer</t>
  </si>
  <si>
    <t>=&gt;965000</t>
  </si>
  <si>
    <t>=&gt;163442496</t>
  </si>
  <si>
    <t>SypherPK</t>
  </si>
  <si>
    <t>=&gt;627155582</t>
  </si>
  <si>
    <t>Channels/UCaPSV6wXYV0TOfsrKwQLgRg</t>
  </si>
  <si>
    <t>Channels/UCaqTJ9VuYn3Gnyy6_f0OQvw</t>
  </si>
  <si>
    <t>Channels/UCAxFvn7RhIv5B_Hm5asTeWw</t>
  </si>
  <si>
    <t>Channels/UCaypG_s_Yg6z--_nuEn2E4w</t>
  </si>
  <si>
    <t>Channels/UCAZ2UB-UPazXfoZsIuKImRg</t>
  </si>
  <si>
    <t>Channels/UCB3pPLy8UKyuxbORe_NyrjA</t>
  </si>
  <si>
    <t>Channels/UCBL31LmUPu0HOOsTkeykPBA</t>
  </si>
  <si>
    <t>Channels/UCd6gMWnc01PFFdtIMMuC8mg</t>
  </si>
  <si>
    <t>=&gt;762</t>
  </si>
  <si>
    <t>=&gt;21545</t>
  </si>
  <si>
    <t>Channels/UCDCHhrTBlZRnwBedVCCLA2A</t>
  </si>
  <si>
    <t>Channels/UCf918bndTdLvnr0BDN8esZg</t>
  </si>
  <si>
    <t>=&gt;4879</t>
  </si>
  <si>
    <t>Channels/UCfJewzJZbOFLqukLrpNPpMQ</t>
  </si>
  <si>
    <t>Ed Bassmaster</t>
  </si>
  <si>
    <t>=&gt;731794179</t>
  </si>
  <si>
    <t>Channels/UCgo0WgSGLZj4UOQd2e5OKFA</t>
  </si>
  <si>
    <t>Channels/UCHhZ_6gCj4ZwagFDrtdqzTA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Channels/UChqsfIND9tM7EiQlZv7rD9g</t>
  </si>
  <si>
    <t>=&gt;2296287</t>
  </si>
  <si>
    <t>Channels/UCHSeeQsrG5w5PwTmwSzEXtw</t>
  </si>
  <si>
    <t>=&gt;1329</t>
  </si>
  <si>
    <t>Shenseea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Channels/UCi_MEICE0FFuvEsk1ketNmg</t>
  </si>
  <si>
    <t>Channels/UCiLbtWTxdAv1y2WBS97LX2A</t>
  </si>
  <si>
    <t>Channels/UCirv966ljJ1u5JcgPnRuQbQ</t>
  </si>
  <si>
    <t>Channels/UCj5hm6oF4UJ5Ky9t2m1KzmQ</t>
  </si>
  <si>
    <t>Ity and Fancy Cat</t>
  </si>
  <si>
    <t>=&gt;88300</t>
  </si>
  <si>
    <t>=&gt;16305243</t>
  </si>
  <si>
    <t>=&gt;https://en.wikipedia.org/wiki/Humour,https://en.wikipedia.org/wiki/Television_program,https://en.wikipedia.org/wiki/Entertainment,https://en.wikipedia.org/wiki/Film</t>
  </si>
  <si>
    <t>ItsJustSomeRandomGuy</t>
  </si>
  <si>
    <t>=&gt;89616554</t>
  </si>
  <si>
    <t>Channels/UCkXvp_akMqEQz5ghGI8Btpw</t>
  </si>
  <si>
    <t>Channels/UClEWuSw9ZDdCufpKAOs31iQ</t>
  </si>
  <si>
    <t>Channels/UCm23f51zRh5Ij0brqyoa87Q</t>
  </si>
  <si>
    <t>Channels/UCmOoPmrD0JYC9ICZOAZiI0A</t>
  </si>
  <si>
    <t>Channels/UCMub_7_5kXh5hIAUR4mk-zw</t>
  </si>
  <si>
    <t>Channels/UCp1hJddQD82d97iSDScKdTA</t>
  </si>
  <si>
    <t>Channels/UCpExL8hkG7l_gLChWM1vhBg</t>
  </si>
  <si>
    <t>Grian</t>
  </si>
  <si>
    <t>=&gt;1278230534</t>
  </si>
  <si>
    <t>Channels/UCRqlNJHyWEjvA8fqAmT64cg</t>
  </si>
  <si>
    <t>Channels/UCS2bvMTuTUwU5xbggn-Pl9g</t>
  </si>
  <si>
    <t>Channels/UCS_TmVhcJkDZsaCw_JZJpIg</t>
  </si>
  <si>
    <t>Channels/UCt8RbekJiTzE4rcQ_4q8uHA</t>
  </si>
  <si>
    <t>Channels/UCvoTSEkD5EMuUTquucXF1Sg</t>
  </si>
  <si>
    <t>Hollywire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Channels/UCwRKxAAaMsQmiXIszU6J_ZQ</t>
  </si>
  <si>
    <t>Channels/UCX3__1hSOGMVqxhoquIP_Gw</t>
  </si>
  <si>
    <t>Channels/UCx82baWEYB6OxFadUeDT2cg</t>
  </si>
  <si>
    <t>Channels/UCXXpQxFOsO5_UegD0tTdLAg</t>
  </si>
  <si>
    <t>Channels/UCyJmfhHDLTolKMWz2BTN45Q</t>
  </si>
  <si>
    <t>Channels/UCz133yFjH9ANknuk9T6J-kQ</t>
  </si>
  <si>
    <t>AlexiBexi</t>
  </si>
  <si>
    <t>=&gt;362233288</t>
  </si>
  <si>
    <t>Channels/UCZVnXjtlqhZ6dQKwbnXaJng</t>
  </si>
  <si>
    <t>=&gt;2318</t>
  </si>
  <si>
    <t>Channels/UCZxce1mJOudiwTRuadW_jew</t>
  </si>
  <si>
    <t>Channels/UCzzZLIAp4XF79hO2gfKmWDw</t>
  </si>
  <si>
    <t>=&gt;40108</t>
  </si>
  <si>
    <t>Channels/UC-ue4WmFy159hUlEVH6L4Tw</t>
  </si>
  <si>
    <t>=&gt;0.3302</t>
  </si>
  <si>
    <t>Channels/UC0ssQ9SFqH3rquSQzpp5HrQ</t>
  </si>
  <si>
    <t>=&gt;4023</t>
  </si>
  <si>
    <t>Channels/UC5NOVpzDcgEKEuOfvbf48FA</t>
  </si>
  <si>
    <t>=&gt;904</t>
  </si>
  <si>
    <t>Channels/UC7lq2mOyZCLBfPkxHPAW1Pg</t>
  </si>
  <si>
    <t>Channels/UC_Jg681fymhPyvz6UchZazw</t>
  </si>
  <si>
    <t>Channels/UCAqU4vzp5sS19F_P0K7RN_g</t>
  </si>
  <si>
    <t>Reach Records</t>
  </si>
  <si>
    <t>=&gt;790000</t>
  </si>
  <si>
    <t>=&gt;555953388</t>
  </si>
  <si>
    <t>=&gt;https://en.wikipedia.org/wiki/Hip_hop_music,https://en.wikipedia.org/wiki/Electronic_music,https://en.wikipedia.org/wiki/Music</t>
  </si>
  <si>
    <t>Channels/UCbO9Wr9Cv_EBE7sl6oqzPCg</t>
  </si>
  <si>
    <t>Channels/UCbvcrKxhcOD9a0LnamUhQWw</t>
  </si>
  <si>
    <t>Channels/UCcpZDbSEGaChvCUMAjbZ1_A</t>
  </si>
  <si>
    <t>=&gt;3127</t>
  </si>
  <si>
    <t>Kelly Stamps</t>
  </si>
  <si>
    <t>=&gt;364000</t>
  </si>
  <si>
    <t>=&gt;11411862</t>
  </si>
  <si>
    <t>Channels/UCFcvnVSxcgooRyIr7uk-g2w</t>
  </si>
  <si>
    <t>Channels/UCfRYhff1Do0grBE2y3_0tNw</t>
  </si>
  <si>
    <t>Channels/UCfSZFKsVJlvDQ98rz0d9jxw</t>
  </si>
  <si>
    <t>Channels/UCg-f-TXTG8Vh_d8AkIWhW-A</t>
  </si>
  <si>
    <t>Troom Oki Toki</t>
  </si>
  <si>
    <t>=&gt;184419318</t>
  </si>
  <si>
    <t>=&gt;https://en.wikipedia.org/wiki/Entertainment,https://en.wikipedia.org/wiki/Lifestyle_(sociology),https://en.wikipedia.org/wiki/Humour</t>
  </si>
  <si>
    <t>ProHenis</t>
  </si>
  <si>
    <t>=&gt;151523655</t>
  </si>
  <si>
    <t>Channels/UCk_BYdEM_OU1dX1WieyVXDg</t>
  </si>
  <si>
    <t>=&gt;6933</t>
  </si>
  <si>
    <t>Channels/UCL1jvz87c43N-Zn_bh6LYcA</t>
  </si>
  <si>
    <t>=&gt;518</t>
  </si>
  <si>
    <t>=&gt;787137</t>
  </si>
  <si>
    <t>Channels/UClyX3mVxt6tfaRWj-ajC75w</t>
  </si>
  <si>
    <t>Channels/UCMEhKn3hK7vJdZqHs44meog</t>
  </si>
  <si>
    <t>Channels/UCOnsZfki71Q-7KuaYs2H7mw</t>
  </si>
  <si>
    <t>Channels/UCP6Rwrtk13e1dnyWfX3ns6w</t>
  </si>
  <si>
    <t>Channels/UCPk6Vg5T1ZSfce-nbftRNjQ</t>
  </si>
  <si>
    <t>Channels/UCR_EDissIhqAQl8fXoCxTNA</t>
  </si>
  <si>
    <t>=&gt;256996</t>
  </si>
  <si>
    <t>Channels/UCRs09uf8pXy41Cdsg90so5Q</t>
  </si>
  <si>
    <t>Channels/UCU0B9UPtdDgeJmBpGXG-h3g</t>
  </si>
  <si>
    <t>=&gt;1583</t>
  </si>
  <si>
    <t>Channels/UCUS8sYparcluMq6NW-ua-Kw</t>
  </si>
  <si>
    <t>=&gt;692578</t>
  </si>
  <si>
    <t>Channels/UCw1JYPs_VwTPEAsIJxBvsng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Channels/UC-a4PGT-1HkmOy-9lQ2D7tg</t>
  </si>
  <si>
    <t>=&gt;0.3301</t>
  </si>
  <si>
    <t>Channels/UC0f8ypL6z214vN8E1d_IkKQ</t>
  </si>
  <si>
    <t>Psycho Dad</t>
  </si>
  <si>
    <t>=&gt;22556438</t>
  </si>
  <si>
    <t>=&gt;https://en.wikipedia.org/wiki/Entertainment,https://en.wikipedia.org/wiki/Video_game_culture,https://en.wikipedia.org/wiki/Film</t>
  </si>
  <si>
    <t>Channels/UC221-JR96TwTpTI9U7xEvlA</t>
  </si>
  <si>
    <t>Channels/UC2dghOoWejDQl2KPWq5iJOw</t>
  </si>
  <si>
    <t>Channels/UC3HlLFq1zgTGhq_nbM9Vnkw</t>
  </si>
  <si>
    <t>Channels/UC3pM07m-8WfUlRqwyRDpkDQ</t>
  </si>
  <si>
    <t>Mia Sandoval</t>
  </si>
  <si>
    <t>=&gt;42703900</t>
  </si>
  <si>
    <t>Channels/UC47F0quqFLu-80FIZUmcsQw</t>
  </si>
  <si>
    <t>Channels/UC4doTi6t11E5HtxuLJDwF7Q</t>
  </si>
  <si>
    <t>Channels/UC6JUTuhThtExHvuQ1KJW0SA</t>
  </si>
  <si>
    <t>Channels/UC6USBgS1XHYJObZ4q2h1H1A</t>
  </si>
  <si>
    <t>Channels/UC_RuPcWW4smUf7RNzhOVNZw</t>
  </si>
  <si>
    <t>=&gt;110557</t>
  </si>
  <si>
    <t>Channels/UCa8P-w7FO_PVU2A-rrH5VqQ</t>
  </si>
  <si>
    <t>Channels/UCA8SvBWqX8X1qL9OA0Qo0YQ</t>
  </si>
  <si>
    <t>=&gt;2534</t>
  </si>
  <si>
    <t>Channels/UCAL-MBP0jEovbMjw924NRRg</t>
  </si>
  <si>
    <t>Channels/UCaUQUIscVIJ2_0akvJuUkHA</t>
  </si>
  <si>
    <t>Channels/UCE96bJ50qiO5eXlrXB6HwOw</t>
  </si>
  <si>
    <t>Kait Nichole</t>
  </si>
  <si>
    <t>=&gt;303000</t>
  </si>
  <si>
    <t>=&gt;36210714</t>
  </si>
  <si>
    <t>Channels/UCg9CF7KvdEfHAIBRP9ls2Aw</t>
  </si>
  <si>
    <t>Channels/UCGJahy7rwmanNX6AKGnLWew</t>
  </si>
  <si>
    <t>Channels/UCGKlJWyQNEOEl8CF2ysNB3w</t>
  </si>
  <si>
    <t>Channels/UCgp6JbmZ0MKESOvF18k_ygQ</t>
  </si>
  <si>
    <t>Channels/UCImoTjXskMAmx2bk68vNB9A</t>
  </si>
  <si>
    <t>Channels/UCLWOv7S6n9RNuhDSPWJ-tjg</t>
  </si>
  <si>
    <t>Channels/UCLXiv6tAZ60oKcFSfYrzLcA</t>
  </si>
  <si>
    <t>Vox</t>
  </si>
  <si>
    <t>=&gt;8570000</t>
  </si>
  <si>
    <t>=&gt;2111521228</t>
  </si>
  <si>
    <t>Channels/UCn0HeFMGk2afaHVQyVXl_7A</t>
  </si>
  <si>
    <t>Channels/UCNjQbQIHi_1rz9r6kWAf7mA</t>
  </si>
  <si>
    <t>Channels/UCNlwQyaNLTAeGN4t-ZEOzBw</t>
  </si>
  <si>
    <t>Channels/UCOy6k9LnoM_1fQ5mvRVWing</t>
  </si>
  <si>
    <t>Channels/UCpcQ1B8zjgoE7PvALC_yNaA</t>
  </si>
  <si>
    <t>Channels/UCqrW8WF4dvZD9bvQVFD6HxA</t>
  </si>
  <si>
    <t>Casually Explained</t>
  </si>
  <si>
    <t>=&gt;270766544</t>
  </si>
  <si>
    <t>Channels/UCSRslBoWxdyHvp9Tn8g5n7A</t>
  </si>
  <si>
    <t>Channels/UCSs5jYpYcBMXmPYnnjVMbDA</t>
  </si>
  <si>
    <t>=&gt;10160</t>
  </si>
  <si>
    <t>PRINCESSJOULES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Channels/UCU9rpG-xXwxloAXI080tLyQ</t>
  </si>
  <si>
    <t>Channels/UCuWCK6hvAe9VjYbcPfrWFsA</t>
  </si>
  <si>
    <t>Channels/UCuWIGXIp2FC0PyTDQVOzitQ</t>
  </si>
  <si>
    <t>Channels/UCV7ic760vaCXPPyXo3RZIwQ</t>
  </si>
  <si>
    <t>=&gt;3300</t>
  </si>
  <si>
    <t>=&gt;2062156</t>
  </si>
  <si>
    <t>Channels/UCV9AAxdah6-slPVOaajxLrg</t>
  </si>
  <si>
    <t>Channels/UCVAr4em3wZzYifRg_AUgk8Q</t>
  </si>
  <si>
    <t>Channels/UCvv8pVv55pAZU811D2YEKSA</t>
  </si>
  <si>
    <t>=&gt;49100</t>
  </si>
  <si>
    <t>Channels/UCx0648bORwfqzUwLQKEMbDw</t>
  </si>
  <si>
    <t>Channels/UCXd-EQcKSGfMKlBtE7D6QIw</t>
  </si>
  <si>
    <t>Channels/UCYdpxCG-SbWGjSDqvX7cRCw</t>
  </si>
  <si>
    <t>=&gt;9177</t>
  </si>
  <si>
    <t>Channels/UCywAt8rofPq9UrlBGPKM_bA</t>
  </si>
  <si>
    <t>Channels/UCZNrul6g1T-tZW0EnjEN8jw</t>
  </si>
  <si>
    <t>Channels/UC40E485wEuwHPHTV5Epi-wg</t>
  </si>
  <si>
    <t>=&gt;0.33</t>
  </si>
  <si>
    <t>Channels/UC4j4O5XFP2N98WTxVGyq5Iw</t>
  </si>
  <si>
    <t>Talli Tattii</t>
  </si>
  <si>
    <t>=&gt;341000</t>
  </si>
  <si>
    <t>=&gt;22708304</t>
  </si>
  <si>
    <t>Channels/UC8WNYBtWlOfg6HzHaWo6ZtA</t>
  </si>
  <si>
    <t>Channels/UCDCDlLzWk6ot52hN_MlASng</t>
  </si>
  <si>
    <t>Channels/UCe35Od9nD3shwbEKtsTxbpA</t>
  </si>
  <si>
    <t>Channels/UCe9ud6zqbT2_0kbuJwF9ayA</t>
  </si>
  <si>
    <t>Channels/UCetxjFi1emi-3vMAlo53UWQ</t>
  </si>
  <si>
    <t>Channels/UCF1Bs5tVYJqXiN_LYxIC4MQ</t>
  </si>
  <si>
    <t>Channels/UCfZ2QBrPfWtCngCVoDBr3BQ</t>
  </si>
  <si>
    <t>Channels/UCGpldJMx5H4h-kG7Pa_KQGA</t>
  </si>
  <si>
    <t>Dr. Sandra Lee (aka Dr. Pimple Popper)</t>
  </si>
  <si>
    <t>=&gt;2114546444</t>
  </si>
  <si>
    <t>Channels/UChWhuCROyg1Ttfhy7j5yRLw</t>
  </si>
  <si>
    <t>Channels/UCIHzzuvbPqsElOg-Mgz7FsA</t>
  </si>
  <si>
    <t>Channels/UCJa-pfCif1C2SWENRLQT6Cg</t>
  </si>
  <si>
    <t>Channels/UCkG7Myc-0AO1HTtv_nsiA7g</t>
  </si>
  <si>
    <t>Channels/UCkSC9JpQgDD8IgXqIB1VCpw</t>
  </si>
  <si>
    <t>Shieva</t>
  </si>
  <si>
    <t>=&gt;20900</t>
  </si>
  <si>
    <t>=&gt;1601064</t>
  </si>
  <si>
    <t>=&gt;https://en.wikipedia.org/wiki/Lifestyle_(sociology),https://en.wikipedia.org/wiki/Health,https://en.wikipedia.org/wiki/Music,https://en.wikipedia.org/wiki/Knowledge</t>
  </si>
  <si>
    <t>Channels/UCloWqEZfE9Girv5PfCe89Xg</t>
  </si>
  <si>
    <t>Channels/UCMzvohV9x4_il7kJM7N1Nhg</t>
  </si>
  <si>
    <t>Channels/UCnb4Wa1K8vpa91y744SnSfQ</t>
  </si>
  <si>
    <t>Channels/UCNsWpoBgovUOvbegkbqDb0w</t>
  </si>
  <si>
    <t>MTV Shuga</t>
  </si>
  <si>
    <t>=&gt;229000</t>
  </si>
  <si>
    <t>=&gt;34350801</t>
  </si>
  <si>
    <t>Channels/UCPdzsyUA2i-uOv2EV58gHbQ</t>
  </si>
  <si>
    <t>Channels/UCQg1yM_zXuVLWMUQRFKSWVQ</t>
  </si>
  <si>
    <t>=&gt;5179</t>
  </si>
  <si>
    <t>Channels/UCRx0D_AiZM6DlxkTJahapJA</t>
  </si>
  <si>
    <t>Channels/UCSmmhrGZLCRWsMn_0uxmOqw</t>
  </si>
  <si>
    <t>Channels/UCT43XlnmbcHuQaBakGfXKSw</t>
  </si>
  <si>
    <t>Channels/UCUg-NtBHc6SrGbiv5PmOfOg</t>
  </si>
  <si>
    <t>Channels/UCUTH5QeWzxPQDSanPWJX0eg</t>
  </si>
  <si>
    <t>SYBO TV</t>
  </si>
  <si>
    <t>=&gt;282241506</t>
  </si>
  <si>
    <t>=&gt;DK</t>
  </si>
  <si>
    <t>=&gt;https://en.wikipedia.org/wiki/Action_game,https://en.wikipedia.org/wiki/Film,https://en.wikipedia.org/wiki/Video_game_culture,https://en.wikipedia.org/wiki/Music,https://en.wikipedia.org/wiki/Entertainment</t>
  </si>
  <si>
    <t>Channels/UCxSU7Cl506ScKRkcecK2nhw</t>
  </si>
  <si>
    <t>Channels/UCYxsirqnvEI4t3ooRfD0KJA</t>
  </si>
  <si>
    <t>Channels/UCZC5YyiYFPfXV7-wT9xE08Q</t>
  </si>
  <si>
    <t>=&gt;1640</t>
  </si>
  <si>
    <t>Channels/UCZiTnNjjJifqQIGa4grDheA</t>
  </si>
  <si>
    <t>=&gt;2837</t>
  </si>
  <si>
    <t>kipkay</t>
  </si>
  <si>
    <t>=&gt;707893069</t>
  </si>
  <si>
    <t>Channels/UC-2eBHCjTKF-vO1i2-yrd-Q</t>
  </si>
  <si>
    <t>=&gt;0.3299</t>
  </si>
  <si>
    <t>Eystreem</t>
  </si>
  <si>
    <t>=&gt;345887045</t>
  </si>
  <si>
    <t>Channels/UC0EjNEqAAW0oOpXRuVV86Zw</t>
  </si>
  <si>
    <t>=&gt;1169</t>
  </si>
  <si>
    <t>Channels/UC0qzxZQCw-hWaOdIdZG8_-Q</t>
  </si>
  <si>
    <t>All Def</t>
  </si>
  <si>
    <t>=&gt;1112088365</t>
  </si>
  <si>
    <t>Channels/UC2OgUAa72BK-isx6H-BdLug</t>
  </si>
  <si>
    <t>Channels/UC2UOfuk2QDWubyCCxy49Zxg</t>
  </si>
  <si>
    <t>Channels/UC337iUKxHpFG_y9JXKD188g</t>
  </si>
  <si>
    <t>Channels/UC3B8002LUYACu5JPWZHRZwQ</t>
  </si>
  <si>
    <t>hartbeat</t>
  </si>
  <si>
    <t>=&gt;420000</t>
  </si>
  <si>
    <t>=&gt;28345208</t>
  </si>
  <si>
    <t>Channels/UC6ygVsh3yPDUR9c0JmdJliw</t>
  </si>
  <si>
    <t>BirthinNature</t>
  </si>
  <si>
    <t>=&gt;90414996</t>
  </si>
  <si>
    <t>Channels/UC9A3Hgj4cIL0kUKK0kd5hSg</t>
  </si>
  <si>
    <t>Channels/UC9DG4z7KjBjkiJJdkTucigA</t>
  </si>
  <si>
    <t>=&gt;25690</t>
  </si>
  <si>
    <t>Channels/UCBoJXMbcceLb76tbsawgzuw</t>
  </si>
  <si>
    <t>Channels/UCBvYPyUafkxx2XTIA0XRmRA</t>
  </si>
  <si>
    <t>Channels/UCd_W8nAMxdzN0Pp7I27yVSA</t>
  </si>
  <si>
    <t>Channels/UCEAwvMeB_-ZfqZWZ8-hRjkQ</t>
  </si>
  <si>
    <t>University of California Television (UCTV)</t>
  </si>
  <si>
    <t>=&gt;617000</t>
  </si>
  <si>
    <t>=&gt;149626059</t>
  </si>
  <si>
    <t>Channels/UCJk1ws-k6QyfgU8sB868wKg</t>
  </si>
  <si>
    <t>=&gt;2220</t>
  </si>
  <si>
    <t>=&gt;2923454</t>
  </si>
  <si>
    <t>Zara Larsson</t>
  </si>
  <si>
    <t>=&gt;102276249</t>
  </si>
  <si>
    <t>Channels/UCJqo7WiuOvqNFB4gU_Y2C7g</t>
  </si>
  <si>
    <t>Channels/UCkAWWZqxRU2UaUvZd77cHeQ</t>
  </si>
  <si>
    <t>=&gt;6239</t>
  </si>
  <si>
    <t>Channels/UCkWI1w9h3Tj3JGJwQt9Xk3Q</t>
  </si>
  <si>
    <t>Channels/UCL0JeG6nkneib_j5r7yB-iw</t>
  </si>
  <si>
    <t>Channels/UCMe9rs0PUO7jfuXTmaS_YYQ</t>
  </si>
  <si>
    <t>=&gt;8948</t>
  </si>
  <si>
    <t>Channels/UCmfzkPYRGtDSRxdVE4V0ZZQ</t>
  </si>
  <si>
    <t>Channels/UCmjN89Du-kJ0Sea5_nSU5MQ</t>
  </si>
  <si>
    <t>Channels/UCmLv5KhYdUH9adePJR7zzFA</t>
  </si>
  <si>
    <t>Channels/UCNaACVTnMbw9to_VsSTfPwQ</t>
  </si>
  <si>
    <t>Vevo Playlists</t>
  </si>
  <si>
    <t>=&gt;77800</t>
  </si>
  <si>
    <t>Channels/UCq0g1x_OEBberrpy2w1RaIQ</t>
  </si>
  <si>
    <t>Channels/UCrai6UgdGNSP5twYjRIB3cg</t>
  </si>
  <si>
    <t>Channels/UCRmA9ET2Gf4OLQS2ZkFw2hA</t>
  </si>
  <si>
    <t>Channels/UCrN--DmPWrlXICrx7jeLHlA</t>
  </si>
  <si>
    <t>Channels/UCS1IOa6SDk_xqWO7_tJTzPA</t>
  </si>
  <si>
    <t>Channels/UCsP3GnzOaWyq73quczaLoVA</t>
  </si>
  <si>
    <t>Channels/UCUAcB_rdQ4M-0ifC1TMRvMg</t>
  </si>
  <si>
    <t>Channels/UCuPYH-M2hbAfwJk3ukyy7mw</t>
  </si>
  <si>
    <t>M A L I K</t>
  </si>
  <si>
    <t>=&gt;41156273</t>
  </si>
  <si>
    <t>Channels/UCvD4mvpJVKRvVbMOJGkGDuA</t>
  </si>
  <si>
    <t>=&gt;925</t>
  </si>
  <si>
    <t>=&gt;84885</t>
  </si>
  <si>
    <t>Channels/UCVjuhaUFji3T2JOwgRDYGfA</t>
  </si>
  <si>
    <t>=&gt;298</t>
  </si>
  <si>
    <t>Channels/UCXfwt01GShbF0yePU0kk4uA</t>
  </si>
  <si>
    <t>News</t>
  </si>
  <si>
    <t>=&gt;34800000</t>
  </si>
  <si>
    <t>Channels/UC-7TBQD3Ukzl9Hxua5-utBA</t>
  </si>
  <si>
    <t>=&gt;0.3298</t>
  </si>
  <si>
    <t>Channels/UC0cXzOZnydHYM3Kwx-z8evA</t>
  </si>
  <si>
    <t>Channels/UC5Ql4pDiBXxfSB0GfBCZMiA</t>
  </si>
  <si>
    <t>=&gt;19276</t>
  </si>
  <si>
    <t>Channels/UC6FYOVAE9R6hP3FNdAB0qaQ</t>
  </si>
  <si>
    <t>=&gt;8304</t>
  </si>
  <si>
    <t>Channels/UC6Is3wkD-EIqLxRKI9y08Cg</t>
  </si>
  <si>
    <t>Channels/UC_6MOppadCwQbuXBoxR9flw</t>
  </si>
  <si>
    <t>Vahchef - VahRehVah</t>
  </si>
  <si>
    <t>=&gt;717631797</t>
  </si>
  <si>
    <t>Channels/UCAKwJfFsmam01hrGTtPCwsw</t>
  </si>
  <si>
    <t>=&gt;4840</t>
  </si>
  <si>
    <t>Â¿Hasta Donde Puedo Llegar?</t>
  </si>
  <si>
    <t>=&gt;20056</t>
  </si>
  <si>
    <t>=&gt;PE</t>
  </si>
  <si>
    <t>=&gt;https://en.wikipedia.org/wiki/Lifestyle_(sociology),https://en.wikipedia.org/wiki/Music,https://en.wikipedia.org/wiki/Hobby</t>
  </si>
  <si>
    <t>Channels/UCcc0D5TbM96xYtgDGpEFUxg</t>
  </si>
  <si>
    <t>loveMichelleAna</t>
  </si>
  <si>
    <t>=&gt;138000</t>
  </si>
  <si>
    <t>=&gt;7659845</t>
  </si>
  <si>
    <t>Channels/UCDEhDmitBBzsxGb0S44zxrQ</t>
  </si>
  <si>
    <t>Channels/UCEA1bbryctH24SLQxYySW_g</t>
  </si>
  <si>
    <t>=&gt;1778</t>
  </si>
  <si>
    <t>Channels/UCek9ETk8elwn8-N_w0zvI5w</t>
  </si>
  <si>
    <t>Channels/UCFNBeX-ekniNLC7Tr8HxJuQ</t>
  </si>
  <si>
    <t>Channels/UCGOBtbVFzAnrROGltCUgH5w</t>
  </si>
  <si>
    <t>Channels/UCHp4m_hkpUfD5nS2S-Xytew</t>
  </si>
  <si>
    <t>Channels/UChtsXwJw--bFPXYrvZnoisw</t>
  </si>
  <si>
    <t>Channels/UChw56nMTEsjZ0WdnuOG8YKQ</t>
  </si>
  <si>
    <t>Channels/UCjSeUpnipVXEzYfnSSj4sjA</t>
  </si>
  <si>
    <t>=&gt;1621423</t>
  </si>
  <si>
    <t>Channels/UCM5ECISeLNSbR2NQ0M-u8QQ</t>
  </si>
  <si>
    <t>=&gt;27430</t>
  </si>
  <si>
    <t>Channels/UCnMlrSZ9Sa5I1lJI1HeOsBQ</t>
  </si>
  <si>
    <t>=&gt;1085</t>
  </si>
  <si>
    <t>Channels/UCnygkRvAy_RL66TtFYQ9_9A</t>
  </si>
  <si>
    <t>Channels/UCoA4z4puPMwmskDO5t9eQDw</t>
  </si>
  <si>
    <t>Channels/UCoH6AL4cp0_6dT2r10EOslw</t>
  </si>
  <si>
    <t>Channels/UCoro3K2xZfwXGlnp44-yvvQ</t>
  </si>
  <si>
    <t>Channels/UCP3HLHZbeXxHNFv-z5FXmfg</t>
  </si>
  <si>
    <t>DavidoVEVO</t>
  </si>
  <si>
    <t>=&gt;617063539</t>
  </si>
  <si>
    <t>Trainer Tips</t>
  </si>
  <si>
    <t>=&gt;258099699</t>
  </si>
  <si>
    <t>=&gt;https://en.wikipedia.org/wiki/Video_game_culture,https://en.wikipedia.org/wiki/Lifestyle_(sociology)</t>
  </si>
  <si>
    <t>Channels/UCrVmQtexHJczJXT3DsOBSYw</t>
  </si>
  <si>
    <t>Channels/UCsFpvL6IL7ty8J2PyVn0cFw</t>
  </si>
  <si>
    <t>=&gt;30769</t>
  </si>
  <si>
    <t>Channels/UCSsAjHXz4e2_b81ErwtzqIw</t>
  </si>
  <si>
    <t>Channels/UCTbDogkSCHurdoP4tOQVcBQ</t>
  </si>
  <si>
    <t>=&gt;479</t>
  </si>
  <si>
    <t>Channels/UCUAWizkd2AKizuLwj-HfJrA</t>
  </si>
  <si>
    <t>Channels/UCUifhUfOKvx2VCoe1yDwz2w</t>
  </si>
  <si>
    <t>CircleToonsHD</t>
  </si>
  <si>
    <t>=&gt;219448574</t>
  </si>
  <si>
    <t>David Pakman Show</t>
  </si>
  <si>
    <t>=&gt;911000</t>
  </si>
  <si>
    <t>=&gt;595426811</t>
  </si>
  <si>
    <t>Channels/UCw3pFy2OmcYzefbClDAgwWA</t>
  </si>
  <si>
    <t>Channels/UCWtKfokwnexVJZXEtw9bBNg</t>
  </si>
  <si>
    <t>=&gt;71489</t>
  </si>
  <si>
    <t>Channels/UCWw5bRDQQ5atVDcis8p8iVQ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Channels/UCXLNwH8OrWy_XdGZ2OBnqUw</t>
  </si>
  <si>
    <t>Channels/UCZ9vnNAUeu2iJR0BurRPqmQ</t>
  </si>
  <si>
    <t>Channels/UCza4W4dmuy930sejt3qkL6A</t>
  </si>
  <si>
    <t>Channels/UCZOo84_4reST3U8Z8_RS44w</t>
  </si>
  <si>
    <t>Channels/UC1jdFRtGwJHCZPm6FNW10cA</t>
  </si>
  <si>
    <t>=&gt;0.3297</t>
  </si>
  <si>
    <t>Channels/UC2nbFDrVyGy5u5V1H0EAjwQ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tVxo4E5dlkahmmYShQ65w</t>
  </si>
  <si>
    <t>Channels/UC5RT_xUAW73W2PlmT_nn4eQ</t>
  </si>
  <si>
    <t>=&gt;222478</t>
  </si>
  <si>
    <t>Channels/UC7IYeeFWRiU3aTNKEug17IQ</t>
  </si>
  <si>
    <t>Channels/UC8CljZkFu897zCEt2zboMrw</t>
  </si>
  <si>
    <t>Channels/UC8zFBivn__kzVimhub7fZRw</t>
  </si>
  <si>
    <t>Channels/UC_HACPn94Pu-1g-5I7xAEmw</t>
  </si>
  <si>
    <t>=&gt;527</t>
  </si>
  <si>
    <t>Channels/UCaIVbtOBfznYvaoOAHbJNsA</t>
  </si>
  <si>
    <t>Team Edge</t>
  </si>
  <si>
    <t>=&gt;2699260589</t>
  </si>
  <si>
    <t>Channels/UCbE9ES0vfpugMzV1YfJORxw</t>
  </si>
  <si>
    <t>Channels/UCCHGhGQxlHgUVeUuEmyRjKQ</t>
  </si>
  <si>
    <t>=&gt;3870</t>
  </si>
  <si>
    <t>=&gt;984482</t>
  </si>
  <si>
    <t>KidCity</t>
  </si>
  <si>
    <t>=&gt;1877880752</t>
  </si>
  <si>
    <t>=&gt;https://en.wikipedia.org/wiki/Lifestyle_(sociology),https://en.wikipedia.org/wiki/Entertainment,https://en.wikipedia.org/wiki/Hobby</t>
  </si>
  <si>
    <t>Channels/UCCxZO_xrbGWmTbaSP30qvJQ</t>
  </si>
  <si>
    <t>Channels/UCD_xrDIy0BaWde7KakqR63w</t>
  </si>
  <si>
    <t>Channels/UCe4Su_4kRYr3E9L2SSKl9jw</t>
  </si>
  <si>
    <t>Channels/UCEFiW8O2SVSTthAUzk2pNCQ</t>
  </si>
  <si>
    <t>Channels/UCFThBEVmhxggHUQ36nXzo2A</t>
  </si>
  <si>
    <t>=&gt;1762677</t>
  </si>
  <si>
    <t>Channels/UCFYq0Xvrthadorz0GG-Jb6Q</t>
  </si>
  <si>
    <t>Channels/UCGFCroSp22KiQQ6psCfPD6Q</t>
  </si>
  <si>
    <t>=&gt;4014</t>
  </si>
  <si>
    <t>Jenn Im</t>
  </si>
  <si>
    <t>=&gt;291951989</t>
  </si>
  <si>
    <t>Channels/UCh3i4cQSPizucv-N8ghZlMw</t>
  </si>
  <si>
    <t>Channels/UCiM9pJh0yZMwT9MDw8Y7XhQ</t>
  </si>
  <si>
    <t>=&gt;1028</t>
  </si>
  <si>
    <t>SiimplyBubliie</t>
  </si>
  <si>
    <t>=&gt;10679569</t>
  </si>
  <si>
    <t>=&gt;https://en.wikipedia.org/wiki/Video_game_culture,https://en.wikipedia.org/wiki/Role-playing_video_game,https://en.wikipedia.org/wiki/Simulation_video_game</t>
  </si>
  <si>
    <t>Channels/UCixKwz8jgfFakLO4kcwUwHw</t>
  </si>
  <si>
    <t>Channels/UCJxp4uSKJDxQyq3AOIen_Rw</t>
  </si>
  <si>
    <t>Channels/UClgRLeHoEtMXAV2BptUl4cg</t>
  </si>
  <si>
    <t>Channels/UCLp3GU66vAf2tVbETWNUTyg</t>
  </si>
  <si>
    <t>Fortnite Battle Royale Highlights</t>
  </si>
  <si>
    <t>=&gt;113021737</t>
  </si>
  <si>
    <t>Oliver the Beagle</t>
  </si>
  <si>
    <t>=&gt;59894516</t>
  </si>
  <si>
    <t>Channels/UCPDR-dl2un-8x6gH_bPuPNQ</t>
  </si>
  <si>
    <t>Channels/UCQFG6pt2AIyq2gEK8UZrfrA</t>
  </si>
  <si>
    <t>Channels/UCriRJT1hze8MyFjI8MfDbRA</t>
  </si>
  <si>
    <t>Channels/UCsxs93IHC_NkpT0Rnciv-5A</t>
  </si>
  <si>
    <t>=&gt;1306</t>
  </si>
  <si>
    <t>Channels/UCTjNEvmJFBTIDp2gLDgXe9Q</t>
  </si>
  <si>
    <t>Channels/UCtKu86EWH0Mhfq8Q3yzDNnQ</t>
  </si>
  <si>
    <t>=&gt;8182</t>
  </si>
  <si>
    <t>Channels/UCTvVvmOhMaz7V-GmK39wWkg</t>
  </si>
  <si>
    <t>Channels/UCuEZ13uN4pjvhT1ZY1xW8mA</t>
  </si>
  <si>
    <t>Channels/UCut_h2XztkDF1HxuFTVCgUA</t>
  </si>
  <si>
    <t>Channels/UCVCYy5r_ZH3j9X644_7aKIg</t>
  </si>
  <si>
    <t>Channels/UCVLfZHQZHEodCVBCgFNiUzg</t>
  </si>
  <si>
    <t>ThatGirlShaeXo</t>
  </si>
  <si>
    <t>=&gt;400000</t>
  </si>
  <si>
    <t>=&gt;32438354</t>
  </si>
  <si>
    <t>Channels/UCwBanHFvpE8v_YIpXtn7ZMA</t>
  </si>
  <si>
    <t>Channels/UCx0EUmd3BPZXRujOo-Zgw7w</t>
  </si>
  <si>
    <t>Channels/UCX7s-fLYATSj2K92l7xyiIw</t>
  </si>
  <si>
    <t>Channels/UCxVpXmBQPwkSbaQgXEocOIA</t>
  </si>
  <si>
    <t>=&gt;6081</t>
  </si>
  <si>
    <t>Channels/UCYyJJn_BOj8n4cKcLoXYViw</t>
  </si>
  <si>
    <t>Channels/UC005o6EOpOrWDTpUDdR3y9w</t>
  </si>
  <si>
    <t>=&gt;0.3296</t>
  </si>
  <si>
    <t>Channels/UC0Brh18tOq9ybHyw4GV0sUw</t>
  </si>
  <si>
    <t>=&gt;3450</t>
  </si>
  <si>
    <t>=&gt;360800</t>
  </si>
  <si>
    <t>Channels/UC2802Fof_q2PwUHOuVYbSuA</t>
  </si>
  <si>
    <t>Channels/UC4pMYFMs1R0xMMP0uuFdX9A</t>
  </si>
  <si>
    <t>Channels/UC84jQZEiHUIDrZrkZaKg0-A</t>
  </si>
  <si>
    <t>Channels/UC8ApdJO8M2OiUavk3AIRDng</t>
  </si>
  <si>
    <t>Channels/UCA6KHtTFQ4yBkPWFGa9cwmQ</t>
  </si>
  <si>
    <t>Channels/UCBt_uFVGIH0jRjLYtmfRdGA</t>
  </si>
  <si>
    <t>Derek Gerard</t>
  </si>
  <si>
    <t>=&gt;2050000</t>
  </si>
  <si>
    <t>=&gt;349086523</t>
  </si>
  <si>
    <t>Channels/UCd125H27On18GbtO410rYaA</t>
  </si>
  <si>
    <t>Channels/UCewyV1Q7TczLdqE2BXfVwtQ</t>
  </si>
  <si>
    <t>Patty Mayo</t>
  </si>
  <si>
    <t>=&gt;8550000</t>
  </si>
  <si>
    <t>=&gt;807253718</t>
  </si>
  <si>
    <t>Channels/UCgjeFiPyH_ORxfe0FFoyocw</t>
  </si>
  <si>
    <t>Justine Leconte officiel</t>
  </si>
  <si>
    <t>=&gt;792000</t>
  </si>
  <si>
    <t>=&gt;73037185</t>
  </si>
  <si>
    <t>Channels/UChz2bhA1nm81GYx9Ay08ofA</t>
  </si>
  <si>
    <t>Channels/UCivBLenbU22TQwvc1nez2FA</t>
  </si>
  <si>
    <t>Channels/UCJkGhqFtjy6KEMcR6XVhoTw</t>
  </si>
  <si>
    <t>Channels/UClBtqSWCfcwCW33f6tlLUKw</t>
  </si>
  <si>
    <t>Channels/UCLjuIHIc-74fXwklKyWrJ9A</t>
  </si>
  <si>
    <t>Channels/UCm12qSuUF-Yi-HnJKacC8tg</t>
  </si>
  <si>
    <t>Jillian and Addie Laugh</t>
  </si>
  <si>
    <t>=&gt;415770651</t>
  </si>
  <si>
    <t>Channels/UCn1Bugnff-TamffkSf4pAIA</t>
  </si>
  <si>
    <t>Channels/UCOkfJyteidSg5NdCNU-lQ9w</t>
  </si>
  <si>
    <t>Channels/UCPoY4nICiE3Y9jur9y0RjXQ</t>
  </si>
  <si>
    <t>Channels/UCrELcKzjcEgTw7KVcrvzkzg</t>
  </si>
  <si>
    <t>Channels/UCSncQf-9MtezM54ft8Ca2wg</t>
  </si>
  <si>
    <t>=&gt;505501</t>
  </si>
  <si>
    <t>Ali Gatie</t>
  </si>
  <si>
    <t>=&gt;404931299</t>
  </si>
  <si>
    <t>Channels/UCuvd3vN7KcxfHP2s51thdGA</t>
  </si>
  <si>
    <t>Channels/UCVE5f3WHstFapWc894x0aOg</t>
  </si>
  <si>
    <t>=&gt;3850</t>
  </si>
  <si>
    <t>=&gt;139949</t>
  </si>
  <si>
    <t>Channels/UCvK3ApQfC7e2Cb8RgZ9_r8g</t>
  </si>
  <si>
    <t>Channels/UCYhKLrLc4eOiaSwzZ9Pba6w</t>
  </si>
  <si>
    <t>Channels/UCYxStrX7PxPS9mdn0K29E2w</t>
  </si>
  <si>
    <t>Channels/UCZfXRx3ZED2Kjgn3M2ouZ0w</t>
  </si>
  <si>
    <t>Young Wild Me! Kids Toy Channel</t>
  </si>
  <si>
    <t>=&gt;446000</t>
  </si>
  <si>
    <t>=&gt;59853966</t>
  </si>
  <si>
    <t>CHANDLER ALEXIS</t>
  </si>
  <si>
    <t>=&gt;0.3295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Channels/UC1kqhQULdIpccFlc7zZZrHA</t>
  </si>
  <si>
    <t>English Fairy Tales</t>
  </si>
  <si>
    <t>=&gt;345719271</t>
  </si>
  <si>
    <t>=&gt;AE</t>
  </si>
  <si>
    <t>Channels/UC_vOUYXZI6V9yow9H-TKxOQ</t>
  </si>
  <si>
    <t>Channels/UCat-EvZY4_GKs94-DRVqxEw</t>
  </si>
  <si>
    <t>Channels/UCAxEYi6LSj1eVqdANy1-Y7Q</t>
  </si>
  <si>
    <t>Channels/UCB009ba7RNMn6PTrUtiCK7g</t>
  </si>
  <si>
    <t>=&gt;11758</t>
  </si>
  <si>
    <t>AC/DC</t>
  </si>
  <si>
    <t>=&gt;41652780</t>
  </si>
  <si>
    <t>Channels/UCB338UccQXUSs3ewZV3H0qQ</t>
  </si>
  <si>
    <t>=&gt;7230</t>
  </si>
  <si>
    <t>Channels/UCDRlhFhqHFmdsc_H8zsVvlg</t>
  </si>
  <si>
    <t>Channels/UCED3hrg5HNFJ4QxxMsL3kug</t>
  </si>
  <si>
    <t>Channels/UCF5dXXSHWjBDjtgSG79oCug</t>
  </si>
  <si>
    <t>Channels/UCfqq9rJ9Gu053yML_3FuviQ</t>
  </si>
  <si>
    <t>Channels/UCGE281dfllQ4nhKWmYVL1og</t>
  </si>
  <si>
    <t>=&gt;25802</t>
  </si>
  <si>
    <t>DeJha Lei</t>
  </si>
  <si>
    <t>=&gt;182000</t>
  </si>
  <si>
    <t>=&gt;6352914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Channels/UCK5VFrMRo0L80UzI0aZ-jPQ</t>
  </si>
  <si>
    <t>Channels/UCl-smTOw9aPsVv3rOx5oneg</t>
  </si>
  <si>
    <t>Channels/UCqwimhFh739QY1AQO1ArC5A</t>
  </si>
  <si>
    <t>Channels/UCRvktQk68s2ZBF_Zbn7EJ0A</t>
  </si>
  <si>
    <t>ShootEm</t>
  </si>
  <si>
    <t>=&gt;22700</t>
  </si>
  <si>
    <t>=&gt;2424882</t>
  </si>
  <si>
    <t>Channels/UCRYWHezkplobsR815oUpXvA</t>
  </si>
  <si>
    <t>Channels/UCu4sD3Q2hYohuTqnSdNDEjg</t>
  </si>
  <si>
    <t>Channels/UCUIRONFTtRjelVle6eTSsdQ</t>
  </si>
  <si>
    <t>Channels/UCuu7t8gY8ffHFr7T0FwAqtw</t>
  </si>
  <si>
    <t>Channels/UCwbqatJWpcmD2WXN8Cqgbxw</t>
  </si>
  <si>
    <t>=&gt;3966</t>
  </si>
  <si>
    <t>Channels/UCzlAwZgahHK87oAYrJn-7pQ</t>
  </si>
  <si>
    <t>Channels/UC1DYAxHFidITkyY2elxnHiw</t>
  </si>
  <si>
    <t>=&gt;0.3294</t>
  </si>
  <si>
    <t>Channels/UC5KmxsGDJhOjHGhSrLqn3sw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Channels/UC8tox5Wt5qeqHVNHV-r4l5A</t>
  </si>
  <si>
    <t>Kevin David</t>
  </si>
  <si>
    <t>=&gt;42683770</t>
  </si>
  <si>
    <t>Kelogish</t>
  </si>
  <si>
    <t>=&gt;172000</t>
  </si>
  <si>
    <t>=&gt;26738453</t>
  </si>
  <si>
    <t>Channels/UCaofQnvEtIX77TJMA8cboJw</t>
  </si>
  <si>
    <t>Channels/UCapXAWYQKTbd0o1D-g4D6ng</t>
  </si>
  <si>
    <t>Channels/UCBc2Wq5-tTUlYPCoK844Lww</t>
  </si>
  <si>
    <t>Channels/UCdAkdE1fjtK38ACw39Oji5g</t>
  </si>
  <si>
    <t>Channels/UCekQSFUWWDuEycYywENyZig</t>
  </si>
  <si>
    <t>UsPlus Four</t>
  </si>
  <si>
    <t>=&gt;92000</t>
  </si>
  <si>
    <t>=&gt;2553652</t>
  </si>
  <si>
    <t>Channels/UCj4tl6WCA8S3ytPoeYykVeQ</t>
  </si>
  <si>
    <t>=&gt;10467</t>
  </si>
  <si>
    <t>Channels/UCJ7N4lDWX-qj908RgENpr9w</t>
  </si>
  <si>
    <t>FUNhouse Family</t>
  </si>
  <si>
    <t>=&gt;273494604</t>
  </si>
  <si>
    <t>Channels/UCm8TcJHLgORnI35YjpI7ufg</t>
  </si>
  <si>
    <t>Channels/UCo74qhepWlz3TkOAKIM89rw</t>
  </si>
  <si>
    <t>=&gt;194117</t>
  </si>
  <si>
    <t>Channels/UCoisRCqwE7ufv_qbnSwDvMQ</t>
  </si>
  <si>
    <t>Channels/UCp4QQiUdGZ5EPyotyb_YZbA</t>
  </si>
  <si>
    <t>Channels/UCQVVcXDl60CXP_TEQ5d53KQ</t>
  </si>
  <si>
    <t>Channels/UCRGTh_UW-Fara3oS83JVJtQ</t>
  </si>
  <si>
    <t>Channels/UCS0W6ANcbn1fam7KdRN_4zw</t>
  </si>
  <si>
    <t>Channels/UCSkjMNcL04-nKQVJmM2mQNQ</t>
  </si>
  <si>
    <t>Channels/UCsPa3bvcxjJUHZFNSkGQuxw</t>
  </si>
  <si>
    <t>=&gt;11704</t>
  </si>
  <si>
    <t>Channels/UCsq9seC2gt7-udrAK5Cbabw</t>
  </si>
  <si>
    <t>Channels/UCSrF71np8oCXYD9WqzoYIVQ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Channels/UCV0orj4sAJRGmXIeb0dAMaA</t>
  </si>
  <si>
    <t>Channels/UCwC3UqSn0yh5KPm79nUsCXw</t>
  </si>
  <si>
    <t>Channels/UCWoCQn3jIdIQOjvsOtPL9wA</t>
  </si>
  <si>
    <t>Channels/UCx2IMcM5C60o-8Q5HKsyisA</t>
  </si>
  <si>
    <t>Channels/UCxvWyoF-EJP6gqUUyaFPeJQ</t>
  </si>
  <si>
    <t>=&gt;5998</t>
  </si>
  <si>
    <t>Channels/UCxxfB0TO82M6qpXTJI9yeFw</t>
  </si>
  <si>
    <t>Channels/UCY_pYOAx-DEwTvME_rVW9jg</t>
  </si>
  <si>
    <t>Channels/UCYHy8KsFCUEy3TsKwcUTpww</t>
  </si>
  <si>
    <t>Channels/UCzis_UNl6jeP_wgwWHmxJIw</t>
  </si>
  <si>
    <t>Channels/UC0wBtudU9I2D9rSRQVIX7xA</t>
  </si>
  <si>
    <t>=&gt;0.3293</t>
  </si>
  <si>
    <t>Your Favorite Christian</t>
  </si>
  <si>
    <t>=&gt;2038932</t>
  </si>
  <si>
    <t>Channels/UC53SkDdwb1-1wTi9kqTZFyQ</t>
  </si>
  <si>
    <t>Channels/UC5dTo-UyL3VyyR2PqJkYpTg</t>
  </si>
  <si>
    <t>Channels/UC6twJ3qqGYchuPpdm8DDTmg</t>
  </si>
  <si>
    <t>mercymeVEVO</t>
  </si>
  <si>
    <t>=&gt;369465496</t>
  </si>
  <si>
    <t>=&gt;https://en.wikipedia.org/wiki/Pop_music,https://en.wikipedia.org/wiki/Music,https://en.wikipedia.org/wiki/Christian_music</t>
  </si>
  <si>
    <t>Channels/UC8CeeDlkSSL6E9LK_igj5lw</t>
  </si>
  <si>
    <t>=&gt;36564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Channels/UC_qwRYScr_C-yujlzOQZXCA</t>
  </si>
  <si>
    <t>Channels/UC_uSgjAJyM2bKT9Ohr2oEEA</t>
  </si>
  <si>
    <t>Modern Aging - Holistic Health and Wealth After 50</t>
  </si>
  <si>
    <t>=&gt;7849301</t>
  </si>
  <si>
    <t>=&gt;https://en.wikipedia.org/wiki/Society,https://en.wikipedia.org/wiki/Health,https://en.wikipedia.org/wiki/Knowledge,https://en.wikipedia.org/wiki/Lifestyle_(sociology)</t>
  </si>
  <si>
    <t>DanTDM Live</t>
  </si>
  <si>
    <t>=&gt;669000</t>
  </si>
  <si>
    <t>=&gt;38618550</t>
  </si>
  <si>
    <t>=&gt;https://en.wikipedia.org/wiki/Action_game,https://en.wikipedia.org/wiki/Simulation_video_game,https://en.wikipedia.org/wiki/Role-playing_video_game,https://en.wikipedia.org/wiki/Video_game_culture</t>
  </si>
  <si>
    <t>Channels/UCcG-pyyB2RdPp_UAT0NQ9bw</t>
  </si>
  <si>
    <t>Channels/UCCNpCF3q17WJt3qDUBoop7Q</t>
  </si>
  <si>
    <t>=&gt;1463</t>
  </si>
  <si>
    <t>Channels/UCCOnY5pXqnUjAKLOsMJZ_MA</t>
  </si>
  <si>
    <t>=&gt;1699</t>
  </si>
  <si>
    <t>Channels/UCCqTFKNUrEM9xjypHqwilSQ</t>
  </si>
  <si>
    <t>R &amp; R Twins</t>
  </si>
  <si>
    <t>=&gt;93400</t>
  </si>
  <si>
    <t>=&gt;5682792</t>
  </si>
  <si>
    <t>The Shea Show</t>
  </si>
  <si>
    <t>=&gt;43287637</t>
  </si>
  <si>
    <t>=&gt;https://en.wikipedia.org/wiki/Lifestyle_(sociology),https://en.wikipedia.org/wiki/Vehicle,https://en.wikipedia.org/wiki/Hobby</t>
  </si>
  <si>
    <t>Channels/UCfQM0EbSoudr0VjD62R7wag</t>
  </si>
  <si>
    <t>=&gt;8226</t>
  </si>
  <si>
    <t>Channels/UCg9Uv-UwZsDycPrivV8WkVg</t>
  </si>
  <si>
    <t>Channels/UCHE9yXagRBD3cWJJEXrb6vw</t>
  </si>
  <si>
    <t>Bryce Hall</t>
  </si>
  <si>
    <t>=&gt;128942065</t>
  </si>
  <si>
    <t>The Hunger Games</t>
  </si>
  <si>
    <t>=&gt;245361289</t>
  </si>
  <si>
    <t>=&gt;https://en.wikipedia.org/wiki/Entertainment,https://en.wikipedia.org/wiki/Music,https://en.wikipedia.org/wiki/Film</t>
  </si>
  <si>
    <t>Channels/UCLANChKorRPXLMGYB7QMfnA</t>
  </si>
  <si>
    <t>=&gt;1859</t>
  </si>
  <si>
    <t>Channels/UClRIL12XzMAHIzIdboHXEMA</t>
  </si>
  <si>
    <t>Channels/UCMzDR-Z3iOFNXuTUs7XzIFA</t>
  </si>
  <si>
    <t>askhodgetwins</t>
  </si>
  <si>
    <t>=&gt;329963606</t>
  </si>
  <si>
    <t>Channels/UCPgyHpn0ronnBfviksiVc8Q</t>
  </si>
  <si>
    <t>Channels/UCQ0bnwPEFFwHvY3JNvy3FdQ</t>
  </si>
  <si>
    <t>Channels/UCqVgZW-wpNDVnX2BvAyly2A</t>
  </si>
  <si>
    <t>Channels/UCrhmcJoJ1pqP_sIKZkv-L0g</t>
  </si>
  <si>
    <t>Princess Jay</t>
  </si>
  <si>
    <t>=&gt;373000</t>
  </si>
  <si>
    <t>=&gt;23525328</t>
  </si>
  <si>
    <t>Channels/UCTGZ_0Q0DEdlHYR3G0RiVbQ</t>
  </si>
  <si>
    <t>Channels/UCthRirI6WfXlPaWMgF2Z2uw</t>
  </si>
  <si>
    <t>Channels/UCuHWrVX6Dyx9u2_HP6fPe7w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Channels/UCvH29TduEOYNzcro4VYH52Q</t>
  </si>
  <si>
    <t>Channels/UCVL2nD4ZrF_6fTrIq960ViA</t>
  </si>
  <si>
    <t>Nate and Karissa</t>
  </si>
  <si>
    <t>=&gt;148834957</t>
  </si>
  <si>
    <t>Channels/UCxBpstVugk3WhU5maNtntEQ</t>
  </si>
  <si>
    <t>Channels/UCy7_1PcjQjc4Zr08gUvvYIg</t>
  </si>
  <si>
    <t>Channels/UCz3JSBzHyKALYJfo0vVAdPQ</t>
  </si>
  <si>
    <t>Channels/UCz5WhUKS2sVfekWsXDN5XtA</t>
  </si>
  <si>
    <t>Channels/UCZdEQujE-XN1PxAWMq_ZFvQ</t>
  </si>
  <si>
    <t>Channels/UCZnXp7esQJYacdIPBFPb21g</t>
  </si>
  <si>
    <t>The Reel Rejects</t>
  </si>
  <si>
    <t>=&gt;0.3292</t>
  </si>
  <si>
    <t>=&gt;721000</t>
  </si>
  <si>
    <t>=&gt;303061528</t>
  </si>
  <si>
    <t>John Carver</t>
  </si>
  <si>
    <t>=&gt;33600</t>
  </si>
  <si>
    <t>=&gt;17751356</t>
  </si>
  <si>
    <t>Channels/UC9mQ3JBx5vT6IQ12zklfXxw</t>
  </si>
  <si>
    <t>SoCraftastic</t>
  </si>
  <si>
    <t>=&gt;261333669</t>
  </si>
  <si>
    <t>Channels/UCaY2M1pjnsxGCHhWNzMMRmw</t>
  </si>
  <si>
    <t>Channels/UCBaSsb2oks48optUVGa6H1Q</t>
  </si>
  <si>
    <t>=&gt;9094</t>
  </si>
  <si>
    <t>Jonas Blue</t>
  </si>
  <si>
    <t>=&gt;4330581</t>
  </si>
  <si>
    <t>Channels/UCbUknoFrOEoocxT2PxxYdKA</t>
  </si>
  <si>
    <t>=&gt;5810</t>
  </si>
  <si>
    <t>Channels/UCbZWOS1fcCYvYjnSN-S0Ogg</t>
  </si>
  <si>
    <t>Channels/UCCANrInp5NNzpMbhvyPkCSg</t>
  </si>
  <si>
    <t>Channels/UCCVKfqIe8PrrsEPLLQuwB_g</t>
  </si>
  <si>
    <t>Channels/UCEZwSp3AD92qQNDp8xkGRCQ</t>
  </si>
  <si>
    <t>=&gt;1013757</t>
  </si>
  <si>
    <t>Channels/UCgois2ARPFlU9iqzJX8759Q</t>
  </si>
  <si>
    <t>=&gt;743</t>
  </si>
  <si>
    <t>=&gt;32881</t>
  </si>
  <si>
    <t>Channels/UCH2jwQiyWLbCSIkSmHE5vKQ</t>
  </si>
  <si>
    <t>Channels/UCH4ZhdKLsmGPvu8Mv0zmBKA</t>
  </si>
  <si>
    <t>=&gt;9684791</t>
  </si>
  <si>
    <t>Channels/UChb-CUp-VXet62yB2EVkuAg</t>
  </si>
  <si>
    <t>=&gt;614990</t>
  </si>
  <si>
    <t>Channels/UChYrL0N1ecwTDsJ7XVVGOOA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Channels/UCkjkvNONshiiw7MOLny2cbg</t>
  </si>
  <si>
    <t>THE SHUMWAY SHOW</t>
  </si>
  <si>
    <t>=&gt;266000</t>
  </si>
  <si>
    <t>=&gt;47824572</t>
  </si>
  <si>
    <t>Channels/UCKWnbxvuGzqRzqx_iRoV82g</t>
  </si>
  <si>
    <t>Channels/UCMEVRcJkiadbrAAqBzEn1iw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Channels/UCN9nF1vmIkNGFamAclRgKTA</t>
  </si>
  <si>
    <t>Channels/UCokJDMBKrxmDaaa-c5t8kjQ</t>
  </si>
  <si>
    <t>=&gt;1636</t>
  </si>
  <si>
    <t>Channels/UCoUtKqHpR0LyYb-7W96pYxA</t>
  </si>
  <si>
    <t>Channels/UCOZgDvRl0Utu-CvCZS7Sm8Q</t>
  </si>
  <si>
    <t>=&gt;1494</t>
  </si>
  <si>
    <t>Ms MuffinIsMyLovers</t>
  </si>
  <si>
    <t>=&gt;23731647</t>
  </si>
  <si>
    <t>Channels/UCq5XiUVGSNsvo5ayowFO0_Q</t>
  </si>
  <si>
    <t>Channels/UCqfTol2q4DKBOINdAlHTc4g</t>
  </si>
  <si>
    <t>=&gt;708</t>
  </si>
  <si>
    <t>=&gt;188087</t>
  </si>
  <si>
    <t>Channels/UCqp8sUN9wUCtK9VtwJUBD8g</t>
  </si>
  <si>
    <t>Channels/UCrBw-wGDJ20-sdSfqZLSJew</t>
  </si>
  <si>
    <t>Channels/UCSwELbJkxxkLGqutJliwR_g</t>
  </si>
  <si>
    <t>Channels/UCtLxpkvP5zMirwRmHHNnOiQ</t>
  </si>
  <si>
    <t>Channels/UCtMtBnmsOzxYETbQLW-2kVg</t>
  </si>
  <si>
    <t>Channels/UCutsbvpjhTESlZN-BxS1xQA</t>
  </si>
  <si>
    <t>=&gt;7488</t>
  </si>
  <si>
    <t>Channels/UCvCAEBtjdznnhPBt20mwy5w</t>
  </si>
  <si>
    <t>=&gt;1954</t>
  </si>
  <si>
    <t>Channels/UCvIYiyVHIXv5sJhId8GBcIw</t>
  </si>
  <si>
    <t>Sydney Cummings</t>
  </si>
  <si>
    <t>=&gt;61165422</t>
  </si>
  <si>
    <t>Clancy Burke</t>
  </si>
  <si>
    <t>=&gt;41981548</t>
  </si>
  <si>
    <t>Channels/UCy9_p85uTghhb06V-d3tTIg</t>
  </si>
  <si>
    <t>ShartimusPrime</t>
  </si>
  <si>
    <t>=&gt;552000</t>
  </si>
  <si>
    <t>=&gt;272092294</t>
  </si>
  <si>
    <t>Channels/UCYsI4ibf6_i_05_lw93Xn1g</t>
  </si>
  <si>
    <t>Channels/UCzSAqB2HAyXu60HjpIqXMIA</t>
  </si>
  <si>
    <t>=&gt;4454</t>
  </si>
  <si>
    <t>the bootleg boy</t>
  </si>
  <si>
    <t>=&gt;0.3291</t>
  </si>
  <si>
    <t>=&gt;895015840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Lucktastic</t>
  </si>
  <si>
    <t>=&gt;1963354</t>
  </si>
  <si>
    <t>Channels/UC6eUaZikwL9W8OHqsK4NMLg</t>
  </si>
  <si>
    <t>Channels/UC6R2PUP6y202H-TcSKKtJgA</t>
  </si>
  <si>
    <t>=&gt;10732</t>
  </si>
  <si>
    <t>Channels/UC8ayRzGZ4rZPQV1k7fwKLzA</t>
  </si>
  <si>
    <t>Channels/UC8pIyd5aImH54wmhqb4Zg4g</t>
  </si>
  <si>
    <t>Channels/UC9kCAbdsBTbgVCDQ7sVZ6tg</t>
  </si>
  <si>
    <t>Channels/UC9mqGz132351JAwH_kyAiXQ</t>
  </si>
  <si>
    <t>Channels/UCA_dtkj_R_YWT7cIrVI70EQ</t>
  </si>
  <si>
    <t>Channels/UCb0yEVwpL8_wrjVsxNTtUBQ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Channels/UCdcu4sRDz425fPnvUndwT3Q</t>
  </si>
  <si>
    <t>Channels/UCfVcqAaNAPTO9_W7o3hHqcA</t>
  </si>
  <si>
    <t>Channels/UCHwqTnO2mDHBNIVI0nwBFTw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C6peFE2-y0rnZF7w7zEnA</t>
  </si>
  <si>
    <t>Channels/UCIhsEh41xVJ6TboiJRclg-A</t>
  </si>
  <si>
    <t>=&gt;141522</t>
  </si>
  <si>
    <t>Channels/UCJoN3qS0Mfu-aUoFGgqx-Zw</t>
  </si>
  <si>
    <t>Channels/UCk_GW6LGYO_HNnEF2dF_KMg</t>
  </si>
  <si>
    <t>Channels/UCKhhZiYa5lXv88LLK-RMUug</t>
  </si>
  <si>
    <t>Channels/UCLIbeOrENBVRygMXzJKa7Bw</t>
  </si>
  <si>
    <t>Channels/UCLPHCvRHCvF5zKYTGEwyJJQ</t>
  </si>
  <si>
    <t>Channels/UCm0j2eYhpsKhWynwsnQIjxQ</t>
  </si>
  <si>
    <t>=&gt;3877</t>
  </si>
  <si>
    <t>Channels/UCmgWAjCiqSK4QCbfUsftvaQ</t>
  </si>
  <si>
    <t>Channels/UCO6XyQhUHTOSx3lZuG8RKDA</t>
  </si>
  <si>
    <t>Channels/UCoKVOG4re7qGP-4kpfqpkdQ</t>
  </si>
  <si>
    <t>Channels/UCRB0xGv1SsHnL4XoCVNWxPQ</t>
  </si>
  <si>
    <t>=&gt;8721</t>
  </si>
  <si>
    <t>Channels/UCS6ysnEglccpEIfmtgN-eCg</t>
  </si>
  <si>
    <t>Channels/UCtFXBV14LW7rTGClAhQzHtw</t>
  </si>
  <si>
    <t>Elle Fowler</t>
  </si>
  <si>
    <t>=&gt;178476360</t>
  </si>
  <si>
    <t>Channels/UCURIn8Zt9zsphpRy3ajMbjw</t>
  </si>
  <si>
    <t>Channels/UCWEVEG9YY2_tTn3rOZDInBQ</t>
  </si>
  <si>
    <t>Channels/UCwIHgGxG4sbCJBi-VJokHsw</t>
  </si>
  <si>
    <t>=&gt;1689</t>
  </si>
  <si>
    <t>Channels/UCWu_UEaOKlDmRNZahVbUnZQ</t>
  </si>
  <si>
    <t>Channels/UCx6qpNlawbZi1JUPc9ATw9A</t>
  </si>
  <si>
    <t>Channels/UCY3qh8efPDbgEUQDdo0fdpQ</t>
  </si>
  <si>
    <t>=&gt;408</t>
  </si>
  <si>
    <t>=&gt;25499</t>
  </si>
  <si>
    <t>Channels/UCyGaATl5m7sBg-eImSsEJCw</t>
  </si>
  <si>
    <t>Channels/UCYGRSEJLxx7bmkmLlV0UfiA</t>
  </si>
  <si>
    <t>Channels/UCz_ekUehoxMFfbYBGL1o3lA</t>
  </si>
  <si>
    <t>Channels/UCzIzJgSAFrat6KO-wajEVtw</t>
  </si>
  <si>
    <t>Channels/UC-2UeY1Hk77h8qcWLrquP9g</t>
  </si>
  <si>
    <t>=&gt;0.329</t>
  </si>
  <si>
    <t>callmedave</t>
  </si>
  <si>
    <t>=&gt;454000</t>
  </si>
  <si>
    <t>=&gt;1418867</t>
  </si>
  <si>
    <t>Channels/UC1aRKulaynzKpPsDPm61YcQ</t>
  </si>
  <si>
    <t>Channels/UC1mt3480jl1F2nBRT3K33jg</t>
  </si>
  <si>
    <t>Channels/UC1Nlf63IOjcY7k8f5mR2LAQ</t>
  </si>
  <si>
    <t>Channels/UC1OXOLCX6JZDGyr9LXO5jXw</t>
  </si>
  <si>
    <t>Channels/UC1rIUzq_LHvjlOhyPkNNGqQ</t>
  </si>
  <si>
    <t>Channels/UC1tyt743mTsixFzdEJGAW4Q</t>
  </si>
  <si>
    <t>Channels/UC24sJ1xWGSEPWbSd3uO6uVQ</t>
  </si>
  <si>
    <t>=&gt;1758</t>
  </si>
  <si>
    <t>Channels/UC2htZjEFleHO3nG29ML4zFg</t>
  </si>
  <si>
    <t>Channels/UC2pC0A0aFEvC7K9JCvb9mew</t>
  </si>
  <si>
    <t>Channels/UC2PPjV59kPVhW1Bw7ThI8Xg</t>
  </si>
  <si>
    <t>Channels/UC2Qt65Sab35ub9MSUcYkjcw</t>
  </si>
  <si>
    <t>Channels/UC31DLbYv1I95GOHbiozHkSg</t>
  </si>
  <si>
    <t>Channels/UC35RUAKB0ZyNmargc5Iw_UQ</t>
  </si>
  <si>
    <t>Channels/UC3GvULa1X1DfIANbbfKypFA</t>
  </si>
  <si>
    <t>Channels/UC3sR0AXQ2T2ABk8ZYS4Dhpw</t>
  </si>
  <si>
    <t>Channels/UC4eN3oVf18tIxOepXLBUhBA</t>
  </si>
  <si>
    <t>Channels/UC4RlEMZR3uJBPA1NPdBD2iQ</t>
  </si>
  <si>
    <t>Channels/UC53mqYvu1bWn9Ypxj_ueRiQ</t>
  </si>
  <si>
    <t>Channels/UC54N8g0tmqThg4-my4adLaA</t>
  </si>
  <si>
    <t>Channels/UC5dkyPWOKArOmIo8Wwn3s1A</t>
  </si>
  <si>
    <t>Channels/UC5LK-AH5mhheWB5Ji0QTIQA</t>
  </si>
  <si>
    <t>Channels/UC5m3KLFTgNLM3LAMC1N8jkg</t>
  </si>
  <si>
    <t>Channels/UC6SgB_3ncQMztX3S9tBLHfA</t>
  </si>
  <si>
    <t>Channels/UC8BZEyYXfNImMOg-DSZ-DAA</t>
  </si>
  <si>
    <t>Channels/UC8Ehag_Tbs515vPkVzVS5aA</t>
  </si>
  <si>
    <t>Channels/UC8eMzUjAxpcy1tWHGwwc5iA</t>
  </si>
  <si>
    <t>Channels/UC8HvqKQksNVMmyP6nOytutw</t>
  </si>
  <si>
    <t>Channels/UC8UCQOZeakdvptKXCniyVIA</t>
  </si>
  <si>
    <t>Channels/UC8yVkYdn3-SHQbEv4zVZJnw</t>
  </si>
  <si>
    <t>=&gt;12246</t>
  </si>
  <si>
    <t>JewWario</t>
  </si>
  <si>
    <t>=&gt;32600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Channels/UC9JVBp2ApRyl73TGfxGz_gw</t>
  </si>
  <si>
    <t>Channels/UC9pLPgxEi0QdyqbdCZFSFDg</t>
  </si>
  <si>
    <t>Channels/UC_ni6cHhuMwF8a7K2Q5cGkA</t>
  </si>
  <si>
    <t>Channels/UC_oEVjaD5mMuwwUwz1BcjGA</t>
  </si>
  <si>
    <t>Channels/UC_RwWxDB-2MfTyCUBWt1Qrw</t>
  </si>
  <si>
    <t>Channels/UC_u599AKdkd2lYVfnla_bHQ</t>
  </si>
  <si>
    <t>Channels/UC_ujxx-Hv-6ZfWlIHjiPI_A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Channels/UC_x_IlyVCTtVzLcm31aah0w</t>
  </si>
  <si>
    <t>Channels/UC_XxVw6DgFfhU_eZiifyrQw</t>
  </si>
  <si>
    <t>Channels/UCagLMZZeibrpilUMD3VQzEg</t>
  </si>
  <si>
    <t>Channels/UCAGrq4Y9HpkanKt96ziE3JQ</t>
  </si>
  <si>
    <t>Channels/UCaH0Pij0tXjvK8zJjbaiUaQ</t>
  </si>
  <si>
    <t>Channels/UCaH9lgPykCpWI9XGOvmrVeA</t>
  </si>
  <si>
    <t>=&gt;9266</t>
  </si>
  <si>
    <t>Mamiseelen</t>
  </si>
  <si>
    <t>=&gt;685000</t>
  </si>
  <si>
    <t>=&gt;248903769</t>
  </si>
  <si>
    <t>Channels/UCaMPnFXgpNq-XLgGidL2MqA</t>
  </si>
  <si>
    <t>=&gt;776</t>
  </si>
  <si>
    <t>Channels/UCAWQc8iCIkQDmoZmE6qbUwA</t>
  </si>
  <si>
    <t>Channels/UCAZOx21-SY-brbOqQ8iSujA</t>
  </si>
  <si>
    <t>Channels/UCBQZfl24hIl_yGYkkyVtlKg</t>
  </si>
  <si>
    <t>Channels/UCBrIfvnyvUEh3sOwwDBE-DA</t>
  </si>
  <si>
    <t>Channels/UCbU6yEHkaKKtd1nQyuGU4QA</t>
  </si>
  <si>
    <t>Channels/UCC6cYOycMZAqFQiPbb6ME1A</t>
  </si>
  <si>
    <t>Channels/UCcGX-DgNhV0p5Zc14W2MJug</t>
  </si>
  <si>
    <t>Channels/UCcyFoYpV22NfhO-4CbTUjVw</t>
  </si>
  <si>
    <t>Channels/UCdhxl-b9hdei7SI-aPmuzog</t>
  </si>
  <si>
    <t>Channels/UCDKtGyRmSgIe3geXHlbYk9g</t>
  </si>
  <si>
    <t>Channels/UCdNBxqZssk83aA309k5PjBw</t>
  </si>
  <si>
    <t>Channels/UCDU6oo2kFsroBWkCYgYxn6g</t>
  </si>
  <si>
    <t>Channels/UCDVRTKR0TXCDsgO1_JIPchg</t>
  </si>
  <si>
    <t>Channels/UCeGb91PXR_b03GFtp-Py2ag</t>
  </si>
  <si>
    <t>Channels/UCeI3STy0NhcFdDZpPXifkBg</t>
  </si>
  <si>
    <t>Channels/UCenR3upfu-qUbZN9zrlKTcQ</t>
  </si>
  <si>
    <t>Channels/UCfaXWO5P7bzsCvhSI0LMuug</t>
  </si>
  <si>
    <t>Channels/UCfcHhtgnOPXka6kNCRjURPA</t>
  </si>
  <si>
    <t>Channels/UCfdrVyKsMzImoQOBNc_8g2A</t>
  </si>
  <si>
    <t>Channels/UCg0AXpBFVQxwKc7FlRe4mAQ</t>
  </si>
  <si>
    <t>Channels/UCG1zeYUe6JhGjcs08oZDb5Q</t>
  </si>
  <si>
    <t>=&gt;761</t>
  </si>
  <si>
    <t>Channels/UCg9tVz1UdUm8yHfYipyZSmg</t>
  </si>
  <si>
    <t>Channels/UCgd0HfnqBpIx4IxRgXjambw</t>
  </si>
  <si>
    <t>Channels/UCGGTDHQb8q6ZK23i2xHH_dQ</t>
  </si>
  <si>
    <t>Channels/UCGlYfnzaACZ2Zb-XMHsQvXw</t>
  </si>
  <si>
    <t>Channels/UCGS9EnaUXgPuPb9W3FBi4mQ</t>
  </si>
  <si>
    <t>Channels/UCGSmT1HlnxymWPTEcDKkOjQ</t>
  </si>
  <si>
    <t>Channels/UCgTDmYojY__vr7cjBSi78nQ</t>
  </si>
  <si>
    <t>=&gt;4210</t>
  </si>
  <si>
    <t>Channels/UCGxl2ZqfvsqvFjqRhKQYOMA</t>
  </si>
  <si>
    <t>Channels/UCgywutSuuEKuQrZFsCGqGqw</t>
  </si>
  <si>
    <t>Kesley Jade</t>
  </si>
  <si>
    <t>=&gt;25069749</t>
  </si>
  <si>
    <t>Channels/UChSmCp3ibSfwlmuSDVTatOA</t>
  </si>
  <si>
    <t>Channels/UCHwG_EU4fX9FBGw7BsVpxjw</t>
  </si>
  <si>
    <t>Channels/UChZvFMeE9Lp2EOIKj0IKUJA</t>
  </si>
  <si>
    <t>Channels/UCi8OKfVhJ2O5dlih_n-ER3w</t>
  </si>
  <si>
    <t>=&gt;130764</t>
  </si>
  <si>
    <t>Channels/UCigqiviX4DvNanE5oeerTag</t>
  </si>
  <si>
    <t>Channels/UCiNh6WBNn18NEUapoA7Vxrg</t>
  </si>
  <si>
    <t>Channels/UCIwiJe1YSvqQrhkHqtzPC4w</t>
  </si>
  <si>
    <t>Channels/UCIZgwAOs8b_wtYgl_s83KgQ</t>
  </si>
  <si>
    <t>Channels/UCj31hSdVKlZsm66WNNIVZNQ</t>
  </si>
  <si>
    <t>Channels/UCJaePRVNn-q0d_qNXPUCbsw</t>
  </si>
  <si>
    <t>Channels/UCjb3TlicXVsbi1sV9BLEOtw</t>
  </si>
  <si>
    <t>Channels/UCjoh4pBBdEQEwvcMIpRqR9A</t>
  </si>
  <si>
    <t>Channels/UCjrw3DziXXS7e_0WsqEETFQ</t>
  </si>
  <si>
    <t>Channels/UCk6meP1X_1DI4FErCQUGJuw</t>
  </si>
  <si>
    <t>Channels/UCk9ZOscS944htLM8de44SXw</t>
  </si>
  <si>
    <t>Channels/UCKgFhJej6rdsvt-rLk8qyWg</t>
  </si>
  <si>
    <t>Channels/UCKGI3yXJYXRlM23KPGS0Jpw</t>
  </si>
  <si>
    <t>Channels/UCKmDcixQBG93ZGzi1hk3kFQ</t>
  </si>
  <si>
    <t>Channels/UCL0Z8QTi-AQS5CjbjdDTgQw</t>
  </si>
  <si>
    <t>Gaither Music TV</t>
  </si>
  <si>
    <t>=&gt;20065295</t>
  </si>
  <si>
    <t>Channels/UCLAsAbxmPG0VbnrMX60_nBA</t>
  </si>
  <si>
    <t>Brooklyn Queen</t>
  </si>
  <si>
    <t>=&gt;230494837</t>
  </si>
  <si>
    <t>The Tommy Edison Experience</t>
  </si>
  <si>
    <t>=&gt;690000</t>
  </si>
  <si>
    <t>=&gt;90624754</t>
  </si>
  <si>
    <t>Channels/UClDwQyprJmv5x7KRB9olOxQ</t>
  </si>
  <si>
    <t>Channels/UCLolOqquiuh8lzaHf5eNTvA</t>
  </si>
  <si>
    <t>Channels/UCLUFWhemhmdmReDdwzfn2XA</t>
  </si>
  <si>
    <t>Channels/UClzyeEoONPcVdQpo5YIl3sw</t>
  </si>
  <si>
    <t>Channels/UCmao255ND61rl1lOeln8RhQ</t>
  </si>
  <si>
    <t>Channels/UCMgNDKP3cBOlHSzt-uWZ2LA</t>
  </si>
  <si>
    <t>Channels/UCmm0VC__ATagRrk3498bDdA</t>
  </si>
  <si>
    <t>Channels/UCmn0x8ahMuvhyEt8W1v8ADw</t>
  </si>
  <si>
    <t>Channels/UCMpjwbRqvlzISTBKZLxaOww</t>
  </si>
  <si>
    <t>Channels/UCMrATIPJ_qE1As04vNovUYw</t>
  </si>
  <si>
    <t>GazaEmpire</t>
  </si>
  <si>
    <t>=&gt;94020115</t>
  </si>
  <si>
    <t>Channels/UCn1wS0TJL0Bi3TYkYKUt03g</t>
  </si>
  <si>
    <t>Channels/UCNmG9sq-lAt5PhUfImjFpjA</t>
  </si>
  <si>
    <t>Ryan Prunty</t>
  </si>
  <si>
    <t>=&gt;997000</t>
  </si>
  <si>
    <t>=&gt;81250683</t>
  </si>
  <si>
    <t>Channels/UCnWa3oVIipvnh44pWAnZSDQ</t>
  </si>
  <si>
    <t>Channels/UCnxy_S5xTaZtIz0HLsH-ydQ</t>
  </si>
  <si>
    <t>Channels/UCnzWszmw7nVfNgdW35WaquA</t>
  </si>
  <si>
    <t>Channels/UCOEyx56J3ej1dd4eCijF4dQ</t>
  </si>
  <si>
    <t>Channels/UCoJGrd7qm0iBoM1mBkTRb5w</t>
  </si>
  <si>
    <t>Channels/UColK0IFuOuh8cUDuwxogV_w</t>
  </si>
  <si>
    <t>Channels/UCORi-zaJ1AUu4EerWh3loSQ</t>
  </si>
  <si>
    <t>Channels/UCp4z8HzbCC-Cnzg-PJUKcbg</t>
  </si>
  <si>
    <t>Claras World</t>
  </si>
  <si>
    <t>=&gt;34827218</t>
  </si>
  <si>
    <t>Channels/UCPKmGDLwupcu0ouO_LKnC4w</t>
  </si>
  <si>
    <t>Channels/UCpRK9Bhj5B42xy7ya_a0CyQ</t>
  </si>
  <si>
    <t>Channels/UCQdksv02xcNHvSGaBbGMfsA</t>
  </si>
  <si>
    <t>=&gt;32649</t>
  </si>
  <si>
    <t>Channels/UCQhwIrxoj0VB53ziyccCouw</t>
  </si>
  <si>
    <t>Channels/UCqxHqvUhhBvfleBWwVlN2Pw</t>
  </si>
  <si>
    <t>Channels/UCresYT7eoUpSmJ4PYO8zZXw</t>
  </si>
  <si>
    <t>Channels/UCRGns_iTvdu7qDSstBe0Jcg</t>
  </si>
  <si>
    <t>Channels/UCsJaFxu-_CckBojbGukS1lA</t>
  </si>
  <si>
    <t>=&gt;3703</t>
  </si>
  <si>
    <t>Channels/UCskUHhufyTuD8XjZj0j_MvA</t>
  </si>
  <si>
    <t>Channels/UCSO7nNyJ2zI2awu0hZfOkxA</t>
  </si>
  <si>
    <t>Channels/UCtFHhaDxGQW9Hk6THIl0mQg</t>
  </si>
  <si>
    <t>Channels/UCTlvKz0iPKC4h4yNN1zg5Mg</t>
  </si>
  <si>
    <t>=&gt;3547</t>
  </si>
  <si>
    <t>Channels/UCtN2PpCkwN8c5xpc0yvwycQ</t>
  </si>
  <si>
    <t>Channels/UCTolexWU0HMSn5Tg_aaKznA</t>
  </si>
  <si>
    <t>Channels/UCTrHyjoHziKv0npshTaJImg</t>
  </si>
  <si>
    <t>Channels/UCTsiXZrCFh6nj4J5tJeC_Zw</t>
  </si>
  <si>
    <t>Channels/UCu1Yz4nJhArY8fj8FGccF0w</t>
  </si>
  <si>
    <t>Channels/UCu7bp6eMRBJXlrVBiXKMhhQ</t>
  </si>
  <si>
    <t>Channels/UCuAhcHx7JAi_ps0piS1Mu9Q</t>
  </si>
  <si>
    <t>Channels/UCUrAxPysiHi8a_duLu6vTiA</t>
  </si>
  <si>
    <t>Channels/UCuZHWAXPbWbI6oWbzLc3Lug</t>
  </si>
  <si>
    <t>Channels/UCV-BTmgvisPe_wOAiY0Ew-A</t>
  </si>
  <si>
    <t>Channels/UCV8xxJ5BUiz2Ph1MK4ydYVQ</t>
  </si>
  <si>
    <t>Bubbles</t>
  </si>
  <si>
    <t>=&gt;10989828</t>
  </si>
  <si>
    <t>=&gt;https://en.wikipedia.org/wiki/Simulation_video_game,https://en.wikipedia.org/wiki/Video_game_culture,https://en.wikipedia.org/wiki/Role-playing_video_game</t>
  </si>
  <si>
    <t>Channels/UCVPG4Z77cC4hy9Ee18fFcHw</t>
  </si>
  <si>
    <t>Channels/UCW1oLwXsN12DW45FTM_UCaA</t>
  </si>
  <si>
    <t>Channels/UCW2vtNJnAwtqrOrsazrLD4w</t>
  </si>
  <si>
    <t>Channels/UCw3WwTfhbwXq-9NFm5Dxs0A</t>
  </si>
  <si>
    <t>Channels/UCW6f5Ljs_9YLQPQyciBw0NA</t>
  </si>
  <si>
    <t>Channels/UCw98QHtHT7DoLhPYhWsr5qA</t>
  </si>
  <si>
    <t>Channels/UCWLnvi4bf8O7fw0wEVIIK6g</t>
  </si>
  <si>
    <t>Channels/UCWpqloBX6Sy5469vFr1Av4w</t>
  </si>
  <si>
    <t>Channels/UCWSH1GF_fyc32iwPZk2-Iuw</t>
  </si>
  <si>
    <t>Channels/UCWvTBzoLpGkAL3SgA53nimw</t>
  </si>
  <si>
    <t>Channels/UCXGX-nFWdwj6BkWgrFLdhaw</t>
  </si>
  <si>
    <t>Channels/UCXJzF2Qtc7f6G-3fu8SL0yg</t>
  </si>
  <si>
    <t>Channels/UCxoX2Ljapi6U1LJIbsv31Gg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Channels/UCyMF04I6HParukcN4mDHZ0g</t>
  </si>
  <si>
    <t>Channels/UCyNYdnNKkZnYUMT3yW7WI8Q</t>
  </si>
  <si>
    <t>Channels/UCyWKRzLLwbeblkO2vbT-HtQ</t>
  </si>
  <si>
    <t>Channels/UCz-bhODleGnY0vPiBB55K4Q</t>
  </si>
  <si>
    <t>Linkmon99</t>
  </si>
  <si>
    <t>=&gt;477000</t>
  </si>
  <si>
    <t>=&gt;29362425</t>
  </si>
  <si>
    <t>Channels/UCzIGUf2BkylHC-sZRnzg0sA</t>
  </si>
  <si>
    <t>Channels/UCzJehbvetgClF5nWAx6kN-Q</t>
  </si>
  <si>
    <t>=&gt;2720</t>
  </si>
  <si>
    <t>=&gt;294942</t>
  </si>
  <si>
    <t>Channels/UCZk7S62mzllA90f95NfTOjw</t>
  </si>
  <si>
    <t>Channels/UCZkbjWo1tc5JhJyhq4VBmyQ</t>
  </si>
  <si>
    <t>=&gt;360</t>
  </si>
  <si>
    <t>=&gt;9317</t>
  </si>
  <si>
    <t>Channels/UCZUy5pu1LbX8QH_YGmEOt9A</t>
  </si>
  <si>
    <t>Channels/UC-V9YE_ll-GGh28KMt368fQ</t>
  </si>
  <si>
    <t>=&gt;0.3289</t>
  </si>
  <si>
    <t>Channels/UC0aKr3qrOd0KlHD2Frme-YA</t>
  </si>
  <si>
    <t>Channels/UC0yFAa-7hfoMdRvK2inPw3w</t>
  </si>
  <si>
    <t>Channels/UC17I-e7TG-VrPe4cSV4iLjg</t>
  </si>
  <si>
    <t>Channels/UC1JRzAka1VtmpLTwqvb9l6w</t>
  </si>
  <si>
    <t>Channels/UC2dYZPAPUJAdhvJo9V9KeXA</t>
  </si>
  <si>
    <t>Channels/UC3JktqqdFzBhUKDaRm8jxVw</t>
  </si>
  <si>
    <t>=&gt;2771</t>
  </si>
  <si>
    <t>Channels/UC4K4LOvCAqdQISpeCxrEYMg</t>
  </si>
  <si>
    <t>Channels/UC5GkvGdeh0E7gQdaWhboH0w</t>
  </si>
  <si>
    <t>HARDSTOP LUCAS</t>
  </si>
  <si>
    <t>=&gt;1860000</t>
  </si>
  <si>
    <t>=&gt;110730541</t>
  </si>
  <si>
    <t>Channels/UC6IxDwCgTCi5AdK6m0LVGrA</t>
  </si>
  <si>
    <t>Channels/UC7rKopiHWt4se6-EfqVNmXQ</t>
  </si>
  <si>
    <t>New Rockstars</t>
  </si>
  <si>
    <t>=&gt;823404964</t>
  </si>
  <si>
    <t>Channels/UC_OECkZ0FFOW96aGaP-7zeA</t>
  </si>
  <si>
    <t>Channels/UCaJyVSx-k7-bB5pX6SI7KMw</t>
  </si>
  <si>
    <t>Channels/UCArntCMFbGL8tRs5JUgSBNQ</t>
  </si>
  <si>
    <t>=&gt;515308</t>
  </si>
  <si>
    <t>Channels/UCB2HPmBo5047oqgcOxFX7Xw</t>
  </si>
  <si>
    <t>Channels/UCeboK-MHyiohZniS_uomgLw</t>
  </si>
  <si>
    <t>Channels/UCeKpplHlSYdE6Boynt18GEQ</t>
  </si>
  <si>
    <t>Channels/UCEVB8QEfbP3g0Ydtq_mcndA</t>
  </si>
  <si>
    <t>=&gt;501512</t>
  </si>
  <si>
    <t>TraciJHines</t>
  </si>
  <si>
    <t>=&gt;202202821</t>
  </si>
  <si>
    <t>Channels/UCGM4aWibA4C8XxfCf4m62hQ</t>
  </si>
  <si>
    <t>Rebel News</t>
  </si>
  <si>
    <t>=&gt;531960027</t>
  </si>
  <si>
    <t>Channels/UCiv99-oQ3-U50J7uGoEfADA</t>
  </si>
  <si>
    <t>Allie Glines</t>
  </si>
  <si>
    <t>=&gt;63220678</t>
  </si>
  <si>
    <t>Channels/UCM1rcKeczf37C42zm2QHarw</t>
  </si>
  <si>
    <t>=&gt;15246</t>
  </si>
  <si>
    <t>Channels/UCm4I47z2lLNfNAUQOfl_CiA</t>
  </si>
  <si>
    <t>Channels/UCnAiV00AaIe-olXkcDUrTFg</t>
  </si>
  <si>
    <t>Channels/UCoQLa0mtKevaSJ7Hp5t6peQ</t>
  </si>
  <si>
    <t>Channels/UCpVN5fUIqyL9Fz9UMNmSgXw</t>
  </si>
  <si>
    <t>Channels/UCpzFvUFUX_wTh7fu42-9gdQ</t>
  </si>
  <si>
    <t>Channels/UCQbM0m886s7qFl0jRFGe3og</t>
  </si>
  <si>
    <t>Channels/UCrwr_Hbgx0rCo4sw2B3et6w</t>
  </si>
  <si>
    <t>Channels/UCSaIGY_sPYPGc-EjPN2jSVg</t>
  </si>
  <si>
    <t>Channels/UCt-yNvAYhYdupNPoiaMqQcA</t>
  </si>
  <si>
    <t>Channels/UCT9SEYFAaD3WJCynndohIDw</t>
  </si>
  <si>
    <t>mishalmooremusic</t>
  </si>
  <si>
    <t>=&gt;9780</t>
  </si>
  <si>
    <t>=&gt;1694605</t>
  </si>
  <si>
    <t>=&gt;https://en.wikipedia.org/wiki/Health,https://en.wikipedia.org/wiki/Knowledge,https://en.wikipedia.org/wiki/Lifestyle_(sociology),https://en.wikipedia.org/wiki/Music</t>
  </si>
  <si>
    <t>Channels/UCV1sA-c-bM_pQ67wznt3fqg</t>
  </si>
  <si>
    <t>Channels/UCVfiNT2mzSTpLDjEh_RYNaw</t>
  </si>
  <si>
    <t>Kyrah Stewart</t>
  </si>
  <si>
    <t>=&gt;34383334</t>
  </si>
  <si>
    <t>Bonus Round</t>
  </si>
  <si>
    <t>=&gt;184159909</t>
  </si>
  <si>
    <t>LeafyIsHere</t>
  </si>
  <si>
    <t>=&gt;1168146065</t>
  </si>
  <si>
    <t>Channels/UCyRgXBkfLSRz1UluHI_NA2g</t>
  </si>
  <si>
    <t>Channels/UCyxNIBy7iz8H3XlA83B-sxg</t>
  </si>
  <si>
    <t>Channels/UCZ-wMw9rFRIupUoJglUrCcw</t>
  </si>
  <si>
    <t>=&gt;937</t>
  </si>
  <si>
    <t>=&gt;431804</t>
  </si>
  <si>
    <t>Channels/UCzF7O9p-cYQMdzrIKmQ3a-A</t>
  </si>
  <si>
    <t>Channels/UCzhkFjGCAQrp9kQf5Axe-Zg</t>
  </si>
  <si>
    <t>Channels/UC-rWazcM92P94X3R7AVzq0g</t>
  </si>
  <si>
    <t>=&gt;0.3288</t>
  </si>
  <si>
    <t>Channels/UC2dHEGgWCLpFhURiFAmeYEw</t>
  </si>
  <si>
    <t>Bummelkasten</t>
  </si>
  <si>
    <t>=&gt;15500</t>
  </si>
  <si>
    <t>=&gt;5864701</t>
  </si>
  <si>
    <t>Channels/UC6wG-Hw9kU9PT1WnyzSQYXw</t>
  </si>
  <si>
    <t>=&gt;1550</t>
  </si>
  <si>
    <t>=&gt;20088</t>
  </si>
  <si>
    <t>Channels/UC8SvvzoyQag4INjFwUZ0ndg</t>
  </si>
  <si>
    <t>Channels/UC_rkjlB9Ax8v9XSBoHNLPEA</t>
  </si>
  <si>
    <t>Channels/UCagBzr7b7Vt8YaSPag_k5rw</t>
  </si>
  <si>
    <t>Channels/UCbgHpVQwA-_dczqwsjOLwsw</t>
  </si>
  <si>
    <t>=&gt;42711</t>
  </si>
  <si>
    <t>EM &amp; Von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Channels/UCDs12Y9rURQ2IYsTUxwzEvQ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Channels/UCiqyUMTTuRSjKo3jmsj_IWA</t>
  </si>
  <si>
    <t>Channels/UCiyWaXTNVedTQfvz2FO1_FA</t>
  </si>
  <si>
    <t>Channels/UCj9qruXmcSUuq-V_ObjgXmA</t>
  </si>
  <si>
    <t>Channels/UCk0Vaw63TZngc6feZCdnNPA</t>
  </si>
  <si>
    <t>Channels/UCkH6bGksp7V-oLbLorfUdZg</t>
  </si>
  <si>
    <t>Secular Talk</t>
  </si>
  <si>
    <t>=&gt;732922881</t>
  </si>
  <si>
    <t>Channels/UClxV9Kp7-_y4kDboDfp7VKA</t>
  </si>
  <si>
    <t>=&gt;1276</t>
  </si>
  <si>
    <t>Channels/UCMI-0RSS1YMnQmEKtGjVDQQ</t>
  </si>
  <si>
    <t>Channels/UCMRpeweMMv44vfzGHoV1ogw</t>
  </si>
  <si>
    <t>Channels/UCPhhWK5wvkkKXkTVsGBX8rw</t>
  </si>
  <si>
    <t>Channels/UCpquRHGmJ79aaHl8-9M9QnA</t>
  </si>
  <si>
    <t>Channels/UCq3bxrZ6n27JgunkzlteAvQ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Channels/UCTOb-BpMe-Y6T5IZy8CSIzg</t>
  </si>
  <si>
    <t>Channels/UCUH27JGifcpyUozAYXs590g</t>
  </si>
  <si>
    <t>=&gt;2513</t>
  </si>
  <si>
    <t>Channels/UCUWBbWk2z9oSK9A9_CThcgg</t>
  </si>
  <si>
    <t>ICEMAN</t>
  </si>
  <si>
    <t>=&gt;153128219</t>
  </si>
  <si>
    <t>Channels/UCzMaDsTR5ufpC-u01zp41JQ</t>
  </si>
  <si>
    <t>billysorrells</t>
  </si>
  <si>
    <t>=&gt;0.3287</t>
  </si>
  <si>
    <t>=&gt;24854264</t>
  </si>
  <si>
    <t>=&gt;https://en.wikipedia.org/wiki/Humour,https://en.wikipedia.org/wiki/Television_program,https://en.wikipedia.org/wiki/Film,https://en.wikipedia.org/wiki/Entertainment</t>
  </si>
  <si>
    <t>Channels/UC1FTTN_2DYv99JVTgVqYJ2w</t>
  </si>
  <si>
    <t>Channels/UC2JSzOb4y0eLhy7mgoo96gg</t>
  </si>
  <si>
    <t>=&gt;700</t>
  </si>
  <si>
    <t>Channels/UC7NUMWDX1dn5dORvsNXcm6g</t>
  </si>
  <si>
    <t>Tiger FunnyWorks</t>
  </si>
  <si>
    <t>=&gt;618038639</t>
  </si>
  <si>
    <t>=&gt;https://en.wikipedia.org/wiki/Humour,https://en.wikipedia.org/wiki/Lifestyle_(sociology),https://en.wikipedia.org/wiki/Entertainment,https://en.wikipedia.org/wiki/Pet</t>
  </si>
  <si>
    <t>Channels/UC9U8CIOx3nTimoKC8j0y-oA</t>
  </si>
  <si>
    <t>=&gt;247019261</t>
  </si>
  <si>
    <t>Channels/UCAibkeV3OG6bT70FSvaJbGw</t>
  </si>
  <si>
    <t>=&gt;3416</t>
  </si>
  <si>
    <t>Channels/UCcA7rxUkg01V4DaOopQVzWw</t>
  </si>
  <si>
    <t>Channels/UCdS7M0JbJg5llLMSeGWFD9g</t>
  </si>
  <si>
    <t>Channels/UCFmPK0MpcwLvCWYmjBfSe2A</t>
  </si>
  <si>
    <t>Jessica Pettway</t>
  </si>
  <si>
    <t>=&gt;14457045</t>
  </si>
  <si>
    <t>Channels/UCi3tQ5-4HMELy45tQaue1jA</t>
  </si>
  <si>
    <t>Channels/UCjFpDOPZx4FxHtp9SgaieMw</t>
  </si>
  <si>
    <t>=&gt;6569</t>
  </si>
  <si>
    <t>The Milez Family</t>
  </si>
  <si>
    <t>=&gt;38100</t>
  </si>
  <si>
    <t>=&gt;1531239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Channels/UCOjXrHS89xiwrILnJ4zgNTA</t>
  </si>
  <si>
    <t>Channels/UCOUQwvIPbFiRh58NS391RUw</t>
  </si>
  <si>
    <t>Channels/UCP2mTVZz1E_3cQe8Jrv3LZA</t>
  </si>
  <si>
    <t>Channels/UCr93QgEAPym7_hZVLn52u_w</t>
  </si>
  <si>
    <t>Channels/UCtpRbn7J1rDVuo5Vk9XPJ2g</t>
  </si>
  <si>
    <t>Channels/UCtwPTApDdNYZkXjl1CyFUmg</t>
  </si>
  <si>
    <t>Channels/UCvdjVcg-8-7qqfAtgZvzjIA</t>
  </si>
  <si>
    <t>Channels/UCVqzLvM4iRPxoarYkokEA0A</t>
  </si>
  <si>
    <t>Channels/UCW72TfNK0lFn2FjXveT9arw</t>
  </si>
  <si>
    <t>Channels/UCX9d7vGpgWUUK0H5X_Ng1cw</t>
  </si>
  <si>
    <t>Channels/UCxe0YbwisAgfMnTn49bQdVw</t>
  </si>
  <si>
    <t>Channels/UCZ6RczlUlpiLZjCCNyWmHRQ</t>
  </si>
  <si>
    <t>Channels/UCzjK-3uOP5RTTC65DYfWh4w</t>
  </si>
  <si>
    <t>Channels/UC1O6F516OhAl0dkv4tugzjw</t>
  </si>
  <si>
    <t>=&gt;0.3286</t>
  </si>
  <si>
    <t>=&gt;2800</t>
  </si>
  <si>
    <t>=&gt;361162</t>
  </si>
  <si>
    <t>Heath Hussar</t>
  </si>
  <si>
    <t>=&gt;254226956</t>
  </si>
  <si>
    <t>Channels/UC3dAbVWhaDuApEv4DwpMJrA</t>
  </si>
  <si>
    <t>=&gt;5737</t>
  </si>
  <si>
    <t>Life With The Stevens</t>
  </si>
  <si>
    <t>=&gt;29700</t>
  </si>
  <si>
    <t>=&gt;3177462</t>
  </si>
  <si>
    <t>Channels/UC8A8SdxriJ08y5-0NLi1cqw</t>
  </si>
  <si>
    <t>freeCodeCamp.org</t>
  </si>
  <si>
    <t>=&gt;102667868</t>
  </si>
  <si>
    <t>=&gt;https://en.wikipedia.org/wiki/Knowledge,https://en.wikipedia.org/wiki/Lifestyle_(sociology),https://en.wikipedia.org/wiki/Technology</t>
  </si>
  <si>
    <t>Channels/UCAgrR2RzoVod1EyCs-RGcBw</t>
  </si>
  <si>
    <t>Channels/UCAOXJ8f7xwIntI-DgzOb55Q</t>
  </si>
  <si>
    <t>Channels/UCAYXpb5zM9Jpkq-tfuedR7g</t>
  </si>
  <si>
    <t>CloudMom</t>
  </si>
  <si>
    <t>=&gt;81600</t>
  </si>
  <si>
    <t>=&gt;21104755</t>
  </si>
  <si>
    <t>Channels/UCc7K9wQC05JkZEYwlaztW4g</t>
  </si>
  <si>
    <t>Channels/UCCL9-24Hwxvn5zBTA-hsz3g</t>
  </si>
  <si>
    <t>Channels/UCdnyu-Bu-S3tAx68KQBDHoA</t>
  </si>
  <si>
    <t>Channels/UCEg0-1fJ2ERF32vkJjswFlQ</t>
  </si>
  <si>
    <t>=&gt;1109</t>
  </si>
  <si>
    <t>Channels/UCesHeVxN49LcA8SvKujMxhw</t>
  </si>
  <si>
    <t>Channels/UCEujtzLN3ymAV4TTF05ZQaw</t>
  </si>
  <si>
    <t>TheOfficialGilly</t>
  </si>
  <si>
    <t>=&gt;21308403</t>
  </si>
  <si>
    <t>Channels/UChhTGoeC1OnRpUS3pq3yRjg</t>
  </si>
  <si>
    <t>Channels/UCiebngiv3FI1rI-wpLd-2YQ</t>
  </si>
  <si>
    <t>=&gt;997</t>
  </si>
  <si>
    <t>=&gt;251078</t>
  </si>
  <si>
    <t>Channels/UCIOgyfORm85XIPoPitkVpdQ</t>
  </si>
  <si>
    <t>=&gt;1800</t>
  </si>
  <si>
    <t>=&gt;161387</t>
  </si>
  <si>
    <t>Channels/UCISJ_Qp9kCXmfr4NWfrS4Yg</t>
  </si>
  <si>
    <t>=&gt;174057</t>
  </si>
  <si>
    <t>Channels/UCJpFw-r8s0Orhp8LMT7CYeg</t>
  </si>
  <si>
    <t>=&gt;1555</t>
  </si>
  <si>
    <t>colbiecaillat</t>
  </si>
  <si>
    <t>=&gt;884000</t>
  </si>
  <si>
    <t>=&gt;4493874</t>
  </si>
  <si>
    <t>=&gt;https://en.wikipedia.org/wiki/Music,https://en.wikipedia.org/wiki/Christian_music,https://en.wikipedia.org/wiki/Pop_music</t>
  </si>
  <si>
    <t>Channels/UCkVhYxXlFUD2oDNayCSy5yQ</t>
  </si>
  <si>
    <t>=&gt;131887</t>
  </si>
  <si>
    <t>Channels/UClvdriqP9jD9SzyhgVVvQEA</t>
  </si>
  <si>
    <t>Channels/UCMOasH-QxChNTivNqGuYVfg</t>
  </si>
  <si>
    <t>=&gt;14787</t>
  </si>
  <si>
    <t>Channels/UCN_Od1FVcdH2efdRwh2qZMw</t>
  </si>
  <si>
    <t>Channels/UCooAjGNAAZ28GX76m1gOHGA</t>
  </si>
  <si>
    <t>Channels/UCoqvRSd1INcmNp3L64O18OQ</t>
  </si>
  <si>
    <t>Channels/UCP4Qg1BW-HvCP_-YK-uUpDQ</t>
  </si>
  <si>
    <t>=&gt;50348929</t>
  </si>
  <si>
    <t>Channels/UCpJFkLmvCZ7D4azU1lbp7GQ</t>
  </si>
  <si>
    <t>=&gt;1856</t>
  </si>
  <si>
    <t>Channels/UCPNEdvLqWgoOCJuCTrEGOoQ</t>
  </si>
  <si>
    <t>Channels/UCqD4zCmTYFx2c_J0UnoYYMA</t>
  </si>
  <si>
    <t>Channels/UCQFbhUQd98owLtygP19B19Q</t>
  </si>
  <si>
    <t>Channels/UCR6yWLYTISNragIHx9U2alg</t>
  </si>
  <si>
    <t>Channels/UCruKawBObIWwxviSkU3WRNw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Channels/UCsSEllmmx_vb3qK1q9ET-sA</t>
  </si>
  <si>
    <t>Channels/UCUh1H5ngKcyf0lsnlfTyZpQ</t>
  </si>
  <si>
    <t>=&gt;3990</t>
  </si>
  <si>
    <t>=&gt;1733930</t>
  </si>
  <si>
    <t>Channels/UCuZZmA-X5dZ7PAc_QKxhw2w</t>
  </si>
  <si>
    <t>Channels/UCv03ejk_JvswE2QQfChoPtA</t>
  </si>
  <si>
    <t>Channels/UCw1ETxXd93x3oCwbZPQ9cWg</t>
  </si>
  <si>
    <t>jackfrags</t>
  </si>
  <si>
    <t>=&gt;1154249471</t>
  </si>
  <si>
    <t>Channels/UCwid-1lMRiJK7zWpUljZ5zw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Channels/UC-oecnjl3045UeWHQpwjJKQ</t>
  </si>
  <si>
    <t>=&gt;0.3285</t>
  </si>
  <si>
    <t>=&gt;10537</t>
  </si>
  <si>
    <t>Channels/UC-Q63C3I1nyp51ARGOBQUOQ</t>
  </si>
  <si>
    <t>=&gt;774</t>
  </si>
  <si>
    <t>=&gt;1519828</t>
  </si>
  <si>
    <t>Channels/UC-Zzp9BhQl_JgiI21E1K1Cw</t>
  </si>
  <si>
    <t>Channels/UC14UPxvzqeMGWFiH73cRzpA</t>
  </si>
  <si>
    <t>Channels/UC2ELIzKFD1lhAFxwl3H-H-w</t>
  </si>
  <si>
    <t>=&gt;4192317</t>
  </si>
  <si>
    <t>Channels/UC2JwTBMYNifD1Prs40pJTmA</t>
  </si>
  <si>
    <t>=&gt;27223</t>
  </si>
  <si>
    <t>Channels/UC48wRaF5x04b3L_w27y0k6Q</t>
  </si>
  <si>
    <t>Silkes bunte Welt</t>
  </si>
  <si>
    <t>=&gt;19500</t>
  </si>
  <si>
    <t>=&gt;4842830</t>
  </si>
  <si>
    <t>Channels/UC7SBHUYAX-IaYkXnEZMkyVQ</t>
  </si>
  <si>
    <t>Channels/UC92xwAAzuIZFRtbg337SBug</t>
  </si>
  <si>
    <t>Channels/UCAFIytMFl-AFv3jpnzwwEZQ</t>
  </si>
  <si>
    <t>Channels/UCBeQL3bfdr0PTJM-xCe04jg</t>
  </si>
  <si>
    <t>Channels/UCBWnLwfNviI7hYveiq4sOYg</t>
  </si>
  <si>
    <t>Channels/UCfizPPVTwcrvRu-cIcrYekg</t>
  </si>
  <si>
    <t>Channels/UCGWQ9eCDINIw4h7TppacUDg</t>
  </si>
  <si>
    <t>Channels/UCHD8IcJSPDNuzMKrsjuRo4g</t>
  </si>
  <si>
    <t>Channels/UCIXQnohafVYualqwSyl4dfw</t>
  </si>
  <si>
    <t>Channels/UCj-hyzjgpeD0lwtYP36YdVQ</t>
  </si>
  <si>
    <t>Channels/UCjTrJ1O2AwOQwbYYmd8MibQ</t>
  </si>
  <si>
    <t>Channels/UCmDUxxU-xUHFJGsfhI3fl0Q</t>
  </si>
  <si>
    <t>=&gt;3047</t>
  </si>
  <si>
    <t>Channels/UCNbDCrxabbWOf4slaSREkVw</t>
  </si>
  <si>
    <t>Channels/UCoac6vNNt3_GZg7K95T7GtQ</t>
  </si>
  <si>
    <t>Channels/UCoj4U7hOtbeM_X2_QdRN6nw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Channels/UCPMrtOdKOBxRz5zmWDe95JQ</t>
  </si>
  <si>
    <t>=&gt;510</t>
  </si>
  <si>
    <t>=&gt;5358</t>
  </si>
  <si>
    <t>Channels/UCrB9JZ9UWtGSRv1SYfc0fbg</t>
  </si>
  <si>
    <t>Channels/UCT87e9Lg37aOfahncVo1U1g</t>
  </si>
  <si>
    <t>Channels/UCTDd9yy5e8TFNUz6zY54-CA</t>
  </si>
  <si>
    <t>Channels/UCtF4oGj9risbkIhFaN8S3Zg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Graham Stephan</t>
  </si>
  <si>
    <t>=&gt;185674588</t>
  </si>
  <si>
    <t>Channels/UCVGuF9Tyqc-kdL91xHAjeHg</t>
  </si>
  <si>
    <t>Channels/UCW9FeV7B9xGF0oNhho1xicg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Channels/UCWo5iNFv7NNX1l5bmmqM18A</t>
  </si>
  <si>
    <t>=&gt;5139</t>
  </si>
  <si>
    <t>Channels/UCXULSIYB1P3AaMG4q2Qc7IQ</t>
  </si>
  <si>
    <t>Channels/UCyQxve3lO69LMOtqrL6q5WQ</t>
  </si>
  <si>
    <t>Channels/UCZMHev_sy51pNdrfEuIdo8g</t>
  </si>
  <si>
    <t>=&gt;7091</t>
  </si>
  <si>
    <t>TROYCETV</t>
  </si>
  <si>
    <t>=&gt;0.3284</t>
  </si>
  <si>
    <t>=&gt;67737043</t>
  </si>
  <si>
    <t>=&gt;https://en.wikipedia.org/wiki/Television_program,https://en.wikipedia.org/wiki/Entertainment,https://en.wikipedia.org/wiki/Food,https://en.wikipedia.org/wiki/Lifestyle_(sociology)</t>
  </si>
  <si>
    <t>Channels/UC-Y7JJeafFeXXHQ4cK0fRaA</t>
  </si>
  <si>
    <t>Channels/UC0XZyAWAviEkgcHTNgn5p4Q</t>
  </si>
  <si>
    <t>Channels/UC1qIYcUgb_IIM9WNi0TDTLA</t>
  </si>
  <si>
    <t>Channels/UC2Dsmd7T8kldCxEzonIISsg</t>
  </si>
  <si>
    <t>Channels/UC2UKbe4OuAKbJQzfj5awgpQ</t>
  </si>
  <si>
    <t>Channels/UC2yy11G98qGhpDFDTiYHYBw</t>
  </si>
  <si>
    <t>Channels/UC30327sKx7lX4xZWw_7k3LA</t>
  </si>
  <si>
    <t>Channels/UC396IJAA5U1jFC7p0np4EIg</t>
  </si>
  <si>
    <t>=&gt;20770</t>
  </si>
  <si>
    <t>Channels/UC41Tf27gxRR6XA2jxm5NtXw</t>
  </si>
  <si>
    <t>Tyler Ward Music</t>
  </si>
  <si>
    <t>=&gt;525417505</t>
  </si>
  <si>
    <t>Channels/UC51WOw5pmQbc_VpQltqKUig</t>
  </si>
  <si>
    <t>Channels/UC6-4TMnSAxyK2HCIklSPVVQ</t>
  </si>
  <si>
    <t>Channels/UC8sS3SHazKEOdFpVDXO2yeg</t>
  </si>
  <si>
    <t>Channels/UC_OGSdan0zfdXni4gGk6sCA</t>
  </si>
  <si>
    <t>Channels/UCbahi3R-VG43xn-xqG5bwKQ</t>
  </si>
  <si>
    <t>=&gt;10971</t>
  </si>
  <si>
    <t>Channels/UCC12z4da3ZiHq6PyJA_OuYQ</t>
  </si>
  <si>
    <t>=&gt;218</t>
  </si>
  <si>
    <t>=&gt;1371</t>
  </si>
  <si>
    <t>Channels/UCcbJHmqnR_WsMZxQpRxVhdQ</t>
  </si>
  <si>
    <t>Channels/UCcHQteEmxYC85endCbJxEbA</t>
  </si>
  <si>
    <t>Channels/UCcnPgkKAjQlp29vG8tH5POg</t>
  </si>
  <si>
    <t>Channels/UCD1aeKCtFnsgvByyXgsCzJQ</t>
  </si>
  <si>
    <t>Channels/UCdLVAt3WYGCocGkPdhz-oQA</t>
  </si>
  <si>
    <t>Channels/UCE_95F3T4Uf-d5BKA_9X5iQ</t>
  </si>
  <si>
    <t>=&gt;2355</t>
  </si>
  <si>
    <t>Channels/UCGoqCPrmLHNAvTwpqVoR9vw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Channels/UCihsmsnlfy7YqXShLfRhsqg</t>
  </si>
  <si>
    <t>Channels/UCjBlVr-o3ueREyJVwVXKksQ</t>
  </si>
  <si>
    <t>Seun Okimi</t>
  </si>
  <si>
    <t>=&gt;16498348</t>
  </si>
  <si>
    <t>Channels/UCKDIc6pql6_Vw_Rqb060qlw</t>
  </si>
  <si>
    <t>Channels/UCl25aF-exiOkUiIh2dEwNWA</t>
  </si>
  <si>
    <t>=&gt;5307</t>
  </si>
  <si>
    <t>SSG</t>
  </si>
  <si>
    <t>=&gt;30308235</t>
  </si>
  <si>
    <t>Channels/UClU-aOSq1Uq9Iq4EE_bJX8w</t>
  </si>
  <si>
    <t>=&gt;1249</t>
  </si>
  <si>
    <t>Channels/UClwa3i7FMDPa3yhfv-TMCQA</t>
  </si>
  <si>
    <t>The Talking Toy Box</t>
  </si>
  <si>
    <t>=&gt;94500</t>
  </si>
  <si>
    <t>=&gt;837049</t>
  </si>
  <si>
    <t>Channels/UCO-Q7pgQSFF7b3EuWokNV3w</t>
  </si>
  <si>
    <t>Channels/UCP87B6XoZyhuKMoKYYLN5ig</t>
  </si>
  <si>
    <t>Channels/UCQpb-NZ_NtzAuGc1Y4W4PGg</t>
  </si>
  <si>
    <t>Channels/UCt4VFySXKL9vho0wYbVKb9g</t>
  </si>
  <si>
    <t>=&gt;19801</t>
  </si>
  <si>
    <t>Channels/UCu_m7Xt9bTWwURC-3vU_2zg</t>
  </si>
  <si>
    <t>=&gt;2740</t>
  </si>
  <si>
    <t>=&gt;799029</t>
  </si>
  <si>
    <t>Channels/UCug7zkRn73Q5JPiwdIgFd5g</t>
  </si>
  <si>
    <t>Channels/UCvhkXuZzhh28kAyDp6Yi3FQ</t>
  </si>
  <si>
    <t>Channels/UCWguGDIPwuG8xTXzrEvQ52w</t>
  </si>
  <si>
    <t>Devale Ellis</t>
  </si>
  <si>
    <t>=&gt;194000</t>
  </si>
  <si>
    <t>=&gt;15688242</t>
  </si>
  <si>
    <t>Channels/UCX3Io08IJtkmyF77lLDtTTA</t>
  </si>
  <si>
    <t>Channels/UC-p2sDYIUJ36JSuLG6_X98Q</t>
  </si>
  <si>
    <t>=&gt;0.3283</t>
  </si>
  <si>
    <t>Channels/UC08gWvO_ebWsYH5IydMfQ5Q</t>
  </si>
  <si>
    <t>Channels/UC70ibpyYayC3kX3Ylf6XcFA</t>
  </si>
  <si>
    <t>=&gt;3489</t>
  </si>
  <si>
    <t>THE WARREN FAMÃLÃA</t>
  </si>
  <si>
    <t>=&gt;736000</t>
  </si>
  <si>
    <t>=&gt;98562509</t>
  </si>
  <si>
    <t>Seven</t>
  </si>
  <si>
    <t>=&gt;524000</t>
  </si>
  <si>
    <t>=&gt;27013621</t>
  </si>
  <si>
    <t>Channels/UC7VBXGMt_dHJ5paR5WYQiNg</t>
  </si>
  <si>
    <t>Channels/UC_TW8hp4MnHGxVHxpz_F0rg</t>
  </si>
  <si>
    <t>Channels/UCaKGHMZE_8mI0rd45YUKpQA</t>
  </si>
  <si>
    <t>=&gt;186050</t>
  </si>
  <si>
    <t>Channels/UCc_E4OQNrnJsjoYNTYT0tYg</t>
  </si>
  <si>
    <t>Epicurious</t>
  </si>
  <si>
    <t>=&gt;751947327</t>
  </si>
  <si>
    <t>Channels/UCdwQLLnhpOsfFmbcAu5ChCA</t>
  </si>
  <si>
    <t>Channels/UCfjKiGCRQtsTE-KhoKTELZg</t>
  </si>
  <si>
    <t>Channels/UCFXrbQTWZn_UaImABNLbhTw</t>
  </si>
  <si>
    <t>Channels/UCgHjznODy-XbIKkSgYMh6hA</t>
  </si>
  <si>
    <t>Channels/UCGNONu8IRBBQB3v-enoCPXw</t>
  </si>
  <si>
    <t>Channels/UCi83Ban53572GYujpsW7cXg</t>
  </si>
  <si>
    <t>Channels/UCizDIXg1WRu96sYyvMe-59g</t>
  </si>
  <si>
    <t>Trimix</t>
  </si>
  <si>
    <t>=&gt;165973416</t>
  </si>
  <si>
    <t>=&gt;AT</t>
  </si>
  <si>
    <t>=&gt;https://en.wikipedia.org/wiki/Entertainment,https://en.wikipedia.org/wiki/Video_game_culture,https://en.wikipedia.org/wiki/Role-playing_video_game,https://en.wikipedia.org/wiki/Action_game</t>
  </si>
  <si>
    <t>Channels/UCJpnCCedlkP-SrL9W1RCIcQ</t>
  </si>
  <si>
    <t>Channels/UCJw11FR05rcytJiW_JCbOpg</t>
  </si>
  <si>
    <t>=&gt;1149672</t>
  </si>
  <si>
    <t>Channels/UCJxYdph6vsTGbNSbqckCDLw</t>
  </si>
  <si>
    <t>Channels/UCnhs1Wyif3Cm8XI6CT6gFOw</t>
  </si>
  <si>
    <t>Channels/UCNqg066g6xBIE0IpgdGHrJg</t>
  </si>
  <si>
    <t>Channels/UCOeDhP3LzDmaqMuzT-3fOug</t>
  </si>
  <si>
    <t>Channels/UCOsUN6Gp1vO8H4DCfpnwqDQ</t>
  </si>
  <si>
    <t>Justmaiko</t>
  </si>
  <si>
    <t>=&gt;52831533</t>
  </si>
  <si>
    <t>Channels/UCqtICQr8Bo4FcAITzJpSG8Q</t>
  </si>
  <si>
    <t>=&gt;10622</t>
  </si>
  <si>
    <t>Channels/UCR1NCHWcB5A8eIvloo7BQEA</t>
  </si>
  <si>
    <t>Channels/UCteKZ8BUGs_lLWdFNEyBuwQ</t>
  </si>
  <si>
    <t>Channels/UCXfZ7RUvx_CzwwA4iPSXksw</t>
  </si>
  <si>
    <t>Channels/UCXvs_SY7XprrG6SFD1aAUiQ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Channels/UCyStsv9la9Ha1Or7re5Hf0A</t>
  </si>
  <si>
    <t>=&gt;1748</t>
  </si>
  <si>
    <t>Channels/UCyxzeTbV34zbxNLjHcu1LOg</t>
  </si>
  <si>
    <t>=&gt;2263</t>
  </si>
  <si>
    <t>Channels/UC-pBD_IKDq3gsaw-mEpbjnw</t>
  </si>
  <si>
    <t>=&gt;0.3282</t>
  </si>
  <si>
    <t>=&gt;15857</t>
  </si>
  <si>
    <t>Channels/UC-tKBlIRB4lF-FLBFsb4vXQ</t>
  </si>
  <si>
    <t>Channels/UC10_D6_GGm5pcuZA4mFzELA</t>
  </si>
  <si>
    <t>Channels/UC2Di8z8i8OM0aBHwEjj3Xnw</t>
  </si>
  <si>
    <t>Channels/UC4WlBaDn-SyWT3w_ruegLQQ</t>
  </si>
  <si>
    <t>Channels/UC6A4F9gVa4NY_MDw2aQb0Cg</t>
  </si>
  <si>
    <t>Channels/UC8byjdAEJFXnXewRKmTrG8A</t>
  </si>
  <si>
    <t>=&gt;57375</t>
  </si>
  <si>
    <t>Channels/UC_teJPGYXnYJq3O_auWKOOw</t>
  </si>
  <si>
    <t>Channels/UC_TiuDGHcgqeN5vmCv06gFw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Channels/UCayBLE-o7p4lokBeSp1WD0g</t>
  </si>
  <si>
    <t>Channels/UCBK9uNl6WAY8aMm7W0nvyUA</t>
  </si>
  <si>
    <t>Channels/UCbrwuT9e0VwADhNvCNxUDcQ</t>
  </si>
  <si>
    <t>Channels/UCDB7vWZzM7TLB8NBwk1ZgEA</t>
  </si>
  <si>
    <t>Channels/UCDKK8H3bU4-cNIaqpISWdkQ</t>
  </si>
  <si>
    <t>Channels/UCdnKDiC2p-msajBGEfgje4A</t>
  </si>
  <si>
    <t>Channels/UCdzi8uKNnQ9PFn9oURAhVlA</t>
  </si>
  <si>
    <t>Channels/UCF_wkEr34ush_3Q0h7vgxzg</t>
  </si>
  <si>
    <t>Channels/UCg1y8EmTlY7qoP9wAql6s2w</t>
  </si>
  <si>
    <t>Channels/UCgm8_GJX5aHProDH408Ry8Q</t>
  </si>
  <si>
    <t>Channels/UCgWvpUhIZBerwUnohQuR2yw</t>
  </si>
  <si>
    <t>Channels/UCgZDRSYMO5u5Dd4sZCVljqA</t>
  </si>
  <si>
    <t>=&gt;77854</t>
  </si>
  <si>
    <t>Channels/UChIiUwtnSROqKJ2piGOa2IQ</t>
  </si>
  <si>
    <t>Channels/UCHkSkLKikWOZjRXMT_au5Lw</t>
  </si>
  <si>
    <t>Channels/UChSRl115YT8JdkX1k-bem7Q</t>
  </si>
  <si>
    <t>Channels/UCI2YsuUkSeWfRshtN679k6w</t>
  </si>
  <si>
    <t>=&gt;8738</t>
  </si>
  <si>
    <t>Channels/UCIMBbfTk19tjrTZLz1_MStw</t>
  </si>
  <si>
    <t>Channels/UCj4OlJTcVhqS5NTJ-iiAdeA</t>
  </si>
  <si>
    <t>Channels/UCKDsAkmjEvpdyADKa_L9Zxw</t>
  </si>
  <si>
    <t>=&gt;22223</t>
  </si>
  <si>
    <t>Louis Rossmann</t>
  </si>
  <si>
    <t>=&gt;206086682</t>
  </si>
  <si>
    <t>Channels/UClLNWjJxaX8wSn49mMuc7AA</t>
  </si>
  <si>
    <t>Bite Size Vegan</t>
  </si>
  <si>
    <t>=&gt;185000</t>
  </si>
  <si>
    <t>=&gt;22955365</t>
  </si>
  <si>
    <t>Channels/UCMChNyuKeVj49d2Y7lgNuvw</t>
  </si>
  <si>
    <t>Channels/UCNAVObd5k-s3NgiN0LIRm6w</t>
  </si>
  <si>
    <t>Channels/UCNgWq_GsXJgspBFkMOMwk6g</t>
  </si>
  <si>
    <t>Channels/UCnYSPLZ0gq9h3xFwnQmV3ag</t>
  </si>
  <si>
    <t>Channels/UCPuJcswDVMESz0YAdO7_GTg</t>
  </si>
  <si>
    <t>Channels/UCq-9P33XX8TV0txBl0ufVvQ</t>
  </si>
  <si>
    <t>TV One</t>
  </si>
  <si>
    <t>=&gt;255000</t>
  </si>
  <si>
    <t>=&gt;78605998</t>
  </si>
  <si>
    <t>Channels/UCQpX16SUKC3ij0B9ZHhF4nA</t>
  </si>
  <si>
    <t>Channels/UCQZnB_jmlgfkMiHX8SFgptg</t>
  </si>
  <si>
    <t>Channels/UCrFYjga6VMwL9hp12EAqttw</t>
  </si>
  <si>
    <t>Channels/UCSjY5MEBAT95NTJHSdrI0ng</t>
  </si>
  <si>
    <t>Channels/UCSNgD0Gn264Zlpo_0KczSuA</t>
  </si>
  <si>
    <t>Channels/UCSzOD7AgFnSYqBQfjbcAlvw</t>
  </si>
  <si>
    <t>Channels/UCTaaqw7GsnlGyKq_Z-_CoGw</t>
  </si>
  <si>
    <t>Channels/UCtbIDDP9reSZy36rej2nliQ</t>
  </si>
  <si>
    <t>Channels/UCTJ_cfyi8llzWFBKdc49bxQ</t>
  </si>
  <si>
    <t>Channels/UCVaVFbSR5WIPFEodVIDRtZw</t>
  </si>
  <si>
    <t>Channels/UCvCK7dHVtJ2S3lcWJ88cwmg</t>
  </si>
  <si>
    <t>Channels/UCVDWDoecCZ6xLmdjkv3KpzQ</t>
  </si>
  <si>
    <t>=&gt;134105</t>
  </si>
  <si>
    <t>Channels/UCWbPxvW6qf1SUTDl1tFdP5Q</t>
  </si>
  <si>
    <t>Channels/UCws2MtA0HUMcLaDa3Kf3Uag</t>
  </si>
  <si>
    <t>Channels/UCwxD90ygJ6xFqMTJg3ILSCw</t>
  </si>
  <si>
    <t>Channels/UCY_yH-_w9Cmq2HehlYofRTw</t>
  </si>
  <si>
    <t>Channels/UCZHE0-H3ePRCdDPYNVPU4DQ</t>
  </si>
  <si>
    <t>Channels/UCzsbo8LYOjq5aopmhgRYrQA</t>
  </si>
  <si>
    <t>Channels/UC34KAWrcpCWV01GgLBBBMaA</t>
  </si>
  <si>
    <t>=&gt;0.3281</t>
  </si>
  <si>
    <t>FunnyMike</t>
  </si>
  <si>
    <t>=&gt;951446120</t>
  </si>
  <si>
    <t>Electro777</t>
  </si>
  <si>
    <t>=&gt;5970</t>
  </si>
  <si>
    <t>=&gt;2165205</t>
  </si>
  <si>
    <t>=&gt;https://en.wikipedia.org/wiki/Video_game_culture,https://en.wikipedia.org/wiki/Music,https://en.wikipedia.org/wiki/Role-playing_video_game,https://en.wikipedia.org/wiki/Film,https://en.wikipedia.org/wiki/Entertainment</t>
  </si>
  <si>
    <t>Datrie</t>
  </si>
  <si>
    <t>=&gt;12725840</t>
  </si>
  <si>
    <t>Channels/UC5D_xZ_NYVAU9MBJ4OPdFeA</t>
  </si>
  <si>
    <t>Osmo</t>
  </si>
  <si>
    <t>=&gt;18700</t>
  </si>
  <si>
    <t>=&gt;21100415</t>
  </si>
  <si>
    <t>=&gt;https://en.wikipedia.org/wiki/Entertainment,https://en.wikipedia.org/wiki/Lifestyle_(sociology),https://en.wikipedia.org/wiki/Video_game_culture,https://en.wikipedia.org/wiki/Hobby</t>
  </si>
  <si>
    <t>Channels/UC6p4OTOgTRrzP24yxDu983A</t>
  </si>
  <si>
    <t>Channels/UC84T_k9EBn5KinUuDoiCCDw</t>
  </si>
  <si>
    <t>Channels/UCA2VSsBTT1jp2AtdSctrqkQ</t>
  </si>
  <si>
    <t>Grandayy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Channels/UCB6ybZN4X8SQ2Dd-bqepYAg</t>
  </si>
  <si>
    <t>Channels/UCbJyqlM6-lEADB6HYZQDEqg</t>
  </si>
  <si>
    <t>=&gt;2008</t>
  </si>
  <si>
    <t>FourFourTwo</t>
  </si>
  <si>
    <t>=&gt;343000</t>
  </si>
  <si>
    <t>=&gt;58904674</t>
  </si>
  <si>
    <t>Channels/UCCFAMR4ANC-66yFH5asuaew</t>
  </si>
  <si>
    <t>=&gt;1720</t>
  </si>
  <si>
    <t>=&gt;280515</t>
  </si>
  <si>
    <t>Chrissy Teigen</t>
  </si>
  <si>
    <t>=&gt;21713124</t>
  </si>
  <si>
    <t>Channels/UCCvAHYfFi65sfN5lMREvE7g</t>
  </si>
  <si>
    <t>=&gt;4990</t>
  </si>
  <si>
    <t>Hip Hop/R&amp;B Lyrics</t>
  </si>
  <si>
    <t>=&gt;1364567312</t>
  </si>
  <si>
    <t>Channels/UCDbbSMFgVM3Jp-cVnZALIbQ</t>
  </si>
  <si>
    <t>Channels/UCEq1K_MurBMS4bQ0RBRcVlg</t>
  </si>
  <si>
    <t>=&gt;3760</t>
  </si>
  <si>
    <t>=&gt;6967456</t>
  </si>
  <si>
    <t>Channels/UCExHMZquz_15Z8YalFXCDlQ</t>
  </si>
  <si>
    <t>Channels/UCeYtK_NMSnikuWhXyuUgDEA</t>
  </si>
  <si>
    <t>Channels/UCG8U7oA6TWJcLMEjZ28wTaA</t>
  </si>
  <si>
    <t>Channels/UCGZnYsAz-JH2xarLopE8EFA</t>
  </si>
  <si>
    <t>Channels/UCjGbca93bzcs1z5zFqviHHA</t>
  </si>
  <si>
    <t>Channels/UCk7v8JD4zmmz1gscDxNS6ZQ</t>
  </si>
  <si>
    <t>=&gt;4006</t>
  </si>
  <si>
    <t>Channels/UCkN_Yc3FPymhlrUL7LHDk7Q</t>
  </si>
  <si>
    <t>Channels/UCkucqsTdMNJG8I6vZnxQAfA</t>
  </si>
  <si>
    <t>Channels/UCL4zL4z6tjvTQeKjDDzt6PA</t>
  </si>
  <si>
    <t>Channels/UCMIzRAsJdNfKE50aTciHKTg</t>
  </si>
  <si>
    <t>=&gt;102277</t>
  </si>
  <si>
    <t>Channels/UCmwqEHvyzZYeimoOwK6JHOQ</t>
  </si>
  <si>
    <t>Channels/UCnQMkBVkC2mZYBmP0I18a2g</t>
  </si>
  <si>
    <t>Channels/UCnTWTnrkgWZUR_zzQfvTt1g</t>
  </si>
  <si>
    <t>Awkward Puppets</t>
  </si>
  <si>
    <t>=&gt;108148115</t>
  </si>
  <si>
    <t>Channels/UCQv_gZIek2NAwDNre-Hj_6A</t>
  </si>
  <si>
    <t>TheBrilliantBeauty</t>
  </si>
  <si>
    <t>=&gt;55253446</t>
  </si>
  <si>
    <t>Channels/UCt9-phWq7EAEJkPd9vMQXNw</t>
  </si>
  <si>
    <t>Channels/UCtxYaUPhn-wx1LXGkePSM4w</t>
  </si>
  <si>
    <t>=&gt;883</t>
  </si>
  <si>
    <t>Channels/UCVM3FEmPI86LYhkmQcwxWlQ</t>
  </si>
  <si>
    <t>Channels/UCvnFb0qH-aF0QQJNTN3Y72A</t>
  </si>
  <si>
    <t>Yoga with Kassandra</t>
  </si>
  <si>
    <t>=&gt;69991741</t>
  </si>
  <si>
    <t>Channels/UCX9Ap9J2cetmUZeG9ToU-Mg</t>
  </si>
  <si>
    <t>=&gt;41516</t>
  </si>
  <si>
    <t>Channels/UCydK0zvzzqAyUVd3kPIuZRg</t>
  </si>
  <si>
    <t>Channels/UCZ7_prmYRyJHbeQjeVAn0Zw</t>
  </si>
  <si>
    <t>Channels/UCzKoNLWtf5fSkfdCBgtRvVA</t>
  </si>
  <si>
    <t>Channels/UCZSqjBr1IWMIMu6iJqz2NGw</t>
  </si>
  <si>
    <t>Channels/UCzysHh79SL4ayFDrRC-o6WQ</t>
  </si>
  <si>
    <t>Channels/UC15xcfm86CPiUsIBEF2EQZg</t>
  </si>
  <si>
    <t>=&gt;0.328</t>
  </si>
  <si>
    <t>Channels/UC1XjU0In1rTs2I58Oug1W6w</t>
  </si>
  <si>
    <t>Channels/UC33IIskBL_nKjJO44PQmZKw</t>
  </si>
  <si>
    <t>MiaTalericoWorld</t>
  </si>
  <si>
    <t>=&gt;6503569</t>
  </si>
  <si>
    <t>=&gt;https://en.wikipedia.org/wiki/Entertainment,https://en.wikipedia.org/wiki/Television_program,https://en.wikipedia.org/wiki/Humour,https://en.wikipedia.org/wiki/Film</t>
  </si>
  <si>
    <t>Channels/UC3yAcV3JTpcVuQzLExaBJ_A</t>
  </si>
  <si>
    <t>=&gt;14712</t>
  </si>
  <si>
    <t>Channels/UC4i7Hoh-WDYin4W1gFeqwhw</t>
  </si>
  <si>
    <t>Channels/UC5k16W8Z5GtBc8stPVqGEPg</t>
  </si>
  <si>
    <t>Channels/UC5TRuFQu-YvgXnR5EdMCKXA</t>
  </si>
  <si>
    <t>Channels/UC926RrVDUrskkOmQi2Fydig</t>
  </si>
  <si>
    <t>Oh My Disney</t>
  </si>
  <si>
    <t>=&gt;152873567</t>
  </si>
  <si>
    <t>=&gt;https://en.wikipedia.org/wiki/Film,https://en.wikipedia.org/wiki/Television_program,https://en.wikipedia.org/wiki/Entertainment</t>
  </si>
  <si>
    <t>Channels/UCDLMCquAl-zvGER2d0IqK0g</t>
  </si>
  <si>
    <t>Channels/UCev9qtkqQMlrbTSVMioGZRw</t>
  </si>
  <si>
    <t>Channels/UCeYexJ-rvqLmUfdIt99iuBg</t>
  </si>
  <si>
    <t>Audrey Nethery</t>
  </si>
  <si>
    <t>=&gt;969000</t>
  </si>
  <si>
    <t>=&gt;320053554</t>
  </si>
  <si>
    <t>Queenii Rozenblad</t>
  </si>
  <si>
    <t>=&gt;51938004</t>
  </si>
  <si>
    <t>Channels/UCgrtYKY3QZOBktoEDAldFDQ</t>
  </si>
  <si>
    <t>Channels/UCIv7XdBP47V_J0_W7CU7n9g</t>
  </si>
  <si>
    <t>=&gt;18222</t>
  </si>
  <si>
    <t>Channels/UCJAtpfHR_jdWF4m5QKykjNw</t>
  </si>
  <si>
    <t>Sandaroo Kids</t>
  </si>
  <si>
    <t>=&gt;6250000</t>
  </si>
  <si>
    <t>=&gt;7129031404</t>
  </si>
  <si>
    <t>Sarah Hawkinson</t>
  </si>
  <si>
    <t>=&gt;53770537</t>
  </si>
  <si>
    <t>=&gt;https://en.wikipedia.org/wiki/Knowledge,https://en.wikipedia.org/wiki/Fashion,https://en.wikipedia.org/wiki/Health,https://en.wikipedia.org/wiki/Lifestyle_(sociology)</t>
  </si>
  <si>
    <t>Channels/UCndDmfa0ntCym2qPHINvIEg</t>
  </si>
  <si>
    <t>Cherry Dollface</t>
  </si>
  <si>
    <t>=&gt;317000</t>
  </si>
  <si>
    <t>=&gt;26134401</t>
  </si>
  <si>
    <t>Channels/UCO6Rha0iJRrXnbLKD9R8zEw</t>
  </si>
  <si>
    <t>=&gt;12171</t>
  </si>
  <si>
    <t>Channels/UCp2RnK1vgua6kUOXy1pKeNA</t>
  </si>
  <si>
    <t>Channels/UCrWz2-wpDL8doAtcVk2AAXA</t>
  </si>
  <si>
    <t>Channels/UCsavBT8z_A5f34Cx4-W5UrQ</t>
  </si>
  <si>
    <t>Channels/UCTDhDjTSLPzMUBxGr8BTykA</t>
  </si>
  <si>
    <t>Clintus.tv</t>
  </si>
  <si>
    <t>=&gt;773000</t>
  </si>
  <si>
    <t>=&gt;422397913</t>
  </si>
  <si>
    <t>Channels/UCWsuuJEvn3q5SqzBcSEG3Xg</t>
  </si>
  <si>
    <t>=&gt;32996</t>
  </si>
  <si>
    <t>Channels/UCXAPlp1xgwlq8GqoDmBigqQ</t>
  </si>
  <si>
    <t>Channels/UCXX1oU-znys-XsMJAfhRpVQ</t>
  </si>
  <si>
    <t>=&gt;651</t>
  </si>
  <si>
    <t>Channels/UCYeSNuxrh3lYDzDdmunnbig</t>
  </si>
  <si>
    <t>Channels/UCzdn7SM2AKmm64K0TohlAIA</t>
  </si>
  <si>
    <t>Channels/UCZl7tYzQNmaVLGqPQhH0Azg</t>
  </si>
  <si>
    <t>Channels/UC05a9NJjkjhLY3fXTA-OeqA</t>
  </si>
  <si>
    <t>=&gt;0.3279</t>
  </si>
  <si>
    <t>Channels/UC3mpxEqEC_zoOcGKKi05Nmw</t>
  </si>
  <si>
    <t>Channels/UC43AtXND1YT5Ix2pi7_tIQg</t>
  </si>
  <si>
    <t>Channels/UC5fdifUcrFnVUu9nz5tBBHw</t>
  </si>
  <si>
    <t>Channels/UC6L3WtwBdcwAa_sDqWDAe7g</t>
  </si>
  <si>
    <t>Channels/UC6s7Ncs9swSvnSjktMaGqzw</t>
  </si>
  <si>
    <t>Channels/UCa_SRJeQEwreQ-j8m8EMbxw</t>
  </si>
  <si>
    <t>ForeverCryssy</t>
  </si>
  <si>
    <t>=&gt;208000</t>
  </si>
  <si>
    <t>=&gt;22058746</t>
  </si>
  <si>
    <t>Channels/UCbUk6J5kAVoVY2-mMmwNhuA</t>
  </si>
  <si>
    <t>Channels/UCCHRTiZC-IQ5nDYBonMUGRQ</t>
  </si>
  <si>
    <t>GameGoat</t>
  </si>
  <si>
    <t>=&gt;181400164</t>
  </si>
  <si>
    <t>Channels/UCcY6g8N6mIoB2O82O85xjEA</t>
  </si>
  <si>
    <t>Channels/UCczI8uZyp53cv66D2AlgSxg</t>
  </si>
  <si>
    <t>Channels/UCdl_92G3XNf_SFJ1wPLiNAA</t>
  </si>
  <si>
    <t>Channels/UCDN1LcrkSsE9EgKDZPIJtjQ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Channels/UCgw0MazBlgr33MUvE_dkhtg</t>
  </si>
  <si>
    <t>Queen Chioma</t>
  </si>
  <si>
    <t>=&gt;14063523</t>
  </si>
  <si>
    <t>MajorSlackVideos</t>
  </si>
  <si>
    <t>=&gt;76200</t>
  </si>
  <si>
    <t>=&gt;40248222</t>
  </si>
  <si>
    <t>=&gt;https://en.wikipedia.org/wiki/Action_game,https://en.wikipedia.org/wiki/Action-adventure_game,https://en.wikipedia.org/wiki/Role-playing_video_game,https://en.wikipedia.org/wiki/Video_game_culture</t>
  </si>
  <si>
    <t>Channels/UCIXyNS9wBmWFBpsPanZ69og</t>
  </si>
  <si>
    <t>=&gt;1034</t>
  </si>
  <si>
    <t>Channels/UCk6Cc8zVW2HitD1Zmp8Hrvw</t>
  </si>
  <si>
    <t>Jester</t>
  </si>
  <si>
    <t>=&gt;3490000</t>
  </si>
  <si>
    <t>=&gt;678991039</t>
  </si>
  <si>
    <t>Channels/UClJUrX4q48nUWOXKoOEJ4Qw</t>
  </si>
  <si>
    <t>Channels/UCn8yFTCLhLhbNcIQ-D_Bw9A</t>
  </si>
  <si>
    <t>Channels/UCNkhWL0jkrOM5p-Q8g68wcQ</t>
  </si>
  <si>
    <t>=&gt;7449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Channels/UCQWoJT2uzeeyr1iOeBuMVnA</t>
  </si>
  <si>
    <t>=&gt;6957</t>
  </si>
  <si>
    <t>Herr Fuchs</t>
  </si>
  <si>
    <t>=&gt;43053429</t>
  </si>
  <si>
    <t>Channels/UCtRVgQM0i4W8xcgzKMAg1Gg</t>
  </si>
  <si>
    <t>Channels/UCTTtc1S5aggFwwaRDpwmyVA</t>
  </si>
  <si>
    <t>Channels/UCvJ7b-QYebpHZUSik5eUzwA</t>
  </si>
  <si>
    <t>Channels/UCwD3borQ2S-9FNWuvWLSIjQ</t>
  </si>
  <si>
    <t>=&gt;29092</t>
  </si>
  <si>
    <t>FightMediocrity</t>
  </si>
  <si>
    <t>=&gt;59074052</t>
  </si>
  <si>
    <t>Channels/UCxmZauslKhKmKa1-nf9QXHQ</t>
  </si>
  <si>
    <t>Alli Fitz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Laina</t>
  </si>
  <si>
    <t>=&gt;166816245</t>
  </si>
  <si>
    <t>Channels/UCZoWxwamRE-9tN55f4IdodA</t>
  </si>
  <si>
    <t>=&gt;31577</t>
  </si>
  <si>
    <t>Channels/UC11VWBUQ_WJmJMtwlLzqQAw</t>
  </si>
  <si>
    <t>=&gt;0.3278</t>
  </si>
  <si>
    <t>Channels/UC1iehY7VgfUsVRDcG0ROztA</t>
  </si>
  <si>
    <t>VuxVux</t>
  </si>
  <si>
    <t>=&gt;418194916</t>
  </si>
  <si>
    <t>Channels/UC3sC63RpIi6UO0uqbljr2lA</t>
  </si>
  <si>
    <t>Shirley B. Eniang</t>
  </si>
  <si>
    <t>=&gt;743000</t>
  </si>
  <si>
    <t>=&gt;58190083</t>
  </si>
  <si>
    <t>Channels/UC6iKAkUl1HRiTI4_75Ylyzg</t>
  </si>
  <si>
    <t>=&gt;30284</t>
  </si>
  <si>
    <t>Channels/UC9lR70VrfLVsxULt_RM6G6A</t>
  </si>
  <si>
    <t>Channels/UC_bOJU6GlYvksLE0kopBkbQ</t>
  </si>
  <si>
    <t>Channels/UC_F6f8nGblVW1YUG3tMLowQ</t>
  </si>
  <si>
    <t>Channels/UCa2AObc6ryBmwBsLtfTNEig</t>
  </si>
  <si>
    <t>iFeloh</t>
  </si>
  <si>
    <t>=&gt;6873449</t>
  </si>
  <si>
    <t>Channels/UCbk6kMEDUl59uSncCT3cDPw</t>
  </si>
  <si>
    <t>Channels/UCdcCFibVgD39CYwA_49NIwQ</t>
  </si>
  <si>
    <t>Channels/UCdNc-hoFwD7W7Ii9kaDBxSg</t>
  </si>
  <si>
    <t>Channels/UCDxxkURGpyq1XtQ3WwDCyyA</t>
  </si>
  <si>
    <t>=&gt;2565</t>
  </si>
  <si>
    <t>Channels/UCEHUNGz9QJi6kHFm-bKYIHA</t>
  </si>
  <si>
    <t>Channels/UCeYgMlBwqr-7LYojgTgm_wQ</t>
  </si>
  <si>
    <t>Channels/UCfI_noVK-KTWGrk23Xx8gNQ</t>
  </si>
  <si>
    <t>Channels/UCgmgk9WA3ZaZxv0oC8axc_Q</t>
  </si>
  <si>
    <t>thatsojack</t>
  </si>
  <si>
    <t>=&gt;80706474</t>
  </si>
  <si>
    <t>Channels/UCid8-NpbXytXcvbhJeHBspg</t>
  </si>
  <si>
    <t>Channels/UCiFDvblD8t_dFcAM9EcdTdQ</t>
  </si>
  <si>
    <t>Channels/UCjnRudJFSBsyZpmEFReKSWQ</t>
  </si>
  <si>
    <t>Channels/UCmjK-3MRfqOQa5DN2nW-HJg</t>
  </si>
  <si>
    <t>=&gt;809</t>
  </si>
  <si>
    <t>Channels/UCmqLWw7UTBFKdBOAZ333u_g</t>
  </si>
  <si>
    <t>=&gt;4083</t>
  </si>
  <si>
    <t>Channels/UCNDBHjUjtS_KiQ3wHYnGohw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hannels/UCO2WQzbPfh3hztSJUrvnk6A</t>
  </si>
  <si>
    <t>Channels/UCoXVceRi4WQcFquczIyp81A</t>
  </si>
  <si>
    <t>Channels/UCP-FF3PlXF9EzMjBUfH13sg</t>
  </si>
  <si>
    <t>beautyklove</t>
  </si>
  <si>
    <t>=&gt;831000</t>
  </si>
  <si>
    <t>=&gt;125764310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Channels/UCQN69GZi1CLS-W19r1uazvw</t>
  </si>
  <si>
    <t>Channels/UCqzB2vwRekNFImca_yVTr6w</t>
  </si>
  <si>
    <t>=&gt;1871</t>
  </si>
  <si>
    <t>Channels/UCrVTp_CIARuB4KzMLQ2kx5w</t>
  </si>
  <si>
    <t>=&gt;43274</t>
  </si>
  <si>
    <t>Channels/UCrzonptAINGHvR9QHEU1bWw</t>
  </si>
  <si>
    <t>Dove Cameron</t>
  </si>
  <si>
    <t>=&gt;2483759</t>
  </si>
  <si>
    <t>=&gt;https://en.wikipedia.org/wiki/Music,https://en.wikipedia.org/wiki/Electronic_music,https://en.wikipedia.org/wiki/Country_music</t>
  </si>
  <si>
    <t>KidsTV123</t>
  </si>
  <si>
    <t>=&gt;3680000</t>
  </si>
  <si>
    <t>=&gt;4231767726</t>
  </si>
  <si>
    <t>theBubblelush</t>
  </si>
  <si>
    <t>=&gt;7324395</t>
  </si>
  <si>
    <t>Channels/UCuyuHJWbw1PwIur2pbYI1FA</t>
  </si>
  <si>
    <t>Channels/UCwcG4fDUiPQGckeKDn-GOHA</t>
  </si>
  <si>
    <t>Channels/UCX3SzHRn62oYgxKBWILE80A</t>
  </si>
  <si>
    <t>Channels/UCy5PUD8dy3f3l0ftaXLLHxw</t>
  </si>
  <si>
    <t>Channels/UCYxbvUiLJBHj42LeT9fKZJg</t>
  </si>
  <si>
    <t>Channels/UCZA6AMNXMOqeqr_Z_OKTivQ</t>
  </si>
  <si>
    <t>Nicky</t>
  </si>
  <si>
    <t>=&gt;0.3277</t>
  </si>
  <si>
    <t>=&gt;49700</t>
  </si>
  <si>
    <t>=&gt;13601085</t>
  </si>
  <si>
    <t>Channels/UC4iJTSU33ymNeDk3micuOUA</t>
  </si>
  <si>
    <t>Channels/UC4KyXLUjSnLZvsaDVGZW6dA</t>
  </si>
  <si>
    <t>Channels/UC4wZWGmfBBKV9lNxTqrvu9g</t>
  </si>
  <si>
    <t>Channels/UC65fi1LSSpvD_f8Q-IcRjZw</t>
  </si>
  <si>
    <t>Channels/UC6GAkvM5M1v9fprU5L2RMMg</t>
  </si>
  <si>
    <t>Channels/UC6m7uFUJz5gx238fqDHHKDw</t>
  </si>
  <si>
    <t>Channels/UC8dxF6hDJSpFY8gbdfVLuKw</t>
  </si>
  <si>
    <t>=&gt;22972</t>
  </si>
  <si>
    <t>Adorama</t>
  </si>
  <si>
    <t>=&gt;991000</t>
  </si>
  <si>
    <t>=&gt;134541026</t>
  </si>
  <si>
    <t>Channels/UC8TogBAG-hw08dIf8TcT9kA</t>
  </si>
  <si>
    <t>=&gt;1984</t>
  </si>
  <si>
    <t>Channels/UCa1GRVWalDAaKHnl9OXWreQ</t>
  </si>
  <si>
    <t>Channels/UCALdnij0SlvglTYgOh3FzVg</t>
  </si>
  <si>
    <t>RT America</t>
  </si>
  <si>
    <t>=&gt;535659423</t>
  </si>
  <si>
    <t>Channels/UCe2WuywafjseACyglKFvgsw</t>
  </si>
  <si>
    <t>Channels/UCEN4gly3CppQI2bJ6CYrJnA</t>
  </si>
  <si>
    <t>=&gt;2120</t>
  </si>
  <si>
    <t>=&gt;5851072</t>
  </si>
  <si>
    <t>Channels/UCG3j249bijhsK-NVBjzJRKw</t>
  </si>
  <si>
    <t>Channels/UCHYRpjgm8zdltjFARsQPgkw</t>
  </si>
  <si>
    <t>=&gt;1507</t>
  </si>
  <si>
    <t>Channels/UCIEJo0dSTJ2lt9BFpITWamw</t>
  </si>
  <si>
    <t>Channels/UCj3nrB-cIxx1TDMfnXBDzXA</t>
  </si>
  <si>
    <t>brittani</t>
  </si>
  <si>
    <t>=&gt;23123027</t>
  </si>
  <si>
    <t>Channels/UCjnziL6MDADqv5jqZ33hkNQ</t>
  </si>
  <si>
    <t>Channels/UCJYKesj0LYMbrQon2Iz74zg</t>
  </si>
  <si>
    <t>Channels/UCkC5TwKM82n1no2pHQFdylw</t>
  </si>
  <si>
    <t>Channels/UCKE3c0hGWoJ1wxvsfx6XpZQ</t>
  </si>
  <si>
    <t>Channels/UCLG79yzPEEHOSez9mUW0wbA</t>
  </si>
  <si>
    <t>AshStudio7</t>
  </si>
  <si>
    <t>=&gt;823881761</t>
  </si>
  <si>
    <t>Channels/UCMGp73SHB_Xx8K5ryYobyOw</t>
  </si>
  <si>
    <t>Channels/UCnrLrTf4WJPBCcrn5Fg5rkg</t>
  </si>
  <si>
    <t>Channels/UCnRVX-t4ZiBn6ZZkq2-YPsQ</t>
  </si>
  <si>
    <t>=&gt;9029</t>
  </si>
  <si>
    <t>thecomputernerd01</t>
  </si>
  <si>
    <t>=&gt;378826979</t>
  </si>
  <si>
    <t>=&gt;https://en.wikipedia.org/wiki/Lifestyle_(sociology),https://en.wikipedia.org/wiki/Entertainment,https://en.wikipedia.org/wiki/Music,https://en.wikipedia.org/wiki/Hip_hop_music</t>
  </si>
  <si>
    <t>Channels/UCoy6jtZAxmNEyXDqOzSsNpw</t>
  </si>
  <si>
    <t>Channels/UCqnhcT1y1t7YhmDdTmBHANw</t>
  </si>
  <si>
    <t>=&gt;380652</t>
  </si>
  <si>
    <t>Channels/UCrtx63ikgZSPiHXzTouj8KQ</t>
  </si>
  <si>
    <t>=&gt;3940</t>
  </si>
  <si>
    <t>=&gt;13438</t>
  </si>
  <si>
    <t>Channels/UCS9pPQKb1sUPDzGuB3ZJ7-A</t>
  </si>
  <si>
    <t>Channels/UCsT_VE6_4GVbJvfIbF-DUrA</t>
  </si>
  <si>
    <t>Channels/UCv_4Kadv_tud5Qn1mXaBetQ</t>
  </si>
  <si>
    <t>=&gt;2780514</t>
  </si>
  <si>
    <t>Channels/UCWeuAqaRZfe_EKfjJhJF7uQ</t>
  </si>
  <si>
    <t>Channels/UCXWuUvXCWJ6mbJP_g2lpvOQ</t>
  </si>
  <si>
    <t>Channels/UCYFKltV1l766HG7NbXyg6aw</t>
  </si>
  <si>
    <t>Channels/UCYn3Fh6YblWkvP-RWKIUXgw</t>
  </si>
  <si>
    <t>Channels/UCZpmjdAFmUO8tlSsNL9rFjw</t>
  </si>
  <si>
    <t>Claudia Regalado</t>
  </si>
  <si>
    <t>=&gt;0.3276</t>
  </si>
  <si>
    <t>=&gt;339000</t>
  </si>
  <si>
    <t>=&gt;20625489</t>
  </si>
  <si>
    <t>Channels/UC11xje_Ldoln_wKKlwPXiOg</t>
  </si>
  <si>
    <t>Channels/UC1Q52Y50HXic-XPsRuIRjTA</t>
  </si>
  <si>
    <t>Channels/UC38YGVPG2GftQbCRBxqLbRA</t>
  </si>
  <si>
    <t>=&gt;206940</t>
  </si>
  <si>
    <t>Channels/UC5O2zu7LETkq896J6rZmDGw</t>
  </si>
  <si>
    <t>Channels/UC662sZTR-3Xyhmlzxq03A9g</t>
  </si>
  <si>
    <t>=&gt;610614</t>
  </si>
  <si>
    <t>Channels/UC6kCbbdAKcA4IYesun21NCg</t>
  </si>
  <si>
    <t>Channels/UC6ncNPMzcsuMypwxc3e_f0Q</t>
  </si>
  <si>
    <t>Channels/UC6p-k8xRYj5l_osqWRSIFaA</t>
  </si>
  <si>
    <t>=&gt;4330</t>
  </si>
  <si>
    <t>=&gt;567549</t>
  </si>
  <si>
    <t>Channels/UC6uOm2T32rZ0k-rBN7xMt0A</t>
  </si>
  <si>
    <t>=&gt;845</t>
  </si>
  <si>
    <t>=&gt;49440</t>
  </si>
  <si>
    <t>Channels/UC9dBiP_b3jmuv9s9cMseflA</t>
  </si>
  <si>
    <t>=&gt;1179</t>
  </si>
  <si>
    <t>Channels/UC_bpCzwapUzXR5v1_bJ1U9g</t>
  </si>
  <si>
    <t>=&gt;211322</t>
  </si>
  <si>
    <t>Channels/UCcMrvoVoRMfCMKXLcsQDsyQ</t>
  </si>
  <si>
    <t>Channels/UCeD3oUCwGVNNZ2VUk0x_9IQ</t>
  </si>
  <si>
    <t>Channels/UCEfexuYtW2wj1nXJR2NCN_Q</t>
  </si>
  <si>
    <t>Channels/UCFJieHi8S5nmo1RYkSAPS0g</t>
  </si>
  <si>
    <t>MangoTango</t>
  </si>
  <si>
    <t>=&gt;2010000</t>
  </si>
  <si>
    <t>=&gt;547139296</t>
  </si>
  <si>
    <t>Channels/UCg_3skzv5hK6RBl4lDf5CGg</t>
  </si>
  <si>
    <t>Channels/UCHAOXUYSvm7bwFnLI_mZ0Zg</t>
  </si>
  <si>
    <t>Goo Goo Dolls</t>
  </si>
  <si>
    <t>=&gt;444092679</t>
  </si>
  <si>
    <t>=&gt;https://en.wikipedia.org/wiki/Music,https://en.wikipedia.org/wiki/Rock_music,https://en.wikipedia.org/wiki/Pop_music</t>
  </si>
  <si>
    <t>Channels/UCiQGcOxE_vGi-u-WB4W3UWA</t>
  </si>
  <si>
    <t>Channels/UCiTf-JClExail17xCJbNMkg</t>
  </si>
  <si>
    <t>Channels/UCL7-cm9CZa9ex0HZlnN0UXg</t>
  </si>
  <si>
    <t>Channels/UClV5szMvFvQfCUQebkcEBKQ</t>
  </si>
  <si>
    <t>=&gt;2370</t>
  </si>
  <si>
    <t>=&gt;207323</t>
  </si>
  <si>
    <t>Channels/UCN77_Vme_U1RzPoLj79TWjQ</t>
  </si>
  <si>
    <t>=&gt;1743</t>
  </si>
  <si>
    <t>Channels/UCN_bxLrQ2X8zWesc3Ph2xpA</t>
  </si>
  <si>
    <t>Channels/UCPvUjZN62a0ZDABmc-acU_A</t>
  </si>
  <si>
    <t>Channels/UCTDq1_KefAByMJN5UNCDQYQ</t>
  </si>
  <si>
    <t>=&gt;9551</t>
  </si>
  <si>
    <t>Channels/UCUrJmelDtYE5kirCQKD5rlw</t>
  </si>
  <si>
    <t>Channels/UCuRXVyWRath3-AdIewoN9lg</t>
  </si>
  <si>
    <t>Channels/UCVzxj_mywnQXFOyokzv7QwQ</t>
  </si>
  <si>
    <t>Channels/UCWhqlv_2i_vFarzYO1VWWLA</t>
  </si>
  <si>
    <t>Channels/UCx5jyFXw8UbnyCUCZO1cyWw</t>
  </si>
  <si>
    <t>Channels/UCxGKtfxIfjnNCiuyg2US1Rg</t>
  </si>
  <si>
    <t>Channels/UCXlTpY1noOVm0uvaj6dAyiw</t>
  </si>
  <si>
    <t>Channels/UCXQOuBa6IZkp-SqxaBmz6Ow</t>
  </si>
  <si>
    <t>Channels/UCxXEb_x7JXGqj3L1O86Znng</t>
  </si>
  <si>
    <t>Channels/UCYBOuNClwWDHX0jMZ4R7_2A</t>
  </si>
  <si>
    <t>Channels/UCZ_2dR2wXzT9OVblB7p1Oyw</t>
  </si>
  <si>
    <t>Channels/UCZCs34xF5VlmcjbXnT1IXjw</t>
  </si>
  <si>
    <t>Channels/UCZI1mCvFXGjevot4M0iGzPA</t>
  </si>
  <si>
    <t>Channels/UCzl-A496LMkxfMtwWeTk1RA</t>
  </si>
  <si>
    <t>=&gt;215059</t>
  </si>
  <si>
    <t>Channels/UC08Y5zSO_0xEeN4kgnwVMBA</t>
  </si>
  <si>
    <t>=&gt;0.3275</t>
  </si>
  <si>
    <t>=&gt;2117</t>
  </si>
  <si>
    <t>Channels/UC1e9dwTphg5P6ZNt6opxQ_g</t>
  </si>
  <si>
    <t>Channels/UC2IZeKfcSYbo53cyrw9meCg</t>
  </si>
  <si>
    <t>Channels/UC3q2OrAUA-FbzBLGx0BCAbA</t>
  </si>
  <si>
    <t>Channels/UC5OYZbnA5QfBRXM62wgUzpA</t>
  </si>
  <si>
    <t>=&gt;4050</t>
  </si>
  <si>
    <t>=&gt;221452</t>
  </si>
  <si>
    <t>Channels/UC6WMOs7L1eBu2Z432kJkr0g</t>
  </si>
  <si>
    <t>Channels/UC8wTovsSPbXPZ4CUfLIdyJg</t>
  </si>
  <si>
    <t>=&gt;4517</t>
  </si>
  <si>
    <t>Channels/UC9pWQT70baYYKOE9wy6xVFg</t>
  </si>
  <si>
    <t>=&gt;5364</t>
  </si>
  <si>
    <t>Channels/UCa-GhI_LJio5yk5sIfkA5IQ</t>
  </si>
  <si>
    <t>Channels/UCa0m6nxsLRCL6OmvsoiaO6Q</t>
  </si>
  <si>
    <t>Channels/UCaFfCnnjQeqVVpBxrO9uQFQ</t>
  </si>
  <si>
    <t>=&gt;16003</t>
  </si>
  <si>
    <t>Channels/UCAOkS6Ma4qApFNapqPzZIkw</t>
  </si>
  <si>
    <t>Channels/UCaxGpNtY_75J08fY4jCGVIA</t>
  </si>
  <si>
    <t>Channels/UCBCp4nH82KYC5BuuNEmSOWg</t>
  </si>
  <si>
    <t>Anne-Marie</t>
  </si>
  <si>
    <t>=&gt;7640000</t>
  </si>
  <si>
    <t>=&gt;1528072809</t>
  </si>
  <si>
    <t>Channels/UCc3WE1cp5WasKdA-o6g0I7g</t>
  </si>
  <si>
    <t>Channels/UCD3A_gHPQl610sO33TE9maA</t>
  </si>
  <si>
    <t>Channels/UCd9mjwQ4LvkXIWPIDSfpYpA</t>
  </si>
  <si>
    <t>Channels/UCdFu39D4nYT3lRLuoCRb5kw</t>
  </si>
  <si>
    <t>Channels/UCdTTHPUENzbLRZgfEo-AB_A</t>
  </si>
  <si>
    <t>=&gt;1352</t>
  </si>
  <si>
    <t>Channels/UCf3d_3YEPYRwBNG-q-ZBuQw</t>
  </si>
  <si>
    <t>Channels/UCGDUs7DgE4ia4KyIeh3rmEA</t>
  </si>
  <si>
    <t>Channels/UCGfYHPv8yt5dUGS_CMdamvw</t>
  </si>
  <si>
    <t>Channels/UChAJ7X5tXKGtyrlbeQ4wsvQ</t>
  </si>
  <si>
    <t>Channels/UChWv6Pn_zP0rI6lgGt3MyfA</t>
  </si>
  <si>
    <t>=&gt;271530372</t>
  </si>
  <si>
    <t>Channels/UCioz69_geuTDDjGDKINZmHw</t>
  </si>
  <si>
    <t>=&gt;19423</t>
  </si>
  <si>
    <t>Channels/UCiRYVRCxH-LNxJA9EnkwTCw</t>
  </si>
  <si>
    <t>Norris Nuts Squad</t>
  </si>
  <si>
    <t>=&gt;24677930</t>
  </si>
  <si>
    <t>Channels/UCjoE49nHpT7va1iuLKRWtWA</t>
  </si>
  <si>
    <t>Channels/UCjQjCKUg4DoioFRw98sPzlA</t>
  </si>
  <si>
    <t>Channels/UCk38UX2q2n5BL9oX02-BKbw</t>
  </si>
  <si>
    <t>Channels/UCKB-4Wgd1czhKuDKK8OGAnA</t>
  </si>
  <si>
    <t>Channels/UCKFD2X3f6b-bBEtR74Xcm8A</t>
  </si>
  <si>
    <t>Channels/UCL4RD-IMup5HfhsEZVugWxg</t>
  </si>
  <si>
    <t>Channels/UCLGrpHcyTnOgSYr7dHWi1ow</t>
  </si>
  <si>
    <t>=&gt;54988</t>
  </si>
  <si>
    <t>Channels/UCmfIFDrujiF_jwUTetY9_Gg</t>
  </si>
  <si>
    <t>Sawyer Sharbino</t>
  </si>
  <si>
    <t>=&gt;39698471</t>
  </si>
  <si>
    <t>Channels/UCnSxtGHitCSM46udu2ubg8w</t>
  </si>
  <si>
    <t>Channels/UCOiC0k9oJJc-Jhi9AXrGXkA</t>
  </si>
  <si>
    <t>Channels/UCOWoTf3IpyPsz6xglOlaCeA</t>
  </si>
  <si>
    <t>Channels/UCp5dO5m0XkBmP-CRUefma2w</t>
  </si>
  <si>
    <t>=&gt;167316</t>
  </si>
  <si>
    <t>Channels/UCpv4hOCpxJ9AWwn7GHUCkkw</t>
  </si>
  <si>
    <t>=&gt;919</t>
  </si>
  <si>
    <t>=&gt;284535</t>
  </si>
  <si>
    <t>Channels/UCPwRrNrGZWuFdvjoqqfP0qA</t>
  </si>
  <si>
    <t>Channels/UCRlwAQZ40G7O7QJ0oPWyLQw</t>
  </si>
  <si>
    <t>Channels/UCs2LoIsYups3zywwxxd2PrQ</t>
  </si>
  <si>
    <t>Channels/UCspVDH737v1V8LtvL-pEt6A</t>
  </si>
  <si>
    <t>Channels/UCtbTkLPo-QbrmTFDJT9P4VA</t>
  </si>
  <si>
    <t>Channels/UCTTvKMOt2VHhKyzGrkgBviQ</t>
  </si>
  <si>
    <t>Channels/UCuyg-f6ujitu8oIaa-mrH6A</t>
  </si>
  <si>
    <t>Channels/UCWp0Oe_O0IJzE4ZyA1gdXaQ</t>
  </si>
  <si>
    <t>Channels/UCx0MnQjWsv-EWnjwVdcCm0Q</t>
  </si>
  <si>
    <t>=&gt;38030</t>
  </si>
  <si>
    <t>Channels/UCX2HbV6QC-Eg3L2FGGc7SJw</t>
  </si>
  <si>
    <t>Alex Warren</t>
  </si>
  <si>
    <t>=&gt;239275229</t>
  </si>
  <si>
    <t>Channels/UCxzuRO613YF8RkZVNTxYzfQ</t>
  </si>
  <si>
    <t>=&gt;12449</t>
  </si>
  <si>
    <t>Channels/UCY-nng_dCSJrQgH4dr_Trfg</t>
  </si>
  <si>
    <t>Channels/UCz91zZPGvnHrYxWXzMCazSQ</t>
  </si>
  <si>
    <t>Channels/UCZiuBx66h6jmtNfJIKdPX8Q</t>
  </si>
  <si>
    <t>Channels/UC0CEdCn7DawLx4-RgAYfL5A</t>
  </si>
  <si>
    <t>=&gt;0.3274</t>
  </si>
  <si>
    <t>Channels/UC18QN1d5Iy5C_aeLYm1_YKw</t>
  </si>
  <si>
    <t>Channels/UC1hIhui3SjhhSpFHnnJuCyA</t>
  </si>
  <si>
    <t>Channels/UC3Erx4uTNLgDsfZZvPuzBOw</t>
  </si>
  <si>
    <t>=&gt;1572</t>
  </si>
  <si>
    <t>Channels/UC47Z-zGw-FA4r29SRRcvJ4A</t>
  </si>
  <si>
    <t>Channels/UC4Rf8p5V6MvpECdqhSyTL9g</t>
  </si>
  <si>
    <t>Channels/UC74PGXj3kgKlri5xWausDjA</t>
  </si>
  <si>
    <t>Channels/UC8SJE4Cg3-tPrBfuC5pE3XA</t>
  </si>
  <si>
    <t>Channels/UC9ux7BIh0QwZTuzQShdI31w</t>
  </si>
  <si>
    <t>Channels/UC_2NFIX-ChB_3Wicvk-o5zQ</t>
  </si>
  <si>
    <t>Channels/UCA_qJgxwHv_QlusocU3-B0w</t>
  </si>
  <si>
    <t>Channels/UCapyKIEBw2I9iFpjcwlGXNQ</t>
  </si>
  <si>
    <t>Success with Jess</t>
  </si>
  <si>
    <t>=&gt;297802</t>
  </si>
  <si>
    <t>Channels/UCBwpzsGXctdJ31aKJF3A4UA</t>
  </si>
  <si>
    <t>Channels/UCCdTLhK5Z5o2Asz9fg2vj_Q</t>
  </si>
  <si>
    <t>=&gt;3590</t>
  </si>
  <si>
    <t>=&gt;1323546</t>
  </si>
  <si>
    <t>Channels/UCCedOClQd4Ub0p230G3-NHA</t>
  </si>
  <si>
    <t>Channels/UCCtB_YgZMwmbJTPMkHUhwxA</t>
  </si>
  <si>
    <t>Channels/UCDmVKB_PAGPXtW67aVOcZHA</t>
  </si>
  <si>
    <t>Channels/UCdWQyHZTTu9xw3K0fVU8uKQ</t>
  </si>
  <si>
    <t>=&gt;403</t>
  </si>
  <si>
    <t>Channels/UCeyhBN3BPDKHq8y9tOetUTw</t>
  </si>
  <si>
    <t>Channels/UCFQjSwO78LQMqSB89RriBKA</t>
  </si>
  <si>
    <t>=&gt;4987</t>
  </si>
  <si>
    <t>Channels/UCG7pFs9TvOgD22TGxbNGtag</t>
  </si>
  <si>
    <t>Channels/UCGencxa6uWQcaaOrVMI4xQw</t>
  </si>
  <si>
    <t>Channels/UCgOaR3snJGFNTy-ZGXYhHEg</t>
  </si>
  <si>
    <t>Channels/UCHvv2to5aiZoFTy4Zukj1-g</t>
  </si>
  <si>
    <t>=&gt;6537</t>
  </si>
  <si>
    <t>Channels/UCI90Ro7mzK6uBj1EefR_lhQ</t>
  </si>
  <si>
    <t>Channels/UCisx1dDc9EURdr0XS9hTjnA</t>
  </si>
  <si>
    <t>Channels/UCjEjPr3zaYriLLKmAZAHfYw</t>
  </si>
  <si>
    <t>svallalaa</t>
  </si>
  <si>
    <t>=&gt;68100</t>
  </si>
  <si>
    <t>=&gt;16762906</t>
  </si>
  <si>
    <t>Channels/UCk57ZO1txWrTg3TFff4Fpng</t>
  </si>
  <si>
    <t>=&gt;284198</t>
  </si>
  <si>
    <t>ASMRTheChew</t>
  </si>
  <si>
    <t>=&gt;720000</t>
  </si>
  <si>
    <t>=&gt;162401073</t>
  </si>
  <si>
    <t>Channels/UCkDMEanl9jkokhtkEOgjnsw</t>
  </si>
  <si>
    <t>Channels/UCkKYTa3FxnbpV3jgrOBKikg</t>
  </si>
  <si>
    <t>Channels/UCLk8niRq5o6HEbnE2MKlhvg</t>
  </si>
  <si>
    <t>THE BEAT by Allen Parr</t>
  </si>
  <si>
    <t>=&gt;398000</t>
  </si>
  <si>
    <t>=&gt;28488279</t>
  </si>
  <si>
    <t>=&gt;https://en.wikipedia.org/wiki/Society,https://en.wikipedia.org/wiki/Lifestyle_(sociology),https://en.wikipedia.org/wiki/Religion</t>
  </si>
  <si>
    <t>Channels/UCmCKtsCbfdfnBpQvQOQ8aBw</t>
  </si>
  <si>
    <t>Channels/UCmnDXhP2VKCUyx0b5YnJN0Q</t>
  </si>
  <si>
    <t>=&gt;35533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Channels/UCogXZzG3JO6nOPaj-DB04Qg</t>
  </si>
  <si>
    <t>Channels/UCPAP_TPqy_AGiQLXuV2fLvw</t>
  </si>
  <si>
    <t>Channels/UCQ1K0Qf8NlxVFxXW9tYjiYQ</t>
  </si>
  <si>
    <t>Channels/UCS_j_8shRG54FlBovJRWxYA</t>
  </si>
  <si>
    <t>=&gt;4180</t>
  </si>
  <si>
    <t>=&gt;6952277</t>
  </si>
  <si>
    <t>Channels/UCsA5VE_XiHIXl14RFg9FIjg</t>
  </si>
  <si>
    <t>Channels/UCT9jtCdeu2TMbCHFILoLBUA</t>
  </si>
  <si>
    <t>Channels/UCtv9ok8x7n9oKx-kkSz8RYA</t>
  </si>
  <si>
    <t>=&gt;43143</t>
  </si>
  <si>
    <t>Channels/UCU6fxt6ejXWfmF5a1buBjyw</t>
  </si>
  <si>
    <t>=&gt;2879</t>
  </si>
  <si>
    <t>Channels/UCUH42HmmKJhS5bOeclYTZ1Q</t>
  </si>
  <si>
    <t>Channels/UCUqu2OhFYuPVxVFMfyfOHJw</t>
  </si>
  <si>
    <t>=&gt;4835</t>
  </si>
  <si>
    <t>Channels/UCVcAYzFlTKmBgKl0mRzv4ig</t>
  </si>
  <si>
    <t>Channels/UCvxABaj5ktooEAHeiRQtsdQ</t>
  </si>
  <si>
    <t>Channels/UCxcvgeZLPFEB_dsua6unjcw</t>
  </si>
  <si>
    <t>Vevo UK</t>
  </si>
  <si>
    <t>=&gt;42809608</t>
  </si>
  <si>
    <t>Channels/UCynWN67ShUawSF92gYW_Onw</t>
  </si>
  <si>
    <t>=&gt;7206</t>
  </si>
  <si>
    <t>Hoopmixtape</t>
  </si>
  <si>
    <t>=&gt;296406063</t>
  </si>
  <si>
    <t>Channels/UCZDAou8svaghGba9sPQBsVg</t>
  </si>
  <si>
    <t>Channels/UCzRUCXfkZZjv2d2vlODSBBQ</t>
  </si>
  <si>
    <t>Channels/UC2DX4WP8OzQwt001BPAd17A</t>
  </si>
  <si>
    <t>=&gt;0.3273</t>
  </si>
  <si>
    <t>iDubbbzTV</t>
  </si>
  <si>
    <t>=&gt;7940000</t>
  </si>
  <si>
    <t>=&gt;1332677631</t>
  </si>
  <si>
    <t>JoshPalerLin</t>
  </si>
  <si>
    <t>=&gt;512135605</t>
  </si>
  <si>
    <t>=&gt;https://en.wikipedia.org/wiki/Entertainment,https://en.wikipedia.org/wiki/Music,https://en.wikipedia.org/wiki/Humour</t>
  </si>
  <si>
    <t>Channels/UC8KsLLyZSlCwCyZZvmHr87Q</t>
  </si>
  <si>
    <t>=&gt;1703</t>
  </si>
  <si>
    <t>Channels/UC9EI5_hPoij4Y-T0E845YJg</t>
  </si>
  <si>
    <t>Bryan Lanning</t>
  </si>
  <si>
    <t>=&gt;34940183</t>
  </si>
  <si>
    <t>Twin Time</t>
  </si>
  <si>
    <t>=&gt;350000</t>
  </si>
  <si>
    <t>=&gt;114991061</t>
  </si>
  <si>
    <t>Channels/UCBbdGBKrS-xRSSH3sIvrlgw</t>
  </si>
  <si>
    <t>Channels/UCbd9WZv_1qm8FNdyISFNV2A</t>
  </si>
  <si>
    <t>=&gt;28179</t>
  </si>
  <si>
    <t>Daequan Loco</t>
  </si>
  <si>
    <t>=&gt;5310000</t>
  </si>
  <si>
    <t>=&gt;656829456</t>
  </si>
  <si>
    <t>Channels/UCcn5C4cdQ4TPT746dqTFJfA</t>
  </si>
  <si>
    <t>Channels/UCd_ewpcQ3a0Qv4CwoNIPVfw</t>
  </si>
  <si>
    <t>Channels/UCdPWff6Pir7R6MIort4KmYg</t>
  </si>
  <si>
    <t>=&gt;4332</t>
  </si>
  <si>
    <t>Channels/UCe-RvN4XM2VmOotNmDo7u0g</t>
  </si>
  <si>
    <t>=&gt;2365</t>
  </si>
  <si>
    <t>Channels/UCed-1I2eWsYhiWuT-VEuECA</t>
  </si>
  <si>
    <t>=&gt;239978</t>
  </si>
  <si>
    <t>Channels/UCGU9lWwxp_8jSYphWKYu2kA</t>
  </si>
  <si>
    <t>Channels/UCIfAjdIGPiCUitBOJiZYR3A</t>
  </si>
  <si>
    <t>Channels/UCIKWzMuEsgeYKuKqPsYO1yg</t>
  </si>
  <si>
    <t>=&gt;17203</t>
  </si>
  <si>
    <t>Channels/UCJfm7Fy-e3iKGHJ3Qbg2VRA</t>
  </si>
  <si>
    <t>Channels/UCk7w9l6TIbBpRbuH_lqwGkA</t>
  </si>
  <si>
    <t>Channels/UCkuihRWgYFWbOL4xClMK1MA</t>
  </si>
  <si>
    <t>Channels/UCKUp7ndSMIfIlRMWadgwrYw</t>
  </si>
  <si>
    <t>Channels/UClHK_J0eiWntQvh2nrElLWA</t>
  </si>
  <si>
    <t>=&gt;90487</t>
  </si>
  <si>
    <t>ehowhealth</t>
  </si>
  <si>
    <t>=&gt;818000</t>
  </si>
  <si>
    <t>=&gt;322550394</t>
  </si>
  <si>
    <t>Channels/UCngb74n72MTT6jcSyyfPqmQ</t>
  </si>
  <si>
    <t>Channels/UCO03hjaol9jDFoCLDHgYYrQ</t>
  </si>
  <si>
    <t>=&gt;18645</t>
  </si>
  <si>
    <t>Channels/UCPQwHoZYnOSSnsGg4x46rPw</t>
  </si>
  <si>
    <t>Channels/UCqPrbde5GCkMwSA3PNyFSCw</t>
  </si>
  <si>
    <t>Channels/UCrdouPKyeBofOfC-UIfCS-Q</t>
  </si>
  <si>
    <t>Channels/UCRnhkI5w79xW-wxE1h_KLIA</t>
  </si>
  <si>
    <t>Channels/UCSuoeMbUvGxv9-xXzu5zrWw</t>
  </si>
  <si>
    <t>=&gt;4665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Channels/UCuNhylOhAWfmHXoq-163q_Q</t>
  </si>
  <si>
    <t>=&gt;777</t>
  </si>
  <si>
    <t>willischong Video Productions</t>
  </si>
  <si>
    <t>=&gt;9570</t>
  </si>
  <si>
    <t>=&gt;25818804</t>
  </si>
  <si>
    <t>=&gt;https://en.wikipedia.org/wiki/Vehicle,https://en.wikipedia.org/wiki/Lifestyle_(sociology)</t>
  </si>
  <si>
    <t>Channels/UCVEKSlWulyjW9GSp0YetfoQ</t>
  </si>
  <si>
    <t>=&gt;8475</t>
  </si>
  <si>
    <t>Channels/UCvTRuFgqFR0Z6A60DF0NYJg</t>
  </si>
  <si>
    <t>=&gt;12928</t>
  </si>
  <si>
    <t>Channels/UCWCv1hj_96vTSJRXPo1knYA</t>
  </si>
  <si>
    <t>Channels/UCx_JPqg1cVuuefWalizHIqg</t>
  </si>
  <si>
    <t>=&gt;53755</t>
  </si>
  <si>
    <t>Channels/UC0TSLk26UB_W6wBWqUQO2mw</t>
  </si>
  <si>
    <t>=&gt;0.3272</t>
  </si>
  <si>
    <t>Channels/UC0uAjE69PO4JMx7skkidwWw</t>
  </si>
  <si>
    <t>Channels/UC1-x1RVavtXlloyG2mTALfA</t>
  </si>
  <si>
    <t>Channels/UC1rJvOcCmalm6flpz6ky9UQ</t>
  </si>
  <si>
    <t>Channels/UC4FE8-AT2ecdU7g1EpknycA</t>
  </si>
  <si>
    <t>Channels/UC4gHDBb_-bhF_KaiH3MNOmQ</t>
  </si>
  <si>
    <t>Channels/UC5jDY6JflX-VvxzyUcTh26Q</t>
  </si>
  <si>
    <t>Channels/UC5w8XPYT14a9q8Fptg3JYFA</t>
  </si>
  <si>
    <t>Channels/UC66AYWhw-L1bSz1KD5pArdQ</t>
  </si>
  <si>
    <t>Channels/UC6LBJzhpzLGwZzM3xfPy9FQ</t>
  </si>
  <si>
    <t>Channels/UC6WgVEx1tAEDqzsgeEdv1CA</t>
  </si>
  <si>
    <t>Channels/UC9iCU5HbuRVk7Wqn7PCvo4Q</t>
  </si>
  <si>
    <t>Channels/UC_eKwGnt944f8NCmTOtzUhg</t>
  </si>
  <si>
    <t>Channels/UC_WjuPA7MgmNfWqFqXvZIow</t>
  </si>
  <si>
    <t>Phoenix Signs</t>
  </si>
  <si>
    <t>=&gt;770000</t>
  </si>
  <si>
    <t>=&gt;11035137</t>
  </si>
  <si>
    <t>Channels/UCa5UYpbY-1OyyOIZYyeCrAg</t>
  </si>
  <si>
    <t>Odell Beckham Jr.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Channels/UCAXc3Ig8FQ1Vfo8GHBohuYw</t>
  </si>
  <si>
    <t>Channels/UCb2m_fAPGIXn_90HIF8Sp-A</t>
  </si>
  <si>
    <t>Channels/UCb3KebdThFYkT4hqaoZV1jg</t>
  </si>
  <si>
    <t>Channels/UCBoBOzmfHI7nOHn08V83mtQ</t>
  </si>
  <si>
    <t>Channels/UCDhjWjytqkrMcXkWiDV2HDA</t>
  </si>
  <si>
    <t>=&gt;187988</t>
  </si>
  <si>
    <t>Channels/UCdyFg3wIRs9iMbSloFYkLAg</t>
  </si>
  <si>
    <t>=&gt;2083</t>
  </si>
  <si>
    <t>Meghan Rienks</t>
  </si>
  <si>
    <t>=&gt;223724902</t>
  </si>
  <si>
    <t>Channels/UCeUr4zD-k97Y4G9C7grPHGQ</t>
  </si>
  <si>
    <t>Channels/UCFqvhhYlys9oQhOfGXdjB6Q</t>
  </si>
  <si>
    <t>Channels/UCGcMhAhtum4DsgWmn3x-08Q</t>
  </si>
  <si>
    <t>Channels/UCHRqNoyfKsioD-Y5jjjN0aw</t>
  </si>
  <si>
    <t>Channels/UCIOBznJcTdi_V3HZS0cZi0Q</t>
  </si>
  <si>
    <t>=&gt;204855</t>
  </si>
  <si>
    <t>Channels/UCiSIoqTxaaOKzcxQuesyutw</t>
  </si>
  <si>
    <t>Channels/UCiyIlIRcRlByejap1E-TReA</t>
  </si>
  <si>
    <t>Channels/UCj19FeIUSGsdWKT5og37Ejg</t>
  </si>
  <si>
    <t>Channels/UCJeRliT-ocJnVLiTQADh90g</t>
  </si>
  <si>
    <t>Channels/UCjGbFpebtvKcZjar5C_98FQ</t>
  </si>
  <si>
    <t>=&gt;1478</t>
  </si>
  <si>
    <t>Channels/UCkCGXrbv5QGsjZWuT6-ixcw</t>
  </si>
  <si>
    <t>=&gt;280759</t>
  </si>
  <si>
    <t>Channels/UCkfTG2w6FxJ3QjfZco6u16g</t>
  </si>
  <si>
    <t>Channels/UCkOs5czw4ZtrmhYToW3JQtg</t>
  </si>
  <si>
    <t>Channels/UCLA9pngBMFLFmBscnsHzzqQ</t>
  </si>
  <si>
    <t>Channels/UCnFVU3KQ4oeG8R8oPxSLShQ</t>
  </si>
  <si>
    <t>Channels/UCnHKT4egrW1ZFnuP8ptLy2w</t>
  </si>
  <si>
    <t>Channels/UCNmYAn2y4IkvK2qtQyQg2sw</t>
  </si>
  <si>
    <t>Channels/UCnTqJhSENi-mDNM3hYSYKSg</t>
  </si>
  <si>
    <t>=&gt;744583</t>
  </si>
  <si>
    <t>Channels/UCNvU4SdwPBpkBbFKWibkejw</t>
  </si>
  <si>
    <t>Channels/UCorfCjDVNgYaa9dVecdBZXA</t>
  </si>
  <si>
    <t>Channels/UCOrgoOGopOvtmNnDm6lN0Sg</t>
  </si>
  <si>
    <t>Channels/UCoVuCKLiKqmJ8brOTX7R8CQ</t>
  </si>
  <si>
    <t>Channels/UCPpGs6oakLGK8GcLExes4EQ</t>
  </si>
  <si>
    <t>Channels/UCqsz3f3If7Xg6CHMiXLkV6A</t>
  </si>
  <si>
    <t>Channels/UCRLmCaRVkbtEULWi38ZLhkg</t>
  </si>
  <si>
    <t>Mama Bee</t>
  </si>
  <si>
    <t>=&gt;114000</t>
  </si>
  <si>
    <t>=&gt;1654415</t>
  </si>
  <si>
    <t>Channels/UCRUf_S71vzjDVwxzLvQjntw</t>
  </si>
  <si>
    <t>Channels/UCt_3eyF29c4zuAuS20f_-eA</t>
  </si>
  <si>
    <t>The X Factor USA</t>
  </si>
  <si>
    <t>=&gt;1464606194</t>
  </si>
  <si>
    <t>=&gt;https://en.wikipedia.org/wiki/Performing_arts,https://en.wikipedia.org/wiki/Television_program,https://en.wikipedia.org/wiki/Music,https://en.wikipedia.org/wiki/Entertainment</t>
  </si>
  <si>
    <t>Channels/UCthlUjxsVURiXfa7zuoDDDg</t>
  </si>
  <si>
    <t>Channels/UCTs1OUXkUcANNzaMf5dOVMw</t>
  </si>
  <si>
    <t>Channels/UCtZpjB5dUI27rnDPXM4NL1A</t>
  </si>
  <si>
    <t>Channels/UCu3acmBESQLl8HyZm-y9dBg</t>
  </si>
  <si>
    <t>=&gt;24999</t>
  </si>
  <si>
    <t>Channels/UCuaivNhw7mUqxAwhbjqHhsg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MACMACS</t>
  </si>
  <si>
    <t>=&gt;98708681</t>
  </si>
  <si>
    <t>Channels/UCxS7bk0w_p1ZamcRK6mxtXA</t>
  </si>
  <si>
    <t>Channels/UCXWD3YGQ2HWu8w3V5iC6VMA</t>
  </si>
  <si>
    <t>Channels/UCz3FlmjSmzwIZz-mECXMvnQ</t>
  </si>
  <si>
    <t>Channels/UCZgTLLZStdq_2d3z61Cv3Mw</t>
  </si>
  <si>
    <t>Channels/UC-0Ji8I8F7E-nESdDxC8UJA</t>
  </si>
  <si>
    <t>=&gt;0.3271</t>
  </si>
  <si>
    <t>Channels/UC5RdZvHdElCuhFQq5iuKJig</t>
  </si>
  <si>
    <t>Channels/UC5T5xpP5o4cn2kZKAMpp1tA</t>
  </si>
  <si>
    <t>Channels/UC6BZpTrBefty-GwafZyuIaw</t>
  </si>
  <si>
    <t>Channels/UC6ZqPciwvnzGaESNffWoPFQ</t>
  </si>
  <si>
    <t>=&gt;1820907</t>
  </si>
  <si>
    <t>Channels/UC7cwhKXbAAKuzu0toV454Xw</t>
  </si>
  <si>
    <t>=&gt;50004</t>
  </si>
  <si>
    <t>Channels/UCAyOERU_lc2yZOEkbRlFoAw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Channels/UCCCK3OP-CP0toNbOBe6JXgw</t>
  </si>
  <si>
    <t>Channels/UCcFEeGa0IfxsQYcwKSAJcKA</t>
  </si>
  <si>
    <t>Channels/UCD6N7NK87vSxaAg1W29SBJA</t>
  </si>
  <si>
    <t>AlphaBolt</t>
  </si>
  <si>
    <t>=&gt;7582282</t>
  </si>
  <si>
    <t>Channels/UCdu9Kq662ZSsyjJSJQxkItA</t>
  </si>
  <si>
    <t>TsMadisonHinton</t>
  </si>
  <si>
    <t>=&gt;155000</t>
  </si>
  <si>
    <t>=&gt;23011098</t>
  </si>
  <si>
    <t>=&gt;https://en.wikipedia.org/wiki/Television_program,https://en.wikipedia.org/wiki/Music,https://en.wikipedia.org/wiki/Entertainment,https://en.wikipedia.org/wiki/Lifestyle_(sociology)</t>
  </si>
  <si>
    <t>Channels/UCfcKxGk48SVw1ewsQGLxOjg</t>
  </si>
  <si>
    <t>=&gt;7888</t>
  </si>
  <si>
    <t>Channels/UCFwL8zh88gUjU2v1FlsokVw</t>
  </si>
  <si>
    <t>=&gt;482</t>
  </si>
  <si>
    <t>Channels/UCggAkCZZnDf-YFmdaVDd7Rg</t>
  </si>
  <si>
    <t>Channels/UCgo5o7vIxX9d0m2wGqMoEZw</t>
  </si>
  <si>
    <t>Cash &amp; Maverick</t>
  </si>
  <si>
    <t>=&gt;85243931</t>
  </si>
  <si>
    <t>Channels/UCHdTJuMjMeRmqy1kDQFK1vw</t>
  </si>
  <si>
    <t>Channels/UCi5WNy456l4ulkLCQCqqEdw</t>
  </si>
  <si>
    <t>Channels/UCIkzypj6Nou4ZwESqcelU9A</t>
  </si>
  <si>
    <t>Channels/UCiTUQ5Bihtb4NFqRKfSs31g</t>
  </si>
  <si>
    <t>=&gt;350273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Channels/UCiXjo1hyidNCXYjheJ-SEbw</t>
  </si>
  <si>
    <t>=&gt;15258</t>
  </si>
  <si>
    <t>IncredibleScience</t>
  </si>
  <si>
    <t>=&gt;327943518</t>
  </si>
  <si>
    <t>Channels/UCJWlTpqRh9qhNpL2TGYcBBA</t>
  </si>
  <si>
    <t>Channels/UCK8pwJB7WNY3ye4kJYdP6NA</t>
  </si>
  <si>
    <t>Channels/UCKgSX8HxqtWUjOV2MtIehRw</t>
  </si>
  <si>
    <t>Channels/UCKYzHvuIpuiw1f1zDmphkeg</t>
  </si>
  <si>
    <t>Channels/UCmOL83XIL1YcntYtcjq0tbQ</t>
  </si>
  <si>
    <t>Channels/UCMZZ4PWd3ZZxeAHJeRGvynA</t>
  </si>
  <si>
    <t>=&gt;783</t>
  </si>
  <si>
    <t>Channels/UCNikCg578EfpRuXBHwHQXmw</t>
  </si>
  <si>
    <t>=&gt;2675</t>
  </si>
  <si>
    <t>Channels/UCnkwGIs9HXjFnDnNJX8QMkw</t>
  </si>
  <si>
    <t>Channels/UCo-jLWSrATw_yijFkgInKEA</t>
  </si>
  <si>
    <t>=&gt;49358</t>
  </si>
  <si>
    <t>Channels/UCoIZLAgSY9o_Jdv3lPec9pA</t>
  </si>
  <si>
    <t>Channels/UCOTkUH3-HoVzYK4g_weqkpA</t>
  </si>
  <si>
    <t>Channels/UCP9mvSYHjhc3dTa_v_zIRWw</t>
  </si>
  <si>
    <t>=&gt;662</t>
  </si>
  <si>
    <t>Channels/UCpgZt4CMe7206IYOQoFe4mw</t>
  </si>
  <si>
    <t>Channels/UCPMmwZscbhVkblPQaGtoHxw</t>
  </si>
  <si>
    <t>Channels/UCPxUjXVOcLp2_gqKiTR06Kw</t>
  </si>
  <si>
    <t>T-Series</t>
  </si>
  <si>
    <t>=&gt;147000000</t>
  </si>
  <si>
    <t>=&gt;117520546382</t>
  </si>
  <si>
    <t>=&gt;https://en.wikipedia.org/wiki/Music_of_Asia,https://en.wikipedia.org/wiki/Music</t>
  </si>
  <si>
    <t>Brian Tyler Cohen</t>
  </si>
  <si>
    <t>=&gt;620000</t>
  </si>
  <si>
    <t>=&gt;343435146</t>
  </si>
  <si>
    <t>Channels/UCqBZFI8Ovnm8zTiWO30YZjQ</t>
  </si>
  <si>
    <t>Channels/UCQhE1pU42gAxCyi39q6tFkA</t>
  </si>
  <si>
    <t>Channels/UCsEmtQTS9fuX8Gh5_D2Eqqg</t>
  </si>
  <si>
    <t>NickJonasVEVO</t>
  </si>
  <si>
    <t>=&gt;1006716879</t>
  </si>
  <si>
    <t>Channels/UCTl9pukzCqRnG4jgGZ2Cxww</t>
  </si>
  <si>
    <t>Channels/UCUQJgB0zwrCgCEqhkb5oGZQ</t>
  </si>
  <si>
    <t>=&gt;966</t>
  </si>
  <si>
    <t>Channels/UCvcU1JontJnak0DTgIqkjyw</t>
  </si>
  <si>
    <t>Channels/UCvDTQZK4XMRpe4BeIyWw3Gg</t>
  </si>
  <si>
    <t>Channels/UCvNyTzMTCnmbN48N6Lqa4VA</t>
  </si>
  <si>
    <t>Channels/UCVswPJZaAG2L5PlEdM_j2Mg</t>
  </si>
  <si>
    <t>Channels/UCWROTdx9dFjtrwbPL1v_YaA</t>
  </si>
  <si>
    <t>Channels/UCWxgjFdNuEag3Q-7oHMYWMQ</t>
  </si>
  <si>
    <t>Channels/UCy-Zd-B2Wirc1UwfkqRti3w</t>
  </si>
  <si>
    <t>Channels/UCyxpNfGHw7W3G2YHULwIL8w</t>
  </si>
  <si>
    <t>Channels/UCYzcQvuS-V1TtZ9fwcMUesg</t>
  </si>
  <si>
    <t>Channels/UCZ-HN80pUBrDedZn95hRulQ</t>
  </si>
  <si>
    <t>Channels/UCZdJkr0h2vm8CCyJNgqJLUg</t>
  </si>
  <si>
    <t>=&gt;64573</t>
  </si>
  <si>
    <t>Channels/UC0RQmxjAq0i_8N4ZdMgcF4A</t>
  </si>
  <si>
    <t>=&gt;0.327</t>
  </si>
  <si>
    <t>Channels/UC10Nj0TjZo31K-ZGiOHJYZA</t>
  </si>
  <si>
    <t>Channels/UC2g-B_YDPVOrLGCxlfaztEw</t>
  </si>
  <si>
    <t>Channels/UC2XA1OqHtOg__E2mnfmH8Ag</t>
  </si>
  <si>
    <t>=&gt;30217</t>
  </si>
  <si>
    <t>realrosesarered</t>
  </si>
  <si>
    <t>=&gt;290722229</t>
  </si>
  <si>
    <t>Channels/UC4EX4UVGtwXF05YmQgtmbKw</t>
  </si>
  <si>
    <t>Channels/UC5QdfaGk3NRAa-gmBOnQQfg</t>
  </si>
  <si>
    <t>Channels/UC6t4oRdat0shzibP7JN8nyA</t>
  </si>
  <si>
    <t>Channels/UC74fjnGH8_5uZT5KNyK3O0Q</t>
  </si>
  <si>
    <t>=&gt;2341</t>
  </si>
  <si>
    <t>Channels/UC7GguoE5-2HYvbDpOjPGOjA</t>
  </si>
  <si>
    <t>Channels/UC818m1Km14YPHIpdHYedSzQ</t>
  </si>
  <si>
    <t>Channels/UC8ufj1tDxawXv-j_pW9u-iA</t>
  </si>
  <si>
    <t>=&gt;8069</t>
  </si>
  <si>
    <t>Channels/UC_4ytYdkwscwtChyFrk7xyg</t>
  </si>
  <si>
    <t>Channels/UCB5LILkumc1po-w7PQsMAqw</t>
  </si>
  <si>
    <t>A Chick Called Albert</t>
  </si>
  <si>
    <t>=&gt;1890000</t>
  </si>
  <si>
    <t>=&gt;220120106</t>
  </si>
  <si>
    <t>Channels/UCCH6IBK0DYFwQ7tmiihsMlw</t>
  </si>
  <si>
    <t>Channels/UCcv0rTSA0hGpeshS1oHnTvQ</t>
  </si>
  <si>
    <t>Lady Leshurr</t>
  </si>
  <si>
    <t>=&gt;181322740</t>
  </si>
  <si>
    <t>Channels/UCePZxjdk--VINqnB6W28ulA</t>
  </si>
  <si>
    <t>=&gt;190447</t>
  </si>
  <si>
    <t>Channels/UCG96yWe_8clAnoz9El0epOA</t>
  </si>
  <si>
    <t>Channels/UCGoSyn99OfM5UAk3FUrRsNA</t>
  </si>
  <si>
    <t>Channels/UCGsPODIaPzt2-xdcHTjtFZQ</t>
  </si>
  <si>
    <t>=&gt;685</t>
  </si>
  <si>
    <t>=&gt;37531</t>
  </si>
  <si>
    <t>Channels/UCIFcRaAOcOtFhdJDJl5B8hw</t>
  </si>
  <si>
    <t>Channels/UCImI7dJY8yrE0jfEGOOA07g</t>
  </si>
  <si>
    <t>Paul Joseph Watson</t>
  </si>
  <si>
    <t>=&gt;1820000</t>
  </si>
  <si>
    <t>=&gt;459542676</t>
  </si>
  <si>
    <t>Channels/UCJjkDkcIrdfobOJzt1xNFCA</t>
  </si>
  <si>
    <t>Channels/UCkaTz55Do-kqjtrS4R02Bvg</t>
  </si>
  <si>
    <t>Bazzi</t>
  </si>
  <si>
    <t>=&gt;667601074</t>
  </si>
  <si>
    <t>=&gt;https://en.wikipedia.org/wiki/Electronic_music,https://en.wikipedia.org/wiki/Pop_music,https://en.wikipedia.org/wiki/Music</t>
  </si>
  <si>
    <t>Channels/UCkXaHOaRsL6aWstq6C2P19w</t>
  </si>
  <si>
    <t>Channels/UCL97KicnbXNgXQ64kUXX8Sg</t>
  </si>
  <si>
    <t>WATSKY!</t>
  </si>
  <si>
    <t>=&gt;156379828</t>
  </si>
  <si>
    <t>Channels/UCm-1JsGaw2GtvhFe_FAe3UQ</t>
  </si>
  <si>
    <t>Channels/UCM9GXd0zAZtuUnVqVblly1A</t>
  </si>
  <si>
    <t>=&gt;19573</t>
  </si>
  <si>
    <t>Channels/UCMG0Wea_A4kefl8vb5dzbuQ</t>
  </si>
  <si>
    <t>Dr. Dre</t>
  </si>
  <si>
    <t>Channels/UCngg7wbBj6g-BDA1pPfRo5Q</t>
  </si>
  <si>
    <t>Channels/UCnL1t-ctHyBrMRAQl5El2dg</t>
  </si>
  <si>
    <t>Channels/UCP-9aD48yNvhBYDHPerSgQg</t>
  </si>
  <si>
    <t>Channels/UCqm3bc3oiv153HjKAMly7EQ</t>
  </si>
  <si>
    <t>Channels/UCQU5e07i8RJkut39by5wSYA</t>
  </si>
  <si>
    <t>=&gt;29306</t>
  </si>
  <si>
    <t>Channels/UCrcSWwSfRTQN9Ggl9-Gpp2g</t>
  </si>
  <si>
    <t>Channels/UCreSD_EogCWHyVpNHGG9JqQ</t>
  </si>
  <si>
    <t>Channels/UCRtk0LCNGV74bfe8Bb65JpQ</t>
  </si>
  <si>
    <t>Channels/UCrU6WJpAvzkKPrfGTHW46kQ</t>
  </si>
  <si>
    <t>Channels/UCsj6-p2IFUmM1vgtStCHF3g</t>
  </si>
  <si>
    <t>=&gt;2518</t>
  </si>
  <si>
    <t>Channels/UCT3NYx2yxHecmkv8kpWuQKQ</t>
  </si>
  <si>
    <t>PunchNshoot</t>
  </si>
  <si>
    <t>=&gt;381000</t>
  </si>
  <si>
    <t>=&gt;156334589</t>
  </si>
  <si>
    <t>Channels/UCTVxVTNUMjjj6Ts2FPclVHQ</t>
  </si>
  <si>
    <t>Rob Gavagan</t>
  </si>
  <si>
    <t>=&gt;3100000</t>
  </si>
  <si>
    <t>=&gt;554274666</t>
  </si>
  <si>
    <t>Lyla Grace</t>
  </si>
  <si>
    <t>=&gt;192000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Channels/UCZYIiSIrCzWXcFODsKTYNsw</t>
  </si>
  <si>
    <t>=&gt;987</t>
  </si>
  <si>
    <t>Channels/UC-m0GlRTaS0dEt0V37hqAlw</t>
  </si>
  <si>
    <t>=&gt;0.3269</t>
  </si>
  <si>
    <t>Channels/UC1jMK655Mb9ixNafX2VwGCA</t>
  </si>
  <si>
    <t>HobbyHax</t>
  </si>
  <si>
    <t>=&gt;556000</t>
  </si>
  <si>
    <t>=&gt;643952271</t>
  </si>
  <si>
    <t>Channels/UC51G6MqIcX_dfU_g-j2eg8g</t>
  </si>
  <si>
    <t>Channels/UC5k4IYX3j-k6Q4WkXJavitw</t>
  </si>
  <si>
    <t>Channels/UC9ubrcO33Exb0KgsAIKDPOA</t>
  </si>
  <si>
    <t>Channels/UCArOGzJjbAKfbgCfzdw0Hew</t>
  </si>
  <si>
    <t>Channels/UCCzZF0TQnWnzLf1HeH_tZcw</t>
  </si>
  <si>
    <t>Channels/UCd3BULFpnl0tD74vMjPdUoQ</t>
  </si>
  <si>
    <t>Channels/UCelt08WCSWqbxFPMTWucCBA</t>
  </si>
  <si>
    <t>=&gt;3910</t>
  </si>
  <si>
    <t>=&gt;1257859</t>
  </si>
  <si>
    <t>IntellVEVO</t>
  </si>
  <si>
    <t>=&gt;12392239</t>
  </si>
  <si>
    <t>Channels/UChAYYZ4hBLYjFnPRfo7iNkg</t>
  </si>
  <si>
    <t>Channels/UCIcOfFYjzB3TX1g3wzMx1kw</t>
  </si>
  <si>
    <t>ElectroBOOM</t>
  </si>
  <si>
    <t>=&gt;307039537</t>
  </si>
  <si>
    <t>Channels/UCjdqYHTlR6Iffd1WGZAR6jA</t>
  </si>
  <si>
    <t>=&gt;8626</t>
  </si>
  <si>
    <t>Channels/UCjF8EWuYf7BqJqayo4PDd9g</t>
  </si>
  <si>
    <t>Channels/UCJH4QlMyT8PaAnSntFiKBlw</t>
  </si>
  <si>
    <t>Channels/UCkauinS6OlHzYStSCRg3Ylw</t>
  </si>
  <si>
    <t>The Next News Network</t>
  </si>
  <si>
    <t>=&gt;1104769015</t>
  </si>
  <si>
    <t>Channels/UCLQFNn1tGSyQBYNrz8T41fQ</t>
  </si>
  <si>
    <t>Channels/UCLXjpwTCgztwiXhIhMQxYgQ</t>
  </si>
  <si>
    <t>Channels/UCmUgmQaPPBOkHvkQ--xySOw</t>
  </si>
  <si>
    <t>Daniel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Channels/UCNi0lBwCffXmEvYceBKQNDw</t>
  </si>
  <si>
    <t>Channels/UCnIBSib0PeY-FXFqXSe_QKA</t>
  </si>
  <si>
    <t>Channels/UCnVozuZGDgm4aKdH3FOKLOA</t>
  </si>
  <si>
    <t>Channels/UCpL3leABs5TDzs5RfLEzIYw</t>
  </si>
  <si>
    <t>Channels/UCQmtM9QeTeM4s5iZYVzbU6A</t>
  </si>
  <si>
    <t>Channels/UCR-FB-Rm_EkiBjli4mBvuwQ</t>
  </si>
  <si>
    <t>Channels/UCRkveljG1Jlco-uj_Ul7jOw</t>
  </si>
  <si>
    <t>Channels/UCRUTqk4fuGUYioKxjFNsmug</t>
  </si>
  <si>
    <t>Channels/UCsFBu6bWDs405R06LhQyt3A</t>
  </si>
  <si>
    <t>=&gt;59052</t>
  </si>
  <si>
    <t>Channels/UCSjfPfYpz3jnsI2OaqskUyw</t>
  </si>
  <si>
    <t>Channels/UCSkjXgzD7YQ9EoDXLEUK05g</t>
  </si>
  <si>
    <t>Channels/UCtgL7_3ttMPTzonpRoY7YjQ</t>
  </si>
  <si>
    <t>=&gt;2581</t>
  </si>
  <si>
    <t>Channels/UCTmk4-rTnBuvmQ0tegh_oww</t>
  </si>
  <si>
    <t>Channels/UCUGvDo2EkZsRdUh36qGSJ1w</t>
  </si>
  <si>
    <t>Channels/UCVFNtmp-QJn6XG4OkO4o-cQ</t>
  </si>
  <si>
    <t>Channels/UCw1dbW-ws8MWvdi1WIHXDIQ</t>
  </si>
  <si>
    <t>Channels/UCWEg8vosOWB2RNIygvi5G-Q</t>
  </si>
  <si>
    <t>Channels/UCWt0-3alL50thD3RGwWnUwQ</t>
  </si>
  <si>
    <t>Channels/UCWTjzG8uXnmqiVBN9ldzLzw</t>
  </si>
  <si>
    <t>Channels/UCXrHLK-pdyxQwwnwMJLn3HA</t>
  </si>
  <si>
    <t>=&gt;3516</t>
  </si>
  <si>
    <t>Channels/UCYvX6tusRrZ9w7Cpr74f0dg</t>
  </si>
  <si>
    <t>Angelika Vee</t>
  </si>
  <si>
    <t>=&gt;65800</t>
  </si>
  <si>
    <t>=&gt;10507581</t>
  </si>
  <si>
    <t>Channels/UCzKYSA5DxW7K94U-amYwFfQ</t>
  </si>
  <si>
    <t>Channels/UCzZqhnB6OuWlnq9K5zNqyLQ</t>
  </si>
  <si>
    <t>=&gt;1134</t>
  </si>
  <si>
    <t>Channels/UC-LAW_ULE_qFDus0_yPOuxA</t>
  </si>
  <si>
    <t>=&gt;0.3268</t>
  </si>
  <si>
    <t>Channels/UC1dNoaKmI0Flh7hPl2lndWA</t>
  </si>
  <si>
    <t>=&gt;12823</t>
  </si>
  <si>
    <t>Channels/UC3RubH81REaDFUCBnhaiDlA</t>
  </si>
  <si>
    <t>Channels/UC4Ae9Q6mGucsvwzSVnFlCPA</t>
  </si>
  <si>
    <t>=&gt;272376</t>
  </si>
  <si>
    <t>Channels/UC7dQ6gsaxtHyoDHX7vIOChg</t>
  </si>
  <si>
    <t>Tracee Ellis Ross</t>
  </si>
  <si>
    <t>=&gt;94200</t>
  </si>
  <si>
    <t>=&gt;4724568</t>
  </si>
  <si>
    <t>Channels/UC9JLlHVoupm-kI68XSKzIAQ</t>
  </si>
  <si>
    <t>Channels/UC9Kgvv3NCeihQfJMTLZNy9w</t>
  </si>
  <si>
    <t>=&gt;60582</t>
  </si>
  <si>
    <t>Channels/UC9t1HZuF_WI_zQEaI2WI9ZA</t>
  </si>
  <si>
    <t>Channels/UCaigoTCnjAhWIABHURNpiaA</t>
  </si>
  <si>
    <t>Channels/UCBiJvAxofh081Iqe4GjX_Wg</t>
  </si>
  <si>
    <t>Channels/UCbv7P5fXCSMTDHJVGXjOw5g</t>
  </si>
  <si>
    <t>Channels/UCdTqdAAYsdYw2V2JDj2T29g</t>
  </si>
  <si>
    <t>=&gt;11575</t>
  </si>
  <si>
    <t>Channels/UCEigofQFIQ9DlnMiWgWixaw</t>
  </si>
  <si>
    <t>=&gt;2728</t>
  </si>
  <si>
    <t>FaZe Kay</t>
  </si>
  <si>
    <t>=&gt;1185013137</t>
  </si>
  <si>
    <t>=&gt;https://en.wikipedia.org/wiki/Action_game,https://en.wikipedia.org/wiki/Video_game_culture,https://en.wikipedia.org/wiki/Entertainment</t>
  </si>
  <si>
    <t>Channels/UCGBH998MPR-jwhnBi5CUkkg</t>
  </si>
  <si>
    <t>HitMan Holla &amp; Cinnamon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Channels/UCh4y9Vch168jnxDpHJDHSgw</t>
  </si>
  <si>
    <t>=&gt;2067</t>
  </si>
  <si>
    <t>Channels/UChvu2JO50S_fgIp1s2-dSbQ</t>
  </si>
  <si>
    <t>Channels/UCIXz5on0GeB2EkWiJG1gzWA</t>
  </si>
  <si>
    <t>Channels/UCjBgoPb1La55OtFqMvTFxwQ</t>
  </si>
  <si>
    <t>Channels/UCKHn0uy2wFl-unlstIN69nw</t>
  </si>
  <si>
    <t>Channels/UCkjWUIsXKhN3SlnZYjWntUQ</t>
  </si>
  <si>
    <t>Channels/UCkPdyK7EMzPRSQWP6o4_3Pw</t>
  </si>
  <si>
    <t>FaZe Clan</t>
  </si>
  <si>
    <t>=&gt;1000244456</t>
  </si>
  <si>
    <t>Channels/UCnNV1LpcQ35Ij3hus-_gfDw</t>
  </si>
  <si>
    <t>Channels/UCP2uUdazUBhqywAMgfRtRYw</t>
  </si>
  <si>
    <t>Channels/UCPuqCby3eb2OeCsyva_ue1A</t>
  </si>
  <si>
    <t>Channels/UCqANTMb8vPgdaxp8-tePzKQ</t>
  </si>
  <si>
    <t>mametown</t>
  </si>
  <si>
    <t>=&gt;411000</t>
  </si>
  <si>
    <t>=&gt;19475353</t>
  </si>
  <si>
    <t>Lovely Bryana</t>
  </si>
  <si>
    <t>=&gt;40741440</t>
  </si>
  <si>
    <t>=&gt;https://en.wikipedia.org/wiki/Hobby,https://en.wikipedia.org/wiki/Fashion,https://en.wikipedia.org/wiki/Lifestyle_(sociology)</t>
  </si>
  <si>
    <t>ChimiChanga</t>
  </si>
  <si>
    <t>=&gt;20500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Channels/UCs0_UWKKcGec4LFK-xjqH4Q</t>
  </si>
  <si>
    <t>Channels/UCtecnUmp-LY_G25MckJGmmA</t>
  </si>
  <si>
    <t>Lena Slime</t>
  </si>
  <si>
    <t>=&gt;1219877969</t>
  </si>
  <si>
    <t>Trabass TV Vlogs</t>
  </si>
  <si>
    <t>=&gt;243000</t>
  </si>
  <si>
    <t>=&gt;5052396</t>
  </si>
  <si>
    <t>Channels/UCUuAvJFyWDQDynFLXNOjkLQ</t>
  </si>
  <si>
    <t>Channels/UCVOhyj94sOSCTs66YPJZCwA</t>
  </si>
  <si>
    <t>Channels/UCwCkXimLGl__63k0p7cEeKg</t>
  </si>
  <si>
    <t>Channels/UCxl_r-iP8mrfJ1bgqr7jzAw</t>
  </si>
  <si>
    <t>=&gt;135241955</t>
  </si>
  <si>
    <t>Channels/UCyPhC5X4mOYuZebXb_sssbg</t>
  </si>
  <si>
    <t>Channels/UCyrprQZ0bux7MZltULfcRvA</t>
  </si>
  <si>
    <t>123 GO! GOLD</t>
  </si>
  <si>
    <t>=&gt;681159284</t>
  </si>
  <si>
    <t>=&gt;https://en.wikipedia.org/wiki/Entertainment,https://en.wikipedia.org/wiki/Humour,https://en.wikipedia.org/wiki/Lifestyle_(sociology),https://en.wikipedia.org/wiki/Music</t>
  </si>
  <si>
    <t>Channels/UCzQZn4Gu4ZZFZ6z9skEkqeg</t>
  </si>
  <si>
    <t>=&gt;1702</t>
  </si>
  <si>
    <t>Channels/UC-cqMsPJWl2aZTMBFF5IKJQ</t>
  </si>
  <si>
    <t>=&gt;0.3267</t>
  </si>
  <si>
    <t>Channels/UC0pEgXPKR6LIBPixcPvGMJA</t>
  </si>
  <si>
    <t>Channels/UC1f23YSsyMCYYAS9k-IFP3Q</t>
  </si>
  <si>
    <t>Channels/UC1MMJVE9cqKWnvefd-KVnLA</t>
  </si>
  <si>
    <t>Channels/UC1WkijjElWj97YbqHwSngsw</t>
  </si>
  <si>
    <t>=&gt;2679</t>
  </si>
  <si>
    <t>Channels/UC2DzmW3ofcIwyinPwxNuxXA</t>
  </si>
  <si>
    <t>Channels/UC2sQ-QfwdKNDfQT5X4SSnEw</t>
  </si>
  <si>
    <t>=&gt;944</t>
  </si>
  <si>
    <t>=&gt;16908</t>
  </si>
  <si>
    <t>Channels/UC4teIZRteDfmdeQ6SWqsNQQ</t>
  </si>
  <si>
    <t>Channels/UC61V2iqr5WeAmuVFCOw3BKw</t>
  </si>
  <si>
    <t>Channels/UC6pUVpt49bMwFcGMfl0C1Mw</t>
  </si>
  <si>
    <t>Channels/UC6XTzKt9bstl7tsDgxDUZCw</t>
  </si>
  <si>
    <t>Channels/UC7_PdLCb2S5Ijxye95tB_CA</t>
  </si>
  <si>
    <t>=&gt;81222</t>
  </si>
  <si>
    <t>Channels/UC83VoAza1ecMlYoRYrLqxtA</t>
  </si>
  <si>
    <t>Channels/UC93rOnfTUf3vk3Go5kI19DQ</t>
  </si>
  <si>
    <t>Channels/UC9REzxaLkzooOiPUMJYCegg</t>
  </si>
  <si>
    <t>Channels/UCA7rvdtt6SaQXxNaenAzzrQ</t>
  </si>
  <si>
    <t>A for Adley - Learning &amp; Fun</t>
  </si>
  <si>
    <t>=&gt;2277124726</t>
  </si>
  <si>
    <t>Channels/UCbMeXeGUVz6-CEYueVW0V3Q</t>
  </si>
  <si>
    <t>=&gt;6648</t>
  </si>
  <si>
    <t>Channels/UCcoIKQTAtQkXwqv1B2YoV3Q</t>
  </si>
  <si>
    <t>Channels/UCDx5jnjejF-p4_w4Oh5vO6w</t>
  </si>
  <si>
    <t>=&gt;11585</t>
  </si>
  <si>
    <t>Channels/UCEF6725k8tUin7VwL8eXUHw</t>
  </si>
  <si>
    <t>The Frey Life</t>
  </si>
  <si>
    <t>=&gt;276000</t>
  </si>
  <si>
    <t>=&gt;74120639</t>
  </si>
  <si>
    <t>=&gt;https://en.wikipedia.org/wiki/Health,https://en.wikipedia.org/wiki/Food,https://en.wikipedia.org/wiki/Knowledge,https://en.wikipedia.org/wiki/Lifestyle_(sociology)</t>
  </si>
  <si>
    <t>Channels/UCGiTC8PWy13umJZQO_7gHDg</t>
  </si>
  <si>
    <t>Channels/UCgN_lKqSbVxvKQChODLBvtg</t>
  </si>
  <si>
    <t>=&gt;180754</t>
  </si>
  <si>
    <t>Morpheus ASMR</t>
  </si>
  <si>
    <t>=&gt;52426440</t>
  </si>
  <si>
    <t>Channels/UCIdXIWIGoAImDeAeccU2tqA</t>
  </si>
  <si>
    <t>Channels/UCJgzAjF17q5zDJOcUYrn3Sg</t>
  </si>
  <si>
    <t>=&gt;9158052</t>
  </si>
  <si>
    <t>Channels/UCjHqp02COXgtAmBCPO_QchA</t>
  </si>
  <si>
    <t>Channels/UCk_gRuhgyazpyMwc07nCjHA</t>
  </si>
  <si>
    <t>Channels/UCKw01WGqsYhswA48dv27H8A</t>
  </si>
  <si>
    <t>Channels/UCL1LbE8edx8VcNr_zeA18-w</t>
  </si>
  <si>
    <t>Channels/UCLnuj8Xd9CflJHOTgjoG2rA</t>
  </si>
  <si>
    <t>Channels/UCLXrPXosPmfDq-qaETIhLSg</t>
  </si>
  <si>
    <t>Channels/UCMn9Yt0Csjq47KgQbAcaKZg</t>
  </si>
  <si>
    <t>=&gt;12733</t>
  </si>
  <si>
    <t>Channels/UCN9h2Pmrn0Y563D-16UMo3Q</t>
  </si>
  <si>
    <t>Channels/UCnMM2yjwChs_epaXHWOipEQ</t>
  </si>
  <si>
    <t>Channels/UCNnJZ7oATJlGAZIXJfMMofg</t>
  </si>
  <si>
    <t>Channels/UCO9C0lglDt5vHmOrXLAJb1Q</t>
  </si>
  <si>
    <t>Channels/UCOfoNX6JTNEAeu68nFMhLUQ</t>
  </si>
  <si>
    <t>Marsai Martin</t>
  </si>
  <si>
    <t>=&gt;123000</t>
  </si>
  <si>
    <t>=&gt;2550098</t>
  </si>
  <si>
    <t>The Van Clan</t>
  </si>
  <si>
    <t>=&gt;21892966</t>
  </si>
  <si>
    <t>Channels/UCQBhZ7zNlPyUDIodhluTONA</t>
  </si>
  <si>
    <t>Channels/UCqQKHbgHA1mwhuK5Ahfgs5Q</t>
  </si>
  <si>
    <t>Viki Global TV</t>
  </si>
  <si>
    <t>=&gt;2550000</t>
  </si>
  <si>
    <t>=&gt;1283891014</t>
  </si>
  <si>
    <t>Channels/UCquDAy3oTQZpEH5I2a6XJGQ</t>
  </si>
  <si>
    <t>=&gt;2541</t>
  </si>
  <si>
    <t>Channels/UCqUm4_ZQkkJnbtxynsQSD0w</t>
  </si>
  <si>
    <t>=&gt;698</t>
  </si>
  <si>
    <t>Channels/UCQVoCqojto5XkZ0JwbW6Fyg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Charles &amp; Alyssa Forever</t>
  </si>
  <si>
    <t>=&gt;116006297</t>
  </si>
  <si>
    <t>Channels/UCWxMW1roJSjDmqQwSpqme-Q</t>
  </si>
  <si>
    <t>Channels/UCXAjxhbyvqGoA6QB0Bk4XyQ</t>
  </si>
  <si>
    <t>=&gt;4254730</t>
  </si>
  <si>
    <t>Channels/UCXFjidq4V6bQ6kjo6rE_nhQ</t>
  </si>
  <si>
    <t>Channels/UCxKRcoyr3kxtzTO7AylbYJw</t>
  </si>
  <si>
    <t>Channels/UCYgqyz1LniyBSPG0oYU4aNg</t>
  </si>
  <si>
    <t>Channels/UCYTX2KzAvN-XbZh2kBch14Q</t>
  </si>
  <si>
    <t>Channels/UCzIYj0nb49VRAAFTjN6rdPg</t>
  </si>
  <si>
    <t>Channels/UCZMl37Vny-ulGjbIR8VLu3w</t>
  </si>
  <si>
    <t>Channels/UCZO75J7sd4YjCiuE1IBdCDw</t>
  </si>
  <si>
    <t>Channels/UC0c4UOkq79qUFBQ6Ba3aK9Q</t>
  </si>
  <si>
    <t>=&gt;0.3266</t>
  </si>
  <si>
    <t>=&gt;491238</t>
  </si>
  <si>
    <t>FaZe Replays</t>
  </si>
  <si>
    <t>=&gt;152366099</t>
  </si>
  <si>
    <t>Channels/UC1FUvUmXrNEEreMqB2LLulw</t>
  </si>
  <si>
    <t>SkillTwins</t>
  </si>
  <si>
    <t>=&gt;292042133</t>
  </si>
  <si>
    <t>=&gt;https://en.wikipedia.org/wiki/Lifestyle_(sociology),https://en.wikipedia.org/wiki/Sport,https://en.wikipedia.org/wiki/Association_football,https://en.wikipedia.org/wiki/Hobby</t>
  </si>
  <si>
    <t>Channels/UC5qnmbR5d7ARhYzhfk72EOg</t>
  </si>
  <si>
    <t>Channels/UC5zZNz9yVYCCrWJ7vShWhUQ</t>
  </si>
  <si>
    <t>=&gt;1725</t>
  </si>
  <si>
    <t>Channels/UC7Ul6OsMfv0UXpQJyxew7BA</t>
  </si>
  <si>
    <t>Channels/UC8gUupvayrvCuID92hITmIQ</t>
  </si>
  <si>
    <t>Channels/UC9LmN0nY_fYA_JRlErPB6Zg</t>
  </si>
  <si>
    <t>Channels/UCa3PoPFmypbx_JZ0S894Tog</t>
  </si>
  <si>
    <t>=&gt;72253</t>
  </si>
  <si>
    <t>Channels/UCAv3Qf7A8JtA-GboseoFiiQ</t>
  </si>
  <si>
    <t>=&gt;2965</t>
  </si>
  <si>
    <t>Kontor.TV</t>
  </si>
  <si>
    <t>=&gt;5504517761</t>
  </si>
  <si>
    <t>Channels/UCBhxpu_ART7VGAEmB_HFV1Q</t>
  </si>
  <si>
    <t>Channels/UCCIObPK5cFges1czgcpF69Q</t>
  </si>
  <si>
    <t>Channels/UCFMpDyJAZiXYa08TSFDPgJQ</t>
  </si>
  <si>
    <t>mini kate</t>
  </si>
  <si>
    <t>=&gt;13500</t>
  </si>
  <si>
    <t>=&gt;1274035</t>
  </si>
  <si>
    <t>Audio Library â€” Music for content creators</t>
  </si>
  <si>
    <t>=&gt;3270000</t>
  </si>
  <si>
    <t>=&gt;514224686</t>
  </si>
  <si>
    <t>Channels/UCKFWhVLCi1yNJRrRJPHARnA</t>
  </si>
  <si>
    <t>=&gt;81994</t>
  </si>
  <si>
    <t>Channels/UCKyQCQR6gx8R5bdl6HR98sg</t>
  </si>
  <si>
    <t>=&gt;19167</t>
  </si>
  <si>
    <t>Channels/UCl4FYkfl3J2gvikjqjyePWw</t>
  </si>
  <si>
    <t>Channels/UCMk53oWEoyZkWwKMyMJV0fg</t>
  </si>
  <si>
    <t>Channels/UCmMR3oWqHez2DmgG1ymT4jw</t>
  </si>
  <si>
    <t>Channels/UCnfqwFoSWIbFwoUtBLrwXtg</t>
  </si>
  <si>
    <t>Channels/UCnI8VfbSEyCcutUXBQU2sdw</t>
  </si>
  <si>
    <t>Channels/UCoIGK-9jY1oXisnLdRxsM0g</t>
  </si>
  <si>
    <t>MasickaMusic</t>
  </si>
  <si>
    <t>=&gt;579000</t>
  </si>
  <si>
    <t>=&gt;15857972</t>
  </si>
  <si>
    <t>Channels/UCoYyJK752HbMfYu4kbTEazw</t>
  </si>
  <si>
    <t>Channels/UCQc9zl-GxoM2sRsE8jexEPQ</t>
  </si>
  <si>
    <t>Channels/UCQwfEzgt9nuZkNPp4_6Q1lQ</t>
  </si>
  <si>
    <t>Mat and Savanna Shaw</t>
  </si>
  <si>
    <t>=&gt;31478923</t>
  </si>
  <si>
    <t>Channels/UCSQAoOW2xbiWgABjg1uRxRw</t>
  </si>
  <si>
    <t>Channels/UCSUZ5wh8-b8E18IxRfUnHDQ</t>
  </si>
  <si>
    <t>Channels/UCuQ-MPydcn88UYS1jFjY8TA</t>
  </si>
  <si>
    <t>Channels/UCvoSX3PFCF4ju-u_rNITmJA</t>
  </si>
  <si>
    <t>Jamie Zhu</t>
  </si>
  <si>
    <t>=&gt;52574053</t>
  </si>
  <si>
    <t>Channels/UCwjLDRrhRX8zbHcaoaruK0A</t>
  </si>
  <si>
    <t>=&gt;346983</t>
  </si>
  <si>
    <t>Channels/UCWzcWk_ZLLQZzHZWQaguuqA</t>
  </si>
  <si>
    <t>Channels/UCX5BSWIRIMcCLK5sFxqRtng</t>
  </si>
  <si>
    <t>Channels/UCYXK2GZ2_trMO_wE4OZHH5g</t>
  </si>
  <si>
    <t>Channels/UCZ5siIMxkNWow8I_wjJSLjw</t>
  </si>
  <si>
    <t>Channels/UC19GoI28UgdTeko-HkKFlog</t>
  </si>
  <si>
    <t>=&gt;0.3265</t>
  </si>
  <si>
    <t>Channels/UC248FxAZQXsVGLqPFo09_Fg</t>
  </si>
  <si>
    <t>=&gt;8139</t>
  </si>
  <si>
    <t>MiawAug</t>
  </si>
  <si>
    <t>=&gt;2694515692</t>
  </si>
  <si>
    <t>=&gt;ID</t>
  </si>
  <si>
    <t>Channels/UC4SHq6o4UfbP2r3dB3ZWOEQ</t>
  </si>
  <si>
    <t>Channels/UC6Pfo0oEFPywxtTIfU88_MQ</t>
  </si>
  <si>
    <t>Channels/UC6XPJZbIQNTG42IaykxIIOA</t>
  </si>
  <si>
    <t>Channels/UC7yGiES0KDNpVGj-z-pBrlg</t>
  </si>
  <si>
    <t>ibxtoycat</t>
  </si>
  <si>
    <t>=&gt;582281798</t>
  </si>
  <si>
    <t>Channels/UCcS5IvCm4epo2QGtQNlnnfg</t>
  </si>
  <si>
    <t>Channels/UCe_ShkmBF0Cixc76_2ovqmg</t>
  </si>
  <si>
    <t>Channels/UCenSUdXxawgdpTksQvH5d4A</t>
  </si>
  <si>
    <t>Channels/UCf3MZdDWE-hKrgLETlHISCA</t>
  </si>
  <si>
    <t>Channels/UCf76v4OOUpVhgs2pKOqR6Ig</t>
  </si>
  <si>
    <t>=&gt;918</t>
  </si>
  <si>
    <t>Channels/UCG8MYryw-_r-M-19R-WQHVA</t>
  </si>
  <si>
    <t>Channels/UCgFcAfbjKrfs1Pi2k0TsqVQ</t>
  </si>
  <si>
    <t>Channels/UCGIjhEsO0NTP84jGYrz99Pg</t>
  </si>
  <si>
    <t>=&gt;44951</t>
  </si>
  <si>
    <t>Channels/UCHeCkhuOR68QEHW15R_rmng</t>
  </si>
  <si>
    <t>Channels/UChF44IBDAYO-EjTNotWZIPw</t>
  </si>
  <si>
    <t>Channels/UCIIgFhzUuv1Tobx-EuZ7hHw</t>
  </si>
  <si>
    <t>Channels/UCjejdjejWFAtkyoLv-C497w</t>
  </si>
  <si>
    <t>Channels/UCjrfcA_yoZxcPlscjMgDBBA</t>
  </si>
  <si>
    <t>Tye Tun</t>
  </si>
  <si>
    <t>=&gt;2455722</t>
  </si>
  <si>
    <t>Channels/UCkVC6HZzUQeawZQGxDnBrMg</t>
  </si>
  <si>
    <t>Channels/UCluOgsxRz3-aspQmi9F1IXg</t>
  </si>
  <si>
    <t>Channels/UCmERS-qOO09aJWP3hzQ8sQA</t>
  </si>
  <si>
    <t>Channels/UCnXscz6nwaWgAOwpMkIznOA</t>
  </si>
  <si>
    <t>=&gt;106100</t>
  </si>
  <si>
    <t>Channels/UCogby1os8TGtvLmNxpaiw4w</t>
  </si>
  <si>
    <t>Channels/UCoPFuThbhZj-yQVNiW7rYGA</t>
  </si>
  <si>
    <t>Channels/UCpS45Cswu5U7WNp-ZYivU2w</t>
  </si>
  <si>
    <t>=&gt;39399</t>
  </si>
  <si>
    <t>Channels/UCqtDEmch2IL-CbA2myxmByQ</t>
  </si>
  <si>
    <t>Dr. Joe 'BackCrack' Cipriano</t>
  </si>
  <si>
    <t>=&gt;283959442</t>
  </si>
  <si>
    <t>Channels/UCSb7bKLac1tF3tSnd-B1iDQ</t>
  </si>
  <si>
    <t>Channels/UCsensE39FnPTSpCmrrtzrMQ</t>
  </si>
  <si>
    <t>=&gt;14272</t>
  </si>
  <si>
    <t>Channels/UCSVxPW2kGylRMTKEhwvZ-qg</t>
  </si>
  <si>
    <t>Channels/UCT8ANdvJuw7C208zq7CKYMQ</t>
  </si>
  <si>
    <t>Channels/UCTxYinXwkwvxEs2SWtIfA9g</t>
  </si>
  <si>
    <t>=&gt;986</t>
  </si>
  <si>
    <t>AtHomeWithQuita</t>
  </si>
  <si>
    <t>=&gt;58600</t>
  </si>
  <si>
    <t>=&gt;5313762</t>
  </si>
  <si>
    <t>Channels/UCw3eFWSO4qAZudytk0XLxug</t>
  </si>
  <si>
    <t>Channels/UCWOxuwCS4lg_9PHryCXTuHQ</t>
  </si>
  <si>
    <t>=&gt;51521463</t>
  </si>
  <si>
    <t>Channels/UCxKNUGJSE_AG-E45TAes6kw</t>
  </si>
  <si>
    <t>=&gt;373</t>
  </si>
  <si>
    <t>=&gt;3434</t>
  </si>
  <si>
    <t>Channels/UCxZKgDkveUmbAvfY-TpOF1w</t>
  </si>
  <si>
    <t>Channels/UCyQ4BIzowj5hA1JtIRhQZHw</t>
  </si>
  <si>
    <t>Channels/UCzCrhYd1MppmzHJne18i3iw</t>
  </si>
  <si>
    <t>Channels/UCZogxeuq7eLIxMUxo8RMymQ</t>
  </si>
  <si>
    <t>Channels/UC1zmCJN2mbctPGVQnvi8bCg</t>
  </si>
  <si>
    <t>=&gt;0.3264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Channels/UC4VE_fnhIXm78pJRNBRyGLg</t>
  </si>
  <si>
    <t>Channels/UC7D7QJIU5yiRYqFoEk3dg6g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Channels/UC90aY_ZjXonYfjYdf0-b_lQ</t>
  </si>
  <si>
    <t>Channels/UCAd_u4u9iTl-Szo834Oro3A</t>
  </si>
  <si>
    <t>=&gt;564</t>
  </si>
  <si>
    <t>Channels/UCAJxLT0ZkGCWLMpEJyNDGXA</t>
  </si>
  <si>
    <t>=&gt;85230</t>
  </si>
  <si>
    <t>Channels/UCDNo9ZJHwa4cWEabJRqEpaA</t>
  </si>
  <si>
    <t>Channels/UCdsW4-yd6N1acd7sjsOuTAw</t>
  </si>
  <si>
    <t>Channels/UCEK5Tt3dw-n526WlxPDnm0g</t>
  </si>
  <si>
    <t>=&gt;28598</t>
  </si>
  <si>
    <t>Channels/UCeL_4B-1t9HzimaEHdqkqag</t>
  </si>
  <si>
    <t>Channels/UCenXJ-xaz048rEiPfzduz2A</t>
  </si>
  <si>
    <t>Channels/UCf_ord0SDNa-0yHhZQA8EPQ</t>
  </si>
  <si>
    <t>Channels/UCfMqDrteinOrHCZZ1hxjEDg</t>
  </si>
  <si>
    <t>TBJZL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Channels/UCfwJF3i6ph_KtxJrAnRHjDw</t>
  </si>
  <si>
    <t>Channels/UCfWqZX8zU99UYD57_OvUVnQ</t>
  </si>
  <si>
    <t>=&gt;1595</t>
  </si>
  <si>
    <t>Oliver Tree</t>
  </si>
  <si>
    <t>=&gt;191087055</t>
  </si>
  <si>
    <t>=&gt;https://en.wikipedia.org/wiki/Music,https://en.wikipedia.org/wiki/Independent_music</t>
  </si>
  <si>
    <t>Channels/UChiOoOFdTxXSg-q4EGoIiaQ</t>
  </si>
  <si>
    <t>Channels/UCHQMjv4qGRdCPVr2O3U-4Fw</t>
  </si>
  <si>
    <t>Channels/UChRmsHN5EDrMIu3OtqccW1g</t>
  </si>
  <si>
    <t>Channels/UCj9qv7-jmkWVGWnbHaqKGag</t>
  </si>
  <si>
    <t>Channels/UCn9pwibVRd0elGhg_F7gLzg</t>
  </si>
  <si>
    <t>Channels/UCnjg_mc4NHPGCSZaw0kIVZA</t>
  </si>
  <si>
    <t>Channels/UCNuZjHtFijiQcV8fvLZVj1g</t>
  </si>
  <si>
    <t>=&gt;991</t>
  </si>
  <si>
    <t>Channels/UCnX-f5mVI-a3WYYukuQKspQ</t>
  </si>
  <si>
    <t>Channels/UCNxO4FcyCc_LzRWRtxqtccg</t>
  </si>
  <si>
    <t>Channels/UCOLaYB5wNhEdkVgR4YgW9HA</t>
  </si>
  <si>
    <t>=&gt;1611</t>
  </si>
  <si>
    <t>Channels/UCPNuLaRGoCerNhs7faB8G2w</t>
  </si>
  <si>
    <t>Channels/UCr3jjlw-KCjrcG2cMjCHzcQ</t>
  </si>
  <si>
    <t>Channels/UCr7ff_Dgaw9KQpoEyiex-Lw</t>
  </si>
  <si>
    <t>Channels/UCR7tAjwPxWUdEk3ufuwVk8Q</t>
  </si>
  <si>
    <t>Channels/UCRv-gBj_-1R1Nvr-gLdRPXw</t>
  </si>
  <si>
    <t>Channels/UCryZW0RyTmKo7OpmMcIlOsg</t>
  </si>
  <si>
    <t>Channels/UCs-tTf_-JpdBBLSaZvx1_2Q</t>
  </si>
  <si>
    <t>Wil Dasovich</t>
  </si>
  <si>
    <t>=&gt;274631033</t>
  </si>
  <si>
    <t>=&gt;https://en.wikipedia.org/wiki/Music,https://en.wikipedia.org/wiki/Entertainment,https://en.wikipedia.org/wiki/Technology,https://en.wikipedia.org/wiki/Lifestyle_(sociology)</t>
  </si>
  <si>
    <t>Channels/UCSNqiFyS81YFZSsFWnINxAA</t>
  </si>
  <si>
    <t>Channels/UCsTkBdfzTCH6C5Y7VLS26rQ</t>
  </si>
  <si>
    <t>Channels/UCT4G-2TmxepcH2gg8ZiyxNA</t>
  </si>
  <si>
    <t>Channels/UCtl6XMm3_D4dURx0H2TKlHw</t>
  </si>
  <si>
    <t>Channels/UCTqqAWvIltHG8KyZBEN92DA</t>
  </si>
  <si>
    <t>Channels/UCV1Qdx5pX8LN21TCzdnp4Fw</t>
  </si>
  <si>
    <t>Channels/UCwYUYgg4hLnYsr62mpMZNeQ</t>
  </si>
  <si>
    <t>=&gt;1171</t>
  </si>
  <si>
    <t>Channels/UCXPKmviw-6KnM6IsFfP_J7A</t>
  </si>
  <si>
    <t>Channels/UCYWPEg325HnwcfnOkR1xtEQ</t>
  </si>
  <si>
    <t>UnidiscMusic</t>
  </si>
  <si>
    <t>=&gt;771000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Channels/UC-gHdN3h28HMeqUEJ1RiNEA</t>
  </si>
  <si>
    <t>=&gt;0.3263</t>
  </si>
  <si>
    <t>=&gt;2126</t>
  </si>
  <si>
    <t>Channels/UC-qLTbGkS1bl7Ba0WWF-4Vg</t>
  </si>
  <si>
    <t>Noisey</t>
  </si>
  <si>
    <t>=&gt;1166193615</t>
  </si>
  <si>
    <t>Channels/UC6b0LMMGq5vZ6fRCPJhOBYQ</t>
  </si>
  <si>
    <t>Channels/UC6HtdFOmItCLICdcOJY8kUQ</t>
  </si>
  <si>
    <t>Channels/UC6MvVYNQXhb_jNsLFICJmWw</t>
  </si>
  <si>
    <t>Channels/UC7yptgGoSx5H2HLGsD0ODSg</t>
  </si>
  <si>
    <t>Channels/UC8vosT2IxEXVpBPY-A_j__Q</t>
  </si>
  <si>
    <t>=&gt;26581</t>
  </si>
  <si>
    <t>Jai Marii</t>
  </si>
  <si>
    <t>=&gt;130000</t>
  </si>
  <si>
    <t>=&gt;12234490</t>
  </si>
  <si>
    <t>Channels/UCAiuW7xXmu6zPlLPCkYbAPw</t>
  </si>
  <si>
    <t>MasickagenahsydeVEVO</t>
  </si>
  <si>
    <t>=&gt;495000</t>
  </si>
  <si>
    <t>=&gt;199630965</t>
  </si>
  <si>
    <t>Channels/UCcyvXLbZUl0O_IPVNygov9g</t>
  </si>
  <si>
    <t>Channels/UCDoxtggcGeVHoAmN8u57iwA</t>
  </si>
  <si>
    <t>STATS</t>
  </si>
  <si>
    <t>=&gt;263000</t>
  </si>
  <si>
    <t>=&gt;22363898</t>
  </si>
  <si>
    <t>Captain Disillusion</t>
  </si>
  <si>
    <t>=&gt;173928482</t>
  </si>
  <si>
    <t>Channels/UCfwFWLriW5rXrb-Z7XRIrvw</t>
  </si>
  <si>
    <t>=&gt;38237</t>
  </si>
  <si>
    <t>Channels/UCFwwHp61MQoL8vSaTR9iVZQ</t>
  </si>
  <si>
    <t>Channels/UChArnxp3X7tsYYEzm_xkz9g</t>
  </si>
  <si>
    <t>Channels/UCHoCoLHtryPzPhPqzE-lgMQ</t>
  </si>
  <si>
    <t>=&gt;3376100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Channels/UCIuk7BhcUqbrhxduQ7VUbnw</t>
  </si>
  <si>
    <t>=&gt;3266672</t>
  </si>
  <si>
    <t>Channels/UCjEeE-dzY1UpjVcgxwL70-w</t>
  </si>
  <si>
    <t>Channels/UCjFB2fSbn8P0wIdL0p5-ffA</t>
  </si>
  <si>
    <t>=&gt;3055</t>
  </si>
  <si>
    <t>Channels/UCJJzZD8RSlS4qzq92sHjg4g</t>
  </si>
  <si>
    <t>Channels/UCLId1xdGUbWp2FMVnyhnkAg</t>
  </si>
  <si>
    <t>Channels/UCMIGKtb4Y0AN4PsxhetAFPA</t>
  </si>
  <si>
    <t>Channels/UCn207VwvsL9kwjN-9S1ZOzw</t>
  </si>
  <si>
    <t>=&gt;28492</t>
  </si>
  <si>
    <t>Channels/UCOBCd-sOJgb-NqtPdeAnlgA</t>
  </si>
  <si>
    <t>Channels/UCP1YAfncuUC8-iRGJSURTHg</t>
  </si>
  <si>
    <t>Channels/UCPC7Y2uF0ADhy7sCX8C5oqg</t>
  </si>
  <si>
    <t>=&gt;3090</t>
  </si>
  <si>
    <t>=&gt;332596</t>
  </si>
  <si>
    <t>Channels/UCqdWaKz1WeV1Ay8Y7MLAomQ</t>
  </si>
  <si>
    <t>Channels/UCqql_z0Nv5pZnR49CRM3KXA</t>
  </si>
  <si>
    <t>=&gt;7236</t>
  </si>
  <si>
    <t>Channels/UCqteq5cLZlfjS0TKhBu-fjw</t>
  </si>
  <si>
    <t>Channels/UCr_kBouh4hNcc-2qyOtosMw</t>
  </si>
  <si>
    <t>Channels/UCs4BhuQhWVDsLgP1zDiHrkA</t>
  </si>
  <si>
    <t>Channels/UCsoY8YRn3jZdq0SzA0-VdaQ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Channels/UCUAzTGXaOsd7MS2FFGhaB5w</t>
  </si>
  <si>
    <t>Channels/UCvFlPM0cF4zAezI_m5VW58A</t>
  </si>
  <si>
    <t>Channels/UC0bSRwGVtp4QzE9DC3PxRLA</t>
  </si>
  <si>
    <t>=&gt;0.3262</t>
  </si>
  <si>
    <t>Graser</t>
  </si>
  <si>
    <t>=&gt;331865742</t>
  </si>
  <si>
    <t>Channels/UC3wigBeUvmfBh76lx0PAXTw</t>
  </si>
  <si>
    <t>Mully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Channels/UC4bPm4E_n5Ypz8ZkZkxgZ8w</t>
  </si>
  <si>
    <t>Channels/UC6WXG7KbxLrfR3qUOtTLiSw</t>
  </si>
  <si>
    <t>Channels/UC7PjO693mc_t2bLp52RaSuQ</t>
  </si>
  <si>
    <t>Channels/UC8GoYI_Jym3konAlDsv9z1w</t>
  </si>
  <si>
    <t>Channels/UC8GV7iTL6pjb5lSzC9gMrtg</t>
  </si>
  <si>
    <t>Channels/UC8VEkvIQYRJ6uBTyuMQgizA</t>
  </si>
  <si>
    <t>Noah Jacob Tv</t>
  </si>
  <si>
    <t>=&gt;41063054</t>
  </si>
  <si>
    <t>BrockPlaysFortnite</t>
  </si>
  <si>
    <t>=&gt;787000</t>
  </si>
  <si>
    <t>=&gt;117109142</t>
  </si>
  <si>
    <t>Channels/UCadIeuVsLea2Y7CMPFGT2Hg</t>
  </si>
  <si>
    <t>Channels/UCAFtkAHP9_KeWXYfO04FRcQ</t>
  </si>
  <si>
    <t>Channels/UCaHRPUeWhmwZVE07O9fGfxQ</t>
  </si>
  <si>
    <t>Channels/UCAsW_fRKtyPUoSIBvDluSJg</t>
  </si>
  <si>
    <t>Channels/UCb7LzLDX8ApJWhwVuKuQPJw</t>
  </si>
  <si>
    <t>Channels/UCBRcNRc8YMvePj3ZJbr8zbw</t>
  </si>
  <si>
    <t>=&gt;8506</t>
  </si>
  <si>
    <t>Channels/UCc1f4On6j9iR5SAve4ha8ZQ</t>
  </si>
  <si>
    <t>Channels/UCDJmA0A2kA0rxpapryLc3zQ</t>
  </si>
  <si>
    <t>Channels/UCEamyzKppBo-dDrHXFOuipw</t>
  </si>
  <si>
    <t>Channels/UCelsctsmi8PJOxCOHZHXH3w</t>
  </si>
  <si>
    <t>Team Fearless</t>
  </si>
  <si>
    <t>=&gt;228422225</t>
  </si>
  <si>
    <t>=&gt;https://en.wikipedia.org/wiki/Hip_hop_music,https://en.wikipedia.org/wiki/Music,https://en.wikipedia.org/wiki/Entertainment</t>
  </si>
  <si>
    <t>Channels/UCFZ3IdCVI6bm19b_MHotxmA</t>
  </si>
  <si>
    <t>Channels/UCHX2R2FPDpwvy6zpUIyLU-Q</t>
  </si>
  <si>
    <t>Channels/UChYAJlH_kJlpEoxxjiPO1aw</t>
  </si>
  <si>
    <t>Channels/UCIJvjeONIbEDW5z2Tavi8uw</t>
  </si>
  <si>
    <t>Channels/UCiMAAF7mh6uEVNfBS8xmlPw</t>
  </si>
  <si>
    <t>Channels/UCj-pHAcjIgs02p3zXNoZdsw</t>
  </si>
  <si>
    <t>Channels/UCkVIFvZhXKkbvki4XRezOJw</t>
  </si>
  <si>
    <t>Channels/UClBNW6049xMc-y7Wl76y7TA</t>
  </si>
  <si>
    <t>Channels/UCmITwCrIvZwYm1VHIGWEtdw</t>
  </si>
  <si>
    <t>King Infinity</t>
  </si>
  <si>
    <t>=&gt;29600</t>
  </si>
  <si>
    <t>=&gt;3362741</t>
  </si>
  <si>
    <t>=&gt;https://en.wikipedia.org/wiki/Hip_hop_music,https://en.wikipedia.org/wiki/Music,https://en.wikipedia.org/wiki/Entertainment,https://en.wikipedia.org/wiki/Lifestyle_(sociology)</t>
  </si>
  <si>
    <t>Channels/UCMzV3BMKgXhq-nyC3d6RUkQ</t>
  </si>
  <si>
    <t>Channels/UCnM4eA8OlVcXAwG7A6_Rj2g</t>
  </si>
  <si>
    <t>Channels/UCnsvkoRBjAF7X2-e3SqtyZQ</t>
  </si>
  <si>
    <t>=&gt;21016</t>
  </si>
  <si>
    <t>Channels/UCofdcfDit7oSwIsiA-78Qrg</t>
  </si>
  <si>
    <t>=&gt;176821</t>
  </si>
  <si>
    <t>Channels/UCP9cbikgP1DzKyIjxJh1-FQ</t>
  </si>
  <si>
    <t>Channels/UCQjEGZOgfujD2Oj3s24fKTw</t>
  </si>
  <si>
    <t>Channels/UCQJNGoEaiBwdGkLFb_RFatg</t>
  </si>
  <si>
    <t>Channels/UCR7xi0TSa1GppyOpZ0M2tzw</t>
  </si>
  <si>
    <t>Channels/UCrTNpSImaUUXOJ1YKU1itvg</t>
  </si>
  <si>
    <t>Channels/UCS0AchRUFZK5Y8tEcTt423Q</t>
  </si>
  <si>
    <t>Channels/UCSepyYVVPbIy4VmVUPkLPTw</t>
  </si>
  <si>
    <t>Channels/UCsqzmfRErTJIs4MI82obd4w</t>
  </si>
  <si>
    <t>Channels/UCSS0I3I4EMS6tSkiZlqlKbw</t>
  </si>
  <si>
    <t>=&gt;55861</t>
  </si>
  <si>
    <t>Channels/UCTC5mj5xUr6X7_-CYN4bPyg</t>
  </si>
  <si>
    <t>Scrubby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Channels/UCuw4O40t3IZzqpsR_jeRqig</t>
  </si>
  <si>
    <t>Channels/UCv2XXrvvFrkZcKAE9f2gnyg</t>
  </si>
  <si>
    <t>Channels/UCViaKyNj4IAe6C4HT8qvNtw</t>
  </si>
  <si>
    <t>Channels/UCYKgknU3OMcpy5uJf0Ekjyg</t>
  </si>
  <si>
    <t>Channels/UCYU_MHcMcZ_7uRmqTGcodMQ</t>
  </si>
  <si>
    <t>Channels/UCYzVuFfuWiGBWEfv7XP0a5w</t>
  </si>
  <si>
    <t>=&gt;5335</t>
  </si>
  <si>
    <t>Channels/UC-8rqgrapAHqCAHPYjqiSFQ</t>
  </si>
  <si>
    <t>=&gt;0.3261</t>
  </si>
  <si>
    <t>Trixie Mattel</t>
  </si>
  <si>
    <t>=&gt;768000</t>
  </si>
  <si>
    <t>=&gt;44823581</t>
  </si>
  <si>
    <t>PythonGB</t>
  </si>
  <si>
    <t>=&gt;603000</t>
  </si>
  <si>
    <t>=&gt;176151657</t>
  </si>
  <si>
    <t>Channels/UC1nLC8Id7WZ5smq8pI97PEw</t>
  </si>
  <si>
    <t>Channels/UC5t0Nv5hUaOkW-kIHVEhE_Q</t>
  </si>
  <si>
    <t>HouzzTV</t>
  </si>
  <si>
    <t>=&gt;144317222</t>
  </si>
  <si>
    <t>Channels/UC7evxTbv9g-6VJ53a0Chcag</t>
  </si>
  <si>
    <t>Channels/UC81_eFCEtjY85SvCL1KMd2Q</t>
  </si>
  <si>
    <t>Channels/UC8AG2kiWX05s0-EeND3HW3g</t>
  </si>
  <si>
    <t>Channels/UC8ngqYS5GYRcJWaqOLzmTHg</t>
  </si>
  <si>
    <t>Channels/UC8xNRelu7T1cakB3wSzx_Vw</t>
  </si>
  <si>
    <t>Nolly Express TV</t>
  </si>
  <si>
    <t>=&gt;217000</t>
  </si>
  <si>
    <t>=&gt;12886508</t>
  </si>
  <si>
    <t>Channels/UCaRZ0kay-28Olwc7KelvSHA</t>
  </si>
  <si>
    <t>=&gt;1671312</t>
  </si>
  <si>
    <t>Jennelle Eliana</t>
  </si>
  <si>
    <t>=&gt;75348040</t>
  </si>
  <si>
    <t>Tamar Braxton</t>
  </si>
  <si>
    <t>=&gt;628000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Channels/UCbHKpSu4P9a4OPKOF8Zc1cg</t>
  </si>
  <si>
    <t>Channels/UCCdwXENTif81TyO7eIh9KdQ</t>
  </si>
  <si>
    <t>Channels/UCCKxEeRx3AZhNeGJkbaSvBw</t>
  </si>
  <si>
    <t>=&gt;1934</t>
  </si>
  <si>
    <t>Channels/UCdLeGphGTd12z3bIRATVfEg</t>
  </si>
  <si>
    <t>=&gt;622</t>
  </si>
  <si>
    <t>=&gt;3138</t>
  </si>
  <si>
    <t>Channels/UCeu-sZ5J1fe-POj7T_nsTfg</t>
  </si>
  <si>
    <t>Channels/UCftGQ0lDY7C8dbbM0WoMCFg</t>
  </si>
  <si>
    <t>=&gt;108085</t>
  </si>
  <si>
    <t>Channels/UCGTsfMsq14Xw0xaGgbigJag</t>
  </si>
  <si>
    <t>WillieMoorejrlive</t>
  </si>
  <si>
    <t>=&gt;74100</t>
  </si>
  <si>
    <t>=&gt;5486585</t>
  </si>
  <si>
    <t>Channels/UCJSTv4w8l41QAbFeh4vS28w</t>
  </si>
  <si>
    <t>Channels/UCk0CXqy3NhX2y-rT4f4HOgA</t>
  </si>
  <si>
    <t>Channels/UCkKsCjiLcAzz2NN1l8Ao1DQ</t>
  </si>
  <si>
    <t>Channels/UCkq7dJELq_a74Cmyo_t6s-Q</t>
  </si>
  <si>
    <t>Channels/UCksGuxHev77rxuoqv8hMdyw</t>
  </si>
  <si>
    <t>=&gt;47774</t>
  </si>
  <si>
    <t>Channels/UCL0gpjpSF-BUT2n-4k-EtbQ</t>
  </si>
  <si>
    <t>Channels/UCl0ur1xkNtkwW5xc8ZZ4VQg</t>
  </si>
  <si>
    <t>Channels/UClI4FPaMabAoSSMWQLtTEyg</t>
  </si>
  <si>
    <t>=&gt;1955</t>
  </si>
  <si>
    <t>Channels/UCLU9gfCxcmVZfWRdd94yn8w</t>
  </si>
  <si>
    <t>RobertIDK</t>
  </si>
  <si>
    <t>=&gt;514000</t>
  </si>
  <si>
    <t>=&gt;54976097</t>
  </si>
  <si>
    <t>Channels/UCnP5o7DG6PwItpwuD9jmvnw</t>
  </si>
  <si>
    <t>Channels/UCnuw5yfe_k5cFJj5-5BbEJA</t>
  </si>
  <si>
    <t>Channels/UConFykDwv2iz8fyORlLUI7w</t>
  </si>
  <si>
    <t>Channels/UCQGGiQqS7bl5r75z5GYVJ9w</t>
  </si>
  <si>
    <t>Noob1234</t>
  </si>
  <si>
    <t>=&gt;388000</t>
  </si>
  <si>
    <t>=&gt;19427797</t>
  </si>
  <si>
    <t>Channels/UCr3ojcXEv8m_YAdGew9c0aw</t>
  </si>
  <si>
    <t>Channels/UCSR2HuBXqcaBwYAu9wLrd_g</t>
  </si>
  <si>
    <t>Channels/UCvgLcThTF1CWlAzs9tedO0w</t>
  </si>
  <si>
    <t>Channels/UCwpF942ddQYzUVyAOdI2Phw</t>
  </si>
  <si>
    <t>Channels/UCyICekX8yHmNs-rGJBnZAfA</t>
  </si>
  <si>
    <t>Channels/UC-05Fi3Db6yILINy--UJi_A</t>
  </si>
  <si>
    <t>=&gt;0.326</t>
  </si>
  <si>
    <t>=&gt;4775</t>
  </si>
  <si>
    <t>Channels/UC-55iBZt8_Q08VuxYvZdCGQ</t>
  </si>
  <si>
    <t>Channels/UC-bdZ8QZ8Hsi9-1Kp2k8Pwg</t>
  </si>
  <si>
    <t>Channels/UC-czkJG7aYzAYCurVHGQttg</t>
  </si>
  <si>
    <t>Channels/UC-eNgPGpiRQN1iZkEPySXrQ</t>
  </si>
  <si>
    <t>Channels/UC-FnRe0FLD7bBHZYrSoOpvg</t>
  </si>
  <si>
    <t>Channels/UC-Fz4FvQO6S14qAHRDzyemQ</t>
  </si>
  <si>
    <t>Channels/UC-JyikHZnYXvxP8aUsIVkYg</t>
  </si>
  <si>
    <t>Channels/UC-KehwquNlNehPIfw80zZ-A</t>
  </si>
  <si>
    <t>Channels/UC-LaFE1xHYJ4VOcnkasPozg</t>
  </si>
  <si>
    <t>Channels/UC-N9aKw9C4_McujnxoN4jJw</t>
  </si>
  <si>
    <t>Channels/UC-qKJvyd1D3du8z_SDtg8qQ</t>
  </si>
  <si>
    <t>Channels/UC-QKKKkNV4dqso29zPhyFag</t>
  </si>
  <si>
    <t>Channels/UC-qPjTgCTMFLsPtZPIGwCIw</t>
  </si>
  <si>
    <t>Channels/UC-RCzSz37lKCqbkEZ6jcElg</t>
  </si>
  <si>
    <t>Channels/UC-sDiUOn7-yRzbwtU7q7HeQ</t>
  </si>
  <si>
    <t>Channels/UC-TdxlywpZBRbYyVrvx1cFw</t>
  </si>
  <si>
    <t>Channels/UC-u5XDZRzOHIbOr0HoAk4Dg</t>
  </si>
  <si>
    <t>Channels/UC-VJRQBDlYA7rU3MQBY468Q</t>
  </si>
  <si>
    <t>Channels/UC-WNP6tbdwjjjyRejRDsukQ</t>
  </si>
  <si>
    <t>Channels/UC-XyrAr8YKPi7tmYF4-bLgA</t>
  </si>
  <si>
    <t>Channels/UC-ybo580uepTWymObFoDn5w</t>
  </si>
  <si>
    <t>Channels/UC-zmfiFl1bvLbkYXrHH3vKA</t>
  </si>
  <si>
    <t>Channels/UC01PGCO_JB_08yyWQS0YDRg</t>
  </si>
  <si>
    <t>Channels/UC02NMIawkwf0Qw6lCTxZQdw</t>
  </si>
  <si>
    <t>Channels/UC06LLiAv7z1Xa-s1zWeP0gQ</t>
  </si>
  <si>
    <t>Channels/UC08AIsAoQWmufRZtgzDYF8A</t>
  </si>
  <si>
    <t>Channels/UC0atN0Y_BgDO9FTpyHuqITA</t>
  </si>
  <si>
    <t>Channels/UC0b5vF5Ji0ijgnhPmrgFsRQ</t>
  </si>
  <si>
    <t>Channels/UC0cNz0az08zgbwoR_vIX6wQ</t>
  </si>
  <si>
    <t>Channels/UC0cYZGCr7AzEDAOmf1fqq6A</t>
  </si>
  <si>
    <t>Channels/UC0EvcSBQllQ0fcvbJiylwCA</t>
  </si>
  <si>
    <t>Channels/UC0fldl7PTYOtAGPAvHatFMg</t>
  </si>
  <si>
    <t>Channels/UC0ISEg_m5i8kyRRMm-DY-6A</t>
  </si>
  <si>
    <t>Channels/UC0JP-WG6N9H6kx-JGtLku5Q</t>
  </si>
  <si>
    <t>Channels/UC0LxuKtEbpN8tKhZCojWDeQ</t>
  </si>
  <si>
    <t>Channels/UC0mp0tSQ7uuOUAP83FeUsYg</t>
  </si>
  <si>
    <t>Channels/UC0oQEutmUeZaMtBaQUs1zmw</t>
  </si>
  <si>
    <t>Channels/UC0qeRex-sGkvusHuUbWZnnw</t>
  </si>
  <si>
    <t>Channels/UC0QlkNVf6jByulpXuQRthzw</t>
  </si>
  <si>
    <t>Channels/UC0tDC-1i7T_1nUyNrokO9IQ</t>
  </si>
  <si>
    <t>Channels/UC0tg4WzsBboWqhXEHXBJ9Xg</t>
  </si>
  <si>
    <t>Channels/UC0ThXFfYAtwNzYIGXDVJgeg</t>
  </si>
  <si>
    <t>Channels/UC0tM9LiJb_cEZq3gMYFZiMw</t>
  </si>
  <si>
    <t>Channels/UC0UQgWvwalkou55OBkJkElg</t>
  </si>
  <si>
    <t>Channels/UC10q4TPxBZYD6dl75WSXXzQ</t>
  </si>
  <si>
    <t>Channels/UC17-tSDA5Hc2P-nxQxDzIaA</t>
  </si>
  <si>
    <t>Channels/UC1B0LcNaItqphqVqMPNPQXQ</t>
  </si>
  <si>
    <t>Channels/UC1BGn19HOvoIfrETTs7maNQ</t>
  </si>
  <si>
    <t>Channels/UC1bm0Sv1d1ZRJ-LV4Us64aw</t>
  </si>
  <si>
    <t>Channels/UC1d-nzAvgV7w67oABfYialw</t>
  </si>
  <si>
    <t>D&amp;B Nation</t>
  </si>
  <si>
    <t>=&gt;264656358</t>
  </si>
  <si>
    <t>=&gt;https://en.wikipedia.org/wiki/Technology,https://en.wikipedia.org/wiki/Music,https://en.wikipedia.org/wiki/Entertainment,https://en.wikipedia.org/wiki/Lifestyle_(sociology)</t>
  </si>
  <si>
    <t>Channels/UC1ikcxHVD86qUePUObHGcpw</t>
  </si>
  <si>
    <t>Channels/UC1iyzqtzVxHARyAismggE6A</t>
  </si>
  <si>
    <t>Channels/UC1kkTXVSRMVYto3liNIdLdg</t>
  </si>
  <si>
    <t>Channels/UC1mGTBJVb6OpmqDBkYAgXpA</t>
  </si>
  <si>
    <t>Channels/UC1mr1TVTpcB_5pLpl-lGT7w</t>
  </si>
  <si>
    <t>Channels/UC1QN3uPQuEP7dgGUoJOr2Sw</t>
  </si>
  <si>
    <t>Channels/UC1U3IM2HaCDOnYVniDhFg_Q</t>
  </si>
  <si>
    <t>Channels/UC1uR8HBgTxn2troZxr0zFXA</t>
  </si>
  <si>
    <t>Channels/UC1VfTEukcq_dq0w5q74uUew</t>
  </si>
  <si>
    <t>=&gt;2550</t>
  </si>
  <si>
    <t>Channels/UC1x_QLRlXk6D_NwKlsZlrHg</t>
  </si>
  <si>
    <t>Channels/UC2-TKQJ60WkU3_L9pETUjCw</t>
  </si>
  <si>
    <t>Channels/UC25Iv1U_Rjrv7sB6r-_SjNA</t>
  </si>
  <si>
    <t>Channels/UC28BQ8vh6X6Pf3pDCkJpz0A</t>
  </si>
  <si>
    <t>=&gt;14609</t>
  </si>
  <si>
    <t>Channels/UC2aDlWCLbA9nU-oPjOlDQXA</t>
  </si>
  <si>
    <t>Channels/UC2csd9E9i-LRXDxs0IbJ3ng</t>
  </si>
  <si>
    <t>Channels/UC2Dj57hFQlmz7-7-Df4J9WQ</t>
  </si>
  <si>
    <t>=&gt;5844</t>
  </si>
  <si>
    <t>Channels/UC2dU41QX8ASthqUzyl0Yg2A</t>
  </si>
  <si>
    <t>Channels/UC2ehivDBioMUJKwbvVdJbLw</t>
  </si>
  <si>
    <t>Channels/UC2FnV0TQ8pbSDuPOxY8bF7A</t>
  </si>
  <si>
    <t>Channels/UC2GGcdLqEQTAF0BLbLN92gg</t>
  </si>
  <si>
    <t>Channels/UC2hzJje09ETKKTpLdrVcIxQ</t>
  </si>
  <si>
    <t>Channels/UC2iK6iKKV_3w9QRHVwSTAVg</t>
  </si>
  <si>
    <t>Channels/UC2iRL3HStMZAk-_RgiQ8d6A</t>
  </si>
  <si>
    <t>Channels/UC2jGHOc6a7-VkNg7no4lmxA</t>
  </si>
  <si>
    <t>Channels/UC2lXKYk2lW2yjlcAHGyKDfQ</t>
  </si>
  <si>
    <t>Channels/UC2MaMrzJfQjtBTaAVhfDUuA</t>
  </si>
  <si>
    <t>Channels/UC2ryP-YAkT7GijsIP7lanGA</t>
  </si>
  <si>
    <t>Channels/UC2VmDWFNLnOJXy-Uwz6uE1Q</t>
  </si>
  <si>
    <t>Channels/UC2XN5Hs9TCsvRLv6kObePpQ</t>
  </si>
  <si>
    <t>Channels/UC2xYGmwkSSFEK5_zf0c2vsQ</t>
  </si>
  <si>
    <t>Channels/UC2zjrnkrHGI1Hwy6bcvEI0Q</t>
  </si>
  <si>
    <t>Channels/UC31IekDHj7uqnbxz9cxxpHg</t>
  </si>
  <si>
    <t>Channels/UC3B_KkRT5b0Q7wscn_7NQpA</t>
  </si>
  <si>
    <t>Channels/UC3ErLKRyEuHJYzGeYPieU_g</t>
  </si>
  <si>
    <t>Channels/UC3G5oCVn9_bTQ7QVBIHd-vQ</t>
  </si>
  <si>
    <t>Channels/UC3GYSWUxGIzAjHFG5sgobmw</t>
  </si>
  <si>
    <t>Channels/UC3Ig1BmYWgXdhp5Zk2NtvOw</t>
  </si>
  <si>
    <t>Channels/UC3IMGcEqJhAjOi_LB-mM-iQ</t>
  </si>
  <si>
    <t>Channels/UC3iuF9iLpltZrD54e-4FGTg</t>
  </si>
  <si>
    <t>Channels/UC3kGr9scrAKQIQRSx9M7Nlw</t>
  </si>
  <si>
    <t>Channels/UC3qeGsg-G8LU2g5x3WYNmNA</t>
  </si>
  <si>
    <t>Channels/UC3vkQyLREZUssEzkWK2H4vQ</t>
  </si>
  <si>
    <t>Channels/UC3VosM0TtYAeb735HQwn86Q</t>
  </si>
  <si>
    <t>Channels/UC3X6Z-_MsrSIxkvP4jqnH4Q</t>
  </si>
  <si>
    <t>Channels/UC3xGOze7vAYyfXmAcDopcaw</t>
  </si>
  <si>
    <t>Channels/UC3y4PHE5R6yPDiiAOpjJxug</t>
  </si>
  <si>
    <t>Channels/UC3yZHEcDBnhR3rRlGTQhfTw</t>
  </si>
  <si>
    <t>Channels/UC4__IJsTXfRxTOFvxHFvwHw</t>
  </si>
  <si>
    <t>Channels/UC4_PN4WcF2o2LnCW2KwVzGw</t>
  </si>
  <si>
    <t>Channels/UC4Bi2JYqKbKmaFYcQPpTNaw</t>
  </si>
  <si>
    <t>Channels/UC4bTDg9t11inQkSX6eC8AUQ</t>
  </si>
  <si>
    <t>Channels/UC4doJZgVGDOwCNVk6HFT9nw</t>
  </si>
  <si>
    <t>Channels/UC4Ea7bNLtjri05v7m8pRXBA</t>
  </si>
  <si>
    <t>Channels/UC4eSGAobYRbcpfbkAj5UGmg</t>
  </si>
  <si>
    <t>Channels/UC4IgeQZ4OAOQuNVNRyPU51Q</t>
  </si>
  <si>
    <t>Channels/UC4J83XAlOd029ED2ybwkuLQ</t>
  </si>
  <si>
    <t>Channels/UC4JMnwfJ7TkncCIeJ1M0CLw</t>
  </si>
  <si>
    <t>Channels/UC4MQIu9HI8bzu17GWzZacmQ</t>
  </si>
  <si>
    <t>Channels/UC4n0Nk1qeaYUBlEOJuzpITA</t>
  </si>
  <si>
    <t>Channels/UC4N4oHk3RKTzCcOKLC8eRJw</t>
  </si>
  <si>
    <t>Channels/UC4p_x4eJX7NbYJkqbVfZOzw</t>
  </si>
  <si>
    <t>Channels/UC4qvSFd9jnEGWdLlQkoMiGQ</t>
  </si>
  <si>
    <t>Channels/UC4tDJ_5wfkQj2yFuJbBEGuw</t>
  </si>
  <si>
    <t>Channels/UC4VP9dofZmavXNRyHrXV6hw</t>
  </si>
  <si>
    <t>Channels/UC4Y5Ry1vL_YIi_sVuC8n5RQ</t>
  </si>
  <si>
    <t>=&gt;921</t>
  </si>
  <si>
    <t>Channels/UC4zTjJkdLZs229r1HEhXe7Q</t>
  </si>
  <si>
    <t>Channels/UC5-zBRrWBh_qoyfu-EvkA6Q</t>
  </si>
  <si>
    <t>Channels/UC5abyuUhpChqvS2ZiNTTBMQ</t>
  </si>
  <si>
    <t>Channels/UC5b75jXJeSXJ0b7LMmI_daw</t>
  </si>
  <si>
    <t>Channels/UC5eIu0HBhXY9n2YLBjee1LQ</t>
  </si>
  <si>
    <t>Channels/UC5hjPDvVVt3iDij2lDccHnw</t>
  </si>
  <si>
    <t>Channels/UC5hn3YQXbypsRIM60jHViBw</t>
  </si>
  <si>
    <t>Channels/UC5o65H_UBFFPurdEYGg4rGA</t>
  </si>
  <si>
    <t>Channels/UC5Q5Hz8peeJnDR1PxwzVgww</t>
  </si>
  <si>
    <t>Channels/UC5qPFKGdTRUHDAXJlWzEA0Q</t>
  </si>
  <si>
    <t>Channels/UC5QwJT0auEQzKJy6yDY3duw</t>
  </si>
  <si>
    <t>Channels/UC5rkM8FBVDp_NVpADobGijA</t>
  </si>
  <si>
    <t>Channels/UC5u78P6_-tVhfhIvEOriBpg</t>
  </si>
  <si>
    <t>Channels/UC5v3WrKr4lE-QcmlgawWmgA</t>
  </si>
  <si>
    <t>Channels/UC5vRPs8rbVDFtF6jpIbIzAA</t>
  </si>
  <si>
    <t>Channels/UC5Y_UQd-REoCmrfW94T_ccg</t>
  </si>
  <si>
    <t>Channels/UC5zGPcPiOoTZht4Svm62zRQ</t>
  </si>
  <si>
    <t>Channels/UC5ZOXvkOJho-SAqnIaBHXEw</t>
  </si>
  <si>
    <t>Channels/UC5ZroxXBkQyWHpuAG8KWYBQ</t>
  </si>
  <si>
    <t>Channels/UC5ZvpqF1pYZbQK_aXtmpADQ</t>
  </si>
  <si>
    <t>Channels/UC62rkSSDSgF2jAY9uBwXtzA</t>
  </si>
  <si>
    <t>Channels/UC66EtuCz8W2AMpbNVxWI7ww</t>
  </si>
  <si>
    <t>Channels/UC66Mh0JwFB0DFYVdKoDICVw</t>
  </si>
  <si>
    <t>=&gt;3022</t>
  </si>
  <si>
    <t>Channels/UC6_3PC1knAd8SPgHKTXMl1g</t>
  </si>
  <si>
    <t>Channels/UC6Ey6CNmywH9rYAWTy_oYVQ</t>
  </si>
  <si>
    <t>Channels/UC6GA7EEwtxa7IWl9B9ifsOw</t>
  </si>
  <si>
    <t>Channels/UC6gbAVB2kLAgrld06uVldKw</t>
  </si>
  <si>
    <t>Channels/UC6GBnrurg477NvaVcsxgBdQ</t>
  </si>
  <si>
    <t>Channels/UC6HnXwNwiuLwWYmrFV6oRGQ</t>
  </si>
  <si>
    <t>Channels/UC6JTKKrWDl1nI0kXWPScCDw</t>
  </si>
  <si>
    <t>Channels/UC6m7Ru0gM8a7EXN3L1aSjTw</t>
  </si>
  <si>
    <t>=&gt;15472</t>
  </si>
  <si>
    <t>Channels/UC6oCtb_qMKDaP-5reOn1QKA</t>
  </si>
  <si>
    <t>Channels/UC6Pp-cy58sfhso5jixdqfJw</t>
  </si>
  <si>
    <t>Channels/UC6RHT2gz5UHhR6IY2HT7wUw</t>
  </si>
  <si>
    <t>Channels/UC6RM0ZjJXqwvxwhksX6Fkmg</t>
  </si>
  <si>
    <t>Channels/UC6SjXJrl9HZLAo9qpRKW4iA</t>
  </si>
  <si>
    <t>Channels/UC6SMoOkP6ZdwF6BVc1Ekkdw</t>
  </si>
  <si>
    <t>Channels/UC6Sq2jk98BkWrS5OC1w7FUw</t>
  </si>
  <si>
    <t>Channels/UC6TOw-Jww09oPna1lZgzzRg</t>
  </si>
  <si>
    <t>Channels/UC6uXtF7S3e_qkObmwJAvOtw</t>
  </si>
  <si>
    <t>Channels/UC73sDhVdJM693DzjSrJQMRg</t>
  </si>
  <si>
    <t>Channels/UC77c62hs_DeTQ3Byodot2hw</t>
  </si>
  <si>
    <t>Channels/UC77M62dZjvB0mSSIM-Vxjsw</t>
  </si>
  <si>
    <t>Channels/UC7CcljjCa03F2V3YVIkdvFA</t>
  </si>
  <si>
    <t>Channels/UC7FrhQkv4M03iL7Q_uuvr5A</t>
  </si>
  <si>
    <t>Channels/UC7hrokbBuOYPfyxJAxxwxRw</t>
  </si>
  <si>
    <t>Channels/UC7hzJhThuDHGZHy61EchsVQ</t>
  </si>
  <si>
    <t>Channels/UC7iqhG-21kLlu_orN0t8JTQ</t>
  </si>
  <si>
    <t>Channels/UC7O54FI1kJfk-8h-YvEkfCQ</t>
  </si>
  <si>
    <t>Channels/UC7RDhiRCPkUhxhq92YVRPAQ</t>
  </si>
  <si>
    <t>Channels/UC7sC1XKaraEoJJZ1uRn30lQ</t>
  </si>
  <si>
    <t>Channels/UC7sCr-X4Nfb1hs5VbTqtIiA</t>
  </si>
  <si>
    <t>Channels/UC7Top64d4ALUh3jBAKWLJSA</t>
  </si>
  <si>
    <t>Channels/UC7UGfKLDCKB14Niy0NIGGGA</t>
  </si>
  <si>
    <t>Channels/UC7zgK6EUP_-m6TfZ7yS7MOw</t>
  </si>
  <si>
    <t>Channels/UC81cIony_CgRUy03vHmMlVA</t>
  </si>
  <si>
    <t>Channels/UC824yku96tdQBTyhlP-i3iA</t>
  </si>
  <si>
    <t>Channels/UC856AOvcKpOnDgqyVbxl91w</t>
  </si>
  <si>
    <t>Channels/UC89V7gunO4r_NcOGuo4deew</t>
  </si>
  <si>
    <t>Channels/UC8bpTtTTBZAOodYAl3UFmvw</t>
  </si>
  <si>
    <t>Channels/UC8clYSGteS2vv2sdUOqonKw</t>
  </si>
  <si>
    <t>Channels/UC8JPt0M-3vTyHmgCvwL2l5A</t>
  </si>
  <si>
    <t>Channels/UC8juCLbwycWmoIqnL1OABZA</t>
  </si>
  <si>
    <t>Channels/UC8l26eDJpQyhap-jwz0cvWA</t>
  </si>
  <si>
    <t>Channels/UC8l6MhUW9c-BkwPNUHi5DCw</t>
  </si>
  <si>
    <t>=&gt;460358</t>
  </si>
  <si>
    <t>Channels/UC8lGzaQWUVx1EJBeb-6sj4w</t>
  </si>
  <si>
    <t>Channels/UC8mfkKYLRO3Dy1GjfPEzmBQ</t>
  </si>
  <si>
    <t>Channels/UC8mslOOthKV7pnYVgEYP8MA</t>
  </si>
  <si>
    <t>Channels/UC8n5N5NjbhJ-4oWkqOr9MEQ</t>
  </si>
  <si>
    <t>Channels/UC8nmq2Bq-qdk0OvDlQRWFug</t>
  </si>
  <si>
    <t>Channels/UC8plqVFHPXKaWn23psVgxfA</t>
  </si>
  <si>
    <t>Channels/UC8rFp2G_HFQXahy41YDXKtQ</t>
  </si>
  <si>
    <t>Channels/UC8RVbWpt1pMBSq4C7-dIYrw</t>
  </si>
  <si>
    <t>Channels/UC8tKfwqKOlwILlO4y9wR1mA</t>
  </si>
  <si>
    <t>Channels/UC8z2W96_mYTxgRsfTav-wsg</t>
  </si>
  <si>
    <t>Channels/UC9739ODRT_PviPH7zum-6bA</t>
  </si>
  <si>
    <t>Channels/UC98UawHvKlGYLSnhuySo8_Q</t>
  </si>
  <si>
    <t>Channels/UC9ATqt7xFZCJTpHeqRozRzA</t>
  </si>
  <si>
    <t>Channels/UC9d_Ncy21rWP1kFFJD3rHhQ</t>
  </si>
  <si>
    <t>Channels/UC9EOTdJQDqudk3qTxlV-d3w</t>
  </si>
  <si>
    <t>Channels/UC9JFYOKrQGGhhDXjfcDsJlQ</t>
  </si>
  <si>
    <t>Channels/UC9K7lLskzcp-9OHxkD3pR6A</t>
  </si>
  <si>
    <t>Channels/UC9kFCArmgxAxvbyDYjcm9DQ</t>
  </si>
  <si>
    <t>Channels/UC9KVFSVq-rHRDyPK-sWMZmw</t>
  </si>
  <si>
    <t>Channels/UC9OHCJv4SM8e1iBD1qDmqXQ</t>
  </si>
  <si>
    <t>Channels/UC9P4RA1R1wnydUApmmetk1Q</t>
  </si>
  <si>
    <t>Channels/UC9q_k78-ebfwZWFAbqN5sbQ</t>
  </si>
  <si>
    <t>Channels/UC9SHrtrWf5ZwkYeGf3u9M4A</t>
  </si>
  <si>
    <t>Channels/UC9UkcSxZKtxN2UDJZsC8Nnw</t>
  </si>
  <si>
    <t>Channels/UC9uQM7iTYWpfSAqO65Bf3_g</t>
  </si>
  <si>
    <t>Channels/UC9us7rlKGo7MOAPNhlCKI6A</t>
  </si>
  <si>
    <t>Channels/UC9X6tnORYKaot8IGpefqDUg</t>
  </si>
  <si>
    <t>Channels/UC9Zb7rUkMmxRtRB0bbZbyUg</t>
  </si>
  <si>
    <t>Channels/UC_-2k6RFPkAI0AcBdWCAGxA</t>
  </si>
  <si>
    <t>Channels/UC_-8SbO4sFU5G069kP7QzPw</t>
  </si>
  <si>
    <t>Channels/UC_-XZl8qF7gaCibX3G-mimw</t>
  </si>
  <si>
    <t>Channels/UC_0AtcbwTdS_6CONX93wIAA</t>
  </si>
  <si>
    <t>Channels/UC_1HFJMMCVB1vr81o62HQ0w</t>
  </si>
  <si>
    <t>Channels/UC_3Ry3QIVjloriaLir4xO5g</t>
  </si>
  <si>
    <t>Channels/UC_bvtXe_dhLBrWwNUFp5KEw</t>
  </si>
  <si>
    <t>Channels/UC_c4ZmR8LM0rmVejJsDkaSA</t>
  </si>
  <si>
    <t>Channels/UC_DZnY706mZhPgNARges4Cg</t>
  </si>
  <si>
    <t>=&gt;27736</t>
  </si>
  <si>
    <t>Channels/UC_eAff8INQpyMcjMMNCdl9A</t>
  </si>
  <si>
    <t>Channels/UC_hDYCqrb9HjuLPo_1A5wXg</t>
  </si>
  <si>
    <t>Channels/UC_lVMKRiyQ920G0F18-DG3g</t>
  </si>
  <si>
    <t>Channels/UC_lX_MMIFeog-qFIEbeIcpg</t>
  </si>
  <si>
    <t>Channels/UC_njflpdI1aBdmKxsrhE0aQ</t>
  </si>
  <si>
    <t>Channels/UC_PTre_fOfGXrGqU6JJ1kwQ</t>
  </si>
  <si>
    <t>Channels/UC_T6w0UzNQ4ELWJ_CmM9EZw</t>
  </si>
  <si>
    <t>Channels/UC_T8hQSDf0ySrX8neQaGuig</t>
  </si>
  <si>
    <t>Channels/UC_Tr3DJgw2Qa3JfNDANTDWA</t>
  </si>
  <si>
    <t>Channels/UC_ug3F8s928PF-Fhsb8O6TA</t>
  </si>
  <si>
    <t>Channels/UC_w6pubMVW-1pFdPTiqFA0g</t>
  </si>
  <si>
    <t>Channels/UC_X2Btp2s7FtSEZJcPLQomA</t>
  </si>
  <si>
    <t>Channels/UC_x5kZcF1L0BV4N6CkRS-tA</t>
  </si>
  <si>
    <t>Channels/UC_Xn8enrBtrHa61EYh0v2SA</t>
  </si>
  <si>
    <t>Channels/UC_xycxmKxEdytnC_AroJGSQ</t>
  </si>
  <si>
    <t>Channels/UC_Z2l72E8jC_OXYX2hpC5yw</t>
  </si>
  <si>
    <t>Channels/UCA0FaV_AFi7vI5xwyNNVJZA</t>
  </si>
  <si>
    <t>Channels/UCA0MEok48YuFVZR_Z79vXlw</t>
  </si>
  <si>
    <t>Channels/UCa1_aU0WmqfG3f0eko-1nyw</t>
  </si>
  <si>
    <t>Channels/UCA3gnQTQwVU98c_MhzuXDXg</t>
  </si>
  <si>
    <t>Channels/UCa3lIyJB96IRxpxanUjjvAw</t>
  </si>
  <si>
    <t>Channels/UCa4G5rFtyuGLtjZrWmDbg1A</t>
  </si>
  <si>
    <t>Channels/UCA4ioOqcvUJSDdJR0mAt7jg</t>
  </si>
  <si>
    <t>Channels/UCa4q1-B_MBooF5JC6LU28ZQ</t>
  </si>
  <si>
    <t>Channels/UCa5IBnTVwYjuATjDLnJ4ODg</t>
  </si>
  <si>
    <t>=&gt;8103</t>
  </si>
  <si>
    <t>Channels/UCa6RreMp9u_NX5B2N9drzyQ</t>
  </si>
  <si>
    <t>Channels/UCA_T4uDZ5TnbxYA3kTQaasw</t>
  </si>
  <si>
    <t>Channels/UCAa-NlaVHMJ5hxtttr7GUbg</t>
  </si>
  <si>
    <t>Channels/UCACNdrqJfgnDixCD8-QV6lw</t>
  </si>
  <si>
    <t>Channels/UCafEIPoyj25jm0HeH4gUC0w</t>
  </si>
  <si>
    <t>Channels/UCAG6-AlWqMWT-i3b6xcpb4g</t>
  </si>
  <si>
    <t>Channels/UCahJ6P9aBtHFzVmuGQHXS3A</t>
  </si>
  <si>
    <t>Channels/UCAi-KTAVpM_YDxw7AWWcuTg</t>
  </si>
  <si>
    <t>Channels/UCAIGL9oxLt6QvdI-4dpzSmg</t>
  </si>
  <si>
    <t>Channels/UCAJ3SWu2TlwioVou1KB0cwQ</t>
  </si>
  <si>
    <t>Channels/UCAJnxd8Feyu5LRvE14hWB5Q</t>
  </si>
  <si>
    <t>Channels/UCaklzQLIsvTx8FfKq4Fukxg</t>
  </si>
  <si>
    <t>Channels/UCAmTKJ-c3ouH3Oyl7nwgl_A</t>
  </si>
  <si>
    <t>Channels/UCanG4lpcRCtWJ3NTnb6OJog</t>
  </si>
  <si>
    <t>Channels/UCaNQNkOPnAMFOzOCdoc9auQ</t>
  </si>
  <si>
    <t>Channels/UCAp8B2PrJ7PgkVrj83QHTXQ</t>
  </si>
  <si>
    <t>Channels/UCAPrbw7J8_JL70gM_yMUpYg</t>
  </si>
  <si>
    <t>Channels/UCaPSjxRFQAfe3Yps4yfMDqA</t>
  </si>
  <si>
    <t>Channels/UCAPyls5WUJIKs7reSRjQI7Q</t>
  </si>
  <si>
    <t>Channels/UCAQVBXWMmqop1lcM2UM2eKw</t>
  </si>
  <si>
    <t>Channels/UCAS-8a3mGc75yYBODEJ31tg</t>
  </si>
  <si>
    <t>Channels/UCAshIt69CbOHDONdahZZXlg</t>
  </si>
  <si>
    <t>Channels/UCauwsfVF84CacqMjr26AVfg</t>
  </si>
  <si>
    <t>Channels/UCAUYr21B0n_gsmttXhi5BHA</t>
  </si>
  <si>
    <t>Channels/UCAvAKWFvJdjKoeIXcD0fUbQ</t>
  </si>
  <si>
    <t>Channels/UCaVHVHgOs6XSshJhDuf-5Zw</t>
  </si>
  <si>
    <t>Channels/UCAW0SEe-czMbKVBuU8ZNiVw</t>
  </si>
  <si>
    <t>Channels/UCAWQ3axTxKjstPGFQX-HCqQ</t>
  </si>
  <si>
    <t>Channels/UCAy30mxVZrcraJfMjhx2g_w</t>
  </si>
  <si>
    <t>Channels/UCay7E8XcIk8UScLJ33m34lw</t>
  </si>
  <si>
    <t>Channels/UCaz41bM9C3FGTGhD4_tTGWA</t>
  </si>
  <si>
    <t>Channels/UCAzrtxw1JI5iCmGURpZ3PLQ</t>
  </si>
  <si>
    <t>Channels/UCB-2RTclMv4V8DyWViBdWaA</t>
  </si>
  <si>
    <t>Channels/UCB0PgbIa4jkq5Rbk7A32hLw</t>
  </si>
  <si>
    <t>Channels/UCb9CxC_LtpaMsWUKW2HXgdQ</t>
  </si>
  <si>
    <t>Channels/UCB_7gWmIpq3tZxBPcDDnRiw</t>
  </si>
  <si>
    <t>Channels/UCB_QExrUmGoIealp5p8fyZQ</t>
  </si>
  <si>
    <t>Channels/UCBa0WiR8FXkJcO3OiVVWoEg</t>
  </si>
  <si>
    <t>Channels/UCBBI2GHFpOHLyaeV8jGDIkQ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Channels/UCBDmuHvH396JZjiEI-0gJgw</t>
  </si>
  <si>
    <t>Channels/UCbDZFEIneyhDqzOjQJ8B_qQ</t>
  </si>
  <si>
    <t>Channels/UCBEOBT_BZyJt8GJaYXNGkFw</t>
  </si>
  <si>
    <t>Channels/UCBfgNb_OIxNR6mOpUByj1wA</t>
  </si>
  <si>
    <t>Channels/UCbG_uICcieBONBAI6HU00Kg</t>
  </si>
  <si>
    <t>Channels/UCBGqmE5rnvkOFprqPFlf8yQ</t>
  </si>
  <si>
    <t>Channels/UCBHWaK4dbf-Ho92lv85EvBw</t>
  </si>
  <si>
    <t>Channels/UCBiWP6UuXdH7gbTyjQsNVkQ</t>
  </si>
  <si>
    <t>Channels/UCBK7q6Yzcr7gW-ShLf3Mvag</t>
  </si>
  <si>
    <t>Channels/UCBK8L1SFgyMSoAaQWblXoGQ</t>
  </si>
  <si>
    <t>Channels/UCbk8qIYBHMIj9DQRKNlrmyw</t>
  </si>
  <si>
    <t>Channels/UCbKeZNhtnPjLihVSeua1_Ow</t>
  </si>
  <si>
    <t>=&gt;7552</t>
  </si>
  <si>
    <t>Channels/UCBKKWYpbgXW1sSsVyCyjBTw</t>
  </si>
  <si>
    <t>Channels/UCbL0ynzg7xXMZTdbv8N4uAg</t>
  </si>
  <si>
    <t>Channels/UCbMG8jLxsAPjMpc9ryip3Hg</t>
  </si>
  <si>
    <t>Channels/UCBo1gTwpaScb5HcceR-t_0g</t>
  </si>
  <si>
    <t>Channels/UCboCXriUnY_pQJed21IBcgQ</t>
  </si>
  <si>
    <t>Channels/UCboe40yBIqvtyX4_Y7RT5eQ</t>
  </si>
  <si>
    <t>Channels/UCbOSOVHjZn9T0SqylEg9i1w</t>
  </si>
  <si>
    <t>Channels/UCbP0_uaewxNmFEJIefwBD7w</t>
  </si>
  <si>
    <t>Channels/UCbPEL_9SkmwAaAOPqKxgbFA</t>
  </si>
  <si>
    <t>Channels/UCbpOJMdBbd2PFvGIz5a3j4A</t>
  </si>
  <si>
    <t>=&gt;1308</t>
  </si>
  <si>
    <t>Channels/UCBrIawcMxL1WPGGWeLoB_Jg</t>
  </si>
  <si>
    <t>Channels/UCbRwjGP2__Nhq5Dw50Qt28g</t>
  </si>
  <si>
    <t>Channels/UCbS6wm0GuAIdssQsf-i16sg</t>
  </si>
  <si>
    <t>Channels/UCBU-wFBjoRVHTknk9UfQLJQ</t>
  </si>
  <si>
    <t>Channels/UCBUeXpKvWKQ5iIZ1X1CQp9w</t>
  </si>
  <si>
    <t>Channels/UCbuhoutiGHBiAJvJt-nJ_jQ</t>
  </si>
  <si>
    <t>Channels/UCBuxd_cq5472SGdq5YGwdqg</t>
  </si>
  <si>
    <t>Channels/UCbV2HlHyHDbYExvudvTnW_w</t>
  </si>
  <si>
    <t>Channels/UCbvDb2W2HSoUQm0OvotF7Rg</t>
  </si>
  <si>
    <t>Channels/UCBWLk6W3K_Pze8NAlmt-DpA</t>
  </si>
  <si>
    <t>Channels/UCbXnIwMdnt_d8IaO_ws6GJQ</t>
  </si>
  <si>
    <t>Channels/UCby7H0F7KPBen7lj4KTzVEQ</t>
  </si>
  <si>
    <t>Channels/UCbzgGX6eVryxFa9nmfdA5bg</t>
  </si>
  <si>
    <t>Channels/UCC-PLtjQxoT4WyxIXfbLbLw</t>
  </si>
  <si>
    <t>Channels/UCc1bikUXrVEUij8DUAvsKSQ</t>
  </si>
  <si>
    <t>Channels/UCC3_SCzWjScsULHIhz-45pQ</t>
  </si>
  <si>
    <t>Channels/UCC3ic2ROwJ9LNaE4Ed2XFyw</t>
  </si>
  <si>
    <t>Channels/UCc4UEcnITCm5kyt9umx_rVw</t>
  </si>
  <si>
    <t>Channels/UCC61KnCrqytfcjLonKGJ03Q</t>
  </si>
  <si>
    <t>Channels/UCc6FGaWW4jUCTsiWDTyJe9g</t>
  </si>
  <si>
    <t>Channels/UCc6gOe7CeepfwJfA0q-K-Mg</t>
  </si>
  <si>
    <t>Channels/UCC6nru-tmQxxmIr9ayNF0fg</t>
  </si>
  <si>
    <t>Channels/UCc9U_PJIGpGr_VjDPjSyeow</t>
  </si>
  <si>
    <t>=&gt;25711</t>
  </si>
  <si>
    <t>Channels/UCC_H6WvJzCHhEATqbQU68ag</t>
  </si>
  <si>
    <t>Channels/UCCa9JxmxfQzdjSDbBYx9LHQ</t>
  </si>
  <si>
    <t>Channels/UCCdk1vReaSwqKtjR9byeg1w</t>
  </si>
  <si>
    <t>Channels/UCCiw5QUdV6qxRdYo50F1RwQ</t>
  </si>
  <si>
    <t>=&gt;366358</t>
  </si>
  <si>
    <t>Channels/UCcJ-tUpNnyyv0Pyo-mSzJKg</t>
  </si>
  <si>
    <t>Channels/UCCjb7gytMfoIq9gY2MqWdKw</t>
  </si>
  <si>
    <t>Channels/UCCl1foDxRL3NYTWlheKoEPw</t>
  </si>
  <si>
    <t>Channels/UCClVzQZdj55AkaXZ7Sn-fqA</t>
  </si>
  <si>
    <t>Channels/UCcnkby8blnqKxFFspEUc7Yw</t>
  </si>
  <si>
    <t>Channels/UCCp0qysD8c1ro-hwO5sRAbw</t>
  </si>
  <si>
    <t>Channels/UCcpgOcPcsi8-XTsP6zS-VwQ</t>
  </si>
  <si>
    <t>Channels/UCCpU67uJPkJbwMuSYzYWXQA</t>
  </si>
  <si>
    <t>Channels/UCcPxs7_ujWeS-L1L880fr4w</t>
  </si>
  <si>
    <t>Channels/UCcSfZ3BXnPEwLCDrFi6Dp-w</t>
  </si>
  <si>
    <t>=&gt;5103</t>
  </si>
  <si>
    <t>Channels/UCcSqHGDOhw7QYWs2XGxvmxg</t>
  </si>
  <si>
    <t>Channels/UCCuexT0zxQg1-QK35GtK6Aw</t>
  </si>
  <si>
    <t>=&gt;2460</t>
  </si>
  <si>
    <t>Channels/UCCWuscEjRH7ANxN9Y-Sme1A</t>
  </si>
  <si>
    <t>Channels/UCcXPVOSX0to9IndcZw31Q4A</t>
  </si>
  <si>
    <t>=&gt;1457</t>
  </si>
  <si>
    <t>Channels/UCcXTG3pSvXtohMjngTIU3Iw</t>
  </si>
  <si>
    <t>Channels/UCCydocPUjY3pXFLPdNKPNcA</t>
  </si>
  <si>
    <t>Channels/UCcyqpM12uK7UQAXrkA-P7jg</t>
  </si>
  <si>
    <t>Channels/UCD3xE5IKPkHpiEajVva1eog</t>
  </si>
  <si>
    <t>Channels/UCd43l7yUYiY8nNXbrJ4yLuA</t>
  </si>
  <si>
    <t>Channels/UCD4uYZxYPf-TESvexRLRzGw</t>
  </si>
  <si>
    <t>Channels/UCD4vUgOdbP9TGRbeq33fvDg</t>
  </si>
  <si>
    <t>Channels/UCD97VT1madmkM5vlCaIF-ZQ</t>
  </si>
  <si>
    <t>Channels/UCD9qu7LaWsloHffWZl5VOfw</t>
  </si>
  <si>
    <t>Channels/UCd_wxWWkQhV5SqFK2IC4KTQ</t>
  </si>
  <si>
    <t>Channels/UCda88kzXLO9eiLqjCVlJsBw</t>
  </si>
  <si>
    <t>Channels/UCdajrGQggmq27t-VJHOv9_Q</t>
  </si>
  <si>
    <t>Channels/UCdamcftrLAEdGSavdcNohkA</t>
  </si>
  <si>
    <t>Channels/UCDamy3Us4sWrBzVyw6qEomA</t>
  </si>
  <si>
    <t>Channels/UCDaOuJxVyZJ6ZdcAZ7c4dEQ</t>
  </si>
  <si>
    <t>Channels/UCdch_WC_w5xk1xlfPLNSqAQ</t>
  </si>
  <si>
    <t>Channels/UCdCJbsNmsOUBoQCE9xZ8uCA</t>
  </si>
  <si>
    <t>Channels/UCDdpobSaXymw7ozHjy9GSpQ</t>
  </si>
  <si>
    <t>Channels/UCdDy-RtHnUWVcvDLYPvKxaw</t>
  </si>
  <si>
    <t>Channels/UCdeR9V--ACJg_jqQo9G-afA</t>
  </si>
  <si>
    <t>Channels/UCDeuT2pSB2Err2yDg7rW-PA</t>
  </si>
  <si>
    <t>Channels/UCdGx1KHn4K_lVZ3AU0qMz7A</t>
  </si>
  <si>
    <t>=&gt;4338</t>
  </si>
  <si>
    <t>Channels/UCdhIMtoA9IfT_C7r6wT9NDQ</t>
  </si>
  <si>
    <t>Channels/UCDHpFV5rB7erWWPPCIDtRmw</t>
  </si>
  <si>
    <t>Channels/UCDHPPw0In0I7S7qcKdTbEdg</t>
  </si>
  <si>
    <t>Channels/UCdhxtgEx6btkNkxvAVXqgpQ</t>
  </si>
  <si>
    <t>Channels/UCdi6z9iYJf1EuTq4ZrvsFQg</t>
  </si>
  <si>
    <t>Channels/UCDjE_dmMbmG4S9NiSsKi54w</t>
  </si>
  <si>
    <t>Channels/UCDKjgykVLZDSMtXnPiEg-nQ</t>
  </si>
  <si>
    <t>Channels/UCDm2OCxg1wWpmDJaC3BVLVg</t>
  </si>
  <si>
    <t>Channels/UCDmh-trC0KytnvcbT9JMt2A</t>
  </si>
  <si>
    <t>Channels/UCDMt4p-VQ_g0-qpJAsNoRyg</t>
  </si>
  <si>
    <t>Channels/UCdMZ9DXNPql_qj11ycWw4Sw</t>
  </si>
  <si>
    <t>Channels/UCdNrXnck9Tsd0T3sA_IzjZQ</t>
  </si>
  <si>
    <t>Channels/UCdqaAltdnUD0e9WOB977dJg</t>
  </si>
  <si>
    <t>Channels/UCdqLqi6aky7raGS0sRH2iAQ</t>
  </si>
  <si>
    <t>Channels/UCDSC4CHUMwmqk34I_8AIxhQ</t>
  </si>
  <si>
    <t>Channels/UCDsqCd5E9ze-LuXGvDytSGA</t>
  </si>
  <si>
    <t>Channels/UCdtvlbJ7uxfMOvYAh9TPHUQ</t>
  </si>
  <si>
    <t>Channels/UCDv0t4MaGT-4H6jHuXyb6Tg</t>
  </si>
  <si>
    <t>Channels/UCDVsyU9FgEkP2tJqIjFePuw</t>
  </si>
  <si>
    <t>Channels/UCDxLWuWRWGknx2F6Zbd2Fbw</t>
  </si>
  <si>
    <t>Channels/UCDZjeVCHkRI5s6zXd_tVypA</t>
  </si>
  <si>
    <t>Channels/UCe-a8764AYa-HgV20gMn_9g</t>
  </si>
  <si>
    <t>Channels/UCe2tyUTcyMoUHisYYhgILvA</t>
  </si>
  <si>
    <t>Channels/UCe3UhjF4_LKGZC6Q0rPWqWA</t>
  </si>
  <si>
    <t>Channels/UCe4g1cTQz0KRdo_alA4tL8g</t>
  </si>
  <si>
    <t>Channels/UCE5pkliW7xBUeVhV99yGe8g</t>
  </si>
  <si>
    <t>Channels/UCE5sei6n4dCW2DRj4ofmV0w</t>
  </si>
  <si>
    <t>Channels/UCe7f98dWe5uVbt3i4eCR_9Q</t>
  </si>
  <si>
    <t>Channels/UCE8MZ98dp9csPmzG_roYKAg</t>
  </si>
  <si>
    <t>Channels/UCe9r5s3NOej0LWS0pO2qwTQ</t>
  </si>
  <si>
    <t>Channels/UCEC1n5qisx6QzfU6H5oYOCg</t>
  </si>
  <si>
    <t>Channels/UCecDvcmXvjKsrXwEvHNDWCw</t>
  </si>
  <si>
    <t>Channels/UCecxw_6tp8_gBYiOoXYUtAA</t>
  </si>
  <si>
    <t>Channels/UCed9LhVH_92mZoPe7l-YPtw</t>
  </si>
  <si>
    <t>Channels/UCedwIV85xu5xtsjIlDDGEMw</t>
  </si>
  <si>
    <t>Channels/UCeeoWYgJJVj8VXU7TvVDqyA</t>
  </si>
  <si>
    <t>Channels/UCEfpyoaVaJPgi6m4XGrP1BA</t>
  </si>
  <si>
    <t>Channels/UCefYIG8BLrqIIP3WPFq8Aaw</t>
  </si>
  <si>
    <t>Channels/UCEH0ozvycbYD346KQoNyqiw</t>
  </si>
  <si>
    <t>=&gt;3931</t>
  </si>
  <si>
    <t>Channels/UCeHu1xSaHNqadDssOojtBVg</t>
  </si>
  <si>
    <t>Channels/UCEJAlKuhoH4mTyOby7ivEBQ</t>
  </si>
  <si>
    <t>Channels/UCEkrhI2Ik-PWqyxX5gaMrYQ</t>
  </si>
  <si>
    <t>Channels/UCeLeY8Ynxk8cKCQvf97dJ2A</t>
  </si>
  <si>
    <t>Channels/UCeLUI4HogiURnTw1qr3-igQ</t>
  </si>
  <si>
    <t>Channels/UCEmsTH9ItBLz8gQa4cv73_Q</t>
  </si>
  <si>
    <t>Channels/UCeMxYh4KdI0G4B3wSOHZqrw</t>
  </si>
  <si>
    <t>JOSE A</t>
  </si>
  <si>
    <t>=&gt;7560</t>
  </si>
  <si>
    <t>=&gt;8409307</t>
  </si>
  <si>
    <t>Channels/UCeNSdfbMC3Woy1N1FMm2Xng</t>
  </si>
  <si>
    <t>Channels/UCENvsEEC1FkpUhLqu9hTAAg</t>
  </si>
  <si>
    <t>Channels/UCEOzCsCl1AfAk1vZDiw6gdA</t>
  </si>
  <si>
    <t>Channels/UCERLg07t7CrjqIRmP1_a8rw</t>
  </si>
  <si>
    <t>Channels/UCEs5-N7vSVhvH-nqaFMzSvQ</t>
  </si>
  <si>
    <t>Channels/UCEt0mkVwnlwTAFF3QuW51aw</t>
  </si>
  <si>
    <t>Channels/UCeU0djoZulqF7KUMn3AwKEw</t>
  </si>
  <si>
    <t>Channels/UCEu4uhWeH7vGnZSC51jjAYQ</t>
  </si>
  <si>
    <t>Channels/UCEvLUZiQ_nG9vQU0nDIez5w</t>
  </si>
  <si>
    <t>Channels/UCevvRXNCKqZWW-qrRE-wANw</t>
  </si>
  <si>
    <t>Channels/UCEWGhMFKv6fuMnlfQ1KZoUw</t>
  </si>
  <si>
    <t>Channels/UCEWui9_uDUzlBDMuUzzw9yw</t>
  </si>
  <si>
    <t>Channels/UCEWv39b_82pyvBkynq330aw</t>
  </si>
  <si>
    <t>Channels/UCExemc5afrbiC_T-Iw-QYJw</t>
  </si>
  <si>
    <t>Channels/UCeXS2wQ2Qvpl2K6FPyvxZWA</t>
  </si>
  <si>
    <t>Channels/UCeYtcHqrYfHrk7ca9MCoeOw</t>
  </si>
  <si>
    <t>Channels/UCeZcMtorBkx13PbXzcza0KQ</t>
  </si>
  <si>
    <t>Channels/UCEZdlivC_lmylQ0Dj-j27Kg</t>
  </si>
  <si>
    <t>Channels/UCF-1uOEyCXkiA7IqEK_XTbw</t>
  </si>
  <si>
    <t>Channels/UCf3qFoNO0MYqExDART_4NqQ</t>
  </si>
  <si>
    <t>Tolulope Solutions</t>
  </si>
  <si>
    <t>=&gt;55200</t>
  </si>
  <si>
    <t>=&gt;7371280</t>
  </si>
  <si>
    <t>Channels/UCF5h5uoFh2IS4yfcXpnArFQ</t>
  </si>
  <si>
    <t>Channels/UCf5V46C1xrsNvHrNpOD0Z8g</t>
  </si>
  <si>
    <t>Channels/UCf6atQ0NOEYdXAI-kA0uxaQ</t>
  </si>
  <si>
    <t>Channels/UCf7XL1vTVMYUK_kEM5-x2mA</t>
  </si>
  <si>
    <t>Channels/UCF8cn_gmB_8GXTAWWNNighg</t>
  </si>
  <si>
    <t>Channels/UCF9Tuo2lGolKtFq3J5cjZ6Q</t>
  </si>
  <si>
    <t>Channels/UCF_LVaPQUzw2XbOtge6xe1w</t>
  </si>
  <si>
    <t>Channels/UCfAcWz7VMHvKr-dQ8QIZfRQ</t>
  </si>
  <si>
    <t>Channels/UCFc2UzLG45L4w8Tou5OCggQ</t>
  </si>
  <si>
    <t>Channels/UCfdXjJX4e47qyGD79hWXaYg</t>
  </si>
  <si>
    <t>Channels/UCfe_85w1Ji3TSfs-Q-DKbGg</t>
  </si>
  <si>
    <t>Channels/UCFeeO9n6yz8YPl7YwdSO3Bg</t>
  </si>
  <si>
    <t>Channels/UCFFmDSa2O9NLaLBdn6987CQ</t>
  </si>
  <si>
    <t>Channels/UCfgWjRi86huP-oAof5qtyIA</t>
  </si>
  <si>
    <t>Channels/UCfHbTWy0MH31rdPrhfLF1RQ</t>
  </si>
  <si>
    <t>Channels/UCfHq5__R8hUNuEb5UoO6zUQ</t>
  </si>
  <si>
    <t>Channels/UCfIqpYc7Be8_2dHT6MSOExw</t>
  </si>
  <si>
    <t>Channels/UCfIrtDOGKVNuNzx0Q_O5ffQ</t>
  </si>
  <si>
    <t>Channels/UCFjBswUFtXUbCndkg1VXSbA</t>
  </si>
  <si>
    <t>Channels/UCFK493nXfq0jLEeTvDJatAA</t>
  </si>
  <si>
    <t>Channels/UCfKcNJUSbYAy-eAjAUstrFQ</t>
  </si>
  <si>
    <t>Channels/UCfKrWmGOXC2Q3jlEcdON3sQ</t>
  </si>
  <si>
    <t>Channels/UCfkzBYiH15ObJ1-oQR1TXhA</t>
  </si>
  <si>
    <t>Channels/UCFLLuAuj6AjEI3qf2c3VNcw</t>
  </si>
  <si>
    <t>Channels/UCFM5FH31bA7SHTy8pVSto9Q</t>
  </si>
  <si>
    <t>Channels/UCFQKVWXECbWOjeTr6NMDHsA</t>
  </si>
  <si>
    <t>Channels/UCfR-WO0RIO3XStyIHVjf-5w</t>
  </si>
  <si>
    <t>Channels/UCftKGEOEos9sCXbecOf9Gdg</t>
  </si>
  <si>
    <t>Channels/UCfuiro3YQ3-AiUxWQfldT0A</t>
  </si>
  <si>
    <t>Channels/UCfuOhy92gQ3Ad84QeMCk9BQ</t>
  </si>
  <si>
    <t>Channels/UCFv3v0vQQtoSA1kQgHVVHxw</t>
  </si>
  <si>
    <t>Channels/UCfVF6xjZzNn53zO1VxITpMg</t>
  </si>
  <si>
    <t>Channels/UCfVFZ0pcqjp6zB6Nhxc087Q</t>
  </si>
  <si>
    <t>Channels/UCfW421VwpPOLWQup9id2_sw</t>
  </si>
  <si>
    <t>Channels/UCFwbzAEVEcbdvZ6PYNJxOSA</t>
  </si>
  <si>
    <t>Channels/UCFWVGPc5N6kMRZRCnn5AcSw</t>
  </si>
  <si>
    <t>Channels/UCFxD-yppcEf00oMpuOvffbA</t>
  </si>
  <si>
    <t>Channels/UCFzBO71G0ZgGO2CYGNqtG3w</t>
  </si>
  <si>
    <t>Channels/UCg-d-YtF3FJA3N6ikSXMgUw</t>
  </si>
  <si>
    <t>Channels/UCg0U68MHii6JQDyX43QzQWw</t>
  </si>
  <si>
    <t>Channels/UCg2g-RDkkYxY_p0morVnqwg</t>
  </si>
  <si>
    <t>Channels/UCg3Kq_XZXAjJhvv52hOcsfQ</t>
  </si>
  <si>
    <t>Channels/UCg48AOKA1zRTSkluAIUHdzg</t>
  </si>
  <si>
    <t>Channels/UCg5yKiIyb2YRx7hnpU0fc5w</t>
  </si>
  <si>
    <t>Channels/UCG8-g7SE3xGO5fLXPSvFMlQ</t>
  </si>
  <si>
    <t>Channels/UCG9jP97OUDHUV3yuDkjej8w</t>
  </si>
  <si>
    <t>Channels/UCG9YPxLC0fpfAJg0qh_3qEA</t>
  </si>
  <si>
    <t>Channels/UCgb41AiOI_vGJkP3YbzbQuQ</t>
  </si>
  <si>
    <t>Channels/UCgB4DZB5SJcisOrmjrk48JQ</t>
  </si>
  <si>
    <t>Channels/UCGBoDECj1kOhDilx06SyPag</t>
  </si>
  <si>
    <t>Stevie Wonder</t>
  </si>
  <si>
    <t>=&gt;721189</t>
  </si>
  <si>
    <t>=&gt;https://en.wikipedia.org/wiki/Entertainment,https://en.wikipedia.org/wiki/Music,https://en.wikipedia.org/wiki/Society,https://en.wikipedia.org/wiki/Lifestyle_(sociology)</t>
  </si>
  <si>
    <t>Channels/UCGD9OYApJ1ieInTUiJMAs8Q</t>
  </si>
  <si>
    <t>Channels/UCGDIr96GrPWeFCxfzsF8pPw</t>
  </si>
  <si>
    <t>Channels/UCGDtYfDwygVcj2a1NFmYhXg</t>
  </si>
  <si>
    <t>Channels/UCgE6oqIZSYs-lbZDelUp7Ug</t>
  </si>
  <si>
    <t>Channels/UCgealxl_ozUP8oPvfOaU2BA</t>
  </si>
  <si>
    <t>Channels/UCgEOGl91_keE0Px_7lSiWLw</t>
  </si>
  <si>
    <t>Channels/UCgfbC7Hc5MUZTAB4osefbNg</t>
  </si>
  <si>
    <t>Channels/UCgFCtIk6NFPV9Nc8q5YGpOQ</t>
  </si>
  <si>
    <t>Channels/UCGfLx7QZN87bkLHY7PmBJqg</t>
  </si>
  <si>
    <t>Channels/UCgGElMMhNw2kc5RimQatUzw</t>
  </si>
  <si>
    <t>Channels/UCggHgRfr8TnEbQgueoe5-Bw</t>
  </si>
  <si>
    <t>Channels/UCGI_gEcH9TMJRQ1ok3NSb0g</t>
  </si>
  <si>
    <t>Channels/UCgK2HPzdhSHSui-b41xlFDw</t>
  </si>
  <si>
    <t>Channels/UCgKt4YeM89CqBJc8AgT3XvQ</t>
  </si>
  <si>
    <t>=&gt;17166</t>
  </si>
  <si>
    <t>Channels/UCGLPsstbHp9rNWBYFKEwX7g</t>
  </si>
  <si>
    <t>Channels/UCGMtJ9yeYxAagbVyXqMueEQ</t>
  </si>
  <si>
    <t>Channels/UCgp0kUCRhVo56bi_IeSuimQ</t>
  </si>
  <si>
    <t>Channels/UCGP_PTi0a4ELZfoOcgtiiLw</t>
  </si>
  <si>
    <t>Channels/UCGpjkoFt2Lckck9PnukEy8g</t>
  </si>
  <si>
    <t>Channels/UCgq6LSatnKAtJDYF7b2IEvQ</t>
  </si>
  <si>
    <t>Channels/UCGrevv2ixF8vlxnINMmLB7g</t>
  </si>
  <si>
    <t>Channels/UCgRhMYjzgCdL569YJ-mvwnA</t>
  </si>
  <si>
    <t>Channels/UCgrnp7eBv7mmZDO_Xkcs9Nw</t>
  </si>
  <si>
    <t>Channels/UCGSdKhLEjrSo-0ZsJZBc_mQ</t>
  </si>
  <si>
    <t>Channels/UCgSfT7Q5uKlFWMfLbSwImYQ</t>
  </si>
  <si>
    <t>Channels/UCGSW3zqQ6YRo2FbCXOMrcCw</t>
  </si>
  <si>
    <t>Channels/UCGuNRgBPSAnmsWNFDlgIWsA</t>
  </si>
  <si>
    <t>Channels/UCgUZnA031Em_yZZ2-CArf_A</t>
  </si>
  <si>
    <t>=&gt;1086</t>
  </si>
  <si>
    <t>Channels/UCgwDC5QiPTsCFOqR6MXaw-g</t>
  </si>
  <si>
    <t>Channels/UCgxnIyxng8MFLsKkzqIOqyw</t>
  </si>
  <si>
    <t>Channels/UCgY-T9zgluRYFkZiRMWrS-w</t>
  </si>
  <si>
    <t>PBS</t>
  </si>
  <si>
    <t>=&gt;866000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Channels/UCgyhycIDUXCvNQ2xaeKw3dw</t>
  </si>
  <si>
    <t>Channels/UCGz2oy8FkuIrU5ABVAJcOsw</t>
  </si>
  <si>
    <t>Channels/UCgzuJhxjkQ5l4C7W--I7ExQ</t>
  </si>
  <si>
    <t>Channels/UCh-YU43nkKnOFdeLuYlzedA</t>
  </si>
  <si>
    <t>Channels/UCH9Z-OCqBCTrKoDwxZYo2iw</t>
  </si>
  <si>
    <t>Channels/UChbfWm0KZoGG054kwbtSvHA</t>
  </si>
  <si>
    <t>Channels/UCHCPGSzG1PT0kr1-uC4HCBg</t>
  </si>
  <si>
    <t>Channels/UChDqsuwWx8eNTfmjznV3itg</t>
  </si>
  <si>
    <t>Channels/UChE8RtBQc3oJ9tNZXNkLW2Q</t>
  </si>
  <si>
    <t>Channels/UCHePTW_1_j-2DFhToF5aZOA</t>
  </si>
  <si>
    <t>Channels/UCHEtGJxI-6PyEe4ScReJxUg</t>
  </si>
  <si>
    <t>Channels/UCHgBLGWCo_t1FnSoFjrTiQw</t>
  </si>
  <si>
    <t>Channels/UCHgnTGbPWkMphqgzZKvwJXw</t>
  </si>
  <si>
    <t>Channels/UCHKiw5km2uST0MAX1Yf1-Fw</t>
  </si>
  <si>
    <t>Channels/UChLTXVXStdlTdVeKiei3mBQ</t>
  </si>
  <si>
    <t>Channels/UChNG699bAPfvSsqgUgIjLTg</t>
  </si>
  <si>
    <t>Channels/UCHoIu7AxkDWsvxzTSWUQSFA</t>
  </si>
  <si>
    <t>Channels/UChONZL9_ZUVBZHhOJR815Sg</t>
  </si>
  <si>
    <t>Channels/UChosxv8e8_8DR9TeYobYPtA</t>
  </si>
  <si>
    <t>Channels/UChQcRU7PAVX4ReHkWnkIn_w</t>
  </si>
  <si>
    <t>Channels/UCHqrbTSqjeViO_Rv6y-bQXQ</t>
  </si>
  <si>
    <t>Channels/UCHsEllZeaHNA6Fzwnceh4-w</t>
  </si>
  <si>
    <t>Channels/UChSFX9P9Yfg1xJqAIZsz7kQ</t>
  </si>
  <si>
    <t>Channels/UChthWRRY4RVGZfGvlqOxS6g</t>
  </si>
  <si>
    <t>Channels/UCHtK1fZu-QlJ7RuDWLzCL4w</t>
  </si>
  <si>
    <t>Channels/UCHv_Oh8YAGSki-77ognW7Ag</t>
  </si>
  <si>
    <t>Channels/UCHvkTqGkne1HiaorJiCSJ-Q</t>
  </si>
  <si>
    <t>Channels/UCHwcLPejxzWLGljDLVwLKEw</t>
  </si>
  <si>
    <t>=&gt;1229</t>
  </si>
  <si>
    <t>Channels/UCHweZoSdpqfqRvSqiqgVfaQ</t>
  </si>
  <si>
    <t>Channels/UCHymEbcwurFH6iDsKNe9SvA</t>
  </si>
  <si>
    <t>Channels/UChYqaHziWTOQ51yLDi4HFfg</t>
  </si>
  <si>
    <t>Channels/UChZBAAoCIxU2lmS-rVk5c7w</t>
  </si>
  <si>
    <t>Channels/UCHZhj95n6j1eZPwgBHcRAkw</t>
  </si>
  <si>
    <t>Channels/UCI-kvVA2ZjNAh4QUVTwEa_g</t>
  </si>
  <si>
    <t>Channels/UCI1xqNst2OMPMic6O49GZpg</t>
  </si>
  <si>
    <t>Channels/UCI3xmcYg6f65GPxrL_SY9xA</t>
  </si>
  <si>
    <t>Channels/UCI3yV5NG2QSwRbpT8KDNtfw</t>
  </si>
  <si>
    <t>Channels/UCI4ci49tq2KaCCzae3mzeVg</t>
  </si>
  <si>
    <t>Channels/UCI4iqSIL1sRQKRqtEHqzXhg</t>
  </si>
  <si>
    <t>Channels/UCI6ff9Ofz5Hg9MSip_ESVbQ</t>
  </si>
  <si>
    <t>Channels/UCI6uvJJir3hXklZk_eoPvSw</t>
  </si>
  <si>
    <t>Channels/UCi8sk9i6rEYmz1h7a-f4DuQ</t>
  </si>
  <si>
    <t>Channels/UCi_aTjFa7-SJR55SAzhqxxQ</t>
  </si>
  <si>
    <t>Channels/UCIbk1JvEUAOHMsFe2Nzou8Q</t>
  </si>
  <si>
    <t>Channels/UCiBnpb3f5QZJuj8uiQRySCg</t>
  </si>
  <si>
    <t>Channels/UCIBWan_dGyF8Y5Tl1kegt8g</t>
  </si>
  <si>
    <t>Channels/UCICP0THMHckCMGvhaGNMCpw</t>
  </si>
  <si>
    <t>Channels/UCIf7PnRKYlJB-HDLnwvvV7w</t>
  </si>
  <si>
    <t>Channels/UCiFH3ZEQuD2Z75524Ih9w1A</t>
  </si>
  <si>
    <t>Channels/UCIfmcKNv_VUVyP2O_RCH3Ng</t>
  </si>
  <si>
    <t>Channels/UCifvulxaPYrEcGtOkN8FEug</t>
  </si>
  <si>
    <t>Channels/UCIg37OfKh_v2S3dWEyTeXyA</t>
  </si>
  <si>
    <t>Channels/UCiG9aUOAPXReaEIy96dxWqQ</t>
  </si>
  <si>
    <t>Channels/UCIGDzlGddwMQ2bts0wbeh1w</t>
  </si>
  <si>
    <t>Channels/UCiharnO0K8ENv5vPuO4nKSA</t>
  </si>
  <si>
    <t>Channels/UCIhBt0PQBH6_3gCuoTQWosg</t>
  </si>
  <si>
    <t>Channels/UCijNTWFLZuSl6tVL4YNKg8w</t>
  </si>
  <si>
    <t>Channels/UCIlnw_xIB0xwX3eC4e4fySQ</t>
  </si>
  <si>
    <t>Channels/UCilXKypwLPaLKpPVswNWR9w</t>
  </si>
  <si>
    <t>Channels/UCIoasry3OdxhL9xPjKVRw-A</t>
  </si>
  <si>
    <t>Channels/UCiOQyIPK3co5vgejuLwU_aA</t>
  </si>
  <si>
    <t>Channels/UCipCWM8th241OBj0XksRzBA</t>
  </si>
  <si>
    <t>Channels/UCipHl10Ct219s6x9Pu2kV1w</t>
  </si>
  <si>
    <t>Channels/UCIqBsd7uIxbvSjzBaQYkrcg</t>
  </si>
  <si>
    <t>Channels/UCiqIEjPNc9L_HDM-S6Em36g</t>
  </si>
  <si>
    <t>Channels/UCiQk5A8diE0f8PGOK2u7KZw</t>
  </si>
  <si>
    <t>Channels/UCiqsZ1FZAFTsZFqdOycl15Q</t>
  </si>
  <si>
    <t>Channels/UCirS2n62EyLFz2gLBuAR2Cg</t>
  </si>
  <si>
    <t>Channels/UCIs_9-h_wx9oQTOdVWGsfPw</t>
  </si>
  <si>
    <t>Channels/UCIsaG4Cm9gWIZUETuK5F1ig</t>
  </si>
  <si>
    <t>Channels/UCiSw5WoJajgouOXXvNZvdyw</t>
  </si>
  <si>
    <t>Channels/UCitEbRKRNZb69oe5b8nQT5g</t>
  </si>
  <si>
    <t>Channels/UCiuLxOr9NjHBQdNJ9bL3YrA</t>
  </si>
  <si>
    <t>Channels/UCivYdcvVsqd6lAPg49t6LOw</t>
  </si>
  <si>
    <t>Channels/UCIW19OLLlR58UzBCQj7sW4A</t>
  </si>
  <si>
    <t>Channels/UCIWEFH-G019Fzb8Lpb4B67g</t>
  </si>
  <si>
    <t>Channels/UCIxefML4-q0WzqH4q9n_kMA</t>
  </si>
  <si>
    <t>Channels/UCiYXUR_hiIzpSpDla_AX_bw</t>
  </si>
  <si>
    <t>Chef Ricardo Cooking</t>
  </si>
  <si>
    <t>=&gt;103913558</t>
  </si>
  <si>
    <t>Channels/UCJ-s6KKCdhNIDSmrOfjf3Jw</t>
  </si>
  <si>
    <t>Channels/UCj56cKGFPdR4m-gGFXg48Gg</t>
  </si>
  <si>
    <t>Channels/UCJ7ZHuys19U2z127bt0QwoA</t>
  </si>
  <si>
    <t>Channels/UCJ84l2-W9Aks2r12yqIBjMA</t>
  </si>
  <si>
    <t>Channels/UCJ8PRdEXP9udRahzlMAfK0g</t>
  </si>
  <si>
    <t>Channels/UCj_8Ssw-3870JxYlI2uuTMQ</t>
  </si>
  <si>
    <t>Channels/UCjaCKMIvIOUVcSkgUFAUqMA</t>
  </si>
  <si>
    <t>Channels/UCjBh1GzHocV0Jp67qB8bw6g</t>
  </si>
  <si>
    <t>Channels/UCJENgF4nMfWxm3d3SUcYGLQ</t>
  </si>
  <si>
    <t>Channels/UCjGmBLxf4R_8PLOxuRlBHHQ</t>
  </si>
  <si>
    <t>Channels/UCJiIwJ2XkF2K2X8m-6Cs2TQ</t>
  </si>
  <si>
    <t>Channels/UCjImLKLhWtiCHz5N8xnoBGQ</t>
  </si>
  <si>
    <t>Channels/UCJJ_XGo28i3YgFadst2NGGw</t>
  </si>
  <si>
    <t>Channels/UCJJxLL5vm1ag7UtxdDTHaqw</t>
  </si>
  <si>
    <t>Channels/UCJk4us_BSHeQOObdh6DF9wA</t>
  </si>
  <si>
    <t>Channels/UCjKSe9oTxTkQPfCkstyMgXw</t>
  </si>
  <si>
    <t>Channels/UCJNleIdnA0bOwTJ6jpCNbmw</t>
  </si>
  <si>
    <t>Channels/UCJO9PCrgHMcZEGaOyYFKuaw</t>
  </si>
  <si>
    <t>Channels/UCJOQP29FEG1iPFOktUSAf_A</t>
  </si>
  <si>
    <t>Channels/UCjOYibvalbVLt36NoCpUvMQ</t>
  </si>
  <si>
    <t>Channels/UCjpnLzKtdWwwyWhjhNGavYQ</t>
  </si>
  <si>
    <t>Channels/UCjPsleWJtxppaZio8WOnzyg</t>
  </si>
  <si>
    <t>Channels/UCJr4F9I9Ef1rVmuXEWOizgA</t>
  </si>
  <si>
    <t>Channels/UCjRRTn007L6rBcV3x9W-kSA</t>
  </si>
  <si>
    <t>Channels/UCJrslfGzMA0hlxWiy_e7fUA</t>
  </si>
  <si>
    <t>Channels/UCjSD7SYv-u6ALCq9FCXKuyA</t>
  </si>
  <si>
    <t>Channels/UCjsEqir6xmH41L_E_5Pkk3w</t>
  </si>
  <si>
    <t>Channels/UCjtwg4N5vlO60LlGI8IC03w</t>
  </si>
  <si>
    <t>Channels/UCJUbh096ii_UTP7XQ-Y6KVQ</t>
  </si>
  <si>
    <t>Channels/UCjUWO-QS5eYdA1rjOq-LMHg</t>
  </si>
  <si>
    <t>Channels/UCJVPCng2wEANFufJACNOeow</t>
  </si>
  <si>
    <t>Channels/UCjwuvdLwkgRY2Fzp5moEhaw</t>
  </si>
  <si>
    <t>Channels/UCjXUQnLn1fV857EBxEJXdVw</t>
  </si>
  <si>
    <t>Channels/UCJz0-Hix-99uX9J1ci8xEHA</t>
  </si>
  <si>
    <t>Channels/UCjZkGi_oZW24C2prt4PtTuw</t>
  </si>
  <si>
    <t>Channels/UCK-p_8sUVZ84mn-hXj53qOQ</t>
  </si>
  <si>
    <t>Channels/UCK01dOWY3Mk2XfPDOAxcLNQ</t>
  </si>
  <si>
    <t>Channels/UCk0CCiBsXMzG3NLiB0U2IyQ</t>
  </si>
  <si>
    <t>Channels/UCK15JhmcdSSeDF3Hz7kpg7Q</t>
  </si>
  <si>
    <t>Channels/UCK2A2Z9Wm0XaKUtp0o1v2Cw</t>
  </si>
  <si>
    <t>Channels/UCk2IpwLyklbehgIfDfcLRlg</t>
  </si>
  <si>
    <t>Channels/UCK3GNbU_JUGuitr5Q-LEitw</t>
  </si>
  <si>
    <t>Channels/UCk3LuBVTarvISgCsYKMnrdg</t>
  </si>
  <si>
    <t>Channels/UCk735vBfwaGyfg4QmhiGC2Q</t>
  </si>
  <si>
    <t>=&gt;1156</t>
  </si>
  <si>
    <t>Channels/UCk7T_9fzmm7ASc9FfjHAJaQ</t>
  </si>
  <si>
    <t>Channels/UCK80GVrIgVW_8MfzjEoO13A</t>
  </si>
  <si>
    <t>Channels/UCkA3uVijMxPFohT0vDb7HCQ</t>
  </si>
  <si>
    <t>Channels/UCKb2xFQfaXUWA6_pF6GNaPQ</t>
  </si>
  <si>
    <t>Channels/UCkCfL10IY1Ud2UFlWW1zwgg</t>
  </si>
  <si>
    <t>Channels/UCKdzbr8-IM_ZiCvtpufH--Q</t>
  </si>
  <si>
    <t>Channels/UCkFgIbKe8MuY8ua6hOLwqUA</t>
  </si>
  <si>
    <t>Channels/UCkfVCUV03AEDed9GokGh2lA</t>
  </si>
  <si>
    <t>Channels/UCKgK8uuJH0l6pc-lTWIvBXg</t>
  </si>
  <si>
    <t>Channels/UCKGNlTE2X1qd-W81aRnS-Pw</t>
  </si>
  <si>
    <t>=&gt;835</t>
  </si>
  <si>
    <t>Channels/UCKGvAV9ut7pW3eSPwK7S6PA</t>
  </si>
  <si>
    <t>Channels/UCKhJP6uuNkrvogz8yOXqn8w</t>
  </si>
  <si>
    <t>Channels/UCkhUFPC1BhpUwHac1tn0wQA</t>
  </si>
  <si>
    <t>Channels/UCKioct-GPGzDgMwCCssjGYA</t>
  </si>
  <si>
    <t>Channels/UCkJ-Ys3S1eU5zX_as1e-svA</t>
  </si>
  <si>
    <t>Channels/UCkkxvsXFdsaqtrh57XgP5DA</t>
  </si>
  <si>
    <t>Channels/UCkltg8VBb5jNUxThRE_jB5w</t>
  </si>
  <si>
    <t>Channels/UCkm_Z65YMsKU7xBj3B4qU8A</t>
  </si>
  <si>
    <t>Channels/UCkMTdg9gJbSVMGTKW088dNg</t>
  </si>
  <si>
    <t>Channels/UCkMWRVDt1DBZLHXnSpyEz-g</t>
  </si>
  <si>
    <t>Channels/UCKnadp9TOJfzSn2eM3nOjvg</t>
  </si>
  <si>
    <t>Channels/UCknr3nkfWYEtZVWFSr6Tndw</t>
  </si>
  <si>
    <t>Channels/UCkP8njRYF0Bp1IP_9GyEq7A</t>
  </si>
  <si>
    <t>Channels/UCKQB0hB9qS5LdLT3Glvsluw</t>
  </si>
  <si>
    <t>Channels/UCKRsCwSZUcvmH5iad2_vCDA</t>
  </si>
  <si>
    <t>Channels/UCkSjldIASOU64-GJesYQfog</t>
  </si>
  <si>
    <t>Channels/UCku1cXmaH-NckvS8OJQaLrA</t>
  </si>
  <si>
    <t>Channels/UCkVrnqvTTlm8gIk0tOXqaUQ</t>
  </si>
  <si>
    <t>Channels/UCKw5-rJsp93qWVUv4RgkO8Q</t>
  </si>
  <si>
    <t>Channels/UCkWzGrx5pAByzQJWwCywv9w</t>
  </si>
  <si>
    <t>Channels/UCkX2rT-XU_YYirLOc84YeXA</t>
  </si>
  <si>
    <t>Channels/UCkXVOCYb5Kk8n0Ngjlk9tIg</t>
  </si>
  <si>
    <t>Channels/UCky8rOsWGOa02r4bST_LN9w</t>
  </si>
  <si>
    <t>Channels/UCkz5b9dwnHJz9imJlp-p6qQ</t>
  </si>
  <si>
    <t>Channels/UCKZJmrVxp3p7vHGpp5DFxeA</t>
  </si>
  <si>
    <t>Channels/UCL0Lxe3pdsFz0_T2pRYY0kg</t>
  </si>
  <si>
    <t>Channels/UCL0WPS5GhqWhzIsz4hu7PrQ</t>
  </si>
  <si>
    <t>Channels/UCL2J1uhfLY_VgNpbiT0hKPg</t>
  </si>
  <si>
    <t>Channels/UCL3T5OoHPXefY0ij2J8zxsg</t>
  </si>
  <si>
    <t>Channels/UCL4eI6AzewB48U4_pCkPMdw</t>
  </si>
  <si>
    <t>Channels/UCL5H7Y19XP9ut7922-uTJUQ</t>
  </si>
  <si>
    <t>Channels/UClaCFrQd1naQdfAP7QsD-_w</t>
  </si>
  <si>
    <t>Channels/UClAnA4xDiT_MVN24GpG4FrA</t>
  </si>
  <si>
    <t>Channels/UClbfnxx5007Xg4RKp4gFCNA</t>
  </si>
  <si>
    <t>Channels/UCLBRqHUYtWv6VdGAetwohzw</t>
  </si>
  <si>
    <t>Channels/UCLCWYCBW-6YgWU1PVUnCzTg</t>
  </si>
  <si>
    <t>Channels/UClEpBVOO2zkssD80mMlF9gA</t>
  </si>
  <si>
    <t>=&gt;2363</t>
  </si>
  <si>
    <t>Channels/UCLFZbHnMqzx23Em4F3TCsOg</t>
  </si>
  <si>
    <t>Channels/UCLGDI1FDvRstDTs3aqWu-bg</t>
  </si>
  <si>
    <t>Channels/UCLGVnd3aRFeJwGSvfoflPEg</t>
  </si>
  <si>
    <t>Channels/UClh-SmT9voWO2G-mcdN0KAA</t>
  </si>
  <si>
    <t>Channels/UCLHcEekMstSuW1qMPKKW0sQ</t>
  </si>
  <si>
    <t>Channels/UClHX0INlPULkjvqkwAPHwAQ</t>
  </si>
  <si>
    <t>Channels/UClHZ_s6dob-fJSQD182FQ-Q</t>
  </si>
  <si>
    <t>Channels/UCllBYpxKLQzO_EU-felMasA</t>
  </si>
  <si>
    <t>=&gt;952</t>
  </si>
  <si>
    <t>Channels/UCLleXaTzT-juhvaguTOPwtw</t>
  </si>
  <si>
    <t>Channels/UCllwe0obVdcOKC3xqEa2tCg</t>
  </si>
  <si>
    <t>Channels/UCLMfFnwcBJAksru8Ud4veAw</t>
  </si>
  <si>
    <t>Channels/UClN-n-fTNmILLQfr4UJx0Hg</t>
  </si>
  <si>
    <t>Channels/UCLo8WxzzkZpAoJcVMxTlvTg</t>
  </si>
  <si>
    <t>Channels/UCLO_0HgG9VjKUIcWbWzNS3g</t>
  </si>
  <si>
    <t>Channels/UClq3hjjkQDeJQZyM7ZtuLUA</t>
  </si>
  <si>
    <t>Channels/UCLQ7newlYCkM5b53hKlDMwA</t>
  </si>
  <si>
    <t>Channels/UClR91uMl1jPYHIZwpU5TOKA</t>
  </si>
  <si>
    <t>Channels/UClsitUfoKuHa7e-Jeo92Spg</t>
  </si>
  <si>
    <t>Channels/UCltmTvbHhT6-yHFDWPYUY_A</t>
  </si>
  <si>
    <t>Channels/UCLTvaZDXJzGyp3hc4mqXTfQ</t>
  </si>
  <si>
    <t>Channels/UCLu9CIBRl_ANOOg75HVeEiw</t>
  </si>
  <si>
    <t>=&gt;4851</t>
  </si>
  <si>
    <t>Channels/UCLvCZSLKp4nZx7emqoCCk8A</t>
  </si>
  <si>
    <t>=&gt;10235</t>
  </si>
  <si>
    <t>Channels/UClVUNDUuVBpv2-Q2ov6xqWA</t>
  </si>
  <si>
    <t>Channels/UCLwYONo3TKuCJrwkBCGmaKA</t>
  </si>
  <si>
    <t>Channels/UCLZj9e0iHWpO-LL27JrgNWg</t>
  </si>
  <si>
    <t>Channels/UCM-aXM89RQYrBD4k0Qzu5PA</t>
  </si>
  <si>
    <t>Channels/UCm0PaQBUUQ22jOkKnd-O5OA</t>
  </si>
  <si>
    <t>Channels/UCm2mEQpI-E8fN-yNqQeg3Nw</t>
  </si>
  <si>
    <t>Channels/UCm68tKtLGRCxTJrkQIrHeJA</t>
  </si>
  <si>
    <t>Channels/UCm7_V1V5NC6uZgL_bdtveIg</t>
  </si>
  <si>
    <t>Channels/UCM89wF1KQtddxKSU17ja2GQ</t>
  </si>
  <si>
    <t>Channels/UCmAuh5J4hoJxnGgXn3sTAKw</t>
  </si>
  <si>
    <t>Channels/UCmBq82GHAKgJNIn5AAy9OJQ</t>
  </si>
  <si>
    <t>Channels/UCMcAEu0T3o2tRKHvJrz7Obg</t>
  </si>
  <si>
    <t>Channels/UCMCc8MwkZEopcOjbeMu3WXA</t>
  </si>
  <si>
    <t>Channels/UCMdmERBK06zxkam8Nt75L3Q</t>
  </si>
  <si>
    <t>Channels/UCMdQxoGuKuZvE82PqmDATyg</t>
  </si>
  <si>
    <t>Channels/UCMfKFajM9NUk3FZ-aJMwtAA</t>
  </si>
  <si>
    <t>Channels/UCmGagUDDZ7Y7vkwxd-wn84A</t>
  </si>
  <si>
    <t>Channels/UCMGWYxU0F6n7PeQiJYTlUkQ</t>
  </si>
  <si>
    <t>Channels/UCmgXn3Tr0xZkynnkVPO7TJw</t>
  </si>
  <si>
    <t>Channels/UCmH8A1XIVjj8d5AGGYLHNTw</t>
  </si>
  <si>
    <t>Channels/UCmh8EBrwwOZnsVrJuTRB84Q</t>
  </si>
  <si>
    <t>Channels/UCmhdmgb3IwmxpZIVgM_4Pkw</t>
  </si>
  <si>
    <t>Channels/UCMi547X9ymFVgly4OOuVHMg</t>
  </si>
  <si>
    <t>Channels/UCMIqNaYLMC6IN90XTgExA2Q</t>
  </si>
  <si>
    <t>Channels/UCmK87i53rX3Y98OyLcZLVrQ</t>
  </si>
  <si>
    <t>Channels/UCMlDr_mQaC7e8ANLgOuW7tQ</t>
  </si>
  <si>
    <t>Channels/UCmn77LOO70QKp9GoIOxkDBw</t>
  </si>
  <si>
    <t>Channels/UCmo0L2gWzoloj6y6fS3kRvg</t>
  </si>
  <si>
    <t>Channels/UCMp7ynXlyPxPUMYcoYK6q8A</t>
  </si>
  <si>
    <t>Channels/UCMQBatc1SZFgQLRbVdsBnNg</t>
  </si>
  <si>
    <t>Channels/UCmQwEX4yyIDEqH3p1HoNMNw</t>
  </si>
  <si>
    <t>Channels/UCMrrQfHYoO1BzVQkm35_cbg</t>
  </si>
  <si>
    <t>Channels/UCMSbQaOUOZRHrCEFJfQ65XQ</t>
  </si>
  <si>
    <t>Channels/UCMsStmk0kqbBx8UMo8XQJtw</t>
  </si>
  <si>
    <t>Channels/UCMt4IXG23--VGxYHVC5MnJg</t>
  </si>
  <si>
    <t>Channels/UCMUfaASpX2Akr6uCf0aBM_g</t>
  </si>
  <si>
    <t>Channels/UCmVaE0gkxuuRxKLj8R0vkkA</t>
  </si>
  <si>
    <t>Channels/UCMx_dm6j90fmN9if1WSDMzw</t>
  </si>
  <si>
    <t>Channels/UCMXFqFitVVpwMp1P2H-XEwQ</t>
  </si>
  <si>
    <t>Channels/UCMxqE4r9sIGwP7AVVHkJrNw</t>
  </si>
  <si>
    <t>Channels/UCMy_d62WnZyuM6-8_QCb3wA</t>
  </si>
  <si>
    <t>Channels/UCmYFHi7XKVqi51QHF0kIkVg</t>
  </si>
  <si>
    <t>Channels/UCmYu1JOhw2uQ0dnc8QGUEXQ</t>
  </si>
  <si>
    <t>Channels/UCmyYZumU32lrlzMpTFMpybA</t>
  </si>
  <si>
    <t>Channels/UCMzbQxtqJgeOjRVpC7dsLwQ</t>
  </si>
  <si>
    <t>Channels/UCN0OA3sTPxaz3UugERcyZYQ</t>
  </si>
  <si>
    <t>Channels/UCn2UHBaGMxNTZK4Sv97imQQ</t>
  </si>
  <si>
    <t>Channels/UCN3mAwWg04UdaPU9jvTT3oA</t>
  </si>
  <si>
    <t>Channels/UCnac9kcN5CZhRMA0st1NoBg</t>
  </si>
  <si>
    <t>Channels/UCnbhZ4rib6OyeUXXx2cfnNw</t>
  </si>
  <si>
    <t>Channels/UCNCCOvr_qGig3yiaDzIZSFQ</t>
  </si>
  <si>
    <t>Channels/UCncrXoR1yRv16Js6mUVyImg</t>
  </si>
  <si>
    <t>Channels/UCNe5ApqXBMDDzIePaXUuGEw</t>
  </si>
  <si>
    <t>Channels/UCNEDq0UOrOFr6DGKylQHkiw</t>
  </si>
  <si>
    <t>Channels/UCneu388GFOZN6Kgd_ZxSgVg</t>
  </si>
  <si>
    <t>Channels/UCNge6Qap1br4HsxHcTgj3jQ</t>
  </si>
  <si>
    <t>Channels/UCnJXrgAeyKObg-qHFtb90OA</t>
  </si>
  <si>
    <t>Channels/UCNkwvGpho2rcRn17nsEKYvQ</t>
  </si>
  <si>
    <t>Channels/UCNMWeqI5g4GmXlyZI-cnvkQ</t>
  </si>
  <si>
    <t>Channels/UCNNfhPUgOnLX4WrOdrt3vig</t>
  </si>
  <si>
    <t>Channels/UCNnxxF_40KLW5ClFoVjXh_w</t>
  </si>
  <si>
    <t>Channels/UCNr0aHsy6rhBZC47uMpPp7Q</t>
  </si>
  <si>
    <t>Channels/UCNr5ytkurBM5t8KbmcbtG3A</t>
  </si>
  <si>
    <t>Channels/UCNrVwYdpmkGpqBVerADnxNQ</t>
  </si>
  <si>
    <t>Channels/UCNs7-Jek8Iet-KTGuIWDiuA</t>
  </si>
  <si>
    <t>Channels/UCNT1GUO4SlYez4J-sAn-v_g</t>
  </si>
  <si>
    <t>Channels/UCNT5RBmAQxKjfXl4YVIMgpw</t>
  </si>
  <si>
    <t>Channels/UCnTIprml1x22yfc0fKYzcfA</t>
  </si>
  <si>
    <t>Channels/UCnTJEMXWxPiApT3CC_8IcgA</t>
  </si>
  <si>
    <t>Channels/UCNuQ5J1mLkkDUcH1KSXFYSg</t>
  </si>
  <si>
    <t>Channels/UCnvcVAC_xFsuPnyIKW5TLCQ</t>
  </si>
  <si>
    <t>Channels/UCNXDLNfUv47jeKg3CJvM3MA</t>
  </si>
  <si>
    <t>Channels/UCny6q6TyqDmz89pCQH7MUhg</t>
  </si>
  <si>
    <t>Channels/UCNYCeTka2Ly-7NFrg4hdptA</t>
  </si>
  <si>
    <t>Channels/UCO0Z6KH4WjA60BKP8Jzzi4w</t>
  </si>
  <si>
    <t>Channels/UCO6Kpv5xG7fe1uTZlRgzEXA</t>
  </si>
  <si>
    <t>Channels/UCo7uSfe4Gr4DfoE8l3S3IMA</t>
  </si>
  <si>
    <t>Channels/UCO_ZGdQh-7D47H0T5cZM6lg</t>
  </si>
  <si>
    <t>Channels/UCOdAGNI7Bwz-nY4if-v-L4w</t>
  </si>
  <si>
    <t>Channels/UCOdGnJkN3iwTfMXQ4XRjjBQ</t>
  </si>
  <si>
    <t>Channels/UCody2Q5eMtdGgQjIhS4aNzg</t>
  </si>
  <si>
    <t>Channels/UCOEflcSnl4XijMydrV32bWg</t>
  </si>
  <si>
    <t>Channels/UCOeI5rWlnSoUrRZXfQDNHyw</t>
  </si>
  <si>
    <t>Channels/UCofvuiWVM5sljqEFEvG7CXg</t>
  </si>
  <si>
    <t>Channels/UCOGAFd_XOpoZKy7Kxq0Ka7w</t>
  </si>
  <si>
    <t>Channels/UCoGhHpyiUw2iWJqo9h-VR5g</t>
  </si>
  <si>
    <t>Channels/UCoiLDzIWBFnoV8VRik2ctZA</t>
  </si>
  <si>
    <t>Channels/UCOIMb4YWorC4wj6wHhfDwdw</t>
  </si>
  <si>
    <t>Channels/UCoIujytK4yf5aEKRDXguy0A</t>
  </si>
  <si>
    <t>Channels/UCOKoyfq5aeri4XyIR5TKt7A</t>
  </si>
  <si>
    <t>Channels/UCOkpycaE-1TXQ7kwx1dGJeA</t>
  </si>
  <si>
    <t>Channels/UCOkrgj8m3Ip_kSS1Fkxj8TQ</t>
  </si>
  <si>
    <t>Channels/UCoLPUd9Bjtq8OAQzKS8_Tsw</t>
  </si>
  <si>
    <t>Channels/UComcQOFy2cj8iaZ__hoi93w</t>
  </si>
  <si>
    <t>Channels/UCONYdWHnjRKrXm_IHhJXoJQ</t>
  </si>
  <si>
    <t>Channels/UCoOExhP0EKX-HhvXfxT74fw</t>
  </si>
  <si>
    <t>Channels/UCooJDlW-EJzkKz53FIvrLRw</t>
  </si>
  <si>
    <t>Channels/UCoOTFUTsSlYLRf_BnWvrzOg</t>
  </si>
  <si>
    <t>Channels/UCOR16_9P0rjQpj6NE5IlswQ</t>
  </si>
  <si>
    <t>Channels/UCOR7Dx9nEHZQaGtqexc_otw</t>
  </si>
  <si>
    <t>Channels/UCorN1mNa8PMLohO9qpQACjA</t>
  </si>
  <si>
    <t>Channels/UCOrS9JB-rvbU6oEpbM-3n7g</t>
  </si>
  <si>
    <t>Channels/UCOS6yBLREtHOjPVjwTGOySQ</t>
  </si>
  <si>
    <t>Channels/UCoStZRUkLBB-JeNxkWHKn5w</t>
  </si>
  <si>
    <t>Channels/UCOuafbg4ARlFL7hBSSsQxbQ</t>
  </si>
  <si>
    <t>Channels/UCOV09oEQYnpFLfkG-POpT6A</t>
  </si>
  <si>
    <t>Channels/UCOW9uX4z4DjBlLxXquiOZDA</t>
  </si>
  <si>
    <t>Channels/UCOWTpGA5HUrRxyY5ejzRhaQ</t>
  </si>
  <si>
    <t>Channels/UCOx06iFZejmfj7qcIFSKzuQ</t>
  </si>
  <si>
    <t>Channels/UCoYnbdB3GR4pQdqf4dFBrVA</t>
  </si>
  <si>
    <t>Channels/UCOzIRroJ5f_VoZSKqSVbKug</t>
  </si>
  <si>
    <t>Channels/UCOZR0e6hGQ3yBOCDyTWqFwQ</t>
  </si>
  <si>
    <t>Channels/UCP0djb58B6-O7-2ZN_l_fDA</t>
  </si>
  <si>
    <t>Channels/UCP1sqCBSMR5TOyWY5sDEtMA</t>
  </si>
  <si>
    <t>Channels/UCP2xdXR2cYBwm94_M_KBa9w</t>
  </si>
  <si>
    <t>Channels/UCP33TWPufIMFDuWUZRy3Z4A</t>
  </si>
  <si>
    <t>Channels/UCp72sUnbW1dfKFgPpXJn38Q</t>
  </si>
  <si>
    <t>Channels/UCP78dsFFWe-oNXCu1G4sbVA</t>
  </si>
  <si>
    <t>Channels/UCp8v9ebRxiHk5THL3oCYuuQ</t>
  </si>
  <si>
    <t>Channels/UCP9hjOBX6zaUFujXVy-FS7w</t>
  </si>
  <si>
    <t>Channels/UCPARqqhQPmtcFIWx_Ggvn3A</t>
  </si>
  <si>
    <t>Channels/UCpB0vk0ipIQxlvcK9m4p8aA</t>
  </si>
  <si>
    <t>Channels/UCpCu2I8_l23VBTGhxp0N0Ng</t>
  </si>
  <si>
    <t>Channels/UCPDb2TUEvrEPwAwJS024tFA</t>
  </si>
  <si>
    <t>Channels/UCPeG6RxZOaNvAYfQ3aWGMZg</t>
  </si>
  <si>
    <t>Channels/UCpG__sFt5Tte9JgeLCn1XwQ</t>
  </si>
  <si>
    <t>Channels/UCPHgQChpYNmp2nrorPYH6RQ</t>
  </si>
  <si>
    <t>Channels/UCpHH00QG6wZziqiK_zcpMXA</t>
  </si>
  <si>
    <t>Channels/UCpJgpxu7ogOkFjSFTMuYLqg</t>
  </si>
  <si>
    <t>=&gt;960</t>
  </si>
  <si>
    <t>Channels/UCPJnqxQRVOvKd_GVgtcLnZg</t>
  </si>
  <si>
    <t>Channels/UCpJuYDBS0j5IrDPvKjh_YDw</t>
  </si>
  <si>
    <t>Channels/UCplu1mgLMXhsKpF3WBzG4uw</t>
  </si>
  <si>
    <t>Channels/UCPMPqlvgA_tSAqLfCPef_ug</t>
  </si>
  <si>
    <t>Channels/UCpmTn4CIX_c0JeXYDyPWDwg</t>
  </si>
  <si>
    <t>=&gt;1456</t>
  </si>
  <si>
    <t>Channels/UCpNm494TboskNhoj2dsriaQ</t>
  </si>
  <si>
    <t>Channels/UCPONr1tHUzIyjtSpfh8Mhmg</t>
  </si>
  <si>
    <t>Channels/UCPOtHGT1lROdKgcCC3c_cDA</t>
  </si>
  <si>
    <t>Channels/UCPRZhV8vsege3UpXZ3S4Qlw</t>
  </si>
  <si>
    <t>Channels/UCPT_I-rTSTsMH48m0qPJkAg</t>
  </si>
  <si>
    <t>Channels/UCPuGtH-uOkzozkFaTxqcVfQ</t>
  </si>
  <si>
    <t>Channels/UCPUu1Msq1WYA4XCf01sfymg</t>
  </si>
  <si>
    <t>Channels/UCpuV3Nv6D7jldvJ3WrqHR0w</t>
  </si>
  <si>
    <t>Channels/UCpWKem5yeReYCwjzxeiEXJQ</t>
  </si>
  <si>
    <t>Channels/UCq1hf4DzZ4WJpqgnlr0tSng</t>
  </si>
  <si>
    <t>Channels/UCq1iiX3Ji5kNpQx0OMrRELA</t>
  </si>
  <si>
    <t>Channels/UCQ1n5dya5l7SK02pU1VtBXA</t>
  </si>
  <si>
    <t>Channels/UCQ2Ms2JSXPE30TUWNSx8I1w</t>
  </si>
  <si>
    <t>Channels/UCQ9W_i4N920G__LoZ444N0g</t>
  </si>
  <si>
    <t>Channels/UCQ_nc1u1nKVSnL8_xkSz8Vw</t>
  </si>
  <si>
    <t>Channels/UCQa-SWd5L375yKnZ8ZdiOMg</t>
  </si>
  <si>
    <t>Channels/UCQa8ANqPQMpwymZBlGmxKBA</t>
  </si>
  <si>
    <t>Channels/UCqd9d2qMDkM0jktzQ8TOPKw</t>
  </si>
  <si>
    <t>Channels/UCqeKi1uJTtlRm--gOkHCclw</t>
  </si>
  <si>
    <t>Channels/UCqifx1v3d4OP996LvCH3CeA</t>
  </si>
  <si>
    <t>Channels/UCQjYKSIfME2Z4aiW5kDG-wg</t>
  </si>
  <si>
    <t>Channels/UCqK2FPNjrMvHcwpl8bvMEzA</t>
  </si>
  <si>
    <t>Channels/UCQK7Ghiuas7sYmrpfEq8zfA</t>
  </si>
  <si>
    <t>Channels/UCqKdrUkM6ZzQUtWqAmm5bpQ</t>
  </si>
  <si>
    <t>Channels/UCql1kF9Q0g-AOcxpAsLhA7A</t>
  </si>
  <si>
    <t>Channels/UCQmaPKkld-woh4_iK6tq9Zg</t>
  </si>
  <si>
    <t>Robyn M. Pitts - Sir Chauncey Rocco Creative Designs</t>
  </si>
  <si>
    <t>=&gt;5980</t>
  </si>
  <si>
    <t>=&gt;207978</t>
  </si>
  <si>
    <t>Channels/UCQMzjwYAWc5wmEu6SBOWVVw</t>
  </si>
  <si>
    <t>Channels/UCQN3O-h_Z6fbEffjZHh_qyg</t>
  </si>
  <si>
    <t>Channels/UCQPZ5O1Po0VpyGII0g-KB-A</t>
  </si>
  <si>
    <t>Channels/UCQtCagOC6iALXfejteEcEEg</t>
  </si>
  <si>
    <t>Channels/UCqtUI2os7Gq5_y7K_13UO0g</t>
  </si>
  <si>
    <t>=&gt;830</t>
  </si>
  <si>
    <t>TheBrooklynJai</t>
  </si>
  <si>
    <t>=&gt;256000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Channels/UCQv7-begIx_xckA6HiVUCew</t>
  </si>
  <si>
    <t>Channels/UCQVdPJFPbxNJxSsZKHMH4mA</t>
  </si>
  <si>
    <t>Channels/UCqvxU6T-PAYi1f_iTmph61Q</t>
  </si>
  <si>
    <t>=&gt;10750</t>
  </si>
  <si>
    <t>Channels/UCqvzfg1lumI_-8kNjNNmijA</t>
  </si>
  <si>
    <t>Channels/UCqWd_ZBbBPJo0txQIFuyP4Q</t>
  </si>
  <si>
    <t>Channels/UCQWqYgRWPRc0FLthjFduiNQ</t>
  </si>
  <si>
    <t>Channels/UCQx4kcIOLVOv7qt36SfLDfg</t>
  </si>
  <si>
    <t>Channels/UCqxenxPXdLzrZdoiFTKss4A</t>
  </si>
  <si>
    <t>Channels/UCQzjE6IffQIFdewlwXilX3w</t>
  </si>
  <si>
    <t>Channels/UCqZS67Rc1wvZQ6RnHssPuPA</t>
  </si>
  <si>
    <t>Channels/UCR0rJISqvmNB7IHBz9PlvQw</t>
  </si>
  <si>
    <t>Channels/UCR0WVmnr0oS8l0gJNinDDJw</t>
  </si>
  <si>
    <t>Channels/UCr12NxuhBrU6sMw37GMeyig</t>
  </si>
  <si>
    <t>Channels/UCR2lO1EiUR7g0-OcNgo6dug</t>
  </si>
  <si>
    <t>Channels/UCR5oECblODkON4pNm2UG27Q</t>
  </si>
  <si>
    <t>Channels/UCR65NkgX494rGE35cdxGqsQ</t>
  </si>
  <si>
    <t>Channels/UCr8HtGkIxYmlimg6KjNymGw</t>
  </si>
  <si>
    <t>Channels/UCr967G2xQ7DNaKfFktM18Kg</t>
  </si>
  <si>
    <t>=&gt;4731</t>
  </si>
  <si>
    <t>Channels/UCR_CZPCKRiFJt2rSvet7ovw</t>
  </si>
  <si>
    <t>Channels/UCraAfobtjYApZrNBz44ZYAA</t>
  </si>
  <si>
    <t>Channels/UCrAUmOrtH9OecQEio24f_Pg</t>
  </si>
  <si>
    <t>Channels/UCrcPqLBwuO7KHBe2uCdiiiA</t>
  </si>
  <si>
    <t>Channels/UCRDsvICkfwo34ZT84tzuZLA</t>
  </si>
  <si>
    <t>Channels/UCRE6QJ9SV5ZIzH2HvKnr2gg</t>
  </si>
  <si>
    <t>Channels/UCreNsxTAc_DoGq8A-qK7Fkw</t>
  </si>
  <si>
    <t>=&gt;14957</t>
  </si>
  <si>
    <t>Channels/UCReZdcNBR3cLlyLp254zaFg</t>
  </si>
  <si>
    <t>Channels/UCrfPBEF7K9i6C0pDLOrjP4A</t>
  </si>
  <si>
    <t>Channels/UCrgmmLbdoQgeFGJcN7CJ63Q</t>
  </si>
  <si>
    <t>Channels/UCrgT61t50G7j6m88q0l7HCw</t>
  </si>
  <si>
    <t>Channels/UCRGxFjPuHmu3yJYNLd92ErA</t>
  </si>
  <si>
    <t>Channels/UCRHC_MCRdectAT9-C1W0isQ</t>
  </si>
  <si>
    <t>Channels/UCRHvyfu9KdLnQ0bc1vENBlg</t>
  </si>
  <si>
    <t>Channels/UCRIxoW4Mi1n4O1VzDJYItuQ</t>
  </si>
  <si>
    <t>Channels/UCRJrQwajG-XU-3j2ybJ2QdQ</t>
  </si>
  <si>
    <t>Channels/UCRlbxW2x2uFViyIS4Zflx2g</t>
  </si>
  <si>
    <t>Channels/UCRqDYZmZB-phfEpdyMI3uQQ</t>
  </si>
  <si>
    <t>Channels/UCrqmphHmUMKKsJxKmCY99mQ</t>
  </si>
  <si>
    <t>Channels/UCRqscQGbq5Qj0fE3yIPfe8A</t>
  </si>
  <si>
    <t>Channels/UCrr6sgzfzTCleHT23ydPypQ</t>
  </si>
  <si>
    <t>Channels/UCrR7mvQSKH2OkymarnIU6fQ</t>
  </si>
  <si>
    <t>Channels/UCrRm2_ms-hlc_TjkFaKrSiQ</t>
  </si>
  <si>
    <t>Channels/UCRSs4C18LhDvgnVsMamuZpw</t>
  </si>
  <si>
    <t>Channels/UCrSx_MgcrhHlXwaO50dYZOQ</t>
  </si>
  <si>
    <t>Channels/UCRuW-1GV5Xb3DqdCh-LfGQA</t>
  </si>
  <si>
    <t>Channels/UCrXLXDOh_FQpMH4yZDbfNFw</t>
  </si>
  <si>
    <t>Channels/UCrXR4go37Nr4I9JQYuBEqFQ</t>
  </si>
  <si>
    <t>Channels/UCRXsKtJ1G4QZ2tWudI9qlsA</t>
  </si>
  <si>
    <t>Channels/UCRYnO-V1UaLspE464oZQauw</t>
  </si>
  <si>
    <t>Channels/UCryODNRfV-RACl97UJ3YnQw</t>
  </si>
  <si>
    <t>Channels/UCRzrJOs5DdSK90aAwidX5uQ</t>
  </si>
  <si>
    <t>Channels/UCS-EmWT8lz3m2vGrSqvJEAQ</t>
  </si>
  <si>
    <t>Channels/UCs2-TJzrffxF-KzPteue3KA</t>
  </si>
  <si>
    <t>Channels/UCS5e9gKncAB_7NIC1QecFWA</t>
  </si>
  <si>
    <t>Channels/UCS5ZzcPceXBofX_v9ZWT4sA</t>
  </si>
  <si>
    <t>Channels/UCS6J1MdqozZHMKR-sS_41Wg</t>
  </si>
  <si>
    <t>Channels/UCs8nxdLRGT3YiQ_SPnc4BOQ</t>
  </si>
  <si>
    <t>Channels/UCSBF4d913ZvNn3FciHHmi7w</t>
  </si>
  <si>
    <t>Channels/UCsBiyyyU7p8cQ-QaUZhsDrQ</t>
  </si>
  <si>
    <t>Channels/UCsce89fml3b5a8Ehyu2PHcA</t>
  </si>
  <si>
    <t>Channels/UCscyFxyCpgWjfYuK7V9S4fg</t>
  </si>
  <si>
    <t>Channels/UCSD_vrOEknuWyNm9la-pXXw</t>
  </si>
  <si>
    <t>Channels/UCSE7RwnbHG0aitEQwj4GTww</t>
  </si>
  <si>
    <t>Channels/UCsFF4F_mgpz-TBwgmkqD3RA</t>
  </si>
  <si>
    <t>Channels/UCSfV98sY4itT0a8ZxBE3X3Q</t>
  </si>
  <si>
    <t>Channels/UCSgnnRpLdOYNchS8gdL06qg</t>
  </si>
  <si>
    <t>Channels/UCshQZFnwtrxnMuNJYV63VuQ</t>
  </si>
  <si>
    <t>=&gt;36062</t>
  </si>
  <si>
    <t>Channels/UCsId_WWP98ZPebtA_1CrjIQ</t>
  </si>
  <si>
    <t>Channels/UCsiEx0Y_83QJ4cl5Wv9i3zg</t>
  </si>
  <si>
    <t>Channels/UCSjIpLCMLQ3squE_rXQiprw</t>
  </si>
  <si>
    <t>Channels/UCSlImNRJC325CeHqJGhk9FQ</t>
  </si>
  <si>
    <t>Channels/UCsLo2SfJC37ZTxkKEnj61jA</t>
  </si>
  <si>
    <t>Channels/UCSlPHp5STSjFGez222-hYHg</t>
  </si>
  <si>
    <t>Channels/UCSLWzJM19dMIosRSZZZcuIQ</t>
  </si>
  <si>
    <t>Channels/UCSmZPfpYnODvaxaD-8Bc6Cg</t>
  </si>
  <si>
    <t>Channels/UCsNh7EaH_cxNGqztY-tSPuA</t>
  </si>
  <si>
    <t>Channels/UCsolEPjhdbCs_hG3SeZ2KEQ</t>
  </si>
  <si>
    <t>Channels/UCSootqTpPogPHSqKJQd7seQ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Channels/UCsQ3i_YItZlfFWsQdLgrkFw</t>
  </si>
  <si>
    <t>Channels/UCSSCfeVqmci_-xl-ooYvo9Q</t>
  </si>
  <si>
    <t>Channels/UCssmRecLSSBzKyfv60D3v7Q</t>
  </si>
  <si>
    <t>Channels/UCStVMGJ2tr-vrdQZ7TCq_-Q</t>
  </si>
  <si>
    <t>Channels/UCSV0sb5gUtc4ZjVTYtOQOOg</t>
  </si>
  <si>
    <t>Channels/UCsvEewbFDq7nnMWRZSsdMYA</t>
  </si>
  <si>
    <t>Channels/UCsWWnOno0I7ye6mVM3NqkUA</t>
  </si>
  <si>
    <t>Channels/UCSxgEWGbZM5gRD2fFb0p79w</t>
  </si>
  <si>
    <t>Channels/UCsY1acwWSckX2PkpNu09Tww</t>
  </si>
  <si>
    <t>Channels/UCsYddfZ3KwIgowBWNQwLtCw</t>
  </si>
  <si>
    <t>Channels/UCSZ-nkF0h2l-PhlTnKnuwbw</t>
  </si>
  <si>
    <t>Channels/UCT0JdxLFt7Q1WPc0TDAaR5Q</t>
  </si>
  <si>
    <t>Channels/UCT0x7gFiKZktZEjYABy2h_w</t>
  </si>
  <si>
    <t>Channels/UCT2n9d-4RuZZTUdnib1Vl3g</t>
  </si>
  <si>
    <t>=&gt;26591</t>
  </si>
  <si>
    <t>Channels/UCT2nlrhFMCA0-zYz02Fha7A</t>
  </si>
  <si>
    <t>Channels/UCt2z4l3kSvd8V3bRJHHyzEA</t>
  </si>
  <si>
    <t>Channels/UCT4pygTEcnQI5n6NGu77zpw</t>
  </si>
  <si>
    <t>Channels/UCT6BfFhPkPqfZ_NjkXBWKxQ</t>
  </si>
  <si>
    <t>Channels/UCT8-SLONNIVClkQC5cwtMEw</t>
  </si>
  <si>
    <t>Channels/UCT_-H3LUC87BVd36lXIM86Q</t>
  </si>
  <si>
    <t>Channels/UCt_A11XhhFHClNwqDf4ekIA</t>
  </si>
  <si>
    <t>Channels/UCt_PKJU1yMzab2ppyfADbHg</t>
  </si>
  <si>
    <t>Channels/UCt_wtOOblr2Dz2H2g0ySP8g</t>
  </si>
  <si>
    <t>Channels/UCtb3rTaGC59YfmxD_EsBkOQ</t>
  </si>
  <si>
    <t>Channels/UCTCIZl5WNMWBX01NaF2sKmw</t>
  </si>
  <si>
    <t>Channels/UCTf57h7ihJDdN6HqWa2lJaA</t>
  </si>
  <si>
    <t>Channels/UCTfBBb44firMHKBqHtj-Dcg</t>
  </si>
  <si>
    <t>Channels/UCtkdbSnAUzIT_C17I2fXyTg</t>
  </si>
  <si>
    <t>Channels/UCtKUzKZ6wm-Ab3iX1C826xg</t>
  </si>
  <si>
    <t>Channels/UCTmAGo66dpG3mfMvGjiZoHg</t>
  </si>
  <si>
    <t>Channels/UCtMohIC-eFFVNU_9SaV3PsQ</t>
  </si>
  <si>
    <t>Channels/UCTN7HMB8jRfARXRTWI4N1Lg</t>
  </si>
  <si>
    <t>Channels/UCtOfRfPn7W9nt2ViCMxzYKg</t>
  </si>
  <si>
    <t>Channels/UCTOGGN0xwkiwbJcED_ifGqA</t>
  </si>
  <si>
    <t>Channels/UCTOyfqYv_SfTfRLd2mbj-KQ</t>
  </si>
  <si>
    <t>Channels/UCTP-NxPomLQA7YsAdSLCo-A</t>
  </si>
  <si>
    <t>Channels/UCTqJTPcojFdlC0lHXY-YkBQ</t>
  </si>
  <si>
    <t>Channels/UCTSabLLXp4lV_Ov0BdrqI0g</t>
  </si>
  <si>
    <t>Channels/UCTt0AOAh7QVjz_iFKP0jUrQ</t>
  </si>
  <si>
    <t>Channels/UCtTV27R7VtmGSGhprdqYy4Q</t>
  </si>
  <si>
    <t>Channels/UCtUoiEPjjkaxndLd-U588xw</t>
  </si>
  <si>
    <t>Channels/UCTUwVbKg9oNKJAUKlDUTSNA</t>
  </si>
  <si>
    <t>Channels/UCTvamrIUmiMv-M4lXFF0U1w</t>
  </si>
  <si>
    <t>Channels/UCTVNKd-rwKZeqzDPsic-lew</t>
  </si>
  <si>
    <t>Channels/UCTvT62RfK5CXendZEq8gOWA</t>
  </si>
  <si>
    <t>Channels/UCTW6SN3sxTNuUvjQE5Owjuw</t>
  </si>
  <si>
    <t>Channels/UCtwq7UcBq2Qx1wuJKNGGCBQ</t>
  </si>
  <si>
    <t>Channels/UCtWsq9Z7qcZzS7rCmedTsBQ</t>
  </si>
  <si>
    <t>Channels/UCtWtGcppwwSsfhH0LDRVvkQ</t>
  </si>
  <si>
    <t>Channels/UCTXGGgY-m2KsEPpw7cwrQ7g</t>
  </si>
  <si>
    <t>Channels/UCTy0XNgZVZLsPDsHqHrCLaw</t>
  </si>
  <si>
    <t>Channels/UCtYMZkrR1ETOjoyMNJeOKHA</t>
  </si>
  <si>
    <t>Channels/UCTz0Cz3O1nl7wwHJD7GoPaw</t>
  </si>
  <si>
    <t>Channels/UCtzGk2BIYkycWZKOmFeiPuA</t>
  </si>
  <si>
    <t>=&gt;2815</t>
  </si>
  <si>
    <t>Channels/UCu0WRIFTdEvY-XfqZO5jnWw</t>
  </si>
  <si>
    <t>Channels/UCU2ue-HnMU2R8pUJPJZ6PKw</t>
  </si>
  <si>
    <t>Channels/UCU48HQ1vReBczdY72NSfUGw</t>
  </si>
  <si>
    <t>Channels/UCu4LFwvpGpxuuTZCE7W5NBA</t>
  </si>
  <si>
    <t>Channels/UCU4LzarTXcxg-86PZGz5fDQ</t>
  </si>
  <si>
    <t>Channels/UCU4ZQ_LXPK63foPWwBAmlRw</t>
  </si>
  <si>
    <t>Channels/UCU52kM5yGMXjJ3b3R632yHg</t>
  </si>
  <si>
    <t>Channels/UCU6hznmbcLCe83GxQrd4z7w</t>
  </si>
  <si>
    <t>Channels/UCu8QqEkKvShTwC0wFrAgUgA</t>
  </si>
  <si>
    <t>Channels/UCU9s3We4HqWnZzaeDDRtieg</t>
  </si>
  <si>
    <t>Channels/UCU9ymP3yM0G0kslx88kJg-Q</t>
  </si>
  <si>
    <t>Channels/UCU_07F4zzbr4wmzhGP2nJ6g</t>
  </si>
  <si>
    <t>Channels/UCUBOfs0zW640nhyDUT3zhZQ</t>
  </si>
  <si>
    <t>Channels/UCubqB5M6nw518-8v8unzZSQ</t>
  </si>
  <si>
    <t>Channels/UCUbQX0v-FhN7lKWw_QWJ34A</t>
  </si>
  <si>
    <t>Channels/UCUdsKPW1Xv4gdknART9s8iQ</t>
  </si>
  <si>
    <t>Channels/UCufKbgs6-ndJJnXSARouI8w</t>
  </si>
  <si>
    <t>Channels/UCufPHmZqEk0fk0qg9PG5GtA</t>
  </si>
  <si>
    <t>=&gt;18125</t>
  </si>
  <si>
    <t>Channels/UCUgAQOiSM3z_0W8CbHQoxuw</t>
  </si>
  <si>
    <t>Channels/UCugCSX0kPSqhpMhwaP6q3Rg</t>
  </si>
  <si>
    <t>Channels/UCUJ-yu9-lkkm2U6BUPbBZ6A</t>
  </si>
  <si>
    <t>Channels/UCuk6v4KO8WyIJknBnPCB97g</t>
  </si>
  <si>
    <t>Channels/UCuKo9jvusWklPiyzB5t0qOA</t>
  </si>
  <si>
    <t>Channels/UCUl3Vtfwqi1TQo84e41cUBg</t>
  </si>
  <si>
    <t>Channels/UCulQz7WftuiFw2jAoez9xlQ</t>
  </si>
  <si>
    <t>Channels/UCUMKFbB-gKYqp018urvy-QA</t>
  </si>
  <si>
    <t>Channels/UCuMWAGH_e24gGU-bxvERxmQ</t>
  </si>
  <si>
    <t>Channels/UCUNPedlD1sTrEaizqIblHDg</t>
  </si>
  <si>
    <t>=&gt;924</t>
  </si>
  <si>
    <t>Channels/UCuQ48zFJAx646pu9WODbYOw</t>
  </si>
  <si>
    <t>Channels/UCure9YC8v_chemuXbDjhmUg</t>
  </si>
  <si>
    <t>Channels/UCuRZYTG23EkdOW3-HH0HRfQ</t>
  </si>
  <si>
    <t>Channels/UCusgDByVWygU6cjkerYYPZA</t>
  </si>
  <si>
    <t>Channels/UCusPbIWE1Ny3Z2xy26aXdLw</t>
  </si>
  <si>
    <t>Channels/UCutIssoAK1bshm_6OJ90bGg</t>
  </si>
  <si>
    <t>Channels/UCuVteJfTQ_yiZ6jqDFUyBJQ</t>
  </si>
  <si>
    <t>Channels/UCUXLH_NTnFLW9EReKJLn5Ow</t>
  </si>
  <si>
    <t>Channels/UCuY-qh-HnuhzLCIMpdA7GWA</t>
  </si>
  <si>
    <t>Channels/UCuy6o4HoqfoBxKvuYM8Rfmg</t>
  </si>
  <si>
    <t>Channels/UCUyuOixBLJck_8zULSoGyOQ</t>
  </si>
  <si>
    <t>Channels/UCv1gfCN0PGkrkuk6yRySNGQ</t>
  </si>
  <si>
    <t>Channels/UCv3G_VHAsi4V4_kAkGkdx3w</t>
  </si>
  <si>
    <t>Channels/UCV4WSWGCJRcibuBv5-vnmZw</t>
  </si>
  <si>
    <t>Channels/UCV5PUFZouPU3cGI1At5Hu5w</t>
  </si>
  <si>
    <t>Channels/UCV8ThErfI9kHS5wXiVxAMkA</t>
  </si>
  <si>
    <t>Channels/UCv9q8HnLOQDpbkYY2ttPMzg</t>
  </si>
  <si>
    <t>Channels/UCvah9yO-9DzWsQ6FnNbjBQg</t>
  </si>
  <si>
    <t>Channels/UCVbc-9-4VfhBJ6OGCHrHuQw</t>
  </si>
  <si>
    <t>Channels/UCvbPlTBWvRW2CER3K7KOi7g</t>
  </si>
  <si>
    <t>Channels/UCvcd7u8uE5UccTUgKwKQz2g</t>
  </si>
  <si>
    <t>Channels/UCvDwopXl-wV8ppHKIM4HZOA</t>
  </si>
  <si>
    <t>Channels/UCVEE_dovQo0jco8bMZVsECA</t>
  </si>
  <si>
    <t>Channels/UCvhOh6NhzoxG38iTXwlpAeQ</t>
  </si>
  <si>
    <t>Channels/UCVj_vowLTDbjPZWtKRAJnJg</t>
  </si>
  <si>
    <t>=&gt;69002</t>
  </si>
  <si>
    <t>Channels/UCvjSxalXEeQl3R9_swgMvMg</t>
  </si>
  <si>
    <t>Channels/UCVjY49R6qQYCzZ6OoeAciMA</t>
  </si>
  <si>
    <t>Channels/UCVklZdBgapeg0WC4SrAjZkA</t>
  </si>
  <si>
    <t>Channels/UCVLNnbMTjDcBUR6ma-1EOog</t>
  </si>
  <si>
    <t>Channels/UCvmmfXiTLGOItFRzE9SJ8UA</t>
  </si>
  <si>
    <t>Channels/UCvo_EzVJqhaIKX8OitfaKdw</t>
  </si>
  <si>
    <t>Channels/UCVp1lyp3u-WpJLWcQpGvIKA</t>
  </si>
  <si>
    <t>Channels/UCVPuiae7m-ziUfXMthqK35w</t>
  </si>
  <si>
    <t>Channels/UCVr9STIOfuF18oDqzkWTTyg</t>
  </si>
  <si>
    <t>Channels/UCVs6kjCvteAKVmUuMi1jnuQ</t>
  </si>
  <si>
    <t>Channels/UCVtcq0FWPC8JveIwrY2V2Nw</t>
  </si>
  <si>
    <t>Channels/UCvTr9dylhXA95nPeIYd6Dqw</t>
  </si>
  <si>
    <t>Channels/UCvTxAMLIffWHKWPEXKS5oAg</t>
  </si>
  <si>
    <t>Channels/UCVu2PjvXm3792poc908na3g</t>
  </si>
  <si>
    <t>Channels/UCvuoD1khICGsRtr1d2wC0KQ</t>
  </si>
  <si>
    <t>Channels/UCvX0mDMcEcSsLC7xxNSgkkQ</t>
  </si>
  <si>
    <t>Channels/UCVX7wZpVt5JJJbd9Oaed0XA</t>
  </si>
  <si>
    <t>Channels/UCvZUPx6ky_UbbDsjb1natOA</t>
  </si>
  <si>
    <t>Channels/UCVZxFjTvVZXDT1PyBFrbtTg</t>
  </si>
  <si>
    <t>Channels/UCW-B3lLB5yb4jiV8PfQao-Q</t>
  </si>
  <si>
    <t>Channels/UCw-HwvyGo0HDE7ihrKPaGkw</t>
  </si>
  <si>
    <t>Channels/UCw8rCW2qIsD35rH7SLGa8jA</t>
  </si>
  <si>
    <t>Channels/UCW8XWXYTU8vpHae4t1PVAjg</t>
  </si>
  <si>
    <t>Channels/UCWB_rSjRnbSwmTCSMWLArRA</t>
  </si>
  <si>
    <t>Channels/UCwbj_IbcNYS9MCFmDCpSnBA</t>
  </si>
  <si>
    <t>Channels/UCwbKuj-jVC8AAOeYO0-NrKg</t>
  </si>
  <si>
    <t>Channels/UCWBxBubcZB2rApAMP_R5OMA</t>
  </si>
  <si>
    <t>Channels/UCWceeKxn2oUT1aSnezbZVQg</t>
  </si>
  <si>
    <t>Channels/UCWdp7Th3dVuQnX-IGmwAG8w</t>
  </si>
  <si>
    <t>Channels/UCWdZjOARp85xlaFh9-mHRoA</t>
  </si>
  <si>
    <t>Channels/UCWeoKyJXqww5GbTRlgSs6Ew</t>
  </si>
  <si>
    <t>Channels/UCwfb57Em5F_kN6ZyspdXjwA</t>
  </si>
  <si>
    <t>Channels/UCWfTd-qi3hYa-h_SPUZq04w</t>
  </si>
  <si>
    <t>Channels/UCwfUKrZNm9pSR4syKl3Xj6g</t>
  </si>
  <si>
    <t>=&gt;1950</t>
  </si>
  <si>
    <t>=&gt;44007</t>
  </si>
  <si>
    <t>Channels/UCwGBngmLgabmVPgFFNRqLQg</t>
  </si>
  <si>
    <t>Channels/UCwGqBeEt7izjuYtBGd5GZ3Q</t>
  </si>
  <si>
    <t>Channels/UCwGV162pbHYFj01doCsJ8tA</t>
  </si>
  <si>
    <t>Channels/UCWHBWRVFRMYqVV2gcju-GTw</t>
  </si>
  <si>
    <t>Channels/UCwHIQvXnBdwaY7XYh4qmSKw</t>
  </si>
  <si>
    <t>Channels/UCWHQpQVzSPFh0qHcKYESMFA</t>
  </si>
  <si>
    <t>Channels/UCwHRBhug1HcRbfmLCJuNscw</t>
  </si>
  <si>
    <t>Channels/UCwINucOuSw-V-f9RU8vyWjQ</t>
  </si>
  <si>
    <t>Channels/UCwixfZE4_fz0XtheOUx4GnA</t>
  </si>
  <si>
    <t>Channels/UCwiYkKHTt9T4fnbKJMWJ9WA</t>
  </si>
  <si>
    <t>=&gt;2127151</t>
  </si>
  <si>
    <t>Karla Tobie</t>
  </si>
  <si>
    <t>=&gt;234000</t>
  </si>
  <si>
    <t>=&gt;10491397</t>
  </si>
  <si>
    <t>Channels/UCwL99m5f5vLymAabwU29mHw</t>
  </si>
  <si>
    <t>Channels/UCwleyyyR7hMgLGlr4CJFH9w</t>
  </si>
  <si>
    <t>Channels/UCwMDez233bdOUnp707UoWiA</t>
  </si>
  <si>
    <t>Channels/UCWMN8A1YkN69eN9lCoxXF6A</t>
  </si>
  <si>
    <t>Channels/UCWmVfwSWP_xtkbZwJFePdPg</t>
  </si>
  <si>
    <t>Channels/UCwN1UzsywYyXn-ej7kH9aaw</t>
  </si>
  <si>
    <t>Channels/UCWNTx7X8bkfNb6qj35YJzkw</t>
  </si>
  <si>
    <t>Channels/UCwo2KLvBxgfSiZqD7B5nWsA</t>
  </si>
  <si>
    <t>Channels/UCWOjG_YQ7d6W_qrtLmOB9qQ</t>
  </si>
  <si>
    <t>Channels/UCWPCHnnS7o_B6gAnN5BkSwg</t>
  </si>
  <si>
    <t>Channels/UCWpGcJkSmMjk7f6cTPIgUuA</t>
  </si>
  <si>
    <t>Channels/UCWPNZNyKlQ-hAexZypj9Gyg</t>
  </si>
  <si>
    <t>Channels/UCWPTe7rKv3rRvMc5cKFzQVw</t>
  </si>
  <si>
    <t>Channels/UCwqEW4mQVow0saK-xQjLrTg</t>
  </si>
  <si>
    <t>Channels/UCwQr9lwjwqIwdL2icapBt6w</t>
  </si>
  <si>
    <t>Channels/UCWRcHhVG6NU0wdg4nu2i0Tg</t>
  </si>
  <si>
    <t>Channels/UCwt6Rp7tNj0Tj-Em0TG8dmw</t>
  </si>
  <si>
    <t>Channels/UCwVn36dNxrSg2tiRQPajaTQ</t>
  </si>
  <si>
    <t>=&gt;5796</t>
  </si>
  <si>
    <t>Channels/UCWvPtOb4RFYs1GBxjkpbLoA</t>
  </si>
  <si>
    <t>Channels/UCWw4txhVuyaEbpxL_UJcj5Q</t>
  </si>
  <si>
    <t>Channels/UCwX4EFqgCp6lqz7_jmJ8MGg</t>
  </si>
  <si>
    <t>Channels/UCWXo0yHynwUqFemdSepQUBg</t>
  </si>
  <si>
    <t>Channels/UCwYhbPnh5Ur8NTYhOsnyvQw</t>
  </si>
  <si>
    <t>Channels/UCWyThXtDImEiNhyq-D9PkYg</t>
  </si>
  <si>
    <t>Channels/UCwZ4EbYmJMLWk5uQb6R58Rw</t>
  </si>
  <si>
    <t>Channels/UCwzBZ9pVmUY1a-p436v0fNw</t>
  </si>
  <si>
    <t>Channels/UCWznhE2RY0EyEX0JtJAMYgQ</t>
  </si>
  <si>
    <t>Channels/UCx6BxSkLNP7pFowEiZ3Fh2A</t>
  </si>
  <si>
    <t>Channels/UCX8gE49OlJjHWdCCekjvEqg</t>
  </si>
  <si>
    <t>Channels/UCXbe6aNKF2FLhAzky3yp-zw</t>
  </si>
  <si>
    <t>=&gt;1344434</t>
  </si>
  <si>
    <t>Channels/UCXBgQxlAFxPSiE5Gv6VHoeA</t>
  </si>
  <si>
    <t>Channels/UCxD9BRBu53XIhiIdg7Mvp0g</t>
  </si>
  <si>
    <t>Channels/UCXDaNo9zYKn2N9gvTRdF-5w</t>
  </si>
  <si>
    <t>Channels/UCXfaEYXAr8KISn4084SiLBg</t>
  </si>
  <si>
    <t>Channels/UCxg0tqt2CJnCDonk5zynPYA</t>
  </si>
  <si>
    <t>Channels/UCxKjQ8Ptc8kRKGSdk5zVhcA</t>
  </si>
  <si>
    <t>Channels/UCxKtpX_2TUypLdkrjruyKcg</t>
  </si>
  <si>
    <t>Channels/UCxKW47-Hmy9Jp2eP4Kvn9aA</t>
  </si>
  <si>
    <t>Channels/UCxKwEGdqgKOfP8CAVe57Bjg</t>
  </si>
  <si>
    <t>Channels/UCxlO1dr3EaJJyQRKwii-ESQ</t>
  </si>
  <si>
    <t>Channels/UCxLubXSGtPrYXdpkWvKWVeA</t>
  </si>
  <si>
    <t>Channels/UCxN7xAyBKpwHsGEn2LyjvqA</t>
  </si>
  <si>
    <t>Channels/UCxNigoHUquEtWOjbwDF98QQ</t>
  </si>
  <si>
    <t>Channels/UCxnv0ZsrPXaeJXAV4d2torA</t>
  </si>
  <si>
    <t>Channels/UCXOpjLGthO0MtgUBtRc2JOw</t>
  </si>
  <si>
    <t>Channels/UCxPHBn7rlMcGfu3e2uxydjQ</t>
  </si>
  <si>
    <t>Channels/UCXQaKObII2A8aqGzmSMmvgw</t>
  </si>
  <si>
    <t>Channels/UCxQeRInEEpUJX-HVfw55KPQ</t>
  </si>
  <si>
    <t>Channels/UCXrflTUgjBYXP9IqIJxrZXw</t>
  </si>
  <si>
    <t>Channels/UCxrtIrlr2n510AwvTElIWOw</t>
  </si>
  <si>
    <t>Channels/UCxrx2pHz7Q80J_16tLjQwxA</t>
  </si>
  <si>
    <t>Channels/UCxtZdHmjtMviHhF1cunqoCQ</t>
  </si>
  <si>
    <t>Channels/UCxvFSLifKQfexEOJinnz1jw</t>
  </si>
  <si>
    <t>Channels/UCXwjKWukJ4rQFTPUd9qLcDQ</t>
  </si>
  <si>
    <t>Channels/UCXX3uAJ_x_bVeSlwNlXxjUw</t>
  </si>
  <si>
    <t>Channels/UCXYHK3O4YjrEP82HiApaBCQ</t>
  </si>
  <si>
    <t>Channels/UCxYhlWdUj5SWHVsTIQIfexw</t>
  </si>
  <si>
    <t>Channels/UCxzC97WSdRCvN2cChw8JblQ</t>
  </si>
  <si>
    <t>Channels/UCXzMfQXTetXpe7akhu_ZjsA</t>
  </si>
  <si>
    <t>Channels/UCxzolWlcirbb_suIxTgh_ZA</t>
  </si>
  <si>
    <t>Channels/UCxzptyCFg0CgbwW_yICjBIw</t>
  </si>
  <si>
    <t>Channels/UCY0xYvL4m7GdsvGcpZLp_EQ</t>
  </si>
  <si>
    <t>Channels/UCy2jQ7b8wjwxtskLbfp3h7Q</t>
  </si>
  <si>
    <t>Channels/UCYaUbyQfm7snKEVqSkTGpNw</t>
  </si>
  <si>
    <t>Channels/UCyb_wN6I58mb_sVL2b76DbQ</t>
  </si>
  <si>
    <t>Channels/UCyBE1fhH8Z-kH7Ax7TKBn3A</t>
  </si>
  <si>
    <t>Channels/UCyc6BwoFzljb5BAOsSaOJig</t>
  </si>
  <si>
    <t>Channels/UCycM6rAr5ppDqBtPklmQinw</t>
  </si>
  <si>
    <t>Channels/UCYcweV33jaOLiUcH3JKuOKg</t>
  </si>
  <si>
    <t>Channels/UCYfJ99-pQpFJkdz9rnnqxdw</t>
  </si>
  <si>
    <t>Channels/UCyFP_XZacT2Fom11Mgwueng</t>
  </si>
  <si>
    <t>Channels/UCYGdbZWIuNx4icNuJg69bAg</t>
  </si>
  <si>
    <t>Channels/UCYGegmfd4bv-UR5OKL3IM2g</t>
  </si>
  <si>
    <t>Channels/UCyGEJy5pIIr_NucPlUToXEA</t>
  </si>
  <si>
    <t>Channels/UCYhmP7IDCLmyf-tXIqUSgBQ</t>
  </si>
  <si>
    <t>Channels/UCYIs6Wr2_rvaipfYbHJHojA</t>
  </si>
  <si>
    <t>Channels/UCYIu7qzYyX3dJKUZT3oggrA</t>
  </si>
  <si>
    <t>Channels/UCyKalPhYybgflNcScx830jQ</t>
  </si>
  <si>
    <t>Channels/UCyl3V42lItUu5EZ08Fe4kHg</t>
  </si>
  <si>
    <t>Channels/UCYlj58kzT23HJQSAaPukQzw</t>
  </si>
  <si>
    <t>Channels/UCymdztHahmClekXorp6AkPQ</t>
  </si>
  <si>
    <t>Channels/UCyn-qRQ8F4ujzatsA7JtPIQ</t>
  </si>
  <si>
    <t>Channels/UCynRNhW5jZBQJehygw6dsdg</t>
  </si>
  <si>
    <t>Channels/UCynxUcX_esrR-9vdhMXk4QQ</t>
  </si>
  <si>
    <t>Channels/UCYpm_ufvsNmQ-9UL_2rzjuA</t>
  </si>
  <si>
    <t>Channels/UCyQPkWWCWCW0F8Y0X9Vvf5A</t>
  </si>
  <si>
    <t>Channels/UCYsPo9MHXdtz_9nj8Lx8vgQ</t>
  </si>
  <si>
    <t>Channels/UCYU29uFCN1qHOlWX8l7Y_VA</t>
  </si>
  <si>
    <t>Channels/UCYU5isPe7AC_L0GMzrBaqAw</t>
  </si>
  <si>
    <t>Channels/UCYU7BozbOYy4PH9pUZRz4jQ</t>
  </si>
  <si>
    <t>Channels/UCYv8pbozCwulNK6uWF47cMg</t>
  </si>
  <si>
    <t>Channels/UCYvDf6jOO0W9vrvRh52Fyiw</t>
  </si>
  <si>
    <t>Channels/UCYVs3iiXASs4TWINvUKktPA</t>
  </si>
  <si>
    <t>Channels/UCyVY3ZYumRZ62NoYpiwd_-g</t>
  </si>
  <si>
    <t>Channels/UCYW3RV1J3wi6Y4PCjhdGNSw</t>
  </si>
  <si>
    <t>Channels/UCyWBWJ1tXhBFK0023UZJKhA</t>
  </si>
  <si>
    <t>Channels/UCYwcNbHuO2bxyVvHR9L3ifg</t>
  </si>
  <si>
    <t>Channels/UCyxBtNTw68MEQz4ON_ZYn5Q</t>
  </si>
  <si>
    <t>Channels/UCyXp5VJS89Dh5c1UvkDO5Mg</t>
  </si>
  <si>
    <t>Channels/UCZ0mK313MxeaCkt_dAJV1jw</t>
  </si>
  <si>
    <t>Channels/UCz0PdWcnow3RlyGFYL9CrVQ</t>
  </si>
  <si>
    <t>Channels/UCz0QC7EfTl5wjEODKwLRJWA</t>
  </si>
  <si>
    <t>=&gt;1289</t>
  </si>
  <si>
    <t>Channels/UCz0ZBG-jTjt8rz_ox_5IOIA</t>
  </si>
  <si>
    <t>Channels/UCZ1rDktWj3QN41iE3XLmKpA</t>
  </si>
  <si>
    <t>Channels/UCz2Bf-0X611MTfbURRD3J3w</t>
  </si>
  <si>
    <t>Channels/UCZ45naHplpYjYzz_bxkoC6w</t>
  </si>
  <si>
    <t>Channels/UCZ4OBQOS9I0CE4SRdl0bDLg</t>
  </si>
  <si>
    <t>Channels/UCz4wo4h6xL8lyQHgdu6jIvw</t>
  </si>
  <si>
    <t>Channels/UCZ6s4_wBNKMt1CPtL2yJoug</t>
  </si>
  <si>
    <t>Channels/UCZ6xUkpmluQKZcsyuPfOx6w</t>
  </si>
  <si>
    <t>Channels/UCz_FbQzppq6Epo8tbc_vcrA</t>
  </si>
  <si>
    <t>Channels/UCzb69T4qTWfBm8tAbAg7pBg</t>
  </si>
  <si>
    <t>Channels/UCzBkeeGewIjgOC26qsIBbLw</t>
  </si>
  <si>
    <t>Channels/UCzf3nwbSVbtribng8Y8qVcg</t>
  </si>
  <si>
    <t>Channels/UCzH-5Dj-S761zBytgqQP3sg</t>
  </si>
  <si>
    <t>Channels/UCzjBRDT0_S0-cW1blxt2U_w</t>
  </si>
  <si>
    <t>Channels/UCzKH2rePaFynUIdQkbU8K_w</t>
  </si>
  <si>
    <t>Channels/UCZKpnC_yATjfPkWfZmhwPCQ</t>
  </si>
  <si>
    <t>Channels/UCZKUvU6Nm_JmzQgCtA12fQA</t>
  </si>
  <si>
    <t>Channels/UCZLJrtS25KRYVv7RMqXPLQw</t>
  </si>
  <si>
    <t>Channels/UCZnu4-egqOo2TLgRglrd9Gg</t>
  </si>
  <si>
    <t>Channels/UCzOEbnY47FmpXXnoRgi-GRw</t>
  </si>
  <si>
    <t>Channels/UCZpFCmfZTC1kqf8yRO_T_2Q</t>
  </si>
  <si>
    <t>Channels/UCzpxqYY_jnH2Px4Tn1P9uaw</t>
  </si>
  <si>
    <t>Channels/UCZQLm97x8NDlvUCZE0Cbv0g</t>
  </si>
  <si>
    <t>Channels/UCZT1KI8PrE_nYuQ9S6LKW4w</t>
  </si>
  <si>
    <t>Channels/UCZt2ZJlduBRBKiZBhIErvoQ</t>
  </si>
  <si>
    <t>Channels/UCZtbVsxQX_d3xkFjruXWL-g</t>
  </si>
  <si>
    <t>Channels/UCztrJcJVOouO5RELjkXZDzA</t>
  </si>
  <si>
    <t>Channels/UCZTUcmWtsLkFtNRYWvpVSBw</t>
  </si>
  <si>
    <t>Channels/UCZtug1yX0HORyMiDyjEul9A</t>
  </si>
  <si>
    <t>Channels/UCzU0rGSfpcZ6XROaQwzbxTg</t>
  </si>
  <si>
    <t>Channels/UCzykw9E6kqIXg4zLQcboh0g</t>
  </si>
  <si>
    <t>=&gt;5293</t>
  </si>
  <si>
    <t>Channels/UCZyuWxhuf-fxaZh569-_CtQ</t>
  </si>
  <si>
    <t>Channels/UCZzfuqa68UvxfoVXKohQ63w</t>
  </si>
  <si>
    <t>Channels/UC-3AXQSxpzWiuz0WE-hmGLg</t>
  </si>
  <si>
    <t>=&gt;0.3259</t>
  </si>
  <si>
    <t>=&gt;6926517</t>
  </si>
  <si>
    <t>Channels/UC-pKDvz8hkPaDxhK-eph8Gw</t>
  </si>
  <si>
    <t>Channels/UC1AuhP0FccPaq50dl_ijxjA</t>
  </si>
  <si>
    <t>Channels/UC30s9bJnap4yu9dbCi6QHbQ</t>
  </si>
  <si>
    <t>Channels/UC8YIvEoVwQDrsAtUgYmi1mQ</t>
  </si>
  <si>
    <t>=&gt;2101</t>
  </si>
  <si>
    <t>Channels/UCa9uRRVWyrEg-Teqr-gyILA</t>
  </si>
  <si>
    <t>=&gt;258681</t>
  </si>
  <si>
    <t>Channels/UCCHH7nTH1gW4Lj-CoWldGaQ</t>
  </si>
  <si>
    <t>Matt Stonie</t>
  </si>
  <si>
    <t>=&gt;2317151714</t>
  </si>
  <si>
    <t>April Bee</t>
  </si>
  <si>
    <t>=&gt;426000</t>
  </si>
  <si>
    <t>=&gt;28698354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Channels/UCetZIkuxLFEa9YAhZA_an2A</t>
  </si>
  <si>
    <t>Popular on YouTube</t>
  </si>
  <si>
    <t>=&gt;29600000</t>
  </si>
  <si>
    <t>Channels/UCFH6frT2qCoZuUScaQEEfZQ</t>
  </si>
  <si>
    <t>Channels/UCfxwytwf2TQUmsqJMsTNCGw</t>
  </si>
  <si>
    <t>=&gt;1970</t>
  </si>
  <si>
    <t>=&gt;23538</t>
  </si>
  <si>
    <t>Channels/UCg5J01FTs6476eF0nrpk9yQ</t>
  </si>
  <si>
    <t>Channels/UCihgxyFRB1A95-z2mxzYmZQ</t>
  </si>
  <si>
    <t>Channels/UCijBUkVbyule4mUP2LrchXw</t>
  </si>
  <si>
    <t>Channels/UCkkLEwNQ7p4uL_O_pkRC3IQ</t>
  </si>
  <si>
    <t>Channels/UCkmXjSMbJeqEmuJKhzSZiNw</t>
  </si>
  <si>
    <t>Channels/UCLelHQuaEkLQodkFjOsZnzg</t>
  </si>
  <si>
    <t>=&gt;3709</t>
  </si>
  <si>
    <t>Channels/UCLO84csLKjNkcNBc_MkYf0Q</t>
  </si>
  <si>
    <t>Channels/UCLv7aMLB08FHB4PYZEIMT0g</t>
  </si>
  <si>
    <t>=&gt;18938</t>
  </si>
  <si>
    <t>Freedom Styles</t>
  </si>
  <si>
    <t>=&gt;744000</t>
  </si>
  <si>
    <t>=&gt;123274989</t>
  </si>
  <si>
    <t>Channels/UCnDr57OReCr3YGwiZBqOdXw</t>
  </si>
  <si>
    <t>Justin Rhodes</t>
  </si>
  <si>
    <t>=&gt;161768796</t>
  </si>
  <si>
    <t>Channels/UCP2Lk69LsOxvfr6O4L-Urzw</t>
  </si>
  <si>
    <t>Channels/UCRdJKRwI3DUE51bwCsCcPew</t>
  </si>
  <si>
    <t>Channels/UCT_SnYIlb2nsrC4o8vDhNLQ</t>
  </si>
  <si>
    <t>Channels/UCThBWi8zVYCDzQmgRUc7-UA</t>
  </si>
  <si>
    <t>=&gt;4627</t>
  </si>
  <si>
    <t>Channels/UCVGnK2lSFJcLRGf5YIhf6wQ</t>
  </si>
  <si>
    <t>Channels/UCVll3RlYjBlzJ35d-Ch6dsw</t>
  </si>
  <si>
    <t>Channels/UCvwVZzQikgBllrV2RpFxCyQ</t>
  </si>
  <si>
    <t>=&gt;1671</t>
  </si>
  <si>
    <t>Channels/UCx2gx0_nRGuTtSskTejw8Vg</t>
  </si>
  <si>
    <t>Channels/UCYNOmAm3mMr5ywARP9u2ueg</t>
  </si>
  <si>
    <t>Channels/UCYRKeKHlZqVVLAsz__3alPQ</t>
  </si>
  <si>
    <t>Channels/UCZBsz79QkthwNO74uqVcQGg</t>
  </si>
  <si>
    <t>Hood Edition</t>
  </si>
  <si>
    <t>=&gt;0.3258</t>
  </si>
  <si>
    <t>=&gt;68408</t>
  </si>
  <si>
    <t>Channels/UC5oHg5BrVMjmR7iG8UcATxA</t>
  </si>
  <si>
    <t>Channels/UC6A4-iZarWQ3ZcNFWN5V8zA</t>
  </si>
  <si>
    <t>=&gt;1996</t>
  </si>
  <si>
    <t>Channels/UC8RYvKb0wh6JY_5bWLlZBsw</t>
  </si>
  <si>
    <t>Channels/UC9v7amDvDADMCei0DihNejA</t>
  </si>
  <si>
    <t>Channels/UCAhKAe9KMhJ8HOTloYDiSRA</t>
  </si>
  <si>
    <t>Channels/UCAOx9Uo32z8_JoRwCsgv1XQ</t>
  </si>
  <si>
    <t>Channels/UCBXMF8BfLYaszbGj8CC61Hg</t>
  </si>
  <si>
    <t>=&gt;465</t>
  </si>
  <si>
    <t>Channels/UCceXKIVBOHEQkUZRtfpiVUQ</t>
  </si>
  <si>
    <t>=&gt;1784203</t>
  </si>
  <si>
    <t>Channels/UCczmilrVHVFZsecRA03drzg</t>
  </si>
  <si>
    <t>Channels/UCDaYWGHtSswW0fPLlW9VnSg</t>
  </si>
  <si>
    <t>=&gt;2443</t>
  </si>
  <si>
    <t>Channels/UCDYqv0lmnpR2Re7jQZXDFuw</t>
  </si>
  <si>
    <t>Channels/UCEEsig2WZWLFFBw2zNfvRxg</t>
  </si>
  <si>
    <t>Channels/UCg4j9Qagz6G2UIqWbKGkckw</t>
  </si>
  <si>
    <t>=&gt;701016</t>
  </si>
  <si>
    <t>Channels/UCiPsrwPiPgbzbJGQ-8SBu6A</t>
  </si>
  <si>
    <t>Channels/UCJkmzx7_f346rHEiK8fTB2A</t>
  </si>
  <si>
    <t>Channels/UCR3CuZITG-jIYndRYHXE-sg</t>
  </si>
  <si>
    <t>=&gt;8994</t>
  </si>
  <si>
    <t>Channels/UCRWPEEOfyLHW-4JiXqUxk7w</t>
  </si>
  <si>
    <t>=&gt;8583</t>
  </si>
  <si>
    <t>Channels/UCS2V-99QtfOIM-zvI7aZVaA</t>
  </si>
  <si>
    <t>7-Second Riddles</t>
  </si>
  <si>
    <t>=&gt;1174100353</t>
  </si>
  <si>
    <t>Liz Gillies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Channels/UCVxtqdwsFbwyEkFVAiqgAvQ</t>
  </si>
  <si>
    <t>Channels/UCWUVEjFOFudwWmqQqGwb8wQ</t>
  </si>
  <si>
    <t>Channels/UCWwBj03esLTWoZfOEUw9BsA</t>
  </si>
  <si>
    <t>Channels/UCXd70zIV2U2oE2gSu4w6KqQ</t>
  </si>
  <si>
    <t>Channels/UC2oTDn_834GA8hFoTwPRa2w</t>
  </si>
  <si>
    <t>=&gt;0.3257</t>
  </si>
  <si>
    <t>Channels/UC3cdUczZYiML9LRd8KBYymg</t>
  </si>
  <si>
    <t>=&gt;57419</t>
  </si>
  <si>
    <t>ActorVarunPruthi</t>
  </si>
  <si>
    <t>=&gt;4160000</t>
  </si>
  <si>
    <t>=&gt;557931792</t>
  </si>
  <si>
    <t>Channels/UC5rJ4_ZRxUpJDe2NHg2v5KA</t>
  </si>
  <si>
    <t>=&gt;1796</t>
  </si>
  <si>
    <t>Channels/UC8ejDxZsynNng3LN7Lvxuwg</t>
  </si>
  <si>
    <t>=&gt;687</t>
  </si>
  <si>
    <t>=&gt;23889</t>
  </si>
  <si>
    <t>Discovery UK</t>
  </si>
  <si>
    <t>=&gt;1100135492</t>
  </si>
  <si>
    <t>Channels/UC_GGWfm32GldKbseoSI9xRQ</t>
  </si>
  <si>
    <t>=&gt;1213</t>
  </si>
  <si>
    <t>Channels/UC_Kql_Cez7iBGDz1tPtdfmA</t>
  </si>
  <si>
    <t>Missy Elliott</t>
  </si>
  <si>
    <t>=&gt;485771940</t>
  </si>
  <si>
    <t>=&gt;https://en.wikipedia.org/wiki/Hip_hop_music,https://en.wikipedia.org/wiki/Soul_music,https://en.wikipedia.org/wiki/Rhythm_and_blues,https://en.wikipedia.org/wiki/Music</t>
  </si>
  <si>
    <t>Channels/UCA-1GjRVa1NAQTSwQDsLztA</t>
  </si>
  <si>
    <t>Channels/UCae_dKr6yuto1rSLGpgW5Bw</t>
  </si>
  <si>
    <t>Channels/UCagtyH421DAeEgouEkl_Eaw</t>
  </si>
  <si>
    <t>=&gt;86529</t>
  </si>
  <si>
    <t>Channels/UCaWRPX313UUnSqcamvrufCA</t>
  </si>
  <si>
    <t>Channels/UCAyiSRnnbrmxt6PeeK_ZI1g</t>
  </si>
  <si>
    <t>Channels/UCcf5GXXOvYG6gB7PBkWyHTg</t>
  </si>
  <si>
    <t>Channels/UCCfCmP8SnKpcO8yvdaFf4wg</t>
  </si>
  <si>
    <t>Channels/UCCFZ_oyOcgdZ7-ogWAQnj6A</t>
  </si>
  <si>
    <t>Channels/UCCIWQ-9U2xr5i_spyXzk9Qg</t>
  </si>
  <si>
    <t>=&gt;2362</t>
  </si>
  <si>
    <t>Channels/UCd3I2GXz116pfL7o64rJUiw</t>
  </si>
  <si>
    <t>=&gt;3358</t>
  </si>
  <si>
    <t>SamHuntVEVO</t>
  </si>
  <si>
    <t>=&gt;877843141</t>
  </si>
  <si>
    <t>=&gt;https://en.wikipedia.org/wiki/Country_music,https://en.wikipedia.org/wiki/Pop_music,https://en.wikipedia.org/wiki/Music</t>
  </si>
  <si>
    <t>Channels/UCeHOuq4jrr6ZJXVlGmDdruw</t>
  </si>
  <si>
    <t>Jelian Mercado</t>
  </si>
  <si>
    <t>=&gt;103231689</t>
  </si>
  <si>
    <t>Channels/UChHx8WuKyHrtZydM0LxRBVQ</t>
  </si>
  <si>
    <t>Channels/UCIHfe7qepl6i5LDhEyZ2a3Q</t>
  </si>
  <si>
    <t>Channels/UCIyssTI8s38np22HLdWQC-Q</t>
  </si>
  <si>
    <t>=&gt;791</t>
  </si>
  <si>
    <t>=&gt;1130065</t>
  </si>
  <si>
    <t>Channels/UCjqfmVsC2XTIdBjfjdEO4xg</t>
  </si>
  <si>
    <t>Channels/UCk9VwwfBqb6Nr6PK4shEShA</t>
  </si>
  <si>
    <t>The GK Family</t>
  </si>
  <si>
    <t>=&gt;9929645</t>
  </si>
  <si>
    <t>Channels/UClOOp3HcxgcSYlbl2v8etKg</t>
  </si>
  <si>
    <t>=&gt;79630</t>
  </si>
  <si>
    <t>Channels/UCMcMhmoSmRiirc46Hr1QPLw</t>
  </si>
  <si>
    <t>=&gt;11298</t>
  </si>
  <si>
    <t>Channels/UCO8pWKlSV2EyZ7ukjS11ulg</t>
  </si>
  <si>
    <t>Channels/UCpUc3jTVNZFceqFSxOPsY4A</t>
  </si>
  <si>
    <t>Channels/UCreJ8TpOQIVQ6BinpRW2Teg</t>
  </si>
  <si>
    <t>CouRage</t>
  </si>
  <si>
    <t>=&gt;387375278</t>
  </si>
  <si>
    <t>Channels/UCSgZQ6sFzyB7l0efILS_oCA</t>
  </si>
  <si>
    <t>=&gt;71554</t>
  </si>
  <si>
    <t>Channels/UCTZLCYbf80cPaCu0xRsEC3Q</t>
  </si>
  <si>
    <t>Channels/UCW840Jf5WA7nR1wnpxUV2NA</t>
  </si>
  <si>
    <t>=&gt;879</t>
  </si>
  <si>
    <t>Qui &amp; Ken</t>
  </si>
  <si>
    <t>=&gt;372000</t>
  </si>
  <si>
    <t>=&gt;24656292</t>
  </si>
  <si>
    <t>Channels/UCXSPIdgzF3AM6ZU5bSia7DA</t>
  </si>
  <si>
    <t>=&gt;2810</t>
  </si>
  <si>
    <t>=&gt;120024</t>
  </si>
  <si>
    <t>Channels/UCYKjHZ-eeexyVH7VcFdkyqg</t>
  </si>
  <si>
    <t>Channels/UCzqC61wZjMl8sSQYLGFGVTA</t>
  </si>
  <si>
    <t>Channels/UC0B79_fLKXSA15KFjiDd98g</t>
  </si>
  <si>
    <t>=&gt;0.3256</t>
  </si>
  <si>
    <t>Channels/UC8RNyvb1P8oIDd0Vxy0Kdhw</t>
  </si>
  <si>
    <t>Channels/UC_Jib_cv-kIDGE60GQIQxAg</t>
  </si>
  <si>
    <t>Channels/UCAPR4UfwUdECsm5yEF9Uy1g</t>
  </si>
  <si>
    <t>Channels/UCb7wxAYVmvZenjncEL_0rLQ</t>
  </si>
  <si>
    <t>Channels/UCbfIy_D85nw9dSCmS8_KzyA</t>
  </si>
  <si>
    <t>Channels/UCbl7TZ5a-Jti6SsHBw12mMQ</t>
  </si>
  <si>
    <t>Carters Eat</t>
  </si>
  <si>
    <t>=&gt;7110</t>
  </si>
  <si>
    <t>=&gt;508261</t>
  </si>
  <si>
    <t>Channels/UCCIpcbt09PANH6HKQqB5aMA</t>
  </si>
  <si>
    <t>Muselk</t>
  </si>
  <si>
    <t>=&gt;9170000</t>
  </si>
  <si>
    <t>=&gt;3318616220</t>
  </si>
  <si>
    <t>Channels/UCdEI5l1U2LJpIQW-Ky-Nl8g</t>
  </si>
  <si>
    <t>Channels/UCDn6pt5swuhgH2VX5QY4sZw</t>
  </si>
  <si>
    <t>Channels/UCDX3oqCdu3vthXovbiKQ4lg</t>
  </si>
  <si>
    <t>Channels/UCeKGT7YxtDXyL8IverbmZiw</t>
  </si>
  <si>
    <t>Channels/UCFhdrZXOfhQtokElZ2lonAw</t>
  </si>
  <si>
    <t>Channels/UCG9O0mlZgiVWo5R4OAV0Big</t>
  </si>
  <si>
    <t>Channels/UCGBwX_CoPB9b0eAZajbGrXQ</t>
  </si>
  <si>
    <t>Channels/UChTxkaTbOccGYU1UUZgOnTQ</t>
  </si>
  <si>
    <t>Channels/UCkJmOYWwNhlZTkH0KEFJP1g</t>
  </si>
  <si>
    <t>Channels/UCKnicA0cHfsWHfWakjTmPQw</t>
  </si>
  <si>
    <t>Channels/UCkSxzfsKnNOvA_IgEsCc6bw</t>
  </si>
  <si>
    <t>Channels/UCL-N9CtVwAPb6CqGN4ehOtQ</t>
  </si>
  <si>
    <t>Channels/UClaPqQYprJ-LbhMsAxek-DQ</t>
  </si>
  <si>
    <t>Channels/UClMwahE5sJhSl6_4P_PH2RA</t>
  </si>
  <si>
    <t>Channels/UClnUayDlsbGzVjWDVN4zjUg</t>
  </si>
  <si>
    <t>Channels/UClWQtwvnYwIInLlRhl_s7dA</t>
  </si>
  <si>
    <t>Channels/UCLZr_9dZb2o_BxW_LdYVfqw</t>
  </si>
  <si>
    <t>Channels/UCm5dnVsTxk44hkac1NP59Qw</t>
  </si>
  <si>
    <t>Channels/UCmw3YTggI9uE8Gz8DFtzPtg</t>
  </si>
  <si>
    <t>Channels/UCn5UqHE48A5zOYeMj8O4yCA</t>
  </si>
  <si>
    <t>=&gt;678</t>
  </si>
  <si>
    <t>Channels/UCOJqgBV1mDFchy7bKCGPQZw</t>
  </si>
  <si>
    <t>Channels/UCPSJTEFt7MzJ-Ovm9vBtyow</t>
  </si>
  <si>
    <t>Channels/UCQkewZ2Ff40Qk6qKJHjdvRw</t>
  </si>
  <si>
    <t>Channels/UCqLQPB0rjfzR_LgbuDou_WQ</t>
  </si>
  <si>
    <t>Channels/UCqOGef_NrCMxul0BECzYh8A</t>
  </si>
  <si>
    <t>Channels/UCQpQPZVuoRqa6s2hwBY3g-g</t>
  </si>
  <si>
    <t>Channels/UCqr9pjylJcT37026YR6iD_Q</t>
  </si>
  <si>
    <t>=&gt;1102</t>
  </si>
  <si>
    <t>Channels/UCS7cmOhixI4ztXGo9t2TUdw</t>
  </si>
  <si>
    <t>Channels/UCuNK1Z9oXEAeSisyD640XkQ</t>
  </si>
  <si>
    <t>Channels/UCvkLE6dtiFu1EVOfvo00shA</t>
  </si>
  <si>
    <t>Channels/UCvONoz8ExtN8P7_JaYQz8zw</t>
  </si>
  <si>
    <t>=&gt;59401</t>
  </si>
  <si>
    <t>Channels/UCW3bTrIAvq-3GLW8_P_3FeQ</t>
  </si>
  <si>
    <t>=&gt;1140</t>
  </si>
  <si>
    <t>=&gt;202543</t>
  </si>
  <si>
    <t>Channels/UCWb2bt0D304w6OsZcvcW6nw</t>
  </si>
  <si>
    <t>Channels/UCwBTV3c3DrwhdaXA5FE1T4w</t>
  </si>
  <si>
    <t>Channels/UCwCLWrzZgslcVpB70Xvyfaw</t>
  </si>
  <si>
    <t>Channels/UCXF7-0TAxiKm8nHUgtPBYqg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Channels/UCxTdKlPYM99-GdukrPS_VEw</t>
  </si>
  <si>
    <t>Channels/UCZQ6hanZ3bW7Eso56zdraxA</t>
  </si>
  <si>
    <t>Channels/UC13LY6_ZKBKvPNwney2HQqg</t>
  </si>
  <si>
    <t>=&gt;0.3255</t>
  </si>
  <si>
    <t>Channels/UC1bk5jZdTWKE5raV7bNTrrQ</t>
  </si>
  <si>
    <t>=&gt;1499</t>
  </si>
  <si>
    <t>Channels/UC2Oftk_oZl6NtoHNKYpSriQ</t>
  </si>
  <si>
    <t>Channels/UC3NFotL5o1WXZX_Bp_Qbmfg</t>
  </si>
  <si>
    <t>Silvousplaits</t>
  </si>
  <si>
    <t>=&gt;167000</t>
  </si>
  <si>
    <t>=&gt;14879455</t>
  </si>
  <si>
    <t>Channels/UC5154YwJvxStz7kh7DmAMcw</t>
  </si>
  <si>
    <t>Channels/UC55gaUuh8dWnmNIbRJWMIZA</t>
  </si>
  <si>
    <t>Channels/UC5hYBKz6qLzuzz__TEx0_rA</t>
  </si>
  <si>
    <t>=&gt;4416569</t>
  </si>
  <si>
    <t>Channels/UC94xX1bufftVGMvK3U5NxcA</t>
  </si>
  <si>
    <t>Channels/UC9Ps0yKyT_QKT7NufK5xEwQ</t>
  </si>
  <si>
    <t>=&gt;15862</t>
  </si>
  <si>
    <t>Living Traditions Homestead</t>
  </si>
  <si>
    <t>=&gt;386000</t>
  </si>
  <si>
    <t>=&gt;47909438</t>
  </si>
  <si>
    <t>Channels/UCaL-wnxFZANsc6YuPxoKdQA</t>
  </si>
  <si>
    <t>tecmath</t>
  </si>
  <si>
    <t>=&gt;934000</t>
  </si>
  <si>
    <t>=&gt;97793778</t>
  </si>
  <si>
    <t>Channels/UCCAXzlV3Ukjt6A3kW9ZrroA</t>
  </si>
  <si>
    <t>Channels/UCciwo8N4FmvnUbqo3U5JieQ</t>
  </si>
  <si>
    <t>Channels/UCcrQTM7Dc0cVXUPyMdDHSUQ</t>
  </si>
  <si>
    <t>Channels/UCDCHSjBbChVy3bCLpth9fEg</t>
  </si>
  <si>
    <t>=&gt;49294</t>
  </si>
  <si>
    <t>Channels/UCEjDEs_S_v5zD2FU4EW_jVw</t>
  </si>
  <si>
    <t>Channels/UCGHJeg2ZDd3ofAI-V9FiXiA</t>
  </si>
  <si>
    <t>Channels/UCGYcQZjGan1k1ZWDkgJbKfg</t>
  </si>
  <si>
    <t>To Catch a Cheater</t>
  </si>
  <si>
    <t>=&gt;3110000</t>
  </si>
  <si>
    <t>=&gt;544444779</t>
  </si>
  <si>
    <t>YoursNaturally11</t>
  </si>
  <si>
    <t>=&gt;14342751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Channels/UCkzHXtUHnRG7r0J05MMu3gQ</t>
  </si>
  <si>
    <t>Channels/UCLjR1QO4DzyRzUSgry_zbYw</t>
  </si>
  <si>
    <t>hotdiggedydemon</t>
  </si>
  <si>
    <t>=&gt;307206430</t>
  </si>
  <si>
    <t>Channels/UCOv9YqgFdaYeMhJar8Wwxdw</t>
  </si>
  <si>
    <t>Channels/UCPiV9vK2lWAHCoP-bEqVIzg</t>
  </si>
  <si>
    <t>Channels/UCpp-CBpA2PyS0vBqApvLBzQ</t>
  </si>
  <si>
    <t>=&gt;828</t>
  </si>
  <si>
    <t>=&gt;169945</t>
  </si>
  <si>
    <t>Channels/UCr3HhcUbf4ZXLH8ecJoJYOw</t>
  </si>
  <si>
    <t>Channels/UCrGkfwmkALQvgQxxSGzIDDw</t>
  </si>
  <si>
    <t>Channels/UCRwYfk4cU1Ixnf9EusBpjGQ</t>
  </si>
  <si>
    <t>Channels/UCRXFZCUKgz9WQu6ma7NcMGA</t>
  </si>
  <si>
    <t>Channels/UCt15lfo5gEWvqH8N-vl3xNA</t>
  </si>
  <si>
    <t>Channels/UCTkoAk_4V7MC14qc7zw1R0A</t>
  </si>
  <si>
    <t>=&gt;5503</t>
  </si>
  <si>
    <t>Channels/UCvSr1lbDWJ0XjnlNLgyRTpA</t>
  </si>
  <si>
    <t>Channels/UCWEiyml5Bj1Qiaje1IvStuA</t>
  </si>
  <si>
    <t>Channels/UCXiXzSAqxDDb_SiDQMGFPew</t>
  </si>
  <si>
    <t>Channels/UCZ6sAQKC5s7gqOk0hI55vjg</t>
  </si>
  <si>
    <t>RobTopGames</t>
  </si>
  <si>
    <t>=&gt;241742673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Tannar</t>
  </si>
  <si>
    <t>=&gt;95326063</t>
  </si>
  <si>
    <t>Stefflon Don</t>
  </si>
  <si>
    <t>=&gt;1766396</t>
  </si>
  <si>
    <t>Gina Marsh</t>
  </si>
  <si>
    <t>=&gt;0.3254</t>
  </si>
  <si>
    <t>=&gt;5160</t>
  </si>
  <si>
    <t>=&gt;799542</t>
  </si>
  <si>
    <t>=&gt;https://en.wikipedia.org/wiki/Music,https://en.wikipedia.org/wiki/Independent_music,https://en.wikipedia.org/wiki/Pop_music</t>
  </si>
  <si>
    <t>Channels/UC20RMpTMIL9RFfaXRUJjeeg</t>
  </si>
  <si>
    <t>Channels/UC7HeLm_m5sl-8uopx-8k-JQ</t>
  </si>
  <si>
    <t>Channels/UCaqsWAFFVLpaftv4VGKo3BA</t>
  </si>
  <si>
    <t>Channels/UCAxlmYhUquKZaEl4sHqdKPA</t>
  </si>
  <si>
    <t>Channels/UCBVZMbw9HbgK4NSFkYH4K8w</t>
  </si>
  <si>
    <t>=&gt;1547</t>
  </si>
  <si>
    <t>Channels/UCc3kXnziHYcVNzeMLEC440w</t>
  </si>
  <si>
    <t>Channels/UCc5_DSTwU1ycbc7t6LwHMNQ</t>
  </si>
  <si>
    <t>Channels/UCdbtKwhDctpHtzi4DGceBAw</t>
  </si>
  <si>
    <t>Channels/UCELlPIdLnc6FjsKQyiRfshA</t>
  </si>
  <si>
    <t>Channels/UChY_wK1_R9EnpEqRWB52-EQ</t>
  </si>
  <si>
    <t>Channels/UCiGLxWXOkEtvAc4Fq1tyXZA</t>
  </si>
  <si>
    <t>Channels/UCiQ9IMROVG1tqmMrVTYB-Tg</t>
  </si>
  <si>
    <t>Love Marie Escudero</t>
  </si>
  <si>
    <t>=&gt;86720430</t>
  </si>
  <si>
    <t>=&gt;https://en.wikipedia.org/wiki/Technology,https://en.wikipedia.org/wiki/Fashion,https://en.wikipedia.org/wiki/Lifestyle_(sociology)</t>
  </si>
  <si>
    <t>Channels/UCjPVGayMU66xFoLeOQ0m7Yw</t>
  </si>
  <si>
    <t>Channels/UCJSNbQSc33sVB3dKfDN7UKw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Channels/UCkAzgzte-pkUdVzMpU4SZ2A</t>
  </si>
  <si>
    <t>=&gt;4799</t>
  </si>
  <si>
    <t>Kayla Kosuga</t>
  </si>
  <si>
    <t>=&gt;72579943</t>
  </si>
  <si>
    <t>Channels/UCM0Z5iXXRmfxxNtC0sKuimw</t>
  </si>
  <si>
    <t>Channels/UCNPH31q6tqIQVjU5Tp_IWzg</t>
  </si>
  <si>
    <t>Channels/UCog_K3Wn0ZzkaWpeWFTSGDw</t>
  </si>
  <si>
    <t>=&gt;4400</t>
  </si>
  <si>
    <t>=&gt;1109206</t>
  </si>
  <si>
    <t>Channels/UCOPFxJYE-UlehGRdwaEHvaQ</t>
  </si>
  <si>
    <t>Channels/UCqn_7kQahsClk_FdE4FlEVA</t>
  </si>
  <si>
    <t>Channels/UCr9yJPXAQ4aVxn3i3GCMazA</t>
  </si>
  <si>
    <t>Channels/UCRCygbNED60-PMaBbmzHfcA</t>
  </si>
  <si>
    <t>Channels/UCSxc0VZezldDyQLSMbBgAtg</t>
  </si>
  <si>
    <t>Channels/UCT03ZCNYCyAuVYZM6mNkUSA</t>
  </si>
  <si>
    <t>=&gt;162094</t>
  </si>
  <si>
    <t>Channels/UCUcwrhL_jQW78i_6MIHMLBw</t>
  </si>
  <si>
    <t>=&gt;231682</t>
  </si>
  <si>
    <t>Channels/UCX6TA_2qd_UBl2LQ_6EPZPw</t>
  </si>
  <si>
    <t>Channels/UCxCJPFlOsQzgD2VJXw092Gg</t>
  </si>
  <si>
    <t>Channels/UCxmiyi207WoIoLdb_LqOvWA</t>
  </si>
  <si>
    <t>JayStation</t>
  </si>
  <si>
    <t>=&gt;32930907</t>
  </si>
  <si>
    <t>Channels/UC1E7xyH3de7lr2dMbDvQAiA</t>
  </si>
  <si>
    <t>=&gt;0.3253</t>
  </si>
  <si>
    <t>Channels/UC5_mvJb55mMbUkIonWEO6Rw</t>
  </si>
  <si>
    <t>Channels/UC5_QW56CFYBgDnF5TYObi3Q</t>
  </si>
  <si>
    <t>Channels/UC6f_Xp9uh6TSz1kRgOLTDkQ</t>
  </si>
  <si>
    <t>=&gt;1126</t>
  </si>
  <si>
    <t>Channels/UC7ub4nZRO_T70ClK9ikKUlg</t>
  </si>
  <si>
    <t>Channels/UC9DKWhvqfIms6rZ34xUdORg</t>
  </si>
  <si>
    <t>Channels/UC9DVcvdnXTBDRRJqH6pL_Jw</t>
  </si>
  <si>
    <t>Channels/UC9tzjwePMw-3AMkdumzHE_g</t>
  </si>
  <si>
    <t>Channels/UC_eyGvy95zVxl04GVWNxECA</t>
  </si>
  <si>
    <t>Channels/UCAkIAnrSJBRiAbkhSJHXN_Q</t>
  </si>
  <si>
    <t>Channels/UCawqZ72eHA-pKMG0wYmk2SQ</t>
  </si>
  <si>
    <t>It's Aydah</t>
  </si>
  <si>
    <t>=&gt;11432321</t>
  </si>
  <si>
    <t>=&gt;https://en.wikipedia.org/wiki/Food,https://en.wikipedia.org/wiki/Video_game_culture,https://en.wikipedia.org/wiki/Lifestyle_(sociology)</t>
  </si>
  <si>
    <t>Yo Mama</t>
  </si>
  <si>
    <t>=&gt;1272027729</t>
  </si>
  <si>
    <t>Channels/UCBPohTiV_Qz1j9-3hzO7tSw</t>
  </si>
  <si>
    <t>Channels/UCdqiHK6Lmar_9jX2SplwSKA</t>
  </si>
  <si>
    <t>=&gt;364283</t>
  </si>
  <si>
    <t>Channels/UCG61KsTphdz3j1ed4Wup7zw</t>
  </si>
  <si>
    <t>Channels/UCGBCZwBdgdznGVELVTaQrjQ</t>
  </si>
  <si>
    <t>=&gt;3781</t>
  </si>
  <si>
    <t>PowerInYourCurl</t>
  </si>
  <si>
    <t>=&gt;90000</t>
  </si>
  <si>
    <t>=&gt;6183103</t>
  </si>
  <si>
    <t>Channels/UCgqaRI9UmVDLBqp4ZFUe2QA</t>
  </si>
  <si>
    <t>Channels/UCgyrVG6erGF9yI56lmGwolA</t>
  </si>
  <si>
    <t>Channels/UChlM-iNkO1LM_FInLQuQRfg</t>
  </si>
  <si>
    <t>=&gt;1474</t>
  </si>
  <si>
    <t>Channels/UCiCgbblYlQI_b2ZkUk_HMpQ</t>
  </si>
  <si>
    <t>=&gt;699</t>
  </si>
  <si>
    <t>Channels/UCj5G4hhkb6gbhNotoZZFceg</t>
  </si>
  <si>
    <t>Adam Ali</t>
  </si>
  <si>
    <t>=&gt;41800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Channels/UCJhL0KLSGubxovlSWaizM7g</t>
  </si>
  <si>
    <t>=&gt;6804</t>
  </si>
  <si>
    <t>Channels/UCkC65eRlvtIkx2GD2MNWB2A</t>
  </si>
  <si>
    <t>JFlaMusic</t>
  </si>
  <si>
    <t>=&gt;2943540792</t>
  </si>
  <si>
    <t>Channels/UCMACC3tUrADtnmB0LC1kqLg</t>
  </si>
  <si>
    <t>=&gt;3170</t>
  </si>
  <si>
    <t>=&gt;162989</t>
  </si>
  <si>
    <t>Channels/UCMkBH9lpagcoCZx54RDT3SA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Channels/UCoVMM1xWffYR9qzWqSUNTYQ</t>
  </si>
  <si>
    <t>Channels/UCSB6_sfpnNt-1QqEOZz-92g</t>
  </si>
  <si>
    <t>=&gt;1101077</t>
  </si>
  <si>
    <t>Channels/UCsb_oSYzHKNL5M76-5pk1TA</t>
  </si>
  <si>
    <t>Channels/UCSMz7LwJR3hmGLJMwRR2Rjw</t>
  </si>
  <si>
    <t>Channels/UCSQ_CYXk5z3-UTWAmf5p71w</t>
  </si>
  <si>
    <t>=&gt;120760</t>
  </si>
  <si>
    <t>Channels/UCtJtdChcQLzEv6_EyAd5dPg</t>
  </si>
  <si>
    <t>Channels/UCufsQmADIJ6NT9_kmFZTdow</t>
  </si>
  <si>
    <t>Channels/UCUmWRB2OLdA20LwQc_Bfz6g</t>
  </si>
  <si>
    <t>Channels/UCwCEeeR2mjsk1lDCCzJ3nAQ</t>
  </si>
  <si>
    <t>Channels/UCwkkE1-8zxLHjdx7FVNS0Rw</t>
  </si>
  <si>
    <t>Channels/UCX4TUNNzr6Y68r2VfrUp1Lg</t>
  </si>
  <si>
    <t>Channels/UCx9KwPt-HXB0OaZGjBH9A3A</t>
  </si>
  <si>
    <t>=&gt;348836</t>
  </si>
  <si>
    <t>Daquana White</t>
  </si>
  <si>
    <t>=&gt;27697344</t>
  </si>
  <si>
    <t>Channels/UCy5IMj4s9eIfvTFTpcNTYSw</t>
  </si>
  <si>
    <t>Channels/UCYGQR4Bs4iTeV9osUZ-BGXw</t>
  </si>
  <si>
    <t>Channels/UCypVTGth51FxXFXfCSn7gjw</t>
  </si>
  <si>
    <t>Channels/UCzH1znpL5F3YV7TPEPgv0QQ</t>
  </si>
  <si>
    <t>Channels/UCZTJChXDK_JNhy9jO4Ze4Hg</t>
  </si>
  <si>
    <t>Shoe0nHead</t>
  </si>
  <si>
    <t>=&gt;0.3252</t>
  </si>
  <si>
    <t>=&gt;117678189</t>
  </si>
  <si>
    <t>Channels/UC0GRNZs__K5CM4_6ipKMkOQ</t>
  </si>
  <si>
    <t>Lanaya Cee</t>
  </si>
  <si>
    <t>=&gt;102000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Channels/UC5UO2CgsaO0ChoHTrN0yY_g</t>
  </si>
  <si>
    <t>Channels/UC60TaqprnB7eik84fIbI7Uw</t>
  </si>
  <si>
    <t>Channels/UC9-Gmvb51AwkGxAFaWjeoJA</t>
  </si>
  <si>
    <t>bethenny</t>
  </si>
  <si>
    <t>=&gt;89771914</t>
  </si>
  <si>
    <t>Channels/UCbIkes09vMo-ML1XxpSWxDw</t>
  </si>
  <si>
    <t>Channels/UCcpHbyBK2nfhfntYgepqExA</t>
  </si>
  <si>
    <t>Channels/UCd6ir2IuHARtH89cGpv9gSg</t>
  </si>
  <si>
    <t>DANI DMC</t>
  </si>
  <si>
    <t>=&gt;382000</t>
  </si>
  <si>
    <t>=&gt;36170852</t>
  </si>
  <si>
    <t>Channels/UCFvvcayAIc5mRhuhuBg7TJg</t>
  </si>
  <si>
    <t>Channels/UCh1nYa_DBZBE3agZVsMMgUw</t>
  </si>
  <si>
    <t>Channels/UCh5DBhiyPa_4idNgBYjw6qA</t>
  </si>
  <si>
    <t>Channels/UCIiGhyaFpI0nNxKfemdoHKw</t>
  </si>
  <si>
    <t>Channels/UCJBi1wRHL842txaf9qO7F-Q</t>
  </si>
  <si>
    <t>=&gt;59501</t>
  </si>
  <si>
    <t>RichBoyTroy</t>
  </si>
  <si>
    <t>=&gt;24005547</t>
  </si>
  <si>
    <t>Channels/UCM1hQjpVf3Tha-iy64de0iw</t>
  </si>
  <si>
    <t>Channels/UCmWZeB1-j_MbXdU9FvGmhrg</t>
  </si>
  <si>
    <t>THEDIAMONDLIFE</t>
  </si>
  <si>
    <t>=&gt;27700922</t>
  </si>
  <si>
    <t>Channels/UCnzSFIiele4YHx8f6NNjDqg</t>
  </si>
  <si>
    <t>Leticia Wilson</t>
  </si>
  <si>
    <t>=&gt;22640584</t>
  </si>
  <si>
    <t>Channels/UCOriEBOnegzGk2DWnE3bFug</t>
  </si>
  <si>
    <t>MOLT</t>
  </si>
  <si>
    <t>=&gt;756201395</t>
  </si>
  <si>
    <t>Simnett Nutrition</t>
  </si>
  <si>
    <t>=&gt;505000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Channels/UCRnXFmcg6chumwsskYrFDvA</t>
  </si>
  <si>
    <t>willam belli</t>
  </si>
  <si>
    <t>=&gt;226913698</t>
  </si>
  <si>
    <t>Channels/UCRoAy31yQTlQIwIA6Vmhqpw</t>
  </si>
  <si>
    <t>Channels/UCS7cnwAhN7XeYmGA_gdY2gg</t>
  </si>
  <si>
    <t>Channels/UCUSGgLJpaBGYx2_5ss1r9rg</t>
  </si>
  <si>
    <t>Cook Like A Jamaican</t>
  </si>
  <si>
    <t>=&gt;14028224</t>
  </si>
  <si>
    <t>Channels/UCWz-5J2rmcnx6VPYNp0t37A</t>
  </si>
  <si>
    <t>=&gt;9988</t>
  </si>
  <si>
    <t>Channels/UCXSXDDrg1Hirh-08xaBS9og</t>
  </si>
  <si>
    <t>Channels/UCY258FZ0TF1hHpHZpKSpcIw</t>
  </si>
  <si>
    <t>=&gt;50594</t>
  </si>
  <si>
    <t>Channels/UCz-Gv1_LgPs6SYcw8_Q8HoQ</t>
  </si>
  <si>
    <t>Die RamelÃ¶win - Hundetrainerin</t>
  </si>
  <si>
    <t>=&gt;6780</t>
  </si>
  <si>
    <t>=&gt;585031</t>
  </si>
  <si>
    <t>Jordyn Woods</t>
  </si>
  <si>
    <t>=&gt;0.3251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Channels/UC58vmbzKr2AV6LN0H9T9h3w</t>
  </si>
  <si>
    <t>Channels/UC6zBmrAFGfv9OqSe6sRhhlQ</t>
  </si>
  <si>
    <t>Channels/UC7GWmq7_A96nk2Z8z6uJK2g</t>
  </si>
  <si>
    <t>=&gt;122562</t>
  </si>
  <si>
    <t>Channels/UC92dciOY9OfdQSq6q9or4rg</t>
  </si>
  <si>
    <t>Channels/UCA7iYjUtOYTu8cMVLFDBVfg</t>
  </si>
  <si>
    <t>=&gt;2986</t>
  </si>
  <si>
    <t>Channels/UCCSt-vxPvUe5XszS8_ZtwTA</t>
  </si>
  <si>
    <t>=&gt;851</t>
  </si>
  <si>
    <t>SkillibengOfficial</t>
  </si>
  <si>
    <t>=&gt;17120101</t>
  </si>
  <si>
    <t>=&gt;https://en.wikipedia.org/wiki/Music,https://en.wikipedia.org/wiki/Reggae,https://en.wikipedia.org/wiki/Hip_hop_music</t>
  </si>
  <si>
    <t>Joy of Baking</t>
  </si>
  <si>
    <t>=&gt;222376554</t>
  </si>
  <si>
    <t>Channels/UCFydop6GgP9jymE0zy8UnMQ</t>
  </si>
  <si>
    <t>Ray William Johnson</t>
  </si>
  <si>
    <t>=&gt;9690000</t>
  </si>
  <si>
    <t>=&gt;2993720624</t>
  </si>
  <si>
    <t>Channels/UCHQHjzciZIHF9le-3yY-acA</t>
  </si>
  <si>
    <t>=&gt;8439134</t>
  </si>
  <si>
    <t>Channels/UCI3xAuE3tWoc-zcZN9YRVKg</t>
  </si>
  <si>
    <t>Nay Nichole</t>
  </si>
  <si>
    <t>=&gt;3129595</t>
  </si>
  <si>
    <t>BlazeTV</t>
  </si>
  <si>
    <t>=&gt;940000</t>
  </si>
  <si>
    <t>=&gt;291547404</t>
  </si>
  <si>
    <t>=&gt;https://en.wikipedia.org/wiki/Politics,https://en.wikipedia.org/wiki/Society,https://en.wikipedia.org/wiki/Television_program,https://en.wikipedia.org/wiki/Entertainment</t>
  </si>
  <si>
    <t>Channels/UCLH2O-DpDYWuv3ZcAWWZ1mA</t>
  </si>
  <si>
    <t>Channels/UCMSBQ0t0JznTWXBR8XCAvXQ</t>
  </si>
  <si>
    <t>Titototter</t>
  </si>
  <si>
    <t>=&gt;916000</t>
  </si>
  <si>
    <t>=&gt;135072650</t>
  </si>
  <si>
    <t>Channels/UCs3H4qLCHK3sQJZJRvJAtHg</t>
  </si>
  <si>
    <t>=&gt;6296</t>
  </si>
  <si>
    <t>Jurassic World</t>
  </si>
  <si>
    <t>=&gt;840000</t>
  </si>
  <si>
    <t>=&gt;292816062</t>
  </si>
  <si>
    <t>BananaJamana</t>
  </si>
  <si>
    <t>=&gt;455000</t>
  </si>
  <si>
    <t>=&gt;52815457</t>
  </si>
  <si>
    <t>=&gt;https://en.wikipedia.org/wiki/Lifestyle_(sociology),https://en.wikipedia.org/wiki/Hobby,https://en.wikipedia.org/wiki/Music</t>
  </si>
  <si>
    <t>Channels/UCVwzLec-Z4TFSrGzJHQEtxQ</t>
  </si>
  <si>
    <t>Channels/UCvwZQL9izVElJYcSfhtLCFA</t>
  </si>
  <si>
    <t>Channels/UCyJYOCYecyVEmrUimUeSbQw</t>
  </si>
  <si>
    <t>=&gt;29256</t>
  </si>
  <si>
    <t>IsaacLive</t>
  </si>
  <si>
    <t>=&gt;19470866</t>
  </si>
  <si>
    <t>Channels/UC1DaoLnoVwwG4X9IPWEPCgA</t>
  </si>
  <si>
    <t>=&gt;0.325</t>
  </si>
  <si>
    <t>Channels/UC2nnomVIH2P6f0v2xwIjAGg</t>
  </si>
  <si>
    <t>=&gt;38234</t>
  </si>
  <si>
    <t>Channels/UC4CcPFBB2dsmJaUoVQ44eCA</t>
  </si>
  <si>
    <t>Channels/UC7DXTIOGJGYEx1KGDPCVGZA</t>
  </si>
  <si>
    <t>=&gt;391</t>
  </si>
  <si>
    <t>Channels/UC8_Jn4z8E828hyIUq5hE2zA</t>
  </si>
  <si>
    <t>=&gt;2204</t>
  </si>
  <si>
    <t>Channels/UC8_SkimILixQ7zCM0wVDlmw</t>
  </si>
  <si>
    <t>Channels/UC8DofYZjn_4KNIyMC4--iWg</t>
  </si>
  <si>
    <t>Channels/UC95okfXUFiM3ASnHS26B4DQ</t>
  </si>
  <si>
    <t>ã€ŽMimiXD_ Gamingã€</t>
  </si>
  <si>
    <t>=&gt;1218614</t>
  </si>
  <si>
    <t>Channels/UCawFLYvjirztM-hfKFrsxwA</t>
  </si>
  <si>
    <t>Channels/UCAzeKcCCPxp_2wsWsGcy4pA</t>
  </si>
  <si>
    <t>BasicallyIDoWrk</t>
  </si>
  <si>
    <t>=&gt;941506672</t>
  </si>
  <si>
    <t>Channels/UCbUVGbS4OrhWHtL0bg5uupw</t>
  </si>
  <si>
    <t>=&gt;286751</t>
  </si>
  <si>
    <t>Channels/UCCiwwcANtaXMDjMi3QT8Aqw</t>
  </si>
  <si>
    <t>Channels/UCCtUN5zEIn9tq9UbS0gwzTw</t>
  </si>
  <si>
    <t>Channels/UCCW5u_mLEyd_dAf2sDpexcA</t>
  </si>
  <si>
    <t>Channels/UCcYlg4DGFI2kZoUnPeUE99w</t>
  </si>
  <si>
    <t>=&gt;863</t>
  </si>
  <si>
    <t>=&gt;55213</t>
  </si>
  <si>
    <t>Channels/UCf1yb3PFIK5MOmDJQBEV8Yw</t>
  </si>
  <si>
    <t>Channels/UCG_doMv-Y_RSFJxMZLe-wPQ</t>
  </si>
  <si>
    <t>Channels/UCgutMVZO5auQDbrIi3miD9Q</t>
  </si>
  <si>
    <t>=&gt;2011</t>
  </si>
  <si>
    <t>Channels/UCHT7jrx_fhzaO-S_Kw_wRQw</t>
  </si>
  <si>
    <t>=&gt;27978</t>
  </si>
  <si>
    <t>Channels/UCIT24nSyP6VjI2H3jfeZLyw</t>
  </si>
  <si>
    <t>BBQ Pit Boys</t>
  </si>
  <si>
    <t>=&gt;306864010</t>
  </si>
  <si>
    <t>Channels/UCkivfXZfwwOYN6D9hVzJWsw</t>
  </si>
  <si>
    <t>Channels/UCLpwWj1kfOld5n4WkYz-s4g</t>
  </si>
  <si>
    <t>Channels/UCn3cJmsANgwGIdNoxf-9iHA</t>
  </si>
  <si>
    <t>Jillian and Addie</t>
  </si>
  <si>
    <t>=&gt;610091847</t>
  </si>
  <si>
    <t>=&gt;https://en.wikipedia.org/wiki/Film,https://en.wikipedia.org/wiki/Lifestyle_(sociology),https://en.wikipedia.org/wiki/Entertainment</t>
  </si>
  <si>
    <t>Channels/UCOxKqTuFWHxb5v3aasuY-BQ</t>
  </si>
  <si>
    <t>Channels/UCpobSINeMgGzQrPzYAKGhWg</t>
  </si>
  <si>
    <t>Ventuxeo â™¥</t>
  </si>
  <si>
    <t>=&gt;59000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Channels/UCsCckPK6wTeAWe6GJ-u5xvQ</t>
  </si>
  <si>
    <t>=&gt;102531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Channels/UCURcYpnyGuRZeNARdCiqsfg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Channels/UCWTE29ahney0j0ESsZ34bPw</t>
  </si>
  <si>
    <t>Channels/UCX0wGWNLX2e_N48IkQ1Mq-w</t>
  </si>
  <si>
    <t>=&gt;8093</t>
  </si>
  <si>
    <t>Antoons</t>
  </si>
  <si>
    <t>=&gt;827000</t>
  </si>
  <si>
    <t>=&gt;369284311</t>
  </si>
  <si>
    <t>Channels/UCXQghG7otd2mpmWGygr3vhQ</t>
  </si>
  <si>
    <t>Channels/UCYMHYwSELfFTcjhuGpnrnfg</t>
  </si>
  <si>
    <t>=&gt;4169</t>
  </si>
  <si>
    <t>Channels/UCZaNyNysEm0SVTRItaJW1YQ</t>
  </si>
  <si>
    <t>N&amp;A productions</t>
  </si>
  <si>
    <t>=&gt;0.3249</t>
  </si>
  <si>
    <t>=&gt;368571638</t>
  </si>
  <si>
    <t>iDubbbzTV2</t>
  </si>
  <si>
    <t>=&gt;249848083</t>
  </si>
  <si>
    <t>Channels/UC0LsyTpCWWUHfwONAgKLyPw</t>
  </si>
  <si>
    <t>Channels/UC10GpB2EE6IKtFuN2zdaoLQ</t>
  </si>
  <si>
    <t>sparklyblonde1</t>
  </si>
  <si>
    <t>=&gt;42899938</t>
  </si>
  <si>
    <t>Channels/UC55tCSqcxyaeKtfJneb_i5Q</t>
  </si>
  <si>
    <t>=&gt;38678</t>
  </si>
  <si>
    <t>Channels/UC7yHxlRlHZkFHnnjra_z7Xw</t>
  </si>
  <si>
    <t>Channels/UC9EZGiMrK8-OYbLH3Yfj_QQ</t>
  </si>
  <si>
    <t>=&gt;79484</t>
  </si>
  <si>
    <t>Channels/UC9Hc4AFgXohrC3F68StV5Ew</t>
  </si>
  <si>
    <t>=&gt;19878</t>
  </si>
  <si>
    <t>Channels/UC9rlevmCydi-98lZ-wDPcEQ</t>
  </si>
  <si>
    <t>Channels/UCA3srri8nv_i7Fa8OjQiklw</t>
  </si>
  <si>
    <t>Channels/UCA8JEYjMi6hu8CyYiNYsJyw</t>
  </si>
  <si>
    <t>Channels/UCbbRRQdFO592962WKDKbMXQ</t>
  </si>
  <si>
    <t>=&gt;12206457</t>
  </si>
  <si>
    <t>Channels/UCcYJgk7bhEdOeytV8eEQ0xQ</t>
  </si>
  <si>
    <t>Channels/UChUyRBQ4u5qsIXPprNKEN2w</t>
  </si>
  <si>
    <t>Channels/UCKApr68lDaXKCqNChxmV_nQ</t>
  </si>
  <si>
    <t>BRVNDONP</t>
  </si>
  <si>
    <t>=&gt;15800</t>
  </si>
  <si>
    <t>=&gt;3483237</t>
  </si>
  <si>
    <t>Channels/UCO-pvtyUw_COW-LtCswve-w</t>
  </si>
  <si>
    <t>Channels/UCocZDgdjDBTL6j43Od9uYeQ</t>
  </si>
  <si>
    <t>Channels/UCpRO8amjG0DYr4mea8mkxLQ</t>
  </si>
  <si>
    <t>=&gt;5686</t>
  </si>
  <si>
    <t>The Hill</t>
  </si>
  <si>
    <t>=&gt;308339619</t>
  </si>
  <si>
    <t>Channels/UCsIk3PK-feA4WxdSQumd2WA</t>
  </si>
  <si>
    <t>=&gt;18024094</t>
  </si>
  <si>
    <t>Channels/UCUphRTH_LPmZ6SfKV9ubecQ</t>
  </si>
  <si>
    <t>Channels/UCUWkevP2N0VLWF7Y8njeQjw</t>
  </si>
  <si>
    <t>Channels/UCWojZyR2ZCBDX7ZZx1kuNgg</t>
  </si>
  <si>
    <t>Channels/UC--Glkftko9WHZPkuU9U87g</t>
  </si>
  <si>
    <t>=&gt;0.3248</t>
  </si>
  <si>
    <t>Channels/UC-UP_kjR80c8vFg2D1m7QGQ</t>
  </si>
  <si>
    <t>Channels/UC6mHPZRrofh1oW26owhL6FA</t>
  </si>
  <si>
    <t>Channels/UC6qaJ3l0jYz_R33TlIK1Jkw</t>
  </si>
  <si>
    <t>=&gt;6892</t>
  </si>
  <si>
    <t>Channels/UC_KyGcWWsz_kT2k9LF7VtZg</t>
  </si>
  <si>
    <t>=&gt;20390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Channels/UCc2yGK4590Hcuc9Jq0Fxegw</t>
  </si>
  <si>
    <t>=&gt;24191</t>
  </si>
  <si>
    <t>Channels/UCcBW3g7PbN6Eo5Br-r0fV1Q</t>
  </si>
  <si>
    <t>Channels/UCCM2WmXM4B2GsNWrX9GDrlw</t>
  </si>
  <si>
    <t>Channels/UCE5vXA48To1vEMZuz1Sol7A</t>
  </si>
  <si>
    <t>TheTekkitRealm</t>
  </si>
  <si>
    <t>=&gt;101213284</t>
  </si>
  <si>
    <t>Channels/UCiMnbAWNVHLHC9XDnuS3jzA</t>
  </si>
  <si>
    <t>khanacademymedicine</t>
  </si>
  <si>
    <t>=&gt;218354532</t>
  </si>
  <si>
    <t>GunsNRosesVEVO</t>
  </si>
  <si>
    <t>=&gt;5049990534</t>
  </si>
  <si>
    <t>Channels/UCkJQcHqRtMfYAQiZaOcVOZw</t>
  </si>
  <si>
    <t>Channels/UCm3B6qgOuYP4IumQOOTeQMg</t>
  </si>
  <si>
    <t>=&gt;8174</t>
  </si>
  <si>
    <t>Channels/UCN22P4aolKdIO43vhKli8bA</t>
  </si>
  <si>
    <t>=&gt;628</t>
  </si>
  <si>
    <t>Channels/UCoECd7pwv73KR9I7Kdo8wUA</t>
  </si>
  <si>
    <t>Bumble Baylee</t>
  </si>
  <si>
    <t>=&gt;210000</t>
  </si>
  <si>
    <t>=&gt;54109590</t>
  </si>
  <si>
    <t>Channels/UCQ7BP4slWoDAgchi7lCePOw</t>
  </si>
  <si>
    <t>Channels/UCS0GnnLOmLF4PTXPU1Ee1VQ</t>
  </si>
  <si>
    <t>=&gt;23175</t>
  </si>
  <si>
    <t>Channels/UCshhtx8yUBukpph5CnsgmIA</t>
  </si>
  <si>
    <t>=&gt;608</t>
  </si>
  <si>
    <t>Suspicious0bservers</t>
  </si>
  <si>
    <t>=&gt;144696776</t>
  </si>
  <si>
    <t>Channels/UCVUgBAFaxDAuxd6FL_WMBrA</t>
  </si>
  <si>
    <t>Channels/UCXC0-vJMJ_NRYmQS6nfmGUA</t>
  </si>
  <si>
    <t>=&gt;11267</t>
  </si>
  <si>
    <t>Channels/UCXUpXVV5TsxX3RkhNpSWkUw</t>
  </si>
  <si>
    <t>Channels/UCy4j7e_p9rvMK-lHF3dQV9g</t>
  </si>
  <si>
    <t>Jada Marie</t>
  </si>
  <si>
    <t>=&gt;11298389</t>
  </si>
  <si>
    <t>Channels/UCZtFine_TkNjIXwrWRr-5Ug</t>
  </si>
  <si>
    <t>Christy Carlson Romano</t>
  </si>
  <si>
    <t>=&gt;0.3247</t>
  </si>
  <si>
    <t>=&gt;11582456</t>
  </si>
  <si>
    <t>=&gt;https://en.wikipedia.org/wiki/Lifestyle_(sociology),https://en.wikipedia.org/wiki/Entertainment,https://en.wikipedia.org/wiki/Food,https://en.wikipedia.org/wiki/Television_program</t>
  </si>
  <si>
    <t>Stephanie Buttermore</t>
  </si>
  <si>
    <t>=&gt;102615813</t>
  </si>
  <si>
    <t>=&gt;https://en.wikipedia.org/wiki/Food,https://en.wikipedia.org/wiki/Lifestyle_(sociology),https://en.wikipedia.org/wiki/Physical_fitness</t>
  </si>
  <si>
    <t>Westdrum</t>
  </si>
  <si>
    <t>=&gt;14449946</t>
  </si>
  <si>
    <t>Channels/UCAbqGvDs2S4cE26D9PIzyZg</t>
  </si>
  <si>
    <t>Channels/UCAvngq5A-j6LYhYx9XCs99Q</t>
  </si>
  <si>
    <t>Channels/UCbw1Pmwtn8fndSfGZDBwzCw</t>
  </si>
  <si>
    <t>Channels/UCcUO86IIjKviJnm3BodUL_g</t>
  </si>
  <si>
    <t>Channels/UCdJpnHnwtJVe2gn1_CjvfbQ</t>
  </si>
  <si>
    <t>Channels/UCDQG4fPyJzpaQTR8k2hPPBw</t>
  </si>
  <si>
    <t>=&gt;29890</t>
  </si>
  <si>
    <t>Channels/UCdWodsA2KMOH_e0OFZuwmhw</t>
  </si>
  <si>
    <t>=&gt;48524</t>
  </si>
  <si>
    <t>Channels/UCf6rq270DQv8i5ijuWFCb2g</t>
  </si>
  <si>
    <t>=&gt;181387</t>
  </si>
  <si>
    <t>Channels/UCh2s1gEVNCD5a4X0D3a1TSQ</t>
  </si>
  <si>
    <t>savethekiddies</t>
  </si>
  <si>
    <t>=&gt;79700</t>
  </si>
  <si>
    <t>=&gt;14690604</t>
  </si>
  <si>
    <t>Channels/UCHpm7T9EFEw0fRDMsjIOzvg</t>
  </si>
  <si>
    <t>=&gt;1016</t>
  </si>
  <si>
    <t>1 Million Tests</t>
  </si>
  <si>
    <t>=&gt;99108810</t>
  </si>
  <si>
    <t>Jafrass Official</t>
  </si>
  <si>
    <t>=&gt;2135716</t>
  </si>
  <si>
    <t>hotdamnirock</t>
  </si>
  <si>
    <t>=&gt;854000</t>
  </si>
  <si>
    <t>=&gt;150679658</t>
  </si>
  <si>
    <t>=&gt;https://en.wikipedia.org/wiki/Lifestyle_(sociology),https://en.wikipedia.org/wiki/Entertainment,https://en.wikipedia.org/wiki/Music,https://en.wikipedia.org/wiki/Technology</t>
  </si>
  <si>
    <t>Channels/UCkIZapsMEHO7DmubtvQDrSA</t>
  </si>
  <si>
    <t>Channels/UCKYONhZjCHq7V2g9D018bBw</t>
  </si>
  <si>
    <t>=&gt;5560</t>
  </si>
  <si>
    <t>Channels/UCm34Mw3Ut5wso_070lqh_cA</t>
  </si>
  <si>
    <t>Channels/UCm7avTYCyRdLNrRLy6Wbmow</t>
  </si>
  <si>
    <t>JAY-Z</t>
  </si>
  <si>
    <t>=&gt;https://en.wikipedia.org/wiki/Video_game_culture,https://en.wikipedia.org/wiki/Music</t>
  </si>
  <si>
    <t>JarvisDavis</t>
  </si>
  <si>
    <t>=&gt;12100</t>
  </si>
  <si>
    <t>=&gt;4150331</t>
  </si>
  <si>
    <t>=&gt;https://en.wikipedia.org/wiki/Role-playing_video_game,https://en.wikipedia.org/wiki/Action-adventure_game,https://en.wikipedia.org/wiki/Video_game_culture,https://en.wikipedia.org/wiki/Action_game</t>
  </si>
  <si>
    <t>Girl Crafts</t>
  </si>
  <si>
    <t>=&gt;538000</t>
  </si>
  <si>
    <t>=&gt;47312763</t>
  </si>
  <si>
    <t>Channels/UCQV11EAtes7X1tZTGwcs8kw</t>
  </si>
  <si>
    <t>=&gt;679497</t>
  </si>
  <si>
    <t>Channels/UCR0dHr2iiiTjO7Cu20omuuA</t>
  </si>
  <si>
    <t>Channels/UCrjI2vAkbeofZmCmof2IGEw</t>
  </si>
  <si>
    <t>Channels/UCRtPn55j8DaITOqdZkdTJKA</t>
  </si>
  <si>
    <t>Channels/UCS4tLmUTK2lfX95yoHbFEWw</t>
  </si>
  <si>
    <t>oShven</t>
  </si>
  <si>
    <t>=&gt;25274205</t>
  </si>
  <si>
    <t>Channels/UCumPrSy5Lk_SKkWD8OU42Mw</t>
  </si>
  <si>
    <t>=&gt;100359</t>
  </si>
  <si>
    <t>Channels/UCXIqTIUa8Fq3fo19nTG8NGw</t>
  </si>
  <si>
    <t>Channels/UCxSk3OlA-T312bLzAysEZ7Q</t>
  </si>
  <si>
    <t>=&gt;3295</t>
  </si>
  <si>
    <t>Channels/UCy1XGEjspvZK8D9e2K5Veng</t>
  </si>
  <si>
    <t>Channels/UCYgAYQgi_Z9mJPUVIJNlRJg</t>
  </si>
  <si>
    <t>=&gt;75889</t>
  </si>
  <si>
    <t>YagmanX</t>
  </si>
  <si>
    <t>=&gt;0.3246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Funkee Bunch</t>
  </si>
  <si>
    <t>=&gt;365938196</t>
  </si>
  <si>
    <t>Chris Villain</t>
  </si>
  <si>
    <t>=&gt;61637953</t>
  </si>
  <si>
    <t>Channels/UC3-9yJKdp9rujhydGiK2O9w</t>
  </si>
  <si>
    <t>=&gt;2776</t>
  </si>
  <si>
    <t>Channels/UC42QVEN81H9KND7QtD46bxg</t>
  </si>
  <si>
    <t>Channels/UCAvv3bOxkRDRsPLHNPVs7cw</t>
  </si>
  <si>
    <t>Channels/UCd8c6wcreIiJBlvvrdNXPUg</t>
  </si>
  <si>
    <t>Channels/UCDNNibQA4MOFF-2SyCrXxyg</t>
  </si>
  <si>
    <t>Channels/UCDRcG2gFOUS_v9GS05wqzaA</t>
  </si>
  <si>
    <t>=&gt;71295</t>
  </si>
  <si>
    <t>Channels/UCeIKuNTuMAUWBuWcY8R3sRw</t>
  </si>
  <si>
    <t>MasterClass</t>
  </si>
  <si>
    <t>=&gt;697000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Channels/UCfRkGAUYAZbBkcwLYwITRdg</t>
  </si>
  <si>
    <t>Channels/UCiJu3Knv1AM2bD8TUtzXr5A</t>
  </si>
  <si>
    <t>Channels/UCiNXM73Rlmi6yRMwJM7rkTg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Channels/UCLXwv24YX8Vd_SQPNEMAlEw</t>
  </si>
  <si>
    <t>Channels/UCMepldpL51WOJ8BUksbdbyQ</t>
  </si>
  <si>
    <t>Channels/UCN-YeRQfhdnCA4_Y5lTkVtg</t>
  </si>
  <si>
    <t>=&gt;223347</t>
  </si>
  <si>
    <t>Channels/UCnn-7qVK1gVjTduS_gnnNPQ</t>
  </si>
  <si>
    <t>=&gt;3361</t>
  </si>
  <si>
    <t>Channels/UCOm6oajos7nWfFurRPdG0HQ</t>
  </si>
  <si>
    <t>Channels/UCPQaW4Zl_-_AjK4Q2KXGnvg</t>
  </si>
  <si>
    <t>=&gt;2049</t>
  </si>
  <si>
    <t>Channels/UCRr9LC9VYIYZN0i37l_1X-w</t>
  </si>
  <si>
    <t>=&gt;7882</t>
  </si>
  <si>
    <t>Channels/UCTA64prXHO3qgIR3OLx_7PA</t>
  </si>
  <si>
    <t>Channels/UCtQ_p8vR4s-pTG9abQXOiYA</t>
  </si>
  <si>
    <t>=&gt;6982</t>
  </si>
  <si>
    <t>Let Me Explain Studios</t>
  </si>
  <si>
    <t>=&gt;360353169</t>
  </si>
  <si>
    <t>Channels/UCu906opeyAsSoIGfbBAIoDg</t>
  </si>
  <si>
    <t>Channels/UCUQgm53ALTLJNuSdfM9UhKw</t>
  </si>
  <si>
    <t>Channels/UCvdRNG3W6RsyjPk_-0_ZBGw</t>
  </si>
  <si>
    <t>TOPPY BOSS VEVO</t>
  </si>
  <si>
    <t>=&gt;34000</t>
  </si>
  <si>
    <t>=&gt;9639691</t>
  </si>
  <si>
    <t>Channels/UCWmehqLkRliuxI86v_oaPww</t>
  </si>
  <si>
    <t>Channels/UCXkhkgfn89A-Bb359H2Q22Q</t>
  </si>
  <si>
    <t>=&gt;19841</t>
  </si>
  <si>
    <t>Channels/UCYT23JCRfjakMIN6shQ7CNQ</t>
  </si>
  <si>
    <t>Channels/UCyU9FilRfyuR1zuRa8vncpA</t>
  </si>
  <si>
    <t>=&gt;4350</t>
  </si>
  <si>
    <t>Channels/UCZj8B3CvBwuoTyAtZ_1LXLg</t>
  </si>
  <si>
    <t>=&gt;4116</t>
  </si>
  <si>
    <t>Channels/UC-qIDNxKlXn--yBiMn_ZXlg</t>
  </si>
  <si>
    <t>=&gt;0.3245</t>
  </si>
  <si>
    <t>Austin Mahone</t>
  </si>
  <si>
    <t>=&gt;268117303</t>
  </si>
  <si>
    <t>Channels/UC3Il5PcXVdIAB-l_Reqc4tw</t>
  </si>
  <si>
    <t>JayWill</t>
  </si>
  <si>
    <t>=&gt;378000</t>
  </si>
  <si>
    <t>=&gt;48824128</t>
  </si>
  <si>
    <t>Pretzel Etzel</t>
  </si>
  <si>
    <t>=&gt;86569532</t>
  </si>
  <si>
    <t>Channels/UC6oowZ0Rtf3AhrYOjCSYL4A</t>
  </si>
  <si>
    <t>=&gt;47744</t>
  </si>
  <si>
    <t>Channels/UC7E9a7eFRyaGEUW0h8wJZDg</t>
  </si>
  <si>
    <t>Channels/UC7pkYZEBG93LRms04DtIbvQ</t>
  </si>
  <si>
    <t>=&gt;3096</t>
  </si>
  <si>
    <t>Channels/UC8e4cdTMdGIsHxZmeRsLbwA</t>
  </si>
  <si>
    <t>Motivation2Study</t>
  </si>
  <si>
    <t>=&gt;141985231</t>
  </si>
  <si>
    <t>=&gt;https://en.wikipedia.org/wiki/Society,https://en.wikipedia.org/wiki/Music,https://en.wikipedia.org/wiki/Entertainment</t>
  </si>
  <si>
    <t>Channels/UC9sNFAFKr_pV4jm-Km_y6vw</t>
  </si>
  <si>
    <t>Channels/UC_WW04DhujNLxjDIvtrtRGA</t>
  </si>
  <si>
    <t>Channels/UCAjBbiDP239TDJcZLyXfaoA</t>
  </si>
  <si>
    <t>Channels/UCAk4m7FRmJxiv3tZyCSuC8g</t>
  </si>
  <si>
    <t>=&gt;969</t>
  </si>
  <si>
    <t>Channels/UCBrUe1D-Nnm2II_lWdAUfhQ</t>
  </si>
  <si>
    <t>Channels/UCcBuKFx9MOCs-gygzjA6HCA</t>
  </si>
  <si>
    <t>=&gt;21780</t>
  </si>
  <si>
    <t>Channels/UCceOHvkIGF2j6jOzPIiwiWA</t>
  </si>
  <si>
    <t>Channels/UCcNjSicWSh_SaeH_oZqVcqQ</t>
  </si>
  <si>
    <t>Channels/UCDU-jiyXex4PydvSrSAwD3w</t>
  </si>
  <si>
    <t>Channels/UCDxCKVX-5THjsr6QAptwrsg</t>
  </si>
  <si>
    <t>Channels/UCfRi-P7fIstrISoFY8NqXgg</t>
  </si>
  <si>
    <t>Channels/UCfs0M0HXmJZHPlAm1UsfrHw</t>
  </si>
  <si>
    <t>Channels/UCHa904hxgmDWmedY_yxr3FA</t>
  </si>
  <si>
    <t>Channels/UCHTj5AcoLat2VWuSX524Smg</t>
  </si>
  <si>
    <t>Listen Linda Beltran</t>
  </si>
  <si>
    <t>=&gt;147000</t>
  </si>
  <si>
    <t>=&gt;43374129</t>
  </si>
  <si>
    <t>Channels/UCiiyPfq5Tx4uD06_ZR2SPUg</t>
  </si>
  <si>
    <t>Channels/UCjFd5l4DXlgeCG6l6YeCIng</t>
  </si>
  <si>
    <t>Channels/UCkJJxKX-2Ob-QC_LZv099Jg</t>
  </si>
  <si>
    <t>Channels/UCl0w5MBwDGJi20s9r53c92g</t>
  </si>
  <si>
    <t>Channels/UCldULF1_m4o9DOKUp1uIUEA</t>
  </si>
  <si>
    <t>Channels/UCNS1fQFuhDA-ZllOQLODgJw</t>
  </si>
  <si>
    <t>=&gt;66484</t>
  </si>
  <si>
    <t>Channels/UCoVrzrMEbxS3RtEXIPVBeEQ</t>
  </si>
  <si>
    <t>Nick Jonas</t>
  </si>
  <si>
    <t>=&gt;3220000</t>
  </si>
  <si>
    <t>=&gt;3242186</t>
  </si>
  <si>
    <t>Channels/UCpWxsZyYuCUbeTQzQXZy1Uw</t>
  </si>
  <si>
    <t>Channels/UCQDmWYDdOdzPpnetYgohajA</t>
  </si>
  <si>
    <t>Channels/UCqeDtNWMaWgklQsLlnsAuUg</t>
  </si>
  <si>
    <t>Adi Fishman</t>
  </si>
  <si>
    <t>=&gt;236043721</t>
  </si>
  <si>
    <t>Channels/UCu9_D0xSuZDi-wbXW288L5w</t>
  </si>
  <si>
    <t>=&gt;2756</t>
  </si>
  <si>
    <t>Channels/UCuCahCSRoILb2qDCmYtLRRg</t>
  </si>
  <si>
    <t>Channels/UCuKZoIGbPCBrhyyh29kxZVQ</t>
  </si>
  <si>
    <t>Channels/UCvIf1_ti-pNiABEqzkfbJaw</t>
  </si>
  <si>
    <t>=&gt;4080</t>
  </si>
  <si>
    <t>=&gt;5412983</t>
  </si>
  <si>
    <t>Channels/UCVUNEv7pf3JyP3hNxjlGnew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Channels/UCXNysmO91zTyPUiq0HHaREA</t>
  </si>
  <si>
    <t>Channels/UCYIJ-kXJQDrNv_MSqWAuDxg</t>
  </si>
  <si>
    <t>=&gt;4177</t>
  </si>
  <si>
    <t>Channels/UCZB4RFLhedu5dqcgAFK1Bbg</t>
  </si>
  <si>
    <t>Channels/UC1orxc67FQTMzYU-S0zBjVA</t>
  </si>
  <si>
    <t>=&gt;0.3244</t>
  </si>
  <si>
    <t>Channels/UC4EiTVexoSTrq4mhkvL-rWg</t>
  </si>
  <si>
    <t>Channels/UC4ttHVgK9NEzYTVTT3x-CDg</t>
  </si>
  <si>
    <t>Channels/UC5jxIluA91Ma7s4lX0BE78w</t>
  </si>
  <si>
    <t>=&gt;1435</t>
  </si>
  <si>
    <t>Monami Frost</t>
  </si>
  <si>
    <t>=&gt;76742356</t>
  </si>
  <si>
    <t>=&gt;https://en.wikipedia.org/wiki/Food,https://en.wikipedia.org/wiki/Health,https://en.wikipedia.org/wiki/Lifestyle_(sociology)</t>
  </si>
  <si>
    <t>Channels/UC7bgeTiojSu_FFpoIGAbBZw</t>
  </si>
  <si>
    <t>Channels/UC_j3HZCGaY7W1HbWwt-fJfA</t>
  </si>
  <si>
    <t>Channels/UCdXgveRhC52uaz20awHnStw</t>
  </si>
  <si>
    <t>Channels/UCDXq6NF0PqrGfGKNGD_CeDQ</t>
  </si>
  <si>
    <t>Plasmonix</t>
  </si>
  <si>
    <t>=&gt;706000</t>
  </si>
  <si>
    <t>=&gt;84814967</t>
  </si>
  <si>
    <t>Channels/UCfDWPPh_1uM7HoorEA8x1eg</t>
  </si>
  <si>
    <t>=&gt;5162</t>
  </si>
  <si>
    <t>Channels/UCG57dENvdkTXVkN5MHNR0BQ</t>
  </si>
  <si>
    <t>Channels/UCIq33rvsceZ53VECoA99rsg</t>
  </si>
  <si>
    <t>Channels/UCj8O8eQNgtCmwoX08rzU4_w</t>
  </si>
  <si>
    <t>Channels/UCjC0VEnqW7bJ4RFO7TXl5qA</t>
  </si>
  <si>
    <t>Channels/UCJdGOeOig-U8nTqFzDmReaA</t>
  </si>
  <si>
    <t>Channels/UCkw-m4x9qzATW5r4gomr1BA</t>
  </si>
  <si>
    <t>Channels/UCLvzJ93Wnt2KxRiBaagDMpw</t>
  </si>
  <si>
    <t>=&gt;46587</t>
  </si>
  <si>
    <t>Lana Condor</t>
  </si>
  <si>
    <t>=&gt;16058292</t>
  </si>
  <si>
    <t>=&gt;https://en.wikipedia.org/wiki/Music,https://en.wikipedia.org/wiki/Lifestyle_(sociology),https://en.wikipedia.org/wiki/Food</t>
  </si>
  <si>
    <t>Channels/UCO-DuiS57fmBdwNMzEmbakw</t>
  </si>
  <si>
    <t>=&gt;100001</t>
  </si>
  <si>
    <t>Channels/UCoHQY2UjStcWXZG7Cwp374g</t>
  </si>
  <si>
    <t>Channels/UCpJjGmcMPixEV6nPKgLO7Aw</t>
  </si>
  <si>
    <t>Channels/UCq3VJXXlN8CrSl_bIQxizKw</t>
  </si>
  <si>
    <t>Channels/UCrjCjqwVlgCILWacaAQW_yw</t>
  </si>
  <si>
    <t>COME ALONG</t>
  </si>
  <si>
    <t>=&gt;90513347</t>
  </si>
  <si>
    <t>Channels/UCtFL81LnTUPdbx7wY4Fbj1Q</t>
  </si>
  <si>
    <t>Channels/UCtjVtVoC4HmcjDgFWc-cHGA</t>
  </si>
  <si>
    <t>Channels/UCUioa9M4ZQhEGNCpDhIoZ2A</t>
  </si>
  <si>
    <t>Channels/UCUS18WiMWPHuZ59Ilnou77Q</t>
  </si>
  <si>
    <t>Channels/UCXyfeKd66C386Sp9PQBdyAQ</t>
  </si>
  <si>
    <t>Tray Bills</t>
  </si>
  <si>
    <t>=&gt;0.3243</t>
  </si>
  <si>
    <t>=&gt;395000</t>
  </si>
  <si>
    <t>=&gt;21992692</t>
  </si>
  <si>
    <t>Channels/UC0fcUGZOFozKz2NDgFY3iQQ</t>
  </si>
  <si>
    <t>Channels/UC1goerCnNuNnafXEhBtKiYA</t>
  </si>
  <si>
    <t>Channels/UC6JoMVcYwat7z0JrC-ZNl2Q</t>
  </si>
  <si>
    <t>Channels/UC6s6Y9sdWWFVLmmuaK-bK3A</t>
  </si>
  <si>
    <t>Channels/UC7ZBdk3OZ8cg206qHlc9m5w</t>
  </si>
  <si>
    <t>Channels/UC94XdE6yAvlRZMbnHkcnd-g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Channels/UCCxquJ_vE7vhPm1rwIhmzWQ</t>
  </si>
  <si>
    <t>Channels/UCdSpotbpS7IAxykl-tpqDUA</t>
  </si>
  <si>
    <t>Channels/UCEiRnkN6sYW5oifv9g5Zqcg</t>
  </si>
  <si>
    <t>SheRea DelSol</t>
  </si>
  <si>
    <t>=&gt;87000</t>
  </si>
  <si>
    <t>=&gt;8811669</t>
  </si>
  <si>
    <t>=&gt;VI</t>
  </si>
  <si>
    <t>Channels/UCHuSoAegpy5rTHYJ-CJjoAg</t>
  </si>
  <si>
    <t>Channels/UCIkhKum3MiNzIbOXxhv83bQ</t>
  </si>
  <si>
    <t>Channels/UCiMG7y8t_B_NfD7T_p_BeTw</t>
  </si>
  <si>
    <t>Channels/UCiSa2R_QrAlgSGg1hdExMbQ</t>
  </si>
  <si>
    <t>Channels/UCIXxM15-LlxZVdMoT4I4SLw</t>
  </si>
  <si>
    <t>Channels/UCJSnxJdTy210lUVhDgq7Z0A</t>
  </si>
  <si>
    <t>Channels/UClupsNsF1Stj1ltC8Cu3dsw</t>
  </si>
  <si>
    <t>Unique Vibes</t>
  </si>
  <si>
    <t>=&gt;1805685332</t>
  </si>
  <si>
    <t>Channels/UCN9FrizPvZ96pBx7DXcPJeQ</t>
  </si>
  <si>
    <t>Channels/UCNal4i_yLsXQGHPEjqtrXSA</t>
  </si>
  <si>
    <t>=&gt;341382</t>
  </si>
  <si>
    <t>Channels/UCNkOLvRxKkRrNWE_u16Z3zw</t>
  </si>
  <si>
    <t>Channels/UCos86L3-atd55I53ivvaspA</t>
  </si>
  <si>
    <t>Channels/UCr_u5hag-2p4V-io9C7uTvA</t>
  </si>
  <si>
    <t>=&gt;58416</t>
  </si>
  <si>
    <t>Channels/UCrHO5J9bQsta4WwwtUqLjug</t>
  </si>
  <si>
    <t>Malibu Dollface</t>
  </si>
  <si>
    <t>=&gt;62292264</t>
  </si>
  <si>
    <t>Channels/UCTUlZXOJ2SoY7z_s-QWHlpg</t>
  </si>
  <si>
    <t>Channels/UCu10X4vqc2z-s7JevRLeuzA</t>
  </si>
  <si>
    <t>Channels/UCy0TQRUCOQ-U2m71fdu_Qgg</t>
  </si>
  <si>
    <t>=&gt;610</t>
  </si>
  <si>
    <t>Channels/UCy1IaiLmjZYODdk_GbMkdiQ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Channels/UC40qwVV-meKMlryXEi6oTYw</t>
  </si>
  <si>
    <t>=&gt;0.3242</t>
  </si>
  <si>
    <t>Channels/UC6NMPSgdebPbbPaM65PeTGg</t>
  </si>
  <si>
    <t>Channels/UC8x-Y5cHrKe3UdD5SiiyXiQ</t>
  </si>
  <si>
    <t>Channels/UCbl0mSoxqL1iwr4q-RnkLTA</t>
  </si>
  <si>
    <t>Channels/UCCq-kZr101Jd0LTzH6RlRqQ</t>
  </si>
  <si>
    <t>Channels/UCe6eFhJiuQF7k7ICH6hwH0w</t>
  </si>
  <si>
    <t>Channels/UCEXvNyq4OeMEyl3JmCuSyXw</t>
  </si>
  <si>
    <t>Channels/UCHAcUyslXeAPdWmV_HhIghw</t>
  </si>
  <si>
    <t>Channels/UChd5aSh-SYPL_GJ1QV61z3g</t>
  </si>
  <si>
    <t>Tara and Hunter</t>
  </si>
  <si>
    <t>=&gt;15733428</t>
  </si>
  <si>
    <t>Channels/UCJJKRkdXZPECxdqt2TTrIZA</t>
  </si>
  <si>
    <t>DeanBean</t>
  </si>
  <si>
    <t>=&gt;146871088</t>
  </si>
  <si>
    <t>Channels/UCpfopPZoREJ8435hpsKhR6Q</t>
  </si>
  <si>
    <t>Channels/UCPOKu3iR0IoGIKrICuD_UxA</t>
  </si>
  <si>
    <t>Channels/UCR6Axz0D71qrp_v5u7luPFQ</t>
  </si>
  <si>
    <t>Channels/UCSAnOqAZKd3tAwBrQ-_ymLA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Channels/UCxxlOj8foa1F99AscUiM31w</t>
  </si>
  <si>
    <t>Toy Baby</t>
  </si>
  <si>
    <t>=&gt;77014926</t>
  </si>
  <si>
    <t>Channels/UC-x_Eyr56-Gjr0aN_PzVjhA</t>
  </si>
  <si>
    <t>=&gt;0.3241</t>
  </si>
  <si>
    <t>Channels/UC0Abt3GXXJcTN-hs1JoS9-g</t>
  </si>
  <si>
    <t>Channels/UC3GFO8rqzr0Ud048B4wVWBg</t>
  </si>
  <si>
    <t>=&gt;265163</t>
  </si>
  <si>
    <t>Animal Aid Unlimited, India</t>
  </si>
  <si>
    <t>=&gt;1696508966</t>
  </si>
  <si>
    <t>FaZe Jev</t>
  </si>
  <si>
    <t>=&gt;3800000</t>
  </si>
  <si>
    <t>=&gt;1255163447</t>
  </si>
  <si>
    <t>Channels/UC80yFIeZugxJ7WdOLJaHtyA</t>
  </si>
  <si>
    <t>Channels/UC8KEoDUy2__IldbCQdbqt9Q</t>
  </si>
  <si>
    <t>Channels/UCc7GmzbgUIDEvlJv9OCVLKw</t>
  </si>
  <si>
    <t>Channels/UCCw0rAQRDHIdfiGO7Viog2g</t>
  </si>
  <si>
    <t>Channels/UCD5cbFuNtDw_qKFUsnnIXQw</t>
  </si>
  <si>
    <t>Channels/UCDKMc3YWGunp2QRzEoNczXA</t>
  </si>
  <si>
    <t>Channels/UCe57PLY851jFXi__HfqJGbA</t>
  </si>
  <si>
    <t>Channels/UCEHu4AQ7_lAw8Y4bwLpOJvA</t>
  </si>
  <si>
    <t>=&gt;2124</t>
  </si>
  <si>
    <t>Channels/UCEJaCJ9JYKvRQaoRqkXmW3A</t>
  </si>
  <si>
    <t>Channels/UCF84BHZLWM2HcLlXHUu9rLw</t>
  </si>
  <si>
    <t>=&gt;22343</t>
  </si>
  <si>
    <t>Channels/UCgPxaawogAUQ8uHlDLS6bBQ</t>
  </si>
  <si>
    <t>Channels/UCi2T2CMGL9GiodhHk6KnQqQ</t>
  </si>
  <si>
    <t>Channels/UCJ_Q9BjBcDkjSCMCfZGxEGw</t>
  </si>
  <si>
    <t>=&gt;1622</t>
  </si>
  <si>
    <t>Channels/UCjJtfYmq5bvHJHkAM17WeNw</t>
  </si>
  <si>
    <t>Channels/UCJTEjrd_3I7tINq8CvQr5_A</t>
  </si>
  <si>
    <t>Channels/UCk7bHeW8usZ7yl_9IoxA4zg</t>
  </si>
  <si>
    <t>Channels/UCkz1quUZy6hE96qaHpRxTcQ</t>
  </si>
  <si>
    <t>Channels/UCL6dACUF9sVB0hZ5ar9Egig</t>
  </si>
  <si>
    <t>Channels/UClOBhdDcP2i7KmXN2AOA9Lw</t>
  </si>
  <si>
    <t>=&gt;2676</t>
  </si>
  <si>
    <t>Channels/UClQ7cqBe2XOu85DftfxnzFQ</t>
  </si>
  <si>
    <t>Channels/UCMMjXoV3AgXuPnygcdrBeVA</t>
  </si>
  <si>
    <t>Channels/UCnbHQDdFO90LjNpeX4ywWeA</t>
  </si>
  <si>
    <t>Channels/UCnccbuOY2btL_-EFxWZK3yg</t>
  </si>
  <si>
    <t>=&gt;15655</t>
  </si>
  <si>
    <t>Channels/UCp3HOysdjZF7OBaKneuAUOQ</t>
  </si>
  <si>
    <t>Channels/UCPftdji3Jpf9ydBrcHNE4mg</t>
  </si>
  <si>
    <t>Channels/UCPHDDfe6PGUVTyWLVqLdNLA</t>
  </si>
  <si>
    <t>Channels/UCpUMzL5AZriu3b0CGQtVxcQ</t>
  </si>
  <si>
    <t>=&gt;2620</t>
  </si>
  <si>
    <t>=&gt;55577</t>
  </si>
  <si>
    <t>Channels/UCsnq0kn7acAciVt2ygdil_g</t>
  </si>
  <si>
    <t>Channels/UCu373jrxlkgAHWxK3hTTVGg</t>
  </si>
  <si>
    <t>Channels/UCW4qTR4uC_vsnWh-FlONgeQ</t>
  </si>
  <si>
    <t>=&gt;460226</t>
  </si>
  <si>
    <t>Channels/UCwIhzJuRLJTuPVKxQx7JhTA</t>
  </si>
  <si>
    <t>Channels/UCWnhxRcpP1P2cjisMXe1fOw</t>
  </si>
  <si>
    <t>Channels/UCXPFkam7ZJkkd3mYI6xM5Zg</t>
  </si>
  <si>
    <t>Channels/UCy2_CSc0-I5z0BUL-cgbfPg</t>
  </si>
  <si>
    <t>Plasma</t>
  </si>
  <si>
    <t>=&gt;0.324</t>
  </si>
  <si>
    <t>=&gt;413000</t>
  </si>
  <si>
    <t>=&gt;21083179</t>
  </si>
  <si>
    <t>Channels/UC1Ue7qo5fQ6eYCMY0POkTqA</t>
  </si>
  <si>
    <t>=&gt;4491</t>
  </si>
  <si>
    <t>Channels/UC4msf9U0StyKr3_y1Fatp-w</t>
  </si>
  <si>
    <t>Channels/UC4nmaVIDexOOJS2mOKg9avQ</t>
  </si>
  <si>
    <t>Channels/UC6fDcKZPMQHF_AHhhmS-zlQ</t>
  </si>
  <si>
    <t>Channels/UC98pAwqTnswJXIxZt_GAVKg</t>
  </si>
  <si>
    <t>Channels/UCB3ZoYsfoTw24KYWczPFg1A</t>
  </si>
  <si>
    <t>Channels/UCBt4OwhwJzRAa7iZeJwNV4g</t>
  </si>
  <si>
    <t>Channels/UCc4j_AmthXhBg0v6r_dNEpw</t>
  </si>
  <si>
    <t>Channels/UCcTPjoE3L_GlSL329QggVKw</t>
  </si>
  <si>
    <t>Channels/UCCwlQZ3jM7t7RwDCooLRwoA</t>
  </si>
  <si>
    <t>Channels/UCczHjfK2tCMYde-a7EWPFEg</t>
  </si>
  <si>
    <t>Channels/UCDXr6Bffx28gMEcBG55hk6Q</t>
  </si>
  <si>
    <t>Channels/UCeGBfHeSEw7I76_mCgGevyw</t>
  </si>
  <si>
    <t>Channels/UCes9ypoHsfKKUF4mI023oMQ</t>
  </si>
  <si>
    <t>Channels/UChwmq0oMx8qEcrvFVbr8EbQ</t>
  </si>
  <si>
    <t>=&gt;478954</t>
  </si>
  <si>
    <t>Channels/UCJDFlhGHmLqmOjI0R65OE8A</t>
  </si>
  <si>
    <t>Channels/UCKHe5tyOrjnj9C8W3OJz4HQ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Channels/UCL9rzh34zCh7DKxTJU48hoQ</t>
  </si>
  <si>
    <t>Channels/UClpUpDn-43hbQXx5on0sNJQ</t>
  </si>
  <si>
    <t>YoungBoy Never Broke Again</t>
  </si>
  <si>
    <t>=&gt;8080000</t>
  </si>
  <si>
    <t>=&gt;5484183615</t>
  </si>
  <si>
    <t>Channels/UCLXnY2tVaamjUQMdnyFknpg</t>
  </si>
  <si>
    <t>Adelaines Camera Roll</t>
  </si>
  <si>
    <t>=&gt;176719857</t>
  </si>
  <si>
    <t>The Official Steve Harvey</t>
  </si>
  <si>
    <t>=&gt;762000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Channels/UCOPvmRgVtPos3goCG_ujHoQ</t>
  </si>
  <si>
    <t>Channels/UCplvdxn-xE1YWm2eQh6KOzg</t>
  </si>
  <si>
    <t>=&gt;3208</t>
  </si>
  <si>
    <t>Channels/UCPxDf0sU5ZnAfP-rxIrLEgg</t>
  </si>
  <si>
    <t>Channels/UCshSsu02yrGCMDLNI9VFLJQ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Channels/UCSXTFh1WBJ1GLGH75xU5QZQ</t>
  </si>
  <si>
    <t>Channels/UCSY3icEpsjSyKA9BFtdMXCQ</t>
  </si>
  <si>
    <t>Channels/UCsyb72fqN77mn3Jwj6-9QbQ</t>
  </si>
  <si>
    <t>Channels/UCu5hb_mmHz-eVidw9txJ0kQ</t>
  </si>
  <si>
    <t>Channels/UCWb3C8whQ8s3cp2_J7vm72A</t>
  </si>
  <si>
    <t>Channels/UCwUOIPEJx3tLLrRLc6HeD4Q</t>
  </si>
  <si>
    <t>Channels/UCXHtn7e7Dpru2g9vbwGE3BQ</t>
  </si>
  <si>
    <t>=&gt;42186</t>
  </si>
  <si>
    <t>Channels/UCXZGiPgWNctipEeBQ4GHIeg</t>
  </si>
  <si>
    <t>Channels/UCxzWVHbKkCRXy-I-TTR7t5w</t>
  </si>
  <si>
    <t>Channels/UCyInqZVcaCnQrdmhGiF8uLg</t>
  </si>
  <si>
    <t>Channels/UCYjfPfIeQh4VowJ98Z-2iYQ</t>
  </si>
  <si>
    <t>Carson Claws</t>
  </si>
  <si>
    <t>=&gt;60082568</t>
  </si>
  <si>
    <t>Channels/UC-wWwcpfTmrTPCT5NbBSe_A</t>
  </si>
  <si>
    <t>=&gt;0.3239</t>
  </si>
  <si>
    <t>Channels/UC0Ht76AtzTe-BCEauYBT6fQ</t>
  </si>
  <si>
    <t>Fenty Beauty By Rihanna</t>
  </si>
  <si>
    <t>=&gt;60090285</t>
  </si>
  <si>
    <t>Channels/UC1kU_C5OPatwmm_FlBg1i6g</t>
  </si>
  <si>
    <t>Channels/UC3PUAAx2xndpBIZ9PfkJxJQ</t>
  </si>
  <si>
    <t>Channels/UC4TFz0Ol90_SmQxbCaCzPOw</t>
  </si>
  <si>
    <t>LET'S DRAW</t>
  </si>
  <si>
    <t>=&gt;162491967</t>
  </si>
  <si>
    <t>Channels/UC9QafqCpibpf7rXWbtE89Tg</t>
  </si>
  <si>
    <t>=&gt;912553</t>
  </si>
  <si>
    <t>Channels/UCapMuZLK-0uXbxirMkUh82A</t>
  </si>
  <si>
    <t>=&gt;1166</t>
  </si>
  <si>
    <t>Tabytha Scott Nails</t>
  </si>
  <si>
    <t>=&gt;166000</t>
  </si>
  <si>
    <t>=&gt;9424817</t>
  </si>
  <si>
    <t>Channels/UCcRh6Dhx1padIrC2UP-WLag</t>
  </si>
  <si>
    <t>Channels/UCCZ8NHhFcp-OFbDfjigF72Q</t>
  </si>
  <si>
    <t>Channels/UCdFSoZP5mhccwno_LZBnnzA</t>
  </si>
  <si>
    <t>Channels/UCdtztjuEMSQeuF8B6EZKqYQ</t>
  </si>
  <si>
    <t>=&gt;9447</t>
  </si>
  <si>
    <t>Channels/UCEvIQUAlXCb4KgdiVdyOhLQ</t>
  </si>
  <si>
    <t>Channels/UCGhD35PgpWo-A-iqxt61Nvw</t>
  </si>
  <si>
    <t>Channels/UCGykKDNYbvtHIR-PtWCePZQ</t>
  </si>
  <si>
    <t>Channels/UCH45Fm2F1mO_tWLTzZycu4A</t>
  </si>
  <si>
    <t>Channels/UCkdWgdqemJpg0hnVTYd_bxA</t>
  </si>
  <si>
    <t>Channels/UCkpUoEmCaX2y91cPgqqaK7w</t>
  </si>
  <si>
    <t>Channels/UCldSG_MidmoS87hDwaQjp6g</t>
  </si>
  <si>
    <t>Channels/UCllfXO7V-XBMRdUB2yCbLXw</t>
  </si>
  <si>
    <t>=&gt;2245</t>
  </si>
  <si>
    <t>í¬ë¦¼ížˆì–´ë¡œì¦ˆ</t>
  </si>
  <si>
    <t>=&gt;1169593656</t>
  </si>
  <si>
    <t>Channels/UCNnevBLX8cTmfgcyErydtfw</t>
  </si>
  <si>
    <t>Channels/UCO8GyujWCWNsegIqyEUfzSQ</t>
  </si>
  <si>
    <t>Channels/UCPbTdF2ZjIoLpm8XjeVjnbA</t>
  </si>
  <si>
    <t>Channels/UCq8iMOP4bEHK6Qp8kw-6vFA</t>
  </si>
  <si>
    <t>=&gt;159945</t>
  </si>
  <si>
    <t>Channels/UCqEtE3H9k1U__lKbYubPHZQ</t>
  </si>
  <si>
    <t>Channels/UCQmxun9FNLVSMRJWLQCc8kA</t>
  </si>
  <si>
    <t>Channels/UCr_GPE0tOKcX3-c81XUcPFA</t>
  </si>
  <si>
    <t>Channels/UCRcmXtMqvlYmocRd8wYdqgQ</t>
  </si>
  <si>
    <t>Channels/UCUlqq3UyvNqx_w1ODrIbUGQ</t>
  </si>
  <si>
    <t>Channels/UCuvLL-8zk83ExBgNUucJi1Q</t>
  </si>
  <si>
    <t>Channels/UCVqD0I4xirex4rBCsA9PvOw</t>
  </si>
  <si>
    <t>=&gt;6953</t>
  </si>
  <si>
    <t>Channels/UCVTPrKQms1qvT-LmJgj3Z3w</t>
  </si>
  <si>
    <t>Channels/UCVZRBtjkoL3e4NZZdTE6WZQ</t>
  </si>
  <si>
    <t>Channels/UCYQzmA30DoiIuC1nj6I1I-Q</t>
  </si>
  <si>
    <t>=&gt;2509</t>
  </si>
  <si>
    <t>Channels/UCZZ0GMoU7cgk6peF3CrUuNg</t>
  </si>
  <si>
    <t>=&gt;416741</t>
  </si>
  <si>
    <t>HomeAnimations - ÐœÑƒÐ»ÑŒÑ‚Ð¸ÐºÐ¸ Ð¿Ñ€Ð¾ Ñ‚Ð°Ð½ÐºÐ¸</t>
  </si>
  <si>
    <t>=&gt;0.3238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Channels/UC1IvVMP0vYB80xVoVVyHs4Q</t>
  </si>
  <si>
    <t>Channels/UC5Gux22NlwT-n_P1rxgPwvA</t>
  </si>
  <si>
    <t>Channels/UC5KmCrRLz-WrIyaaod4l23w</t>
  </si>
  <si>
    <t>Channels/UC625htwIXhpgUHlqK2D0HDg</t>
  </si>
  <si>
    <t>Seasons</t>
  </si>
  <si>
    <t>=&gt;270395346</t>
  </si>
  <si>
    <t>Channels/UC6YA2vVwUR6_EQBhB7jCyNQ</t>
  </si>
  <si>
    <t>Channels/UC71jfuzW6ztjmLhjzJ2DXow</t>
  </si>
  <si>
    <t>Cong TV</t>
  </si>
  <si>
    <t>=&gt;6020000</t>
  </si>
  <si>
    <t>=&gt;515750837</t>
  </si>
  <si>
    <t>Channels/UC8y1rnBAVAVSmQ4vGpIgQ8w</t>
  </si>
  <si>
    <t>Channels/UCA4gQT7QIauReQ38XQM_cpw</t>
  </si>
  <si>
    <t>Channels/UCaXrLXVzrQHEeEA5_9nzUVg</t>
  </si>
  <si>
    <t>Perry The Panda - Roblox</t>
  </si>
  <si>
    <t>=&gt;4178753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Channels/UCdmWffUMoBHEO3lyXBFlbsg</t>
  </si>
  <si>
    <t>=&gt;227674</t>
  </si>
  <si>
    <t>Channels/UCe6SjfB8FG3KqwZUNZxjBLA</t>
  </si>
  <si>
    <t>=&gt;15093</t>
  </si>
  <si>
    <t>2ChainzVEVO</t>
  </si>
  <si>
    <t>=&gt;1385715556</t>
  </si>
  <si>
    <t>Channels/UCev4UcJlxZ4JjBhsQJY-dZQ</t>
  </si>
  <si>
    <t>Channels/UCey4MYJasFiiURfrnFxBzeg</t>
  </si>
  <si>
    <t>Channels/UCg8SEAVYEcWw4eNXfLHRaFQ</t>
  </si>
  <si>
    <t>Channels/UCiXcM40OFuduyBvxTpAgDVw</t>
  </si>
  <si>
    <t>Channels/UCJghoAPrAXifsLD6u0Gyp-g</t>
  </si>
  <si>
    <t>Rie McClenny</t>
  </si>
  <si>
    <t>=&gt;7041214</t>
  </si>
  <si>
    <t>Channels/UCku4E3bWVycUDeb7ds9pdQw</t>
  </si>
  <si>
    <t>Channels/UCl-BC7vI69q6GenG3vitoXw</t>
  </si>
  <si>
    <t>Channels/UCL2Oe9Zq4P8zcPXRwBrU-FQ</t>
  </si>
  <si>
    <t>Channels/UCLiW3zppFqKUL1XyQx4lu7A</t>
  </si>
  <si>
    <t>=&gt;5287</t>
  </si>
  <si>
    <t>Channels/UCLrCdnS0grv_l_1eo5_2hfg</t>
  </si>
  <si>
    <t>Channels/UClTfMKC1vazQ-9UyT5pqyVQ</t>
  </si>
  <si>
    <t>Channels/UCMg-j0z5YaYPZSWDKZ0YC2A</t>
  </si>
  <si>
    <t>=&gt;221384</t>
  </si>
  <si>
    <t>Channels/UCpcYGTw6i2x-AOCdVKp0GqA</t>
  </si>
  <si>
    <t>=&gt;410261</t>
  </si>
  <si>
    <t>Channels/UCqdlq0ChagY21yWGFW0sNVA</t>
  </si>
  <si>
    <t>=&gt;407805</t>
  </si>
  <si>
    <t>Channels/UCUVgK5KbZ2mOByIi7hG2_vQ</t>
  </si>
  <si>
    <t>=&gt;120945</t>
  </si>
  <si>
    <t>OneyNG</t>
  </si>
  <si>
    <t>=&gt;441786936</t>
  </si>
  <si>
    <t>Channels/UCVhgFBq6Hc7kiJzs4ucm39A</t>
  </si>
  <si>
    <t>=&gt;4471</t>
  </si>
  <si>
    <t>Channels/UCW2dXOhgLclnD1_HMWWVYDA</t>
  </si>
  <si>
    <t>Channels/UCy34G4pHKaZ7-O8E3CIuUdA</t>
  </si>
  <si>
    <t>Channels/UCzo23FoJ84R6NN99rKlQWEg</t>
  </si>
  <si>
    <t>Channels/UC-QjDaDInDuuwHE5V4FlIAA</t>
  </si>
  <si>
    <t>=&gt;0.3237</t>
  </si>
  <si>
    <t>Channels/UC0XO79wDcquVy2FBM8OLoZg</t>
  </si>
  <si>
    <t>Channels/UC4U3prczMiY5pFSfqtErrMA</t>
  </si>
  <si>
    <t>Channels/UC9dd-jvQXOi7DCmiw2sSaWA</t>
  </si>
  <si>
    <t>=&gt;1491</t>
  </si>
  <si>
    <t>Channels/UC_rD85RO_uFUXyG9Sp8lp7A</t>
  </si>
  <si>
    <t>Mama DDG</t>
  </si>
  <si>
    <t>=&gt;20243602</t>
  </si>
  <si>
    <t>Channels/UCcx-crHURV3WD1k3cwbhA7w</t>
  </si>
  <si>
    <t>Channels/UCd45JK1FT-hH_gBZ7MXHlbw</t>
  </si>
  <si>
    <t>=&gt;556</t>
  </si>
  <si>
    <t>=&gt;16160</t>
  </si>
  <si>
    <t>The Verge</t>
  </si>
  <si>
    <t>=&gt;840234407</t>
  </si>
  <si>
    <t>Channels/UCEMEdoOWuDzxVKW-P2giaMQ</t>
  </si>
  <si>
    <t>Wolters World</t>
  </si>
  <si>
    <t>=&gt;155592089</t>
  </si>
  <si>
    <t>Channels/UCGflET-7z3h2N9gnHSiM_tw</t>
  </si>
  <si>
    <t>=&gt;5108</t>
  </si>
  <si>
    <t>Channels/UCgm7JZ7fBsjWaxX83IJjXXQ</t>
  </si>
  <si>
    <t>Channels/UCgXjUkGDUHxsA4Us8GZoPDg</t>
  </si>
  <si>
    <t>=&gt;2016</t>
  </si>
  <si>
    <t>Channels/UChhAVIQKNorCNDFFi1G0upA</t>
  </si>
  <si>
    <t>=&gt;1663</t>
  </si>
  <si>
    <t>6-Teen</t>
  </si>
  <si>
    <t>=&gt;52376293</t>
  </si>
  <si>
    <t>Cam &amp; Nie</t>
  </si>
  <si>
    <t>=&gt;635000</t>
  </si>
  <si>
    <t>=&gt;54056425</t>
  </si>
  <si>
    <t>Channels/UCJpHn__ynw-OgYzxNtOxxOQ</t>
  </si>
  <si>
    <t>GlitterForever17</t>
  </si>
  <si>
    <t>=&gt;3170000</t>
  </si>
  <si>
    <t>=&gt;432868967</t>
  </si>
  <si>
    <t>Channels/UCLI-Fi-7eb9xLDpJAbzGfZQ</t>
  </si>
  <si>
    <t>Channels/UCNU83ccEmCmEr5Y9ZltBOHw</t>
  </si>
  <si>
    <t>Channels/UCpDcQo5BHPKdJJ9GIj8w8fw</t>
  </si>
  <si>
    <t>Channels/UCPtLt2X8p3RBTrEqQFHPoyg</t>
  </si>
  <si>
    <t>=&gt;21749</t>
  </si>
  <si>
    <t>Channels/UCq50oZSWM00i0Fzd9QT9BYA</t>
  </si>
  <si>
    <t>Channels/UCsmbzASj2s3cscNE1RXoRhQ</t>
  </si>
  <si>
    <t>=&gt;28152</t>
  </si>
  <si>
    <t>Channels/UCSV6C6Kbl7_XGGm_1oZyo4Q</t>
  </si>
  <si>
    <t>Channels/UCT5RQRGviNxKxNE3lp6aJmA</t>
  </si>
  <si>
    <t>Channels/UCu0WNSobG66kWgVHjQONatg</t>
  </si>
  <si>
    <t>Channels/UCU3mbl9QxIPo3q_9_WajXFA</t>
  </si>
  <si>
    <t>Channels/UCu5bvhZge3j9o2_2tSzLtgQ</t>
  </si>
  <si>
    <t>Channels/UCV0O9E1CH46F5HRaatH_q3g</t>
  </si>
  <si>
    <t>Channels/UCVM4YwlzfIjhv-HrhG2eMsg</t>
  </si>
  <si>
    <t>Austin Evans</t>
  </si>
  <si>
    <t>=&gt;940443023</t>
  </si>
  <si>
    <t>Channels/UCXlBhivZTyB0VKecYGbJ3QA</t>
  </si>
  <si>
    <t>=&gt;424408</t>
  </si>
  <si>
    <t>Channels/UCZH7kDUXAg125l5JdIiP3Zg</t>
  </si>
  <si>
    <t>Channels/UCzKfHoPlfrrV-Fo6V6vpw9w</t>
  </si>
  <si>
    <t>Channels/UCZN78W5bvo1YZ_4ca_72x-Q</t>
  </si>
  <si>
    <t>Channels/UC0CVdV3CstSG306W1NKwN4w</t>
  </si>
  <si>
    <t>=&gt;0.3236</t>
  </si>
  <si>
    <t>Channels/UC0Q8lF0-FHIcJV-IJKhbXTQ</t>
  </si>
  <si>
    <t>Pursued</t>
  </si>
  <si>
    <t>=&gt;383670</t>
  </si>
  <si>
    <t>Channels/UC0ZbG4QUJl3EXz9LPnHZDrQ</t>
  </si>
  <si>
    <t>=&gt;9182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Channels/UC6Wo_VVmZxXzD5Fuw6YQDqw</t>
  </si>
  <si>
    <t>Channels/UCAro2TgJiifFJFbza6P-DIQ</t>
  </si>
  <si>
    <t>=&gt;8398</t>
  </si>
  <si>
    <t>Channels/UCaYGdwuNxgocWnfCzXgKBrg</t>
  </si>
  <si>
    <t>=&gt;75485</t>
  </si>
  <si>
    <t>SHR 758</t>
  </si>
  <si>
    <t>=&gt;12600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iamDaniLeigh</t>
  </si>
  <si>
    <t>=&gt;19741713</t>
  </si>
  <si>
    <t>Channels/UCG6pitaOhnJwv9FrPFLhD9Q</t>
  </si>
  <si>
    <t>Mashed</t>
  </si>
  <si>
    <t>=&gt;789000</t>
  </si>
  <si>
    <t>=&gt;369217568</t>
  </si>
  <si>
    <t>Channels/UCHETCokxkpCud_fdHkAlcfg</t>
  </si>
  <si>
    <t>Channels/UCJKhO9p5AWmeGC9bf_guPZQ</t>
  </si>
  <si>
    <t>Channels/UCJMOlCB6nw_05Q_zWNue5rQ</t>
  </si>
  <si>
    <t>Channels/UCJsSRnYKj_L14690stE0i_g</t>
  </si>
  <si>
    <t>=&gt;855</t>
  </si>
  <si>
    <t>=&gt;30617</t>
  </si>
  <si>
    <t>Channels/UCkgNQ0VQZYAGaYCv8s_t0Tw</t>
  </si>
  <si>
    <t>=&gt;3214</t>
  </si>
  <si>
    <t>Rob Landes</t>
  </si>
  <si>
    <t>=&gt;2780000</t>
  </si>
  <si>
    <t>=&gt;409125437</t>
  </si>
  <si>
    <t>=&gt;https://en.wikipedia.org/wiki/Music,https://en.wikipedia.org/wiki/Classical_music</t>
  </si>
  <si>
    <t>Channels/UClslgtUXZ-9rff3sRvdmFkw</t>
  </si>
  <si>
    <t>Channels/UCmQzIITDtEdQqEuwVGsjM4Q</t>
  </si>
  <si>
    <t>=&gt;20025</t>
  </si>
  <si>
    <t>Channels/UCnc08B68YBxz3wxNQEYVvAg</t>
  </si>
  <si>
    <t>PliesWorld</t>
  </si>
  <si>
    <t>=&gt;564265368</t>
  </si>
  <si>
    <t>Channels/UCo5_ruAfNtz94-OXAIbcoQw</t>
  </si>
  <si>
    <t>=&gt;64557</t>
  </si>
  <si>
    <t>Channels/UCotcA_N6a-9NlCfGHuV89NQ</t>
  </si>
  <si>
    <t>Channels/UCphRlc9MntxKgtWMszkmzcA</t>
  </si>
  <si>
    <t>Channels/UCQ7e4IDl2I83JITnTvdFXGQ</t>
  </si>
  <si>
    <t>Channels/UCr2_DhLDqSOd_3y8g1OJf7w</t>
  </si>
  <si>
    <t>=&gt;294398</t>
  </si>
  <si>
    <t>Channels/UCr5ttD0Cgibks7mZO3xMGBw</t>
  </si>
  <si>
    <t>=&gt;2925</t>
  </si>
  <si>
    <t>ABIGAIL</t>
  </si>
  <si>
    <t>=&gt;313000</t>
  </si>
  <si>
    <t>=&gt;30414313</t>
  </si>
  <si>
    <t>Channels/UCS0e2YIlyzx2OpgYOGLFhnQ</t>
  </si>
  <si>
    <t>=&gt;382327</t>
  </si>
  <si>
    <t>Channels/UCSmzspELVVF6ni2WS9w3FXA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Channels/UCTPgtPIiR7f00-27hFTdJtQ</t>
  </si>
  <si>
    <t>Channels/UCTU8IYgcFX1CIjTlqsBOjkA</t>
  </si>
  <si>
    <t>Channels/UCUMXnGaY9TcDO5mLgzA5HIQ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Pop Trigger</t>
  </si>
  <si>
    <t>=&gt;287070285</t>
  </si>
  <si>
    <t>Sydney Serena</t>
  </si>
  <si>
    <t>=&gt;308050556</t>
  </si>
  <si>
    <t>Channels/UCx7Mr4zRJKMq0NvVhztq4hw</t>
  </si>
  <si>
    <t>Channels/UCz-PtEnF9MGVrldUjm5bOKQ</t>
  </si>
  <si>
    <t>=&gt;19141</t>
  </si>
  <si>
    <t>Die Imhofs</t>
  </si>
  <si>
    <t>=&gt;34500</t>
  </si>
  <si>
    <t>=&gt;2752912</t>
  </si>
  <si>
    <t>=&gt;https://en.wikipedia.org/wiki/Tourism,https://en.wikipedia.org/wiki/Lifestyle_(sociology)</t>
  </si>
  <si>
    <t>Channels/UCZPRq1cD-6sxU8ltTdt4Z2w</t>
  </si>
  <si>
    <t>Channels/UC0-fhJ_8QHfZJEuOR5paSHA</t>
  </si>
  <si>
    <t>=&gt;0.3235</t>
  </si>
  <si>
    <t>=&gt;43148</t>
  </si>
  <si>
    <t>Channels/UC0Zwk4CHmZbTPiRbtrpmITA</t>
  </si>
  <si>
    <t>Channels/UC6TsY9C79YWJ_T6x8UUx7-g</t>
  </si>
  <si>
    <t>Channels/UC6uNVJupdb0pJ9zJlDC2T2Q</t>
  </si>
  <si>
    <t>Channels/UC86nklZc-SP5H3lg5FIYwAg</t>
  </si>
  <si>
    <t>=&gt;7152</t>
  </si>
  <si>
    <t>Channels/UC8NOxXAArikx0Z-UunlaQmQ</t>
  </si>
  <si>
    <t>=&gt;12949</t>
  </si>
  <si>
    <t>Pero Like</t>
  </si>
  <si>
    <t>=&gt;362336953</t>
  </si>
  <si>
    <t>Keplerians</t>
  </si>
  <si>
    <t>=&gt;62259854</t>
  </si>
  <si>
    <t>BeautyByGabbie</t>
  </si>
  <si>
    <t>=&gt;286000</t>
  </si>
  <si>
    <t>=&gt;18623100</t>
  </si>
  <si>
    <t>Channels/UCBSxh5UHllnLq2yxzQ-iQvQ</t>
  </si>
  <si>
    <t>Channels/UCBwkbGCM0nctLaTJp_pUeEQ</t>
  </si>
  <si>
    <t>Channels/UCC8spcndxo978lfwUQPnHfw</t>
  </si>
  <si>
    <t>Vlog Star</t>
  </si>
  <si>
    <t>=&gt;1297327</t>
  </si>
  <si>
    <t>=&gt;https://en.wikipedia.org/wiki/Music,https://en.wikipedia.org/wiki/Lifestyle_(sociology),https://en.wikipedia.org/wiki/Technology</t>
  </si>
  <si>
    <t>Channels/UCGP5M28ziwDlTzoK7xuFz-w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Learn Chinese with ChineseClass101.com</t>
  </si>
  <si>
    <t>=&gt;353000</t>
  </si>
  <si>
    <t>=&gt;13842312</t>
  </si>
  <si>
    <t>=&gt;https://en.wikipedia.org/wiki/Lifestyle_(sociology),https://en.wikipedia.org/wiki/Knowledge</t>
  </si>
  <si>
    <t>Channels/UCLBX6dSmWIFBO_c2N7mjuPQ</t>
  </si>
  <si>
    <t>Channels/UCnbwm1u0ah36_4wElaGXK5A</t>
  </si>
  <si>
    <t>Pocketnow</t>
  </si>
  <si>
    <t>=&gt;722623863</t>
  </si>
  <si>
    <t>Channels/UCoeQBIp8SjEyVqoiIWnrSKg</t>
  </si>
  <si>
    <t>Channels/UCOu999oh8dZCYBF7CZdwjTQ</t>
  </si>
  <si>
    <t>Channels/UCq5h4kEmLev-jilUHYCpMVw</t>
  </si>
  <si>
    <t>=&gt;3440</t>
  </si>
  <si>
    <t>=&gt;2435514</t>
  </si>
  <si>
    <t>Channels/UCq98p-nYyBkzlO-NJj-HzEg</t>
  </si>
  <si>
    <t>=&gt;5122</t>
  </si>
  <si>
    <t>Channels/UCRHSXoxL4ubOaqIB3FfviZg</t>
  </si>
  <si>
    <t>Channels/UCRJG7WDwaZh7SPs2x248yyg</t>
  </si>
  <si>
    <t>=&gt;14473010</t>
  </si>
  <si>
    <t>Channels/UCrLaquAC4od1KYckpkXdQ4A</t>
  </si>
  <si>
    <t>Channels/UCVgK_Y_dPS_QzRBD2ja94sw</t>
  </si>
  <si>
    <t>Channels/UCVGQFJ4NBjr2EKf8Q-Yq4Hg</t>
  </si>
  <si>
    <t>Channels/UCvQK-arzkcGA2-36EAGT28w</t>
  </si>
  <si>
    <t>Channels/UCWBXijDIIIaNAX5IISeWpoA</t>
  </si>
  <si>
    <t>=&gt;10370</t>
  </si>
  <si>
    <t>Channels/UCWSnCVpKoVrkKFxVEvsSgoQ</t>
  </si>
  <si>
    <t>Casey Simpson</t>
  </si>
  <si>
    <t>=&gt;23472801</t>
  </si>
  <si>
    <t>Channels/UCxVko2Xdwukyu_E4zAr0c9A</t>
  </si>
  <si>
    <t>Channels/UCyXZhcEa-_mbCUr7tQ5uEZQ</t>
  </si>
  <si>
    <t>Channels/UCztIEnmRPKGvD7x0xdk2DLg</t>
  </si>
  <si>
    <t>Channels/UCzUq92xz3z2U43d5StmX6TA</t>
  </si>
  <si>
    <t>Channels/UC-_xtjZW4owJQ-jKpVrTtbw</t>
  </si>
  <si>
    <t>=&gt;0.3234</t>
  </si>
  <si>
    <t>Channels/UC3_Hd1L29zvAhtxzUtdLazA</t>
  </si>
  <si>
    <t>Channels/UC4vGEBFywoE8xLje7NuiK_w</t>
  </si>
  <si>
    <t>Channels/UC98v4ivs1_Xr1mXCmERXvUg</t>
  </si>
  <si>
    <t>Channels/UCA3bGqq8_1YHT9cOMmJWgbg</t>
  </si>
  <si>
    <t>Channels/UCa4wmBqAYZs4derN5OGqZHQ</t>
  </si>
  <si>
    <t>Channels/UCao5KJXDRYC3brRPhjJ3Sig</t>
  </si>
  <si>
    <t>=&gt;2979</t>
  </si>
  <si>
    <t>Channels/UCApIxlLCWNmcJf3hQPNhzPQ</t>
  </si>
  <si>
    <t>=&gt;221929</t>
  </si>
  <si>
    <t>Channels/UCCD8cwK76bWlaL1PM6_GJ0A</t>
  </si>
  <si>
    <t>Channels/UCcx_ht8lTU-b6la3wtOxuTQ</t>
  </si>
  <si>
    <t>Channels/UCE8NkLVGzNj6KwZ4Jw48xrA</t>
  </si>
  <si>
    <t>=&gt;275361</t>
  </si>
  <si>
    <t>Channels/UCg1xuEJ3djfN8JlJpC6ge_g</t>
  </si>
  <si>
    <t>Channels/UChehBtCoTKxbVhnt6raIzlA</t>
  </si>
  <si>
    <t>Channels/UCHeqLWV56p5cwQjLRWbybSg</t>
  </si>
  <si>
    <t>Highfalutin' Low Carb</t>
  </si>
  <si>
    <t>=&gt;8260092</t>
  </si>
  <si>
    <t>CroesBros</t>
  </si>
  <si>
    <t>=&gt;34467850</t>
  </si>
  <si>
    <t>Channels/UCHpyiqt-hETG4TRP_BXjhoA</t>
  </si>
  <si>
    <t>LunaJo/Jolanda</t>
  </si>
  <si>
    <t>=&gt;16700</t>
  </si>
  <si>
    <t>=&gt;9569823</t>
  </si>
  <si>
    <t>=&gt;https://en.wikipedia.org/wiki/Music,https://en.wikipedia.org/wiki/Society</t>
  </si>
  <si>
    <t>Channels/UCiILNefjG9uICY0Q_0jRbDw</t>
  </si>
  <si>
    <t>Channels/UCIpBe0qESCkBcq5jHVSyBYg</t>
  </si>
  <si>
    <t>=&gt;222706</t>
  </si>
  <si>
    <t>Channels/UCIx9cXb0hRyb6eQ7uyvQtzg</t>
  </si>
  <si>
    <t>Channels/UCJcSaZebz5X_DF6Rqm5udBA</t>
  </si>
  <si>
    <t>Channels/UCKBrvLHSZbjDicnRfDQLb7A</t>
  </si>
  <si>
    <t>=&gt;880</t>
  </si>
  <si>
    <t>=&gt;94259</t>
  </si>
  <si>
    <t>Channels/UCKrFxLbDD48nPt_sfskxjvw</t>
  </si>
  <si>
    <t>Channels/UCLsEwLOB2pqUmN-9El0ewlw</t>
  </si>
  <si>
    <t>Channels/UCMA1Mo2blUwx17J0wnGDLQw</t>
  </si>
  <si>
    <t>Channels/UCN5FEJIfEP7vd_scOjR8AVQ</t>
  </si>
  <si>
    <t>=&gt;9171287</t>
  </si>
  <si>
    <t>Channels/UCNIdZfW_EsEnXEnhKg9ZrPA</t>
  </si>
  <si>
    <t>Channels/UCo47AscCftVzNsnQMMAnzvw</t>
  </si>
  <si>
    <t>Channels/UCodanfU2uKAMFYz93APZnzQ</t>
  </si>
  <si>
    <t>Channels/UCoRgrNsOOejUGQQ8DQvm47g</t>
  </si>
  <si>
    <t>Channels/UCoVZdHmn_xh0f-GhERDqsiw</t>
  </si>
  <si>
    <t>TatiAnaMercedes</t>
  </si>
  <si>
    <t>=&gt;36200</t>
  </si>
  <si>
    <t>=&gt;6684996</t>
  </si>
  <si>
    <t>=&gt;https://en.wikipedia.org/wiki/Health,https://en.wikipedia.org/wiki/Entertainment,https://en.wikipedia.org/wiki/Lifestyle_(sociology),https://en.wikipedia.org/wiki/Knowledge</t>
  </si>
  <si>
    <t>Channels/UCPdVk58yndfQOejj0F2v-Sw</t>
  </si>
  <si>
    <t>Channels/UCqRjs8FGDzK_PjWWZtZoXCg</t>
  </si>
  <si>
    <t>=&gt;4933</t>
  </si>
  <si>
    <t>Channels/UCrR_2_WFF6junTBzNaNiKVQ</t>
  </si>
  <si>
    <t>Channels/UCSNYrt9yLi9a15Noez3ObIg</t>
  </si>
  <si>
    <t>Channels/UCtduf1tor--B4BqdWZITZxA</t>
  </si>
  <si>
    <t>=&gt;1922</t>
  </si>
  <si>
    <t>Channels/UCugj-BZXsbbkI5FCchwgRIQ</t>
  </si>
  <si>
    <t>Original Koffee</t>
  </si>
  <si>
    <t>=&gt;951000</t>
  </si>
  <si>
    <t>=&gt;5236890</t>
  </si>
  <si>
    <t>Channels/UCUxNF4KgS2i6iPzJJrKgl_A</t>
  </si>
  <si>
    <t>Channels/UCV9Et8A-DicpMCEWRdAMdFQ</t>
  </si>
  <si>
    <t>Channels/UCvHQgEkto_GYitJhYzqEw6Q</t>
  </si>
  <si>
    <t>Channels/UCvNrY39aJEQ7o4Wdhik9ugQ</t>
  </si>
  <si>
    <t>Channels/UCvYeL1zXBX93nBPz794wzWg</t>
  </si>
  <si>
    <t>Channels/UCWTJnDJDdqE0MwFmvtwivcA</t>
  </si>
  <si>
    <t>Clare &amp; Ali</t>
  </si>
  <si>
    <t>=&gt;26074336</t>
  </si>
  <si>
    <t>=&gt;https://en.wikipedia.org/wiki/Lifestyle_(sociology),https://en.wikipedia.org/wiki/Video_game_culture,https://en.wikipedia.org/wiki/Pet</t>
  </si>
  <si>
    <t>Channels/UCX0YO5LbHohynVC-YWiGBPg</t>
  </si>
  <si>
    <t>=&gt;55671</t>
  </si>
  <si>
    <t>Channels/UCxqS7VMLWcAi-Ndy5OuH6mQ</t>
  </si>
  <si>
    <t>Channels/UCxYiE7yqPu0mZMlFCyEd1Kw</t>
  </si>
  <si>
    <t>Channels/UCymqUJs6Zj_LQjWfqRUEtwA</t>
  </si>
  <si>
    <t>Channels/UCzBY1nf5cLB5Jz8L2reJ0bw</t>
  </si>
  <si>
    <t>Channels/UC2AYZbS2B7mCxJohXt5gvOw</t>
  </si>
  <si>
    <t>=&gt;0.3233</t>
  </si>
  <si>
    <t>=&gt;3544</t>
  </si>
  <si>
    <t>Channels/UC3BAkb4t7NgtprVi9VJ7bFQ</t>
  </si>
  <si>
    <t>Channels/UC5P33euoXx1ElfFpuMGGtAw</t>
  </si>
  <si>
    <t>Channels/UCaAGF4OPAfbtNo4hcSU0d5Q</t>
  </si>
  <si>
    <t>=&gt;7128878</t>
  </si>
  <si>
    <t>My Mountain Husky</t>
  </si>
  <si>
    <t>=&gt;261773908</t>
  </si>
  <si>
    <t>Channels/UCaV_g8LTpxsGlmSz6tO8bpQ</t>
  </si>
  <si>
    <t>Channels/UCBmoJCnK7r177wfCElPUAmQ</t>
  </si>
  <si>
    <t>Channels/UCcIf31H5ZpGgHimeyOR1tVg</t>
  </si>
  <si>
    <t>Channels/UCCmXGhKghefKHCaDcYZp3RQ</t>
  </si>
  <si>
    <t>Channels/UCCOBftinlN_iW89Bk8p0tMg</t>
  </si>
  <si>
    <t>=&gt;595</t>
  </si>
  <si>
    <t>=&gt;14802</t>
  </si>
  <si>
    <t>Channels/UCdFzTeTLW69sSXTNOYF1pRw</t>
  </si>
  <si>
    <t>Channels/UCfwjkzxtA5cFTMRvSC5mRxA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Channels/UCIkREiRCA9bXBfTdcnKd3Yw</t>
  </si>
  <si>
    <t>Channels/UCISPEAJA5QS9osOtZ1ZRdxA</t>
  </si>
  <si>
    <t>Channels/UCJ-pNOFdtRm6l5oFNpGa0CA</t>
  </si>
  <si>
    <t>Channels/UCKkx4MhlDc4yGpgVcKkyYwQ</t>
  </si>
  <si>
    <t>Madao Joestar</t>
  </si>
  <si>
    <t>=&gt;41200</t>
  </si>
  <si>
    <t>=&gt;50425336</t>
  </si>
  <si>
    <t>=&gt;PA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Channels/UCMEFsPL-xfrw0pNXAIztNdQ</t>
  </si>
  <si>
    <t>Channels/UCmFzcQD9KCpgx9pGHRvvFHg</t>
  </si>
  <si>
    <t>Channels/UCNTsipquHa80u2T3ZP5Lqxg</t>
  </si>
  <si>
    <t>Channels/UCOfvIF_T_CtRFxRowOw382Q</t>
  </si>
  <si>
    <t>Channels/UCOxTiXA6qQzLZyg9JTgHaNg</t>
  </si>
  <si>
    <t>Channels/UCQFzOlXXugu-hXA2GfcARqw</t>
  </si>
  <si>
    <t>=&gt;22172</t>
  </si>
  <si>
    <t>Channels/UCQRKmuZ8OTn4N8uNPHTz3Wg</t>
  </si>
  <si>
    <t>=&gt;5996</t>
  </si>
  <si>
    <t>Sierra Vlogs</t>
  </si>
  <si>
    <t>=&gt;974000</t>
  </si>
  <si>
    <t>=&gt;89677205</t>
  </si>
  <si>
    <t>Channels/UCTJQjCmT7rQaXZZc2sq-HDA</t>
  </si>
  <si>
    <t>Wendaful</t>
  </si>
  <si>
    <t>=&gt;879300</t>
  </si>
  <si>
    <t>Channels/UCv9vCnEvgtksMkSyYdFnWHQ</t>
  </si>
  <si>
    <t>=&gt;801</t>
  </si>
  <si>
    <t>emgo316</t>
  </si>
  <si>
    <t>=&gt;451000</t>
  </si>
  <si>
    <t>=&gt;327730159</t>
  </si>
  <si>
    <t>Channels/UCVTOFneMtV6nOhf653RL8HQ</t>
  </si>
  <si>
    <t>Channels/UCWZL1u5dLcoSFXVNFRxfrTg</t>
  </si>
  <si>
    <t>Channels/UC-3FNioLPRlVfY336xeoKjw</t>
  </si>
  <si>
    <t>=&gt;0.3232</t>
  </si>
  <si>
    <t>Channels/UC3EAKpgNeTusQI806mWXhvg</t>
  </si>
  <si>
    <t>=&gt;2230982</t>
  </si>
  <si>
    <t>Channels/UC4LwDumlMHSua1EBZL1UGvw</t>
  </si>
  <si>
    <t>Channels/UC6Ij1_mwA8abZB5owotlMzA</t>
  </si>
  <si>
    <t>Channels/UC6QYP5uMDpN6ef_JooyNq3w</t>
  </si>
  <si>
    <t>VDJ Smile</t>
  </si>
  <si>
    <t>=&gt;349069900</t>
  </si>
  <si>
    <t>=&gt;PL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Young EZEE Vlogs</t>
  </si>
  <si>
    <t>=&gt;616000</t>
  </si>
  <si>
    <t>=&gt;23409751</t>
  </si>
  <si>
    <t>Channels/UCfDrvusZMRczl1ACtuqv2VA</t>
  </si>
  <si>
    <t>Channels/UCfGkVCsSmlrSh2vo6E5AW6A</t>
  </si>
  <si>
    <t>Gaming With Molly</t>
  </si>
  <si>
    <t>=&gt;98500</t>
  </si>
  <si>
    <t>=&gt;16922989</t>
  </si>
  <si>
    <t>Channels/UCHh0gEqBM2CM4L0LdeRdxIQ</t>
  </si>
  <si>
    <t>=&gt;83260</t>
  </si>
  <si>
    <t>Channels/UCiH9ygf3MhWoKjThAwcRrLA</t>
  </si>
  <si>
    <t>Channels/UCiXJZOz5hffKQ2Z9Qu5m2uA</t>
  </si>
  <si>
    <t>Channels/UCj-zFfPyFZkKx-bdO5YyXRA</t>
  </si>
  <si>
    <t>Channels/UCkxiAmq9WD9uH82kSM8Ynwg</t>
  </si>
  <si>
    <t>Channels/UClDhVPsohXd6Gjc8Cz57vLw</t>
  </si>
  <si>
    <t>annapantsu</t>
  </si>
  <si>
    <t>=&gt;242101741</t>
  </si>
  <si>
    <t>GaryVee TV</t>
  </si>
  <si>
    <t>=&gt;22759972</t>
  </si>
  <si>
    <t>Channels/UCPCqLDMxhTO0U6zMV_5Fzog</t>
  </si>
  <si>
    <t>Channels/UCPY10NFBPzDrbUBFyzforpA</t>
  </si>
  <si>
    <t>Channels/UCQp6AdQESdh-EJHw5LkIPsQ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Channels/UCsf9kfj0soJ02yV7hPWPgVg</t>
  </si>
  <si>
    <t>dakonblackrose</t>
  </si>
  <si>
    <t>=&gt;18139743</t>
  </si>
  <si>
    <t>Rapzilla.com</t>
  </si>
  <si>
    <t>=&gt;223000</t>
  </si>
  <si>
    <t>=&gt;80680643</t>
  </si>
  <si>
    <t>=&gt;https://en.wikipedia.org/wiki/Christian_music,https://en.wikipedia.org/wiki/Music,https://en.wikipedia.org/wiki/Hip_hop_music,https://en.wikipedia.org/wiki/Lifestyle_(sociology)</t>
  </si>
  <si>
    <t>Channels/UCuy5zr01lbHw03DO1mCRntg</t>
  </si>
  <si>
    <t>=&gt;25344</t>
  </si>
  <si>
    <t>UPROXX Video</t>
  </si>
  <si>
    <t>=&gt;687235780</t>
  </si>
  <si>
    <t>Entertainment One Nashville</t>
  </si>
  <si>
    <t>=&gt;625000</t>
  </si>
  <si>
    <t>=&gt;330515369</t>
  </si>
  <si>
    <t>=&gt;https://en.wikipedia.org/wiki/Rhythm_and_blues,https://en.wikipedia.org/wiki/Soul_music,https://en.wikipedia.org/wiki/Music,https://en.wikipedia.org/wiki/Christian_music</t>
  </si>
  <si>
    <t>Channels/UCZRCwRpqV19aBiGi5vEg-sg</t>
  </si>
  <si>
    <t>=&gt;1382832</t>
  </si>
  <si>
    <t>Channels/UC-Vq_fUlBW-wkAxismz_EZg</t>
  </si>
  <si>
    <t>=&gt;0.3231</t>
  </si>
  <si>
    <t>Channels/UC0nyu7efq__2Tcu2D8oPAQQ</t>
  </si>
  <si>
    <t>Channels/UC10YuB-Iq04LpcD6ePFLv0Q</t>
  </si>
  <si>
    <t>Channels/UC1rPeRZQv7H2J_R92pqZ-bQ</t>
  </si>
  <si>
    <t>andria childress</t>
  </si>
  <si>
    <t>=&gt;12168264</t>
  </si>
  <si>
    <t>Channels/UC9Pv0AthoHupST7RCNRz1DA</t>
  </si>
  <si>
    <t>=&gt;3297</t>
  </si>
  <si>
    <t>Channels/UCa9auJaGskBlNlOrsWbVd3g</t>
  </si>
  <si>
    <t>Channels/UCazLGMKQiY_r2HojxWZwQ1w</t>
  </si>
  <si>
    <t>Channels/UCbOivgGGqzMCj9L1RjQ0Y-w</t>
  </si>
  <si>
    <t>Channels/UCcQYiM0l_Ea34dQ6qyCNCxw</t>
  </si>
  <si>
    <t>MAREETV</t>
  </si>
  <si>
    <t>=&gt;5088451</t>
  </si>
  <si>
    <t>Channels/UCd_MYR1XoCuB2gT65T-fMZg</t>
  </si>
  <si>
    <t>Joyce Meyer Ministries</t>
  </si>
  <si>
    <t>=&gt;384000</t>
  </si>
  <si>
    <t>=&gt;25490807</t>
  </si>
  <si>
    <t>=&gt;https://en.wikipedia.org/wiki/Performing_arts,https://en.wikipedia.org/wiki/Entertainment,https://en.wikipedia.org/wiki/Lifestyle_(sociology)</t>
  </si>
  <si>
    <t>Channels/UCF7iwRimMod7FlQDHXKM8IA</t>
  </si>
  <si>
    <t>=&gt;34929</t>
  </si>
  <si>
    <t>Channels/UCGVjK76PmA_DMinDvTG3yGg</t>
  </si>
  <si>
    <t>Channels/UCh6UIOKlEYpxcFYy2Q_z0sA</t>
  </si>
  <si>
    <t>Stranger Things</t>
  </si>
  <si>
    <t>=&gt;174783694</t>
  </si>
  <si>
    <t>Channels/UCiHGHv4UK4hcKe2vdgS1EFQ</t>
  </si>
  <si>
    <t>Channels/UCJ-DJIzfPMRhJxk4BDadlqQ</t>
  </si>
  <si>
    <t>Channels/UCJKmzkBxvyJ_QThBiewqckA</t>
  </si>
  <si>
    <t>Channels/UCjWQWtlb0FE9OI6rXNGvNNg</t>
  </si>
  <si>
    <t>=&gt;177713</t>
  </si>
  <si>
    <t>Channels/UCkJTKY3o9HSq7S7XWtsGDWw</t>
  </si>
  <si>
    <t>=&gt;14457</t>
  </si>
  <si>
    <t>Channels/UCNYyDsbWme0vp3yR6HPGreg</t>
  </si>
  <si>
    <t>=&gt;1055</t>
  </si>
  <si>
    <t>Channels/UCo5xK_GxMuRmAwIpqyVZO1Q</t>
  </si>
  <si>
    <t>=&gt;1004</t>
  </si>
  <si>
    <t>Channels/UCq_Ihw8d8w5KuaX6zUZOXvg</t>
  </si>
  <si>
    <t>Channels/UCtZdt261aefYVBVIvWwXrJA</t>
  </si>
  <si>
    <t>Channels/UCupzBq4hBG-GTSwEArAgyjA</t>
  </si>
  <si>
    <t>=&gt;110884</t>
  </si>
  <si>
    <t>Channels/UCwjOgu6wEXDsbvQWjn-xmGw</t>
  </si>
  <si>
    <t>Channels/UCyPhyZLbhax6vyfo9iImQpA</t>
  </si>
  <si>
    <t>Dan Mace</t>
  </si>
  <si>
    <t>=&gt;33493297</t>
  </si>
  <si>
    <t>=&gt;https://en.wikipedia.org/wiki/Sport,https://en.wikipedia.org/wiki/Lifestyle_(sociology),https://en.wikipedia.org/wiki/Music,https://en.wikipedia.org/wiki/Entertainment</t>
  </si>
  <si>
    <t>Shania Singh</t>
  </si>
  <si>
    <t>=&gt;0.323</t>
  </si>
  <si>
    <t>=&gt;37900</t>
  </si>
  <si>
    <t>=&gt;936981</t>
  </si>
  <si>
    <t>Channels/UC0UxeVey8eJs8gYikNztuzg</t>
  </si>
  <si>
    <t>GuruBrew</t>
  </si>
  <si>
    <t>=&gt;74000</t>
  </si>
  <si>
    <t>=&gt;21739664</t>
  </si>
  <si>
    <t>DMTV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Channels/UC3WdTKDbiGkREG6wnWM0H2g</t>
  </si>
  <si>
    <t>Channels/UC4jCADC_zS5UIXKWkEn3pOA</t>
  </si>
  <si>
    <t>Channels/UC5eUPVy1eBQDH0-Q8XjfPcg</t>
  </si>
  <si>
    <t>Channels/UC5OwfSiQ1gfV-YwsoHwN0jA</t>
  </si>
  <si>
    <t>=&gt;14087</t>
  </si>
  <si>
    <t>Channels/UC5vIqBc5tmEuF3xS5NTZoQw</t>
  </si>
  <si>
    <t>Channels/UC6dDaESiHZgYjffIY_r3lBg</t>
  </si>
  <si>
    <t>Lauryn &amp; Steph</t>
  </si>
  <si>
    <t>=&gt;293000</t>
  </si>
  <si>
    <t>=&gt;22765746</t>
  </si>
  <si>
    <t>Channels/UCBHMZlDAR1OaFm6VKSX8VGg</t>
  </si>
  <si>
    <t>Daniella Monet</t>
  </si>
  <si>
    <t>=&gt;15604625</t>
  </si>
  <si>
    <t>Channels/UCC5eAvtWQxE0suUIawrfV9g</t>
  </si>
  <si>
    <t>Channels/UCd4zepxQYHtbNcnpjkGeogA</t>
  </si>
  <si>
    <t>=&gt;89382</t>
  </si>
  <si>
    <t>Channels/UCf512acQcOdgSVJrf8fbqqg</t>
  </si>
  <si>
    <t>Channels/UCGcfwi4SXrNQFzvL62BaMgQ</t>
  </si>
  <si>
    <t>FOX 5 Atlanta</t>
  </si>
  <si>
    <t>=&gt;86287707</t>
  </si>
  <si>
    <t>Moo</t>
  </si>
  <si>
    <t>=&gt;460820653</t>
  </si>
  <si>
    <t>Channels/UCKh_baHs61dSvLwodXErEXw</t>
  </si>
  <si>
    <t>Channels/UClIrn-xmTSyE4rpSt6_eLkw</t>
  </si>
  <si>
    <t>=&gt;23364</t>
  </si>
  <si>
    <t>Channels/UCLl8HtQ5hwzdeB3S8j6JEDQ</t>
  </si>
  <si>
    <t>Channels/UClwAskZi8vYEV8-fyZmozbw</t>
  </si>
  <si>
    <t>George Ezra</t>
  </si>
  <si>
    <t>=&gt;26313632</t>
  </si>
  <si>
    <t>Shania Love</t>
  </si>
  <si>
    <t>=&gt;34439119</t>
  </si>
  <si>
    <t>Tones And I</t>
  </si>
  <si>
    <t>=&gt;1321547408</t>
  </si>
  <si>
    <t>=&gt;https://en.wikipedia.org/wiki/Independent_music,https://en.wikipedia.org/wiki/Electronic_music,https://en.wikipedia.org/wiki/Pop_music,https://en.wikipedia.org/wiki/Music</t>
  </si>
  <si>
    <t>Channels/UCU5AXTemRmmbQj7ZURspoYw</t>
  </si>
  <si>
    <t>Vinterno</t>
  </si>
  <si>
    <t>=&gt;2325139</t>
  </si>
  <si>
    <t>CurlsBeauty</t>
  </si>
  <si>
    <t>=&gt;52600</t>
  </si>
  <si>
    <t>=&gt;9189531</t>
  </si>
  <si>
    <t>Channels/UCVkHxe3IySkun7ymr2rEw8Q</t>
  </si>
  <si>
    <t>Channels/UCWcAB100Mo-yCerxIo9EIfA</t>
  </si>
  <si>
    <t>CmrVEVO</t>
  </si>
  <si>
    <t>=&gt;10400</t>
  </si>
  <si>
    <t>=&gt;381207</t>
  </si>
  <si>
    <t>blueface bleedem</t>
  </si>
  <si>
    <t>=&gt;62221815</t>
  </si>
  <si>
    <t>Channels/UC0QUbpSBtQYHoYFv2xPs2Og</t>
  </si>
  <si>
    <t>=&gt;0.3229</t>
  </si>
  <si>
    <t>NellyVidz</t>
  </si>
  <si>
    <t>=&gt;196885787</t>
  </si>
  <si>
    <t>TOASTY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Channels/UC7jvJMr4tl4ZkOd5cxEWEnw</t>
  </si>
  <si>
    <t>=&gt;8233</t>
  </si>
  <si>
    <t>Channels/UC_34cCQs08ua_A4N9cSBs9g</t>
  </si>
  <si>
    <t>Channels/UCaay0OWJIw0601xBZjhGbWA</t>
  </si>
  <si>
    <t>Channels/UCACXs5kp50a3d0s9LqtyOcw</t>
  </si>
  <si>
    <t>Channels/UCArDyNX6xX6LfgDOa1D-05Q</t>
  </si>
  <si>
    <t>Heidi Moustafa</t>
  </si>
  <si>
    <t>=&gt;26087521</t>
  </si>
  <si>
    <t>Krys V.</t>
  </si>
  <si>
    <t>=&gt;39582747</t>
  </si>
  <si>
    <t>Channels/UCd7MsMe6apUCU0Jx9xCKfqw</t>
  </si>
  <si>
    <t>Channels/UCDP_3tkS3ZzaoDYav7Ytn2w</t>
  </si>
  <si>
    <t>Channels/UCdWsO7xnuFImAXgoT2fMpTQ</t>
  </si>
  <si>
    <t>=&gt;9953</t>
  </si>
  <si>
    <t>Channels/UCe_f6NXKx8IdbU5ETQ_iV8Q</t>
  </si>
  <si>
    <t>Channels/UCePZvHGhlv4rkUlXZ3fUmNw</t>
  </si>
  <si>
    <t>=&gt;1312</t>
  </si>
  <si>
    <t>Channels/UCfDDAGVIdJbCPPWuquBjdIA</t>
  </si>
  <si>
    <t>Channels/UCflzEF8J2pHZ6KPvhCTk1-A</t>
  </si>
  <si>
    <t>Channels/UCgAUJXvgPz-IcUFWQd6_lMQ</t>
  </si>
  <si>
    <t>=&gt;2577</t>
  </si>
  <si>
    <t>Channels/UCgvu6gp7zwpsK25kuu2pNHQ</t>
  </si>
  <si>
    <t>Mr. Arturo Trejo</t>
  </si>
  <si>
    <t>=&gt;8710379</t>
  </si>
  <si>
    <t>Channels/UCiY7D_GVegEJ_qxIZSkNV5Q</t>
  </si>
  <si>
    <t>TheGamerFromMars</t>
  </si>
  <si>
    <t>=&gt;190854516</t>
  </si>
  <si>
    <t>Channels/UCJO6F30YWvp3xAO7-uSKdoA</t>
  </si>
  <si>
    <t>Channels/UCk1Us4TOawHXoETwJMRLraQ</t>
  </si>
  <si>
    <t>Channels/UCm1a8bHPIlST3bD4J4W3ZcQ</t>
  </si>
  <si>
    <t>=&gt;28133</t>
  </si>
  <si>
    <t>Callux</t>
  </si>
  <si>
    <t>=&gt;3500000</t>
  </si>
  <si>
    <t>=&gt;520931475</t>
  </si>
  <si>
    <t>Mikaela Long</t>
  </si>
  <si>
    <t>=&gt;842000</t>
  </si>
  <si>
    <t>=&gt;66661830</t>
  </si>
  <si>
    <t>Channels/UCOnjYkUXsPDd1HImRvsWXmQ</t>
  </si>
  <si>
    <t>Channels/UCpI6P27_9drUHhLZ09ycv9w</t>
  </si>
  <si>
    <t>Channels/UCPqig1xbhX-XoYmsJty5ssw</t>
  </si>
  <si>
    <t>Channels/UCTFRlkEtguW6QMBYg4OIbog</t>
  </si>
  <si>
    <t>TheVampsVEVO</t>
  </si>
  <si>
    <t>=&gt;2190000</t>
  </si>
  <si>
    <t>=&gt;753217003</t>
  </si>
  <si>
    <t>Troom Troom WOW</t>
  </si>
  <si>
    <t>=&gt;186842390</t>
  </si>
  <si>
    <t>Channels/UCVKivbN5UQriNEoiYaQMlQQ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Channels/UCwO7f7bJMyTKC6GI2l8QQaw</t>
  </si>
  <si>
    <t>Channels/UCx_1ZUJupBd4u8SsRNNqZsw</t>
  </si>
  <si>
    <t>Star Wars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batinthesun</t>
  </si>
  <si>
    <t>=&gt;2390000</t>
  </si>
  <si>
    <t>=&gt;410321802</t>
  </si>
  <si>
    <t>Channels/UCzS3b1LbFQLFsNYn4_yW5BQ</t>
  </si>
  <si>
    <t>Channels/UC-BlkM4gViz-w7fkUg0wn2Q</t>
  </si>
  <si>
    <t>=&gt;0.3228</t>
  </si>
  <si>
    <t>=&gt;1088</t>
  </si>
  <si>
    <t>Channels/UC3HFHoRwCMuVsQ8QadNOkUQ</t>
  </si>
  <si>
    <t>Kdeb Cooking</t>
  </si>
  <si>
    <t>=&gt;221642363</t>
  </si>
  <si>
    <t>Channels/UC5nrMMqkafE1WNpPfUDNIZQ</t>
  </si>
  <si>
    <t>=&gt;484</t>
  </si>
  <si>
    <t>Channels/UC6-WRfFnHXpob5S9flamlng</t>
  </si>
  <si>
    <t>=&gt;1593</t>
  </si>
  <si>
    <t>Channels/UC9-OH5kYTfjVTcR2ffnHb4Q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Channels/UC_aYuz-Cs1j6yy3VA7K6HkQ</t>
  </si>
  <si>
    <t>=&gt;4690</t>
  </si>
  <si>
    <t>=&gt;387659</t>
  </si>
  <si>
    <t>Channels/UCA2-voj1lW6js_979BA-6pQ</t>
  </si>
  <si>
    <t>Channels/UCAZEYlyCS5mD72ZUlFRJeBw</t>
  </si>
  <si>
    <t>Machinima</t>
  </si>
  <si>
    <t>=&gt;12000000</t>
  </si>
  <si>
    <t>Channels/UCEH-nnOb2dprwO7D-GSzdag</t>
  </si>
  <si>
    <t>Battle Universe</t>
  </si>
  <si>
    <t>=&gt;914928904</t>
  </si>
  <si>
    <t>Channels/UChRmjtSGrMBaDY-YiqxBxKA</t>
  </si>
  <si>
    <t>Channels/UCKYm5PvQFhgkUle7GRq9nTw</t>
  </si>
  <si>
    <t>Channels/UCl_UIHYcD-05SbtXagw2ywA</t>
  </si>
  <si>
    <t>=&gt;15843</t>
  </si>
  <si>
    <t>Channels/UCLpOu-PjIqE0uD1HvHwtSVQ</t>
  </si>
  <si>
    <t>Channels/UCM-GaTzNx-h2oRUKC1LcMog</t>
  </si>
  <si>
    <t>Channels/UCm6KH-bSoPgYZk8uYbRhU0Q</t>
  </si>
  <si>
    <t>=&gt;13280</t>
  </si>
  <si>
    <t>Channels/UCONMKvTOrIXM3A7DQMOAW1g</t>
  </si>
  <si>
    <t>=&gt;2989</t>
  </si>
  <si>
    <t>Channels/UCpbLr1yP6P2pX8N3TMzU00Q</t>
  </si>
  <si>
    <t>Channels/UCQio5EW1Vpp2D8ci9tSw33w</t>
  </si>
  <si>
    <t>Channels/UCsCzfJFcRViPmCFIxJAGhFA</t>
  </si>
  <si>
    <t>=&gt;43536</t>
  </si>
  <si>
    <t>Channels/UCU3sors37HFU19o8MIWV1_w</t>
  </si>
  <si>
    <t>Channels/UCufWWJaiJ2H_iLMBDi0mikQ</t>
  </si>
  <si>
    <t>Channels/UCUmIoBkZemLNoFwdmqfM5zg</t>
  </si>
  <si>
    <t>Channels/UCVLO3Qf0SNfpxmLjF32zT5A</t>
  </si>
  <si>
    <t>Channels/UCvU8-H1jioBn42dSK35mE3g</t>
  </si>
  <si>
    <t>Channels/UC15NUZZGQ_UnIpvkosV-8-w</t>
  </si>
  <si>
    <t>=&gt;0.3227</t>
  </si>
  <si>
    <t>Channels/UC2_9Nndzb9YtK3Uh8LnNINg</t>
  </si>
  <si>
    <t>=&gt;122293</t>
  </si>
  <si>
    <t>Channels/UC39otrvHa3JBadfwmYz2GNw</t>
  </si>
  <si>
    <t>Channels/UC3wAZiYjYZzmTQtplmOf_jQ</t>
  </si>
  <si>
    <t>Channels/UC6eVzhf3nqdjD56bn9y5PIQ</t>
  </si>
  <si>
    <t>=&gt;2498157</t>
  </si>
  <si>
    <t>Channels/UC6r1SJmdqyHrmijpH3QtNCQ</t>
  </si>
  <si>
    <t>Channels/UC8NFCViGOgtIVleJEJD-FpQ</t>
  </si>
  <si>
    <t>=&gt;1322713</t>
  </si>
  <si>
    <t>Channels/UC957M0akJfUdLXz0hBJggIw</t>
  </si>
  <si>
    <t>Channels/UC9Ae1rJk0g3aMewW6yM4GMg</t>
  </si>
  <si>
    <t>Channels/UC_U3TBqbuZWS42-9ZT7qCow</t>
  </si>
  <si>
    <t>Hanna Ã–berg</t>
  </si>
  <si>
    <t>=&gt;63526452</t>
  </si>
  <si>
    <t>=&gt;https://en.wikipedia.org/wiki/Lifestyle_(sociology),https://en.wikipedia.org/wiki/Health,https://en.wikipedia.org/wiki/Food,https://en.wikipedia.org/wiki/Physical_fitness</t>
  </si>
  <si>
    <t>elisocray</t>
  </si>
  <si>
    <t>=&gt;216905605</t>
  </si>
  <si>
    <t>Channels/UCfdCrfYXaUwE9gw_OUwMdPQ</t>
  </si>
  <si>
    <t>Channels/UCfUMHznHkQEAfzP5zYS5_Cg</t>
  </si>
  <si>
    <t>Channels/UCGnf2GUxI7j0alGEUAtcIFQ</t>
  </si>
  <si>
    <t>Channels/UChkg7jiNAlP1TqKJLdamBFQ</t>
  </si>
  <si>
    <t>Kera Ariyel</t>
  </si>
  <si>
    <t>=&gt;32015178</t>
  </si>
  <si>
    <t>Channels/UChZSkfoTfOP2M1y7CD-7nqw</t>
  </si>
  <si>
    <t>Channels/UCIYpmF4k6GjHUv-QnOnSI-w</t>
  </si>
  <si>
    <t>Channels/UCKBDSTjwuov46fw-Ll6HyMQ</t>
  </si>
  <si>
    <t>Channels/UClnMZ58Ff51xdjpPDV_jhWw</t>
  </si>
  <si>
    <t>Channels/UClyExjQtJTwc5V0QPyHXklA</t>
  </si>
  <si>
    <t>=&gt;651982</t>
  </si>
  <si>
    <t>Channels/UCN1yPor7-vh1YA8eG1iFM3g</t>
  </si>
  <si>
    <t>Channels/UCnXE460SvgS8Oaq4Cov5ssg</t>
  </si>
  <si>
    <t>Channels/UCOHPurW_4y9qrNhw-BjVMPQ</t>
  </si>
  <si>
    <t>=&gt;91465</t>
  </si>
  <si>
    <t>Channels/UCp5H0ZzuNnUUXfEsnRrmQ7g</t>
  </si>
  <si>
    <t>JokaH Tululu</t>
  </si>
  <si>
    <t>=&gt;76490660</t>
  </si>
  <si>
    <t>Channels/UCu_oxckcRHrhsLzRjhuyALg</t>
  </si>
  <si>
    <t>=&gt;31680</t>
  </si>
  <si>
    <t>VO Buzz Weekly</t>
  </si>
  <si>
    <t>=&gt;26300</t>
  </si>
  <si>
    <t>=&gt;3969012</t>
  </si>
  <si>
    <t>Channels/UCWZ29s00oWkYHHkQCn-QbPQ</t>
  </si>
  <si>
    <t>Channels/UCYM5vzVXEWmwI0WKTH9jcyw</t>
  </si>
  <si>
    <t>Channels/UCZFqqquulRZmHarZ-PQDjzQ</t>
  </si>
  <si>
    <t>Gabe Erwin</t>
  </si>
  <si>
    <t>=&gt;0.3226</t>
  </si>
  <si>
    <t>=&gt;59278798</t>
  </si>
  <si>
    <t>Karolina Protsenko Violin</t>
  </si>
  <si>
    <t>=&gt;466111202</t>
  </si>
  <si>
    <t>=&gt;https://en.wikipedia.org/wiki/Pop_music,https://en.wikipedia.org/wiki/Electronic_music,https://en.wikipedia.org/wiki/Music,https://en.wikipedia.org/wiki/Classical_music</t>
  </si>
  <si>
    <t>Channels/UC1l9GPRTSzMJ4oGAPAmBUXw</t>
  </si>
  <si>
    <t>=&gt;711971</t>
  </si>
  <si>
    <t>Channels/UC2BB_JySxLB1uGSdZru913A</t>
  </si>
  <si>
    <t>Channels/UC4Qvu1fNZcEy8NAxaWoe-ew</t>
  </si>
  <si>
    <t>Channels/UC4Z0HAXQsUmPEo1n-EeMblw</t>
  </si>
  <si>
    <t>=&gt;3940690</t>
  </si>
  <si>
    <t>Channels/UC5nmSyfST7YxWfjdQmrPN_g</t>
  </si>
  <si>
    <t>=&gt;8509</t>
  </si>
  <si>
    <t>Channels/UC6aBC-6ZaV7K8uDlrP1-oAQ</t>
  </si>
  <si>
    <t>Channels/UC6l3j5nAAqZHkFPVhlDrJNQ</t>
  </si>
  <si>
    <t>=&gt;29095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Channels/UC7eTIx-H__4fE2IT5QFmehw</t>
  </si>
  <si>
    <t>Channels/UC9Vg5e9z5VTfl3mnah7RdIg</t>
  </si>
  <si>
    <t>=&gt;14385</t>
  </si>
  <si>
    <t>Channels/UC_MIgz_wtnuckyc2R5JJBcg</t>
  </si>
  <si>
    <t>Channels/UCbrjs7Cp7NNFp43u6iDmdeQ</t>
  </si>
  <si>
    <t>Channels/UCf26lt0RUmZ2tisMIEL0Z1Q</t>
  </si>
  <si>
    <t>=&gt;27646</t>
  </si>
  <si>
    <t>Channels/UCFUSnoN6y51tuYDKRE-DPpg</t>
  </si>
  <si>
    <t>Channels/UCHL6J41zLprlEkkz2VnjcEg</t>
  </si>
  <si>
    <t>Channels/UCIfxZHKRpgM2vMU_2eVqZKA</t>
  </si>
  <si>
    <t>Channels/UCIZ47nW-xRjod3AODPqf4YA</t>
  </si>
  <si>
    <t>Channels/UCLO5YnTRG8jySOUeU2ohnpw</t>
  </si>
  <si>
    <t>=&gt;70864772</t>
  </si>
  <si>
    <t>Facts.</t>
  </si>
  <si>
    <t>=&gt;803881485</t>
  </si>
  <si>
    <t>Channels/UCNXq-U0N8nu6UeSqEMhrdSw</t>
  </si>
  <si>
    <t>=&gt;19728</t>
  </si>
  <si>
    <t>Emery Bingham</t>
  </si>
  <si>
    <t>=&gt;80429445</t>
  </si>
  <si>
    <t>=&gt;https://en.wikipedia.org/wiki/Music,https://en.wikipedia.org/wiki/Pop_music,https://en.wikipedia.org/wiki/Lifestyle_(sociology),https://en.wikipedia.org/wiki/Entertainment</t>
  </si>
  <si>
    <t>Cam&amp;Fam</t>
  </si>
  <si>
    <t>=&gt;182669418</t>
  </si>
  <si>
    <t>Claw Craziness</t>
  </si>
  <si>
    <t>=&gt;891000</t>
  </si>
  <si>
    <t>=&gt;231932660</t>
  </si>
  <si>
    <t>Channels/UCrQ8vWnUC5df4_HO3NF3G_A</t>
  </si>
  <si>
    <t>Channels/UCSplItDWQ_ihL8sR9HPBCiQ</t>
  </si>
  <si>
    <t>Channels/UCtKcwvzW_ZbPOWL6vezRAzg</t>
  </si>
  <si>
    <t>Channels/UCu9mAIQ_pkDFKydigZ-iqwQ</t>
  </si>
  <si>
    <t>=&gt;1815</t>
  </si>
  <si>
    <t>Channels/UCvVayHRKl3h5CZnUo1M70LQ</t>
  </si>
  <si>
    <t>=&gt;3050</t>
  </si>
  <si>
    <t>Channels/UCx3iS1maSa6oGRcEOS9G-LQ</t>
  </si>
  <si>
    <t>Djeasy MuzikRyder</t>
  </si>
  <si>
    <t>=&gt;145669913</t>
  </si>
  <si>
    <t>Channels/UCyOP8POnKfYYh3NzOTcU5qA</t>
  </si>
  <si>
    <t>The Perkins</t>
  </si>
  <si>
    <t>=&gt;0.3225</t>
  </si>
  <si>
    <t>=&gt;623000</t>
  </si>
  <si>
    <t>=&gt;26435848</t>
  </si>
  <si>
    <t>=&gt;https://en.wikipedia.org/wiki/Technology,https://en.wikipedia.org/wiki/Fashion,https://en.wikipedia.org/wiki/Tourism,https://en.wikipedia.org/wiki/Lifestyle_(sociology)</t>
  </si>
  <si>
    <t>Backstreet Boys</t>
  </si>
  <si>
    <t>=&gt;30459335</t>
  </si>
  <si>
    <t>Channels/UC1tGgu5rh6p5KRRdG5gsWfQ</t>
  </si>
  <si>
    <t>SnewJ</t>
  </si>
  <si>
    <t>=&gt;195614709</t>
  </si>
  <si>
    <t>=&gt;https://en.wikipedia.org/wiki/Lifestyle_(sociology),https://en.wikipedia.org/wiki/Vehicle,https://en.wikipedia.org/wiki/Music,https://en.wikipedia.org/wiki/Entertainment</t>
  </si>
  <si>
    <t>AT3</t>
  </si>
  <si>
    <t>MrsKevOnStage</t>
  </si>
  <si>
    <t>=&gt;49800</t>
  </si>
  <si>
    <t>=&gt;2809360</t>
  </si>
  <si>
    <t>IntenceVEVO</t>
  </si>
  <si>
    <t>=&gt;202000</t>
  </si>
  <si>
    <t>=&gt;44217357</t>
  </si>
  <si>
    <t>=&gt;https://en.wikipedia.org/wiki/Reggae,https://en.wikipedia.org/wiki/Hip_hop_music,https://en.wikipedia.org/wiki/Music</t>
  </si>
  <si>
    <t>Channels/UC4ls53DdNr__RWmISNefPDQ</t>
  </si>
  <si>
    <t>Will It Slime?</t>
  </si>
  <si>
    <t>=&gt;453192356</t>
  </si>
  <si>
    <t>Channels/UC5biKpe6IBeNGSy6DSbgioA</t>
  </si>
  <si>
    <t>=&gt;10880</t>
  </si>
  <si>
    <t>RositaApplebum</t>
  </si>
  <si>
    <t>=&gt;30126071</t>
  </si>
  <si>
    <t>Channels/UC8m02CbhBxeZIIhf1JgcLMw</t>
  </si>
  <si>
    <t>Channels/UC_W4TK8oS35RzDO54E7MWxQ</t>
  </si>
  <si>
    <t>Channels/UCdeThFXT3CYzLm0DDuuvqDw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Channels/UCfRYZCVPl-gaFb-0WLSCUiw</t>
  </si>
  <si>
    <t>Channels/UCFXJiAG2UGjKaTtlJSlcXUw</t>
  </si>
  <si>
    <t>Channels/UCgbm-DoJhg3r515PzeY9iRQ</t>
  </si>
  <si>
    <t>Channels/UCi7i_t8ibN748ChqJ6Q0dVQ</t>
  </si>
  <si>
    <t>Channels/UCidoFa7KNFEOiy1FLl-2GhA</t>
  </si>
  <si>
    <t>=&gt;145863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Channels/UClA1S4mQCQtqted0iRbbj2Q</t>
  </si>
  <si>
    <t>=&gt;3811</t>
  </si>
  <si>
    <t>Channels/UCNf6BuMflpjDhCgj-0fxG6w</t>
  </si>
  <si>
    <t>Channels/UCo9Hgm88fRe2AjQ1Q40qtUg</t>
  </si>
  <si>
    <t>Channels/UCpmfWQ_-BaoMTBGj4ofuchw</t>
  </si>
  <si>
    <t>Channels/UCqThbt1TjVQQehfhGYPnq9g</t>
  </si>
  <si>
    <t>Channels/UCSKl_AqUnPv-845f-VfxC-g</t>
  </si>
  <si>
    <t>August Alsina</t>
  </si>
  <si>
    <t>=&gt;2310000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Channels/UCX20qXwPAT-8bivGxMnlx0A</t>
  </si>
  <si>
    <t>Channels/UCXLvtUAoHQe2LPRGfToezOA</t>
  </si>
  <si>
    <t>Channels/UCZMNB35AXU-UwI9PoUoO6MQ</t>
  </si>
  <si>
    <t>Channels/UCztY2Vq1UZxaDAb21A1E2BQ</t>
  </si>
  <si>
    <t>Channels/UC2U-v6b2-wOWy7eDbC28zdw</t>
  </si>
  <si>
    <t>=&gt;0.3224</t>
  </si>
  <si>
    <t>Channels/UC47wcYPmqK8gQ1AyuCPfuMg</t>
  </si>
  <si>
    <t>Channels/UC6843qKaMmPVZp_yUvbNJAg</t>
  </si>
  <si>
    <t>=&gt;1803</t>
  </si>
  <si>
    <t>Channels/UC74WmUWUuJW0W_vuKZgwZ6w</t>
  </si>
  <si>
    <t>Channels/UC8LptnamU3y7b5fozsKtZjw</t>
  </si>
  <si>
    <t>Channels/UC_CDvpbOj5lBzbQw_vu_ZtA</t>
  </si>
  <si>
    <t>=&gt;2721485</t>
  </si>
  <si>
    <t>Channels/UCacBOlMW-jGkRjnmDQOQxrQ</t>
  </si>
  <si>
    <t>Channels/UCAeycs3J1-VNmx9UHmcKoeg</t>
  </si>
  <si>
    <t>Channels/UCaJjQ3w3vg0DDzKnfSXK8_Q</t>
  </si>
  <si>
    <t>Channels/UCaSrwAP7zJdsX1VevUVtLEg</t>
  </si>
  <si>
    <t>=&gt;20798</t>
  </si>
  <si>
    <t>Channels/UCcccr97c9RCepwaNQKfAZIQ</t>
  </si>
  <si>
    <t>Channels/UCEGyr2HG_n1R7WHp2ClgWcw</t>
  </si>
  <si>
    <t>Tekashi 6ix9ine</t>
  </si>
  <si>
    <t>=&gt;3080331951</t>
  </si>
  <si>
    <t>Channels/UCGhGFysGBqQfJR0gU-CfZJQ</t>
  </si>
  <si>
    <t>Channels/UCH04r2X_eKy7Z40haloz1Fg</t>
  </si>
  <si>
    <t>Channels/UCijlsYuf8K3lTyWotrwZ-9A</t>
  </si>
  <si>
    <t>CYNT N MO</t>
  </si>
  <si>
    <t>=&gt;8120</t>
  </si>
  <si>
    <t>=&gt;214209</t>
  </si>
  <si>
    <t>GoldieBlox</t>
  </si>
  <si>
    <t>=&gt;659000</t>
  </si>
  <si>
    <t>=&gt;146353257</t>
  </si>
  <si>
    <t>=&gt;https://en.wikipedia.org/wiki/Food,https://en.wikipedia.org/wiki/Lifestyle_(sociology),https://en.wikipedia.org/wiki/Entertainment,https://en.wikipedia.org/wiki/Hobby</t>
  </si>
  <si>
    <t>Channels/UCKxnkabYjg0ewl3mHiNbYUA</t>
  </si>
  <si>
    <t>Channels/UCldeuhSmUg_8VSHEFGzHtIg</t>
  </si>
  <si>
    <t>=&gt;12096</t>
  </si>
  <si>
    <t>Channels/UClDI4dRl4RMRIdyH0OS5iXQ</t>
  </si>
  <si>
    <t>Channels/UCM8qC69BlJukoiGAd27yblw</t>
  </si>
  <si>
    <t>Simply Not Logical</t>
  </si>
  <si>
    <t>=&gt;212023027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Channels/UCOTz5OaEeeKpla7E8hr2eMw</t>
  </si>
  <si>
    <t>=&gt;63060</t>
  </si>
  <si>
    <t>Channels/UCrHBh2QPnbGTEz1igAiH1sA</t>
  </si>
  <si>
    <t>Channels/UCsdEyB20k2yvHtK8egJ339w</t>
  </si>
  <si>
    <t>=&gt;315646</t>
  </si>
  <si>
    <t>Channels/UCsJW6kQtEzbiYomV5ZVkqtg</t>
  </si>
  <si>
    <t>Channels/UCsmUdcxuyMEQ9XUi2YDyX6w</t>
  </si>
  <si>
    <t>=&gt;415098</t>
  </si>
  <si>
    <t>RedxVenom</t>
  </si>
  <si>
    <t>=&gt;474594</t>
  </si>
  <si>
    <t>SAM SMITH</t>
  </si>
  <si>
    <t>=&gt;112310984</t>
  </si>
  <si>
    <t>=&gt;https://en.wikipedia.org/wiki/Soul_music,https://en.wikipedia.org/wiki/Music,https://en.wikipedia.org/wiki/Pop_music</t>
  </si>
  <si>
    <t>irokotv | NOLLYWOOD</t>
  </si>
  <si>
    <t>=&gt;74147625</t>
  </si>
  <si>
    <t>Channels/UCwDKxhPxVZVcyywvXNm7qHQ</t>
  </si>
  <si>
    <t>Channels/UCYNBKqe4WH_czi5ygFU7qFA</t>
  </si>
  <si>
    <t>Channels/UCYR28vT2G0HeKEI6S8t3fYg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Ann Marie</t>
  </si>
  <si>
    <t>=&gt;0.3223</t>
  </si>
  <si>
    <t>=&gt;173906639</t>
  </si>
  <si>
    <t>Channels/UC1P6xDs1IQDRrE7-_QKLlnw</t>
  </si>
  <si>
    <t>Channels/UC1s6pc8YJMXB-Mfs1OBndDg</t>
  </si>
  <si>
    <t>Channels/UC2Wo1lWJRwICSldFd03OLQQ</t>
  </si>
  <si>
    <t>SmashBits Animations</t>
  </si>
  <si>
    <t>=&gt;334160139</t>
  </si>
  <si>
    <t>=&gt;https://en.wikipedia.org/wiki/Action_game,https://en.wikipedia.org/wiki/Video_game_culture,https://en.wikipedia.org/wiki/Entertainment,https://en.wikipedia.org/wiki/Film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Channels/UC4qXG0VQgdvN7ARGZqYkYPg</t>
  </si>
  <si>
    <t>WannaBite</t>
  </si>
  <si>
    <t>=&gt;651694</t>
  </si>
  <si>
    <t>Channels/UC9hVNqKyIqd5s5az-vFcMuw</t>
  </si>
  <si>
    <t>=&gt;2943</t>
  </si>
  <si>
    <t>Channels/UCAeEozxr7vb4V10hag6ciuQ</t>
  </si>
  <si>
    <t>IDEIAS INCRÃVEIS</t>
  </si>
  <si>
    <t>=&gt;3265775606</t>
  </si>
  <si>
    <t>=&gt;BR</t>
  </si>
  <si>
    <t>Channels/UCCuPkHTMcZ-YqTuzi8AnP6w</t>
  </si>
  <si>
    <t>Channels/UCFcUxpW-YTBH1vzakfnDhEA</t>
  </si>
  <si>
    <t>=&gt;7120</t>
  </si>
  <si>
    <t>Channels/UCfOeS2SbxIlqeBdii8Tao4g</t>
  </si>
  <si>
    <t>Channels/UCFqkCeMsyvpZlsam9UYZy3A</t>
  </si>
  <si>
    <t>Channels/UCgPi67no-34F9p6L_NGjpVA</t>
  </si>
  <si>
    <t>Channels/UCh5ZuHqUjk5IvNNfQWyCUaA</t>
  </si>
  <si>
    <t>Channels/UCiS4ajwe3XpqfO2UtiLEOrQ</t>
  </si>
  <si>
    <t>Channels/UCj5EmMuvWQQml4kHhGpKvMw</t>
  </si>
  <si>
    <t>Channels/UCJwi0dDjvs2-yGig3QLtoGA</t>
  </si>
  <si>
    <t>Channels/UCkASCPiLjwQeWfAIVKT7zWw</t>
  </si>
  <si>
    <t>=&gt;20999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Channels/UCm2itJu5LpFVvJ890zXjkIw</t>
  </si>
  <si>
    <t>Channels/UCmqoiTESrabIepwtXW5e7Gg</t>
  </si>
  <si>
    <t>Channels/UCn097rS9cb4awjGbEz4tIRw</t>
  </si>
  <si>
    <t>Mary's Test Kitchen</t>
  </si>
  <si>
    <t>=&gt;259000</t>
  </si>
  <si>
    <t>=&gt;17798367</t>
  </si>
  <si>
    <t>Channels/UCoYeAXYtWsqkL89J_mNmpwg</t>
  </si>
  <si>
    <t>Channels/UCPQ_1TXywax6AcpBj4-rIfw</t>
  </si>
  <si>
    <t>Channels/UCPUxciONOAV0WvtA1EW3xjw</t>
  </si>
  <si>
    <t>Channels/UCQQ0RS9NxWrWvBduZ3bL02g</t>
  </si>
  <si>
    <t>Channels/UCRgnxbvvAjqu8SS0LYKyRWw</t>
  </si>
  <si>
    <t>Channels/UCrUPaqxsfVCprKKlbdO9LHw</t>
  </si>
  <si>
    <t>Channels/UCs39KNFbmBICvWZYiaFcZGw</t>
  </si>
  <si>
    <t>=&gt;36400</t>
  </si>
  <si>
    <t>Channels/UCsbKOz6wtF7JfG5r56VRLHQ</t>
  </si>
  <si>
    <t>Channels/UCTIe762NSjsOW3w33v5pyyw</t>
  </si>
  <si>
    <t>Channels/UCTmYOOSmvQVaA1hjgLXiJXw</t>
  </si>
  <si>
    <t>Channels/UCVnGdeZVeg9uOQyTnjeYEbA</t>
  </si>
  <si>
    <t>Channels/UCw-tpQrwIEU0f3s-9f2yPow</t>
  </si>
  <si>
    <t>=&gt;20545</t>
  </si>
  <si>
    <t>Channels/UCxaN1jKUhqGIJWGNDLVjsTA</t>
  </si>
  <si>
    <t>=&gt;18734</t>
  </si>
  <si>
    <t>Channels/UCxQSzE0aJsCdyl-rhwsfPwQ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Channels/UC-FPpuFMEC9Ng1uYiIxpNqQ</t>
  </si>
  <si>
    <t>=&gt;0.3222</t>
  </si>
  <si>
    <t>Sir Meows A Lot</t>
  </si>
  <si>
    <t>=&gt;66142008</t>
  </si>
  <si>
    <t>Channels/UC2LhNiQ-ww-6oadQLSFXKBw</t>
  </si>
  <si>
    <t>=&gt;52830</t>
  </si>
  <si>
    <t>Fall Out Boy</t>
  </si>
  <si>
    <t>=&gt;4970000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ThePhillippis</t>
  </si>
  <si>
    <t>=&gt;19870388</t>
  </si>
  <si>
    <t>Channels/UCAnfk7kZrONc8UOO6d5g9ag</t>
  </si>
  <si>
    <t>Channels/UCANH1AY3QPHqboNSIWABHSw</t>
  </si>
  <si>
    <t>BabRoV</t>
  </si>
  <si>
    <t>=&gt;261000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Channels/UCAX4ENUMKahI8g-u7pGYfyw</t>
  </si>
  <si>
    <t>=&gt;47158</t>
  </si>
  <si>
    <t>Channels/UCBihFYyWO9Vyl-HQNOL0FlA</t>
  </si>
  <si>
    <t>Channels/UCBt5WUS32kgSG3aQw1keKlg</t>
  </si>
  <si>
    <t>Channels/UCbulM5u5CzUlyCwIlDUi0sg</t>
  </si>
  <si>
    <t>Channels/UCcQfkiE1g-SMDzRZmk3UglA</t>
  </si>
  <si>
    <t>Channels/UCEIMuYiI1cIa4vJ80y4FbPg</t>
  </si>
  <si>
    <t>J.LattimoreVlogs</t>
  </si>
  <si>
    <t>=&gt;28900</t>
  </si>
  <si>
    <t>=&gt;1790628</t>
  </si>
  <si>
    <t>Channels/UCGNX8H82b7idJW4zhgNvjWg</t>
  </si>
  <si>
    <t>Channels/UCHW-nYULFiqitgWyPE7Mx2w</t>
  </si>
  <si>
    <t>=&gt;1981</t>
  </si>
  <si>
    <t>Node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Channels/UCjRw8YEj3wO2XpijZLyAN6A</t>
  </si>
  <si>
    <t>=&gt;16761</t>
  </si>
  <si>
    <t>Channels/UCkaL6YG76ziBL2aCGopf5dQ</t>
  </si>
  <si>
    <t>Channels/UCLcBCiZb1mSbW-uydPjiehQ</t>
  </si>
  <si>
    <t>Channels/UCMpNa5Fi3HXlzx48LXeuXzw</t>
  </si>
  <si>
    <t>=&gt;5017</t>
  </si>
  <si>
    <t>Channels/UCMRxtPuUV1ZCgmm_hDIMBWA</t>
  </si>
  <si>
    <t>=&gt;1261634</t>
  </si>
  <si>
    <t>Channels/UCMtK2AMkMNIY56-gisT_BPA</t>
  </si>
  <si>
    <t>TAOFLEDERMAUS</t>
  </si>
  <si>
    <t>=&gt;573990841</t>
  </si>
  <si>
    <t>Channels/UCnI4XE0ss3HTMuebUu1NnDQ</t>
  </si>
  <si>
    <t>Channels/UCnkwPKzhXE625K7JJVZi1Eg</t>
  </si>
  <si>
    <t>Channels/UCOD1Put_Gse1qFzofVvA46Q</t>
  </si>
  <si>
    <t>Channels/UCOLW93jPAJTd8iaiJu1L6AA</t>
  </si>
  <si>
    <t>Channels/UCOYMI3ehQXdPO0b44LT6qvA</t>
  </si>
  <si>
    <t>Channels/UCQKK0QFH6dAUyOlAe_584yQ</t>
  </si>
  <si>
    <t>Channels/UCqMsER5NCt3x0fWEVEuLdlw</t>
  </si>
  <si>
    <t>Princess Hairstyles</t>
  </si>
  <si>
    <t>=&gt;300508664</t>
  </si>
  <si>
    <t>Channels/UCt5sPKaipvhs5fQiYRpf24A</t>
  </si>
  <si>
    <t>TV 2</t>
  </si>
  <si>
    <t>=&gt;186472247</t>
  </si>
  <si>
    <t>=&gt;https://en.wikipedia.org/wiki/Music,https://en.wikipedia.org/wiki/Television_program,https://en.wikipedia.org/wiki/Pop_music,https://en.wikipedia.org/wiki/Entertainment</t>
  </si>
  <si>
    <t>Channels/UCufeEHxFzvzavKrX3HBlX6g</t>
  </si>
  <si>
    <t>Sana Family Vlogs</t>
  </si>
  <si>
    <t>=&gt;125000</t>
  </si>
  <si>
    <t>=&gt;20970722</t>
  </si>
  <si>
    <t>Brooklyn Frost</t>
  </si>
  <si>
    <t>=&gt;17989096</t>
  </si>
  <si>
    <t>Channels/UCwt7_ZsLz2-451g7HMt4gUg</t>
  </si>
  <si>
    <t>Channels/UCX5SIh75hIiaqndzHBat4VQ</t>
  </si>
  <si>
    <t>Channels/UCYm8VPr3YxhiscaAVUR0Nwg</t>
  </si>
  <si>
    <t>Channels/UCyRyyf2Wt0Mu6GUrItOm5PA</t>
  </si>
  <si>
    <t>Channels/UC2kTvTHG2eK-xUbpnF1lFdA</t>
  </si>
  <si>
    <t>=&gt;0.3221</t>
  </si>
  <si>
    <t>Channels/UC2QyY_qXUZeA6gbWu92kUbg</t>
  </si>
  <si>
    <t>Channels/UC4W4UmiaYVYdnE5X_DLOOnA</t>
  </si>
  <si>
    <t>Channels/UC5a9kPXqrOEZrY6lHu1CR3g</t>
  </si>
  <si>
    <t>Channels/UC7UvweDLGVJXXGNfm9Mu0fw</t>
  </si>
  <si>
    <t>aft3rTh0ught</t>
  </si>
  <si>
    <t>=&gt;333115045</t>
  </si>
  <si>
    <t>Channels/UCAeG1ugrSU6g7KkFfWhDs2Q</t>
  </si>
  <si>
    <t>Channels/UCbGCF1wuSI7HJ8JUQNCb8vQ</t>
  </si>
  <si>
    <t>Channels/UCdP_lcl9EEfkxs03HtFzUAg</t>
  </si>
  <si>
    <t>=&gt;5254</t>
  </si>
  <si>
    <t>Channels/UCeaPGgo9DpKp9dehm4T4gaA</t>
  </si>
  <si>
    <t>Channels/UCeCsT1PnI4F99Ep-L0EPxCw</t>
  </si>
  <si>
    <t>Channels/UCfO8YbmG6hKTqkFnc5AyQXQ</t>
  </si>
  <si>
    <t>Channels/UCfWp4wPi8MOp63dJB-9jBZw</t>
  </si>
  <si>
    <t>Channels/UCG8LYNWwYJqg9vmvvt9iurw</t>
  </si>
  <si>
    <t>Channels/UCh4l_KN1ix9MMEkGXhg8ZAg</t>
  </si>
  <si>
    <t>Veggie Rose</t>
  </si>
  <si>
    <t>=&gt;5477699</t>
  </si>
  <si>
    <t>Channels/UCJQRJNO6bRrhGSFQQHWPTAw</t>
  </si>
  <si>
    <t>Channels/UCL282FfbmD3_1DKJfQcIsSg</t>
  </si>
  <si>
    <t>Channels/UClNTANLKz7XG-EDMcnICD7A</t>
  </si>
  <si>
    <t>Channels/UCm0niBubuiv52MCWiW7B0dQ</t>
  </si>
  <si>
    <t>Channels/UCmmfrRiI33ymiEjH4wqhcQQ</t>
  </si>
  <si>
    <t>Cyranek</t>
  </si>
  <si>
    <t>=&gt;175266434</t>
  </si>
  <si>
    <t>ForEverAndForAva</t>
  </si>
  <si>
    <t>=&gt;393275538</t>
  </si>
  <si>
    <t>Channels/UCOOF1eUWkKZrRcO0rKKkVeQ</t>
  </si>
  <si>
    <t>Channels/UCOZCTw-O9PLHNO1-t58xZCA</t>
  </si>
  <si>
    <t>Channels/UCpbzsX59ST36kz_fh0bRlmQ</t>
  </si>
  <si>
    <t>Channels/UCPz3XI83zYECFWrITmKhMWQ</t>
  </si>
  <si>
    <t>Channels/UCsLAPfaaVH3o7Hi_TdrKdYg</t>
  </si>
  <si>
    <t>Channels/UCVFjDaJacrGEdKaYqNLCW2g</t>
  </si>
  <si>
    <t>Channels/UCvPiSVmFBakmpg52rZ5X59w</t>
  </si>
  <si>
    <t>=&gt;890</t>
  </si>
  <si>
    <t>=&gt;97262</t>
  </si>
  <si>
    <t>Channels/UCvz_EkCGxb-LWBch5gyvTig</t>
  </si>
  <si>
    <t>=&gt;74847</t>
  </si>
  <si>
    <t>Channels/UCXadNJym4I6fc9g8wVqXdPQ</t>
  </si>
  <si>
    <t>Channels/UCzZ1jSD-e-sDjJf76WMeiyQ</t>
  </si>
  <si>
    <t>Channels/UC-ck2rwU6rN2bg0_LzB0ZHQ</t>
  </si>
  <si>
    <t>=&gt;0.322</t>
  </si>
  <si>
    <t>Channels/UC1N01Zu8lfcyunO0h7uC2EA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Channels/UC4-nIhq-IqubeIQBKXjU8tQ</t>
  </si>
  <si>
    <t>Channels/UC4fg4ICefE2fzQdx_K0y6AA</t>
  </si>
  <si>
    <t>Channels/UC5DK4Eu0lC87E5UjeEw-Vqg</t>
  </si>
  <si>
    <t>=&gt;49219</t>
  </si>
  <si>
    <t>Channels/UC7a72OMopf9WSBFVQOSi22w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Channels/UC8MQmzRNwYeMfwoLtnNxHQQ</t>
  </si>
  <si>
    <t>=&gt;811136</t>
  </si>
  <si>
    <t>Genevieve Hannelius</t>
  </si>
  <si>
    <t>=&gt;327000</t>
  </si>
  <si>
    <t>=&gt;7443584</t>
  </si>
  <si>
    <t>Channels/UC9Kwy4r_RCyu3_QJors-wBQ</t>
  </si>
  <si>
    <t>Channels/UC_fCGHkvkYp4mzngV33ogKQ</t>
  </si>
  <si>
    <t>Channels/UC_GOoLqGJBxzjRs5CWFGc3w</t>
  </si>
  <si>
    <t>Channels/UCa2sffabwj8HmbV7J-Yydkg</t>
  </si>
  <si>
    <t>Channels/UCaFAKX8M8lH6jupfkwrtk6g</t>
  </si>
  <si>
    <t>Channels/UCAyNOkO9hBnMPjNY82eWzJQ</t>
  </si>
  <si>
    <t>Channels/UCb_0TaJLmj_IymWFflSfCMA</t>
  </si>
  <si>
    <t>Channels/UCbpZqdO1mww1E4AJIelgFOg</t>
  </si>
  <si>
    <t>=&gt;9198</t>
  </si>
  <si>
    <t>Channels/UCClT8ltiSlu4_eNdyj1nrFQ</t>
  </si>
  <si>
    <t>Channels/UCD0tCdrOCzARpMPxxin75Kw</t>
  </si>
  <si>
    <t>=&gt;735</t>
  </si>
  <si>
    <t>Channels/UCDFWjQVQQNpbxSZUQ6IWOFg</t>
  </si>
  <si>
    <t>=&gt;2348</t>
  </si>
  <si>
    <t>Channels/UCeLbuwHQv5uRt2i--k229PQ</t>
  </si>
  <si>
    <t>Channels/UCeLo57_Ew2YC7JSs5M62L7g</t>
  </si>
  <si>
    <t>Channels/UCESneztk0CP7GWbu7A3oXFg</t>
  </si>
  <si>
    <t>Channels/UCf9h12wG_h765dy1AkkJN3Q</t>
  </si>
  <si>
    <t>=&gt;30609</t>
  </si>
  <si>
    <t>GameXplain</t>
  </si>
  <si>
    <t>=&gt;1051473570</t>
  </si>
  <si>
    <t>Channels/UCGh4wTUSrrlM6z5L7KrNQEw</t>
  </si>
  <si>
    <t>=&gt;9142</t>
  </si>
  <si>
    <t>Channels/UCgK00JwHgMI5WEnc2LY7G2Q</t>
  </si>
  <si>
    <t>Channels/UCh9E_I0UXSWkiWQRPG1Kcvw</t>
  </si>
  <si>
    <t>Channels/UChl7DtNwIAEK92zoh8G3ONQ</t>
  </si>
  <si>
    <t>Channels/UChoXDJrD0lmHBp2tA22mLHQ</t>
  </si>
  <si>
    <t>=&gt;1315</t>
  </si>
  <si>
    <t>Channels/UChQQFUA4_lgX2tSU9gHiW9g</t>
  </si>
  <si>
    <t>Channels/UCIC6CeGLmmDLmh0cA45WhiA</t>
  </si>
  <si>
    <t>=&gt;41876</t>
  </si>
  <si>
    <t>Channels/UCIGvWCDNhvWrBEvRCYC7Ryw</t>
  </si>
  <si>
    <t>Channels/UCjhw06-VkzbFnZTfWK9cWXg</t>
  </si>
  <si>
    <t>Channels/UCL7EzZaJQGmRuWzhCx3UIUA</t>
  </si>
  <si>
    <t>Channels/UCLOpmRqXA4DVYnULe6L4rQA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Channels/UCMkkhDYSD3PyJJnbgfLeghw</t>
  </si>
  <si>
    <t>Channels/UCmvo2iJglOCyxv4L0Uq-EMw</t>
  </si>
  <si>
    <t>Channels/UCmyYl6El5YCEnfHzWQxQ1Xg</t>
  </si>
  <si>
    <t>Channels/UCNHyvu2YFVNu-PSqVpKojWQ</t>
  </si>
  <si>
    <t>Channels/UCNVj3aS0yynjGbIE5wpcXcA</t>
  </si>
  <si>
    <t>Brawl Stars</t>
  </si>
  <si>
    <t>=&gt;538819083</t>
  </si>
  <si>
    <t>=&gt;FI</t>
  </si>
  <si>
    <t>Channels/UCP_G-klz6TJ0zCb0Wux267w</t>
  </si>
  <si>
    <t>Channels/UCpelCfXTqeWOpzem8KD4WEA</t>
  </si>
  <si>
    <t>=&gt;697</t>
  </si>
  <si>
    <t>Channels/UCptvJTh7PvJCED2s1PtLsUg</t>
  </si>
  <si>
    <t>=&gt;9839</t>
  </si>
  <si>
    <t>Channels/UCq2wcbnfl9q96fN6Rm6J1DQ</t>
  </si>
  <si>
    <t>Channels/UCqEysm9kW_OHmvqvCnRffPA</t>
  </si>
  <si>
    <t>Channels/UCQpt6nZe2-HfWOGPyEQmBPw</t>
  </si>
  <si>
    <t>=&gt;95544</t>
  </si>
  <si>
    <t>Channels/UCQpv0glKmGm509ImpHiXq6A</t>
  </si>
  <si>
    <t>CNCO</t>
  </si>
  <si>
    <t>=&gt;110557882</t>
  </si>
  <si>
    <t>Channels/UCRlXC_5pb9w9l1bkTq_9C4Q</t>
  </si>
  <si>
    <t>Channels/UCSCSP0FJ8Ox8pTL4hnLjCEA</t>
  </si>
  <si>
    <t>Channels/UCsoN0wsLgfI41ZgNj5nHEbg</t>
  </si>
  <si>
    <t>jade darmawangsa</t>
  </si>
  <si>
    <t>=&gt;377000</t>
  </si>
  <si>
    <t>=&gt;16188751</t>
  </si>
  <si>
    <t>Channels/UCTDv0M8i_4dZtQUG_nLUSKg</t>
  </si>
  <si>
    <t>=&gt;23292</t>
  </si>
  <si>
    <t>Channels/UCTF3_g10zxHF57EO-AlBKqA</t>
  </si>
  <si>
    <t>Channels/UCUIM14Vyndaq8MuDeW7BsIg</t>
  </si>
  <si>
    <t>=&gt;105623</t>
  </si>
  <si>
    <t>Channels/UCV0B7BcWwm0BbGYycCurjww</t>
  </si>
  <si>
    <t>=&gt;971</t>
  </si>
  <si>
    <t>Channels/UCVeOzCEwwsjOLEXlrQimxZQ</t>
  </si>
  <si>
    <t>=&gt;9040</t>
  </si>
  <si>
    <t>Channels/UCvnUmKO9FJhqiDabbPSCl3g</t>
  </si>
  <si>
    <t>Channels/UCvQ_wD2ZWdMYV2MXzFu1IBQ</t>
  </si>
  <si>
    <t>Channels/UCYizH7qXRQrcbPriB9KWTMA</t>
  </si>
  <si>
    <t>Channels/UCZ_N-fhzUVjq9HUgEcpH2TQ</t>
  </si>
  <si>
    <t>Channels/UCZvwBO1-zMJuvnJ_9pmBw4w</t>
  </si>
  <si>
    <t>Channels/UCzZpDRQnfTXisOmDF2vHLiw</t>
  </si>
  <si>
    <t>Channels/UC1zWYaAeMc_LsqXWwGoBuKA</t>
  </si>
  <si>
    <t>=&gt;0.3219</t>
  </si>
  <si>
    <t>Kiana LedÃ©</t>
  </si>
  <si>
    <t>=&gt;43382897</t>
  </si>
  <si>
    <t>=&gt;https://en.wikipedia.org/wiki/Music,https://en.wikipedia.org/wiki/Soul_music,https://en.wikipedia.org/wiki/Rhythm_and_blues</t>
  </si>
  <si>
    <t>Liverpool FC</t>
  </si>
  <si>
    <t>=&gt;831099848</t>
  </si>
  <si>
    <t>Channels/UCAb74a2cCz8KgCN340gjyDw</t>
  </si>
  <si>
    <t>=&gt;6124</t>
  </si>
  <si>
    <t>Channels/UCAbH-a02i5FeSr3X9W7kLqA</t>
  </si>
  <si>
    <t>Channels/UCaoNmpB8XokK6pIoWmJVU2g</t>
  </si>
  <si>
    <t>Channels/UCap7zkU-TyCoK4QFahTrrvA</t>
  </si>
  <si>
    <t>=&gt;19776</t>
  </si>
  <si>
    <t>Channels/UCc6bc6PLiZU3jv9PNAVyzQQ</t>
  </si>
  <si>
    <t>=&gt;923154</t>
  </si>
  <si>
    <t>Channels/UCehO36K4H5tkmkCGFpOyg2w</t>
  </si>
  <si>
    <t>=&gt;8060</t>
  </si>
  <si>
    <t>Channels/UCh_IfweXQpMEY1L-0lWTaRg</t>
  </si>
  <si>
    <t>Channels/UChMO19VJNAlitaIn605OSfg</t>
  </si>
  <si>
    <t>Channels/UCjGV-2d7vHuzLQZBVnb9lTQ</t>
  </si>
  <si>
    <t>Channels/UCjseI0S9lbuspn1d-akf9_g</t>
  </si>
  <si>
    <t>Mockstars</t>
  </si>
  <si>
    <t>=&gt;66989137</t>
  </si>
  <si>
    <t>Dom Tracy</t>
  </si>
  <si>
    <t>=&gt;373417448</t>
  </si>
  <si>
    <t>Channels/UCLRvtseAuC1CRX3a1a5jiMQ</t>
  </si>
  <si>
    <t>=&gt;15959</t>
  </si>
  <si>
    <t>Channels/UClWrtoZBbss4PNmzh9aTvZg</t>
  </si>
  <si>
    <t>Channels/UClXmP5srUPuciJBSHRgDvJg</t>
  </si>
  <si>
    <t>TeamYouTube [Help]</t>
  </si>
  <si>
    <t>=&gt;7970000</t>
  </si>
  <si>
    <t>=&gt;121436460</t>
  </si>
  <si>
    <t>Channels/UCmhuU48bXmEuUHBjTzTGUJg</t>
  </si>
  <si>
    <t>=&gt;5566</t>
  </si>
  <si>
    <t>HighImpactVlogs</t>
  </si>
  <si>
    <t>=&gt;374000</t>
  </si>
  <si>
    <t>=&gt;82515407</t>
  </si>
  <si>
    <t>Channels/UCpRDaVpl9S6kEFhbTgAuUGQ</t>
  </si>
  <si>
    <t>Channels/UCPU9L6a0sr_Y8zOtCD8BRDA</t>
  </si>
  <si>
    <t>Channels/UCwIlJp4M-oGx4TuStZGbumw</t>
  </si>
  <si>
    <t>Popcaan</t>
  </si>
  <si>
    <t>=&gt;94920164</t>
  </si>
  <si>
    <t>=&gt;https://en.wikipedia.org/wiki/Hip_hop_music,https://en.wikipedia.org/wiki/Reggae,https://en.wikipedia.org/wiki/Music</t>
  </si>
  <si>
    <t>Channels/UCz4b24taHdAKIFcuItoTcHQ</t>
  </si>
  <si>
    <t>Channels/UCza79iGIwbnlaH22hu8h-Mg</t>
  </si>
  <si>
    <t>Channels/UCzWeI_2cnqLcly9v_a-gSVQ</t>
  </si>
  <si>
    <t>Channels/UC-vKMEXSnQwTv8hRnvD4B2g</t>
  </si>
  <si>
    <t>=&gt;0.3218</t>
  </si>
  <si>
    <t>Blimey Cow</t>
  </si>
  <si>
    <t>=&gt;542000</t>
  </si>
  <si>
    <t>=&gt;117646935</t>
  </si>
  <si>
    <t>Channels/UC5HKKxx0IkXzSyrCBsFALLQ</t>
  </si>
  <si>
    <t>=&gt;239204</t>
  </si>
  <si>
    <t>Shanna Malcolm</t>
  </si>
  <si>
    <t>Channels/UCajdle3JDv-O26KbHIWdRVg</t>
  </si>
  <si>
    <t>Channels/UCCNSfMftNn-37GCsEp3a5dg</t>
  </si>
  <si>
    <t>Channels/UCDKkbyTQ14tZY6_p_vzza1w</t>
  </si>
  <si>
    <t>Channels/UCe3Cg6wg_dDKBzR1ZctXpZw</t>
  </si>
  <si>
    <t>=&gt;15164933</t>
  </si>
  <si>
    <t>Channels/UCEsmlATcsG0Eq_AzJsvVovw</t>
  </si>
  <si>
    <t>=&gt;199713</t>
  </si>
  <si>
    <t>Channels/UCF951_val67byZFdiNaY8Hw</t>
  </si>
  <si>
    <t>Channels/UCFXuDWAKXUHu4LU6hVzr2Og</t>
  </si>
  <si>
    <t>Channels/UCG0kr3I09Trm3pMPC_sGN9Q</t>
  </si>
  <si>
    <t>Channels/UCHAsyySkDqXhmYUtCXLqA2A</t>
  </si>
  <si>
    <t>Channels/UCiFfdvtnLj11mep5Klr4y5w</t>
  </si>
  <si>
    <t>=&gt;10655</t>
  </si>
  <si>
    <t>Channels/UCINaYFkdcmDaEaT4370hVLA</t>
  </si>
  <si>
    <t>Channels/UCJJjkpn7GgUif_zzhzJW0gQ</t>
  </si>
  <si>
    <t>WALTERRIFIC</t>
  </si>
  <si>
    <t>=&gt;306511796</t>
  </si>
  <si>
    <t>Channels/UCoIBEgzMy6lQ-qqSM6CPT4g</t>
  </si>
  <si>
    <t>Channels/UCPqublZdABu6iLkOjdtb0-g</t>
  </si>
  <si>
    <t>=&gt;65404</t>
  </si>
  <si>
    <t>Ezee x Natalie</t>
  </si>
  <si>
    <t>=&gt;49766323</t>
  </si>
  <si>
    <t>Tavarish</t>
  </si>
  <si>
    <t>=&gt;216809599</t>
  </si>
  <si>
    <t>Channels/UCVqxkgWd_Vxrtf5Fel3HXCw</t>
  </si>
  <si>
    <t>Channels/UCwlUNCCW63B9XMcwKB4s29A</t>
  </si>
  <si>
    <t>=&gt;23238</t>
  </si>
  <si>
    <t>Channels/UC1fBHvj9TYGav-00w0cuhsA</t>
  </si>
  <si>
    <t>=&gt;0.3217</t>
  </si>
  <si>
    <t>Channels/UC35d3EcMGXvHvYmtNFAsr5Q</t>
  </si>
  <si>
    <t>=&gt;2380</t>
  </si>
  <si>
    <t>=&gt;1010797</t>
  </si>
  <si>
    <t>Channels/UC3AAONnLQNS9IS9eptZUxqQ</t>
  </si>
  <si>
    <t>Channels/UC5ntH2511gt_1BJ8XcZYPMw</t>
  </si>
  <si>
    <t>Channels/UC8X2JHezlzKhulPvnnVbvuQ</t>
  </si>
  <si>
    <t>Channels/UC9LELFL3tCe7RV46ihgV4LQ</t>
  </si>
  <si>
    <t>Jade Benward</t>
  </si>
  <si>
    <t>=&gt;38600</t>
  </si>
  <si>
    <t>=&gt;2542952</t>
  </si>
  <si>
    <t>Mimi Locks</t>
  </si>
  <si>
    <t>=&gt;457000</t>
  </si>
  <si>
    <t>=&gt;85720160</t>
  </si>
  <si>
    <t>Channels/UCB3Aj4K05YsfjPhj0Gx-ZGw</t>
  </si>
  <si>
    <t>Channels/UCfcy3QpTOz2r_n7os_Ab7zw</t>
  </si>
  <si>
    <t>=&gt;4523</t>
  </si>
  <si>
    <t>Channels/UCFnu2IpFCo0MLjoQNHurITw</t>
  </si>
  <si>
    <t>=&gt;1089576</t>
  </si>
  <si>
    <t>Channels/UCH2yVc1i3lqzG34MAXm8ZOQ</t>
  </si>
  <si>
    <t>Channels/UCHK6l0Nvdk-OXZRsgbWKYRg</t>
  </si>
  <si>
    <t>=&gt;10554</t>
  </si>
  <si>
    <t>Channels/UCIbFthXXpXLw6d5wnKr_3NA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Channels/UCkChP1hgt-fGkuoekO1cqFg</t>
  </si>
  <si>
    <t>Great Vines</t>
  </si>
  <si>
    <t>=&gt;241638764</t>
  </si>
  <si>
    <t>Star News</t>
  </si>
  <si>
    <t>=&gt;123056547</t>
  </si>
  <si>
    <t>Channels/UCMgfQal46NQumjvli2bQx_A</t>
  </si>
  <si>
    <t>=&gt;1660</t>
  </si>
  <si>
    <t>=&gt;1631837</t>
  </si>
  <si>
    <t>Channels/UCMgxq8WQeWq32THkx-7CRZw</t>
  </si>
  <si>
    <t>Baddest Beauty</t>
  </si>
  <si>
    <t>=&gt;85900</t>
  </si>
  <si>
    <t>=&gt;11693001</t>
  </si>
  <si>
    <t>Sqaishey Quack</t>
  </si>
  <si>
    <t>=&gt;994000</t>
  </si>
  <si>
    <t>=&gt;399471211</t>
  </si>
  <si>
    <t>Channels/UCNjQZ9izPjJMOnm0lhZW9uA</t>
  </si>
  <si>
    <t>Tasty Plus</t>
  </si>
  <si>
    <t>=&gt;230420425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The Financial Diet</t>
  </si>
  <si>
    <t>=&gt;69581075</t>
  </si>
  <si>
    <t>=&gt;https://en.wikipedia.org/wiki/Lifestyle_(sociology),https://en.wikipedia.org/wiki/Technology,https://en.wikipedia.org/wiki/Knowledge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Channels/UCtVHLVoACgbGuuxboa6uF9g</t>
  </si>
  <si>
    <t>Channels/UCwLf1_a5h_70T6FPk6I2M-Q</t>
  </si>
  <si>
    <t>Channels/UCwZBSZv-uC3iSqvn58SkVXQ</t>
  </si>
  <si>
    <t>=&gt;11649</t>
  </si>
  <si>
    <t>Meet Arnold</t>
  </si>
  <si>
    <t>=&gt;451948895</t>
  </si>
  <si>
    <t>Sheriza R</t>
  </si>
  <si>
    <t>=&gt;16591616</t>
  </si>
  <si>
    <t>Channels/UC3w_sy63CGkzNBL4UOjc4TA</t>
  </si>
  <si>
    <t>=&gt;0.3216</t>
  </si>
  <si>
    <t>Channels/UC3xVFccgqa3RIwd0jQnLNVg</t>
  </si>
  <si>
    <t>Channels/UC5ciY5fagynAC_hujGz7-ow</t>
  </si>
  <si>
    <t>MOLLY ESKAM</t>
  </si>
  <si>
    <t>=&gt;581000</t>
  </si>
  <si>
    <t>=&gt;37283481</t>
  </si>
  <si>
    <t>Channels/UC9Gbf1JmT_ILPgYxas3lkuw</t>
  </si>
  <si>
    <t>Channels/UC9MzDYA7MH_tXN9tE6Tlfxw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Channels/UCbNJbE0n9ovwIIgv4Fzcm5w</t>
  </si>
  <si>
    <t>Channels/UCCuuka5t5dAKh4uXdmMHL8A</t>
  </si>
  <si>
    <t>Channels/UCfpQzzdkRv3gckm8eICP3Eg</t>
  </si>
  <si>
    <t>Channels/UCFXGtL_FJUzpFc3idqBARZA</t>
  </si>
  <si>
    <t>=&gt;60300801</t>
  </si>
  <si>
    <t>Channels/UChc18SF-kQgWQluJ4mrt0sA</t>
  </si>
  <si>
    <t>Labrinth</t>
  </si>
  <si>
    <t>=&gt;19867105</t>
  </si>
  <si>
    <t>Mumbo Jumbo</t>
  </si>
  <si>
    <t>=&gt;1842377130</t>
  </si>
  <si>
    <t>Lisa Lavie</t>
  </si>
  <si>
    <t>=&gt;81222802</t>
  </si>
  <si>
    <t>Channels/UCjjfcfofCaHAJdZVpBjSLbQ</t>
  </si>
  <si>
    <t>Channels/UClW_jxHNNLpCxbBvbS1eFrg</t>
  </si>
  <si>
    <t>=&gt;470184</t>
  </si>
  <si>
    <t>Channels/UCNbrC5qF-kWca11UvxndZHg</t>
  </si>
  <si>
    <t>Channels/UCNPyRugL44ql4F8zG1YtX1w</t>
  </si>
  <si>
    <t>=&gt;804</t>
  </si>
  <si>
    <t>=&gt;143912</t>
  </si>
  <si>
    <t>Channels/UCPA9RRFkD7MtBpc8fmJ80og</t>
  </si>
  <si>
    <t>Channels/UCpgcQvR8GPniRQhjqmeFiHg</t>
  </si>
  <si>
    <t>Channels/UCS9rN-nwND7Lt06sHXAQ8VQ</t>
  </si>
  <si>
    <t>Channels/UCsyLD76P1sabZOI3XYhJuow</t>
  </si>
  <si>
    <t>=&gt;718576</t>
  </si>
  <si>
    <t>Channels/UCtN9V3fBqgeV0V6Ea2w_2iA</t>
  </si>
  <si>
    <t>Channels/UCTnFz59as1ZEWKzUbxHmRmA</t>
  </si>
  <si>
    <t>Channels/UCtXbn5JCNRCbqaME5GZKwlw</t>
  </si>
  <si>
    <t>F4CEpa1m x_0</t>
  </si>
  <si>
    <t>=&gt;27000</t>
  </si>
  <si>
    <t>=&gt;4396742</t>
  </si>
  <si>
    <t>Talking Kitty Cat</t>
  </si>
  <si>
    <t>=&gt;828500750</t>
  </si>
  <si>
    <t>=&gt;https://en.wikipedia.org/wiki/Entertainment,https://en.wikipedia.org/wiki/Lifestyle_(sociology),https://en.wikipedia.org/wiki/Pet</t>
  </si>
  <si>
    <t>Channels/UC-EYsQiYEtaUttq3EU5ERlA</t>
  </si>
  <si>
    <t>=&gt;0.3215</t>
  </si>
  <si>
    <t>Channels/UC0UTWoIWKlr01dP0pOgMvBw</t>
  </si>
  <si>
    <t>Channels/UC25b4gQ-Q2V49mRIdawUhDg</t>
  </si>
  <si>
    <t>=&gt;1052</t>
  </si>
  <si>
    <t>Channels/UC27KYhXWEiKkjmm4XM0t5jw</t>
  </si>
  <si>
    <t>Channels/UC4RqP5qeBEMWKFpiZxVz1Ww</t>
  </si>
  <si>
    <t>Channels/UC5qNLnFA73rhI1ijdOg9DdA</t>
  </si>
  <si>
    <t>=&gt;1887</t>
  </si>
  <si>
    <t>Channels/UC8CO8pcyObxmCTIEV6A8UvA</t>
  </si>
  <si>
    <t>Channels/UC9nvNJEXzS5s1OkqHDQXUMQ</t>
  </si>
  <si>
    <t>Gabriella â™¡</t>
  </si>
  <si>
    <t>=&gt;861000</t>
  </si>
  <si>
    <t>=&gt;107786953</t>
  </si>
  <si>
    <t>JustDustin</t>
  </si>
  <si>
    <t>=&gt;520297088</t>
  </si>
  <si>
    <t>=&gt;https://en.wikipedia.org/wiki/Physical_fitness,https://en.wikipedia.org/wiki/Entertainment,https://en.wikipedia.org/wiki/Lifestyle_(sociology),https://en.wikipedia.org/wiki/Sport</t>
  </si>
  <si>
    <t>Channels/UCcNogpHbl4WRPHrWaRO6Gdg</t>
  </si>
  <si>
    <t>Channels/UCcPOsiu2O4W0WvmwUEDGzeg</t>
  </si>
  <si>
    <t>Nespresso</t>
  </si>
  <si>
    <t>=&gt;499000</t>
  </si>
  <si>
    <t>=&gt;613051802</t>
  </si>
  <si>
    <t>=&gt;https://en.wikipedia.org/wiki/Lifestyle_(sociology),https://en.wikipedia.org/wiki/Entertainment,https://en.wikipedia.org/wiki/Food,https://en.wikipedia.org/wiki/Music</t>
  </si>
  <si>
    <t>Channels/UCeH2JXJEh26S79O9pineLcQ</t>
  </si>
  <si>
    <t>Channels/UCekxGH6rcxle-4jWWjjqu-A</t>
  </si>
  <si>
    <t>=&gt;425607</t>
  </si>
  <si>
    <t>Channels/UCeOzCw9ezLTkUgU-hBpCzOg</t>
  </si>
  <si>
    <t>Channels/UCG4qEtuwLbPiW81M4lFmaZA</t>
  </si>
  <si>
    <t>Chrissy bales</t>
  </si>
  <si>
    <t>=&gt;158000</t>
  </si>
  <si>
    <t>=&gt;8770606</t>
  </si>
  <si>
    <t>Channels/UCIDcFc7QmUI0ymiIpN7ClOw</t>
  </si>
  <si>
    <t>The Killen Clan</t>
  </si>
  <si>
    <t>=&gt;15049661</t>
  </si>
  <si>
    <t>Channels/UCjkfVnRsfvD47CRC2aRbn_Q</t>
  </si>
  <si>
    <t>=&gt;61766315</t>
  </si>
  <si>
    <t>Channels/UCJKYdvZTrYvTJy3OegwGGIA</t>
  </si>
  <si>
    <t>Channels/UCLgNsoyzfx5fe-q1xq-7rrA</t>
  </si>
  <si>
    <t>Channels/UCLwYaVmMNfo9So00WM49zZQ</t>
  </si>
  <si>
    <t>Channels/UCmXY2oOJcgqTu1Ow1rzSwGw</t>
  </si>
  <si>
    <t>=&gt;6907</t>
  </si>
  <si>
    <t>Channels/UCn_2jlcf8t5D66egNYW0M1w</t>
  </si>
  <si>
    <t>=&gt;12845</t>
  </si>
  <si>
    <t>Channels/UCnLbNa0-IT9wBxKVubtGIYw</t>
  </si>
  <si>
    <t>Channels/UCNUfWMTjy2sUGOuJy4tywGA</t>
  </si>
  <si>
    <t>=&gt;312934</t>
  </si>
  <si>
    <t>Sydney Lilian</t>
  </si>
  <si>
    <t>=&gt;5452273</t>
  </si>
  <si>
    <t>Channels/UCOY-F3XlwpjjEQN5n5H4lnw</t>
  </si>
  <si>
    <t>Channels/UCP8Ez4Qg3Q4QcWaulDhYa6w</t>
  </si>
  <si>
    <t>Channels/UCp8iG1aDd5h1BFhRMypvHeg</t>
  </si>
  <si>
    <t>=&gt;4564</t>
  </si>
  <si>
    <t>Channels/UCq-bALEn1uo0Myuv48pRg9g</t>
  </si>
  <si>
    <t>=&gt;192972</t>
  </si>
  <si>
    <t>Channels/UCqUWVwGdm6xBL2csk1tjM8g</t>
  </si>
  <si>
    <t>=&gt;7148</t>
  </si>
  <si>
    <t>Channels/UCvLwf43sdkGQVUJXN3_OQNQ</t>
  </si>
  <si>
    <t>Channels/UCwG4v9_ROU7baiv17n-8r-g</t>
  </si>
  <si>
    <t>Channels/UCx1115EVimH8HF-qP9ojenw</t>
  </si>
  <si>
    <t>Channels/UCXvCGQ5AQpuSgintsKo908g</t>
  </si>
  <si>
    <t>Channels/UCyD_jby_i2Iry5VOTU4jasA</t>
  </si>
  <si>
    <t>=&gt;384</t>
  </si>
  <si>
    <t>Channels/UCYiZe4g8mWccqVSz9GrWdkg</t>
  </si>
  <si>
    <t>DeStorm Power</t>
  </si>
  <si>
    <t>=&gt;432739193</t>
  </si>
  <si>
    <t>Channels/UCYQs3OutKeyfFXy-T5d9MQA</t>
  </si>
  <si>
    <t>Channels/UC2MfTWMire2pQc21UeC033w</t>
  </si>
  <si>
    <t>=&gt;0.3214</t>
  </si>
  <si>
    <t>Channels/UC2oOwKjNAZulF-dGh-FwLUQ</t>
  </si>
  <si>
    <t>Channels/UC43oGETVNQBt-qhNIYGDygQ</t>
  </si>
  <si>
    <t>Channels/UC7oGJCznFE4_I3yFMl-4WAA</t>
  </si>
  <si>
    <t>Channels/UC9-_o3j5mV97z00LX26ChBw</t>
  </si>
  <si>
    <t>=&gt;33349</t>
  </si>
  <si>
    <t>Channels/UC_0zfBkfmYrI1O5y_j5Wh2g</t>
  </si>
  <si>
    <t>=&gt;469</t>
  </si>
  <si>
    <t>=&gt;12373</t>
  </si>
  <si>
    <t>Channels/UCaRxwJ69kIo5S3uty4KclKQ</t>
  </si>
  <si>
    <t>Channels/UCb4oPHl6jdibWTCLPsrQGrg</t>
  </si>
  <si>
    <t>Acsa Olangi official</t>
  </si>
  <si>
    <t>=&gt;13000</t>
  </si>
  <si>
    <t>=&gt;1825546</t>
  </si>
  <si>
    <t>=&gt;CD</t>
  </si>
  <si>
    <t>bmanishap</t>
  </si>
  <si>
    <t>=&gt;103252324</t>
  </si>
  <si>
    <t>Channels/UCdFjttigM_O6XVMo24Hax8A</t>
  </si>
  <si>
    <t>Channels/UCDqClLfAbN_TUvwUpyuuNpA</t>
  </si>
  <si>
    <t>Channels/UCeHXRxifcSOnjpMY4oM8J5Q</t>
  </si>
  <si>
    <t>Channels/UCEmMn67JBxMk9BHF6cwDlRw</t>
  </si>
  <si>
    <t>Channels/UCEX9vXMhLwlfHuJ9ViX5scg</t>
  </si>
  <si>
    <t>=&gt;7064</t>
  </si>
  <si>
    <t>Channels/UCezK475Kt9SxPW1xujuid5A</t>
  </si>
  <si>
    <t>Channels/UCGbNfhb0rVaNyHT9869aN7w</t>
  </si>
  <si>
    <t>Channels/UCHeqQvjzFSW-5btokJOokhg</t>
  </si>
  <si>
    <t>Channels/UCiBCfNZhEPuHRqFrb2EiShA</t>
  </si>
  <si>
    <t>Ã®tz ZÃ¤ck</t>
  </si>
  <si>
    <t>=&gt;11917776</t>
  </si>
  <si>
    <t>Channels/UCIRHGyg71YBRCHxhnIwD2NA</t>
  </si>
  <si>
    <t>More SypherPK</t>
  </si>
  <si>
    <t>=&gt;75848847</t>
  </si>
  <si>
    <t>Channels/UCJiULOWqZL59LB7jZOSHjhA</t>
  </si>
  <si>
    <t>=&gt;27606</t>
  </si>
  <si>
    <t>Channels/UCJXhw7hmjNAZO_Zzos6_u7g</t>
  </si>
  <si>
    <t>Channels/UCLn1QxuFNZz8ft1PgT86U_g</t>
  </si>
  <si>
    <t>Channels/UCmAEk4yMbsCM7a_atgCRo6g</t>
  </si>
  <si>
    <t>=&gt;1155</t>
  </si>
  <si>
    <t>Channels/UCN3jafIqlV1ivKVThWIEpWg</t>
  </si>
  <si>
    <t>Channels/UCNqYHtZTqGYSo783rQGbYSA</t>
  </si>
  <si>
    <t>=&gt;1214</t>
  </si>
  <si>
    <t>Channels/UCO15VMeNAs2JNLi1og92XKg</t>
  </si>
  <si>
    <t>Channels/UCo1lUCfdMGhKlpib8q3vBMw</t>
  </si>
  <si>
    <t>Soccer Stories - Oh My Goal</t>
  </si>
  <si>
    <t>=&gt;668523412</t>
  </si>
  <si>
    <t>Channels/UCOTERuX09Dp-c4_EswsYj8Q</t>
  </si>
  <si>
    <t>Diana Diamanta</t>
  </si>
  <si>
    <t>=&gt;52500</t>
  </si>
  <si>
    <t>=&gt;16037129</t>
  </si>
  <si>
    <t>Channels/UCpohGJXkyhWVeKVJLFAqMlQ</t>
  </si>
  <si>
    <t>Channels/UCRbfWAfe8kBoMM8WTrnoGrg</t>
  </si>
  <si>
    <t>Channels/UCRvZnfNXejuok2osAhXvbJA</t>
  </si>
  <si>
    <t>JunsKitchen</t>
  </si>
  <si>
    <t>=&gt;4740000</t>
  </si>
  <si>
    <t>=&gt;303177876</t>
  </si>
  <si>
    <t>Channels/UCs0V8i5b3vMvMYoH6LlY3dw</t>
  </si>
  <si>
    <t>Channels/UCsr2-v01MGoXCt2oxWJQoHg</t>
  </si>
  <si>
    <t>Channels/UCSytrg-rePMFwi6THfT_CmQ</t>
  </si>
  <si>
    <t>Channels/UCTiNkVYDdUCoT3nOnF5Ar6w</t>
  </si>
  <si>
    <t>=&gt;17224</t>
  </si>
  <si>
    <t>Life of Luxury</t>
  </si>
  <si>
    <t>=&gt;213448080</t>
  </si>
  <si>
    <t>Channels/UCuugrkuQs3i__m0ydV_avSA</t>
  </si>
  <si>
    <t>Channels/UCwg8kLndg_EIMmYG7-Go8nQ</t>
  </si>
  <si>
    <t>Channels/UCxSkhuCGDaTo3hY8MohK36g</t>
  </si>
  <si>
    <t>=&gt;941</t>
  </si>
  <si>
    <t>Dexta Daps</t>
  </si>
  <si>
    <t>=&gt;63241263</t>
  </si>
  <si>
    <t>Channels/UCzTnzmwTgd-06-JJZNgBJBQ</t>
  </si>
  <si>
    <t>=&gt;632136</t>
  </si>
  <si>
    <t>Channels/UC-WovEMTBm6EFf2cN5AJQbA</t>
  </si>
  <si>
    <t>=&gt;0.3213</t>
  </si>
  <si>
    <t>Channels/UC2JlGIHztSLUzaOIUyFYmng</t>
  </si>
  <si>
    <t>MaryLambertVEVO</t>
  </si>
  <si>
    <t>=&gt;63185291</t>
  </si>
  <si>
    <t>Channels/UC6UfzKNyPdqp_Gt0TBCSerA</t>
  </si>
  <si>
    <t>=&gt;551</t>
  </si>
  <si>
    <t>=&gt;659</t>
  </si>
  <si>
    <t>Channels/UC7v8cD2vGzUJX8Q3T0DPNyA</t>
  </si>
  <si>
    <t>Channels/UC8gOTzjL3u-dSRHDgguRs2w</t>
  </si>
  <si>
    <t>Channels/UC9FSzj8pPjE-TjNhhOPgmIw</t>
  </si>
  <si>
    <t>=&gt;1910</t>
  </si>
  <si>
    <t>=&gt;33900</t>
  </si>
  <si>
    <t>Afro B</t>
  </si>
  <si>
    <t>=&gt;174230519</t>
  </si>
  <si>
    <t>=&gt;https://en.wikipedia.org/wiki/Music,https://en.wikipedia.org/wiki/Hip_hop_music,https://en.wikipedia.org/wiki/Electronic_music</t>
  </si>
  <si>
    <t>Channels/UCDE9TWMBOoSJ61FsvloxDYA</t>
  </si>
  <si>
    <t>Channels/UCDYDcDrnIA02B2xUgpKV-9Q</t>
  </si>
  <si>
    <t>=&gt;739301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Channels/UCgcrJqFQFutyYdTjl7p4R7g</t>
  </si>
  <si>
    <t>=&gt;1605</t>
  </si>
  <si>
    <t>Channels/UCgHxcfhCyxEeOhTp1fGC26Q</t>
  </si>
  <si>
    <t>Channels/UCjEZ542COVSvDpe6SZdLVVQ</t>
  </si>
  <si>
    <t>kylelandry</t>
  </si>
  <si>
    <t>=&gt;241221132</t>
  </si>
  <si>
    <t>ZephPlayz</t>
  </si>
  <si>
    <t>=&gt;299747675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Channels/UCSdJnZ3fOWjObnt-JkMdShg</t>
  </si>
  <si>
    <t>=&gt;3579</t>
  </si>
  <si>
    <t>Channels/UCSgqG3-YysdKclItA70biVg</t>
  </si>
  <si>
    <t>Channels/UCUNWNtiwq0ETHcBq79udppw</t>
  </si>
  <si>
    <t>=&gt;7604</t>
  </si>
  <si>
    <t>Channels/UCuXzrh7SlhDa8-AFSf-bRFg</t>
  </si>
  <si>
    <t>Channels/UCV-jeKajqc0ABxh9SCtLW7Q</t>
  </si>
  <si>
    <t>Jordan Houston</t>
  </si>
  <si>
    <t>=&gt;111129328</t>
  </si>
  <si>
    <t>Channels/UCxy2eWnQH-WNIdJuUuTJooQ</t>
  </si>
  <si>
    <t>=&gt;536000</t>
  </si>
  <si>
    <t>=&gt;773006</t>
  </si>
  <si>
    <t>Channels/UCyR_4fIBb39K3ymtp8Pu_BQ</t>
  </si>
  <si>
    <t>Channels/UCZCf6AmavsYq9eV-J8sp0Lg</t>
  </si>
  <si>
    <t>Channels/UC-8dikLCn1tZuvoReEkb5BQ</t>
  </si>
  <si>
    <t>=&gt;0.3212</t>
  </si>
  <si>
    <t>=&gt;3250</t>
  </si>
  <si>
    <t>Channels/UC-fZ4e8IhRNcnD6UUcgTiLw</t>
  </si>
  <si>
    <t>Channels/UC0seoa1HeXElwyFbzFRga5w</t>
  </si>
  <si>
    <t>123 GO! SCHOOL</t>
  </si>
  <si>
    <t>=&gt;221466508</t>
  </si>
  <si>
    <t>Channels/UC3kNbeN_XCkAJ8pKL-vKBiA</t>
  </si>
  <si>
    <t>Channels/UC64srshWnlRqeIcUKCo-_dA</t>
  </si>
  <si>
    <t>Channels/UC6a53VA-L0Dj_VjbUDDiRJA</t>
  </si>
  <si>
    <t>Channels/UC6nCIWu9ixXMmIlrIaPtpQw</t>
  </si>
  <si>
    <t>Channels/UC8rkC4-LKzRuvE19uQygR8w</t>
  </si>
  <si>
    <t>=&gt;1514</t>
  </si>
  <si>
    <t>MarcelasHoward</t>
  </si>
  <si>
    <t>=&gt;227176887</t>
  </si>
  <si>
    <t>=&gt;https://en.wikipedia.org/wiki/Lifestyle_(sociology),https://en.wikipedia.org/wiki/Sport,https://en.wikipedia.org/wiki/Basketball</t>
  </si>
  <si>
    <t>Channels/UCAutgTi9ApmWgyaY-qw9Efw</t>
  </si>
  <si>
    <t>ChloÃ© Yazmean</t>
  </si>
  <si>
    <t>=&gt;360000</t>
  </si>
  <si>
    <t>=&gt;21827669</t>
  </si>
  <si>
    <t>Channels/UCCL_umMGQUWJdvxB1PQhYJA</t>
  </si>
  <si>
    <t>Channels/UCENWT-PNR1D5BRne37Yjv7Q</t>
  </si>
  <si>
    <t>=&gt;788315</t>
  </si>
  <si>
    <t>Anthony Adams</t>
  </si>
  <si>
    <t>=&gt;48042677</t>
  </si>
  <si>
    <t>=&gt;https://en.wikipedia.org/wiki/Sport,https://en.wikipedia.org/wiki/Entertainment,https://en.wikipedia.org/wiki/Music</t>
  </si>
  <si>
    <t>Channels/UCFQ3TZ0-IwyqR05LlT9qdEA</t>
  </si>
  <si>
    <t>Channels/UCGO9HAFSRtq9kmqAF--xDPQ</t>
  </si>
  <si>
    <t>TashaCobbsVEVO</t>
  </si>
  <si>
    <t>=&gt;625200228</t>
  </si>
  <si>
    <t>Channels/UCj_eynMSLKZBf0Om2N6QMqw</t>
  </si>
  <si>
    <t>Channels/UCK4fEbJMuLy_wHuV7sM4Rjw</t>
  </si>
  <si>
    <t>Channels/UCm8XqywFD6ZF74p9nGZeB8Q</t>
  </si>
  <si>
    <t>=&gt;5037</t>
  </si>
  <si>
    <t>Channels/UCmA7hfnP2N1neGIwmB1jMAg</t>
  </si>
  <si>
    <t>Channels/UCmhVWRUcmpsk4qZVhyvl7sA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Channels/UCNt-Sofkr51Rkh_jFIE8W6g</t>
  </si>
  <si>
    <t>Channels/UCOGteXPOiJP9WmOQsSLBATQ</t>
  </si>
  <si>
    <t>Channels/UCP0v5YI2V-f6ek9XWVXFE5g</t>
  </si>
  <si>
    <t>=&gt;21962793</t>
  </si>
  <si>
    <t>Channels/UCPnlN-Oz846iag58_HQtMzQ</t>
  </si>
  <si>
    <t>=&gt;20841</t>
  </si>
  <si>
    <t>Channels/UCQiNC_tElednrUZ_PlTmKMw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Channels/UCSnhoILTDl_3IsTwgem3-hg</t>
  </si>
  <si>
    <t>Channels/UCsqo8RPIrkqXAY1SwPNbGRQ</t>
  </si>
  <si>
    <t>Channels/UCsVuE7tEaL3IwQ9MsWqzORw</t>
  </si>
  <si>
    <t>=&gt;1318</t>
  </si>
  <si>
    <t>Channels/UCwdFnkJvPKs7wHqwoQ1NKTQ</t>
  </si>
  <si>
    <t>Channels/UCwT3QpYt9J82tQWAiPjymVg</t>
  </si>
  <si>
    <t>=&gt;9201</t>
  </si>
  <si>
    <t>Channels/UCXMFtUfDozqW0oF5ie2Yq0A</t>
  </si>
  <si>
    <t>=&gt;1750</t>
  </si>
  <si>
    <t>=&gt;61197</t>
  </si>
  <si>
    <t>Taniya Anitra</t>
  </si>
  <si>
    <t>=&gt;6925419</t>
  </si>
  <si>
    <t>Channels/UCztnWOEIk1lBqQUFU8gC5Vg</t>
  </si>
  <si>
    <t>=&gt;8092</t>
  </si>
  <si>
    <t>Channels/UCZwOUVQEOILo8jiN9GwdgrA</t>
  </si>
  <si>
    <t>=&gt;831653</t>
  </si>
  <si>
    <t>Taina Licciardo-Toivola</t>
  </si>
  <si>
    <t>=&gt;0.3211</t>
  </si>
  <si>
    <t>=&gt;947000</t>
  </si>
  <si>
    <t>=&gt;156445115</t>
  </si>
  <si>
    <t>Channels/UC2Hnu7_tiJWibZGX1ROt3Mw</t>
  </si>
  <si>
    <t>Channels/UC53aJqeD9MxqzVZWeT_nwYQ</t>
  </si>
  <si>
    <t>Channels/UC74Cjlg2W6XDr5j0gkcP3VQ</t>
  </si>
  <si>
    <t>Channels/UC7OIodpL3kBKlUsBwM0QHiQ</t>
  </si>
  <si>
    <t>TheMostPopularGirls</t>
  </si>
  <si>
    <t>=&gt;981000</t>
  </si>
  <si>
    <t>=&gt;162348914</t>
  </si>
  <si>
    <t>Channels/UC_d5Xz3byGvuEWVVEDhLiiA</t>
  </si>
  <si>
    <t>Channels/UC_d9a6y7b4ZsTZ-MIJYSSrg</t>
  </si>
  <si>
    <t>Channels/UC_LA1NiyQeBUAC9h8eyJUrQ</t>
  </si>
  <si>
    <t>Channels/UC_OVJZgfmn3_YeS55FPEMcQ</t>
  </si>
  <si>
    <t>Channels/UCaqb43oTYdvRNt7QdePNAsQ</t>
  </si>
  <si>
    <t>Channels/UCdTILZZpyPw4EscaERksO9A</t>
  </si>
  <si>
    <t>Click</t>
  </si>
  <si>
    <t>=&gt;382253448</t>
  </si>
  <si>
    <t>Channels/UCEUS7bk0oUDUOnq85DvRcTg</t>
  </si>
  <si>
    <t>Channels/UCFAl-r5EkoSI9x4o9NhNMWg</t>
  </si>
  <si>
    <t>Nate Hill</t>
  </si>
  <si>
    <t>=&gt;48514608</t>
  </si>
  <si>
    <t>Channels/UCgODA6ILNjSwzqGwvf_Vicg</t>
  </si>
  <si>
    <t>Bernie Sanders</t>
  </si>
  <si>
    <t>=&gt;406000</t>
  </si>
  <si>
    <t>=&gt;72867129</t>
  </si>
  <si>
    <t>Channels/UCHcZXg7GPx_O9NVNe-Sl7Fg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Channels/UCHfHZ2iVKGKQxNy6-KdjAOQ</t>
  </si>
  <si>
    <t>The Supreme</t>
  </si>
  <si>
    <t>=&gt;246482808</t>
  </si>
  <si>
    <t>Channels/UCjbPGu48tkDBIzIAqJltWHQ</t>
  </si>
  <si>
    <t>Channels/UCjdHP77W6Zbj_z9GLEnnKnA</t>
  </si>
  <si>
    <t>Channels/UCJPwmiGY9i1kkGhWfuYWqMw</t>
  </si>
  <si>
    <t>Channels/UCkWMVw58g94fGZuJl-z78Hw</t>
  </si>
  <si>
    <t>Channels/UCLHpbVJR4Y9170RERqvReYw</t>
  </si>
  <si>
    <t>=&gt;4262</t>
  </si>
  <si>
    <t>Channels/UCMfZhZmf32X7NQV6CYg_3tg</t>
  </si>
  <si>
    <t>Channels/UCmXHD3V4muAIluDoiOBBB4w</t>
  </si>
  <si>
    <t>Channels/UCnTBRbyBd0U-XZ7yP4YIddA</t>
  </si>
  <si>
    <t>Channels/UCQ3O31ci4hjrV1nee3PI-Lw</t>
  </si>
  <si>
    <t>Channels/UCrCMMAHS7VbtdVf5aKE8sjw</t>
  </si>
  <si>
    <t>Channels/UCtcGcvC39UQQcYeLVqcXVRQ</t>
  </si>
  <si>
    <t>Channels/UCTR5F23k7QLt7BohoxZtyIg</t>
  </si>
  <si>
    <t>Channels/UCUMKjxQgHT8fcjuaiEnmvhw</t>
  </si>
  <si>
    <t>Channels/UCup5DK7BRUCowA1IUTx6ueQ</t>
  </si>
  <si>
    <t>=&gt;124097</t>
  </si>
  <si>
    <t>Channels/UCvg2x_ZPmhcZG9MUHeaRaeg</t>
  </si>
  <si>
    <t>Channels/UCvkMJvILm0PXDvbp6vzqOxg</t>
  </si>
  <si>
    <t>Channels/UCvPQJ1lwt2ujX0NLvoohYQw</t>
  </si>
  <si>
    <t>Channels/UCW5GFzfjzHxJgc3yVArzA9A</t>
  </si>
  <si>
    <t>RRcherrypie</t>
  </si>
  <si>
    <t>=&gt;2416344731</t>
  </si>
  <si>
    <t>Itsyagirlnyema</t>
  </si>
  <si>
    <t>=&gt;9857963</t>
  </si>
  <si>
    <t>=&gt;https://en.wikipedia.org/wiki/Hip_hop_music,https://en.wikipedia.org/wiki/Entertainment,https://en.wikipedia.org/wiki/Lifestyle_(sociology),https://en.wikipedia.org/wiki/Music</t>
  </si>
  <si>
    <t>Channels/UCx43w9RP24xEXVyJ9DImqJQ</t>
  </si>
  <si>
    <t>Channels/UCXhsLAWcByoflracHoHGKRA</t>
  </si>
  <si>
    <t>Channels/UCxP_i2y5Nki4ce7xscG5afA</t>
  </si>
  <si>
    <t>=&gt;4866</t>
  </si>
  <si>
    <t>Fortnite - Topic</t>
  </si>
  <si>
    <t>=&gt;5000000</t>
  </si>
  <si>
    <t>Channels/UCyGw_8_Q8t9chbreorfnjPQ</t>
  </si>
  <si>
    <t>Channels/UCYUy-5w_E8J3z77YFPYA4Pg</t>
  </si>
  <si>
    <t>Channels/UCZg8bGI0SApSW8QcjvH-IaQ</t>
  </si>
  <si>
    <t>Channels/UC280TTrGtA9THTnh-nN9ang</t>
  </si>
  <si>
    <t>=&gt;0.321</t>
  </si>
  <si>
    <t>Channels/UC58zdxdiyw8tn7qsNVyhODA</t>
  </si>
  <si>
    <t>Martin Garrix</t>
  </si>
  <si>
    <t>=&gt;4282358861</t>
  </si>
  <si>
    <t>Channels/UC6NuiN3y444pdq-Zpbl4nDQ</t>
  </si>
  <si>
    <t>Channels/UC7S619u8sTpJitOb19HUoCA</t>
  </si>
  <si>
    <t>Channels/UC8ejoRlDqqTtrMvJNBibkJA</t>
  </si>
  <si>
    <t>=&gt;274545</t>
  </si>
  <si>
    <t>Channels/UC8KhveSOYZDYxGZqTVzbpkQ</t>
  </si>
  <si>
    <t>Channels/UC8miKnchwgEzifh6O6tqXFA</t>
  </si>
  <si>
    <t>=&gt;12758</t>
  </si>
  <si>
    <t>Frog Leap Studios</t>
  </si>
  <si>
    <t>=&gt;971135339</t>
  </si>
  <si>
    <t>cubfan135</t>
  </si>
  <si>
    <t>=&gt;761000</t>
  </si>
  <si>
    <t>=&gt;141893209</t>
  </si>
  <si>
    <t>Channels/UCaZbTYVzkyCAJmAEWxL7z2A</t>
  </si>
  <si>
    <t>Channels/UCBIM1q0XVtkS7oeUCfs3TCA</t>
  </si>
  <si>
    <t>Channels/UCbxg_p7PVWZAI4VCp2oYYKQ</t>
  </si>
  <si>
    <t>=&gt;2434</t>
  </si>
  <si>
    <t>JUANaPRANK</t>
  </si>
  <si>
    <t>=&gt;87400</t>
  </si>
  <si>
    <t>=&gt;2688434</t>
  </si>
  <si>
    <t>Channels/UCcXihB0Cdp4ejItP5Sif-4Q</t>
  </si>
  <si>
    <t>Channels/UCe0dYRMBT3OIHJyv7tmeiAQ</t>
  </si>
  <si>
    <t>Channels/UCe2vFaIOXspVDZg5Cgw87GA</t>
  </si>
  <si>
    <t>=&gt;707</t>
  </si>
  <si>
    <t>Channels/UCffVOf_DM3JcgZ6k8wUGyyQ</t>
  </si>
  <si>
    <t>Channels/UCh5677_nG9QJ15GmXfy0BOA</t>
  </si>
  <si>
    <t>Channels/UCh7Evy-VFugviqeZkbdp5xg</t>
  </si>
  <si>
    <t>Channels/UCkd6JNBcYwJpWF_G0mAk0pw</t>
  </si>
  <si>
    <t>=&gt;40866</t>
  </si>
  <si>
    <t>Channels/UCKoGBgHkV5MyWihURc8aVhw</t>
  </si>
  <si>
    <t>Channels/UCLcQQOQyztUOnjhr9EfGB4A</t>
  </si>
  <si>
    <t>Channels/UCMBaIpOKSB5j3Tz0PqnJ-uw</t>
  </si>
  <si>
    <t>Channels/UCN-Ipc8am50VusPNg0g0G4A</t>
  </si>
  <si>
    <t>Channels/UCqgo6agYf-MzVkGduikttVQ</t>
  </si>
  <si>
    <t>BBC Radio 1Xtra</t>
  </si>
  <si>
    <t>=&gt;502630424</t>
  </si>
  <si>
    <t>Channels/UCqYGuS2_gXATwMdBB_KS0Ug</t>
  </si>
  <si>
    <t>Channels/UCSEaRZ-4cV_s3ZtwirSvrNQ</t>
  </si>
  <si>
    <t>=&gt;18233</t>
  </si>
  <si>
    <t>Channels/UCT8reoYAwp9WgUMnItw_u8Q</t>
  </si>
  <si>
    <t>Channels/UCU8ZM1VUzzi2VtJk9TEk6lg</t>
  </si>
  <si>
    <t>amandabb</t>
  </si>
  <si>
    <t>=&gt;201000</t>
  </si>
  <si>
    <t>=&gt;13987419</t>
  </si>
  <si>
    <t>Learn Cantonese with CantoneseClass101.com</t>
  </si>
  <si>
    <t>=&gt;93900</t>
  </si>
  <si>
    <t>=&gt;7047563</t>
  </si>
  <si>
    <t>=&gt;https://en.wikipedia.org/wiki/Knowledge,https://en.wikipedia.org/wiki/Lifestyle_(sociology)</t>
  </si>
  <si>
    <t>Channels/UCUXTplfGpkaQhWJA_WmzeTg</t>
  </si>
  <si>
    <t>Channels/UCv7efw6CpPEutil2UpIJvOA</t>
  </si>
  <si>
    <t>Channels/UCVicIl0cF76JUdgKv6vOtGw</t>
  </si>
  <si>
    <t>Channels/UCWIj425Yxx_iPoEQuUk1X2A</t>
  </si>
  <si>
    <t>=&gt;1042</t>
  </si>
  <si>
    <t>Channels/UCXlmmTlgOaTGpj3HiQEQu1w</t>
  </si>
  <si>
    <t>=&gt;1868263</t>
  </si>
  <si>
    <t>Channels/UCXpukUscOIk_biU4ToIFy1A</t>
  </si>
  <si>
    <t>=&gt;1283</t>
  </si>
  <si>
    <t>Channels/UCy-zbbeVBkNpvUh4xUkx40g</t>
  </si>
  <si>
    <t>=&gt;5112</t>
  </si>
  <si>
    <t>Channels/UCYQGigr0-l6eP0Rf8d7tz7A</t>
  </si>
  <si>
    <t>Channels/UCyu5_ZMtYV4ldYxZ4uV7rVw</t>
  </si>
  <si>
    <t>Channels/UCzWngL5culEgDWicB8e1lyg</t>
  </si>
  <si>
    <t>Channels/UC2Jbq1xRk0MaOEYzwi_6Ejg</t>
  </si>
  <si>
    <t>=&gt;0.3209</t>
  </si>
  <si>
    <t>Channels/UC7yvfsnPGMv4-za1NpPeKIg</t>
  </si>
  <si>
    <t>Channels/UC9xRHFt_P1MFWpJLuAOPplA</t>
  </si>
  <si>
    <t>Channels/UC_IiK3GAaQGvpQ5pyCGve4A</t>
  </si>
  <si>
    <t>Channels/UCawEBnuyTJIIyg56J3Q2zmQ</t>
  </si>
  <si>
    <t>Channels/UCbraoR0_98qTaJ3KpPSuU4Q</t>
  </si>
  <si>
    <t>Channels/UCcQuoHzcH1TwJoMvf7ipEnA</t>
  </si>
  <si>
    <t>=&gt;491313</t>
  </si>
  <si>
    <t>Channels/UCcsJdb_k2lV9cZz0dwPI8Ag</t>
  </si>
  <si>
    <t>Channels/UCDWyk6OugDx8YhtR8cc7wPA</t>
  </si>
  <si>
    <t>Channels/UCdzepZi5GGcq_cRbZxC5kRw</t>
  </si>
  <si>
    <t>Channels/UCe3ygNnjZ9CD7hiSfT0OgmQ</t>
  </si>
  <si>
    <t>justricia</t>
  </si>
  <si>
    <t>=&gt;24243651</t>
  </si>
  <si>
    <t>Channels/UCiEQ_cFeGpXwMndnvcSAKRg</t>
  </si>
  <si>
    <t>=&gt;6192</t>
  </si>
  <si>
    <t>DailyYou</t>
  </si>
  <si>
    <t>=&gt;297644205</t>
  </si>
  <si>
    <t>Channels/UCILcS5JGi1v0WnNdu1nLrkg</t>
  </si>
  <si>
    <t>=&gt;1929</t>
  </si>
  <si>
    <t>Channels/UCj4yu-f9Hb8Kh1rg4s7Ev9Q</t>
  </si>
  <si>
    <t>Channels/UCL9Mk3th3XKUPa3V8-cPyxg</t>
  </si>
  <si>
    <t>Channels/UCmKeM8_ER166HxwhKdfsyjQ</t>
  </si>
  <si>
    <t>Channels/UCng7zw6s228iKNL0Dn14shg</t>
  </si>
  <si>
    <t>Adi Shankar's BOOTLEG UNIVERSE</t>
  </si>
  <si>
    <t>=&gt;46672526</t>
  </si>
  <si>
    <t>Channels/UCPhC8hums0lZT458yI1bWHw</t>
  </si>
  <si>
    <t>Channels/UCpQAnbaKs9tayXs5FXBetSQ</t>
  </si>
  <si>
    <t>=&gt;5109</t>
  </si>
  <si>
    <t>Channels/UCRssMcpOeqtxKprLGcQy9Dw</t>
  </si>
  <si>
    <t>Channels/UCTxXu3N_pTzikk1lArVlLGA</t>
  </si>
  <si>
    <t>LadBaby</t>
  </si>
  <si>
    <t>=&gt;931000</t>
  </si>
  <si>
    <t>=&gt;174104573</t>
  </si>
  <si>
    <t>JoergSprave</t>
  </si>
  <si>
    <t>=&gt;430705153</t>
  </si>
  <si>
    <t>=&gt;https://en.wikipedia.org/wiki/Society,https://en.wikipedia.org/wiki/Lifestyle_(sociology)</t>
  </si>
  <si>
    <t>lukeconard</t>
  </si>
  <si>
    <t>=&gt;76278391</t>
  </si>
  <si>
    <t>Voidz</t>
  </si>
  <si>
    <t>=&gt;675000</t>
  </si>
  <si>
    <t>=&gt;37525824</t>
  </si>
  <si>
    <t>Lush Cosmetics North America</t>
  </si>
  <si>
    <t>=&gt;63967119</t>
  </si>
  <si>
    <t>Channels/UCYcled2hBway4VBDREIdZpA</t>
  </si>
  <si>
    <t>Channels/UCYg_qTS03w4xzA142rjDxGg</t>
  </si>
  <si>
    <t>=&gt;407215</t>
  </si>
  <si>
    <t>Beasty</t>
  </si>
  <si>
    <t>=&gt;728000</t>
  </si>
  <si>
    <t>=&gt;111652472</t>
  </si>
  <si>
    <t>Channels/UCzfFLsYTZP-TBv7TgqJFK_w</t>
  </si>
  <si>
    <t>=&gt;3547271</t>
  </si>
  <si>
    <t>Channels/UCZjnXe0waRRxAV8XqFHx-2Q</t>
  </si>
  <si>
    <t>Channels/UCzokhMKImCxv7I4Kg1UORcg</t>
  </si>
  <si>
    <t>Channels/UC1Rwd_uq05y650c2BzT2J0w</t>
  </si>
  <si>
    <t>=&gt;0.3208</t>
  </si>
  <si>
    <t>VoxilityTea</t>
  </si>
  <si>
    <t>=&gt;178000</t>
  </si>
  <si>
    <t>=&gt;51523887</t>
  </si>
  <si>
    <t>Channels/UC4bsGJAlgQThjxUt6jEDm7g</t>
  </si>
  <si>
    <t>Alex Gonzaga Official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Channels/UCa7bTNt0Ar6kmyQvn26o04Q</t>
  </si>
  <si>
    <t>Channels/UCAXCN_FPxOBfEmNX8BVMYXw</t>
  </si>
  <si>
    <t>=&gt;1430</t>
  </si>
  <si>
    <t>=&gt;261606</t>
  </si>
  <si>
    <t>Channels/UCbAMwTClEGO1SrtdZYg-RIg</t>
  </si>
  <si>
    <t>Family 4</t>
  </si>
  <si>
    <t>=&gt;195000</t>
  </si>
  <si>
    <t>=&gt;7309718</t>
  </si>
  <si>
    <t>Channels/UCD_yaj8bMtOrqrIj2phdq1A</t>
  </si>
  <si>
    <t>Channels/UCE09MLHQgprEnR0v9tD9RQA</t>
  </si>
  <si>
    <t>Channels/UCepoTL7NxgYl2EGyZtCtuHg</t>
  </si>
  <si>
    <t>=&gt;41852</t>
  </si>
  <si>
    <t>Channels/UCg3kzAKqpiN_Uxn0nnu6sxg</t>
  </si>
  <si>
    <t>Channels/UCGPSHfMKyvUEFYURSkmDMBA</t>
  </si>
  <si>
    <t>Skinny Recipes</t>
  </si>
  <si>
    <t>=&gt;162870080</t>
  </si>
  <si>
    <t>Channels/UCL89CVu-SxBK8xOWcISnw-w</t>
  </si>
  <si>
    <t>=&gt;5923</t>
  </si>
  <si>
    <t>Channels/UCM_6IA1b9hmRcp-iKXiLsmQ</t>
  </si>
  <si>
    <t>=&gt;3519</t>
  </si>
  <si>
    <t>Channels/UCnBmuBEXMOQ1gsK_5wvBtDQ</t>
  </si>
  <si>
    <t>=&gt;1737</t>
  </si>
  <si>
    <t>ToastySloth</t>
  </si>
  <si>
    <t>=&gt;54700</t>
  </si>
  <si>
    <t>=&gt;2921071</t>
  </si>
  <si>
    <t>Channels/UCnTL1WCvg5OQlo6GOfbirkA</t>
  </si>
  <si>
    <t>Channels/UCOcly7IerQVi38fG_q4AGCA</t>
  </si>
  <si>
    <t>TeaCaku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Channels/UCPbkIW6LAWOBo15OIqqdYiQ</t>
  </si>
  <si>
    <t>Channels/UCqaBG240hCp42KsEzMDIUaA</t>
  </si>
  <si>
    <t>Channels/UCtn07NVr7AWkHIbpMcAzxuA</t>
  </si>
  <si>
    <t>Meet The Mitchells</t>
  </si>
  <si>
    <t>=&gt;6473719</t>
  </si>
  <si>
    <t>Channels/UCuRDAB0woQ5AILGMPOgQfEQ</t>
  </si>
  <si>
    <t>=&gt;3252</t>
  </si>
  <si>
    <t>Channels/UCVo7oZ76_fSCBDCojnPJGdQ</t>
  </si>
  <si>
    <t>Channels/UCxdfFtxI9saCEH8FcuXviAA</t>
  </si>
  <si>
    <t>Channels/UCxN6xe9xZLJ31MPvBukHyFg</t>
  </si>
  <si>
    <t>Channels/UCzcbTZz4vdSq6zND9oKJP9Q</t>
  </si>
  <si>
    <t>Channels/UCzJmhaiseCJxZQVISmxEsJQ</t>
  </si>
  <si>
    <t>Channels/UC5W_zS7ft8fuNV_TY8FmXhQ</t>
  </si>
  <si>
    <t>=&gt;0.3207</t>
  </si>
  <si>
    <t>Channels/UC8kS0CQPQLx-XpX3fFVMOng</t>
  </si>
  <si>
    <t>Channels/UC9dc2VesWXbZe3-CRNyUcAw</t>
  </si>
  <si>
    <t>Channels/UC_-v5iPUfWkZuaHf46Jybmg</t>
  </si>
  <si>
    <t>Channels/UCaCoG6OMKyyaFuWedkGR52w</t>
  </si>
  <si>
    <t>=&gt;73970</t>
  </si>
  <si>
    <t>Channels/UCCj7IBQjVSI-4slY8auPLjg</t>
  </si>
  <si>
    <t>Mikey Manfs</t>
  </si>
  <si>
    <t>=&gt;164503957</t>
  </si>
  <si>
    <t>Channels/UCdXxR0BSCVZJHmGU9xUMzCA</t>
  </si>
  <si>
    <t>=&gt;508309</t>
  </si>
  <si>
    <t>Channels/UCE5qJrMroGFhuA8G4KBYQLw</t>
  </si>
  <si>
    <t>=&gt;8882</t>
  </si>
  <si>
    <t>WOWsoAmaze</t>
  </si>
  <si>
    <t>=&gt;135585428</t>
  </si>
  <si>
    <t>Channels/UCEjNDDH9d1MNLLs9tfXnSEw</t>
  </si>
  <si>
    <t>Channels/UCEkFejtXf2wkM3zgRKSxFfw</t>
  </si>
  <si>
    <t>=&gt;70075</t>
  </si>
  <si>
    <t>Channels/UCFKtSk0ofp6FTjkl63_a72A</t>
  </si>
  <si>
    <t>Channels/UCfNeT7JowMzFu6sY4WTpgzw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Channels/UChXuTnl0zktx0Z73PjIqSug</t>
  </si>
  <si>
    <t>=&gt;3770</t>
  </si>
  <si>
    <t>=&gt;175720</t>
  </si>
  <si>
    <t>GMA Public Affairs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Channels/UCjFZPltYI_9iOBFOrCY9_2A</t>
  </si>
  <si>
    <t>Channels/UCM9xaoUWWyjrtNvzbwftwCw</t>
  </si>
  <si>
    <t>Channels/UCo1qYQ0LUYH3S4Ss9XeBGEA</t>
  </si>
  <si>
    <t>Channels/UCpeMcz7-S0y6Fi4hcCMSTQw</t>
  </si>
  <si>
    <t>Channels/UCqixOHXREDGtiw7nyInU2GQ</t>
  </si>
  <si>
    <t>Channels/UCqVWtZ5p1xHhT3g96F3aP9w</t>
  </si>
  <si>
    <t>Channels/UCUylw8_3_87WfFDVfEM6z5g</t>
  </si>
  <si>
    <t>Channels/UCV8Px7atKImYhcQgM8DXQYg</t>
  </si>
  <si>
    <t>Channels/UCV_-fCNC6_2kF2O0uxlTQqA</t>
  </si>
  <si>
    <t>=&gt;311363</t>
  </si>
  <si>
    <t>Channels/UCwhFzazswtqERjA_1jpgvZA</t>
  </si>
  <si>
    <t>=&gt;5309</t>
  </si>
  <si>
    <t>Mxddsie</t>
  </si>
  <si>
    <t>=&gt;6635059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Channels/UCY_uF07mwQp-0NKDhs8HQSA</t>
  </si>
  <si>
    <t>Channels/UCYFcXBsqRGne4Jo02LvH59g</t>
  </si>
  <si>
    <t>Channels/UCZIPVED94obxxv2ZBnjx7WA</t>
  </si>
  <si>
    <t>Channels/UC-Gv5RhmTqW6mBKPeDdYHoQ</t>
  </si>
  <si>
    <t>=&gt;0.3206</t>
  </si>
  <si>
    <t>Channels/UC0G6yp8kmvatU2NDBXsd2oA</t>
  </si>
  <si>
    <t>PixelsByNight</t>
  </si>
  <si>
    <t>=&gt;8600</t>
  </si>
  <si>
    <t>=&gt;4636134</t>
  </si>
  <si>
    <t>Channels/UC3fMsiXDy_T9bZiqQ8KZYdQ</t>
  </si>
  <si>
    <t>Channels/UC3QZbYaL504c19W0H3STJeQ</t>
  </si>
  <si>
    <t>Channels/UC4s5lS2pkoVP3Kqqphp0GoQ</t>
  </si>
  <si>
    <t>=&gt;2300</t>
  </si>
  <si>
    <t>=&gt;372975</t>
  </si>
  <si>
    <t>Channels/UC5oPioG1PrGxR9Sx2lx91TQ</t>
  </si>
  <si>
    <t>50K Subs With 1 Video Challenge</t>
  </si>
  <si>
    <t>=&gt;21290</t>
  </si>
  <si>
    <t>=&gt;LK</t>
  </si>
  <si>
    <t>Channels/UC_Ht8bhi6S4h3wwzlQaH-iA</t>
  </si>
  <si>
    <t>Channels/UCao2wbhKvuky2Gx0qZfTV0A</t>
  </si>
  <si>
    <t>=&gt;17852</t>
  </si>
  <si>
    <t>Jose Ayala</t>
  </si>
  <si>
    <t>=&gt;10514469</t>
  </si>
  <si>
    <t>SurpriseFunTV</t>
  </si>
  <si>
    <t>=&gt;3480000</t>
  </si>
  <si>
    <t>=&gt;2862288566</t>
  </si>
  <si>
    <t>=&gt;https://en.wikipedia.org/wiki/Food,https://en.wikipedia.org/wiki/Entertainment,https://en.wikipedia.org/wiki/Lifestyle_(sociology),https://en.wikipedia.org/wiki/Hobby</t>
  </si>
  <si>
    <t>Channels/UCDktEKxSNQZehtw1JboUlHw</t>
  </si>
  <si>
    <t>Channels/UCdY8hk0W80CofiKxeI2PvCw</t>
  </si>
  <si>
    <t>Channels/UCeA3qu1_aK5xDyDq871rVUg</t>
  </si>
  <si>
    <t>=&gt;91685</t>
  </si>
  <si>
    <t>YAKfilms</t>
  </si>
  <si>
    <t>=&gt;985000</t>
  </si>
  <si>
    <t>=&gt;350299293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fCZBcrtSqmkTHmWtBA65ig</t>
  </si>
  <si>
    <t>Channels/UCfX8oyEhdmOp61EKtjvPPYg</t>
  </si>
  <si>
    <t>Channels/UCgMoz8lxGKZv158BDfkn2ig</t>
  </si>
  <si>
    <t>Channels/UCHCtmeZHwfjV4aJdSSYwtTw</t>
  </si>
  <si>
    <t>Channels/UCHl4pKvcyYKc27IxP6s-KnQ</t>
  </si>
  <si>
    <t>Channels/UCHyKwGUrjj6Vp7RDYrBz_mg</t>
  </si>
  <si>
    <t>Channels/UCiTBbhmDAppKHV7p_SMH0Rw</t>
  </si>
  <si>
    <t>Channels/UCkbDTBvPiia7mO4PGLcDWMQ</t>
  </si>
  <si>
    <t>Channels/UCkTJE74e1oq5WNBVBc_snjw</t>
  </si>
  <si>
    <t>Channels/UCLbJ2dOk6UgPLKG8g77DTyw</t>
  </si>
  <si>
    <t>Channels/UCLToGKvP6NnFHq4Kv2-uDyQ</t>
  </si>
  <si>
    <t>Channels/UCLYNWKfXA7VehKVKrlc1lag</t>
  </si>
  <si>
    <t>Channels/UCM5R4ryPP9P0ejPdilnB9ew</t>
  </si>
  <si>
    <t>=&gt;627</t>
  </si>
  <si>
    <t>Channels/UCmgRXnsnqgNNia5Mxr3XZZA</t>
  </si>
  <si>
    <t>Channels/UCmuflqRFJtju6XycMYorGmg</t>
  </si>
  <si>
    <t>=&gt;129046</t>
  </si>
  <si>
    <t>Channels/UCmY5lRL1X4aM-6IFIFgmS4g</t>
  </si>
  <si>
    <t>Channels/UCnJcz7Z-e9GfM7BrMEADAcw</t>
  </si>
  <si>
    <t>Channels/UCnLtZMw0zSHdDgZZNnH1zJA</t>
  </si>
  <si>
    <t>WhaToCook Trini Recipes And More</t>
  </si>
  <si>
    <t>=&gt;30400</t>
  </si>
  <si>
    <t>=&gt;4321387</t>
  </si>
  <si>
    <t>Channels/UCo7zlLFKrpTl099jE7oSLtw</t>
  </si>
  <si>
    <t>Woody &amp; Kleiny</t>
  </si>
  <si>
    <t>=&gt;463125018</t>
  </si>
  <si>
    <t>Channels/UCOiwt0CAMIpB4cp0bGCK_eQ</t>
  </si>
  <si>
    <t>Channels/UCqMXrE0lZWW16AIx7QHB8qw</t>
  </si>
  <si>
    <t>Channels/UCqqDrTm_d3MdjKJhk-RuERw</t>
  </si>
  <si>
    <t>Channels/UCquG4PAbmHvJOE_YeWeyP7w</t>
  </si>
  <si>
    <t>Channels/UCsn3cGvqjLizxiMATtspOEw</t>
  </si>
  <si>
    <t>Channels/UCtaxSjoBVB3LOFnkokZgdFw</t>
  </si>
  <si>
    <t>Channels/UCtboY28JCRgetUtgNb9Sk9A</t>
  </si>
  <si>
    <t>Channels/UCterxbxT060ldSh5ZsRIf5g</t>
  </si>
  <si>
    <t>=&gt;18713</t>
  </si>
  <si>
    <t>Channels/UCu-YMS1bTWt_9SmFLjlD6Qg</t>
  </si>
  <si>
    <t>Channels/UCuOmMWJqjRJDyon52dEesQQ</t>
  </si>
  <si>
    <t>Maddi Bragg</t>
  </si>
  <si>
    <t>=&gt;83140001</t>
  </si>
  <si>
    <t>Channels/UCVoqocbA99hiEebjaS3dYNw</t>
  </si>
  <si>
    <t>Channels/UCWgG-V-vmDwI5LHyVgiIxyQ</t>
  </si>
  <si>
    <t>Channels/UCX-0IiJ3xg96qNs1oit1VNw</t>
  </si>
  <si>
    <t>Channels/UCXZXGaX6raoDgVM4v4Akl_Q</t>
  </si>
  <si>
    <t>English with Lucy</t>
  </si>
  <si>
    <t>=&gt;132235017</t>
  </si>
  <si>
    <t>PinkLeaf</t>
  </si>
  <si>
    <t>=&gt;0.3205</t>
  </si>
  <si>
    <t>=&gt;101436920</t>
  </si>
  <si>
    <t>Channels/UC4AKnFWH7X_yuT3g4LG0hrg</t>
  </si>
  <si>
    <t>Channels/UC6jskoP506CZNBxcVJ982Ng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annels/UC7FkgMpYyH-Vear9HP3jYXg</t>
  </si>
  <si>
    <t>=&gt;10888</t>
  </si>
  <si>
    <t>The Gabe Fix</t>
  </si>
  <si>
    <t>=&gt;8803298</t>
  </si>
  <si>
    <t>=&gt;https://en.wikipedia.org/wiki/Health,https://en.wikipedia.org/wiki/Knowledge,https://en.wikipedia.org/wiki/Lifestyle_(sociology),https://en.wikipedia.org/wiki/Fashion</t>
  </si>
  <si>
    <t>Channels/UC_ZEHDsm5XtATahHLUoA7JQ</t>
  </si>
  <si>
    <t>=&gt;1079</t>
  </si>
  <si>
    <t>Channels/UCb7txVSnQjfKEz9HgVTwSqw</t>
  </si>
  <si>
    <t>Channels/UCCedk0XeolxEGnvUWPAZ5Sw</t>
  </si>
  <si>
    <t>Channels/UCDyTuCbExWzrKJBK9HsoY8A</t>
  </si>
  <si>
    <t>EvanTubeGaming</t>
  </si>
  <si>
    <t>=&gt;498600369</t>
  </si>
  <si>
    <t>TheBevos</t>
  </si>
  <si>
    <t>=&gt;71372673</t>
  </si>
  <si>
    <t>Channels/UCFfNAstyYYOkg5oHpUIH6FQ</t>
  </si>
  <si>
    <t>Channels/UCFMMZlPsIo5y08rkfQkNn0A</t>
  </si>
  <si>
    <t>Channels/UCIfrGAyOwR3g4qqxb1RlI6g</t>
  </si>
  <si>
    <t>=&gt;4190</t>
  </si>
  <si>
    <t>=&gt;1718852</t>
  </si>
  <si>
    <t>maxmoefoetwo</t>
  </si>
  <si>
    <t>=&gt;200004056</t>
  </si>
  <si>
    <t>Channels/UCl42HFSy0dn8vCTge_GtqZQ</t>
  </si>
  <si>
    <t>Channels/UCLBFU5C_Aw4BxaJLibrYCmA</t>
  </si>
  <si>
    <t>Jenny Can Cook</t>
  </si>
  <si>
    <t>=&gt;101293950</t>
  </si>
  <si>
    <t>Chris Breezy Channel</t>
  </si>
  <si>
    <t>=&gt;266808029</t>
  </si>
  <si>
    <t>=&gt;https://en.wikipedia.org/wiki/Hip_hop_music,https://en.wikipedia.org/wiki/Rhythm_and_blues,https://en.wikipedia.org/wiki/Music,https://en.wikipedia.org/wiki/Soul_music</t>
  </si>
  <si>
    <t>Channels/UCNOghZnXnRp-4jYPESiuGlg</t>
  </si>
  <si>
    <t>Channels/UCP0d1isTtQLlD777K5l0Zdw</t>
  </si>
  <si>
    <t>Channels/UCpHd3ceYIUV9yJGWSz3usPQ</t>
  </si>
  <si>
    <t>GrandpasCorner</t>
  </si>
  <si>
    <t>=&gt;927000</t>
  </si>
  <si>
    <t>=&gt;153793016</t>
  </si>
  <si>
    <t>Channels/UCt-g06VJy1DzCmMKlvWKzFg</t>
  </si>
  <si>
    <t>Channels/UCt7uWoS9JICwvKqDCdMQfPQ</t>
  </si>
  <si>
    <t>Channels/UCTba0hj488l2mjqNrSn_oiQ</t>
  </si>
  <si>
    <t>Video Influencers</t>
  </si>
  <si>
    <t>=&gt;29054260</t>
  </si>
  <si>
    <t>Channels/UCwsiUXSsgQKGcuAE8GRfb_w</t>
  </si>
  <si>
    <t>Nicolette Gray</t>
  </si>
  <si>
    <t>=&gt;176057782</t>
  </si>
  <si>
    <t>Channels/UCZfk4NrKi7cumF0p9yn9CEA</t>
  </si>
  <si>
    <t>Marina Joyce</t>
  </si>
  <si>
    <t>=&gt;109502995</t>
  </si>
  <si>
    <t>Democracy Now!</t>
  </si>
  <si>
    <t>=&gt;772000</t>
  </si>
  <si>
    <t>=&gt;223141247</t>
  </si>
  <si>
    <t>Channels/UC0wZCS8qvkzqYz7vLhqb4gA</t>
  </si>
  <si>
    <t>=&gt;0.3204</t>
  </si>
  <si>
    <t>=&gt;4512</t>
  </si>
  <si>
    <t>Razablade Tv Vlogs</t>
  </si>
  <si>
    <t>=&gt;65400</t>
  </si>
  <si>
    <t>=&gt;8237032</t>
  </si>
  <si>
    <t>Channels/UC3rP5LhKB7_BkF9UBsS4DsA</t>
  </si>
  <si>
    <t>=&gt;38013</t>
  </si>
  <si>
    <t>Channels/UC4OKYOW2CfYIyJ-lCzjX86w</t>
  </si>
  <si>
    <t>Channels/UC5aEz19pi_p3Q-Qn1w7odQQ</t>
  </si>
  <si>
    <t>Channels/UC9IV63-o5ITtmyo2ri8LCzw</t>
  </si>
  <si>
    <t>=&gt;24397</t>
  </si>
  <si>
    <t>Channels/UC_M0oCRrmRTqojduRBWHnIQ</t>
  </si>
  <si>
    <t>=&gt;2417</t>
  </si>
  <si>
    <t>Channels/UCb-Iq-EX4i-wFP8iBluGaTg</t>
  </si>
  <si>
    <t>=&gt;610479</t>
  </si>
  <si>
    <t>Channels/UCC7lcBAah7KeSsVTl-sbxug</t>
  </si>
  <si>
    <t>Channels/UCdKen2rYnslVaIy73CKzH3g</t>
  </si>
  <si>
    <t>blink-182</t>
  </si>
  <si>
    <t>=&gt;128303101</t>
  </si>
  <si>
    <t>TTLYTEALA</t>
  </si>
  <si>
    <t>=&gt;108031014</t>
  </si>
  <si>
    <t>Dyamond Myne</t>
  </si>
  <si>
    <t>=&gt;318000</t>
  </si>
  <si>
    <t>=&gt;33234712</t>
  </si>
  <si>
    <t>Channels/UCIaRCLf0238qU59Vt82KBRA</t>
  </si>
  <si>
    <t>Channels/UCkuK1bZCBH9GiaEDjtoSTyw</t>
  </si>
  <si>
    <t>=&gt;1222</t>
  </si>
  <si>
    <t>Dr. Tracey Marks</t>
  </si>
  <si>
    <t>=&gt;302000</t>
  </si>
  <si>
    <t>=&gt;10852533</t>
  </si>
  <si>
    <t>Channels/UClQtYfUS1ZmdasGz7j3yk8A</t>
  </si>
  <si>
    <t>FuzionDroid</t>
  </si>
  <si>
    <t>=&gt;426134182</t>
  </si>
  <si>
    <t>Karina Kurzawa</t>
  </si>
  <si>
    <t>=&gt;53151074</t>
  </si>
  <si>
    <t>=&gt;https://en.wikipedia.org/wiki/Technology,https://en.wikipedia.org/wiki/Lifestyle_(sociology),https://en.wikipedia.org/wiki/Hobby</t>
  </si>
  <si>
    <t>FutureHype</t>
  </si>
  <si>
    <t>=&gt;1149306791</t>
  </si>
  <si>
    <t>Channels/UCuvE6lWIq45QFcGuh4M4iUQ</t>
  </si>
  <si>
    <t>Channels/UCV0vkfzmHSKQb84VvupC23Q</t>
  </si>
  <si>
    <t>Channels/UCV9TSC1ZITvVW71EtmxZZ2g</t>
  </si>
  <si>
    <t>=&gt;934396</t>
  </si>
  <si>
    <t>Channels/UCvJzi00nOlsyAotpPTLMeNg</t>
  </si>
  <si>
    <t>Channels/UCWh3iD8ggktM1Siva1iaR_A</t>
  </si>
  <si>
    <t>Channels/UCX8skjqJ3QfxXihCBlf-lHA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Channels/UCZ_8Kaf3TYJD84wzG_G-a-g</t>
  </si>
  <si>
    <t>Galileo</t>
  </si>
  <si>
    <t>=&gt;0.3203</t>
  </si>
  <si>
    <t>=&gt;2479567423</t>
  </si>
  <si>
    <t>Channels/UC7z8yFy8PoRF5yivjGt21XQ</t>
  </si>
  <si>
    <t>Channels/UC903MsrYhhwiwrBH__gt4xA</t>
  </si>
  <si>
    <t>=&gt;875</t>
  </si>
  <si>
    <t>=&gt;5778</t>
  </si>
  <si>
    <t>Channels/UC9ICzddXmUBLHqsBCUAAT7A</t>
  </si>
  <si>
    <t>=&gt;175808</t>
  </si>
  <si>
    <t>Channels/UCbKOrmFomWah3w1Xoo83M3Q</t>
  </si>
  <si>
    <t>Channels/UCbP9dAwLxBzTrD_AMM8MDwA</t>
  </si>
  <si>
    <t>Channels/UCbyLSTq2EDhp18jlE9G9qHg</t>
  </si>
  <si>
    <t>Ultimate Rap League</t>
  </si>
  <si>
    <t>=&gt;552122160</t>
  </si>
  <si>
    <t>Channels/UCgL2IvU6ZOlK_w_8VdKZKWw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ScottyMcCreeryVEVO</t>
  </si>
  <si>
    <t>=&gt;310000</t>
  </si>
  <si>
    <t>=&gt;296688313</t>
  </si>
  <si>
    <t>Channels/UCIud92st7OM3uMP4m7JuoUg</t>
  </si>
  <si>
    <t>=&gt;3230</t>
  </si>
  <si>
    <t>=&gt;530522</t>
  </si>
  <si>
    <t>Naka and Dom</t>
  </si>
  <si>
    <t>=&gt;482000</t>
  </si>
  <si>
    <t>=&gt;66302376</t>
  </si>
  <si>
    <t>Channels/UCKKs9Mum5yN6wpLaCHc00eA</t>
  </si>
  <si>
    <t>=&gt;142546</t>
  </si>
  <si>
    <t>Gudi</t>
  </si>
  <si>
    <t>=&gt;99900</t>
  </si>
  <si>
    <t>=&gt;13418875</t>
  </si>
  <si>
    <t>Bethany's Life</t>
  </si>
  <si>
    <t>=&gt;73842709</t>
  </si>
  <si>
    <t>LifeSimmer</t>
  </si>
  <si>
    <t>=&gt;212265421</t>
  </si>
  <si>
    <t>Channels/UCpI4PWRiyVeE83pn5Tnu_GA</t>
  </si>
  <si>
    <t>Channels/UCricqtolDwdFbsdwmYJ0new</t>
  </si>
  <si>
    <t>Channels/UCrzo8ivfIiJgSniNLgY5MmA</t>
  </si>
  <si>
    <t>=&gt;2961</t>
  </si>
  <si>
    <t>Channels/UCtsBJUnejCwPN109-02KE9w</t>
  </si>
  <si>
    <t>=&gt;13282</t>
  </si>
  <si>
    <t>Channels/UCUCiSWcos6dSI-lWwke5SLw</t>
  </si>
  <si>
    <t>=&gt;695692</t>
  </si>
  <si>
    <t>JAFILMSTV</t>
  </si>
  <si>
    <t>=&gt;9740</t>
  </si>
  <si>
    <t>=&gt;881227</t>
  </si>
  <si>
    <t>=&gt;https://en.wikipedia.org/wiki/Television_program,https://en.wikipedia.org/wiki/Music,https://en.wikipedia.org/wiki/Film,https://en.wikipedia.org/wiki/Entertainment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Channels/UCUy0o7SKv06KF8o8zfC6y4w</t>
  </si>
  <si>
    <t>Lasizwe Dambuza</t>
  </si>
  <si>
    <t>=&gt;434000</t>
  </si>
  <si>
    <t>=&gt;48113495</t>
  </si>
  <si>
    <t>Channels/UCwIJkxDwOsKY0YFG2MtzJFA</t>
  </si>
  <si>
    <t>Channels/UCXxz00rpZ8fdHnNjzQigYKg</t>
  </si>
  <si>
    <t>=&gt;13344</t>
  </si>
  <si>
    <t>Channels/UCYbZ4mZ5Q8b5UycsPThphaw</t>
  </si>
  <si>
    <t>Channels/UCyzAewTdI08dpXSF-eQi0TA</t>
  </si>
  <si>
    <t>Channels/UCZ0fcO33CPHVGtBsX_fO0mg</t>
  </si>
  <si>
    <t>Channels/UC2MHe_Gfy_VeuE18TQX3U2A</t>
  </si>
  <si>
    <t>=&gt;0.3202</t>
  </si>
  <si>
    <t>Channels/UC3wzUAR8bO1U_gRrZFkVs3A</t>
  </si>
  <si>
    <t>Channels/UC4nzVBhHWLmyVZQkeL8OiPg</t>
  </si>
  <si>
    <t>Channels/UC59y8d7uPS5K8bdq_-v_lUQ</t>
  </si>
  <si>
    <t>Channels/UC5IKhGtG12orrFThbUKBK3A</t>
  </si>
  <si>
    <t>Channels/UC84g8Iuusa2BzZ0dgi6GspQ</t>
  </si>
  <si>
    <t>Channels/UC9igEKkcpZFnE5MNEERImyg</t>
  </si>
  <si>
    <t>Channels/UC_MIhunQjIV-QAPCxkuJa9Q</t>
  </si>
  <si>
    <t>=&gt;347</t>
  </si>
  <si>
    <t>=&gt;4966</t>
  </si>
  <si>
    <t>Channels/UC_MutOB11RttE5JUfUPjEOg</t>
  </si>
  <si>
    <t>Channels/UC_OTCxW_NuoxMF-ZZvgftNA</t>
  </si>
  <si>
    <t>=&gt;43654</t>
  </si>
  <si>
    <t>Channels/UCafn4ime1NZgokdBdYkDsbg</t>
  </si>
  <si>
    <t>Channels/UCahPK9xEsD5i1OAThoauzRw</t>
  </si>
  <si>
    <t>Channels/UCbfkAUR0AoOkW8ACKJ8W82w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Channels/UCDUhAdc7U-_eNE0PlQTxvjw</t>
  </si>
  <si>
    <t>Channels/UCe-JtSh06ilvhgOoO-18UXA</t>
  </si>
  <si>
    <t>=&gt;524522</t>
  </si>
  <si>
    <t>The Sean Ward Show</t>
  </si>
  <si>
    <t>=&gt;2510125529</t>
  </si>
  <si>
    <t>leighannsays</t>
  </si>
  <si>
    <t>=&gt;824000</t>
  </si>
  <si>
    <t>=&gt;105367019</t>
  </si>
  <si>
    <t>Channels/UCfK79GA-VBdF2rF8Mi44ACg</t>
  </si>
  <si>
    <t>Channels/UCFqylrpyMJFR_nJp4JaBmTQ</t>
  </si>
  <si>
    <t>ADHDcraft</t>
  </si>
  <si>
    <t>=&gt;155581578</t>
  </si>
  <si>
    <t>Channels/UChp5qqbRC3SZDZwyX_FSwYw</t>
  </si>
  <si>
    <t>thriii</t>
  </si>
  <si>
    <t>=&gt;28229535</t>
  </si>
  <si>
    <t>Channels/UCIRLoH2Uqe6LO3pIqW5BN9w</t>
  </si>
  <si>
    <t>Channels/UCiZUFGSiurBrQnHpCQF5M1Q</t>
  </si>
  <si>
    <t>Channels/UCJ39_IZwJelhLzl69lzwymg</t>
  </si>
  <si>
    <t>Channels/UCJKHrZNUrWx6kWxX1QAg68w</t>
  </si>
  <si>
    <t>Channels/UCjp6Y0Nne1KYriBJVABJJaQ</t>
  </si>
  <si>
    <t>=&gt;27725</t>
  </si>
  <si>
    <t>Channels/UCkMDTxcEXsVAi8n3E7mKJOA</t>
  </si>
  <si>
    <t>Channels/UCkXJ__wEWMflfUzXHfxqaLw</t>
  </si>
  <si>
    <t>Channels/UCmb8H5_IIeLAKXe7rI1YroQ</t>
  </si>
  <si>
    <t>Channels/UCmOEGOyLCZG1BEA17hiumzg</t>
  </si>
  <si>
    <t>Channels/UCMU7E38tC2rZ4ECxdjd9-pQ</t>
  </si>
  <si>
    <t>Channels/UCn4P4eUAOJ5hIPihG9XL05w</t>
  </si>
  <si>
    <t>Channels/UCne00PLoIsNVRWE0q98s21A</t>
  </si>
  <si>
    <t>Channels/UCNFas1yCvNmCTnBlHcjDS8g</t>
  </si>
  <si>
    <t>Channels/UCo5bCYSsoCzQDg5ONui9kKA</t>
  </si>
  <si>
    <t>Channels/UCoLoos1IuwNW7giUt7CO6fw</t>
  </si>
  <si>
    <t>Channels/UCPFpdh0zAlaMwzKdyY3QELQ</t>
  </si>
  <si>
    <t>Channels/UCpLQaepxIO2odAib6o9EiYQ</t>
  </si>
  <si>
    <t>Channels/UCpzEa5mi7PIDovTv0O5eSUA</t>
  </si>
  <si>
    <t>Channels/UCqAVeo8cQJ7ncn2o-d61SBA</t>
  </si>
  <si>
    <t>Channels/UCqI11olyxVlyCa0C9UuPsow</t>
  </si>
  <si>
    <t>=&gt;38769</t>
  </si>
  <si>
    <t>Super Buddies Forever</t>
  </si>
  <si>
    <t>=&gt;15600</t>
  </si>
  <si>
    <t>=&gt;5148333</t>
  </si>
  <si>
    <t>Channels/UCRPwV5KF_nbRCl-qogz8Kqg</t>
  </si>
  <si>
    <t>Channels/UCrygHew4UacoFACH8D7P6qg</t>
  </si>
  <si>
    <t>Channels/UCSsYZVa41evslZOxzIp_Ryg</t>
  </si>
  <si>
    <t>Channels/UCtM7yNBWDCwfVPnVAsCVadQ</t>
  </si>
  <si>
    <t>Channels/UCtukndlmCYmDFFGc8BSZ11w</t>
  </si>
  <si>
    <t>=&gt;6676</t>
  </si>
  <si>
    <t>Channels/UCU7OzsydsX-VIApPEpCMmlQ</t>
  </si>
  <si>
    <t>=&gt;81221</t>
  </si>
  <si>
    <t>Channels/UCuep10i3vSYR8Z_vZWH-7fA</t>
  </si>
  <si>
    <t>Channels/UCvdbH5imRgpUVXN7feji8Hw</t>
  </si>
  <si>
    <t>Channels/UCWXDsaGAta7_G8zoUrcLOKA</t>
  </si>
  <si>
    <t>Channels/UCXZwwAuAb06g49TffXSM8MA</t>
  </si>
  <si>
    <t>Channels/UCymLu2l1nrFBX-r6tMbqcKA</t>
  </si>
  <si>
    <t>Channels/UCyZ1eCK324dNRKI9v6Mo0IA</t>
  </si>
  <si>
    <t>=&gt;1876</t>
  </si>
  <si>
    <t>Channels/UCZ3UJk5bSdYKCIQEeENryDA</t>
  </si>
  <si>
    <t>Rainbow Tinkle's World</t>
  </si>
  <si>
    <t>=&gt;264128510</t>
  </si>
  <si>
    <t>Channels/UCZvXbJic8_RAloTYlAeLgQA</t>
  </si>
  <si>
    <t>Channels/UC-BK73fyNrx_PdLo8gwSd6Q</t>
  </si>
  <si>
    <t>=&gt;0.3201</t>
  </si>
  <si>
    <t>Channels/UC-jBD1hHvHf777nudNbzG3Q</t>
  </si>
  <si>
    <t>=&gt;8248</t>
  </si>
  <si>
    <t>Channels/UC2zJKvPwqKv5kxsmaUSwGiA</t>
  </si>
  <si>
    <t>=&gt;6090</t>
  </si>
  <si>
    <t>Channels/UC3nZjBXd-taf5XdRxuygJEQ</t>
  </si>
  <si>
    <t>Channels/UC3XkTNHWkfOUgdKu2g9fwkw</t>
  </si>
  <si>
    <t>Channels/UC40Q0IQcy9AAz2rctU2CaXw</t>
  </si>
  <si>
    <t>=&gt;1517668908</t>
  </si>
  <si>
    <t>Channels/UC4De3euAYTWS-5_VXdN7Mgw</t>
  </si>
  <si>
    <t>=&gt;23170</t>
  </si>
  <si>
    <t>Channels/UC5eZjEzB1G3NGHbdTppAfEg</t>
  </si>
  <si>
    <t>Channels/UC6dG81qy3OJAxhVofewtRZg</t>
  </si>
  <si>
    <t>GermansnakeGaming</t>
  </si>
  <si>
    <t>=&gt;56030899</t>
  </si>
  <si>
    <t>Channels/UC6qUnmtSJrwbpKqmN9NMlIQ</t>
  </si>
  <si>
    <t>Channels/UC7wTwvmE59GSPV1jdNRbqVQ</t>
  </si>
  <si>
    <t>Channels/UC8t4sBNEjFM8dFnmsB56sqw</t>
  </si>
  <si>
    <t>Channels/UC9VT4IVzC8kNsB_GWJ5Uplg</t>
  </si>
  <si>
    <t>Razablade Tv</t>
  </si>
  <si>
    <t>=&gt;23269815</t>
  </si>
  <si>
    <t>Channels/UCbLPO3vJzx47JzzHpGehmNg</t>
  </si>
  <si>
    <t>Channels/UCbXzsPwmXV8fmfFSaAQbtlQ</t>
  </si>
  <si>
    <t>Channels/UCBY2qZrtiNyex3czs43fXhg</t>
  </si>
  <si>
    <t>Channels/UCcesLpfr51EYjI3qLcSvAKA</t>
  </si>
  <si>
    <t>Channels/UCcJO3hU2-ERYdU9F_5q71gg</t>
  </si>
  <si>
    <t>Factory Car Stereo Repair</t>
  </si>
  <si>
    <t>=&gt;60600</t>
  </si>
  <si>
    <t>=&gt;42133002</t>
  </si>
  <si>
    <t>Channels/UCd22MKS0veRm5Z9_cbf82OA</t>
  </si>
  <si>
    <t>Channels/UCdFtDcfN6RyxD8u380tFyVw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Our Wyoming Life</t>
  </si>
  <si>
    <t>=&gt;23270753</t>
  </si>
  <si>
    <t>Channels/UCE5RBsaMsbK-O8jdukO-1Iw</t>
  </si>
  <si>
    <t>Channels/UCEAcHckHF9RwTAji4tdkReQ</t>
  </si>
  <si>
    <t>=&gt;208089</t>
  </si>
  <si>
    <t>Channels/UCemNDlP-U9ToBDAk2nK5a7g</t>
  </si>
  <si>
    <t>Channels/UCH4qf3ANpmlj0ydMspo6_Cw</t>
  </si>
  <si>
    <t>TERRI-ANN'S KITCHEN</t>
  </si>
  <si>
    <t>=&gt;214000</t>
  </si>
  <si>
    <t>=&gt;10485570</t>
  </si>
  <si>
    <t>Channels/UChng_XiQtnDrEBXnNmEripg</t>
  </si>
  <si>
    <t>Channels/UCjfdcIrcWMjtiWqBf-BzItA</t>
  </si>
  <si>
    <t>Channels/UCKj6larqPDrcOJXrlgj35Lg</t>
  </si>
  <si>
    <t>Channels/UCkl-Ebkr4ljmgaO_F7QysMw</t>
  </si>
  <si>
    <t>Channels/UCks5XfJmqZWZPWRILLF2njg</t>
  </si>
  <si>
    <t>Channels/UCL6F1rVDdQ8spD1j57CRwzQ</t>
  </si>
  <si>
    <t>Channels/UClWnG0O9MTxB6AbJcdNDqOA</t>
  </si>
  <si>
    <t>Channels/UCMecMPrjpRfOvNhJNYCUgeg</t>
  </si>
  <si>
    <t>Channels/UCMzCGjYTCCcQq5ahNH2oRbw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Channels/UCOtAZ8e3d27Ze7iRZCC8Wiw</t>
  </si>
  <si>
    <t>Numberphile</t>
  </si>
  <si>
    <t>=&gt;501593791</t>
  </si>
  <si>
    <t>Channels/UCpnoKJ7_mxa1hxFZbSG5i7A</t>
  </si>
  <si>
    <t>Channels/UCPtS7mTJyTlt2uOVAAcNzEg</t>
  </si>
  <si>
    <t>Channels/UCPVHLbr91DTLj6TwVjl1w2A</t>
  </si>
  <si>
    <t>Chilly</t>
  </si>
  <si>
    <t>=&gt;672113965</t>
  </si>
  <si>
    <t>CallMeCarson</t>
  </si>
  <si>
    <t>=&gt;306352108</t>
  </si>
  <si>
    <t>Channels/UCQV7P4SlyvC9v6PpU_e7fNQ</t>
  </si>
  <si>
    <t>Channels/UCQWNONnFsN7TFJrtB2PJ80Q</t>
  </si>
  <si>
    <t>Truthunedited</t>
  </si>
  <si>
    <t>=&gt;445000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Channels/UCSg5PjZMHG-2ExhsLHK-apA</t>
  </si>
  <si>
    <t>Channels/UCSWkFG6lzNjdc_4ytQjQVGw</t>
  </si>
  <si>
    <t>Channels/UCt_FkkDXSQSI8tD2unlMvgw</t>
  </si>
  <si>
    <t>Channels/UCtdxqI-VxzRbrDcG9hnBhMg</t>
  </si>
  <si>
    <t>Channels/UCtoGANxbx6XUSGfaF5mmm5Q</t>
  </si>
  <si>
    <t>Channels/UCx-5bXbtoNxmXwc6lRcP17A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Atomic Wedgie</t>
  </si>
  <si>
    <t>=&gt;130422659</t>
  </si>
  <si>
    <t>Channels/UCXEgM_MlctRpuTttPOAkYIA</t>
  </si>
  <si>
    <t>Channels/UCxHLREN-PME1dS7gCh3-a7Q</t>
  </si>
  <si>
    <t>Julie Nolke</t>
  </si>
  <si>
    <t>=&gt;45856076</t>
  </si>
  <si>
    <t>Channels/UCy1bHdMn5dCvJZcKn6yRoJA</t>
  </si>
  <si>
    <t>Channels/UCyFBdjA4H99cIQtshvNrdoA</t>
  </si>
  <si>
    <t>Channels/UCyYEufV3bEn9TloNg_QFcuQ</t>
  </si>
  <si>
    <t>Channels/UCZOlEt2sph6Kj2DpXvqcI_g</t>
  </si>
  <si>
    <t>Slim Albaher</t>
  </si>
  <si>
    <t>=&gt;613000</t>
  </si>
  <si>
    <t>=&gt;129879522</t>
  </si>
  <si>
    <t>Channels/UC1NMbW-w4dGS7-DqAs0nRpg</t>
  </si>
  <si>
    <t>=&gt;0.32</t>
  </si>
  <si>
    <t>Rozzi</t>
  </si>
  <si>
    <t>=&gt;74800</t>
  </si>
  <si>
    <t>=&gt;8892998</t>
  </si>
  <si>
    <t>Channels/UC4KD-w38lGd7jKrZbfcPiaQ</t>
  </si>
  <si>
    <t>Channels/UC87ElfaF27Nrv7_rBZxCS4Q</t>
  </si>
  <si>
    <t>Channels/UC8mct1Zyo5X8L8A1Q5WFDWA</t>
  </si>
  <si>
    <t>Channels/UC9mVMvqmcMF47CSBk_P9A6g</t>
  </si>
  <si>
    <t>Channels/UC9q06kyU2rhMA3iJJlVPjPQ</t>
  </si>
  <si>
    <t>Channels/UC9vmd-Qk0_vCSmivDfTiVEQ</t>
  </si>
  <si>
    <t>Channels/UC9wX_rpHt310Lu_plJquFZA</t>
  </si>
  <si>
    <t>Channels/UC_sDst6k94PtkfW52OGpm0A</t>
  </si>
  <si>
    <t>=&gt;2146</t>
  </si>
  <si>
    <t>Channels/UCaBEROzUawpewatOmEGui3A</t>
  </si>
  <si>
    <t>Channels/UCasm_ghoBAcq5o1-3CffgYw</t>
  </si>
  <si>
    <t>Channels/UCbEUZGwxpOnqp8mGQs_j6Iw</t>
  </si>
  <si>
    <t>Channels/UCCOTa6SsDTr35du3GDV4MSA</t>
  </si>
  <si>
    <t>Game Master Incorporated</t>
  </si>
  <si>
    <t>Channels/UCf475AeMg2cicK-_VoB48NA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Channels/UCFsSY09p_Qjss5_zPd_8ZtA</t>
  </si>
  <si>
    <t>Channels/UCFZ41bgyrIg7pDVIpM_rAxA</t>
  </si>
  <si>
    <t>Emblem3</t>
  </si>
  <si>
    <t>=&gt;19716202</t>
  </si>
  <si>
    <t>=&gt;https://en.wikipedia.org/wiki/Music,https://en.wikipedia.org/wiki/Pop_music,https://en.wikipedia.org/wiki/Rock_music</t>
  </si>
  <si>
    <t>Channels/UCIuZBvBwBmRVuVEYomJLYjQ</t>
  </si>
  <si>
    <t>Channels/UCJORXBHnd0ymydVJ2nEttBA</t>
  </si>
  <si>
    <t>Zendaya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Channels/UCKtLcyZVkqlZ3pbiiQSClNA</t>
  </si>
  <si>
    <t>=&gt;635</t>
  </si>
  <si>
    <t>Channels/UCMHwCPlZ6nT5PQHjOFu_Wpw</t>
  </si>
  <si>
    <t>=&gt;2315</t>
  </si>
  <si>
    <t>Channels/UCNcmoJ0NdRbBUmiwdCKcryQ</t>
  </si>
  <si>
    <t>Channels/UCodaem5XHIwj2c5JvK1ERPQ</t>
  </si>
  <si>
    <t>Channels/UCOE7OFWIeUlIgADQ1Geg8_A</t>
  </si>
  <si>
    <t>=&gt;101658383</t>
  </si>
  <si>
    <t>Channels/UCoFzY9cYiMEnvZEKBb0t0mw</t>
  </si>
  <si>
    <t>Channels/UCPjndSt8V6n8x-i7_J8tM2g</t>
  </si>
  <si>
    <t>Channels/UCpkcbXuQo7MwY31d_HhEQ0Q</t>
  </si>
  <si>
    <t>Channels/UCppYJ295AJI2fwtv6fr2QAg</t>
  </si>
  <si>
    <t>Channels/UCPrNzqPsuz9cwDwid4nfcyw</t>
  </si>
  <si>
    <t>=&gt;2997</t>
  </si>
  <si>
    <t>Channels/UCQ06da0sVMEGk7IPu-jjN7w</t>
  </si>
  <si>
    <t>Channels/UCQ6bXfljjJwa6Ig4wE2qvXQ</t>
  </si>
  <si>
    <t>=&gt;11216</t>
  </si>
  <si>
    <t>Dtay Known</t>
  </si>
  <si>
    <t>=&gt;164234325</t>
  </si>
  <si>
    <t>Channels/UCqSu4AL6W9CAJtLzbW8jbxw</t>
  </si>
  <si>
    <t>Channels/UCr8e7IyjB0huMvVFJxuPD8g</t>
  </si>
  <si>
    <t>Channels/UCRensverDLYxCPM2ZaJS5ew</t>
  </si>
  <si>
    <t>Channels/UCsXxvkzlWyDcvykn9DFXqeA</t>
  </si>
  <si>
    <t>Channels/UCt7R4SPVZdr6MqYjvT_8CWA</t>
  </si>
  <si>
    <t>=&gt;955</t>
  </si>
  <si>
    <t>Channels/UCTpE076ajK02yX5_8SQOaHQ</t>
  </si>
  <si>
    <t>Channels/UCu131gCYIPhUO0kWuhozmeg</t>
  </si>
  <si>
    <t>Channels/UCvwYrsvq0Pja6RNtAremO0Q</t>
  </si>
  <si>
    <t>Channels/UCWixqBxkJo7nMo9BLAhriHA</t>
  </si>
  <si>
    <t>Channels/UCWv72J53z9HYhNCIpGjCkMw</t>
  </si>
  <si>
    <t>Channels/UCxJRPKoeJu2pQOkS1SkQyQA</t>
  </si>
  <si>
    <t>Channels/UCxtKxdPEwRibf0B0jGi60jA</t>
  </si>
  <si>
    <t>Jordan Beau</t>
  </si>
  <si>
    <t>=&gt;147457599</t>
  </si>
  <si>
    <t>Kathryn Bedell</t>
  </si>
  <si>
    <t>=&gt;27441734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Channels/UC-wgIlUEshLbrXdUGQ8FYBg</t>
  </si>
  <si>
    <t>=&gt;0.3199</t>
  </si>
  <si>
    <t>=&gt;21274</t>
  </si>
  <si>
    <t>Channels/UC-X7gfIBO2QXdVNeBWUISSQ</t>
  </si>
  <si>
    <t>Channels/UC0XJPzrfoSuu4y3CeLzuKUw</t>
  </si>
  <si>
    <t>=&gt;5847</t>
  </si>
  <si>
    <t>Channels/UC1ebpZarmLeCazf_qmI98ng</t>
  </si>
  <si>
    <t>=&gt;12028</t>
  </si>
  <si>
    <t>Channels/UCaHIKmS3tjH6GtQGqgluJOw</t>
  </si>
  <si>
    <t>Channels/UCamktbq8CdX4AGLiwMXyjdg</t>
  </si>
  <si>
    <t>truTV</t>
  </si>
  <si>
    <t>=&gt;3318415495</t>
  </si>
  <si>
    <t>Channels/UCd4AyKLhXvbCW5JWum6eQig</t>
  </si>
  <si>
    <t>Channels/UCdDJx_-4ICt5ooyotkpEp8g</t>
  </si>
  <si>
    <t>Channels/UCDOwe4ZtHbVZqVh3NztwW1Q</t>
  </si>
  <si>
    <t>Channels/UCdycU-SnZUHCxbHObvHBOZw</t>
  </si>
  <si>
    <t>=&gt;8548</t>
  </si>
  <si>
    <t>Channels/UCe2nXtvPZ9pa6BLi-kSaVXQ</t>
  </si>
  <si>
    <t>Channels/UCEmMwySZFS_7I8OiaJFNy9g</t>
  </si>
  <si>
    <t>Channels/UCePEvkPJffI03pNsUV3_IBg</t>
  </si>
  <si>
    <t>Channels/UCFuEBr9Qgw0rsvO1Ic8qMYQ</t>
  </si>
  <si>
    <t>Channels/UCGqsG48XX33qss8cFXZwsZw</t>
  </si>
  <si>
    <t>Channels/UCgWspUN3IJ_Ao1KgsjI_dDg</t>
  </si>
  <si>
    <t>Channels/UCh2q3_u5-a8U5mY478lsjSQ</t>
  </si>
  <si>
    <t>Channels/UCh89bSvLjNUs1-M0UE36Vlw</t>
  </si>
  <si>
    <t>Channels/UCHGer32jVKM8hAj-pW81iig</t>
  </si>
  <si>
    <t>Channels/UCHXvFXmiCSQ34lx1pQ5Ly7Q</t>
  </si>
  <si>
    <t>Austin John Plays</t>
  </si>
  <si>
    <t>=&gt;337455311</t>
  </si>
  <si>
    <t>Channels/UCiQSAyonUMpFfmQPOqBRRjg</t>
  </si>
  <si>
    <t>Channels/UCjf5pWwRezzsgwP8yd8sfag</t>
  </si>
  <si>
    <t>Channels/UCjg44xxSt8L5-4O8676jbng</t>
  </si>
  <si>
    <t>Channels/UCjZRaaj8Imx46RkXSt-M7IA</t>
  </si>
  <si>
    <t>RuffHouse Studios</t>
  </si>
  <si>
    <t>=&gt;606000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Channels/UCKCYKcb68bAF_sBVmC2LP8w</t>
  </si>
  <si>
    <t>=&gt;773</t>
  </si>
  <si>
    <t>Bobby Shmurda</t>
  </si>
  <si>
    <t>=&gt;293364</t>
  </si>
  <si>
    <t>Channels/UCMdvr_BdKIyXDfx4wWGL6Fw</t>
  </si>
  <si>
    <t>Channels/UCn5VltmpcWhA3hdyAXTsXRg</t>
  </si>
  <si>
    <t>Channels/UCNHNbW38CiPhxSqF4Ga_hWA</t>
  </si>
  <si>
    <t>Channels/UCnRjEjYG-FknFrY35HIpf4w</t>
  </si>
  <si>
    <t>Channels/UCPnpFIltFBANkGXmK7jL0Tg</t>
  </si>
  <si>
    <t>Channels/UCQZ0p5DPod880SndVykx1TQ</t>
  </si>
  <si>
    <t>Channels/UCRTSTkzfdwcHptpxEux496g</t>
  </si>
  <si>
    <t>Channels/UCSRGKQtaIq11Gg3LjO7_ivA</t>
  </si>
  <si>
    <t>savageshawn</t>
  </si>
  <si>
    <t>=&gt;12150324</t>
  </si>
  <si>
    <t>Narmak</t>
  </si>
  <si>
    <t>=&gt;140908662</t>
  </si>
  <si>
    <t>Channels/UCTy5U8xLsHt7ZB0T9bn89Aw</t>
  </si>
  <si>
    <t>Channels/UCUggW7mqZVP1kQP_UDLaz2w</t>
  </si>
  <si>
    <t>=&gt;2347</t>
  </si>
  <si>
    <t>Channels/UCvBfBrW34qGWxWEPonu_PPA</t>
  </si>
  <si>
    <t>Famous Birthdays</t>
  </si>
  <si>
    <t>=&gt;372887201</t>
  </si>
  <si>
    <t>Channels/UCwZtbpy7zISnsJMEl2Z6iag</t>
  </si>
  <si>
    <t>adj comedy tv</t>
  </si>
  <si>
    <t>=&gt;55700</t>
  </si>
  <si>
    <t>=&gt;5515071</t>
  </si>
  <si>
    <t>Channels/UCY3R6ANXIwkceGm10oW6bWw</t>
  </si>
  <si>
    <t>Channels/UCyrJCX8RFiatM05cTDiB8Mw</t>
  </si>
  <si>
    <t>Channels/UCzirFUSNmvvxepyiaLOXUNQ</t>
  </si>
  <si>
    <t>Channels/UC3OyAdsn29ZcgXNnzhMpMUQ</t>
  </si>
  <si>
    <t>=&gt;0.3198</t>
  </si>
  <si>
    <t>Creepy Elliot</t>
  </si>
  <si>
    <t>=&gt;9890</t>
  </si>
  <si>
    <t>=&gt;489005</t>
  </si>
  <si>
    <t>Foeko</t>
  </si>
  <si>
    <t>=&gt;126816961</t>
  </si>
  <si>
    <t>=&gt;https://en.wikipedia.org/wiki/Television_program,https://en.wikipedia.org/wiki/Humour,https://en.wikipedia.org/wiki/Entertainment,https://en.wikipedia.org/wiki/Film</t>
  </si>
  <si>
    <t>ClutterBug</t>
  </si>
  <si>
    <t>=&gt;49664561</t>
  </si>
  <si>
    <t>=&gt;https://en.wikipedia.org/wiki/Health,https://en.wikipedia.org/wiki/Knowledge,https://en.wikipedia.org/wiki/Lifestyle_(sociology),https://en.wikipedia.org/wiki/Hobby</t>
  </si>
  <si>
    <t>Channels/UCA0l-fZhJ-bg6REEni7njEQ</t>
  </si>
  <si>
    <t>Channels/UCBUK2EdwuB9ThOEXE_HuNpA</t>
  </si>
  <si>
    <t>Channels/UCBymak5qDpAdamLKrZoUR4g</t>
  </si>
  <si>
    <t>T'keyah B</t>
  </si>
  <si>
    <t>=&gt;19230932</t>
  </si>
  <si>
    <t>Channels/UCel9dVU7h0rnQyHX6jxoU3g</t>
  </si>
  <si>
    <t>KirkFranklinVEVO</t>
  </si>
  <si>
    <t>=&gt;334919023</t>
  </si>
  <si>
    <t>Channels/UCj20T1bZOUIKF0XinZDzxLw</t>
  </si>
  <si>
    <t>Channels/UCkTGgXzr_RN4GiV48hQuR5g</t>
  </si>
  <si>
    <t>Channels/UCMH0dTWsqfROTBxjvbDOesQ</t>
  </si>
  <si>
    <t>Channels/UCmWD9Iz3_8On8dlfIncrRfQ</t>
  </si>
  <si>
    <t>EMOJI PRIME</t>
  </si>
  <si>
    <t>=&gt;11900</t>
  </si>
  <si>
    <t>=&gt;712559</t>
  </si>
  <si>
    <t>=&gt;https://en.wikipedia.org/wiki/Entertainment,https://en.wikipedia.org/wiki/Film,https://en.wikipedia.org/wiki/Humour</t>
  </si>
  <si>
    <t>Channels/UCoLupIrWN4F6PVP7hHpjsHQ</t>
  </si>
  <si>
    <t>Channels/UCrVqaAnz6kqB4YBXHDksRag</t>
  </si>
  <si>
    <t>Channels/UCTe9kObB-Li0zUJKMSBIxHg</t>
  </si>
  <si>
    <t>Channels/UCvHPDkkSIObQQqVS6fW_uUw</t>
  </si>
  <si>
    <t>=&gt;4544</t>
  </si>
  <si>
    <t>Channels/UCWrOwhYghTUQcAgbbT60QKg</t>
  </si>
  <si>
    <t>Channels/UCxAJQax9fJnpv7t6G9jqenA</t>
  </si>
  <si>
    <t>Channels/UCYBnfmXTD-W8P-mnXK1f7qw</t>
  </si>
  <si>
    <t>=&gt;165782</t>
  </si>
  <si>
    <t>AndrÃ©a Matillano</t>
  </si>
  <si>
    <t>=&gt;45030876</t>
  </si>
  <si>
    <t>Channels/UCYivov8zLSGiefQo2rfGbGA</t>
  </si>
  <si>
    <t>Ivana Alawi</t>
  </si>
  <si>
    <t>=&gt;7880000</t>
  </si>
  <si>
    <t>=&gt;376063055</t>
  </si>
  <si>
    <t>Channels/UCypHtya0DRer_VkQ-xLszaQ</t>
  </si>
  <si>
    <t>Channels/UCZGaMxwVCtcfW5sN6Q7L_EQ</t>
  </si>
  <si>
    <t>Channels/UC0teBIOKyr6gPZa4UfbmrDw</t>
  </si>
  <si>
    <t>=&gt;0.3197</t>
  </si>
  <si>
    <t>Trillion - 8D Music</t>
  </si>
  <si>
    <t>=&gt;223105203</t>
  </si>
  <si>
    <t>Teal Swan</t>
  </si>
  <si>
    <t>=&gt;89239464</t>
  </si>
  <si>
    <t>Channels/UC2HokfIsDF3A6saJE4tC7PQ</t>
  </si>
  <si>
    <t>maiphammy</t>
  </si>
  <si>
    <t>=&gt;97111510</t>
  </si>
  <si>
    <t>Channels/UC4taxu_dQpJpbOTOIIXu4VA</t>
  </si>
  <si>
    <t>Channels/UC5CHNgV0QIhqRDkXSzeGzSg</t>
  </si>
  <si>
    <t>=&gt;833</t>
  </si>
  <si>
    <t>Channels/UC7AsMc8nL-RwJeN_Yh0Ijrg</t>
  </si>
  <si>
    <t>Channels/UCA3mbQwwKudGjZ_gPQJxgjg</t>
  </si>
  <si>
    <t>Channels/UCAOZsqEOaqpXioHXf9X6ibA</t>
  </si>
  <si>
    <t>RevMichelleHopkinsMann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Channels/UCCCTUolVf22gldVa59EHuUw</t>
  </si>
  <si>
    <t>=&gt;12952</t>
  </si>
  <si>
    <t>Channels/UCCDQPnGP-djabxHzmGw2ucg</t>
  </si>
  <si>
    <t>Channels/UCdHxJmUPils4S8A9PAhUBtA</t>
  </si>
  <si>
    <t>Channels/UCec63OW4hg3d5_t1gUpu2zA</t>
  </si>
  <si>
    <t>TheHollycopter</t>
  </si>
  <si>
    <t>=&gt;95892671</t>
  </si>
  <si>
    <t>Channels/UCfGgQhKWwOzKHJAFStKrylQ</t>
  </si>
  <si>
    <t>Channels/UCfMxz_0aNi07rrovj6IQ78w</t>
  </si>
  <si>
    <t>Cody Ko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Channels/UCg9EpJzBvSIan4xtdwDtriw</t>
  </si>
  <si>
    <t>Channels/UCGdTsSmPa9eRJ5DmhQjiDZQ</t>
  </si>
  <si>
    <t>=&gt;4128</t>
  </si>
  <si>
    <t>Channels/UCGkBzIBLTNPE8exKAqF1ZAQ</t>
  </si>
  <si>
    <t>Channels/UCGmuUHrQPppBVkxJIt6zzWA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Channels/UCH-2zRGGF7itmwo27QHvGJw</t>
  </si>
  <si>
    <t>Channels/UCH6SNwM3EnSSBAiYjCvIv2w</t>
  </si>
  <si>
    <t>=&gt;114571</t>
  </si>
  <si>
    <t>Channels/UChcGMo1BkzlApsEPso5xMBw</t>
  </si>
  <si>
    <t>Channels/UCIodlBlrwPPlj24RklN60VA</t>
  </si>
  <si>
    <t>Channels/UCiomPtWSiGvtAZODWGqDJNw</t>
  </si>
  <si>
    <t>=&gt;6394</t>
  </si>
  <si>
    <t>Channels/UCj05GfJ4JDsg43Ale49DrVw</t>
  </si>
  <si>
    <t>Channels/UCj2Gz94Yeoc1K7OhbAAdWaw</t>
  </si>
  <si>
    <t>Channels/UCJ6qbGcoaCXJns6Qhp0mpFQ</t>
  </si>
  <si>
    <t>=&gt;1111</t>
  </si>
  <si>
    <t>Channels/UCjop10e_Du6dtoWzIKPIsZw</t>
  </si>
  <si>
    <t>Channels/UCkrNm3ep5RDZebAdC7A1bzA</t>
  </si>
  <si>
    <t>Channels/UCKzgHVNAUsuq20pkhdJ3zWA</t>
  </si>
  <si>
    <t>Channels/UCln3SLHYO9pAJcBFIxWvhbA</t>
  </si>
  <si>
    <t>RAWPA CRAWPA</t>
  </si>
  <si>
    <t>=&gt;80298350</t>
  </si>
  <si>
    <t>Channels/UCNRoIAkBY2eixNednOgTrKg</t>
  </si>
  <si>
    <t>Channels/UCNU78tLBv_x3ZHuPs4EwGxw</t>
  </si>
  <si>
    <t>Channels/UCNUVpdNUK7wnpZyV-wbtjvQ</t>
  </si>
  <si>
    <t>Channels/UCooazpIJbpyKTdPmMuVnFyA</t>
  </si>
  <si>
    <t>Channels/UCOQsdZsSHm9-TIhIuNkGTTw</t>
  </si>
  <si>
    <t>Channels/UCP0t2URTK1Pcl48ml-etwfw</t>
  </si>
  <si>
    <t>Grace's Room</t>
  </si>
  <si>
    <t>=&gt;185990644</t>
  </si>
  <si>
    <t>=&gt;https://en.wikipedia.org/wiki/Hobby,https://en.wikipedia.org/wiki/Food,https://en.wikipedia.org/wiki/Technology,https://en.wikipedia.org/wiki/Lifestyle_(sociology)</t>
  </si>
  <si>
    <t>Channels/UCQE_eXa8HyiI2wmFa3CWwCQ</t>
  </si>
  <si>
    <t>=&gt;69362</t>
  </si>
  <si>
    <t>Channels/UCRFT-6ZhyqXuP5fiOueR3Hg</t>
  </si>
  <si>
    <t>Channels/UCs1X1I7YKZY-1ehUeKd2-ww</t>
  </si>
  <si>
    <t>Channels/UCSLOfr9HGQuXcXkUFK55b1g</t>
  </si>
  <si>
    <t>theneedledrop</t>
  </si>
  <si>
    <t>=&gt;632761927</t>
  </si>
  <si>
    <t>Channels/UCu-UnibvWig8CKZUz68GnFg</t>
  </si>
  <si>
    <t>Channels/UCuf5n2OCxCXC4PNsUTSyTsg</t>
  </si>
  <si>
    <t>=&gt;23052</t>
  </si>
  <si>
    <t>Channels/UCvYTCgfO_CyQfxxyb7T903g</t>
  </si>
  <si>
    <t>Channels/UCx-aqKQaDk4gquq3ZxniCvA</t>
  </si>
  <si>
    <t>Channels/UCxJXE-nfCYA2WuVgPURwlhw</t>
  </si>
  <si>
    <t>Channels/UCykyu0YLV3HqcNRXwuIKCjA</t>
  </si>
  <si>
    <t>Channels/UCyL0TWQ71JahUCEyQ2wIixQ</t>
  </si>
  <si>
    <t>Channels/UCzkpUKS53sE9hJSoMxgOiHg</t>
  </si>
  <si>
    <t>Craft Factory</t>
  </si>
  <si>
    <t>=&gt;952000</t>
  </si>
  <si>
    <t>=&gt;283699527</t>
  </si>
  <si>
    <t>Channels/UC-VK2eYuR3A-9aKlMMRbl5w</t>
  </si>
  <si>
    <t>=&gt;0.3196</t>
  </si>
  <si>
    <t>=&gt;263774</t>
  </si>
  <si>
    <t>Channels/UC0gLJd4G_1vbmDtwNciw7gA</t>
  </si>
  <si>
    <t>Channels/UC0k_JFbMRepikDwI6VxhiyA</t>
  </si>
  <si>
    <t>Channels/UC2nKiFjv9c8k_45XXVm_TTQ</t>
  </si>
  <si>
    <t>Channels/UC2sxdBqtSO730eSfYUuKJbA</t>
  </si>
  <si>
    <t>Channels/UC2xZmsQNJkk0PIVRaY2dOJQ</t>
  </si>
  <si>
    <t>Ian Corzine</t>
  </si>
  <si>
    <t>=&gt;77200</t>
  </si>
  <si>
    <t>=&gt;4685163</t>
  </si>
  <si>
    <t>Channels/UC3ctvvtwXpZbOKr7aedR6ZA</t>
  </si>
  <si>
    <t>Channels/UC4ux__vaBLKMK19LoEnauYg</t>
  </si>
  <si>
    <t>Gunther Da Great</t>
  </si>
  <si>
    <t>=&gt;53134664</t>
  </si>
  <si>
    <t>Channels/UC6ZiOlizMghs5kb5Yh8U0OQ</t>
  </si>
  <si>
    <t>=&gt;2864</t>
  </si>
  <si>
    <t>Chinutay A.</t>
  </si>
  <si>
    <t>=&gt;368000</t>
  </si>
  <si>
    <t>=&gt;21517584</t>
  </si>
  <si>
    <t>Channels/UC_Dlvm19FxbO10a8sqQgBBg</t>
  </si>
  <si>
    <t>Channels/UC_Odk9w1dgqMO_JwpJtzjWQ</t>
  </si>
  <si>
    <t>Channels/UC_qhcoWzxO7wCdbF9I4C9ow</t>
  </si>
  <si>
    <t>=&gt;1609</t>
  </si>
  <si>
    <t>Channels/UCBvS734ExRhh2ip1ykyXPDg</t>
  </si>
  <si>
    <t>Channels/UCcg1aHgQCAiaU2DqOoP90Tw</t>
  </si>
  <si>
    <t>=&gt;128253</t>
  </si>
  <si>
    <t>Channels/UCcV7VQllDz6hhp4AFuWDg9Q</t>
  </si>
  <si>
    <t>=&gt;70348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Channels/UCErCdfQi0DuDwyM6TV_Wq0A</t>
  </si>
  <si>
    <t>=&gt;73411</t>
  </si>
  <si>
    <t>Channels/UCF2PSkclOuzRMBBIhTMM-_Q</t>
  </si>
  <si>
    <t>Channels/UCFLcViG_mhIEQ4SRhY-8z9Q</t>
  </si>
  <si>
    <t>Channels/UCFVWgnyVpfvjFOjVz-sSXMw</t>
  </si>
  <si>
    <t>=&gt;3899309381</t>
  </si>
  <si>
    <t>Channels/UCGmtMxVooB-cPbIkjyauaEQ</t>
  </si>
  <si>
    <t>Channels/UCh0uTA7tngn3hCRSM3h32Ow</t>
  </si>
  <si>
    <t>Donny</t>
  </si>
  <si>
    <t>=&gt;431436609</t>
  </si>
  <si>
    <t>Channels/UCidT27PcoMQd1MXkWPbIBAA</t>
  </si>
  <si>
    <t>Channels/UCiNNluiqYXtPuaH-i99Ermw</t>
  </si>
  <si>
    <t>Channels/UCJ9t0Klh6_YSCzv57D1VxgA</t>
  </si>
  <si>
    <t>=&gt;420379</t>
  </si>
  <si>
    <t>Channels/UCkj2RJ3XpW_N0lOzyqve9ug</t>
  </si>
  <si>
    <t>doddleoddle</t>
  </si>
  <si>
    <t>=&gt;252187942</t>
  </si>
  <si>
    <t>=&gt;https://en.wikipedia.org/wiki/Music,https://en.wikipedia.org/wiki/Pop_music,https://en.wikipedia.org/wiki/Independent_music</t>
  </si>
  <si>
    <t>Channels/UClguLgupNw2BNbUBVOXuQDA</t>
  </si>
  <si>
    <t>Channels/UCLySHCZtMOWPon3Daza4E6g</t>
  </si>
  <si>
    <t>Channels/UCmNJ0BY9ag2ahr4IkTk4gcg</t>
  </si>
  <si>
    <t>Channels/UCMxFCC1nYghU8CNKzM__Gzw</t>
  </si>
  <si>
    <t>Channels/UCOU2jXRuy2BmkadgqWayjag</t>
  </si>
  <si>
    <t>Channels/UCqzTQ-vzApSaFbcrMji-1MA</t>
  </si>
  <si>
    <t>Channels/UCr4W6ikEtYRvVPzwcdS19xA</t>
  </si>
  <si>
    <t>Channels/UCsL4WFwHjgg9wPR8cov6-VQ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Channels/UCuftLoLDpUGFVUba9FVEs2Q</t>
  </si>
  <si>
    <t>Janoskians</t>
  </si>
  <si>
    <t>=&gt;273525816</t>
  </si>
  <si>
    <t>Channels/UCxVTeEnMzdebO22ncsMd06A</t>
  </si>
  <si>
    <t>Channels/UCXyLbt1VCI6Yuq6mtawelVg</t>
  </si>
  <si>
    <t>Channels/UCYB19h1RqiBz_txZalTP-bQ</t>
  </si>
  <si>
    <t>Channels/UCyiIisAxiIL9WY_MTIo8bAw</t>
  </si>
  <si>
    <t>Channels/UCYK9qJYWXdQysSrDbusJVQQ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Channels/UCyvJuD8oRAuS2sNfU5aCZ8g</t>
  </si>
  <si>
    <t>Channels/UCZ251SBim1T0AtkLN50Gomg</t>
  </si>
  <si>
    <t>XimerTracks - NonCopyright Music</t>
  </si>
  <si>
    <t>=&gt;4889208</t>
  </si>
  <si>
    <t>Channels/UC0AaN2NiF5a17sBZ67gVsXQ</t>
  </si>
  <si>
    <t>=&gt;0.3195</t>
  </si>
  <si>
    <t>Channels/UC0rdThLzB1jgpXl1tEL86iQ</t>
  </si>
  <si>
    <t>Channels/UC1G22wdnQRu3D9S8agvQ-WQ</t>
  </si>
  <si>
    <t>sheisMichaela</t>
  </si>
  <si>
    <t>=&gt;566000</t>
  </si>
  <si>
    <t>=&gt;13721568</t>
  </si>
  <si>
    <t>Channels/UC56SjMHnDbFgdfmWeS6iWlQ</t>
  </si>
  <si>
    <t>=&gt;21609</t>
  </si>
  <si>
    <t>Channels/UC746Kp-rSoIHcu1SvsfW6_Q</t>
  </si>
  <si>
    <t>=&gt;7265</t>
  </si>
  <si>
    <t>Channels/UC84q-e4Mlz4EOo_L7TIy7sg</t>
  </si>
  <si>
    <t>Channels/UC_da_cFqSakUpxDzpwliJ1Q</t>
  </si>
  <si>
    <t>=&gt;3026</t>
  </si>
  <si>
    <t>Channels/UCAEvncN7_UwLd24VPtMfK4A</t>
  </si>
  <si>
    <t>Sara &amp; Alex James â€“ 40 Hours of Freedom</t>
  </si>
  <si>
    <t>=&gt;15503538</t>
  </si>
  <si>
    <t>Channels/UCC9hEr-EZXVnZ0v2eQuHI8w</t>
  </si>
  <si>
    <t>=&gt;653668</t>
  </si>
  <si>
    <t>Channels/UCCaVzW0JrGpoPwWwcPQ6f-Q</t>
  </si>
  <si>
    <t>Channels/UCD55_lxbWmg_IMK9_0CIKuQ</t>
  </si>
  <si>
    <t>Channels/UCdaajEUZvxlMbY7oANniRlw</t>
  </si>
  <si>
    <t>=&gt;954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Channels/UCEUpIJBmwzolnYLchF5sX9g</t>
  </si>
  <si>
    <t>Channels/UCFAEtpmANGOLUuOTak84VFg</t>
  </si>
  <si>
    <t>Channels/UCFlLURILAZuv9_X9j7g4N4w</t>
  </si>
  <si>
    <t>Taco Bell</t>
  </si>
  <si>
    <t>=&gt;57402478</t>
  </si>
  <si>
    <t>Channels/UCh8j6QQI3l9c-SJiHjD1NxQ</t>
  </si>
  <si>
    <t>Alan Walker</t>
  </si>
  <si>
    <t>=&gt;8450906553</t>
  </si>
  <si>
    <t>Channels/UCjuccK1A7pfM5_mV6y6-eOw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Channels/UCmgVH4x_NJYCktD7eUv___A</t>
  </si>
  <si>
    <t>Channels/UCnsxT1k5ujPOEwIi7utDvaw</t>
  </si>
  <si>
    <t>Channels/UCnZPFP8XVafwussaCIWvHDQ</t>
  </si>
  <si>
    <t>JazzyGuns</t>
  </si>
  <si>
    <t>=&gt;301000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hannels/UCp-_7PibFRNC4cxxzcIbvZg</t>
  </si>
  <si>
    <t>Channels/UCqxhe2KxCs9x92kpjR3dw9A</t>
  </si>
  <si>
    <t>Channels/UCRajAfkkQK8qmF0lYJpYoTg</t>
  </si>
  <si>
    <t>=&gt;30771</t>
  </si>
  <si>
    <t>skgames</t>
  </si>
  <si>
    <t>=&gt;287012145</t>
  </si>
  <si>
    <t>=&gt;https://en.wikipedia.org/wiki/Video_game_culture,https://en.wikipedia.org/wiki/Racing_video_game,https://en.wikipedia.org/wiki/Action_game</t>
  </si>
  <si>
    <t>Apollo Link</t>
  </si>
  <si>
    <t>=&gt;11100</t>
  </si>
  <si>
    <t>=&gt;1236210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Channels/UCYA-5rny-_pYDNQITSOMKQA</t>
  </si>
  <si>
    <t>=&gt;4220</t>
  </si>
  <si>
    <t>=&gt;252418</t>
  </si>
  <si>
    <t>Shahd Batal</t>
  </si>
  <si>
    <t>=&gt;0.3194</t>
  </si>
  <si>
    <t>=&gt;281000</t>
  </si>
  <si>
    <t>=&gt;13776569</t>
  </si>
  <si>
    <t>Channels/UC0PmSGxXyuI5y3QRIWEBGpg</t>
  </si>
  <si>
    <t>Channels/UC2AEOVf8z0Rp0MAV4PT5qZw</t>
  </si>
  <si>
    <t>Channels/UC2J_8D3q0UhroVQfebUmrtA</t>
  </si>
  <si>
    <t>=&gt;36991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Channels/UC9KCCUEdWoNZ-lS8z1uvfag</t>
  </si>
  <si>
    <t>=&gt;6284</t>
  </si>
  <si>
    <t>Channels/UCaK58kLu_0ninOud9p3N0Iw</t>
  </si>
  <si>
    <t>Austin Sprinz</t>
  </si>
  <si>
    <t>=&gt;4794910</t>
  </si>
  <si>
    <t>Channels/UCd66AtJyUSUg4TGSTCdxxMg</t>
  </si>
  <si>
    <t>Allie Brooke</t>
  </si>
  <si>
    <t>=&gt;59382684</t>
  </si>
  <si>
    <t>Channels/UCecD_H6LgRsmJJFpbjxL9Rg</t>
  </si>
  <si>
    <t>Channels/UCfqybg9UXPDusaB8luuCtWQ</t>
  </si>
  <si>
    <t>Channels/UCHcQ67Es5dPmF1qRDFNG6gA</t>
  </si>
  <si>
    <t>Channels/UCibkcvLDI4ThaWfkVHsFlOQ</t>
  </si>
  <si>
    <t>Channels/UCiVuzO4smI7Js0NWnzOktrA</t>
  </si>
  <si>
    <t>=&gt;524</t>
  </si>
  <si>
    <t>=&gt;180097</t>
  </si>
  <si>
    <t>Channels/UCIXY0-5-YkPM4v5lWzHYnjw</t>
  </si>
  <si>
    <t>Channels/UCj2vkOOcVbaArGEyhkt1GNw</t>
  </si>
  <si>
    <t>ViperMonster</t>
  </si>
  <si>
    <t>=&gt;202341633</t>
  </si>
  <si>
    <t>Channels/UCjAkDdpM3AGN9B3sXIByMNg</t>
  </si>
  <si>
    <t>Channels/UCjh8zqb9-Hx8kca1iyhThlQ</t>
  </si>
  <si>
    <t>Channels/UCJLX6zGwXzsa_AUGWwtTd9g</t>
  </si>
  <si>
    <t>Channels/UCKleHjp2ZSzISjgrz0iYxEg</t>
  </si>
  <si>
    <t>Channels/UCkYgE3K2EqulFueUuszOv-A</t>
  </si>
  <si>
    <t>Channels/UCL6V-XgqBdEO_OzwMb_t6KA</t>
  </si>
  <si>
    <t>Channels/UCLi87YsDyru4_Kx15PKTLcA</t>
  </si>
  <si>
    <t>Channels/UCmMA1tDlBa9c46hB21A_V9A</t>
  </si>
  <si>
    <t>Channels/UCOV8wnLd3ZiQpkHjzYa17hw</t>
  </si>
  <si>
    <t>Channels/UCoZKQFtk22pUa7ru_U9RPJg</t>
  </si>
  <si>
    <t>=&gt;9404</t>
  </si>
  <si>
    <t>Channels/UCR92OTBiPF1PY2u4zLi9P4w</t>
  </si>
  <si>
    <t>=&gt;89794</t>
  </si>
  <si>
    <t>Marcus &amp; Martinus</t>
  </si>
  <si>
    <t>=&gt;100493113</t>
  </si>
  <si>
    <t>Channels/UCt3brLNHyEcL5EFJrwQ-koA</t>
  </si>
  <si>
    <t>=&gt;236155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Channels/UCU98yu5_BjTplZS8cYg6yLA</t>
  </si>
  <si>
    <t>Channels/UCUT7iEjBrQxi7iq0-odKd9Q</t>
  </si>
  <si>
    <t>Channels/UCuVgDfjylEp2eVTlur3OIYw</t>
  </si>
  <si>
    <t>Channels/UCUVZkelf_PLyXXxZJ2AshZA</t>
  </si>
  <si>
    <t>Channels/UCVHSIL_NkECNCKl4YMPsl2w</t>
  </si>
  <si>
    <t>Channels/UCvr-IykCNjFUQTf7bu0FMNw</t>
  </si>
  <si>
    <t>=&gt;1161</t>
  </si>
  <si>
    <t>Channels/UCw2XoYXItSLpdiWfhzLpxxQ</t>
  </si>
  <si>
    <t>=&gt;26794</t>
  </si>
  <si>
    <t>Channels/UCWxx7owUjgXw4L4NVpYkLJA</t>
  </si>
  <si>
    <t>Channels/UCx3KL5XD9kziiBHqgQZGf_w</t>
  </si>
  <si>
    <t>Channels/UCXvX1g-PoJopVpjtKsKtdYw</t>
  </si>
  <si>
    <t>=&gt;1385</t>
  </si>
  <si>
    <t>Channels/UCym-ryk83hN8LKvbC6CJxHQ</t>
  </si>
  <si>
    <t>=&gt;47178</t>
  </si>
  <si>
    <t>Channels/UCzfhpSugcx3MDnKaC-voH8g</t>
  </si>
  <si>
    <t>Channels/UC2q-15DouDbdh8jn3Yoqzvg</t>
  </si>
  <si>
    <t>=&gt;0.3193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Channels/UC6aWqMo4PPQa3EjL2BsH5Lw</t>
  </si>
  <si>
    <t>Lyric Rochester</t>
  </si>
  <si>
    <t>=&gt;226000</t>
  </si>
  <si>
    <t>=&gt;16176093</t>
  </si>
  <si>
    <t>Channels/UC6wF62X5dUPd5ST5jIbpdkw</t>
  </si>
  <si>
    <t>Shmoxd</t>
  </si>
  <si>
    <t>=&gt;491000</t>
  </si>
  <si>
    <t>=&gt;22392172</t>
  </si>
  <si>
    <t>Michael W. Smith</t>
  </si>
  <si>
    <t>=&gt;367000</t>
  </si>
  <si>
    <t>=&gt;38276854</t>
  </si>
  <si>
    <t>Channels/UCdTd1-rz2YW_tTjjrZK0GkQ</t>
  </si>
  <si>
    <t>Channels/UChlf2xzQlG0oYEwB25lTNog</t>
  </si>
  <si>
    <t>Channels/UChry_NROnzY7EoUxLRWbChw</t>
  </si>
  <si>
    <t>=&gt;342845</t>
  </si>
  <si>
    <t>Channels/UCir59YCUWVhUVjLxA8ZIVzg</t>
  </si>
  <si>
    <t>=&gt;107025</t>
  </si>
  <si>
    <t>Josh Groban</t>
  </si>
  <si>
    <t>=&gt;137769768</t>
  </si>
  <si>
    <t>Channels/UCjqAOxIrKh4ICsPUwJR0SyA</t>
  </si>
  <si>
    <t>Channels/UCJxHmh7j0Xf2GWzR9LgtgZw</t>
  </si>
  <si>
    <t>Channels/UCk9aHiA1-wng1bzr7E10tLA</t>
  </si>
  <si>
    <t>Channels/UCkjSWaOfWxqbw7Z_VlSucvQ</t>
  </si>
  <si>
    <t>=&gt;17437</t>
  </si>
  <si>
    <t>Channels/UCLOSmAjoGhm7K_jqDisi15g</t>
  </si>
  <si>
    <t>MzBrooklyn Journey</t>
  </si>
  <si>
    <t>=&gt;13768545</t>
  </si>
  <si>
    <t>Channels/UCnE0BIuf2KBlb8d1x8FmidQ</t>
  </si>
  <si>
    <t>Channels/UCNwE1gBC18uEPHzwT6xtVzQ</t>
  </si>
  <si>
    <t>Channels/UCOIT_v7FZpvVe969XJCWCWg</t>
  </si>
  <si>
    <t>Channels/UCQ6GxcSUnD8FK9KkT_x04Vg</t>
  </si>
  <si>
    <t>Channels/UCSsAAYuUa3Yw0vM43GcWw9w</t>
  </si>
  <si>
    <t>Channels/UCtm0dw3DrI-6Kt3gFNZDrlg</t>
  </si>
  <si>
    <t>=&gt;241211</t>
  </si>
  <si>
    <t>Channels/UCvvchuRwbWCdjwkSE5D5O_Q</t>
  </si>
  <si>
    <t>Channels/UCxeYyyPs6ENkyX5UNOLWLjw</t>
  </si>
  <si>
    <t>The B1M</t>
  </si>
  <si>
    <t>=&gt;0.3192</t>
  </si>
  <si>
    <t>=&gt;148425422</t>
  </si>
  <si>
    <t>Channels/UC85LEjCeOviteSbLIrI8wDw</t>
  </si>
  <si>
    <t>Channels/UC94T4Q6bKRj8qJSrKrSvLaw</t>
  </si>
  <si>
    <t>Channels/UC__YkGoLsZHvQ4kDd2V5b8Q</t>
  </si>
  <si>
    <t>=&gt;9035</t>
  </si>
  <si>
    <t>Channels/UC_NinH5fYQreJoLJgngmuLg</t>
  </si>
  <si>
    <t>=&gt;1097</t>
  </si>
  <si>
    <t>Channels/UCaZtieyt4jYNxPuMUJ-yKgA</t>
  </si>
  <si>
    <t>Channels/UCC6Eaxe5NG6h7RvG6Yhyfbw</t>
  </si>
  <si>
    <t>Dr. Todd Grande</t>
  </si>
  <si>
    <t>=&gt;425000</t>
  </si>
  <si>
    <t>=&gt;62378190</t>
  </si>
  <si>
    <t>Channels/UCDOI9egmnAWTXugIt3ZjLoA</t>
  </si>
  <si>
    <t>Channels/UCeglzHUpvJ5n8w-atJMwp3Q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Channels/UCfZN1EULDH7WyjGQM_xEZUA</t>
  </si>
  <si>
    <t>=&gt;425156</t>
  </si>
  <si>
    <t>Channels/UCgGW_MkghamOX9Fx91tyGuw</t>
  </si>
  <si>
    <t>Channels/UCh7m5uMlzIyAC7JPcbCCamA</t>
  </si>
  <si>
    <t>Funk Bros</t>
  </si>
  <si>
    <t>=&gt;6080000</t>
  </si>
  <si>
    <t>=&gt;1077710928</t>
  </si>
  <si>
    <t>Channels/UClZLqH4Fmmpu45Z0KPEEyEA</t>
  </si>
  <si>
    <t>Kristen McAtee</t>
  </si>
  <si>
    <t>=&gt;72020657</t>
  </si>
  <si>
    <t>Channels/UCNfbeLBof7rn9ytdEAp3hXA</t>
  </si>
  <si>
    <t>Channels/UCo6Dz62AC95TI_mjTrdLWvg</t>
  </si>
  <si>
    <t>=&gt;65294</t>
  </si>
  <si>
    <t>Channels/UCok7ghFaln_842jwUhDQBzQ</t>
  </si>
  <si>
    <t>Nick Pitera</t>
  </si>
  <si>
    <t>=&gt;836000</t>
  </si>
  <si>
    <t>=&gt;180325249</t>
  </si>
  <si>
    <t>Channels/UCVIVBufJqJtEsZ6FiGhTDDA</t>
  </si>
  <si>
    <t>Channels/UCVyifbe_9kemtW1Zotzv7-A</t>
  </si>
  <si>
    <t>Channels/UCW3FVSOryMgnEZWyTiIdo7g</t>
  </si>
  <si>
    <t>Chrisandthemike</t>
  </si>
  <si>
    <t>=&gt;432122743</t>
  </si>
  <si>
    <t>Channels/UCXfaIjACmwKb3zsR7R6vLhg</t>
  </si>
  <si>
    <t>juliesreborns1</t>
  </si>
  <si>
    <t>=&gt;190266170</t>
  </si>
  <si>
    <t>Channels/UC-tt3bmqXo6jXEb53OC_PiA</t>
  </si>
  <si>
    <t>=&gt;0.3191</t>
  </si>
  <si>
    <t>Alicia James</t>
  </si>
  <si>
    <t>=&gt;11044553</t>
  </si>
  <si>
    <t>Channels/UC6mEHRjLUQ-Zi2_6sV4KZNg</t>
  </si>
  <si>
    <t>=&gt;2097</t>
  </si>
  <si>
    <t>Channels/UC7blIJV4IQv6b1vpKnIgHhA</t>
  </si>
  <si>
    <t>Channels/UC88EEMq9CVv9btEkB-wBu5g</t>
  </si>
  <si>
    <t>Channels/UC9Gq3q8Sod9iUJQ0B1BQrTA</t>
  </si>
  <si>
    <t>Channels/UC9TLklpxyGE5h9MzYrB2CCQ</t>
  </si>
  <si>
    <t>Channels/UC9Xi5x6lbElUElsLBcZsSiw</t>
  </si>
  <si>
    <t>Channels/UCA5UoUM3-92Zt-niCE7oHGw</t>
  </si>
  <si>
    <t>=&gt;1119</t>
  </si>
  <si>
    <t>Channels/UCaiRFNxaLf0G-rHzOBQ3ZSQ</t>
  </si>
  <si>
    <t>Channels/UCaJZ3_rauQwoEk-TKENtyRA</t>
  </si>
  <si>
    <t>Usher</t>
  </si>
  <si>
    <t>=&gt;51285542</t>
  </si>
  <si>
    <t>Channels/UCapa-341-LxaPyNUnZQ3Psw</t>
  </si>
  <si>
    <t>Pete Holmes</t>
  </si>
  <si>
    <t>=&gt;575000</t>
  </si>
  <si>
    <t>=&gt;256059588</t>
  </si>
  <si>
    <t>Channels/UCBEQK-MoHtnGNreHnlMCbPQ</t>
  </si>
  <si>
    <t>=&gt;591</t>
  </si>
  <si>
    <t>Channels/UCC9O-JtQ44CtuHHorzVjFKw</t>
  </si>
  <si>
    <t>Channels/UCCCkJ1A5uqV5rcHkXPi2HiA</t>
  </si>
  <si>
    <t>Channels/UCcDUEa5B1ddmiMtPy9aCSHQ</t>
  </si>
  <si>
    <t>=&gt;3693</t>
  </si>
  <si>
    <t>Channels/UCcLehgdjpJT0phgCk6zqPkw</t>
  </si>
  <si>
    <t>=&gt;889869</t>
  </si>
  <si>
    <t>Channels/UCeDHkMeRQGGVDuqZNRec0hg</t>
  </si>
  <si>
    <t>Channels/UCEP3jGTL5x8biWda5xgmpaA</t>
  </si>
  <si>
    <t>Channels/UCfHRTNRHlBco_orSwJclb_w</t>
  </si>
  <si>
    <t>Channels/UCgSYymIboJ5eqsttRNJ8myw</t>
  </si>
  <si>
    <t>Channels/UCH0smpDk8MQIUZFvMfdiXqw</t>
  </si>
  <si>
    <t>Channels/UCHlxNzDdFKOGq-VlNXd2lAQ</t>
  </si>
  <si>
    <t>Channels/UCho22xitoqqJJE_Jp9Pz5sA</t>
  </si>
  <si>
    <t>ShuffleGamer</t>
  </si>
  <si>
    <t>=&gt;276625461</t>
  </si>
  <si>
    <t>Channels/UCIaKE5df37cbVd0O5AUNNlQ</t>
  </si>
  <si>
    <t>=&gt;46638</t>
  </si>
  <si>
    <t>Channels/UCnESMiyzGW31jqcfbhWOpMg</t>
  </si>
  <si>
    <t>=&gt;6695</t>
  </si>
  <si>
    <t>Channels/UCoOrWY9ZWYgTYyB022Pd_5g</t>
  </si>
  <si>
    <t>Channels/UCPq5SaxEyfpcKkf2UNSJPaQ</t>
  </si>
  <si>
    <t>Channels/UCrddVLjqWLTKLZjP_hC97dg</t>
  </si>
  <si>
    <t>Channels/UCrOZTt7OY5awTroFHtJAHVA</t>
  </si>
  <si>
    <t>Channels/UCsLoKxNgs-EeTXXz-uIjizA</t>
  </si>
  <si>
    <t>The Meg and Mo Show</t>
  </si>
  <si>
    <t>=&gt;103420523</t>
  </si>
  <si>
    <t>Deru Crew Vlogs</t>
  </si>
  <si>
    <t>=&gt;40544586</t>
  </si>
  <si>
    <t>Channels/UCTEqT3YN-jXvfFxDtD3R8dw</t>
  </si>
  <si>
    <t>Channels/UCTza5KVGesbJs3VDdJJL_0A</t>
  </si>
  <si>
    <t>Channels/UCU84Rqut628l621-_AQznXA</t>
  </si>
  <si>
    <t>Channels/UCUbYvbR_XDR1Ifd8H0sLxIw</t>
  </si>
  <si>
    <t>MakeupByAlli</t>
  </si>
  <si>
    <t>=&gt;738000</t>
  </si>
  <si>
    <t>=&gt;48601419</t>
  </si>
  <si>
    <t>Channels/UCweQ9RO5LUNIVlDJQT1PUVQ</t>
  </si>
  <si>
    <t>Channels/UCWZeKygZ_F5yPZfqog9-8Xw</t>
  </si>
  <si>
    <t>=&gt;4143</t>
  </si>
  <si>
    <t>Channels/UCxS0wu73rwr7u16pbQEX3LQ</t>
  </si>
  <si>
    <t>=&gt;2949</t>
  </si>
  <si>
    <t>Lil Mosey</t>
  </si>
  <si>
    <t>=&gt;158157122</t>
  </si>
  <si>
    <t>Channels/UC07p3vPx4g_yqv6yGCPNzxw</t>
  </si>
  <si>
    <t>=&gt;0.319</t>
  </si>
  <si>
    <t>kingsofleonVEVO</t>
  </si>
  <si>
    <t>=&gt;1087927031</t>
  </si>
  <si>
    <t>=&gt;https://en.wikipedia.org/wiki/Independent_music,https://en.wikipedia.org/wiki/Music,https://en.wikipedia.org/wiki/Rock_music</t>
  </si>
  <si>
    <t>Channels/UC0ayhMu6WPff_P5VbkgJXzw</t>
  </si>
  <si>
    <t>Channels/UC3tWcoFFdSEtRweD-30GYvA</t>
  </si>
  <si>
    <t>Channels/UC4Ypwnn6w_GY6Sl8vYUcSGw</t>
  </si>
  <si>
    <t>Channels/UC7UKbM53BD9i76QsWe_MACA</t>
  </si>
  <si>
    <t>Channels/UC7wyZXboXPsHy1R96m_KHow</t>
  </si>
  <si>
    <t>Madison Beer</t>
  </si>
  <si>
    <t>=&gt;22595937</t>
  </si>
  <si>
    <t>Channels/UC_nNy5ng5DKGyofFEDabJ5Q</t>
  </si>
  <si>
    <t>Channels/UC_V_Zn37Dj84Y8P9F4W-u5Q</t>
  </si>
  <si>
    <t>Wholesale Ted</t>
  </si>
  <si>
    <t>=&gt;559000</t>
  </si>
  <si>
    <t>=&gt;21257889</t>
  </si>
  <si>
    <t>Channels/UCD4zAUEJYJD-BcMjQMHeVRg</t>
  </si>
  <si>
    <t>Channels/UCDFEzwBT2gENE-39aQJH63Q</t>
  </si>
  <si>
    <t>AustinMVEVO</t>
  </si>
  <si>
    <t>=&gt;842385288</t>
  </si>
  <si>
    <t>Channels/UCe1HzfcBUCAv2dzUB8P0NIg</t>
  </si>
  <si>
    <t>Channels/UCfLYhDVasq6nz-xCHbBb0JQ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Channels/UCIpI4s-xsgjTrDPMjPDMexA</t>
  </si>
  <si>
    <t>=&gt;4822</t>
  </si>
  <si>
    <t>Channels/UCMn7of3daWwILKw9pLJJyvA</t>
  </si>
  <si>
    <t>=&gt;100876</t>
  </si>
  <si>
    <t>Channels/UCmQ8BJkVzO_L9R0UVxDV6Vw</t>
  </si>
  <si>
    <t>=&gt;37970</t>
  </si>
  <si>
    <t>Channels/UCNNnMtuNGXta6JEk5fR_O6Q</t>
  </si>
  <si>
    <t>Promoting Sounds</t>
  </si>
  <si>
    <t>=&gt;895624792</t>
  </si>
  <si>
    <t>=&gt;https://en.wikipedia.org/wiki/Pop_music,https://en.wikipedia.org/wiki/Music,https://en.wikipedia.org/wiki/Electronic_music,https://en.wikipedia.org/wiki/Hip_hop_music</t>
  </si>
  <si>
    <t>Channels/UCPKvIU6pgaF6uv7kZoHhUBA</t>
  </si>
  <si>
    <t>Channels/UCqwU5OWGZf8OZ_vavohpwCQ</t>
  </si>
  <si>
    <t>TiffanyNicholsDesign</t>
  </si>
  <si>
    <t>=&gt;100000</t>
  </si>
  <si>
    <t>=&gt;6760906</t>
  </si>
  <si>
    <t>Channels/UCW6VBVmKOfZNBm-rQnKqrjQ</t>
  </si>
  <si>
    <t>Antoinette Iman</t>
  </si>
  <si>
    <t>=&gt;16500</t>
  </si>
  <si>
    <t>=&gt;236006</t>
  </si>
  <si>
    <t>Channels/UCxzLvjL12rI0MjwYFwCOsCA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Channels/UC0vYr7tOKfiS_06998nBhfQ</t>
  </si>
  <si>
    <t>=&gt;0.3189</t>
  </si>
  <si>
    <t>Channels/UC8nusiWm_23W50Y7s1LnPbQ</t>
  </si>
  <si>
    <t>Channels/UC9hwzTphfIacAl_IWeyWzEA</t>
  </si>
  <si>
    <t>123 GO! Genius</t>
  </si>
  <si>
    <t>=&gt;393000</t>
  </si>
  <si>
    <t>=&gt;95119714</t>
  </si>
  <si>
    <t>=&gt;https://en.wikipedia.org/wiki/Music,https://en.wikipedia.org/wiki/Entertainment,https://en.wikipedia.org/wiki/Lifestyle_(sociology),https://en.wikipedia.org/wiki/Humour</t>
  </si>
  <si>
    <t>Channels/UCeSryBvhdVt9Pl-DJNXJBgw</t>
  </si>
  <si>
    <t>Channels/UCgG5KQitybl08zgk2nGT2iA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VaShawnMitchellVEVO</t>
  </si>
  <si>
    <t>=&gt;98195697</t>
  </si>
  <si>
    <t>Channels/UCIjH2MW8BqO3vA7PDROJWqg</t>
  </si>
  <si>
    <t>=&gt;32912</t>
  </si>
  <si>
    <t>Channels/UCKZEX6Sr5Cbx4Ra5stZUwEA</t>
  </si>
  <si>
    <t>=&gt;2040</t>
  </si>
  <si>
    <t>=&gt;77997</t>
  </si>
  <si>
    <t>Makeup with Jah</t>
  </si>
  <si>
    <t>=&gt;36062901</t>
  </si>
  <si>
    <t>Channels/UCMtsq91XYC_NW-4Pxr1pebg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Channels/UCNzResScJFRvSgjCfFB5gUQ</t>
  </si>
  <si>
    <t>Bad Boy Entertainment</t>
  </si>
  <si>
    <t>=&gt;741731826</t>
  </si>
  <si>
    <t>Channels/UCov0drzsRy91AhhXN1PgiOQ</t>
  </si>
  <si>
    <t>Channels/UCPgw0MdRJOTeQ5l-Hpu8hyw</t>
  </si>
  <si>
    <t>Channels/UCqwPtIpkBWHAGC64sDe49qQ</t>
  </si>
  <si>
    <t>=&gt;1282</t>
  </si>
  <si>
    <t>Channels/UCroAFyPzVjzSGBkFFg3qtZw</t>
  </si>
  <si>
    <t>Best Trends</t>
  </si>
  <si>
    <t>=&gt;3780000</t>
  </si>
  <si>
    <t>=&gt;408450344</t>
  </si>
  <si>
    <t>Sparkle Spice</t>
  </si>
  <si>
    <t>=&gt;1900127139</t>
  </si>
  <si>
    <t>Channels/UCTAAepKeIaVyvkTtadsR4nw</t>
  </si>
  <si>
    <t>Fitz</t>
  </si>
  <si>
    <t>=&gt;5500000</t>
  </si>
  <si>
    <t>=&gt;615102745</t>
  </si>
  <si>
    <t>Channels/UCX_6SQgZfg5KIpLri5oka5w</t>
  </si>
  <si>
    <t>=&gt;74887</t>
  </si>
  <si>
    <t>Frenzii</t>
  </si>
  <si>
    <t>=&gt;26691043</t>
  </si>
  <si>
    <t>Channels/UC-lQLETKb4tMNR9IyzWjosA</t>
  </si>
  <si>
    <t>=&gt;0.3188</t>
  </si>
  <si>
    <t>Channels/UC0EpYxPUOgMFY10q8F-IDyQ</t>
  </si>
  <si>
    <t>Samantha Ravndahl</t>
  </si>
  <si>
    <t>=&gt;75405217</t>
  </si>
  <si>
    <t>Channels/UC1ysEISrC3vGQUxjdTX-bUw</t>
  </si>
  <si>
    <t>Channels/UC3JaZx1tkm8EAl7f-sfZZcw</t>
  </si>
  <si>
    <t>Channels/UC3tuTeQRrWlk6Tb6o1sBqKw</t>
  </si>
  <si>
    <t>=&gt;7434</t>
  </si>
  <si>
    <t>Channels/UC6tdbEqyVudYOXzuZ8l1Nzg</t>
  </si>
  <si>
    <t>=&gt;7114</t>
  </si>
  <si>
    <t>Channels/UC6yhsgXSGBJTBIo-_PHmORA</t>
  </si>
  <si>
    <t>=&gt;728705</t>
  </si>
  <si>
    <t>ZYMN Uncut</t>
  </si>
  <si>
    <t>=&gt;7905482</t>
  </si>
  <si>
    <t>Pew Baby</t>
  </si>
  <si>
    <t>=&gt;126036282</t>
  </si>
  <si>
    <t>Channels/UC_QN89ViACWkBL3UYAh8SFQ</t>
  </si>
  <si>
    <t>Channels/UCbOUowbsh0SP3yX3NQMduTQ</t>
  </si>
  <si>
    <t>=&gt;438</t>
  </si>
  <si>
    <t>=&gt;35818</t>
  </si>
  <si>
    <t>Filiz</t>
  </si>
  <si>
    <t>=&gt;80500</t>
  </si>
  <si>
    <t>=&gt;24273852</t>
  </si>
  <si>
    <t>Channels/UCE4_4sauqIm4Rv0qxoZdnyw</t>
  </si>
  <si>
    <t>Channels/UCeu25rOirc9bOxyG6bKd7Jg</t>
  </si>
  <si>
    <t>=&gt;1570</t>
  </si>
  <si>
    <t>Die GroÃŸfamilie</t>
  </si>
  <si>
    <t>=&gt;17400</t>
  </si>
  <si>
    <t>=&gt;1145401</t>
  </si>
  <si>
    <t>Channels/UCFwdiHGJ2CxPGzkHYrmWofA</t>
  </si>
  <si>
    <t>Channels/UCGaF1IHXKx42EYvCUR-Yp3Q</t>
  </si>
  <si>
    <t>Channels/UCgFt87GbZJkvzePQrZNsL_Q</t>
  </si>
  <si>
    <t>=&gt;81898</t>
  </si>
  <si>
    <t>Channels/UCHPBWn3_A-_mUX34ETEWw6Q</t>
  </si>
  <si>
    <t>Channels/UChtsGZANwsecVNLonziGALw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Channels/UCIsVBH8pcVA5NwlkaRGBWpg</t>
  </si>
  <si>
    <t>Channels/UCJctgbcIylwtpd3F0yHWxZg</t>
  </si>
  <si>
    <t>=&gt;4800</t>
  </si>
  <si>
    <t>=&gt;66030</t>
  </si>
  <si>
    <t>Channels/UCJnMUMrwWDA5cbKFeYyqN7A</t>
  </si>
  <si>
    <t>=&gt;34957</t>
  </si>
  <si>
    <t>Channels/UCJWQfZAiOSiHEP48Y_yJ6wg</t>
  </si>
  <si>
    <t>=&gt;50124</t>
  </si>
  <si>
    <t>Channels/UCJyCpllfeb82iKLX4w2Yukw</t>
  </si>
  <si>
    <t>Shanger Danger</t>
  </si>
  <si>
    <t>=&gt;16131301</t>
  </si>
  <si>
    <t>=&gt;https://en.wikipedia.org/wiki/Lifestyle_(sociology),https://en.wikipedia.org/wiki/Food,https://en.wikipedia.org/wiki/Hobby,https://en.wikipedia.org/wiki/Pet</t>
  </si>
  <si>
    <t>Dory Story</t>
  </si>
  <si>
    <t>=&gt;144457255</t>
  </si>
  <si>
    <t>Kitboga</t>
  </si>
  <si>
    <t>=&gt;149104550</t>
  </si>
  <si>
    <t>Channels/UCNT7OiURip-etQpz8u3-nyQ</t>
  </si>
  <si>
    <t>Channels/UCo-0sC_qFqyBgawTWsS36gw</t>
  </si>
  <si>
    <t>relaxshacksDOTcom</t>
  </si>
  <si>
    <t>=&gt;61252116</t>
  </si>
  <si>
    <t>=&gt;https://en.wikipedia.org/wiki/Hobby,https://en.wikipedia.org/wiki/Lifestyle_(sociology),https://en.wikipedia.org/wiki/Vehicle</t>
  </si>
  <si>
    <t>Kraig Adams</t>
  </si>
  <si>
    <t>=&gt;22960047</t>
  </si>
  <si>
    <t>=&gt;https://en.wikipedia.org/wiki/Lifestyle_(sociology),https://en.wikipedia.org/wiki/Tourism,https://en.wikipedia.org/wiki/Hobby</t>
  </si>
  <si>
    <t>Channels/UCQpShKbjzKmrEN1gS7oQVnQ</t>
  </si>
  <si>
    <t>=&gt;1556452</t>
  </si>
  <si>
    <t>Coop772</t>
  </si>
  <si>
    <t>=&gt;714242719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Channels/UCrU_rSasZ-U17vCcDXvzP-A</t>
  </si>
  <si>
    <t>Channels/UCTpW7jdevzf1YoPhvL9xjgg</t>
  </si>
  <si>
    <t>=&gt;364</t>
  </si>
  <si>
    <t>Channels/UCUQFiGV-lIgcu5_3RarbRXw</t>
  </si>
  <si>
    <t>Tiffani Renae</t>
  </si>
  <si>
    <t>=&gt;86500</t>
  </si>
  <si>
    <t>=&gt;18162088</t>
  </si>
  <si>
    <t>Channels/UCVBnqYrl_WlJOS1ljz5Cbag</t>
  </si>
  <si>
    <t>Channels/UCvr2nkgZjgOBGKbtKf43w_w</t>
  </si>
  <si>
    <t>Channels/UCWW8cMhZ267imQh6-BVXwBg</t>
  </si>
  <si>
    <t>Channels/UCX5oAXnkRQolPagqIBiT5Jw</t>
  </si>
  <si>
    <t>Channels/UCX7qM-w76hkaQ7pJJknR5sg</t>
  </si>
  <si>
    <t>Channels/UCxevYvYECm9QN_jF82yRt-A</t>
  </si>
  <si>
    <t>Experiment Entertainment</t>
  </si>
  <si>
    <t>=&gt;602000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Channels/UCZh4X5KNDce3R3QOEOY613A</t>
  </si>
  <si>
    <t>Channels/UCzRAF0_TMxaOzIqIXXCWy3Q</t>
  </si>
  <si>
    <t>Channels/UC-OwgGpW_mTffSJPBam4pHg</t>
  </si>
  <si>
    <t>=&gt;0.3187</t>
  </si>
  <si>
    <t>Channels/UC5bgB-HR5ENvF3lr18DeX4A</t>
  </si>
  <si>
    <t>=&gt;1410</t>
  </si>
  <si>
    <t>=&gt;18043</t>
  </si>
  <si>
    <t>Channels/UC5OfQlXU3F_AIGzn76ymq2A</t>
  </si>
  <si>
    <t>=&gt;16259</t>
  </si>
  <si>
    <t>Channels/UC61NuwQ9YKf3938Ts7h4Elg</t>
  </si>
  <si>
    <t>Channels/UCCECdwHl382QDIW0QWvxHPg</t>
  </si>
  <si>
    <t>=&gt;9460</t>
  </si>
  <si>
    <t>UND</t>
  </si>
  <si>
    <t>=&gt;69056501</t>
  </si>
  <si>
    <t>Channels/UCeUe4dzAp0uohdCHBTz8nYg</t>
  </si>
  <si>
    <t>Channels/UCfip44jkPBE--rv_lHkWHrQ</t>
  </si>
  <si>
    <t>Channels/UCFsLhuburkcadBpca6Y7nmw</t>
  </si>
  <si>
    <t>=&gt;3429</t>
  </si>
  <si>
    <t>Channels/UCGfWZMpRtwahweysHKsDHcg</t>
  </si>
  <si>
    <t>Juliana Chahayed</t>
  </si>
  <si>
    <t>=&gt;94600</t>
  </si>
  <si>
    <t>=&gt;14989244</t>
  </si>
  <si>
    <t>=&gt;https://en.wikipedia.org/wiki/Pop_music,https://en.wikipedia.org/wiki/Music,https://en.wikipedia.org/wiki/Soul_music,https://en.wikipedia.org/wiki/Rhythm_and_blues</t>
  </si>
  <si>
    <t>Channels/UCHqCXe8WQdC0LMiSxtCJWqw</t>
  </si>
  <si>
    <t>=&gt;56993</t>
  </si>
  <si>
    <t>Sorelle Amore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Channels/UCkwVdz4Ed3mhXHM_9yl3O1Q</t>
  </si>
  <si>
    <t>Channels/UCL6WN6F558JULBSaTON8yvw</t>
  </si>
  <si>
    <t>Channels/UCl7I867MfkP-uBV_kfy9CCg</t>
  </si>
  <si>
    <t>=&gt;21082</t>
  </si>
  <si>
    <t>Channels/UCmDtKDT-7F-vAGbuyF2EP8Q</t>
  </si>
  <si>
    <t>Channels/UCpN7u5eII3vgQgOXj2s91Vw</t>
  </si>
  <si>
    <t>CinemaBlend</t>
  </si>
  <si>
    <t>=&gt;65805528</t>
  </si>
  <si>
    <t>Channels/UCQG0hbyd3AfOEuPTTLOw8LQ</t>
  </si>
  <si>
    <t>=&gt;36871</t>
  </si>
  <si>
    <t>Tom Harlock</t>
  </si>
  <si>
    <t>=&gt;65522765</t>
  </si>
  <si>
    <t>Channels/UCrl5gCMWX1GubqKGwZ3ekrw</t>
  </si>
  <si>
    <t>=&gt;2323</t>
  </si>
  <si>
    <t>Channels/UCrzNHK-OHh2QSx4gDEPz8RA</t>
  </si>
  <si>
    <t>RujiSimmer</t>
  </si>
  <si>
    <t>=&gt;101151161</t>
  </si>
  <si>
    <t>Channels/UCsJkZKXR0Chnm8hu9LxvdKg</t>
  </si>
  <si>
    <t>=&gt;849</t>
  </si>
  <si>
    <t>Channels/UCslWKz3uPsdy4D2cjXNldHA</t>
  </si>
  <si>
    <t>Kameron Monet</t>
  </si>
  <si>
    <t>=&gt;67000</t>
  </si>
  <si>
    <t>=&gt;5602048</t>
  </si>
  <si>
    <t>Channels/UCTb6ZFN9Z7YkLV8vxsPDaOw</t>
  </si>
  <si>
    <t>Liv B</t>
  </si>
  <si>
    <t>=&gt;646000</t>
  </si>
  <si>
    <t>=&gt;45334178</t>
  </si>
  <si>
    <t>Channels/UCualamuAwS2OELyBYOZITtg</t>
  </si>
  <si>
    <t>Jonny Giger</t>
  </si>
  <si>
    <t>=&gt;72370916</t>
  </si>
  <si>
    <t>Channels/UCyrXSeuj0ZTGd0RxtYg1KKw</t>
  </si>
  <si>
    <t>Channels/UCz6E45h3OZx29uJ4ABVrSHQ</t>
  </si>
  <si>
    <t>Channels/UCz8sClMrzvKCXU17irt-c7w</t>
  </si>
  <si>
    <t>Steven Sushi</t>
  </si>
  <si>
    <t>=&gt;523000</t>
  </si>
  <si>
    <t>=&gt;107646066</t>
  </si>
  <si>
    <t>Channels/UCzEAL58d6N8EMfv-WT4z6FA</t>
  </si>
  <si>
    <t>Channels/UC89K3k_oER3Oj4gZfdXa3GA</t>
  </si>
  <si>
    <t>=&gt;0.3186</t>
  </si>
  <si>
    <t>Channels/UC_vTvop-mZAWXq3kNv5EPwg</t>
  </si>
  <si>
    <t>PatrickStarrr</t>
  </si>
  <si>
    <t>=&gt;344503135</t>
  </si>
  <si>
    <t>Channels/UCf70xONmipFXB34Lv6D3aqA</t>
  </si>
  <si>
    <t>Channels/UChmpQuQ8vA2dmmz1MTFZY3w</t>
  </si>
  <si>
    <t>Channels/UCj7idjDBzo98BZPi5TaSciQ</t>
  </si>
  <si>
    <t>Channels/UCJkOb5mPkE3mwulOJKoQCiA</t>
  </si>
  <si>
    <t>Channels/UCLECNvgj-gAaOkG-7WfPBtQ</t>
  </si>
  <si>
    <t>=&gt;1684622</t>
  </si>
  <si>
    <t>Channels/UCNAbRSdKvxtHiHaCMyTSWtw</t>
  </si>
  <si>
    <t>Channels/UCncE5M4zfdUtmQuHODj2z_Q</t>
  </si>
  <si>
    <t>Channels/UCnvdxZi8r6tcsCHfuXduvpg</t>
  </si>
  <si>
    <t>Channels/UCQGoH76OCny44LrtfBYih4Q</t>
  </si>
  <si>
    <t>Channels/UCQNW1jRL9E-vIrUnd_JxdQg</t>
  </si>
  <si>
    <t>=&gt;1302</t>
  </si>
  <si>
    <t>Channels/UCrqULJ2_HZS3tw_uF0MZpuw</t>
  </si>
  <si>
    <t>Channels/UCskEhJp4bDV-XEqKvdcNK6w</t>
  </si>
  <si>
    <t>=&gt;260870</t>
  </si>
  <si>
    <t>Channels/UCSv9MkI_uOSx5xUmMpEKl4w</t>
  </si>
  <si>
    <t>Channels/UCsxt8FDg23pJGIjEwakcxSA</t>
  </si>
  <si>
    <t>Fashion Wizardry</t>
  </si>
  <si>
    <t>=&gt;335000</t>
  </si>
  <si>
    <t>=&gt;22955179</t>
  </si>
  <si>
    <t>Channels/UCU_S_DiXB2UNCURmZI8Qjpw</t>
  </si>
  <si>
    <t>Channels/UCuej9t2F2msTk0dLRsu3p5w</t>
  </si>
  <si>
    <t>Channels/UC-fQXTXVTl11qkBLwqEcUBQ</t>
  </si>
  <si>
    <t>=&gt;0.3185</t>
  </si>
  <si>
    <t>Channels/UC2YIkG4bL1iNeL-QdKCL8Cw</t>
  </si>
  <si>
    <t>Channels/UC3VUE-DJf5bNZAzMbsvxefw</t>
  </si>
  <si>
    <t>planetshakerstv</t>
  </si>
  <si>
    <t>=&gt;284126611</t>
  </si>
  <si>
    <t>442oons</t>
  </si>
  <si>
    <t>=&gt;2222761517</t>
  </si>
  <si>
    <t>=&gt;https://en.wikipedia.org/wiki/Entertainment,https://en.wikipedia.org/wiki/Association_football,https://en.wikipedia.org/wiki/Sport</t>
  </si>
  <si>
    <t>Channels/UC6p388Db2HA14CDn3HWeLig</t>
  </si>
  <si>
    <t>=&gt;34996</t>
  </si>
  <si>
    <t>Channels/UC8NN21JQTuXq76vf4nZjyeQ</t>
  </si>
  <si>
    <t>Channels/UC_bb-2yzaj-RGK0XRbh64Yw</t>
  </si>
  <si>
    <t>Channels/UC_wPULUFPyoAHGiNplGZn_g</t>
  </si>
  <si>
    <t>Channels/UCaLAeJaw0tVL9DDkXQxPe7A</t>
  </si>
  <si>
    <t>rissrose2</t>
  </si>
  <si>
    <t>=&gt;242000</t>
  </si>
  <si>
    <t>=&gt;20360157</t>
  </si>
  <si>
    <t>Body Project</t>
  </si>
  <si>
    <t>=&gt;928000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Channels/UCgP-Rb6vl-0ArsQSsymsHAQ</t>
  </si>
  <si>
    <t>=&gt;39408</t>
  </si>
  <si>
    <t>Channels/UCHbdugPKKHdavYVcGDIGfCw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Channels/UCI1HwD3_qc70v6rr-rIrOEg</t>
  </si>
  <si>
    <t>=&gt;112287</t>
  </si>
  <si>
    <t>Channels/UCJx5S4WQjZBEUOmKFJZAelQ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Channels/UCn3zVirdPFolFAQWQZEk-hw</t>
  </si>
  <si>
    <t>Channels/UCOrXoaAAtfFYPk0TMGNq6Kg</t>
  </si>
  <si>
    <t>Channels/UCqgOW2u9ALXCBZOMzT1tEjA</t>
  </si>
  <si>
    <t>=&gt;16888</t>
  </si>
  <si>
    <t>Channels/UCRNcKxld-ZYD87qD_90nVAQ</t>
  </si>
  <si>
    <t>PONY Syndrome</t>
  </si>
  <si>
    <t>=&gt;320288239</t>
  </si>
  <si>
    <t>Channels/UCt-UNHwqx4GJMOT40Jq6m9Q</t>
  </si>
  <si>
    <t>Channels/UCt36oCFDLTWNfw2y9t7rSwA</t>
  </si>
  <si>
    <t>Brosuke Senpai</t>
  </si>
  <si>
    <t>=&gt;18649879</t>
  </si>
  <si>
    <t>Channels/UCwaFwZNVT8mfMrDZs5xu8WQ</t>
  </si>
  <si>
    <t>=&gt;43136</t>
  </si>
  <si>
    <t>Channels/UCWhw7djhioNMAKCsmNUuB3g</t>
  </si>
  <si>
    <t>Channels/UCxvcC_XiiBp-cw2892DHYwQ</t>
  </si>
  <si>
    <t>Channels/UCy6NKUb6mYNo2HwSR2Uxlyw</t>
  </si>
  <si>
    <t>Bluprint</t>
  </si>
  <si>
    <t>=&gt;586000</t>
  </si>
  <si>
    <t>=&gt;55653121</t>
  </si>
  <si>
    <t>Khadeen Ellis</t>
  </si>
  <si>
    <t>=&gt;0.3184</t>
  </si>
  <si>
    <t>=&gt;47300</t>
  </si>
  <si>
    <t>=&gt;901394</t>
  </si>
  <si>
    <t>Channels/UC0YFCb8jGL_QOwbK9paEN8A</t>
  </si>
  <si>
    <t>Channels/UC3eOiZLv3eJrcq-XG9SP1rg</t>
  </si>
  <si>
    <t>Channels/UC5zv5g9Ie71etgEdvknxR0w</t>
  </si>
  <si>
    <t>Channels/UC629DpzG3g2OzgUSNZyAD7A</t>
  </si>
  <si>
    <t>Channels/UC6S7ZLvjrW3taTXrizDQ5Ag</t>
  </si>
  <si>
    <t>=&gt;1173</t>
  </si>
  <si>
    <t>Channels/UC6Zh3kEoW5QbYbOILCd2Jtw</t>
  </si>
  <si>
    <t>=&gt;384175</t>
  </si>
  <si>
    <t>Channels/UC7m35T171ZQmAlgeGxAzX2g</t>
  </si>
  <si>
    <t>Explore Birds Bats Bees</t>
  </si>
  <si>
    <t>=&gt;39758429</t>
  </si>
  <si>
    <t>Channels/UC96q7GnM_gZ8TUi-V4bWYOg</t>
  </si>
  <si>
    <t>Channels/UC9dxORII6oFoeB9fDvwoMfg</t>
  </si>
  <si>
    <t>=&gt;1641</t>
  </si>
  <si>
    <t>Channels/UCA3J52GPR7YCwWyg_WBaAlw</t>
  </si>
  <si>
    <t>=&gt;644</t>
  </si>
  <si>
    <t>=&gt;73891</t>
  </si>
  <si>
    <t>Zeq</t>
  </si>
  <si>
    <t>=&gt;492000</t>
  </si>
  <si>
    <t>=&gt;94106</t>
  </si>
  <si>
    <t>Channels/UCAexdxcM_2tRFvzzsZkpeLQ</t>
  </si>
  <si>
    <t>Channels/UCbcMeHJlBuNyaMpw42mhPsQ</t>
  </si>
  <si>
    <t>Channels/UCbzG3bnr3-qIz9RzsPV6aIA</t>
  </si>
  <si>
    <t>Channels/UCe6Xzu2wp439sYkL_5V8g9g</t>
  </si>
  <si>
    <t>Channels/UCe92g72bIj4bM8S_B923rVw</t>
  </si>
  <si>
    <t>DraconiteDragon</t>
  </si>
  <si>
    <t>=&gt;62946037</t>
  </si>
  <si>
    <t>Channels/UCfBCvflZWJkJZXEYHjCJEKQ</t>
  </si>
  <si>
    <t>Channels/UCGj-awXfgU83dyT8qrS5lyA</t>
  </si>
  <si>
    <t>Channels/UCH147PThDA-VCviHROpkYXA</t>
  </si>
  <si>
    <t>Channels/UCiudRYvPsHKEXna2rs2vdaQ</t>
  </si>
  <si>
    <t>=&gt;921999</t>
  </si>
  <si>
    <t>Channels/UCJg14UKKLvQiMLu62bv_huA</t>
  </si>
  <si>
    <t>Channels/UCk8j9p55zOME4dlbmu7HWvA</t>
  </si>
  <si>
    <t>Channels/UCM87b7DSgUIVHrKQH4lrnvg</t>
  </si>
  <si>
    <t>Channels/UCnYcBy-J4bA2KdU4uT2ATAA</t>
  </si>
  <si>
    <t>Channels/UCo1s60uOhwZA-nPYuEXR2TQ</t>
  </si>
  <si>
    <t>Channels/UCO5KCtWefrw5qUwjm34jhhw</t>
  </si>
  <si>
    <t>=&gt;81458</t>
  </si>
  <si>
    <t>SteveAATW</t>
  </si>
  <si>
    <t>=&gt;645000</t>
  </si>
  <si>
    <t>=&gt;1119606940</t>
  </si>
  <si>
    <t>Studio Techilo</t>
  </si>
  <si>
    <t>=&gt;62356085</t>
  </si>
  <si>
    <t>JuJu &amp; Des</t>
  </si>
  <si>
    <t>=&gt;943000</t>
  </si>
  <si>
    <t>=&gt;122413595</t>
  </si>
  <si>
    <t>AbdallahSmash026</t>
  </si>
  <si>
    <t>=&gt;352590970</t>
  </si>
  <si>
    <t>Channels/UCtdHHNg7foNj7YmrhU53PTw</t>
  </si>
  <si>
    <t>Kendall Gray</t>
  </si>
  <si>
    <t>=&gt;219748124</t>
  </si>
  <si>
    <t>=&gt;https://en.wikipedia.org/wiki/Hobby,https://en.wikipedia.org/wiki/Pet,https://en.wikipedia.org/wiki/Lifestyle_(sociology)</t>
  </si>
  <si>
    <t>Channels/UCUkZWnRBgrtxO7NFQRnE2CQ</t>
  </si>
  <si>
    <t>Channels/UCVBiKc5q3eQIleKLp3PLIhg</t>
  </si>
  <si>
    <t>Channels/UCWlMXTQSllY_vtD4jC6BChA</t>
  </si>
  <si>
    <t>Channels/UCWlnfXW_-g4fIeaZi1Ms0-Q</t>
  </si>
  <si>
    <t>Channels/UCx6cHz10nkg72q7MC0ksRvQ</t>
  </si>
  <si>
    <t>Channels/UCxnvLVLvwQKNsgmeP4G0spQ</t>
  </si>
  <si>
    <t>Channels/UCYpBxli5ihbpBkpbfwpY77Q</t>
  </si>
  <si>
    <t>The Ukulele Teacher</t>
  </si>
  <si>
    <t>=&gt;0.3183</t>
  </si>
  <si>
    <t>=&gt;158562015</t>
  </si>
  <si>
    <t>Channels/UC1JMguk36g04wGk130LaMUg</t>
  </si>
  <si>
    <t>Channels/UC3_5FZLTg3Ws-RNb8_cMsCw</t>
  </si>
  <si>
    <t>Channels/UC3tvKiF_drVH0qN_OTD3fIw</t>
  </si>
  <si>
    <t>TheAlmonteFilms</t>
  </si>
  <si>
    <t>=&gt;237000</t>
  </si>
  <si>
    <t>=&gt;16913596</t>
  </si>
  <si>
    <t>Channels/UC4czEVEIu2KCr0oluXRtRUA</t>
  </si>
  <si>
    <t>Channels/UC5710sI45Lo1UyqFnB_KTng</t>
  </si>
  <si>
    <t>Channels/UC5erjk7gFX2lHOnxpolbmPA</t>
  </si>
  <si>
    <t>Channels/UC5OD3x0WgnaaVTi7AnMl0qg</t>
  </si>
  <si>
    <t>Channels/UC5xCVi03Q4fUiYe5oHAgusw</t>
  </si>
  <si>
    <t>Channels/UC67BmzHWeBcY7M8SM7zXeNg</t>
  </si>
  <si>
    <t>Channels/UC6O93dzAybw8ly65JmG-dcA</t>
  </si>
  <si>
    <t>Channels/UC7_WlGmS1ffwK0NgA5Gq4Dg</t>
  </si>
  <si>
    <t>Channels/UC8MWBG8Q9PA4p4e7RAGIJ1A</t>
  </si>
  <si>
    <t>Channels/UC9lidiD8ahrd_LwI1ilAOTA</t>
  </si>
  <si>
    <t>Channels/UC_Shntm7YbBDgXCA8xADvYA</t>
  </si>
  <si>
    <t>Channels/UC_yjVLcN3LZ2N_yUKDCb2gQ</t>
  </si>
  <si>
    <t>=&gt;7726</t>
  </si>
  <si>
    <t>Channels/UCabGSyuaz14T7bMm00MjWuA</t>
  </si>
  <si>
    <t>Channels/UCB6Rwlz8xzhJ1aLbdu9arZA</t>
  </si>
  <si>
    <t>Channels/UCBDOGueQCvmoh1vCALAGKLg</t>
  </si>
  <si>
    <t>Tommy's Puppet Lab</t>
  </si>
  <si>
    <t>=&gt;352000</t>
  </si>
  <si>
    <t>=&gt;102273563</t>
  </si>
  <si>
    <t>=&gt;https://en.wikipedia.org/wiki/Lifestyle_(sociology),https://en.wikipedia.org/wiki/Hobby,https://en.wikipedia.org/wiki/Entertainment,https://en.wikipedia.org/wiki/Film</t>
  </si>
  <si>
    <t>Channels/UCcjwkXgca0m9LxpnfYIIwlg</t>
  </si>
  <si>
    <t>Channels/UCcs0q8ouBATt8V-M2eh3i4w</t>
  </si>
  <si>
    <t>Channels/UCCxilhowxi9h8Hc4V8cp4Zg</t>
  </si>
  <si>
    <t>Channels/UCDVpOul8rYCAwOkAvvMoRqQ</t>
  </si>
  <si>
    <t>Channels/UCE7C-5lML0p7HWUzsWl2Btw</t>
  </si>
  <si>
    <t>HunidBand Cam</t>
  </si>
  <si>
    <t>=&gt;134000</t>
  </si>
  <si>
    <t>=&gt;4320202</t>
  </si>
  <si>
    <t>The Organic Chemistry Tutor</t>
  </si>
  <si>
    <t>=&gt;297328176</t>
  </si>
  <si>
    <t>Channels/UCfPJh2MQLdbJ4JFK_VDiG6w</t>
  </si>
  <si>
    <t>Plainrock124</t>
  </si>
  <si>
    <t>=&gt;281027178</t>
  </si>
  <si>
    <t>Channels/UChD8HMyodFMFfKWxLSQs6Ug</t>
  </si>
  <si>
    <t>Channels/UChNO73vI_SriGY4WGdxs46A</t>
  </si>
  <si>
    <t>Channels/UCipmarkTQref3ApbmJvgsiw</t>
  </si>
  <si>
    <t>Channels/UCiz16butiMBFeArBfQE9PqQ</t>
  </si>
  <si>
    <t>Channels/UCJK4SBgropXcbFyS60bNY0Q</t>
  </si>
  <si>
    <t>Scoped</t>
  </si>
  <si>
    <t>=&gt;415000</t>
  </si>
  <si>
    <t>=&gt;27999624</t>
  </si>
  <si>
    <t>Channels/UCkB3EnVspXgg7wEwA3e7lug</t>
  </si>
  <si>
    <t>Channels/UCKDlDq5JFDhBXbMaRCxteMw</t>
  </si>
  <si>
    <t>Channels/UCLiNJ7YdQ_YZjhK1AcmLTNg</t>
  </si>
  <si>
    <t>Channels/UClRQ25Q3D5gxRlOAPMw6biQ</t>
  </si>
  <si>
    <t>Channels/UCMIA1P3Ra0lyftuQvu8H4NA</t>
  </si>
  <si>
    <t>Channels/UCN1ucdUxfsm3V_jj9Vda4kw</t>
  </si>
  <si>
    <t>Channels/UCN6fuQfXTfFgxLMCpviNbvw</t>
  </si>
  <si>
    <t>Channels/UCNurRJdT4CQ331qlFILBp6A</t>
  </si>
  <si>
    <t>=&gt;744</t>
  </si>
  <si>
    <t>Channels/UCnYEol5GORWw1giSJHJQKjA</t>
  </si>
  <si>
    <t>Channels/UCoKDyzW7RYX7pP5oavqX4NA</t>
  </si>
  <si>
    <t>Channels/UCP25vXMxUfK1fRFAjFQwNUg</t>
  </si>
  <si>
    <t>Channels/UCPkt8qTudV5czr6AsYprTvA</t>
  </si>
  <si>
    <t>Channels/UCQbcEL4slVWN7nPBkE8K5ww</t>
  </si>
  <si>
    <t>Channels/UCqsybNwh7Wccblxh9fvNG1g</t>
  </si>
  <si>
    <t>Channels/UCr6Ej8BGF-g4pyqPdLCX5_g</t>
  </si>
  <si>
    <t>Channels/UCrCU94a_YJIq9I892ek7_ZQ</t>
  </si>
  <si>
    <t>Channels/UCRqkMLXK2VakWJKCGtFF2pw</t>
  </si>
  <si>
    <t>Channels/UCs-gWqCw71tRzYvCkdF-RFA</t>
  </si>
  <si>
    <t>Channels/UCS0tAEefrOXYAtQz5KTeN9Q</t>
  </si>
  <si>
    <t>Satisfying</t>
  </si>
  <si>
    <t>Channels/UCTMCfFO_ir5VuBB6DCMOdbg</t>
  </si>
  <si>
    <t>Channels/UCUAh8Rmyy6hB6eW4DEXPmAw</t>
  </si>
  <si>
    <t>Channels/UCv9EaQ2YM2FPXKMY-DiVlbg</t>
  </si>
  <si>
    <t>Channels/UCVhXJGJOy406jiYzofr3QGg</t>
  </si>
  <si>
    <t>Channels/UCWbLeJnaodJPkNE91JC-sOg</t>
  </si>
  <si>
    <t>Channels/UCwdE8OcjvaKrZHm5APMQiuw</t>
  </si>
  <si>
    <t>Channels/UCWgaBV1-qKV1pDyc3Ifo8aA</t>
  </si>
  <si>
    <t>Channels/UCwlKwoN4cCeSnBZEc8vC4JQ</t>
  </si>
  <si>
    <t>Channels/UCxH3Vv41Xl-J_4zJIeMbVhA</t>
  </si>
  <si>
    <t>Channels/UCXykyu27QMGhLbxOrWV5uPw</t>
  </si>
  <si>
    <t>Channels/UCXzKxHBgXzE1UE3Bl5Uzmnw</t>
  </si>
  <si>
    <t>Channels/UCy9tboYsxMusHEXI5i4-KBA</t>
  </si>
  <si>
    <t>=&gt;6908</t>
  </si>
  <si>
    <t>Channels/UCZjSYyISZIXSylVlSYVQ91A</t>
  </si>
  <si>
    <t>Channels/UC-RcILDzO6oc-oQUCLAVu6A</t>
  </si>
  <si>
    <t>=&gt;0.3182</t>
  </si>
  <si>
    <t>Channels/UC32iOXVVode1ZmBtGUYaYKA</t>
  </si>
  <si>
    <t>Channels/UC9MvpEQuKisuV5WpdDLlNSw</t>
  </si>
  <si>
    <t>Channels/UCaFMKVwur3blgy9J6zYoTbg</t>
  </si>
  <si>
    <t>Clumsy</t>
  </si>
  <si>
    <t>=&gt;783565228</t>
  </si>
  <si>
    <t>=&gt;https://en.wikipedia.org/wiki/Lifestyle_(sociology),https://en.wikipedia.org/wiki/Entertainment,https://en.wikipedia.org/wiki/Hobby,https://en.wikipedia.org/wiki/Humour</t>
  </si>
  <si>
    <t>Kansiime Anne</t>
  </si>
  <si>
    <t>=&gt;228321920</t>
  </si>
  <si>
    <t>=&gt;UG</t>
  </si>
  <si>
    <t>NaturallyPhilo</t>
  </si>
  <si>
    <t>=&gt;12576464</t>
  </si>
  <si>
    <t>Channels/UCeyXzl50x67KmO4GSNDfP-A</t>
  </si>
  <si>
    <t>Channels/UCi0sCWqEWQ40howFr7QjZkg</t>
  </si>
  <si>
    <t>Panlasang Pinoy</t>
  </si>
  <si>
    <t>=&gt;560799640</t>
  </si>
  <si>
    <t>Channels/UCkzF0hm6S_SVP-a1zPfFwQw</t>
  </si>
  <si>
    <t>Channels/UClAc5ej9DGcYy7_6pCe36GA</t>
  </si>
  <si>
    <t>Channels/UCM9M7t-BHaIyqi-hf0UO50Q</t>
  </si>
  <si>
    <t>=&gt;20467</t>
  </si>
  <si>
    <t>Channels/UCmkxisSlw5MkuZ_9nu20-qA</t>
  </si>
  <si>
    <t>Channels/UCnl1KKmYPn5PgbibGxYehkw</t>
  </si>
  <si>
    <t>=&gt;3595</t>
  </si>
  <si>
    <t>LaurenDaigleVEVO</t>
  </si>
  <si>
    <t>=&gt;365000</t>
  </si>
  <si>
    <t>=&gt;276736098</t>
  </si>
  <si>
    <t>=&gt;https://en.wikipedia.org/wiki/Pop_music,https://en.wikipedia.org/wiki/Christian_music,https://en.wikipedia.org/wiki/Music</t>
  </si>
  <si>
    <t>Lizzy Wurst</t>
  </si>
  <si>
    <t>=&gt;107619812</t>
  </si>
  <si>
    <t>Channels/UCSatTwLfCPhY7mbUNF7JfJQ</t>
  </si>
  <si>
    <t>Cindy's Chronicles</t>
  </si>
  <si>
    <t>=&gt;5217562</t>
  </si>
  <si>
    <t>Channels/UCSN0bcW5RrE2SMeRgiNT3PA</t>
  </si>
  <si>
    <t>=&gt;1827</t>
  </si>
  <si>
    <t>Channels/UCSOSQgAG3fOsnXXN4bV3Nlg</t>
  </si>
  <si>
    <t>=&gt;54143</t>
  </si>
  <si>
    <t>Jennies Garage</t>
  </si>
  <si>
    <t>=&gt;83493460</t>
  </si>
  <si>
    <t>=&gt;https://en.wikipedia.org/wiki/Lifestyle_(sociology),https://en.wikipedia.org/wiki/Vehicle,https://en.wikipedia.org/wiki/Sport</t>
  </si>
  <si>
    <t>Channels/UCYAILHCuef4Rt8PyNdQWXwg</t>
  </si>
  <si>
    <t>=&gt;15881</t>
  </si>
  <si>
    <t>Channels/UCZWjFIDM4N2UdwNuuNAlXyA</t>
  </si>
  <si>
    <t>Channels/UC-fqIrYV2HoguvaE-EU9Y-w</t>
  </si>
  <si>
    <t>=&gt;0.3181</t>
  </si>
  <si>
    <t>Channels/UC-qRtC6-PWILSRJjA76Nn8g</t>
  </si>
  <si>
    <t>=&gt;34038</t>
  </si>
  <si>
    <t>Channels/UC2NeZZaZRq7Ml_kMmmrlkug</t>
  </si>
  <si>
    <t>Channels/UC34zxGZpGKyOqKOKN_pERig</t>
  </si>
  <si>
    <t>Channels/UC5UKB-oainsimowVOzqgbzQ</t>
  </si>
  <si>
    <t>Channels/UC7dBISXAHE5dqR_Yv94cJig</t>
  </si>
  <si>
    <t>=&gt;21718</t>
  </si>
  <si>
    <t>Channels/UC7ET0upVy4Lhd131c2JOcYg</t>
  </si>
  <si>
    <t>Channels/UC_8BWWYrjK8phF5Mffg2TDA</t>
  </si>
  <si>
    <t>=&gt;680</t>
  </si>
  <si>
    <t>=&gt;511237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Channels/UCc0NoMr5wy-_PlHhB3O9i4A</t>
  </si>
  <si>
    <t>Channels/UCdLH8zNNBgEFe8ebFAHPEpQ</t>
  </si>
  <si>
    <t>MIT OpenCourseWare</t>
  </si>
  <si>
    <t>=&gt;207641703</t>
  </si>
  <si>
    <t>Little Big Toys</t>
  </si>
  <si>
    <t>=&gt;1617466286</t>
  </si>
  <si>
    <t>Channels/UCJg06YRe7-j6BalpQtGn8pQ</t>
  </si>
  <si>
    <t>Red Ted Art</t>
  </si>
  <si>
    <t>=&gt;149365354</t>
  </si>
  <si>
    <t>Channels/UCl-pLuRPGub8rg-j5WqamLg</t>
  </si>
  <si>
    <t>=&gt;3835988</t>
  </si>
  <si>
    <t>LaLiLu</t>
  </si>
  <si>
    <t>=&gt;181478161</t>
  </si>
  <si>
    <t>=&gt;https://en.wikipedia.org/wiki/Hobby,https://en.wikipedia.org/wiki/Film,https://en.wikipedia.org/wiki/Entertainment,https://en.wikipedia.org/wiki/Lifestyle_(sociology)</t>
  </si>
  <si>
    <t>Channels/UCoyOUZL0wnWazo_xUQvo_Uw</t>
  </si>
  <si>
    <t>Sylvia Gani</t>
  </si>
  <si>
    <t>=&gt;309892564</t>
  </si>
  <si>
    <t>Channels/UCPCYhV4wogzKZdPHwOWH9dQ</t>
  </si>
  <si>
    <t>Channels/UCPHcxkI_ta8XiC4-vEgsffg</t>
  </si>
  <si>
    <t>Channels/UCprdPo0qDMofzzFz3pRpj5A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All Things Internet Podcast</t>
  </si>
  <si>
    <t>=&gt;53600</t>
  </si>
  <si>
    <t>=&gt;2642395</t>
  </si>
  <si>
    <t>Channels/UCrBTEQaI-ZVxr--MlZj1zVA</t>
  </si>
  <si>
    <t>Channels/UCuzfkJzMAR9qCuBUYCrhdEA</t>
  </si>
  <si>
    <t>Channels/UCvECWNBbXkGnNCuNrcJ_FOw</t>
  </si>
  <si>
    <t>Channels/UCwXLzB_GB29WC8tVRAirIcA</t>
  </si>
  <si>
    <t>Tbone Animate</t>
  </si>
  <si>
    <t>=&gt;40784199</t>
  </si>
  <si>
    <t>Vice Ganda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Channels/UCZm2uMzvBzEvo64wzraI94A</t>
  </si>
  <si>
    <t>Channels/UC-riwlF4EFYbBOVtk7pi6kw</t>
  </si>
  <si>
    <t>=&gt;0.318</t>
  </si>
  <si>
    <t>Channels/UC01ufH4jT7oDLJGPt6z2Mfw</t>
  </si>
  <si>
    <t>Channels/UC3hL5s53FKdAWr5_fViZgPw</t>
  </si>
  <si>
    <t>Channels/UC65zGE6C40mKDvH_wgMjxig</t>
  </si>
  <si>
    <t>Channels/UC6ae1hvzu9qOKItKJhMApKw</t>
  </si>
  <si>
    <t>Channels/UC7_EHhrl6bufDMkzui5wFuQ</t>
  </si>
  <si>
    <t>GromeeVEVO</t>
  </si>
  <si>
    <t>=&gt;114671597</t>
  </si>
  <si>
    <t>Channels/UC9f8g48DuU4GKYuOFrq8V9Q</t>
  </si>
  <si>
    <t>Channels/UC9La2CJhep-JO6TQ4vbhwFA</t>
  </si>
  <si>
    <t>Channels/UCb0VuCWmAMIXlKSbFAbjFUg</t>
  </si>
  <si>
    <t>Channels/UCcaaLcwZKONTmzAfEIRpqfg</t>
  </si>
  <si>
    <t>Channels/UCCk7_VczaAfj8RACWJjPs_w</t>
  </si>
  <si>
    <t>Channels/UCefkaucVqJS223_qk44ZH8g</t>
  </si>
  <si>
    <t>Channels/UCF-7Cmvk5rBmcVvwKF_70gg</t>
  </si>
  <si>
    <t>Channels/UCFggx9_miyTXh1ZU7uGM89A</t>
  </si>
  <si>
    <t>Channels/UCg4CLPV1y6DghKmwf8Ye_0g</t>
  </si>
  <si>
    <t>Channels/UCGnC3Ah0K00RZOYPlXI7_3g</t>
  </si>
  <si>
    <t>Channels/UCgqDZ6zcW3PNQgNnzdw751w</t>
  </si>
  <si>
    <t>=&gt;10591</t>
  </si>
  <si>
    <t>Channels/UCh5TKk2XtxwLGjrbS6AlklA</t>
  </si>
  <si>
    <t>Channels/UCHaexqupIwEtgNQ60MAC5cg</t>
  </si>
  <si>
    <t>Channels/UChhnQswSsAy2HuWdGmcBfFg</t>
  </si>
  <si>
    <t>Channels/UCHJA6rvJlorG2gY_MxH5zZw</t>
  </si>
  <si>
    <t>Channels/UCinBYHksVp51At7Dderu-Rg</t>
  </si>
  <si>
    <t>Channels/UCJaEiQt9VOKw6yUv3y5KG5w</t>
  </si>
  <si>
    <t>Channels/UCjemukqmfNGIJtW4b7WhKkw</t>
  </si>
  <si>
    <t>Project Life Mastery</t>
  </si>
  <si>
    <t>=&gt;54975151</t>
  </si>
  <si>
    <t>=&gt;https://en.wikipedia.org/wiki/Knowledge,https://en.wikipedia.org/wiki/Lifestyle_(sociology),https://en.wikipedia.org/wiki/Technology,https://en.wikipedia.org/wiki/Health</t>
  </si>
  <si>
    <t>Channels/UCKmFb1JumEkVQHGZsoDSNXg</t>
  </si>
  <si>
    <t>Channels/UCKt1sM57cDhKyc__8fVcOBQ</t>
  </si>
  <si>
    <t>Channels/UCnRCQY9x7fM6RxK7FAvSftg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Channels/UCOUiTsyr7DbcUfB_G0gnoGg</t>
  </si>
  <si>
    <t>Channels/UCOYQPjDdtmmiKhsxkD95v1Q</t>
  </si>
  <si>
    <t>Channels/UCP-OsOr2Asmsmf0UXYew4ig</t>
  </si>
  <si>
    <t>Channels/UCPMV_EIhTlpXwCAPvNUfBBQ</t>
  </si>
  <si>
    <t>Channels/UCPvWMq8wraq-eVleZMX8JNQ</t>
  </si>
  <si>
    <t>Channels/UCqaGUFod8865lW23TRftv0w</t>
  </si>
  <si>
    <t>Brains techKnowlogy</t>
  </si>
  <si>
    <t>=&gt;389183501</t>
  </si>
  <si>
    <t>DrakeVEVO</t>
  </si>
  <si>
    <t>=&gt;9540000</t>
  </si>
  <si>
    <t>=&gt;6406068436</t>
  </si>
  <si>
    <t>Channels/UCtBaFcZYgf2e20D1T1jLrfg</t>
  </si>
  <si>
    <t>Channels/UCThjluJeQqN9KRIAUXexImg</t>
  </si>
  <si>
    <t>Channels/UCTmNeM9CDoRCjAxNVdTzyxQ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Channels/UCUEWgck7HIZTttJjWvrzCMw</t>
  </si>
  <si>
    <t>Channels/UCushp2QvAO144lnGNDy6vMQ</t>
  </si>
  <si>
    <t>Channels/UCVxTDs1fDEMIGxzuKF_t1wQ</t>
  </si>
  <si>
    <t>Channels/UCxa8fSsyyIAYIUafKLpWEhg</t>
  </si>
  <si>
    <t>Channels/UCXovpwCAFKQbbfzN-o5-pFg</t>
  </si>
  <si>
    <t>Channels/UCXTbu7tpmUp6W6s1htNmTUw</t>
  </si>
  <si>
    <t>Channels/UCyDcktJ_gZi3TtHKJbOS41Q</t>
  </si>
  <si>
    <t>=&gt;3608</t>
  </si>
  <si>
    <t>Channels/UCYMgBUML0Y5KzPtSRdn50aA</t>
  </si>
  <si>
    <t>=&gt;48636</t>
  </si>
  <si>
    <t>HyperPlays - Minecraft</t>
  </si>
  <si>
    <t>=&gt;12263151</t>
  </si>
  <si>
    <t>Channels/UCZLD1HArsQ2rEF80iKhSJ1w</t>
  </si>
  <si>
    <t>Channels/UC-1eEDPHm-2bnxnpUeSfaMA</t>
  </si>
  <si>
    <t>=&gt;0.3179</t>
  </si>
  <si>
    <t>Channels/UC-QrgZSCaBCSuvROZ3FNmxQ</t>
  </si>
  <si>
    <t>Top 10 Beyond The Screen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MystFro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Channels/UC0cnQ4Nt_xL5wl2tcIe2RvA</t>
  </si>
  <si>
    <t>Channels/UC1UGREiqt0dFVrs2cf11i0A</t>
  </si>
  <si>
    <t>Med School Insiders</t>
  </si>
  <si>
    <t>=&gt;48686449</t>
  </si>
  <si>
    <t>Channels/UC3yVVJ6Nvn5dIltP4vVaAOw</t>
  </si>
  <si>
    <t>Channels/UC4_7ooGEInZTOvgOEVhsW1w</t>
  </si>
  <si>
    <t>=&gt;706</t>
  </si>
  <si>
    <t>=&gt;59735</t>
  </si>
  <si>
    <t>Channels/UC5FxWDnfqZeqryOO9cnDuUA</t>
  </si>
  <si>
    <t>Channels/UC6tF-H5V9v7LjHGd2F8B5Bg</t>
  </si>
  <si>
    <t>Rockstar Games</t>
  </si>
  <si>
    <t>=&gt;623138863</t>
  </si>
  <si>
    <t>Channels/UCAezgRniSJHXnGndS-pLV6g</t>
  </si>
  <si>
    <t>Channels/UCaH3ST02NjpSCoGNkWelE_Q</t>
  </si>
  <si>
    <t>Channels/UCBCyVMdkKO_UDhc1JKZo3gw</t>
  </si>
  <si>
    <t>=&gt;2207</t>
  </si>
  <si>
    <t>Channels/UCboun9OB1N9b8OCReh88Qzw</t>
  </si>
  <si>
    <t>M4NNY</t>
  </si>
  <si>
    <t>=&gt;212000</t>
  </si>
  <si>
    <t>=&gt;5857067</t>
  </si>
  <si>
    <t>Channels/UCdBLxl135ACRBlK2A_h1x8Q</t>
  </si>
  <si>
    <t>Channels/UCdjMPw8WZhvsBJymstfCzSA</t>
  </si>
  <si>
    <t>Channels/UCFT0BaJnbgLbVZEHQPUfFGQ</t>
  </si>
  <si>
    <t>Channels/UCg0wQdBepq5ab6yHKtk_xFg</t>
  </si>
  <si>
    <t>Channels/UCG4gBcRdSVeBQjR60Ny5c_g</t>
  </si>
  <si>
    <t>Channels/UCiLkAADxgYTPMg_uHnVATqg</t>
  </si>
  <si>
    <t>Channels/UCiwMhSGlHh_tjsPL0o2XvTg</t>
  </si>
  <si>
    <t>Channels/UCK-7Jc8WK59j3dRyMolhyOQ</t>
  </si>
  <si>
    <t>Channels/UCK_GZNx_dCfjMO2B0HOCQFQ</t>
  </si>
  <si>
    <t>Channels/UCKLL2rYP7iAiHKh99BQmdng</t>
  </si>
  <si>
    <t>DURTE DOM</t>
  </si>
  <si>
    <t>=&gt;865000</t>
  </si>
  <si>
    <t>=&gt;58135520</t>
  </si>
  <si>
    <t>SHUTUPDENNIS</t>
  </si>
  <si>
    <t>=&gt;40000</t>
  </si>
  <si>
    <t>=&gt;5974538</t>
  </si>
  <si>
    <t>LearningToBeFearless</t>
  </si>
  <si>
    <t>=&gt;402000</t>
  </si>
  <si>
    <t>=&gt;59808665</t>
  </si>
  <si>
    <t>=&gt;https://en.wikipedia.org/wiki/Food,https://en.wikipedia.org/wiki/Fashion,https://en.wikipedia.org/wiki/Lifestyle_(sociology)</t>
  </si>
  <si>
    <t>Channels/UCLokocJ8bNFMDJjgP6Zz93g</t>
  </si>
  <si>
    <t>Channels/UClWpbXihmXEcz0wpf61PTNg</t>
  </si>
  <si>
    <t>Channels/UClzRH0ubQ4QH1FNYbebtHMw</t>
  </si>
  <si>
    <t>Erin On Demand</t>
  </si>
  <si>
    <t>=&gt;5207586</t>
  </si>
  <si>
    <t>Carson Johns</t>
  </si>
  <si>
    <t>=&gt;108269060</t>
  </si>
  <si>
    <t>Channels/UCoQATRQRlCLlfrT3L3knZWQ</t>
  </si>
  <si>
    <t>=&gt;5128</t>
  </si>
  <si>
    <t>Channels/UCpbqYXpIHth9nKVeT3OOlBg</t>
  </si>
  <si>
    <t>=&gt;10028</t>
  </si>
  <si>
    <t>Channels/UCPcemV7PXc3Oz-fmHJspCvA</t>
  </si>
  <si>
    <t>Channels/UCPX7sxxeFLDXlTX1GIl2CCQ</t>
  </si>
  <si>
    <t>Channels/UCRJdD7ABJeAypIqRr3r70Sw</t>
  </si>
  <si>
    <t>Channels/UCRLGGfDLmAg1KIYUw1RWRDA</t>
  </si>
  <si>
    <t>Channels/UCs12l445_sCSJKZv6bIj6cA</t>
  </si>
  <si>
    <t>Channels/UCSLP0iUQhW5SacsyEJxXpHA</t>
  </si>
  <si>
    <t>Channels/UCtxKfKfZiVgDo-S4cDtLNEw</t>
  </si>
  <si>
    <t>=&gt;16212</t>
  </si>
  <si>
    <t>Isabeau</t>
  </si>
  <si>
    <t>=&gt;644000</t>
  </si>
  <si>
    <t>=&gt;294322109</t>
  </si>
  <si>
    <t>Channels/UCUDBZRmuxag7VTwEGBZOygw</t>
  </si>
  <si>
    <t>Piggy - Minecraft Animations</t>
  </si>
  <si>
    <t>=&gt;231455721</t>
  </si>
  <si>
    <t>Channels/UCuWLARmOO6AWyIQxRBtSF5A</t>
  </si>
  <si>
    <t>Channels/UCV8uFJNZn40_LDPC0QMMJGg</t>
  </si>
  <si>
    <t>=&gt;888</t>
  </si>
  <si>
    <t>=&gt;8542</t>
  </si>
  <si>
    <t>Channels/UCvwEqk-CORHfEeiCyHNXDEA</t>
  </si>
  <si>
    <t>Channels/UCwkp3fqZW3rGa5nlVOSBSzw</t>
  </si>
  <si>
    <t>=&gt;19821</t>
  </si>
  <si>
    <t>Channels/UCX6YdhPfjX9O0a3jVyaQSQg</t>
  </si>
  <si>
    <t>sisters fun tube 2</t>
  </si>
  <si>
    <t>=&gt;672936632</t>
  </si>
  <si>
    <t>Channels/UCY6f_Alh02F86dBlNgfKXrA</t>
  </si>
  <si>
    <t>Channels/UCzajjMH_Z1rCSPqRTDS1PEQ</t>
  </si>
  <si>
    <t>=&gt;17722</t>
  </si>
  <si>
    <t>Channels/UCZQT-xxPlVd6A1Uif6J_7eA</t>
  </si>
  <si>
    <t>Channels/UC19iXsn4CRZskKMgrFKor5w</t>
  </si>
  <si>
    <t>=&gt;0.3178</t>
  </si>
  <si>
    <t>Tommy Mx</t>
  </si>
  <si>
    <t>=&gt;749000</t>
  </si>
  <si>
    <t>=&gt;92525851</t>
  </si>
  <si>
    <t>=&gt;https://en.wikipedia.org/wiki/Motorsport,https://en.wikipedia.org/wiki/Lifestyle_(sociology),https://en.wikipedia.org/wiki/Vehicle,https://en.wikipedia.org/wiki/Sport</t>
  </si>
  <si>
    <t>Channels/UC9VDN1rsnXbno936wZolhgg</t>
  </si>
  <si>
    <t>Channels/UCAP-z71UbBTiwqzxopJkjTQ</t>
  </si>
  <si>
    <t>Channels/UCcx6TiC8M1zb9p9q8D8cJHQ</t>
  </si>
  <si>
    <t>=&gt;2696</t>
  </si>
  <si>
    <t>Channels/UCfxI-jq71gdQK0m20OVJNLw</t>
  </si>
  <si>
    <t>packattack04082</t>
  </si>
  <si>
    <t>=&gt;4000000</t>
  </si>
  <si>
    <t>=&gt;5136768552</t>
  </si>
  <si>
    <t>Channels/UCgBhlkcMaVdiROkiOoudXTg</t>
  </si>
  <si>
    <t>Channels/UCH5vhBeQI2oRoJsr5t6Rhjw</t>
  </si>
  <si>
    <t>Channels/UCivt3PGB1LpE2CPqWk7ECJA</t>
  </si>
  <si>
    <t>Channels/UCiYB2bmVSw8f6JDJB0gDpPg</t>
  </si>
  <si>
    <t>Channels/UCJop9ZFNYInceyKLFcKEEAQ</t>
  </si>
  <si>
    <t>Channels/UCk1O9zYlY9GOHQQeh6akMew</t>
  </si>
  <si>
    <t>Bingeworthy</t>
  </si>
  <si>
    <t>=&gt;46554610</t>
  </si>
  <si>
    <t>Channels/UCP6B4AtY_Jg6v0MCLkReEDA</t>
  </si>
  <si>
    <t>=&gt;45110</t>
  </si>
  <si>
    <t>Channels/UCPvuJLd9RDVK630zY2b6Ykg</t>
  </si>
  <si>
    <t>=&gt;2100</t>
  </si>
  <si>
    <t>=&gt;801595</t>
  </si>
  <si>
    <t>Channels/UCQrbU9hTYCE6CnFP2LQaz4A</t>
  </si>
  <si>
    <t>=&gt;11671</t>
  </si>
  <si>
    <t>Channels/UCQvlCralUWAKCM6x7aX_snw</t>
  </si>
  <si>
    <t>Channels/UCR5hxQuUjKXhP69kinudsNQ</t>
  </si>
  <si>
    <t>Colby Brock</t>
  </si>
  <si>
    <t>=&gt;207510642</t>
  </si>
  <si>
    <t>Channels/UCSAmfTOydTrbbJghMbEuJsA</t>
  </si>
  <si>
    <t>Channels/UCsDyQZxNucEnkbhn88ezpqw</t>
  </si>
  <si>
    <t>Claudia Sulewski</t>
  </si>
  <si>
    <t>=&gt;172499569</t>
  </si>
  <si>
    <t>Oh Shiitake Mushrooms Gaming</t>
  </si>
  <si>
    <t>=&gt;107000</t>
  </si>
  <si>
    <t>=&gt;10116724</t>
  </si>
  <si>
    <t>U.S. Air Force Academy</t>
  </si>
  <si>
    <t>=&gt;4851164</t>
  </si>
  <si>
    <t>=&gt;https://en.wikipedia.org/wiki/Lifestyle_(sociology),https://en.wikipedia.org/wiki/Military,https://en.wikipedia.org/wiki/Society</t>
  </si>
  <si>
    <t>Channels/UCvtKTtIGvhBrbubbMelX0ZQ</t>
  </si>
  <si>
    <t>Channels/UCWzumceNfrqPD35zJDPd23A</t>
  </si>
  <si>
    <t>Channels/UCxTa5znLwMCJUzJLLpMH6ag</t>
  </si>
  <si>
    <t>=&gt;71616</t>
  </si>
  <si>
    <t>Channels/UCyDvAUz9vwK8cv-rIfEsEzQ</t>
  </si>
  <si>
    <t>Channels/UC-JACG50iq55fcHVoDNMD_g</t>
  </si>
  <si>
    <t>=&gt;0.3177</t>
  </si>
  <si>
    <t>=&gt;7569</t>
  </si>
  <si>
    <t>Channels/UC01UYqR3scmS-Gym4E0jxBw</t>
  </si>
  <si>
    <t>Channels/UC0rylCJ79Hnx9SjJh-_swFQ</t>
  </si>
  <si>
    <t>Channels/UC1ePlsAI1aa0yoieUBhiFMw</t>
  </si>
  <si>
    <t>Channels/UC1lnL8MPLMoGmQRoHnM8GRA</t>
  </si>
  <si>
    <t>=&gt;554</t>
  </si>
  <si>
    <t>Channels/UC67WjlvBd_5ppEs4zY5jEUw</t>
  </si>
  <si>
    <t>Channels/UC_8dgv--Tu-wDKZbvqeKH6A</t>
  </si>
  <si>
    <t>=&gt;7897</t>
  </si>
  <si>
    <t>Channels/UCAU-wXmmRi0i96MZnYLOdrA</t>
  </si>
  <si>
    <t>Channels/UCCreWJXtqXEIWsrloXSac0w</t>
  </si>
  <si>
    <t>Channels/UCeB1KwzNXJeVBlbR99xcftg</t>
  </si>
  <si>
    <t>Channels/UCeEiWlc2TQ_y49I_dlIiYpQ</t>
  </si>
  <si>
    <t>Channels/UCep2-uhACcG55mPZA2IEcsA</t>
  </si>
  <si>
    <t>Channels/UCeQHb6rN1z2r9rvzXOf9x7Q</t>
  </si>
  <si>
    <t>=&gt;3573617</t>
  </si>
  <si>
    <t>Channels/UCF8EGDWMUxMLfAb_ty3Qi4g</t>
  </si>
  <si>
    <t>=&gt;738</t>
  </si>
  <si>
    <t>Channels/UCFCqsVZuHm3hh-3WiuXlr4A</t>
  </si>
  <si>
    <t>Channels/UChajIUQVx68F_F2mlb2MWvA</t>
  </si>
  <si>
    <t>Channels/UCiuMruQaWx0GZNB5hsh98EQ</t>
  </si>
  <si>
    <t>Channels/UCJSNUkQcL2FcjQxmLKg_2mQ</t>
  </si>
  <si>
    <t>Channels/UCK4GaQBuwXb9KAyzsyduVuw</t>
  </si>
  <si>
    <t>Carter's Life</t>
  </si>
  <si>
    <t>=&gt;8000282</t>
  </si>
  <si>
    <t>=&gt;https://en.wikipedia.org/wiki/Lifestyle_(sociology),https://en.wikipedia.org/wiki/Vehicle,https://en.wikipedia.org/wiki/Technology</t>
  </si>
  <si>
    <t>Channels/UClENVQ92wxjcRQsz65yjA8g</t>
  </si>
  <si>
    <t>Channels/UClnUZWVz04tNXa0jXayEUrg</t>
  </si>
  <si>
    <t>Channels/UCOhSxzj9ELOiJvTwGQScv4Q</t>
  </si>
  <si>
    <t>=&gt;37239</t>
  </si>
  <si>
    <t>Channels/UCoq5SQXpSx0vwnweuA2UR9A</t>
  </si>
  <si>
    <t>Living With Liese</t>
  </si>
  <si>
    <t>=&gt;17300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Channels/UCPa-2UR4rXnoQ8iPxlsctsA</t>
  </si>
  <si>
    <t>=&gt;1711</t>
  </si>
  <si>
    <t>Channels/UCPMVLi_2DCKXEmlj1iVUEGw</t>
  </si>
  <si>
    <t>=&gt;1654</t>
  </si>
  <si>
    <t>Channels/UCPTvHVOaIgIouR9wMGqjslg</t>
  </si>
  <si>
    <t>Samantha Harvey</t>
  </si>
  <si>
    <t>=&gt;261165284</t>
  </si>
  <si>
    <t>Channels/UCRK0rhJ-OlX73cyzb1twmsA</t>
  </si>
  <si>
    <t>=&gt;27078</t>
  </si>
  <si>
    <t>SilencedHippie</t>
  </si>
  <si>
    <t>=&gt;38099538</t>
  </si>
  <si>
    <t>Channels/UCTpmxK0YVjwtfAw2gYTFsHA</t>
  </si>
  <si>
    <t>Channels/UCVmGsHV0id_sK6X1NYRdX7Q</t>
  </si>
  <si>
    <t>Channels/UCWf1RaGi23gJ2DYNiKAmKjA</t>
  </si>
  <si>
    <t>Channels/UCx_cgssIlMh8X25EForjoGA</t>
  </si>
  <si>
    <t>Channels/UCYapMIIj7Cr3hE5TX3E0ooA</t>
  </si>
  <si>
    <t>=&gt;86004</t>
  </si>
  <si>
    <t>Channels/UCyMu1iHTWKlYvh5ibc1byeQ</t>
  </si>
  <si>
    <t>=&gt;60894</t>
  </si>
  <si>
    <t>HALIDONMUSIC</t>
  </si>
  <si>
    <t>=&gt;1141932596</t>
  </si>
  <si>
    <t>Channels/UCyVRwsKJyUhBBCG-3faiIEQ</t>
  </si>
  <si>
    <t>Channels/UCzgFuCHrEtxIa7dnH9jqSnA</t>
  </si>
  <si>
    <t>IAMAWOG</t>
  </si>
  <si>
    <t>=&gt;16872299</t>
  </si>
  <si>
    <t>Channels/UC0B1MY04bgCr9FzqlQjOznQ</t>
  </si>
  <si>
    <t>=&gt;0.3176</t>
  </si>
  <si>
    <t>Channels/UC7iTcx0U-C8HPGWWnLmx5pw</t>
  </si>
  <si>
    <t>Channels/UCD6fwYVrCCjVnuO-U6GxW0w</t>
  </si>
  <si>
    <t>Channels/UCdgraqPZPyQd_2zpkahcaYg</t>
  </si>
  <si>
    <t>TmarTn</t>
  </si>
  <si>
    <t>=&gt;837084901</t>
  </si>
  <si>
    <t>Channels/UCEX2lqQI9MSxPqx5KfC83ZQ</t>
  </si>
  <si>
    <t>Channels/UCg_XBQtPynefOmFsWxgAfJg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Channels/UChtMBSvPVyJ_frWMP0Uazcg</t>
  </si>
  <si>
    <t>ESMA Movies</t>
  </si>
  <si>
    <t>=&gt;288679166</t>
  </si>
  <si>
    <t>Channels/UCjKmjHRBb1IAO52DJkPLdZQ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Channels/UCnF3w21BKFyGWLrKncL_o8w</t>
  </si>
  <si>
    <t>Channels/UCoC9kOPnRxhLb8gVCPRzsng</t>
  </si>
  <si>
    <t>Channels/UCOrL1bjEdayKXmZBf5BI4wg</t>
  </si>
  <si>
    <t>Channels/UCp54_1bIk0fb6uLna8BvOBw</t>
  </si>
  <si>
    <t>Itâ€™s Nya âœ¨</t>
  </si>
  <si>
    <t>=&gt;82600</t>
  </si>
  <si>
    <t>=&gt;2716988</t>
  </si>
  <si>
    <t>Channels/UCs6pemK65f0F8a3RuiKolXQ</t>
  </si>
  <si>
    <t>Channels/UCsU8aHKouncbrY8jL12XPzA</t>
  </si>
  <si>
    <t>Channels/UCtwzEA45Ii3LR2qGqslb0tQ</t>
  </si>
  <si>
    <t>=&gt;8508</t>
  </si>
  <si>
    <t>Channels/UCxBc6hzlrpMvCqMG7r-fl3g</t>
  </si>
  <si>
    <t>Seventeen</t>
  </si>
  <si>
    <t>=&gt;0.3175</t>
  </si>
  <si>
    <t>=&gt;539670392</t>
  </si>
  <si>
    <t>=&gt;https://en.wikipedia.org/wiki/Pop_music,https://en.wikipedia.org/wiki/Entertainment,https://en.wikipedia.org/wiki/Lifestyle_(sociology),https://en.wikipedia.org/wiki/Music</t>
  </si>
  <si>
    <t>Channels/UC0YLrs_D7hMYHce-d0FLPpg</t>
  </si>
  <si>
    <t>Channels/UC4uULSssFLKIY56hO3RsoOQ</t>
  </si>
  <si>
    <t>=&gt;7901</t>
  </si>
  <si>
    <t>Channels/UC59w1LylHWA4Jhf9khKGs9w</t>
  </si>
  <si>
    <t>Channels/UC6iFm6KVctVELYuyYvDX75A</t>
  </si>
  <si>
    <t>TwinGodesses</t>
  </si>
  <si>
    <t>=&gt;37547233</t>
  </si>
  <si>
    <t>Channels/UC9EhvqyEgw2-yrkNRCLFlyw</t>
  </si>
  <si>
    <t>Channels/UCAES5pneNy6jWiKOgN5lcwQ</t>
  </si>
  <si>
    <t>=&gt;33690</t>
  </si>
  <si>
    <t>Channels/UCavd6WnuoikzSEeVN_8mJhg</t>
  </si>
  <si>
    <t>Channels/UCBi8-S6uOiSBGVxG0KO-6jw</t>
  </si>
  <si>
    <t>=&gt;43283030</t>
  </si>
  <si>
    <t>Channels/UCBisS4c2jg_Yzc4vNZMq95A</t>
  </si>
  <si>
    <t>=&gt;153817</t>
  </si>
  <si>
    <t>Channels/UCBvc57BsuPjj-WHV22eXKjw</t>
  </si>
  <si>
    <t>=&gt;1663385</t>
  </si>
  <si>
    <t>Channels/UCDGOULsj_VO_b_NQodal8XQ</t>
  </si>
  <si>
    <t>Cynthia A.</t>
  </si>
  <si>
    <t>=&gt;10293179</t>
  </si>
  <si>
    <t>Jhacari</t>
  </si>
  <si>
    <t>=&gt;460000</t>
  </si>
  <si>
    <t>=&gt;18510900</t>
  </si>
  <si>
    <t>Channels/UCEOYlbSK39XaBJ_Nf85GL5g</t>
  </si>
  <si>
    <t>America's Most Musical Family</t>
  </si>
  <si>
    <t>=&gt;95700</t>
  </si>
  <si>
    <t>=&gt;20172611</t>
  </si>
  <si>
    <t>Channels/UCgBqVKdaxd48mBMYIW0p2ig</t>
  </si>
  <si>
    <t>=&gt;3985423</t>
  </si>
  <si>
    <t>Channels/UCIZi9hIXozRrw-zNjnXy_tQ</t>
  </si>
  <si>
    <t>Channels/UCjfC-pOi8LpTx43MXc117zw</t>
  </si>
  <si>
    <t>=&gt;206325</t>
  </si>
  <si>
    <t>Channels/UCJg_kfR76r_Bmt2lIjkbFeA</t>
  </si>
  <si>
    <t>Channels/UCJnc7mBMpInuTAWACMNEygA</t>
  </si>
  <si>
    <t>Channels/UCpAJboBmzs1X8F0zvTiPwAA</t>
  </si>
  <si>
    <t>Channels/UCqjzflkCSrDKw2627RoyQtA</t>
  </si>
  <si>
    <t>GMA News</t>
  </si>
  <si>
    <t>=&gt;6840000</t>
  </si>
  <si>
    <t>=&gt;6089061613</t>
  </si>
  <si>
    <t>Channels/UCRgrfsDI0PGzKsg6wv1N68w</t>
  </si>
  <si>
    <t>Channels/UCRZZnsZfUwgyQ3VFvzdKhEQ</t>
  </si>
  <si>
    <t>Channels/UCs_sV-y3QmNbYRZUx3QeKUw</t>
  </si>
  <si>
    <t>=&gt;1434</t>
  </si>
  <si>
    <t>Cooking tree ì¿ í‚¹íŠ¸ë¦¬</t>
  </si>
  <si>
    <t>=&gt;263596482</t>
  </si>
  <si>
    <t>Channels/UCXJ1E7pqHzVOPCNip4_kYNg</t>
  </si>
  <si>
    <t>=&gt;17665</t>
  </si>
  <si>
    <t>Mahogany LOX</t>
  </si>
  <si>
    <t>=&gt;611000</t>
  </si>
  <si>
    <t>=&gt;43139357</t>
  </si>
  <si>
    <t>Channels/UCy5219rLumXB1iYu72yHxVg</t>
  </si>
  <si>
    <t>livinlikelindsey</t>
  </si>
  <si>
    <t>=&gt;48347728</t>
  </si>
  <si>
    <t>Channels/UCZpn3h3ijcVIW_zbD-JW0ww</t>
  </si>
  <si>
    <t>=&gt;8557</t>
  </si>
  <si>
    <t>Channels/UC0ZhabixGMM10s2cXP56MuA</t>
  </si>
  <si>
    <t>=&gt;0.3174</t>
  </si>
  <si>
    <t>Channels/UC1kwTmVDVkJkEZXBvu_HQMQ</t>
  </si>
  <si>
    <t>Channels/UC2mVYXCvNDCUk8mqKNL26ww</t>
  </si>
  <si>
    <t>Channels/UC3oO7YNYSfgK7qn3EheyHyQ</t>
  </si>
  <si>
    <t>Channels/UC3V-y0UTpc7hKkYcDCs2T4Q</t>
  </si>
  <si>
    <t>Channels/UC4m4TXy5NvkfTwNqlW_UuGg</t>
  </si>
  <si>
    <t>Channels/UC5A-yWiIuHUlIl5qnA5irSg</t>
  </si>
  <si>
    <t>=&gt;507580</t>
  </si>
  <si>
    <t>Channels/UC7JulOWpjojKCA_6yt0XXxw</t>
  </si>
  <si>
    <t>=&gt;567469</t>
  </si>
  <si>
    <t>Oofy</t>
  </si>
  <si>
    <t>=&gt;20732794</t>
  </si>
  <si>
    <t>Channels/UC9niOxlDhxjo0-w2nEUt3Vg</t>
  </si>
  <si>
    <t>Channels/UC_2hN7X6g1aiyU6oCzM1TaQ</t>
  </si>
  <si>
    <t>Arcadius Kul</t>
  </si>
  <si>
    <t>=&gt;2628095456</t>
  </si>
  <si>
    <t>=&gt;https://en.wikipedia.org/wiki/Hobby,https://en.wikipedia.org/wiki/Sport,https://en.wikipedia.org/wiki/Lifestyle_(sociology)</t>
  </si>
  <si>
    <t>Christi Lukasiak</t>
  </si>
  <si>
    <t>=&gt;6371295</t>
  </si>
  <si>
    <t>=&gt;https://en.wikipedia.org/wiki/Entertainment,https://en.wikipedia.org/wiki/Performing_arts,https://en.wikipedia.org/wiki/Lifestyle_(sociology),https://en.wikipedia.org/wiki/Hobby</t>
  </si>
  <si>
    <t>Channels/UCaxNLO0rjdQyVHpt4QVgVOg</t>
  </si>
  <si>
    <t>=&gt;4880</t>
  </si>
  <si>
    <t>=&gt;4267884</t>
  </si>
  <si>
    <t>OfficialLillyOmega1</t>
  </si>
  <si>
    <t>=&gt;28039114</t>
  </si>
  <si>
    <t>Channels/UCdX-PGYr7rZ-Wg5nqRUanNQ</t>
  </si>
  <si>
    <t>Channels/UCEI84j-D35F9ET6j4uLQtfw</t>
  </si>
  <si>
    <t>=&gt;279512</t>
  </si>
  <si>
    <t>Channels/UCGTEWJbQ9WGt25gCYagccaw</t>
  </si>
  <si>
    <t>Kazzy Official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Channels/UCirDtHzLEe_2sHgC1zmHM3Q</t>
  </si>
  <si>
    <t>Channels/UCiuR5f_4VU59-Z7xBUBt_tg</t>
  </si>
  <si>
    <t>Channels/UCj3nFVB9blBs-K3tnzGJz3A</t>
  </si>
  <si>
    <t>Channels/UCJvowPJP5i455-dN_4mqm9Q</t>
  </si>
  <si>
    <t>=&gt;393574</t>
  </si>
  <si>
    <t>Channels/UCLlXF-dC6mb6RCowTpOIrDw</t>
  </si>
  <si>
    <t>Channels/UCM8KwC-NRNWh4sqbwgvSCeg</t>
  </si>
  <si>
    <t>Channels/UCnSAmlmQw4HBe18JHoa2zNA</t>
  </si>
  <si>
    <t>=&gt;1347</t>
  </si>
  <si>
    <t>KidBehindACamera</t>
  </si>
  <si>
    <t>=&gt;1284763329</t>
  </si>
  <si>
    <t>IceJJfish</t>
  </si>
  <si>
    <t>=&gt;114775196</t>
  </si>
  <si>
    <t>Channels/UCrn-joMaXZH_MnbmyudlDAA</t>
  </si>
  <si>
    <t>Channels/UCRyYL7YghdtwVKfrjJZHxYA</t>
  </si>
  <si>
    <t>Channels/UCt6rpACLHDvdQGDb5wZpB5g</t>
  </si>
  <si>
    <t>Channels/UCteL2r6k9X6qgOuGaJk21Rg</t>
  </si>
  <si>
    <t>=&gt;9332</t>
  </si>
  <si>
    <t>UrbanBushBabes</t>
  </si>
  <si>
    <t>=&gt;96900</t>
  </si>
  <si>
    <t>=&gt;4328377</t>
  </si>
  <si>
    <t>Channels/UCVAgR9DE2nIwqHJjGYZSjYQ</t>
  </si>
  <si>
    <t>Channels/UCvlOnmE-6qotQ7W4Tq3vKeA</t>
  </si>
  <si>
    <t>Channels/UCVw3T2z-DGa1J6btGjVIbGw</t>
  </si>
  <si>
    <t>=&gt;1184</t>
  </si>
  <si>
    <t>ZIAS!</t>
  </si>
  <si>
    <t>=&gt;519354241</t>
  </si>
  <si>
    <t>Channels/UCxdWrOYlNIOI8mD-sitLUyw</t>
  </si>
  <si>
    <t>Channels/UCXHtIxQVAo4MCbZ0ifr_FWw</t>
  </si>
  <si>
    <t>=&gt;496211</t>
  </si>
  <si>
    <t>Channels/UCyGlhIQqGfGWWljELOXRn9Q</t>
  </si>
  <si>
    <t>Channels/UCZofe_g-ungiamQOqLwKWfA</t>
  </si>
  <si>
    <t>=&gt;132168</t>
  </si>
  <si>
    <t>Carley and McKenzie</t>
  </si>
  <si>
    <t>=&gt;0.3173</t>
  </si>
  <si>
    <t>=&gt;73100</t>
  </si>
  <si>
    <t>=&gt;6370626</t>
  </si>
  <si>
    <t>Channels/UC3ynKlblykXOlLIFg-0T4Sw</t>
  </si>
  <si>
    <t>Mia Nicole</t>
  </si>
  <si>
    <t>=&gt;3272806</t>
  </si>
  <si>
    <t>Going Quantum</t>
  </si>
  <si>
    <t>=&gt;70946003</t>
  </si>
  <si>
    <t>Channels/UC_Hf138v0Z__5NpTl1lexYw</t>
  </si>
  <si>
    <t>Channels/UC_yOhq4hnK1FKRTtFx_38pA</t>
  </si>
  <si>
    <t>Channels/UCATy06CS75LEJ_3ucphNRiQ</t>
  </si>
  <si>
    <t>Channels/UCbInlhQ4YIX39mX--t8ZA2g</t>
  </si>
  <si>
    <t>peacharu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Channels/UCCEpEDVEyrsZBA0hpFuPJcw</t>
  </si>
  <si>
    <t>Channels/UCDfpYiVi6q3TNs_RBYH2OFQ</t>
  </si>
  <si>
    <t>Channels/UCFK5_yNclfZUNE62CY9T4zQ</t>
  </si>
  <si>
    <t>=&gt;88697</t>
  </si>
  <si>
    <t>Liv Willow and I</t>
  </si>
  <si>
    <t>=&gt;72900</t>
  </si>
  <si>
    <t>=&gt;10340331</t>
  </si>
  <si>
    <t>Channels/UChtinp8lZaxBc3Yo_UcZuLw</t>
  </si>
  <si>
    <t>Channels/UCHxtBfejUv1rrTvVpe3TR3A</t>
  </si>
  <si>
    <t>=&gt;66880</t>
  </si>
  <si>
    <t>Channels/UCItWnKOzvBifnmM5H7t0eGg</t>
  </si>
  <si>
    <t>Channels/UCjqAoI3RcRqTDUPaoBgmurw</t>
  </si>
  <si>
    <t>=&gt;5394</t>
  </si>
  <si>
    <t>Channels/UCjt62__VYhN87Aoz91nfMPQ</t>
  </si>
  <si>
    <t>Channels/UClt7a4aDVUXzTGl_tHFERGQ</t>
  </si>
  <si>
    <t>=&gt;12807</t>
  </si>
  <si>
    <t>Sunny Lenarduzzi</t>
  </si>
  <si>
    <t>=&gt;23850178</t>
  </si>
  <si>
    <t>=&gt;https://en.wikipedia.org/wiki/Health,https://en.wikipedia.org/wiki/Knowledge,https://en.wikipedia.org/wiki/Technology,https://en.wikipedia.org/wiki/Lifestyle_(sociology)</t>
  </si>
  <si>
    <t>Crackle</t>
  </si>
  <si>
    <t>=&gt;535000</t>
  </si>
  <si>
    <t>=&gt;1568528</t>
  </si>
  <si>
    <t>=&gt;https://en.wikipedia.org/wiki/Film,https://en.wikipedia.org/wiki/Television_program,https://en.wikipedia.org/wiki/Sport,https://en.wikipedia.org/wiki/Entertainment</t>
  </si>
  <si>
    <t>Channels/UCNrpt2-q6QbN6zxaqOLDGqw</t>
  </si>
  <si>
    <t>Snazzy Labs</t>
  </si>
  <si>
    <t>=&gt;833000</t>
  </si>
  <si>
    <t>=&gt;151187721</t>
  </si>
  <si>
    <t>Channels/UCPeiteI2L90bGgiNl-TCPrA</t>
  </si>
  <si>
    <t>The Chainsmokers</t>
  </si>
  <si>
    <t>=&gt;20700000</t>
  </si>
  <si>
    <t>=&gt;844921893</t>
  </si>
  <si>
    <t>Channels/UCQM6c92whII08GBfF_-GEjg</t>
  </si>
  <si>
    <t>Channels/UCQZNCaSpLp5Nrurod6wOKxQ</t>
  </si>
  <si>
    <t>verbalase</t>
  </si>
  <si>
    <t>=&gt;434617230</t>
  </si>
  <si>
    <t>Lucas and Marcus MEGAFANS</t>
  </si>
  <si>
    <t>=&gt;157000</t>
  </si>
  <si>
    <t>=&gt;21936271</t>
  </si>
  <si>
    <t>Channels/UCSpf9OfNhFiLpxyRJX1dIcg</t>
  </si>
  <si>
    <t>Channels/UCV-bp6B2NR9J4mMnDLuvnrA</t>
  </si>
  <si>
    <t>Channels/UCWsLqfExWf9DtuSoaBgZNCA</t>
  </si>
  <si>
    <t>=&gt;416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Channels/UCY8ALx0gJ3jaI55NVRJxpGQ</t>
  </si>
  <si>
    <t>=&gt;13334</t>
  </si>
  <si>
    <t>Channels/UCZc3kDaKSofEQlDrdiZAUOg</t>
  </si>
  <si>
    <t>=&gt;723669</t>
  </si>
  <si>
    <t>Hope Through Prophecy</t>
  </si>
  <si>
    <t>=&gt;8057880</t>
  </si>
  <si>
    <t>=&gt;https://en.wikipedia.org/wiki/Society,https://en.wikipedia.org/wiki/Religion</t>
  </si>
  <si>
    <t>Channels/UCZvX4OmIJgxR2nuT_01p_Iw</t>
  </si>
  <si>
    <t>BigGucci Sosa</t>
  </si>
  <si>
    <t>=&gt;0.3172</t>
  </si>
  <si>
    <t>=&gt;412461642</t>
  </si>
  <si>
    <t>Channels/UC09NpkjRfb02dg4mQUyzgDw</t>
  </si>
  <si>
    <t>Channels/UC3dsNANA7yj6nrqTxZfK9-w</t>
  </si>
  <si>
    <t>Channels/UC55tuDNYkm7ybYnopkpAXeA</t>
  </si>
  <si>
    <t>Channels/UC5RO8S4fTOednyNsWbCg-2A</t>
  </si>
  <si>
    <t>Channels/UC7AFKyTw25uUE7loF4CKLrA</t>
  </si>
  <si>
    <t>Channels/UC7B5RtqNaLbxyJYHFKYDOLw</t>
  </si>
  <si>
    <t>Channels/UC7NSWiT4DRafrtTBhau7Nkw</t>
  </si>
  <si>
    <t>Channels/UC91XcrGY3r3icBVc-u5OJ5A</t>
  </si>
  <si>
    <t>Channels/UC_JpEN5lDqqCjXKYhCD4zyw</t>
  </si>
  <si>
    <t>Channels/UC_miJnl_zS0CZ_WLNlahjIA</t>
  </si>
  <si>
    <t>Channels/UCBQQGFjrvHh7Epbk7r-2b7Q</t>
  </si>
  <si>
    <t>Channels/UCBShEXky5CSbqNi4VqrepIQ</t>
  </si>
  <si>
    <t>=&gt;167660</t>
  </si>
  <si>
    <t>Channels/UCc0xOrHpCng-fLs2uHwoOxA</t>
  </si>
  <si>
    <t>Channels/UCc6dTCp2odndoph6J9qPReA</t>
  </si>
  <si>
    <t>Stormkas</t>
  </si>
  <si>
    <t>=&gt;21400</t>
  </si>
  <si>
    <t>=&gt;6772305</t>
  </si>
  <si>
    <t>Channels/UCdfDm_OpDqm-gBkDLqq2R2A</t>
  </si>
  <si>
    <t>Channels/UCDYdm5olGspiPX0TjGbAR6A</t>
  </si>
  <si>
    <t>Spill Sesh</t>
  </si>
  <si>
    <t>=&gt;120250903</t>
  </si>
  <si>
    <t>Channels/UCEjVG5DHC_LXNNM-v9rXFqA</t>
  </si>
  <si>
    <t>superkian13</t>
  </si>
  <si>
    <t>=&gt;61846436</t>
  </si>
  <si>
    <t>Channels/UCEz2EloYJK53JQ2knsE7LJQ</t>
  </si>
  <si>
    <t>Channels/UCgXk6g-s8fHs8lXKvPmL8Xg</t>
  </si>
  <si>
    <t>Channels/UCHJpzwPAZriu730zQjOeuVA</t>
  </si>
  <si>
    <t>=&gt;3782</t>
  </si>
  <si>
    <t>Channels/UChW_sjUypHVnwKNQB4aunqA</t>
  </si>
  <si>
    <t>=&gt;12748</t>
  </si>
  <si>
    <t>Channels/UCHzJ9DNPoIY1EsJwxiVbAaw</t>
  </si>
  <si>
    <t>Channels/UCIw-nq0b10AIXGXnXgQS2bg</t>
  </si>
  <si>
    <t>Channels/UClKV-aKpt2ElLVhdkgD0eZQ</t>
  </si>
  <si>
    <t>Channels/UClxw5QMru1yGqy-ytPr-nYQ</t>
  </si>
  <si>
    <t>Channels/UCmnFsBt2kVGL0k29R9e3F9w</t>
  </si>
  <si>
    <t>Channels/UCmz5DchLZzlI9rmsyBt2KLQ</t>
  </si>
  <si>
    <t>=&gt;8005</t>
  </si>
  <si>
    <t>Ryan Trahan</t>
  </si>
  <si>
    <t>=&gt;266386496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Channels/UCO1uf3dMVBEgt9WLTOwvw7g</t>
  </si>
  <si>
    <t>Channels/UCO6odQNbYMq8X1AC-YVpApw</t>
  </si>
  <si>
    <t>Your Discovery Science</t>
  </si>
  <si>
    <t>=&gt;294000</t>
  </si>
  <si>
    <t>=&gt;70159323</t>
  </si>
  <si>
    <t>=&gt;https://en.wikipedia.org/wiki/Knowledge,https://en.wikipedia.org/wiki/Entertainment,https://en.wikipedia.org/wiki/Lifestyle_(sociology)</t>
  </si>
  <si>
    <t>Channels/UCOmQjECCNT5C7UAVBbx0bcg</t>
  </si>
  <si>
    <t>Channels/UCPuMpARA0_VrTbk_XPBCeig</t>
  </si>
  <si>
    <t>Channels/UCqcvQ9zOH_fHGlY1O0WGa8g</t>
  </si>
  <si>
    <t>Channels/UCQUZ7fOJ9_Zf0LHGoicifKA</t>
  </si>
  <si>
    <t>Channels/UCS0HCYfbTgaXJt2RwCEmTzw</t>
  </si>
  <si>
    <t>Channels/UCS0wKg8uaKNuaGI23AlPnEQ</t>
  </si>
  <si>
    <t>Channels/UCsj4kzV89Wch4vRpNQ4UMeQ</t>
  </si>
  <si>
    <t>Channels/UCSzfpz73CSVLuXdmUYj_o4Q</t>
  </si>
  <si>
    <t>=&gt;7566</t>
  </si>
  <si>
    <t>Channels/UCvliTSkmxqbgWV9Y_uagqIg</t>
  </si>
  <si>
    <t>=&gt;4460</t>
  </si>
  <si>
    <t>=&gt;2001495</t>
  </si>
  <si>
    <t>Channels/UCvvT9xDSqav6Rkwi7jIV9eQ</t>
  </si>
  <si>
    <t>Channels/UCX1WJnw8W8EO-R8yaAlRf1A</t>
  </si>
  <si>
    <t>=&gt;18446</t>
  </si>
  <si>
    <t>Channels/UCXkhWVTXphF5FOJCFNAWh3w</t>
  </si>
  <si>
    <t>Channels/UCXOVwug3TmBmlPt63e_5-4w</t>
  </si>
  <si>
    <t>Channels/UCXw3pu8GM3EcX1K9PaAwCHQ</t>
  </si>
  <si>
    <t>Channels/UCYnIDabzHbn_evs8_weTslQ</t>
  </si>
  <si>
    <t>Channels/UCzE_rkkR8wRH-6tp53Ftz7w</t>
  </si>
  <si>
    <t>Channels/UCzO-0skTFhqOgsP8A2W3-Mw</t>
  </si>
  <si>
    <t>=&gt;1116</t>
  </si>
  <si>
    <t>Scrubzah</t>
  </si>
  <si>
    <t>=&gt;204625434</t>
  </si>
  <si>
    <t>Channels/UCzteobIW8JpFshyAJObqtjg</t>
  </si>
  <si>
    <t>NICOLE SKYES</t>
  </si>
  <si>
    <t>=&gt;0.3171</t>
  </si>
  <si>
    <t>=&gt;625759646</t>
  </si>
  <si>
    <t>=&gt;https://en.wikipedia.org/wiki/Lifestyle_(sociology),https://en.wikipedia.org/wiki/Hobby,https://en.wikipedia.org/wiki/Entertainment,https://en.wikipedia.org/wiki/Food</t>
  </si>
  <si>
    <t>Channels/UC4WpWVh9HvwOx_M9aEXbzfw</t>
  </si>
  <si>
    <t>Channels/UC6TxbeUpNufVo4zCmh-B-vg</t>
  </si>
  <si>
    <t>Dante D'Angelo</t>
  </si>
  <si>
    <t>=&gt;532000</t>
  </si>
  <si>
    <t>=&gt;66888511</t>
  </si>
  <si>
    <t>Channels/UC_u8g_ucQy10aEJb2b5alKA</t>
  </si>
  <si>
    <t>Channels/UCa1mDdiT3RmWG1CiZQq1CjQ</t>
  </si>
  <si>
    <t>scbene</t>
  </si>
  <si>
    <t>=&gt;6500</t>
  </si>
  <si>
    <t>=&gt;3031</t>
  </si>
  <si>
    <t>Channels/UCbI5m8R0cuF-kR0D0yKeyyg</t>
  </si>
  <si>
    <t>=&gt;150325</t>
  </si>
  <si>
    <t>Channels/UCbKC6O3T1h14sWOzI58gIkA</t>
  </si>
  <si>
    <t>Channels/UCCPkhd2F1QabKyVGh0e7BWA</t>
  </si>
  <si>
    <t>Channels/UCDW700IPOKDN6EpcHiYtecA</t>
  </si>
  <si>
    <t>=&gt;5566533</t>
  </si>
  <si>
    <t>Channels/UCen0TGQtk-QK-DAiS3kF3XQ</t>
  </si>
  <si>
    <t>=&gt;427133</t>
  </si>
  <si>
    <t>Channels/UCepBtfl8EXOac-25DmJNVEA</t>
  </si>
  <si>
    <t>Channels/UCfdC0VCrLttyynoafjvesug</t>
  </si>
  <si>
    <t>=&gt;3725825</t>
  </si>
  <si>
    <t>Channels/UCfSPm2eTwFoydLIBlUnLTsw</t>
  </si>
  <si>
    <t>=&gt;7691</t>
  </si>
  <si>
    <t>Channels/UCG7Yilo_BArIaL9UCx8TvIw</t>
  </si>
  <si>
    <t>=&gt;28000</t>
  </si>
  <si>
    <t>Channels/UCGkMvsUDIOyTbi1dzCZB0Vw</t>
  </si>
  <si>
    <t>=&gt;28998</t>
  </si>
  <si>
    <t>Channels/UCHeipr-TH9PH_3JUwvlRbyg</t>
  </si>
  <si>
    <t>=&gt;5978</t>
  </si>
  <si>
    <t>Channels/UCJ-REhBXwZ62OfJNnq-zKRQ</t>
  </si>
  <si>
    <t>=&gt;1953</t>
  </si>
  <si>
    <t>Channels/UCJrrUKz861ny04qC5lVDmnQ</t>
  </si>
  <si>
    <t>Channels/UCKF8gzaduFBHq8i7UzJOKDg</t>
  </si>
  <si>
    <t>Kina Grannis</t>
  </si>
  <si>
    <t>=&gt;272774825</t>
  </si>
  <si>
    <t>=&gt;https://en.wikipedia.org/wiki/Pop_music,https://en.wikipedia.org/wiki/Music,https://en.wikipedia.org/wiki/Lifestyle_(sociology)</t>
  </si>
  <si>
    <t>Channels/UCnkNYDgqN_mL779SCkwkxXA</t>
  </si>
  <si>
    <t>Channels/UCo9v5J9P7cl0pXCDTeNRdtw</t>
  </si>
  <si>
    <t>=&gt;909419</t>
  </si>
  <si>
    <t>Channels/UCoQRqAO8TEbpscS3Z-QkB_w</t>
  </si>
  <si>
    <t>Brittani Boren Leach</t>
  </si>
  <si>
    <t>=&gt;18209771</t>
  </si>
  <si>
    <t>Channels/UCPLZpz9355wK7Pyu-bF_nyQ</t>
  </si>
  <si>
    <t>Channels/UCRflboSQHFqZm9UyThx0Rvw</t>
  </si>
  <si>
    <t>Channels/UCrleKWse6c-8KAR4UxeP2HA</t>
  </si>
  <si>
    <t>Channels/UCsEzfvbFHqwTcTq8GwRoEnQ</t>
  </si>
  <si>
    <t>=&gt;2074</t>
  </si>
  <si>
    <t>Channels/UCt-0c8VXtYuxa6wy2sjlZdA</t>
  </si>
  <si>
    <t>Channels/UCTLaEuhGVoWry7qS1uFBT7A</t>
  </si>
  <si>
    <t>Channels/UCUj5Ym1pi6ZOJCxqCI0N4Ew</t>
  </si>
  <si>
    <t>Nollywood 24</t>
  </si>
  <si>
    <t>=&gt;28600</t>
  </si>
  <si>
    <t>Channels/UCWR9Qj8Ae5N1WU3hfA3vxoA</t>
  </si>
  <si>
    <t>Channels/UCX0y9gPY_3qFkS9_KmehyWw</t>
  </si>
  <si>
    <t>Channels/UCygcxXVRjkdMxiAktUV5A7Q</t>
  </si>
  <si>
    <t>Channels/UCyXR65jkXi9s5QntuqUYq6Q</t>
  </si>
  <si>
    <t>Channels/UCZ6nHiRsFHBk0peiPRBym4Q</t>
  </si>
  <si>
    <t>=&gt;4510</t>
  </si>
  <si>
    <t>=&gt;666592</t>
  </si>
  <si>
    <t>Channels/UCzR7BJevnw53sWLhPIb0U4g</t>
  </si>
  <si>
    <t>Channels/UC-x-dm8tImyR5kGT9Ctxmmw</t>
  </si>
  <si>
    <t>=&gt;0.317</t>
  </si>
  <si>
    <t>Channels/UC1cA0lLk6t-1tGeNyVZVVLw</t>
  </si>
  <si>
    <t>=&gt;4590</t>
  </si>
  <si>
    <t>=&gt;220489</t>
  </si>
  <si>
    <t>GlamTwinzTV</t>
  </si>
  <si>
    <t>=&gt;19563694</t>
  </si>
  <si>
    <t>Wildlife Aid</t>
  </si>
  <si>
    <t>=&gt;409000</t>
  </si>
  <si>
    <t>=&gt;128334644</t>
  </si>
  <si>
    <t>=&gt;https://en.wikipedia.org/wiki/Lifestyle_(sociology),https://en.wikipedia.org/wiki/Entertainment,https://en.wikipedia.org/wiki/Pet</t>
  </si>
  <si>
    <t>Channels/UC2LACBkOqePtDEq_iFQ5uSw</t>
  </si>
  <si>
    <t>Typical Gamer</t>
  </si>
  <si>
    <t>=&gt;9820000</t>
  </si>
  <si>
    <t>=&gt;2718015316</t>
  </si>
  <si>
    <t>MusicNeverSleeps</t>
  </si>
  <si>
    <t>=&gt;439461825</t>
  </si>
  <si>
    <t>Channels/UC9j0F0IuoV8eqbIFW5kD-rQ</t>
  </si>
  <si>
    <t>Channels/UCa8kpwiYiqtO1BJYVRc8eJA</t>
  </si>
  <si>
    <t>=&gt;4500</t>
  </si>
  <si>
    <t>Sophie Gonzalez</t>
  </si>
  <si>
    <t>=&gt;30117755</t>
  </si>
  <si>
    <t>Mikey Gaming</t>
  </si>
  <si>
    <t>=&gt;676000</t>
  </si>
  <si>
    <t>=&gt;117318612</t>
  </si>
  <si>
    <t>Channels/UCc-kX2s-hGp6enapigz3gtQ</t>
  </si>
  <si>
    <t>Channels/UCC7KXr5v5_gW2YskarRQu-w</t>
  </si>
  <si>
    <t>Kaiser Coby</t>
  </si>
  <si>
    <t>=&gt;17005354</t>
  </si>
  <si>
    <t>TheVolgun</t>
  </si>
  <si>
    <t>=&gt;109938435</t>
  </si>
  <si>
    <t>Nathan Davis Jr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brewstewfilms</t>
  </si>
  <si>
    <t>=&gt;375660072</t>
  </si>
  <si>
    <t>Channels/UCfF8uPHTXYL4AGdrZcbH52w</t>
  </si>
  <si>
    <t>Channels/UCfXAQse2NV74lwO9uO7ro4g</t>
  </si>
  <si>
    <t>=&gt;4660</t>
  </si>
  <si>
    <t>=&gt;2062192</t>
  </si>
  <si>
    <t>Channels/UCi3DG8fhmX1vrlXvnyuMM6w</t>
  </si>
  <si>
    <t>=&gt;9961</t>
  </si>
  <si>
    <t>Parker King of Gymnastics</t>
  </si>
  <si>
    <t>=&gt;31300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hannels/UCmEoz_lz2wjJo_3DbPVj7Aw</t>
  </si>
  <si>
    <t>Channels/UCMMCqHWRMC3TWUXL2kcwk9g</t>
  </si>
  <si>
    <t>Channels/UCrELKelVObsHXuGziRnwXhQ</t>
  </si>
  <si>
    <t>It's Alex Clark</t>
  </si>
  <si>
    <t>=&gt;4380000</t>
  </si>
  <si>
    <t>=&gt;474018142</t>
  </si>
  <si>
    <t>Channels/UCuULRjW1t2gPa97eRjluQRg</t>
  </si>
  <si>
    <t>Channels/UCVjYYkOSjH9hkybcsZ4HbXw</t>
  </si>
  <si>
    <t>=&gt;325361</t>
  </si>
  <si>
    <t>Channels/UCvOJegjk6TASDjQA446-xMg</t>
  </si>
  <si>
    <t>=&gt;3290</t>
  </si>
  <si>
    <t>=&gt;224039</t>
  </si>
  <si>
    <t>Channels/UCWpJRnkutC8zveSLcW18scA</t>
  </si>
  <si>
    <t>Channels/UCxoAXCq7M3NpCZ8Paz_LnZQ</t>
  </si>
  <si>
    <t>=&gt;173224</t>
  </si>
  <si>
    <t>Channels/UCxoFGuXZ51H18SFyIC6YuKw</t>
  </si>
  <si>
    <t>Channels/UCY4t7iWqxT8J0E10RmQBW4g</t>
  </si>
  <si>
    <t>=&gt;7925</t>
  </si>
  <si>
    <t>Channels/UCZ6Z37ENMqR4N_fQuwT_7EQ</t>
  </si>
  <si>
    <t>=&gt;1598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HayleeAndFamily</t>
  </si>
  <si>
    <t>=&gt;0.3169</t>
  </si>
  <si>
    <t>=&gt;60534298</t>
  </si>
  <si>
    <t>Channels/UC2VgHNsIwp-C5luNCEO9--A</t>
  </si>
  <si>
    <t>Channels/UC64yFiW1RUQCs2yIDI0AXbg</t>
  </si>
  <si>
    <t>Channels/UC71NNy2r6wKIogjqUUmnTXw</t>
  </si>
  <si>
    <t>Channels/UC7_s8dwCa3GwYbzih7yfweA</t>
  </si>
  <si>
    <t>Danny Duncan</t>
  </si>
  <si>
    <t>=&gt;4540000</t>
  </si>
  <si>
    <t>=&gt;859968353</t>
  </si>
  <si>
    <t>Channels/UC_EWCYLixI-mtfFwudxel2Q</t>
  </si>
  <si>
    <t>=&gt;10535</t>
  </si>
  <si>
    <t>Channels/UCawlb7Kjuu5UfZIOVTNZwMA</t>
  </si>
  <si>
    <t>=&gt;2181</t>
  </si>
  <si>
    <t>IAMLXGEND</t>
  </si>
  <si>
    <t>=&gt;11641495</t>
  </si>
  <si>
    <t>Loljayson</t>
  </si>
  <si>
    <t>=&gt;283000</t>
  </si>
  <si>
    <t>=&gt;26437848</t>
  </si>
  <si>
    <t>Channels/UCbyH-tf1hpRAnwLS173ApIA</t>
  </si>
  <si>
    <t>Channels/UCCwUXGEjjl5Qb9ONQfd_7mw</t>
  </si>
  <si>
    <t>=&gt;96087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The Naphil Show</t>
  </si>
  <si>
    <t>=&gt;42421406</t>
  </si>
  <si>
    <t>Channels/UCfwtPQfqgOR4IjhSU5wJZ9A</t>
  </si>
  <si>
    <t>Channels/UChFph2eh5ASIrk1RgZ0gyJg</t>
  </si>
  <si>
    <t>Will &amp; Jae Eats</t>
  </si>
  <si>
    <t>=&gt;2086779</t>
  </si>
  <si>
    <t>Beauti-is Her-name</t>
  </si>
  <si>
    <t>=&gt;61249617</t>
  </si>
  <si>
    <t>Channels/UCiKyJneCcVlQJoKhD3rut-g</t>
  </si>
  <si>
    <t>Channels/UCJA07qAnC85o29_AfE0v3Gg</t>
  </si>
  <si>
    <t>=&gt;382841</t>
  </si>
  <si>
    <t>Channels/UCkJyELDEtZIZZDnA24eNkbw</t>
  </si>
  <si>
    <t>=&gt;7290</t>
  </si>
  <si>
    <t>Channels/UCKQadcJt0z1dXaeJ_fWB4gA</t>
  </si>
  <si>
    <t>=&gt;1526574</t>
  </si>
  <si>
    <t>Channels/UClHSnIF3dYW087lMDl3NMFw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The Foster Triplets</t>
  </si>
  <si>
    <t>=&gt;77000</t>
  </si>
  <si>
    <t>=&gt;5930530</t>
  </si>
  <si>
    <t>=&gt;https://en.wikipedia.org/wiki/Lifestyle_(sociology),https://en.wikipedia.org/wiki/Christian_music,https://en.wikipedia.org/wiki/Music</t>
  </si>
  <si>
    <t>Channels/UCPULNQnmcQD86nyzcM_4lqQ</t>
  </si>
  <si>
    <t>=&gt;206693</t>
  </si>
  <si>
    <t>Channels/UCqg2mBttGCeCbYE5J77_DXQ</t>
  </si>
  <si>
    <t>=&gt;3063</t>
  </si>
  <si>
    <t>Channels/UCtUBChHkgJDs-nQ1hA37iDw</t>
  </si>
  <si>
    <t>=&gt;13048</t>
  </si>
  <si>
    <t>AFRICANEXPORT</t>
  </si>
  <si>
    <t>=&gt;25103116</t>
  </si>
  <si>
    <t>Aaron Burriss</t>
  </si>
  <si>
    <t>=&gt;212358418</t>
  </si>
  <si>
    <t>WhenTheKidsGoToSleep</t>
  </si>
  <si>
    <t>=&gt;0.3168</t>
  </si>
  <si>
    <t>=&gt;290000</t>
  </si>
  <si>
    <t>=&gt;23827784</t>
  </si>
  <si>
    <t>Channels/UC8d1dbPPvVQPFVXsBGztwOw</t>
  </si>
  <si>
    <t>=&gt;1091</t>
  </si>
  <si>
    <t>Channels/UC_FqH1zqxyI7aMNiaPWOODA</t>
  </si>
  <si>
    <t>Channels/UCad49FKVnJsdetAQvM9576w</t>
  </si>
  <si>
    <t>1q foodplatter</t>
  </si>
  <si>
    <t>=&gt;1832594</t>
  </si>
  <si>
    <t>Channels/UCdv6VftwpPxBFwbmeQEAxmw</t>
  </si>
  <si>
    <t>Channels/UCECGphSzRSlVKfroulSI9tA</t>
  </si>
  <si>
    <t>Wilson World</t>
  </si>
  <si>
    <t>=&gt;24604594</t>
  </si>
  <si>
    <t>Channels/UCFX2lJbyhspcS-Bcn0Y1uFg</t>
  </si>
  <si>
    <t>=&gt;4300</t>
  </si>
  <si>
    <t>=&gt;535110</t>
  </si>
  <si>
    <t>Channels/UCGk0uRequzDCTarSFgykdmg</t>
  </si>
  <si>
    <t>Channels/UCGlnnYQxoU8kOUd52dcYcVw</t>
  </si>
  <si>
    <t>=&gt;22794</t>
  </si>
  <si>
    <t>Channels/UCguh1s31AjgfRiJhw5D0BYQ</t>
  </si>
  <si>
    <t>Channels/UCiMYckExXakl9C5e1J4yJTw</t>
  </si>
  <si>
    <t>Channels/UCJBEijxnrCSPGcMRypPgLJw</t>
  </si>
  <si>
    <t>Channels/UCjyLQuemWNL9bKR72tLttEQ</t>
  </si>
  <si>
    <t>=&gt;1090913</t>
  </si>
  <si>
    <t>Channels/UCk5muuIDb8hbJTIfyCgk21w</t>
  </si>
  <si>
    <t>G.F. Darwin</t>
  </si>
  <si>
    <t>=&gt;143544156</t>
  </si>
  <si>
    <t>Channels/UCNqsVdT6SAZA-xSk6UGbw4A</t>
  </si>
  <si>
    <t>Essie Michelle</t>
  </si>
  <si>
    <t>=&gt;22794574</t>
  </si>
  <si>
    <t>Channels/UCnzYzwWIJxqSHGOMctEchpg</t>
  </si>
  <si>
    <t>Channels/UCpyTw7LFyyATFVWpPYg-g0g</t>
  </si>
  <si>
    <t>Channels/UCqkUEdh8MkYGEfHk3anT23g</t>
  </si>
  <si>
    <t>Nela Lee</t>
  </si>
  <si>
    <t>=&gt;133000</t>
  </si>
  <si>
    <t>=&gt;7304648</t>
  </si>
  <si>
    <t>Channels/UCU08jtP-YoFM-4WrZErDocw</t>
  </si>
  <si>
    <t>Channels/UCUCVcU-nW6l3yRInRJprtgw</t>
  </si>
  <si>
    <t>Channels/UCULFan4hXxbEigwonyAA3cw</t>
  </si>
  <si>
    <t>Channels/UCyDylL04uLKisFXC-cAVT8g</t>
  </si>
  <si>
    <t>=&gt;7442</t>
  </si>
  <si>
    <t>Channels/UCYrP1004_r2r8hhV7LpTQdg</t>
  </si>
  <si>
    <t>Channels/UC30dVorzN30CEDB2nnPXa-A</t>
  </si>
  <si>
    <t>=&gt;0.3167</t>
  </si>
  <si>
    <t>Channels/UC8w2R4Aw6XNvvEBKwkMEH0g</t>
  </si>
  <si>
    <t>Channels/UC_tYQmPWzpSJURrVl5A8q5A</t>
  </si>
  <si>
    <t>Channels/UC_WoIDHp3nL4DZK9UPwqFhA</t>
  </si>
  <si>
    <t>Channels/UCA8qd0mhCj4B0J_nRUyqbqg</t>
  </si>
  <si>
    <t>Power 106 Los Angeles</t>
  </si>
  <si>
    <t>=&gt;470181574</t>
  </si>
  <si>
    <t>Anne Clutz</t>
  </si>
  <si>
    <t>=&gt;136279577</t>
  </si>
  <si>
    <t>Channels/UCDiFObPsM7JYM6ywo4g_Z2g</t>
  </si>
  <si>
    <t>Channels/UCeZS9Ge7LHIxezfuGkyH47w</t>
  </si>
  <si>
    <t>=&gt;121693</t>
  </si>
  <si>
    <t>Channels/UCfg_S8ISAY6zntpW-eBx22g</t>
  </si>
  <si>
    <t>Channels/UCflVjd9Z8aDKhBECZ48yRRA</t>
  </si>
  <si>
    <t>=&gt;1779150</t>
  </si>
  <si>
    <t>Phinesse with Lex</t>
  </si>
  <si>
    <t>=&gt;7971862</t>
  </si>
  <si>
    <t>Channels/UCGlgedtAUNA0owjX-X9ydJw</t>
  </si>
  <si>
    <t>Mindless Crafting</t>
  </si>
  <si>
    <t>=&gt;145000</t>
  </si>
  <si>
    <t>=&gt;16599674</t>
  </si>
  <si>
    <t>Channels/UChThPWMDJehQc7ahvGV1LLw</t>
  </si>
  <si>
    <t>Channels/UCjEw_eUnL6roTM-YkNEJP1g</t>
  </si>
  <si>
    <t>ChronixxMusic</t>
  </si>
  <si>
    <t>=&gt;236981530</t>
  </si>
  <si>
    <t>recordingrevolution</t>
  </si>
  <si>
    <t>=&gt;50081759</t>
  </si>
  <si>
    <t>Channels/UCK4i6v3MrNp5y2IIfrfHaPg</t>
  </si>
  <si>
    <t>=&gt;1300</t>
  </si>
  <si>
    <t>=&gt;20570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Channels/UCkoXhvt9g9QE9HmuAoJ8aPA</t>
  </si>
  <si>
    <t>Channels/UCLCHgjMBvHEABnesW9x2c7w</t>
  </si>
  <si>
    <t>Channels/UCluFe596K1GOpTzSFWea_bg</t>
  </si>
  <si>
    <t>Chad Mosher</t>
  </si>
  <si>
    <t>=&gt;70357231</t>
  </si>
  <si>
    <t>Channels/UCmOIGY2a3mnpKsAQiDHHTSQ</t>
  </si>
  <si>
    <t>Channels/UCN7q8ZSPj8gL1PJPVQFH-eg</t>
  </si>
  <si>
    <t>Channels/UCNhHSigyY22gNE7wpzcqJkg</t>
  </si>
  <si>
    <t>See Ayanna</t>
  </si>
  <si>
    <t>=&gt;9856766</t>
  </si>
  <si>
    <t>Channels/UCOVa3fJadHV8JJvr_UTLi4w</t>
  </si>
  <si>
    <t>Glam&amp;Gore</t>
  </si>
  <si>
    <t>=&gt;4020000</t>
  </si>
  <si>
    <t>=&gt;479718824</t>
  </si>
  <si>
    <t>Channels/UCq9ehoaeH4BQ_EepKk1wDfQ</t>
  </si>
  <si>
    <t>=&gt;2672</t>
  </si>
  <si>
    <t>Channels/UCql8t9XXigskX-snAq60fSA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Channels/UCR82ZKsvAju5u-rpm4K4q9g</t>
  </si>
  <si>
    <t>Channels/UCT3dM6EU_J1y5PTzTQ2LR9Q</t>
  </si>
  <si>
    <t>Channels/UCTJ7RoyyyvwM659e6pdaC6g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Channels/UCTUn9IeXs4wXDaxiVWJTjYg</t>
  </si>
  <si>
    <t>=&gt;56403</t>
  </si>
  <si>
    <t>Channels/UCvC7nAegPdfi1FokM1tOaug</t>
  </si>
  <si>
    <t>=&gt;1194</t>
  </si>
  <si>
    <t>Channels/UCVsBgL9TzWlHGOepuPdFdBA</t>
  </si>
  <si>
    <t>Channels/UCWEcuWfLuSiQ-eyTfVN2PFQ</t>
  </si>
  <si>
    <t>Steven D</t>
  </si>
  <si>
    <t>=&gt;956000</t>
  </si>
  <si>
    <t>=&gt;92805639</t>
  </si>
  <si>
    <t>Channels/UCYULIEM-cLljUbkagc_ZNWQ</t>
  </si>
  <si>
    <t>Channels/UCZPlRq2OmyFOSGDNMMOiRWQ</t>
  </si>
  <si>
    <t>Channels/UC2HAE9b3sOeekgjtousMTiw</t>
  </si>
  <si>
    <t>=&gt;0.3166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Channels/UC4Vmw_QAFbr2tZEx06u5qlg</t>
  </si>
  <si>
    <t>Channels/UC7ljeiKaZWJ99LRsKWe9-Cw</t>
  </si>
  <si>
    <t>FoolyLiving</t>
  </si>
  <si>
    <t>=&gt;63842519</t>
  </si>
  <si>
    <t>Channels/UCEwnDSEB9STZ1sqPQWTO62Q</t>
  </si>
  <si>
    <t>Channels/UCeWNwbM6RPUhaZrDCfTmWsA</t>
  </si>
  <si>
    <t>Channels/UCgxw1G05X992Z-cXm2jWV0g</t>
  </si>
  <si>
    <t>=&gt;8667426</t>
  </si>
  <si>
    <t>Channels/UCiqAdtfVZqGmJXQeaikNCyw</t>
  </si>
  <si>
    <t>Channels/UCj8H1WTE2OvmNjfbo5IVkwg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Channels/UCKHPRxvk7sAKKlKm2xIy0AQ</t>
  </si>
  <si>
    <t>=&gt;6512</t>
  </si>
  <si>
    <t>Channels/UCLl4-4dBPE_52iHinZzmBZw</t>
  </si>
  <si>
    <t>Channels/UCMZX5nUZoXvEHpxAL4bhHyA</t>
  </si>
  <si>
    <t>Channels/UCNmvdK1-rYVmjA7viG20frg</t>
  </si>
  <si>
    <t>Senia Marie</t>
  </si>
  <si>
    <t>=&gt;13659654</t>
  </si>
  <si>
    <t>Channels/UCRh1WriTGPv_dItSc5l-Fog</t>
  </si>
  <si>
    <t>=&gt;824756</t>
  </si>
  <si>
    <t>Channels/UCRI-DwgwrwNZsqSS9hGg0-A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Channels/UCsHvuhpIwued4ZsOV_BZgIA</t>
  </si>
  <si>
    <t>Channels/UCsuQFj8bSdItOnpwKo6keFg</t>
  </si>
  <si>
    <t>LifeAccordingToJimmy</t>
  </si>
  <si>
    <t>=&gt;633108625</t>
  </si>
  <si>
    <t>ODD TV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Channels/UCw8VNRHwdP0eMFCwW6bWENA</t>
  </si>
  <si>
    <t>=&gt;8645</t>
  </si>
  <si>
    <t>Symonne Harrison</t>
  </si>
  <si>
    <t>=&gt;7136452</t>
  </si>
  <si>
    <t>Channels/UCxKwWUTSILxgywC4sVxAMHA</t>
  </si>
  <si>
    <t>Adam Saleh Vlogs</t>
  </si>
  <si>
    <t>=&gt;0.3165</t>
  </si>
  <si>
    <t>=&gt;1421527829</t>
  </si>
  <si>
    <t>LILITMAC</t>
  </si>
  <si>
    <t>=&gt;51198870</t>
  </si>
  <si>
    <t>Channels/UC1Xcj-hKAQzDXdxYuMrqX8A</t>
  </si>
  <si>
    <t>=&gt;376651</t>
  </si>
  <si>
    <t>Channels/UC2A09ci8ZTfArIzsc817nUg</t>
  </si>
  <si>
    <t>The Navalua Family</t>
  </si>
  <si>
    <t>=&gt;25165632</t>
  </si>
  <si>
    <t>=&gt;https://en.wikipedia.org/wiki/Entertainment,https://en.wikipedia.org/wiki/Lifestyle_(sociology),https://en.wikipedia.org/wiki/Hip_hop_music,https://en.wikipedia.org/wiki/Music</t>
  </si>
  <si>
    <t>Channels/UC3ecAoCpBaS24HbBK139x_Q</t>
  </si>
  <si>
    <t>Channels/UC5kIiwv7XvnTbYepSjM-cdA</t>
  </si>
  <si>
    <t>EASTSIDEIVO</t>
  </si>
  <si>
    <t>=&gt;32888442</t>
  </si>
  <si>
    <t>=&gt;https://en.wikipedia.org/wiki/Music,https://en.wikipedia.org/wiki/Film,https://en.wikipedia.org/wiki/Entertainment,https://en.wikipedia.org/wiki/Hip_hop_music</t>
  </si>
  <si>
    <t>Channels/UC8NxmfBblDahLtRlp5IZH_A</t>
  </si>
  <si>
    <t>Channels/UC98qwCTQKWxY8QRViZ_vZkw</t>
  </si>
  <si>
    <t>Channels/UCcJBDTB17fILd8eMqX2ntWA</t>
  </si>
  <si>
    <t>Channels/UCd7rIOyah6VBGcNag-PlKkA</t>
  </si>
  <si>
    <t>Channels/UCdolutyGAYpZsS0eAhJdPuw</t>
  </si>
  <si>
    <t>LaRue Howard</t>
  </si>
  <si>
    <t>=&gt;43800</t>
  </si>
  <si>
    <t>=&gt;10314535</t>
  </si>
  <si>
    <t>=&gt;https://en.wikipedia.org/wiki/Christian_music,https://en.wikipedia.org/wiki/Lifestyle_(sociology),https://en.wikipedia.org/wiki/Music</t>
  </si>
  <si>
    <t>Michael Le</t>
  </si>
  <si>
    <t>=&gt;315000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Channels/UCGeavy0tVyP6J523HAF4AqQ</t>
  </si>
  <si>
    <t>Channels/UCGf38jiK8ZT0kW--Do9W6tw</t>
  </si>
  <si>
    <t>=&gt;32792</t>
  </si>
  <si>
    <t>Jady A.</t>
  </si>
  <si>
    <t>=&gt;31397809</t>
  </si>
  <si>
    <t>Channels/UCKlNTE2ALKB0nhoXP-M4I3Q</t>
  </si>
  <si>
    <t>Channels/UCKqprNAyds6IWfC1N1wzidA</t>
  </si>
  <si>
    <t>icanrockyourworld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Channels/UClukCIYLxLxiG1MWLEZMaJg</t>
  </si>
  <si>
    <t>Channels/UCmSdHJcGfB8jB5yZG_mNg-g</t>
  </si>
  <si>
    <t>=&gt;2335</t>
  </si>
  <si>
    <t>Channels/UCNv2wdqfVmSb2sdC7mamWuQ</t>
  </si>
  <si>
    <t>Channels/UCog3-K0CryrucFYsDGccf_A</t>
  </si>
  <si>
    <t>Channels/UCoWNSg2361CBwm8WpHEtmuw</t>
  </si>
  <si>
    <t>PhillyzJamPoet</t>
  </si>
  <si>
    <t>=&gt;13845186</t>
  </si>
  <si>
    <t>Channels/UCS6U6ijArxainRSAJLerzig</t>
  </si>
  <si>
    <t>Channels/UCt5yIxrZdrsaKJ60OqbxKYw</t>
  </si>
  <si>
    <t>Channels/UCuWwOqb6ynduJjpkLq2jwBQ</t>
  </si>
  <si>
    <t>=&gt;5096</t>
  </si>
  <si>
    <t>Channels/UCvmB0f4XiJbAFMtuIJpamoQ</t>
  </si>
  <si>
    <t>Channels/UCyjg2GVUSGDJtSghz3p9lGg</t>
  </si>
  <si>
    <t>Channels/UC-3ypLXqpL2b9WF3XRZU06A</t>
  </si>
  <si>
    <t>=&gt;0.3164</t>
  </si>
  <si>
    <t>Channels/UC-64cw2pvYaQ2ysPxpOPG2Q</t>
  </si>
  <si>
    <t>Channels/UC-eey8djrHu_t5PfXN4VaLg</t>
  </si>
  <si>
    <t>Channels/UC-J3tTFRklbkZZO6D3cLICQ</t>
  </si>
  <si>
    <t>Channels/UC-kNT_oacriRSLrVfCKtVlw</t>
  </si>
  <si>
    <t>Channels/UC-LwWebSNzF2mfXtcP1qRZQ</t>
  </si>
  <si>
    <t>Channels/UC-Os7AVOSTfSAer0jtiAQew</t>
  </si>
  <si>
    <t>Channels/UC-SCenhmDFjmQR84N842FTA</t>
  </si>
  <si>
    <t>Channels/UC-ted69kQKFlEkHO0uleK_w</t>
  </si>
  <si>
    <t>Channels/UC-Xbhp2CcQ6IYuw7At4IaNQ</t>
  </si>
  <si>
    <t>Channels/UC0aDKyHjrcQMupybJcB5qqw</t>
  </si>
  <si>
    <t>Channels/UC0AxBRdqXe0Y4IhLybxUpyw</t>
  </si>
  <si>
    <t>Channels/UC0tZBfCVQQCHYc27Rl_wF7A</t>
  </si>
  <si>
    <t>Channels/UC0VBoDAngBMwOUlAte9ZxdA</t>
  </si>
  <si>
    <t>Channels/UC0xA_FPQoVcuuuJr7S0N0lA</t>
  </si>
  <si>
    <t>Channels/UC11GnmpfxkRAQ8yiHRwPIzA</t>
  </si>
  <si>
    <t>Channels/UC19RGkkq6WpqAL9UgwmEd2A</t>
  </si>
  <si>
    <t>Channels/UC1BJEZHxIUZnKJzasNSCI6A</t>
  </si>
  <si>
    <t>Channels/UC1bpIV177EPgYL2GW7YRSUw</t>
  </si>
  <si>
    <t>Channels/UC1dsEUUK_wiwjAHtI8bwsRg</t>
  </si>
  <si>
    <t>Channels/UC1NjNZcED9CanwU34Yq9RNw</t>
  </si>
  <si>
    <t>Channels/UC1w4WO4Q7mHLiYxbdeqOcrg</t>
  </si>
  <si>
    <t>Channels/UC1ZBjwhS9dndlknGLGyy7Wg</t>
  </si>
  <si>
    <t>Channels/UC2-MIneOeHV1VjT1bDznSIA</t>
  </si>
  <si>
    <t>Channels/UC2c0XJpWkZt4S4nE2wuD28g</t>
  </si>
  <si>
    <t>Channels/UC2gjyZIAF4skk9yxfmESXUg</t>
  </si>
  <si>
    <t>Channels/UC2IDP3Q3G3duzydb8VpfcRQ</t>
  </si>
  <si>
    <t>Channels/UC2iVBTdm7_aHsYVb2h4nSyw</t>
  </si>
  <si>
    <t>Channels/UC2Jgb3Mpji5bVUQjEbPhwPA</t>
  </si>
  <si>
    <t>Channels/UC2tvRRN2clrUpyZ5ugJ8Mww</t>
  </si>
  <si>
    <t>Channels/UC2x5Y2dzynYCwG-MDplknDQ</t>
  </si>
  <si>
    <t>Channels/UC2z4d21QxCuOVJi2yc44ozw</t>
  </si>
  <si>
    <t>Channels/UC35awJFl9Jit1HEJrvtKAkg</t>
  </si>
  <si>
    <t>Channels/UC3YKTYUyfz-HFYxhgjVHmuQ</t>
  </si>
  <si>
    <t>Channels/UC4tCUymsq2RMY3swMFccIyg</t>
  </si>
  <si>
    <t>Channels/UC4Tw6hTqRbkDpJWVirBNXtQ</t>
  </si>
  <si>
    <t>Channels/UC4wWHHfuO7ltTyqkON75Ykg</t>
  </si>
  <si>
    <t>Channels/UC4YeFpcmP_eViUZD9htmByA</t>
  </si>
  <si>
    <t>Channels/UC4yWeMxNIan32CxY-YWsL1A</t>
  </si>
  <si>
    <t>Channels/UC503Jle7togUS0wPMVFITzw</t>
  </si>
  <si>
    <t>Channels/UC514E5ljKA_crnblYHsUucw</t>
  </si>
  <si>
    <t>Channels/UC5dqK9bNfDZjwr9Dt7Ndufw</t>
  </si>
  <si>
    <t>Channels/UC5pnEzj5hSb29q1oRJ4RI9A</t>
  </si>
  <si>
    <t>Channels/UC5pO-kDpTBsaXHiob7Eyl0g</t>
  </si>
  <si>
    <t>Channels/UC5W9NH6CRkRllXCS_DXNDnQ</t>
  </si>
  <si>
    <t>Channels/UC5yHYPs2Fdmpl93I2okioOw</t>
  </si>
  <si>
    <t>Channels/UC6_8veMBCRJ437f73ut0BAg</t>
  </si>
  <si>
    <t>Channels/UC6bfJZXBvkaBhjJA9dYMd3Q</t>
  </si>
  <si>
    <t>Channels/UC6PbYnwUrixa4OtgMK5Fi-Q</t>
  </si>
  <si>
    <t>Channels/UC6ppMFar99tBgx_J65QCfDA</t>
  </si>
  <si>
    <t>Channels/UC6SeQ6DUWCKOp_39Tx0W94g</t>
  </si>
  <si>
    <t>=&gt;10881</t>
  </si>
  <si>
    <t>Channels/UC6UEFZNF4gUgG-yhmGKdxjw</t>
  </si>
  <si>
    <t>Channels/UC6WTaPBnI6v2-wODsJ4lt4A</t>
  </si>
  <si>
    <t>Channels/UC6WWzh0UriKsjV4IMYRDSvQ</t>
  </si>
  <si>
    <t>Channels/UC78DLLBIziJN_8UcEXGP-1A</t>
  </si>
  <si>
    <t>Channels/UC7bwW-Y9xrz8oOoDxoX8p_g</t>
  </si>
  <si>
    <t>Channels/UC7iArL_CkGpQOgAVsff-8Sw</t>
  </si>
  <si>
    <t>Channels/UC7kkkpSieKOl6CoeX1JAizQ</t>
  </si>
  <si>
    <t>Channels/UC7kyu-LWKy69dsc0IOq5Ogw</t>
  </si>
  <si>
    <t>Channels/UC7Q_os4O0gMWSVyZTRxXOdQ</t>
  </si>
  <si>
    <t>Channels/UC7xbq0lrADV58_u7LAJaYFA</t>
  </si>
  <si>
    <t>Channels/UC7XXMOFisQj5vP8dv6j2DVw</t>
  </si>
  <si>
    <t>Channels/UC7yAA-HbZFCQh3S17H6rOeQ</t>
  </si>
  <si>
    <t>Channels/UC86t8ZbLWzNIu-VadeNAWMw</t>
  </si>
  <si>
    <t>Channels/UC8DnxtEsE_tX7EzQ0ZFhQOg</t>
  </si>
  <si>
    <t>Channels/UC8fUohfV1Y5kVmKuzg3LoXQ</t>
  </si>
  <si>
    <t>Channels/UC8gI6z7Pxr81o5K-mQXVG6Q</t>
  </si>
  <si>
    <t>Channels/UC8JUa4eAurn2bG3eFmL9rQw</t>
  </si>
  <si>
    <t>Channels/UC8O9qsLjpHOd6u6Yvgg0D2w</t>
  </si>
  <si>
    <t>Channels/UC8Pjvb4TysfMpTjJdYF6FHQ</t>
  </si>
  <si>
    <t>Channels/UC8ViC6ZZnvJYbJhth_g_VlQ</t>
  </si>
  <si>
    <t>Channels/UC90ykXsErfYO6TEaC1bnQyA</t>
  </si>
  <si>
    <t>Channels/UC95XiQwtiVBRuXzgE_Ugxzw</t>
  </si>
  <si>
    <t>Channels/UC96e_mAMteZNBDhIq-lvt3w</t>
  </si>
  <si>
    <t>Channels/UC9C_BLVxbe-344MEaJ8XdKg</t>
  </si>
  <si>
    <t>Channels/UC9EyiYKMtbE5sLbPHLPoLaA</t>
  </si>
  <si>
    <t>Channels/UC9mvZMK54rF8I3Af16QNxVg</t>
  </si>
  <si>
    <t>Channels/UC9WNDAA34hJTqRCBydX-2Dg</t>
  </si>
  <si>
    <t>Channels/UC_2qSdRWJgmS_nTx8SFiIFA</t>
  </si>
  <si>
    <t>Channels/UC__uTTu82GIFzabHELg89Yw</t>
  </si>
  <si>
    <t>Channels/UC_CKlWKf_202mhcAZMeOU7g</t>
  </si>
  <si>
    <t>Channels/UC_GWi_QZpopb6wexm-D6XOA</t>
  </si>
  <si>
    <t>Channels/UC_lggHaoxGqWpbyLXBB_g0g</t>
  </si>
  <si>
    <t>Channels/UC_LS2tmmuGTAT0BOULJpaRg</t>
  </si>
  <si>
    <t>Channels/UC_mhlQpvvqCWc82bgWaknRQ</t>
  </si>
  <si>
    <t>Channels/UC_oxhyLceDxmdscNDv2YxzQ</t>
  </si>
  <si>
    <t>Channels/UC_p5xdKg97yyGETSJ6xQ1fA</t>
  </si>
  <si>
    <t>Channels/UC_VGeq2siZF0NLKir530qEA</t>
  </si>
  <si>
    <t>Channels/UC_W8GSNjmmCVP2acD-A31_g</t>
  </si>
  <si>
    <t>Channels/UCa1TCJPz5QfQDq4H6zFBByA</t>
  </si>
  <si>
    <t>Channels/UCa2S1V1JKuJtX6bH2R4iKXw</t>
  </si>
  <si>
    <t>Channels/UCa810VWfmcv-KpC6CwK8RIg</t>
  </si>
  <si>
    <t>Channels/UCadva0q8lTCg4RSpTR9KnZA</t>
  </si>
  <si>
    <t>Channels/UCAeb5k8GJsBesPf-pDQOhTA</t>
  </si>
  <si>
    <t>Channels/UCaGaUNdZ_HavEd8ffpAG4uA</t>
  </si>
  <si>
    <t>Channels/UCagXfO96E_cgIDHEU0am-Kw</t>
  </si>
  <si>
    <t>Channels/UCajo7JO0V45FEzNMMTfuaPg</t>
  </si>
  <si>
    <t>Channels/UCak4mx7J3rIQESxZoDdyaBA</t>
  </si>
  <si>
    <t>Channels/UCAUFjJwa6jIACqFT5LsftYg</t>
  </si>
  <si>
    <t>Channels/UCaviZXxk3jcf6PEftotYwkg</t>
  </si>
  <si>
    <t>Channels/UCAxthKAsK_PjZ3ce1HCRcdQ</t>
  </si>
  <si>
    <t>Channels/UCB-w8mlXmMbY3tWHhB_r3VQ</t>
  </si>
  <si>
    <t>Channels/UCb5JLwabA5wvaJcCgpj21VQ</t>
  </si>
  <si>
    <t>Channels/UCB78dogQjXTuzpfndORgh9Q</t>
  </si>
  <si>
    <t>Channels/UCb8jH3F-jpW6H1DS7sjLU8Q</t>
  </si>
  <si>
    <t>Channels/UCbeLBdPbdWyaWKonpYk8e_Q</t>
  </si>
  <si>
    <t>=&gt;10789</t>
  </si>
  <si>
    <t>Channels/UCbf1p0c9PjP-shKlJXBhmmQ</t>
  </si>
  <si>
    <t>Channels/UCBf5uRuuHwr9v0fuZOLNclQ</t>
  </si>
  <si>
    <t>Channels/UCbfh59l9HSwedto3xFIE6jA</t>
  </si>
  <si>
    <t>Channels/UCBgaPfIv_2jLahZu03lrv0A</t>
  </si>
  <si>
    <t>Channels/UCBgulbgE-iylx7dVVH5kzXA</t>
  </si>
  <si>
    <t>Channels/UCblr5cER1veKV7pisY1APtw</t>
  </si>
  <si>
    <t>Channels/UCbQtLnYBDpgLsC7G33NxdFg</t>
  </si>
  <si>
    <t>Channels/UCBqysDUF3ZWmqkMeHDSgNTA</t>
  </si>
  <si>
    <t>Channels/UCbrkyRrdKpbj-KK9Kxhh3yA</t>
  </si>
  <si>
    <t>Channels/UCBSlMyXzogK-D5CxrmW9A5A</t>
  </si>
  <si>
    <t>Channels/UCbSx0A0yB8_m_Dw3yAfoVzQ</t>
  </si>
  <si>
    <t>Channels/UCbVR3DOWvoGDIksp7O9EOWg</t>
  </si>
  <si>
    <t>=&gt;324132</t>
  </si>
  <si>
    <t>Channels/UCc1XFvv6AowLxtch-zIUclA</t>
  </si>
  <si>
    <t>Channels/UCc2hzVViUvUGPdGKo4Xyj9g</t>
  </si>
  <si>
    <t>Channels/UCC4QXea3DrX2Td8nbo9WFZg</t>
  </si>
  <si>
    <t>Channels/UCc_avMEmAkMr1X6kWeDChHg</t>
  </si>
  <si>
    <t>Channels/UCcEjvRwmtdbb7CG0wRieO0A</t>
  </si>
  <si>
    <t>Channels/UCcga1gb3x28yodiPoDOu5Sg</t>
  </si>
  <si>
    <t>Channels/UCCH_jpllyqwSIaxMY9f2k2w</t>
  </si>
  <si>
    <t>Channels/UCCIeMVl-TAajbWw2aNxgVXA</t>
  </si>
  <si>
    <t>Channels/UCCN6dHgTcEkt6SjMouA7D7A</t>
  </si>
  <si>
    <t>Channels/UCCnNjEHWNmwbn3cZ9EYUVrw</t>
  </si>
  <si>
    <t>Channels/UCcpDmPlmrRazY8qFvmrKWkw</t>
  </si>
  <si>
    <t>Channels/UCCQcjdvus4nUyet5DsGov-Q</t>
  </si>
  <si>
    <t>Channels/UCcUvHPNEiss6AUR-MEsJfkg</t>
  </si>
  <si>
    <t>Channels/UCcX7lItKNOYCykMlfWFfNsA</t>
  </si>
  <si>
    <t>Channels/UCcXw7Q8hwTHHtBGkEghzELQ</t>
  </si>
  <si>
    <t>Channels/UCCzHEMV6pZVVRFCgfEPkzEw</t>
  </si>
  <si>
    <t>Channels/UCczO0C0iQ9uhOv-Er7lPDMg</t>
  </si>
  <si>
    <t>Channels/UCd3XsxjTwav1TQrVtUExhTQ</t>
  </si>
  <si>
    <t>Channels/UCdEgUW1szYbUig-nKqK_tIA</t>
  </si>
  <si>
    <t>Channels/UCdhD7RWtZJHYcwEGJCOkXqg</t>
  </si>
  <si>
    <t>Channels/UCDHO_RyD6Pj1dv-u1l1ksnQ</t>
  </si>
  <si>
    <t>Channels/UCDJgLhnPwZN-dFoXc-jp4Og</t>
  </si>
  <si>
    <t>spellbooked</t>
  </si>
  <si>
    <t>=&gt;410000</t>
  </si>
  <si>
    <t>=&gt;212041497</t>
  </si>
  <si>
    <t>Channels/UCdKyLAkL3Gd4owa5fHdHdSw</t>
  </si>
  <si>
    <t>Channels/UCDm4v_uvZS5kdk2XHmBuovQ</t>
  </si>
  <si>
    <t>Channels/UCDm55fKn-zYuzwrU-JZTPMQ</t>
  </si>
  <si>
    <t>Channels/UCdMXt1Vp_fAVCS37SPdWWaQ</t>
  </si>
  <si>
    <t>Channels/UCdNE3lLSg_AnZVa2nZXKuYw</t>
  </si>
  <si>
    <t>Channels/UCdnE7dBQPUHxRIiVhazxYQA</t>
  </si>
  <si>
    <t>Channels/UCDsJ7cCuzhOCUrskOCWQIGg</t>
  </si>
  <si>
    <t>Channels/UCdsxlYUFuubIq-qynDJkziQ</t>
  </si>
  <si>
    <t>=&gt;1444</t>
  </si>
  <si>
    <t>Channels/UCDT4ubepD0hqmfnkPc8ikJw</t>
  </si>
  <si>
    <t>Channels/UCDyLYXvdCWg7eyn8Dmrh3Tw</t>
  </si>
  <si>
    <t>Channels/UCdZfJ32i9z1Ehp9w6EBHsZA</t>
  </si>
  <si>
    <t>Channels/UCe175IeZhVQZY_ozRBAQr8Q</t>
  </si>
  <si>
    <t>Channels/UCe27NQaBbcKtT5bXmjGHLuw</t>
  </si>
  <si>
    <t>Channels/UCe6EK3DO1dWAIoe9X8bRqpg</t>
  </si>
  <si>
    <t>Channels/UCE7rslH-H1iTZgnHE5D1UBg</t>
  </si>
  <si>
    <t>Channels/UCe8yP1LDyaJlKzHnrrXXFxA</t>
  </si>
  <si>
    <t>Channels/UCe9Y56IO6KpbEQ99NAKKa6w</t>
  </si>
  <si>
    <t>Channels/UCeAEpe5OhfR8rxtgToLcwkg</t>
  </si>
  <si>
    <t>Channels/UCeDzSL1ajZtACYcPiWUYyYA</t>
  </si>
  <si>
    <t>Channels/UCeePPS__uwj3n4QcL7uGsWg</t>
  </si>
  <si>
    <t>Channels/UCeFfk3foke9X8a93NtIsa5g</t>
  </si>
  <si>
    <t>Channels/UCEgMv1Te5_FqXIS66MGoJtg</t>
  </si>
  <si>
    <t>Channels/UCEmUe23lCEY4fHaKJcMgMzg</t>
  </si>
  <si>
    <t>Channels/UCEpL-4R01xolrFTX-zQF3LA</t>
  </si>
  <si>
    <t>Channels/UCEQv5oPnmQ2fcbp7vvSSeDw</t>
  </si>
  <si>
    <t>Channels/UCESe1WW7nkWk0txT6aqeseA</t>
  </si>
  <si>
    <t>Channels/UCeTlkXrR613v6f9KKLv7A4Q</t>
  </si>
  <si>
    <t>Channels/UCEV76ZA-ZGn_7blMEx-Twbg</t>
  </si>
  <si>
    <t>Channels/UCEvV1GevYREztQ7W4PSuZZA</t>
  </si>
  <si>
    <t>Channels/UCf-bVQ_CE2DdfiOrrDMCMIg</t>
  </si>
  <si>
    <t>Channels/UCf2sN53-Jo3bpia0r4L5iug</t>
  </si>
  <si>
    <t>Channels/UCf86oSQ1Oozf48wASU2XA0w</t>
  </si>
  <si>
    <t>Channels/UCfA39ULPGpPjJ_98pYH4k2Q</t>
  </si>
  <si>
    <t>Channels/UCFBe2xP00hr_zNrr3dQ-12w</t>
  </si>
  <si>
    <t>Channels/UCfD20jB_ElWVkRpBmXJdIUg</t>
  </si>
  <si>
    <t>Channels/UCfE6XIn6KDyScA6tL7Itf2Q</t>
  </si>
  <si>
    <t>Channels/UCfEeJudzHNcePF1LsISzkgA</t>
  </si>
  <si>
    <t>Channels/UCFmBDNp8el0qT24acQUTs0w</t>
  </si>
  <si>
    <t>Channels/UCfMogb5JasMu4gXTJYrh-Qw</t>
  </si>
  <si>
    <t>Channels/UCfph8_lg8yjkbfuXGZCr4Cw</t>
  </si>
  <si>
    <t>Channels/UCfQ-o_Wl6qrqH73YAbnsDMA</t>
  </si>
  <si>
    <t>Channels/UCfQ389ZznjMM6twTvYkFjdA</t>
  </si>
  <si>
    <t>Channels/UCFRrPQ29AEloJSr26PzmyNg</t>
  </si>
  <si>
    <t>Channels/UCfsFPgrPDpypR4LhQCmcJSQ</t>
  </si>
  <si>
    <t>Channels/UCFTvTIhiQfb7wV-ueNXzVFQ</t>
  </si>
  <si>
    <t>Channels/UCFXJqBAJsnb_7605tsWuukg</t>
  </si>
  <si>
    <t>Channels/UCFY0w3rGFJ1Ny42bP1sEPdA</t>
  </si>
  <si>
    <t>Channels/UCfyytPCWtynOBUZQp-RUQww</t>
  </si>
  <si>
    <t>Channels/UCFzROHXuMH8z6sFnYDZNsKA</t>
  </si>
  <si>
    <t>Channels/UCg-OMcGxgcdwfmK-pF6BLJQ</t>
  </si>
  <si>
    <t>Channels/UCG-XDk-r9OXzaHuJGa5DtJA</t>
  </si>
  <si>
    <t>Channels/UCG40PxXOFQ7jP3dBINmSG2g</t>
  </si>
  <si>
    <t>=&gt;9320</t>
  </si>
  <si>
    <t>Channels/UCgeBm6HdZQtf6RtWBqi31Ow</t>
  </si>
  <si>
    <t>Channels/UCGPtQnc4bEpX6n4tuzDG7wQ</t>
  </si>
  <si>
    <t>Sharp Productions</t>
  </si>
  <si>
    <t>=&gt;348236876</t>
  </si>
  <si>
    <t>=&gt;https://en.wikipedia.org/wiki/Entertainment,https://en.wikipedia.org/wiki/Tourism,https://en.wikipedia.org/wiki/Lifestyle_(sociology)</t>
  </si>
  <si>
    <t>Channels/UCGTJ0JW957OYmUO5wJOle1Q</t>
  </si>
  <si>
    <t>Channels/UCgU6ktgJU7qI2unA94GFG-Q</t>
  </si>
  <si>
    <t>Channels/UCguSU5Fq-BAyaEwIfD69PEQ</t>
  </si>
  <si>
    <t>Channels/UCgwK2gxKxtuVFyD9wbm5edA</t>
  </si>
  <si>
    <t>Channels/UCgx3X4fsQzfOmEX0pLW75fw</t>
  </si>
  <si>
    <t>Channels/UCgxrzxmgq5jQov-6N_r9J6Q</t>
  </si>
  <si>
    <t>Channels/UCgYZV7ireWDEp5qGfPuQBbw</t>
  </si>
  <si>
    <t>=&gt;2597647</t>
  </si>
  <si>
    <t>Channels/UCGZrsZfEdUrn0Xcr7ZZZ7Vg</t>
  </si>
  <si>
    <t>Channels/UCH9um93QxBPoh6mHWZvUpoQ</t>
  </si>
  <si>
    <t>Channels/UCHE9rih1ooHrwSnP0HGa8Fg</t>
  </si>
  <si>
    <t>Channels/UCHg6K1ka3eWZ7k-ZRRainEA</t>
  </si>
  <si>
    <t>Channels/UCHjSf6iPzUmyzU8UJCDKvtw</t>
  </si>
  <si>
    <t>Channels/UCHLQnSMwDkb3o3KGWsI36UQ</t>
  </si>
  <si>
    <t>Channels/UChlZmlkoh8MwoRlkk_FZU1w</t>
  </si>
  <si>
    <t>Channels/UChrEhdZV7BnRe_OeMtNfE1Q</t>
  </si>
  <si>
    <t>Channels/UCht_2ODltdasn4J37nW5zDg</t>
  </si>
  <si>
    <t>Channels/UChzFAtywSuKxW7fzDWTdmiw</t>
  </si>
  <si>
    <t>Channels/UCHZRr4CkR1C4-E4zDEH6Qcg</t>
  </si>
  <si>
    <t>Channels/UCi1Udz229c4leQSTmlWUZmQ</t>
  </si>
  <si>
    <t>Channels/UCI3bS8HB52RRl1p_xppzytQ</t>
  </si>
  <si>
    <t>Channels/UCI5YdL29zrutOfEqx6EzVRg</t>
  </si>
  <si>
    <t>Channels/UCi9w75bVjm2bxm_lpxLJesQ</t>
  </si>
  <si>
    <t>Channels/UCialNsqMq6MUCTSYcRwLu0w</t>
  </si>
  <si>
    <t>Channels/UCiB4YaDyZQU2uNQOOgQq-Ug</t>
  </si>
  <si>
    <t>Channels/UCiD8PuyML20Ghcu42Ji7xEw</t>
  </si>
  <si>
    <t>Channels/UCIE9otrTch-4FTdLjRG-YNQ</t>
  </si>
  <si>
    <t>Channels/UCiIYS0kjM-Z_rlc10o2Nqyg</t>
  </si>
  <si>
    <t>Channels/UCiknTEj4wK9Jkwfbif6q8kA</t>
  </si>
  <si>
    <t>Channels/UCIoDahjlrY_qgVIhDUwpilA</t>
  </si>
  <si>
    <t>Channels/UCIoI9bbUQkfZO9vxzUoJGBg</t>
  </si>
  <si>
    <t>Channels/UCiVNehmNuaQs3kiR2i_TlJQ</t>
  </si>
  <si>
    <t>Channels/UCIXKSho6s1UbgSPhZErsM8w</t>
  </si>
  <si>
    <t>Channels/UCj05I66IJR7tQOJ0vEL-xvA</t>
  </si>
  <si>
    <t>Channels/UCj1J8uJaF2cle_cBu_EygDw</t>
  </si>
  <si>
    <t>Channels/UCJ6eLiWiIyVJVL1qahqb5ew</t>
  </si>
  <si>
    <t>Channels/UCJbP-H6sgVPJ-csUNeiEyIA</t>
  </si>
  <si>
    <t>Channels/UCjd9jb9bEiU0_uU6oYV8gqg</t>
  </si>
  <si>
    <t>Channels/UCJDK37sQaD5UV7JdYg31irA</t>
  </si>
  <si>
    <t>=&gt;6952</t>
  </si>
  <si>
    <t>Channels/UCjDq9tIrRuG1Z6Y8qjG1nXA</t>
  </si>
  <si>
    <t>Channels/UCJLbvilbcTGhfh4oG6KoAsw</t>
  </si>
  <si>
    <t>Channels/UCjoD5rUYR1GTgw2Shf8CZWQ</t>
  </si>
  <si>
    <t>Channels/UCjPW0OiakwmM3ogOyMzPAtA</t>
  </si>
  <si>
    <t>Channels/UCJQjSVTp8jt41IyV0LraXfA</t>
  </si>
  <si>
    <t>Channels/UCJRrigO6ukpxIaG1V3f991w</t>
  </si>
  <si>
    <t>Channels/UCjT8KTI6oI94yfCCoX2Yupg</t>
  </si>
  <si>
    <t>Channels/UCJtqhF3S3YbPFIYAQeGa03Q</t>
  </si>
  <si>
    <t>Channels/UCK4JfTqc4_VjVeKYC64yk1Q</t>
  </si>
  <si>
    <t>Channels/UCk8L5jTz-VV0s__TI0z-RLQ</t>
  </si>
  <si>
    <t>Channels/UCKbWnCp14JNEEdj0plsUKCg</t>
  </si>
  <si>
    <t>Channels/UCkFoNlic-yJkKxhwKEvoUXA</t>
  </si>
  <si>
    <t>Channels/UCkfZ_hiL8qDAoRA3t9mzIZA</t>
  </si>
  <si>
    <t>Channels/UCkh42tB5CH7l3g-bsOK29-w</t>
  </si>
  <si>
    <t>Channels/UCKLuSwKdr2DhAtiyOnG-VTA</t>
  </si>
  <si>
    <t>Channels/UCKn7wBSqtsxU9UdCpwo44qw</t>
  </si>
  <si>
    <t>Channels/UCkRYMbgDhzSKydR9ED3sfoQ</t>
  </si>
  <si>
    <t>Channels/UCKTNXAGS4_m6bPVPZvr1TfQ</t>
  </si>
  <si>
    <t>Channels/UCkuM9-f23XB7Je38vG7sufA</t>
  </si>
  <si>
    <t>ExtremeToys TV</t>
  </si>
  <si>
    <t>=&gt;3613452843</t>
  </si>
  <si>
    <t>Channels/UCKV60ROPCmjneFw8Umb5DQA</t>
  </si>
  <si>
    <t>Channels/UCkWzZh2eOutWRGioaoKTL9g</t>
  </si>
  <si>
    <t>Channels/UCKy375qBDTtYHG0kNEjbC5Q</t>
  </si>
  <si>
    <t>Channels/UCkZLLomhwUsqoNgpVVz3ozw</t>
  </si>
  <si>
    <t>Channels/UCkZQonWGiY1QAIl2d9z2TRQ</t>
  </si>
  <si>
    <t>Channels/UCl2CcbfL3TJU8h5Zj8WC59g</t>
  </si>
  <si>
    <t>Channels/UClAwA03GNK6znbQLH9jVhRA</t>
  </si>
  <si>
    <t>Channels/UClgcFn6hT_YPPcCey7EaZig</t>
  </si>
  <si>
    <t>Channels/UClHiHAizMvOd6vnhRy4Vraw</t>
  </si>
  <si>
    <t>Channels/UCLkxRmbZBpT_T9WxECAFBDg</t>
  </si>
  <si>
    <t>Channels/UClL4B0XZR0iD8IWlWt7BWBQ</t>
  </si>
  <si>
    <t>=&gt;3484</t>
  </si>
  <si>
    <t>Channels/UCln7sAHqpABIJxJ85bOJpzg</t>
  </si>
  <si>
    <t>=&gt;1256003</t>
  </si>
  <si>
    <t>Channels/UClnlJWoZMJl-9T7ZcBrr5oQ</t>
  </si>
  <si>
    <t>Channels/UCLnlkTSBcVHjbHptCIruQsA</t>
  </si>
  <si>
    <t>Channels/UCLNPnmjOG0xTA0RALmrgvkw</t>
  </si>
  <si>
    <t>Channels/UClOrLpAyDUjjToahdF2Uq9Q</t>
  </si>
  <si>
    <t>Channels/UCLQKR1E72V3AOvAqY5yZrPg</t>
  </si>
  <si>
    <t>Channels/UCLRM1Zekn3os-ZIONQT7vHw</t>
  </si>
  <si>
    <t>Channels/UClxVL_aMZDojjyQOvnAv-0g</t>
  </si>
  <si>
    <t>Channels/UCLzJmQB1iVKfMXpC80TYuTA</t>
  </si>
  <si>
    <t>Channels/UCM14k_z6BEyxcYFEQ2LaMMA</t>
  </si>
  <si>
    <t>Channels/UCm1tTVMgXEIa6YhHyjXMFhw</t>
  </si>
  <si>
    <t>Channels/UCm7_XYVEVqhj31cDVDKicEQ</t>
  </si>
  <si>
    <t>Channels/UCMBDHvIBJUgpxQi6pev1Xiw</t>
  </si>
  <si>
    <t>Channels/UCMBHH9w4KrDot660dCcXzuw</t>
  </si>
  <si>
    <t>Channels/UCmdYxHHtbpbxApdLIg5r1jg</t>
  </si>
  <si>
    <t>Channels/UCMFLyXQW1m-aOHvLlLUKxag</t>
  </si>
  <si>
    <t>Channels/UCMJ5mg4JrRWMkLd150g5kxg</t>
  </si>
  <si>
    <t>Channels/UCmJLjQurW0kJNcOXZhGN-VQ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mXU7OX7aLxZB6Z3-HY71tw</t>
  </si>
  <si>
    <t>Channels/UCN-38BsPHmn6nJex_9q2Uag</t>
  </si>
  <si>
    <t>Channels/UCN5hUP3NpN1eMT3F_WTfXow</t>
  </si>
  <si>
    <t>Channels/UCn_XGE-NbJ_tFCKuokWBoxg</t>
  </si>
  <si>
    <t>Channels/UCnATVJu_FPv_HRKCkoUGIDw</t>
  </si>
  <si>
    <t>Channels/UCnD-lmHo9Kp3b7mDJ4ZgkwQ</t>
  </si>
  <si>
    <t>Channels/UCNgFanv7qP5xOSQ1c9FD6_g</t>
  </si>
  <si>
    <t>Channels/UCNGLaAsnv-lkiR_2Ri9tlDA</t>
  </si>
  <si>
    <t>Channels/UCNIzSR_sbtnKnOMyeksxk6A</t>
  </si>
  <si>
    <t>Channels/UCNMNKoRyU63o6P5OGYwwQYA</t>
  </si>
  <si>
    <t>Channels/UCNNoY3CWeN1D2OLMvy51VCQ</t>
  </si>
  <si>
    <t>Channels/UCnOj73aJS0RG8o2l1ZlDAuw</t>
  </si>
  <si>
    <t>Channels/UCNqheUH-5i29a08j7-iydHw</t>
  </si>
  <si>
    <t>Channels/UCNuNRWzC9eiex24OnDwgUHg</t>
  </si>
  <si>
    <t>Channels/UCNV2KXP0e8Tc5ZYMEcJa61w</t>
  </si>
  <si>
    <t>Channels/UCnv96umBdpWjSk6jN7SbJAw</t>
  </si>
  <si>
    <t>Channels/UCnV9Jc48XuCqcM7mu-AxNsg</t>
  </si>
  <si>
    <t>Channels/UCnW7TAGWQjSjUYqLauQc4DQ</t>
  </si>
  <si>
    <t>=&gt;606</t>
  </si>
  <si>
    <t>Channels/UCnWpZD01eT_sQXxLMkq8pQw</t>
  </si>
  <si>
    <t>Channels/UCO4G_P6UCy0QNZeA8KwuzNQ</t>
  </si>
  <si>
    <t>Channels/UCO6GRyVyuAvGSGccoHFGh6g</t>
  </si>
  <si>
    <t>Channels/UCO8iaLCBISM0To-YMIw7PIA</t>
  </si>
  <si>
    <t>Channels/UCO971eIQ34aWKjMJ__VIH3w</t>
  </si>
  <si>
    <t>Channels/UCObHkL04ub-pbUkul1yF4kQ</t>
  </si>
  <si>
    <t>Channels/UCohQIvYYZuSiznt12ido5oQ</t>
  </si>
  <si>
    <t>Channels/UCoK2EdWZtbcephcgBrnj9jQ</t>
  </si>
  <si>
    <t>Channels/UCoKj7QRyydtjvOvgi0I0rvA</t>
  </si>
  <si>
    <t>Channels/UCOs1RdEQppzCJs383XLVklg</t>
  </si>
  <si>
    <t>Channels/UCOSIxczfy5X8_Q3tc8MLlbA</t>
  </si>
  <si>
    <t>First Things First</t>
  </si>
  <si>
    <t>=&gt;285374310</t>
  </si>
  <si>
    <t>=&gt;https://en.wikipedia.org/wiki/Entertainment,https://en.wikipedia.org/wiki/Sport,https://en.wikipedia.org/wiki/Basketball,https://en.wikipedia.org/wiki/American_football</t>
  </si>
  <si>
    <t>Channels/UCoup5B1FMk62UkbKvzzEaRQ</t>
  </si>
  <si>
    <t>Channels/UCowEksrDsYjuZVmwniHWJjA</t>
  </si>
  <si>
    <t>Channels/UCoYJ49JGUKT_G70ASBV2y7A</t>
  </si>
  <si>
    <t>Channels/UCP0K_KpIZfWWFiNvkoSAYMQ</t>
  </si>
  <si>
    <t>Channels/UCP2iZ6bR8o-cEil7z2v0w5A</t>
  </si>
  <si>
    <t>Channels/UCp2Y9ehWvlZGHOGTFy1piPA</t>
  </si>
  <si>
    <t>Channels/UCp3wuD5LxqpPO6fi9KibwFw</t>
  </si>
  <si>
    <t>Channels/UCP75ytz9mZq2GZeSNDSbeYg</t>
  </si>
  <si>
    <t>Channels/UCp9Ao4Xbp6xF5vIq41c1Dpw</t>
  </si>
  <si>
    <t>Channels/UCPA7w7pZ_L7EqD0kJQKJcwA</t>
  </si>
  <si>
    <t>Channels/UCPaCdoGYvHGJR6bpY_uCsLQ</t>
  </si>
  <si>
    <t>Channels/UCpAyzG-Aoy45ok3ETDuiDLw</t>
  </si>
  <si>
    <t>Channels/UCpExLka6atOUYU47gVZpTcA</t>
  </si>
  <si>
    <t>Channels/UCpi14EKgT5vgJPDN15jUK5A</t>
  </si>
  <si>
    <t>Channels/UCPIOGXnRiEqm7mlyMe2v3FQ</t>
  </si>
  <si>
    <t>Channels/UCpOQ1euLoMWa4eaa2tbLuFQ</t>
  </si>
  <si>
    <t>Channels/UCpp6HXyzag-u_l-cg-hY0iQ</t>
  </si>
  <si>
    <t>Channels/UCpqa6wLk81INoQdI9KjgwMg</t>
  </si>
  <si>
    <t>Channels/UCPQT3By5MlUMdl0nV5ufcBQ</t>
  </si>
  <si>
    <t>Channels/UCPvg741239rj-ZX6n1sf1dQ</t>
  </si>
  <si>
    <t>Channels/UCpYc0DH6taaY090FuFLoGQw</t>
  </si>
  <si>
    <t>=&gt;11244</t>
  </si>
  <si>
    <t>Channels/UCq-NHCooeoTJBa-YpLpPcyw</t>
  </si>
  <si>
    <t>Channels/UCq289kqYwCR0DTbAm1tNTvQ</t>
  </si>
  <si>
    <t>Channels/UCQ6xfgCrZhkU3n8VSQ_t1Pg</t>
  </si>
  <si>
    <t>Channels/UCqb1RFugw5rcDKCpuKqY5RQ</t>
  </si>
  <si>
    <t>Channels/UCQcsGiCHTy6bBa6h5eVMrLA</t>
  </si>
  <si>
    <t>Channels/UCqjGqktcwYnZn3gxEil4x2Q</t>
  </si>
  <si>
    <t>Channels/UCQlIk1zg60SeZs5p86MUzAg</t>
  </si>
  <si>
    <t>Channels/UCqlvl40XuwLEVChlPMcipXA</t>
  </si>
  <si>
    <t>Channels/UCQO4_h_QWdbDFVMmtJI_cBg</t>
  </si>
  <si>
    <t>Channels/UCQO_dfrBixXS-P-khx-iHnQ</t>
  </si>
  <si>
    <t>Channels/UCqpXM6jTZU8U-tRwJihruYw</t>
  </si>
  <si>
    <t>Channels/UCqthGnrNWT1zI6S1VoFDcrw</t>
  </si>
  <si>
    <t>Channels/UCQWs4ebxcwoHejDHjnfUdgA</t>
  </si>
  <si>
    <t>Channels/UCQyPij2kitLmBCm2TYzXBJg</t>
  </si>
  <si>
    <t>Channels/UCR3uCIbwzIFa5rGL2da-T5A</t>
  </si>
  <si>
    <t>Channels/UCR6SeBP25-PAuz1YCycDmwA</t>
  </si>
  <si>
    <t>Channels/UCrcLtRrEUMl_XY0tDCJEMWA</t>
  </si>
  <si>
    <t>Channels/UCrdHC7-vPiZvW4S3RFCMpgg</t>
  </si>
  <si>
    <t>Channels/UCRjVwtT1rbkWvLxw7eJ15mA</t>
  </si>
  <si>
    <t>Channels/UCRMOzqsRMHJpq0RsGzveshg</t>
  </si>
  <si>
    <t>Channels/UCRQyaQeQts0MhM7Sx0ffANg</t>
  </si>
  <si>
    <t>Channels/UCrSD8resTgy7EE0I-XFi-zw</t>
  </si>
  <si>
    <t>=&gt;41479</t>
  </si>
  <si>
    <t>Channels/UCRTEZwf6a8PsBMhBGqsU6IA</t>
  </si>
  <si>
    <t>Channels/UCRWdepKI2yOOR3s8B1brz-w</t>
  </si>
  <si>
    <t>MessYourself Gaming</t>
  </si>
  <si>
    <t>=&gt;142225481</t>
  </si>
  <si>
    <t>=&gt;https://en.wikipedia.org/wiki/Action-adventure_game,https://en.wikipedia.org/wiki/Action_game,https://en.wikipedia.org/wiki/Role-playing_video_game,https://en.wikipedia.org/wiki/Video_game_culture</t>
  </si>
  <si>
    <t>Channels/UCrz0rZXkDvzFd50vmt7XgkA</t>
  </si>
  <si>
    <t>Channels/UCS2Gnwb82E0IYwA1S6M67bQ</t>
  </si>
  <si>
    <t>Channels/UCS2o_FJFKwPj7gLun0pkmqA</t>
  </si>
  <si>
    <t>Channels/UCS7PaA1XwVFjjx8MXXEk2bg</t>
  </si>
  <si>
    <t>Channels/UCS8g6wt_GdJelyx-RVGLMiQ</t>
  </si>
  <si>
    <t>Channels/UCscVi8E17mf7qDnzarqt_jQ</t>
  </si>
  <si>
    <t>=&gt;1432</t>
  </si>
  <si>
    <t>Channels/UCSFES-6t3e-eKQ7iOGhwNLQ</t>
  </si>
  <si>
    <t>Channels/UCsFvpWmDxx5-AzLi95mWvVg</t>
  </si>
  <si>
    <t>Channels/UCSIrhetii1RAah4sIpnCslg</t>
  </si>
  <si>
    <t>Channels/UCSJSn0fsdZopHGMbbtsmMOw</t>
  </si>
  <si>
    <t>Channels/UCSNx6m4NjcILJn7Luzqx3MA</t>
  </si>
  <si>
    <t>Channels/UCSRL5odqHyL0ZKjfx1i7cRw</t>
  </si>
  <si>
    <t>Channels/UCstJkzUZwiwBgu-pb-fbYhQ</t>
  </si>
  <si>
    <t>Channels/UCt1nNsr5RAVe60ca_PFxEAA</t>
  </si>
  <si>
    <t>Channels/UCt27Y0t6OKmslrWTUK-ScJg</t>
  </si>
  <si>
    <t>Channels/UCT2yaE2op3OzaPFH1PiNwpQ</t>
  </si>
  <si>
    <t>Channels/UCT6cxBhn2WlMYq_9v4KR7cA</t>
  </si>
  <si>
    <t>Channels/UCt8Nk_9VJnvHTeuLSipJ23A</t>
  </si>
  <si>
    <t>Channels/UCt_ArkkcG1KjufVhRtIPk2w</t>
  </si>
  <si>
    <t>Channels/UCtb0ZymYVbbyiJjcv65B_tA</t>
  </si>
  <si>
    <t>Channels/UCTb3f_FDzAjzCwuAAQbzPew</t>
  </si>
  <si>
    <t>Channels/UCTBvulWtpV1bC-oxloA0xrw</t>
  </si>
  <si>
    <t>Channels/UCtgaa4maaDq_dTiVJ8vdlqg</t>
  </si>
  <si>
    <t>Channels/UCtgd7jnTpokQ1PtfRLb-fnw</t>
  </si>
  <si>
    <t>Channels/UCtN2MNUXo6OBSr7MOstNCpQ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Channels/UCtsLvJOUpINbEwhA82t7yRQ</t>
  </si>
  <si>
    <t>=&gt;29739</t>
  </si>
  <si>
    <t>Channels/UCtTf01IAitVW2RmWgY_jqRQ</t>
  </si>
  <si>
    <t>Channels/UCtxNdBMLI7qpUIUHD64t5BQ</t>
  </si>
  <si>
    <t>Channels/UCtykVJYwy-1Ti668-fTA8SA</t>
  </si>
  <si>
    <t>Channels/UCU0aVHAUYyZ6kORbotxxbfQ</t>
  </si>
  <si>
    <t>Channels/UCU2p1Ee3ZeG9W5auCHPCi9Q</t>
  </si>
  <si>
    <t>=&gt;678995</t>
  </si>
  <si>
    <t>Channels/UCU7ljU1K5kxYIB-1WgnT5yw</t>
  </si>
  <si>
    <t>Channels/UCujraowE8VPRObqozNJ_bHw</t>
  </si>
  <si>
    <t>Channels/UCuKpPruTOHf4Q6XJWlMzZPA</t>
  </si>
  <si>
    <t>Channels/UCUmyTQ1LfXcc1zBFQpFLWqA</t>
  </si>
  <si>
    <t>Channels/UCUn_xIRWLFtcy-IP3eADlIQ</t>
  </si>
  <si>
    <t>Channels/UCuOzOQNDpKa3i3_n1WBx9vQ</t>
  </si>
  <si>
    <t>Channels/UCUR1VsF-3LIlb-87Psyq84A</t>
  </si>
  <si>
    <t>Channels/UCUYJC-QG_Fkg-YUoaUt0_Hg</t>
  </si>
  <si>
    <t>Channels/UCuZbPWUiYbV6u7_4NyBLk0Q</t>
  </si>
  <si>
    <t>Channels/UCV-fmqQSjIlsrVJOEtgJOew</t>
  </si>
  <si>
    <t>Channels/UCv4cksUxQkToRrGRf0l4JNA</t>
  </si>
  <si>
    <t>Channels/UCV6EmfW6kSQfifqoynBLKOQ</t>
  </si>
  <si>
    <t>Channels/UCv9ks8jGnE8n2KqUcwGTN8A</t>
  </si>
  <si>
    <t>Channels/UCv9tMRi7IWaGTWykhTwkhbA</t>
  </si>
  <si>
    <t>Channels/UCv_2G0vwtJCH4A39I9S2qrg</t>
  </si>
  <si>
    <t>Channels/UCvCF6YpEP6mVWW9AIhccRfg</t>
  </si>
  <si>
    <t>Channels/UCvCSCwgxKNzhW88or9tm2rA</t>
  </si>
  <si>
    <t>Channels/UCvg7w9kMFlk3e_EQf6OzkiA</t>
  </si>
  <si>
    <t>Channels/UCvgl7O4zc42XDwmNgdaaCLg</t>
  </si>
  <si>
    <t>Channels/UCvjDsHafsKFa85sC0D25A6w</t>
  </si>
  <si>
    <t>Channels/UCvjdwgqon0UOQ9ci7g_SvKw</t>
  </si>
  <si>
    <t>Channels/UCVpxq54RujygUGj4Rwmh3-w</t>
  </si>
  <si>
    <t>Channels/UCVSYAlEfVOm66ZjG515SBQA</t>
  </si>
  <si>
    <t>Channels/UCVUcslXk-AhHZKMPgg3Nm2w</t>
  </si>
  <si>
    <t>Channels/UCvv3_J6iBqykCaWu3NTyxUg</t>
  </si>
  <si>
    <t>Channels/UCVVsFceyYVtcXgxmZpjt5cQ</t>
  </si>
  <si>
    <t>Channels/UCvXY_2FAZRRKnLPOOmIwIeQ</t>
  </si>
  <si>
    <t>Channels/UCvYB1y7kglb9a6tPEE1Tc1g</t>
  </si>
  <si>
    <t>=&gt;690</t>
  </si>
  <si>
    <t>Channels/UCvyznmSF-MDOAfC4119Io5A</t>
  </si>
  <si>
    <t>Channels/UCW-W4Z_KxWfGS0ehEflUzCw</t>
  </si>
  <si>
    <t>Channels/UCw1VcjjE0gLEGWCP3MrmP5g</t>
  </si>
  <si>
    <t>Channels/UCw6SUfOymMU84mXt6nnGkMw</t>
  </si>
  <si>
    <t>Channels/UCWa4TrtqXLaGxy71MSPPOYg</t>
  </si>
  <si>
    <t>Channels/UCwE8stN33-3VJFOhUhz1QGw</t>
  </si>
  <si>
    <t>Channels/UCWI00Wd3doibe5iVyGFddBQ</t>
  </si>
  <si>
    <t>Channels/UCWI_p7E2eb4av1fKGDnpUNg</t>
  </si>
  <si>
    <t>Channels/UCWjEdnpry76iHMCFfGS7EtA</t>
  </si>
  <si>
    <t>Channels/UCwjv0Vk5aqVYQSiZ6XO2n4w</t>
  </si>
  <si>
    <t>Channels/UCWmnsXYKgFgegofalD0pJLw</t>
  </si>
  <si>
    <t>Channels/UCwnPFg8aXh44u_I2Bsek4uQ</t>
  </si>
  <si>
    <t>Channels/UCwpTsjQyQCC2DvXXVI1vAXw</t>
  </si>
  <si>
    <t>Channels/UCwRmUJxM4VcOkTBs1f61JVA</t>
  </si>
  <si>
    <t>Channels/UCwTaqq8xOuMSgEQzRNnFnqg</t>
  </si>
  <si>
    <t>Channels/UCWtyZfh0H4M1nTA9mrebTog</t>
  </si>
  <si>
    <t>=&gt;21239</t>
  </si>
  <si>
    <t>Channels/UCWXM_knKSJQeKZ-fg5vvWGQ</t>
  </si>
  <si>
    <t>Channels/UCWyuOa8SVn54EPA_EpYPolA</t>
  </si>
  <si>
    <t>Channels/UCWzE9D5jy9iyplNJn_jBHSw</t>
  </si>
  <si>
    <t>Channels/UCX1xSLcnRbqVJjC5aV2Tjvw</t>
  </si>
  <si>
    <t>Channels/UCx46sc8S6Rq-4vAYvF8jWxA</t>
  </si>
  <si>
    <t>Channels/UCx8rm_WQsJrpcCMHbY_IbeA</t>
  </si>
  <si>
    <t>Channels/UCXCh-PKiovj7rfsuViRQw2A</t>
  </si>
  <si>
    <t>Channels/UCXGGkPWZWAvkPYNfnVypKZA</t>
  </si>
  <si>
    <t>Channels/UCxhEkPdvsDTCqqzL-IFiA4Q</t>
  </si>
  <si>
    <t>Channels/UCXHpjGVgOh05KPVaA679pOg</t>
  </si>
  <si>
    <t>Channels/UCxkC-wsUQhPwEGHOmgUHoCQ</t>
  </si>
  <si>
    <t>Channels/UCxkkZ2EibEdmnnO2xTXm6tQ</t>
  </si>
  <si>
    <t>Ju POPPIN</t>
  </si>
  <si>
    <t>=&gt;10848697</t>
  </si>
  <si>
    <t>Channels/UCXQPzKRdi0tj4zCmpbtiSkQ</t>
  </si>
  <si>
    <t>Channels/UCxqrGvj7URpbzl8HM3AmBZg</t>
  </si>
  <si>
    <t>Channels/UCxyFtq4hLM1InXjgnsRy86g</t>
  </si>
  <si>
    <t>Channels/UCy3xEbyizWwjYYVmUDUwbeA</t>
  </si>
  <si>
    <t>Channels/UCY9f-UPojk7xrOpTrw3fqKg</t>
  </si>
  <si>
    <t>Channels/UCY_X-mY3IhbOe3Aq4TNY-nA</t>
  </si>
  <si>
    <t>Channels/UCya02Aun6FTX1Qtxv1aJ4cQ</t>
  </si>
  <si>
    <t>Channels/UCYBLeqGmR_RbxlJ9oyh5URw</t>
  </si>
  <si>
    <t>Channels/UCyESwu1kFeGy0jhTmtvvnug</t>
  </si>
  <si>
    <t>Channels/UCYhtHWLG6RWLQw2K7yfbY5g</t>
  </si>
  <si>
    <t>Channels/UCyiBmJ-XwFVetzBb1Qbf6dA</t>
  </si>
  <si>
    <t>Channels/UCyIKR7riH7lyngGBhjj0aJw</t>
  </si>
  <si>
    <t>Channels/UCyJHE1_OQB82yp8Hki8krZg</t>
  </si>
  <si>
    <t>Channels/UCYKcvYh4pDKt1xchmw22HhQ</t>
  </si>
  <si>
    <t>Channels/UCykooHk6yMrHLLLdjUgQ_4A</t>
  </si>
  <si>
    <t>Channels/UCylOqFbj0kVErstTc6iwZGw</t>
  </si>
  <si>
    <t>Channels/UCYLwV-07r6bdm8YPDtXnXow</t>
  </si>
  <si>
    <t>Channels/UCynjbXrOvXPmzxO88lr4FTA</t>
  </si>
  <si>
    <t>Channels/UCySW_nzBzXwQUaAbn1o_VAA</t>
  </si>
  <si>
    <t>Channels/UCyTD40gZxLESIq_hoQBKEPw</t>
  </si>
  <si>
    <t>Channels/UCyWveDkH5TL2OVThsWQUbFg</t>
  </si>
  <si>
    <t>Channels/UCYxcmGtFRZuSpzBsioaZagw</t>
  </si>
  <si>
    <t>Channels/UCYXK-yZ9BW-MB-s6Nh3paGA</t>
  </si>
  <si>
    <t>Channels/UCz-G1jNqybyBz---JeNIMig</t>
  </si>
  <si>
    <t>Channels/UCz2kxuv87z8xjgtjG0ku9eg</t>
  </si>
  <si>
    <t>Channels/UCZac0-mO3zNFHHpbgZlZ-lw</t>
  </si>
  <si>
    <t>Channels/UCZC-fFSnG_rJ7rW31q9uxtA</t>
  </si>
  <si>
    <t>Channels/UCzjm4TSNQgodgPOm14WbKyg</t>
  </si>
  <si>
    <t>Channels/UCZjNcZQJvYoFDFDw_KBastg</t>
  </si>
  <si>
    <t>Channels/UCZjytY5ZsSmX7plHACsnWxg</t>
  </si>
  <si>
    <t>Channels/UCzK6G7gmhMRt-WKLKlSwwUQ</t>
  </si>
  <si>
    <t>Channels/UCZkTEDKOCkaD7h8oq7CjgBQ</t>
  </si>
  <si>
    <t>Channels/UCZMM6Zc_HLo8uwHDc57GjTQ</t>
  </si>
  <si>
    <t>Channels/UCZq7rWyf9NwFGqw9H3Xcjbg</t>
  </si>
  <si>
    <t>Channels/UCzrjIwiaXqziXXqei1ghrbw</t>
  </si>
  <si>
    <t>Sheslulu</t>
  </si>
  <si>
    <t>=&gt;27298525</t>
  </si>
  <si>
    <t>Channels/UCZvYz0-mNvtsFyakNbAWmsw</t>
  </si>
  <si>
    <t>Channels/UCZxKjrGw9q7dEUAVUriDL3A</t>
  </si>
  <si>
    <t>thetruthergirls</t>
  </si>
  <si>
    <t>=&gt;0.3163</t>
  </si>
  <si>
    <t>=&gt;23655114</t>
  </si>
  <si>
    <t>Channels/UC1KfnuaMM0j5-ptwjEkYlqQ</t>
  </si>
  <si>
    <t>Channels/UC1M-EG6fb5j1w4PKZsPIqjA</t>
  </si>
  <si>
    <t>=&gt;574789</t>
  </si>
  <si>
    <t>Channels/UC7CGDdcR66oKEFoBsivYvVg</t>
  </si>
  <si>
    <t>Channels/UC7Jnd6MKDF2foFrhoIcgPiQ</t>
  </si>
  <si>
    <t>Channels/UC7L-utOCYLltP3kgQWxOYkQ</t>
  </si>
  <si>
    <t>Channels/UC8_c5I3TuRf95TiTdS_co_Q</t>
  </si>
  <si>
    <t>Channels/UC8nImC90baXvJu26ACGPsPw</t>
  </si>
  <si>
    <t>=&gt;3750</t>
  </si>
  <si>
    <t>Channels/UCAdbyy4aaqzL7t71zJPPSYw</t>
  </si>
  <si>
    <t>Channels/UCbkS8lNbkBndKWTJLwal-sw</t>
  </si>
  <si>
    <t>Channels/UCcC2O2ZTN4pEL5a_mi9yoAA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Channels/UCFf3pzCUHurHXgqTXh7jgeg</t>
  </si>
  <si>
    <t>Channels/UCfhdunR1UuGg1JSaF2g0_0w</t>
  </si>
  <si>
    <t>Channels/UCHhGDEuDFCJJiY53_EBn4VQ</t>
  </si>
  <si>
    <t>Channels/UCHnF8EAN77cRXgJNQWulaNg</t>
  </si>
  <si>
    <t>Channels/UCHVX5aB5ND_f-gQjcV_12pw</t>
  </si>
  <si>
    <t>Channels/UCjo0gn1VrMnHc0EiL63wkmA</t>
  </si>
  <si>
    <t>Channels/UCKGcRXsyS10wZ4GNY11-Ldw</t>
  </si>
  <si>
    <t>=&gt;20646</t>
  </si>
  <si>
    <t>Channels/UCkVAfxOxmuK3XfhhSh4O04Q</t>
  </si>
  <si>
    <t>Channels/UCl6AA4JsOPOCKa4Ya0wpz6w</t>
  </si>
  <si>
    <t>Channels/UCl_lMoWVfn7pxx47qu6Zpbw</t>
  </si>
  <si>
    <t>=&gt;1008571</t>
  </si>
  <si>
    <t>Channels/UCLyVJYvrPVR5pVGn2E6D8jQ</t>
  </si>
  <si>
    <t>Channels/UCmLSZS-nizqoZrX53MmGFpQ</t>
  </si>
  <si>
    <t>Channels/UCMqpAcsAc4ARwLiHmoWxRUQ</t>
  </si>
  <si>
    <t>Rizzial</t>
  </si>
  <si>
    <t>=&gt;187315406</t>
  </si>
  <si>
    <t>Channels/UCopDykmXGgHH57Sx6s6EATg</t>
  </si>
  <si>
    <t>Channels/UCsqZZw9pt_cRbgqfDq3gUQA</t>
  </si>
  <si>
    <t>Channels/UCSs_BIi-5M6R1r6v0jn6MVw</t>
  </si>
  <si>
    <t>Channels/UCtdmXUBQqDf34Zwf7I2q2FA</t>
  </si>
  <si>
    <t>Lloyd Cafe Cadena</t>
  </si>
  <si>
    <t>=&gt;430787144</t>
  </si>
  <si>
    <t>=&gt;https://en.wikipedia.org/wiki/Music,https://en.wikipedia.org/wiki/Food,https://en.wikipedia.org/wiki/Lifestyle_(sociology),https://en.wikipedia.org/wiki/Entertainment</t>
  </si>
  <si>
    <t>Calum Scott</t>
  </si>
  <si>
    <t>=&gt;65935285</t>
  </si>
  <si>
    <t>Channels/UCuXr9wAQuJFtEeOx0ayIeBA</t>
  </si>
  <si>
    <t>Channels/UCVIG_F330SJW6m1720nlrMw</t>
  </si>
  <si>
    <t>Channels/UCvTyb7TxBmVeApHTF3SfJcA</t>
  </si>
  <si>
    <t>=&gt;3152</t>
  </si>
  <si>
    <t>Channels/UCw-CbIHHoNjbhiuZjZMKfhA</t>
  </si>
  <si>
    <t>MAXIM</t>
  </si>
  <si>
    <t>=&gt;379356129</t>
  </si>
  <si>
    <t>Channels/UCx7lCd51ncD2RjP533YIZNw</t>
  </si>
  <si>
    <t>Channels/UCYZT9Gf0ZcXIBR1u8R4ywkQ</t>
  </si>
  <si>
    <t>Channels/UCzMtE4X62UKCmphUUwKyGyA</t>
  </si>
  <si>
    <t>Channels/UCZrM4awbAQf5VayXJHDwNWA</t>
  </si>
  <si>
    <t>=&gt;328634</t>
  </si>
  <si>
    <t>Channels/UC0FKLZNHv6AGretFe01uimQ</t>
  </si>
  <si>
    <t>=&gt;0.3162</t>
  </si>
  <si>
    <t>Minecraft</t>
  </si>
  <si>
    <t>=&gt;5050000</t>
  </si>
  <si>
    <t>=&gt;954839675</t>
  </si>
  <si>
    <t>Channels/UC2TePw-tGlvHFw2wNiIeGjA</t>
  </si>
  <si>
    <t>Channels/UC69-peqzIOqUiFpKm9JzGpA</t>
  </si>
  <si>
    <t>Channels/UC7eb_7SuzGcRNBuTUHLCH0g</t>
  </si>
  <si>
    <t>JANAE AND DERRICK</t>
  </si>
  <si>
    <t>=&gt;29357396</t>
  </si>
  <si>
    <t>Rainbow ASMR</t>
  </si>
  <si>
    <t>=&gt;56474967</t>
  </si>
  <si>
    <t>Channels/UCAeWmXbI8SpoUeJa5pY-1vw</t>
  </si>
  <si>
    <t>Channels/UCakV8M92GEAjys-ue2k9AHA</t>
  </si>
  <si>
    <t>=&gt;40194</t>
  </si>
  <si>
    <t>Channels/UCCluytnF55ctaGiGyxQAYmA</t>
  </si>
  <si>
    <t>Channels/UCcPQFWSJhiRrdtehL8EV84g</t>
  </si>
  <si>
    <t>Channels/UCDLw7JAGroywJqF7VXELTTw</t>
  </si>
  <si>
    <t>Channels/UCE6_6anU8TsVVi0qwZQTwbw</t>
  </si>
  <si>
    <t>Channels/UCeJk1goyrVku33t4621gYLA</t>
  </si>
  <si>
    <t>Channels/UCfKzzKi06D5YfkRaK8GJwqg</t>
  </si>
  <si>
    <t>Channels/UCGAR9vYFjeHLxes06-Y7h0w</t>
  </si>
  <si>
    <t>Channels/UCgmf-pIUcccps9m1uGjOxaQ</t>
  </si>
  <si>
    <t>Channels/UCgriLmZNV6gonU-e6UA1_Dg</t>
  </si>
  <si>
    <t>Channels/UCgwfnKFd_T2BTZzspHaM1nw</t>
  </si>
  <si>
    <t>Channels/UCH0ZhyHRyFsg-x3eE5q3C-w</t>
  </si>
  <si>
    <t>Channels/UCJCOW-VnJOORoxunKzvZogw</t>
  </si>
  <si>
    <t>Channels/UCJVqeNk_v2tkXngqITQ6ahg</t>
  </si>
  <si>
    <t>Channels/UCKzdEsbEb8SQaTg7Y3yOhcA</t>
  </si>
  <si>
    <t>=&gt;594</t>
  </si>
  <si>
    <t>Channels/UCL98uKHmwrMDFoTn8Mdf6zw</t>
  </si>
  <si>
    <t>LuisFonsiVEVO</t>
  </si>
  <si>
    <t>=&gt;12174800130</t>
  </si>
  <si>
    <t>Channels/UCLxVZ_0iT0leYWTseNrBCfA</t>
  </si>
  <si>
    <t>=&gt;4120</t>
  </si>
  <si>
    <t>=&gt;7356</t>
  </si>
  <si>
    <t>Channels/UCn-NlFgcoOpcrHEVdUYY6mg</t>
  </si>
  <si>
    <t>Channels/UCP1L5693KDpHv67VcqRoUEA</t>
  </si>
  <si>
    <t>=&gt;512062</t>
  </si>
  <si>
    <t>Channels/UCPFtPaXU2e3WJrGS2uqKpWA</t>
  </si>
  <si>
    <t>Channels/UCPRUyGGjkwsJzze5lHOt9nw</t>
  </si>
  <si>
    <t>Channels/UCPsMLkzBLi0N31ZwfcqavDA</t>
  </si>
  <si>
    <t>Channels/UCr8wJtuWPwCwhG2g3wX-jTg</t>
  </si>
  <si>
    <t>Channels/UCsuG3ccTlI_nt_dmWJ4KgiQ</t>
  </si>
  <si>
    <t>Channels/UCTJN8NA8EBNDQ9kxnfoX56A</t>
  </si>
  <si>
    <t>Channels/UCU4NZXfpH-68q25iDBkCshQ</t>
  </si>
  <si>
    <t>Channels/UCuUooSTD60SH6h_2mW6SbzQ</t>
  </si>
  <si>
    <t>Mary Doodles</t>
  </si>
  <si>
    <t>=&gt;36431936</t>
  </si>
  <si>
    <t>Channels/UCvOwWArpUt1jKmECAS2JMFQ</t>
  </si>
  <si>
    <t>=&gt;3162</t>
  </si>
  <si>
    <t>Channels/UCvz2tiaHcBEuPvdNAVrtEfg</t>
  </si>
  <si>
    <t>Channels/UCxIRoplqGr2RjL4NsK19Wbg</t>
  </si>
  <si>
    <t>Channels/UCykdWIAKc2PzNaca6PjlVRw</t>
  </si>
  <si>
    <t>Channels/UCyWOw6eWVC3KJnpwp_M2x1Q</t>
  </si>
  <si>
    <t>=&gt;886</t>
  </si>
  <si>
    <t>Channels/UCzv9zcJlAP60ZGlp7j5rUEQ</t>
  </si>
  <si>
    <t>=&gt;1151052</t>
  </si>
  <si>
    <t>Channels/UC4mlbWHIaVPoC_mKO8KnZyQ</t>
  </si>
  <si>
    <t>=&gt;0.3161</t>
  </si>
  <si>
    <t>=&gt;853</t>
  </si>
  <si>
    <t>Channels/UC4WIge7VAVd_s8mxRFvcmJQ</t>
  </si>
  <si>
    <t>=&gt;53614</t>
  </si>
  <si>
    <t>PlayStation Access</t>
  </si>
  <si>
    <t>=&gt;524581871</t>
  </si>
  <si>
    <t>=&gt;https://en.wikipedia.org/wiki/Action-adventure_game,https://en.wikipedia.org/wiki/Role-playing_video_game,https://en.wikipedia.org/wiki/Action_game,https://en.wikipedia.org/wiki/Video_game_culture</t>
  </si>
  <si>
    <t>Channels/UC7TbFF010Clcsj9Y9l2GLpg</t>
  </si>
  <si>
    <t>Channels/UCA9-SQp93PQ3hWPagDTbtJw</t>
  </si>
  <si>
    <t>Channels/UCBlBBlDaiIKpj1Gr5KPH3kA</t>
  </si>
  <si>
    <t>=&gt;10084</t>
  </si>
  <si>
    <t>Channels/UCbuzYhbpHwVKyRZ9v809A3Q</t>
  </si>
  <si>
    <t>=&gt;3611</t>
  </si>
  <si>
    <t>Jerry Production</t>
  </si>
  <si>
    <t>=&gt;417000</t>
  </si>
  <si>
    <t>=&gt;217224688</t>
  </si>
  <si>
    <t>Channels/UCD5D1Icd2MucDrabPnofRHg</t>
  </si>
  <si>
    <t>Channels/UCeFhviRZkpRGIOGYOEqjPAQ</t>
  </si>
  <si>
    <t>=&gt;384092</t>
  </si>
  <si>
    <t>Channels/UCfEV9lQ0hI-6awQ_9iG5V4Q</t>
  </si>
  <si>
    <t>Channels/UCGlDzmU6E3-zFCaJAOIlgEw</t>
  </si>
  <si>
    <t>Channels/UCgLNMMwkHoivwQgc_47LYqg</t>
  </si>
  <si>
    <t>Channels/UCGMsUIhh2CbqO9bKR7LzQMw</t>
  </si>
  <si>
    <t>=&gt;65957</t>
  </si>
  <si>
    <t>Danny Winget</t>
  </si>
  <si>
    <t>=&gt;106331084</t>
  </si>
  <si>
    <t>Channels/UChswhiciFLKsLm9TWLK5YjA</t>
  </si>
  <si>
    <t>=&gt;1257</t>
  </si>
  <si>
    <t>Channels/UCjatIVicL7CJDt3jAdA5ROw</t>
  </si>
  <si>
    <t>DELLA VLOGS</t>
  </si>
  <si>
    <t>=&gt;466000</t>
  </si>
  <si>
    <t>=&gt;52151252</t>
  </si>
  <si>
    <t>Channels/UCLC8Z7IrotwoUcczI1V3K-A</t>
  </si>
  <si>
    <t>=&gt;532</t>
  </si>
  <si>
    <t>CrashBoomPunk</t>
  </si>
  <si>
    <t>=&gt;870559504</t>
  </si>
  <si>
    <t>=&gt;https://en.wikipedia.org/wiki/Video_game_culture,https://en.wikipedia.org/wiki/Action_game,https://en.wikipedia.org/wiki/Racing_video_game</t>
  </si>
  <si>
    <t>Lana McKissack</t>
  </si>
  <si>
    <t>=&gt;14471925</t>
  </si>
  <si>
    <t>The King Crane</t>
  </si>
  <si>
    <t>=&gt;609632408</t>
  </si>
  <si>
    <t>Channels/UCST436myCDU0ehHQTE94v-Q</t>
  </si>
  <si>
    <t>Channels/UCSvjqF4TyMqbul_FYHVhK5w</t>
  </si>
  <si>
    <t>Toby Randall</t>
  </si>
  <si>
    <t>=&gt;33053313</t>
  </si>
  <si>
    <t>Channels/UCugmNZYP0wyNYZ3LXSzQNdg</t>
  </si>
  <si>
    <t>=&gt;3460</t>
  </si>
  <si>
    <t>=&gt;42666</t>
  </si>
  <si>
    <t>Channels/UCvFMB8RR8mSOzzXxW0GFkbg</t>
  </si>
  <si>
    <t>Channels/UCwvxqQHoq2GdrHs9GUBIDKA</t>
  </si>
  <si>
    <t>Gaijin Goombah Media</t>
  </si>
  <si>
    <t>=&gt;595000</t>
  </si>
  <si>
    <t>=&gt;73398841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Channels/UCyn8SjBV_5S9CuNRUZElCIA</t>
  </si>
  <si>
    <t>SuperDuperKyle</t>
  </si>
  <si>
    <t>=&gt;639712038</t>
  </si>
  <si>
    <t>Channels/UC-d-A4Rx1qwILQVXaRt0eMQ</t>
  </si>
  <si>
    <t>=&gt;0.316</t>
  </si>
  <si>
    <t>Channels/UC-Onu50pqBfIvR2ruEkhu2A</t>
  </si>
  <si>
    <t>Channels/UC1A8f2h6iM-zLpdsTfGbK1w</t>
  </si>
  <si>
    <t>Master Wong</t>
  </si>
  <si>
    <t>=&gt;289083254</t>
  </si>
  <si>
    <t>=&gt;https://en.wikipedia.org/wiki/Mixed_martial_arts,https://en.wikipedia.org/wiki/Sport,https://en.wikipedia.org/wiki/Lifestyle_(sociology),https://en.wikipedia.org/wiki/Boxing</t>
  </si>
  <si>
    <t>Channels/UC3Ij8CRwM-FHvb7P2FGBZKg</t>
  </si>
  <si>
    <t>=&gt;11851</t>
  </si>
  <si>
    <t>Channels/UC5pv060eKdlJG3CkrGNVj-g</t>
  </si>
  <si>
    <t>=&gt;184043</t>
  </si>
  <si>
    <t>Channels/UC9Tx_7urqTP8NjV3PtnVaAw</t>
  </si>
  <si>
    <t>Channels/UC9txf3ZJpEQ7CglQvJP60YA</t>
  </si>
  <si>
    <t>Channels/UC_ePdeoDS82VV1_AesNPj9g</t>
  </si>
  <si>
    <t>Channels/UC_YXyabguUf6HztPQ4aO-0w</t>
  </si>
  <si>
    <t>Channels/UCaN-skacpIlzUu4IxgxStVw</t>
  </si>
  <si>
    <t>SweetHearts Hair</t>
  </si>
  <si>
    <t>=&gt;622000</t>
  </si>
  <si>
    <t>=&gt;79336983</t>
  </si>
  <si>
    <t>Channels/UCCsrNsLcSBwNyJ_PZBAzlHQ</t>
  </si>
  <si>
    <t>=&gt;1586414</t>
  </si>
  <si>
    <t>Channels/UCCx88A00TrwZi-jU_itLjfw</t>
  </si>
  <si>
    <t>Channels/UCe2YDNKqsSeic3WODiyV8GA</t>
  </si>
  <si>
    <t>Channels/UCEMbfxUNvmljlY5umBq-jaw</t>
  </si>
  <si>
    <t>=&gt;2180</t>
  </si>
  <si>
    <t>=&gt;6273222</t>
  </si>
  <si>
    <t>AlishaMarieVlogs</t>
  </si>
  <si>
    <t>=&gt;560027273</t>
  </si>
  <si>
    <t>Channels/UCfMzCfxgwZ8dsPHlTGGztsA</t>
  </si>
  <si>
    <t>=&gt;862712</t>
  </si>
  <si>
    <t>Channels/UCgJDLqurHKEQRsHaOl36rQA</t>
  </si>
  <si>
    <t>Channels/UChpHgnFuLNPUjnHgjsg1qIQ</t>
  </si>
  <si>
    <t>Channels/UCiaVFJxcvat6kBMG47lvY2g</t>
  </si>
  <si>
    <t>Channels/UCJapwgiW_rYWNbCxOOO8-vQ</t>
  </si>
  <si>
    <t>=&gt;4846</t>
  </si>
  <si>
    <t>Channels/UCJFGg5WAnwPFx24oustDRJA</t>
  </si>
  <si>
    <t>=&gt;3289</t>
  </si>
  <si>
    <t>BoneThugsMusic</t>
  </si>
  <si>
    <t>=&gt;256809217</t>
  </si>
  <si>
    <t>Branson Tay</t>
  </si>
  <si>
    <t>=&gt;356000</t>
  </si>
  <si>
    <t>=&gt;12664768</t>
  </si>
  <si>
    <t>=&gt;https://en.wikipedia.org/wiki/Technology,https://en.wikipedia.org/wiki/Knowledge,https://en.wikipedia.org/wiki/Lifestyle_(sociology)</t>
  </si>
  <si>
    <t>Channels/UCk3O9-3Eg_WFTfp5yedcH8w</t>
  </si>
  <si>
    <t>Channels/UCKiCAsXzTXMHH-y-DJTJSow</t>
  </si>
  <si>
    <t>=&gt;43401</t>
  </si>
  <si>
    <t>SuperRaeDizzle</t>
  </si>
  <si>
    <t>=&gt;202420066</t>
  </si>
  <si>
    <t>Channels/UCliH3JgqAiGXbONAHmJnsCA</t>
  </si>
  <si>
    <t>Channels/UCLPtKCXZrdEeH4KoEbXlNrA</t>
  </si>
  <si>
    <t>KinoCheck International</t>
  </si>
  <si>
    <t>=&gt;2337946102</t>
  </si>
  <si>
    <t>Channels/UCMXlJGRzqOORp1v_S02KJ9w</t>
  </si>
  <si>
    <t>Channels/UCnDpJoNCPO3hwQFNNpdh6rQ</t>
  </si>
  <si>
    <t>Channels/UCO5qJYseu2LuHibsq--w9zQ</t>
  </si>
  <si>
    <t>Channels/UCoVkaqs73hQU2xAFzXsqixQ</t>
  </si>
  <si>
    <t>Channels/UCOy-v2_IZsWPSj1f14_h4DQ</t>
  </si>
  <si>
    <t>Lauren Elizabeth</t>
  </si>
  <si>
    <t>=&gt;103246517</t>
  </si>
  <si>
    <t>Channels/UCpO3yZBm11Q-Pdmb8TNJ0xg</t>
  </si>
  <si>
    <t>Channels/UCPsY_MWuNenoucJlIbx36jQ</t>
  </si>
  <si>
    <t>We'reGonnaFilmStuff</t>
  </si>
  <si>
    <t>=&gt;17645053</t>
  </si>
  <si>
    <t>Igbocurls Chinwe Juliet</t>
  </si>
  <si>
    <t>=&gt;96000</t>
  </si>
  <si>
    <t>=&gt;7459910</t>
  </si>
  <si>
    <t>Channels/UCRl5hn3RvT2oxnmHK8DkRjA</t>
  </si>
  <si>
    <t>SciShow Space</t>
  </si>
  <si>
    <t>=&gt;173014741</t>
  </si>
  <si>
    <t>Channels/UCTgRIlEuRcs7EKCm0x_Whmw</t>
  </si>
  <si>
    <t>Channels/UCWFclVb42qymcjwryx2z_DQ</t>
  </si>
  <si>
    <t>Channels/UCxb-5J868rwDLShsgMBZDjQ</t>
  </si>
  <si>
    <t>Channels/UCxVg1al3DUORSr9bg6Z4O-Q</t>
  </si>
  <si>
    <t>Channels/UCyehQrlNQXUf-v79_OMBynA</t>
  </si>
  <si>
    <t>=&gt;7880</t>
  </si>
  <si>
    <t>Channels/UCZBUL3U3K_eS4ObC2jGLO_Q</t>
  </si>
  <si>
    <t>Channels/UCzKwxwTLRizRmj2Dy5WotKw</t>
  </si>
  <si>
    <t>=&gt;3122</t>
  </si>
  <si>
    <t>Nate Got Keys</t>
  </si>
  <si>
    <t>=&gt;479000</t>
  </si>
  <si>
    <t>=&gt;49706209</t>
  </si>
  <si>
    <t>Channels/UCztvpz7YqKVJmUrcbOxYshg</t>
  </si>
  <si>
    <t>Channels/UC-6f0-ABi4kBqU7GjqZxLzA</t>
  </si>
  <si>
    <t>=&gt;0.3159</t>
  </si>
  <si>
    <t>Channels/UC-IDXZiBN9S03NJkvSg5B1Q</t>
  </si>
  <si>
    <t>Channels/UC2E_Hx_FykORWqx_LdWATFA</t>
  </si>
  <si>
    <t>JUANaEAT 2</t>
  </si>
  <si>
    <t>=&gt;15662569</t>
  </si>
  <si>
    <t>Channels/UC7-sj6KgtFmENOelpVgA87Q</t>
  </si>
  <si>
    <t>=&gt;7644</t>
  </si>
  <si>
    <t>Channels/UC7JS6-jX5rM7Ik59aZ-iGRA</t>
  </si>
  <si>
    <t>Channels/UC7PxQNXM1VP1_c8BNXcTj0Q</t>
  </si>
  <si>
    <t>Channels/UC7UZS2SP0IwlRsbE83IJJhw</t>
  </si>
  <si>
    <t>Channels/UC8ir0ZEoa5N3-3JFOWSCv-Q</t>
  </si>
  <si>
    <t>=&gt;362581</t>
  </si>
  <si>
    <t>Narwhal</t>
  </si>
  <si>
    <t>=&gt;10374626</t>
  </si>
  <si>
    <t>Channels/UCABpPx8WSGPqLIsEVick4vw</t>
  </si>
  <si>
    <t>Channels/UCaREBxj-nMTYF8Ggkg2MeoQ</t>
  </si>
  <si>
    <t>=&gt;3117</t>
  </si>
  <si>
    <t>Lakers Nation</t>
  </si>
  <si>
    <t>=&gt;289000</t>
  </si>
  <si>
    <t>=&gt;103644668</t>
  </si>
  <si>
    <t>Channels/UCcmKn8RicYmC0rSlvMh7qzw</t>
  </si>
  <si>
    <t>Napalm Records</t>
  </si>
  <si>
    <t>=&gt;1065946218</t>
  </si>
  <si>
    <t>Channels/UCgWZMlZEp4-l4sKTbTCze5g</t>
  </si>
  <si>
    <t>HowAboutBeirut</t>
  </si>
  <si>
    <t>=&gt;182280061</t>
  </si>
  <si>
    <t>Channels/UCiQ6s1BHVUy_pGcQo6jwOPA</t>
  </si>
  <si>
    <t>=&gt;11310</t>
  </si>
  <si>
    <t>Channels/UCJwc7sk0aTjnXsjAlSAmR4Q</t>
  </si>
  <si>
    <t>Channels/UCkwVGP2aAVwxzDH9YQeXHpw</t>
  </si>
  <si>
    <t>Channels/UCKzvxC9dIQ5vO9twkaaoGYw</t>
  </si>
  <si>
    <t>=&gt;448760</t>
  </si>
  <si>
    <t>Channels/UCleS-eqRMW1lf4kvcFy_akQ</t>
  </si>
  <si>
    <t>Channels/UCmLhb8GSjW1F27aU-00ymxA</t>
  </si>
  <si>
    <t>Channels/UCmTx2H135AWQ102N1muB4KQ</t>
  </si>
  <si>
    <t>Channels/UCOMlMUPlvCsL84DnotU7Ubg</t>
  </si>
  <si>
    <t>SuperAppleshow</t>
  </si>
  <si>
    <t>=&gt;56922736</t>
  </si>
  <si>
    <t>Channels/UCRqVNzFjx-afWNsNuts-QvA</t>
  </si>
  <si>
    <t>Channels/UCu91nD0Rlk8miuXOSEChvFA</t>
  </si>
  <si>
    <t>Adeola Patronne</t>
  </si>
  <si>
    <t>=&gt;97800</t>
  </si>
  <si>
    <t>=&gt;7768238</t>
  </si>
  <si>
    <t>DominicDeAngelis</t>
  </si>
  <si>
    <t>=&gt;171224526</t>
  </si>
  <si>
    <t>Channels/UCUvnz8-17peE4h4-vN36-ag</t>
  </si>
  <si>
    <t>=&gt;3143</t>
  </si>
  <si>
    <t>Channels/UCV1zc7g615GF0a7_CDYPgdg</t>
  </si>
  <si>
    <t>Channels/UCWJkcBwULisdVFocj_YjJIA</t>
  </si>
  <si>
    <t>Comedyzone</t>
  </si>
  <si>
    <t>=&gt;44691864</t>
  </si>
  <si>
    <t>=&gt;https://en.wikipedia.org/wiki/Film,https://en.wikipedia.org/wiki/Entertainment,https://en.wikipedia.org/wiki/Humour</t>
  </si>
  <si>
    <t>Channels/UCZ-eB2uplTL5Bg3MQ0AqVuQ</t>
  </si>
  <si>
    <t>LeahsEssence</t>
  </si>
  <si>
    <t>=&gt;67400</t>
  </si>
  <si>
    <t>=&gt;1935834</t>
  </si>
  <si>
    <t>Channels/UC14eYM3BtVwEcJkCMxxgKag</t>
  </si>
  <si>
    <t>=&gt;0.3158</t>
  </si>
  <si>
    <t>=&gt;1475</t>
  </si>
  <si>
    <t>StickMasterJoel</t>
  </si>
  <si>
    <t>=&gt;528149</t>
  </si>
  <si>
    <t>Channels/UC5TmiGW2fPG9GdO9g85zC6Q</t>
  </si>
  <si>
    <t>Channels/UC5YaamE4PhStOl48dGvJNiw</t>
  </si>
  <si>
    <t>=&gt;2660</t>
  </si>
  <si>
    <t>=&gt;66506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Channels/UCBqlITkOwO6blR4PosC5A6Q</t>
  </si>
  <si>
    <t>Channels/UCbtqtNwgmtawft0eMaxoXKA</t>
  </si>
  <si>
    <t>Channels/UCd7DL2YBS7T-cDw5NZ_6g-A</t>
  </si>
  <si>
    <t>Hairstyles &amp; Braids by Lena Rogovaya</t>
  </si>
  <si>
    <t>=&gt;284000</t>
  </si>
  <si>
    <t>=&gt;69541273</t>
  </si>
  <si>
    <t>Channels/UChlH1gdOo3X1PY37ht_SJfw</t>
  </si>
  <si>
    <t>Jeremiah Phillips</t>
  </si>
  <si>
    <t>=&gt;178315231</t>
  </si>
  <si>
    <t>Channels/UCioGvOqZls2YKsCtiq06RCQ</t>
  </si>
  <si>
    <t>Channels/UCjNDWtt93HXQy_MC3hmCO8Q</t>
  </si>
  <si>
    <t>Channels/UCJWBSfbeZnk3lgNLgSGWOWQ</t>
  </si>
  <si>
    <t>Danti</t>
  </si>
  <si>
    <t>=&gt;8834239</t>
  </si>
  <si>
    <t>Channels/UCM9sa8vJRpoF1dDvuqPRp6Q</t>
  </si>
  <si>
    <t>=&gt;589307</t>
  </si>
  <si>
    <t>Channels/UCNaP9THNtrlVxtwdJ2PrhUA</t>
  </si>
  <si>
    <t>Ad &amp; Kate</t>
  </si>
  <si>
    <t>=&gt;3064093</t>
  </si>
  <si>
    <t>Trend Central</t>
  </si>
  <si>
    <t>=&gt;463537916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That's My Story</t>
  </si>
  <si>
    <t>=&gt;36633774</t>
  </si>
  <si>
    <t>teabang</t>
  </si>
  <si>
    <t>=&gt;102661827</t>
  </si>
  <si>
    <t>Chris Capel</t>
  </si>
  <si>
    <t>=&gt;37102266</t>
  </si>
  <si>
    <t>Channels/UCtrxIm1cBniyqRkYSOfJu0g</t>
  </si>
  <si>
    <t>Channels/UCTUHr7OqIx_9yWjHolH5qiA</t>
  </si>
  <si>
    <t>=&gt;1712</t>
  </si>
  <si>
    <t>Channels/UCtxhAaH_seNGOWjyrN6IcUw</t>
  </si>
  <si>
    <t>Channels/UCutLkLxbrJ8DSYtTymqWRzQ</t>
  </si>
  <si>
    <t>Channels/UCV9bTHVCL2FvXi-FFI7Smqg</t>
  </si>
  <si>
    <t>Channels/UCvgTAZWtef9gZ1IUsNFylxg</t>
  </si>
  <si>
    <t>girl in red</t>
  </si>
  <si>
    <t>=&gt;57961327</t>
  </si>
  <si>
    <t>=&gt;https://en.wikipedia.org/wiki/Music,https://en.wikipedia.org/wiki/Independent_music,https://en.wikipedia.org/wiki/Lifestyle_(sociology)</t>
  </si>
  <si>
    <t>Channels/UCXp_9zVY-_bwSRMuNsZyD8w</t>
  </si>
  <si>
    <t>Minion Special</t>
  </si>
  <si>
    <t>=&gt;288149811</t>
  </si>
  <si>
    <t>Channels/UCy_5KB4xdNh44Txtr1wqB0g</t>
  </si>
  <si>
    <t>Channels/UCZeobXfTttmpLLDEJRmjmOQ</t>
  </si>
  <si>
    <t>=&gt;5012</t>
  </si>
  <si>
    <t>CookeOpticsTV</t>
  </si>
  <si>
    <t>=&gt;0.3157</t>
  </si>
  <si>
    <t>=&gt;89600</t>
  </si>
  <si>
    <t>=&gt;3667111</t>
  </si>
  <si>
    <t>Channels/UC2r8MFkSXM7Ut5iSQO4QsnQ</t>
  </si>
  <si>
    <t>Channels/UC4zOTbNkJr23wUr3Td1oq_A</t>
  </si>
  <si>
    <t>Channels/UCA4Vr8XaSPFEDooiQ3UXZhg</t>
  </si>
  <si>
    <t>=&gt;1366</t>
  </si>
  <si>
    <t>Channels/UCBChYLRzrwog7eLjFeneqgA</t>
  </si>
  <si>
    <t>=&gt;301190</t>
  </si>
  <si>
    <t>Fundy</t>
  </si>
  <si>
    <t>=&gt;971000</t>
  </si>
  <si>
    <t>=&gt;66973085</t>
  </si>
  <si>
    <t>Michael Trapson</t>
  </si>
  <si>
    <t>=&gt;355000</t>
  </si>
  <si>
    <t>=&gt;61801166</t>
  </si>
  <si>
    <t>Channels/UCDvkisNTebQ0Z_pnOXKqPhA</t>
  </si>
  <si>
    <t>Channels/UCgOsqFwzPW1TQt_5Dakqd1A</t>
  </si>
  <si>
    <t>Channels/UChgyEQRwp3QpkjMjXhZPEZw</t>
  </si>
  <si>
    <t>LivingBobby</t>
  </si>
  <si>
    <t>=&gt;145223741</t>
  </si>
  <si>
    <t>Channels/UCJPmP6WdO2R8BC96MuIL0Rw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Channels/UCmL3ZAF8rY0YfF-reeCZiDg</t>
  </si>
  <si>
    <t>=&gt;1490</t>
  </si>
  <si>
    <t>=&gt;18118</t>
  </si>
  <si>
    <t>acdcVEVO</t>
  </si>
  <si>
    <t>=&gt;3040000</t>
  </si>
  <si>
    <t>=&gt;4415676895</t>
  </si>
  <si>
    <t>Channels/UCO0gbhxTBYuXZnB6c-Hfx6g</t>
  </si>
  <si>
    <t>Channels/UCOUIOMmglCHJq6buz-u8ppg</t>
  </si>
  <si>
    <t>=&gt;143968</t>
  </si>
  <si>
    <t>Channels/UCpNyPzng68fYCppK_1TITow</t>
  </si>
  <si>
    <t>Channels/UCQ0ZWHjULG3zfpMi_hPy6CQ</t>
  </si>
  <si>
    <t>=&gt;15418</t>
  </si>
  <si>
    <t>Capron Funk</t>
  </si>
  <si>
    <t>=&gt;30934214</t>
  </si>
  <si>
    <t>TooDamnFilthy</t>
  </si>
  <si>
    <t>=&gt;293196853</t>
  </si>
  <si>
    <t>Baby Einstein</t>
  </si>
  <si>
    <t>=&gt;633000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Channels/UCTMpT-QjtI5Girz9H9UW48A</t>
  </si>
  <si>
    <t>=&gt;731</t>
  </si>
  <si>
    <t>Yanina Chiesa</t>
  </si>
  <si>
    <t>=&gt;990000</t>
  </si>
  <si>
    <t>=&gt;85177565</t>
  </si>
  <si>
    <t>=&gt;AR</t>
  </si>
  <si>
    <t>Channels/UCuQ6mDItotmiAiZidHHhhbA</t>
  </si>
  <si>
    <t>Channels/UCWhgnNQgu431o72eNUqkXxw</t>
  </si>
  <si>
    <t>Channels/UCZHhBH1TPAMMYX6HhLR3Yow</t>
  </si>
  <si>
    <t>Channels/UCzL1wnio3iMOzkPP2-Qa_wA</t>
  </si>
  <si>
    <t>Funny Marco</t>
  </si>
  <si>
    <t>=&gt;80634125</t>
  </si>
  <si>
    <t>Channels/UC3PBpYHW7TdCmZKnlxOgl9Q</t>
  </si>
  <si>
    <t>=&gt;0.3156</t>
  </si>
  <si>
    <t>The Evandposie</t>
  </si>
  <si>
    <t>=&gt;34200</t>
  </si>
  <si>
    <t>=&gt;3317404</t>
  </si>
  <si>
    <t>Channels/UC6TER8RyQGI0jU7c5bZVd-A</t>
  </si>
  <si>
    <t>MortaL</t>
  </si>
  <si>
    <t>=&gt;5400000</t>
  </si>
  <si>
    <t>=&gt;592577051</t>
  </si>
  <si>
    <t>Channels/UC8xPEBPcKcfaifrcpoVRGvg</t>
  </si>
  <si>
    <t>THE MILK CLUB</t>
  </si>
  <si>
    <t>=&gt;227000</t>
  </si>
  <si>
    <t>=&gt;14255563</t>
  </si>
  <si>
    <t>=&gt;https://en.wikipedia.org/wiki/Fashion,https://en.wikipedia.org/wiki/Lifestyle_(sociology),https://en.wikipedia.org/wiki/Tourism,https://en.wikipedia.org/wiki/Food</t>
  </si>
  <si>
    <t>Erin Elyse</t>
  </si>
  <si>
    <t>=&gt;97500</t>
  </si>
  <si>
    <t>=&gt;4021618</t>
  </si>
  <si>
    <t>Channels/UCHdJnfhjSx7YjP1PBlSxVew</t>
  </si>
  <si>
    <t>=&gt;41177155</t>
  </si>
  <si>
    <t>Love2DrawManga</t>
  </si>
  <si>
    <t>=&gt;38155709</t>
  </si>
  <si>
    <t>=&gt;https://en.wikipedia.org/wiki/Entertainment,https://en.wikipedia.org/wiki/Lifestyle_(sociology),https://en.wikipedia.org/wiki/Hobby,https://en.wikipedia.org/wiki/Film</t>
  </si>
  <si>
    <t>Channels/UCihzbLRkrSfEHqRyjYIL-uw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thebrainscoop</t>
  </si>
  <si>
    <t>=&gt;31568316</t>
  </si>
  <si>
    <t>Erwan Heussaff</t>
  </si>
  <si>
    <t>=&gt;138179962</t>
  </si>
  <si>
    <t>Channels/UCPoUiWyfBVSKGHGOw_o2fdA</t>
  </si>
  <si>
    <t>NataliaNykielVEVO</t>
  </si>
  <si>
    <t>=&gt;139720936</t>
  </si>
  <si>
    <t>Chazzzisawesome</t>
  </si>
  <si>
    <t>=&gt;5773840</t>
  </si>
  <si>
    <t>Channels/UCsFc2Y2SXCf0phivlO0TdiA</t>
  </si>
  <si>
    <t>Channels/UCsLolK_YeedojNbpbReaGzw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Channels/UCV4VYaMXNvbVzWWQttKXG_w</t>
  </si>
  <si>
    <t>=&gt;5317</t>
  </si>
  <si>
    <t>Alexia Marano</t>
  </si>
  <si>
    <t>=&gt;7323875</t>
  </si>
  <si>
    <t>Channels/UCwhEROUJN_RCnHYc23S3GgQ</t>
  </si>
  <si>
    <t>Salma Jafri</t>
  </si>
  <si>
    <t>=&gt;32200</t>
  </si>
  <si>
    <t>=&gt;1337352</t>
  </si>
  <si>
    <t>Nu Meditation Music</t>
  </si>
  <si>
    <t>=&gt;373466986</t>
  </si>
  <si>
    <t>Channels/UC-xERl1uqsRueZfGWBGEcgw</t>
  </si>
  <si>
    <t>=&gt;0.3155</t>
  </si>
  <si>
    <t>Channels/UC2nGGUXjep6UzO-HS9NYi_A</t>
  </si>
  <si>
    <t>Channels/UC5_6L9WUlbDfAmbL4dae0OA</t>
  </si>
  <si>
    <t>Shirrako</t>
  </si>
  <si>
    <t>=&gt;839013222</t>
  </si>
  <si>
    <t>Channels/UC7l-zDVW4GM03wOK7K-Sclw</t>
  </si>
  <si>
    <t>Channels/UC8G3iX9ohg4YBG7NU2HsKyg</t>
  </si>
  <si>
    <t>Channels/UC_gJpA_5g5feJzz8z1ra_iA</t>
  </si>
  <si>
    <t>=&gt;660</t>
  </si>
  <si>
    <t>Channels/UCa-ityeVAEVmomy-ijGMhsQ</t>
  </si>
  <si>
    <t>Channels/UCb90VDz81uqGOb4hv-WLHqw</t>
  </si>
  <si>
    <t>Channels/UCBxV7z0bH3f9D5aNKYjwKMw</t>
  </si>
  <si>
    <t>=&gt;141005</t>
  </si>
  <si>
    <t>Channels/UCddN-ftfq4HE75K-4Td94Yw</t>
  </si>
  <si>
    <t>=&gt;3119500</t>
  </si>
  <si>
    <t>Lil Tjay</t>
  </si>
  <si>
    <t>=&gt;195671796</t>
  </si>
  <si>
    <t>Channels/UChJIO6NgHEimDAKWC_sTtvg</t>
  </si>
  <si>
    <t>Channels/UCiIjsyxUF1ohsTIsxdFBcTg</t>
  </si>
  <si>
    <t>Channels/UCkzGldlk8-_MaJPxl6zyUbA</t>
  </si>
  <si>
    <t>Channels/UClK3nwyrFImqeS7RIvn6RFQ</t>
  </si>
  <si>
    <t>Channels/UCLWUtk6aBESkopuhJ-0MPEQ</t>
  </si>
  <si>
    <t>Channels/UCq0bfjoKecNc76vVuCQLAYQ</t>
  </si>
  <si>
    <t>Channels/UCqju5NnzbVxCzXljOqTOCgw</t>
  </si>
  <si>
    <t>Channels/UCRE9-qvanYRIUOnBM0A-Njg</t>
  </si>
  <si>
    <t>=&gt;4888</t>
  </si>
  <si>
    <t>Channels/UCrlSVXSj_2jRFDwHcU7xQRQ</t>
  </si>
  <si>
    <t>Channels/UCrVFjbsBoMIUT57nLJFuzBQ</t>
  </si>
  <si>
    <t>Channels/UCUH1sdPkZU-BH9ho0MqtvgA</t>
  </si>
  <si>
    <t>Channels/UCVNq_uqHO3OhLBNTulPVOVA</t>
  </si>
  <si>
    <t>=&gt;137496</t>
  </si>
  <si>
    <t>Channels/UCw1Ed2DV2dUzBP7ugcRTMtA</t>
  </si>
  <si>
    <t>Eric Bellinger</t>
  </si>
  <si>
    <t>=&gt;81809603</t>
  </si>
  <si>
    <t>Channels/UC1ZxH-pMOcC1JwN-_mF9saQ</t>
  </si>
  <si>
    <t>=&gt;0.3154</t>
  </si>
  <si>
    <t>Channels/UC4_XnJA1GlWCJRJbzRzFoOw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hannels/UC5SnIiqNpuYxGe0WW_U3wPg</t>
  </si>
  <si>
    <t>=&gt;2206</t>
  </si>
  <si>
    <t>Channels/UC_kx9L7ryJp1zdIVIOsaI0w</t>
  </si>
  <si>
    <t>Channels/UCB6LHdEqBWCJ_CCj5TpXP7w</t>
  </si>
  <si>
    <t>Channels/UCbmCDYp2L1SeNnHie3sjDpA</t>
  </si>
  <si>
    <t>=&gt;249326</t>
  </si>
  <si>
    <t>UnstoppableLuck</t>
  </si>
  <si>
    <t>=&gt;810000</t>
  </si>
  <si>
    <t>=&gt;173230232</t>
  </si>
  <si>
    <t>Channels/UCc9aixUnBllxz2MQm3RsK1w</t>
  </si>
  <si>
    <t>Channels/UCciVZgAYNxxXyELpPeL763A</t>
  </si>
  <si>
    <t>Channels/UCcOj1rEHLhu3QDHP_gGgVkg</t>
  </si>
  <si>
    <t>=&gt;2894714407</t>
  </si>
  <si>
    <t>Channels/UCCPb_H12pMtCEqVDwpp2AKA</t>
  </si>
  <si>
    <t>Crainer</t>
  </si>
  <si>
    <t>=&gt;6300000</t>
  </si>
  <si>
    <t>=&gt;1488282997</t>
  </si>
  <si>
    <t>Channels/UCfI3tTGskZX84oxPqVo65Eg</t>
  </si>
  <si>
    <t>Channels/UCh0vyS1U0Xkk6nce2FPp2Fg</t>
  </si>
  <si>
    <t>Invisible People</t>
  </si>
  <si>
    <t>=&gt;133464797</t>
  </si>
  <si>
    <t>Channels/UCikNNH-n4Gkje4MA34Q4mzQ</t>
  </si>
  <si>
    <t>=&gt;13079</t>
  </si>
  <si>
    <t>My Self Reliance</t>
  </si>
  <si>
    <t>=&gt;223692959</t>
  </si>
  <si>
    <t>Channels/UCIrQGlngW4KMAYYax5pYv7g</t>
  </si>
  <si>
    <t>=&gt;23406</t>
  </si>
  <si>
    <t>Channels/UCJsagV6TCENTmHzOMT0oBNA</t>
  </si>
  <si>
    <t>=&gt;5931</t>
  </si>
  <si>
    <t>Channels/UCk_nLCDrNo7XSQA5agDp6LQ</t>
  </si>
  <si>
    <t>Channels/UCKGLc3R05kyKfGSn88-RQ3w</t>
  </si>
  <si>
    <t>=&gt;7464</t>
  </si>
  <si>
    <t>training football</t>
  </si>
  <si>
    <t>=&gt;48600</t>
  </si>
  <si>
    <t>=&gt;5437953</t>
  </si>
  <si>
    <t>=&gt;MA</t>
  </si>
  <si>
    <t>Channels/UCngFesG3RXvq9J2Cx1Gvxmw</t>
  </si>
  <si>
    <t>Hollis &amp; Nancy's Homestead</t>
  </si>
  <si>
    <t>=&gt;23040057</t>
  </si>
  <si>
    <t>Sophia Esperanza</t>
  </si>
  <si>
    <t>=&gt;10343162</t>
  </si>
  <si>
    <t>=&gt;https://en.wikipedia.org/wiki/Physical_fitness,https://en.wikipedia.org/wiki/Food,https://en.wikipedia.org/wiki/Health,https://en.wikipedia.org/wiki/Lifestyle_(sociology)</t>
  </si>
  <si>
    <t>Channels/UCrI-9LADQpcRNeQEe0Kt-OQ</t>
  </si>
  <si>
    <t>=&gt;4616</t>
  </si>
  <si>
    <t>Channels/UCsf9cMRglV-AFVkrT82njPQ</t>
  </si>
  <si>
    <t>Channels/UCvLrAvU5ZAdGedAUybjgReQ</t>
  </si>
  <si>
    <t>Channels/UCvo59NqhgmquFUnStYVGX0w</t>
  </si>
  <si>
    <t>Channels/UCVV15X4sDvJVN36KK4aFXmg</t>
  </si>
  <si>
    <t>ElleOfTheMills</t>
  </si>
  <si>
    <t>=&gt;169317330</t>
  </si>
  <si>
    <t>Channels/UCwfYU_2jgjgcPYTUU2DYAsw</t>
  </si>
  <si>
    <t>Channels/UCZ_rhNyac7W8WuFrKeIuFoA</t>
  </si>
  <si>
    <t>Donald Glover</t>
  </si>
  <si>
    <t>=&gt;0.3153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iMAV3RIQ</t>
  </si>
  <si>
    <t>=&gt;476117512</t>
  </si>
  <si>
    <t>=&gt;https://en.wikipedia.org/wiki/Sports_game,https://en.wikipedia.org/wiki/Video_game_culture</t>
  </si>
  <si>
    <t>Channels/UC6Iwync_mZdFugNUfOTlIOw</t>
  </si>
  <si>
    <t>Channels/UC8Wa_G8W4-ASI1qLjgSOpRw</t>
  </si>
  <si>
    <t>Channels/UC8yroAyHi9jQageXmSvXSDg</t>
  </si>
  <si>
    <t>Channels/UCdJZvOrNJJapjY7AHM5_saw</t>
  </si>
  <si>
    <t>=&gt;11235</t>
  </si>
  <si>
    <t>Channels/UCFiNFfZ0mKqCj6cKYNg0Bsw</t>
  </si>
  <si>
    <t>Channels/UCG26pqhG4Tir73erc1tD1EQ</t>
  </si>
  <si>
    <t>Channels/UCgJ-Zjse6f8mEL1gdUGSGrA</t>
  </si>
  <si>
    <t>=&gt;495734</t>
  </si>
  <si>
    <t>Channels/UChHW992ht4l_3J_QLdWQGbw</t>
  </si>
  <si>
    <t>Channels/UCiaeMpGRHkibc-JPPaV2Xog</t>
  </si>
  <si>
    <t>Infinite Waters (Diving Deep)</t>
  </si>
  <si>
    <t>=&gt;260674358</t>
  </si>
  <si>
    <t>=&gt;https://en.wikipedia.org/wiki/Society,https://en.wikipedia.org/wiki/Entertainment,https://en.wikipedia.org/wiki/Music</t>
  </si>
  <si>
    <t>Channels/UCJVi-Xx051nryLSA5bbPLTA</t>
  </si>
  <si>
    <t>=&gt;663</t>
  </si>
  <si>
    <t>=&gt;5009</t>
  </si>
  <si>
    <t>Channels/UCjVIZdxpMrcH_rR3BmYayBw</t>
  </si>
  <si>
    <t>Channels/UCK7410ljsOnIts0apJjqG4A</t>
  </si>
  <si>
    <t>Channels/UClDNXgwf4oWFYKgzilG-sWQ</t>
  </si>
  <si>
    <t>=&gt;2087</t>
  </si>
  <si>
    <t>Channels/UCMOzXKB4eFAE_1AM6jw9J5A</t>
  </si>
  <si>
    <t>Channels/UCN6klmiKirV5jOqac3VmrZA</t>
  </si>
  <si>
    <t>Channels/UCOZ7GPr7ZHrRS1_QvmuF4PQ</t>
  </si>
  <si>
    <t>=&gt;839</t>
  </si>
  <si>
    <t>=&gt;24193</t>
  </si>
  <si>
    <t>Channels/UCpDrfEdqpV5lnXZl4c4jB5g</t>
  </si>
  <si>
    <t>=&gt;3346</t>
  </si>
  <si>
    <t>Channels/UCpfw_CFdeKCJXog5WtWJCqg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Channels/UCQaHK81zzeA6Bu7HWwnbNXw</t>
  </si>
  <si>
    <t>Channels/UCQtQpVSE1mkcMsHCahEJsWQ</t>
  </si>
  <si>
    <t>Channels/UCr06_bVdWjbyMEIHRjsDoTw</t>
  </si>
  <si>
    <t>Channels/UCv76tY5JoUR5mzP0ipvzSWQ</t>
  </si>
  <si>
    <t>Douglas</t>
  </si>
  <si>
    <t>=&gt;11419466</t>
  </si>
  <si>
    <t>Channels/UCwxxVJ_Obgf0WewM_eoUXfA</t>
  </si>
  <si>
    <t>Channels/UCxscqE89qSM3D8DzKl1Q30Q</t>
  </si>
  <si>
    <t>Scott Manley</t>
  </si>
  <si>
    <t>=&gt;349312664</t>
  </si>
  <si>
    <t>=&gt;https://en.wikipedia.org/wiki/Video_game_culture,https://en.wikipedia.org/wiki/Knowledge,https://en.wikipedia.org/wiki/Lifestyle_(sociology)</t>
  </si>
  <si>
    <t>Shawn Woods</t>
  </si>
  <si>
    <t>=&gt;398114982</t>
  </si>
  <si>
    <t>And 5678 Line Dance Class</t>
  </si>
  <si>
    <t>=&gt;0.3152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Channels/UC3D5rAdjMgQwlbwtcaAn1hQ</t>
  </si>
  <si>
    <t>Channels/UC3IWtxqEeHvzr5FWMT7Y2WQ</t>
  </si>
  <si>
    <t>Channels/UC4day1ohI0vIW-ESt1PjkeQ</t>
  </si>
  <si>
    <t>=&gt;1904</t>
  </si>
  <si>
    <t>youtube.com/activate</t>
  </si>
  <si>
    <t>Channels/UC_uicRW-nUTtjgLyihaCCcw</t>
  </si>
  <si>
    <t>=&gt;61276</t>
  </si>
  <si>
    <t>That Special Educator</t>
  </si>
  <si>
    <t>=&gt;159421</t>
  </si>
  <si>
    <t>Channels/UCc1hfvZD7fl-89IzLRnMk0Q</t>
  </si>
  <si>
    <t>Koleen Diaz</t>
  </si>
  <si>
    <t>=&gt;45271004</t>
  </si>
  <si>
    <t>Channels/UCe2enXbfu55qoS-UPCZUk2w</t>
  </si>
  <si>
    <t>Channels/UCh6CGFhtM_HpfiyG1UHUikw</t>
  </si>
  <si>
    <t>Channels/UCIQT0OxjCFqzlmOps7t7QPQ</t>
  </si>
  <si>
    <t>Kaila Kake</t>
  </si>
  <si>
    <t>=&gt;72200</t>
  </si>
  <si>
    <t>=&gt;5158060</t>
  </si>
  <si>
    <t>Channels/UCIWiYNc58cRX0cKSjt71RYw</t>
  </si>
  <si>
    <t>Ava Marie Official</t>
  </si>
  <si>
    <t>Channels/UCjV78CQM-j9KGfiyyIVSXXQ</t>
  </si>
  <si>
    <t>RelaxingRecords - Study Music for Concentration</t>
  </si>
  <si>
    <t>=&gt;74339008</t>
  </si>
  <si>
    <t>Maximilian Dood</t>
  </si>
  <si>
    <t>=&gt;722608536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DuckyTheGamer</t>
  </si>
  <si>
    <t>=&gt;886000</t>
  </si>
  <si>
    <t>=&gt;103875093</t>
  </si>
  <si>
    <t>Channels/UCPSNVI96sMn6IJS73nSXxZQ</t>
  </si>
  <si>
    <t>Channels/UCqAzBaO0UgR_fWSMLqv7RIQ</t>
  </si>
  <si>
    <t>=&gt;9596</t>
  </si>
  <si>
    <t>Channels/UCrbcJtvkcXy2cyU6JKBuUnw</t>
  </si>
  <si>
    <t>=&gt;477865</t>
  </si>
  <si>
    <t>Channels/UCS3RIn2GMvKYD0uWmw5BfmA</t>
  </si>
  <si>
    <t>Channels/UCS_86lRHIYxIyoROcUCmL3Q</t>
  </si>
  <si>
    <t>Channels/UCsNLRSgOxvzyaBKlyjg3zfQ</t>
  </si>
  <si>
    <t>=&gt;69279</t>
  </si>
  <si>
    <t>Channels/UCt-crAkFrUS73MkihN4nYTg</t>
  </si>
  <si>
    <t>AlleySinai</t>
  </si>
  <si>
    <t>=&gt;82300</t>
  </si>
  <si>
    <t>=&gt;4730132</t>
  </si>
  <si>
    <t>Channels/UCW9lcHOgUxjm9UHdKKnQoCg</t>
  </si>
  <si>
    <t>Channels/UCWI9wkSeI2ntfdQdm1m2H_Q</t>
  </si>
  <si>
    <t>=&gt;1278</t>
  </si>
  <si>
    <t>Channels/UCwocKA36HmVvNF-yxtB5zXA</t>
  </si>
  <si>
    <t>Channels/UC0LCPeFLYyTHEJje6v5mRCQ</t>
  </si>
  <si>
    <t>=&gt;0.3151</t>
  </si>
  <si>
    <t>Channels/UC0R2HMBU0OESmS6D09mL4LQ</t>
  </si>
  <si>
    <t>Channels/UC2LXQczWmTpYKd3bQNXm5Qg</t>
  </si>
  <si>
    <t>=&gt;55788</t>
  </si>
  <si>
    <t>Channels/UC5sFWrn3csWEUt4W_zO08cg</t>
  </si>
  <si>
    <t>Channels/UC8I2E114W0sYLf6SSe7CrKA</t>
  </si>
  <si>
    <t>Channels/UC9J7wSjujsn8PYXP8Uccl7w</t>
  </si>
  <si>
    <t>Channels/UCaNxIPS9pfY3r-aw4p4skng</t>
  </si>
  <si>
    <t>Channels/UCBl3iwWom0fCZgvXTrXfSBQ</t>
  </si>
  <si>
    <t>=&gt;3920</t>
  </si>
  <si>
    <t>=&gt;2419939</t>
  </si>
  <si>
    <t>Channels/UCbNSgNyMUbOCp3V5EmbIRkQ</t>
  </si>
  <si>
    <t>Channels/UCCqqHXEanqBQIuAHQtn-yOQ</t>
  </si>
  <si>
    <t>Wish 107.5</t>
  </si>
  <si>
    <t>=&gt;9000000</t>
  </si>
  <si>
    <t>=&gt;3187566505</t>
  </si>
  <si>
    <t>Channels/UCdoRINtwEPv2CXpJ6FRIRZw</t>
  </si>
  <si>
    <t>Channels/UCeJFfj8hSFzDaUd95bEfz0Q</t>
  </si>
  <si>
    <t>Channels/UCf3BTW3OAXxxiT7vtQg5bqw</t>
  </si>
  <si>
    <t>Channels/UCg0lSdFa6YLHVWYGJiXw7Jw</t>
  </si>
  <si>
    <t>Channels/UCgMIxbW7rt-Kx4ynmQ_JPwA</t>
  </si>
  <si>
    <t>=&gt;28086</t>
  </si>
  <si>
    <t>Channels/UCh5PylSNtZV1tzSID-9KJ5w</t>
  </si>
  <si>
    <t>Channels/UCiDEqVV6JAD4ftpXNI2HcIA</t>
  </si>
  <si>
    <t>Channels/UCioiLmU9Hu3HM83HFRuCHcQ</t>
  </si>
  <si>
    <t>Channels/UCIu9Aahk47apqflQLB3vNFA</t>
  </si>
  <si>
    <t>Channels/UCIzxmew6awfP9Ij0JK8jESw</t>
  </si>
  <si>
    <t>=&gt;129901</t>
  </si>
  <si>
    <t>Channels/UCjSbzWfyrWSN1-XohHE3VJA</t>
  </si>
  <si>
    <t>Channels/UCkgp3ZQ6lrCuGLC54GqQ_uQ</t>
  </si>
  <si>
    <t>=&gt;6382</t>
  </si>
  <si>
    <t>Dripglosss Tv</t>
  </si>
  <si>
    <t>=&gt;441000</t>
  </si>
  <si>
    <t>=&gt;21531623</t>
  </si>
  <si>
    <t>Channels/UCo1yVkorhJ9tByHIs3a5xRw</t>
  </si>
  <si>
    <t>Channels/UCoE7JO_Ojbb7AUM4nPRek-A</t>
  </si>
  <si>
    <t>Channels/UCOrrJkSdhk2VYf7RbZqzcow</t>
  </si>
  <si>
    <t>Channels/UCPDl5c3hKotBvtHAb32FJzA</t>
  </si>
  <si>
    <t>Channels/UCPJDpYGJ4q9T-eM_pYuRUrw</t>
  </si>
  <si>
    <t>Channels/UCPsoLyWnqyoPzkNgFtrgF3w</t>
  </si>
  <si>
    <t>=&gt;1271</t>
  </si>
  <si>
    <t>Channels/UCumodKrI3ttr9cMTNV3ltDg</t>
  </si>
  <si>
    <t>Channels/UCvav6aR-2osAnK_j5Jlm0aA</t>
  </si>
  <si>
    <t>Channels/UCWXhBOmLdJGdztNB9ns0vOQ</t>
  </si>
  <si>
    <t>Tee Grizzley</t>
  </si>
  <si>
    <t>=&gt;562849512</t>
  </si>
  <si>
    <t>Channels/UC-iKMLtDM9XJUEDuap5SGrg</t>
  </si>
  <si>
    <t>=&gt;0.315</t>
  </si>
  <si>
    <t>Haminations</t>
  </si>
  <si>
    <t>=&gt;79081907</t>
  </si>
  <si>
    <t>Channels/UC3eq4IQMAryqbzqSQ3c9dZQ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Channels/UC_syXjXstLPmIaQCA9JAtug</t>
  </si>
  <si>
    <t>Vandy Vanity</t>
  </si>
  <si>
    <t>=&gt;3340971</t>
  </si>
  <si>
    <t>London Real</t>
  </si>
  <si>
    <t>=&gt;226555622</t>
  </si>
  <si>
    <t>=&gt;https://en.wikipedia.org/wiki/Society,https://en.wikipedia.org/wiki/Physical_fitness,https://en.wikipedia.org/wiki/Lifestyle_(sociology)</t>
  </si>
  <si>
    <t>Channels/UCf86aYI46-_MzSGTr4-sJUA</t>
  </si>
  <si>
    <t>=&gt;3083173</t>
  </si>
  <si>
    <t>Channels/UCfMCdVbowJivppSN3vW-Wtg</t>
  </si>
  <si>
    <t>mark dohner</t>
  </si>
  <si>
    <t>=&gt;2140000</t>
  </si>
  <si>
    <t>=&gt;302856539</t>
  </si>
  <si>
    <t>Channels/UCIrHIFTqeCoEgqkdGdP8CWA</t>
  </si>
  <si>
    <t>ABC Action News</t>
  </si>
  <si>
    <t>=&gt;441226662</t>
  </si>
  <si>
    <t>Channels/UCkuHalmXsYh0tEg-QoaNl6A</t>
  </si>
  <si>
    <t>Channels/UCl7y4iX5_uM-W7k1zMW_oqA</t>
  </si>
  <si>
    <t>=&gt;37706</t>
  </si>
  <si>
    <t>Channels/UCmWPHxdJ-2HbDbMUWBoT0GQ</t>
  </si>
  <si>
    <t>=&gt;113273</t>
  </si>
  <si>
    <t>Channels/UCPNSnwZGQ-r0064IxPLWPGA</t>
  </si>
  <si>
    <t>Channels/UCqa7FJ0zBo2fw9uY64w8iEg</t>
  </si>
  <si>
    <t>KoreaChaní•œêµ­ì°¬</t>
  </si>
  <si>
    <t>=&gt;4550296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Channels/UCThMtX1tM5PHom1TRO2A23g</t>
  </si>
  <si>
    <t>Channels/UCwpv6Kr1zStY3boaSiq4J2Q</t>
  </si>
  <si>
    <t>Channels/UCX-43jytZvQ4sJd7zC3N_Hg</t>
  </si>
  <si>
    <t>=&gt;23195</t>
  </si>
  <si>
    <t>Wonderfully Ale</t>
  </si>
  <si>
    <t>=&gt;75000</t>
  </si>
  <si>
    <t>=&gt;7534991</t>
  </si>
  <si>
    <t>Channels/UC-ikWRuMOB2ItK4kTBcl-lA</t>
  </si>
  <si>
    <t>=&gt;0.3149</t>
  </si>
  <si>
    <t>Channels/UC-wuWr_uM5wklpNOQTVADwQ</t>
  </si>
  <si>
    <t>Channels/UC-XDoYbFZSGlAL-0DJip3gg</t>
  </si>
  <si>
    <t>Channels/UC2J7B-fxI0FPsQcGwmsCFUA</t>
  </si>
  <si>
    <t>Channels/UC5doZ5Wozx9O1pOK8_223tg</t>
  </si>
  <si>
    <t>Channels/UC6KB32wZh76ZwaoMc5rxpaw</t>
  </si>
  <si>
    <t>Channels/UC_c-VP5O3xkAR8osBqx3nCg</t>
  </si>
  <si>
    <t>Clash Royale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Channels/UCa003ugQYzMrlxRJrz1bZlA</t>
  </si>
  <si>
    <t>Channels/UCa2WyddPyK1NlByv_BInB5g</t>
  </si>
  <si>
    <t>Channels/UCcqOQDW8Mq28EQXLdjNy6Ng</t>
  </si>
  <si>
    <t>Channels/UCCSWMX0dkZkHycCFaMLp6HQ</t>
  </si>
  <si>
    <t>Sapphiresoul73</t>
  </si>
  <si>
    <t>=&gt;73200</t>
  </si>
  <si>
    <t>=&gt;9887</t>
  </si>
  <si>
    <t>=&gt;https://en.wikipedia.org/wiki/Role-playing_video_game,https://en.wikipedia.org/wiki/Video_game_culture,https://en.wikipedia.org/wiki/Action_game,https://en.wikipedia.org/wiki/Strategy_video_game</t>
  </si>
  <si>
    <t>Channels/UCeyJatY2tgCbrTqaGiN3vkA</t>
  </si>
  <si>
    <t>Meghan McCarthy</t>
  </si>
  <si>
    <t>=&gt;149766176</t>
  </si>
  <si>
    <t>Channels/UCHPU7vRTQG3MdY7clVonD1A</t>
  </si>
  <si>
    <t>Sanjay</t>
  </si>
  <si>
    <t>=&gt;55900</t>
  </si>
  <si>
    <t>=&gt;17983511</t>
  </si>
  <si>
    <t>Channels/UCjyGjPPjPL8_pQqcGbWtumQ</t>
  </si>
  <si>
    <t>=&gt;3148764</t>
  </si>
  <si>
    <t>Channels/UCkBr1e8MTk_WlfQ9_LC4apQ</t>
  </si>
  <si>
    <t>=&gt;25973</t>
  </si>
  <si>
    <t>Channels/UCkcLo7lXF0ju46fwXAlxcYw</t>
  </si>
  <si>
    <t>Channels/UCla4tdY5_c6w2odMmZIzpVQ</t>
  </si>
  <si>
    <t>=&gt;6144</t>
  </si>
  <si>
    <t>Channels/UCLBavj8kpMpxFsR424ikb2Q</t>
  </si>
  <si>
    <t>Channels/UCLNSTeucSywuqnawpfO6Alw</t>
  </si>
  <si>
    <t>=&gt;114006</t>
  </si>
  <si>
    <t>PostMaloneVEVO</t>
  </si>
  <si>
    <t>=&gt;5408465000</t>
  </si>
  <si>
    <t>=&gt;https://en.wikipedia.org/wiki/Music,https://en.wikipedia.org/wiki/Pop_music,https://en.wikipedia.org/wiki/Hip_hop_music</t>
  </si>
  <si>
    <t>Channels/UCopj8z4lISCYgSxRzUQqKMg</t>
  </si>
  <si>
    <t>Channels/UCsvw4LFQRLbY4rd42JnowHg</t>
  </si>
  <si>
    <t>=&gt;293897030</t>
  </si>
  <si>
    <t>ActDaVerse</t>
  </si>
  <si>
    <t>=&gt;1256824</t>
  </si>
  <si>
    <t>Helpful Vancouver Vet</t>
  </si>
  <si>
    <t>=&gt;25495442</t>
  </si>
  <si>
    <t>Channels/UCuE4AGrjOzRPVwSCyTikrTg</t>
  </si>
  <si>
    <t>Channels/UCutqZ8GXWlxiT8SUTSXEoAg</t>
  </si>
  <si>
    <t>Channels/UCv1Q0JpvfH2jlG40hL4tYIA</t>
  </si>
  <si>
    <t>=&gt;345647</t>
  </si>
  <si>
    <t>Katerina Williams</t>
  </si>
  <si>
    <t>=&gt;20690440</t>
  </si>
  <si>
    <t>Channels/UC-u5zXm6n0z-qqSJ58S5orA</t>
  </si>
  <si>
    <t>=&gt;0.3148</t>
  </si>
  <si>
    <t>ReelFreedom Productions</t>
  </si>
  <si>
    <t>=&gt;10000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Channels/UC3ZLR8TbvvNlEfPIwGJbbiQ</t>
  </si>
  <si>
    <t>=&gt;2831</t>
  </si>
  <si>
    <t>Channels/UC5U5yGqjv2i26nA9MbSzjeA</t>
  </si>
  <si>
    <t>NardwuarServiette</t>
  </si>
  <si>
    <t>=&gt;230919674</t>
  </si>
  <si>
    <t>Channels/UC95heTR0ZoNy-UYcj55IWOQ</t>
  </si>
  <si>
    <t>Channels/UCB7enYkw-I9DA1vmnIC52kQ</t>
  </si>
  <si>
    <t>Channels/UCCdwFTVBrGCHsy259LPtBjw</t>
  </si>
  <si>
    <t>Channels/UCCOdy9EUxkRXF4EVd_zG7VQ</t>
  </si>
  <si>
    <t>JustMehraz</t>
  </si>
  <si>
    <t>=&gt;1170532</t>
  </si>
  <si>
    <t>Channels/UCfEShwjrtleNNYQFEBN-Z-g</t>
  </si>
  <si>
    <t>=&gt;6843</t>
  </si>
  <si>
    <t>Serenity Studio</t>
  </si>
  <si>
    <t>=&gt;84771972</t>
  </si>
  <si>
    <t>=&gt;https://en.wikipedia.org/wiki/Music,https://en.wikipedia.org/wiki/Electronic_music,https://en.wikipedia.org/wiki/Jazz</t>
  </si>
  <si>
    <t>Channels/UCilaW2SmQtQ-RP3ehiZWPKg</t>
  </si>
  <si>
    <t>Channels/UCjBp4AoenqzZnrj3Q-cPR6Q</t>
  </si>
  <si>
    <t>BLACK&amp;SEXY.TV</t>
  </si>
  <si>
    <t>=&gt;7233002</t>
  </si>
  <si>
    <t>Channels/UCoCRmkZcJm3P62JKciazzTA</t>
  </si>
  <si>
    <t>=&gt;869</t>
  </si>
  <si>
    <t>=&gt;93067</t>
  </si>
  <si>
    <t>Channels/UCp3JfMXb3YkbYc-hXQra52Q</t>
  </si>
  <si>
    <t>=&gt;13501</t>
  </si>
  <si>
    <t>Kendrick Lamar - Topic</t>
  </si>
  <si>
    <t>=&gt;340985011</t>
  </si>
  <si>
    <t>Channels/UCputc_3t49Rj5fG0YnVijjg</t>
  </si>
  <si>
    <t>=&gt;2796</t>
  </si>
  <si>
    <t>Channels/UCqYkIao32NhIsFr2XIQO4IA</t>
  </si>
  <si>
    <t>Nash Grier</t>
  </si>
  <si>
    <t>=&gt;193610700</t>
  </si>
  <si>
    <t>CVS 3D Rhymes &amp; Kids Songs</t>
  </si>
  <si>
    <t>=&gt;24500000</t>
  </si>
  <si>
    <t>=&gt;14816749481</t>
  </si>
  <si>
    <t>Dad V Girls</t>
  </si>
  <si>
    <t>=&gt;986000</t>
  </si>
  <si>
    <t>=&gt;295691601</t>
  </si>
  <si>
    <t>Channels/UCSZenlZL4v5TWrTTUZRgpsw</t>
  </si>
  <si>
    <t>=&gt;1805</t>
  </si>
  <si>
    <t>Channels/UCtZG_kXh5JCquDehA2R9Txg</t>
  </si>
  <si>
    <t>Channels/UCum1jQ6sjBku8FOtX2OGaow</t>
  </si>
  <si>
    <t>Learn Organic Gardening at GrowingYourGreens</t>
  </si>
  <si>
    <t>=&gt;99282717</t>
  </si>
  <si>
    <t>Channels/UCvJqDv2zrVcc-keqyjEa9Cg</t>
  </si>
  <si>
    <t>Channels/UCVWlYFPMrkG0ZE6eZCjFnIA</t>
  </si>
  <si>
    <t>Channels/UCwrQMx8rSDolJIbv-1zZoOw</t>
  </si>
  <si>
    <t>=&gt;26111</t>
  </si>
  <si>
    <t>Channels/UCwXKuPzEEq1mhiHcXyJ3Daw</t>
  </si>
  <si>
    <t>Channels/UCxnAJW7tT7GohWLiHV7wC-w</t>
  </si>
  <si>
    <t>=&gt;972</t>
  </si>
  <si>
    <t>=&gt;25637</t>
  </si>
  <si>
    <t>Channels/UCzgbP4aJNAZ_6LBr3JHOZxg</t>
  </si>
  <si>
    <t>Channels/UC02aV_G7AggLkzrMeaSYuDQ</t>
  </si>
  <si>
    <t>=&gt;0.3147</t>
  </si>
  <si>
    <t>Channels/UC0PJBUgZPZCsjemotx7uFfA</t>
  </si>
  <si>
    <t>Channels/UC4yP6wlkaYKSqqJRvkc8fAw</t>
  </si>
  <si>
    <t>=&gt;13311329</t>
  </si>
  <si>
    <t>Channels/UC5k_1bi2jQt6n-44JcAuObg</t>
  </si>
  <si>
    <t>Channels/UC6fBx1-ICV5sJ2U0tCuWuXA</t>
  </si>
  <si>
    <t>kornchannel</t>
  </si>
  <si>
    <t>=&gt;346797379</t>
  </si>
  <si>
    <t>Channels/UC8DWIQpx3v8GVDvYBWVBciQ</t>
  </si>
  <si>
    <t>Channels/UCakXhsF3SwKuOP-j56a8Z7Q</t>
  </si>
  <si>
    <t>Channels/UCceewCOIMd14Uq8JvyLVPGw</t>
  </si>
  <si>
    <t>=&gt;26123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Channels/UCDRKmDT32dt4ENFLerRXGdA</t>
  </si>
  <si>
    <t>=&gt;4514278</t>
  </si>
  <si>
    <t>DELANO EDWARDS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Channels/UCdyEmTsBWYugcsoDPmx4hig</t>
  </si>
  <si>
    <t>Channels/UCEKJYvecB8-3VpDy4MU6tvQ</t>
  </si>
  <si>
    <t>Channels/UCekneJ0QldCvq08cuqSVW8g</t>
  </si>
  <si>
    <t>Channels/UCgE0R-AFgVv-Bu7nv-M-yVg</t>
  </si>
  <si>
    <t>Val Mercado</t>
  </si>
  <si>
    <t>=&gt;25396751</t>
  </si>
  <si>
    <t>Channels/UChfhO7EEZdcGC-j6zbp4eTA</t>
  </si>
  <si>
    <t>Channels/UCJ22NGu99mPORexV2JYtAsQ</t>
  </si>
  <si>
    <t>Channels/UCJJSvx6zttqexmIaY4XFgkw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Channels/UCKRgsziAAbcyHND1qyYHb0Q</t>
  </si>
  <si>
    <t>=&gt;15144</t>
  </si>
  <si>
    <t>Channels/UCloorNEuBYMdcakY60JIh8w</t>
  </si>
  <si>
    <t>Channels/UCN9BUiPbLL4sXY2sTH8cQtw</t>
  </si>
  <si>
    <t>Channels/UCNhL8UtBqRA9siOwxT1rJTA</t>
  </si>
  <si>
    <t>Channels/UCOyVBtXZWxNiRmX9bbbWo_Q</t>
  </si>
  <si>
    <t>Channels/UCpVqQasTIwmjp5TWAhLFNiQ</t>
  </si>
  <si>
    <t>Channels/UCqCQSu7w6pnTPrWpjGa79-Q</t>
  </si>
  <si>
    <t>Channels/UCQzmxSDQ-yDOFoFvuAqBpgA</t>
  </si>
  <si>
    <t>=&gt;46120</t>
  </si>
  <si>
    <t>Channels/UCR2hMzhJuD-A4d07h7dt94g</t>
  </si>
  <si>
    <t>Channels/UCRruKewkHqI8nY3u96ZzXVg</t>
  </si>
  <si>
    <t>=&gt;8686</t>
  </si>
  <si>
    <t>Channels/UCt16vsnqyP_f9bTquaFv5zQ</t>
  </si>
  <si>
    <t>Channels/UCt4ugre5R9Jp135BMobBbnw</t>
  </si>
  <si>
    <t>Channels/UCt7oW_1tca-sdApjDV_SWPg</t>
  </si>
  <si>
    <t>=&gt;2450</t>
  </si>
  <si>
    <t>=&gt;783520</t>
  </si>
  <si>
    <t>Channels/UCUeHdY7DbK8znNYoNu42IvQ</t>
  </si>
  <si>
    <t>=&gt;4747</t>
  </si>
  <si>
    <t>Channels/UCVfMxdT3Rgond4N80bTof5g</t>
  </si>
  <si>
    <t>Channels/UCwQQnQgw9wWNAzpr614QJzA</t>
  </si>
  <si>
    <t>=&gt;2245658</t>
  </si>
  <si>
    <t>SO CHAR</t>
  </si>
  <si>
    <t>=&gt;12747546</t>
  </si>
  <si>
    <t>Channels/UCxWR2p-E92ybhiwjVBqnyBg</t>
  </si>
  <si>
    <t>=&gt;2291136</t>
  </si>
  <si>
    <t>GoHerping</t>
  </si>
  <si>
    <t>=&gt;488000</t>
  </si>
  <si>
    <t>=&gt;46484899</t>
  </si>
  <si>
    <t>Channels/UCYHWaJLc2dNXWiR_IsfaAJQ</t>
  </si>
  <si>
    <t>Channels/UCYLvASGsdOi8nLNt-yJBT5w</t>
  </si>
  <si>
    <t>Channels/UCz3kWpeLhOEKl39lKLiSWdA</t>
  </si>
  <si>
    <t>Channels/UCZcca0_6Q72837cK14Kklbw</t>
  </si>
  <si>
    <t>popsicles4fun</t>
  </si>
  <si>
    <t>=&gt;0.3146</t>
  </si>
  <si>
    <t>=&gt;249000</t>
  </si>
  <si>
    <t>=&gt;110419430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Channels/UC3hU0C1MWBtVpF0R6R6rYxw</t>
  </si>
  <si>
    <t>Channels/UC73iu6Tqg-64R_AZGDTwstQ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Channels/UCA7edtxeTs7NZ6KEhmHdXbQ</t>
  </si>
  <si>
    <t>=&gt;2144272</t>
  </si>
  <si>
    <t>Channels/UCaGM89vzd48iJ9vynfG0p9g</t>
  </si>
  <si>
    <t>Channels/UCaHaNMf0tEx_q0BHUrmFCoQ</t>
  </si>
  <si>
    <t>=&gt;5404</t>
  </si>
  <si>
    <t>Channels/UCDmVswNQ9mnuQYEeU3lcLmg</t>
  </si>
  <si>
    <t>=&gt;1920</t>
  </si>
  <si>
    <t>=&gt;763526</t>
  </si>
  <si>
    <t>Diamond Platnumz</t>
  </si>
  <si>
    <t>=&gt;1029689892</t>
  </si>
  <si>
    <t>=&gt;TZ</t>
  </si>
  <si>
    <t>Amanda Ensing</t>
  </si>
  <si>
    <t>=&gt;110459510</t>
  </si>
  <si>
    <t>Channels/UCGmaDX5DlUVOCHvSi-WC3uQ</t>
  </si>
  <si>
    <t>=&gt;3211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Channels/UCLBSXSBxairZV_-SdCirzYg</t>
  </si>
  <si>
    <t>Channels/UCNHTNDjGeUC2ic4iKsjqsyA</t>
  </si>
  <si>
    <t>=&gt;1208744</t>
  </si>
  <si>
    <t>Channels/UCnZ5b8AvVJXBIA_9aoqnhhQ</t>
  </si>
  <si>
    <t>Channels/UCOyF38bo0XWlg-fBxGBDFtA</t>
  </si>
  <si>
    <t>Channels/UCprHPiqz50OrPapXl0a8qeg</t>
  </si>
  <si>
    <t>Channels/UCRf6W6Q66sfoWhq6PD-en_Q</t>
  </si>
  <si>
    <t>Channels/UCrOKl-LTAbXV4FCd3xwiI_w</t>
  </si>
  <si>
    <t>Nia Imani</t>
  </si>
  <si>
    <t>=&gt;11111616</t>
  </si>
  <si>
    <t>Channels/UCVydNB4-4mc6WZjOUtODWfw</t>
  </si>
  <si>
    <t>Adventure</t>
  </si>
  <si>
    <t>=&gt;78488117</t>
  </si>
  <si>
    <t>Channels/UCZzUBdARWQ2TC8R6-dC-v3w</t>
  </si>
  <si>
    <t>KennyChesneyVEVO</t>
  </si>
  <si>
    <t>=&gt;0.3145</t>
  </si>
  <si>
    <t>=&gt;592000</t>
  </si>
  <si>
    <t>=&gt;692235528</t>
  </si>
  <si>
    <t>Project Farm</t>
  </si>
  <si>
    <t>=&gt;224416656</t>
  </si>
  <si>
    <t>Channels/UC3iF5mmDlaA7kq9zGgLAyUA</t>
  </si>
  <si>
    <t>=&gt;113751781</t>
  </si>
  <si>
    <t>Channels/UC7wdfCevPLE_iYjK7_G31GQ</t>
  </si>
  <si>
    <t>FaZe Apex</t>
  </si>
  <si>
    <t>=&gt;1093601885</t>
  </si>
  <si>
    <t>Mr.Heang Update</t>
  </si>
  <si>
    <t>=&gt;196678116</t>
  </si>
  <si>
    <t>Channels/UCetS2_DPkblTNNGKecCC_gQ</t>
  </si>
  <si>
    <t>=&gt;248803</t>
  </si>
  <si>
    <t>Channels/UCf1WKxyUxAPE9sjKb2QjHOA</t>
  </si>
  <si>
    <t>MadAboutMeechie</t>
  </si>
  <si>
    <t>=&gt;15429681</t>
  </si>
  <si>
    <t>Desi Terrell Banks Jr</t>
  </si>
  <si>
    <t>=&gt;85670450</t>
  </si>
  <si>
    <t>Channels/UCIU2ZJHfuFqFopjE5XXqdXA</t>
  </si>
  <si>
    <t>Channels/UCJ-BG5kl6bk8z_lkvgh-30w</t>
  </si>
  <si>
    <t>=&gt;20229</t>
  </si>
  <si>
    <t>Channels/UCJwPHtlW4t5MNpsXmw0vHBA</t>
  </si>
  <si>
    <t>=&gt;19011</t>
  </si>
  <si>
    <t>Channels/UCkEOjHuT8FmNbcR-zlPZ1EQ</t>
  </si>
  <si>
    <t>Randy Santel</t>
  </si>
  <si>
    <t>=&gt;303719872</t>
  </si>
  <si>
    <t>Channels/UCrPgsHoNAgIHzLy0mfikapg</t>
  </si>
  <si>
    <t>Channels/UCs2SsYlc-Fz38r1RX1cqCMA</t>
  </si>
  <si>
    <t>Channels/UCSilu1hmu3I-qK6yMegMEdw</t>
  </si>
  <si>
    <t>Channels/UCW9tZifKFm5FHVPNIA63h4g</t>
  </si>
  <si>
    <t>Channels/UCygx7DRV3DjX9GgzvpKBFdg</t>
  </si>
  <si>
    <t>Channels/UC-SkJvvHnY30SIVMzEPpbsA</t>
  </si>
  <si>
    <t>=&gt;0.3144</t>
  </si>
  <si>
    <t>Channels/UC-TKdLZvp3mgpEutL7rB0qQ</t>
  </si>
  <si>
    <t>=&gt;2840</t>
  </si>
  <si>
    <t>=&gt;4467033</t>
  </si>
  <si>
    <t>Channels/UC9FuAMZ_Q_qMEEiSjf72omA</t>
  </si>
  <si>
    <t>Channels/UCa49UlFmNJdz_RTII-0tI1A</t>
  </si>
  <si>
    <t>Channels/UCbBe6KunsYlnDU2Coxmql1g</t>
  </si>
  <si>
    <t>Channels/UCbIjP0kz4i9B-UFwGUee3sQ</t>
  </si>
  <si>
    <t>=&gt;1226687</t>
  </si>
  <si>
    <t>Channels/UCBZj2K15CAtR28gVCNsyAdQ</t>
  </si>
  <si>
    <t>=&gt;42380</t>
  </si>
  <si>
    <t>Channels/UCchAjaH0mxG6eZEexSKjI5Q</t>
  </si>
  <si>
    <t>Channels/UCDTcyRE1lksyix8mYW3H1hQ</t>
  </si>
  <si>
    <t>Channels/UCEn_YAITpkjSG6nCtSIPQhQ</t>
  </si>
  <si>
    <t>Channels/UCfgBYn0Rw-hm9w9JbPYDE9g</t>
  </si>
  <si>
    <t>Channels/UCHPMNFpZo2lEExWfToq0e1w</t>
  </si>
  <si>
    <t>=&gt;214870</t>
  </si>
  <si>
    <t>Channels/UCHz70gPx-u2c6aPptzVutDw</t>
  </si>
  <si>
    <t>Channels/UCiJ_8lJRkUgud34JcpZuIVw</t>
  </si>
  <si>
    <t>Channels/UCILvOZ_6Bl9ZXjWmMZfayOw</t>
  </si>
  <si>
    <t>=&gt;6861</t>
  </si>
  <si>
    <t>Channels/UCiy_euepO5rJzKLIFk4l67A</t>
  </si>
  <si>
    <t>Cracked</t>
  </si>
  <si>
    <t>=&gt;916482406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Channels/UCliKIMH6P_IQTEi7ZZlKKhw</t>
  </si>
  <si>
    <t>Channels/UCmel_EF0_Ww7nO81SoM7OCQ</t>
  </si>
  <si>
    <t>Swift quis</t>
  </si>
  <si>
    <t>=&gt;320000</t>
  </si>
  <si>
    <t>=&gt;9292047</t>
  </si>
  <si>
    <t>Channels/UCml2YOyJ1EV3PZqxTATWXyg</t>
  </si>
  <si>
    <t>=&gt;233003</t>
  </si>
  <si>
    <t>OnlyOneJess</t>
  </si>
  <si>
    <t>=&gt;366000</t>
  </si>
  <si>
    <t>=&gt;28617827</t>
  </si>
  <si>
    <t>Channels/UCPhRkfGdkFYAEhwQISOFHMQ</t>
  </si>
  <si>
    <t>=&gt;1292</t>
  </si>
  <si>
    <t>Channels/UCPKhKNwdJMnuWUtCEA9KmPw</t>
  </si>
  <si>
    <t>=&gt;40479</t>
  </si>
  <si>
    <t>Channels/UCqMZQWUTA7kpaihItBBiitw</t>
  </si>
  <si>
    <t>=&gt;195037</t>
  </si>
  <si>
    <t>Channels/UCSddE4423FSJvUnJFE71Sdw</t>
  </si>
  <si>
    <t>Channels/UCV7W2mqpL0qdYdRVsVwy7xw</t>
  </si>
  <si>
    <t>=&gt;3189</t>
  </si>
  <si>
    <t>Channels/UCvFm0GhC5vT-PlS1NFJ0sqQ</t>
  </si>
  <si>
    <t>Big Think</t>
  </si>
  <si>
    <t>=&gt;349308013</t>
  </si>
  <si>
    <t>=&gt;https://en.wikipedia.org/wiki/Society,https://en.wikipedia.org/wiki/Knowledge,https://en.wikipedia.org/wiki/Lifestyle_(sociology)</t>
  </si>
  <si>
    <t>Channels/UCvV9wH7BRwTwFTicHX0gu2g</t>
  </si>
  <si>
    <t>Channels/UCWgReR8RhoOxj75MrrIP91g</t>
  </si>
  <si>
    <t>Channels/UCwYdyH25tSsJT_lmnlawhVA</t>
  </si>
  <si>
    <t>=&gt;951198</t>
  </si>
  <si>
    <t>Channels/UCxGJjjJCUT_HwK70NNnhvfA</t>
  </si>
  <si>
    <t>Channels/UCydL48ivMC_85xr65Px14uA</t>
  </si>
  <si>
    <t>Channels/UCyfleELwCLxMb3reSd6sg8w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Channels/UCytWPg2kYHH2c6F1hmOwHFQ</t>
  </si>
  <si>
    <t>Channels/UCZN2HyetT-sdFmtXhYJNTmQ</t>
  </si>
  <si>
    <t>Channels/UCZsnkFs3iMeC9hbsPcgv1HQ</t>
  </si>
  <si>
    <t>=&gt;977</t>
  </si>
  <si>
    <t>88rising</t>
  </si>
  <si>
    <t>=&gt;1750992238</t>
  </si>
  <si>
    <t>Channels/UC01CE4p4h_vBVrIi3ooQYbw</t>
  </si>
  <si>
    <t>=&gt;0.3143</t>
  </si>
  <si>
    <t>=&gt;277649</t>
  </si>
  <si>
    <t>Channels/UC1hmZM3Bv4gEJKxaYqkpCIw</t>
  </si>
  <si>
    <t>Channels/UC4u7ZInQ4ohU3TSEWukrgfA</t>
  </si>
  <si>
    <t>=&gt;3328</t>
  </si>
  <si>
    <t>Channels/UC5OuKI6evEV-0isMCE4-Daw</t>
  </si>
  <si>
    <t>oompaville</t>
  </si>
  <si>
    <t>=&gt;295588910</t>
  </si>
  <si>
    <t>Channels/UCbad2w9CDsPs1aRO-Gr5dzw</t>
  </si>
  <si>
    <t>Channels/UCbazSBYg0G3NMzhPfRZ-4bA</t>
  </si>
  <si>
    <t>=&gt;19532</t>
  </si>
  <si>
    <t>Channels/UCeZTwMsH8S12hm6_fzd7vNg</t>
  </si>
  <si>
    <t>=&gt;343318</t>
  </si>
  <si>
    <t>TronicsFix</t>
  </si>
  <si>
    <t>=&gt;84600739</t>
  </si>
  <si>
    <t>=&gt;https://en.wikipedia.org/wiki/Lifestyle_(sociology),https://en.wikipedia.org/wiki/Technology,https://en.wikipedia.org/wiki/Video_game_culture</t>
  </si>
  <si>
    <t>Channels/UCFOzIrQW-cVBxVEkMQf6oeg</t>
  </si>
  <si>
    <t>=&gt;801257</t>
  </si>
  <si>
    <t>Channels/UChfcohkdYPVKunGeWREVApw</t>
  </si>
  <si>
    <t>Songs By DJ</t>
  </si>
  <si>
    <t>=&gt;24000</t>
  </si>
  <si>
    <t>=&gt;796180</t>
  </si>
  <si>
    <t>=&gt;https://en.wikipedia.org/wiki/Rock_music,https://en.wikipedia.org/wiki/Pop_music,https://en.wikipedia.org/wiki/Independent_music,https://en.wikipedia.org/wiki/Music</t>
  </si>
  <si>
    <t>Channels/UCknfZUgA1N8h0q0gimfvLSg</t>
  </si>
  <si>
    <t>=&gt;106141</t>
  </si>
  <si>
    <t>Channels/UCkWWg_yYAmQ_cMRkFLFdxUg</t>
  </si>
  <si>
    <t>=&gt;4161</t>
  </si>
  <si>
    <t>Stay Hydrated</t>
  </si>
  <si>
    <t>Channels/UCLqanehMOoWI_eb2CwgfMLw</t>
  </si>
  <si>
    <t>TroyeSivanVEVO</t>
  </si>
  <si>
    <t>=&gt;881929344</t>
  </si>
  <si>
    <t>Channels/UCODAOcvFdFYwXFcOZLzAaAg</t>
  </si>
  <si>
    <t>Crypt TV</t>
  </si>
  <si>
    <t>=&gt;419518959</t>
  </si>
  <si>
    <t>Channels/UCPqTl550zSAKw6QkSXydN3g</t>
  </si>
  <si>
    <t>Channels/UCprzH2Y6L4R4OTgKsihlbgg</t>
  </si>
  <si>
    <t>=&gt;7998</t>
  </si>
  <si>
    <t>Channels/UCqkGDHzdnU_INzmCUr0OE6w</t>
  </si>
  <si>
    <t>Channels/UCs1QGIlMsH_QfbwnAEWBCuw</t>
  </si>
  <si>
    <t>=&gt;396338</t>
  </si>
  <si>
    <t>Channels/UCtQFJwynGHF0Lnem8uUSYpw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Channels/UCXW-QfmpbRJ-oUZV3OWkI8g</t>
  </si>
  <si>
    <t>=&gt;416087</t>
  </si>
  <si>
    <t>mathbff</t>
  </si>
  <si>
    <t>=&gt;377826</t>
  </si>
  <si>
    <t>Channels/UCZtfptd_kFQVdNpVsPwEf3g</t>
  </si>
  <si>
    <t>Channels/UC-teueZRB1AUZxtTPW_okbg</t>
  </si>
  <si>
    <t>=&gt;0.3142</t>
  </si>
  <si>
    <t>Channels/UC3bXgC0LvdBYNUJbWc709Mw</t>
  </si>
  <si>
    <t>SeanDoesMagic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Channels/UC5IogBbeBr1YYsU_XqiwC3A</t>
  </si>
  <si>
    <t>=&gt;127164</t>
  </si>
  <si>
    <t>Trevschan2</t>
  </si>
  <si>
    <t>=&gt;141314905</t>
  </si>
  <si>
    <t>Channels/UC6ImAvZpCo_D-OB0awKT_IQ</t>
  </si>
  <si>
    <t>Channels/UC6uys-qjyQsCO4BcB8DqLhw</t>
  </si>
  <si>
    <t>Hip Hop News Uncensored</t>
  </si>
  <si>
    <t>=&gt;615000</t>
  </si>
  <si>
    <t>=&gt;115132828</t>
  </si>
  <si>
    <t>Channels/UCF2jQOuGL8vUiUyTz3YMPUQ</t>
  </si>
  <si>
    <t>=&gt;34002</t>
  </si>
  <si>
    <t>Channels/UCfRRTbPDc3Uml59uP95-9QQ</t>
  </si>
  <si>
    <t>Channels/UCFSXbdFOxIV2PrS9IXxEcyA</t>
  </si>
  <si>
    <t>Channels/UChAbGMcmL_kJPdYjDKHS8Uw</t>
  </si>
  <si>
    <t>=&gt;119156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Channels/UCJ0XI1xBXD3gwsowu2t5pug</t>
  </si>
  <si>
    <t>=&gt;3979</t>
  </si>
  <si>
    <t>Channels/UCjPR8IRLetAWOdRLZMwO7yQ</t>
  </si>
  <si>
    <t>Raya</t>
  </si>
  <si>
    <t>=&gt;795000</t>
  </si>
  <si>
    <t>=&gt;302520</t>
  </si>
  <si>
    <t>Channels/UCKaik5h3PzJTYfED53Og9KA</t>
  </si>
  <si>
    <t>LakiaStar</t>
  </si>
  <si>
    <t>=&gt;40719378</t>
  </si>
  <si>
    <t>Channels/UCN_VkE8rQ74Hj5C9Ez7CBlg</t>
  </si>
  <si>
    <t>=&gt;12466</t>
  </si>
  <si>
    <t>Channels/UCo--zT5ZL2aZGbiIWP5pflg</t>
  </si>
  <si>
    <t>Channels/UCo-0visgQ722zSBfLfr7AGQ</t>
  </si>
  <si>
    <t>=&gt;34371</t>
  </si>
  <si>
    <t>philosophy</t>
  </si>
  <si>
    <t>=&gt;52296456</t>
  </si>
  <si>
    <t>=&gt;https://en.wikipedia.org/wiki/Health,https://en.wikipedia.org/wiki/Lifestyle_(sociology)</t>
  </si>
  <si>
    <t>Channels/UCr3VMPrJlTEg2ZKTaPokf7Q</t>
  </si>
  <si>
    <t>Channels/UCVMia0oiGsDFtxPrjHNQelw</t>
  </si>
  <si>
    <t>Adrian Gee</t>
  </si>
  <si>
    <t>=&gt;373630440</t>
  </si>
  <si>
    <t>Channels/UCZK7FHn8TanyfKtNKJgJd0A</t>
  </si>
  <si>
    <t>=&gt;4760</t>
  </si>
  <si>
    <t>=&gt;5040547</t>
  </si>
  <si>
    <t>Channels/UC0vWRlqj7uih_g49HHI0pYg</t>
  </si>
  <si>
    <t>=&gt;0.3141</t>
  </si>
  <si>
    <t>=&gt;41252</t>
  </si>
  <si>
    <t>Channels/UC4hDmtR1Y4MnXmQQ-vQruMQ</t>
  </si>
  <si>
    <t>Channels/UC4WT7EiVL6n3M6QVLcNTbIg</t>
  </si>
  <si>
    <t>=&gt;39246</t>
  </si>
  <si>
    <t>BREEessrig</t>
  </si>
  <si>
    <t>=&gt;10701869</t>
  </si>
  <si>
    <t>Channels/UCaje8TNjq9tnasUtfgRE2DQ</t>
  </si>
  <si>
    <t>=&gt;7147</t>
  </si>
  <si>
    <t>Amanda Cerny</t>
  </si>
  <si>
    <t>=&gt;210078203</t>
  </si>
  <si>
    <t>=&gt;https://en.wikipedia.org/wiki/Humour,https://en.wikipedia.org/wiki/Lifestyle_(sociology),https://en.wikipedia.org/wiki/Entertainment,https://en.wikipedia.org/wiki/Music</t>
  </si>
  <si>
    <t>WiederDude Tutorials</t>
  </si>
  <si>
    <t>=&gt;166904646</t>
  </si>
  <si>
    <t>Channels/UCFwhOWysoIEGdy101NEzGiw</t>
  </si>
  <si>
    <t>Channels/UCGbhHtG95sGB3KBsKdloBUg</t>
  </si>
  <si>
    <t>Channels/UCgi0Sty-gDmqVNjdAzSBFaA</t>
  </si>
  <si>
    <t>Channels/UCH-iYkij2QEGpwkvwBtMbaw</t>
  </si>
  <si>
    <t>Ellen Fisher</t>
  </si>
  <si>
    <t>=&gt;717000</t>
  </si>
  <si>
    <t>=&gt;86971473</t>
  </si>
  <si>
    <t>Channels/UCHdTjAJA5g7Jd4jrPNsguyA</t>
  </si>
  <si>
    <t>Channels/UCHYvv_28TjTb2Obfxz-uP7A</t>
  </si>
  <si>
    <t>=&gt;646</t>
  </si>
  <si>
    <t>Channels/UCIMLMAnQ1aJN4vcKnhXYrKQ</t>
  </si>
  <si>
    <t>Channels/UCJnNk3Q5Ogll8DkQIvovc3Q</t>
  </si>
  <si>
    <t>Channels/UCjqKPy9G1D2BZtsrZNHJRLA</t>
  </si>
  <si>
    <t>Ryft</t>
  </si>
  <si>
    <t>=&gt;547000</t>
  </si>
  <si>
    <t>=&gt;30966687</t>
  </si>
  <si>
    <t>Fortnite Central</t>
  </si>
  <si>
    <t>=&gt;763000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Channels/UCO0ekW61kezuFMhy7lHQb6Q</t>
  </si>
  <si>
    <t>Channels/UCoNzrKkWIAYtxBOiStP27sQ</t>
  </si>
  <si>
    <t>Channels/UCOX2fFpkinN0qt9E6iavFyQ</t>
  </si>
  <si>
    <t>Channels/UCphAC97484YRCsoLHZ64Q2A</t>
  </si>
  <si>
    <t>Channels/UCRjj9ZJx09_ItdXXtB886qw</t>
  </si>
  <si>
    <t>Channels/UCrsevG1hIQW0NwqjQbdPtsA</t>
  </si>
  <si>
    <t>Channels/UCtZJIsJ2RlKKupPDYSjGHTg</t>
  </si>
  <si>
    <t>Channels/UCuv8VYuVII-Dl1j07L5Zjtg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Channels/UCYL_F6xXyrh_9Pq9Kn9RoOg</t>
  </si>
  <si>
    <t>=&gt;46678</t>
  </si>
  <si>
    <t>Vedo</t>
  </si>
  <si>
    <t>=&gt;597000</t>
  </si>
  <si>
    <t>=&gt;133052730</t>
  </si>
  <si>
    <t>Good Housekeeping</t>
  </si>
  <si>
    <t>=&gt;0.314</t>
  </si>
  <si>
    <t>=&gt;50522038</t>
  </si>
  <si>
    <t>=&gt;https://en.wikipedia.org/wiki/Lifestyle_(sociology),https://en.wikipedia.org/wiki/Hobby,https://en.wikipedia.org/wiki/Food,https://en.wikipedia.org/wiki/Entertainment</t>
  </si>
  <si>
    <t>Channels/UC1G_UXjKEzIJYuSUD-yMhbw</t>
  </si>
  <si>
    <t>Channels/UC35LGg5b3syQyCZHJP3lxeg</t>
  </si>
  <si>
    <t>=&gt;4133</t>
  </si>
  <si>
    <t>Channels/UC3eSe80vkKM_31-0MmfbmQA</t>
  </si>
  <si>
    <t>Channels/UC4i4-IT9kFToh8Qkh2C5y1Q</t>
  </si>
  <si>
    <t>Channels/UC5eEJbJfbxUOLs96ZcUk3FA</t>
  </si>
  <si>
    <t>Channels/UC6idAOl54XUBWR-mhCb-fRg</t>
  </si>
  <si>
    <t>TheRubber</t>
  </si>
  <si>
    <t>=&gt;40099322</t>
  </si>
  <si>
    <t>Channels/UC6ui9HRi8a99-Aej1dDW00g</t>
  </si>
  <si>
    <t>=&gt;6075</t>
  </si>
  <si>
    <t>Channels/UC8aRnu4bwktKQqwLkLX0SaQ</t>
  </si>
  <si>
    <t>=&gt;9579</t>
  </si>
  <si>
    <t>Channels/UCaMgg9c3gfgkRgbzE7TrOVg</t>
  </si>
  <si>
    <t>Channels/UCbCtWgC5n2IyJcHyg6m1Zjg</t>
  </si>
  <si>
    <t>Channels/UCbuJxHj62Wo3geFZ66gxkNw</t>
  </si>
  <si>
    <t>Channels/UCCKLyBbrk1nkTdDJ0CxAc4g</t>
  </si>
  <si>
    <t>Karina Waldron</t>
  </si>
  <si>
    <t>=&gt;36600</t>
  </si>
  <si>
    <t>=&gt;2749495</t>
  </si>
  <si>
    <t>Ahoy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Channels/UCemW-AKWw3yVafddyj_ufgA</t>
  </si>
  <si>
    <t>Channels/UCevtxq1i2NS4VKaBb6SZlCA</t>
  </si>
  <si>
    <t>DailyTop10s</t>
  </si>
  <si>
    <t>=&gt;75769516</t>
  </si>
  <si>
    <t>Channels/UCfZJZgHiC2t_vZMLvbVUVZg</t>
  </si>
  <si>
    <t>Channels/UCgm1iAOE5BqgwgUehILB7HQ</t>
  </si>
  <si>
    <t>=&gt;5809</t>
  </si>
  <si>
    <t>Channels/UCHgKLSJkxOdgsKbouvlq6dA</t>
  </si>
  <si>
    <t>Channels/UCILnZbDIyAkCvfRMsiQcTbw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Summer Kellsey</t>
  </si>
  <si>
    <t>=&gt;140000</t>
  </si>
  <si>
    <t>=&gt;3213233</t>
  </si>
  <si>
    <t>Annalise Wood</t>
  </si>
  <si>
    <t>=&gt;34128583</t>
  </si>
  <si>
    <t>Channels/UClJ-GjU25Pt0NmxuoLDxbCg</t>
  </si>
  <si>
    <t>=&gt;9793</t>
  </si>
  <si>
    <t>Channels/UCn9eq_eVe4hPQKjY68ItnHQ</t>
  </si>
  <si>
    <t>Channels/UCNbBDxfA6C5S_WfmTH3OUew</t>
  </si>
  <si>
    <t>Channels/UCNeceV9oUEEOXRi2z0DiAPA</t>
  </si>
  <si>
    <t>=&gt;1492</t>
  </si>
  <si>
    <t>Channels/UCoSg4u1M4UrMVrHNbIzjbHw</t>
  </si>
  <si>
    <t>=&gt;162118</t>
  </si>
  <si>
    <t>Channels/UCPTsHSfcQj5R33OWqQEGVRw</t>
  </si>
  <si>
    <t>Channels/UCq7n4Lrs0a7r9fJa796AzsQ</t>
  </si>
  <si>
    <t>Channels/UCqL_9kobSdSxvePUP92NeSQ</t>
  </si>
  <si>
    <t>Channels/UCQrnkH4JnQu8Erho-1tuvwQ</t>
  </si>
  <si>
    <t>Channels/UCsq80c2vQTLiwYIpRHSvTpg</t>
  </si>
  <si>
    <t>Channels/UCtH-EC9KCvpP_WE9LoYR_qQ</t>
  </si>
  <si>
    <t>Channels/UCtYuGh1y-51AWDKc7IdAbvA</t>
  </si>
  <si>
    <t>=&gt;24984</t>
  </si>
  <si>
    <t>Channels/UCVSiNVmAutCSs1x1s7zBnUw</t>
  </si>
  <si>
    <t>Channels/UCwBs0dCkuzWI8-z0K-NWJ2A</t>
  </si>
  <si>
    <t>=&gt;9122</t>
  </si>
  <si>
    <t>Channels/UCWdqk2FzPXOf-PsKkuuwpWw</t>
  </si>
  <si>
    <t>Channels/UC0omaMRGqgVkV7GO3uyPhZA</t>
  </si>
  <si>
    <t>=&gt;0.3139</t>
  </si>
  <si>
    <t>=&gt;44100</t>
  </si>
  <si>
    <t>Channels/UC3LszUfveXWXLHzBG3jBdVA</t>
  </si>
  <si>
    <t>Channels/UC8MVlwOU-UCcHplO955hFOg</t>
  </si>
  <si>
    <t>KianAndJc</t>
  </si>
  <si>
    <t>=&gt;690297298</t>
  </si>
  <si>
    <t>Channels/UCA5N8gkFjj96_mCSiKCYlaA</t>
  </si>
  <si>
    <t>DrER.tv</t>
  </si>
  <si>
    <t>=&gt;183926705</t>
  </si>
  <si>
    <t>Channels/UCBLDpbPgbuttzWcXmxwavIg</t>
  </si>
  <si>
    <t>Channels/UCcf3GAXQpSdOLGShoAJiF6w</t>
  </si>
  <si>
    <t>Channels/UCCGVm8t9vuYq2WCqE8MdRaQ</t>
  </si>
  <si>
    <t>Justin Roberts</t>
  </si>
  <si>
    <t>=&gt;82666904</t>
  </si>
  <si>
    <t>Channels/UCDdaRGR7oUNDB80wNFuCBgQ</t>
  </si>
  <si>
    <t>=&gt;26468</t>
  </si>
  <si>
    <t>Channels/UCEtfq4fi6ZKXd0-z14at92g</t>
  </si>
  <si>
    <t>Channels/UCeURdoHBTmBmV9XbCMv5-uQ</t>
  </si>
  <si>
    <t>Channels/UCFwTw74e3bgBt1XUc3IMzdw</t>
  </si>
  <si>
    <t>=&gt;73342</t>
  </si>
  <si>
    <t>Channels/UCGG6-mbk-dk1U8Me8MENrnA</t>
  </si>
  <si>
    <t>Channels/UCGLLjFLnbrjPbSB8_J1JaOQ</t>
  </si>
  <si>
    <t>=&gt;13087</t>
  </si>
  <si>
    <t>Channels/UCI7kh4mE6BDdLePzoUusYYA</t>
  </si>
  <si>
    <t>mzosofabolousTV</t>
  </si>
  <si>
    <t>=&gt;58100</t>
  </si>
  <si>
    <t>=&gt;5510609</t>
  </si>
  <si>
    <t>Samara Redway</t>
  </si>
  <si>
    <t>=&gt;26351712</t>
  </si>
  <si>
    <t>Channels/UCLzwHkvIWqCRHDoX6WSr1dQ</t>
  </si>
  <si>
    <t>=&gt;23815</t>
  </si>
  <si>
    <t>Queen Key</t>
  </si>
  <si>
    <t>=&gt;10925998</t>
  </si>
  <si>
    <t>Channels/UCoLPbDK06a001jPHMlgKNiQ</t>
  </si>
  <si>
    <t>Channels/UCphOkw8s7kkPRUdC1fh5Viw</t>
  </si>
  <si>
    <t>Channels/UCPqbMdi6cNZHI8CDf9mwC6g</t>
  </si>
  <si>
    <t>Channels/UCR6wDEZVolUyBebPE8XBeBg</t>
  </si>
  <si>
    <t>Channels/UCs80cMUEQlheJRxKEDwQEaA</t>
  </si>
  <si>
    <t>Channels/UCsGllt2iTIQ6H-GvdvhgtQg</t>
  </si>
  <si>
    <t>Channels/UCtBlksbWfPH12HRxIaCMMOA</t>
  </si>
  <si>
    <t>=&gt;14911</t>
  </si>
  <si>
    <t>Channels/UCTqucEVr9EoNZi1nYMbPN9g</t>
  </si>
  <si>
    <t>Channels/UCvZGME799xcuXDQEU7A3SpA</t>
  </si>
  <si>
    <t>Channels/UCwnwVZjn3leNXWBQz70Gx4A</t>
  </si>
  <si>
    <t>=&gt;11728</t>
  </si>
  <si>
    <t>Channels/UCXe_ve5iGN7-bRhXXsM68Sw</t>
  </si>
  <si>
    <t>Channels/UCXt9pD7XzXP6KyzAPBLL7sg</t>
  </si>
  <si>
    <t>Daria Smith</t>
  </si>
  <si>
    <t>=&gt;323000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Channels/UCy8rRcBoO1RVwp3f6YAOW7A</t>
  </si>
  <si>
    <t>Channels/UCyvAEs_B1w_xTeKryNimCWw</t>
  </si>
  <si>
    <t>Channels/UCZJH-mnXQ00Wt1TD-2zfm_w</t>
  </si>
  <si>
    <t>Channels/UC2pw7dlMGYjT41cP707PeEw</t>
  </si>
  <si>
    <t>=&gt;0.3138</t>
  </si>
  <si>
    <t>NaturallyTemi</t>
  </si>
  <si>
    <t>=&gt;8003129</t>
  </si>
  <si>
    <t>Channels/UC8uGEuCxHclJ_iJXkj_WD2A</t>
  </si>
  <si>
    <t>7mlc</t>
  </si>
  <si>
    <t>=&gt;655000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Channels/UCcBadrc_88N26KgHbmiU4fw</t>
  </si>
  <si>
    <t>Channels/UCCzB_-ZJMP2v2_CdzbhCFCQ</t>
  </si>
  <si>
    <t>Channels/UCDIb2ycfsmD99qtyjEZUO_w</t>
  </si>
  <si>
    <t>Complex</t>
  </si>
  <si>
    <t>=&gt;1484079325</t>
  </si>
  <si>
    <t>Channels/UCeL3aBTGKJjFPVOwXvrYFCQ</t>
  </si>
  <si>
    <t>=&gt;2945</t>
  </si>
  <si>
    <t>Channels/UCGlS4TNSBo8JUX0NgeQ2-qQ</t>
  </si>
  <si>
    <t>Channels/UCGZwfMhvMtvjM1TlFMtde4g</t>
  </si>
  <si>
    <t>=&gt;16291</t>
  </si>
  <si>
    <t>Channels/UCheQ94wLEFX8hySyecMWFew</t>
  </si>
  <si>
    <t>=&gt;144885</t>
  </si>
  <si>
    <t>Channels/UCHI8b9xt6C6JezuqDwJiXjw</t>
  </si>
  <si>
    <t>=&gt;14960</t>
  </si>
  <si>
    <t>Channels/UCi0bhRAqoA7QJ3P8b-Y6AiQ</t>
  </si>
  <si>
    <t>Channels/UCjf_NgVK4nNx0PEo6M7HsCQ</t>
  </si>
  <si>
    <t>=&gt;4963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Channels/UCKApTXPN7fLC7sgu5SvI4ug</t>
  </si>
  <si>
    <t>=&gt;2321603</t>
  </si>
  <si>
    <t>Channels/UCkeynxQMyawJc3VgQ_mBgVg</t>
  </si>
  <si>
    <t>Uniqueleemade</t>
  </si>
  <si>
    <t>=&gt;45900</t>
  </si>
  <si>
    <t>=&gt;6991706</t>
  </si>
  <si>
    <t>iC0NB0Y</t>
  </si>
  <si>
    <t>=&gt;58700</t>
  </si>
  <si>
    <t>=&gt;14796694</t>
  </si>
  <si>
    <t>PsychedSubstance</t>
  </si>
  <si>
    <t>=&gt;165839788</t>
  </si>
  <si>
    <t>Channels/UCNJ0ZsEznrZ3bkO8wy9cFDw</t>
  </si>
  <si>
    <t>Channels/UCoHKkL_FyxqukKaQvg9Oomw</t>
  </si>
  <si>
    <t>Channels/UCP9V27w94hLfbdM8GTLuQ0w</t>
  </si>
  <si>
    <t>Channels/UCPFZTseIXTyDBXKUm0e94_w</t>
  </si>
  <si>
    <t>=&gt;16805</t>
  </si>
  <si>
    <t>Channels/UCRhyfvcGJgsl0s7F4v3-2-A</t>
  </si>
  <si>
    <t>Channels/UCUTmtvdm33p4HVZSf0hplJg</t>
  </si>
  <si>
    <t>Channels/UCw2VZOlMUhcYiIUiQdRgpqg</t>
  </si>
  <si>
    <t>Channels/UCwd11ygaCWMF4Z45dteSmgg</t>
  </si>
  <si>
    <t>=&gt;18894</t>
  </si>
  <si>
    <t>Toni Braxton</t>
  </si>
  <si>
    <t>Channels/UCx8BPa9GdARa6j-yQ5g5B0g</t>
  </si>
  <si>
    <t>Channels/UCY6-Gq9KbOMbLeTWG8Wb9rw</t>
  </si>
  <si>
    <t>=&gt;8223</t>
  </si>
  <si>
    <t>The Traphamily</t>
  </si>
  <si>
    <t>=&gt;28913621</t>
  </si>
  <si>
    <t>Channels/UCZHVUItDiobNIhItIVLjt7g</t>
  </si>
  <si>
    <t>=&gt;6540</t>
  </si>
  <si>
    <t>Texting For A Cause</t>
  </si>
  <si>
    <t>=&gt;0.3137</t>
  </si>
  <si>
    <t>=&gt;7240</t>
  </si>
  <si>
    <t>=&gt;1498193</t>
  </si>
  <si>
    <t>SimplyHookedCrochet</t>
  </si>
  <si>
    <t>=&gt;11484337</t>
  </si>
  <si>
    <t>Channels/UC5AH2rpX9iga3BaiUhTrpiA</t>
  </si>
  <si>
    <t>Channels/UC7CmNYBkedP8_35nkDhjw6A</t>
  </si>
  <si>
    <t>Channels/UC7keP1CPKqfo1O39Lc-H1Ew</t>
  </si>
  <si>
    <t>Channels/UC8_FXeQJAz5oNC60eAxnOTA</t>
  </si>
  <si>
    <t>=&gt;56149</t>
  </si>
  <si>
    <t>Channels/UC8q2GSrNqqgI3GjwLmB-Eiw</t>
  </si>
  <si>
    <t>Channels/UC8yXfIqPn-SVIPJbyX8XjOg</t>
  </si>
  <si>
    <t>Channels/UC9ah1-vJbiKmhOlmchDV3ew</t>
  </si>
  <si>
    <t>=&gt;2920</t>
  </si>
  <si>
    <t>=&gt;268768</t>
  </si>
  <si>
    <t>Channels/UC_NkRjZkeqDM-X54svn8aHw</t>
  </si>
  <si>
    <t>=&gt;4248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Channels/UCATf0diz7Hky_MdMK09phQg</t>
  </si>
  <si>
    <t>=&gt;7806757</t>
  </si>
  <si>
    <t>Channels/UCB8TLzJzJCVOCCr4PySvfKQ</t>
  </si>
  <si>
    <t>Channels/UCbkZcYUcmc7duAlwyISHgNw</t>
  </si>
  <si>
    <t>=&gt;21487</t>
  </si>
  <si>
    <t>Channels/UCHi7uAOk1-uFyrCnWcPz_yQ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Channels/UCJdHM8pJLtpemB8QrNP4ayw</t>
  </si>
  <si>
    <t>=&gt;2160</t>
  </si>
  <si>
    <t>=&gt;14886</t>
  </si>
  <si>
    <t>Channels/UCKyN_Xs6TqDctHjCW0JL2ug</t>
  </si>
  <si>
    <t>Channels/UClRZ2HEwR3B6ZcFhSmLXZ2w</t>
  </si>
  <si>
    <t>=&gt;237190</t>
  </si>
  <si>
    <t>Channels/UCNSDEwm41TKSfn4Ri_7cdVg</t>
  </si>
  <si>
    <t>=&gt;42568</t>
  </si>
  <si>
    <t>Channels/UCPN3ElWivU08tEdQ4m2-ckA</t>
  </si>
  <si>
    <t>Channels/UCpr7VRuC_jwIbCSzJzNA0sw</t>
  </si>
  <si>
    <t>Baking With Josh &amp; Ange</t>
  </si>
  <si>
    <t>=&gt;89400</t>
  </si>
  <si>
    <t>=&gt;2947835</t>
  </si>
  <si>
    <t>Channels/UCSrZcH17Z5WRxz1Ch8sW5KA</t>
  </si>
  <si>
    <t>=&gt;4702</t>
  </si>
  <si>
    <t>Channels/UCteguVKNjuqYXZuLCxnXjBQ</t>
  </si>
  <si>
    <t>Channels/UCVFCN6LZuqNvBaLjH0rhSGg</t>
  </si>
  <si>
    <t>=&gt;5619</t>
  </si>
  <si>
    <t>African Diaspora News Insider</t>
  </si>
  <si>
    <t>=&gt;31261786</t>
  </si>
  <si>
    <t>Channels/UCW1kXt-o2gYDOZlzN0lT92g</t>
  </si>
  <si>
    <t>Channels/UCwYzZbyKipg4tllFWOstnvg</t>
  </si>
  <si>
    <t>GOLDJUICE</t>
  </si>
  <si>
    <t>=&gt;170922117</t>
  </si>
  <si>
    <t>Channels/UCYcSBU8woTHdMVcmda9Oqcw</t>
  </si>
  <si>
    <t>Channels/UCygLH831hHlWTqoohODjGGg</t>
  </si>
  <si>
    <t>Channels/UCyRbVIF5uy5V8cBUaKFCWCQ</t>
  </si>
  <si>
    <t>=&gt;830913</t>
  </si>
  <si>
    <t>JustinScarred</t>
  </si>
  <si>
    <t>=&gt;219000</t>
  </si>
  <si>
    <t>=&gt;52907436</t>
  </si>
  <si>
    <t>Channels/UC-bbQhP9mdBneoOcjozkHxQ</t>
  </si>
  <si>
    <t>=&gt;0.3136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Truthiracy3</t>
  </si>
  <si>
    <t>=&gt;37400</t>
  </si>
  <si>
    <t>=&gt;6342883</t>
  </si>
  <si>
    <t>Channels/UC2TqTkpf7q6G_FW_szt8_7w</t>
  </si>
  <si>
    <t>Channels/UC5hj9ih67mYemm29Y_1SA2g</t>
  </si>
  <si>
    <t>=&gt;80995</t>
  </si>
  <si>
    <t>Keshia J</t>
  </si>
  <si>
    <t>=&gt;7752527</t>
  </si>
  <si>
    <t>Channels/UCaAyK8hgn236X6JXdlH6KgQ</t>
  </si>
  <si>
    <t>Channels/UCCxyPKUI1ilXIZ4jC5lgsPw</t>
  </si>
  <si>
    <t>Channels/UCDhoEn-YLlFdphVPCAa9VRA</t>
  </si>
  <si>
    <t>=&gt;196108</t>
  </si>
  <si>
    <t>Channels/UCDnJ2H-umv-QEoWWySXBiPg</t>
  </si>
  <si>
    <t>Channels/UCFucEA-FybvxWiTRz7L5jnw</t>
  </si>
  <si>
    <t>Channels/UCgNrK9ahy9aupgVH7vX201w</t>
  </si>
  <si>
    <t>=&gt;16417</t>
  </si>
  <si>
    <t>Channels/UCgTv3f2aLsOsgeaQ9MnS1wg</t>
  </si>
  <si>
    <t>=&gt;715419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AWESMR pop</t>
  </si>
  <si>
    <t>=&gt;4427467959</t>
  </si>
  <si>
    <t>Channels/UCLSOrxvr5dajntIGUxF2jAw</t>
  </si>
  <si>
    <t>=&gt;344647</t>
  </si>
  <si>
    <t>Channels/UCMJn0TNmds8VvcGPamy0aPg</t>
  </si>
  <si>
    <t>Channels/UCN9LAjyImZr44dviQ8HTXRA</t>
  </si>
  <si>
    <t>Justin Brown - Primal Video</t>
  </si>
  <si>
    <t>=&gt;55852400</t>
  </si>
  <si>
    <t>Channels/UCOJLeozT9YVsvlSts9jadzQ</t>
  </si>
  <si>
    <t>Pipe Cleaner Crafts B</t>
  </si>
  <si>
    <t>=&gt;6920000</t>
  </si>
  <si>
    <t>=&gt;2288327596</t>
  </si>
  <si>
    <t>Savage Vlogs</t>
  </si>
  <si>
    <t>=&gt;69768</t>
  </si>
  <si>
    <t>Channels/UCPgRkdum8j6hmRksAqvxeAA</t>
  </si>
  <si>
    <t>=&gt;3376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panteg77</t>
  </si>
  <si>
    <t>=&gt;9680</t>
  </si>
  <si>
    <t>=&gt;17370601</t>
  </si>
  <si>
    <t>Sir Sammy</t>
  </si>
  <si>
    <t>=&gt;231801948</t>
  </si>
  <si>
    <t>Physics</t>
  </si>
  <si>
    <t>=&gt;133603763</t>
  </si>
  <si>
    <t>Channels/UCsyiOpoyLB6dW98emmcUOUw</t>
  </si>
  <si>
    <t>Jamel_AKA_Jamal</t>
  </si>
  <si>
    <t>=&gt;489000</t>
  </si>
  <si>
    <t>=&gt;106172677</t>
  </si>
  <si>
    <t>Channels/UCXdolP-oCLAL7V7cgq_y39Q</t>
  </si>
  <si>
    <t>=&gt;511624</t>
  </si>
  <si>
    <t>Channels/UCXmFu8fiiFQ-BWKkouS0eCQ</t>
  </si>
  <si>
    <t>Channels/UCxyN3-mVcD4E9PfkDkQZsYQ</t>
  </si>
  <si>
    <t>SIMONESHARICE</t>
  </si>
  <si>
    <t>=&gt;27238626</t>
  </si>
  <si>
    <t>Little Kelly - Shorts</t>
  </si>
  <si>
    <t>=&gt;198528866</t>
  </si>
  <si>
    <t>=&gt;https://en.wikipedia.org/wiki/Video_game_culture,https://en.wikipedia.org/wiki/Action_game,https://en.wikipedia.org/wiki/Entertainment,https://en.wikipedia.org/wiki/Film</t>
  </si>
  <si>
    <t>Mandem - Roblox</t>
  </si>
  <si>
    <t>=&gt;0.3135</t>
  </si>
  <si>
    <t>=&gt;418871</t>
  </si>
  <si>
    <t>Channels/UC3PgM2QPsvIibO5Yjjt8VpQ</t>
  </si>
  <si>
    <t>Channels/UC4agX6eFTqIyhLqEi1WLYQA</t>
  </si>
  <si>
    <t>Jaltoid</t>
  </si>
  <si>
    <t>=&gt;122726698</t>
  </si>
  <si>
    <t>Channels/UC6CVQAASKYEh13UiPUY2Zjw</t>
  </si>
  <si>
    <t>Channels/UC6yKXCV2F4NXsQkBKYULy7A</t>
  </si>
  <si>
    <t>Kitty channel afnan</t>
  </si>
  <si>
    <t>=&gt;138459468</t>
  </si>
  <si>
    <t>Channels/UC74xTUeO9hY-lRFy1nMJSfw</t>
  </si>
  <si>
    <t>=&gt;1128</t>
  </si>
  <si>
    <t>Channels/UC88jA6fKuMEHzuXUpO0LouA</t>
  </si>
  <si>
    <t>Channels/UC8n6bmz_CuNqyvklLFJ7hJA</t>
  </si>
  <si>
    <t>The Patsy Family</t>
  </si>
  <si>
    <t>=&gt;161559317</t>
  </si>
  <si>
    <t>Channels/UCBbALigPWHAmbaa5ES4UlEw</t>
  </si>
  <si>
    <t>Doug Batchelor</t>
  </si>
  <si>
    <t>=&gt;10182141</t>
  </si>
  <si>
    <t>Channels/UCd1pBd6CKfmoEzfaq53ay9w</t>
  </si>
  <si>
    <t>=&gt;2420</t>
  </si>
  <si>
    <t>=&gt;56631</t>
  </si>
  <si>
    <t>Channels/UCIWR9EoJuhmqLOdx8PS-JJA</t>
  </si>
  <si>
    <t>Channels/UCjJLxJcZhx9dKXvTyZT3k4Q</t>
  </si>
  <si>
    <t>=&gt;100827</t>
  </si>
  <si>
    <t>Channels/UCJW5oFPf7di3mJ05jofOYdQ</t>
  </si>
  <si>
    <t>Channels/UCklthqTNgHS20FaCPv9gxLg</t>
  </si>
  <si>
    <t>Channels/UCKrqgfRTps5Qw2PHBXZuBUg</t>
  </si>
  <si>
    <t>Channels/UCkXLtEnXenTuf5fBuZa7Xog</t>
  </si>
  <si>
    <t>Man City</t>
  </si>
  <si>
    <t>=&gt;667690519</t>
  </si>
  <si>
    <t>Channels/UCluV5y-AZKpoydYI6KZphFw</t>
  </si>
  <si>
    <t>Channels/UCnk7dP6sfaTJnrjcv5NnieA</t>
  </si>
  <si>
    <t>Channels/UCNlLUOo1P9G4iLw4LpvziSA</t>
  </si>
  <si>
    <t>=&gt;939</t>
  </si>
  <si>
    <t>Channels/UCos1nyvgMktcuJQ8-bO-7TA</t>
  </si>
  <si>
    <t>=&gt;156772</t>
  </si>
  <si>
    <t>Channels/UCPBDMnDwkjXOOTkV_8NN7yg</t>
  </si>
  <si>
    <t>Channels/UCPqZeCZ5yyvN3wap6X1pudg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Channels/UCQv4epftDlQQZBX07uUSCyw</t>
  </si>
  <si>
    <t>ThePatriotNurse</t>
  </si>
  <si>
    <t>=&gt;28334757</t>
  </si>
  <si>
    <t>Channels/UCR0BaxRd5GJloeM7iXbxQnQ</t>
  </si>
  <si>
    <t>FionaFrills</t>
  </si>
  <si>
    <t>=&gt;112462537</t>
  </si>
  <si>
    <t>Channels/UCTDOYcZ4WGgufFzP3j2E22w</t>
  </si>
  <si>
    <t>Channels/UCTlCfUvKvOtx7H_4aHy-ZSg</t>
  </si>
  <si>
    <t>=&gt;110485</t>
  </si>
  <si>
    <t>Channels/UCUphXRZx_fI84Di1VOHvgLQ</t>
  </si>
  <si>
    <t>Channels/UCv9gRsd-WAUkxh74FXjtGYA</t>
  </si>
  <si>
    <t>Channels/UCVa3DGSFPL4PWNakEIzULgw</t>
  </si>
  <si>
    <t>Channels/UC235uTXP_ZpfqBYH4FkfyvQ</t>
  </si>
  <si>
    <t>=&gt;0.3134</t>
  </si>
  <si>
    <t>=&gt;35651</t>
  </si>
  <si>
    <t>George Condesa</t>
  </si>
  <si>
    <t>=&gt;20172644</t>
  </si>
  <si>
    <t>Channels/UC3RM01Jp948znKHmbgJivcQ</t>
  </si>
  <si>
    <t>Jelai Andres</t>
  </si>
  <si>
    <t>=&gt;154404200</t>
  </si>
  <si>
    <t>Channels/UC8n_ey-CCTztsn4lhOr01iQ</t>
  </si>
  <si>
    <t>=&gt;804571</t>
  </si>
  <si>
    <t>Channels/UC8oPywI5M1w2Iwe5JuOC39Q</t>
  </si>
  <si>
    <t>Channels/UC91bsGEt665cu8qL3z5WDIQ</t>
  </si>
  <si>
    <t>Channels/UC9zX2HYaPoXRa6-473enO1A</t>
  </si>
  <si>
    <t>Channels/UCaa4Ll28jgTFkSyRWTutG4w</t>
  </si>
  <si>
    <t>Fine Art-Tips</t>
  </si>
  <si>
    <t>=&gt;86354632</t>
  </si>
  <si>
    <t>Channels/UCAZSQmRLGUyrIVhyMKRfw_w</t>
  </si>
  <si>
    <t>Channels/UCbRgoFb8_RxmkrE2lCYzKaQ</t>
  </si>
  <si>
    <t>Channels/UCBW0Vdxccv3xXIrFzia-OcQ</t>
  </si>
  <si>
    <t>Channels/UCcTsAy43snWAG494ClznMpQ</t>
  </si>
  <si>
    <t>Channels/UCD6UgL7WzqNgPfpOlOZYXrA</t>
  </si>
  <si>
    <t>=&gt;46891</t>
  </si>
  <si>
    <t>Online Soccer Academy</t>
  </si>
  <si>
    <t>=&gt;33968156</t>
  </si>
  <si>
    <t>=&gt;https://en.wikipedia.org/wiki/Sport,https://en.wikipedia.org/wiki/Lifestyle_(sociology),https://en.wikipedia.org/wiki/Association_football</t>
  </si>
  <si>
    <t>Channels/UCDxX5neqeuXKQXlJxhxevdg</t>
  </si>
  <si>
    <t>=&gt;1543</t>
  </si>
  <si>
    <t>Channels/UCe1RkKciSNa-99U8pyzIpOw</t>
  </si>
  <si>
    <t>=&gt;14047</t>
  </si>
  <si>
    <t>TheDukePowellShow</t>
  </si>
  <si>
    <t>=&gt;57200</t>
  </si>
  <si>
    <t>=&gt;7477775</t>
  </si>
  <si>
    <t>Alfie Deyes</t>
  </si>
  <si>
    <t>=&gt;507343983</t>
  </si>
  <si>
    <t>Channels/UCFRAYiOUUtsu3XTuspr8KEQ</t>
  </si>
  <si>
    <t>=&gt;775</t>
  </si>
  <si>
    <t>Channels/UCgJ43i2sHTzhjWQKdt8Ztzw</t>
  </si>
  <si>
    <t>=&gt;957941</t>
  </si>
  <si>
    <t>Channels/UCgM2zEduRjjxJR3r_FkHZ4A</t>
  </si>
  <si>
    <t>AmberNevaeh</t>
  </si>
  <si>
    <t>=&gt;32900</t>
  </si>
  <si>
    <t>=&gt;2063958</t>
  </si>
  <si>
    <t>Channels/UCiiX0vBEOrzI5wyRB_pvqnQ</t>
  </si>
  <si>
    <t>Channels/UCjAnDDbIUSad7uLsBTF-01g</t>
  </si>
  <si>
    <t>Channels/UCJzgpplC7hC-M5TY4cNT4IA</t>
  </si>
  <si>
    <t>=&gt;912</t>
  </si>
  <si>
    <t>Channels/UCJZM1MxFkbies1uNAQCOrcA</t>
  </si>
  <si>
    <t>=&gt;587954</t>
  </si>
  <si>
    <t>Channels/UCMfvZ7HqvUoazplb_42QtCg</t>
  </si>
  <si>
    <t>Channels/UCMkNfkZgkKa6CBUm_QU9p5Q</t>
  </si>
  <si>
    <t>Channels/UCMr_ZnHDsG8ZM-OO7VrQjHA</t>
  </si>
  <si>
    <t>Channels/UCmSBz5eLaanKNnT9C4lkglw</t>
  </si>
  <si>
    <t>=&gt;826072</t>
  </si>
  <si>
    <t>Channels/UCN7DQRyBFDkLije2dYZw7ZA</t>
  </si>
  <si>
    <t>Channels/UCnvaIaYXSN-3LFul7p7c4tw</t>
  </si>
  <si>
    <t>Channels/UCOaaqJZ2Jskxi0e6KiWnRKg</t>
  </si>
  <si>
    <t>Channels/UCOChYxlargm5TLhcKPH76kg</t>
  </si>
  <si>
    <t>=&gt;102797</t>
  </si>
  <si>
    <t>Channels/UCOMcgRnGUedGwWGW7b-JFYA</t>
  </si>
  <si>
    <t>Channels/UCQARr7YaOKlmfzlHF7LdHBg</t>
  </si>
  <si>
    <t>Channels/UCrCNTHsNVyBTue-DH0dpAmA</t>
  </si>
  <si>
    <t>=&gt;964</t>
  </si>
  <si>
    <t>=&gt;99331</t>
  </si>
  <si>
    <t>King</t>
  </si>
  <si>
    <t>The Internet - Topic</t>
  </si>
  <si>
    <t>=&gt;10200</t>
  </si>
  <si>
    <t>=&gt;24892023</t>
  </si>
  <si>
    <t>=&gt;https://en.wikipedia.org/wiki/Soul_music,https://en.wikipedia.org/wiki/Pop_music,https://en.wikipedia.org/wiki/Music,https://en.wikipedia.org/wiki/Rhythm_and_blues</t>
  </si>
  <si>
    <t>Channels/UCWA0BvL844E0A4T1bRHU3DA</t>
  </si>
  <si>
    <t>=&gt;5550</t>
  </si>
  <si>
    <t>Channels/UC2las7SqCQN6VF8zS2iSzxA</t>
  </si>
  <si>
    <t>=&gt;0.3133</t>
  </si>
  <si>
    <t>=&gt;156936</t>
  </si>
  <si>
    <t>Channels/UC6PznuCQUxV5FrTXN6Ek3vQ</t>
  </si>
  <si>
    <t>Catch Em All Fishing</t>
  </si>
  <si>
    <t>=&gt;635715417</t>
  </si>
  <si>
    <t>=&gt;https://en.wikipedia.org/wiki/Lifestyle_(sociology),https://en.wikipedia.org/wiki/Pet,https://en.wikipedia.org/wiki/Hobby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Channels/UCAyvtS1CwhVxGNrDNMxBtqQ</t>
  </si>
  <si>
    <t>Channels/UCBQnsy9gjkbNnSFvThSrinw</t>
  </si>
  <si>
    <t>Cakehouse</t>
  </si>
  <si>
    <t>=&gt;20855696</t>
  </si>
  <si>
    <t>Channels/UChbzlA3TvoeD4OjUVC4rQiQ</t>
  </si>
  <si>
    <t>=&gt;3959</t>
  </si>
  <si>
    <t>Mini Viral</t>
  </si>
  <si>
    <t>=&gt;214895388</t>
  </si>
  <si>
    <t>Channels/UCq3aKV3GwKPFe7khz2qSoZA</t>
  </si>
  <si>
    <t>emmymade</t>
  </si>
  <si>
    <t>=&gt;26966166</t>
  </si>
  <si>
    <t>Rohe Energie</t>
  </si>
  <si>
    <t>=&gt;111000</t>
  </si>
  <si>
    <t>=&gt;24209197</t>
  </si>
  <si>
    <t>4YE Vlogs</t>
  </si>
  <si>
    <t>=&gt;22192424</t>
  </si>
  <si>
    <t>Channels/UCRwlauq-ANUuOmrW-2fwMNQ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Channels/UCwi3RIdLrcBybdg3VejrBJQ</t>
  </si>
  <si>
    <t>Channels/UCZTk7b6aZtPRL-Tn_xzSNBw</t>
  </si>
  <si>
    <t>=&gt;6211</t>
  </si>
  <si>
    <t>Channels/UC-l_cOyzrqS4JN3er3AyM6A</t>
  </si>
  <si>
    <t>=&gt;0.3132</t>
  </si>
  <si>
    <t>=&gt;48743</t>
  </si>
  <si>
    <t>Domestic Diva DIY</t>
  </si>
  <si>
    <t>=&gt;8250</t>
  </si>
  <si>
    <t>=&gt;906213</t>
  </si>
  <si>
    <t>Channels/UC3CCmr83-N00N8iSYzXi9fg</t>
  </si>
  <si>
    <t>Channels/UC3YhmXfd6mgue0bZ6sN51bg</t>
  </si>
  <si>
    <t>=&gt;545</t>
  </si>
  <si>
    <t>Channels/UCaUvANXuzsU_aPl3Uc3kU1w</t>
  </si>
  <si>
    <t>Channels/UCbj08ZYgGO-dEE9kY-nTe0Q</t>
  </si>
  <si>
    <t>Channels/UCc7G95THlxfcOqu-Pc0oFEA</t>
  </si>
  <si>
    <t>Channels/UCeTTys4zmrLrxbG7-QYOZFg</t>
  </si>
  <si>
    <t>Channels/UCFWNto1TMYz4XA-xJjudRtw</t>
  </si>
  <si>
    <t>Channels/UCHXpuaGRm3NO-f5Q_C-TuXw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Channels/UCmEnZJHUAagEOs0gS7U1aow</t>
  </si>
  <si>
    <t>Channels/UCncGL7xviK3SEWi66AYMEUQ</t>
  </si>
  <si>
    <t>Samsung US</t>
  </si>
  <si>
    <t>=&gt;142903205</t>
  </si>
  <si>
    <t>Channels/UCNh-iiRqKTwFfuRwH2IczRg</t>
  </si>
  <si>
    <t>Channels/UCo6hkmO27YFtRTiV672cxwA</t>
  </si>
  <si>
    <t>Channels/UCOIUd71zMy3XoqRkcs75Miw</t>
  </si>
  <si>
    <t>Channels/UCPRBXALndA63zdhhfmwdb8Q</t>
  </si>
  <si>
    <t>=&gt;12745</t>
  </si>
  <si>
    <t>Channels/UCPxC7rERbSdYG4EkG_3XHaw</t>
  </si>
  <si>
    <t>Channels/UCQhhrvg50f-VH_Aee-im-lg</t>
  </si>
  <si>
    <t>Channels/UCqYCiloLdzdQqD6nfh-sp5A</t>
  </si>
  <si>
    <t>=&gt;69202</t>
  </si>
  <si>
    <t>Channels/UCrIUqGiGE3sZF0OYudFQzGQ</t>
  </si>
  <si>
    <t>Channels/UCRs0d-t_kqDKL2NSmj4C0pQ</t>
  </si>
  <si>
    <t>Channels/UCS9RjOXgPAyxKlsuLh0a7RA</t>
  </si>
  <si>
    <t>Duke Dennis</t>
  </si>
  <si>
    <t>=&gt;126970153</t>
  </si>
  <si>
    <t>Channels/UCwnDaECK7K-97KMH_p2LH1A</t>
  </si>
  <si>
    <t>=&gt;16601</t>
  </si>
  <si>
    <t>Channels/UCX6ZZZwmE5nGvOWE0TKHNJw</t>
  </si>
  <si>
    <t>=&gt;771738</t>
  </si>
  <si>
    <t>Michael Finch</t>
  </si>
  <si>
    <t>=&gt;103750831</t>
  </si>
  <si>
    <t>Channels/UC-ZlC84YD0OypL6AQAveHfQ</t>
  </si>
  <si>
    <t>=&gt;0.3131</t>
  </si>
  <si>
    <t>=&gt;12889</t>
  </si>
  <si>
    <t>Channels/UC29pmGVlOuEh74PzRGxVEbw</t>
  </si>
  <si>
    <t>=&gt;11034</t>
  </si>
  <si>
    <t>Channels/UC2c0KF8T00ft5ynMWUuTVBQ</t>
  </si>
  <si>
    <t>=&gt;4770</t>
  </si>
  <si>
    <t>=&gt;5986587</t>
  </si>
  <si>
    <t>Channels/UC2ScuPocCGdzEDDx5CCW7bA</t>
  </si>
  <si>
    <t>=&gt;15172</t>
  </si>
  <si>
    <t>Channels/UC3t9XnvovOU1R5ZKfp-WErw</t>
  </si>
  <si>
    <t>=&gt;6837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NEVER TOO SMALL</t>
  </si>
  <si>
    <t>=&gt;69041316</t>
  </si>
  <si>
    <t>HZHtube Kids Fun</t>
  </si>
  <si>
    <t>=&gt;8670000</t>
  </si>
  <si>
    <t>=&gt;2314622914</t>
  </si>
  <si>
    <t>Channels/UCb5OAdTzerEzXMOSUKRZhOw</t>
  </si>
  <si>
    <t>=&gt;140788</t>
  </si>
  <si>
    <t>The Cole Life</t>
  </si>
  <si>
    <t>=&gt;61200</t>
  </si>
  <si>
    <t>=&gt;4299038</t>
  </si>
  <si>
    <t>Channels/UCdn_XzJ5q2cvu9XCvWUBkmA</t>
  </si>
  <si>
    <t>Channels/UCeWMXKuXdwvDhu6UTCFxijw</t>
  </si>
  <si>
    <t>=&gt;10089</t>
  </si>
  <si>
    <t>Channels/UCGSsOFvMfWIZEJSf27D7KyQ</t>
  </si>
  <si>
    <t>Milly, Molly - Official Channel</t>
  </si>
  <si>
    <t>=&gt;307822078</t>
  </si>
  <si>
    <t>GameSauce</t>
  </si>
  <si>
    <t>=&gt;287000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Need To Know</t>
  </si>
  <si>
    <t>=&gt;52176695</t>
  </si>
  <si>
    <t>Melissa Denise</t>
  </si>
  <si>
    <t>=&gt;205000</t>
  </si>
  <si>
    <t>=&gt;13983782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annels/UCnLwL8_i9AMVq9ZTON5f68g</t>
  </si>
  <si>
    <t>=&gt;18172</t>
  </si>
  <si>
    <t>Channels/UCNTjvw0EIiYo4srz7HLSOmw</t>
  </si>
  <si>
    <t>Channels/UCnUlMPB7f2cjU23boN98rsQ</t>
  </si>
  <si>
    <t>NoahJ456</t>
  </si>
  <si>
    <t>=&gt;1114639685</t>
  </si>
  <si>
    <t>Channels/UCQfCNWUHC6K5WIdwlF7juyw</t>
  </si>
  <si>
    <t>=&gt;9444438</t>
  </si>
  <si>
    <t>Channels/UCROTcZPK1Wg44p8OFFxRBBw</t>
  </si>
  <si>
    <t>Channels/UCSSx_XvlhhoX7e5pvtVb_2w</t>
  </si>
  <si>
    <t>=&gt;9733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NBA on ESPN</t>
  </si>
  <si>
    <t>=&gt;448081054</t>
  </si>
  <si>
    <t>Channels/UCWV9IQrJS0TbfIlhxbPX3xw</t>
  </si>
  <si>
    <t>=&gt;7202</t>
  </si>
  <si>
    <t>Channels/UCx0flnqz2ocnxzogzWzwJ7Q</t>
  </si>
  <si>
    <t>Channels/UCXXdM6Vjd131Ed3qF-3R4cA</t>
  </si>
  <si>
    <t>Channels/UCyfAR-xCpjW9dsZZDMM3slA</t>
  </si>
  <si>
    <t>Maynards TV</t>
  </si>
  <si>
    <t>=&gt;8132136</t>
  </si>
  <si>
    <t>Channels/UC2Dq3-B8pGF_4FhaHukX6Kw</t>
  </si>
  <si>
    <t>=&gt;0.313</t>
  </si>
  <si>
    <t>Creative Piano Academy</t>
  </si>
  <si>
    <t>=&gt;7307741</t>
  </si>
  <si>
    <t>Sara Dietschy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Channels/UC3HXqHX-vIB9ZHlBgrGR7dg</t>
  </si>
  <si>
    <t>Channels/UC3zCCRha9r4lp1obydgkQ6A</t>
  </si>
  <si>
    <t>Channels/UC8yWZjWm0ig39dLuGyR8Mig</t>
  </si>
  <si>
    <t>Channels/UC_h_L2yjh99VUd_PVRtuADw</t>
  </si>
  <si>
    <t>Channels/UC_XMBNCX5xSq3YlzJnR-PSA</t>
  </si>
  <si>
    <t>=&gt;2658</t>
  </si>
  <si>
    <t>Channels/UCaRP9u5kbX7sLlfc-4b-Rtg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Channels/UCeLtwD0VGUk4VE25JXHjonw</t>
  </si>
  <si>
    <t>JohneAwesome</t>
  </si>
  <si>
    <t>=&gt;337000</t>
  </si>
  <si>
    <t>=&gt;188517540</t>
  </si>
  <si>
    <t>Channels/UCfT7JZae8PVEb6RgZ9cpxTg</t>
  </si>
  <si>
    <t>Channels/UCi6ao7f-cFHQ5wkzXVcR6sg</t>
  </si>
  <si>
    <t>Channels/UCJkvtl-mugBEjsGdX54GkIQ</t>
  </si>
  <si>
    <t>Channels/UCJL8CSZYhMYppfz1w8tT6jA</t>
  </si>
  <si>
    <t>Channels/UCLgXc2d-U3o83KNqFVnBYSQ</t>
  </si>
  <si>
    <t>Hayley Williams</t>
  </si>
  <si>
    <t>=&gt;114857125</t>
  </si>
  <si>
    <t>Channels/UCMj4EWTXBkr90lOCUMQ0RLA</t>
  </si>
  <si>
    <t>Channels/UCmOKrd7lxTFG5B6pDKf0qsg</t>
  </si>
  <si>
    <t>Channels/UCPqmwnZLFjC-1ScRzdbjVdQ</t>
  </si>
  <si>
    <t>=&gt;9157</t>
  </si>
  <si>
    <t>Channels/UCqg-EUzj5BdSJLuFDG3SWSg</t>
  </si>
  <si>
    <t>Channels/UCry1nvO_EtRbdxu4Pt_8_Uw</t>
  </si>
  <si>
    <t>MoliminousTheater</t>
  </si>
  <si>
    <t>=&gt;165099103</t>
  </si>
  <si>
    <t>Channels/UCTWsUrXgaw-TT5kPYnb524A</t>
  </si>
  <si>
    <t>Channels/UCuOY2NPPYGUg_n567vKAoyQ</t>
  </si>
  <si>
    <t>Channels/UCUZHFZ9jIKrLroW8LcyJEQQ</t>
  </si>
  <si>
    <t>photofinishrecords</t>
  </si>
  <si>
    <t>=&gt;339831680</t>
  </si>
  <si>
    <t>=&gt;https://en.wikipedia.org/wiki/Pop_music,https://en.wikipedia.org/wiki/Rock_music,https://en.wikipedia.org/wiki/Music,https://en.wikipedia.org/wiki/Independent_music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Channels/UCYThXyLDgWD2NFuWoNNthYw</t>
  </si>
  <si>
    <t>Channels/UCZulLpKf7ooh4AXN6A17CRA</t>
  </si>
  <si>
    <t>Channels/UC-b2rxVacZ-yN4nHDYtw7aQ</t>
  </si>
  <si>
    <t>=&gt;0.3129</t>
  </si>
  <si>
    <t>=&gt;14559</t>
  </si>
  <si>
    <t>Channels/UC4knA3vEdQyKYTiXP8A8Reg</t>
  </si>
  <si>
    <t>Channels/UC5-ioMz6kcamNjRc2ALt4kA</t>
  </si>
  <si>
    <t>=&gt;1552</t>
  </si>
  <si>
    <t>Channels/UC6v5pdjWCvC_L-5Q9oyvTVg</t>
  </si>
  <si>
    <t>Channels/UC6zEKzxTn6dS400z9R4u_ow</t>
  </si>
  <si>
    <t>=&gt;409320</t>
  </si>
  <si>
    <t>Channels/UCb4hXDI5XSadmFoLEGuI8aA</t>
  </si>
  <si>
    <t>Channels/UCbD5RBk63bFLN8HhyxsUeQg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Brendan Barney</t>
  </si>
  <si>
    <t>=&gt;92009360</t>
  </si>
  <si>
    <t>reKindle.org</t>
  </si>
  <si>
    <t>=&gt;37200</t>
  </si>
  <si>
    <t>=&gt;13220571</t>
  </si>
  <si>
    <t>=&gt;https://en.wikipedia.org/wiki/Lifestyle_(sociology),https://en.wikipedia.org/wiki/Knowledge,https://en.wikipedia.org/wiki/Health,https://en.wikipedia.org/wiki/Music</t>
  </si>
  <si>
    <t>Channels/UCEiAANTS5riUq-SSBap8A-g</t>
  </si>
  <si>
    <t>Channels/UCEKQU7oGUTxU87URxFKXs2g</t>
  </si>
  <si>
    <t>Channels/UCF76LsgbfgUDLGFCE47IITg</t>
  </si>
  <si>
    <t>Jazzy Anne</t>
  </si>
  <si>
    <t>=&gt;98140654</t>
  </si>
  <si>
    <t>SupremeSoundsOnly</t>
  </si>
  <si>
    <t>=&gt;166674793</t>
  </si>
  <si>
    <t>Toy Jelly</t>
  </si>
  <si>
    <t>=&gt;1177713314</t>
  </si>
  <si>
    <t>Channels/UCPiUyYuXLinmTCaMsQkOysg</t>
  </si>
  <si>
    <t>Jilly Anais</t>
  </si>
  <si>
    <t>=&gt;572000</t>
  </si>
  <si>
    <t>=&gt;40529689</t>
  </si>
  <si>
    <t>Channels/UCQu2pbDHyHG6eNy_hLM_vgw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Channels/UCS7awgopOt_2mVsqyguc0gQ</t>
  </si>
  <si>
    <t>Yoga Practice Videos - Yoga Vidya</t>
  </si>
  <si>
    <t>=&gt;39245756</t>
  </si>
  <si>
    <t>skymoon1982</t>
  </si>
  <si>
    <t>=&gt;4964559</t>
  </si>
  <si>
    <t>Howdini</t>
  </si>
  <si>
    <t>=&gt;433130739</t>
  </si>
  <si>
    <t>Channels/UCw8q7TthDfWxtX_whJ4Mlhw</t>
  </si>
  <si>
    <t>=&gt;289792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Channels/UCy6kbR8n73Z_-pao5TtVu3g</t>
  </si>
  <si>
    <t>Channels/UCygmWL3k4EpxBmWGGBs5ldw</t>
  </si>
  <si>
    <t>=&gt;55762126</t>
  </si>
  <si>
    <t>Channels/UCYikVp7-o7MAx7_ADSiKxkw</t>
  </si>
  <si>
    <t>Channels/UCYye2dkzffy-ZClXOwKiXBQ</t>
  </si>
  <si>
    <t>=&gt;1382</t>
  </si>
  <si>
    <t>Channels/UCZDiaCl4dqpwvw59ZvGt1Uw</t>
  </si>
  <si>
    <t>=&gt;4646</t>
  </si>
  <si>
    <t>Yo Gotti</t>
  </si>
  <si>
    <t>=&gt;0.3128</t>
  </si>
  <si>
    <t>=&gt;33683542</t>
  </si>
  <si>
    <t>YemiAladeVEVO</t>
  </si>
  <si>
    <t>=&gt;427551326</t>
  </si>
  <si>
    <t>Channels/UC1y90yk8-bBXp9PB1VyMm2A</t>
  </si>
  <si>
    <t>=&gt;959952</t>
  </si>
  <si>
    <t>Channels/UC2-DhOepG5ILwXIpDMJVZeA</t>
  </si>
  <si>
    <t>Lucie Fink</t>
  </si>
  <si>
    <t>=&gt;14670141</t>
  </si>
  <si>
    <t>Channels/UC4DVDtTKokkVPZ1lmMstlVg</t>
  </si>
  <si>
    <t>Channels/UC7eMI6kx_RvkMonIvSrK3EQ</t>
  </si>
  <si>
    <t>Channels/UC8YHW3ayKaMmLLcZTq8NNVw</t>
  </si>
  <si>
    <t>=&gt;796949</t>
  </si>
  <si>
    <t>Air</t>
  </si>
  <si>
    <t>=&gt;7604452</t>
  </si>
  <si>
    <t>Channels/UCaBmOq7k-3ryqKJHkg_LDog</t>
  </si>
  <si>
    <t>=&gt;12565630</t>
  </si>
  <si>
    <t>Peppa Pig - Official Channel</t>
  </si>
  <si>
    <t>=&gt;10408219462</t>
  </si>
  <si>
    <t>Channels/UCBap35d_tlEFg7AvS-IJU-A</t>
  </si>
  <si>
    <t>Channels/UCBWuQCeD_3ZnXdF_CpBz_Yw</t>
  </si>
  <si>
    <t>=&gt;2647</t>
  </si>
  <si>
    <t>Channels/UCChOSd3-oKqoXoZzGxy7oUA</t>
  </si>
  <si>
    <t>Channels/UCCI2zja3jZ8tlyq4P81Zivg</t>
  </si>
  <si>
    <t>Channels/UCfthUY-wYucmIxW33-U4Iyw</t>
  </si>
  <si>
    <t>=&gt;119224</t>
  </si>
  <si>
    <t>Channels/UCHlK4r42X62l8Fq4rn2MDpw</t>
  </si>
  <si>
    <t>Channels/UCiPK3V0shzEy5lNGhnHqDgA</t>
  </si>
  <si>
    <t>Channels/UCJpZSCXDvy_wYCsPNA3UrYg</t>
  </si>
  <si>
    <t>Channels/UCjR5kKfUY_k4Jv2oJBBZ4cA</t>
  </si>
  <si>
    <t>Channels/UCjwQbCL7rgsmKG56HlbqFzA</t>
  </si>
  <si>
    <t>Channels/UCK2-L3tWeoT4uU4rPE_MwvA</t>
  </si>
  <si>
    <t>Rebranding Autism</t>
  </si>
  <si>
    <t>=&gt;3583358</t>
  </si>
  <si>
    <t>=&gt;https://en.wikipedia.org/wiki/Health,https://en.wikipedia.org/wiki/Lifestyle_(sociology),https://en.wikipedia.org/wiki/Knowledge,https://en.wikipedia.org/wiki/Pet</t>
  </si>
  <si>
    <t>Channels/UClK_rGQqoqJganaKGzs7TPQ</t>
  </si>
  <si>
    <t>Channels/UCnAsMVYBlq8Aea_VNbVLVmQ</t>
  </si>
  <si>
    <t>Kika Studio</t>
  </si>
  <si>
    <t>=&gt;580000</t>
  </si>
  <si>
    <t>=&gt;90518997</t>
  </si>
  <si>
    <t>Channels/UCObz-VmGb4c72-lyazVn81A</t>
  </si>
  <si>
    <t>Channels/UCOFKnQgEqkP3_W-vs8s3hgg</t>
  </si>
  <si>
    <t>Channels/UCOJM9dCoGRAVF1gOCt4WSSA</t>
  </si>
  <si>
    <t>The CW Network</t>
  </si>
  <si>
    <t>=&gt;79818383</t>
  </si>
  <si>
    <t>Channels/UCq7IREpsvP4mLLsraniAn4A</t>
  </si>
  <si>
    <t>Channels/UCQXw_Cf5rT7rh1sAKvCQ02w</t>
  </si>
  <si>
    <t>Too Much Mouth</t>
  </si>
  <si>
    <t>=&gt;19897689</t>
  </si>
  <si>
    <t>Channels/UCTxcPaRgLZTXNGjHjTWQCPg</t>
  </si>
  <si>
    <t>Channels/UCuMFsW20G86najmz2J0zFjA</t>
  </si>
  <si>
    <t>Channels/UCVQKsVt29VKkDnc1kyXzcZQ</t>
  </si>
  <si>
    <t>Channels/UCwaljrQcRVl4Ar02AcApmeA</t>
  </si>
  <si>
    <t>=&gt;658</t>
  </si>
  <si>
    <t>Channels/UCwRktqWw7F5RcMQv0n5m2xg</t>
  </si>
  <si>
    <t>COOP3RDRUMM3R</t>
  </si>
  <si>
    <t>=&gt;560650780</t>
  </si>
  <si>
    <t>Channels/UCxgxVcL2ML4mKSvXVSOGtaQ</t>
  </si>
  <si>
    <t>Channels/UCY7f66hEMjMaSQq3gRMkJ7Q</t>
  </si>
  <si>
    <t>Channels/UCYxzq8ZaTO8X09bB5mzEsdg</t>
  </si>
  <si>
    <t>Channels/UCZHUzo8AOz9f-3f8xHHfOxA</t>
  </si>
  <si>
    <t>Channels/UCzjShdGc7C8wxNb_ILyZdXA</t>
  </si>
  <si>
    <t>King Bo</t>
  </si>
  <si>
    <t>=&gt;0.3127</t>
  </si>
  <si>
    <t>=&gt;330000</t>
  </si>
  <si>
    <t>=&gt;13569955</t>
  </si>
  <si>
    <t>Channels/UC547ibc9bWGwYqOcCtSUXCQ</t>
  </si>
  <si>
    <t>Channels/UCAhE8od85HZPz_MSOs5rwVQ</t>
  </si>
  <si>
    <t>Channels/UCb-P1pbxRSLKsz40f_lEhzA</t>
  </si>
  <si>
    <t>=&gt;2569690</t>
  </si>
  <si>
    <t>Channels/UCbeewe3m8tKQOqH7H361Sew</t>
  </si>
  <si>
    <t>Channels/UCdhbo4VMdhFcTdhXKPdT0kw</t>
  </si>
  <si>
    <t>Les Do Makeup</t>
  </si>
  <si>
    <t>=&gt;964000</t>
  </si>
  <si>
    <t>=&gt;89512144</t>
  </si>
  <si>
    <t>Channels/UCfg6s3vV5Qjz4d6O6D7KgGw</t>
  </si>
  <si>
    <t>=&gt;256045</t>
  </si>
  <si>
    <t>Channels/UCfip7QYtEarUPuQeh1w6Ugg</t>
  </si>
  <si>
    <t>Anna Clendening</t>
  </si>
  <si>
    <t>=&gt;705000</t>
  </si>
  <si>
    <t>=&gt;108110791</t>
  </si>
  <si>
    <t>=&gt;https://en.wikipedia.org/wiki/Pop_music,https://en.wikipedia.org/wiki/Lifestyle_(sociology),https://en.wikipedia.org/wiki/Music</t>
  </si>
  <si>
    <t>Channels/UChlsa2_mF7LFB1Z6-G_OPPA</t>
  </si>
  <si>
    <t>Channels/UCiNDu_Ng0Yk2H0ennjCpsZQ</t>
  </si>
  <si>
    <t>Channels/UCkjIvvZrr2DvOFPqEZVTVrQ</t>
  </si>
  <si>
    <t>=&gt;3400</t>
  </si>
  <si>
    <t>Channels/UCLaSTUf_gsBhjnzt74e6xoA</t>
  </si>
  <si>
    <t>=&gt;10321</t>
  </si>
  <si>
    <t>Channels/UCMM8Bus_8gsQ0IFIDvgLZkQ</t>
  </si>
  <si>
    <t>Channels/UCpoU0zJZxSFYskRcJQzIvkg</t>
  </si>
  <si>
    <t>=&gt;1652</t>
  </si>
  <si>
    <t>Channels/UCppsa696FhwEnmSbPKzApcg</t>
  </si>
  <si>
    <t>Channels/UCQKKv1OQyNoea0D5n8pwaQg</t>
  </si>
  <si>
    <t>=&gt;3109</t>
  </si>
  <si>
    <t>Channels/UCQs666qOHeEOks-eMaOVXCQ</t>
  </si>
  <si>
    <t>=&gt;8338</t>
  </si>
  <si>
    <t>Channels/UCr9Cmrnc-_mzGhySTFgGogw</t>
  </si>
  <si>
    <t>Channels/UCrTAcqPzeD1iVJhdTW8a32A</t>
  </si>
  <si>
    <t>Channels/UCVUUU5fiZiFY-0UBgKVy5hA</t>
  </si>
  <si>
    <t>Katie Ryan</t>
  </si>
  <si>
    <t>=&gt;21323974</t>
  </si>
  <si>
    <t>Spiel mit mir - Apps und Games</t>
  </si>
  <si>
    <t>=&gt;100206463</t>
  </si>
  <si>
    <t>Channels/UCZsOdM1hET3dkS0HOJSi6VQ</t>
  </si>
  <si>
    <t>Channels/UC-anT8L7OkCeRmV8AGz5aWg</t>
  </si>
  <si>
    <t>=&gt;0.3126</t>
  </si>
  <si>
    <t>Channels/UC-nVGq-GwGJHNgVNkAAU25w</t>
  </si>
  <si>
    <t>Channels/UC0v9fi22b6MgUyO6RJsyShw</t>
  </si>
  <si>
    <t>=&gt;9502</t>
  </si>
  <si>
    <t>Channels/UC7LY1j4-BIncMOI2OCcpVvQ</t>
  </si>
  <si>
    <t>Andrew Quo</t>
  </si>
  <si>
    <t>=&gt;418000</t>
  </si>
  <si>
    <t>=&gt;50969246</t>
  </si>
  <si>
    <t>RichGangVEVO</t>
  </si>
  <si>
    <t>=&gt;715463456</t>
  </si>
  <si>
    <t>Channels/UCaqM9M4M0io8VNH7T9_P8Xg</t>
  </si>
  <si>
    <t>Channels/UCbagC62qmHjztCEePd_Cnag</t>
  </si>
  <si>
    <t>Channels/UCbYQFOovYXS9VC2wXZHNy4Q</t>
  </si>
  <si>
    <t>=&gt;413780</t>
  </si>
  <si>
    <t>Channels/UCe5ejSDYq3ZjloTTytmyfZA</t>
  </si>
  <si>
    <t>=&gt;3540</t>
  </si>
  <si>
    <t>Channels/UCe6mZRs5lTfWXOCQfglsjIQ</t>
  </si>
  <si>
    <t>Channels/UCFIUURPSSa8IRh7D23Q-_pA</t>
  </si>
  <si>
    <t>Channels/UCFpvVH-XKtWk7fs22YoYvMA</t>
  </si>
  <si>
    <t>ShesCrazyImNot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Premier League</t>
  </si>
  <si>
    <t>=&gt;112568816</t>
  </si>
  <si>
    <t>Andrei Jikh</t>
  </si>
  <si>
    <t>=&gt;61544784</t>
  </si>
  <si>
    <t>Channels/UChU5bIylvLRjfWm5Y8Re9Ng</t>
  </si>
  <si>
    <t>Channels/UCiSehF-i5-O8-7671PmbBBg</t>
  </si>
  <si>
    <t>=&gt;9799</t>
  </si>
  <si>
    <t>Channels/UCjefOvlN0L78TeXn1eRN0qg</t>
  </si>
  <si>
    <t>Channels/UCkGLchJNMH1FyD-BH3oSfhg</t>
  </si>
  <si>
    <t>Channels/UCM-I_qhnT8tbqgJtQffnZOg</t>
  </si>
  <si>
    <t>Channels/UCM9X_gYz2BajoaXvQ8PVxMQ</t>
  </si>
  <si>
    <t>=&gt;13568</t>
  </si>
  <si>
    <t>the detail.</t>
  </si>
  <si>
    <t>=&gt;88400</t>
  </si>
  <si>
    <t>=&gt;19763433</t>
  </si>
  <si>
    <t>=&gt;https://en.wikipedia.org/wiki/Music,https://en.wikipedia.org/wiki/Entertainment,https://en.wikipedia.org/wiki/Pop_music,https://en.wikipedia.org/wiki/Performing_arts</t>
  </si>
  <si>
    <t>Channels/UCN-6EEjtcxQ9auEK_2OBI2g</t>
  </si>
  <si>
    <t>Channels/UCoclVb6gB2Zir0naYqv6lUw</t>
  </si>
  <si>
    <t>Channels/UCPqOURTcJmhyLlsCDTD7GMg</t>
  </si>
  <si>
    <t>Channels/UCqCaflBF99bxKU1rsNNMAug</t>
  </si>
  <si>
    <t>Channels/UCQEJcPc0ZP3WBxkot29p_Ng</t>
  </si>
  <si>
    <t>Channels/UCQlmExogeTPKlTuN9Lz7TvQ</t>
  </si>
  <si>
    <t>Epic Gardening</t>
  </si>
  <si>
    <t>=&gt;46344714</t>
  </si>
  <si>
    <t>Channels/UCtXD9OfAJWdz0hpDQ4oL5Ew</t>
  </si>
  <si>
    <t>Channels/UCUAeTaGF2jirgWgXF6iSNZg</t>
  </si>
  <si>
    <t>Channels/UCUUMBQDAWMbaQP9dvb0dIIA</t>
  </si>
  <si>
    <t>=&gt;50486</t>
  </si>
  <si>
    <t>Channels/UCvGJaaO72pK9fQslhCU2FJA</t>
  </si>
  <si>
    <t>=&gt;24832813</t>
  </si>
  <si>
    <t>Channels/UCVkJCEnrCVNs0G6kl0jJfvw</t>
  </si>
  <si>
    <t>Channels/UCwDz0CG2t0btq-_RyQsFraw</t>
  </si>
  <si>
    <t>Channels/UCwEHcF-_uiuxUeQ-t229QUA</t>
  </si>
  <si>
    <t>Channels/UCwxEKQBTT1gmhkUuXBEzkzA</t>
  </si>
  <si>
    <t>Channels/UCX5Pq41c5_UDbPgmtKrranA</t>
  </si>
  <si>
    <t>Channels/UCXM0IYyzuQbCZqpy3x9XoAw</t>
  </si>
  <si>
    <t>Channels/UCXmM40nZCK5JIOpXe3sl47g</t>
  </si>
  <si>
    <t>Channels/UCxxO41BcAjJghPer40TVYmg</t>
  </si>
  <si>
    <t>Channels/UCXZR6jFEb6730snOB6XzZgg</t>
  </si>
  <si>
    <t>Channels/UCzHDNApQXgvbjUfohcWTq5w</t>
  </si>
  <si>
    <t>Channels/UC0JPI3gGXcfszaiRChVdHwg</t>
  </si>
  <si>
    <t>=&gt;0.3125</t>
  </si>
  <si>
    <t>=&gt;29788</t>
  </si>
  <si>
    <t>Channels/UC2z4dO1l3s2nOuj1HbRR4AA</t>
  </si>
  <si>
    <t>=&gt;394636</t>
  </si>
  <si>
    <t>Channels/UC5qDNsHXvSdsmqFLufVvGHw</t>
  </si>
  <si>
    <t>Channels/UC6InBQLyO0OuomA8zsDrqqA</t>
  </si>
  <si>
    <t>=&gt;5668</t>
  </si>
  <si>
    <t>Channels/UC8xlSHEAZhkOhokXpaoxwtQ</t>
  </si>
  <si>
    <t>Channels/UCA6EHBpnwO14FdOn36VpnhQ</t>
  </si>
  <si>
    <t>=&gt;424443</t>
  </si>
  <si>
    <t>Channels/UCAn6ZOGBR2Dn-QfIiwMl9lA</t>
  </si>
  <si>
    <t>Christian DelGrosso</t>
  </si>
  <si>
    <t>=&gt;482404692</t>
  </si>
  <si>
    <t>Channels/UCcQ_TmV7E1TufNVgsi60yWg</t>
  </si>
  <si>
    <t>Channels/UCCvWmMEcio3MRs_7ZmC7Bfg</t>
  </si>
  <si>
    <t>Channels/UCdatNm3Z-MJFi1sIBzY4-7g</t>
  </si>
  <si>
    <t>Channels/UCDn52aEoyyyE38TcsEa2ucw</t>
  </si>
  <si>
    <t>Channels/UCdZmIGDQrGhSMOIPl0s-TFg</t>
  </si>
  <si>
    <t>=&gt;19267</t>
  </si>
  <si>
    <t>HeyItsSarai</t>
  </si>
  <si>
    <t>=&gt;40200844</t>
  </si>
  <si>
    <t>Skotcast</t>
  </si>
  <si>
    <t>=&gt;8098157</t>
  </si>
  <si>
    <t>Channels/UCgrV3opNyL9t8MLSczsFLNA</t>
  </si>
  <si>
    <t>Channels/UCH8lwAHNRuj1sMfYQ9rgsJQ</t>
  </si>
  <si>
    <t>Channels/UCHmP88QeoQ4oZ-zNnAD-WlQ</t>
  </si>
  <si>
    <t>Channels/UCioV4OJTmZet5JMN7QeMSCg</t>
  </si>
  <si>
    <t>Channels/UCK-Kv-rjAxBZoq6gronag1w</t>
  </si>
  <si>
    <t>BensbergFilms</t>
  </si>
  <si>
    <t>=&gt;6709604</t>
  </si>
  <si>
    <t>Channels/UCm50L6ISm0e98A77oIcdWQA</t>
  </si>
  <si>
    <t>Channels/UCoHdeEyqzTsyL9krKxlXp-g</t>
  </si>
  <si>
    <t>RGE</t>
  </si>
  <si>
    <t>=&gt;20351039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Channels/UCrujNWL9kFq6KvIt_AdvW4w</t>
  </si>
  <si>
    <t>KONSHENS</t>
  </si>
  <si>
    <t>=&gt;293865196</t>
  </si>
  <si>
    <t>Channels/UCUcLJjHr3NeGcxXY3tr7XEg</t>
  </si>
  <si>
    <t>Channels/UCUq0klc0zkqPDvAwU-LT43Q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Channels/UCVCS_h4sJU1CIVEu32Q2PeQ</t>
  </si>
  <si>
    <t>Channels/UCWOVU6LgH8AgRfpz-Eo84IA</t>
  </si>
  <si>
    <t>=&gt;3530</t>
  </si>
  <si>
    <t>=&gt;3362691</t>
  </si>
  <si>
    <t>FRANKIEonPC</t>
  </si>
  <si>
    <t>=&gt;459832214</t>
  </si>
  <si>
    <t>johnnydangandco</t>
  </si>
  <si>
    <t>=&gt;0.3124</t>
  </si>
  <si>
    <t>=&gt;464000</t>
  </si>
  <si>
    <t>=&gt;46140827</t>
  </si>
  <si>
    <t>=&gt;https://en.wikipedia.org/wiki/Music,https://en.wikipedia.org/wiki/Hip_hop_music,https://en.wikipedia.org/wiki/Entertainment,https://en.wikipedia.org/wiki/Lifestyle_(sociology)</t>
  </si>
  <si>
    <t>X17onlineVideo</t>
  </si>
  <si>
    <t>=&gt;626000</t>
  </si>
  <si>
    <t>=&gt;639636726</t>
  </si>
  <si>
    <t>=&gt;https://en.wikipedia.org/wiki/Entertainment,https://en.wikipedia.org/wiki/Music,https://en.wikipedia.org/wiki/Lifestyle_(sociology),https://en.wikipedia.org/wiki/Vehicle</t>
  </si>
  <si>
    <t>O1G</t>
  </si>
  <si>
    <t>=&gt;155655221</t>
  </si>
  <si>
    <t>Antonio Garza</t>
  </si>
  <si>
    <t>=&gt;206390067</t>
  </si>
  <si>
    <t>Channels/UC9P-4734mwac0H8sGOYT4-w</t>
  </si>
  <si>
    <t>4itsrox</t>
  </si>
  <si>
    <t>=&gt;56900</t>
  </si>
  <si>
    <t>=&gt;26522887</t>
  </si>
  <si>
    <t>Channels/UCboHGRb_-UftxcVefQnzRXw</t>
  </si>
  <si>
    <t>Channels/UCcREebJLj21MoApKUYooqqg</t>
  </si>
  <si>
    <t>Channels/UCEcmkYB6q9xiNkbdhg2aQTw</t>
  </si>
  <si>
    <t>=&gt;758878</t>
  </si>
  <si>
    <t>Channels/UCf7Dikxom9zN6PF4u3ydPpQ</t>
  </si>
  <si>
    <t>=&gt;1947696</t>
  </si>
  <si>
    <t>Channels/UCfJvhdgfuL2MwJ7rKkx6fqQ</t>
  </si>
  <si>
    <t>Michael's Magical Playhouse</t>
  </si>
  <si>
    <t>=&gt;171905316</t>
  </si>
  <si>
    <t>Channels/UCGUBc82-7ix_Wbm4aqtWOPQ</t>
  </si>
  <si>
    <t>Channels/UCh_qLKezTG0Kd_5jZfJHo0Q</t>
  </si>
  <si>
    <t>=&gt;6143</t>
  </si>
  <si>
    <t>OneRepublic</t>
  </si>
  <si>
    <t>=&gt;57564096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George Janko</t>
  </si>
  <si>
    <t>=&gt;149223411</t>
  </si>
  <si>
    <t>Chime (HairCrush)</t>
  </si>
  <si>
    <t>=&gt;21255573</t>
  </si>
  <si>
    <t>SuperHeroKids</t>
  </si>
  <si>
    <t>=&gt;3134824234</t>
  </si>
  <si>
    <t>Channels/UCNq7mglgx1ecqqUukmotG_Q</t>
  </si>
  <si>
    <t>Channels/UCOI2Gm-1d1kb9ULix8oD7pw</t>
  </si>
  <si>
    <t>Channels/UCp-QPN2AS3VXrADGcJ3sykw</t>
  </si>
  <si>
    <t>Simon Wilson</t>
  </si>
  <si>
    <t>=&gt;68050863</t>
  </si>
  <si>
    <t>leamichelemusicVEVO</t>
  </si>
  <si>
    <t>=&gt;60746212</t>
  </si>
  <si>
    <t>Channels/UCu9JbRZoEW7xhNBeVMxb3Ow</t>
  </si>
  <si>
    <t>Channels/UCub4MpbCdaHuiIZo-haa4Rw</t>
  </si>
  <si>
    <t>Brand Sins</t>
  </si>
  <si>
    <t>=&gt;85072309</t>
  </si>
  <si>
    <t>Smyths Toys Superstores</t>
  </si>
  <si>
    <t>=&gt;799332237</t>
  </si>
  <si>
    <t>A Call For An Uprising</t>
  </si>
  <si>
    <t>=&gt;67436854</t>
  </si>
  <si>
    <t>Channels/UCvAU3Th59WQnV3r143d9O0A</t>
  </si>
  <si>
    <t>AsiaParisJapan</t>
  </si>
  <si>
    <t>=&gt;4566073</t>
  </si>
  <si>
    <t>Channels/UC-t0Q2BjS1BcRiQxCG4RhlA</t>
  </si>
  <si>
    <t>=&gt;0.3123</t>
  </si>
  <si>
    <t>Channels/UC1WkL-B1f5bn2aPJ22G-87Q</t>
  </si>
  <si>
    <t>Channels/UC3EmiYtBGDEJiq3omLNOIow</t>
  </si>
  <si>
    <t>Channels/UC3vwomCnPsyYrOXYMeH-cmQ</t>
  </si>
  <si>
    <t>Channels/UC44PP8vc1--C4Ej2C8O_A8g</t>
  </si>
  <si>
    <t>ApexTV</t>
  </si>
  <si>
    <t>=&gt;259137142</t>
  </si>
  <si>
    <t>Channels/UC4YFatwgq6KdrLjL_EKDipg</t>
  </si>
  <si>
    <t>Channels/UC7C133Ru6X7QJ-_sc7zbaPA</t>
  </si>
  <si>
    <t>Channels/UC9xcISmjOMbhQwOwsCghhQg</t>
  </si>
  <si>
    <t>Channels/UC9ZEeEq7ldZjeKTSg1gdfRg</t>
  </si>
  <si>
    <t>Channels/UCaCuxeVHsYzFOf0G0Y8bHIA</t>
  </si>
  <si>
    <t>Channels/UCassVtxJ74g370T2CgmJVeQ</t>
  </si>
  <si>
    <t>Channels/UCb-Z4vaI0khfBLx3O-31JcQ</t>
  </si>
  <si>
    <t>Channels/UCBqzH8lHHHJ0eXjaxKBiDNA</t>
  </si>
  <si>
    <t>Channels/UCBXW9MCHUASVlpo_Fpnj0pA</t>
  </si>
  <si>
    <t>Channels/UCcKCChBCrFv82BDve26o7Sg</t>
  </si>
  <si>
    <t>Channels/UCgCJEtFNY4q--j4QdWoff5g</t>
  </si>
  <si>
    <t>Channels/UCgGF-W6Yecqogj87yDUrSTw</t>
  </si>
  <si>
    <t>=&gt;10065</t>
  </si>
  <si>
    <t>Channels/UCgjpefW9lq8nfLz0s8rPEsw</t>
  </si>
  <si>
    <t>=&gt;3760502</t>
  </si>
  <si>
    <t>SimplySpoons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il0RELva_YztjUbYiJXh2Q</t>
  </si>
  <si>
    <t>Mr Bee</t>
  </si>
  <si>
    <t>=&gt;57482663</t>
  </si>
  <si>
    <t>Channels/UCIvQn4McmHMFD59R4nBNt-w</t>
  </si>
  <si>
    <t>Channels/UCJDpi9LTxfSjuLDjO4gO2VA</t>
  </si>
  <si>
    <t>=&gt;4920</t>
  </si>
  <si>
    <t>=&gt;607372</t>
  </si>
  <si>
    <t>Channels/UCJgFha5PvlKhKDDa4DQyOsA</t>
  </si>
  <si>
    <t>Max Deacon VR</t>
  </si>
  <si>
    <t>=&gt;87879401</t>
  </si>
  <si>
    <t>=&gt;https://en.wikipedia.org/wiki/Action_game,https://en.wikipedia.org/wiki/Video_game_culture,https://en.wikipedia.org/wiki/Music</t>
  </si>
  <si>
    <t>Channels/UCJtMi6anGjYKYiO5eigQaMA</t>
  </si>
  <si>
    <t>Channels/UCK7tCSfiAtrPW25tpDkbn8g</t>
  </si>
  <si>
    <t>=&gt;18989</t>
  </si>
  <si>
    <t>Channels/UCkS8_9Q48mZtaVqGBrreqOw</t>
  </si>
  <si>
    <t>Channels/UCkT-9UE40yIPGYmx55lLyBA</t>
  </si>
  <si>
    <t>qbanguy</t>
  </si>
  <si>
    <t>=&gt;145748383</t>
  </si>
  <si>
    <t>Primal Space</t>
  </si>
  <si>
    <t>=&gt;49216660</t>
  </si>
  <si>
    <t>Channels/UCMi9ttFNt1zYYUkLXQm5dow</t>
  </si>
  <si>
    <t>Channels/UCNcBTtmLLpq_g3PDNSWeIsw</t>
  </si>
  <si>
    <t>Channels/UCnkduMQQBU9VuK8-K8TamNw</t>
  </si>
  <si>
    <t>Channels/UCnXaryxBx6l0AnS-JXiS_oA</t>
  </si>
  <si>
    <t>Channels/UCNyeIZ76V6NEGMlrHu-uVTA</t>
  </si>
  <si>
    <t>Channels/UCPMOTmEv7TufNKwDRpXnjgA</t>
  </si>
  <si>
    <t>Channels/UCqSRbbo6t2IzNihjSKJOCpQ</t>
  </si>
  <si>
    <t>Channels/UCrdz5yeN0wAua78wAqPKCFQ</t>
  </si>
  <si>
    <t>Channels/UCRFvMZ8w48upUa91lSRq6NA</t>
  </si>
  <si>
    <t>Channels/UCRgSNGIcgcGjb7TWBysSrCw</t>
  </si>
  <si>
    <t>Oli</t>
  </si>
  <si>
    <t>=&gt;117000</t>
  </si>
  <si>
    <t>=&gt;71748</t>
  </si>
  <si>
    <t>=&gt;https://en.wikipedia.org/wiki/Society,https://en.wikipedia.org/wiki/Tourism,https://en.wikipedia.org/wiki/Lifestyle_(sociology)</t>
  </si>
  <si>
    <t>Channels/UCtgIrGfmDppK1E_tdVVI7QQ</t>
  </si>
  <si>
    <t>Channels/UCtobUauQOK3VAUPMw32ogmA</t>
  </si>
  <si>
    <t>Channels/UCUoSR42JNT9CAbyi42mb1tQ</t>
  </si>
  <si>
    <t>=&gt;3000</t>
  </si>
  <si>
    <t>Channels/UCvEQlZN15V39iRMBQEc83zg</t>
  </si>
  <si>
    <t>=&gt;32820</t>
  </si>
  <si>
    <t>Channels/UCvfmy5eKwZGK1Hyb5YpD4fg</t>
  </si>
  <si>
    <t>Channels/UCw5qCGTpv4zqyC4jR5cgGEg</t>
  </si>
  <si>
    <t>Dami &amp; Bella</t>
  </si>
  <si>
    <t>=&gt;8164349</t>
  </si>
  <si>
    <t>Channels/UCZv14KupaZQxvPOLA-GyzNA</t>
  </si>
  <si>
    <t>Channels/UC1CSW_Wkdg9H5aGEL7KwAAw</t>
  </si>
  <si>
    <t>=&gt;0.3122</t>
  </si>
  <si>
    <t>2pac - Topic</t>
  </si>
  <si>
    <t>=&gt;552255987</t>
  </si>
  <si>
    <t>Channels/UC6LFdpVeU-n8FA6KOF4fwhw</t>
  </si>
  <si>
    <t>Channels/UC_P6tzA1W9Jtj7PUUcbRLnQ</t>
  </si>
  <si>
    <t>kold</t>
  </si>
  <si>
    <t>=&gt;45742875</t>
  </si>
  <si>
    <t>=&gt;https://en.wikipedia.org/wiki/Sport,https://en.wikipedia.org/wiki/Lifestyle_(sociology),https://en.wikipedia.org/wiki/Music</t>
  </si>
  <si>
    <t>Channels/UCa2M1VXfYq-URVJ5IjJIyCA</t>
  </si>
  <si>
    <t>Channels/UCagqoUZGHwJCT84NalwmwIQ</t>
  </si>
  <si>
    <t>Channels/UCbElPwNJcF-pemWGcY37-gQ</t>
  </si>
  <si>
    <t>XdarzethX - Roblox &amp; More!</t>
  </si>
  <si>
    <t>=&gt;106806404</t>
  </si>
  <si>
    <t>Channels/UCcz2sm1aKJLJbXzQa34x-wQ</t>
  </si>
  <si>
    <t>Channels/UCDoAKjAM3xa17mh_1QTYT6w</t>
  </si>
  <si>
    <t>Channels/UCg8sVgebwodGIoPTWNmivyQ</t>
  </si>
  <si>
    <t>Channels/UCgeLjMYOCijjYOX8MihcjRA</t>
  </si>
  <si>
    <t>=&gt;18329</t>
  </si>
  <si>
    <t>Channels/UCgMyOYDGjMrVpYI4gVVJZjw</t>
  </si>
  <si>
    <t>=&gt;6959</t>
  </si>
  <si>
    <t>MiniToon</t>
  </si>
  <si>
    <t>=&gt;357000</t>
  </si>
  <si>
    <t>=&gt;3837954</t>
  </si>
  <si>
    <t>Channels/UChms_5o65Fl5IfuRgk0hHYQ</t>
  </si>
  <si>
    <t>=&gt;8438</t>
  </si>
  <si>
    <t>Channels/UCK2D4YSq1ypEqWJy-XnZk6w</t>
  </si>
  <si>
    <t>Channels/UCK3aPW-NrcqrL5rjTcQwR9Q</t>
  </si>
  <si>
    <t>=&gt;2141</t>
  </si>
  <si>
    <t>SanFrezco</t>
  </si>
  <si>
    <t>=&gt;6964698</t>
  </si>
  <si>
    <t>=&gt;https://en.wikipedia.org/wiki/Technology,https://en.wikipedia.org/wiki/Food,https://en.wikipedia.org/wiki/Entertainment,https://en.wikipedia.org/wiki/Lifestyle_(sociology)</t>
  </si>
  <si>
    <t>Channels/UClJUQhq1zDh1pjUjrdu6XAA</t>
  </si>
  <si>
    <t>One America News Network</t>
  </si>
  <si>
    <t>=&gt;760000</t>
  </si>
  <si>
    <t>=&gt;141769897</t>
  </si>
  <si>
    <t>Channels/UCPU6w3YxvmgKGRb7lItjpbw</t>
  </si>
  <si>
    <t>Channels/UCqVrDAhPwMfqe64PX-9wfzQ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Channels/UCT-2huXV47swS6B9IOOfu6g</t>
  </si>
  <si>
    <t>Channels/UCt4_aR-KPhp5EpUQAUwRhWw</t>
  </si>
  <si>
    <t>Channels/UCtBU2Z8l8B252TSph4SR5_A</t>
  </si>
  <si>
    <t>=&gt;2426748</t>
  </si>
  <si>
    <t>Channels/UCTO-pU6muywVbKbu7ruUppA</t>
  </si>
  <si>
    <t>naztazia</t>
  </si>
  <si>
    <t>=&gt;976000</t>
  </si>
  <si>
    <t>=&gt;115502469</t>
  </si>
  <si>
    <t>Extra Mayo</t>
  </si>
  <si>
    <t>=&gt;7775809</t>
  </si>
  <si>
    <t>Channels/UCUrKlQlT4rtGPL6H-snqASA</t>
  </si>
  <si>
    <t>Channels/UCv1EfETDLe2QgHg1FyrOzsA</t>
  </si>
  <si>
    <t>=&gt;410063</t>
  </si>
  <si>
    <t>Channels/UCV41IjFjWUafRaCV76pbxoQ</t>
  </si>
  <si>
    <t>Channels/UCv9NjJvEqCP3Af_ystpKewQ</t>
  </si>
  <si>
    <t>Channels/UCx7eCVCjBYUpmK7coUyZIxg</t>
  </si>
  <si>
    <t>Channels/UCXgbyxG4z85VsizIVa2kN7Q</t>
  </si>
  <si>
    <t>=&gt;3379</t>
  </si>
  <si>
    <t>Channels/UCzZdvUta_7EDlrWxiwdTqeg</t>
  </si>
  <si>
    <t>Channels/UC4rz5LR9TC9FfEurS2_bVbw</t>
  </si>
  <si>
    <t>=&gt;0.3121</t>
  </si>
  <si>
    <t>Channels/UC7OihF_b64wlFs4ZyveX55Q</t>
  </si>
  <si>
    <t>Channels/UC7vdNX4pW_NmTgOL35Cj7_Q</t>
  </si>
  <si>
    <t>Channels/UC8A1ilA7XiQ0wClysKjDzzA</t>
  </si>
  <si>
    <t>Channels/UC9ODzT5PwKLNqcZWqNrPoTA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c2aBoHgtLAoCpdJxx6tFrA</t>
  </si>
  <si>
    <t>=&gt;2944</t>
  </si>
  <si>
    <t>Channels/UCEEG3jm4cMRUifBNzSkQYZw</t>
  </si>
  <si>
    <t>=&gt;19822</t>
  </si>
  <si>
    <t>Channels/UCEumMi2OMro1UxnXKKB_xjg</t>
  </si>
  <si>
    <t>=&gt;115715</t>
  </si>
  <si>
    <t>Story Time Animated</t>
  </si>
  <si>
    <t>=&gt;108592474</t>
  </si>
  <si>
    <t>Channels/UCGdh6jaGxONqGTQ_N5myGzw</t>
  </si>
  <si>
    <t>=&gt;5685</t>
  </si>
  <si>
    <t>Channels/UCgjkOWcbOpbFhFzX7ZGLTeQ</t>
  </si>
  <si>
    <t>Channels/UCh_QGBqTcBZmsii3gv2tkJg</t>
  </si>
  <si>
    <t>=&gt;349733</t>
  </si>
  <si>
    <t>Enes Yilmazer</t>
  </si>
  <si>
    <t>=&gt;26860327</t>
  </si>
  <si>
    <t>Channels/UCJM48dAYVHaGUEbCApKIXwA</t>
  </si>
  <si>
    <t>Channels/UCKWzM-6XKj9r9wxmsU-H-iw</t>
  </si>
  <si>
    <t>Becky's Homestead</t>
  </si>
  <si>
    <t>=&gt;424000</t>
  </si>
  <si>
    <t>=&gt;51948966</t>
  </si>
  <si>
    <t>Channels/UCo9jmweUoeLRWMrnjVoXbpg</t>
  </si>
  <si>
    <t>=&gt;1976</t>
  </si>
  <si>
    <t>Channels/UCOX90XJlfj3d2leixrj3WlQ</t>
  </si>
  <si>
    <t>Channels/UCpRJ70jMtDL-c4l4n9SsrNg</t>
  </si>
  <si>
    <t>=&gt;1409</t>
  </si>
  <si>
    <t>Channels/UCptvfUB41PUupDDasDJ3gIA</t>
  </si>
  <si>
    <t>Channels/UCQgT0cQZ9fwnw0zDawKsLng</t>
  </si>
  <si>
    <t>Channels/UCr_9iHdM3tU-YYkdIJhV08Q</t>
  </si>
  <si>
    <t>One Direction - Topic</t>
  </si>
  <si>
    <t>=&gt;169247976</t>
  </si>
  <si>
    <t>Channels/UCXn5LWTMnsNtH_Ae3FhR5vg</t>
  </si>
  <si>
    <t>=&gt;131057281</t>
  </si>
  <si>
    <t>Channels/UCYGVIHViwaWAZuMWKYw4QRA</t>
  </si>
  <si>
    <t>Channels/UCyw6F-jakUyifNTRMmoF-Og</t>
  </si>
  <si>
    <t>=&gt;187218</t>
  </si>
  <si>
    <t>Channels/UC1IEF_jVI5-hrufjlJ3a1Qg</t>
  </si>
  <si>
    <t>=&gt;0.312</t>
  </si>
  <si>
    <t>Channels/UC1lHz07dlyVg6I7zNZ2JnsA</t>
  </si>
  <si>
    <t>=&gt;1348</t>
  </si>
  <si>
    <t>Channels/UC23T9d_xpKtaG7IJJ6_fbSg</t>
  </si>
  <si>
    <t>Channels/UC2FODx7AVGZp3JgSzq96YhA</t>
  </si>
  <si>
    <t>Merrick Hanna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Channels/UC4HhBBud4SRoLm6Dx2SmbLA</t>
  </si>
  <si>
    <t>Channels/UC5cKjbs2K4rkJRx2N8Rhv4g</t>
  </si>
  <si>
    <t>Aloha Baby Dolls</t>
  </si>
  <si>
    <t>=&gt;124122080</t>
  </si>
  <si>
    <t>Channels/UC6TIPYCoxrz-hKtIHXjIWmA</t>
  </si>
  <si>
    <t>Channels/UC9LrFfLfrKYLVdnQJoBi_Hg</t>
  </si>
  <si>
    <t>Channels/UC9w7--703CNLNkMsI-gRXEA</t>
  </si>
  <si>
    <t>Channels/UC_44M8MyLj24WGX6sC4bQPg</t>
  </si>
  <si>
    <t>Channels/UC_Zq9gZ500hXRFPSDvaeP4w</t>
  </si>
  <si>
    <t>Channels/UCaGfE3Ad4OqZ2LftACh1nnA</t>
  </si>
  <si>
    <t>=&gt;1741</t>
  </si>
  <si>
    <t>Channels/UCbHL4z7L61alR0TOgX2_fAQ</t>
  </si>
  <si>
    <t>Channels/UCcMoIZx0yQmEmDMtBcR5avA</t>
  </si>
  <si>
    <t>Channels/UCdSdisjlWb6udvjUkY4WadQ</t>
  </si>
  <si>
    <t>Channels/UCEs0HDJ-UwCPpGT-hTAaNkw</t>
  </si>
  <si>
    <t>Channels/UCEV9Wx-_RHNMHLEUDek6RlA</t>
  </si>
  <si>
    <t>=&gt;1849</t>
  </si>
  <si>
    <t>Channels/UCf8aOkJzbxKlXrxVr7PHsaA</t>
  </si>
  <si>
    <t>Channels/UCFya7AP4z9GDl3E3ueLEOMA</t>
  </si>
  <si>
    <t>Rejoice Igwe</t>
  </si>
  <si>
    <t>=&gt;21900</t>
  </si>
  <si>
    <t>=&gt;1396700</t>
  </si>
  <si>
    <t>=&gt;https://en.wikipedia.org/wiki/Music,https://en.wikipedia.org/wiki/Lifestyle_(sociology),https://en.wikipedia.org/wiki/Technology,https://en.wikipedia.org/wiki/Fashion</t>
  </si>
  <si>
    <t>KTLA 5</t>
  </si>
  <si>
    <t>=&gt;165493181</t>
  </si>
  <si>
    <t>Channels/UCJBvbg0Wc5Ej8Ka0KKW-ICA</t>
  </si>
  <si>
    <t>Channels/UCk4rZztzYVdMiJ3jMlwUugA</t>
  </si>
  <si>
    <t>Channels/UCL_JvbFGwdNowCSac_iPHEg</t>
  </si>
  <si>
    <t>Channels/UCmhXys5XjjIXjUshvXhkBFg</t>
  </si>
  <si>
    <t>Channels/UCnkcW9J8635QRrD_y2Lo-yw</t>
  </si>
  <si>
    <t>Channels/UCq8JPKpnxPVB-mkDbgAfchQ</t>
  </si>
  <si>
    <t>Channels/UCS2WIcNGTDBvQ7tDoA4eyHg</t>
  </si>
  <si>
    <t>Channels/UCSd5Sh4QGEi-fMY0iAgalTA</t>
  </si>
  <si>
    <t>=&gt;3030</t>
  </si>
  <si>
    <t>=&gt;548067</t>
  </si>
  <si>
    <t>Trippie Redd</t>
  </si>
  <si>
    <t>=&gt;98309371</t>
  </si>
  <si>
    <t>Channels/UCT631zIyn_y06G3wjKr1hyw</t>
  </si>
  <si>
    <t>=&gt;11418</t>
  </si>
  <si>
    <t>Channels/UCtc7vch8RXyHbTeyo1KXtXw</t>
  </si>
  <si>
    <t>Channels/UCUozPv4UCUJxBkMg4BWu1ag</t>
  </si>
  <si>
    <t>Channels/UCVZzIPqzm_WXhMrCP0rGG7g</t>
  </si>
  <si>
    <t>Channels/UCW5037i9AoUKOoaUwvFbChw</t>
  </si>
  <si>
    <t>Channels/UCw6c0uETppAzYfsncyzjkAg</t>
  </si>
  <si>
    <t>Channels/UCWbRmvN-9ZUS0R9k2eROgMw</t>
  </si>
  <si>
    <t>Channels/UCx8mNrvju3SmB6TRYQyb-mQ</t>
  </si>
  <si>
    <t>Indigo Traveller</t>
  </si>
  <si>
    <t>=&gt;758000</t>
  </si>
  <si>
    <t>=&gt;78225155</t>
  </si>
  <si>
    <t>Channels/UCZKMAC61ZOvSrMGY1QoD7NQ</t>
  </si>
  <si>
    <t>Channels/UC-2_CQ72tCyRMBQF_5D-rig</t>
  </si>
  <si>
    <t>=&gt;0.3119</t>
  </si>
  <si>
    <t>Channels/UC-_ZkePh0p4iBil06QyZHzw</t>
  </si>
  <si>
    <t>Channels/UC-HNIR-L2INWd3Ek5pzDTZw</t>
  </si>
  <si>
    <t>Channels/UC-JR_4fUjfskPsBuxhMshkg</t>
  </si>
  <si>
    <t>Channels/UC-oAVWKp8UQxRurDxLy5CZg</t>
  </si>
  <si>
    <t>Channels/UC-oG-SffIFKJOZEcB2XWr8w</t>
  </si>
  <si>
    <t>Channels/UC-oRagFLF1AeTk2I3ZtKe3Q</t>
  </si>
  <si>
    <t>Channels/UC-s8rIGqn2Hspd6s-w3GVtQ</t>
  </si>
  <si>
    <t>Channels/UC-TNJUv_-h1eRv7AcyshmEw</t>
  </si>
  <si>
    <t>Channels/UC-Wk_S3UCpK6lKqu5u55LAw</t>
  </si>
  <si>
    <t>Channels/UC01p6pMYMy6SAxflV0M1iKg</t>
  </si>
  <si>
    <t>Channels/UC04cFDv2HYngLCaBv37cbDg</t>
  </si>
  <si>
    <t>Channels/UC08eFO6CIqbOeAdWhjLf1AQ</t>
  </si>
  <si>
    <t>Channels/UC09VUlfLyBzNn-bUi4i70ig</t>
  </si>
  <si>
    <t>Channels/UC0_wSSK6zJ8D69_W4A811bQ</t>
  </si>
  <si>
    <t>Channels/UC0M-BvldmE6p5SZmsgByNEA</t>
  </si>
  <si>
    <t>Channels/UC0ONhuKsyJRRSLD2qyEcFnw</t>
  </si>
  <si>
    <t>Channels/UC0sIPXkw74_5mCfOt-KCHBw</t>
  </si>
  <si>
    <t>Channels/UC0TvSEf5Tycz6ebMW8AMkQw</t>
  </si>
  <si>
    <t>Channels/UC0UDK0tB2hBBx44225OI5tw</t>
  </si>
  <si>
    <t>Channels/UC121R2fE2vZDlVrXCPnrRuQ</t>
  </si>
  <si>
    <t>Channels/UC1CzSlxax3iWWPlYO5e0Ltg</t>
  </si>
  <si>
    <t>Channels/UC1EpwEKJ8Xb83KesNpgKlkA</t>
  </si>
  <si>
    <t>Channels/UC1kuADNRFSDljmbuy7A8h4Q</t>
  </si>
  <si>
    <t>Channels/UC1nB7751r0mJyyotDd6jpCA</t>
  </si>
  <si>
    <t>Channels/UC1NqPX8GOxwyt_9omSPsREg</t>
  </si>
  <si>
    <t>Channels/UC1P4QtvHueE56b1ImTYMTvg</t>
  </si>
  <si>
    <t>Channels/UC1QwI1wFF_tII-baepH3uRw</t>
  </si>
  <si>
    <t>Channels/UC1S1pQd7nd628-qB8z6jwXw</t>
  </si>
  <si>
    <t>Channels/UC1wYoVi8axf-irr_XRyo8MA</t>
  </si>
  <si>
    <t>Channels/UC29vXhrZIP36P41A0CJjS9w</t>
  </si>
  <si>
    <t>Channels/UC2_xLghrxWo8wT8UPQSpZAA</t>
  </si>
  <si>
    <t>Channels/UC2bXPsn189IJ9qmcgBXWElg</t>
  </si>
  <si>
    <t>Channels/UC2rZq3yWPC2qwJK_tN8vchQ</t>
  </si>
  <si>
    <t>Channels/UC2tS2lQYfqtRPwOl4daUVFw</t>
  </si>
  <si>
    <t>Channels/UC2X2Y5VEw1MU-A9ql4FoA9Q</t>
  </si>
  <si>
    <t>Channels/UC38BNf8qXgLY6fTdAPQR79A</t>
  </si>
  <si>
    <t>Channels/UC3eyfJ_P3OEfMziPLUJAlAg</t>
  </si>
  <si>
    <t>Channels/UC3ogzC5gPdeqz7u4AxuFJkw</t>
  </si>
  <si>
    <t>ExclusivelySa</t>
  </si>
  <si>
    <t>=&gt;7285233</t>
  </si>
  <si>
    <t>Channels/UC3vajQS3N0mVBVGCBh9hoig</t>
  </si>
  <si>
    <t>Channels/UC3WxMj2G5U1_q5WFf7CkgmQ</t>
  </si>
  <si>
    <t>Channels/UC3xFYe4-9w4RJ6u4LbO8YRQ</t>
  </si>
  <si>
    <t>Channels/UC439VBYrGf4Kvl7Do6vd9mg</t>
  </si>
  <si>
    <t>Channels/UC47w8W9pe34am1tmosV5K0A</t>
  </si>
  <si>
    <t>Channels/UC4_8903xaMTAqGVjaOVYdLg</t>
  </si>
  <si>
    <t>Channels/UC4DmirmnvM3d49A6o0mQLKg</t>
  </si>
  <si>
    <t>Channels/UC4e0Ro_niEw_I2LSm2G9qVA</t>
  </si>
  <si>
    <t>Channels/UC4tPlE8rarSCx8AQ2mL-RKw</t>
  </si>
  <si>
    <t>Channels/UC4ydikKvRVmyRirVsKC5Clw</t>
  </si>
  <si>
    <t>Channels/UC5gCqrNhCCHqAz4vBM5SkZg</t>
  </si>
  <si>
    <t>Channels/UC5QNMKTmUJkwKSYZcjKdfLg</t>
  </si>
  <si>
    <t>Channels/UC5Td8rGPM75Bd0TXaMR6vhA</t>
  </si>
  <si>
    <t>Channels/UC5yRep3jHAx7kTPOJX9eQAw</t>
  </si>
  <si>
    <t>Channels/UC69di5JYtkl0ieq0jBUAwgA</t>
  </si>
  <si>
    <t>Channels/UC6EDXkHLVlDSgrsiRe-WCqA</t>
  </si>
  <si>
    <t>Channels/UC6FvSr_PA0V4dRpFby0aBow</t>
  </si>
  <si>
    <t>Channels/UC6hEMN0wWcpum6Oxb9DG3wg</t>
  </si>
  <si>
    <t>Channels/UC6i-qhwimvz1LnuIm5_aozA</t>
  </si>
  <si>
    <t>Channels/UC6JV9ywVkIvf0oqi_Fajg6A</t>
  </si>
  <si>
    <t>Channels/UC6M-nKo-YyyS5xuxgUXveqg</t>
  </si>
  <si>
    <t>Channels/UC6TWqZb_CY75ZeEVFbRbUfw</t>
  </si>
  <si>
    <t>Channels/UC7_WPW9RKPBIxIkCpBs600w</t>
  </si>
  <si>
    <t>Channels/UC7L3SWDAt2yGQQzMzbnusVQ</t>
  </si>
  <si>
    <t>Channels/UC7lKa5rZ0a2mxly9wYzuOAw</t>
  </si>
  <si>
    <t>Channels/UC7mnaebw2cbjXDk5vx61fEg</t>
  </si>
  <si>
    <t>Channels/UC7NLwnZFaS75X86r00bL33Q</t>
  </si>
  <si>
    <t>Channels/UC7quwJl3PdT2F1A7TVQyzOA</t>
  </si>
  <si>
    <t>Channels/UC7VWNrrmpJXhNWkoCQqiqVw</t>
  </si>
  <si>
    <t>Channels/UC7XvlMv08kp8hEg1WURZy7Q</t>
  </si>
  <si>
    <t>Channels/UC82BhYqbRn_3GYLcxVygwBw</t>
  </si>
  <si>
    <t>Channels/UC89QbLB2hR1Q0AmXPzyM23w</t>
  </si>
  <si>
    <t>Channels/UC8bBH7eszQXq3TDH5Js6YSA</t>
  </si>
  <si>
    <t>Channels/UC8Ih2SdxSi-u-J4SYS1GFpg</t>
  </si>
  <si>
    <t>Channels/UC8iSuTmY67xYPCZlrkhF9qw</t>
  </si>
  <si>
    <t>Channels/UC8RNohviTJ7t9p8_jz-voJw</t>
  </si>
  <si>
    <t>Channels/UC8wEB6o5qvzbN4ap8NxpAbg</t>
  </si>
  <si>
    <t>Channels/UC97SugbATK69UCapn1WBi1w</t>
  </si>
  <si>
    <t>Channels/UC9e2dIHX64yPlsHn_JC1MZQ</t>
  </si>
  <si>
    <t>Channels/UC9kqUwmud9edW-jinnRlKZQ</t>
  </si>
  <si>
    <t>Channels/UC9kXWQwvEm1OwAZ_TP2gKXg</t>
  </si>
  <si>
    <t>Channels/UC9nHzR2rF6Djt6qUZUZqhNw</t>
  </si>
  <si>
    <t>Channels/UC9T_wjdgrhqkBXZamzoRaTQ</t>
  </si>
  <si>
    <t>Channels/UC9uKv7HeCN7H_5UvZAHPDQQ</t>
  </si>
  <si>
    <t>Channels/UC9UvaFnp5lOw5ETDPc2P38g</t>
  </si>
  <si>
    <t>Channels/UC9W8NiHAYMoK6NhRzSyI-HQ</t>
  </si>
  <si>
    <t>Channels/UC_GeUtJQrxzCXHgP5WMg43Q</t>
  </si>
  <si>
    <t>Channels/UC_p2XbwWM79_KwtKnfRmR6g</t>
  </si>
  <si>
    <t>Channels/UCA-maBXL5iwm_O_CBWdzwhw</t>
  </si>
  <si>
    <t>Channels/UCA69RdafhGbjRhRqBgQO4zQ</t>
  </si>
  <si>
    <t>=&gt;6682</t>
  </si>
  <si>
    <t>Channels/UCA6eV8fBzXgPloqAfnamulg</t>
  </si>
  <si>
    <t>Channels/UCAC2VQlBOYEnMF76CrhmqvQ</t>
  </si>
  <si>
    <t>Channels/UCaczfq0fIM6uOuPlRWljksg</t>
  </si>
  <si>
    <t>Channels/UCadleqp8v2IsSJmgcaQB9tg</t>
  </si>
  <si>
    <t>=&gt;4929</t>
  </si>
  <si>
    <t>Channels/UCadlp6KxR9wnRVhTfBQFjXw</t>
  </si>
  <si>
    <t>=&gt;6443</t>
  </si>
  <si>
    <t>Channels/UCAhuqF__ci6vdUPSQyccrQw</t>
  </si>
  <si>
    <t>Channels/UCai-GZFHQkvrRpgTEb8Xgmw</t>
  </si>
  <si>
    <t>Channels/UCaKB53A62f8MJSyTW2JHo7g</t>
  </si>
  <si>
    <t>Channels/UCAR0t0RYrtboO08_JKsLRmg</t>
  </si>
  <si>
    <t>Channels/UCaRzKHWIDS6_qjTzIxP2BkQ</t>
  </si>
  <si>
    <t>Channels/UCAvQL2Nay2le_4IyzCZyPmw</t>
  </si>
  <si>
    <t>=&gt;29167</t>
  </si>
  <si>
    <t>Channels/UCaxBH1jolzIAR913UgdEcPg</t>
  </si>
  <si>
    <t>Channels/UCaXOMKSWf4eU0LE1beV68Hg</t>
  </si>
  <si>
    <t>Channels/UCBBzCxKCx-GQXl2TbaGRCew</t>
  </si>
  <si>
    <t>Channels/UCbDXBkyBSupLc5-rokEVd_A</t>
  </si>
  <si>
    <t>Channels/UCbiN2dkc91VXoXO5-vzwAlQ</t>
  </si>
  <si>
    <t>Channels/UCbiqPXIaIHbg0vkuEPK1W5Q</t>
  </si>
  <si>
    <t>Channels/UCBjKL7iHA2-0T6fymzyYoAw</t>
  </si>
  <si>
    <t>Channels/UCbK1KAfL-s15uw-7E4_Oyug</t>
  </si>
  <si>
    <t>Channels/UCBNYr97HPsiiuVaF-8YTZcg</t>
  </si>
  <si>
    <t>Channels/UCBOts9I93HpUxuqv6cbq6VQ</t>
  </si>
  <si>
    <t>Channels/UCBsEbOZOmraEhgSXeM2u85Q</t>
  </si>
  <si>
    <t>Channels/UCBVn4qQz9w3NaraCG8HAh5A</t>
  </si>
  <si>
    <t>Channels/UCBYx6jSBpk1DTrurombKBEQ</t>
  </si>
  <si>
    <t>Channels/UCC8O-U3bL-p-mlS5-GrL-TQ</t>
  </si>
  <si>
    <t>Channels/UCCeNdY33QMT6OUeVlnH6HsQ</t>
  </si>
  <si>
    <t>Channels/UCciTAWVU8RLLwE9E2rEUf6w</t>
  </si>
  <si>
    <t>Channels/UCCkozeO-kaEHP29raOgk9bw</t>
  </si>
  <si>
    <t>Channels/UCcQN_vEpKxJrWzMQVSUsjvg</t>
  </si>
  <si>
    <t>Channels/UCCqO6DObckvY5EQvSTH6TVQ</t>
  </si>
  <si>
    <t>Channels/UCcR4B4KJ1K6WJ3mfw4RA3bA</t>
  </si>
  <si>
    <t>Channels/UCCRL43V01TurtTQeN0lKL5g</t>
  </si>
  <si>
    <t>=&gt;154546</t>
  </si>
  <si>
    <t>Channels/UCCSH6-B3_aquqwX2YR3G2BQ</t>
  </si>
  <si>
    <t>Channels/UCct6HMg5yzpmb-eNld7js5A</t>
  </si>
  <si>
    <t>Channels/UCCUw9CqfWei5uf7osqDUmPA</t>
  </si>
  <si>
    <t>Channels/UCCUxjTVRaDKM5avLtZzQSEA</t>
  </si>
  <si>
    <t>Channels/UCCYjh9LqaFvMai6bBqHkRFQ</t>
  </si>
  <si>
    <t>=&gt;40324</t>
  </si>
  <si>
    <t>Channels/UCCZ40mBYX2IpBNI5565fVRw</t>
  </si>
  <si>
    <t>Channels/UCd4tSFjPr7Fm3EK8lXTmp5w</t>
  </si>
  <si>
    <t>Channels/UCD7bijsGHkPa2Jh_rac2pYw</t>
  </si>
  <si>
    <t>Channels/UCD9T204MokgegP9I-vZ7pcA</t>
  </si>
  <si>
    <t>Channels/UCDB-9we2fHVa1pxRNGwzT6g</t>
  </si>
  <si>
    <t>Channels/UCdfO4TCUpcjHoPNV5d86u5g</t>
  </si>
  <si>
    <t>Channels/UCdjUk9Jzr0wF5h5NH_Q15gQ</t>
  </si>
  <si>
    <t>Channels/UCDkDgEiykth3LyZp2DmIfiQ</t>
  </si>
  <si>
    <t>Channels/UCdOTPWscC0TkGXhvW6FHPhw</t>
  </si>
  <si>
    <t>Channels/UCDqPUVbBfSUPJ0NqQIEqozw</t>
  </si>
  <si>
    <t>Channels/UCDrUOH00DGIA_XWKHwYhLrg</t>
  </si>
  <si>
    <t>Channels/UCDSKcCh31wR5ojzff2lwTCw</t>
  </si>
  <si>
    <t>Channels/UCdvTAVPhxr_v6RoaLIHrBmw</t>
  </si>
  <si>
    <t>=&gt;9991</t>
  </si>
  <si>
    <t>Channels/UCDyAnHJA0PUd-hb4MFsmT1A</t>
  </si>
  <si>
    <t>Channels/UCe-XRMm0iBUu2gVRzUz7wcQ</t>
  </si>
  <si>
    <t>Channels/UCE3uHjuYkUKsB8jL-1L42JA</t>
  </si>
  <si>
    <t>Channels/UCE4xspvrWia3P8na-uGJLbA</t>
  </si>
  <si>
    <t>=&gt;102656</t>
  </si>
  <si>
    <t>Channels/UCE73UoQYSO-5ODqqONSyXjQ</t>
  </si>
  <si>
    <t>Channels/UCeDS5SeN0FZo7r6ifn0q-NA</t>
  </si>
  <si>
    <t>=&gt;23426</t>
  </si>
  <si>
    <t>Channels/UCEfUh8IXR4JqYj1GaKEXngA</t>
  </si>
  <si>
    <t>Channels/UCeLMKw8lnHtuougHxH9qkmg</t>
  </si>
  <si>
    <t>=&gt;1372</t>
  </si>
  <si>
    <t>Channels/UCeN5Q51PmjKgD5BwajVfCxg</t>
  </si>
  <si>
    <t>Channels/UCEOEoUCka2PbnNLQQUQxUrA</t>
  </si>
  <si>
    <t>Channels/UCEQTCJe_heZIeTyhaz7POkA</t>
  </si>
  <si>
    <t>Channels/UCEs1ZG77KpJUPfas1AJt_uQ</t>
  </si>
  <si>
    <t>Channels/UCESNrJQD_n0rxoktYRtninw</t>
  </si>
  <si>
    <t>Channels/UCEUdZFivEB_HdCHcSDJZWeQ</t>
  </si>
  <si>
    <t>Channels/UCEVPE0nc6j6WhIpYbcxlJcA</t>
  </si>
  <si>
    <t>Channels/UCEzJyLFUhDmL67rAPPMW32w</t>
  </si>
  <si>
    <t>Channels/UCF1-vPCApcyYCK5uv4EVIDg</t>
  </si>
  <si>
    <t>Channels/UCf4uJd-e-cb7hxfKeGUQswQ</t>
  </si>
  <si>
    <t>=&gt;388620</t>
  </si>
  <si>
    <t>Channels/UCf9e2wvkn2yYmy3HBZSHOng</t>
  </si>
  <si>
    <t>Channels/UCFegvLXlOpN_Y2S_1hvXYUA</t>
  </si>
  <si>
    <t>Channels/UCFGa4y2Myw40R_s9R52pHow</t>
  </si>
  <si>
    <t>Channels/UCfiYIR3BniRRuF_SFx-Y40w</t>
  </si>
  <si>
    <t>Channels/UCFuAm-TuxU3TNl6qAEmCmYA</t>
  </si>
  <si>
    <t>Channels/UCFv5menCnlR3WflvitHZwyQ</t>
  </si>
  <si>
    <t>Channels/UCg4qxrupjUaagqN7K0IA6dw</t>
  </si>
  <si>
    <t>Channels/UCg6p2mLQ4FQMTRQqJFCSXhA</t>
  </si>
  <si>
    <t>=&gt;6713</t>
  </si>
  <si>
    <t>Channels/UCg8uPajeUEURc0XKWLWlHQg</t>
  </si>
  <si>
    <t>Channels/UCGD0URSBF7sG5ZY3Gj3TVUA</t>
  </si>
  <si>
    <t>Channels/UCgdcQ5wJrPPnvnjsZYk9MTA</t>
  </si>
  <si>
    <t>Channels/UCgEgLMYVhgINGK3M7Bc_jmw</t>
  </si>
  <si>
    <t>Channels/UCgi-c1ucZHcHX8VItYFjGSw</t>
  </si>
  <si>
    <t>Channels/UCgiWvHkLSq4uU5wFO7WU0PA</t>
  </si>
  <si>
    <t>=&gt;8181</t>
  </si>
  <si>
    <t>Channels/UCglvRxD9AxAUXWwOO4TLogg</t>
  </si>
  <si>
    <t>Channels/UCGmQV4svLyjwLb6xiB4U0eQ</t>
  </si>
  <si>
    <t>Channels/UCgOfFw4MZvK8k27q8uwqg5Q</t>
  </si>
  <si>
    <t>Channels/UCgTe4ypUdumLmQspr6OUnwg</t>
  </si>
  <si>
    <t>=&gt;4925</t>
  </si>
  <si>
    <t>Channels/UCGTWGTNYySO4gi8wy7yy6hg</t>
  </si>
  <si>
    <t>Channels/UCgtyRjK4tvGx1ttTZHGGHIA</t>
  </si>
  <si>
    <t>Channels/UCGwDiuDxs0Ta8Qa8Xz55Oag</t>
  </si>
  <si>
    <t>Channels/UCgY-p7hyRZZ2D1iC1nTEhYw</t>
  </si>
  <si>
    <t>Channels/UCH-RkY1niK6yg7Z9FS8Wqyw</t>
  </si>
  <si>
    <t>Channels/UChaA9VTM44XD22-jy7Fqh1Q</t>
  </si>
  <si>
    <t>Channels/UChcu-WsgdbDrpvTt_yMFdjw</t>
  </si>
  <si>
    <t>Channels/UChHL-Y1u0oZfq6x3HQgYx6g</t>
  </si>
  <si>
    <t>Channels/UCHhYTyAnPeT7pCKdNF1p8vw</t>
  </si>
  <si>
    <t>Channels/UChjBDgZpsDmojxkcgZZ0myg</t>
  </si>
  <si>
    <t>Channels/UChjQCBfqDD4kvarmP60xzmQ</t>
  </si>
  <si>
    <t>Channels/UChlWh6HdHLVolmTvGa2DNwg</t>
  </si>
  <si>
    <t>Channels/UCHmKvjIvQdW2iLUNF2czb9A</t>
  </si>
  <si>
    <t>Channels/UCHP6FAERV84X1SQ83tx3sHg</t>
  </si>
  <si>
    <t>Channels/UCHPUtT4XkB8CtCD6wxKyCtg</t>
  </si>
  <si>
    <t>Channels/UCHQJrC3_70PibbMYq57nQCQ</t>
  </si>
  <si>
    <t>Channels/UChsqIVIFkUifREdHsGezqTw</t>
  </si>
  <si>
    <t>Channels/UChXb4oklLJK0J9PABzNFvnQ</t>
  </si>
  <si>
    <t>Channels/UCHyPXL_HmjyV_Q5IiLgNiuQ</t>
  </si>
  <si>
    <t>Channels/UCi2HPRJZoGS4flwJr56jycw</t>
  </si>
  <si>
    <t>Channels/UCi_aLdzeO8CeM5rP4vRVl4A</t>
  </si>
  <si>
    <t>Channels/UCIAFI-80iWijh7hs3vN6yYQ</t>
  </si>
  <si>
    <t>Channels/UCijQaJHapZiNfkVFSLFRUWA</t>
  </si>
  <si>
    <t>Channels/UCIjxBJeyT0tmk25D_Ybkp2w</t>
  </si>
  <si>
    <t>Channels/UCiLIumcfag3N6wrFtaRxWHw</t>
  </si>
  <si>
    <t>Channels/UCiLmC9BNu_0ROhCdqiFW8dg</t>
  </si>
  <si>
    <t>Channels/UCImDGY2t4C_ptgR8VfLiiUg</t>
  </si>
  <si>
    <t>Channels/UCiriiSOMTe8zMNESFl1Q44Q</t>
  </si>
  <si>
    <t>Channels/UCiRMo0V1A4Wtiph6by14-Kw</t>
  </si>
  <si>
    <t>Channels/UCivbyazfus71ykES71hiiPQ</t>
  </si>
  <si>
    <t>Channels/UCiYbybPAntHSI0WISAod4ng</t>
  </si>
  <si>
    <t>=&gt;493</t>
  </si>
  <si>
    <t>Channels/UCj-fpEJUqlJoQN_jmRpXz-g</t>
  </si>
  <si>
    <t>Channels/UCjBoc0wWTAGI9oZiRsbkU4w</t>
  </si>
  <si>
    <t>Channels/UCjL9U-LPWLYbTtOl-hOLnGw</t>
  </si>
  <si>
    <t>Channels/UCJlwJcWNjhji1ZncVUUCQZA</t>
  </si>
  <si>
    <t>Channels/UCJMzFL7gqQAfIxn7gptJFUQ</t>
  </si>
  <si>
    <t>Channels/UCjQkzhuiXEyMUbdDxKzN-_Q</t>
  </si>
  <si>
    <t>Channels/UCJrZYc8f-uW3gg4rsb69FAg</t>
  </si>
  <si>
    <t>Channels/UCJsYK04sFPxsYcehbjhEl0w</t>
  </si>
  <si>
    <t>Channels/UCju2BHynuRIGkzYVlGi5NLA</t>
  </si>
  <si>
    <t>=&gt;21720</t>
  </si>
  <si>
    <t>Channels/UCjx64ZFrGoSUlK4GmB_XyAg</t>
  </si>
  <si>
    <t>Channels/UCjXrrS76itTBVYj22tKVxqw</t>
  </si>
  <si>
    <t>Channels/UCJydxU26ACy1nLbJncBZJCg</t>
  </si>
  <si>
    <t>Channels/UCk0itREwa-ZiY_es6-P3YIw</t>
  </si>
  <si>
    <t>Channels/UCkfdT_YhDUTI37KuSoZbnyQ</t>
  </si>
  <si>
    <t>Channels/UCKHn96_tZ55N5RvDdBa-2Rw</t>
  </si>
  <si>
    <t>Channels/UCkOX9EU6lx7nTxPwaU7glVg</t>
  </si>
  <si>
    <t>Channels/UCKq_3GhgdHdRJK3N2V3m1Kw</t>
  </si>
  <si>
    <t>=&gt;704</t>
  </si>
  <si>
    <t>Channels/UCkxvMKfZ2ihKpmdC7dahmQw</t>
  </si>
  <si>
    <t>Channels/UCKZ85GRh36UUjaiuN2fCfKw</t>
  </si>
  <si>
    <t>Channels/UCL5akZIkK5HI64Omxr84yuQ</t>
  </si>
  <si>
    <t>Channels/UClERXAFgV3D9i0QFey8Nz1A</t>
  </si>
  <si>
    <t>Channels/UClGb36ByrPSnhzAo-efz3jg</t>
  </si>
  <si>
    <t>Channels/UCLj6Vw0PDpmy3DLX3I2QnHw</t>
  </si>
  <si>
    <t>Channels/UClkR6uBtPD4EF3x1z4DZtkw</t>
  </si>
  <si>
    <t>Channels/UClm1mLHhAF86GVB5H_bwWtQ</t>
  </si>
  <si>
    <t>Channels/UClMy_iqS0md8OBFkEO_rdww</t>
  </si>
  <si>
    <t>Channels/UCLnocPNVLxlSXMOS7O4JtCQ</t>
  </si>
  <si>
    <t>=&gt;4658</t>
  </si>
  <si>
    <t>Channels/UClpPL1hl9hjd3YXnrwJDxRA</t>
  </si>
  <si>
    <t>TravisScottVEVO</t>
  </si>
  <si>
    <t>=&gt;3487455903</t>
  </si>
  <si>
    <t>Channels/UClTMVvWhR4sBHQ-YYO-hjWQ</t>
  </si>
  <si>
    <t>Channels/UClX5Ayko6oUY5Lch9jjda5Q</t>
  </si>
  <si>
    <t>Channels/UCLY3Wc8_KebvPYoXh1J2aAA</t>
  </si>
  <si>
    <t>Channels/UCm5FUIMesxaG3H-CaVpVZaA</t>
  </si>
  <si>
    <t>Channels/UCM7UTRofds_uCdXSq6FUmgA</t>
  </si>
  <si>
    <t>Channels/UCMC_CpIHUCmhVKyU_UFs_mg</t>
  </si>
  <si>
    <t>Channels/UCmkbCMpvyt12AuDbq1J-Hcg</t>
  </si>
  <si>
    <t>Channels/UCmqBij3POS7FK3Fj9Q5PIcQ</t>
  </si>
  <si>
    <t>Channels/UCMWI847OX07U_PvtTM5M1HA</t>
  </si>
  <si>
    <t>Channels/UCn-pfyp55N9oL362qLkRrIA</t>
  </si>
  <si>
    <t>Channels/UCN4V0NxYh2YNFGOqG8PaN9w</t>
  </si>
  <si>
    <t>Channels/UCN5U-Nrg6DCe2HJcYBaSAwQ</t>
  </si>
  <si>
    <t>Channels/UCnAUvac6_25uYUy61N1KVow</t>
  </si>
  <si>
    <t>Channels/UCNfuHMawhd7jljzAu5_B9WA</t>
  </si>
  <si>
    <t>Channels/UCni8Hb7r-ItmzoE5tHTAadw</t>
  </si>
  <si>
    <t>Channels/UCnjImUZJ3Zde2BGcHOfxeCg</t>
  </si>
  <si>
    <t>Channels/UCNkB0H43K0DyCRS_zOa4MZA</t>
  </si>
  <si>
    <t>Channels/UCnkrb01co4Dy8LGCiW1p-sQ</t>
  </si>
  <si>
    <t>Channels/UCnPadMspuO4JdUjCcexCt5A</t>
  </si>
  <si>
    <t>Channels/UCnQHrCBMMRL-WGGiw3Zeg7Q</t>
  </si>
  <si>
    <t>Channels/UCNrMch7rrxOjLX0CFbagRNw</t>
  </si>
  <si>
    <t>Channels/UCnsdO8oEVOeJx3dosISIF3Q</t>
  </si>
  <si>
    <t>=&gt;1291</t>
  </si>
  <si>
    <t>Channels/UCnu1jIQaifk-f6a6kf0eM9A</t>
  </si>
  <si>
    <t>Channels/UCnWHHFDcDYIrhNHFiLl70uQ</t>
  </si>
  <si>
    <t>Channels/UCnWol4jBIhK6OChYp3whFIQ</t>
  </si>
  <si>
    <t>Channels/UCnXjmnmPX9tHBI-BUsUPApg</t>
  </si>
  <si>
    <t>Channels/UCo-uHankDyXcSfRS-xi-Z7w</t>
  </si>
  <si>
    <t>Channels/UCo0MrgGYpqzVzWY_MfBZkWg</t>
  </si>
  <si>
    <t>Channels/UCO1E2wA4caDrNWyU6GUvOfQ</t>
  </si>
  <si>
    <t>Channels/UCo4eKZ8PpOJTygRtaQNZ8_g</t>
  </si>
  <si>
    <t>Channels/UCO4TP-iFEYtLnZs1gXNA2jw</t>
  </si>
  <si>
    <t>Channels/UCo6Tkhv_bUZfs2R23VRSCKA</t>
  </si>
  <si>
    <t>Channels/UCo733oquroQ-RpMO7OZTKvQ</t>
  </si>
  <si>
    <t>Channels/UCoDHHTaM_ksxgCVpzl4o2FA</t>
  </si>
  <si>
    <t>spring rose</t>
  </si>
  <si>
    <t>=&gt;25400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jH4KktTOLf9L6uBS5qcnw</t>
  </si>
  <si>
    <t>Channels/UCokW0U_RFY-0OuKrjmqrPYQ</t>
  </si>
  <si>
    <t>Channels/UCol0dw-aq9IDekmPWKzYibw</t>
  </si>
  <si>
    <t>Channels/UCOr00UqaSUV_zQp-UJd5xCg</t>
  </si>
  <si>
    <t>Channels/UCOSZ0SW_u-fKZkYFNwePHYg</t>
  </si>
  <si>
    <t>Channels/UCOwLC6vJb7T6i9pLb7iHggg</t>
  </si>
  <si>
    <t>Channels/UCoxz6a_nBfPhngQ5LfgEGzw</t>
  </si>
  <si>
    <t>Channels/UCoZ_t5j1t4DxpbXZBVZaxTg</t>
  </si>
  <si>
    <t>Channels/UCpaAit_DSItiSUUjN4r16Qw</t>
  </si>
  <si>
    <t>Channels/UCPD7j1gWjAY3gQ8rOQ97m_g</t>
  </si>
  <si>
    <t>Channels/UCPfpWqErx8uTPChU6haJO8A</t>
  </si>
  <si>
    <t>Channels/UCpg3h5FUzBR_ybLvSiCTvOg</t>
  </si>
  <si>
    <t>Channels/UCPiYlNttVcKjwDx7MEANjbA</t>
  </si>
  <si>
    <t>Channels/UCpOHvxO2d6NxWpjp7cqhOTA</t>
  </si>
  <si>
    <t>Channels/UCPrsU4o5rkvU1NguWT7DzVw</t>
  </si>
  <si>
    <t>Channels/UCPTh_H4MTwWcauGCtAp17EA</t>
  </si>
  <si>
    <t>Channels/UCPTZ-5-AkHLAWfNFPbncwmQ</t>
  </si>
  <si>
    <t>Channels/UCQ3At8obN1MJq9-rUEFLqUw</t>
  </si>
  <si>
    <t>Channels/UCQ7All9ZjChS8Z04EHL7ViQ</t>
  </si>
  <si>
    <t>=&gt;6009</t>
  </si>
  <si>
    <t>Channels/UCQ8yy1cMiDnJO7ybXw52svg</t>
  </si>
  <si>
    <t>Channels/UCQaRNEMFuHeZQ8og11hHwnw</t>
  </si>
  <si>
    <t>Channels/UCqeGC1oiktzMu3i2FTFFVeQ</t>
  </si>
  <si>
    <t>Channels/UCQeHRV049UbI7hGngcAG2Ug</t>
  </si>
  <si>
    <t>Channels/UCQEnEdJg3kXjK64cd7JA2Mg</t>
  </si>
  <si>
    <t>Channels/UCqgWGi6xX1ywFJXon1BZBOA</t>
  </si>
  <si>
    <t>Channels/UCqHKBs96cTZA2zAkvXS_Skw</t>
  </si>
  <si>
    <t>Channels/UCQmv5JUVSO0UzyaezRXe99Q</t>
  </si>
  <si>
    <t>Channels/UCQooWRdUFDlLEBVveyCUjuA</t>
  </si>
  <si>
    <t>Channels/UCQUMbij1EBvQtjjkEwEkIJA</t>
  </si>
  <si>
    <t>Channels/UCQv2HrV-c_F5ofpXi-EOf_Q</t>
  </si>
  <si>
    <t>Channels/UCqx6xFMLD8VRYL5FwvY8Ocg</t>
  </si>
  <si>
    <t>Channels/UCR7Mp-RnIurb509Vtla4piw</t>
  </si>
  <si>
    <t>Channels/UCrhW2m7zWU3LpwAGAKBYXNg</t>
  </si>
  <si>
    <t>Channels/UCRkhZMMLzN4wEEK3kFaeZew</t>
  </si>
  <si>
    <t>Channels/UCrmhO_43RWqXmlJqg-VKDyw</t>
  </si>
  <si>
    <t>Channels/UCRtSOtnDi0Il_8biRfjihEg</t>
  </si>
  <si>
    <t>=&gt;15946</t>
  </si>
  <si>
    <t>Channels/UCrwbOxW6kNsypseevLbj9rw</t>
  </si>
  <si>
    <t>Channels/UCRWFQDjhtwqQgPDay_6QVJQ</t>
  </si>
  <si>
    <t>Channels/UCrZ4nGHOp52RED7eNeTr-vg</t>
  </si>
  <si>
    <t>Channels/UCS5b0HH_O7RlEKCRJvG_1_A</t>
  </si>
  <si>
    <t>Channels/UCS5SFE8b9N0OuvOZhGC-3bA</t>
  </si>
  <si>
    <t>Channels/UCsc5NGIcEFgR548wk3s2Naw</t>
  </si>
  <si>
    <t>Channels/UCsHtlOzYFVmZ_tOJBEz63AA</t>
  </si>
  <si>
    <t>Channels/UCSKL11ZPgCmdrmL4IloIV0w</t>
  </si>
  <si>
    <t>Channels/UCsl17yavDgpBIo_cpzP1LQw</t>
  </si>
  <si>
    <t>Channels/UCsOFzbcvYuAt6reVHfkfrVQ</t>
  </si>
  <si>
    <t>Channels/UCsVY4VNx8Ki5uuzELdkN55A</t>
  </si>
  <si>
    <t>Channels/UCSZOVs-P-YRx7UsnRGGBvoA</t>
  </si>
  <si>
    <t>Channels/UCtAp9TZGdRQsDs3X4KO2dDg</t>
  </si>
  <si>
    <t>Channels/UCtCgGZAwVfgvcS93iU8_v3A</t>
  </si>
  <si>
    <t>Channels/UCTDl7TEfchsikNUbwcVANPA</t>
  </si>
  <si>
    <t>Channels/UCTFkvOyCYx1sujU01BeI-Dg</t>
  </si>
  <si>
    <t>Channels/UCTGh2Hzpw-hN3syI13uN88g</t>
  </si>
  <si>
    <t>Channels/UCtGl9H_cjZXvQrLVplJuLnA</t>
  </si>
  <si>
    <t>Channels/UCtKAyfovzNkSYyE8x13q2Cw</t>
  </si>
  <si>
    <t>=&gt;1626</t>
  </si>
  <si>
    <t>Channels/UCTlbNPICtGTjOUmS1Szgxrw</t>
  </si>
  <si>
    <t>=&gt;58640</t>
  </si>
  <si>
    <t>Channels/UCTLDCfDdaPnKiB9myPgBAgw</t>
  </si>
  <si>
    <t>Channels/UCTm865rrvhKCme4wWr_XJNA</t>
  </si>
  <si>
    <t>Channels/UCTmlDUtZtIqSkWqvRI32DFg</t>
  </si>
  <si>
    <t>Channels/UCTr4t3JIFGUNGnrKv8qYs4A</t>
  </si>
  <si>
    <t>Channels/UCTsBuA1MnhsD9PiE0vVOgoA</t>
  </si>
  <si>
    <t>Channels/UCture5GhHvNmEKRIQ2M1OUg</t>
  </si>
  <si>
    <t>Channels/UCTY21bZLIgrLzmPdat_oF8A</t>
  </si>
  <si>
    <t>Channels/UCTZpugAhHl5RzOGcytv7sfA</t>
  </si>
  <si>
    <t>Channels/UCU_dvvNX8md0en8Wx_u_HuA</t>
  </si>
  <si>
    <t>Channels/UCU_t4aVhXr70ioNru3Y1yNQ</t>
  </si>
  <si>
    <t>Channels/UCUDN-lsO-L41SN13b9FKTeQ</t>
  </si>
  <si>
    <t>Channels/UCUE1raIs8ohkKyFORSfXUKw</t>
  </si>
  <si>
    <t>Channels/UCUf9yXinxj37SDzA7WXHdCA</t>
  </si>
  <si>
    <t>Channels/UCujRA50kZKUKe1rONScSKmA</t>
  </si>
  <si>
    <t>Channels/UCuJXKzq-uWpnBEyPlOB6vAQ</t>
  </si>
  <si>
    <t>Channels/UCUkHeO66KOTXQWwAGsqF7MA</t>
  </si>
  <si>
    <t>Channels/UCuSSFb0s8ju3-H4K6vCNbWQ</t>
  </si>
  <si>
    <t>Channels/UCuSvcTFuQ4v-6qSHqHBYSwA</t>
  </si>
  <si>
    <t>Channels/UCuY7xeKYxvh7NbCm7ZPh-3Q</t>
  </si>
  <si>
    <t>Channels/UCV7oKRao8KDLuXzqQezDo-g</t>
  </si>
  <si>
    <t>Channels/UCvcmJ_NxjA9VsY0xh0M0BgQ</t>
  </si>
  <si>
    <t>Channels/UCvDm4FnzavmKAZlcSgg2h-g</t>
  </si>
  <si>
    <t>Channels/UCVdSM2xlzPmLhJHRGc3vKYA</t>
  </si>
  <si>
    <t>Channels/UCvoE_pIBbvZ18CPABFBusYA</t>
  </si>
  <si>
    <t>Channels/UCVrkxnPdSmVab2V6SsZYBag</t>
  </si>
  <si>
    <t>Channels/UCVz-6W1af2O_XuXnvsMywSQ</t>
  </si>
  <si>
    <t>Channels/UCw56n7hqzMZ7on9hIJNh36Q</t>
  </si>
  <si>
    <t>Channels/UCw8GJRHnW8D_ueIXkbrNXBw</t>
  </si>
  <si>
    <t>Channels/UCwAmRdrR2UOxkvwwFjN6BZg</t>
  </si>
  <si>
    <t>Channels/UCWBO7prHEUR9ljPZk2xIm4g</t>
  </si>
  <si>
    <t>=&gt;5736</t>
  </si>
  <si>
    <t>Channels/UCWeiL-lRR0c1XH6yLegFPhA</t>
  </si>
  <si>
    <t>Channels/UCWh4JKowuysz3wKywRiJz2w</t>
  </si>
  <si>
    <t>Channels/UCWhu7kaPDMoUQeFRPrhKteg</t>
  </si>
  <si>
    <t>Channels/UCwKqDv7IoGPJMfFsxTALn-A</t>
  </si>
  <si>
    <t>Channels/UCWxRsTi7-smzcQtO8edKSRA</t>
  </si>
  <si>
    <t>Channels/UCwywEN28cIr5ZbPGNdG2Jsg</t>
  </si>
  <si>
    <t>Channels/UCwyXji3N2wrRe3h9ibmNBdw</t>
  </si>
  <si>
    <t>=&gt;6984</t>
  </si>
  <si>
    <t>Channels/UCwZozmD49LRRRZHoPOA3dZA</t>
  </si>
  <si>
    <t>Channels/UCx04FhDgVSsCrxQtnbySLJw</t>
  </si>
  <si>
    <t>Channels/UCX3z16c1CBOQiUlEXM83OfA</t>
  </si>
  <si>
    <t>Channels/UCX5Hl2czPx13hC0YUv3j35w</t>
  </si>
  <si>
    <t>Channels/UCx8TBmZem89rM0VbAw6Co4g</t>
  </si>
  <si>
    <t>Channels/UCX9yNruls-34aP1zWDDSWgw</t>
  </si>
  <si>
    <t>Channels/UCX_E7GroAvKIzPELToDDkdg</t>
  </si>
  <si>
    <t>Channels/UCxEaWJJqhXNvW_120Q6SxhQ</t>
  </si>
  <si>
    <t>Channels/UCXjp7ZPBKi_XONpTzpzDyTA</t>
  </si>
  <si>
    <t>Channels/UCxQg8vGQpRV-7T_2GZexdfQ</t>
  </si>
  <si>
    <t>Channels/UCXQP5005Hr8EiPAtfN_Qh_g</t>
  </si>
  <si>
    <t>Channels/UCXRp6IFA41K8QXnDx5yzMTA</t>
  </si>
  <si>
    <t>Channels/UCXW8woyRutEGfgG4raR86SQ</t>
  </si>
  <si>
    <t>Channels/UCY1CrhRAlZwqyew9JlZvn4Q</t>
  </si>
  <si>
    <t>Channels/UCY6JKxaTIjiIH07ThixiGjQ</t>
  </si>
  <si>
    <t>Channels/UCY6xqZoYgYrXML1SX6o_EPg</t>
  </si>
  <si>
    <t>Channels/UCy9BzaSEZMyTqvBZbikPrTQ</t>
  </si>
  <si>
    <t>Channels/UCy_0G3CKRF-AA9MqRWFvBPQ</t>
  </si>
  <si>
    <t>Channels/UCycwXlrKyiUJVRqKah36guw</t>
  </si>
  <si>
    <t>Channels/UCyDJznkR1oY3CP00g8NZ0vA</t>
  </si>
  <si>
    <t>Channels/UCYg8yLxoMPqkqEAXxwB776g</t>
  </si>
  <si>
    <t>Channels/UCYjbSIOWfB_1g_AInH9ct8Q</t>
  </si>
  <si>
    <t>Channels/UCyl_9e0BxtfWQLbwGxF-lUQ</t>
  </si>
  <si>
    <t>Channels/UCyu3rnWgxZOmIfeAUNcAgfA</t>
  </si>
  <si>
    <t>=&gt;764</t>
  </si>
  <si>
    <t>Channels/UCyXa7sESrbd-0Y4wa_eAiBA</t>
  </si>
  <si>
    <t>Channels/UCyXNXfVMmrNgLkT4fGR8ddQ</t>
  </si>
  <si>
    <t>Channels/UCyZAAzAiXAfYIqg-tVZIB2w</t>
  </si>
  <si>
    <t>Channels/UCz-7ENreyE_e5zr4WIYI81Q</t>
  </si>
  <si>
    <t>Channels/UCZALkVCb8uuKpKBaEEcYVjg</t>
  </si>
  <si>
    <t>Channels/UCZBjYrbgoKloyEeS-qiM1lg</t>
  </si>
  <si>
    <t>Channels/UCzHg0HRJ2yA4QPW0trDHIrw</t>
  </si>
  <si>
    <t>Channels/UCzkh8wLNRYsL4aPDnkJ9TEw</t>
  </si>
  <si>
    <t>Channels/UCZLKhnciciqoTtRdevJRRWg</t>
  </si>
  <si>
    <t>Channels/UCZmPZRD0TBnujpvM6AtzowA</t>
  </si>
  <si>
    <t>Channels/UCZmTFMywK3kS9eBLoRYIa7w</t>
  </si>
  <si>
    <t>Channels/UCzS_-4r_vBrI23gqeL9ONmg</t>
  </si>
  <si>
    <t>Channels/UCzshpv7nsA7M_Q2u5PKkv5Q</t>
  </si>
  <si>
    <t>Channels/UCZttE6LvyOFnbFGihH-CwHQ</t>
  </si>
  <si>
    <t>Channels/UCzVD_SQpZJ2kw11lLlVlOxA</t>
  </si>
  <si>
    <t>Channels/UCzxKnITf6oTBpkp4rW39jGg</t>
  </si>
  <si>
    <t>MsSerenity Smith</t>
  </si>
  <si>
    <t>=&gt;0.3118</t>
  </si>
  <si>
    <t>=&gt;54800</t>
  </si>
  <si>
    <t>=&gt;29382658</t>
  </si>
  <si>
    <t>Channels/UC1i6s2ij7GJJfXm1-KoQgoQ</t>
  </si>
  <si>
    <t>Channels/UC7tnKcK92pjRKI6Z2vaxqig</t>
  </si>
  <si>
    <t>Channels/UC_88upWXUzHyEFb8gDnVdPg</t>
  </si>
  <si>
    <t>Channels/UCan1dt4eK-d9DvWUqh8Zi4g</t>
  </si>
  <si>
    <t>Channels/UCaUJl5zXGN0G0FQrdmCMb9g</t>
  </si>
  <si>
    <t>Channels/UCBUUpTv5EhiVT46da4mBbdw</t>
  </si>
  <si>
    <t>Channels/UCc2L1KTsygp2430ACjFsFgw</t>
  </si>
  <si>
    <t>=&gt;39441</t>
  </si>
  <si>
    <t>ZanyWays217</t>
  </si>
  <si>
    <t>=&gt;10900</t>
  </si>
  <si>
    <t>=&gt;9118949</t>
  </si>
  <si>
    <t>Channels/UCCyfE9Qz52gkF6RFTeJvK-w</t>
  </si>
  <si>
    <t>Channels/UCdGjU04G_kPaiFvXOVzKxOQ</t>
  </si>
  <si>
    <t>Channels/UCDH171_1l1Vq4oJ81fDm3cw</t>
  </si>
  <si>
    <t>Channels/UCdIREf8DS8tlalZ5NuwLlEA</t>
  </si>
  <si>
    <t>Channels/UCETxYgqegluTs2P4z28mFMQ</t>
  </si>
  <si>
    <t>Channels/UCez7VSumtxxIa79VrrHHDig</t>
  </si>
  <si>
    <t>Channels/UCgYgbTixutsSxsnEpnTiqJQ</t>
  </si>
  <si>
    <t>=&gt;1708</t>
  </si>
  <si>
    <t>Channels/UCH_pspN6HBqCZOUacoEKxsw</t>
  </si>
  <si>
    <t>Channels/UCholNpw6qCs4fNG9pYHu9Qg</t>
  </si>
  <si>
    <t>=&gt;3600</t>
  </si>
  <si>
    <t>=&gt;65061</t>
  </si>
  <si>
    <t>Mile Higher Podcast</t>
  </si>
  <si>
    <t>=&gt;20406697</t>
  </si>
  <si>
    <t>styropyro</t>
  </si>
  <si>
    <t>=&gt;164969519</t>
  </si>
  <si>
    <t>Channels/UCK1RALa6XTXN1atS-uKCNCw</t>
  </si>
  <si>
    <t>Channels/UCkpb1OT53DYWed-SEU93hbw</t>
  </si>
  <si>
    <t>=&gt;110872</t>
  </si>
  <si>
    <t>Channels/UCkYV4hcxYWZ4x8OgQ_UHojg</t>
  </si>
  <si>
    <t>=&gt;184718</t>
  </si>
  <si>
    <t>Channels/UCKzuy29HxRCT1DlNqHBY6vA</t>
  </si>
  <si>
    <t>Channels/UCLW2sDNWwRtM2Br83ZfKLRQ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Channels/UCqx-YIJWBzYZxKfT0-gMlIg</t>
  </si>
  <si>
    <t>Michael Bolton</t>
  </si>
  <si>
    <t>=&gt;3686480</t>
  </si>
  <si>
    <t>Channels/UCrHwR_CDL73iBKP_J6S1riQ</t>
  </si>
  <si>
    <t>Channels/UCrntZM1yoncfaD3a86BdnfA</t>
  </si>
  <si>
    <t>Power House</t>
  </si>
  <si>
    <t>=&gt;3986837</t>
  </si>
  <si>
    <t>Channels/UCsnqg2WytF_-esRmJW7XrGw</t>
  </si>
  <si>
    <t>Channels/UCTG3MDUXwC0P-Ct-80rqCyQ</t>
  </si>
  <si>
    <t>=&gt;882017</t>
  </si>
  <si>
    <t>Channels/UCUb2YTd7v28jG3sWlJwYLLQ</t>
  </si>
  <si>
    <t>CBR</t>
  </si>
  <si>
    <t>=&gt;1115114577</t>
  </si>
  <si>
    <t>Channels/UCUqOvqB8GlF7vo_8Er2FKHw</t>
  </si>
  <si>
    <t>Channels/UCwi4FAZPSfsFPUz1BaW_AZw</t>
  </si>
  <si>
    <t>Channels/UCWPWynJYUYTkeYO1_1q-VXw</t>
  </si>
  <si>
    <t>Channels/UCxykmnvLKglQnVbWUmkYZfQ</t>
  </si>
  <si>
    <t>Channels/UCyCOb8VUxEFLz8NhviSXS8g</t>
  </si>
  <si>
    <t>Channels/UCzDWkIvFXJ_KildePcfyy2g</t>
  </si>
  <si>
    <t>=&gt;217979</t>
  </si>
  <si>
    <t>CardiBVEVO</t>
  </si>
  <si>
    <t>=&gt;0.3117</t>
  </si>
  <si>
    <t>=&gt;116625951</t>
  </si>
  <si>
    <t>Channels/UC97eD6o7o383fql-Fyk8jjA</t>
  </si>
  <si>
    <t>williamVEVO</t>
  </si>
  <si>
    <t>=&gt;2244039424</t>
  </si>
  <si>
    <t>Curls Unbothered</t>
  </si>
  <si>
    <t>=&gt;36900</t>
  </si>
  <si>
    <t>=&gt;2202529</t>
  </si>
  <si>
    <t>Channels/UCb0eYEAnjpTqdgfp-4KOAeA</t>
  </si>
  <si>
    <t>Channels/UCbd_cgnHErITA2R70jydNNg</t>
  </si>
  <si>
    <t>Improvement Pill</t>
  </si>
  <si>
    <t>=&gt;102774405</t>
  </si>
  <si>
    <t>Channels/UCCJohMWgqU_V_PdVQezb8Mg</t>
  </si>
  <si>
    <t>=&gt;68716</t>
  </si>
  <si>
    <t>OfficialNickiMinaj</t>
  </si>
  <si>
    <t>=&gt;52372064</t>
  </si>
  <si>
    <t>=&gt;https://en.wikipedia.org/wiki/Pop_music,https://en.wikipedia.org/wiki/Hip_hop_music,https://en.wikipedia.org/wiki/Music,https://en.wikipedia.org/wiki/Entertainment</t>
  </si>
  <si>
    <t>Pure Living for Life</t>
  </si>
  <si>
    <t>=&gt;164532090</t>
  </si>
  <si>
    <t>Channels/UCHLQLcpl2CRDxjU1vew5kWw</t>
  </si>
  <si>
    <t>Channels/UCiQXASVHBIxs-9w8IN1EKkA</t>
  </si>
  <si>
    <t>mayrushart</t>
  </si>
  <si>
    <t>=&gt;200638497</t>
  </si>
  <si>
    <t>Channels/UCjn-LHN-aJLkGfrbAkk0M4Q</t>
  </si>
  <si>
    <t>Channels/UCQAFPi5nWnxYhwbacvyy3ZQ</t>
  </si>
  <si>
    <t>TikTok Challenges</t>
  </si>
  <si>
    <t>=&gt;80000</t>
  </si>
  <si>
    <t>=&gt;29759251</t>
  </si>
  <si>
    <t>Channels/UCr21_c0bQ-nKsFWA4Q_-h6Q</t>
  </si>
  <si>
    <t>Channels/UCs_kCe2FQyEcEmKYTcaeB6Q</t>
  </si>
  <si>
    <t>Jnel Comedy</t>
  </si>
  <si>
    <t>=&gt;31064487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Channels/UCszuhL1vyGh9UOwy5NcfLAQ</t>
  </si>
  <si>
    <t>chrisbeatcancer</t>
  </si>
  <si>
    <t>=&gt;13303677</t>
  </si>
  <si>
    <t>Channels/UCV0LvEBHcj5Tyynzw-Kbiug</t>
  </si>
  <si>
    <t>EstÃ©e Lalonde</t>
  </si>
  <si>
    <t>=&gt;18622321</t>
  </si>
  <si>
    <t>Channels/UCX2WM7RYoYqW3NzswJhnooQ</t>
  </si>
  <si>
    <t>Channels/UCxfan0jyS1nBJvIF0wYSOKg</t>
  </si>
  <si>
    <t>=&gt;1759</t>
  </si>
  <si>
    <t>ItsNrz</t>
  </si>
  <si>
    <t>=&gt;3842766</t>
  </si>
  <si>
    <t>Channels/UCzeNoeovMGEG-vJFiH9Hm_A</t>
  </si>
  <si>
    <t>ZacCoxTV</t>
  </si>
  <si>
    <t>=&gt;0.3116</t>
  </si>
  <si>
    <t>=&gt;658000</t>
  </si>
  <si>
    <t>=&gt;187621820</t>
  </si>
  <si>
    <t>Channels/UC4kpW-yVJGbMWass0ZoWAyA</t>
  </si>
  <si>
    <t>MikariaJanae TV</t>
  </si>
  <si>
    <t>=&gt;9616031</t>
  </si>
  <si>
    <t>Channels/UC6TrR7tof6DHY5W2QFViDzg</t>
  </si>
  <si>
    <t>Captain Joe</t>
  </si>
  <si>
    <t>=&gt;133148934</t>
  </si>
  <si>
    <t>Channels/UCA4lnBR1ggl0KOTUxOh6WvA</t>
  </si>
  <si>
    <t>Channels/UCaEjL-khqOG34kPZDfZo5pQ</t>
  </si>
  <si>
    <t>Channels/UCAv4E7wyV9rOqVjEpODtVfw</t>
  </si>
  <si>
    <t>Channels/UCbjMyB5MXkeST1FLKv073RQ</t>
  </si>
  <si>
    <t>Channels/UCcGsSIlDQuCVpXuYmj6SPrw</t>
  </si>
  <si>
    <t>SkyBek</t>
  </si>
  <si>
    <t>=&gt;814159364</t>
  </si>
  <si>
    <t>=&gt;https://en.wikipedia.org/wiki/Food,https://en.wikipedia.org/wiki/Health,https://en.wikipedia.org/wiki/Lifestyle_(sociology),https://en.wikipedia.org/wiki/Knowledge</t>
  </si>
  <si>
    <t>Allana Davison</t>
  </si>
  <si>
    <t>=&gt;88327436</t>
  </si>
  <si>
    <t>Paging Dr. Dre</t>
  </si>
  <si>
    <t>=&gt;758838</t>
  </si>
  <si>
    <t>DESTINY AND DÃ‰JA-SIMONE</t>
  </si>
  <si>
    <t>=&gt;75300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j1ij80RY1OfzWPRq1KsjnA</t>
  </si>
  <si>
    <t>Channels/UCK_RHyv64eo0g2cKmXG5Atg</t>
  </si>
  <si>
    <t>Yella Beezy</t>
  </si>
  <si>
    <t>=&gt;995000</t>
  </si>
  <si>
    <t>=&gt;433811088</t>
  </si>
  <si>
    <t>Channels/UCMaw7HaB6OvCg9FUZexg1ZA</t>
  </si>
  <si>
    <t>Channels/UCoiaQy-q46ACjUFtsoA9-8Q</t>
  </si>
  <si>
    <t>Channels/UCOofEPJHUDRkvzWE05nfxaw</t>
  </si>
  <si>
    <t>=&gt;178864</t>
  </si>
  <si>
    <t>Channels/UCpUhzFUo3JAnIQXJi9YdEYQ</t>
  </si>
  <si>
    <t>taliajoy18</t>
  </si>
  <si>
    <t>=&gt;96007594</t>
  </si>
  <si>
    <t>Channels/UCQQWNisxvcLwPKXC04kD7og</t>
  </si>
  <si>
    <t>=&gt;192530</t>
  </si>
  <si>
    <t>Channels/UCrSL-ENBXy5wSQlB8DSp_yw</t>
  </si>
  <si>
    <t>Channels/UCSfF_SlbNQVwFSHk2xvOKIQ</t>
  </si>
  <si>
    <t>=&gt;12905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hannels/UCTX_PVfAhl9uckUIguKXEjA</t>
  </si>
  <si>
    <t>Channels/UCwM0Voyh45XN_J1kRCLmX_A</t>
  </si>
  <si>
    <t>Savannah Sylver</t>
  </si>
  <si>
    <t>=&gt;3331853</t>
  </si>
  <si>
    <t>KyngTavii</t>
  </si>
  <si>
    <t>=&gt;15521752</t>
  </si>
  <si>
    <t>Tristan Jass</t>
  </si>
  <si>
    <t>=&gt;221520329</t>
  </si>
  <si>
    <t>Jasmine Thompson</t>
  </si>
  <si>
    <t>=&gt;632765132</t>
  </si>
  <si>
    <t>Channels/UCyMklP3DCQvzozEDw6ZPCyw</t>
  </si>
  <si>
    <t>Channels/UCzpi7YRQa8IQB6yGw1zvzEw</t>
  </si>
  <si>
    <t>=&gt;3123</t>
  </si>
  <si>
    <t>Channels/UC5At_pt_QFgvQCW7rW4zMSg</t>
  </si>
  <si>
    <t>=&gt;0.3115</t>
  </si>
  <si>
    <t>Channels/UC7YEsDGg6MLfufVXOuEqeAA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davidjellis</t>
  </si>
  <si>
    <t>=&gt;87388007</t>
  </si>
  <si>
    <t>Channels/UC_l7lbbqWRJmoZohYgBJw-Q</t>
  </si>
  <si>
    <t>JentPlays</t>
  </si>
  <si>
    <t>=&gt;16028381</t>
  </si>
  <si>
    <t>MMJ Plays</t>
  </si>
  <si>
    <t>=&gt;17100</t>
  </si>
  <si>
    <t>=&gt;2870067</t>
  </si>
  <si>
    <t>Channels/UCbG_0BrAOLM9wv0R16y1gIA</t>
  </si>
  <si>
    <t>=&gt;4154</t>
  </si>
  <si>
    <t>Channels/UCBJ4ObYcTp8LqdI572IfJ9A</t>
  </si>
  <si>
    <t>Urban Gardening</t>
  </si>
  <si>
    <t>=&gt;75893217</t>
  </si>
  <si>
    <t>Channels/UCCBFN89sAdMbWit_iq1R69g</t>
  </si>
  <si>
    <t>Channels/UCCe7zG1wlSfdWrIt0pU8EoA</t>
  </si>
  <si>
    <t>=&gt;7298</t>
  </si>
  <si>
    <t>Channels/UCcKwxzDohrCfWME6hiN0ivw</t>
  </si>
  <si>
    <t>=&gt;18706</t>
  </si>
  <si>
    <t>Comic Relief: Red Nose Day</t>
  </si>
  <si>
    <t>=&gt;734000</t>
  </si>
  <si>
    <t>=&gt;280417676</t>
  </si>
  <si>
    <t>=&gt;https://en.wikipedia.org/wiki/Television_program,https://en.wikipedia.org/wiki/Music,https://en.wikipedia.org/wiki/Sport,https://en.wikipedia.org/wiki/Entertainment</t>
  </si>
  <si>
    <t>Channels/UCdOVybkmUHxcPohR0A-JGZw</t>
  </si>
  <si>
    <t>TVSins</t>
  </si>
  <si>
    <t>=&gt;638000</t>
  </si>
  <si>
    <t>=&gt;40735623</t>
  </si>
  <si>
    <t>Channels/UCEU-E6V7c6RIwQQD8E2PK_g</t>
  </si>
  <si>
    <t>=&gt;185748</t>
  </si>
  <si>
    <t>Channels/UCHXh6UzNkpaG-M-yA5dOZtg</t>
  </si>
  <si>
    <t>CHIKA</t>
  </si>
  <si>
    <t>=&gt;53200</t>
  </si>
  <si>
    <t>=&gt;3328748</t>
  </si>
  <si>
    <t>xtellybellyx</t>
  </si>
  <si>
    <t>=&gt;60700</t>
  </si>
  <si>
    <t>=&gt;4521559</t>
  </si>
  <si>
    <t>Channels/UCJqSU3xqgvC8itHhZJGA2tg</t>
  </si>
  <si>
    <t>Channels/UCjybLI2GN6bEhGuWmyK25CA</t>
  </si>
  <si>
    <t>ET Canada</t>
  </si>
  <si>
    <t>=&gt;660447441</t>
  </si>
  <si>
    <t>Channels/UCMG6ihh86QhvrF5q7tXR1kg</t>
  </si>
  <si>
    <t>=&gt;18244</t>
  </si>
  <si>
    <t>Channels/UCN2D9jSrks0VBWxbcQkxhdQ</t>
  </si>
  <si>
    <t>Channels/UCNAC8HAGW-MHVaeUpLRCHeg</t>
  </si>
  <si>
    <t>Channels/UCpP758L73ohypt1p-SxJwMw</t>
  </si>
  <si>
    <t>MyNamesChai</t>
  </si>
  <si>
    <t>=&gt;19966036</t>
  </si>
  <si>
    <t>Channels/UCUhhims6BkMEdZ9ZTuSweIQ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Channels/UCYSkEvGEU1hfT7FA8Vh2MyA</t>
  </si>
  <si>
    <t>Channels/UCZRTwsksYNTS4PvKzPukaAg</t>
  </si>
  <si>
    <t>Channels/UC-UcsC6aEP4FCWAIQn4SP1w</t>
  </si>
  <si>
    <t>=&gt;0.3114</t>
  </si>
  <si>
    <t>Channels/UC0BegjgIZJTVsdmjScdccYQ</t>
  </si>
  <si>
    <t>Channels/UC36PfSKaBOKDvtPxiXzkYNg</t>
  </si>
  <si>
    <t>=&gt;660233</t>
  </si>
  <si>
    <t>Channels/UC3vGupUMx74gxr3EBC-d3ow</t>
  </si>
  <si>
    <t>=&gt;2066</t>
  </si>
  <si>
    <t>Channels/UC6EXYkEchTFYk7lJud2O_2Q</t>
  </si>
  <si>
    <t>=&gt;10326</t>
  </si>
  <si>
    <t>Channels/UC8p71GXv-bN3tQjpsHbxZDw</t>
  </si>
  <si>
    <t>=&gt;8988</t>
  </si>
  <si>
    <t>CaliToys</t>
  </si>
  <si>
    <t>=&gt;993357304</t>
  </si>
  <si>
    <t>Andrea Barber</t>
  </si>
  <si>
    <t>=&gt;23012165</t>
  </si>
  <si>
    <t>Channels/UCAEgFCWsOBVQgrW6gMBWEIA</t>
  </si>
  <si>
    <t>Channels/UCalmXVvSPPjQ-AGAumX_tAg</t>
  </si>
  <si>
    <t>Channels/UCBD-cVeao5rJpv3vmJizkHQ</t>
  </si>
  <si>
    <t>Channels/UCct8WddaMZk-T0wctBPji3g</t>
  </si>
  <si>
    <t>=&gt;27046</t>
  </si>
  <si>
    <t>Channels/UCDrH7N1tuGenyb3mg9vKqrQ</t>
  </si>
  <si>
    <t>Channels/UCe2tF2J9w0-7EiYcmhIyp8w</t>
  </si>
  <si>
    <t>Channels/UCF4WxGRxdnu7JmLj8ASsrPw</t>
  </si>
  <si>
    <t>Channels/UCfDTZOtvHBwSHz9SMGzLe6w</t>
  </si>
  <si>
    <t>=&gt;2168383</t>
  </si>
  <si>
    <t>Venemie</t>
  </si>
  <si>
    <t>=&gt;9870</t>
  </si>
  <si>
    <t>=&gt;1162335</t>
  </si>
  <si>
    <t>Channels/UCIy4zTcV1w4IzuShrLLbTcw</t>
  </si>
  <si>
    <t>20pearlsNcurls</t>
  </si>
  <si>
    <t>=&gt;27700</t>
  </si>
  <si>
    <t>=&gt;3051598</t>
  </si>
  <si>
    <t>Monica Church</t>
  </si>
  <si>
    <t>=&gt;50599516</t>
  </si>
  <si>
    <t>Channels/UCmR5387irEcXewKUqoLOsUg</t>
  </si>
  <si>
    <t>Channels/UCOci7rA2CyqoZ1pDF44DzjQ</t>
  </si>
  <si>
    <t>=&gt;1693</t>
  </si>
  <si>
    <t>BBC Children in Need</t>
  </si>
  <si>
    <t>=&gt;4797109</t>
  </si>
  <si>
    <t>=&gt;https://en.wikipedia.org/wiki/Music,https://en.wikipedia.org/wiki/Performing_arts,https://en.wikipedia.org/wiki/Entertainment,https://en.wikipedia.org/wiki/Television_program</t>
  </si>
  <si>
    <t>Channels/UCOT3jrwSD-kQzeF-bkAvLAg</t>
  </si>
  <si>
    <t>Channels/UCR5gebduk3r6Xg4_4hVnHHA</t>
  </si>
  <si>
    <t>Channels/UCrogJ4t34QAJQhmKAEtpguA</t>
  </si>
  <si>
    <t>Channels/UCRomNolh0nmGvSAEbssfUow</t>
  </si>
  <si>
    <t>Channels/UCRqcSMJU4NTx8JACd8mg22Q</t>
  </si>
  <si>
    <t>Channels/UCTtNFXSxGSwpZL24i_Y4sWQ</t>
  </si>
  <si>
    <t>iQIYI çˆ±å¥‡è‰º</t>
  </si>
  <si>
    <t>=&gt;472174815</t>
  </si>
  <si>
    <t>2kLifeTV</t>
  </si>
  <si>
    <t>=&gt;14176329</t>
  </si>
  <si>
    <t>BrownPrider Funk</t>
  </si>
  <si>
    <t>=&gt;300000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Channels/UCxP5DPRIVW6wwTO-0NfsujQ</t>
  </si>
  <si>
    <t>Channels/UCzULJnYPKNVFMcUxkuJz0yA</t>
  </si>
  <si>
    <t>Channels/UC-apZYpmi1zyFO4B5VBZkBw</t>
  </si>
  <si>
    <t>=&gt;0.3113</t>
  </si>
  <si>
    <t>Savvy Coupon Shopper</t>
  </si>
  <si>
    <t>=&gt;24475962</t>
  </si>
  <si>
    <t>PnB Rock</t>
  </si>
  <si>
    <t>=&gt;649504360</t>
  </si>
  <si>
    <t>Channels/UC5P9mWYkae2CjzGVLWMfVZA</t>
  </si>
  <si>
    <t>=&gt;1946</t>
  </si>
  <si>
    <t>Channels/UC6rKPEXmEPtjbYQZib5L_vg</t>
  </si>
  <si>
    <t>=&gt;420376</t>
  </si>
  <si>
    <t>SoLLUMINATI</t>
  </si>
  <si>
    <t>=&gt;193785794</t>
  </si>
  <si>
    <t>Channels/UC8jKtlxF6aJG-iIrLXUmHtQ</t>
  </si>
  <si>
    <t>=&gt;91984</t>
  </si>
  <si>
    <t>Rachel Christine</t>
  </si>
  <si>
    <t>=&gt;61500</t>
  </si>
  <si>
    <t>=&gt;8022559</t>
  </si>
  <si>
    <t>Loser Gacha</t>
  </si>
  <si>
    <t>=&gt;11847057</t>
  </si>
  <si>
    <t>Peter Draws</t>
  </si>
  <si>
    <t>=&gt;112041314</t>
  </si>
  <si>
    <t>Channels/UCHmMeK4CSliw2lfpKQAXI3A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Channels/UCK_8M7SzhkWOfbbi5qtnQCA</t>
  </si>
  <si>
    <t>Channels/UCLaHP22bnAENmhVvv_998Gw</t>
  </si>
  <si>
    <t>Channels/UCMB_9xtYtHwlIMf5kweYYGg</t>
  </si>
  <si>
    <t>Channels/UCNzClJkVPfkcJP2EjrOS6AA</t>
  </si>
  <si>
    <t>Channels/UCoN0FWgirSK2PzDp0GY5gnQ</t>
  </si>
  <si>
    <t>Channels/UCp3JNOEI1ZdJOIZvpIELFjw</t>
  </si>
  <si>
    <t>Glider</t>
  </si>
  <si>
    <t>=&gt;69615473</t>
  </si>
  <si>
    <t>Channels/UCqz9WhI32UzzYq-2lMn_cYg</t>
  </si>
  <si>
    <t>=&gt;332386</t>
  </si>
  <si>
    <t>Channels/UCReXKphq1tq05itbCPF63pQ</t>
  </si>
  <si>
    <t>=&gt;2075</t>
  </si>
  <si>
    <t>Channels/UCsXx2EQp2X704Y41P034zsA</t>
  </si>
  <si>
    <t>Channels/UCtd7UWQObTygoH1PjBAzmtg</t>
  </si>
  <si>
    <t>Channels/UCtknnxZC5_u91qJG6RsV11Q</t>
  </si>
  <si>
    <t>All Gas No Brakes</t>
  </si>
  <si>
    <t>=&gt;38235547</t>
  </si>
  <si>
    <t>Carter Reynolds</t>
  </si>
  <si>
    <t>=&gt;747000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Nogame4321</t>
  </si>
  <si>
    <t>=&gt;309228062</t>
  </si>
  <si>
    <t>Channels/UCyeQdKqRcs9VNSFqkJOWbFg</t>
  </si>
  <si>
    <t>=&gt;355753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Channels/UCyYlZnmX7oxg2rj_FlG2aJA</t>
  </si>
  <si>
    <t>=&gt;43106</t>
  </si>
  <si>
    <t>Channels/UCZn0wuff_4j-Mm-PkZPNn3A</t>
  </si>
  <si>
    <t>=&gt;59355</t>
  </si>
  <si>
    <t>Mercedes and Evangeline</t>
  </si>
  <si>
    <t>=&gt;0.3112</t>
  </si>
  <si>
    <t>Autism Family</t>
  </si>
  <si>
    <t>=&gt;88100</t>
  </si>
  <si>
    <t>=&gt;17532866</t>
  </si>
  <si>
    <t>Channels/UC0zZcgwWBjxHIU5GTtfekIA</t>
  </si>
  <si>
    <t>Channels/UC173eGVHEViADVuhVFGhPcg</t>
  </si>
  <si>
    <t>Channels/UC1bsU3cgIxF2pcMF6JOFoVw</t>
  </si>
  <si>
    <t>=&gt;9378</t>
  </si>
  <si>
    <t>Amara La Negra</t>
  </si>
  <si>
    <t>=&gt;173000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Channels/UC7mF1aE82ZDASNYJRym2-lg</t>
  </si>
  <si>
    <t>Channels/UCaBc8A5WL22GldPdTYwWGOA</t>
  </si>
  <si>
    <t>=&gt;9465290</t>
  </si>
  <si>
    <t>S3RL</t>
  </si>
  <si>
    <t>=&gt;131660898</t>
  </si>
  <si>
    <t>Channels/UCCRMz8wyfAemt5njad2rFrw</t>
  </si>
  <si>
    <t>Channels/UCdiD19Iy3M2nJtGVvsLjRmA</t>
  </si>
  <si>
    <t>KeriHilsonVEVO</t>
  </si>
  <si>
    <t>=&gt;603656513</t>
  </si>
  <si>
    <t>Channels/UCgt1TqLrDzUtHDRKr_60p4A</t>
  </si>
  <si>
    <t>Channels/UCh5UKUlTEi_iwjQ99vAM7ng</t>
  </si>
  <si>
    <t>Channels/UCHHKeAOQcSSonD5I1o71XfA</t>
  </si>
  <si>
    <t>=&gt;2940</t>
  </si>
  <si>
    <t>=&gt;1457623</t>
  </si>
  <si>
    <t>ìŠˆì•¤íŠ¸ë¦¬ SHU AND TREE</t>
  </si>
  <si>
    <t>=&gt;274005722</t>
  </si>
  <si>
    <t>Channels/UCJGhBZTCsjBlmkFNp3uh4ZQ</t>
  </si>
  <si>
    <t>SwaggerSouls</t>
  </si>
  <si>
    <t>=&gt;341530177</t>
  </si>
  <si>
    <t>Channels/UCNN94ic58wbpYKwe-trYhwQ</t>
  </si>
  <si>
    <t>=&gt;11234</t>
  </si>
  <si>
    <t>huskymudkipz - live</t>
  </si>
  <si>
    <t>=&gt;77586529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Channels/UCP87jA6fe7T9z_s5uYJID1Q</t>
  </si>
  <si>
    <t>=&gt;9573</t>
  </si>
  <si>
    <t>Channels/UCQ7i3JgR6wtPbkH1k-C8YUg</t>
  </si>
  <si>
    <t>=&gt;33723</t>
  </si>
  <si>
    <t>Channels/UCQiVEgnKZ389c85zHuZdWjw</t>
  </si>
  <si>
    <t>Channels/UCsU7-N-YJRPpmOuxZoutWig</t>
  </si>
  <si>
    <t>=&gt;211160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Channels/UCUcOreW-pbMDwzhOozZfaBg</t>
  </si>
  <si>
    <t>Channels/UCuOcpFr7eS8imsB20R9hU9Q</t>
  </si>
  <si>
    <t>Channels/UCUpm6GbDQfuJUfwU6d0xMZg</t>
  </si>
  <si>
    <t>Channels/UCWTMFUrGhOVzJRnQ5hLI9uQ</t>
  </si>
  <si>
    <t>=&gt;24028</t>
  </si>
  <si>
    <t>Family Playlab</t>
  </si>
  <si>
    <t>=&gt;2795499906</t>
  </si>
  <si>
    <t>Channels/UCZ37XJQ3kN-Vrw29SSC_slA</t>
  </si>
  <si>
    <t>Channels/UCzPcHxWDmftKxWw3c5JNzMg</t>
  </si>
  <si>
    <t>Channels/UC0SLQaJcAqURaMDveSTxsXA</t>
  </si>
  <si>
    <t>=&gt;0.3111</t>
  </si>
  <si>
    <t>Channels/UC1uMbDciuDN7TUmVK0K9Ewg</t>
  </si>
  <si>
    <t>=&gt;116296</t>
  </si>
  <si>
    <t>Channels/UC2VhxryWxC7zfcsTAxI6Gkg</t>
  </si>
  <si>
    <t>=&gt;13168</t>
  </si>
  <si>
    <t>Channels/UC7mWrF-9T7vDQ72r_BJaNPQ</t>
  </si>
  <si>
    <t>Channels/UC8PN6ysZRc3uxRcNx65gvuw</t>
  </si>
  <si>
    <t>Channels/UC8W5SjZHwZ1zKqI8uAe2RqA</t>
  </si>
  <si>
    <t>Channels/UC_GZr_iFvaGgUqXlxgr1f7Q</t>
  </si>
  <si>
    <t>Channels/UC_takJ8U7I6lQpCLXHNipwA</t>
  </si>
  <si>
    <t>Channels/UCa4OOVIaG09C9sHqFF9BbZw</t>
  </si>
  <si>
    <t>Channels/UCbWtHUHiSRpV6WopfVnfj-w</t>
  </si>
  <si>
    <t>Channels/UCdc0lcC_FDpmUVpBt8IZxgQ</t>
  </si>
  <si>
    <t>=&gt;2464</t>
  </si>
  <si>
    <t>Webb Brothers</t>
  </si>
  <si>
    <t>=&gt;34812048</t>
  </si>
  <si>
    <t>rusplaying</t>
  </si>
  <si>
    <t>=&gt;1070572252</t>
  </si>
  <si>
    <t>DJ Ghost</t>
  </si>
  <si>
    <t>=&gt;278997511</t>
  </si>
  <si>
    <t>Channels/UCer8lCkibvgtsEi9cYa-XGQ</t>
  </si>
  <si>
    <t>Channels/UCGIeQo4Zmz7XzLsbxB9AVWg</t>
  </si>
  <si>
    <t>=&gt;14143</t>
  </si>
  <si>
    <t>Channels/UCHASWeOfhW-W9Vb2KIzWilw</t>
  </si>
  <si>
    <t>Channels/UCHf_7pUmqSsD0P9U0W-hD1w</t>
  </si>
  <si>
    <t>yogottiVEVO</t>
  </si>
  <si>
    <t>=&gt;1137590048</t>
  </si>
  <si>
    <t>Channels/UCimI1npNMDEuRuAPxjJnw-A</t>
  </si>
  <si>
    <t>=&gt;2403</t>
  </si>
  <si>
    <t>Channels/UCJSJBwCR5LYNc2REZEYUWKA</t>
  </si>
  <si>
    <t>Channels/UCkl6FygFrm0DPigTFML-_9A</t>
  </si>
  <si>
    <t>Channels/UClrq1qiSEGiWZtGwUKUcJ0w</t>
  </si>
  <si>
    <t>officialkranium</t>
  </si>
  <si>
    <t>=&gt;288049805</t>
  </si>
  <si>
    <t>Channels/UCMddb5rrq0HLAnWY7sp7AQA</t>
  </si>
  <si>
    <t>Romain Virgo</t>
  </si>
  <si>
    <t>=&gt;26713504</t>
  </si>
  <si>
    <t>=&gt;https://en.wikipedia.org/wiki/Music,https://en.wikipedia.org/wiki/Reggae</t>
  </si>
  <si>
    <t>Channels/UCPCD8zW4W1c8ICEphLbMCHg</t>
  </si>
  <si>
    <t>Channels/UCpd2gtnyiZhSdhwt1svFX1A</t>
  </si>
  <si>
    <t>Channels/UCppVHvtRof9-zhM96WF35MQ</t>
  </si>
  <si>
    <t>Channels/UCPrLb-NFgBP3GF8To1sdg1w</t>
  </si>
  <si>
    <t>Channels/UCPvQDWPaCoSy-AE7tUTOZMA</t>
  </si>
  <si>
    <t>Channels/UCR1QArz4Bd67yuGX4dR3IwA</t>
  </si>
  <si>
    <t>Channels/UCRaAL-6tWFZ8QVPYUDOHzgQ</t>
  </si>
  <si>
    <t>Channels/UCrmf-8edgB-PZR4HR7cJN0g</t>
  </si>
  <si>
    <t>=&gt;6217</t>
  </si>
  <si>
    <t>Channels/UCT9p5BuXpY7hFSLYWHcyBJw</t>
  </si>
  <si>
    <t>=&gt;2254</t>
  </si>
  <si>
    <t>Magnet World</t>
  </si>
  <si>
    <t>=&gt;5730000</t>
  </si>
  <si>
    <t>=&gt;1544675219</t>
  </si>
  <si>
    <t>Machine Gun Kelly</t>
  </si>
  <si>
    <t>=&gt;944747002</t>
  </si>
  <si>
    <t>Channels/UCWhpHCrtqG4Kz8VGGRkRHig</t>
  </si>
  <si>
    <t>Channels/UCYfzI_NUJfLyYWy8tIB6Ofw</t>
  </si>
  <si>
    <t>=&gt;29572</t>
  </si>
  <si>
    <t>Channels/UCzkr1NigLEiN5rapX1OldDQ</t>
  </si>
  <si>
    <t>Channels/UCZqxcQz9kIEB2up_3P9wncw</t>
  </si>
  <si>
    <t>=&gt;4781</t>
  </si>
  <si>
    <t>Channels/UC1F5fnnhPixAZX9kw6tNTRA</t>
  </si>
  <si>
    <t>=&gt;0.311</t>
  </si>
  <si>
    <t>Channels/UC1tFr-15mlnk-ThdHZ--CYg</t>
  </si>
  <si>
    <t>Channels/UC3sZG2IWGAZDesUHzXwhoWQ</t>
  </si>
  <si>
    <t>Channels/UC43rBcIT28mvT_0wcDwq-Qg</t>
  </si>
  <si>
    <t>offen un' ehrlich</t>
  </si>
  <si>
    <t>=&gt;47380579</t>
  </si>
  <si>
    <t>Channels/UC7w74Bi7NOam9QfTCo4URzw</t>
  </si>
  <si>
    <t>Channels/UC9e8vpgIRA--gtp7ggC0uIw</t>
  </si>
  <si>
    <t>Channels/UC_E-ndFBbKwLLDAMzl9lpaw</t>
  </si>
  <si>
    <t>=&gt;945018</t>
  </si>
  <si>
    <t>Channels/UCA5Wy1w1qD663zcqoswY_nw</t>
  </si>
  <si>
    <t>Channels/UCaD6RIzc1yW87ar0Dzqg9IQ</t>
  </si>
  <si>
    <t>Channels/UCao5Hnmlr4Us_nFuIIzclYQ</t>
  </si>
  <si>
    <t>Channels/UCap87cd25FHr-qXX-Sh4xPQ</t>
  </si>
  <si>
    <t>Edtertaining</t>
  </si>
  <si>
    <t>=&gt;11886283</t>
  </si>
  <si>
    <t>Fe4RLess</t>
  </si>
  <si>
    <t>=&gt;7440000</t>
  </si>
  <si>
    <t>=&gt;1061789253</t>
  </si>
  <si>
    <t>Channels/UCduXc-WyDWDMNgpM3-IksnA</t>
  </si>
  <si>
    <t>Channels/UCEF56z9sVyV1HK962fn8oFg</t>
  </si>
  <si>
    <t>=&gt;34172</t>
  </si>
  <si>
    <t>Channels/UCF1r9ioKUTxgzY4vkn1djmA</t>
  </si>
  <si>
    <t>Channels/UCfLt43V9Vq9HsTIIfVjLdew</t>
  </si>
  <si>
    <t>Channels/UCg-vbDKgxaTJBCUhvfj2FdA</t>
  </si>
  <si>
    <t>Travel Thirsty</t>
  </si>
  <si>
    <t>=&gt;5570000</t>
  </si>
  <si>
    <t>=&gt;2254247463</t>
  </si>
  <si>
    <t>Channels/UCIbx2n0VlxD2KuSqLGL9Y5g</t>
  </si>
  <si>
    <t>Channels/UCJoa2zlWndQQaSJPjkw4xuw</t>
  </si>
  <si>
    <t>TheOftlerer</t>
  </si>
  <si>
    <t>=&gt;171875539</t>
  </si>
  <si>
    <t>Channels/UCjWrkeFpjWLmsf1l6tuoOow</t>
  </si>
  <si>
    <t>Channels/UCl4gHfrSwjh3tCEFcVESdwA</t>
  </si>
  <si>
    <t>Channels/UCliYn3-wpAez_rmytugV_KA</t>
  </si>
  <si>
    <t>Channels/UCM96Y0xGq0cpXK2ZmQuZDwg</t>
  </si>
  <si>
    <t>Michael Seager</t>
  </si>
  <si>
    <t>=&gt;42200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Channels/UCo_qbAg3c3M66Sxyat6wAdQ</t>
  </si>
  <si>
    <t>=&gt;20385</t>
  </si>
  <si>
    <t>Channels/UCoddXmkwYfducHHH74HoLvw</t>
  </si>
  <si>
    <t>Channels/UCP3oogTCCE5-3ih2cN8vKXQ</t>
  </si>
  <si>
    <t>Channels/UCPF7-TCv76LgtRKiy_qnCPA</t>
  </si>
  <si>
    <t>=&gt;2841128</t>
  </si>
  <si>
    <t>Channels/UCpY12oc_vDDOdd4w0S242BQ</t>
  </si>
  <si>
    <t>=&gt;7607</t>
  </si>
  <si>
    <t>Channels/UCQ-GX2BI-ZVpm8kciZKfknQ</t>
  </si>
  <si>
    <t>Channels/UCqBl3U3C5AoPnh7_uTC1MPw</t>
  </si>
  <si>
    <t>Channels/UCRuykDBQwMwSnhSOi3GnmQg</t>
  </si>
  <si>
    <t>Channels/UCtaBhwhqNkXTx31u7Percbw</t>
  </si>
  <si>
    <t>Channels/UCThUNgYcUEa7ElDrDcj-oEw</t>
  </si>
  <si>
    <t>Channels/UCUpfeNYhNm2tilIefims2mA</t>
  </si>
  <si>
    <t>Channels/UCUuw4c2KzPiTLeVnxzUamYA</t>
  </si>
  <si>
    <t>=&gt;4221</t>
  </si>
  <si>
    <t>Channels/UCzo0W8bZtn_5cusYUE_caSQ</t>
  </si>
  <si>
    <t>Channels/UC5m-SwPnhiFE_IkpKS6Iclg</t>
  </si>
  <si>
    <t>=&gt;0.3109</t>
  </si>
  <si>
    <t>Noah Tesh</t>
  </si>
  <si>
    <t>=&gt;38570337</t>
  </si>
  <si>
    <t>Channels/UCAHwhca0GdbRbheRu6q74JQ</t>
  </si>
  <si>
    <t>Channels/UCclwsTKBlKIR5PdW-nPbctQ</t>
  </si>
  <si>
    <t>Channels/UCcOdABQrOdOkSEUJYvDNdyQ</t>
  </si>
  <si>
    <t>THEPLANETEARTH</t>
  </si>
  <si>
    <t>=&gt;32800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XMVW9UFg58TQ5SyDnxdGg</t>
  </si>
  <si>
    <t>Channels/UCfBzbzN4p7KwAhuDJ0aN7RA</t>
  </si>
  <si>
    <t>=&gt;3311</t>
  </si>
  <si>
    <t>Channels/UCFLmP8Jc92J7yVSNhfNC5TA</t>
  </si>
  <si>
    <t>Channels/UCFq1ndQL1KvDx7QBIOVqm4Q</t>
  </si>
  <si>
    <t>Nicks</t>
  </si>
  <si>
    <t>=&gt;482464085</t>
  </si>
  <si>
    <t>Channels/UCJflV1Xe-Xi67mwfZ2vByOw</t>
  </si>
  <si>
    <t>Minecraft PE Logdotzip</t>
  </si>
  <si>
    <t>=&gt;82203137</t>
  </si>
  <si>
    <t>Channels/UCKDZXAY7Ak6ql3oYWHPhzdw</t>
  </si>
  <si>
    <t>Channels/UCmbzlywiolDxUHOfHetZwXg</t>
  </si>
  <si>
    <t>Channels/UCNvBfs2k7J8IAwrkDpntfyg</t>
  </si>
  <si>
    <t>Cizzorz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Channels/UCPqNqtaErDBOounKN3rSvpw</t>
  </si>
  <si>
    <t>Channels/UCPSNiOraLqNlWMw2_3YxWWQ</t>
  </si>
  <si>
    <t>=&gt;7416</t>
  </si>
  <si>
    <t>Channels/UCQ3MuQ-8oitgpVXsG10bjWA</t>
  </si>
  <si>
    <t>Channels/UCq9v132ALVkclMRfoSPN1-w</t>
  </si>
  <si>
    <t>=&gt;14538</t>
  </si>
  <si>
    <t>Channels/UCtcXm8qHXoEe_IAYEW82sgA</t>
  </si>
  <si>
    <t>Channels/UCTE-QbxNeC-fpEwh0BlREiw</t>
  </si>
  <si>
    <t>Channels/UCTpERsdJ0MPxJCVL2tXEfFg</t>
  </si>
  <si>
    <t>Channels/UCv5TT-tmNmmXXlnwKck3UgA</t>
  </si>
  <si>
    <t>Channels/UCwfpbkgXS-aP6oUjh8Hu0RA</t>
  </si>
  <si>
    <t>Almighty Jay Vlogs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Channels/UCxI04RUlxVMvGr9P34HMVsg</t>
  </si>
  <si>
    <t>=&gt;1745484</t>
  </si>
  <si>
    <t>Channels/UCZREbL_jPkDmyXJI4bmFoAQ</t>
  </si>
  <si>
    <t>=&gt;3278</t>
  </si>
  <si>
    <t>Channels/UC-1rQPiJQpRARw06dFANAIg</t>
  </si>
  <si>
    <t>=&gt;0.3108</t>
  </si>
  <si>
    <t>Channels/UC-LDyPWWVeFvcJnyVwsFHRw</t>
  </si>
  <si>
    <t>Channels/UC044_hfZif_iqf303doTaWg</t>
  </si>
  <si>
    <t>Channels/UC1F6jLn3RvUazCtwQ-1rwpw</t>
  </si>
  <si>
    <t>Channels/UC2R3aeIfVYfrexy_0WyytLA</t>
  </si>
  <si>
    <t>=&gt;6227</t>
  </si>
  <si>
    <t>Channels/UC39GH3-iUB90TGrgu71qXfQ</t>
  </si>
  <si>
    <t>Channels/UC4g5OrQPJ0IPbu9p1d8mANw</t>
  </si>
  <si>
    <t>Channels/UC4xxz70KrcfVrPAHuIPterg</t>
  </si>
  <si>
    <t>Channels/UC5l0Q5nEEv4Yd18dp5hHL-w</t>
  </si>
  <si>
    <t>Channels/UC5v1RbvtRKIL3ahcJq1Sx3w</t>
  </si>
  <si>
    <t>Channels/UC6FTEqxbxGcX0DjBrXjOLNA</t>
  </si>
  <si>
    <t>Channels/UC6n6kwAOGTvNpel1c9WbOGQ</t>
  </si>
  <si>
    <t>Channels/UC7iPNg7YP1tGPqmQpgajujQ</t>
  </si>
  <si>
    <t>Channels/UC8eYDBNpGRAJ3OKYHwmNdEg</t>
  </si>
  <si>
    <t>Channels/UC91b8FLyyaZBho5tUEaot-Q</t>
  </si>
  <si>
    <t>Channels/UC__31IkP9HsEFeXYTbwiDcw</t>
  </si>
  <si>
    <t>Channels/UCa3gq8NYjtyekc5--hJW-Dw</t>
  </si>
  <si>
    <t>=&gt;6117</t>
  </si>
  <si>
    <t>Channels/UCA3Iazd8CRH8_DE6by-F9hQ</t>
  </si>
  <si>
    <t>Spifey</t>
  </si>
  <si>
    <t>=&gt;219886941</t>
  </si>
  <si>
    <t>Channels/UCAcfB7EvZnPcElMA7cJ04XA</t>
  </si>
  <si>
    <t>Channels/UCAnR_v07a-ot97m7V68f62g</t>
  </si>
  <si>
    <t>Channels/UCArV3InZ_5I2shCm3W94cZA</t>
  </si>
  <si>
    <t>=&gt;32053</t>
  </si>
  <si>
    <t>Channels/UCAuRQfClQrGCXRbKK3JD0HQ</t>
  </si>
  <si>
    <t>Channels/UCB-2DOCLP_KFIUZy6bXl-Ew</t>
  </si>
  <si>
    <t>Channels/UCBQI_KV61s53-K9NVcC8-PA</t>
  </si>
  <si>
    <t>Channels/UCC1G6hETDPFXfRx1M7Af0Eg</t>
  </si>
  <si>
    <t>=&gt;16031</t>
  </si>
  <si>
    <t>Channels/UCc4IiDch0ghM_bdwZ8oDZFQ</t>
  </si>
  <si>
    <t>Channels/UCCHvSScEFrc_DGvgWrsi4aQ</t>
  </si>
  <si>
    <t>Channels/UCCNDqA3NwV97PFNkYKcvcFg</t>
  </si>
  <si>
    <t>Channels/UCd1726RcilOxxNPXaUFzXmA</t>
  </si>
  <si>
    <t>Channels/UCD5jLuysklbQcVX312kRLYg</t>
  </si>
  <si>
    <t>Channels/UCD6Ee4qPUoKuYAOY5yGpxLA</t>
  </si>
  <si>
    <t>Channels/UCDaMRVGXwvRiKdwEnsQaNWw</t>
  </si>
  <si>
    <t>Channels/UCdbA16Xh_0ecG5X86ROWoXw</t>
  </si>
  <si>
    <t>Channels/UCDoVlt0kIGT9inMlh5VybGw</t>
  </si>
  <si>
    <t>Channels/UCe43NS0N9jSlx0DlTxCWt_A</t>
  </si>
  <si>
    <t>Channels/UCeEKJT6XZ5w8y0Gcff-mLZQ</t>
  </si>
  <si>
    <t>Channels/UCeRaO5RsdDMERE6bs7ksx3g</t>
  </si>
  <si>
    <t>Channels/UCERdAWeque-FVdIL6ROs3Mw</t>
  </si>
  <si>
    <t>=&gt;9910</t>
  </si>
  <si>
    <t>Channels/UCES9HI8mazc9Bxaf7Tn9gCg</t>
  </si>
  <si>
    <t>Channels/UCFaQVoNQz2RDjoe2IZVMsaA</t>
  </si>
  <si>
    <t>Channels/UCFCOH-36oUC5QO-oj2wCKwA</t>
  </si>
  <si>
    <t>Mary Pacquiao</t>
  </si>
  <si>
    <t>=&gt;27466081</t>
  </si>
  <si>
    <t>=&gt;https://en.wikipedia.org/wiki/Sport,https://en.wikipedia.org/wiki/Lifestyle_(sociology),https://en.wikipedia.org/wiki/Boxing,https://en.wikipedia.org/wiki/Entertainment</t>
  </si>
  <si>
    <t>Channels/UCfM0-dNvIrBLtj-5YM5mxLg</t>
  </si>
  <si>
    <t>Channels/UCfud9za_Uqi5ukrgORwuPXw</t>
  </si>
  <si>
    <t>=&gt;1332</t>
  </si>
  <si>
    <t>Channels/UCfzYo-QuNJl475T-tThvytw</t>
  </si>
  <si>
    <t>=&gt;55014</t>
  </si>
  <si>
    <t>Channels/UCgcPS9Y03-tT7jw1pY3AKhQ</t>
  </si>
  <si>
    <t>=&gt;10472</t>
  </si>
  <si>
    <t>Channels/UCGcyBm2esAGqrzyv1DqixAA</t>
  </si>
  <si>
    <t>Channels/UCH4nRw7KeTIf3CwZF9bAyew</t>
  </si>
  <si>
    <t>Channels/UChwCqxFEOBHxU761jPzJFcw</t>
  </si>
  <si>
    <t>Channels/UCJiV9Ivgfa1wmrjAnriLVmg</t>
  </si>
  <si>
    <t>=&gt;1883</t>
  </si>
  <si>
    <t>Channels/UCJVkTI28I-J9Vf-xaPUPcbw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Channels/UCKg5DfnPAgAQCnVWbhxxeDQ</t>
  </si>
  <si>
    <t>Channels/UCKiXtAibjSMLrtkfIr04mng</t>
  </si>
  <si>
    <t>Channels/UCl8ZFCKzPd_BLGSBl3zw_HQ</t>
  </si>
  <si>
    <t>Channels/UClmxogVJ-VT4NCorRY1JM0g</t>
  </si>
  <si>
    <t>TooBizz</t>
  </si>
  <si>
    <t>=&gt;325220087</t>
  </si>
  <si>
    <t>Channels/UCLSCLEDIOZKNrnDWlPRialQ</t>
  </si>
  <si>
    <t>Channels/UCmC2ir_R_lT923CaZqYIqgQ</t>
  </si>
  <si>
    <t>Channels/UCmRxxecvfwSCtixnnnxzgGA</t>
  </si>
  <si>
    <t>Channels/UCMU-3HobD9gLPefJelq14vA</t>
  </si>
  <si>
    <t>Channels/UCn7KF1-Nb-RNkS9heJeeP-w</t>
  </si>
  <si>
    <t>Channels/UCNc1z3kl_cNGe-qA4ffVwKA</t>
  </si>
  <si>
    <t>ContraPoints</t>
  </si>
  <si>
    <t>=&gt;984000</t>
  </si>
  <si>
    <t>=&gt;40747145</t>
  </si>
  <si>
    <t>Channels/UCNYLWIBy2CkuwpHV_h9t_gA</t>
  </si>
  <si>
    <t>Channels/UCOIUA8v7NI-phs6So7t0XzA</t>
  </si>
  <si>
    <t>Brittany Balyn</t>
  </si>
  <si>
    <t>=&gt;40435596</t>
  </si>
  <si>
    <t>Channels/UCOpeDgjjPLlcGQR644ebv6g</t>
  </si>
  <si>
    <t>Channels/UCPbX0GbE37fl2K7gwwZ-mvg</t>
  </si>
  <si>
    <t>Moretoki</t>
  </si>
  <si>
    <t>=&gt;128250613</t>
  </si>
  <si>
    <t>Channels/UCq6Sni38eo71T19eiSuH6kg</t>
  </si>
  <si>
    <t>Channels/UCQTMrNsbbX9Iz5FD81ndzkg</t>
  </si>
  <si>
    <t>Channels/UCqZAdVlEvnOzW_AFzcZHQgg</t>
  </si>
  <si>
    <t>Channels/UCRdW6oNxdkcAqZ7QigwcuYg</t>
  </si>
  <si>
    <t>Channels/UCRksd-UatnCYp0-BTfKOLBA</t>
  </si>
  <si>
    <t>Channels/UCSqfBJHr9U5n21bXy73eBbg</t>
  </si>
  <si>
    <t>Channels/UCSsLvdIxvQRqFnRvjZsxadA</t>
  </si>
  <si>
    <t>Channels/UCtgAhJxjwlqVoToARWarBpQ</t>
  </si>
  <si>
    <t>Channels/UCthMdhjPodyCRFo0rr5MD6A</t>
  </si>
  <si>
    <t>Channels/UCtMLlpuSOMgRNrjfHKYtE_g</t>
  </si>
  <si>
    <t>Channels/UCTpBGWNwj3iO2GxrPRn2Urw</t>
  </si>
  <si>
    <t>=&gt;47604</t>
  </si>
  <si>
    <t>Channels/UCtPmwg0qkTixKQimmLSMcbg</t>
  </si>
  <si>
    <t>Channels/UCtZswENygvrU7iP9TfbHIaw</t>
  </si>
  <si>
    <t>Bandit Gang Marco</t>
  </si>
  <si>
    <t>=&gt;58102426</t>
  </si>
  <si>
    <t>Channels/UCUvY3xIV8iHydjNnAoOcycQ</t>
  </si>
  <si>
    <t>Channels/UCuxWWs5USOcmvcxdSgLmuaw</t>
  </si>
  <si>
    <t>SpiceOfficialVEVO</t>
  </si>
  <si>
    <t>=&gt;375223268</t>
  </si>
  <si>
    <t>Channels/UCvGV3rMlwzTgMamWwt6jUDw</t>
  </si>
  <si>
    <t>PeanutLiveFrom215</t>
  </si>
  <si>
    <t>=&gt;98522217</t>
  </si>
  <si>
    <t>Channels/UCVy9ov9LldTF1X38JpdfPoA</t>
  </si>
  <si>
    <t>Channels/UCVYw4UJCf7tkJ8UyoqGDVpA</t>
  </si>
  <si>
    <t>Channels/UCW0xsaZLvPIj5ZnqTosYXDA</t>
  </si>
  <si>
    <t>=&gt;25754</t>
  </si>
  <si>
    <t>TEF|The Entertainment Feed</t>
  </si>
  <si>
    <t>=&gt;189000</t>
  </si>
  <si>
    <t>=&gt;50333775</t>
  </si>
  <si>
    <t>Channels/UCwoRd-1ctVVIgp23JojIb0A</t>
  </si>
  <si>
    <t>Channels/UCWZhkkCUEyQnUq33SwSqodw</t>
  </si>
  <si>
    <t>Funniest Animals</t>
  </si>
  <si>
    <t>=&gt;84347209</t>
  </si>
  <si>
    <t>=&gt;https://en.wikipedia.org/wiki/Pet,https://en.wikipedia.org/wiki/Entertainment,https://en.wikipedia.org/wiki/Lifestyle_(sociology),https://en.wikipedia.org/wiki/Humour</t>
  </si>
  <si>
    <t>Speak English With Vanessa</t>
  </si>
  <si>
    <t>=&gt;85580659</t>
  </si>
  <si>
    <t>Channels/UCXzdy1iiz-cO48nanaMZg8Q</t>
  </si>
  <si>
    <t>Channels/UCy6lwDpRR-782eAw3peopVg</t>
  </si>
  <si>
    <t>Channels/UCy7VFF6r6E7yV_6e2SdGRMg</t>
  </si>
  <si>
    <t>=&gt;11472</t>
  </si>
  <si>
    <t>Channels/UCycC67XOE79yYkDUuXDzbDg</t>
  </si>
  <si>
    <t>Channels/UCygGsLLeCR_dpPb9Ix8m7qQ</t>
  </si>
  <si>
    <t>Channels/UCYj18jPgrQsBV5JnT1VatvQ</t>
  </si>
  <si>
    <t>Channels/UCyt-4YEqEC9Cd43DqnsTsmQ</t>
  </si>
  <si>
    <t>Channels/UCzBOxpQHxLj-TDS5sIXtz0A</t>
  </si>
  <si>
    <t>=&gt;3875</t>
  </si>
  <si>
    <t>Channels/UCZC5JqJt9WQ88jvo5X30MHA</t>
  </si>
  <si>
    <t>Channels/UCzh3ZxhztbVa4SbtHYT3-9w</t>
  </si>
  <si>
    <t>Channels/UCzMEVui7aP10X2NyMFS8TAA</t>
  </si>
  <si>
    <t>Channels/UCZZmhzj_H2Vet619sauHUUA</t>
  </si>
  <si>
    <t>Channels/UC-YHev7piLhnAEPF2eZWgmw</t>
  </si>
  <si>
    <t>=&gt;0.3107</t>
  </si>
  <si>
    <t>Channels/UC4c6U691u-vZgJm3b6S_E1A</t>
  </si>
  <si>
    <t>Channels/UC5O0Iu6V1arSjOnMr5gC97A</t>
  </si>
  <si>
    <t>Channels/UC7hVGpFn3VkBrCahRUDzKRQ</t>
  </si>
  <si>
    <t>Channels/UC7PTnUR4A89zDTHYtLwJDZw</t>
  </si>
  <si>
    <t>Channels/UC9qgP_83t9eAz5H4-ezr7vw</t>
  </si>
  <si>
    <t>Channels/UCa48BTcGlsrJeHiY2PNLdbg</t>
  </si>
  <si>
    <t>=&gt;322920</t>
  </si>
  <si>
    <t>Channels/UCAchETVLFhvNfRwAVMktkVA</t>
  </si>
  <si>
    <t>DanAndPhilCRAFTS</t>
  </si>
  <si>
    <t>=&gt;8201700</t>
  </si>
  <si>
    <t>Channels/UCBkW5QtjNpq0qnDTBI1JkKw</t>
  </si>
  <si>
    <t>Channels/UCBuDrqcJgDZXbFuTp8T7Vpw</t>
  </si>
  <si>
    <t>Channels/UCDII8WZpfVnQSKCYelC5CBQ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Channels/UCemjJxg_EoJCfdPA9y_mYRw</t>
  </si>
  <si>
    <t>Channels/UCG9XPOLfPTpByWbj7PUZvRA</t>
  </si>
  <si>
    <t>Channels/UChiwVI84sjnSZ_5vrwjkklg</t>
  </si>
  <si>
    <t>Channels/UChlGIwdZTmRlNfo1Hn55W8Q</t>
  </si>
  <si>
    <t>Channels/UCIoMrMHSNLkb3yHD49Z4ALA</t>
  </si>
  <si>
    <t>Channels/UCJA9y1-Bv9reJEEJLHuHIAQ</t>
  </si>
  <si>
    <t>Channels/UCldZIa9LeLxN0frZJaCsAQQ</t>
  </si>
  <si>
    <t>=&gt;20208</t>
  </si>
  <si>
    <t>Channels/UCLEiKi8mO2GEvkJUq52zTTQ</t>
  </si>
  <si>
    <t>Channels/UClugwhdKN4uKQGussLpTNqw</t>
  </si>
  <si>
    <t>JadeDeRijckeVEVO</t>
  </si>
  <si>
    <t>=&gt;4794541</t>
  </si>
  <si>
    <t>=&gt;https://en.wikipedia.org/wiki/Music,https://en.wikipedia.org/wiki/Video_game_culture,https://en.wikipedia.org/wiki/Pop_music</t>
  </si>
  <si>
    <t>Jucee Froot</t>
  </si>
  <si>
    <t>=&gt;23420749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Ava Max</t>
  </si>
  <si>
    <t>=&gt;1047845063</t>
  </si>
  <si>
    <t>Channels/UCP2d9g9RfwYFcyjP1Kq6qfA</t>
  </si>
  <si>
    <t>=&gt;38439</t>
  </si>
  <si>
    <t>Channels/UCPO41P0gjKKpL8QuSUZ1gWA</t>
  </si>
  <si>
    <t>Channels/UCqg9WwxxCklnVH7AEAtuQZA</t>
  </si>
  <si>
    <t>=&gt;5458</t>
  </si>
  <si>
    <t>MLP songs</t>
  </si>
  <si>
    <t>=&gt;496366135</t>
  </si>
  <si>
    <t>Channels/UCqlZxPzQvGfhD4WjQVwBSSQ</t>
  </si>
  <si>
    <t>Channels/UCQUb9Cz_kHTrvhGTmyMKv2w</t>
  </si>
  <si>
    <t>Channels/UCqvMZnN-ORyDPS2yuweaS4w</t>
  </si>
  <si>
    <t>MissExclusive4</t>
  </si>
  <si>
    <t>=&gt;6320</t>
  </si>
  <si>
    <t>=&gt;1287716</t>
  </si>
  <si>
    <t>OK, Inc.</t>
  </si>
  <si>
    <t>=&gt;416000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Channels/UCuCf5mngPlFNDYg0otPM3dw</t>
  </si>
  <si>
    <t>Channels/UCUYmfANKe9FjrMwFA5F7PHw</t>
  </si>
  <si>
    <t>Channels/UCvynWSWgiDt6EOdTl4xhviQ</t>
  </si>
  <si>
    <t>Channels/UCwNSGHL9PPQ0WjDXJ8xsWpw</t>
  </si>
  <si>
    <t>MisuP</t>
  </si>
  <si>
    <t>=&gt;543966938</t>
  </si>
  <si>
    <t>=&gt;https://en.wikipedia.org/wiki/Entertainment,https://en.wikipedia.org/wiki/Music,https://en.wikipedia.org/wiki/Performing_arts</t>
  </si>
  <si>
    <t>Channels/UCwVSwqKl2Djj7c8WIv6A_TQ</t>
  </si>
  <si>
    <t>Channels/UCx5DKrr0CNdZv-9C8Bfor8Q</t>
  </si>
  <si>
    <t>DAS Family</t>
  </si>
  <si>
    <t>=&gt;3494403</t>
  </si>
  <si>
    <t>Channels/UCxjFOJnPK5uyEOCa7-vqMbg</t>
  </si>
  <si>
    <t>Channels/UCy3FCNl1akKHm491AxGg4VA</t>
  </si>
  <si>
    <t>Channels/UCzDl_58mhKz_D52EiLIMtwQ</t>
  </si>
  <si>
    <t>=&gt;4302</t>
  </si>
  <si>
    <t>Channels/UCZVqp9QootiKgLYkpqoXBzA</t>
  </si>
  <si>
    <t>Channels/UC1gQRIWmFO6ps0usZDu_L5Q</t>
  </si>
  <si>
    <t>=&gt;0.3106</t>
  </si>
  <si>
    <t>=&gt;2854</t>
  </si>
  <si>
    <t>Channels/UC1one2z9wo6eOldIbwzx_3w</t>
  </si>
  <si>
    <t>Channels/UC3GiASxpi2OAlJQ6uQ-0wlA</t>
  </si>
  <si>
    <t>=&gt;13708</t>
  </si>
  <si>
    <t>Channels/UC7yCarLyRo-Bq9W8l9YD8Uw</t>
  </si>
  <si>
    <t>Channels/UC8AfGOQizG1ikOlaWu9K6PA</t>
  </si>
  <si>
    <t>Channels/UC9FT4oUT2120F5UddLCtroA</t>
  </si>
  <si>
    <t>Channels/UC9WqGTwTgjcKoekGyAEPxfg</t>
  </si>
  <si>
    <t>Channels/UC_5Zy4S923Y7QUYHfeo4XGA</t>
  </si>
  <si>
    <t>=&gt;575</t>
  </si>
  <si>
    <t>Channels/UC_dBoA6OSIDptiU9bbXoyoA</t>
  </si>
  <si>
    <t>Channels/UCcVMND4IMLunFVI1f6DN33Q</t>
  </si>
  <si>
    <t>=&gt;174716</t>
  </si>
  <si>
    <t>Channels/UCdcrQIUE_WAd1xUs7EytQvg</t>
  </si>
  <si>
    <t>Channels/UCe83jecv4IXzeLV1YvbpXCQ</t>
  </si>
  <si>
    <t>Channels/UCEj5fK2GZeg4GqjlNuDU5hQ</t>
  </si>
  <si>
    <t>Channels/UCfamdnWKtoQJ9wl9HpIVXGg</t>
  </si>
  <si>
    <t>=&gt;73388</t>
  </si>
  <si>
    <t>Boyfriend vs Girlfriend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GjmYJGtDv0w4B2ah8nvFiw</t>
  </si>
  <si>
    <t>Channels/UChbEYv2Jqlu3z6y2Mf3Vqmg</t>
  </si>
  <si>
    <t>Channels/UCHTjbTCBeqVs7yKfRgqolag</t>
  </si>
  <si>
    <t>Channels/UChzaMKz5Xl8-htN0gd1g0pw</t>
  </si>
  <si>
    <t>Glitch</t>
  </si>
  <si>
    <t>=&gt;642000</t>
  </si>
  <si>
    <t>=&gt;71205531</t>
  </si>
  <si>
    <t>Channels/UCJDY3PV19-sg9cDcbCGbQ-g</t>
  </si>
  <si>
    <t>=&gt;85741</t>
  </si>
  <si>
    <t>Channels/UCkxUNqQK2NF17iVLIlmhmeA</t>
  </si>
  <si>
    <t>Channels/UCl03IVBl7XfsJz9EZWZnoMQ</t>
  </si>
  <si>
    <t>=&gt;2195977</t>
  </si>
  <si>
    <t>Channels/UCLAwxezlO71YhpbO5b78sHA</t>
  </si>
  <si>
    <t>=&gt;419772</t>
  </si>
  <si>
    <t>Channels/UCmeeGxr9Wj5nnsEbzJ9kczQ</t>
  </si>
  <si>
    <t>=&gt;4570</t>
  </si>
  <si>
    <t>=&gt;512978</t>
  </si>
  <si>
    <t>Channels/UCMJwYC0VeLYlaDFn_5IB_ig</t>
  </si>
  <si>
    <t>=&gt;154833</t>
  </si>
  <si>
    <t>Channels/UCMnEsQGyGRAnjVl2q2YZb1g</t>
  </si>
  <si>
    <t>Channels/UCmZMlRMtynN0UzBd45VFTVw</t>
  </si>
  <si>
    <t>JACK AND GAB</t>
  </si>
  <si>
    <t>=&gt;316940829</t>
  </si>
  <si>
    <t>Channels/UCPkba0ZuUMWa4Sm2xp0-r8g</t>
  </si>
  <si>
    <t>Channels/UCpL6HbK6q06dy9g8AWVUkYg</t>
  </si>
  <si>
    <t>Channels/UCRcwZfUFpdy8f5-D5KPZ3XA</t>
  </si>
  <si>
    <t>Channels/UCrqBbmy9HeOznqZbWZQGq_g</t>
  </si>
  <si>
    <t>=&gt;300153</t>
  </si>
  <si>
    <t>Channels/UCSISEHei-54_9qIeVqeU_dw</t>
  </si>
  <si>
    <t>Channels/UCsUxg7dnIRcJMQNRAav7HrQ</t>
  </si>
  <si>
    <t>Computing Forever</t>
  </si>
  <si>
    <t>=&gt;101915128</t>
  </si>
  <si>
    <t>iAmSeantaeMarie</t>
  </si>
  <si>
    <t>=&gt;11815717</t>
  </si>
  <si>
    <t>Noobas - Minecraft</t>
  </si>
  <si>
    <t>=&gt;90346426</t>
  </si>
  <si>
    <t>â€¢Gacha Girlsâ€¢ Ana</t>
  </si>
  <si>
    <t>=&gt;130138</t>
  </si>
  <si>
    <t>=&gt;https://en.wikipedia.org/wiki/Music,https://en.wikipedia.org/wiki/Video_game_culture,https://en.wikipedia.org/wiki/Film,https://en.wikipedia.org/wiki/Entertainment</t>
  </si>
  <si>
    <t>Channels/UCxIwn3pWBfVXaB-B-2Y5nhQ</t>
  </si>
  <si>
    <t>Channels/UCxjzYvcpYsgJPV3VO5XEMlQ</t>
  </si>
  <si>
    <t>Jack Conte</t>
  </si>
  <si>
    <t>=&gt;41900899</t>
  </si>
  <si>
    <t>Channels/UCYJYb1XH1NoYUBy9nt3uwrw</t>
  </si>
  <si>
    <t>Channels/UCZ0kwDHcCVUTmVKy7ueZ52A</t>
  </si>
  <si>
    <t>=&gt;1397</t>
  </si>
  <si>
    <t>Channels/UCz969BSghTnhiAfAYPoBA-g</t>
  </si>
  <si>
    <t>Mermaid Scales Tarot</t>
  </si>
  <si>
    <t>=&gt;0.3105</t>
  </si>
  <si>
    <t>=&gt;11267752</t>
  </si>
  <si>
    <t>Channels/UC-l5clbXh3QuI_YE2HFtl2Q</t>
  </si>
  <si>
    <t>Crowned K</t>
  </si>
  <si>
    <t>=&gt;46100</t>
  </si>
  <si>
    <t>=&gt;3029819</t>
  </si>
  <si>
    <t>Channels/UC0bPa76mt2hPflj5SHWnE8A</t>
  </si>
  <si>
    <t>PhilTheThrill</t>
  </si>
  <si>
    <t>=&gt;147739803</t>
  </si>
  <si>
    <t>=&gt;https://en.wikipedia.org/wiki/Vehicle,https://en.wikipedia.org/wiki/Lifestyle_(sociology),https://en.wikipedia.org/wiki/Sport,https://en.wikipedia.org/wiki/Motorsport</t>
  </si>
  <si>
    <t>NCK</t>
  </si>
  <si>
    <t>=&gt;98400</t>
  </si>
  <si>
    <t>=&gt;1704455</t>
  </si>
  <si>
    <t>Eric Bartel</t>
  </si>
  <si>
    <t>=&gt;72508033</t>
  </si>
  <si>
    <t>Channels/UC9hF3FT81PtRjDIU5Won1_A</t>
  </si>
  <si>
    <t>Channels/UCAuk6BL08yFkD6WnngvkYMA</t>
  </si>
  <si>
    <t>Viva La Dirt League</t>
  </si>
  <si>
    <t>=&gt;456200656</t>
  </si>
  <si>
    <t>CaRtOoNz</t>
  </si>
  <si>
    <t>=&gt;773482243</t>
  </si>
  <si>
    <t>Channels/UCEjhY-_T8Uqhjxd8_Q17KPA</t>
  </si>
  <si>
    <t>MakeupWearables Hairstyles</t>
  </si>
  <si>
    <t>=&gt;211298453</t>
  </si>
  <si>
    <t>Millennial Millie</t>
  </si>
  <si>
    <t>=&gt;59999201</t>
  </si>
  <si>
    <t>=&gt;https://en.wikipedia.org/wiki/Politics,https://en.wikipedia.org/wiki/Entertainment,https://en.wikipedia.org/wiki/Society</t>
  </si>
  <si>
    <t>Channels/UCjACkA0_qxOOtg192BuLYBQ</t>
  </si>
  <si>
    <t>=&gt;5449</t>
  </si>
  <si>
    <t>Channels/UCKbZwfW2wUIqdkf6LvgWczQ</t>
  </si>
  <si>
    <t>Channels/UCLmxUSYwUjgHh5zbeI2s5kA</t>
  </si>
  <si>
    <t>Channels/UCmVaZaBdEezfKVKnHCmNI1A</t>
  </si>
  <si>
    <t>=&gt;8825</t>
  </si>
  <si>
    <t>Channels/UCOUac8LhUzO4I1ro7KLQN_A</t>
  </si>
  <si>
    <t>Channels/UCp0y3C0kQUWJNQIK6cK6kHA</t>
  </si>
  <si>
    <t>=&gt;309866</t>
  </si>
  <si>
    <t>GilvaSunner</t>
  </si>
  <si>
    <t>=&gt;1111318420</t>
  </si>
  <si>
    <t>Channels/UCRH6BX_pdZrzlu0lembUL1A</t>
  </si>
  <si>
    <t>Channels/UCTtnovvONZt7AelBni8LjAQ</t>
  </si>
  <si>
    <t>Channels/UCuAdrdXnfBhfo7NpjbGGntw</t>
  </si>
  <si>
    <t>Channels/UCvaBiwRf5eCe5hAOHbu8cug</t>
  </si>
  <si>
    <t>=&gt;500</t>
  </si>
  <si>
    <t>Eleni</t>
  </si>
  <si>
    <t>=&gt;82000</t>
  </si>
  <si>
    <t>=&gt;1329786</t>
  </si>
  <si>
    <t>=&gt;https://en.wikipedia.org/wiki/Pet,https://en.wikipedia.org/wiki/Lifestyle_(sociology),https://en.wikipedia.org/wiki/Entertainment,https://en.wikipedia.org/wiki/Video_game_culture</t>
  </si>
  <si>
    <t>Channels/UCVw4IBGxCkA-bqKW2p8BCZg</t>
  </si>
  <si>
    <t>Channels/UCZ33BcqopUwSR1y0F8AaKnA</t>
  </si>
  <si>
    <t>Channels/UC045WZvKj5blrBhSvxHCl0w</t>
  </si>
  <si>
    <t>=&gt;0.3104</t>
  </si>
  <si>
    <t>=&gt;10111</t>
  </si>
  <si>
    <t>FC Barcelona</t>
  </si>
  <si>
    <t>=&gt;9630000</t>
  </si>
  <si>
    <t>=&gt;1299281849</t>
  </si>
  <si>
    <t>New Stitch a Day: Knitting and Crochet Video Tutorials</t>
  </si>
  <si>
    <t>=&gt;38144555</t>
  </si>
  <si>
    <t>Localblackchild</t>
  </si>
  <si>
    <t>=&gt;11323902</t>
  </si>
  <si>
    <t>Channels/UC5Wh_akD5K21lyyRCTFjMPA</t>
  </si>
  <si>
    <t>Channels/UC6-IFjenkrJX-rqfjAmvXrQ</t>
  </si>
  <si>
    <t>Wonderful Lullabies</t>
  </si>
  <si>
    <t>=&gt;404591747</t>
  </si>
  <si>
    <t>Channels/UCaz-RUh0qtFYrfDKFXFB6TA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Channels/UCdZqk0eNCBI3COt7bxhhc1w</t>
  </si>
  <si>
    <t>Channels/UCETKdBksSxA_9kmWgrGhrfw</t>
  </si>
  <si>
    <t>MineCZ</t>
  </si>
  <si>
    <t>=&gt;483810748</t>
  </si>
  <si>
    <t>Channels/UCffwZa3clKIg49R8TNRvD6A</t>
  </si>
  <si>
    <t>=&gt;109551</t>
  </si>
  <si>
    <t>My Story Overload</t>
  </si>
  <si>
    <t>=&gt;10080802</t>
  </si>
  <si>
    <t>Channels/UCfnYK3wqtEh3a_AUGqKOFgA</t>
  </si>
  <si>
    <t>Channels/UCgbk-gAzLAPWw-2Jh7NgBLA</t>
  </si>
  <si>
    <t>=&gt;1666965</t>
  </si>
  <si>
    <t>Channels/UChAYaUw_dkdUTmg4UbgESmw</t>
  </si>
  <si>
    <t>Channels/UCHbffGgM_Xq55Da6yzLBqXA</t>
  </si>
  <si>
    <t>=&gt;22746</t>
  </si>
  <si>
    <t>Buur</t>
  </si>
  <si>
    <t>=&gt;233082537</t>
  </si>
  <si>
    <t>Sushii Films - Fortnite Movies</t>
  </si>
  <si>
    <t>=&gt;52025202</t>
  </si>
  <si>
    <t>Channels/UCmhEVRUSYlyVkcT19h2MuAA</t>
  </si>
  <si>
    <t>Channels/UCPzbYyeM4_eeN-g_MHTcz6Q</t>
  </si>
  <si>
    <t>Channels/UCUi5BUPAHp_F9Q8EpKch2KQ</t>
  </si>
  <si>
    <t>Dr. Group</t>
  </si>
  <si>
    <t>=&gt;24181512</t>
  </si>
  <si>
    <t>Channels/UCvmWfKLEdgMHME0GAadpPBA</t>
  </si>
  <si>
    <t>=&gt;40197</t>
  </si>
  <si>
    <t>Channels/UCWvIhXmb24gvrsA-go8og8g</t>
  </si>
  <si>
    <t>=&gt;7833</t>
  </si>
  <si>
    <t>theartsherpa</t>
  </si>
  <si>
    <t>=&gt;56725313</t>
  </si>
  <si>
    <t>Channels/UCYiUSywMghn3qnY2Ini3ORw</t>
  </si>
  <si>
    <t>=&gt;710</t>
  </si>
  <si>
    <t>Channels/UCYXjnm_xJdEqmGBWCUxqjSw</t>
  </si>
  <si>
    <t>Channels/UCZYUw_KuqN2LI4ki8avUlRw</t>
  </si>
  <si>
    <t>Channels/UC-U5XLXJgPo2ML1p2LdXmzQ</t>
  </si>
  <si>
    <t>=&gt;0.3103</t>
  </si>
  <si>
    <t>Channels/UC0nA5-u7cQ0j5m4rlPX-rSw</t>
  </si>
  <si>
    <t>Channels/UC2idMlpJSpJNhdlv2zmfPAw</t>
  </si>
  <si>
    <t>Channels/UC5C0YnwbKJfC3UJMLqLzasQ</t>
  </si>
  <si>
    <t>Channels/UC5HS0OJodYLgIWagBAav-hA</t>
  </si>
  <si>
    <t>=&gt;49447</t>
  </si>
  <si>
    <t>Channels/UC5UEzME5Dwb4pUxRha-yXUA</t>
  </si>
  <si>
    <t>Channels/UC7Ub-ucglSosC33bdX-Mg_w</t>
  </si>
  <si>
    <t>Channels/UC7x4BAYK7x_Q_O3a7xUm_4g</t>
  </si>
  <si>
    <t>=&gt;16570</t>
  </si>
  <si>
    <t>Channels/UC90XkCu7wFR63hTotDPP47A</t>
  </si>
  <si>
    <t>Channels/UC9CXYDuNen8toF_SdIkgclQ</t>
  </si>
  <si>
    <t>=&gt;3615</t>
  </si>
  <si>
    <t>Channels/UCA9auIFBLF0hEF5SLJVPUDQ</t>
  </si>
  <si>
    <t>=&gt;3588</t>
  </si>
  <si>
    <t>Abbey ASMR</t>
  </si>
  <si>
    <t>=&gt;230082554</t>
  </si>
  <si>
    <t>Channels/UCBar7C0BWbP_6Q82AZUDQXg</t>
  </si>
  <si>
    <t>Neptune3 Studios</t>
  </si>
  <si>
    <t>=&gt;42869974</t>
  </si>
  <si>
    <t>Channels/UCDMzKENfywFXbocUO5XEu5w</t>
  </si>
  <si>
    <t>Channels/UCe9jXjX5DV2A5VaF5V_73Iw</t>
  </si>
  <si>
    <t>Channels/UCf4gNBlIGvEzCdqrDV6UaAg</t>
  </si>
  <si>
    <t>Channels/UCgUWsIezcOtQuu_TtoW8mWg</t>
  </si>
  <si>
    <t>TygaVEVO</t>
  </si>
  <si>
    <t>=&gt;3438798770</t>
  </si>
  <si>
    <t>Channels/UCIKjYoa1SmGzZlscO_sArEw</t>
  </si>
  <si>
    <t>=&gt;4520</t>
  </si>
  <si>
    <t>=&gt;1100191</t>
  </si>
  <si>
    <t>RyansAverageLife</t>
  </si>
  <si>
    <t>=&gt;35294897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Crank Lucas</t>
  </si>
  <si>
    <t>=&gt;124207976</t>
  </si>
  <si>
    <t>Channels/UCLlraXdQIn9cnOBMU-si0rA</t>
  </si>
  <si>
    <t>Channels/UCm2xgZLK9Qy0gLwGxJyE67w</t>
  </si>
  <si>
    <t>Channels/UCn9Ds9rZxFaL8bIWfTr3a5Q</t>
  </si>
  <si>
    <t>=&gt;10570</t>
  </si>
  <si>
    <t>Channels/UCR5lKRhIdN2tkWxEaOr0Cag</t>
  </si>
  <si>
    <t>Channels/UCsffRlbrJ_g-Dvxwce0k_rQ</t>
  </si>
  <si>
    <t>Channels/UCTu_spvH7elniFdZFig3Z_w</t>
  </si>
  <si>
    <t>Channels/UCtWe8VzRUSGOKqxjXVFIW-g</t>
  </si>
  <si>
    <t>Mariaagloriaa __</t>
  </si>
  <si>
    <t>=&gt;21362501</t>
  </si>
  <si>
    <t>Channels/UCVtG9sTfkPkGhV-0045bDRA</t>
  </si>
  <si>
    <t>Channels/UCvXaOFS4x-dlVH8s_bHEvWw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Real Madrid</t>
  </si>
  <si>
    <t>=&gt;642767066</t>
  </si>
  <si>
    <t>TEAMSUPERTRAMP</t>
  </si>
  <si>
    <t>=&gt;140194381</t>
  </si>
  <si>
    <t>Channels/UCzrMH_RPZIc8eSUwdXzNHww</t>
  </si>
  <si>
    <t>DramaAlert</t>
  </si>
  <si>
    <t>=&gt;0.3102</t>
  </si>
  <si>
    <t>=&gt;1317355215</t>
  </si>
  <si>
    <t>Channels/UC1I6pqFJCgTajsi7R_S8--w</t>
  </si>
  <si>
    <t>Channels/UC1vzfBTAxBcdarFawDqA-UA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Channels/UC7_Z8ca0RXeBrfAfBPppfCw</t>
  </si>
  <si>
    <t>Kibitz and The Captain</t>
  </si>
  <si>
    <t>=&gt;435837784</t>
  </si>
  <si>
    <t>Channels/UCA9i3AKvu_fxkGQbHSntY5Q</t>
  </si>
  <si>
    <t>=&gt;21040</t>
  </si>
  <si>
    <t>Channels/UCaTYpVXdUVJ4mp03ozIcIFA</t>
  </si>
  <si>
    <t>Channels/UCAY7ZodkHn6l9ztnpINZi7Q</t>
  </si>
  <si>
    <t>Channels/UCBa-ipQXh-Rr6wkiSNW5eww</t>
  </si>
  <si>
    <t>Avant et AprÃ¨s</t>
  </si>
  <si>
    <t>=&gt;15408108</t>
  </si>
  <si>
    <t>MattyBVlogs</t>
  </si>
  <si>
    <t>=&gt;1398488845</t>
  </si>
  <si>
    <t>Channels/UCEapd6RKzg06HRzR-qSNNkw</t>
  </si>
  <si>
    <t>=&gt;1754</t>
  </si>
  <si>
    <t>Channels/UCFGemCHntajC_bB82Deh3eA</t>
  </si>
  <si>
    <t>Channels/UCgpe_LdYP8GPNSiS-2r9Okg</t>
  </si>
  <si>
    <t>Channels/UCierjCeM6Cp8avQ_ieppYTw</t>
  </si>
  <si>
    <t>Cinema Of Gaming</t>
  </si>
  <si>
    <t>=&gt;108862315</t>
  </si>
  <si>
    <t>Channels/UCndYoEbPACFQM4UDoqnAFUA</t>
  </si>
  <si>
    <t>=&gt;8786</t>
  </si>
  <si>
    <t>DrLupo</t>
  </si>
  <si>
    <t>=&gt;106218066</t>
  </si>
  <si>
    <t>Channels/UCTK47muZB-rvDHGYLuViIJw</t>
  </si>
  <si>
    <t>Channels/UCuLtAOVzVkojOIWs-EaplpA</t>
  </si>
  <si>
    <t>Nerdy Timber</t>
  </si>
  <si>
    <t>=&gt;28400</t>
  </si>
  <si>
    <t>=&gt;2186215</t>
  </si>
  <si>
    <t>Channels/UCyjrlle3PKFrRKBsvgpqjIA</t>
  </si>
  <si>
    <t>Channels/UCYu0bfNjQKhH3SZI0pLwyOA</t>
  </si>
  <si>
    <t>=&gt;9216</t>
  </si>
  <si>
    <t>Channels/UCYvjzP3pRBaRLa9wSH-zZbw</t>
  </si>
  <si>
    <t>Zeinab Harake</t>
  </si>
  <si>
    <t>=&gt;0.3101</t>
  </si>
  <si>
    <t>=&gt;6640000</t>
  </si>
  <si>
    <t>=&gt;321696341</t>
  </si>
  <si>
    <t>Channels/UC3FqPgwBAKiufzQxxFCu4rA</t>
  </si>
  <si>
    <t>=&gt;93669486</t>
  </si>
  <si>
    <t>Channels/UC3xXS2nPmWhut2yTTPr0-cw</t>
  </si>
  <si>
    <t>Channels/UC4ZjvVgZtpfuSGujPVW-oCg</t>
  </si>
  <si>
    <t>LUMIERE</t>
  </si>
  <si>
    <t>=&gt;13552307</t>
  </si>
  <si>
    <t>Channels/UC_kZJcMHUNZyNupPNOca8LA</t>
  </si>
  <si>
    <t>Travis Garland</t>
  </si>
  <si>
    <t>=&gt;74188350</t>
  </si>
  <si>
    <t>Channels/UCK9oS4CT3G-x3S92EfIvQ9g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Channels/UCLslvX_8SU8siqLY5nskUYQ</t>
  </si>
  <si>
    <t>Channels/UCm7hP3fWSB9eWVBaMxiAAZw</t>
  </si>
  <si>
    <t>Channels/UCOJFu67wJI279wnYdyUIPhQ</t>
  </si>
  <si>
    <t>=&gt;12538</t>
  </si>
  <si>
    <t>Channels/UCoNC-GT4b_JcTp4LZMCuYWA</t>
  </si>
  <si>
    <t>Channels/UCPrprYcg921w3ouQHZzD2Cg</t>
  </si>
  <si>
    <t>Channels/UCQPDQUH8LJYef_aPvbj7j4Q</t>
  </si>
  <si>
    <t>=&gt;807</t>
  </si>
  <si>
    <t>=&gt;3718</t>
  </si>
  <si>
    <t>Channels/UCRm6uyQH-I_MYuh7TGl6_9w</t>
  </si>
  <si>
    <t>Channels/UCrnPxYsTZzzlAD7cPfdEkeA</t>
  </si>
  <si>
    <t>Vlad and Niki</t>
  </si>
  <si>
    <t>=&gt;48300000</t>
  </si>
  <si>
    <t>=&gt;26753935024</t>
  </si>
  <si>
    <t>Channels/UCVv5oylGiV0oLrW_X-x-bQA</t>
  </si>
  <si>
    <t>Channels/UCX27BzUDmKJfnCdATptgrsg</t>
  </si>
  <si>
    <t>Channels/UCXysYNXAM--ipAegBlfCTDg</t>
  </si>
  <si>
    <t>Apple Support</t>
  </si>
  <si>
    <t>=&gt;42357921</t>
  </si>
  <si>
    <t>Channels/UCyMZ8Qj8j25VbPitVBKAjZw</t>
  </si>
  <si>
    <t>Channels/UC0BB1V2Gv29MSWXaul3jhYQ</t>
  </si>
  <si>
    <t>=&gt;0.31</t>
  </si>
  <si>
    <t>=&gt;1113113</t>
  </si>
  <si>
    <t>Channels/UC6mTFv2LTOmNuUpEuZ2hraQ</t>
  </si>
  <si>
    <t>=&gt;8641</t>
  </si>
  <si>
    <t>Channels/UC8YHcpE5tdZlZVaY7oF5PFg</t>
  </si>
  <si>
    <t>=&gt;33133</t>
  </si>
  <si>
    <t>Channels/UC971diBqCoQigvfRU-YoEvg</t>
  </si>
  <si>
    <t>Channels/UC_Zi2Zh2AuYkppMIz37HsKQ</t>
  </si>
  <si>
    <t>=&gt;10947</t>
  </si>
  <si>
    <t>MathFacter360</t>
  </si>
  <si>
    <t>=&gt;18389811</t>
  </si>
  <si>
    <t>Funny Vines</t>
  </si>
  <si>
    <t>=&gt;4220000</t>
  </si>
  <si>
    <t>=&gt;1434136198</t>
  </si>
  <si>
    <t>Channels/UCdEcQAWfuoMJqzy-eVvPdNw</t>
  </si>
  <si>
    <t>=&gt;3426</t>
  </si>
  <si>
    <t>Channels/UCdzOauGWufVaaWQVu8kueQg</t>
  </si>
  <si>
    <t>=&gt;18371</t>
  </si>
  <si>
    <t>Channels/UCeg-Us8HgP_56TEbq3LE2dQ</t>
  </si>
  <si>
    <t>Channels/UCFd36_wjKy99X2OqIBfk_DA</t>
  </si>
  <si>
    <t>=&gt;73896004</t>
  </si>
  <si>
    <t>Channels/UCh9CpuD9yJq5KAiJ_XjO-qg</t>
  </si>
  <si>
    <t>Channels/UCIt6cJYn6rXCHoy4XDowpnA</t>
  </si>
  <si>
    <t>=&gt;72781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Wissenswert</t>
  </si>
  <si>
    <t>=&gt;878000</t>
  </si>
  <si>
    <t>=&gt;434646952</t>
  </si>
  <si>
    <t>CallMeCarsonLIVE</t>
  </si>
  <si>
    <t>=&gt;265616680</t>
  </si>
  <si>
    <t>Grand Theft Auto V - Topic</t>
  </si>
  <si>
    <t>Channels/UCpCY0jaHD3-LSYvy29HDlJA</t>
  </si>
  <si>
    <t>Channels/UCqVekYOnF1vZ9YIx7dY_ENw</t>
  </si>
  <si>
    <t>=&gt;994</t>
  </si>
  <si>
    <t>Channels/UCT3uhxlyjROSN2onjQHWb3Q</t>
  </si>
  <si>
    <t>=&gt;14964</t>
  </si>
  <si>
    <t>Channels/UCU1wDw06PPkgF0701UDwdWg</t>
  </si>
  <si>
    <t>EDM Bot</t>
  </si>
  <si>
    <t>=&gt;276355426</t>
  </si>
  <si>
    <t>Channels/UCwZ-aa6NXlFD6TzWhMuLT-g</t>
  </si>
  <si>
    <t>Donut</t>
  </si>
  <si>
    <t>=&gt;573747614</t>
  </si>
  <si>
    <t>Bandites</t>
  </si>
  <si>
    <t>=&gt;90421287</t>
  </si>
  <si>
    <t>looknowtv</t>
  </si>
  <si>
    <t>=&gt;0.3099</t>
  </si>
  <si>
    <t>=&gt;109718302</t>
  </si>
  <si>
    <t>Channels/UC-qFhyUoK0H0qksrX_E-3Sg</t>
  </si>
  <si>
    <t>Channels/UC-T5SI9HS6NzWLJdUgWZzcA</t>
  </si>
  <si>
    <t>=&gt;16143</t>
  </si>
  <si>
    <t>Channels/UC0KbEcuSTtu0jL8gxYlNGFQ</t>
  </si>
  <si>
    <t>Channels/UC22psebKRcH_XCgryF9Y_lA</t>
  </si>
  <si>
    <t>Channels/UC3Nco5X5kz3rzJ0kxt2BZUA</t>
  </si>
  <si>
    <t>Channels/UC4HAkqhu5fxo9jYkdNAZgqQ</t>
  </si>
  <si>
    <t>Disney Movies</t>
  </si>
  <si>
    <t>=&gt;239775479</t>
  </si>
  <si>
    <t>Channels/UC4YQzLnhnyChxXGBHeUn5Ng</t>
  </si>
  <si>
    <t>Channels/UC6ltC051uN_FnykY9KhNddA</t>
  </si>
  <si>
    <t>Channels/UC93rJHXcVP5ej9R_2nZvrsg</t>
  </si>
  <si>
    <t>Channels/UC_n4VzP486VZ6W-s5jPs5XA</t>
  </si>
  <si>
    <t>Channels/UCaLFQ1m-r9tLyHhj88NN9yQ</t>
  </si>
  <si>
    <t>Channels/UCasUubMIqwhJ79Jxd4pCB1g</t>
  </si>
  <si>
    <t>Channels/UCAZjiqmsaS3bhQcPT635mXg</t>
  </si>
  <si>
    <t>Channels/UCbDcl7cLpp5UzxTHkvcQIhQ</t>
  </si>
  <si>
    <t>Channels/UCbn51R_ohn3P3rLw4d4eqiw</t>
  </si>
  <si>
    <t>Channels/UCchJQ--BUD_s0MUq2ADCpqw</t>
  </si>
  <si>
    <t>Channels/UCDMsCxh6WfRC4S_bfmd-G7A</t>
  </si>
  <si>
    <t>Channels/UCDou0IK5LnkQDIgsn6xTqmw</t>
  </si>
  <si>
    <t>Rusty Sky</t>
  </si>
  <si>
    <t>=&gt;63100</t>
  </si>
  <si>
    <t>=&gt;2791943</t>
  </si>
  <si>
    <t>Channels/UCFRtr7DVxrr3_lj6hglFmiA</t>
  </si>
  <si>
    <t>Bitwit</t>
  </si>
  <si>
    <t>=&gt;348506587</t>
  </si>
  <si>
    <t>Channels/UCG0fZi4fxgEjKfxItooK5_Q</t>
  </si>
  <si>
    <t>Channels/UCgAUwEFhHL9mITeaB2SpB_g</t>
  </si>
  <si>
    <t>Channels/UCgzwe9fS-7ErqWSQy3wov4g</t>
  </si>
  <si>
    <t>Coronation Street</t>
  </si>
  <si>
    <t>=&gt;680745400</t>
  </si>
  <si>
    <t>Channels/UChLZeDBvAZkA4eQfjjCe6Rw</t>
  </si>
  <si>
    <t>Channels/UCHQxxVoZuS6p8usyyWvi_Rw</t>
  </si>
  <si>
    <t>Channels/UCi33xb84FGNjdKD9EI-0S2w</t>
  </si>
  <si>
    <t>Channels/UCI6uErCRcceB88d4TWHxlXQ</t>
  </si>
  <si>
    <t>=&gt;7889</t>
  </si>
  <si>
    <t>Ken Erics TV</t>
  </si>
  <si>
    <t>=&gt;9458180</t>
  </si>
  <si>
    <t>Channels/UCIgvm7gE5g2EN2fkiiFvLTw</t>
  </si>
  <si>
    <t>Channels/UCiT-_r6IlxrKrSkMqPsDEKA</t>
  </si>
  <si>
    <t>Channels/UCK40McteUNTjODq6wXKeXdg</t>
  </si>
  <si>
    <t>Channels/UCKLTyNRXPDPcRTYGroNB68A</t>
  </si>
  <si>
    <t>Channels/UCkmd5Bp6b0CuHw0aR3XMnfQ</t>
  </si>
  <si>
    <t>Channels/UCKRgOhIEpw74pMk0M9f4Riw</t>
  </si>
  <si>
    <t>Channels/UClJc5doIYIWuwC0H2BDeFoQ</t>
  </si>
  <si>
    <t>Channels/UClsHu6m8tYnA9v3OTH36oHA</t>
  </si>
  <si>
    <t>Channels/UClTWnfCkmZvQhlJhTvajo3Q</t>
  </si>
  <si>
    <t>Channels/UCm33r1412Utod7sujtb9JOg</t>
  </si>
  <si>
    <t>Channels/UCMLMq1dbR5b0ltMMNn3BJRA</t>
  </si>
  <si>
    <t>Channels/UCMOutpnsywvVPtHeKrCuwHw</t>
  </si>
  <si>
    <t>Channels/UCmrVd6kou0mchlDewZMQEYg</t>
  </si>
  <si>
    <t>Channels/UCNdhXiyzJJG2-vqpJAybR_Q</t>
  </si>
  <si>
    <t>Channels/UCnGBI5qv9DBPyUDIOmjVmJg</t>
  </si>
  <si>
    <t>Channels/UCO11KQgEDrhBGx3wiWQum8w</t>
  </si>
  <si>
    <t>Channels/UCP0kBinFxUahGx5pC1Y6hLw</t>
  </si>
  <si>
    <t>Channels/UCpV-XC11z707On55K2JmKLA</t>
  </si>
  <si>
    <t>=&gt;71341</t>
  </si>
  <si>
    <t>Channels/UCQk79SqVNi-Ze90qshhSF7g</t>
  </si>
  <si>
    <t>Channels/UCRbJoQKW14nkh_djLubPuUA</t>
  </si>
  <si>
    <t>Channels/UCRcvtiWCkv-iPajAJ7m_FdA</t>
  </si>
  <si>
    <t>Channels/UCsbNgMWD55AW_miMi-Bx-Sw</t>
  </si>
  <si>
    <t>Channels/UCtFMmh6YZRuMm5zq2xosBMw</t>
  </si>
  <si>
    <t>Channels/UCTIau_YI3W1vSRYpVsv0gkg</t>
  </si>
  <si>
    <t>Channels/UCTx298gCdlwdF_QmKD7exsQ</t>
  </si>
  <si>
    <t>Channels/UCU_LHvgdzOKi0Frnxm4KS7Q</t>
  </si>
  <si>
    <t>=&gt;3740</t>
  </si>
  <si>
    <t>=&gt;495162</t>
  </si>
  <si>
    <t>Channels/UCuDxt58Z3GF72nCfC_adMCw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Donal Skehan</t>
  </si>
  <si>
    <t>=&gt;933000</t>
  </si>
  <si>
    <t>=&gt;68768294</t>
  </si>
  <si>
    <t>Channels/UCX1fpHf4k9ocqDtWdcHCjUQ</t>
  </si>
  <si>
    <t>Channels/UCX7U3BZTpBYpUZgQe9IXC9Q</t>
  </si>
  <si>
    <t>Channels/UCX9pbRqrVaBKKJ8ge3vjSsw</t>
  </si>
  <si>
    <t>Channels/UCxJrL_r1i23Mbc34FnwT0qw</t>
  </si>
  <si>
    <t>=&gt;5221</t>
  </si>
  <si>
    <t>Channels/UCyaymkgnr2WaU6ReJToS0kw</t>
  </si>
  <si>
    <t>Channels/UCymmNTQCIjW30x-KZSBGkLQ</t>
  </si>
  <si>
    <t>Defaltz</t>
  </si>
  <si>
    <t>=&gt;0.3098</t>
  </si>
  <si>
    <t>=&gt;1570413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2sp1AKz6GLYDFBMcYJV1NQ</t>
  </si>
  <si>
    <t>Channels/UC3wRtRYDIn6ky8Gctd8mwRg</t>
  </si>
  <si>
    <t>wolfcrow</t>
  </si>
  <si>
    <t>=&gt;238000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Charmaine Dulak</t>
  </si>
  <si>
    <t>=&gt;20493302</t>
  </si>
  <si>
    <t>GioFilms</t>
  </si>
  <si>
    <t>=&gt;434434214</t>
  </si>
  <si>
    <t>Channels/UCAA1_3QsXyjYAYwnlf_fnEQ</t>
  </si>
  <si>
    <t>Channels/UCbn1wDnJEii11YXmEQFpa_w</t>
  </si>
  <si>
    <t>Crown Family</t>
  </si>
  <si>
    <t>=&gt;43337317</t>
  </si>
  <si>
    <t>Channels/UCe8c-jLRgYiqZwqLZXOnyQw</t>
  </si>
  <si>
    <t>=&gt;15350</t>
  </si>
  <si>
    <t>Channels/UCex9ogursq30dOdcVFfzqDQ</t>
  </si>
  <si>
    <t>=&gt;337805</t>
  </si>
  <si>
    <t>Sugar8Cupcake</t>
  </si>
  <si>
    <t>=&gt;71091955</t>
  </si>
  <si>
    <t>Channels/UCezdig9sc3xNonQ_gs6rB0w</t>
  </si>
  <si>
    <t>Channels/UCFCBE3ARVACcCwoJQf_LcxA</t>
  </si>
  <si>
    <t>=&gt;118669</t>
  </si>
  <si>
    <t>Channels/UCFCFHQpWXgCR5Xz7b9KE9_A</t>
  </si>
  <si>
    <t>TK ALLTHEWAY</t>
  </si>
  <si>
    <t>=&gt;13299495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Channels/UCIJknxuM0qyM_AsbjO8klfw</t>
  </si>
  <si>
    <t>Channels/UCldcF7X80RnDTMEyB4eTQuQ</t>
  </si>
  <si>
    <t>Fortnite Rare</t>
  </si>
  <si>
    <t>=&gt;564000</t>
  </si>
  <si>
    <t>=&gt;137176326</t>
  </si>
  <si>
    <t>Channels/UCMYsqjhDrBv_T_kQVzSh91w</t>
  </si>
  <si>
    <t>=&gt;15408</t>
  </si>
  <si>
    <t>Channels/UCnChe-JdcipC83h3JPvx0YQ</t>
  </si>
  <si>
    <t>Channels/UCovFMTH0kMF9iaVyzMfd2pA</t>
  </si>
  <si>
    <t>PRETTYBREEMUA</t>
  </si>
  <si>
    <t>=&gt;6908993</t>
  </si>
  <si>
    <t>Ruben Studdard</t>
  </si>
  <si>
    <t>=&gt;8050</t>
  </si>
  <si>
    <t>=&gt;https://en.wikipedia.org/wiki/Music,https://en.wikipedia.org/wiki/Knowledge</t>
  </si>
  <si>
    <t>Channels/UCqgw5S4Yr95F_1DU7eQrbSQ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Channels/UCSZ5ML2ii0jlstHWTlpSA-A</t>
  </si>
  <si>
    <t>331Erock</t>
  </si>
  <si>
    <t>=&gt;312594858</t>
  </si>
  <si>
    <t>Channels/UCUO8Hlmgc7Q0IxlLAVmgNXw</t>
  </si>
  <si>
    <t>Channels/UCXOXXCq-eVmFYK1Dsig7XMw</t>
  </si>
  <si>
    <t>Channels/UCzj8jFOkQa8F_STt97loqoQ</t>
  </si>
  <si>
    <t>Gattor Martin</t>
  </si>
  <si>
    <t>=&gt;0.3097</t>
  </si>
  <si>
    <t>=&gt;114274688</t>
  </si>
  <si>
    <t>Channels/UC-b8VyJYA8Pf6nw3yrg_ycA</t>
  </si>
  <si>
    <t>=&gt;908</t>
  </si>
  <si>
    <t>=&gt;34466</t>
  </si>
  <si>
    <t>Channels/UC0YFfq-CEv_E8Ng0_aey8aA</t>
  </si>
  <si>
    <t>=&gt;36699</t>
  </si>
  <si>
    <t>Foo the Flowerhorn</t>
  </si>
  <si>
    <t>=&gt;193024964</t>
  </si>
  <si>
    <t>Channels/UC4Ma5D7nlgSy1q8K8-bN3aQ</t>
  </si>
  <si>
    <t>=&gt;20147</t>
  </si>
  <si>
    <t>Channels/UC6ECaDy8HeQuv2pebYj-Pjg</t>
  </si>
  <si>
    <t>=&gt;3164</t>
  </si>
  <si>
    <t>BEEZ</t>
  </si>
  <si>
    <t>=&gt;151855</t>
  </si>
  <si>
    <t>=&gt;https://en.wikipedia.org/wiki/Video_game_culture,https://en.wikipedia.org/wiki/Technology,https://en.wikipedia.org/wiki/Lifestyle_(sociology)</t>
  </si>
  <si>
    <t>Channels/UC8rgJSOzv7Br4mbuXqCb5ug</t>
  </si>
  <si>
    <t>Channels/UCBf-zw4-SxBIjUem-4kd59w</t>
  </si>
  <si>
    <t>Channels/UCfH8DFPJOPvwBA3O4PWQs9w</t>
  </si>
  <si>
    <t>vashawnmitchell</t>
  </si>
  <si>
    <t>=&gt;206015</t>
  </si>
  <si>
    <t>Channels/UCgi2qFaT-6bTh1To_CahqWA</t>
  </si>
  <si>
    <t>Channels/UChsqD1gdgCEDFhjsqvmhuWQ</t>
  </si>
  <si>
    <t>Channels/UCIAIsC5daoYaHgngBKUdIIg</t>
  </si>
  <si>
    <t>=&gt;11323</t>
  </si>
  <si>
    <t>GTA Gentleman</t>
  </si>
  <si>
    <t>=&gt;23355934</t>
  </si>
  <si>
    <t>Channels/UCiUtoTUhg8MoxCmasDsjvhA</t>
  </si>
  <si>
    <t>Channels/UCj9iA0wyLN42MHCl42foBHA</t>
  </si>
  <si>
    <t>=&gt;4890</t>
  </si>
  <si>
    <t>=&gt;568703</t>
  </si>
  <si>
    <t>Channels/UCkqctTCRwQHjQ6gamrG9jTQ</t>
  </si>
  <si>
    <t>Arianna Jonae</t>
  </si>
  <si>
    <t>=&gt;95200</t>
  </si>
  <si>
    <t>=&gt;2979888</t>
  </si>
  <si>
    <t>Channels/UCN2W5aqJ0AEAdryy8c2LBoQ</t>
  </si>
  <si>
    <t>Channels/UCnzsAss1k15bE9Vv26HoiVw</t>
  </si>
  <si>
    <t>Channels/UCpzLMVrf-F-NcfW5HTqaPtw</t>
  </si>
  <si>
    <t>Channels/UCrzhmu3SnLY8uGjUc0rED1Q</t>
  </si>
  <si>
    <t>Channels/UCsFKP2xKKtpb8T3SJ4tic7A</t>
  </si>
  <si>
    <t>Channels/UCt9skLs5RyFY8C2w5kqnXaA</t>
  </si>
  <si>
    <t>Channels/UCU5fCmPnu83ItSXoVYzDEHQ</t>
  </si>
  <si>
    <t>Channels/UCy7aojYo9QHGbAf4525GdCQ</t>
  </si>
  <si>
    <t>Channels/UCZJ9s7cC-QGMg2vohAWdemw</t>
  </si>
  <si>
    <t>Channels/UCZtdSv-X9JjW5DpO3Le1JbA</t>
  </si>
  <si>
    <t>=&gt;63674</t>
  </si>
  <si>
    <t>Channels/UC00YqcP29EaPR1HQLZysUNw</t>
  </si>
  <si>
    <t>=&gt;0.3096</t>
  </si>
  <si>
    <t>Glam by Merry</t>
  </si>
  <si>
    <t>=&gt;29713242</t>
  </si>
  <si>
    <t>Channels/UC5vJtqbQhYeycsuhk6UQ0Jg</t>
  </si>
  <si>
    <t>Channels/UC6I-_EHkiZzhDxpDiYfF04Q</t>
  </si>
  <si>
    <t>Channels/UC9x4uGgZCB2JAbtJgUYLtPA</t>
  </si>
  <si>
    <t>Channels/UC_naIYgAk_gntyzFj2CQxIA</t>
  </si>
  <si>
    <t>Channels/UCACUWpdN38C2He7efL9123g</t>
  </si>
  <si>
    <t>=&gt;402</t>
  </si>
  <si>
    <t>ForeverAndSoph</t>
  </si>
  <si>
    <t>Channels/UCArEKxmb5fQAE5wo3Rvvo9g</t>
  </si>
  <si>
    <t>Channels/UCbx8P-DnLvEBnsGotc6_GCQ</t>
  </si>
  <si>
    <t>Channels/UCbYW7Zcys1cNZGblGhNyxsA</t>
  </si>
  <si>
    <t>relaxdaily</t>
  </si>
  <si>
    <t>=&gt;246976701</t>
  </si>
  <si>
    <t>Channels/UCCIRXh6eJsR6zn-JFw79K7Q</t>
  </si>
  <si>
    <t>Channels/UCDW7rYH8R23XO-_n5m1iTjQ</t>
  </si>
  <si>
    <t>=&gt;255210</t>
  </si>
  <si>
    <t>Channels/UCEQbXH1nHXPFlWIaN52Fg1A</t>
  </si>
  <si>
    <t>purpledinocorner</t>
  </si>
  <si>
    <t>=&gt;35677012</t>
  </si>
  <si>
    <t>=&gt;https://en.wikipedia.org/wiki/Music,https://en.wikipedia.org/wiki/Television_program,https://en.wikipedia.org/wiki/Entertainment,https://en.wikipedia.org/wiki/Film</t>
  </si>
  <si>
    <t>Channels/UCFT8ccE2sYgP-NKD0VB32Pg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Channels/UCHNH93PExhVE0umOY7gUtNA</t>
  </si>
  <si>
    <t>=&gt;695</t>
  </si>
  <si>
    <t>Channels/UCjm3UVqzP4NX5XY7Pt8hFdA</t>
  </si>
  <si>
    <t>=&gt;5716</t>
  </si>
  <si>
    <t>Channels/UCKIjjaTlMV_WF-eFYXHuL3w</t>
  </si>
  <si>
    <t>Channels/UCKZZQepuixOBt0WkEkus1CA</t>
  </si>
  <si>
    <t>=&gt;15854760</t>
  </si>
  <si>
    <t>Channels/UClk_hC-VMkG2YL3UqQPW5Qw</t>
  </si>
  <si>
    <t>Channels/UCMnbuvgkYQ27pXTBYRZo-sw</t>
  </si>
  <si>
    <t>Channels/UCOuqUMvllWPlzV1EE6A4pOw</t>
  </si>
  <si>
    <t>Channels/UCpUnCzMpg7Hluh38TyB80RA</t>
  </si>
  <si>
    <t>Channels/UCQu4wlGWj3PlNy2hAndC9ag</t>
  </si>
  <si>
    <t>The Everyday Dad</t>
  </si>
  <si>
    <t>=&gt;30277417</t>
  </si>
  <si>
    <t>Paul Hankinson</t>
  </si>
  <si>
    <t>=&gt;19115532</t>
  </si>
  <si>
    <t>=&gt;https://en.wikipedia.org/wiki/Pop_music,https://en.wikipedia.org/wiki/Classical_music,https://en.wikipedia.org/wiki/Music</t>
  </si>
  <si>
    <t>Mirandavlogz</t>
  </si>
  <si>
    <t>=&gt;19198899</t>
  </si>
  <si>
    <t>Channels/UCRrgOGk0GruZ2yccYBIbeEg</t>
  </si>
  <si>
    <t>Channels/UCRyDKETXsLJbRjMN9wWo9Vw</t>
  </si>
  <si>
    <t>=&gt;1346</t>
  </si>
  <si>
    <t>Channels/UCSlJGwxwqH3cKQbsm1r5rzg</t>
  </si>
  <si>
    <t>=&gt;3442</t>
  </si>
  <si>
    <t>Channels/UCsqMku365Vl_vXXYz_yBoGg</t>
  </si>
  <si>
    <t>Channels/UCTSmAoUm427hzeb-HNWI3MA</t>
  </si>
  <si>
    <t>Channels/UCU6LK0TANGFiQgW_6sMA5YA</t>
  </si>
  <si>
    <t>ToThe9s</t>
  </si>
  <si>
    <t>=&gt;37995352</t>
  </si>
  <si>
    <t>Channels/UCUNanqRRpZtJDncNaqkKwCA</t>
  </si>
  <si>
    <t>Channels/UCwfoXvLb9iEwPn1gfmNh7ug</t>
  </si>
  <si>
    <t>ayonatheartist</t>
  </si>
  <si>
    <t>=&gt;25955422</t>
  </si>
  <si>
    <t>Channels/UCYCgup93q47zLXmr_6_Uqew</t>
  </si>
  <si>
    <t>Channels/UCYnLn7V0nxGIY12ASSDaJpQ</t>
  </si>
  <si>
    <t>Channels/UC-3_33KqrFeJkS_EcVdNJUA</t>
  </si>
  <si>
    <t>=&gt;0.3095</t>
  </si>
  <si>
    <t>Channels/UC1j5epXbbzcntvGIgVZr06A</t>
  </si>
  <si>
    <t>Channels/UC1X3m_VUW4vdYUADptPybYw</t>
  </si>
  <si>
    <t>Channels/UC2-r-LR0nzNHn4iAnvy_ujg</t>
  </si>
  <si>
    <t>Channels/UC38w8BZKTllQblgzm-QyhXg</t>
  </si>
  <si>
    <t>=&gt;1459601</t>
  </si>
  <si>
    <t>Channels/UC3V8tsiOj8s77AIG28Xn3yg</t>
  </si>
  <si>
    <t>Channels/UC47qpTkLXwnVOJcNMrEXMQA</t>
  </si>
  <si>
    <t>Channels/UC5ZxWucT5ZBRSmv0qKSI-4g</t>
  </si>
  <si>
    <t>Channels/UC9COLVa3IsEqaq_-W16MIpA</t>
  </si>
  <si>
    <t>Channels/UCAfwFv01xh9jE-NIu9ZsI2w</t>
  </si>
  <si>
    <t>Channels/UCbds9cD6_meM3hMbbJS3olA</t>
  </si>
  <si>
    <t>Channels/UCcJiGWhlABI6Hrt29SHkJng</t>
  </si>
  <si>
    <t>Channels/UCCv8ngZfrwoCP4ER96eZJUw</t>
  </si>
  <si>
    <t>Channels/UCdzMUTJ2z0bZ4syWZpI2CVQ</t>
  </si>
  <si>
    <t>Channels/UCEk3wR_OM7QGzgqwvUcumsw</t>
  </si>
  <si>
    <t>=&gt;812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Channels/UCFK8hVMthMCTjMe-FRQWgtw</t>
  </si>
  <si>
    <t>Channels/UCfMGwW408xOQLETsaPLfnjA</t>
  </si>
  <si>
    <t>=&gt;1926</t>
  </si>
  <si>
    <t>Channels/UCfo4exoTGpajORj52SaKu3Q</t>
  </si>
  <si>
    <t>=&gt;8480</t>
  </si>
  <si>
    <t>Channels/UCfpsgfLbv-w_ztmJPzLGBPA</t>
  </si>
  <si>
    <t>Channels/UCgWN5VEsSIBjWi-7XpDd-HQ</t>
  </si>
  <si>
    <t>Channels/UChh6z_Au6myjFOp4fprroZw</t>
  </si>
  <si>
    <t>Channels/UCiQTpXpVPg9odtZMp-lQCaQ</t>
  </si>
  <si>
    <t>Channels/UCiruVmewZtQoQZN5EI8t7VQ</t>
  </si>
  <si>
    <t>Channels/UCjpi2V8DqQ884qiWvtcCqMg</t>
  </si>
  <si>
    <t>Channels/UCKkgCbcaZ-qKxxIHW_o4VjA</t>
  </si>
  <si>
    <t>=&gt;29069</t>
  </si>
  <si>
    <t>Channels/UCkLMXvRFlL78QXceqRhTC8g</t>
  </si>
  <si>
    <t>Channels/UCkluxqgGmSYGrEN0K92OdWg</t>
  </si>
  <si>
    <t>Channels/UCLdCKyKaURnjPilU9s-YDYA</t>
  </si>
  <si>
    <t>=&gt;2614</t>
  </si>
  <si>
    <t>Channels/UCMeA15e07ID9eJFuFh3F7wg</t>
  </si>
  <si>
    <t>Channels/UCMhMLbMkTYj9k_HzRmrv6pg</t>
  </si>
  <si>
    <t>Channels/UCnhefTuYKEmeAfds6UW1vlw</t>
  </si>
  <si>
    <t>Channels/UCq9XfBm1lJPUc-RfUUt9qbg</t>
  </si>
  <si>
    <t>Channels/UCriqSlVMPberV5WprR0VOgA</t>
  </si>
  <si>
    <t>RADAL</t>
  </si>
  <si>
    <t>=&gt;91178919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Channels/UCVtHHSW2EB3vdn08giIh-Dw</t>
  </si>
  <si>
    <t>Channels/UCVXRWvABlsU2z-QCd__yD7g</t>
  </si>
  <si>
    <t>Channels/UCwQBmGViFt61_Z7Vl3Ll5HQ</t>
  </si>
  <si>
    <t>Channels/UCWxf_Fc3Hs4WPh4icpU4lpQ</t>
  </si>
  <si>
    <t>Channels/UCx8QmANsx44vQGTOcnLxpPA</t>
  </si>
  <si>
    <t>Channels/UCxyaXkL2BaTu_bVZNnspLNg</t>
  </si>
  <si>
    <t>Channels/UCzD1nvBM_lbLHJ7N2iNNvDQ</t>
  </si>
  <si>
    <t>Waltman13</t>
  </si>
  <si>
    <t>=&gt;0.3094</t>
  </si>
  <si>
    <t>=&gt;20892033</t>
  </si>
  <si>
    <t>Channels/UC4OgtN8IORQnH8K_EvrcvNw</t>
  </si>
  <si>
    <t>Channels/UC67EGRAnmi5-bPGpmM0i52w</t>
  </si>
  <si>
    <t>Channels/UC6Cm5WcFesEKS9850ngkyew</t>
  </si>
  <si>
    <t>TeaWap</t>
  </si>
  <si>
    <t>=&gt;793000</t>
  </si>
  <si>
    <t>=&gt;70976755</t>
  </si>
  <si>
    <t>Channels/UC6NuHXuax23wZF419tMLNDA</t>
  </si>
  <si>
    <t>Channels/UC7YEw4xB5Zhyjfb00WlNQUg</t>
  </si>
  <si>
    <t>=&gt;27379</t>
  </si>
  <si>
    <t>Channels/UCcToVTGebQiCROgDQjYXP1w</t>
  </si>
  <si>
    <t>Channels/UCeNQR6junPFcCo60cNhFijQ</t>
  </si>
  <si>
    <t>RAJIV DHALL</t>
  </si>
  <si>
    <t>=&gt;44754861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Channels/UCH8k1-rHvIZ3BS5KhZ9v85g</t>
  </si>
  <si>
    <t>=&gt;333379</t>
  </si>
  <si>
    <t>Carson Lueders</t>
  </si>
  <si>
    <t>=&gt;122690204</t>
  </si>
  <si>
    <t>DMCubing</t>
  </si>
  <si>
    <t>=&gt;5930</t>
  </si>
  <si>
    <t>=&gt;666552</t>
  </si>
  <si>
    <t>=&gt;https://en.wikipedia.org/wiki/Lifestyle_(sociology),https://en.wikipedia.org/wiki/Technology,https://en.wikipedia.org/wiki/Music</t>
  </si>
  <si>
    <t>Channels/UCKCylrNtxapf-q6Ywu7MKGA</t>
  </si>
  <si>
    <t>Channels/UCkD2FE_KkmHt2NA_HZPcQJw</t>
  </si>
  <si>
    <t>Channels/UCKW_i3BcpEuMZGz7K87Xpyw</t>
  </si>
  <si>
    <t>Channels/UCLjSOrsVI5ovwpT0mRkLuQQ</t>
  </si>
  <si>
    <t>Iyana LeShea</t>
  </si>
  <si>
    <t>=&gt;7670</t>
  </si>
  <si>
    <t>=&gt;240614</t>
  </si>
  <si>
    <t>Channels/UCmt9l2Klhfc5eQFdivKIlZw</t>
  </si>
  <si>
    <t>Channels/UCN46T26SJRPvF0TCJWXmfWA</t>
  </si>
  <si>
    <t>Channels/UCnt0ZOv7bjNuNdz2-rZ9jGA</t>
  </si>
  <si>
    <t>Channels/UCnWgRtGU-tN-zKv1F1A2jow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Channels/UCQB2LyJvqMcCfpAbPoKNEHw</t>
  </si>
  <si>
    <t>=&gt;3115</t>
  </si>
  <si>
    <t>Channels/UCqNE1-SjTuyd0LlJdyFvKig</t>
  </si>
  <si>
    <t>Channels/UCR70mdfGVRUcWc8vX2L53Hg</t>
  </si>
  <si>
    <t>Channels/UCrc8Xv6wq-KJBwfpQ_y2mzA</t>
  </si>
  <si>
    <t>Baby Kaely</t>
  </si>
  <si>
    <t>=&gt;450119542</t>
  </si>
  <si>
    <t>=&gt;https://en.wikipedia.org/wiki/Music,https://en.wikipedia.org/wiki/Hip_hop_music,https://en.wikipedia.org/wiki/Lifestyle_(sociology)</t>
  </si>
  <si>
    <t>BBallBeast</t>
  </si>
  <si>
    <t>=&gt;206535315</t>
  </si>
  <si>
    <t>Channels/UCUASlHCJ8Fdw4xaQftymghg</t>
  </si>
  <si>
    <t>Channels/UCW2IRGmqJbqnXNJHEyemCBQ</t>
  </si>
  <si>
    <t>Channels/UCwTULXskISPIvgTmThi0uAw</t>
  </si>
  <si>
    <t>=&gt;901139</t>
  </si>
  <si>
    <t>Channels/UCX6DhIH35mtkQawoWlkmDAg</t>
  </si>
  <si>
    <t>=&gt;49436</t>
  </si>
  <si>
    <t>MOMOMOYOUTH</t>
  </si>
  <si>
    <t>=&gt;29396244</t>
  </si>
  <si>
    <t>Channels/UCxdPJNTprLIQmY0QIqxh39Q</t>
  </si>
  <si>
    <t>=&gt;4947</t>
  </si>
  <si>
    <t>Alphacat</t>
  </si>
  <si>
    <t>=&gt;774000</t>
  </si>
  <si>
    <t>=&gt;152876605</t>
  </si>
  <si>
    <t>Channels/UCyCjHgon_FWHyz0r4Qzoeyg</t>
  </si>
  <si>
    <t>=&gt;74796</t>
  </si>
  <si>
    <t>MC Naveed - Minecraft &amp; Roblox and MORE!</t>
  </si>
  <si>
    <t>=&gt;1409802530</t>
  </si>
  <si>
    <t>Channels/UC52q6T4farvxTCKvuYiYZVA</t>
  </si>
  <si>
    <t>=&gt;0.3093</t>
  </si>
  <si>
    <t>=&gt;8993</t>
  </si>
  <si>
    <t>Channels/UC5XaU2F0xQMrjOEvjqq8HqQ</t>
  </si>
  <si>
    <t>Channels/UCaJ-7MwkdOMENvmiXrp1v0A</t>
  </si>
  <si>
    <t>Channels/UCB_eZVLMRgvjR5sg9kB8Q0Q</t>
  </si>
  <si>
    <t>Channels/UCbGlyYZ9y8rrd8Xl9Kjr4Zw</t>
  </si>
  <si>
    <t>Channels/UCBkb99BINCt7lxINZ5mgaYQ</t>
  </si>
  <si>
    <t>Channels/UCfZXL1ojuNHIPMAjYy38hQQ</t>
  </si>
  <si>
    <t>Issachar</t>
  </si>
  <si>
    <t>=&gt;19000</t>
  </si>
  <si>
    <t>=&gt;2999702</t>
  </si>
  <si>
    <t>Channels/UCgoBcwyiySiF0BcglCVx4Tg</t>
  </si>
  <si>
    <t>=&gt;12959</t>
  </si>
  <si>
    <t>THE MAGNUM</t>
  </si>
  <si>
    <t>=&gt;338249370</t>
  </si>
  <si>
    <t>=&gt;https://en.wikipedia.org/wiki/Lifestyle_(sociology),https://en.wikipedia.org/wiki/Vehicle,https://en.wikipedia.org/wiki/Pet</t>
  </si>
  <si>
    <t>WORLD ORDER</t>
  </si>
  <si>
    <t>=&gt;167879008</t>
  </si>
  <si>
    <t>Channels/UCj4pUMynM9xreL4y1ZHDlJg</t>
  </si>
  <si>
    <t>=&gt;2816231</t>
  </si>
  <si>
    <t>Channels/UClxJ4LIkOrFtXyfYQwNlw3A</t>
  </si>
  <si>
    <t>Channels/UCMLqOq2XK8jrtc6FVVBgwEA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Channels/UCqZ1epvyBTIeQyBRXluyusg</t>
  </si>
  <si>
    <t>=&gt;25168</t>
  </si>
  <si>
    <t>Channels/UCrGdNn0uBBOyT2mNXXqY5kQ</t>
  </si>
  <si>
    <t>Channels/UCS5KIsYjzUpXUHQlOarVZzA</t>
  </si>
  <si>
    <t>Channels/UCTVH7U-YE-VHLw1w4KALwqQ</t>
  </si>
  <si>
    <t>GAYANGJEILCHURCHê°€ì–‘ì œì¼êµíšŒ</t>
  </si>
  <si>
    <t>=&gt;26743405</t>
  </si>
  <si>
    <t>=&gt;https://en.wikipedia.org/wiki/Religion,https://en.wikipedia.org/wiki/Society</t>
  </si>
  <si>
    <t>Marie Forleo</t>
  </si>
  <si>
    <t>=&gt;656000</t>
  </si>
  <si>
    <t>=&gt;56224385</t>
  </si>
  <si>
    <t>Channels/UCuTvVYJo3g8yL3a47SjZdgA</t>
  </si>
  <si>
    <t>=&gt;7424486</t>
  </si>
  <si>
    <t>Channels/UCV9EUWcdBOt4sE7wTsD-A4Q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Channels/UCWTmMFNfFkPbOG2PmbKTv6w</t>
  </si>
  <si>
    <t>Nazanin Kavari</t>
  </si>
  <si>
    <t>=&gt;95621677</t>
  </si>
  <si>
    <t>SV2</t>
  </si>
  <si>
    <t>=&gt;0.3092</t>
  </si>
  <si>
    <t>=&gt;196506554</t>
  </si>
  <si>
    <t>=&gt;https://en.wikipedia.org/wiki/American_football,https://en.wikipedia.org/wiki/Sport,https://en.wikipedia.org/wiki/Association_football</t>
  </si>
  <si>
    <t>Mellamama</t>
  </si>
  <si>
    <t>=&gt;58000</t>
  </si>
  <si>
    <t>=&gt;11480551</t>
  </si>
  <si>
    <t>IMAGE AND DOLLY</t>
  </si>
  <si>
    <t>=&gt;71500</t>
  </si>
  <si>
    <t>=&gt;5643539</t>
  </si>
  <si>
    <t>Channels/UC8tWSmGhhvvTiGImFB6O-Cg</t>
  </si>
  <si>
    <t>Channels/UC8W18FXc8u1k7Pwt072FPug</t>
  </si>
  <si>
    <t>Channels/UC_19Bsy2EtFRS3NN-eVtBjA</t>
  </si>
  <si>
    <t>LoÃ¯c Nottet</t>
  </si>
  <si>
    <t>=&gt;3135164</t>
  </si>
  <si>
    <t>=&gt;BE</t>
  </si>
  <si>
    <t>=&gt;https://en.wikipedia.org/wiki/Independent_music,https://en.wikipedia.org/wiki/Video_game_culture,https://en.wikipedia.org/wiki/Music</t>
  </si>
  <si>
    <t>Channels/UCB67gjBk-AnK5PTs3ttsvKQ</t>
  </si>
  <si>
    <t>Pinky</t>
  </si>
  <si>
    <t>=&gt;192791194</t>
  </si>
  <si>
    <t>Home &amp; Garden</t>
  </si>
  <si>
    <t>=&gt;243534472</t>
  </si>
  <si>
    <t>=&gt;VN</t>
  </si>
  <si>
    <t>Channels/UCdF5QKi3F-yplAjYjwfpMKw</t>
  </si>
  <si>
    <t>Blue Lightning TV Photoshop</t>
  </si>
  <si>
    <t>=&gt;87880809</t>
  </si>
  <si>
    <t>Channels/UCFK5-JvgT9ZvF_s91ibFsGg</t>
  </si>
  <si>
    <t>=&gt;1003</t>
  </si>
  <si>
    <t>Channels/UCg0TrrexbsRiqrUWQg_YNyg</t>
  </si>
  <si>
    <t>Channels/UChLp0PFR18Q2yqRFYm-BpBw</t>
  </si>
  <si>
    <t>Channels/UChpE4-Mv-MvuaAKp6VzReEg</t>
  </si>
  <si>
    <t>Channels/UCi2C8xL7tzIA-IY6j5Q1iPg</t>
  </si>
  <si>
    <t>Channels/UCij0uF39dYXm25R0J9CNfSg</t>
  </si>
  <si>
    <t>Ghoulz</t>
  </si>
  <si>
    <t>=&gt;68750684</t>
  </si>
  <si>
    <t>Channels/UCPn987cqLLdkTw9WAmpC5xw</t>
  </si>
  <si>
    <t>Channels/UCQgqVcGi7kqVV_WGvYzCIEQ</t>
  </si>
  <si>
    <t>Channels/UCqqLxnm5DUnFKR1ZfdlJlvA</t>
  </si>
  <si>
    <t>Channels/UCRDvfge-gZaF3-G16bNIdaw</t>
  </si>
  <si>
    <t>Channels/UCrqL_BXvJVc_i73IkEzyB9w</t>
  </si>
  <si>
    <t>DiversityJ - Ohio Skywatching</t>
  </si>
  <si>
    <t>=&gt;68500</t>
  </si>
  <si>
    <t>=&gt;11301119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Channels/UCUNmRqsTdG6RGt3RjOQQulg</t>
  </si>
  <si>
    <t>=&gt;47399</t>
  </si>
  <si>
    <t>Channels/UCv9-C6cR0MbG_EVquQOTm1Q</t>
  </si>
  <si>
    <t>=&gt;33928</t>
  </si>
  <si>
    <t>Channels/UCvGGq0R9N0g7lff5xVA4cwQ</t>
  </si>
  <si>
    <t>Channels/UCX10RX1_89wABVBVa0UYWEg</t>
  </si>
  <si>
    <t>Channels/UCXvloKlcR1msZ5v2vDqzSMw</t>
  </si>
  <si>
    <t>TrishSassy</t>
  </si>
  <si>
    <t>=&gt;0.3091</t>
  </si>
  <si>
    <t>=&gt;24400</t>
  </si>
  <si>
    <t>=&gt;1254260</t>
  </si>
  <si>
    <t>Channels/UC-R4ArFeWfm9DKEu0juLu9A</t>
  </si>
  <si>
    <t>=&gt;76849</t>
  </si>
  <si>
    <t>Akira Cookie Weirdo</t>
  </si>
  <si>
    <t>=&gt;19743523</t>
  </si>
  <si>
    <t>Channels/UC6ynOHo4f8v5Jf8n-xNpj2Q</t>
  </si>
  <si>
    <t>Channels/UC8J0H4Ojm-otmHGl6B-1CIA</t>
  </si>
  <si>
    <t>=&gt;531</t>
  </si>
  <si>
    <t>Video Creators</t>
  </si>
  <si>
    <t>=&gt;46419695</t>
  </si>
  <si>
    <t>Channels/UCdmRkn55Wrkrghjbop6agmQ</t>
  </si>
  <si>
    <t>FaZe Banks</t>
  </si>
  <si>
    <t>=&gt;404522585</t>
  </si>
  <si>
    <t>Channels/UCGd6jlaBzFlJvwUeE2VR5bw</t>
  </si>
  <si>
    <t>Channels/UCIykoTUMLjtPl55Y2rcKHuQ</t>
  </si>
  <si>
    <t>Channels/UCjbhePMg1_HKYA92UTMmNVw</t>
  </si>
  <si>
    <t>Channels/UCK4Tgesc4h4WEdhl8q7aI_g</t>
  </si>
  <si>
    <t>Davido</t>
  </si>
  <si>
    <t>=&gt;93754</t>
  </si>
  <si>
    <t>Channels/UCLUlMUKN7vGdQP-swTIKbYQ</t>
  </si>
  <si>
    <t>SoCloseToToast</t>
  </si>
  <si>
    <t>=&gt;123657255</t>
  </si>
  <si>
    <t>Yesterworld Entertainment</t>
  </si>
  <si>
    <t>=&gt;296000</t>
  </si>
  <si>
    <t>=&gt;44810552</t>
  </si>
  <si>
    <t>=&gt;https://en.wikipedia.org/wiki/Film,https://en.wikipedia.org/wiki/Tourism,https://en.wikipedia.org/wiki/Lifestyle_(sociology),https://en.wikipedia.org/wiki/Entertainment</t>
  </si>
  <si>
    <t>Channels/UCp3RPPD2fjFkqSCg4kBGcVQ</t>
  </si>
  <si>
    <t>=&gt;58199</t>
  </si>
  <si>
    <t>Channels/UCp6MU0YoH61BiGSy4sI-Snw</t>
  </si>
  <si>
    <t>=&gt;6122</t>
  </si>
  <si>
    <t>Channels/UCPdiuhqBPnGEDf0qgv68NvA</t>
  </si>
  <si>
    <t>Channels/UCpHLu9KhaQ7PdhhdZ3fMnfw</t>
  </si>
  <si>
    <t>Channels/UCQgMyi11DeM7K3YG1H0QZzg</t>
  </si>
  <si>
    <t>Channels/UCQp-D9SX10qT6lzEjL6TYkA</t>
  </si>
  <si>
    <t>Channels/UCReYy6OxSJuTH0dEAtzPzQQ</t>
  </si>
  <si>
    <t>Channels/UCsWTkW5EjlutA6z7M2S4gmg</t>
  </si>
  <si>
    <t>Channels/UCt5-G3nTIHtFqsNW2lwKxBw</t>
  </si>
  <si>
    <t>Channels/UCtG8pgNJuqjMAinv-H21YkQ</t>
  </si>
  <si>
    <t>Channels/UCuq9RcYrq72RPNt5KYnpJcQ</t>
  </si>
  <si>
    <t>Channels/UCuV6i0UoOYzKu0-RsZScOWg</t>
  </si>
  <si>
    <t>Channels/UCx5zXAQ-aBCLxw7uxD6eZcg</t>
  </si>
  <si>
    <t>Kayla Klein</t>
  </si>
  <si>
    <t>=&gt;13600</t>
  </si>
  <si>
    <t>=&gt;361664</t>
  </si>
  <si>
    <t>Channels/UCYTCeITIkkPpdLEFaS6rCnw</t>
  </si>
  <si>
    <t>Channels/UCYTvZyqjbTA9trB1ClxyQTA</t>
  </si>
  <si>
    <t>Channels/UCz_2KJvCzhCnVNutG0vpBHQ</t>
  </si>
  <si>
    <t>ParkerGames</t>
  </si>
  <si>
    <t>=&gt;588000</t>
  </si>
  <si>
    <t>=&gt;102965241</t>
  </si>
  <si>
    <t>Channels/UCZqlMAx2fyLJKzA8RqiCt7w</t>
  </si>
  <si>
    <t>=&gt;828622</t>
  </si>
  <si>
    <t>Channels/UC--W-dOofZ5bLMdzxFNiWXw</t>
  </si>
  <si>
    <t>=&gt;0.309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Amy North</t>
  </si>
  <si>
    <t>=&gt;35955733</t>
  </si>
  <si>
    <t>=&gt;https://en.wikipedia.org/wiki/Lifestyle_(sociology),https://en.wikipedia.org/wiki/Knowledge,https://en.wikipedia.org/wiki/Health,https://en.wikipedia.org/wiki/Technology</t>
  </si>
  <si>
    <t>SUPREME VINES</t>
  </si>
  <si>
    <t>=&gt;70182561</t>
  </si>
  <si>
    <t>Thea Gaming</t>
  </si>
  <si>
    <t>=&gt;196828896</t>
  </si>
  <si>
    <t>Channels/UC38Uriy6r8AMuFglGOzFBKg</t>
  </si>
  <si>
    <t>Channels/UC3vGuL-29cAyafOIDtBf97Q</t>
  </si>
  <si>
    <t>Channels/UC4nLtBkvJVh2R40Rce7T0pg</t>
  </si>
  <si>
    <t>=&gt;754877</t>
  </si>
  <si>
    <t>Channels/UC4q3Z-njWNkvXVf2FBmxU8g</t>
  </si>
  <si>
    <t>TechLead</t>
  </si>
  <si>
    <t>=&gt;59618857</t>
  </si>
  <si>
    <t>=&gt;https://en.wikipedia.org/wiki/Knowledge,https://en.wikipedia.org/wiki/Technology,https://en.wikipedia.org/wiki/Lifestyle_(sociology)</t>
  </si>
  <si>
    <t>Lawless Family</t>
  </si>
  <si>
    <t>=&gt;1845452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Channels/UC_Tao2KV1f4xlwj9aaz9z6A</t>
  </si>
  <si>
    <t>=&gt;378176</t>
  </si>
  <si>
    <t>ActionKid</t>
  </si>
  <si>
    <t>=&gt;48123040</t>
  </si>
  <si>
    <t>=&gt;https://en.wikipedia.org/wiki/Sport,https://en.wikipedia.org/wiki/Lifestyle_(sociology),https://en.wikipedia.org/wiki/Vehicle</t>
  </si>
  <si>
    <t>agoverseasfan</t>
  </si>
  <si>
    <t>=&gt;863256899</t>
  </si>
  <si>
    <t>Channels/UCFhgQPQiOwAlCcmobArhHXQ</t>
  </si>
  <si>
    <t>Channels/UCgR3A-ZqmKjZLSbQdwhsIjQ</t>
  </si>
  <si>
    <t>Channels/UCHpLVJv_Jqm2ChoJGD4UxtA</t>
  </si>
  <si>
    <t>Channels/UChQfXrq4jA4dnOAJ9tkmQhg</t>
  </si>
  <si>
    <t>Channels/UCjNpLAzE08ysrqR4_Ro5N4Q</t>
  </si>
  <si>
    <t>That Fire LA</t>
  </si>
  <si>
    <t>=&gt;21257251</t>
  </si>
  <si>
    <t>Channels/UCLHKYyvER4_WgSp5cGeJlXQ</t>
  </si>
  <si>
    <t>=&gt;1087021</t>
  </si>
  <si>
    <t>TheRoyalStampede</t>
  </si>
  <si>
    <t>=&gt;345503370</t>
  </si>
  <si>
    <t>Channels/UCnHjCku38Hrg5TiZt2HlLEg</t>
  </si>
  <si>
    <t>=&gt;7795</t>
  </si>
  <si>
    <t>Channels/UCSbiTgOLPkeMZhFY5ZpLdnA</t>
  </si>
  <si>
    <t>Channels/UCsh_FF9F1DPJjEW1b4BnzdQ</t>
  </si>
  <si>
    <t>LindseyTime</t>
  </si>
  <si>
    <t>=&gt;38780506</t>
  </si>
  <si>
    <t>Channels/UCX6qqnszvjquI8McD6ZuaCQ</t>
  </si>
  <si>
    <t>Channels/UCXX0-dX2MqnLrYf1lRI0SNA</t>
  </si>
  <si>
    <t>Channels/UCy8ApxMLVhRrFjGBpIVjq5A</t>
  </si>
  <si>
    <t>Channels/UCzARRczvVYJ_IEiBDtnlaKg</t>
  </si>
  <si>
    <t>VICE News</t>
  </si>
  <si>
    <t>=&gt;5590000</t>
  </si>
  <si>
    <t>=&gt;1610046139</t>
  </si>
  <si>
    <t>Channels/UC0I2CBiWJFfZ6ycvFbASXfg</t>
  </si>
  <si>
    <t>=&gt;0.3089</t>
  </si>
  <si>
    <t>=&gt;636</t>
  </si>
  <si>
    <t>Channels/UC0PLpUq-6satT-y7_Yk0mWw</t>
  </si>
  <si>
    <t>=&gt;622849</t>
  </si>
  <si>
    <t>Channels/UC3ZGfjziSKH4GKazYFZBJxQ</t>
  </si>
  <si>
    <t>Channels/UC4CppxIbdOpj-dBMS7Zw9PA</t>
  </si>
  <si>
    <t>Oh My Goal - News</t>
  </si>
  <si>
    <t>=&gt;125018895</t>
  </si>
  <si>
    <t>Channels/UC86FPZafckyMcIekpRjVEnQ</t>
  </si>
  <si>
    <t>Channels/UC8KxFD0ds5Wcd2r-cCq8Hvw</t>
  </si>
  <si>
    <t>Channels/UCa2BteO4saaXVcRRtGOVmVA</t>
  </si>
  <si>
    <t>Channels/UCarXfGk_598FvKTMqbms1TQ</t>
  </si>
  <si>
    <t>Channels/UCasoZcpP5eCiVULsjqw1ZsA</t>
  </si>
  <si>
    <t>Channels/UCbHlHC6SaISI2edEaS7qGDw</t>
  </si>
  <si>
    <t>=&gt;3823</t>
  </si>
  <si>
    <t>Channels/UCc2Wp7QIARfPSDVcVnstsIg</t>
  </si>
  <si>
    <t>=&gt;82264</t>
  </si>
  <si>
    <t>PARRI$</t>
  </si>
  <si>
    <t>=&gt;462000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Channels/UCCfG5VPF4Ej-Z_7qZLadvog</t>
  </si>
  <si>
    <t>Channels/UCGfmM7joq7lXGaitRCcYHXA</t>
  </si>
  <si>
    <t>Wesley Benjamin Carter</t>
  </si>
  <si>
    <t>=&gt;4481669</t>
  </si>
  <si>
    <t>Channels/UCgr9S8VG_B5hDrh9BO9ye7w</t>
  </si>
  <si>
    <t>Channels/UCHJ1gGLKHD_eX_-3-PtolCQ</t>
  </si>
  <si>
    <t>Delaila Johnson</t>
  </si>
  <si>
    <t>=&gt;71600</t>
  </si>
  <si>
    <t>=&gt;623301</t>
  </si>
  <si>
    <t>Channels/UCjfkaKx5kTtA_6cuz7zQdPg</t>
  </si>
  <si>
    <t>Baby Playful</t>
  </si>
  <si>
    <t>=&gt;194273692</t>
  </si>
  <si>
    <t>Channels/UCLLtvN072mYByeEkbvJ7a0A</t>
  </si>
  <si>
    <t>Channels/UCnk8CWGE6mjATU6ZVxcLrmA</t>
  </si>
  <si>
    <t>Channels/UCPHP322wN4xJ1s2b0n8ZbNg</t>
  </si>
  <si>
    <t>=&gt;28464</t>
  </si>
  <si>
    <t>Channels/UCptAEr6dfnLscE-F88ZTh8g</t>
  </si>
  <si>
    <t>=&gt;12205</t>
  </si>
  <si>
    <t>Elli TV</t>
  </si>
  <si>
    <t>=&gt;677000</t>
  </si>
  <si>
    <t>=&gt;195771387</t>
  </si>
  <si>
    <t>=&gt;https://en.wikipedia.org/wiki/Music,https://en.wikipedia.org/wiki/Lifestyle_(sociology),https://en.wikipedia.org/wiki/Food,https://en.wikipedia.org/wiki/Hobby</t>
  </si>
  <si>
    <t>Channels/UCq2qjR5smfbpmKBlwulEjeg</t>
  </si>
  <si>
    <t>Channels/UCsW1mF6TXNms2lxa7YkWLRw</t>
  </si>
  <si>
    <t>Channels/UCU0Mgmt5libsiJBYIfPXidg</t>
  </si>
  <si>
    <t>=&gt;2129</t>
  </si>
  <si>
    <t>Channels/UCUcStWwUfuoEQSAArxxdB2A</t>
  </si>
  <si>
    <t>MakeupTiffanyJ</t>
  </si>
  <si>
    <t>=&gt;10149992</t>
  </si>
  <si>
    <t>Rezo ja lol ey</t>
  </si>
  <si>
    <t>=&gt;206222690</t>
  </si>
  <si>
    <t>Channels/UCwRUpRSSeLxUGN40aXN2sNQ</t>
  </si>
  <si>
    <t>Channels/UCYfwpzDSOEr1s4RWhxijmcw</t>
  </si>
  <si>
    <t>Shanny Stephens</t>
  </si>
  <si>
    <t>=&gt;8863642</t>
  </si>
  <si>
    <t>ThatsBella</t>
  </si>
  <si>
    <t>=&gt;0.3088</t>
  </si>
  <si>
    <t>=&gt;64107872</t>
  </si>
  <si>
    <t>Southern Women Channel</t>
  </si>
  <si>
    <t>=&gt;26451686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Channels/UC8AXQOALKHBujqvSFbDMEPA</t>
  </si>
  <si>
    <t>Channels/UC_VoT8IBjKL02QRnIijwmGg</t>
  </si>
  <si>
    <t>=&gt;5862</t>
  </si>
  <si>
    <t>Shutter Authority</t>
  </si>
  <si>
    <t>=&gt;1225364486</t>
  </si>
  <si>
    <t>Channels/UCDWnuAx0D5T9KIUKiV97d_A</t>
  </si>
  <si>
    <t>Korporate Bidness</t>
  </si>
  <si>
    <t>=&gt;289730996</t>
  </si>
  <si>
    <t>Channels/UCeILSdNJdHuxPs-0jSDbqXA</t>
  </si>
  <si>
    <t>Truegreen7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Lucky Paws</t>
  </si>
  <si>
    <t>=&gt;713000</t>
  </si>
  <si>
    <t>=&gt;93258691</t>
  </si>
  <si>
    <t>Channels/UCgwNhtHf4R1SzzZb0qhh45A</t>
  </si>
  <si>
    <t>=&gt;1150</t>
  </si>
  <si>
    <t>=&gt;4176</t>
  </si>
  <si>
    <t>Channels/UCgZe0_5bDhZ1Ygt1m2gUqXA</t>
  </si>
  <si>
    <t>Channels/UCHBzsjVB3mYseIc115I4BJw</t>
  </si>
  <si>
    <t>Nikki Limo</t>
  </si>
  <si>
    <t>=&gt;578000</t>
  </si>
  <si>
    <t>=&gt;73412401</t>
  </si>
  <si>
    <t>Pop Culture Detective</t>
  </si>
  <si>
    <t>=&gt;48610011</t>
  </si>
  <si>
    <t>Channels/UCI2wG7ZVS0F1af5dDIsuCow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Logan</t>
  </si>
  <si>
    <t>=&gt;16900</t>
  </si>
  <si>
    <t>=&gt;367904</t>
  </si>
  <si>
    <t>Channels/UCkTA_d5315Bgkbtk-qwpkuw</t>
  </si>
  <si>
    <t>Channels/UCltk7PwcZsnM4sRNxLJpBKg</t>
  </si>
  <si>
    <t>=&gt;54611</t>
  </si>
  <si>
    <t>Channels/UCMCx9ouaDax170zshtobh8g</t>
  </si>
  <si>
    <t>Channels/UCNJUdYMGmyD7q5nlVKqwh4g</t>
  </si>
  <si>
    <t>Channels/UCo250DOFX7C_WFC643xNFQA</t>
  </si>
  <si>
    <t>Brien Foerster</t>
  </si>
  <si>
    <t>=&gt;78434116</t>
  </si>
  <si>
    <t>=&gt;https://en.wikipedia.org/wiki/Society,https://en.wikipedia.org/wiki/Knowledge,https://en.wikipedia.org/wiki/Tourism,https://en.wikipedia.org/wiki/Lifestyle_(sociology)</t>
  </si>
  <si>
    <t>americatvLETSPLAY</t>
  </si>
  <si>
    <t>=&gt;954166401</t>
  </si>
  <si>
    <t>Amanda Lundberg</t>
  </si>
  <si>
    <t>=&gt;23514466</t>
  </si>
  <si>
    <t>GraceVanderWaalVEVO</t>
  </si>
  <si>
    <t>=&gt;323520746</t>
  </si>
  <si>
    <t>Channels/UCrrt4jYdkdjYKjuIHN06arA</t>
  </si>
  <si>
    <t>Filmmaker IQ</t>
  </si>
  <si>
    <t>=&gt;14631489</t>
  </si>
  <si>
    <t>=&gt;https://en.wikipedia.org/wiki/Entertainment,https://en.wikipedia.org/wiki/Film,https://en.wikipedia.org/wiki/Knowledge,https://en.wikipedia.org/wiki/Music</t>
  </si>
  <si>
    <t>Channels/UCSQWuzq-xne0Nb_bd1cmoKg</t>
  </si>
  <si>
    <t>=&gt;10148</t>
  </si>
  <si>
    <t>dcolemanh</t>
  </si>
  <si>
    <t>=&gt;20401632</t>
  </si>
  <si>
    <t>Channels/UCviEyaa0GxShxJAUGBTq6MQ</t>
  </si>
  <si>
    <t>=&gt;23199</t>
  </si>
  <si>
    <t>Channels/UCVvI1mHyLUDKRjCkOflA4CQ</t>
  </si>
  <si>
    <t>=&gt;2552</t>
  </si>
  <si>
    <t>Channels/UCXaZlUm_H1ae9HFmfiAz1ew</t>
  </si>
  <si>
    <t>=&gt;517091</t>
  </si>
  <si>
    <t>Channels/UCYkb6rpRmuBagjS1z07vx8w</t>
  </si>
  <si>
    <t>Channels/UCzbCyvdMBqBvRdnl3L6u1cg</t>
  </si>
  <si>
    <t>@HOLLYWOOD</t>
  </si>
  <si>
    <t>=&gt;424606279</t>
  </si>
  <si>
    <t>Avocado Couple I Crazy Comics</t>
  </si>
  <si>
    <t>=&gt;7330000</t>
  </si>
  <si>
    <t>=&gt;1404512694</t>
  </si>
  <si>
    <t>Trend Followers Entertainment</t>
  </si>
  <si>
    <t>=&gt;0.3087</t>
  </si>
  <si>
    <t>=&gt;16104288</t>
  </si>
  <si>
    <t>Channels/UC-NBq9Ywubba9b1-uYQQNLA</t>
  </si>
  <si>
    <t>Channels/UC-OfyTPoO0C0vr8x3V1zl2Q</t>
  </si>
  <si>
    <t>Channels/UC29bWUAGk0xTyLDeTaKIRaA</t>
  </si>
  <si>
    <t>Shaya Jacobs</t>
  </si>
  <si>
    <t>=&gt;307000</t>
  </si>
  <si>
    <t>=&gt;26925863</t>
  </si>
  <si>
    <t>Channels/UC4ICiaqbaop5M4rvel3Rtyg</t>
  </si>
  <si>
    <t>Channels/UC6WrdBniQpMK9qZgfon-yjQ</t>
  </si>
  <si>
    <t>Channels/UC76perldvq1LMiAx7Y2j0Mw</t>
  </si>
  <si>
    <t>Channels/UCBbaKl4Y1987kwXJRiAh5QQ</t>
  </si>
  <si>
    <t>Channels/UCBPtwf-aOFCcqe3UYrLdv8g</t>
  </si>
  <si>
    <t>Channels/UCbqbjTP7Ejl6zfGr9w6Kwtw</t>
  </si>
  <si>
    <t>Channels/UCcJCQop64vvpOlasosi35cA</t>
  </si>
  <si>
    <t>Channels/UCD6HX7qPULKIoO63vqODEPw</t>
  </si>
  <si>
    <t>Channels/UCDZsqzxtDShDUPot0xeGEVg</t>
  </si>
  <si>
    <t>Channels/UCeJNDUsKiwhZPAZmP6S7lSA</t>
  </si>
  <si>
    <t>Channels/UCEqSL6nT3oswxD78NPgR8hg</t>
  </si>
  <si>
    <t>Luvd By Erica</t>
  </si>
  <si>
    <t>=&gt;823592</t>
  </si>
  <si>
    <t>=&gt;https://en.wikipedia.org/wiki/Knowledge,https://en.wikipedia.org/wiki/Health,https://en.wikipedia.org/wiki/Food,https://en.wikipedia.org/wiki/Lifestyle_(sociology)</t>
  </si>
  <si>
    <t>Channels/UCgZPxehvxIVHcqJC5JaeygA</t>
  </si>
  <si>
    <t>Channels/UCHA_TVL4-P7JefpxFsVDo_A</t>
  </si>
  <si>
    <t>Channels/UCk0rm8tvsqe7rRh0cqFDLfg</t>
  </si>
  <si>
    <t>=&gt;5791</t>
  </si>
  <si>
    <t>Channels/UCk4kpjT0wUk5s0p0MvJ0Z5w</t>
  </si>
  <si>
    <t>Channels/UCKtOOMTNNSFTQGnugq4bF1A</t>
  </si>
  <si>
    <t>=&gt;57050</t>
  </si>
  <si>
    <t>Channels/UCLg81vK1uzj1bQ3enOhutUw</t>
  </si>
  <si>
    <t>Channels/UCmBU8-h55G1_NkBTrNgPmvQ</t>
  </si>
  <si>
    <t>Channels/UCnoSwSAT4mqVjJ-cSfhfkpg</t>
  </si>
  <si>
    <t>Channels/UCnUSkupOMnx4XgPzPYJZCkw</t>
  </si>
  <si>
    <t>Channels/UCNyYrQ5bpQl0rHG97NZ8S5g</t>
  </si>
  <si>
    <t>Channels/UCo0Dx1d8RfjkCaby5dm-t0g</t>
  </si>
  <si>
    <t>Channels/UCoWH3Tv9ytl_hKIOd_wa9PA</t>
  </si>
  <si>
    <t>=&gt;1567</t>
  </si>
  <si>
    <t>Channels/UCPfrwzzU1kn_MxDJ_V_PxoA</t>
  </si>
  <si>
    <t>Channels/UCPMipJNgRR5TY9bvuqFOcDg</t>
  </si>
  <si>
    <t>=&gt;101950</t>
  </si>
  <si>
    <t>Channels/UCPPrS9XfgACOdDuzE4bLpTg</t>
  </si>
  <si>
    <t>DC Herbonomics</t>
  </si>
  <si>
    <t>=&gt;10231605</t>
  </si>
  <si>
    <t>Channels/UCq1bPZ-o2qMSzMYeXaG4xJg</t>
  </si>
  <si>
    <t>=&gt;87771</t>
  </si>
  <si>
    <t>Channels/UCSaVcnChjXCaJTmDlASjn5g</t>
  </si>
  <si>
    <t>=&gt;454933</t>
  </si>
  <si>
    <t>Channels/UCskaE-E7mcbjq048-SRoMgg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Channels/UCt5HIbQxmD37N7002r4_VOw</t>
  </si>
  <si>
    <t>Channels/UCt5onqp5Z814Wtvv45wFt7A</t>
  </si>
  <si>
    <t>Channels/UCUurr6fTMq0zQ3to298SUXA</t>
  </si>
  <si>
    <t>Channels/UCwDht6AcSELuGVP5WYHf9ww</t>
  </si>
  <si>
    <t>Channels/UCwiT9zgoanjlyYfWiIRC8vg</t>
  </si>
  <si>
    <t>Channels/UCx07P_tEgRE52tpL6FJvWUA</t>
  </si>
  <si>
    <t>Channels/UCYmgfZvQUOLSIrJyOJAHq8w</t>
  </si>
  <si>
    <t>Channels/UCyUeyWGHQyNQelcJN2FvpNg</t>
  </si>
  <si>
    <t>Channels/UC-l8XlUlgAnpbWK9T7sxaCQ</t>
  </si>
  <si>
    <t>=&gt;0.3086</t>
  </si>
  <si>
    <t>Channels/UC1D2VCMuxMFGTWfM866-AAQ</t>
  </si>
  <si>
    <t>iDejANCE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Channels/UC7cBf2o3uDBRoYRqyyEOCcA</t>
  </si>
  <si>
    <t>Channels/UC9XAzAEQcHlK3mpSVjADf4A</t>
  </si>
  <si>
    <t>Keltie O'Connor</t>
  </si>
  <si>
    <t>=&gt;30087357</t>
  </si>
  <si>
    <t>=&gt;https://en.wikipedia.org/wiki/Lifestyle_(sociology),https://en.wikipedia.org/wiki/Food,https://en.wikipedia.org/wiki/Physical_fitness</t>
  </si>
  <si>
    <t>Channels/UC_8S2PhrZY2pHzKJXa9DCnA</t>
  </si>
  <si>
    <t>NaturalJoy</t>
  </si>
  <si>
    <t>=&gt;10788286</t>
  </si>
  <si>
    <t>Channels/UCADXXDkeT59fxSqSsAR__kA</t>
  </si>
  <si>
    <t>Tracie M</t>
  </si>
  <si>
    <t>=&gt;62200</t>
  </si>
  <si>
    <t>=&gt;32705765</t>
  </si>
  <si>
    <t>Channels/UCc41Eb0VGZuu7yAYoV1MlCg</t>
  </si>
  <si>
    <t>Channels/UCcGB_1FooY4ULZN4V6EJm2g</t>
  </si>
  <si>
    <t>Channels/UCcRso-VgUw7O6G4nsyL_QGg</t>
  </si>
  <si>
    <t>Channels/UCcVc7WA9b-UrpvNo-8QeVfA</t>
  </si>
  <si>
    <t>=&gt;111649</t>
  </si>
  <si>
    <t>Channels/UCelkk4uUHhPd7ANLpLPtYvQ</t>
  </si>
  <si>
    <t>Channels/UCfqKaw2K1ytf-0JlghZEERw</t>
  </si>
  <si>
    <t>Channels/UCG0JJ5AEvrt2ga2Bxpd1_RA</t>
  </si>
  <si>
    <t>Channels/UCGhY0My7R4jow5OS4hjdtFA</t>
  </si>
  <si>
    <t>Channels/UCGj7Xd007gWR9UVZwZlGHog</t>
  </si>
  <si>
    <t>Channels/UCGudMX9A-sO7bJAxz8ySfGA</t>
  </si>
  <si>
    <t>Channels/UCHifZBH0egZ9TIpI5weB0Nw</t>
  </si>
  <si>
    <t>Channels/UCHQdiOR0GM7mUuZDDYa6RVQ</t>
  </si>
  <si>
    <t>PuhlaSteve</t>
  </si>
  <si>
    <t>=&gt;500397757</t>
  </si>
  <si>
    <t>Channels/UCJv540y9rwvjedF8rE3IRpw</t>
  </si>
  <si>
    <t>Channels/UCl2xFIsussQLVVh3-6Hnq_w</t>
  </si>
  <si>
    <t>Channels/UCl3o7Sv6OsYvOPXQs0Dwlmg</t>
  </si>
  <si>
    <t>Channels/UCmHlLq3KLuNGWf8iUgYj4HQ</t>
  </si>
  <si>
    <t>Channels/UCO8ul6cvFEpa6g-snlcTOCA</t>
  </si>
  <si>
    <t>Channels/UCoEz9bmFGBRz0jgeRtoTbkA</t>
  </si>
  <si>
    <t>Channels/UCOJdN7Qhwqz_uvxLoKUxIfg</t>
  </si>
  <si>
    <t>Channels/UCp2HQSF7wrACUrz2Z7qclgQ</t>
  </si>
  <si>
    <t>Channels/UCpKtumoadFy2uoz8RSGds3g</t>
  </si>
  <si>
    <t>Serial Killers Documentaries</t>
  </si>
  <si>
    <t>=&gt;1339069</t>
  </si>
  <si>
    <t>=&gt;https://en.wikipedia.org/wiki/Society,https://en.wikipedia.org/wiki/Film,https://en.wikipedia.org/wiki/Entertainment</t>
  </si>
  <si>
    <t>Rap City</t>
  </si>
  <si>
    <t>=&gt;638354069</t>
  </si>
  <si>
    <t>Channels/UCqmPRtG8INQfGLnbKlW_WVA</t>
  </si>
  <si>
    <t>Minecraft - Topic</t>
  </si>
  <si>
    <t>Channels/UCrlqzyjJz5XFm5yreP2wGCA</t>
  </si>
  <si>
    <t>Channels/UCsIE8civsTort5_BBUtQKqw</t>
  </si>
  <si>
    <t>Channels/UCska_IjsELHErc9PeOyyo0w</t>
  </si>
  <si>
    <t>Channels/UCSMLz8wCg2ynBXkfWSklh9Q</t>
  </si>
  <si>
    <t>=&gt;1985</t>
  </si>
  <si>
    <t>Channels/UCU16UJdoJm1fQDmxdjZPtAg</t>
  </si>
  <si>
    <t>=&gt;47391</t>
  </si>
  <si>
    <t>Channels/UCUn7PUHZQ5X9LTdHCD0ss8Q</t>
  </si>
  <si>
    <t>Infamous Swoosh</t>
  </si>
  <si>
    <t>=&gt;19540387</t>
  </si>
  <si>
    <t>Channels/UCuUPGr55ODvxXvsBg_qeoPA</t>
  </si>
  <si>
    <t>Summer Magliochetti</t>
  </si>
  <si>
    <t>=&gt;55600</t>
  </si>
  <si>
    <t>=&gt;845460</t>
  </si>
  <si>
    <t>=&gt;https://en.wikipedia.org/wiki/Sport,https://en.wikipedia.org/wiki/Lifestyle_(sociology)</t>
  </si>
  <si>
    <t>Channels/UCv5z6PDvj6EMQmZy6ju1tTA</t>
  </si>
  <si>
    <t>Channels/UCvPZQENpiCrHI7bohG2pnJw</t>
  </si>
  <si>
    <t>Channels/UCvRmdrtJ-AlZUr7vE1iXIDA</t>
  </si>
  <si>
    <t>Channels/UCwRqSKsHnH82_FU5oLPSgbQ</t>
  </si>
  <si>
    <t>Channels/UCws3WzoRg-MqZtTtp4TXI7w</t>
  </si>
  <si>
    <t>Channels/UCx1RnF_eGOo9WQO9LLmWTUQ</t>
  </si>
  <si>
    <t>Channels/UCX_livMkd7pw8G8mIU-DDLg</t>
  </si>
  <si>
    <t>Channels/UCXuJrkgUSYRcfzoCXlPn2NA</t>
  </si>
  <si>
    <t>Channels/UCzAit0fueX2tdslVHXB3b0g</t>
  </si>
  <si>
    <t>Channels/UCZS2Pb8PrKfEMrC5gtgYtnA</t>
  </si>
  <si>
    <t>Beige Ojai</t>
  </si>
  <si>
    <t>=&gt;0.3085</t>
  </si>
  <si>
    <t>=&gt;17873209</t>
  </si>
  <si>
    <t>Channels/UC281Xz8wGm49ZavdxCTU7kg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Channels/UC3zVXVSMRT0oiG0ovH_YWGg</t>
  </si>
  <si>
    <t>Channels/UC5VnG2gDvigapF8p7sF-HIg</t>
  </si>
  <si>
    <t>KING VADER</t>
  </si>
  <si>
    <t>=&gt;194824611</t>
  </si>
  <si>
    <t>Channels/UCecuIPixz7yuRzirsUVq1OA</t>
  </si>
  <si>
    <t>Crochet Guru</t>
  </si>
  <si>
    <t>=&gt;17018346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KyFromDaWoods</t>
  </si>
  <si>
    <t>=&gt;7102153</t>
  </si>
  <si>
    <t>Channels/UCfBGd0HWiXK9GcdGZt_cgvA</t>
  </si>
  <si>
    <t>=&gt;623150</t>
  </si>
  <si>
    <t>Channels/UCfbiM1uQOu_g8C_hnLYcS_w</t>
  </si>
  <si>
    <t>Channels/UCgfNG63nWVAAYBGfAOieAQg</t>
  </si>
  <si>
    <t>PinkSheep</t>
  </si>
  <si>
    <t>=&gt;255855616</t>
  </si>
  <si>
    <t>Santana</t>
  </si>
  <si>
    <t>=&gt;28563189</t>
  </si>
  <si>
    <t>Channels/UCLi9MHiujfAzygGTXBAAjuw</t>
  </si>
  <si>
    <t>=&gt;1558</t>
  </si>
  <si>
    <t>Taylor Caniff</t>
  </si>
  <si>
    <t>=&gt;8696559</t>
  </si>
  <si>
    <t>=&gt;https://en.wikipedia.org/wiki/Lifestyle_(sociology),https://en.wikipedia.org/wiki/Technology,https://en.wikipedia.org/wiki/Entertainment,https://en.wikipedia.org/wiki/Music</t>
  </si>
  <si>
    <t>FilmIsNow Movie Bloopers &amp; Extras</t>
  </si>
  <si>
    <t>=&gt;1011106419</t>
  </si>
  <si>
    <t>M312 ãƒ…</t>
  </si>
  <si>
    <t>=&gt;21649833</t>
  </si>
  <si>
    <t>=&gt;CL</t>
  </si>
  <si>
    <t>Robbaz</t>
  </si>
  <si>
    <t>=&gt;446258242</t>
  </si>
  <si>
    <t>Channels/UCoE_oK8M1aEFY93sLI8d1ww</t>
  </si>
  <si>
    <t>=&gt;3535</t>
  </si>
  <si>
    <t>Channels/UCpG8YaYc1wzrke7UMq0qDiA</t>
  </si>
  <si>
    <t>MISS YANYI</t>
  </si>
  <si>
    <t>=&gt;21233513</t>
  </si>
  <si>
    <t>Channels/UCTMeHP4_Ow7klqNiVA2Fp9Q</t>
  </si>
  <si>
    <t>Channels/UCTYobltvILKg0HeAGd7Btrw</t>
  </si>
  <si>
    <t>Cody'sLab</t>
  </si>
  <si>
    <t>=&gt;284337378</t>
  </si>
  <si>
    <t>Channels/UCvf9wj-pmmUgGuj7R2dyIyA</t>
  </si>
  <si>
    <t>Channels/UCw6njMdE7iu9g9dh7fw_lQQ</t>
  </si>
  <si>
    <t>Channels/UCwb90LkuMZZdAVeNne8ToGg</t>
  </si>
  <si>
    <t>Channels/UCWSh3MG8i-BeXvygXSKcz2Q</t>
  </si>
  <si>
    <t>=&gt;266751</t>
  </si>
  <si>
    <t>Channels/UCzA7OLZPCmA_fBP-9RTpbQg</t>
  </si>
  <si>
    <t>Anne Paris</t>
  </si>
  <si>
    <t>=&gt;0.3084</t>
  </si>
  <si>
    <t>=&gt;108000</t>
  </si>
  <si>
    <t>=&gt;17739577</t>
  </si>
  <si>
    <t>Status Coup</t>
  </si>
  <si>
    <t>=&gt;86600</t>
  </si>
  <si>
    <t>=&gt;14273087</t>
  </si>
  <si>
    <t>Channels/UC4a0NY0w5PqGqlWjUXH_sEA</t>
  </si>
  <si>
    <t>Channels/UC50ei3tBPkXN-F513VUU8Gg</t>
  </si>
  <si>
    <t>Channels/UC5YKq9kDbf4JOY0K09nUjqQ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Channels/UC8yO3MFNReZvtbu_OWBF8Xg</t>
  </si>
  <si>
    <t>Sparked Animations</t>
  </si>
  <si>
    <t>=&gt;35640720</t>
  </si>
  <si>
    <t>Channels/UCANc2ZKQp1szJWrZ0AO0N1g</t>
  </si>
  <si>
    <t>=&gt;46552</t>
  </si>
  <si>
    <t>billyonthestreettv</t>
  </si>
  <si>
    <t>=&gt;74760475</t>
  </si>
  <si>
    <t>RazorFishGaming</t>
  </si>
  <si>
    <t>=&gt;69061519</t>
  </si>
  <si>
    <t>StromaeVEVO</t>
  </si>
  <si>
    <t>=&gt;2680000</t>
  </si>
  <si>
    <t>=&gt;1685571848</t>
  </si>
  <si>
    <t>=&gt;https://en.wikipedia.org/wiki/Hip_hop_music,https://en.wikipedia.org/wiki/Pop_music,https://en.wikipedia.org/wiki/Electronic_music,https://en.wikipedia.org/wiki/Music</t>
  </si>
  <si>
    <t>Channels/UCgi_EHozZfgebzXwMIra__Q</t>
  </si>
  <si>
    <t>Channels/UCHHKVnKmC20cgfaxpoeoX8A</t>
  </si>
  <si>
    <t>=&gt;5555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Channels/UCiZyQ-uJhjjJ8jmz9Vxzinw</t>
  </si>
  <si>
    <t>=&gt;5491</t>
  </si>
  <si>
    <t>jccaylen</t>
  </si>
  <si>
    <t>=&gt;37855770</t>
  </si>
  <si>
    <t>Channels/UClY2pxD8uVVo0v2llQ-1Xmw</t>
  </si>
  <si>
    <t>Jason Stephenson - Chakra Healing Music</t>
  </si>
  <si>
    <t>=&gt;517000</t>
  </si>
  <si>
    <t>=&gt;54721550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Channels/UCS3S-tpyrvWCoVB96dx_ELg</t>
  </si>
  <si>
    <t>=&gt;11004</t>
  </si>
  <si>
    <t>Channels/UCSyNvWz9OSZIjYD55roxYBQ</t>
  </si>
  <si>
    <t>Channels/UCT6h3MbE2_pNcT2bmCXwIDw</t>
  </si>
  <si>
    <t>Channels/UCUbcXZ_C96xcgbncLk1-G2g</t>
  </si>
  <si>
    <t>Certified sampson</t>
  </si>
  <si>
    <t>=&gt;114867809</t>
  </si>
  <si>
    <t>=&gt;TT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Channels/UCX6RwL0dmoF_WQH8EF7I33Q</t>
  </si>
  <si>
    <t>Gabrielle Aplin</t>
  </si>
  <si>
    <t>=&gt;66996579</t>
  </si>
  <si>
    <t>Channels/UCzWuI-Zhpw_Ill3T00MVZfA</t>
  </si>
  <si>
    <t>=&gt;2337567</t>
  </si>
  <si>
    <t>Channels/UC-e91rWi93i2CFAIGgXSc9w</t>
  </si>
  <si>
    <t>=&gt;0.3083</t>
  </si>
  <si>
    <t>Channels/UC-X-KxvMAyICR02BonDjeow</t>
  </si>
  <si>
    <t>Channels/UC-XhubZlwIVf3zdysM97-Ug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That Pug Pablo &amp; Co</t>
  </si>
  <si>
    <t>=&gt;21479123</t>
  </si>
  <si>
    <t>Channels/UC2DZrhF_cLGFsb-ZObk20eA</t>
  </si>
  <si>
    <t>Channels/UC2VYZwHHz2e8ly6vFerO6XA</t>
  </si>
  <si>
    <t>Channels/UC3YCo8e0pAkDTtW6s2rCq5g</t>
  </si>
  <si>
    <t>Channels/UC5SCdJbg0toboEaI06PjXuA</t>
  </si>
  <si>
    <t>=&gt;159196</t>
  </si>
  <si>
    <t>JackUltraMotive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Channels/UCad0an3thyMh7J2-ZRNUuuA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ShermanTheVerman</t>
  </si>
  <si>
    <t>=&gt;21259740</t>
  </si>
  <si>
    <t>lululemon</t>
  </si>
  <si>
    <t>=&gt;23750545</t>
  </si>
  <si>
    <t>Channels/UCDV5Dvrw2R_z3JHp2uckDrg</t>
  </si>
  <si>
    <t>EmpireFoxVEVO</t>
  </si>
  <si>
    <t>=&gt;450545861</t>
  </si>
  <si>
    <t>Channels/UCGDk915X2UPm-SVVtcVmwHw</t>
  </si>
  <si>
    <t>Channels/UChm2bOnWJhAAtraHQ3hNCIA</t>
  </si>
  <si>
    <t>KEEMI</t>
  </si>
  <si>
    <t>=&gt;904000</t>
  </si>
  <si>
    <t>=&gt;198632803</t>
  </si>
  <si>
    <t>MrTopCraft</t>
  </si>
  <si>
    <t>=&gt;57071496</t>
  </si>
  <si>
    <t>DeluxPlays</t>
  </si>
  <si>
    <t>=&gt;90839453</t>
  </si>
  <si>
    <t>Channels/UCMrGvx2OeQQLA3zyDg9lDnw</t>
  </si>
  <si>
    <t>=&gt;53841</t>
  </si>
  <si>
    <t>Sunnybrook Hospital</t>
  </si>
  <si>
    <t>=&gt;68200</t>
  </si>
  <si>
    <t>=&gt;27909616</t>
  </si>
  <si>
    <t>Alfie Deyes Vlogs</t>
  </si>
  <si>
    <t>=&gt;1033247522</t>
  </si>
  <si>
    <t>Channels/UCp5y4SnWrkDqM2YMOr_WUYg</t>
  </si>
  <si>
    <t>Channels/UCpX60ix6ZWB4KN2C3KN_ceQ</t>
  </si>
  <si>
    <t>Channels/UCQNZwsSvutFgDQiQnn4rDrw</t>
  </si>
  <si>
    <t>Channels/UCs_oBfwVwsYVykNd09zH_Sw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Channels/UCT8REtUUEjRJzrMfdc117sQ</t>
  </si>
  <si>
    <t>King Science</t>
  </si>
  <si>
    <t>=&gt;10515860</t>
  </si>
  <si>
    <t>Twin Toys</t>
  </si>
  <si>
    <t>=&gt;1617639376</t>
  </si>
  <si>
    <t>Channels/UCVfrrMooiuh1xxFaRG9o2DA</t>
  </si>
  <si>
    <t>=&gt;41417</t>
  </si>
  <si>
    <t>jpmetz</t>
  </si>
  <si>
    <t>=&gt;16065270</t>
  </si>
  <si>
    <t>Channels/UCWDdT9rTSC_iopvRH977xxA</t>
  </si>
  <si>
    <t>=&gt;3191</t>
  </si>
  <si>
    <t>Alec Steele</t>
  </si>
  <si>
    <t>=&gt;354492342</t>
  </si>
  <si>
    <t>Channels/UCY-5qaHwigSBdYCGlVdaBqw</t>
  </si>
  <si>
    <t>Channels/UCZ1PpPysLs8qoLd0qs7IWaQ</t>
  </si>
  <si>
    <t>=&gt;2166</t>
  </si>
  <si>
    <t>Channels/UCZPF73GAYVEausv18vIRdZw</t>
  </si>
  <si>
    <t>Channels/UCzz_cMG-7V83ulGNamGNpVQ</t>
  </si>
  <si>
    <t>=&gt;986968</t>
  </si>
  <si>
    <t>Channels/UC3n71uoDdm1imbAcaxbcJDA</t>
  </si>
  <si>
    <t>=&gt;0.3082</t>
  </si>
  <si>
    <t>=&gt;2419265</t>
  </si>
  <si>
    <t>Channels/UC4fV9NW20pfE5FAff6kdgeg</t>
  </si>
  <si>
    <t>=&gt;1270174</t>
  </si>
  <si>
    <t>Channels/UC4hUGhDzd3FsZT3bKhjxJ9g</t>
  </si>
  <si>
    <t>Sharky Shark</t>
  </si>
  <si>
    <t>=&gt;57757083</t>
  </si>
  <si>
    <t>EmpLemon</t>
  </si>
  <si>
    <t>=&gt;85290852</t>
  </si>
  <si>
    <t>Channels/UCas_eMNQrbAU1BhIVgMzOcw</t>
  </si>
  <si>
    <t>Channels/UCCTDxYH7sXOiHOXl6ec1Leg</t>
  </si>
  <si>
    <t>Channels/UCd1LyAQXbi5yykmGM5uecFQ</t>
  </si>
  <si>
    <t>=&gt;13979</t>
  </si>
  <si>
    <t>Zee Music Company</t>
  </si>
  <si>
    <t>=&gt;59000000</t>
  </si>
  <si>
    <t>=&gt;28069864125</t>
  </si>
  <si>
    <t>Channels/UCfwaz3pHR5MInV7kS607ahw</t>
  </si>
  <si>
    <t>=&gt;13609</t>
  </si>
  <si>
    <t>TheProGamerJay</t>
  </si>
  <si>
    <t>=&gt;218084595</t>
  </si>
  <si>
    <t>BibisBeautyPalace</t>
  </si>
  <si>
    <t>=&gt;5930000</t>
  </si>
  <si>
    <t>=&gt;2651552480</t>
  </si>
  <si>
    <t>Tommy Lee Sparta</t>
  </si>
  <si>
    <t>=&gt;46893247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Bravo</t>
  </si>
  <si>
    <t>=&gt;741080604</t>
  </si>
  <si>
    <t>Channels/UCKsOtABCsI8rQ3jcLwnRpLw</t>
  </si>
  <si>
    <t>Channels/UCMTM55YQj2jWpAczx6NRapA</t>
  </si>
  <si>
    <t>=&gt;193841</t>
  </si>
  <si>
    <t>Channels/UCn5hzV5wtZMm0b0-tdJrs-A</t>
  </si>
  <si>
    <t>J. Cole</t>
  </si>
  <si>
    <t>=&gt;210684461</t>
  </si>
  <si>
    <t>Channels/UCOjVyP0GFh112grLWc_CkMA</t>
  </si>
  <si>
    <t>Channels/UCR6sBuPI6AcG67VNl13Kf-A</t>
  </si>
  <si>
    <t>Channels/UCsBsqPKqinqLQ7GF9ytXyNQ</t>
  </si>
  <si>
    <t>Channels/UCsxX5NUgOSqeGwCcTASGiUg</t>
  </si>
  <si>
    <t>Sr Pelo</t>
  </si>
  <si>
    <t>=&gt;649296041</t>
  </si>
  <si>
    <t>=&gt;MX</t>
  </si>
  <si>
    <t>Rose and Rosie Vlogs</t>
  </si>
  <si>
    <t>=&gt;47086141</t>
  </si>
  <si>
    <t>Troom Troom Es</t>
  </si>
  <si>
    <t>=&gt;4677250514</t>
  </si>
  <si>
    <t>Channels/UCUNKVI7l9tW_28fpNdKoFhQ</t>
  </si>
  <si>
    <t>Channels/UCVU0VckAlaKRPoVw0L6FvXQ</t>
  </si>
  <si>
    <t>Channels/UCWGYrdXmY-ZvExQnmexUvTQ</t>
  </si>
  <si>
    <t>Channels/UCX7WGNx9TXNv82JcTY2q5Sg</t>
  </si>
  <si>
    <t>Channels/UCXtZIJZvms7aUOkz1-b2vhA</t>
  </si>
  <si>
    <t>=&gt;37384</t>
  </si>
  <si>
    <t>Channels/UC-Xd6Z9HgTpfuYxHXTNueIQ</t>
  </si>
  <si>
    <t>=&gt;0.3081</t>
  </si>
  <si>
    <t>Channels/UC-ZO_JC9hYvXU9iyF0iB3KA</t>
  </si>
  <si>
    <t>Funny Animals' Life</t>
  </si>
  <si>
    <t>=&gt;286114927</t>
  </si>
  <si>
    <t>=&gt;https://en.wikipedia.org/wiki/Pet,https://en.wikipedia.org/wiki/Lifestyle_(sociology),https://en.wikipedia.org/wiki/Entertainment,https://en.wikipedia.org/wiki/Humour</t>
  </si>
  <si>
    <t>Tailormadejane</t>
  </si>
  <si>
    <t>=&gt;260000</t>
  </si>
  <si>
    <t>=&gt;15905446</t>
  </si>
  <si>
    <t>Channels/UC4M0uNtPl3yu7aBe7RVL8Ww</t>
  </si>
  <si>
    <t>=&gt;572497</t>
  </si>
  <si>
    <t>Channels/UC6JnOCsRUit7NkR6YT9X0IA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Channels/UCaBFd9--eg_xhltwHQwLUiQ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sierra sprague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Channels/UCfVneQr-YE-25XvnEIIaubg</t>
  </si>
  <si>
    <t>=&gt;146296</t>
  </si>
  <si>
    <t>Creator Insider</t>
  </si>
  <si>
    <t>=&gt;5969449</t>
  </si>
  <si>
    <t>Channels/UCI7dfBDmXbHu9eijP0CG_Ag</t>
  </si>
  <si>
    <t>Neil Patel</t>
  </si>
  <si>
    <t>=&gt;710000</t>
  </si>
  <si>
    <t>=&gt;29023549</t>
  </si>
  <si>
    <t>=&gt;https://en.wikipedia.org/wiki/Business,https://en.wikipedia.org/wiki/Knowledge</t>
  </si>
  <si>
    <t>Channels/UCmb77D9TOp8PCxnToN8JUWA</t>
  </si>
  <si>
    <t>Channels/UCmhjuzDAxE8nNTc1-9yXhTw</t>
  </si>
  <si>
    <t>Olivia Jade</t>
  </si>
  <si>
    <t>=&gt;185391025</t>
  </si>
  <si>
    <t>Salma Pineda</t>
  </si>
  <si>
    <t>=&gt;33038432</t>
  </si>
  <si>
    <t>Channels/UCnibtYqHEtNHuLCIVeEeV3w</t>
  </si>
  <si>
    <t>Channels/UCOokpisQ7BAvWQEc0194dRg</t>
  </si>
  <si>
    <t>Youkeyy</t>
  </si>
  <si>
    <t>=&gt;440000</t>
  </si>
  <si>
    <t>=&gt;22585094</t>
  </si>
  <si>
    <t>Channels/UCp_R5_CvScbrZwfkqmHx4vw</t>
  </si>
  <si>
    <t>=&gt;20085</t>
  </si>
  <si>
    <t>Channels/UCqwZ12-uURd3aW1rzWRzanA</t>
  </si>
  <si>
    <t>=&gt;7125</t>
  </si>
  <si>
    <t>Channels/UCrsDc4bZ7vsAoFAdctsClWQ</t>
  </si>
  <si>
    <t>=&gt;13184</t>
  </si>
  <si>
    <t>Channels/UCSMI6Ks8s1NudglyMOiqoSg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Channels/UCuRekCYLa5ZAEJ50uEOhDbw</t>
  </si>
  <si>
    <t>Channels/UCVAxuyF92kaURJ6KOFYWRyg</t>
  </si>
  <si>
    <t>The Detail Geek 2</t>
  </si>
  <si>
    <t>=&gt;12527995</t>
  </si>
  <si>
    <t>=&gt;https://en.wikipedia.org/wiki/Lifestyle_(sociology),https://en.wikipedia.org/wiki/Vehicle,https://en.wikipedia.org/wiki/Music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Channels/UCXuWXPjG0d3FNOfgiiriMUQ</t>
  </si>
  <si>
    <t>Channels/UCY7nqCifDZkKtEF5xe79c2Q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Channels/UC2d085OUi2MnkUMFiQJaeyA</t>
  </si>
  <si>
    <t>=&gt;0.308</t>
  </si>
  <si>
    <t>=&gt;22597</t>
  </si>
  <si>
    <t>Channels/UC6_ZU3Hc66XOynGjtlMO3BQ</t>
  </si>
  <si>
    <t>Channels/UC9Cx9iG8migshyAh-ZbQbFA</t>
  </si>
  <si>
    <t>Channels/UC9NFJTnLTNUN7UMw4YsgAtQ</t>
  </si>
  <si>
    <t>Channels/UC9ztvW6TtVZ2TMHkpyiOQ9A</t>
  </si>
  <si>
    <t>Channels/UCCJj32ONL9dO-iPPq-TQcvw</t>
  </si>
  <si>
    <t>Assunta Wilson</t>
  </si>
  <si>
    <t>=&gt;80100</t>
  </si>
  <si>
    <t>=&gt;9619567</t>
  </si>
  <si>
    <t>Slimy Noob - Minecraft</t>
  </si>
  <si>
    <t>=&gt;53460061</t>
  </si>
  <si>
    <t>Channels/UCefudlc8NaRPu36pqV-7hkg</t>
  </si>
  <si>
    <t>Channels/UCfjAYbXWOQLGSM2_wR8uRSA</t>
  </si>
  <si>
    <t>Channels/UCL0PQGLyL_XzCe9YPgOsfkg</t>
  </si>
  <si>
    <t>Channels/UCLf_g98sKaUnG73ONbew4vQ</t>
  </si>
  <si>
    <t>Channels/UClUgSyTXf808iMHO3_cqcAQ</t>
  </si>
  <si>
    <t>Channels/UCMZxK8svKzV5iYDfnG1ze7Q</t>
  </si>
  <si>
    <t>Channels/UCnkDtmtFtrV0SEwOLX0Q87A</t>
  </si>
  <si>
    <t>Channels/UCNxlTHhn-ohAdLNOJV_fX6g</t>
  </si>
  <si>
    <t>Channels/UCr7EqNgFFpeOyXX_5FB53tw</t>
  </si>
  <si>
    <t>Channels/UCrbODs3zpnAcTZ1RGoj9fpg</t>
  </si>
  <si>
    <t>Channels/UCT6GhpnVmOnFhj4uiRTUQxA</t>
  </si>
  <si>
    <t>GameSprout</t>
  </si>
  <si>
    <t>=&gt;1538921865</t>
  </si>
  <si>
    <t>Channels/UCw1CEoq9soo1hQIpkxa0pHw</t>
  </si>
  <si>
    <t>Channels/UCzUlIAlLrNGehBTDdCwr_ww</t>
  </si>
  <si>
    <t>Channels/UC16pDqP9_j2FemwEVysLrJg</t>
  </si>
  <si>
    <t>=&gt;0.3079</t>
  </si>
  <si>
    <t>Channels/UC3QR3-CE-rZLfuQ1sXnKYNA</t>
  </si>
  <si>
    <t>Channels/UC_vlGpvZuSEveIQ2XlZk5wg</t>
  </si>
  <si>
    <t>Channels/UCAt2UKYnFg0xpwuJsDWjNAg</t>
  </si>
  <si>
    <t>Channels/UCbJqgyyDN2ocgXLdKg5_iYg</t>
  </si>
  <si>
    <t>Channels/UCfdTtP8Nkm8siqRIzlYjiYQ</t>
  </si>
  <si>
    <t>=&gt;80128989</t>
  </si>
  <si>
    <t>Todrick Hall</t>
  </si>
  <si>
    <t>=&gt;88900</t>
  </si>
  <si>
    <t>=&gt;17183456</t>
  </si>
  <si>
    <t>Channels/UCigGlOGxiOYaJsnPzLQxktw</t>
  </si>
  <si>
    <t>Channels/UCkfl8Tx7gSlUlp3lgzpmdEw</t>
  </si>
  <si>
    <t>Channels/UCOdbZ7sjahjMa7GR7RjQmaA</t>
  </si>
  <si>
    <t>=&gt;21619</t>
  </si>
  <si>
    <t>Jamileh Navalua</t>
  </si>
  <si>
    <t>=&gt;257000</t>
  </si>
  <si>
    <t>=&gt;21847898</t>
  </si>
  <si>
    <t>Meladora's Creations for Crochet</t>
  </si>
  <si>
    <t>=&gt;39283867</t>
  </si>
  <si>
    <t>=&gt;IL</t>
  </si>
  <si>
    <t>Channels/UCpbI9F0lRplCYwA_vDXez4w</t>
  </si>
  <si>
    <t>=&gt;38653</t>
  </si>
  <si>
    <t>Channels/UCQByjaNYWnQ5U3aTKnLjChA</t>
  </si>
  <si>
    <t>=&gt;177239</t>
  </si>
  <si>
    <t>Sam &amp; Jess</t>
  </si>
  <si>
    <t>=&gt;32612284</t>
  </si>
  <si>
    <t>Dragon City</t>
  </si>
  <si>
    <t>=&gt;166949475</t>
  </si>
  <si>
    <t>Channels/UCuqeGLwUIH36bla-fqbVSXw</t>
  </si>
  <si>
    <t>Channels/UCWJP49un09s38g3LHQ8M5JQ</t>
  </si>
  <si>
    <t>Channels/UCyCamDf79aW1b5W_j-IT4Ig</t>
  </si>
  <si>
    <t>Channels/UCZK6TRJG9auYvx3nxWRzIFQ</t>
  </si>
  <si>
    <t>=&gt;159995</t>
  </si>
  <si>
    <t>Channels/UC581djue6GCFUXbmFhdE7cw</t>
  </si>
  <si>
    <t>=&gt;0.3078</t>
  </si>
  <si>
    <t>cyriak</t>
  </si>
  <si>
    <t>=&gt;401928099</t>
  </si>
  <si>
    <t>Channels/UC_7lb5dGeCSsLPthr5hLEIg</t>
  </si>
  <si>
    <t>Channels/UCAJtFKtGX9pUBB1Svf6mYrQ</t>
  </si>
  <si>
    <t>Channels/UCDrlL4HIZfeIgtN8dzBXe2w</t>
  </si>
  <si>
    <t>Bjgtjme - Free Movies</t>
  </si>
  <si>
    <t>=&gt;839000</t>
  </si>
  <si>
    <t>=&gt;130616414</t>
  </si>
  <si>
    <t>Channels/UCEdXhQ0UHjGQ1rTKgwRSoEQ</t>
  </si>
  <si>
    <t>Channels/UCfqFn6mUUxVYYaCGsnCVI2w</t>
  </si>
  <si>
    <t>Channels/UCfR0oBJ2zilbayQNnYv1uqQ</t>
  </si>
  <si>
    <t>Angela BestBirthday</t>
  </si>
  <si>
    <t>=&gt;24500</t>
  </si>
  <si>
    <t>=&gt;9939577</t>
  </si>
  <si>
    <t>Channels/UCGRZ0JsAkfvLl_uv4fRpY6Q</t>
  </si>
  <si>
    <t>=&gt;41511</t>
  </si>
  <si>
    <t>Channels/UCIiTFmvlS_2MCh9vy-hwNcg</t>
  </si>
  <si>
    <t>Dean Schneider</t>
  </si>
  <si>
    <t>=&gt;66117943</t>
  </si>
  <si>
    <t>Channels/UClP7CpkQpMsMo3L5iyUzKSw</t>
  </si>
  <si>
    <t>Channels/UClWJnbQQ3Ilrsgpq5dKpA6Q</t>
  </si>
  <si>
    <t>Channels/UClzctBD0lmbYEmKWw5-NYhQ</t>
  </si>
  <si>
    <t>Channels/UCo0C5zP2Qp_zF_q3SREwp3A</t>
  </si>
  <si>
    <t>Channels/UCODvSHK38SX6qfEbYWrPxMg</t>
  </si>
  <si>
    <t>Channels/UCoMTqfRxBbomVOzElrbI1Kg</t>
  </si>
  <si>
    <t>Channels/UCPMKoXrcqVxpOOTUO0bLCOw</t>
  </si>
  <si>
    <t>=&gt;72786</t>
  </si>
  <si>
    <t>Channels/UCQkCp40lxP8RCgV7bEP6qng</t>
  </si>
  <si>
    <t>Random Encounters</t>
  </si>
  <si>
    <t>=&gt;1295789808</t>
  </si>
  <si>
    <t>Channels/UCrTp93MPQw6Zlfl70NRl_pg</t>
  </si>
  <si>
    <t>Channels/UCRydyxm3CdbLS7qvgL8OYQw</t>
  </si>
  <si>
    <t>Channels/UCu3VfGQo4RCbdSC-B8Ukseg</t>
  </si>
  <si>
    <t>yasmeen nicole</t>
  </si>
  <si>
    <t>=&gt;634000</t>
  </si>
  <si>
    <t>=&gt;20090729</t>
  </si>
  <si>
    <t>Channels/UCWMip3j1bY25uHI0PIaB7-w</t>
  </si>
  <si>
    <t>Bob Ross</t>
  </si>
  <si>
    <t>=&gt;369525610</t>
  </si>
  <si>
    <t>Channels/UCZ_E5NWPkoAuR81dqDQ1W5w</t>
  </si>
  <si>
    <t>=&gt;275043</t>
  </si>
  <si>
    <t>Channels/UCzfPKf4AjAxgg9c90dv4uGw</t>
  </si>
  <si>
    <t>Channels/UCZK5UgemxVczmvMuxQrGxog</t>
  </si>
  <si>
    <t>=&gt;373981</t>
  </si>
  <si>
    <t>Channels/UCZXDeqIX5QKDmmNntFE9CCg</t>
  </si>
  <si>
    <t>Channels/UCzzQnR2e5VIgziK3SiJ6uIg</t>
  </si>
  <si>
    <t>=&gt;29565960</t>
  </si>
  <si>
    <t>Channels/UC-93bFiIvUP9bZmQH9QCvwQ</t>
  </si>
  <si>
    <t>=&gt;0.3077</t>
  </si>
  <si>
    <t>=&gt;7310</t>
  </si>
  <si>
    <t>Channels/UC07-hnVy942W0h6jSHKOBJg</t>
  </si>
  <si>
    <t>Channels/UC0nxIwW3uz599Lf2sg9O4Pg</t>
  </si>
  <si>
    <t>Channels/UC1_bAoBIJNRy3FLTHa9_Vnw</t>
  </si>
  <si>
    <t>=&gt;5053</t>
  </si>
  <si>
    <t>Channels/UC3sLFIH0fdOnAEXMuVhLaBA</t>
  </si>
  <si>
    <t>Channels/UC4V5q4LVXyzZufbiMMAKqug</t>
  </si>
  <si>
    <t>MarcElvin</t>
  </si>
  <si>
    <t>=&gt;15284784</t>
  </si>
  <si>
    <t>OliWhiteGames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Channels/UC9ad3tuSF2HywxH2cWxxNjg</t>
  </si>
  <si>
    <t>Channels/UC9p5TTFacieKhzwxOi3op2A</t>
  </si>
  <si>
    <t>Channels/UC_UFGVfkNxRymZ2OTzEUMQQ</t>
  </si>
  <si>
    <t>=&gt;23725</t>
  </si>
  <si>
    <t>Channels/UCa02S2Oq7Ian0-eGu_ovh5w</t>
  </si>
  <si>
    <t>Channels/UCAiEIUaAsbPhwsr_V6v6q_w</t>
  </si>
  <si>
    <t>Channels/UCarMNEa1ZESAJwjMjeiStmg</t>
  </si>
  <si>
    <t>Channels/UCB48CLOOJbWMfgfPPYudiPw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Channels/UCB9xarUb8gylvKCKTjHGxxQ</t>
  </si>
  <si>
    <t>Channels/UCbMMIN-N-eF4E17OvV-ZBpA</t>
  </si>
  <si>
    <t>Channels/UCcuuDJzArJSaKcWK9Zvy5Og</t>
  </si>
  <si>
    <t>Stuart Edge</t>
  </si>
  <si>
    <t>=&gt;307459432</t>
  </si>
  <si>
    <t>=&gt;https://en.wikipedia.org/wiki/Music,https://en.wikipedia.org/wiki/Performing_arts,https://en.wikipedia.org/wiki/Entertainment</t>
  </si>
  <si>
    <t>Channels/UCE8DusVxMgRp7oh03kJSHEQ</t>
  </si>
  <si>
    <t>Channels/UCec3xkDWfVZnRlb6O5o8mqg</t>
  </si>
  <si>
    <t>Channels/UCeMHDNu172CaVTBRDqYDwaw</t>
  </si>
  <si>
    <t>Channels/UCep09NUCYAMWjehJZa6Oalw</t>
  </si>
  <si>
    <t>Channels/UCF9z1DVjn_b-UXRvbry5O6Q</t>
  </si>
  <si>
    <t>=&gt;283795</t>
  </si>
  <si>
    <t>Channels/UCFb_wpaC9k6TLXiIFKQ1__g</t>
  </si>
  <si>
    <t>Channels/UCg5lvMkW-YSlwzf51ALDf6g</t>
  </si>
  <si>
    <t>Channels/UCGKU2Q0VogJMoWXKZq1uGEA</t>
  </si>
  <si>
    <t>Channels/UCHPZyGvRecRcQhw0_iHjC5A</t>
  </si>
  <si>
    <t>=&gt;308512</t>
  </si>
  <si>
    <t>Channels/UCI-el7OFwQsZ_2tOKDpVWzg</t>
  </si>
  <si>
    <t>Channels/UCirNSgKDFYD6MC7kRuf-a-A</t>
  </si>
  <si>
    <t>Channels/UCJ10Nh024DDeX9VTfjISBKg</t>
  </si>
  <si>
    <t>Channels/UCJ7KnzV7y8oJcBQmAFDBWsA</t>
  </si>
  <si>
    <t>Channels/UCL4g9TFW79-EDiVjtFMNnCw</t>
  </si>
  <si>
    <t>Joe Weller</t>
  </si>
  <si>
    <t>=&gt;1056290978</t>
  </si>
  <si>
    <t>Channels/UClLYB54Yw4IfHUnKidXmuhA</t>
  </si>
  <si>
    <t>Channels/UCLw7gltxFnGHI_yLgIjRxJw</t>
  </si>
  <si>
    <t>=&gt;712</t>
  </si>
  <si>
    <t>=&gt;12257</t>
  </si>
  <si>
    <t>Channels/UCMH2uL88An-bkL7Xdcegc8w</t>
  </si>
  <si>
    <t>Channels/UCMJU-TduXBzDy41T1RZlgLA</t>
  </si>
  <si>
    <t>Channels/UCMKSMkPalbuC2_Gddmdj6RQ</t>
  </si>
  <si>
    <t>Channels/UCMVaUamUvLv81VhNwa229Ng</t>
  </si>
  <si>
    <t>=&gt;2633</t>
  </si>
  <si>
    <t>Channels/UCn7tM8LlSH8czz24HmoK0Pw</t>
  </si>
  <si>
    <t>Channels/UCNpBxUqSE4ZbUEkARHESfHA</t>
  </si>
  <si>
    <t>Channels/UCo5KbsbY_KfZfHjBobhRorQ</t>
  </si>
  <si>
    <t>Channels/UCO8tndO_kodSlf-8uyLH96g</t>
  </si>
  <si>
    <t>Channels/UCogx-aUExrLpc97J2MZAJCA</t>
  </si>
  <si>
    <t>Channels/UCotHDxPrnsh3hGNeaZQesFw</t>
  </si>
  <si>
    <t>Channels/UCp73khXTmge1s2EQsD6tjOg</t>
  </si>
  <si>
    <t>Gudu 005</t>
  </si>
  <si>
    <t>=&gt;73712226</t>
  </si>
  <si>
    <t>Channels/UCqSJlmNu1AkN340h0XC8F2w</t>
  </si>
  <si>
    <t>Channels/UCQTqynWL7CWvlns8UKJDZ8A</t>
  </si>
  <si>
    <t>All Of Vines</t>
  </si>
  <si>
    <t>=&gt;252932641</t>
  </si>
  <si>
    <t>=&gt;https://en.wikipedia.org/wiki/Entertainment,https://en.wikipedia.org/wiki/Humour,https://en.wikipedia.org/wiki/Film</t>
  </si>
  <si>
    <t>Channels/UCRuWCH10jRl5hMbC8EH6EBQ</t>
  </si>
  <si>
    <t>Channels/UCS6UvINgbsaWSvHhsTY8KMQ</t>
  </si>
  <si>
    <t>Channels/UCSyxWsryhpeXQHrAovfWgcQ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TRUMAnn</t>
  </si>
  <si>
    <t>=&gt;133490282</t>
  </si>
  <si>
    <t>Channels/UCUC9rmg57GVeKlmgGExYUKw</t>
  </si>
  <si>
    <t>Channels/UCvl0O4p7D8OCHndA59wqi5A</t>
  </si>
  <si>
    <t>Channels/UCWe52UXOPMO-u7l9w-fqnKg</t>
  </si>
  <si>
    <t>=&gt;5328</t>
  </si>
  <si>
    <t>Channels/UCXsNGziBlrIM-_neGGFOcmg</t>
  </si>
  <si>
    <t>Channels/UCxTtgwWdk6p2W2JOtSHaSPw</t>
  </si>
  <si>
    <t>Channels/UCY-8nMg8HTDnJsxrXCqzXdg</t>
  </si>
  <si>
    <t>=&gt;1089</t>
  </si>
  <si>
    <t>Channels/UCy9HGHIupIuNLW2sYS-A_rQ</t>
  </si>
  <si>
    <t>Channels/UCycmlgoMc51dzq7avYcK-4g</t>
  </si>
  <si>
    <t>Channels/UCye__QapI9OevYIODteGQKQ</t>
  </si>
  <si>
    <t>=&gt;6926</t>
  </si>
  <si>
    <t>Channels/UCYEjN09LfvlS_i0lP9ZpJ5w</t>
  </si>
  <si>
    <t>CastingCrownsVEVO</t>
  </si>
  <si>
    <t>=&gt;332000</t>
  </si>
  <si>
    <t>=&gt;278449427</t>
  </si>
  <si>
    <t>Channels/UCYypY0fXPNKryz7BougejVw</t>
  </si>
  <si>
    <t>Channels/UCZ112x5j2Gv-NA4fdJ8i_dQ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Channels/UCZDWfpNVJ-Q_8vqEXmUz-qA</t>
  </si>
  <si>
    <t>=&gt;13369</t>
  </si>
  <si>
    <t>Channels/UCzK4otGDgZ6UcGPsm0hFKKA</t>
  </si>
  <si>
    <t>Channels/UCzV3H3oR5aGlWJSaSMa0pOQ</t>
  </si>
  <si>
    <t>Channels/UC-fn_AhxI61jy99QODDOcZQ</t>
  </si>
  <si>
    <t>=&gt;0.3076</t>
  </si>
  <si>
    <t>=&gt;841</t>
  </si>
  <si>
    <t>=&gt;5700</t>
  </si>
  <si>
    <t>Channels/UC0fJSdT8ETiXihUcgAOYjLQ</t>
  </si>
  <si>
    <t>Channels/UC1nrv91vx4DjtfwPm5cEw9g</t>
  </si>
  <si>
    <t>Channels/UC1TRTlffoVDTSkUlCPoQZ9Q</t>
  </si>
  <si>
    <t>Channels/UC2_dZKm0NMJVExw3DpVV9qg</t>
  </si>
  <si>
    <t>Channels/UC2NZGLFXGlbiFNRtBJbeEHQ</t>
  </si>
  <si>
    <t>Channels/UC3TswIWryIvXiHKNeAhOZ1A</t>
  </si>
  <si>
    <t>Channels/UC4Obf3QmPH4YGzDSRcLI4Uw</t>
  </si>
  <si>
    <t>MiAndMore</t>
  </si>
  <si>
    <t>=&gt;102290250</t>
  </si>
  <si>
    <t>Natural Health Resources</t>
  </si>
  <si>
    <t>=&gt;15562356</t>
  </si>
  <si>
    <t>Channels/UC6ogYfph9R6bOZolHLi-WOw</t>
  </si>
  <si>
    <t>Channels/UC7jB-ATw9ZWqpz9Mp45qWiQ</t>
  </si>
  <si>
    <t>Channels/UC7ZomLDnteJRTt1SHIZfiDw</t>
  </si>
  <si>
    <t>=&gt;4680</t>
  </si>
  <si>
    <t>Channels/UC8epfd4SHxoYHMYxUo-IRvw</t>
  </si>
  <si>
    <t>Channels/UC9fs__hgq6L9v86NvOX7SBQ</t>
  </si>
  <si>
    <t>Channels/UCadBPA53jXFm-J6GGlDvrDg</t>
  </si>
  <si>
    <t>=&gt;33585</t>
  </si>
  <si>
    <t>Channels/UCAVPWVl52pZRZzikFXenyJw</t>
  </si>
  <si>
    <t>Channels/UCBgmtoOKz3gd_Ijs6Qaea8A</t>
  </si>
  <si>
    <t>Channels/UCBOI2pCWl4X8Cy3z-4DLDbg</t>
  </si>
  <si>
    <t>Channels/UCBPPmcfdNCe8s0ABn_2Iqyg</t>
  </si>
  <si>
    <t>Channels/UCBY4PEb4mZQa3EyVcjwcg_w</t>
  </si>
  <si>
    <t>Channels/UCcAJBJVDCaY8iMy3TOsbc8g</t>
  </si>
  <si>
    <t>Channels/UCCftjFALkiFTpEgBpV6yGPA</t>
  </si>
  <si>
    <t>Channels/UCDtFe0IqnFlRJItqz8sSCbA</t>
  </si>
  <si>
    <t>Channels/UCdzX9Ntwl1nhn6VWzKZS6Fg</t>
  </si>
  <si>
    <t>=&gt;12933</t>
  </si>
  <si>
    <t>Channels/UCEA0oXMWGBpLAia0WmwvbVg</t>
  </si>
  <si>
    <t>Channels/UCEd9mFuZA8Wg7iA72hUEP7A</t>
  </si>
  <si>
    <t>Channels/UCEEJ2-3Lvm5jg4-BP9JJ9dw</t>
  </si>
  <si>
    <t>Channels/UCEyDUtLRmaNublcXwCDuP_g</t>
  </si>
  <si>
    <t>Channels/UCf3vZ7sbNySXmOvsUfICqQw</t>
  </si>
  <si>
    <t>=&gt;6132</t>
  </si>
  <si>
    <t>NJ CLUB</t>
  </si>
  <si>
    <t>=&gt;912000</t>
  </si>
  <si>
    <t>=&gt;19850193</t>
  </si>
  <si>
    <t>Channels/UCfHRFfbnC8BdgekiozPVLtw</t>
  </si>
  <si>
    <t>Channels/UCFiQnOmSeFrqDARDi_9wFRQ</t>
  </si>
  <si>
    <t>Channels/UCfqWcfkCJLkN6SPn6zy-9Xw</t>
  </si>
  <si>
    <t>Channels/UCfTCWfHs5h52on0cZtbQV6g</t>
  </si>
  <si>
    <t>Channels/UCH1wZCtl-TvkK6PZOcAhhZw</t>
  </si>
  <si>
    <t>=&gt;2982</t>
  </si>
  <si>
    <t>Channels/UChE6-dRHiFoG0IezRbo2paw</t>
  </si>
  <si>
    <t>Channels/UCiDZS2ybCIIFmOpZMFgxEJw</t>
  </si>
  <si>
    <t>Channels/UCIhdc8SHZR-f5tEleYkpoQQ</t>
  </si>
  <si>
    <t>Channels/UCIirDteFqH6cvXExNJZp_sA</t>
  </si>
  <si>
    <t>Heather W</t>
  </si>
  <si>
    <t>=&gt;6110</t>
  </si>
  <si>
    <t>=&gt;5198864</t>
  </si>
  <si>
    <t>Channels/UCjD2aVQ_6RSltEL_7UiOs3w</t>
  </si>
  <si>
    <t>Channels/UCjY6PvBYSUqWpczve9A7KeQ</t>
  </si>
  <si>
    <t>=&gt;63999192</t>
  </si>
  <si>
    <t>SoccerCoaches</t>
  </si>
  <si>
    <t>=&gt;45000</t>
  </si>
  <si>
    <t>=&gt;8700147</t>
  </si>
  <si>
    <t>Channels/UCks9xFzl3pVLSpNUuBWnV6w</t>
  </si>
  <si>
    <t>Channels/UCKsR3ZCS2hkrbVXUdcjJBPw</t>
  </si>
  <si>
    <t>=&gt;73602</t>
  </si>
  <si>
    <t>Channels/UCkUJfq2e6IfYen2pJPBWuHw</t>
  </si>
  <si>
    <t>Channels/UCl1fG5sGCVIyEUmNO1TjYtg</t>
  </si>
  <si>
    <t>Channels/UCLQ6qDDA4gsJaWYW72o3IOA</t>
  </si>
  <si>
    <t>Channels/UClqRtN9gA7scONr98eTLD6g</t>
  </si>
  <si>
    <t>Channels/UCNDnQ7F4VKDJCE_VDiKgiuQ</t>
  </si>
  <si>
    <t>Channels/UCNy7cFqI6eG8Mjfglp2KD3g</t>
  </si>
  <si>
    <t>Channels/UCO4Mh9hEvGhl8LCZ1Ne411Q</t>
  </si>
  <si>
    <t>Channels/UCOCtwkFi_HrzZhC_B-X5MJw</t>
  </si>
  <si>
    <t>=&gt;80088</t>
  </si>
  <si>
    <t>Channels/UCoLdOWlzpHuQCQIV9wzZvFg</t>
  </si>
  <si>
    <t>Channels/UCp6RRd5NsbanYH0Znn3d8XA</t>
  </si>
  <si>
    <t>Channels/UCpjgKD2igDo-ekxv-sGeW4A</t>
  </si>
  <si>
    <t>Channels/UCpRS8qLwhAeOO7hbhO208Jg</t>
  </si>
  <si>
    <t>Channels/UCQEUG4hUsNgWTiMV2TR_4cg</t>
  </si>
  <si>
    <t>Channels/UCQkfb6WDlfWS72LgI_5vNHA</t>
  </si>
  <si>
    <t>=&gt;4179</t>
  </si>
  <si>
    <t>Channels/UCRvkyJnsb1cO_RKdojfzlSQ</t>
  </si>
  <si>
    <t>Channels/UCtd0ltWzBjyY1y88q4zKYAQ</t>
  </si>
  <si>
    <t>Channels/UCthbm89IzHy7Bm4TvZWJwbQ</t>
  </si>
  <si>
    <t>Channels/UCTscAF4PPxkP6K1Xwun7QAA</t>
  </si>
  <si>
    <t>=&gt;4209</t>
  </si>
  <si>
    <t>Channels/UCtU-AWxc6qNbA91ZDpfHDVQ</t>
  </si>
  <si>
    <t>Channels/UCTWGBJbuyznz-4Ne-uBQFFA</t>
  </si>
  <si>
    <t>Channels/UCtYc431ma0KhvrQowtHDx4g</t>
  </si>
  <si>
    <t>Channels/UCu_QNCYqPpSquS_AlZcff4g</t>
  </si>
  <si>
    <t>Channels/UCUCCD2yOTULkq30gQgN-_Jg</t>
  </si>
  <si>
    <t>Channels/UCuIfflHeYpFsy9s5xwVuA9w</t>
  </si>
  <si>
    <t>Channels/UCuyi4nTYasMMyPi8R3PQiXw</t>
  </si>
  <si>
    <t>=&gt;3133</t>
  </si>
  <si>
    <t>Channels/UCvL8HL4R17JBDyD__eN_nPg</t>
  </si>
  <si>
    <t>Channels/UCvQ8SGyyXPjQbxcLTj4VM-A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Channels/UCwWiFppJNQwu871la6s3g8g</t>
  </si>
  <si>
    <t>Channels/UCX7ePHDVLL6rulKDJuFnhew</t>
  </si>
  <si>
    <t>Channels/UCX7TIwNLeWM67zJqAdxQz6Q</t>
  </si>
  <si>
    <t>Channels/UCYdUg2rJ6r9eNZWSPtLGfZw</t>
  </si>
  <si>
    <t>=&gt;5266</t>
  </si>
  <si>
    <t>Annie Long</t>
  </si>
  <si>
    <t>=&gt;20327914</t>
  </si>
  <si>
    <t>Channels/UCZ6RJoLgmLaxBXs1kj9Dt3g</t>
  </si>
  <si>
    <t>=&gt;31180</t>
  </si>
  <si>
    <t>Channels/UCZMtDnMmN6d2alIOZN8h5sA</t>
  </si>
  <si>
    <t>Channels/UC2m_iyT9UklBaSaPLKDT6HQ</t>
  </si>
  <si>
    <t>=&gt;0.3075</t>
  </si>
  <si>
    <t>Channels/UC4fRVTlkDdvIm1h5qPmqR-A</t>
  </si>
  <si>
    <t>=&gt;15145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Channels/UC8DuGSLFKtMB3lzB6yA6w7w</t>
  </si>
  <si>
    <t>=&gt;12673</t>
  </si>
  <si>
    <t>Channels/UCbcntnWoVbkeWc7eEEbgJ9g</t>
  </si>
  <si>
    <t>=&gt;147404</t>
  </si>
  <si>
    <t>Haroon Twins</t>
  </si>
  <si>
    <t>=&gt;323348540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UnlockRiver.com</t>
  </si>
  <si>
    <t>=&gt;263049800</t>
  </si>
  <si>
    <t>Channels/UCjosnmxL4IButYF8BMaURSQ</t>
  </si>
  <si>
    <t>=&gt;3390</t>
  </si>
  <si>
    <t>=&gt;227699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Channels/UCM_sapHnseqz9bfo4MBlqww</t>
  </si>
  <si>
    <t>=&gt;2829</t>
  </si>
  <si>
    <t>Channels/UCnJJ8BUmAfVRjN1kpe0utBA</t>
  </si>
  <si>
    <t>=&gt;59680</t>
  </si>
  <si>
    <t>Channels/UCoY_gcsr_HRMeeMncfPeZNA</t>
  </si>
  <si>
    <t>=&gt;16214</t>
  </si>
  <si>
    <t>Channels/UCPM0FBPw6siauW23UdmBn2Q</t>
  </si>
  <si>
    <t>Channels/UCwMD8RkKq5ajPvkGeh0HTQA</t>
  </si>
  <si>
    <t>Channels/UCxiJJuov0VNtxTBOKH6IXug</t>
  </si>
  <si>
    <t>Channels/UCzBcE-ARRkyDaLmoLDSrkag</t>
  </si>
  <si>
    <t>=&gt;24935</t>
  </si>
  <si>
    <t>Channels/UCZCbfwUI2Q_bdNwTL4WQP7A</t>
  </si>
  <si>
    <t>Ceeday</t>
  </si>
  <si>
    <t>=&gt;6750000</t>
  </si>
  <si>
    <t>=&gt;1150048733</t>
  </si>
  <si>
    <t>Channels/UC06nqfTypGRMwR73lKwd_xw</t>
  </si>
  <si>
    <t>=&gt;0.3074</t>
  </si>
  <si>
    <t>Channels/UC1WbhkPXxD1NFSEiU0Rk0ow</t>
  </si>
  <si>
    <t>MiloXO</t>
  </si>
  <si>
    <t>=&gt;66448739</t>
  </si>
  <si>
    <t>The Art of Photography</t>
  </si>
  <si>
    <t>=&gt;54736554</t>
  </si>
  <si>
    <t>Channels/UC8IOGo7FD3fL_ZdpB8wSEfw</t>
  </si>
  <si>
    <t>=&gt;33809</t>
  </si>
  <si>
    <t>Channels/UCba-66t5-o0AQT7bx5RsnlA</t>
  </si>
  <si>
    <t>Channels/UCBXdNrxM1LD5qA0eR3MoAQw</t>
  </si>
  <si>
    <t>Channels/UCCh7u2tmkq98WyS-YazBiNA</t>
  </si>
  <si>
    <t>Channels/UCGzM9bF3-uUgf_ZT0kuNjJw</t>
  </si>
  <si>
    <t>=&gt;1558289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MsPreciousMarie</t>
  </si>
  <si>
    <t>=&gt;11974801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Channels/UCLeNiqjAk0_Fev91KNZd0xA</t>
  </si>
  <si>
    <t>Channels/UClIa76aBFFNmKGOvBRmkyVg</t>
  </si>
  <si>
    <t>Harvard University</t>
  </si>
  <si>
    <t>=&gt;114164550</t>
  </si>
  <si>
    <t>The Countdown</t>
  </si>
  <si>
    <t>=&gt;100786717</t>
  </si>
  <si>
    <t>Channels/UCNag_exm9cTE6zkoDdhJTDw</t>
  </si>
  <si>
    <t>Channels/UCqHGsXsS81ok-GZhpiSuDqQ</t>
  </si>
  <si>
    <t>Channels/UCsDbXg1jzKg-oHIXo1s9vLg</t>
  </si>
  <si>
    <t>Channels/UCsKs5ZN_rvNDH1BDPDiuQcg</t>
  </si>
  <si>
    <t>Channels/UCsQ6iz2cgWoQehIWP6Q8-pA</t>
  </si>
  <si>
    <t>Channels/UCsYLBuU-yMgfDMhyf1T-UkQ</t>
  </si>
  <si>
    <t>Channels/UCte6KUL52DTyki3ZVXvpk1g</t>
  </si>
  <si>
    <t>Channels/UCuLeS9EQ5gd8uXNoyMkkyEA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Healthytarian</t>
  </si>
  <si>
    <t>=&gt;9880375</t>
  </si>
  <si>
    <t>=&gt;https://en.wikipedia.org/wiki/Lifestyle_(sociology),https://en.wikipedia.org/wiki/Knowledge,https://en.wikipedia.org/wiki/Health,https://en.wikipedia.org/wiki/Food</t>
  </si>
  <si>
    <t>Channels/UCwsW18MTSCijLYEtkbytgKA</t>
  </si>
  <si>
    <t>Channels/UCxAwdYJXvrJOzFYOugiOD0A</t>
  </si>
  <si>
    <t>Channels/UCZdN-QzqsQfSv2DOJ_5Ykjg</t>
  </si>
  <si>
    <t>=&gt;85373</t>
  </si>
  <si>
    <t>Channels/UCZkt6OHjj-EG_2768FkpXUA</t>
  </si>
  <si>
    <t>Channels/UC0x9NKSMgaCaqsYeKgoq4nw</t>
  </si>
  <si>
    <t>=&gt;0.3073</t>
  </si>
  <si>
    <t>Channels/UC1l2W_eCY72MsjR6SclK6qA</t>
  </si>
  <si>
    <t>Kenneth Copeland Ministries</t>
  </si>
  <si>
    <t>=&gt;51188370</t>
  </si>
  <si>
    <t>Less Junk, More Journey</t>
  </si>
  <si>
    <t>=&gt;28386748</t>
  </si>
  <si>
    <t>=&gt;https://en.wikipedia.org/wiki/Tourism,https://en.wikipedia.org/wiki/Vehicle,https://en.wikipedia.org/wiki/Lifestyle_(sociology)</t>
  </si>
  <si>
    <t>Channels/UC2Z-g481hnOR5xaih7hZOuw</t>
  </si>
  <si>
    <t>Channels/UC36qABotLSLTh4EHADB4Oyg</t>
  </si>
  <si>
    <t>=&gt;12587</t>
  </si>
  <si>
    <t>SHENSEEAVEVO</t>
  </si>
  <si>
    <t>=&gt;254321021</t>
  </si>
  <si>
    <t>Channels/UC68cvBNZYQnDPMd4kYmPLhg</t>
  </si>
  <si>
    <t>Channels/UC6YgyZwsNxeknROmZEXTPVw</t>
  </si>
  <si>
    <t>Channels/UC7rcVEJMLJXKTUitwEbY2kw</t>
  </si>
  <si>
    <t>alanjacksonVEVO</t>
  </si>
  <si>
    <t>=&gt;1031006899</t>
  </si>
  <si>
    <t>Channels/UCbL0_JeEeUCTcHz-KrBC43w</t>
  </si>
  <si>
    <t>=&gt;2014</t>
  </si>
  <si>
    <t>Ambre Renee</t>
  </si>
  <si>
    <t>=&gt;325000</t>
  </si>
  <si>
    <t>=&gt;26018193</t>
  </si>
  <si>
    <t>Channels/UCE2ZxjXyzcH48pifRS69f4w</t>
  </si>
  <si>
    <t>Channels/UCf-hpskdGK141_6fMCUNXjg</t>
  </si>
  <si>
    <t>Channels/UCFe2tYimuokT8-4kJ72_4Xw</t>
  </si>
  <si>
    <t>Channels/UCgC77FXt95pfC8G9VWgWufw</t>
  </si>
  <si>
    <t>Channels/UCGsX7hKnir9lWBQpxd5jR5g</t>
  </si>
  <si>
    <t>Sky Santana</t>
  </si>
  <si>
    <t>=&gt;77300</t>
  </si>
  <si>
    <t>Channels/UCJz8qxTPOF1X5tgd5E_xBRw</t>
  </si>
  <si>
    <t>Channels/UCLOgcvoGo8Oo_gbLXy82vfg</t>
  </si>
  <si>
    <t>HulloAlice</t>
  </si>
  <si>
    <t>=&gt;19951822</t>
  </si>
  <si>
    <t>Channels/UCQ3ld4wsYDdEBnhp1V6whNQ</t>
  </si>
  <si>
    <t>Channels/UCtoMMh5XhYJP2QerOqid-VA</t>
  </si>
  <si>
    <t>Channels/UCU96ZsTlcYoHchOQOWy728g</t>
  </si>
  <si>
    <t>Channels/UCV3rbiLCx0ZApiEvWbJ8THg</t>
  </si>
  <si>
    <t>=&gt;317977</t>
  </si>
  <si>
    <t>Dan1s</t>
  </si>
  <si>
    <t>=&gt;595123973</t>
  </si>
  <si>
    <t>Channels/UCveLGVnDK5Dqcep-xO6l5Qg</t>
  </si>
  <si>
    <t>Channels/UCvQRCZmEWpqftu8KtsED1tQ</t>
  </si>
  <si>
    <t>=&gt;30373</t>
  </si>
  <si>
    <t>Channels/UCvR2H4uXg5VTQVGDqlXxrrQ</t>
  </si>
  <si>
    <t>=&gt;270094854</t>
  </si>
  <si>
    <t>Channels/UCwd2F7olzf0e9hURfqmAWww</t>
  </si>
  <si>
    <t>=&gt;938</t>
  </si>
  <si>
    <t>Channels/UCweRGQqLd6ZO6-4FzrT9BKQ</t>
  </si>
  <si>
    <t>Channels/UCxcEk-qySXwA2vg8Gt8PJaw</t>
  </si>
  <si>
    <t>Channels/UCY-j8WnDEJ4O0yhaUZqqCbA</t>
  </si>
  <si>
    <t>Channels/UCYHjm5LcVIa0ihs3kvkrt9Q</t>
  </si>
  <si>
    <t>Channels/UCYYKVvy3L-4Ro9QWam8hauw</t>
  </si>
  <si>
    <t>=&gt;2208</t>
  </si>
  <si>
    <t>Channels/UCYZjuPVASI9WSnXM5z-cdxA</t>
  </si>
  <si>
    <t>=&gt;942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Channels/UC2x_0c7oOyyTnbsP4Vqq0DQ</t>
  </si>
  <si>
    <t>=&gt;0.3072</t>
  </si>
  <si>
    <t>=&gt;1645</t>
  </si>
  <si>
    <t>Channels/UCAeUuDZuU9Hxb2i4c2KaolQ</t>
  </si>
  <si>
    <t>=&gt;3310</t>
  </si>
  <si>
    <t>=&gt;269656</t>
  </si>
  <si>
    <t>Chanel Jones</t>
  </si>
  <si>
    <t>=&gt;7720</t>
  </si>
  <si>
    <t>=&gt;661616</t>
  </si>
  <si>
    <t>ClubMusicMixes</t>
  </si>
  <si>
    <t>=&gt;140019820</t>
  </si>
  <si>
    <t>Channels/UCdjvuNIhcUKJsDf3mRngFCw</t>
  </si>
  <si>
    <t>=&gt;8278</t>
  </si>
  <si>
    <t>Channels/UCdP_jm6h6HS_fq1nYVqt3rg</t>
  </si>
  <si>
    <t>Channels/UCDQ28-USAZbUTdZLDI6WqwA</t>
  </si>
  <si>
    <t>=&gt;17080755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Saffron Barker</t>
  </si>
  <si>
    <t>=&gt;368297272</t>
  </si>
  <si>
    <t>Channels/UCfRz6BieC607wPWAS7jnjPA</t>
  </si>
  <si>
    <t>=&gt;7192</t>
  </si>
  <si>
    <t>Channels/UCgcoHY78qj19CYfdgHfmQqA</t>
  </si>
  <si>
    <t>=&gt;3618</t>
  </si>
  <si>
    <t>MagicAnimalClub</t>
  </si>
  <si>
    <t>=&gt;143542396</t>
  </si>
  <si>
    <t>Eleotan</t>
  </si>
  <si>
    <t>=&gt;325535921</t>
  </si>
  <si>
    <t>=&gt;https://en.wikipedia.org/wiki/Lifestyle_(sociology),https://en.wikipedia.org/wiki/Music,https://en.wikipedia.org/wiki/Pet,https://en.wikipedia.org/wiki/Entertainment</t>
  </si>
  <si>
    <t>Channels/UCPPrWJLXJYTH1ZWoqGpJCVQ</t>
  </si>
  <si>
    <t>=&gt;683</t>
  </si>
  <si>
    <t>Boom Slime</t>
  </si>
  <si>
    <t>=&gt;616825877</t>
  </si>
  <si>
    <t>Channels/UCrrXrqEkKJwV2t3nE2HJrjg</t>
  </si>
  <si>
    <t>=&gt;247710</t>
  </si>
  <si>
    <t>Channels/UCtQ6udhr8nJHdlDk0AGqY8w</t>
  </si>
  <si>
    <t>=&gt;132943</t>
  </si>
  <si>
    <t>Channels/UCuyNs5zByvBnWTmCG1D3n_g</t>
  </si>
  <si>
    <t>Alt Shift X</t>
  </si>
  <si>
    <t>=&gt;171268649</t>
  </si>
  <si>
    <t>Channels/UCy7mERD6PSL4yZoqzkDIqeQ</t>
  </si>
  <si>
    <t>Channels/UC1vWxOTmb04dqe0LKOrILcQ</t>
  </si>
  <si>
    <t>=&gt;0.3071</t>
  </si>
  <si>
    <t>Channels/UC4-gQK-5TygRW6tgTDEZCkA</t>
  </si>
  <si>
    <t>Channels/UC4cW4FOI5BeHcMtsyeu3clQ</t>
  </si>
  <si>
    <t>=&gt;2060</t>
  </si>
  <si>
    <t>=&gt;14799</t>
  </si>
  <si>
    <t>That Girl Shawna</t>
  </si>
  <si>
    <t>=&gt;1011484</t>
  </si>
  <si>
    <t>Channels/UC5ujk5MoI-wm0lbuJFm4vYg</t>
  </si>
  <si>
    <t>The Kid LAROI.</t>
  </si>
  <si>
    <t>=&gt;9153179</t>
  </si>
  <si>
    <t>Thunder Kat</t>
  </si>
  <si>
    <t>=&gt;6600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Channels/UC7JQuETf0EZQza3LIy3Q5Og</t>
  </si>
  <si>
    <t>=&gt;1143</t>
  </si>
  <si>
    <t>Channels/UC7PBHc9eRV9RdH-RdXqeICA</t>
  </si>
  <si>
    <t>=&gt;21355</t>
  </si>
  <si>
    <t>Channels/UC8WyA7npCGxzhNvI1_ARqLw</t>
  </si>
  <si>
    <t>Channels/UC95xSOIzGcQFEDFq2mlmnlw</t>
  </si>
  <si>
    <t>Channels/UC973jQ58bNN55uD_KXZ-Osw</t>
  </si>
  <si>
    <t>=&gt;610539</t>
  </si>
  <si>
    <t>NASA Video</t>
  </si>
  <si>
    <t>=&gt;113943832</t>
  </si>
  <si>
    <t>Channels/UCaDY8FdQ8bRZQB1z6amQz8g</t>
  </si>
  <si>
    <t>=&gt;12326</t>
  </si>
  <si>
    <t>Fortnite King</t>
  </si>
  <si>
    <t>=&gt;530000</t>
  </si>
  <si>
    <t>=&gt;41999829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Channels/UCc00CBaxeKePeKmiEo-shsA</t>
  </si>
  <si>
    <t>Channels/UCcBtHQvIPnMEhCW3a1n2g-g</t>
  </si>
  <si>
    <t>Lloyd</t>
  </si>
  <si>
    <t>=&gt;695000</t>
  </si>
  <si>
    <t>Channels/UCEC8TKQi4ppF-uDnffEq7nA</t>
  </si>
  <si>
    <t>Channels/UCedJS3QhQ-fsCfKkNycryXw</t>
  </si>
  <si>
    <t>Channels/UChcHeXtkDD3R-earbWjCbeQ</t>
  </si>
  <si>
    <t>Channels/UCHioy2Rfcjsrh9dEcSNBFRg</t>
  </si>
  <si>
    <t>Channels/UCK-IiIXylDTw9h__l_eh6oA</t>
  </si>
  <si>
    <t>Channels/UCKJSZ-uRPTGGEtZLpqObkjQ</t>
  </si>
  <si>
    <t>Channels/UCKNY0DERVtMgdOnUEeD5gnA</t>
  </si>
  <si>
    <t>Channels/UCKWKXQOMdb6xEJ1Gx7-340g</t>
  </si>
  <si>
    <t>Channels/UCKZyYX27UA9qskmOm3JQZTw</t>
  </si>
  <si>
    <t>=&gt;1972</t>
  </si>
  <si>
    <t>Channels/UCL5O3BQM0hhCCVYcaQQlqJw</t>
  </si>
  <si>
    <t>DMW HQ</t>
  </si>
  <si>
    <t>=&gt;457941185</t>
  </si>
  <si>
    <t>Channels/UCndDg9VCiMXqGX3E0LOJ1Mg</t>
  </si>
  <si>
    <t>Channels/UCO6PQErZYOjSI6yWtvfcBZw</t>
  </si>
  <si>
    <t>Channels/UCoZ_noIGA8u89ZEZh2KyjVw</t>
  </si>
  <si>
    <t>Dark Corners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Channels/UCpA0iEeH6Tdtr_RnYUwYJJA</t>
  </si>
  <si>
    <t>Channels/UCPoy_g9oI-YtsEfhgv3dKaw</t>
  </si>
  <si>
    <t>Channels/UCq1PQkZ96PpR6T8IiD3HDXA</t>
  </si>
  <si>
    <t>Channels/UCqWm2Zb9AaMFOtq3gyky5MA</t>
  </si>
  <si>
    <t>=&gt;32453</t>
  </si>
  <si>
    <t>Channels/UCrfCYWLvOSI2NK2c0S-JMtw</t>
  </si>
  <si>
    <t>Channels/UCS6rtSzy35NT7NC8VAzOwmg</t>
  </si>
  <si>
    <t>Channels/UCt-eyUxUFxc06WpUrlA-vUA</t>
  </si>
  <si>
    <t>Channels/UCv8eLJe_ZRJfs_eptGYqEOw</t>
  </si>
  <si>
    <t>=&gt;42957</t>
  </si>
  <si>
    <t>Channels/UCY5N_i2ngtH0mcQiKnw5Qrw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Channels/UCzt1UBciODVe_1aejXLW5xA</t>
  </si>
  <si>
    <t>=&gt;18152</t>
  </si>
  <si>
    <t>Channels/UCZWFTFet82FCF--zs4WY0rw</t>
  </si>
  <si>
    <t>younger days</t>
  </si>
  <si>
    <t>=&gt;0.307</t>
  </si>
  <si>
    <t>=&gt;360827215</t>
  </si>
  <si>
    <t>=&gt;https://en.wikipedia.org/wiki/Pop_music,https://en.wikipedia.org/wiki/Music,https://en.wikipedia.org/wiki/Music_of_Asia</t>
  </si>
  <si>
    <t>Kelly Morita</t>
  </si>
  <si>
    <t>=&gt;15479675</t>
  </si>
  <si>
    <t>Channels/UC3hUlXgb7Ld1AmKTZw6pGjg</t>
  </si>
  <si>
    <t>Channels/UC_yczBK9HleS-HOFFHtM5Wg</t>
  </si>
  <si>
    <t>=&gt;228171</t>
  </si>
  <si>
    <t>Channels/UCamtxpHezUmNipB3IQ5dA1g</t>
  </si>
  <si>
    <t>Channels/UCcrKgIKaUn0upnsH2V_F1Uw</t>
  </si>
  <si>
    <t>Bruce Springsteen</t>
  </si>
  <si>
    <t>=&gt;49466948</t>
  </si>
  <si>
    <t>ImDontai Gaming</t>
  </si>
  <si>
    <t>=&gt;24316597</t>
  </si>
  <si>
    <t>Channels/UCgpDPeYSIfzADk7QdarxG2A</t>
  </si>
  <si>
    <t>=&gt;446909</t>
  </si>
  <si>
    <t>Channels/UChE9s6ka-nyXWQi3rgc755g</t>
  </si>
  <si>
    <t>Channels/UCI7-f5NlCP9oKRWnUbwu69A</t>
  </si>
  <si>
    <t>BeaMillerVEVO</t>
  </si>
  <si>
    <t>=&gt;179554088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Channels/UCLWXEgTEQjdIfxjQ0WSqVtQ</t>
  </si>
  <si>
    <t>Temple Run</t>
  </si>
  <si>
    <t>=&gt;105149412</t>
  </si>
  <si>
    <t>=&gt;https://en.wikipedia.org/wiki/Role-playing_video_game,https://en.wikipedia.org/wiki/Entertainment,https://en.wikipedia.org/wiki/Action_game,https://en.wikipedia.org/wiki/Video_game_culture</t>
  </si>
  <si>
    <t>HanifImranAnimator</t>
  </si>
  <si>
    <t>=&gt;23051122</t>
  </si>
  <si>
    <t>Channels/UCU-dJKAodOcE1IKeIR1gSLg</t>
  </si>
  <si>
    <t>=&gt;12337</t>
  </si>
  <si>
    <t>Channels/UCVD2Y3Zk6b2stoFQRlQL1Pg</t>
  </si>
  <si>
    <t>Channels/UCVQoehkqDtsFAyJV7FwKUtg</t>
  </si>
  <si>
    <t>=&gt;81877</t>
  </si>
  <si>
    <t>MaxDollarz11</t>
  </si>
  <si>
    <t>=&gt;21000</t>
  </si>
  <si>
    <t>=&gt;1428923</t>
  </si>
  <si>
    <t>Channels/UCXT7xjz1fM2CYSh1fmX0k7Q</t>
  </si>
  <si>
    <t>Channels/UCYqUjhQbKMT66aVTkOubv9g</t>
  </si>
  <si>
    <t>Channels/UC0K89RQIbIebl9eqs2Lv1Ng</t>
  </si>
  <si>
    <t>=&gt;0.3069</t>
  </si>
  <si>
    <t>Channels/UC0qLoZ98tqaA_YpvTCxJOGg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Channels/UC3fJLYVhrLVtVYqZ7ovd8zQ</t>
  </si>
  <si>
    <t>Channels/UC4ewuHCIskWHK6zbeI4CEqQ</t>
  </si>
  <si>
    <t>WimNL</t>
  </si>
  <si>
    <t>=&gt;377206333</t>
  </si>
  <si>
    <t>Channels/UCC1f_9qb7KAtYaOiAH50Zww</t>
  </si>
  <si>
    <t>Channels/UCCvu74LSiC1quXwn-BFw1qg</t>
  </si>
  <si>
    <t>Tessa Netting</t>
  </si>
  <si>
    <t>=&gt;88798113</t>
  </si>
  <si>
    <t>Channels/UCErkk_pcvTCZ7Kgml-NVuEg</t>
  </si>
  <si>
    <t>Double Click</t>
  </si>
  <si>
    <t>=&gt;24542556</t>
  </si>
  <si>
    <t>=&gt;https://en.wikipedia.org/wiki/Entertainment,https://en.wikipedia.org/wiki/Action_game,https://en.wikipedia.org/wiki/Video_game_culture</t>
  </si>
  <si>
    <t>Channels/UCGolW7meU7cqD7r2n_6i1Jw</t>
  </si>
  <si>
    <t>Channels/UCgq5m-_Am2ENjLcnQIga8qw</t>
  </si>
  <si>
    <t>=&gt;3266</t>
  </si>
  <si>
    <t>Channels/UCGqqnL7auYLIABZKDRZYjtQ</t>
  </si>
  <si>
    <t>Channels/UChDY4GG6ggv4w59MMZSPUxQ</t>
  </si>
  <si>
    <t>Channels/UChNkgqx2HIGQaCuSHYSuU-Q</t>
  </si>
  <si>
    <t>Channels/UCHOp3WNKSke98dKHo1fUm1g</t>
  </si>
  <si>
    <t>=&gt;47133</t>
  </si>
  <si>
    <t>Channels/UCIDeRdXZvfTpzQQJa1wtgvw</t>
  </si>
  <si>
    <t>Magpiepony</t>
  </si>
  <si>
    <t>=&gt;961000</t>
  </si>
  <si>
    <t>=&gt;519346953</t>
  </si>
  <si>
    <t>Channels/UCJdZQAbV-SmpN24Mep_e9Fw</t>
  </si>
  <si>
    <t>=&gt;1932</t>
  </si>
  <si>
    <t>Channels/UCJQAWGcT6OLIQ8bP31URwWA</t>
  </si>
  <si>
    <t>=&gt;2790291</t>
  </si>
  <si>
    <t>Channels/UCl4Z7an_4ZA3lwzrZ-uUNdg</t>
  </si>
  <si>
    <t>=&gt;584652</t>
  </si>
  <si>
    <t>Channels/UCn0fAdqBmiFiPP8Z5C3cZtQ</t>
  </si>
  <si>
    <t>=&gt;459027</t>
  </si>
  <si>
    <t>Channels/UCngKT4Y9jvHFSLDJnThFaJg</t>
  </si>
  <si>
    <t>Channels/UCNNvApJ1kB_V6hcWV9ecxmg</t>
  </si>
  <si>
    <t>SimplicityVideo</t>
  </si>
  <si>
    <t>=&gt;6119628</t>
  </si>
  <si>
    <t>Channels/UCo9ISVR0HGnLAyNlI6lBnFA</t>
  </si>
  <si>
    <t>Channels/UCPG0575jW9ETl31PWchKI9A</t>
  </si>
  <si>
    <t>CLAY WEINER</t>
  </si>
  <si>
    <t>=&gt;28200</t>
  </si>
  <si>
    <t>=&gt;23119580</t>
  </si>
  <si>
    <t>Channels/UCqu6x8I6x80CKdjrUwnelUw</t>
  </si>
  <si>
    <t>Channels/UCSMQcqZR1HbngOjWcinwclA</t>
  </si>
  <si>
    <t>Channels/UCSqMyYJOl36alIcz086jckg</t>
  </si>
  <si>
    <t>Channels/UCtOKNsVG8mN--9LAZunFbXw</t>
  </si>
  <si>
    <t>=&gt;79728</t>
  </si>
  <si>
    <t>Channels/UCUJ7rvNM1LxtDFygv_54XxA</t>
  </si>
  <si>
    <t>=&gt;10746</t>
  </si>
  <si>
    <t>Channels/UCUSmQuyv0AuCp_JHucVgogQ</t>
  </si>
  <si>
    <t>Channels/UCV-Bh6Z_43YZUw7FkCHvljQ</t>
  </si>
  <si>
    <t>Channels/UCv2rps3L1zpTtEKXVYFUTIw</t>
  </si>
  <si>
    <t>Fave</t>
  </si>
  <si>
    <t>=&gt;56524781</t>
  </si>
  <si>
    <t>Serge Ramelli Photography</t>
  </si>
  <si>
    <t>=&gt;50802592</t>
  </si>
  <si>
    <t>Channels/UCYBXufbKkNBBJV0zQFv33Og</t>
  </si>
  <si>
    <t>Channels/UCyuFK29D7MDYPEd0NRY0hhQ</t>
  </si>
  <si>
    <t>Channels/UCZnJ9r2kTrrsD6GQ8Vknong</t>
  </si>
  <si>
    <t>Channels/UC0aCD7k6W49QAw1bTmGB39Q</t>
  </si>
  <si>
    <t>=&gt;0.3068</t>
  </si>
  <si>
    <t>=&gt;11750</t>
  </si>
  <si>
    <t>Channels/UC0J1YkwV-gq8yKSjinb82vw</t>
  </si>
  <si>
    <t>Channels/UC0l6jskYG_5-lI5vuPUfGOg</t>
  </si>
  <si>
    <t>Channels/UC1VreuJtkqPoZZiig280KBw</t>
  </si>
  <si>
    <t>Channels/UC1Z3Yx99jwF3oZvoAl6Q5Ng</t>
  </si>
  <si>
    <t>dakotaz</t>
  </si>
  <si>
    <t>=&gt;275166197</t>
  </si>
  <si>
    <t>Channels/UC6pCg0KMY3upCftHZdHQCGg</t>
  </si>
  <si>
    <t>=&gt;20809</t>
  </si>
  <si>
    <t>Channels/UC7DMCMWH5t0NhuBeeSUfZ_A</t>
  </si>
  <si>
    <t>Channels/UC8Kwe20bFKjyNC8HwpJQoQA</t>
  </si>
  <si>
    <t>Channels/UC8s2JflJkY5BzmC6NiljFBg</t>
  </si>
  <si>
    <t>=&gt;6575</t>
  </si>
  <si>
    <t>Channels/UC9wuXJ3H-tJBCWFSGeM2RJA</t>
  </si>
  <si>
    <t>Channels/UC_iTsqM1BFgrsVroBoUwxkg</t>
  </si>
  <si>
    <t>CBUDD</t>
  </si>
  <si>
    <t>=&gt;50400</t>
  </si>
  <si>
    <t>=&gt;6185770</t>
  </si>
  <si>
    <t>=&gt;https://en.wikipedia.org/wiki/Lifestyle_(sociology),https://en.wikipedia.org/wiki/Health,https://en.wikipedia.org/wiki/Knowledge,https://en.wikipedia.org/wiki/Food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Channels/UCb0FxeSBH1Jh-jtuFr_YFQw</t>
  </si>
  <si>
    <t>Channels/UCbhMq0enKPRcjDhk1HWPQFw</t>
  </si>
  <si>
    <t>Channels/UCbjjpp5jVKGexsBxKxiZIxg</t>
  </si>
  <si>
    <t>Channels/UCbskHZfymJkYyND_eR2v8HA</t>
  </si>
  <si>
    <t>Rooster Time</t>
  </si>
  <si>
    <t>=&gt;519600285</t>
  </si>
  <si>
    <t>MusicBoxChannel</t>
  </si>
  <si>
    <t>=&gt;17933374</t>
  </si>
  <si>
    <t>Channels/UCcqdfHMrE3J7lv_uALWWGxg</t>
  </si>
  <si>
    <t>Channels/UCCSO4MF9i6YoiVgpN-j99rg</t>
  </si>
  <si>
    <t>=&gt;10130</t>
  </si>
  <si>
    <t>Channels/UCDiDHQ78MMDhQFVh6FhUi6A</t>
  </si>
  <si>
    <t>Channels/UCDLF3mTyjGGO2SrT-CkSX1A</t>
  </si>
  <si>
    <t>Channels/UCEawqL9G2x4_B4Rymp1nJEA</t>
  </si>
  <si>
    <t>Channels/UCeuIIkTuEDF9I1ULBZE1cBg</t>
  </si>
  <si>
    <t>Channels/UCfn0AF1MhBofnroKGBpz8cg</t>
  </si>
  <si>
    <t>=&gt;5474</t>
  </si>
  <si>
    <t>Channels/UCG-tsWNbASGbaE08CzE-TGw</t>
  </si>
  <si>
    <t>Channels/UCG8sEhAHGev4KHd44Cw749Q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Channels/UCHfUZuiLyTkP_13Fo1D8TvQ</t>
  </si>
  <si>
    <t>Channels/UChggQPxjJkItxZJt0MrAuag</t>
  </si>
  <si>
    <t>Channels/UCibCaZyxKj2pK42LJAKQGaQ</t>
  </si>
  <si>
    <t>=&gt;979</t>
  </si>
  <si>
    <t>Channels/UCIJDOCFTXsHdc7LhEOeDO7w</t>
  </si>
  <si>
    <t>WPCrafter.com WordPress For Non-Techies</t>
  </si>
  <si>
    <t>=&gt;13672365</t>
  </si>
  <si>
    <t>Channels/UCjXnq4-j5S4bdYPZIu4cutA</t>
  </si>
  <si>
    <t>BNT Production</t>
  </si>
  <si>
    <t>=&gt;127673734</t>
  </si>
  <si>
    <t>PVZ 2 Gameplay</t>
  </si>
  <si>
    <t>=&gt;16638585</t>
  </si>
  <si>
    <t>Channels/UCl4Pr47pkj2KOCUf7N01zzA</t>
  </si>
  <si>
    <t>Channels/UClbc-A4G5qrP5KZ7scbGPcw</t>
  </si>
  <si>
    <t>Channels/UCmkpfS-Dlwn8zKluVFY0EBw</t>
  </si>
  <si>
    <t>Channels/UCMPVTkfbtshwl6efL77Y32w</t>
  </si>
  <si>
    <t>Channels/UCmsa2IxQ04OSZuXdh8eu95Q</t>
  </si>
  <si>
    <t>Channels/UCnlK3bgF-1uvXSWoWdM3XvQ</t>
  </si>
  <si>
    <t>Channels/UCp5cUQwp_8ZUW7Hm_aE5Rlg</t>
  </si>
  <si>
    <t>Channels/UCp9O3kgQ7wefUzVHeUMlNjQ</t>
  </si>
  <si>
    <t>Channels/UCpeGyQqnvXeHHwrMv5S-8Yw</t>
  </si>
  <si>
    <t>Mr. Cakes</t>
  </si>
  <si>
    <t>=&gt;525914710</t>
  </si>
  <si>
    <t>Channels/UCQVxUK7ksK9pG3ysCOeGeoA</t>
  </si>
  <si>
    <t>Channels/UCR-5WMxd1ORKpGULJVb0ZHQ</t>
  </si>
  <si>
    <t>Channels/UCry57EWJYwqHxuBnJTMLTfw</t>
  </si>
  <si>
    <t>Channels/UCstYSq6CUwkY6faGWGU-okQ</t>
  </si>
  <si>
    <t>Channels/UCsYbt-g81rlHHPYNLaYTv6g</t>
  </si>
  <si>
    <t>Channels/UCtDTONYsx2BbUm5cZYmxy4w</t>
  </si>
  <si>
    <t>Channels/UCTJ5XFCRGva4Y9onknZnR_Q</t>
  </si>
  <si>
    <t>The Story Behind</t>
  </si>
  <si>
    <t>=&gt;126727765</t>
  </si>
  <si>
    <t>=&gt;https://en.wikipedia.org/wiki/Entertainment,https://en.wikipedia.org/wiki/Society,https://en.wikipedia.org/wiki/Music</t>
  </si>
  <si>
    <t>Onstage TV</t>
  </si>
  <si>
    <t>=&gt;118993541</t>
  </si>
  <si>
    <t>=&gt;https://en.wikipedia.org/wiki/Music,https://en.wikipedia.org/wiki/Television_program,https://en.wikipedia.org/wiki/Reggae,https://en.wikipedia.org/wiki/Entertainment</t>
  </si>
  <si>
    <t>Baby Relax Channel</t>
  </si>
  <si>
    <t>=&gt;376625087</t>
  </si>
  <si>
    <t>Channels/UCxzRlnnaQ1jQYuyKq1jW2oQ</t>
  </si>
  <si>
    <t>Channels/UCyke-xCz5SlJ69YRfYLFh8w</t>
  </si>
  <si>
    <t>=&gt;6271</t>
  </si>
  <si>
    <t>Channels/UCYkKRFGfA0MhWW44PXN7r0w</t>
  </si>
  <si>
    <t>=&gt;14229</t>
  </si>
  <si>
    <t>Channels/UCYUC9wv3NHx6ikHawDVMKXw</t>
  </si>
  <si>
    <t>Channels/UCyxDxG1eBmyqx1_PWrZCltg</t>
  </si>
  <si>
    <t>Channels/UCYy5JpcdbezIJhkJXqewIHQ</t>
  </si>
  <si>
    <t>Channels/UCZHwNpgCSQfPAWOSbdGSmHA</t>
  </si>
  <si>
    <t>Channels/UCzLR4mpoqU43n6dH_QVDwSw</t>
  </si>
  <si>
    <t>Channels/UCZtMRUCTz_xsFACCqs3VLjQ</t>
  </si>
  <si>
    <t>Funny Family Games tv</t>
  </si>
  <si>
    <t>=&gt;0.3067</t>
  </si>
  <si>
    <t>=&gt;4922358043</t>
  </si>
  <si>
    <t>VoltIsHyper</t>
  </si>
  <si>
    <t>=&gt;10182100</t>
  </si>
  <si>
    <t>Channels/UC1ewtupy8NTi19u54MAENqA</t>
  </si>
  <si>
    <t>Ko'lana Kurls</t>
  </si>
  <si>
    <t>=&gt;13300</t>
  </si>
  <si>
    <t>=&gt;1564949</t>
  </si>
  <si>
    <t>Channels/UC748xhtSqt_CFuAhNSwEmCQ</t>
  </si>
  <si>
    <t>Channels/UC9CWNXmC230tyd_-1Kx38Tw</t>
  </si>
  <si>
    <t>=&gt;11076</t>
  </si>
  <si>
    <t>Channels/UCCwvF-J9MMdcrVUg6-l3wxg</t>
  </si>
  <si>
    <t>=&gt;2663</t>
  </si>
  <si>
    <t>Channels/UCFA22cAYfERXmNV5ycgNjUg</t>
  </si>
  <si>
    <t>BenjiBrownShow</t>
  </si>
  <si>
    <t>=&gt;10627863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Channels/UCLduuho42ixyWUPE7kNuxJA</t>
  </si>
  <si>
    <t>=&gt;224283</t>
  </si>
  <si>
    <t>TravieBASED</t>
  </si>
  <si>
    <t>=&gt;909000</t>
  </si>
  <si>
    <t>=&gt;73485040</t>
  </si>
  <si>
    <t>Channels/UCOHOiUFnWwZHtdPJrtF76IA</t>
  </si>
  <si>
    <t>Channels/UCPnRX9esfBw-uGg3CN9G7vw</t>
  </si>
  <si>
    <t>=&gt;165183</t>
  </si>
  <si>
    <t>HigaTV</t>
  </si>
  <si>
    <t>=&gt;867235069</t>
  </si>
  <si>
    <t>åŠžå…¬å®¤å°é‡Žå®˜æ–¹é¢‘é“ Ms Yeah Official Channel</t>
  </si>
  <si>
    <t>=&gt;2226274256</t>
  </si>
  <si>
    <t>Channels/UCsca3AbBgBhfZgwmfk0EE-A</t>
  </si>
  <si>
    <t>Channels/UCsZ0PACP05tXqlMFxsKxYow</t>
  </si>
  <si>
    <t>Channels/UCTbC04R8qGv64cjh3lHFqIQ</t>
  </si>
  <si>
    <t>Channels/UCtMFwhcCypiWme2YvBmjqQA</t>
  </si>
  <si>
    <t>=&gt;1795</t>
  </si>
  <si>
    <t>HelloItsVG</t>
  </si>
  <si>
    <t>=&gt;39848352</t>
  </si>
  <si>
    <t>Channels/UCwq4KIxRj8NVV6BEXmoLTxg</t>
  </si>
  <si>
    <t>Channels/UCzia9wLGPrfLznoLBJr7P2g</t>
  </si>
  <si>
    <t>Channels/UC05jqejQKda0vUgVNUtQbHQ</t>
  </si>
  <si>
    <t>=&gt;0.3066</t>
  </si>
  <si>
    <t>Channels/UC0926KHpqwA5Vrw_n2QZaOA</t>
  </si>
  <si>
    <t>=&gt;120927</t>
  </si>
  <si>
    <t>Channels/UC0Jf6vYkaXf8JiYiwCdy1Tw</t>
  </si>
  <si>
    <t>Channels/UC0WLj9QojArD1_5lWIAP18w</t>
  </si>
  <si>
    <t>POPSUGAR Food</t>
  </si>
  <si>
    <t>=&gt;155771682</t>
  </si>
  <si>
    <t>Channels/UC1dhghXq_Jwd5Ltr9uTL_fA</t>
  </si>
  <si>
    <t>Channels/UC1Q4LnEpHqhFjQi88decGTw</t>
  </si>
  <si>
    <t>Channels/UC3r18-gxWd5HiHJyRBm18Og</t>
  </si>
  <si>
    <t>Channels/UC3Wiw-E-LYu6MszRUacXw-A</t>
  </si>
  <si>
    <t>Channels/UC4iNJK9TLraQcTlU1oDq2yw</t>
  </si>
  <si>
    <t>=&gt;181669</t>
  </si>
  <si>
    <t>Deestroying</t>
  </si>
  <si>
    <t>=&gt;410678279</t>
  </si>
  <si>
    <t>=&gt;https://en.wikipedia.org/wiki/Sport,https://en.wikipedia.org/wiki/Association_football,https://en.wikipedia.org/wiki/American_football</t>
  </si>
  <si>
    <t>Channels/UC5ByyHK304HfjgZWMWl-2yA</t>
  </si>
  <si>
    <t>Channels/UC5MC-56E2L3ZLHDbSYJOJ_g</t>
  </si>
  <si>
    <t>Channels/UC5VeJPItvqYbV2VwVUuLkHQ</t>
  </si>
  <si>
    <t>Channels/UC67EVJCEA-WUeaEWIhb_zkw</t>
  </si>
  <si>
    <t>Primitive Survival Tool</t>
  </si>
  <si>
    <t>=&gt;549893320</t>
  </si>
  <si>
    <t>Channels/UC6yAN5caZlFWgQtgdFvfhxg</t>
  </si>
  <si>
    <t>Loudwire</t>
  </si>
  <si>
    <t>=&gt;660168893</t>
  </si>
  <si>
    <t>=&gt;https://en.wikipedia.org/wiki/Entertainment,https://en.wikipedia.org/wiki/Music,https://en.wikipedia.org/wiki/Rock_music</t>
  </si>
  <si>
    <t>Channels/UC9cmsW3bjfbrnzUlAKJmQMQ</t>
  </si>
  <si>
    <t>Channels/UC9d-deISuyTS9ibOIe27s6w</t>
  </si>
  <si>
    <t>Channels/UC9SsPOJ9YVM-11Lmwkapmcw</t>
  </si>
  <si>
    <t>=&gt;34067</t>
  </si>
  <si>
    <t>Channels/UC9uHRu_89R2TFC0HPkpCH2Q</t>
  </si>
  <si>
    <t>Channels/UC_l7jRF4FAvHhGW6M4LR4mQ</t>
  </si>
  <si>
    <t>Channels/UCa3tn0j6_7Xio4awZeCNM9w</t>
  </si>
  <si>
    <t>Channels/UCa98QLeYC94MKjjWPkSc8Bw</t>
  </si>
  <si>
    <t>Channels/UCaB3ejYQ_h7Hg9tQUnjCerQ</t>
  </si>
  <si>
    <t>Channels/UCbnoUK6Ntj5-Qzl9_ngiIZA</t>
  </si>
  <si>
    <t>Channels/UCBsnIHQg-KGEyri6xk370Dw</t>
  </si>
  <si>
    <t>Channels/UCca5t69orTAJZyN0W9G4jwg</t>
  </si>
  <si>
    <t>Channels/UCdu9rTvseoH47iOw3s_P3Gg</t>
  </si>
  <si>
    <t>Channels/UCeEpuPDrZP786uS22YVp1wQ</t>
  </si>
  <si>
    <t>Channels/UCeGfTog7a0sq1FbMAauCAkw</t>
  </si>
  <si>
    <t>Channels/UCf36HcqNvNPB2vwWswr4mKA</t>
  </si>
  <si>
    <t>=&gt;38649</t>
  </si>
  <si>
    <t>Channels/UCg8uAmuFUzfUuDRugXJpcGQ</t>
  </si>
  <si>
    <t>Channels/UCgY84OhZYUMkJhh9a1A1wQw</t>
  </si>
  <si>
    <t>Channels/UCHbr3KfQBKWqsKaGnBrb-FA</t>
  </si>
  <si>
    <t>Channels/UChNKOi5ForKL-aCO-977k1A</t>
  </si>
  <si>
    <t>Channels/UChx6FSZ1roE6HlvHOPoeh5g</t>
  </si>
  <si>
    <t>Channels/UCiPXM58cT1rrvTeK6vrxsow</t>
  </si>
  <si>
    <t>=&gt;209471</t>
  </si>
  <si>
    <t>Ninik Becker</t>
  </si>
  <si>
    <t>=&gt;36487593</t>
  </si>
  <si>
    <t>Channels/UCjHBcrpABhqbrL1v3JVzRoQ</t>
  </si>
  <si>
    <t>=&gt;175446</t>
  </si>
  <si>
    <t>Channels/UCJIkv8c1E5uOpfU5UI5AwWQ</t>
  </si>
  <si>
    <t>Channels/UCJm8CfopQFfYziCAz1B20dg</t>
  </si>
  <si>
    <t>Channels/UCjYOnYz_Cz6CP6uaHA69l5Q</t>
  </si>
  <si>
    <t>Channels/UCKTy_-bO-097-Tz8cO579Nw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Kolor</t>
  </si>
  <si>
    <t>=&gt;12200</t>
  </si>
  <si>
    <t>=&gt;4857459</t>
  </si>
  <si>
    <t>=&gt;https://en.wikipedia.org/wiki/Lifestyle_(sociology),https://en.wikipedia.org/wiki/Knowledge,https://en.wikipedia.org/wiki/Hobby,https://en.wikipedia.org/wiki/Technology</t>
  </si>
  <si>
    <t>Channels/UClmdNHLp3WkRyHBPdKwzJOw</t>
  </si>
  <si>
    <t>Channels/UCLXUA4PQwWEBRD1q3tMdv3A</t>
  </si>
  <si>
    <t>=&gt;18759</t>
  </si>
  <si>
    <t>Channels/UCm0O8nW1McNShuhWLZ8Nu5w</t>
  </si>
  <si>
    <t>=&gt;2844</t>
  </si>
  <si>
    <t>Channels/UCmxjfV0jTm05fPRSYnRkdhw</t>
  </si>
  <si>
    <t>Channels/UCNjKYgCtS6kzaHJaAy6VoHw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g11_v3sapjtkeg7Bsjww</t>
  </si>
  <si>
    <t>Channels/UCny15qwtOZQSSjqjip3F6Dg</t>
  </si>
  <si>
    <t>Channels/UCOF7KrW9RHfa9EIhqOEAnuA</t>
  </si>
  <si>
    <t>Channels/UCOr3lGdJdQTFlbA1aoJVk_w</t>
  </si>
  <si>
    <t>Channels/UCosBZDUdTPoa0cCMPGr6dYw</t>
  </si>
  <si>
    <t>Channels/UCouh6UJeygk7dPW0km4o7nQ</t>
  </si>
  <si>
    <t>Channels/UCP4MOXDwL_MddMAeQvorULA</t>
  </si>
  <si>
    <t>Channels/UCp8I9taNplY1nETRqyksrRA</t>
  </si>
  <si>
    <t>Channels/UCplN8bPWGvMj_HCpqUCgxJA</t>
  </si>
  <si>
    <t>Channels/UCQgmbB26pR9OZ7r4x7VuJ8g</t>
  </si>
  <si>
    <t>Channels/UCRJFfDV26BKxgOO3AFD18MA</t>
  </si>
  <si>
    <t>Channels/UCrLEdftQWQ5lECdPLE5q2bg</t>
  </si>
  <si>
    <t>Channels/UCRRZlWKoRujSGhlKFBlBNHg</t>
  </si>
  <si>
    <t>Channels/UCrtekJpxNp8k2GGVWVwlRkQ</t>
  </si>
  <si>
    <t>Channels/UCs7JfZSvPameoBgxqdCNvIA</t>
  </si>
  <si>
    <t>Channels/UCsaxA21Z8wEbALaR0oCUcaw</t>
  </si>
  <si>
    <t>Channels/UCsLZMfVn8mmm7vmwq8xo3Mg</t>
  </si>
  <si>
    <t>Vinny E-Mini Plays</t>
  </si>
  <si>
    <t>=&gt;7413291</t>
  </si>
  <si>
    <t>Channels/UCUJTuZrY67GAnTUVeLYQJbA</t>
  </si>
  <si>
    <t>Channels/UCvAeex9MYpPqJ16Z-yTtFgQ</t>
  </si>
  <si>
    <t>Channels/UCVeqcSk-eop2_da4202XLhA</t>
  </si>
  <si>
    <t>Channels/UCvgFLBzRUuGMmOy-Ho3VEmA</t>
  </si>
  <si>
    <t>Channels/UCW265BdynDzNNI6F_otSwyw</t>
  </si>
  <si>
    <t>Channels/UCWBkUyO4yo8iUY5MmKLhhAQ</t>
  </si>
  <si>
    <t>Channels/UCWcpatuza0o1e2pbsw4ak6A</t>
  </si>
  <si>
    <t>Channels/UCWD0qmzKCYPFZwt9G4wvhTg</t>
  </si>
  <si>
    <t>Channels/UCWlLmZEW66CuMABuvGWEZOw</t>
  </si>
  <si>
    <t>Channels/UCwO4hI7GEL0GD8ac4UIc-mg</t>
  </si>
  <si>
    <t>Channels/UCX1T40XUfKmD1vyqn71yW5g</t>
  </si>
  <si>
    <t>Channels/UCx8r40-ls6w9RPD0ajDoVOw</t>
  </si>
  <si>
    <t>Channels/UCxJoq7vnRjOWC4-7KMQAHtA</t>
  </si>
  <si>
    <t>Channels/UCYHIUjE6YibW3O1PGjSbxig</t>
  </si>
  <si>
    <t>Channels/UCyrMeNsN08TJJeqa0Q9KXfw</t>
  </si>
  <si>
    <t>Channels/UCzGplivpfhPvfr_CriDXMgA</t>
  </si>
  <si>
    <t>BRICK 101</t>
  </si>
  <si>
    <t>=&gt;0.3065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Channels/UC70IDlW3FgABFmLYOhZn9Ig</t>
  </si>
  <si>
    <t>Channels/UC_0TKhStj6bnmv0bc9oAXHw</t>
  </si>
  <si>
    <t>=&gt;810</t>
  </si>
  <si>
    <t>Channels/UCB8Q6Ok3yVq6e3AewbiBySQ</t>
  </si>
  <si>
    <t>Channels/UCBvEYdI1E2XysARKk7t5IeQ</t>
  </si>
  <si>
    <t>Jennylyn Mercado</t>
  </si>
  <si>
    <t>=&gt;23221364</t>
  </si>
  <si>
    <t>=&gt;https://en.wikipedia.org/wiki/Lifestyle_(sociology),https://en.wikipedia.org/wiki/Pop_music,https://en.wikipedia.org/wiki/Food,https://en.wikipedia.org/wiki/Music</t>
  </si>
  <si>
    <t>Supersize vs Superskinny</t>
  </si>
  <si>
    <t>=&gt;78942195</t>
  </si>
  <si>
    <t>Channels/UCcPyEiIvNxVPrz06DoSuXFg</t>
  </si>
  <si>
    <t>iamOTHER</t>
  </si>
  <si>
    <t>=&gt;1397817705</t>
  </si>
  <si>
    <t>Channels/UCf5X9545d63wqJzccN4KrTQ</t>
  </si>
  <si>
    <t>Channels/UCFOig394YjKOtG8L1EJkk7w</t>
  </si>
  <si>
    <t>Channels/UCGG0TKJStcqE6trtkOGo8Ow</t>
  </si>
  <si>
    <t>=&gt;848</t>
  </si>
  <si>
    <t>iTMG</t>
  </si>
  <si>
    <t>=&gt;78995507</t>
  </si>
  <si>
    <t>Channels/UCgSYGU6vQKnGrdAfKDbMwrQ</t>
  </si>
  <si>
    <t>=&gt;5942</t>
  </si>
  <si>
    <t>Channels/UCjlZCr0SGsfNkJcOIlVODKA</t>
  </si>
  <si>
    <t>Leon MachÃ¨re</t>
  </si>
  <si>
    <t>=&gt;623123332</t>
  </si>
  <si>
    <t>Amethyst Is Cutie</t>
  </si>
  <si>
    <t>=&gt;59200</t>
  </si>
  <si>
    <t>=&gt;16869842</t>
  </si>
  <si>
    <t>Channels/UClvc5IRW4lGqwduHgVayZfQ</t>
  </si>
  <si>
    <t>=&gt;1379876</t>
  </si>
  <si>
    <t>Channels/UCmbwQtr2cjkOmMmzG-tzl3g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Channels/UCo9UpW5pyYRaId6Abt8ujFw</t>
  </si>
  <si>
    <t>=&gt;53619</t>
  </si>
  <si>
    <t>Channels/UCobSqr8eC7cj4C20P6TRigA</t>
  </si>
  <si>
    <t>Channels/UCOwsdcKB7ABE3qqFOXMRSyw</t>
  </si>
  <si>
    <t>Channels/UCpHUoNOcB7E-V79VzQInjrw</t>
  </si>
  <si>
    <t>=&gt;3569</t>
  </si>
  <si>
    <t>Channels/UCRMOqxS9fGrefzVR5tKSJUA</t>
  </si>
  <si>
    <t>=&gt;6276</t>
  </si>
  <si>
    <t>Channels/UCrMqSteNZSjE_iIEMtz5CVw</t>
  </si>
  <si>
    <t>Channels/UCru5E_d150nC0PpWhWAUDsg</t>
  </si>
  <si>
    <t>=&gt;51170</t>
  </si>
  <si>
    <t>DigitalRev TV</t>
  </si>
  <si>
    <t>=&gt;437207554</t>
  </si>
  <si>
    <t>SHK Play</t>
  </si>
  <si>
    <t>=&gt;216000</t>
  </si>
  <si>
    <t>=&gt;46248449</t>
  </si>
  <si>
    <t>Channels/UCy8pIPYPTsckx7kY18OxkoQ</t>
  </si>
  <si>
    <t>Channels/UC8Lvd9hngS5r_i64uUgRvxA</t>
  </si>
  <si>
    <t>=&gt;0.3064</t>
  </si>
  <si>
    <t>=&gt;52324</t>
  </si>
  <si>
    <t>Channels/UCbrND0oHrWOsiUBOaV-2jdg</t>
  </si>
  <si>
    <t>Channels/UCBUSWt1QMpWixGloD6GhSFA</t>
  </si>
  <si>
    <t>=&gt;108137</t>
  </si>
  <si>
    <t>Matti Haapoja</t>
  </si>
  <si>
    <t>=&gt;937000</t>
  </si>
  <si>
    <t>=&gt;65662442</t>
  </si>
  <si>
    <t>Just slim</t>
  </si>
  <si>
    <t>=&gt;35800</t>
  </si>
  <si>
    <t>=&gt;2125098</t>
  </si>
  <si>
    <t>ILoveBasketballTV</t>
  </si>
  <si>
    <t>=&gt;201869881</t>
  </si>
  <si>
    <t>Robstix</t>
  </si>
  <si>
    <t>=&gt;41846708</t>
  </si>
  <si>
    <t>Channels/UCI_hKz8eWyBGMhgAZBhlVEg</t>
  </si>
  <si>
    <t>Channels/UCkFABgHW0xaRl-QZorj_Xeg</t>
  </si>
  <si>
    <t>Channels/UCL7PgQbz26F5ZY8dWDzZKWQ</t>
  </si>
  <si>
    <t>Channels/UCM8hWgOI16WfzMtO6nvm99A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Channels/UCNdOOqbkczTIiKqU79kYQqQ</t>
  </si>
  <si>
    <t>Channels/UCqfzp7738zza2AlWnyPQYpg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Mike Posner</t>
  </si>
  <si>
    <t>=&gt;73803688</t>
  </si>
  <si>
    <t>Yasmin Kavari</t>
  </si>
  <si>
    <t>=&gt;6635312</t>
  </si>
  <si>
    <t>Channels/UCvs_Dl6AZj2rcPTh45lDygQ</t>
  </si>
  <si>
    <t>TimTheTatman</t>
  </si>
  <si>
    <t>=&gt;339455315</t>
  </si>
  <si>
    <t>Channels/UCY5ZuIrrkxgVtEK0O0WTv0Q</t>
  </si>
  <si>
    <t>Art of Rhues</t>
  </si>
  <si>
    <t>=&gt;36851890</t>
  </si>
  <si>
    <t>Alex</t>
  </si>
  <si>
    <t>=&gt;492227660</t>
  </si>
  <si>
    <t>Channels/UC4eKtwGBKrhdk5oZAcc0aAQ</t>
  </si>
  <si>
    <t>=&gt;0.3063</t>
  </si>
  <si>
    <t>Channels/UC4UD-cLR2fhZ9dOqf_eil8w</t>
  </si>
  <si>
    <t>Channels/UC5kg0axBwuwthFFm69iUVNA</t>
  </si>
  <si>
    <t>Channels/UC7zRKsSBScYwYFoaMcN6Aww</t>
  </si>
  <si>
    <t>Channels/UC969RqcO43HMjDJkI1mGR2g</t>
  </si>
  <si>
    <t>Channels/UCd_W6PPZX-covNzBnCo7gJw</t>
  </si>
  <si>
    <t>Channels/UCfN8fMgmE7e2lQp_5e1rHBg</t>
  </si>
  <si>
    <t>Channels/UCgdqzUPK8BHo5JguICw7xwQ</t>
  </si>
  <si>
    <t>Channels/UCieaS2UDj3J6pmnILvrZ_jQ</t>
  </si>
  <si>
    <t>Channels/UCJewOY0XcpelULRcqqVitIA</t>
  </si>
  <si>
    <t>=&gt;158963</t>
  </si>
  <si>
    <t>Channels/UCJmggOWL5fq-vrYfc_6nU_w</t>
  </si>
  <si>
    <t>Channels/UCJzj0gDteX-QYuh2Yg8OlqA</t>
  </si>
  <si>
    <t>=&gt;860</t>
  </si>
  <si>
    <t>mua blacswan</t>
  </si>
  <si>
    <t>=&gt;13154017</t>
  </si>
  <si>
    <t>Brodeine</t>
  </si>
  <si>
    <t>=&gt;71804077</t>
  </si>
  <si>
    <t>NewScapePro - Minecraft SCP Roleplays!</t>
  </si>
  <si>
    <t>=&gt;880000</t>
  </si>
  <si>
    <t>=&gt;246711818</t>
  </si>
  <si>
    <t>Ninja Nail Fairy</t>
  </si>
  <si>
    <t>=&gt;23064587</t>
  </si>
  <si>
    <t>Swipe</t>
  </si>
  <si>
    <t>=&gt;4835702</t>
  </si>
  <si>
    <t>=&gt;https://en.wikipedia.org/wiki/Video_game_culture,https://en.wikipedia.org/wiki/Entertainment,https://en.wikipedia.org/wiki/Role-playing_video_game</t>
  </si>
  <si>
    <t>SeekingWisdom Ministries</t>
  </si>
  <si>
    <t>=&gt;88700</t>
  </si>
  <si>
    <t>=&gt;4979608</t>
  </si>
  <si>
    <t>Vortex Success</t>
  </si>
  <si>
    <t>=&gt;53162805</t>
  </si>
  <si>
    <t>Channels/UCs-nW_E0ZIFbJgsU4iZ7FBg</t>
  </si>
  <si>
    <t>=&gt;86113</t>
  </si>
  <si>
    <t>Channels/UCU_DvCx1Kk4uDxhDTM8pV0g</t>
  </si>
  <si>
    <t>=&gt;89041</t>
  </si>
  <si>
    <t>RichieFromBoston</t>
  </si>
  <si>
    <t>=&gt;103067894</t>
  </si>
  <si>
    <t>=&gt;https://en.wikipedia.org/wiki/Lifestyle_(sociology),https://en.wikipedia.org/wiki/Society,https://en.wikipedia.org/wiki/Technology,https://en.wikipedia.org/wiki/Vehicle</t>
  </si>
  <si>
    <t>Channels/UCXq320i1x40-HDN6b_Ltvbw</t>
  </si>
  <si>
    <t>Channels/UCxyFlVTRTmChIgUIqJifeTg</t>
  </si>
  <si>
    <t>Initial Talk</t>
  </si>
  <si>
    <t>=&gt;0.3062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Channels/UC0UkaMHZxldDGdTg14bPeaw</t>
  </si>
  <si>
    <t>Channels/UC4-jxqoIcRzfaGqPTYh1sTw</t>
  </si>
  <si>
    <t>Channels/UC7KrNtuBxkRPp-qHQFRvx-g</t>
  </si>
  <si>
    <t>Channels/UCA1yfDibm764nGXvsp30PXw</t>
  </si>
  <si>
    <t>lipSH0CK</t>
  </si>
  <si>
    <t>=&gt;70600</t>
  </si>
  <si>
    <t>Channels/UCDVjac3FRD7iiJ9QvCbRy8Q</t>
  </si>
  <si>
    <t>=&gt;2853</t>
  </si>
  <si>
    <t>Hezekiah Walker</t>
  </si>
  <si>
    <t>=&gt;86446478</t>
  </si>
  <si>
    <t>=&gt;https://en.wikipedia.org/wiki/Christian_music,https://en.wikipedia.org/wiki/Music,https://en.wikipedia.org/wiki/Society</t>
  </si>
  <si>
    <t>RossCreations</t>
  </si>
  <si>
    <t>=&gt;152354378</t>
  </si>
  <si>
    <t>Channels/UCENpKhkv0chTAvhtvMrXisw</t>
  </si>
  <si>
    <t>=&gt;14333</t>
  </si>
  <si>
    <t>ZDoggMD</t>
  </si>
  <si>
    <t>=&gt;55489738</t>
  </si>
  <si>
    <t>=&gt;https://en.wikipedia.org/wiki/Lifestyle_(sociology),https://en.wikipedia.org/wiki/Health,https://en.wikipedia.org/wiki/Knowledge,https://en.wikipedia.org/wiki/Society</t>
  </si>
  <si>
    <t>Channels/UCFZWcDUbJi3ktswM4IjcJXg</t>
  </si>
  <si>
    <t>B&amp;H Photo Video</t>
  </si>
  <si>
    <t>=&gt;752000</t>
  </si>
  <si>
    <t>=&gt;278611473</t>
  </si>
  <si>
    <t>Channels/UChR2EGAal7DbhfQSM-c9q5A</t>
  </si>
  <si>
    <t>Channels/UCI7VIvLpauoG5XkQxIIXHQw</t>
  </si>
  <si>
    <t>Breaking Benjamin</t>
  </si>
  <si>
    <t>=&gt;2029990</t>
  </si>
  <si>
    <t>=&gt;https://en.wikipedia.org/wiki/Lifestyle_(sociology),https://en.wikipedia.org/wiki/Rock_music,https://en.wikipedia.org/wiki/Music</t>
  </si>
  <si>
    <t>Channels/UCM-xlqA4vyI-8qIOQGtFsVw</t>
  </si>
  <si>
    <t>=&gt;5415</t>
  </si>
  <si>
    <t>Channels/UCo6Kr34gDC-vy3zfYBZ2_WA</t>
  </si>
  <si>
    <t>STRO</t>
  </si>
  <si>
    <t>=&gt;57900</t>
  </si>
  <si>
    <t>=&gt;1944037</t>
  </si>
  <si>
    <t>Channels/UCoeM4R6JjYb0Qg8YKRYTW2w</t>
  </si>
  <si>
    <t>=&gt;23786</t>
  </si>
  <si>
    <t>Channels/UCOTDU5EIlDnkNC8WI5o4bCg</t>
  </si>
  <si>
    <t>=&gt;25932</t>
  </si>
  <si>
    <t>Channels/UCpRuFt5mKZLY7Ll3nRx-XXQ</t>
  </si>
  <si>
    <t>Channels/UCPvEebfc_aR_yEkX__9YXYw</t>
  </si>
  <si>
    <t>Nick Bean</t>
  </si>
  <si>
    <t>=&gt;172898414</t>
  </si>
  <si>
    <t>Channels/UCsFoaRQCBq3qWuiuu-nfmFA</t>
  </si>
  <si>
    <t>Inayah Lamis</t>
  </si>
  <si>
    <t>=&gt;37227671</t>
  </si>
  <si>
    <t>Channels/UCu0Fnl5Zj0R5SDV2JQ7Sfqg</t>
  </si>
  <si>
    <t>=&gt;2746</t>
  </si>
  <si>
    <t>Channels/UCU1ph6umCw5bB4GHCHdEf7w</t>
  </si>
  <si>
    <t>Lorien's Craft Box</t>
  </si>
  <si>
    <t>=&gt;62100</t>
  </si>
  <si>
    <t>=&gt;5883752</t>
  </si>
  <si>
    <t>Channels/UCWJJvZklI6Ae1e_uxVo5RDg</t>
  </si>
  <si>
    <t>=&gt;601132</t>
  </si>
  <si>
    <t>Channels/UCX8zb_Z5c4eE3m-T5_l2bZA</t>
  </si>
  <si>
    <t>Channels/UCXXdlu7ozWcrrlAqUjlYBjw</t>
  </si>
  <si>
    <t>Channels/UCz-qLPyzLtF67tyt7LUCGyQ</t>
  </si>
  <si>
    <t>Mark Dice</t>
  </si>
  <si>
    <t>=&gt;341840710</t>
  </si>
  <si>
    <t>Channels/UC-czfOZc2_P9dSgLDAnvsNg</t>
  </si>
  <si>
    <t>=&gt;0.3061</t>
  </si>
  <si>
    <t>Ryan Williams</t>
  </si>
  <si>
    <t>=&gt;202875272</t>
  </si>
  <si>
    <t>=&gt;https://en.wikipedia.org/wiki/Lifestyle_(sociology),https://en.wikipedia.org/wiki/Sport</t>
  </si>
  <si>
    <t>Alix Traeger</t>
  </si>
  <si>
    <t>=&gt;9717833</t>
  </si>
  <si>
    <t>Channels/UCH_B_3LBwok5jBzb7PVuw2g</t>
  </si>
  <si>
    <t>RoadToHollywoodStudios</t>
  </si>
  <si>
    <t>=&gt;19678435</t>
  </si>
  <si>
    <t>Channels/UCoGYnuL9outeXizjXnP57FQ</t>
  </si>
  <si>
    <t>Channels/UCS-rthT9BXhEtzLZK2D8qaw</t>
  </si>
  <si>
    <t>Channels/UCThADAnY-l13vTsHbi1XeyQ</t>
  </si>
  <si>
    <t>=&gt;422614</t>
  </si>
  <si>
    <t>Channels/UCwXa40qvkwTE6QTKGyhb07A</t>
  </si>
  <si>
    <t>Amelia Liana</t>
  </si>
  <si>
    <t>=&gt;0.306</t>
  </si>
  <si>
    <t>=&gt;494000</t>
  </si>
  <si>
    <t>=&gt;91337847</t>
  </si>
  <si>
    <t>Channels/UC-y9UgNTL5hbmKMPEdDpgrg</t>
  </si>
  <si>
    <t>Channels/UC7lkJbyBBQqFNPhK-SvJ-Sw</t>
  </si>
  <si>
    <t>Channels/UCAgH1BT2OlHVqrkA3qJoixQ</t>
  </si>
  <si>
    <t>=&gt;30236</t>
  </si>
  <si>
    <t>Channels/UCaIKVHtJCMgfk0SYklCrclg</t>
  </si>
  <si>
    <t>Channels/UCdfGicbWh0JFGk8wld_I9NQ</t>
  </si>
  <si>
    <t>Primitive Technology KH</t>
  </si>
  <si>
    <t>=&gt;789899574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Channels/UCE3q4EEfpHekpLpzoeaqD9g</t>
  </si>
  <si>
    <t>=&gt;13041</t>
  </si>
  <si>
    <t>MNXHD</t>
  </si>
  <si>
    <t>=&gt;332374769</t>
  </si>
  <si>
    <t>Channels/UCEoIfFV-LHaHVVX-vrRbgyw</t>
  </si>
  <si>
    <t>Channels/UCj9cqruTRCH9ovKaKfcNFZg</t>
  </si>
  <si>
    <t>Nerdwriter1</t>
  </si>
  <si>
    <t>=&gt;205165929</t>
  </si>
  <si>
    <t>Channels/UCkHLBcAMtwFSOJG5bd-HN1g</t>
  </si>
  <si>
    <t>Channels/UCKrm8uIOvDhJ8bVq4jILPUA</t>
  </si>
  <si>
    <t>=&gt;12365</t>
  </si>
  <si>
    <t>Channels/UCL4NuHtc8rk0noArZ1EaiOw</t>
  </si>
  <si>
    <t>=&gt;862</t>
  </si>
  <si>
    <t>=&gt;169244</t>
  </si>
  <si>
    <t>Channels/UCl_dHU4cqPW4ELkkH1crITw</t>
  </si>
  <si>
    <t>Dead Squirrel</t>
  </si>
  <si>
    <t>=&gt;29466182</t>
  </si>
  <si>
    <t>Channels/UClwiy61XsfRPrOl9wppf2uA</t>
  </si>
  <si>
    <t>=&gt;1129</t>
  </si>
  <si>
    <t>Channels/UCMyF1yIIBII4n3tQru8AXuA</t>
  </si>
  <si>
    <t>Channels/UCqqxIclItlmFudDAsPzc4zg</t>
  </si>
  <si>
    <t>=&gt;103854</t>
  </si>
  <si>
    <t>Channels/UCQtMvrgIP7k72hoMyI85a1w</t>
  </si>
  <si>
    <t>=&gt;46139</t>
  </si>
  <si>
    <t>Channels/UCSHNqtsI3t7_MbnLCNeOLHw</t>
  </si>
  <si>
    <t>=&gt;25501</t>
  </si>
  <si>
    <t>Channels/UCtR6kjkcEtwx4W0J3LkkT0g</t>
  </si>
  <si>
    <t>Cache and Nick</t>
  </si>
  <si>
    <t>=&gt;4766289</t>
  </si>
  <si>
    <t>Channels/UCUaAerjYbydFXgDjX_NMwfg</t>
  </si>
  <si>
    <t>Channels/UCusZk1Znok35fagtIXw_zUw</t>
  </si>
  <si>
    <t>=&gt;17756</t>
  </si>
  <si>
    <t>Channels/UCv4A4C0H-3TCagaPe71iHKA</t>
  </si>
  <si>
    <t>=&gt;4353386</t>
  </si>
  <si>
    <t>A Dose of Doc</t>
  </si>
  <si>
    <t>=&gt;814741</t>
  </si>
  <si>
    <t>Avielle Amor</t>
  </si>
  <si>
    <t>=&gt;1531648</t>
  </si>
  <si>
    <t>Channels/UCZi9p0NDUfTnzZ_KlB1M9jA</t>
  </si>
  <si>
    <t>vidIQ</t>
  </si>
  <si>
    <t>=&gt;42213058</t>
  </si>
  <si>
    <t>Jin &amp; Juice</t>
  </si>
  <si>
    <t>=&gt;12882383</t>
  </si>
  <si>
    <t>Preschool Prep Company</t>
  </si>
  <si>
    <t>=&gt;0.3059</t>
  </si>
  <si>
    <t>=&gt;276939902</t>
  </si>
  <si>
    <t>Channels/UC4s28IzQm52Rt992bEBKg_g</t>
  </si>
  <si>
    <t>Channels/UC4ynajJxGsZcsB0Vr4svwQQ</t>
  </si>
  <si>
    <t>Michael Rizzi</t>
  </si>
  <si>
    <t>=&gt;13925977</t>
  </si>
  <si>
    <t>Channels/UC_pN18kXpitCz4LLS_7jZPA</t>
  </si>
  <si>
    <t>Erica Griffin</t>
  </si>
  <si>
    <t>=&gt;875000</t>
  </si>
  <si>
    <t>=&gt;155626670</t>
  </si>
  <si>
    <t>=&gt;https://en.wikipedia.org/wiki/Technology,https://en.wikipedia.org/wiki/Video_game_culture,https://en.wikipedia.org/wiki/Lifestyle_(sociology)</t>
  </si>
  <si>
    <t>Channels/UCb6Y9gjpK0B8ynlpcS_UZAg</t>
  </si>
  <si>
    <t>Channels/UCbdFdGzFPJBkFvpdytJ0QLQ</t>
  </si>
  <si>
    <t>Channels/UCeToWA4eh8kzRWjz-_6AZtg</t>
  </si>
  <si>
    <t>=&gt;50163591</t>
  </si>
  <si>
    <t>Channels/UCFZZHNHctfEPF5FWu3Aza0Q</t>
  </si>
  <si>
    <t>Channels/UCGnkPfIom3yFIVJrctyJaVA</t>
  </si>
  <si>
    <t>LIVELOVEASAPVEVO</t>
  </si>
  <si>
    <t>=&gt;1328860452</t>
  </si>
  <si>
    <t>Channels/UCHfdEAtWWR-Q2fP0Ev8O-Gw</t>
  </si>
  <si>
    <t>=&gt;1317</t>
  </si>
  <si>
    <t>Channels/UCIz1oUPZcTYyTpJmiJEBGDw</t>
  </si>
  <si>
    <t>=&gt;2750</t>
  </si>
  <si>
    <t>Channels/UCJGdxVYlRJaowRbluStuCmg</t>
  </si>
  <si>
    <t>Channels/UCjOKXkm7_TEqf4gWmf5KV9w</t>
  </si>
  <si>
    <t>Channels/UCLDU2tOPctdC_TKJqnACpqQ</t>
  </si>
  <si>
    <t>MissMangoButt</t>
  </si>
  <si>
    <t>=&gt;133029695</t>
  </si>
  <si>
    <t>Channels/UCLkFstdFU16B4jWQ6losnvw</t>
  </si>
  <si>
    <t>Jeff Wittek</t>
  </si>
  <si>
    <t>=&gt;186633770</t>
  </si>
  <si>
    <t>Channels/UCnHKtXO9gvNmxh_bmigsvcQ</t>
  </si>
  <si>
    <t>Viral Paws</t>
  </si>
  <si>
    <t>=&gt;295438294</t>
  </si>
  <si>
    <t>Channels/UCr8U9SrIbyHn8guhBcqUV7Q</t>
  </si>
  <si>
    <t>=&gt;59262</t>
  </si>
  <si>
    <t>Channels/UCrqxt-8wRuuvm29l8nlYWAQ</t>
  </si>
  <si>
    <t>=&gt;813</t>
  </si>
  <si>
    <t>=&gt;43073</t>
  </si>
  <si>
    <t>Vinheteiro</t>
  </si>
  <si>
    <t>=&gt;708799080</t>
  </si>
  <si>
    <t>Channels/UCToiVFHKLhEAvayvIM0n80Q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Channels/UCU1bd5mAfaow9f6v9y94gVw</t>
  </si>
  <si>
    <t>Anaysa</t>
  </si>
  <si>
    <t>=&gt;1743279376</t>
  </si>
  <si>
    <t>=&gt;https://en.wikipedia.org/wiki/Fashion,https://en.wikipedia.org/wiki/Entertainment,https://en.wikipedia.org/wiki/Lifestyle_(sociology)</t>
  </si>
  <si>
    <t>Homeveda - Home Remedies for You!</t>
  </si>
  <si>
    <t>=&gt;704000</t>
  </si>
  <si>
    <t>=&gt;113284483</t>
  </si>
  <si>
    <t>Channels/UCWnHMu7kr1flxpRLhptQuwg</t>
  </si>
  <si>
    <t>Channels/UCwsJWvqWW9ZnjuGV8H1ipHg</t>
  </si>
  <si>
    <t>Channels/UCxGtq2kDeJPlg8eXu2LHrog</t>
  </si>
  <si>
    <t>Channels/UCxV5tUOQz7pnctnT-HBmYOw</t>
  </si>
  <si>
    <t>Flash Games Show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Channels/UCzAVgEZSacUu540kZ_4BEYw</t>
  </si>
  <si>
    <t>Channels/UC04gx8Iz-JRWpMLU6ZwhmRw</t>
  </si>
  <si>
    <t>=&gt;0.3058</t>
  </si>
  <si>
    <t>Channels/UC0LYkjtNssMjJp9r0ysdIQQ</t>
  </si>
  <si>
    <t>=&gt;40110</t>
  </si>
  <si>
    <t>Channels/UC4dkw9fRBg1g_w_4PpTiMHg</t>
  </si>
  <si>
    <t>Karen Kavett DIY</t>
  </si>
  <si>
    <t>=&gt;19590903</t>
  </si>
  <si>
    <t>Channels/UC6LFgfLE0dUhcjSv6ykXoOQ</t>
  </si>
  <si>
    <t>=&gt;2501469</t>
  </si>
  <si>
    <t>Channels/UC74sFoC8aLhSMiZ0Yac9eUg</t>
  </si>
  <si>
    <t>Channels/UC7TL7XowMnQoAbVbpP17R7w</t>
  </si>
  <si>
    <t>Channels/UC87KHVZ7riPxbUM3WP9VNHQ</t>
  </si>
  <si>
    <t>Channels/UC8Hh1Pt_R6IDPe-NwGK9enA</t>
  </si>
  <si>
    <t>Channels/UC98Q5qEBpSGfmh2oW932yRQ</t>
  </si>
  <si>
    <t>Channels/UC9buHCT-l1UIMxL2HvYMDGg</t>
  </si>
  <si>
    <t>=&gt;961</t>
  </si>
  <si>
    <t>ChanceAndTyler</t>
  </si>
  <si>
    <t>=&gt;65000</t>
  </si>
  <si>
    <t>=&gt;26013662</t>
  </si>
  <si>
    <t>Channels/UC_XSsFGbR-CRlqNFV0NOICA</t>
  </si>
  <si>
    <t>Channels/UCa32SYB8U144034ppdM_FuA</t>
  </si>
  <si>
    <t>Channels/UCa8iBXnbia5R_P6t4aRt_fw</t>
  </si>
  <si>
    <t>Channels/UCbbNdlmmEfACpwdXJ2No-zg</t>
  </si>
  <si>
    <t>Channels/UCcAIbwTiCXe-MA-F7sfwXMg</t>
  </si>
  <si>
    <t>Channels/UCD5beUWj67ROGQIU6TmttFg</t>
  </si>
  <si>
    <t>Channels/UCDgLuP0Sbe3hC1QFrXdbdQQ</t>
  </si>
  <si>
    <t>Channels/UCdJCLUQ4BGa3MRmGAPjDojg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Channels/UCDqFWgAgsPEFgd0zH8VVN2Q</t>
  </si>
  <si>
    <t>Channels/UCf0-olr_yfyJt4ZSGAzQ_Fg</t>
  </si>
  <si>
    <t>=&gt;968691</t>
  </si>
  <si>
    <t>Channels/UCffKc2354BLuldfo9QWpsiw</t>
  </si>
  <si>
    <t>Channels/UCGEuZnLLfR7XrFF10xAtOdA</t>
  </si>
  <si>
    <t>Channels/UCgSLgK_qs2mO_BrhFj8NXTg</t>
  </si>
  <si>
    <t>Channels/UCGTiNajQgVS-CtZGx6oCZyg</t>
  </si>
  <si>
    <t>Channels/UCgTWf71QUdmdk0hFDbeq7ew</t>
  </si>
  <si>
    <t>Channels/UCGwT6dHGzC23rkDFXTHZ-kw</t>
  </si>
  <si>
    <t>Channels/UCHaTX0GnYn8uAulKmOUNMpA</t>
  </si>
  <si>
    <t>Channels/UChhM27U4VcAKedkxNtAY4TQ</t>
  </si>
  <si>
    <t>Channels/UChQVYeVLTp18zJqJZR74nNQ</t>
  </si>
  <si>
    <t>Channels/UCHXS7vOlhUjg3gupYbgwGnQ</t>
  </si>
  <si>
    <t>Fender</t>
  </si>
  <si>
    <t>=&gt;266411467</t>
  </si>
  <si>
    <t>=&gt;https://en.wikipedia.org/wiki/Music,https://en.wikipedia.org/wiki/Independent_music,https://en.wikipedia.org/wiki/Rock_music</t>
  </si>
  <si>
    <t>Channels/UCi_MumQXbxf8HjIcHUiCvdw</t>
  </si>
  <si>
    <t>Channels/UCiFKhBJrGcEgeifI6JPsiFw</t>
  </si>
  <si>
    <t>Channels/UCJjhfuadPhMFvjaKLTHpjpQ</t>
  </si>
  <si>
    <t>=&gt;25904</t>
  </si>
  <si>
    <t>Channels/UCJyqHtFSvj0yP15KwEQyTMg</t>
  </si>
  <si>
    <t>Joifully Natural</t>
  </si>
  <si>
    <t>=&gt;22900</t>
  </si>
  <si>
    <t>=&gt;5036115</t>
  </si>
  <si>
    <t>Channels/UClFAGqNNEMCToIlXXTKaj9w</t>
  </si>
  <si>
    <t>Channels/UCLubXriFc96J-xCP148WpBA</t>
  </si>
  <si>
    <t>Channels/UClZHITq1ToxUNz361z45HCw</t>
  </si>
  <si>
    <t>Channels/UCMaBk4yLbrAUGX2ZMGlAE-w</t>
  </si>
  <si>
    <t>Channels/UCO8K4cz59s2X-rkJ7idQ2wQ</t>
  </si>
  <si>
    <t>Channels/UCosoGjKB8AnKfPipbCQOVPg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Channels/UCP2xPETrH9mJSFmyIxuDwwQ</t>
  </si>
  <si>
    <t>Channels/UCpW5BVCVfqkcq-mB6SAyGkw</t>
  </si>
  <si>
    <t>Channels/UCqeIyMboe8_yNEUqVTaEL_w</t>
  </si>
  <si>
    <t>Channels/UCqmNLm23CNPBCXDMMST8WDA</t>
  </si>
  <si>
    <t>Channels/UCqV_jSAMG7KvECwgxcZWpDw</t>
  </si>
  <si>
    <t>Channels/UCqzqOMg_U9aYB4Vu9IJ156Q</t>
  </si>
  <si>
    <t>Channels/UCS4Emssr-4RgATe7r_H_GxA</t>
  </si>
  <si>
    <t>Channels/UCsUqv9smJnkDvcPaVtMQgMw</t>
  </si>
  <si>
    <t>Channels/UCSXtFUOD80g1iXVnVkyWS_A</t>
  </si>
  <si>
    <t>Channels/UCT5V7LVF8sFIfD3Wc0wkxpA</t>
  </si>
  <si>
    <t>Channels/UCT7IMlhi6HyluJVnuTo60yQ</t>
  </si>
  <si>
    <t>Channels/UCtZeflwPqT8qr3yGAHgAaWg</t>
  </si>
  <si>
    <t>Channels/UCU69MifRRGdRIWmvv16e_eQ</t>
  </si>
  <si>
    <t>Channels/UCVIpA95NYpcCYp8j4Noel9g</t>
  </si>
  <si>
    <t>Channels/UCWrNqHWNYwqeJvRMP0pn3ZA</t>
  </si>
  <si>
    <t>Channels/UCxnQsd2-z8QiR1EY7QTEgyA</t>
  </si>
  <si>
    <t>Channels/UCyFx7XI8DKaKKUo-fb_nbBA</t>
  </si>
  <si>
    <t>Channels/UCZB3mLv-SixHjbMyGQiOrTQ</t>
  </si>
  <si>
    <t>Channels/UCZl4D1kKyNrcdm-NFbzj7Zw</t>
  </si>
  <si>
    <t>David Walsh Online</t>
  </si>
  <si>
    <t>=&gt;0.3057</t>
  </si>
  <si>
    <t>=&gt;25003382</t>
  </si>
  <si>
    <t>Channels/UC0JmODACHjPYR8u0RKN5FFQ</t>
  </si>
  <si>
    <t>CartoonHooligans</t>
  </si>
  <si>
    <t>=&gt;3230000</t>
  </si>
  <si>
    <t>=&gt;829702782</t>
  </si>
  <si>
    <t>Channels/UC4mH7HShn1NolVfnLFnqsPw</t>
  </si>
  <si>
    <t>Channels/UC4WT4HyDsITFWADeWIj9sQA</t>
  </si>
  <si>
    <t>=&gt;17206</t>
  </si>
  <si>
    <t>Channels/UC5J4_poX-JYYvF9sqYpHrHQ</t>
  </si>
  <si>
    <t>Channels/UC5S2SGCdaLt4IM9d1p6yx5Q</t>
  </si>
  <si>
    <t>=&gt;425273</t>
  </si>
  <si>
    <t>Channels/UC_1bNny0M9FrEc_ZG8RVM_w</t>
  </si>
  <si>
    <t>Channels/UCAdQ_T1efgBAoVtqwPEvK6Q</t>
  </si>
  <si>
    <t>Channels/UCAe02sqFvdb6sdi0BbSxdug</t>
  </si>
  <si>
    <t>The Platters</t>
  </si>
  <si>
    <t>=&gt;28826263</t>
  </si>
  <si>
    <t>=&gt;https://en.wikipedia.org/wiki/Music,https://en.wikipedia.org/wiki/Pop_music,https://en.wikipedia.org/wiki/Rhythm_and_blues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Channels/UCea7k8j9SZAoklxwMAH1xXA</t>
  </si>
  <si>
    <t>Channels/UCew22dQmbMSAL8X-Hg6dzwA</t>
  </si>
  <si>
    <t>Bryton Myler</t>
  </si>
  <si>
    <t>=&gt;143182686</t>
  </si>
  <si>
    <t>Channels/UCgzLwJUVER74BUv_umpwfag</t>
  </si>
  <si>
    <t>Channels/UCH-hhEcij0GZQ0lumV6sYZg</t>
  </si>
  <si>
    <t>Channels/UCiRpQMTT2wmOmIdo9G-Sccw</t>
  </si>
  <si>
    <t>=&gt;2706</t>
  </si>
  <si>
    <t>Star 5</t>
  </si>
  <si>
    <t>=&gt;59100</t>
  </si>
  <si>
    <t>=&gt;8728598</t>
  </si>
  <si>
    <t>Channels/UCM_VxtF1DpMC09zoS7NYxZQ</t>
  </si>
  <si>
    <t>Channels/UCmCn4ac80fX1HxT0xjMWAeA</t>
  </si>
  <si>
    <t>Octavia B</t>
  </si>
  <si>
    <t>=&gt;4877120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Channels/UCQEjzsqItU27wbKLL11Z6Lg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Channels/UCrEcsVojuzZpwZpHVxqmkZg</t>
  </si>
  <si>
    <t>=&gt;1694</t>
  </si>
  <si>
    <t>Channels/UCRl7wBgrVCt-ESuRlDAU9Aw</t>
  </si>
  <si>
    <t>=&gt;3328081</t>
  </si>
  <si>
    <t>Channels/UCrzaYrbnhAc_6QwM_cPjXMw</t>
  </si>
  <si>
    <t>=&gt;10031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RICHARD GRANNON</t>
  </si>
  <si>
    <t>=&gt;31784428</t>
  </si>
  <si>
    <t>Ray Charles</t>
  </si>
  <si>
    <t>=&gt;608684</t>
  </si>
  <si>
    <t>=&gt;https://en.wikipedia.org/wiki/Rhythm_and_blues,https://en.wikipedia.org/wiki/Soul_music,https://en.wikipedia.org/wiki/Music,https://en.wikipedia.org/wiki/Jazz</t>
  </si>
  <si>
    <t>Melly Sanchez</t>
  </si>
  <si>
    <t>=&gt;525000</t>
  </si>
  <si>
    <t>=&gt;15411056</t>
  </si>
  <si>
    <t>Channels/UCwMr0Lvtc9xKJc5SfEjgoBA</t>
  </si>
  <si>
    <t>Channels/UCXH4JnxZRFeaqGx1LVl2X2w</t>
  </si>
  <si>
    <t>=&gt;1046961</t>
  </si>
  <si>
    <t>Channels/UCy088JpEs4h4Irsa_TK9ynQ</t>
  </si>
  <si>
    <t>=&gt;68163</t>
  </si>
  <si>
    <t>epicvoiceguy</t>
  </si>
  <si>
    <t>=&gt;150000</t>
  </si>
  <si>
    <t>=&gt;22356977</t>
  </si>
  <si>
    <t>Channels/UCzx1x7ctB6p_8m2v81tKwJw</t>
  </si>
  <si>
    <t>Channels/UC0IqGsBPs2XOzeXmkpZfbww</t>
  </si>
  <si>
    <t>=&gt;0.3056</t>
  </si>
  <si>
    <t>=&gt;2700</t>
  </si>
  <si>
    <t>=&gt;2561501</t>
  </si>
  <si>
    <t>Channels/UC3jkRbZP_0i4Uvry6Dzzthg</t>
  </si>
  <si>
    <t>Channels/UC5erNH9UwbMRI1K2Tn_2zQg</t>
  </si>
  <si>
    <t>Channels/UC64GcwT6ehtdE8Uh6bOMiSQ</t>
  </si>
  <si>
    <t>Channels/UC6PYdLQVfex10CTwY8g535w</t>
  </si>
  <si>
    <t>Kritter Klub</t>
  </si>
  <si>
    <t>=&gt;1249641157</t>
  </si>
  <si>
    <t>Channels/UC8lYwlAQU0FI5J-ALDC3wYw</t>
  </si>
  <si>
    <t>Franceska Boerman</t>
  </si>
  <si>
    <t>=&gt;9969217</t>
  </si>
  <si>
    <t>Channels/UCB9AEneKhWLJNdD7u-Gm_lA</t>
  </si>
  <si>
    <t>=&gt;2880</t>
  </si>
  <si>
    <t>=&gt;305407</t>
  </si>
  <si>
    <t>Animation Mania</t>
  </si>
  <si>
    <t>=&gt;177895131</t>
  </si>
  <si>
    <t>Madi Bingham</t>
  </si>
  <si>
    <t>=&gt;12900</t>
  </si>
  <si>
    <t>Channels/UCd57PPAnkYu4exzFPcM1asA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Jonathan Morrison</t>
  </si>
  <si>
    <t>=&gt;419883792</t>
  </si>
  <si>
    <t>Channels/UCdlukaeZ1puVJXNr3BcCyPA</t>
  </si>
  <si>
    <t>Little Punk People</t>
  </si>
  <si>
    <t>=&gt;8453302</t>
  </si>
  <si>
    <t>Shaded</t>
  </si>
  <si>
    <t>=&gt;175000</t>
  </si>
  <si>
    <t>=&gt;2466012</t>
  </si>
  <si>
    <t>=&gt;https://en.wikipedia.org/wiki/Racing_video_game,https://en.wikipedia.org/wiki/Action_game,https://en.wikipedia.org/wiki/Video_game_culture,https://en.wikipedia.org/wiki/Role-playing_video_game</t>
  </si>
  <si>
    <t>Channels/UCGV4CNMz6V4oRJzveACROxA</t>
  </si>
  <si>
    <t>Channels/UChEezLimmbyf0wtoMyjQHpw</t>
  </si>
  <si>
    <t>Channels/UCHJR9by3UQfTlD739P50Usw</t>
  </si>
  <si>
    <t>Channels/UCHw7J7GXzu8qTl0i_zNT0Aw</t>
  </si>
  <si>
    <t>Channels/UCiXe1yTYRpVPGGvA9FVdvyg</t>
  </si>
  <si>
    <t>NASA</t>
  </si>
  <si>
    <t>=&gt;7360000</t>
  </si>
  <si>
    <t>=&gt;481829826</t>
  </si>
  <si>
    <t>=&gt;https://en.wikipedia.org/wiki/Society,https://en.wikipedia.org/wiki/Lifestyle_(sociology),https://en.wikipedia.org/wiki/Knowledge</t>
  </si>
  <si>
    <t>Asha Zapf</t>
  </si>
  <si>
    <t>=&gt;12801124</t>
  </si>
  <si>
    <t>Channels/UCmZm1lyOHa6fZQRwnk7SlrA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Channels/UCnK6dG3OYSb3I9P9h-sOrcg</t>
  </si>
  <si>
    <t>Channels/UCoM6tST_zNIWbxzSDPnEoDA</t>
  </si>
  <si>
    <t>Channels/UCOxnE7sYoLPTofNGKIsP-MA</t>
  </si>
  <si>
    <t>FIFATV</t>
  </si>
  <si>
    <t>=&gt;8840000</t>
  </si>
  <si>
    <t>=&gt;2830602435</t>
  </si>
  <si>
    <t>Channels/UCQ4ekDQXEqmKEdXbYKQfAzw</t>
  </si>
  <si>
    <t>Channels/UCqIZsAQdbGog1QheqXp2a3Q</t>
  </si>
  <si>
    <t>=&gt;12940799</t>
  </si>
  <si>
    <t>Channels/UCs_1Cxko9wZa_Vkh8VvJuFQ</t>
  </si>
  <si>
    <t>Inspiring Videos</t>
  </si>
  <si>
    <t>=&gt;70200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Channels/UCVEpgqqR85p41l0pOxi-LwQ</t>
  </si>
  <si>
    <t>Channels/UCvGEVAKC_NuUgQXCMsTjnYA</t>
  </si>
  <si>
    <t>Channels/UCvwBgFDSyKvjFMEcTOYOEew</t>
  </si>
  <si>
    <t>Channels/UCyYQAeYweeyhqs5BHktIqiQ</t>
  </si>
  <si>
    <t>Channels/UCZRjMLXZ9PZSSI-vse6K_5w</t>
  </si>
  <si>
    <t>Channels/UCzzyROqW2csz-Dql6jA4I8A</t>
  </si>
  <si>
    <t>Channels/UC0EA7Q56GjNO1D9w1a1yyTA</t>
  </si>
  <si>
    <t>=&gt;0.3055</t>
  </si>
  <si>
    <t>Channels/UC2Ovqo1ctB0iFcYb3Qg3paA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Channels/UC6dKEkzg2w3aj6Zk6-GlZQA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Channels/UC_ZwHYzLtnD0kGdr6q4YqSw</t>
  </si>
  <si>
    <t>Channels/UCCnUPmCYkLJB7vda-KF-ecQ</t>
  </si>
  <si>
    <t>Jacquees</t>
  </si>
  <si>
    <t>=&gt;285600668</t>
  </si>
  <si>
    <t>Channels/UCD32jDms3-KPVh44EJwJUVw</t>
  </si>
  <si>
    <t>Channels/UCF-2fuZvyE--ewnhllNU5GQ</t>
  </si>
  <si>
    <t>Channels/UCf_X6fyzigAPJDYqxNT_5qA</t>
  </si>
  <si>
    <t>Channels/UCGS_vlDFpO9xBX4735CSR2Q</t>
  </si>
  <si>
    <t>Channels/UCGwhaF4dwWOCudV5_epDMWA</t>
  </si>
  <si>
    <t>=&gt;73770</t>
  </si>
  <si>
    <t>Channels/UCHUvjZe_v5XNTcGc3rT158Q</t>
  </si>
  <si>
    <t>Channels/UCIgTi6bb1uPkwFtwxkD-vJw</t>
  </si>
  <si>
    <t>Channels/UCijr_kP34odo7g9CPk8De-Q</t>
  </si>
  <si>
    <t>Channels/UCj3YoTlucO9TzqXEFRrJLGA</t>
  </si>
  <si>
    <t>ItzFrolickz</t>
  </si>
  <si>
    <t>=&gt;44033159</t>
  </si>
  <si>
    <t>=&gt;https://en.wikipedia.org/wiki/Video_game_culture,https://en.wikipedia.org/wiki/Action-adventure_game,https://en.wikipedia.org/wiki/Action_game</t>
  </si>
  <si>
    <t>â€¢Sharkyâ€¢</t>
  </si>
  <si>
    <t>=&gt;3040013</t>
  </si>
  <si>
    <t>Channels/UCkub-h3wXp374xTdyfdP7qg</t>
  </si>
  <si>
    <t>Tom Misch</t>
  </si>
  <si>
    <t>=&gt;79976036</t>
  </si>
  <si>
    <t>=&gt;https://en.wikipedia.org/wiki/Independent_music,https://en.wikipedia.org/wiki/Electronic_music,https://en.wikipedia.org/wiki/Music</t>
  </si>
  <si>
    <t>Channels/UCllSNii5V4BiqtG4sBy9CeQ</t>
  </si>
  <si>
    <t>Channels/UCM4MmBTyE3WlV-Xw66TN0ug</t>
  </si>
  <si>
    <t>Hollow</t>
  </si>
  <si>
    <t>=&gt;922737157</t>
  </si>
  <si>
    <t>Channels/UCN0Fhi6LqeUec1FyjVXygSg</t>
  </si>
  <si>
    <t>Channels/UCniJPuo-yTGAQVQVepQNB7g</t>
  </si>
  <si>
    <t>brandondumlao87</t>
  </si>
  <si>
    <t>=&gt;16400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Channels/UCoyclMwOju46HZ4pi0RMI8A</t>
  </si>
  <si>
    <t>Channels/UCpXNHuwWPC4M5D_uOzoAItA</t>
  </si>
  <si>
    <t>Channels/UCQEUI_uslxaMOJP-xneUdYQ</t>
  </si>
  <si>
    <t>Channels/UCqZNELtrSfcAPrcu5ZoKqPw</t>
  </si>
  <si>
    <t>Channels/UCrGNyFdtjmoUh-aCdAtGS3w</t>
  </si>
  <si>
    <t>=&gt;14973</t>
  </si>
  <si>
    <t>Channels/UCrm53kLV2RBZbepg-oFpq0w</t>
  </si>
  <si>
    <t>Channels/UCRnczPRgbKfCshO17qowc0w</t>
  </si>
  <si>
    <t>The Great War</t>
  </si>
  <si>
    <t>=&gt;214950570</t>
  </si>
  <si>
    <t>Tiffany B</t>
  </si>
  <si>
    <t>=&gt;8673857</t>
  </si>
  <si>
    <t>James Arthur</t>
  </si>
  <si>
    <t>=&gt;7962037</t>
  </si>
  <si>
    <t>Channels/UCVLcaznYOERflp5XtY69AYw</t>
  </si>
  <si>
    <t>Channels/UCvUxsmGMcXG6rp9bpy9Ld_A</t>
  </si>
  <si>
    <t>Channels/UCwDbpt_tty0UmOY70cXHTLQ</t>
  </si>
  <si>
    <t>Adriana Luna</t>
  </si>
  <si>
    <t>=&gt;56400</t>
  </si>
  <si>
    <t>=&gt;4920200</t>
  </si>
  <si>
    <t>Channels/UCx9z8DO3sjX9w6upRK4WRZg</t>
  </si>
  <si>
    <t>Amelia Gething</t>
  </si>
  <si>
    <t>=&gt;31984113</t>
  </si>
  <si>
    <t>Channels/UCyKYu8oDl2Ddc0FBkSFE8aA</t>
  </si>
  <si>
    <t>Channels/UCZGJ9r4Urfae2RteYMURT8Q</t>
  </si>
  <si>
    <t>Signed With Heart</t>
  </si>
  <si>
    <t>=&gt;13872634</t>
  </si>
  <si>
    <t>BriaAndChrissy</t>
  </si>
  <si>
    <t>=&gt;0.3054</t>
  </si>
  <si>
    <t>=&gt;415034094</t>
  </si>
  <si>
    <t>=&gt;https://en.wikipedia.org/wiki/Lifestyle_(sociology),https://en.wikipedia.org/wiki/Technology,https://en.wikipedia.org/wiki/Pop_music,https://en.wikipedia.org/wiki/Music</t>
  </si>
  <si>
    <t>Dougretchen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Channels/UC1X5gxLztMl_GClbAURNWnA</t>
  </si>
  <si>
    <t>Channels/UC23lhEYHAY8MQb_NAYwI0Yg</t>
  </si>
  <si>
    <t>Crazy Chris</t>
  </si>
  <si>
    <t>=&gt;10246602</t>
  </si>
  <si>
    <t>Channels/UC6ZXVFyCUHlfNqcZrUA3Tew</t>
  </si>
  <si>
    <t>=&gt;598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Team 10</t>
  </si>
  <si>
    <t>=&gt;100496313</t>
  </si>
  <si>
    <t>Channels/UCBNPlGX30P_dMijdjyOkzuQ</t>
  </si>
  <si>
    <t>Channels/UCddpoPw9Qe7Nu-rq9O4geeA</t>
  </si>
  <si>
    <t>Channels/UCHtcqE9MMi8F4hV6k8YL-GQ</t>
  </si>
  <si>
    <t>=&gt;1935644</t>
  </si>
  <si>
    <t>Channels/UCJuKpQZzdirLANaZM08oYCQ</t>
  </si>
  <si>
    <t>=&gt;2600</t>
  </si>
  <si>
    <t>=&gt;67328</t>
  </si>
  <si>
    <t>Channels/UCK21__5Pzy95JOVQ7cK9KIw</t>
  </si>
  <si>
    <t>Channels/UCKb7CVVKQGaMXjr8o7zhc4Q</t>
  </si>
  <si>
    <t>Channels/UCkcmbUxaEtdTkj45S4YBA9g</t>
  </si>
  <si>
    <t>Mixed Ice Media</t>
  </si>
  <si>
    <t>=&gt;21299729</t>
  </si>
  <si>
    <t>iTankid</t>
  </si>
  <si>
    <t>=&gt;72304868</t>
  </si>
  <si>
    <t>Channels/UCl5WhsGZYhj5FU3lVD7AJdw</t>
  </si>
  <si>
    <t>=&gt;3701</t>
  </si>
  <si>
    <t>Channels/UCLaVGJJ_hPC8F-f1z9HkkqQ</t>
  </si>
  <si>
    <t>=&gt;36180</t>
  </si>
  <si>
    <t>Taylor Skeens</t>
  </si>
  <si>
    <t>=&gt;78322697</t>
  </si>
  <si>
    <t>Channels/UCNZn2xcJcHb4SoH9D8jZ89g</t>
  </si>
  <si>
    <t>=&gt;753611</t>
  </si>
  <si>
    <t>Channels/UCORsDNiKZ4lKlhGzZr6qrxw</t>
  </si>
  <si>
    <t>=&gt;21568</t>
  </si>
  <si>
    <t>Into Film Shorts</t>
  </si>
  <si>
    <t>=&gt;8927614</t>
  </si>
  <si>
    <t>=&gt;https://en.wikipedia.org/wiki/Film,https://en.wikipedia.org/wiki/Music,https://en.wikipedia.org/wiki/Lifestyle_(sociology),https://en.wikipedia.org/wiki/Entertainment</t>
  </si>
  <si>
    <t>Channels/UCpfqNE9uHq3Wt8Z6sOxsRTA</t>
  </si>
  <si>
    <t>Julia Raleigh</t>
  </si>
  <si>
    <t>=&gt;559862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annels/UCSygHwdbBrC-1kcB7TiIfbQ</t>
  </si>
  <si>
    <t>=&gt;2000</t>
  </si>
  <si>
    <t>=&gt;154771</t>
  </si>
  <si>
    <t>Channels/UCTgEnod4oZKeP7FlQJy2O5A</t>
  </si>
  <si>
    <t>KayKayEs</t>
  </si>
  <si>
    <t>=&gt;384179802</t>
  </si>
  <si>
    <t>Channels/UCTmz6aKB2Fz5ZrFzmlhxoLA</t>
  </si>
  <si>
    <t>=&gt;16664</t>
  </si>
  <si>
    <t>Universal Music Group</t>
  </si>
  <si>
    <t>=&gt;1431540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Channels/UC0uWjzq_-91h6HLCgCjS7kQ</t>
  </si>
  <si>
    <t>=&gt;0.3053</t>
  </si>
  <si>
    <t>=&gt;6550</t>
  </si>
  <si>
    <t>Iris</t>
  </si>
  <si>
    <t>=&gt;171250374</t>
  </si>
  <si>
    <t>Channels/UCaKFShkx_SwT0PZuqoxhb7Q</t>
  </si>
  <si>
    <t>=&gt;14610</t>
  </si>
  <si>
    <t>JidennaVEVO</t>
  </si>
  <si>
    <t>=&gt;256060279</t>
  </si>
  <si>
    <t>Channels/UCBbJajQDv7B86qEICYwxl0Q</t>
  </si>
  <si>
    <t>Aaron Carpenter</t>
  </si>
  <si>
    <t>=&gt;607000</t>
  </si>
  <si>
    <t>=&gt;2129316</t>
  </si>
  <si>
    <t>Channels/UCdb_8WJzUBTyIzInd7Q5QhQ</t>
  </si>
  <si>
    <t>=&gt;300843</t>
  </si>
  <si>
    <t>Vivian Beauty and Style</t>
  </si>
  <si>
    <t>=&gt;61300</t>
  </si>
  <si>
    <t>=&gt;3725909</t>
  </si>
  <si>
    <t>Women of Impact</t>
  </si>
  <si>
    <t>=&gt;6128780</t>
  </si>
  <si>
    <t>Channels/UCeMLkZH_Uyv_2XIvXzLpusg</t>
  </si>
  <si>
    <t>PlayStation Europe</t>
  </si>
  <si>
    <t>=&gt;479859195</t>
  </si>
  <si>
    <t>Sub's Blox World</t>
  </si>
  <si>
    <t>=&gt;82068172</t>
  </si>
  <si>
    <t>=&gt;https://en.wikipedia.org/wiki/Video_game_culture,https://en.wikipedia.org/wiki/Film,https://en.wikipedia.org/wiki/Entertainment</t>
  </si>
  <si>
    <t>SEC tvTM</t>
  </si>
  <si>
    <t>=&gt;805000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NewScape Studios</t>
  </si>
  <si>
    <t>=&gt;41369998</t>
  </si>
  <si>
    <t>Jevan Vlogs</t>
  </si>
  <si>
    <t>=&gt;3025905</t>
  </si>
  <si>
    <t>Shari Franke</t>
  </si>
  <si>
    <t>=&gt;69208492</t>
  </si>
  <si>
    <t>Channels/UCm7nty9-GB69p3yDTFw7n3g</t>
  </si>
  <si>
    <t>Paige Kaiser</t>
  </si>
  <si>
    <t>=&gt;18220677</t>
  </si>
  <si>
    <t>=&gt;https://en.wikipedia.org/wiki/Fashion,https://en.wikipedia.org/wiki/Technology,https://en.wikipedia.org/wiki/Lifestyle_(sociology),https://en.wikipedia.org/wiki/Food</t>
  </si>
  <si>
    <t>Channels/UCQw8u_nAKIzSKnL6casmIJA</t>
  </si>
  <si>
    <t>Channels/UCR6eoF3jxWi2qO1o5pDZvQQ</t>
  </si>
  <si>
    <t>iLove2Paint . Ayala Art</t>
  </si>
  <si>
    <t>=&gt;6680</t>
  </si>
  <si>
    <t>=&gt;509396</t>
  </si>
  <si>
    <t>Channels/UCTHnnZoIjhZOWuplvRXESCQ</t>
  </si>
  <si>
    <t>Channels/UCVl1BUTOZnkR_p5QsENasLw</t>
  </si>
  <si>
    <t>Channels/UCwpXO2eEJ5en-ObnkBWRAsA</t>
  </si>
  <si>
    <t>=&gt;555896</t>
  </si>
  <si>
    <t>Channels/UC639h-oJkPgCgVmkZpB6VKg</t>
  </si>
  <si>
    <t>=&gt;0.3052</t>
  </si>
  <si>
    <t>Peter Griffin</t>
  </si>
  <si>
    <t>=&gt;13220</t>
  </si>
  <si>
    <t>EatNowCryLater</t>
  </si>
  <si>
    <t>=&gt;20598979</t>
  </si>
  <si>
    <t>Pop Music - Topic</t>
  </si>
  <si>
    <t>Channels/UCftS6qcn3uxuVXvG3O3ScEQ</t>
  </si>
  <si>
    <t>Definitely Funny</t>
  </si>
  <si>
    <t>=&gt;162052613</t>
  </si>
  <si>
    <t>IsThatYourHairrr</t>
  </si>
  <si>
    <t>=&gt;724580</t>
  </si>
  <si>
    <t>Channels/UCK-nNNU7RV2Xes4Wo-I-NmA</t>
  </si>
  <si>
    <t>=&gt;297482</t>
  </si>
  <si>
    <t>Red Table Talk - Topic</t>
  </si>
  <si>
    <t>Channels/UCkmS4UTAgOkMoKDGuaqD6iw</t>
  </si>
  <si>
    <t>=&gt;6349</t>
  </si>
  <si>
    <t>Channels/UClTDCXwq9qm_jcLVaAkEC3Q</t>
  </si>
  <si>
    <t>=&gt;16618832</t>
  </si>
  <si>
    <t>Channels/UCmKoZ3NTSoJ4qPTl0UC07CQ</t>
  </si>
  <si>
    <t>Grace F Victory</t>
  </si>
  <si>
    <t>=&gt;1038595</t>
  </si>
  <si>
    <t>PiXimperfect</t>
  </si>
  <si>
    <t>=&gt;121032708</t>
  </si>
  <si>
    <t>=&gt;https://en.wikipedia.org/wiki/Knowledge,https://en.wikipedia.org/wiki/Hobby,https://en.wikipedia.org/wiki/Lifestyle_(sociology)</t>
  </si>
  <si>
    <t>Channels/UCN618fp-cobd9xtXpGQC69Q</t>
  </si>
  <si>
    <t>=&gt;87241</t>
  </si>
  <si>
    <t>Channels/UCod_yWv4oUS2BwMWcQ8FdzA</t>
  </si>
  <si>
    <t>Channels/UCoXs9rFYdWNy-LSgIBqeccQ</t>
  </si>
  <si>
    <t>Refitz</t>
  </si>
  <si>
    <t>=&gt;1692547</t>
  </si>
  <si>
    <t>toughstuffmusictv</t>
  </si>
  <si>
    <t>=&gt;68202614</t>
  </si>
  <si>
    <t>Channels/UCr8Xcw8JYeouvXWRVM3DVcQ</t>
  </si>
  <si>
    <t>CareerVidz</t>
  </si>
  <si>
    <t>=&gt;30483892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Channels/UCV0f2ZdlyNKxkYYcYSSSfTA</t>
  </si>
  <si>
    <t>Caidyn Bennett Network</t>
  </si>
  <si>
    <t>=&gt;16600</t>
  </si>
  <si>
    <t>=&gt;939161</t>
  </si>
  <si>
    <t>Channels/UCwb6oRTIQQyj-2aW_MgrOnw</t>
  </si>
  <si>
    <t>Tomo</t>
  </si>
  <si>
    <t>=&gt;113968235</t>
  </si>
  <si>
    <t>Channels/UCYiERNDk1UTvddEFQ7cjr1A</t>
  </si>
  <si>
    <t>Channels/UCYiqi3dit_2yAJTZ_1yY2pQ</t>
  </si>
  <si>
    <t>Channels/UC0lPu7YjXwQdDOrSi_D-zLQ</t>
  </si>
  <si>
    <t>=&gt;0.3051</t>
  </si>
  <si>
    <t>Channels/UC0WsjK1fEeRoJZuK-ABGhXQ</t>
  </si>
  <si>
    <t>=&gt;3270</t>
  </si>
  <si>
    <t>=&gt;1047747</t>
  </si>
  <si>
    <t>ur mom ashley</t>
  </si>
  <si>
    <t>=&gt;51938768</t>
  </si>
  <si>
    <t>Traversy Media</t>
  </si>
  <si>
    <t>=&gt;105871283</t>
  </si>
  <si>
    <t>Channels/UC2ig6wLjTmOVOVFPs22az6Q</t>
  </si>
  <si>
    <t>=&gt;37624</t>
  </si>
  <si>
    <t>Channels/UC2VH3u2Sq8oUx6_OuzGnF0A</t>
  </si>
  <si>
    <t>Channels/UC3AnSuYxJcBLcZKBSEAXyBQ</t>
  </si>
  <si>
    <t>EveryDayJim</t>
  </si>
  <si>
    <t>Channels/UC4uDalbHmzAwfCexFaJHX4g</t>
  </si>
  <si>
    <t>=&gt;2843</t>
  </si>
  <si>
    <t>Channels/UC5DLQ8Qs3eZQgUwh9BqA9uQ</t>
  </si>
  <si>
    <t>Channels/UC8Sxm7ysv2XZEJSqiXQXPaQ</t>
  </si>
  <si>
    <t>=&gt;184193</t>
  </si>
  <si>
    <t>PrettyKeli</t>
  </si>
  <si>
    <t>=&gt;28515607</t>
  </si>
  <si>
    <t>Evolution Primitive Time</t>
  </si>
  <si>
    <t>=&gt;268264998</t>
  </si>
  <si>
    <t>Channels/UCG8oNnZE5C0r1P-w0O6KxwA</t>
  </si>
  <si>
    <t>FoodNatics</t>
  </si>
  <si>
    <t>=&gt;72498344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Channels/UCh9XZ3j9BebqzcoH_RVS7Dw</t>
  </si>
  <si>
    <t>Channels/UCj5EQgLR97jTKx-aFpERYew</t>
  </si>
  <si>
    <t>Channels/UCLCHrxTc8GgsU4w1NRyuS5Q</t>
  </si>
  <si>
    <t>Leyla Rose</t>
  </si>
  <si>
    <t>=&gt;65283709</t>
  </si>
  <si>
    <t>Channels/UCN6M-1ZZ05FmqIfkxhUBBag</t>
  </si>
  <si>
    <t>Channels/UCot9oh85rSfki1v61q0RH8A</t>
  </si>
  <si>
    <t>Channels/UCtH2PXeQ6r74TA_N26aBYKg</t>
  </si>
  <si>
    <t>=&gt;191833</t>
  </si>
  <si>
    <t>Channels/UCu-3JMC5VWxyhRxSnpCNm_w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Jason Aldean</t>
  </si>
  <si>
    <t>=&gt;40327188</t>
  </si>
  <si>
    <t>Judge Faith</t>
  </si>
  <si>
    <t>=&gt;108060262</t>
  </si>
  <si>
    <t>BentleyTv</t>
  </si>
  <si>
    <t>=&gt;8588465</t>
  </si>
  <si>
    <t>discontinued channel</t>
  </si>
  <si>
    <t>=&gt;0.305</t>
  </si>
  <si>
    <t>=&gt;845000</t>
  </si>
  <si>
    <t>=&gt;349040597</t>
  </si>
  <si>
    <t>Channels/UC4E0n4XTJifE24WsG5RlmQQ</t>
  </si>
  <si>
    <t>Channels/UC4q8V6Ob7OcFy4f91p2jSeA</t>
  </si>
  <si>
    <t>=&gt;159055</t>
  </si>
  <si>
    <t>SonaDrawzStuffYT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Channels/UC86pd-3AiOhvpK9gfgE9Wmg</t>
  </si>
  <si>
    <t>WilliamJosephTV</t>
  </si>
  <si>
    <t>=&gt;48151075</t>
  </si>
  <si>
    <t>Rumble Studios</t>
  </si>
  <si>
    <t>=&gt;182695</t>
  </si>
  <si>
    <t>Natalia Guerrero</t>
  </si>
  <si>
    <t>=&gt;1232711</t>
  </si>
  <si>
    <t>QuWack</t>
  </si>
  <si>
    <t>=&gt;762301</t>
  </si>
  <si>
    <t>Practical Psychology</t>
  </si>
  <si>
    <t>=&gt;96178931</t>
  </si>
  <si>
    <t>PIZO</t>
  </si>
  <si>
    <t>=&gt;116727088</t>
  </si>
  <si>
    <t>Channels/UCJt4JQQNyuHtlmkhIrQAURA</t>
  </si>
  <si>
    <t>=&gt;888132</t>
  </si>
  <si>
    <t>Channels/UCQEUoqLwMNwrT2IYScHubAA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Channels/UCvJHcBy6FOGewzhjPHVqiig</t>
  </si>
  <si>
    <t>itss twins</t>
  </si>
  <si>
    <t>=&gt;12477492</t>
  </si>
  <si>
    <t>Channels/UCxaaGmnWl4w01HAwI_eCPAA</t>
  </si>
  <si>
    <t>ravnlvsu</t>
  </si>
  <si>
    <t>=&gt;38200</t>
  </si>
  <si>
    <t>=&gt;3035206</t>
  </si>
  <si>
    <t>Jeenius</t>
  </si>
  <si>
    <t>=&gt;18031547</t>
  </si>
  <si>
    <t>Channels/UC0Vor_xS4O0Grk498aObNIg</t>
  </si>
  <si>
    <t>=&gt;0.3049</t>
  </si>
  <si>
    <t>Channels/UC0W7HEUr9xoN9hQ8iuFcHlg</t>
  </si>
  <si>
    <t>Channels/UC7_FGgMxZ95bPDVzhSlOK8g</t>
  </si>
  <si>
    <t>=&gt;55695</t>
  </si>
  <si>
    <t>MILEYS WELT</t>
  </si>
  <si>
    <t>=&gt;889000</t>
  </si>
  <si>
    <t>=&gt;826889905</t>
  </si>
  <si>
    <t>Channels/UCAuWRlcyBjn5EgG_tb4sABw</t>
  </si>
  <si>
    <t>=&gt;5577</t>
  </si>
  <si>
    <t>Whitney Sews</t>
  </si>
  <si>
    <t>=&gt;14839678</t>
  </si>
  <si>
    <t>Channels/UCeFjVw6O4jzIeygRNawUt4w</t>
  </si>
  <si>
    <t>Your Sweet Connection</t>
  </si>
  <si>
    <t>=&gt;80700</t>
  </si>
  <si>
    <t>=&gt;3727376</t>
  </si>
  <si>
    <t>Channels/UCGhfSpENAUVIQbAkrYDw0MQ</t>
  </si>
  <si>
    <t>Top5Central</t>
  </si>
  <si>
    <t>=&gt;4450000</t>
  </si>
  <si>
    <t>=&gt;765675157</t>
  </si>
  <si>
    <t>Facedrawer - How to Draw</t>
  </si>
  <si>
    <t>=&gt;393263478</t>
  </si>
  <si>
    <t>Channels/UChYOYzG0nyPHB0X62ZTFT-A</t>
  </si>
  <si>
    <t>Channels/UCjTuhDna3wIRV8LFEJ3amzA</t>
  </si>
  <si>
    <t>Channels/UCKx0uPgskote57FkaN0zkMQ</t>
  </si>
  <si>
    <t>=&gt;4306</t>
  </si>
  <si>
    <t>NBCNetworkShows</t>
  </si>
  <si>
    <t>=&gt;6321370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Chris Mann</t>
  </si>
  <si>
    <t>=&gt;38310591</t>
  </si>
  <si>
    <t>Channels/UCO4tsZQ25zt2AQoXdQqKcKA</t>
  </si>
  <si>
    <t>=&gt;24679</t>
  </si>
  <si>
    <t>Channels/UCT1h39_FP7Tvt9EQpYfIuiQ</t>
  </si>
  <si>
    <t>BowWowVEVO</t>
  </si>
  <si>
    <t>=&gt;439769722</t>
  </si>
  <si>
    <t>Channels/UCw9PijvRYNGtLj17edDZGfA</t>
  </si>
  <si>
    <t>Channels/UCwTJpKjXo6COmeBMrweElyg</t>
  </si>
  <si>
    <t>Channels/UCwY5a-rNdtp-r8OBLklNxnQ</t>
  </si>
  <si>
    <t>Channels/UCZeSv4DW1Yv2l-_24NUNISA</t>
  </si>
  <si>
    <t>=&gt;3026811</t>
  </si>
  <si>
    <t>Candy</t>
  </si>
  <si>
    <t>=&gt;2355106784</t>
  </si>
  <si>
    <t>Channels/UC-B4HNN8k1nTQkIY9ldOqCw</t>
  </si>
  <si>
    <t>=&gt;0.3048</t>
  </si>
  <si>
    <t>Channels/UC1RwEiqZz_y-Ct2idQTDTCQ</t>
  </si>
  <si>
    <t>Channels/UC6lwK9hBSuMRZ_coaKt7HsQ</t>
  </si>
  <si>
    <t>Channels/UC7xYiu6pMPf5a7XmnLsgZ8A</t>
  </si>
  <si>
    <t>Channels/UCaFa8jEJVEriz-Ht5RpOAKQ</t>
  </si>
  <si>
    <t>=&gt;4390</t>
  </si>
  <si>
    <t>=&gt;780586</t>
  </si>
  <si>
    <t>Channels/UCb-5l8tbgH06vMjKoMn3BoQ</t>
  </si>
  <si>
    <t>Channels/UCB35q5Qf5EPd3C0VIO7oraw</t>
  </si>
  <si>
    <t>Channels/UCbO9m4fvxHaDMjXdIdbRMXA</t>
  </si>
  <si>
    <t>Bonus Shorts</t>
  </si>
  <si>
    <t>=&gt;270882632</t>
  </si>
  <si>
    <t>Channels/UCEOBDnEa-G_TpvWa6dZR7DQ</t>
  </si>
  <si>
    <t>Channels/UCfZniVetu-J2oJJGvLRVghQ</t>
  </si>
  <si>
    <t>Channels/UCJKAHBIgO7w02wItLoae5bQ</t>
  </si>
  <si>
    <t>Channels/UCkVhszkdjK5WzkLNVst7-XA</t>
  </si>
  <si>
    <t>NathanTriska</t>
  </si>
  <si>
    <t>=&gt;338000</t>
  </si>
  <si>
    <t>=&gt;11997142</t>
  </si>
  <si>
    <t>Channels/UCnAraFr11ja7phLpw-UjQHg</t>
  </si>
  <si>
    <t>=&gt;33535</t>
  </si>
  <si>
    <t>Little Bear - Official</t>
  </si>
  <si>
    <t>=&gt;83700</t>
  </si>
  <si>
    <t>=&gt;45101346</t>
  </si>
  <si>
    <t>Isa's World</t>
  </si>
  <si>
    <t>=&gt;118208749</t>
  </si>
  <si>
    <t>Channels/UCNVdS_Ep_oqC94fvrRLCXTQ</t>
  </si>
  <si>
    <t>BuddhaTribe - Relaxation Bar Music Vibe</t>
  </si>
  <si>
    <t>=&gt;732000</t>
  </si>
  <si>
    <t>=&gt;253975704</t>
  </si>
  <si>
    <t>Channels/UCo45vYlCh6eAQ8mfnlblO6Q</t>
  </si>
  <si>
    <t>Channels/UCpQ8OrcXr_afWh3E4NlpU_A</t>
  </si>
  <si>
    <t>=&gt;1524</t>
  </si>
  <si>
    <t>Channels/UCqLEQamN7C9r5BEOGMeCopg</t>
  </si>
  <si>
    <t>Channels/UCR0rkGxPsw53T0G8-cQf6sQ</t>
  </si>
  <si>
    <t>Channels/UCR8U_QSRcq7EqO6sqiZiw9w</t>
  </si>
  <si>
    <t>=&gt;26462</t>
  </si>
  <si>
    <t>Channels/UCs3tz_DQ5G00WljYgJMSXsA</t>
  </si>
  <si>
    <t>=&gt;215865</t>
  </si>
  <si>
    <t>Channels/UCSbCwgmDOEQ86ANNH9l9qKg</t>
  </si>
  <si>
    <t>=&gt;862773</t>
  </si>
  <si>
    <t>AllAmericanRjctsVEVO</t>
  </si>
  <si>
    <t>=&gt;438367938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Channels/UCvdoY5POmgsQj4_g7vGgVkg</t>
  </si>
  <si>
    <t>=&gt;22538</t>
  </si>
  <si>
    <t>Channels/UCVT-g9dCReT-sYOzI8T6_xg</t>
  </si>
  <si>
    <t>Channels/UCvw8OPA__prYXOWjIeN6zUw</t>
  </si>
  <si>
    <t>Channels/UCXxL_PQgXvrEvWMDR0L7vZQ</t>
  </si>
  <si>
    <t>=&gt;13042</t>
  </si>
  <si>
    <t>Channels/UCY4jFgl_WAPqBFA_DYZdNFg</t>
  </si>
  <si>
    <t>Channels/UCyXkevryW2u-rEFJz5-8eLw</t>
  </si>
  <si>
    <t>=&gt;16035826</t>
  </si>
  <si>
    <t>Channels/UC39Iu7OdO20t1gfwe-FdhsQ</t>
  </si>
  <si>
    <t>=&gt;0.3047</t>
  </si>
  <si>
    <t>Channels/UC8CqIr8JIEchHpINElrf42g</t>
  </si>
  <si>
    <t>Channels/UC8YP2oHbyzAcFv4WuOJS7hA</t>
  </si>
  <si>
    <t>=&gt;21949</t>
  </si>
  <si>
    <t>EricVanWilderman</t>
  </si>
  <si>
    <t>=&gt;184168294</t>
  </si>
  <si>
    <t>Channels/UCahyCgFLhk22HjtwPHhgI6Q</t>
  </si>
  <si>
    <t>Channels/UCb-h4UWBrmytefz5WE-Frfg</t>
  </si>
  <si>
    <t>Channels/UCc0GcDSX_aLwW3Q5Z1EH0PQ</t>
  </si>
  <si>
    <t>Duggar Family</t>
  </si>
  <si>
    <t>=&gt;15013108</t>
  </si>
  <si>
    <t>DGaines1234</t>
  </si>
  <si>
    <t>=&gt;423746892</t>
  </si>
  <si>
    <t>Channels/UCfmP4WA_MkFRIYslYm4_MUw</t>
  </si>
  <si>
    <t>=&gt;32241</t>
  </si>
  <si>
    <t>Channels/UCfnXgDT9-gRiBUTZvKJVEXg</t>
  </si>
  <si>
    <t>=&gt;187644311</t>
  </si>
  <si>
    <t>Channels/UCfW_hyNGFmEPc-aKGcryaig</t>
  </si>
  <si>
    <t>=&gt;528</t>
  </si>
  <si>
    <t>Channels/UCINScmbC5-1nojKEnE1uhfQ</t>
  </si>
  <si>
    <t>=&gt;115385</t>
  </si>
  <si>
    <t>Channels/UCJx0eNlnoB18OqGAVSb-Vwg</t>
  </si>
  <si>
    <t>=&gt;704878</t>
  </si>
  <si>
    <t>Channels/UCLBr34DzTjErrst_vsPJ8yw</t>
  </si>
  <si>
    <t>Channels/UCNIwaWHqPWiiCA5mAqPThOQ</t>
  </si>
  <si>
    <t>=&gt;2042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Channels/UCobcIwCeh8dBAqKqJxLsDqQ</t>
  </si>
  <si>
    <t>Channels/UCohSsWnJe18057ZcxBRW2yw</t>
  </si>
  <si>
    <t>=&gt;169166009</t>
  </si>
  <si>
    <t>Channels/UCOKr0Tn20KiIqVfenqGrUwg</t>
  </si>
  <si>
    <t>=&gt;1537</t>
  </si>
  <si>
    <t>Channels/UCpC0iHP-PBI589BtUdnQRiQ</t>
  </si>
  <si>
    <t>Channels/UCR53yF897E32xHbKdGHbLgw</t>
  </si>
  <si>
    <t>MiDNiTE MN</t>
  </si>
  <si>
    <t>=&gt;637000</t>
  </si>
  <si>
    <t>=&gt;51152814</t>
  </si>
  <si>
    <t>Channels/UCvT5KxCp2yatKI4DTbYRx7g</t>
  </si>
  <si>
    <t>=&gt;4637605</t>
  </si>
  <si>
    <t>Channels/UCxRw0q-P7KEISs60H38ZFag</t>
  </si>
  <si>
    <t>=&gt;44261</t>
  </si>
  <si>
    <t>Channels/UCZ3PV6ZOHnXeCIbKVuuBlHg</t>
  </si>
  <si>
    <t>=&gt;1543228</t>
  </si>
  <si>
    <t>Channels/UC-rKltpPl_IGALH9JZhdf-Q</t>
  </si>
  <si>
    <t>=&gt;0.3046</t>
  </si>
  <si>
    <t>=&gt;2859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Channels/UC3b0tN13-mV0RA3X8qml2JQ</t>
  </si>
  <si>
    <t>Channels/UCdfbm2ARRQXcH7PnZVCFHzg</t>
  </si>
  <si>
    <t>Channels/UCeo_lVVPgXJXonUGcQpCASQ</t>
  </si>
  <si>
    <t>Channels/UCf7nxPL02ksNqNw2ZK78vEQ</t>
  </si>
  <si>
    <t>Channels/UCHAfp0osLc0APkbTB4_dIDw</t>
  </si>
  <si>
    <t>Channels/UCIg3hScWYrsiA7Et4Lq_BLA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Channels/UCLqZ-i0bVFSGo_fxtmODx3g</t>
  </si>
  <si>
    <t>Channels/UCLvUaEdIQeMoOtRfHnyHWTA</t>
  </si>
  <si>
    <t>Channels/UCM64Tz61hVvxHnEcqJzVg9g</t>
  </si>
  <si>
    <t>Brian McKnight</t>
  </si>
  <si>
    <t>=&gt;4873067</t>
  </si>
  <si>
    <t>=&gt;https://en.wikipedia.org/wiki/Music,https://en.wikipedia.org/wiki/Rhythm_and_blues,https://en.wikipedia.org/wiki/Pop_music,https://en.wikipedia.org/wiki/Soul_music</t>
  </si>
  <si>
    <t>Channels/UCnkxbvKGDLE39G5WtKOt4pQ</t>
  </si>
  <si>
    <t>=&gt;2310</t>
  </si>
  <si>
    <t>=&gt;35542</t>
  </si>
  <si>
    <t>Channels/UCnmABrZpznvFstBxj6fHiJw</t>
  </si>
  <si>
    <t>=&gt;2905</t>
  </si>
  <si>
    <t>Channels/UCOMC2WGh3c1WTQBLbVn3QDg</t>
  </si>
  <si>
    <t>=&gt;1875</t>
  </si>
  <si>
    <t>Channels/UCOztwg_W8gFnnghQyyxjkMA</t>
  </si>
  <si>
    <t>=&gt;1517</t>
  </si>
  <si>
    <t>Channels/UCpG9QUh0RMWcQ1EMPtbOf-w</t>
  </si>
  <si>
    <t>Channels/UCqAouHWJTd5feK_jH3Q5q5Q</t>
  </si>
  <si>
    <t>8thManDVD.comâ„¢ Cartoon Channel</t>
  </si>
  <si>
    <t>=&gt;334684693</t>
  </si>
  <si>
    <t>Channels/UCS4wvIgLsAT4yjEfneyD-3A</t>
  </si>
  <si>
    <t>Channels/UCSVAfjXG1k-9C5Q6W2L_Crw</t>
  </si>
  <si>
    <t>=&gt;6709</t>
  </si>
  <si>
    <t>Channels/UCTkHYeGaBLJEsgXnR_rT3jQ</t>
  </si>
  <si>
    <t>Channels/UCugqQvmipjeNkjxRabDNgiw</t>
  </si>
  <si>
    <t>Channels/UCV9HDcuHvIbJdtyo1oTGvfQ</t>
  </si>
  <si>
    <t>Channels/UCVqjFXfwylx21SIdR7vpqSw</t>
  </si>
  <si>
    <t>Mountain Apple Company Inc</t>
  </si>
  <si>
    <t>=&gt;1156100707</t>
  </si>
  <si>
    <t>Channels/UCWLz0coUUeoh_cFLdAXBpqA</t>
  </si>
  <si>
    <t>Channels/UCxd6FR7a1ya8k2FT6ocPWZw</t>
  </si>
  <si>
    <t>=&gt;2210</t>
  </si>
  <si>
    <t>=&gt;232036</t>
  </si>
  <si>
    <t>Chief Pat</t>
  </si>
  <si>
    <t>=&gt;611977790</t>
  </si>
  <si>
    <t>Channels/UCYg2oBbHLQWuT7iwQ24HboQ</t>
  </si>
  <si>
    <t>Jungle Barbie</t>
  </si>
  <si>
    <t>=&gt;47000</t>
  </si>
  <si>
    <t>=&gt;6324363</t>
  </si>
  <si>
    <t>Channels/UCZEnR1GrybZ32VI4PIy-UhQ</t>
  </si>
  <si>
    <t>Splendid TV</t>
  </si>
  <si>
    <t>=&gt;0.3045</t>
  </si>
  <si>
    <t>=&gt;67917809</t>
  </si>
  <si>
    <t>=&gt;https://en.wikipedia.org/wiki/Film,https://en.wikipedia.org/wiki/Music,https://en.wikipedia.org/wiki/Rhythm_and_blues,https://en.wikipedia.org/wiki/Entertainment</t>
  </si>
  <si>
    <t>Cassandra Olivia</t>
  </si>
  <si>
    <t>=&gt;27798479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Channels/UC_lhjpRFUuVeDscJJVJ9Cvg</t>
  </si>
  <si>
    <t>=&gt;1880</t>
  </si>
  <si>
    <t>Channels/UCAAXiZSe0ISnCgXXW8fP4Jg</t>
  </si>
  <si>
    <t>Channels/UCb7iPmKSAEoRcDplwh_w7EA</t>
  </si>
  <si>
    <t>Channels/UCbNwhtzd6RrqHaVmAif6GSQ</t>
  </si>
  <si>
    <t>Top Dawg Entertainment</t>
  </si>
  <si>
    <t>=&gt;530079427</t>
  </si>
  <si>
    <t>Channels/UCd4gOV9XxmWdlIQpI00TH_w</t>
  </si>
  <si>
    <t>Channels/UCdeH8BpdTb04cxB4Dkf7K4A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ilana ASMR</t>
  </si>
  <si>
    <t>=&gt;142000</t>
  </si>
  <si>
    <t>=&gt;12985423</t>
  </si>
  <si>
    <t>Tami Chynn</t>
  </si>
  <si>
    <t>=&gt;6940</t>
  </si>
  <si>
    <t>SmoothGio</t>
  </si>
  <si>
    <t>=&gt;155169984</t>
  </si>
  <si>
    <t>Channels/UCKrVXoxgeaHq4kI8PlyQ_Uw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Pranksters in Love</t>
  </si>
  <si>
    <t>=&gt;444846175</t>
  </si>
  <si>
    <t>Best Dash Cam Accidents</t>
  </si>
  <si>
    <t>=&gt;1618482</t>
  </si>
  <si>
    <t>Earth Touch</t>
  </si>
  <si>
    <t>=&gt;116305535</t>
  </si>
  <si>
    <t>Channels/UCos8jwFRZJ6ZTAVBmmVuikQ</t>
  </si>
  <si>
    <t>Channels/UCoSHlT8Zwrheh57PSNnJJXQ</t>
  </si>
  <si>
    <t>Channels/UCQ4oLvfg7vkMtiepjYkDV9w</t>
  </si>
  <si>
    <t>Channels/UCqx-aPSG28CW-aAhTGnXEMw</t>
  </si>
  <si>
    <t>Chelsea Football Club</t>
  </si>
  <si>
    <t>=&gt;349073396</t>
  </si>
  <si>
    <t>Channels/UCYBqz648LAiGmtRzeKF1zhQ</t>
  </si>
  <si>
    <t>Channels/UCzGL0kY723r8ZquBALfoy3A</t>
  </si>
  <si>
    <t>=&gt;453032</t>
  </si>
  <si>
    <t>Channels/UC11ldix0lkld6-_mdK92VKw</t>
  </si>
  <si>
    <t>=&gt;0.3044</t>
  </si>
  <si>
    <t>=&gt;25983</t>
  </si>
  <si>
    <t>Channels/UC1qbybFDpJOz2ckUud_7nPg</t>
  </si>
  <si>
    <t>Channels/UC3VOzlX5xnglfRIWyNyLVgA</t>
  </si>
  <si>
    <t>Channels/UC4B_h2EUnOxtraAph3y5laA</t>
  </si>
  <si>
    <t>Channels/UC4HgD2pe5qBgpQsNe6g1Bqg</t>
  </si>
  <si>
    <t>Channels/UC4v4pKwb2uwvvcOSwP674-g</t>
  </si>
  <si>
    <t>=&gt;160590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Channels/UC7NjoY8kWgN4aem2ssUj5ww</t>
  </si>
  <si>
    <t>Incredilag</t>
  </si>
  <si>
    <t>=&gt;116931860</t>
  </si>
  <si>
    <t>Channels/UCakoY4Dd_UXfuvIeaBcA-xQ</t>
  </si>
  <si>
    <t>Channels/UCap_sULX64xxYqNIbBAleYw</t>
  </si>
  <si>
    <t>Channels/UCapZn0zD9TCaNNRXefr_SFA</t>
  </si>
  <si>
    <t>Channels/UCbbBYGEeOshoMnjBWHrsLHg</t>
  </si>
  <si>
    <t>Channels/UCBDjirgaYu4v2MFC24SeTKw</t>
  </si>
  <si>
    <t>=&gt;229078</t>
  </si>
  <si>
    <t>Little BoBo Nursery Rhymes - FlickBox Studios</t>
  </si>
  <si>
    <t>=&gt;1056507261</t>
  </si>
  <si>
    <t>Rich Zigz</t>
  </si>
  <si>
    <t>=&gt;12301178</t>
  </si>
  <si>
    <t>Channels/UCCTVG7LFihhN08gzAse3MEA</t>
  </si>
  <si>
    <t>Sawtooth Waves</t>
  </si>
  <si>
    <t>=&gt;105467785</t>
  </si>
  <si>
    <t>=&gt;https://en.wikipedia.org/wiki/Film,https://en.wikipedia.org/wiki/Entertainment,https://en.wikipedia.org/wiki/Music,https://en.wikipedia.org/wiki/Electronic_music</t>
  </si>
  <si>
    <t>Channels/UCdjPmy-sEcWgvIryekIH6sA</t>
  </si>
  <si>
    <t>Channels/UCDNHMhsP6O7L_tf4-pr2poQ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Channels/UCezf-nSHCv5ZHQaYB9WhJXw</t>
  </si>
  <si>
    <t>JonasBrothersVEVO</t>
  </si>
  <si>
    <t>=&gt;816885525</t>
  </si>
  <si>
    <t>Miyoko Schinner</t>
  </si>
  <si>
    <t>=&gt;339237</t>
  </si>
  <si>
    <t>Channels/UCHqPFdOp7tGHqNCpOu22CCw</t>
  </si>
  <si>
    <t>Channels/UCHsUS8Tscnd2DfiZ9ClllVg</t>
  </si>
  <si>
    <t>Clusie L</t>
  </si>
  <si>
    <t>=&gt;50500</t>
  </si>
  <si>
    <t>Channels/UCKHe9xuepI4gPOJV5hv5ePQ</t>
  </si>
  <si>
    <t>Ashley Miller</t>
  </si>
  <si>
    <t>=&gt;71000</t>
  </si>
  <si>
    <t>=&gt;30231485</t>
  </si>
  <si>
    <t>Channels/UCMWhIWesrwgX57JOzaY4c-Q</t>
  </si>
  <si>
    <t>Channels/UCNDI9qlYUSsMgn1RGksFpmg</t>
  </si>
  <si>
    <t>Channels/UCnm5BYh-PUJOLyZqIzfJ9Mw</t>
  </si>
  <si>
    <t>FITNESS ADDICT</t>
  </si>
  <si>
    <t>=&gt;42805057</t>
  </si>
  <si>
    <t>Boney James</t>
  </si>
  <si>
    <t>=&gt;3203557</t>
  </si>
  <si>
    <t>=&gt;https://en.wikipedia.org/wiki/Jazz,https://en.wikipedia.org/wiki/Music</t>
  </si>
  <si>
    <t>Channels/UCQLDTd1yy-0VmFEv7G82Uww</t>
  </si>
  <si>
    <t>=&gt;3630</t>
  </si>
  <si>
    <t>Channels/UCSeTGKHfuKbpJ81iPP7dCaA</t>
  </si>
  <si>
    <t>Love halssa</t>
  </si>
  <si>
    <t>=&gt;16166252</t>
  </si>
  <si>
    <t>Channels/UCtyWsKpqF9B2hTpWjSjRFkA</t>
  </si>
  <si>
    <t>Nichole Jacklyne</t>
  </si>
  <si>
    <t>=&gt;3392041</t>
  </si>
  <si>
    <t>Channels/UCVDWAo-Ao2LkpbyXx4H0Ahw</t>
  </si>
  <si>
    <t>Channels/UCx22nQwo24cy7jF7YUIso_w</t>
  </si>
  <si>
    <t>Channels/UCxjPRx3NBJUCmQTJggitGyg</t>
  </si>
  <si>
    <t>Channels/UCXpAnByWa3pCBQwUBsybiwQ</t>
  </si>
  <si>
    <t>Channels/UCZA10L2NP6I2sIXe7ZB6ZFw</t>
  </si>
  <si>
    <t>=&gt;15462</t>
  </si>
  <si>
    <t>Channels/UCZsllQ-ysmKxiC2ABgYtoGg</t>
  </si>
  <si>
    <t>Channels/UCZXhAlTEIYYg4V741lfi6Fw</t>
  </si>
  <si>
    <t>Channels/UC12X-50y2uI7n6j40cW08Cg</t>
  </si>
  <si>
    <t>=&gt;0.3043</t>
  </si>
  <si>
    <t>=&gt;8065</t>
  </si>
  <si>
    <t>Channels/UC1_UitUC4upcNwutvOlNJVQ</t>
  </si>
  <si>
    <t>Music4Kids</t>
  </si>
  <si>
    <t>=&gt;175296238</t>
  </si>
  <si>
    <t>Channels/UC6abLp7OzmhrAyjU041Z4_Q</t>
  </si>
  <si>
    <t>Channels/UC6ePO9KDejLzZZYjhEoQZFA</t>
  </si>
  <si>
    <t>=&gt;17373</t>
  </si>
  <si>
    <t>Channels/UC9d4Y2LwJAnNdAxlTz4bYOw</t>
  </si>
  <si>
    <t>=&gt;45150</t>
  </si>
  <si>
    <t>Channels/UCajnZRbC-o4PKj0QYfNGXLg</t>
  </si>
  <si>
    <t>=&gt;1165846</t>
  </si>
  <si>
    <t>SugarlandVEVO</t>
  </si>
  <si>
    <t>=&gt;334000</t>
  </si>
  <si>
    <t>=&gt;362525303</t>
  </si>
  <si>
    <t>Channels/UCc9RbIJcUgnQaCNpILrULVQ</t>
  </si>
  <si>
    <t>=&gt;59437</t>
  </si>
  <si>
    <t>Channels/UCdl191OlAPuNlU2QeaVTtdg</t>
  </si>
  <si>
    <t>Channels/UCDXC5nuW0tEwdedt0cdqwsQ</t>
  </si>
  <si>
    <t>Privilege RnB</t>
  </si>
  <si>
    <t>=&gt;239860271</t>
  </si>
  <si>
    <t>Listener Kids</t>
  </si>
  <si>
    <t>=&gt;220680421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Channels/UCfhVqE-4NwCWaaxArSdlUaA</t>
  </si>
  <si>
    <t>Daxflame</t>
  </si>
  <si>
    <t>=&gt;47932853</t>
  </si>
  <si>
    <t>Channels/UCIW1CGmCSSPDFFH6Kk2o27A</t>
  </si>
  <si>
    <t>=&gt;26986</t>
  </si>
  <si>
    <t>Channels/UCJaRpm814s9aVtoNSPV5onA</t>
  </si>
  <si>
    <t>Channels/UCLsO5qETbRVzjCq4Sl0FgyQ</t>
  </si>
  <si>
    <t>Channels/UCLzOhQTwIlMrINWWjzBcD7Q</t>
  </si>
  <si>
    <t>=&gt;165075</t>
  </si>
  <si>
    <t>Channels/UCm3WdWO940JwNZO22yqkx8w</t>
  </si>
  <si>
    <t>=&gt;8748</t>
  </si>
  <si>
    <t>Channels/UCnUzG2xSUKqkZxDOMN_P9yA</t>
  </si>
  <si>
    <t>Channels/UCO6WzV2k0oHu0f0aSxUYLFQ</t>
  </si>
  <si>
    <t>Just Planes</t>
  </si>
  <si>
    <t>=&gt;919000</t>
  </si>
  <si>
    <t>=&gt;348764475</t>
  </si>
  <si>
    <t>StefieB</t>
  </si>
  <si>
    <t>=&gt;97900</t>
  </si>
  <si>
    <t>=&gt;44713926</t>
  </si>
  <si>
    <t>Channels/UCSe5jpbWaq6j09j_rcLf3OQ</t>
  </si>
  <si>
    <t>WorshipVideo</t>
  </si>
  <si>
    <t>=&gt;381565774</t>
  </si>
  <si>
    <t>Channels/UCTDwOv_sAuEZJN-dcO3GiqA</t>
  </si>
  <si>
    <t>SOB X RBE</t>
  </si>
  <si>
    <t>=&gt;326601695</t>
  </si>
  <si>
    <t>Mr. Canucks Grow</t>
  </si>
  <si>
    <t>=&gt;29534471</t>
  </si>
  <si>
    <t>Sasso Studios - Sonic Animations</t>
  </si>
  <si>
    <t>=&gt;218692202</t>
  </si>
  <si>
    <t>Channels/UCUZVdgw_ugbWhJktxSbBItA</t>
  </si>
  <si>
    <t>Channels/UCvrwJpLg8SaBXjbhXbF9hyw</t>
  </si>
  <si>
    <t>Channels/UCwRc3VzjpmvPRe1Ej9IJN9Q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Channels/UCyB0ryOmV-gLfnZ2MJUvXvw</t>
  </si>
  <si>
    <t>Channels/UCZ10JD89h1PC9CQOXvd19hg</t>
  </si>
  <si>
    <t>JamieBoy</t>
  </si>
  <si>
    <t>=&gt;66668465</t>
  </si>
  <si>
    <t>JAHMIEL I AM</t>
  </si>
  <si>
    <t>=&gt;0.3042</t>
  </si>
  <si>
    <t>=&gt;181301</t>
  </si>
  <si>
    <t>marieland</t>
  </si>
  <si>
    <t>=&gt;43641616</t>
  </si>
  <si>
    <t>Channels/UC2-7bpnco50t-H9Undpeo9A</t>
  </si>
  <si>
    <t>Channels/UC8qhxncqhBAaDwVObvHjd9A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Channels/UC_uXizblrrxelJ776LKV4Kw</t>
  </si>
  <si>
    <t>Channels/UC_Wr2V677F5TeFnTkgMyQAA</t>
  </si>
  <si>
    <t>=&gt;128757</t>
  </si>
  <si>
    <t>Channels/UCAe6E5_AjoPk2uXIc-WeDBQ</t>
  </si>
  <si>
    <t>Channels/UCb7-1VcvXFUj27LM1VAAFoQ</t>
  </si>
  <si>
    <t>Channels/UCbMocW8JsTp0J3ZyITguy1w</t>
  </si>
  <si>
    <t>Channels/UCcLPaB5MVotSrNEd2tWb7EA</t>
  </si>
  <si>
    <t>Channels/UCCxdXtTVrN0Zzks9sSnzaLg</t>
  </si>
  <si>
    <t>NPT Music</t>
  </si>
  <si>
    <t>=&gt;680883283</t>
  </si>
  <si>
    <t>LipsticknCurls</t>
  </si>
  <si>
    <t>=&gt;19562363</t>
  </si>
  <si>
    <t>Channels/UCh-9-U8p8RtTKG90k1os4hg</t>
  </si>
  <si>
    <t>=&gt;32251</t>
  </si>
  <si>
    <t>Channels/UChCGaYQ1oN1awb6OGvFFy7w</t>
  </si>
  <si>
    <t>Channels/UChhyFosgjXaD_2CSSmw-mGA</t>
  </si>
  <si>
    <t>=&gt;47073</t>
  </si>
  <si>
    <t>Channels/UCHOwPIuvU-XXs2INk9ySOUA</t>
  </si>
  <si>
    <t>=&gt;934483</t>
  </si>
  <si>
    <t>Channels/UCI-xZtVbRbE5uefTCUDMzKw</t>
  </si>
  <si>
    <t>Taylor Gray</t>
  </si>
  <si>
    <t>=&gt;48000</t>
  </si>
  <si>
    <t>=&gt;1893178</t>
  </si>
  <si>
    <t>Yoshimaniac</t>
  </si>
  <si>
    <t>=&gt;63059670</t>
  </si>
  <si>
    <t>Channels/UCJ_DBCDRPjMtAFyn7qMeGMA</t>
  </si>
  <si>
    <t>Channels/UCjS2Ki8lN8l1-vCQtagmA5g</t>
  </si>
  <si>
    <t>Channels/UCkog2O7-CSZ_puzsIJa1COA</t>
  </si>
  <si>
    <t>Channels/UClAfd8IfeTSD05qkXhoSfgg</t>
  </si>
  <si>
    <t>Channels/UClhq-E8DSUpfduIzPt22KyQ</t>
  </si>
  <si>
    <t>Channels/UClo-O0kA3yzopGZqH7CoJ4Q</t>
  </si>
  <si>
    <t>Channels/UCMd6I5LQdoDssh7mjKj_T9A</t>
  </si>
  <si>
    <t>=&gt;13086</t>
  </si>
  <si>
    <t>AshantiVEVO</t>
  </si>
  <si>
    <t>=&gt;376000</t>
  </si>
  <si>
    <t>=&gt;393237221</t>
  </si>
  <si>
    <t>Channels/UCmLmRdLcZIixSFU-5oPnCzA</t>
  </si>
  <si>
    <t>Channels/UCr9GL--qJe0sJVUzjOWOXBA</t>
  </si>
  <si>
    <t>Channels/UCsh8chymfBRnAHesm99TEjA</t>
  </si>
  <si>
    <t>Channels/UCshpZB6quL4QSXQsk48PfcA</t>
  </si>
  <si>
    <t>Remainings</t>
  </si>
  <si>
    <t>=&gt;102372714</t>
  </si>
  <si>
    <t>Channels/UCuH5iUd_d5WCk3qG7EMaC8g</t>
  </si>
  <si>
    <t>=&gt;110012</t>
  </si>
  <si>
    <t>Channels/UCuKSDmGZhqBR65VjvSTzRbg</t>
  </si>
  <si>
    <t>Channels/UCVVYbtyL4ALQB76EeaW2ERQ</t>
  </si>
  <si>
    <t>Tay&amp;Jass</t>
  </si>
  <si>
    <t>=&gt;68397337</t>
  </si>
  <si>
    <t>Channels/UCZ6JliPq8VtyDg1mqGfXx0A</t>
  </si>
  <si>
    <t>Channels/UCzTZj_9bNYP_tzb2p4c5o3w</t>
  </si>
  <si>
    <t>ESSNTL</t>
  </si>
  <si>
    <t>=&gt;0.3041</t>
  </si>
  <si>
    <t>=&gt;81100</t>
  </si>
  <si>
    <t>=&gt;8767322</t>
  </si>
  <si>
    <t>Channels/UC0pxdeWJX9s568eCPWtKUyg</t>
  </si>
  <si>
    <t>Channels/UC1uejlkb0rK7zzAbVLArN7w</t>
  </si>
  <si>
    <t>MavinRecords</t>
  </si>
  <si>
    <t>=&gt;465298053</t>
  </si>
  <si>
    <t>Channels/UC4chJzyYANq3uh1C072z7dw</t>
  </si>
  <si>
    <t>Tutweezy</t>
  </si>
  <si>
    <t>=&gt;999000</t>
  </si>
  <si>
    <t>=&gt;101060594</t>
  </si>
  <si>
    <t>Channels/UCCCuAgKszaonM3KNp4uf7jQ</t>
  </si>
  <si>
    <t>TTPM Toy Reviews</t>
  </si>
  <si>
    <t>=&gt;584927678</t>
  </si>
  <si>
    <t>Channels/UCdAauC4_n1gJJDsi-V2DomQ</t>
  </si>
  <si>
    <t>Amber Martin</t>
  </si>
  <si>
    <t>=&gt;24866079</t>
  </si>
  <si>
    <t>Channels/UCgathNsPZbDNVSihUw8ZS3w</t>
  </si>
  <si>
    <t>Lupe Netro</t>
  </si>
  <si>
    <t>=&gt;63135760</t>
  </si>
  <si>
    <t>JavierNathaniel</t>
  </si>
  <si>
    <t>=&gt;371157301</t>
  </si>
  <si>
    <t>RussVEVO</t>
  </si>
  <si>
    <t>=&gt;1664631733</t>
  </si>
  <si>
    <t>Jennifer Chung</t>
  </si>
  <si>
    <t>=&gt;38627250</t>
  </si>
  <si>
    <t>Channels/UCpKXn_CgquCAXoFthQN7Tgw</t>
  </si>
  <si>
    <t>Channels/UCqUQzMjaXsTYjv3bHv3WLqQ</t>
  </si>
  <si>
    <t>=&gt;7646</t>
  </si>
  <si>
    <t>Channels/UCROiQle3yH3b0vMyifQUGKQ</t>
  </si>
  <si>
    <t>Channels/UCs1mj0jJzPjUEb3YYmI4gow</t>
  </si>
  <si>
    <t>Channels/UCsgmfmACJ8wBonoZiT7x_TQ</t>
  </si>
  <si>
    <t>Channels/UCsHyvyBHr3HDFKrWGeJvHGw</t>
  </si>
  <si>
    <t>Channels/UCspqowKzSeyTdzA_YyRoxXg</t>
  </si>
  <si>
    <t>Channels/UCWbjwpvweeprUNnGeLLHmFQ</t>
  </si>
  <si>
    <t>Channels/UCZVB9XhLNJT0YjujYLWuEtA</t>
  </si>
  <si>
    <t>Bahri Mobile</t>
  </si>
  <si>
    <t>=&gt;0.304</t>
  </si>
  <si>
    <t>=&gt;21626852</t>
  </si>
  <si>
    <t>Channels/UC9vX6R53WTx3hOi_wLnPCyg</t>
  </si>
  <si>
    <t>Channels/UC_9OgZH7NHzcNFMS_vK0kNw</t>
  </si>
  <si>
    <t>=&gt;3867</t>
  </si>
  <si>
    <t>Channels/UC_in00UPGx1hLv_9OcKtn-w</t>
  </si>
  <si>
    <t>Channels/UCBfGqtQis_prgWiBL2lHonw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Channels/UCDfeyf8k4AhO8sBPzQdKjlw</t>
  </si>
  <si>
    <t>Channels/UCdM-cZVIDT3SdmlZnSGtdrw</t>
  </si>
  <si>
    <t>Channels/UCJEVyNZoRi170KhHoqQGCqA</t>
  </si>
  <si>
    <t>Sam</t>
  </si>
  <si>
    <t>=&gt;55578715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ZBonnieXD</t>
  </si>
  <si>
    <t>=&gt;72460996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Channels/UCLY0lj1pZz6U2HF3YEHxC9A</t>
  </si>
  <si>
    <t>=&gt;5481</t>
  </si>
  <si>
    <t>Channels/UCmwLaXVj4PMXJiHc1qzxTOA</t>
  </si>
  <si>
    <t>Channels/UCNpw1TsdTqhYoZTPc1BaWeg</t>
  </si>
  <si>
    <t>The Aspie World</t>
  </si>
  <si>
    <t>=&gt;9455862</t>
  </si>
  <si>
    <t>BoneCollectorUnlimited</t>
  </si>
  <si>
    <t>=&gt;48149876</t>
  </si>
  <si>
    <t>Channels/UCQDign0f9FqbjDupc5_HmVQ</t>
  </si>
  <si>
    <t>Channels/UCVauADVGQTbny2oG5Zqih8w</t>
  </si>
  <si>
    <t>=&gt;7971</t>
  </si>
  <si>
    <t>Channels/UCwg9ITVBjPcxpF3VNUrfDBw</t>
  </si>
  <si>
    <t>=&gt;256756</t>
  </si>
  <si>
    <t>Stromae</t>
  </si>
  <si>
    <t>=&gt;374624511</t>
  </si>
  <si>
    <t>Channels/UCyqJAxYO63u-RzdCi_JiBFg</t>
  </si>
  <si>
    <t>ZackScottGames</t>
  </si>
  <si>
    <t>=&gt;2539821652</t>
  </si>
  <si>
    <t>Channels/UC-A5KrMbxqTQIWAWAf-UrvQ</t>
  </si>
  <si>
    <t>=&gt;0.3039</t>
  </si>
  <si>
    <t>Channels/UC0GsZDhiIJG1VcJ4qa3VfSg</t>
  </si>
  <si>
    <t>=&gt;490988</t>
  </si>
  <si>
    <t>Channels/UC1GCMEgjPObpYojhtnx8kAA</t>
  </si>
  <si>
    <t>Channels/UC3TRCPxIlxN2_DaMkVmzYwg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Celebrity News</t>
  </si>
  <si>
    <t>=&gt;40900</t>
  </si>
  <si>
    <t>=&gt;867824</t>
  </si>
  <si>
    <t>Channels/UC9Mxy4XNe06ZfCfORMG4pvA</t>
  </si>
  <si>
    <t>BaybeeGiant</t>
  </si>
  <si>
    <t>=&gt;6435080</t>
  </si>
  <si>
    <t>CaptainSparklez 2</t>
  </si>
  <si>
    <t>=&gt;141801346</t>
  </si>
  <si>
    <t>Channels/UCB57pip6tulzazOMG8E4pUg</t>
  </si>
  <si>
    <t>Channels/UCC3RknAZapIIlBq2h3ZJrLA</t>
  </si>
  <si>
    <t>Channels/UCDTwE1QF2rHWUic8eOg7h0Q</t>
  </si>
  <si>
    <t>=&gt;947119</t>
  </si>
  <si>
    <t>Channels/UCfYQHXX4Gkv4oaW2T-Zpnsw</t>
  </si>
  <si>
    <t>Channels/UCgMDWToy_n7wd3ToLrD2UcA</t>
  </si>
  <si>
    <t>Channels/UChnSzswFnDvtJupG5wV9p1Q</t>
  </si>
  <si>
    <t>=&gt;18523</t>
  </si>
  <si>
    <t>Channels/UCIe951f5LO8dN4PeswTRJLQ</t>
  </si>
  <si>
    <t>Channels/UCJH-ZgbzMNxQwTeRl5Mw9wA</t>
  </si>
  <si>
    <t>Channels/UCkL1Q4ST3FWa6y-fFvhrKxg</t>
  </si>
  <si>
    <t>=&gt;399292</t>
  </si>
  <si>
    <t>Channels/UCnpMZugbYuXP3UN8_sDzn9g</t>
  </si>
  <si>
    <t>=&gt;3331</t>
  </si>
  <si>
    <t>Channels/UCnTKaE1KBdf-ClKjc9I_j9w</t>
  </si>
  <si>
    <t>Channels/UCo0fmT_DiJf5-HTMWCElwAw</t>
  </si>
  <si>
    <t>Channels/UCof6Hy2JXAdbsdRDobvOpRg</t>
  </si>
  <si>
    <t>Shark</t>
  </si>
  <si>
    <t>=&gt;596484312</t>
  </si>
  <si>
    <t>Channels/UCsF9wnYU9YErNCvjpSp6gCA</t>
  </si>
  <si>
    <t>Channels/UCT_zpFNbH4E4NwVwsTu0X3g</t>
  </si>
  <si>
    <t>=&gt;75504</t>
  </si>
  <si>
    <t>Channels/UCtGg0MCHwpomu30hxHNlQcw</t>
  </si>
  <si>
    <t>Channels/UCUBc1PibMWcFPw2e_sd9Xag</t>
  </si>
  <si>
    <t>ZendayaVEVO</t>
  </si>
  <si>
    <t>=&gt;307305729</t>
  </si>
  <si>
    <t>Channels/UCx-wFqZCwf8CEvwvxyv2AuA</t>
  </si>
  <si>
    <t>Our Lives, Our Reasons, Our Sanity</t>
  </si>
  <si>
    <t>=&gt;22780170</t>
  </si>
  <si>
    <t>Channels/UCZzsyM-lkKuWPs7o35srRPg</t>
  </si>
  <si>
    <t>FraulesGirl</t>
  </si>
  <si>
    <t>=&gt;0.3038</t>
  </si>
  <si>
    <t>=&gt;470251230</t>
  </si>
  <si>
    <t>Channels/UC3Zw0yTqX2y9gdzUFK81-7g</t>
  </si>
  <si>
    <t>ADHD's World</t>
  </si>
  <si>
    <t>=&gt;237287310</t>
  </si>
  <si>
    <t>Channels/UC5ngY6HNOwbmJx3r_e2WE6w</t>
  </si>
  <si>
    <t>Channels/UC8EalrQvvDSR-6FAZ-9-56g</t>
  </si>
  <si>
    <t>Channels/UC_XhpusyDvNxG8SAEOu6qOQ</t>
  </si>
  <si>
    <t>Channels/UCbasjjXErA5tN0Qij_m6Ilw</t>
  </si>
  <si>
    <t>Channels/UCdHDA07tJD-M6lBiQ2JmjmQ</t>
  </si>
  <si>
    <t>=&gt;492662</t>
  </si>
  <si>
    <t>DraculaPlayz</t>
  </si>
  <si>
    <t>=&gt;471000</t>
  </si>
  <si>
    <t>=&gt;36969994</t>
  </si>
  <si>
    <t>Channels/UCHk_OfIXVhh-YN_KH7TAYew</t>
  </si>
  <si>
    <t>Channels/UCix6IZJ6e3TGYIFf3w7SDIQ</t>
  </si>
  <si>
    <t>Channels/UCM_NG6t2MPUzYc9Dsk6MKWg</t>
  </si>
  <si>
    <t>=&gt;16677</t>
  </si>
  <si>
    <t>Channels/UCNxSVpanpqD58JyicTqOEyA</t>
  </si>
  <si>
    <t>=&gt;1582370</t>
  </si>
  <si>
    <t>Channels/UCoJGv9lnesp7IWDYq51VO_A</t>
  </si>
  <si>
    <t>Channels/UCOT6n_JNK6gxK2aQ3TrtBdw</t>
  </si>
  <si>
    <t>=&gt;11554762</t>
  </si>
  <si>
    <t>The Watchman</t>
  </si>
  <si>
    <t>=&gt;6479144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Channels/UCVm2mTMMjBWyEN1AKmJWRHw</t>
  </si>
  <si>
    <t>Channels/UCVq4IcvEwh3rMJsuHagk-HA</t>
  </si>
  <si>
    <t>Just Toys</t>
  </si>
  <si>
    <t>=&gt;429000</t>
  </si>
  <si>
    <t>=&gt;131598068</t>
  </si>
  <si>
    <t>Channels/UCZc3vfL_fMvfQHVWk21zcxA</t>
  </si>
  <si>
    <t>Channels/UC-5MFq7fUBQTuOljP5gMwCA</t>
  </si>
  <si>
    <t>=&gt;0.3037</t>
  </si>
  <si>
    <t>Woody McClain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Khizar</t>
  </si>
  <si>
    <t>=&gt;527000</t>
  </si>
  <si>
    <t>=&gt;135999960</t>
  </si>
  <si>
    <t>Channels/UC38ffQ-NX0fYNMBS14Iyhkw</t>
  </si>
  <si>
    <t>Channels/UC5Kaiq4Miz-N4T0rEjmE5Zg</t>
  </si>
  <si>
    <t>Channels/UC7TJ6dMA9xcb-F3TXOMRyWA</t>
  </si>
  <si>
    <t>Jennifer Maker</t>
  </si>
  <si>
    <t>=&gt;15917357</t>
  </si>
  <si>
    <t>Channels/UCbZ3c5VMJnFqHeebB2jqk4A</t>
  </si>
  <si>
    <t>Channels/UCCADYb_PMwHofgw4jFjEIew</t>
  </si>
  <si>
    <t>Channels/UCe1YsZ9eH53dbWGnnvJlNew</t>
  </si>
  <si>
    <t>Channels/UCejxAIw-TjpFpqlnnX3p8aw</t>
  </si>
  <si>
    <t>=&gt;7898</t>
  </si>
  <si>
    <t>Channels/UCfqcbjeR1wnd-_ymWZjdNlw</t>
  </si>
  <si>
    <t>Channels/UCgZgiNT7inGwC-3ZJ4TIdGA</t>
  </si>
  <si>
    <t>JadaKingdomVEVO</t>
  </si>
  <si>
    <t>=&gt;152000</t>
  </si>
  <si>
    <t>=&gt;29027125</t>
  </si>
  <si>
    <t>=&gt;https://en.wikipedia.org/wiki/Reggae,https://en.wikipedia.org/wiki/Pop_music,https://en.wikipedia.org/wiki/Music</t>
  </si>
  <si>
    <t>Channels/UCHyePMpFEa3wz5z4vClAxvw</t>
  </si>
  <si>
    <t>Razorempress</t>
  </si>
  <si>
    <t>=&gt;8984039</t>
  </si>
  <si>
    <t>Channels/UCI7R9wGMaN4iyr4vqsRAcew</t>
  </si>
  <si>
    <t>Jared Gaming</t>
  </si>
  <si>
    <t>=&gt;4738861</t>
  </si>
  <si>
    <t>Channels/UClmCcscFIyTB0-D4EUDJ89w</t>
  </si>
  <si>
    <t>Channels/UCLvNA1fpa49eOt0f3ZQP1uQ</t>
  </si>
  <si>
    <t>Channels/UCN6TM0ywmOMnfIeEJ08CMLQ</t>
  </si>
  <si>
    <t>=&gt;24411</t>
  </si>
  <si>
    <t>Taylor Layman</t>
  </si>
  <si>
    <t>=&gt;80400</t>
  </si>
  <si>
    <t>=&gt;8606981</t>
  </si>
  <si>
    <t>=&gt;https://en.wikipedia.org/wiki/Music,https://en.wikipedia.org/wiki/Technology,https://en.wikipedia.org/wiki/Lifestyle_(sociology),https://en.wikipedia.org/wiki/Video_game_culture</t>
  </si>
  <si>
    <t>Channels/UCPopkmJ9-e74Bni5kEe_1pA</t>
  </si>
  <si>
    <t>Channels/UCR8xgwq9yIokTkE50_CKHJQ</t>
  </si>
  <si>
    <t>Channels/UCSXDvoaHyrJWzxT8afuMm3w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Channels/UCwljVIxeyiY7CSG3KNLiQxw</t>
  </si>
  <si>
    <t>Channels/UCwqjGckQ1IyOY9twqYppLkw</t>
  </si>
  <si>
    <t>Channels/UCXXGg3Ja13WuqD8HnD-lGZw</t>
  </si>
  <si>
    <t>iamzoefoster</t>
  </si>
  <si>
    <t>=&gt;44400</t>
  </si>
  <si>
    <t>=&gt;2228362</t>
  </si>
  <si>
    <t>Channels/UCyNTaHcA2gd8QVepDntAWaQ</t>
  </si>
  <si>
    <t>Channels/UCzr5hWEk0ac8Zn2_1-t5isQ</t>
  </si>
  <si>
    <t>=&gt;60293</t>
  </si>
  <si>
    <t>Brandon</t>
  </si>
  <si>
    <t>=&gt;0.3036</t>
  </si>
  <si>
    <t>=&gt;35064967</t>
  </si>
  <si>
    <t>iHeart Manii</t>
  </si>
  <si>
    <t>=&gt;5572680</t>
  </si>
  <si>
    <t>Channels/UC5NLIOeV-qVpzjBeR72XPHw</t>
  </si>
  <si>
    <t>Channels/UC9uDGzHI7Dgt6hpkzfH0oPA</t>
  </si>
  <si>
    <t>RTI Officiel</t>
  </si>
  <si>
    <t>=&gt;348743179</t>
  </si>
  <si>
    <t>=&gt;CI</t>
  </si>
  <si>
    <t>Channels/UCdBwywEC6b90B6zcySPMTFw</t>
  </si>
  <si>
    <t>Channels/UCdGmlaGT-PMp7GyLRQhbH2g</t>
  </si>
  <si>
    <t>=&gt;528360</t>
  </si>
  <si>
    <t>Channels/UCHaUrQmaWRutS6p5XNEn-eQ</t>
  </si>
  <si>
    <t>Channels/UChOG-UTqCvsb3oKUn9yJtJg</t>
  </si>
  <si>
    <t>=&gt;3551</t>
  </si>
  <si>
    <t>MooseMods</t>
  </si>
  <si>
    <t>=&gt;169715080</t>
  </si>
  <si>
    <t>Channels/UCIrea_XfQEG-di_xFT2Xalw</t>
  </si>
  <si>
    <t>=&gt;2954</t>
  </si>
  <si>
    <t>Channels/UCnaucWuC91VhjUophCWKnyg</t>
  </si>
  <si>
    <t>BrittHertz</t>
  </si>
  <si>
    <t>=&gt;27774218</t>
  </si>
  <si>
    <t>=&gt;https://en.wikipedia.org/wiki/Sport,https://en.wikipedia.org/wiki/Lifestyle_(sociology),https://en.wikipedia.org/wiki/Physical_fitness</t>
  </si>
  <si>
    <t>Masters Report</t>
  </si>
  <si>
    <t>=&gt;170000</t>
  </si>
  <si>
    <t>=&gt;46406200</t>
  </si>
  <si>
    <t>Alexisjayda</t>
  </si>
  <si>
    <t>=&gt;47328376</t>
  </si>
  <si>
    <t>Channels/UCw69P-KzodJte77V995Zkjg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Channels/UC-dTAfRLkmnFekxi9xrBbMg</t>
  </si>
  <si>
    <t>=&gt;0.3035</t>
  </si>
  <si>
    <t>=&gt;4410</t>
  </si>
  <si>
    <t>=&gt;231405</t>
  </si>
  <si>
    <t>Channels/UC0prtb7vfyEJJN3fs3_r6OA</t>
  </si>
  <si>
    <t>Channels/UC2Hn6wAeNJZvkZhp7Xy06Kg</t>
  </si>
  <si>
    <t>Channels/UC68kShUD0RAh3v8W1GMo_zw</t>
  </si>
  <si>
    <t>Mike Diva</t>
  </si>
  <si>
    <t>=&gt;142793466</t>
  </si>
  <si>
    <t>=&gt;https://en.wikipedia.org/wiki/Entertainment,https://en.wikipedia.org/wiki/Electronic_music,https://en.wikipedia.org/wiki/Music,https://en.wikipedia.org/wiki/Film</t>
  </si>
  <si>
    <t>Channels/UC97Js1Jfj2x85UGiXVQnyyA</t>
  </si>
  <si>
    <t>=&gt;7063</t>
  </si>
  <si>
    <t>Channels/UC_0_Fu-9FvFMMEwSJDp71-w</t>
  </si>
  <si>
    <t>Channels/UCAxpO6ECw8d5VF0giM5_Gkw</t>
  </si>
  <si>
    <t>Channels/UCdnoaX2bqDE5EmgRddKNjAg</t>
  </si>
  <si>
    <t>=&gt;505366</t>
  </si>
  <si>
    <t>Channels/UCEzMoa9XlXbKPVs_rrIAs5A</t>
  </si>
  <si>
    <t>Vanessa Carlton</t>
  </si>
  <si>
    <t>=&gt;2355840</t>
  </si>
  <si>
    <t>=&gt;https://en.wikipedia.org/wiki/Independent_music,https://en.wikipedia.org/wiki/Music,https://en.wikipedia.org/wiki/Pop_music</t>
  </si>
  <si>
    <t>axabella</t>
  </si>
  <si>
    <t>=&gt;23997056</t>
  </si>
  <si>
    <t>Channels/UCgK4Yp5LnrlqZbny8qy4pEA</t>
  </si>
  <si>
    <t>Channels/UCGUgGfAzPwGFueXA5FUS41w</t>
  </si>
  <si>
    <t>Channels/UCgY2ajCWN4G8FToCK_9JC4g</t>
  </si>
  <si>
    <t>Natural Life Hacks</t>
  </si>
  <si>
    <t>=&gt;717973</t>
  </si>
  <si>
    <t>Channels/UChCIvxObUb0uExmJ0Tcb8vA</t>
  </si>
  <si>
    <t>Adin Kolansky</t>
  </si>
  <si>
    <t>=&gt;554000</t>
  </si>
  <si>
    <t>=&gt;16256853</t>
  </si>
  <si>
    <t>Channels/UCHmGEDLHCfOPHAg85Eoug0A</t>
  </si>
  <si>
    <t>Channels/UCK4an3IIrNPe23SKwfARoJg</t>
  </si>
  <si>
    <t>Channels/UCl5tqOvPlpsNTQLoWGAwF8A</t>
  </si>
  <si>
    <t>Channels/UCmbJPWZ3ZRHohbV6ARUalWg</t>
  </si>
  <si>
    <t>Anna Cay</t>
  </si>
  <si>
    <t>=&gt;117723122</t>
  </si>
  <si>
    <t>Channels/UCNyRnszvYQoXF_7W0pyEauQ</t>
  </si>
  <si>
    <t>=&gt;3260</t>
  </si>
  <si>
    <t>=&gt;335948</t>
  </si>
  <si>
    <t>Channels/UCOijes6IMzCiQNqXBsXGdRA</t>
  </si>
  <si>
    <t>Channels/UCPpS0147ubk2zGpeO6QXpKA</t>
  </si>
  <si>
    <t>Channels/UCqZ4At6nzBb_qbvRdn2_FVA</t>
  </si>
  <si>
    <t>CandyEvie</t>
  </si>
  <si>
    <t>=&gt;95880202</t>
  </si>
  <si>
    <t>Channels/UCru8ckUM5Q6_fpg0UQ5OnbA</t>
  </si>
  <si>
    <t>Channels/UCSJivQqPonYDN7u0zV6OfIQ</t>
  </si>
  <si>
    <t>DarkAltrax</t>
  </si>
  <si>
    <t>=&gt;77483298</t>
  </si>
  <si>
    <t>Channels/UCtnefExQg18Xm21jk58b7MQ</t>
  </si>
  <si>
    <t>Overtime NXT</t>
  </si>
  <si>
    <t>=&gt;235486255</t>
  </si>
  <si>
    <t>Channels/UCw-hMN0NWoDoQU2e9QVbWgw</t>
  </si>
  <si>
    <t>Cosmobyhaley</t>
  </si>
  <si>
    <t>=&gt;43030523</t>
  </si>
  <si>
    <t>Beyond Science</t>
  </si>
  <si>
    <t>=&gt;343136383</t>
  </si>
  <si>
    <t>Channels/UCYfistLuurFZa1PpVnjOx7g</t>
  </si>
  <si>
    <t>=&gt;90378</t>
  </si>
  <si>
    <t>Channels/UCyHaz4Tfv_TALS-4u1UDySg</t>
  </si>
  <si>
    <t>=&gt;1177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Channels/UC-JSF05wHIw8NMOt91MiQeg</t>
  </si>
  <si>
    <t>=&gt;0.3034</t>
  </si>
  <si>
    <t>=&gt;100804</t>
  </si>
  <si>
    <t>Channels/UC16Ko8hV03Z4zguEhM8ABLg</t>
  </si>
  <si>
    <t>Channels/UC7JfY15feF-GrYkU3gn8CKQ</t>
  </si>
  <si>
    <t>=&gt;7501</t>
  </si>
  <si>
    <t>Channels/UC8GKkf4bG-p4t5wDJyrzkkQ</t>
  </si>
  <si>
    <t>Channels/UC9i67uRlNvRztcrCwcMnz8w</t>
  </si>
  <si>
    <t>Channels/UCAlKFv5HR4ZNoT9Y4JZn17A</t>
  </si>
  <si>
    <t>Channels/UCaoPJMCKfcJvOl0L4FCY7ZA</t>
  </si>
  <si>
    <t>Channels/UCaS1fN1Sg4plmES8ECvONAA</t>
  </si>
  <si>
    <t>Channels/UCawAbAUWZjDmk9XT0uWEkCQ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Channels/UCC17S21WZ1Ajk6lRloboW-A</t>
  </si>
  <si>
    <t>Channels/UCCWY5JEYQxSmdNSEXIh_9mA</t>
  </si>
  <si>
    <t>=&gt;54929</t>
  </si>
  <si>
    <t>Channels/UCdoKwm317Y-Fnn21fgFFmSA</t>
  </si>
  <si>
    <t>=&gt;3430</t>
  </si>
  <si>
    <t>=&gt;2263934</t>
  </si>
  <si>
    <t>Channels/UCe9DTWmhhxeKyYHL4mldGcA</t>
  </si>
  <si>
    <t>=&gt;565965305</t>
  </si>
  <si>
    <t>Channels/UCf17AK-db6QyhvlazsoDrpw</t>
  </si>
  <si>
    <t>Sofia Karlberg</t>
  </si>
  <si>
    <t>=&gt;374576783</t>
  </si>
  <si>
    <t>Channels/UCg11wfNUSdP2aHMG-E_zcYA</t>
  </si>
  <si>
    <t>ðŸ‡¯ðŸ‡² Authentic Plantbased Eats</t>
  </si>
  <si>
    <t>=&gt;483206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Channels/UCI-4ESt_F27lYiQI1_j-1nQ</t>
  </si>
  <si>
    <t>The Zigz</t>
  </si>
  <si>
    <t>=&gt;55100</t>
  </si>
  <si>
    <t>=&gt;1370893</t>
  </si>
  <si>
    <t>NewsNOW from FOX</t>
  </si>
  <si>
    <t>=&gt;655701500</t>
  </si>
  <si>
    <t>Channels/UCjXIyG2mykbw2UB7MnEfLIg</t>
  </si>
  <si>
    <t>Qinni</t>
  </si>
  <si>
    <t>=&gt;12256752</t>
  </si>
  <si>
    <t>Channels/UCKl9ERsWMrTx_oXpeiBg-gg</t>
  </si>
  <si>
    <t>=&gt;301273</t>
  </si>
  <si>
    <t>SuperMarioRichie</t>
  </si>
  <si>
    <t>=&gt;62724184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Channels/UCoolqHV0rzzw2S3N0_3iPYA</t>
  </si>
  <si>
    <t>Channels/UCQrV_vK3FXC6KVXlbl-2L0Q</t>
  </si>
  <si>
    <t>Channels/UCRE-YvFI4IXxsG89ozl-aVw</t>
  </si>
  <si>
    <t>SlimMofication</t>
  </si>
  <si>
    <t>=&gt;26865725</t>
  </si>
  <si>
    <t>Channels/UCstgmWdyOzX4PNjeiOPFwzQ</t>
  </si>
  <si>
    <t>=&gt;3846</t>
  </si>
  <si>
    <t>Channels/UCU-VwAXZ1FHZ3hpbU8h6C7g</t>
  </si>
  <si>
    <t>Channels/UCU37bb-yKdhtoX_BCVGyZDw</t>
  </si>
  <si>
    <t>Channels/UCvERJZQLDcvE-2TzYT3JiQQ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Channels/UCwaOixkEzAo79bTElG1EfsQ</t>
  </si>
  <si>
    <t>Channels/UCX4krdk5rFFWhkfdyxNhXvg</t>
  </si>
  <si>
    <t>=&gt;458934</t>
  </si>
  <si>
    <t>Channels/UCzRi08QvfZYexekfvSZIcaQ</t>
  </si>
  <si>
    <t>Mukta Art &amp; Craft</t>
  </si>
  <si>
    <t>=&gt;0.3033</t>
  </si>
  <si>
    <t>=&gt;96105712</t>
  </si>
  <si>
    <t>Channels/UC8rEHzAMpXZCqO5dSNXI_5g</t>
  </si>
  <si>
    <t>Channels/UC9owO7ngzDv64vQmbl8iSwQ</t>
  </si>
  <si>
    <t>=&gt;351750</t>
  </si>
  <si>
    <t>Tasty Desserts</t>
  </si>
  <si>
    <t>=&gt;1965292</t>
  </si>
  <si>
    <t>Channels/UCaj5Qk9wEUWktSC03L5FMHw</t>
  </si>
  <si>
    <t>Channels/UCB2rl_aNZBYT4BTnC476VyQ</t>
  </si>
  <si>
    <t>SoCal Attractions 360</t>
  </si>
  <si>
    <t>=&gt;645662740</t>
  </si>
  <si>
    <t>Channels/UCEH3lLvDNiMgTJngGMRKc-A</t>
  </si>
  <si>
    <t>Channels/UCFnJaWMGYZgEGX_DnApBM3w</t>
  </si>
  <si>
    <t>Trisha Paytas</t>
  </si>
  <si>
    <t>=&gt;286242418</t>
  </si>
  <si>
    <t>London Stancy</t>
  </si>
  <si>
    <t>=&gt;19600</t>
  </si>
  <si>
    <t>=&gt;2479716</t>
  </si>
  <si>
    <t>Channels/UCiUESVoZ8F0aDPoKYu5GEMA</t>
  </si>
  <si>
    <t>Tpindell</t>
  </si>
  <si>
    <t>=&gt;395535434</t>
  </si>
  <si>
    <t>OhGinelle</t>
  </si>
  <si>
    <t>=&gt;2144406</t>
  </si>
  <si>
    <t>iTownGamePlay *Terror&amp;DiversiÃ³n*</t>
  </si>
  <si>
    <t>=&gt;3879311657</t>
  </si>
  <si>
    <t>Channels/UCLya_OclPU2A9BehUtxQYGA</t>
  </si>
  <si>
    <t>Johnny Orlando</t>
  </si>
  <si>
    <t>=&gt;406525475</t>
  </si>
  <si>
    <t>Channels/UCN152D5tiecuCFq5IaFMTOw</t>
  </si>
  <si>
    <t>=&gt;59218</t>
  </si>
  <si>
    <t>GoldGadMusic</t>
  </si>
  <si>
    <t>=&gt;387700</t>
  </si>
  <si>
    <t>=&gt;https://en.wikipedia.org/wiki/Hip_hop_music,https://en.wikipedia.org/wiki/Reggae,https://en.wikipedia.org/wiki/Entertainment,https://en.wikipedia.org/wiki/Music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Channels/UCsfpGjJaWAdi55lCSiRQWkA</t>
  </si>
  <si>
    <t>The Liberty Hound</t>
  </si>
  <si>
    <t>=&gt;24105081</t>
  </si>
  <si>
    <t>The Clairity Project</t>
  </si>
  <si>
    <t>=&gt;13208063</t>
  </si>
  <si>
    <t>Channels/UCsSLhTfOxlzfLdnAh69Icvg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Channels/UCUaXo4FgCIwALqTHRkm2lxg</t>
  </si>
  <si>
    <t>=&gt;3833</t>
  </si>
  <si>
    <t>Channels/UCueVpNjcFfGCEy68PyF_CYw</t>
  </si>
  <si>
    <t>Trilimpid TNTL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Brittany Denise</t>
  </si>
  <si>
    <t>=&gt;15930499</t>
  </si>
  <si>
    <t>Rygin King Official</t>
  </si>
  <si>
    <t>=&gt;2187794</t>
  </si>
  <si>
    <t>Channels/UCYQ0QM3elzdW_Wzyd4qnS9g</t>
  </si>
  <si>
    <t>Channels/UCYuPYyMv9jyGHEvGBu1BV7g</t>
  </si>
  <si>
    <t>ArcadeCloud</t>
  </si>
  <si>
    <t>=&gt;705106370</t>
  </si>
  <si>
    <t>Cartooning Club How to Draw</t>
  </si>
  <si>
    <t>=&gt;0.3032</t>
  </si>
  <si>
    <t>=&gt;467090397</t>
  </si>
  <si>
    <t>Channels/UC-MO10fRUfwpDKmX2RC7k1w</t>
  </si>
  <si>
    <t>=&gt;2716</t>
  </si>
  <si>
    <t>Channels/UC6eQ-vScQj_7NnBgjl6enuQ</t>
  </si>
  <si>
    <t>. Denisejohn65 - Nail Ed</t>
  </si>
  <si>
    <t>=&gt;43853390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Channels/UC9DFbhdsI2_7COJ0nJOXBUw</t>
  </si>
  <si>
    <t>Channels/UC_GetFNqHH_A6-A0c4nBpwA</t>
  </si>
  <si>
    <t>=&gt;3625</t>
  </si>
  <si>
    <t>Channels/UC_xlmL4o8xvT7r4N89xNFng</t>
  </si>
  <si>
    <t>Channels/UCAJ_bDnU-OA7r9qUzY_uvhg</t>
  </si>
  <si>
    <t>=&gt;808</t>
  </si>
  <si>
    <t>Channels/UCcZox-rf-8GXoZoveinBqIg</t>
  </si>
  <si>
    <t>Channels/UCdSSYFH5KStZCl2FhdEAfOQ</t>
  </si>
  <si>
    <t>Channels/UCduNveEhPHSIlK23Eu3pF1Q</t>
  </si>
  <si>
    <t>=&gt;1234</t>
  </si>
  <si>
    <t>Channels/UCequnWvpbZwcCsGKePXU_gQ</t>
  </si>
  <si>
    <t>Channels/UCF-HdyMEpC8sXBua0Y1DIWw</t>
  </si>
  <si>
    <t>Channels/UCgh0NaGkt2XQz23d6QcWIDg</t>
  </si>
  <si>
    <t>=&gt;4173</t>
  </si>
  <si>
    <t>AnnaKendrickVEVO</t>
  </si>
  <si>
    <t>=&gt;537767955</t>
  </si>
  <si>
    <t>Channels/UCJ26CCnNWtHuoVPTCW_9VrA</t>
  </si>
  <si>
    <t>Channels/UCjZzYS7qu6GHOEQTzTqj7LA</t>
  </si>
  <si>
    <t>Channels/UCkrVzE8If_rkWLTtYx1mGvQ</t>
  </si>
  <si>
    <t>Channels/UClP0BwIByELg5SVPY9pk4Lw</t>
  </si>
  <si>
    <t>Channels/UCMFQzjuLSLP624s_Wrj7qqA</t>
  </si>
  <si>
    <t>Channels/UCn1zpO4iLOOxo2vRZ3rwAMA</t>
  </si>
  <si>
    <t>=&gt;10377</t>
  </si>
  <si>
    <t>Channels/UCODcvX47LIrehN7HhXpdN6g</t>
  </si>
  <si>
    <t>Channels/UCOPE3yvbFbC7Y_vCM-CYFPA</t>
  </si>
  <si>
    <t>Channels/UCP3DcVZxTJn1seAc18Gkj8w</t>
  </si>
  <si>
    <t>ChrisTomlinVEVO</t>
  </si>
  <si>
    <t>=&gt;485081023</t>
  </si>
  <si>
    <t>Zig Beswick</t>
  </si>
  <si>
    <t>=&gt;31400</t>
  </si>
  <si>
    <t>=&gt;3894448</t>
  </si>
  <si>
    <t>Channels/UCr69d_UFA2sGf8XiVlNReOg</t>
  </si>
  <si>
    <t>=&gt;4700</t>
  </si>
  <si>
    <t>=&gt;1758819</t>
  </si>
  <si>
    <t>DiscountJuicers.com</t>
  </si>
  <si>
    <t>=&gt;34009795</t>
  </si>
  <si>
    <t>MagicalMessi</t>
  </si>
  <si>
    <t>=&gt;206887557</t>
  </si>
  <si>
    <t>Ryan Swaze</t>
  </si>
  <si>
    <t>=&gt;83551864</t>
  </si>
  <si>
    <t>Channels/UCTvBH-aWsfGdotjNPlYadCw</t>
  </si>
  <si>
    <t>Channels/UCu2PVLsU-hnI6t53QLvNbvg</t>
  </si>
  <si>
    <t>=&gt;17431</t>
  </si>
  <si>
    <t>Channels/UCVlylJw-4H1pKjhhpGWMURQ</t>
  </si>
  <si>
    <t>Channels/UCwZzKyjsTT4eztOv6GxrWsg</t>
  </si>
  <si>
    <t>=&gt;1135</t>
  </si>
  <si>
    <t>Channels/UCy_DhA_1uvtlT3rMW2QiEkA</t>
  </si>
  <si>
    <t>=&gt;10958</t>
  </si>
  <si>
    <t>Ap 1nabillion Dad of the So in Love Family</t>
  </si>
  <si>
    <t>=&gt;43300</t>
  </si>
  <si>
    <t>=&gt;9041137</t>
  </si>
  <si>
    <t>KidTravisOfficial</t>
  </si>
  <si>
    <t>=&gt;49462210</t>
  </si>
  <si>
    <t>=&gt;https://en.wikipedia.org/wiki/Pop_music,https://en.wikipedia.org/wiki/Music,https://en.wikipedia.org/wiki/Independent_music,https://en.wikipedia.org/wiki/Hip_hop_music</t>
  </si>
  <si>
    <t>Xclusive City</t>
  </si>
  <si>
    <t>=&gt;0.3031</t>
  </si>
  <si>
    <t>OhhMyKawaii</t>
  </si>
  <si>
    <t>=&gt;22131079</t>
  </si>
  <si>
    <t>Channels/UC4piEpfsDHItkG_V92pB7Iw</t>
  </si>
  <si>
    <t>Channels/UCaQbcg9k9h0FtUziqCtVfeQ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G Bear</t>
  </si>
  <si>
    <t>=&gt;82418749</t>
  </si>
  <si>
    <t>Channels/UCDV0vQ3F0hphpuiYSTXMd5g</t>
  </si>
  <si>
    <t>Channels/UCeZjEO3bAaOYPzMZ2lQsQYw</t>
  </si>
  <si>
    <t>RADIO PSR</t>
  </si>
  <si>
    <t>=&gt;90900</t>
  </si>
  <si>
    <t>=&gt;34593978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LVloverCC</t>
  </si>
  <si>
    <t>=&gt;33470400</t>
  </si>
  <si>
    <t>Channels/UCiUe4VMn0gvW4Wwk7QV-f_g</t>
  </si>
  <si>
    <t>Trash</t>
  </si>
  <si>
    <t>=&gt;17854929</t>
  </si>
  <si>
    <t>Channels/UCmlpsDpVQFd6buTTcONF9vw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Jay Let's Eat</t>
  </si>
  <si>
    <t>=&gt;476187</t>
  </si>
  <si>
    <t>EXTRAS - Bored Shorts TV</t>
  </si>
  <si>
    <t>=&gt;25200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Channels/UCSm3amtHxYWuwMX7-4g3h_g</t>
  </si>
  <si>
    <t>Channels/UCSv-qhxlF4tKSj9bn9D8dtA</t>
  </si>
  <si>
    <t>=&gt;4540</t>
  </si>
  <si>
    <t>=&gt;1055057</t>
  </si>
  <si>
    <t>Channels/UCTkn5kwdmfFN_QIiOrlz7hA</t>
  </si>
  <si>
    <t>Channels/UCtKz8k6qypo5oX8k2oQp2AA</t>
  </si>
  <si>
    <t>Channels/UCUELIvXfyN3uR9uYdMdqD6Q</t>
  </si>
  <si>
    <t>Channels/UCUyXX1KdDLv_GK5-SSFkfrQ</t>
  </si>
  <si>
    <t>Mom Stuff</t>
  </si>
  <si>
    <t>=&gt;1079567</t>
  </si>
  <si>
    <t>â˜… Kids Roma Show</t>
  </si>
  <si>
    <t>=&gt;3087733659</t>
  </si>
  <si>
    <t>Kelly's Korner</t>
  </si>
  <si>
    <t>=&gt;7981588</t>
  </si>
  <si>
    <t>Channels/UCxMpLaCSjlQ2Hgo1bKdjwpw</t>
  </si>
  <si>
    <t>Channels/UCYNl158GiufJqmr7yn8C6Aw</t>
  </si>
  <si>
    <t>Channels/UCySgq3FBnSmfrIz6q07iBRA</t>
  </si>
  <si>
    <t>=&gt;539116</t>
  </si>
  <si>
    <t>MAX &amp; MIDNIGHT ADVENTURES (Agents of Awesome Cartoons)</t>
  </si>
  <si>
    <t>=&gt;312000</t>
  </si>
  <si>
    <t>=&gt;48207756</t>
  </si>
  <si>
    <t>Arcade angel</t>
  </si>
  <si>
    <t>=&gt;676781</t>
  </si>
  <si>
    <t>=&gt;https://en.wikipedia.org/wiki/Video_game_culture,https://en.wikipedia.org/wiki/Entertainment,https://en.wikipedia.org/wiki/Hobby,https://en.wikipedia.org/wiki/Lifestyle_(sociology)</t>
  </si>
  <si>
    <t>Channels/UC-HXfSYPyvFilYHK8t1NO7Q</t>
  </si>
  <si>
    <t>=&gt;0.303</t>
  </si>
  <si>
    <t>Channels/UC3xbyGRHkvO6kbP-wzEC00A</t>
  </si>
  <si>
    <t>twomad</t>
  </si>
  <si>
    <t>=&gt;103895116</t>
  </si>
  <si>
    <t>Channels/UC4xF6eS2XBXFG5ZAUvsAy3g</t>
  </si>
  <si>
    <t>Channels/UC5ndJZQg-pGTazrEH9NDRzg</t>
  </si>
  <si>
    <t>Channels/UC9_qxFrOhzJ5ubTlaQs1TXg</t>
  </si>
  <si>
    <t>Channels/UC_9II3Fz7Pn29u7kJknvVJA</t>
  </si>
  <si>
    <t>=&gt;12036</t>
  </si>
  <si>
    <t>Channels/UC_OsJ7agr_FEit3vJAO5JYw</t>
  </si>
  <si>
    <t>Channels/UC_V30InHFnktTsudmv9gBAQ</t>
  </si>
  <si>
    <t>Channels/UCa8Fw9h0s7qD8VuxdeAtIaQ</t>
  </si>
  <si>
    <t>Channels/UCAxXEY8LgQ615bNoQVyubSg</t>
  </si>
  <si>
    <t>Channels/UCBa760AyWo6ch4xba2ohivw</t>
  </si>
  <si>
    <t>Channels/UCbHJ-fJGgN5wJEtG4Fw3IPg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Channels/UCcbRWdr3qEUyhNVXSrfroZw</t>
  </si>
  <si>
    <t>Channels/UCClhMBYMZpHS3onZWwXemjQ</t>
  </si>
  <si>
    <t>ByronTalbott</t>
  </si>
  <si>
    <t>=&gt;117227849</t>
  </si>
  <si>
    <t>Joshy</t>
  </si>
  <si>
    <t>=&gt;59959079</t>
  </si>
  <si>
    <t>Channels/UCdCDGKHHyh5izBcBXNNWNXw</t>
  </si>
  <si>
    <t>=&gt;2949408</t>
  </si>
  <si>
    <t>The Battousai</t>
  </si>
  <si>
    <t>=&gt;57735979</t>
  </si>
  <si>
    <t>=&gt;https://en.wikipedia.org/wiki/Vehicle,https://en.wikipedia.org/wiki/Lifestyle_(sociology),https://en.wikipedia.org/wiki/Society</t>
  </si>
  <si>
    <t>Channels/UCe6Ksj2zTd5Tan-74pICayw</t>
  </si>
  <si>
    <t>Channels/UCeNYsOaE2at3osCyyWxxFxA</t>
  </si>
  <si>
    <t>=&gt;689</t>
  </si>
  <si>
    <t>Channels/UCF26GIXZleHvzmdNbU5F7Mw</t>
  </si>
  <si>
    <t>Channels/UCf4bFQic0H_8UPsCONT0sZw</t>
  </si>
  <si>
    <t>Channels/UCfm1Mp9nRztoORXHaotB18g</t>
  </si>
  <si>
    <t>Channels/UCFUyBkBZNgYfNg1TjHkwryw</t>
  </si>
  <si>
    <t>Channels/UCge7lH4ntFuAplV_BQwxDtQ</t>
  </si>
  <si>
    <t>Channels/UChsb30Dd5FDgAYIKOw0viFw</t>
  </si>
  <si>
    <t>Channels/UCi1zR7pbRjYjvWccNBwBe_Q</t>
  </si>
  <si>
    <t>Channels/UCIcezTmt0fnkYAD6eR9blXg</t>
  </si>
  <si>
    <t>Channels/UCjL3885pkBDuCVb44u5tXnQ</t>
  </si>
  <si>
    <t>Alight Motion</t>
  </si>
  <si>
    <t>=&gt;10691489</t>
  </si>
  <si>
    <t>=&gt;https://en.wikipedia.org/wiki/Knowledge,https://en.wikipedia.org/wiki/Music</t>
  </si>
  <si>
    <t>Nick Bingo</t>
  </si>
  <si>
    <t>=&gt;40586670</t>
  </si>
  <si>
    <t>=&gt;https://en.wikipedia.org/wiki/Hobby,https://en.wikipedia.org/wiki/Lifestyle_(sociology),https://en.wikipedia.org/wiki/Pet</t>
  </si>
  <si>
    <t>WhatWouldLizzyDo</t>
  </si>
  <si>
    <t>=&gt;431000</t>
  </si>
  <si>
    <t>=&gt;40108676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Channels/UCkMvQJOIaoByDZrLPie91uw</t>
  </si>
  <si>
    <t>Channels/UCL0gR_WYLKf-Jjs9et7jz6g</t>
  </si>
  <si>
    <t>Axecutioner - Movieclips</t>
  </si>
  <si>
    <t>=&gt;229884211</t>
  </si>
  <si>
    <t>No More Heroes</t>
  </si>
  <si>
    <t>=&gt;403856384</t>
  </si>
  <si>
    <t>Good Life Tube</t>
  </si>
  <si>
    <t>=&gt;954000</t>
  </si>
  <si>
    <t>=&gt;63505321</t>
  </si>
  <si>
    <t>Channels/UCMThLI6lb_gMxorKZ1rbayg</t>
  </si>
  <si>
    <t>Channels/UCn06MkWBn9BV5hgyar9EMEQ</t>
  </si>
  <si>
    <t>Channels/UCn3kXFvobHwtYsIlZzaBFkA</t>
  </si>
  <si>
    <t>Channels/UCn9GDvckIj7svnNcUhAFwEA</t>
  </si>
  <si>
    <t>Channels/UCNOiGzVTk2M0Nrq2KWOkBtQ</t>
  </si>
  <si>
    <t>Channels/UCNVKHS8cj610VF3vL-hk7Ew</t>
  </si>
  <si>
    <t>The Completionist</t>
  </si>
  <si>
    <t>=&gt;223694951</t>
  </si>
  <si>
    <t>MoreSmithPlays</t>
  </si>
  <si>
    <t>=&gt;342727</t>
  </si>
  <si>
    <t>Channels/UCqgkwCpvFIG6gJkRYIAlZPw</t>
  </si>
  <si>
    <t>SkylarFox Sunset Lily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Channels/UCRPOiR-L81qyKdC8Mva_WWA</t>
  </si>
  <si>
    <t>EpicGamerTv</t>
  </si>
  <si>
    <t>=&gt;17087806</t>
  </si>
  <si>
    <t>Channels/UCsCHWPFW9ssHveUXSwK83Ng</t>
  </si>
  <si>
    <t>=&gt;1780</t>
  </si>
  <si>
    <t>Channels/UCt-Ia5zszEOR22I_yQWtb6Q</t>
  </si>
  <si>
    <t>=&gt;78518</t>
  </si>
  <si>
    <t>Channels/UCurj14KeojkwAhAOZkIkpgA</t>
  </si>
  <si>
    <t>Channels/UCvBGkr03Pg50BYQt1V3v4pw</t>
  </si>
  <si>
    <t>Channels/UCVfQRQ0JCPbXJ5iVEtpndjQ</t>
  </si>
  <si>
    <t>Channels/UCw6zVYfBXSeNAj_mbfvoJHg</t>
  </si>
  <si>
    <t>Channels/UCwP5mI5gsAN5googygm4u-g</t>
  </si>
  <si>
    <t>=&gt;4588</t>
  </si>
  <si>
    <t>Channels/UCxTO-MXGWzNGZ6Elo2SXZqQ</t>
  </si>
  <si>
    <t>=&gt;2112</t>
  </si>
  <si>
    <t>JuanKarlosLabajoVEVO</t>
  </si>
  <si>
    <t>=&gt;167985639</t>
  </si>
  <si>
    <t>Channels/UCyD4HjIFFVbRzmNQ_0v6beQ</t>
  </si>
  <si>
    <t>Channels/UCYLJ418JkoGNjEoSe27zxzw</t>
  </si>
  <si>
    <t>â™« SURPRISE SONGS â™«</t>
  </si>
  <si>
    <t>=&gt;120375810</t>
  </si>
  <si>
    <t>=&gt;https://en.wikipedia.org/wiki/Entertainment,https://en.wikipedia.org/wiki/Lifestyle_(sociology),https://en.wikipedia.org/wiki/Hobby,https://en.wikipedia.org/wiki/Music</t>
  </si>
  <si>
    <t>Rammstein Official</t>
  </si>
  <si>
    <t>=&gt;2688345590</t>
  </si>
  <si>
    <t>Channels/UCyzoNqQUPeki6vXOc1YfSGw</t>
  </si>
  <si>
    <t>Channels/UCZUqdEAXHSWoXhEACsmi6jA</t>
  </si>
  <si>
    <t>DTSings</t>
  </si>
  <si>
    <t>=&gt;0.3029</t>
  </si>
  <si>
    <t>=&gt;6302177</t>
  </si>
  <si>
    <t>Channels/UC0UDa_YvFrndo490PBA5nkg</t>
  </si>
  <si>
    <t>Channels/UC_wfQNisDiAweysyyAPFSUg</t>
  </si>
  <si>
    <t>Channels/UCbA0ZPQpaeYJcSJOfgCqCaw</t>
  </si>
  <si>
    <t>=&gt;10199607</t>
  </si>
  <si>
    <t>Channels/UCbJlw9tbs64K1OtdyK7wFYA</t>
  </si>
  <si>
    <t>Channels/UCBksduGMO-rkscxFLRdrUbA</t>
  </si>
  <si>
    <t>=&gt;13149</t>
  </si>
  <si>
    <t>Channels/UCCtWM3dNt6Mv5icM4FtW6tA</t>
  </si>
  <si>
    <t>=&gt;1582363</t>
  </si>
  <si>
    <t>Channels/UCE_gXxxGxhbogsXCrGFXQXA</t>
  </si>
  <si>
    <t>=&gt;2971</t>
  </si>
  <si>
    <t>caramel857</t>
  </si>
  <si>
    <t>=&gt;6740</t>
  </si>
  <si>
    <t>=&gt;1659022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Channels/UCgbwT_sGZ1XU5YMz86Oj0JQ</t>
  </si>
  <si>
    <t>SDK</t>
  </si>
  <si>
    <t>=&gt;16198852</t>
  </si>
  <si>
    <t>Channels/UCgIR3mT3JDas0m745YP7-8A</t>
  </si>
  <si>
    <t>Channels/UChTvnZwG86ntXH2G55SEZHQ</t>
  </si>
  <si>
    <t>=&gt;90447</t>
  </si>
  <si>
    <t>Channels/UCJWyl-WSXdBW0zqY-RpSM6w</t>
  </si>
  <si>
    <t>=&gt;12751</t>
  </si>
  <si>
    <t>The Jamaican Cooking Journey</t>
  </si>
  <si>
    <t>=&gt;13500584</t>
  </si>
  <si>
    <t>Channels/UCKCqjvlxvWWXe7Czey3E-HQ</t>
  </si>
  <si>
    <t>Channels/UCLtQjiBuAAWNSm5uMk93Kvw</t>
  </si>
  <si>
    <t>Channels/UCmhOyZZ_yq2XUsg0CNDk60g</t>
  </si>
  <si>
    <t>=&gt;107247</t>
  </si>
  <si>
    <t>Channels/UCnNGnPkqTnOhFFdi0tyWrHg</t>
  </si>
  <si>
    <t>Channels/UCnXtYFOmYJZ81dtpJ4PK67w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Channels/UCR5WvhGsevAl-uQNHiems8g</t>
  </si>
  <si>
    <t>=&gt;22171027</t>
  </si>
  <si>
    <t>Channels/UCRUYg-_uyFOHeUXEP0KQzVQ</t>
  </si>
  <si>
    <t>Channels/UCsGQx4Jc5aaDN76Lhk5bNDg</t>
  </si>
  <si>
    <t>Andrew Foy ì•¤ë””</t>
  </si>
  <si>
    <t>=&gt;259156735</t>
  </si>
  <si>
    <t>=&gt;https://en.wikipedia.org/wiki/Pop_music,https://en.wikipedia.org/wiki/Music,https://en.wikipedia.org/wiki/Independent_music</t>
  </si>
  <si>
    <t>heathertraska</t>
  </si>
  <si>
    <t>=&gt;28712742</t>
  </si>
  <si>
    <t>ChronicLawVEVO</t>
  </si>
  <si>
    <t>=&gt;109876522</t>
  </si>
  <si>
    <t>Channels/UCy7NSBhHq4DblsBQN4odViQ</t>
  </si>
  <si>
    <t>Channels/UCZzYEwxZvQBqH4bHxLjdThQ</t>
  </si>
  <si>
    <t>Colors TV</t>
  </si>
  <si>
    <t>=&gt;0.3028</t>
  </si>
  <si>
    <t>=&gt;27300000</t>
  </si>
  <si>
    <t>=&gt;20513174028</t>
  </si>
  <si>
    <t>Channels/UC8o6rmerEzx6dq87PAm9KVw</t>
  </si>
  <si>
    <t>Channels/UC9Mh7eGTMXOWACynngt2Olg</t>
  </si>
  <si>
    <t>Channels/UCaQw0KWtVFQHZJzVal5upEw</t>
  </si>
  <si>
    <t>Channels/UCAs3Qj4c4PDBK5kMFY0W47w</t>
  </si>
  <si>
    <t>Channels/UCCaYFD6pZhvHRqBhBEwpnxA</t>
  </si>
  <si>
    <t>Channels/UCciSPt7m0lgKN-F3Otl2oJQ</t>
  </si>
  <si>
    <t>NICKMERCS</t>
  </si>
  <si>
    <t>=&gt;300173104</t>
  </si>
  <si>
    <t>Channels/UCESaRCFCibi4YqjYraTAoqA</t>
  </si>
  <si>
    <t>=&gt;10882</t>
  </si>
  <si>
    <t>Leesha</t>
  </si>
  <si>
    <t>=&gt;503000</t>
  </si>
  <si>
    <t>=&gt;178729220</t>
  </si>
  <si>
    <t>Dave Days</t>
  </si>
  <si>
    <t>=&gt;370903055</t>
  </si>
  <si>
    <t>Lindsay Ellis</t>
  </si>
  <si>
    <t>=&gt;992000</t>
  </si>
  <si>
    <t>=&gt;93721070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Channels/UChB7xF8N7xi7wQPbAYtXxhg</t>
  </si>
  <si>
    <t>Channels/UChoC2Ni_arCPwFigC_ONSoQ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Channels/UCINtzVld8M3Fa5GsqsA1Hzw</t>
  </si>
  <si>
    <t>=&gt;34553</t>
  </si>
  <si>
    <t>Channels/UCj0U35EUzskFlGXRmClIi5Q</t>
  </si>
  <si>
    <t>Channels/UCjbYEINUFyzz-vJ8TXWZRtA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Channels/UCl1GtrO_YIickJLqaN7JWyw</t>
  </si>
  <si>
    <t>Channels/UCLWPz4-yeH07Gd2CkwaIrmw</t>
  </si>
  <si>
    <t>Channels/UCM5_SGGedCFHKAm-k_mvJ7w</t>
  </si>
  <si>
    <t>Channels/UCmfBaGdD9B9Q2MaCknQP40w</t>
  </si>
  <si>
    <t>Channels/UCmuo154i6OhBC3NzroKOAuw</t>
  </si>
  <si>
    <t>=&gt;7648</t>
  </si>
  <si>
    <t>Channels/UCNqDlPAybRGbLpzFVBKcjfA</t>
  </si>
  <si>
    <t>Vitorini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superwaluigilogan</t>
  </si>
  <si>
    <t>Game Show Showdown</t>
  </si>
  <si>
    <t>=&gt;283887807</t>
  </si>
  <si>
    <t>Channels/UCpa9dtVxdcVV20XSK4-11xg</t>
  </si>
  <si>
    <t>Channels/UCPq3JpYaphgV7ULmCOpLERQ</t>
  </si>
  <si>
    <t>=&gt;8968</t>
  </si>
  <si>
    <t>Channels/UCPXzBqzSn-VOhj_6DXT6EsA</t>
  </si>
  <si>
    <t>Channels/UCRXkxvdqlH72B9FYAsCzugA</t>
  </si>
  <si>
    <t>=&gt;61555</t>
  </si>
  <si>
    <t>Channels/UCSXvZFWV8qucyA24jsKyX9A</t>
  </si>
  <si>
    <t>Channels/UCTVrnUvviZ2S-q67zTHYaxA</t>
  </si>
  <si>
    <t>=&gt;13812</t>
  </si>
  <si>
    <t>Channels/UCu1kVJNd5aV5Th8dRegCDrg</t>
  </si>
  <si>
    <t>Tanaania</t>
  </si>
  <si>
    <t>=&gt;54000</t>
  </si>
  <si>
    <t>=&gt;2290733</t>
  </si>
  <si>
    <t>Channels/UCv-2m3I3wnhmPQ42fkCVf4Q</t>
  </si>
  <si>
    <t>Channels/UCw1xpmACNkHJ5e9NtPINVkA</t>
  </si>
  <si>
    <t>Channels/UCxmCzHrsP-2JkPEGnya4giQ</t>
  </si>
  <si>
    <t>LOL Network Stand-Up!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Channels/UCYrNtaK8Khc1tur32oNXcrQ</t>
  </si>
  <si>
    <t>gnash</t>
  </si>
  <si>
    <t>=&gt;642882346</t>
  </si>
  <si>
    <t>Channels/UCZi6m0l5pjbkJHLf3LKUlmQ</t>
  </si>
  <si>
    <t>=&gt;3120</t>
  </si>
  <si>
    <t>=&gt;3215341</t>
  </si>
  <si>
    <t>Datev Gallagher</t>
  </si>
  <si>
    <t>=&gt;0.3027</t>
  </si>
  <si>
    <t>=&gt;42900</t>
  </si>
  <si>
    <t>=&gt;6690279</t>
  </si>
  <si>
    <t>Channels/UC0aOwa1wmiVUuKP17ojB5MA</t>
  </si>
  <si>
    <t>Channels/UC0Pgye-S6E3XH2HafanXiGw</t>
  </si>
  <si>
    <t>Channels/UC26XengVWSI-BjxBIt_AtNQ</t>
  </si>
  <si>
    <t>Channels/UC4AbsU5xczylpgK2oydGUMA</t>
  </si>
  <si>
    <t>Reckzo</t>
  </si>
  <si>
    <t>=&gt;76686130</t>
  </si>
  <si>
    <t>Channels/UC5P_XNHFVOF53tnLT9gkYiQ</t>
  </si>
  <si>
    <t>Channels/UC6J-T9X4VBUDaly4roRSxhw</t>
  </si>
  <si>
    <t>=&gt;24349</t>
  </si>
  <si>
    <t>Channels/UC7RUGJQrk_PrkopXoxsBlLg</t>
  </si>
  <si>
    <t>Between Women TV Network</t>
  </si>
  <si>
    <t>=&gt;3193696</t>
  </si>
  <si>
    <t>Channels/UCaYsqBRd8pQtqUlGvP-Vmow</t>
  </si>
  <si>
    <t>Channels/UCBuD2nb4oDqsN3RPl_0nHPg</t>
  </si>
  <si>
    <t>Channels/UCcDHZVozypDBJRqz_SIXrvQ</t>
  </si>
  <si>
    <t>Channels/UCcX8NuTS--E4v8_M4qRCpmQ</t>
  </si>
  <si>
    <t>Channels/UCf77gymc9hbdyeAab3CttUQ</t>
  </si>
  <si>
    <t>Channels/UCFdAKntbEvsBj26h-HVMEmg</t>
  </si>
  <si>
    <t>Channels/UCGP1_N31beaaRu3Z48DR_XA</t>
  </si>
  <si>
    <t>Channels/UCHfe4Ewa5Uia1bJ0NrriC6A</t>
  </si>
  <si>
    <t>DIIX CSGO</t>
  </si>
  <si>
    <t>=&gt;UA</t>
  </si>
  <si>
    <t>Channels/UCJlwFxxM5NfbRf25E__vt7g</t>
  </si>
  <si>
    <t>Channels/UCjS2Vxc1QxC2fI8cdFueOuQ</t>
  </si>
  <si>
    <t>CarlitaXoXo</t>
  </si>
  <si>
    <t>=&gt;1432168</t>
  </si>
  <si>
    <t>LevelCapGaming</t>
  </si>
  <si>
    <t>=&gt;659655915</t>
  </si>
  <si>
    <t>Channels/UCLVtxPuTAHRuGfBjeLaZ6jg</t>
  </si>
  <si>
    <t>Noah Jacob</t>
  </si>
  <si>
    <t>=&gt;314000</t>
  </si>
  <si>
    <t>=&gt;5166610</t>
  </si>
  <si>
    <t>=&gt;https://en.wikipedia.org/wiki/Technology,https://en.wikipedia.org/wiki/Lifestyle_(sociology),https://en.wikipedia.org/wiki/Music,https://en.wikipedia.org/wiki/Entertainment</t>
  </si>
  <si>
    <t>Channels/UCMUD1HWqdqPTbwyEHzR3_hw</t>
  </si>
  <si>
    <t>=&gt;308839</t>
  </si>
  <si>
    <t>Hungry Syrian Vlogs</t>
  </si>
  <si>
    <t>=&gt;6489359</t>
  </si>
  <si>
    <t>V Studios</t>
  </si>
  <si>
    <t>=&gt;17732273</t>
  </si>
  <si>
    <t>=&gt;KH</t>
  </si>
  <si>
    <t>Channels/UCnTLUAC-YDcogUbcfF9pqbA</t>
  </si>
  <si>
    <t>Channels/UCnuqofii-MdF8PAll9pIaMg</t>
  </si>
  <si>
    <t>Company Man</t>
  </si>
  <si>
    <t>=&gt;116257496</t>
  </si>
  <si>
    <t>=&gt;https://en.wikipedia.org/wiki/Lifestyle_(sociology),https://en.wikipedia.org/wiki/Food,https://en.wikipedia.org/wiki/Knowledge</t>
  </si>
  <si>
    <t>J Balvin</t>
  </si>
  <si>
    <t>=&gt;26300000</t>
  </si>
  <si>
    <t>=&gt;185017502</t>
  </si>
  <si>
    <t>=&gt;https://en.wikipedia.org/wiki/Music,https://en.wikipedia.org/wiki/Music_of_Latin_America</t>
  </si>
  <si>
    <t>Channels/UCtKcW3g1XchpVwjXBHq4Gig</t>
  </si>
  <si>
    <t>Channels/UCuglFjansvpk1xMomTaoTbQ</t>
  </si>
  <si>
    <t>=&gt;26992</t>
  </si>
  <si>
    <t>Channels/UCv-BrsDLliToA2z6iOU8EgA</t>
  </si>
  <si>
    <t>Channels/UCV0z5KgUjD_t7kUjNvvF2VA</t>
  </si>
  <si>
    <t>Cream Puff</t>
  </si>
  <si>
    <t>=&gt;32680407</t>
  </si>
  <si>
    <t>=&gt;https://en.wikipedia.org/wiki/Film,https://en.wikipedia.org/wiki/Entertainment,https://en.wikipedia.org/wiki/Music,https://en.wikipedia.org/wiki/Pop_music</t>
  </si>
  <si>
    <t>SteveWillDoIt</t>
  </si>
  <si>
    <t>=&gt;0.3026</t>
  </si>
  <si>
    <t>=&gt;143501781</t>
  </si>
  <si>
    <t>Channels/UC7IipQq0c7OVfoH2hKU8HwQ</t>
  </si>
  <si>
    <t>Channels/UC7S_Nk4uphtDcjt6zfNQiMg</t>
  </si>
  <si>
    <t>Channels/UC8YFZc4pwuC5JMhs2PUt6IA</t>
  </si>
  <si>
    <t>=&gt;9648</t>
  </si>
  <si>
    <t>Channels/UC9-u2O_UVdAR3oc1lJQXsBQ</t>
  </si>
  <si>
    <t>=&gt;72766</t>
  </si>
  <si>
    <t>Lana Summer</t>
  </si>
  <si>
    <t>=&gt;30990547</t>
  </si>
  <si>
    <t>Joe Mettle</t>
  </si>
  <si>
    <t>=&gt;37725165</t>
  </si>
  <si>
    <t>ì˜›ë“œ : ì˜›ë‚  ë“œë¼ë§ˆ [ë“œë¼ë§›ì§‘]</t>
  </si>
  <si>
    <t>=&gt;3906499073</t>
  </si>
  <si>
    <t>Channels/UCGBr_EMkGc7yY00ID3ab6ZA</t>
  </si>
  <si>
    <t>Channels/UCGdb-mhvchrvGdCU0CgGTKQ</t>
  </si>
  <si>
    <t>=&gt;11193</t>
  </si>
  <si>
    <t>TRAP MUSIC NOW</t>
  </si>
  <si>
    <t>=&gt;934455750</t>
  </si>
  <si>
    <t>=&gt;https://en.wikipedia.org/wiki/Music,https://en.wikipedia.org/wiki/Electronic_music,https://en.wikipedia.org/wiki/Hip_hop_music</t>
  </si>
  <si>
    <t>Channels/UCJ4bNB4K9QCfmt4L6xkZPTQ</t>
  </si>
  <si>
    <t>=&gt;93452</t>
  </si>
  <si>
    <t>Channels/UCjL9b4EjCQoJnYiCyl7wlZw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Channels/UCtoFwZjbK4upM-2QLn1drWg</t>
  </si>
  <si>
    <t>Gatorland VLOGS</t>
  </si>
  <si>
    <t>=&gt;17196202</t>
  </si>
  <si>
    <t>Channels/UCW4GO5SfJfu5yCV5foRwwLQ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annels/UCWjZvGPENBJIYhjyAZBy_MA</t>
  </si>
  <si>
    <t>=&gt;934</t>
  </si>
  <si>
    <t>=&gt;30865</t>
  </si>
  <si>
    <t>Channels/UCwnnyuWPo6bnr2zU8Ys5A7A</t>
  </si>
  <si>
    <t>=&gt;3801</t>
  </si>
  <si>
    <t>Channels/UCyo2bDWIcgoNCbXOgeguypA</t>
  </si>
  <si>
    <t>Colion Noir</t>
  </si>
  <si>
    <t>=&gt;0.3025</t>
  </si>
  <si>
    <t>=&gt;178623011</t>
  </si>
  <si>
    <t>Akeeba Maze</t>
  </si>
  <si>
    <t>=&gt;1701643</t>
  </si>
  <si>
    <t>Channels/UC3SRjWTwV7vlEYDoHR3AKbQ</t>
  </si>
  <si>
    <t>Louis Vuitton</t>
  </si>
  <si>
    <t>=&gt;439000</t>
  </si>
  <si>
    <t>=&gt;335650780</t>
  </si>
  <si>
    <t>=&gt;https://en.wikipedia.org/wiki/Fashion,https://en.wikipedia.org/wiki/Music,https://en.wikipedia.org/wiki/Entertainment,https://en.wikipedia.org/wiki/Lifestyle_(sociology)</t>
  </si>
  <si>
    <t>Channels/UC8SUex8BPEW2URb2ZE-4agA</t>
  </si>
  <si>
    <t>=&gt;68465</t>
  </si>
  <si>
    <t>Channels/UC_-zunczfWUYaRZPSGQf6EA</t>
  </si>
  <si>
    <t>Channels/UCb3YleXT2hmW7EVk21y9gvA</t>
  </si>
  <si>
    <t>Channels/UCBzYmw2FDL5BOldSIGQHNFQ</t>
  </si>
  <si>
    <t>Channels/UCCFO6kKe5zjGdazLAqqYcDg</t>
  </si>
  <si>
    <t>Channels/UCflYenlUc8cSHteQcwo1qEg</t>
  </si>
  <si>
    <t>Tia Hassell</t>
  </si>
  <si>
    <t>=&gt;82400</t>
  </si>
  <si>
    <t>=&gt;1590374</t>
  </si>
  <si>
    <t>Channels/UCGzbMJOjUoY64JC2TRPZXDw</t>
  </si>
  <si>
    <t>â€¢GsGÃ¥chÃ¥ReÃ¥Å‚iâ€¢</t>
  </si>
  <si>
    <t>=&gt;8475900</t>
  </si>
  <si>
    <t>Channels/UCJCe2YsRMxAuN-zAxgmqQCg</t>
  </si>
  <si>
    <t>simssav</t>
  </si>
  <si>
    <t>=&gt;7429476</t>
  </si>
  <si>
    <t>=&gt;https://en.wikipedia.org/wiki/Video_game_culture,https://en.wikipedia.org/wiki/Simulation_video_game,https://en.wikipedia.org/wiki/Role-playing_video_game</t>
  </si>
  <si>
    <t>Channels/UCNZJ1gobkEcT6PGCYS0Rlyg</t>
  </si>
  <si>
    <t>Channels/UCOWHnkq15XiyiuD6iSyUdvA</t>
  </si>
  <si>
    <t>Channels/UCPDN6gYcf_0VCbIrnycF8Nw</t>
  </si>
  <si>
    <t>Channels/UCQVnOREYEUpXF8zBBTanm-A</t>
  </si>
  <si>
    <t>=&gt;928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Channels/UCXDZAQ5BEbvPM8_oYHkHESw</t>
  </si>
  <si>
    <t>=&gt;991297</t>
  </si>
  <si>
    <t>Channels/UCY3exYOSh3Rf73Vj9aRhtjA</t>
  </si>
  <si>
    <t>Nollywoodcity TV</t>
  </si>
  <si>
    <t>=&gt;49158445</t>
  </si>
  <si>
    <t>savannahandstuff</t>
  </si>
  <si>
    <t>=&gt;0.3024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Channels/UC21F3yaspzMLWuf-mwcxXTg</t>
  </si>
  <si>
    <t>Rifenstine</t>
  </si>
  <si>
    <t>=&gt;3332777</t>
  </si>
  <si>
    <t>Channels/UC34t_xdq07LtzoMLa24cDQg</t>
  </si>
  <si>
    <t>Channels/UC7SnSEzqcNzHYUwPEU6_mog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Channels/UC_mKiALWTruUgylsoe5HVzQ</t>
  </si>
  <si>
    <t>MIIX MII</t>
  </si>
  <si>
    <t>=&gt;37800</t>
  </si>
  <si>
    <t>=&gt;2157019</t>
  </si>
  <si>
    <t>Jack Grazer</t>
  </si>
  <si>
    <t>=&gt;5682731</t>
  </si>
  <si>
    <t>Channels/UCEw0T8QQzVR6oZKzLEeVElQ</t>
  </si>
  <si>
    <t>24HR GAMES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Roart</t>
  </si>
  <si>
    <t>=&gt;220374718</t>
  </si>
  <si>
    <t>Channels/UCIEdiqPR0FwFqPtLMMkkDkw</t>
  </si>
  <si>
    <t>=&gt;123945</t>
  </si>
  <si>
    <t>Materialisimo</t>
  </si>
  <si>
    <t>=&gt;78263319</t>
  </si>
  <si>
    <t>=&gt;https://en.wikipedia.org/wiki/Entertainment,https://en.wikipedia.org/wiki/Video_game_culture,https://en.wikipedia.org/wiki/Music,https://en.wikipedia.org/wiki/Action_game</t>
  </si>
  <si>
    <t>Don't Memorise</t>
  </si>
  <si>
    <t>=&gt;110782593</t>
  </si>
  <si>
    <t>cricket.com.au</t>
  </si>
  <si>
    <t>=&gt;2204947262</t>
  </si>
  <si>
    <t>=&gt;https://en.wikipedia.org/wiki/Sport,https://en.wikipedia.org/wiki/Cricket</t>
  </si>
  <si>
    <t>Channels/UCLJJbvpSX1jMA8z_uMQ2Tww</t>
  </si>
  <si>
    <t>Channels/UCLLKvwB8b_5jsTJidPkUCeg</t>
  </si>
  <si>
    <t>=&gt;709</t>
  </si>
  <si>
    <t>Mark Forster</t>
  </si>
  <si>
    <t>=&gt;27102102</t>
  </si>
  <si>
    <t>Channels/UCNGUFOmPO3EvCaXg5cI-cYg</t>
  </si>
  <si>
    <t>Channels/UCpKuH7TQzLS621NYZuOIGJA</t>
  </si>
  <si>
    <t>netd mÃ¼zik</t>
  </si>
  <si>
    <t>=&gt;36944455858</t>
  </si>
  <si>
    <t>Channels/UCRPD5pMtc5WqREnI3cMh8Bg</t>
  </si>
  <si>
    <t>=&gt;49613</t>
  </si>
  <si>
    <t>Channels/UCrQgVJjs_493oRtniL8zWYA</t>
  </si>
  <si>
    <t>Channels/UCTaejGY49HXFqNPnWRMc2NQ</t>
  </si>
  <si>
    <t>Sarah Belle</t>
  </si>
  <si>
    <t>=&gt;344000</t>
  </si>
  <si>
    <t>=&gt;42835384</t>
  </si>
  <si>
    <t>Natalie Grant</t>
  </si>
  <si>
    <t>=&gt;96800</t>
  </si>
  <si>
    <t>=&gt;6205652</t>
  </si>
  <si>
    <t>Wyatt</t>
  </si>
  <si>
    <t>=&gt;40347526</t>
  </si>
  <si>
    <t>Channels/UCzLYifmV92kvMVhua3WtCsA</t>
  </si>
  <si>
    <t>=&gt;32082</t>
  </si>
  <si>
    <t>Kie RaShon</t>
  </si>
  <si>
    <t>=&gt;2933163</t>
  </si>
  <si>
    <t>Channels/UC-qHj2vlxPqIvNrtMrGYA7g</t>
  </si>
  <si>
    <t>=&gt;0.3023</t>
  </si>
  <si>
    <t>Channels/UC8fnIWPQv4ZxYcqj0bAY8Dw</t>
  </si>
  <si>
    <t>Channels/UC_38PGyu85GJks63JRgYTAg</t>
  </si>
  <si>
    <t>=&gt;68860</t>
  </si>
  <si>
    <t>xXTeejayXx</t>
  </si>
  <si>
    <t>=&gt;28153303</t>
  </si>
  <si>
    <t>Channels/UCA8hdBpmU_7n2hQdQLzm4ag</t>
  </si>
  <si>
    <t>Channels/UCbiOZjxZwG4v8WTx1e4MNGw</t>
  </si>
  <si>
    <t>Channels/UCelw1rAoxvAFSE07nAEP9ww</t>
  </si>
  <si>
    <t>Channels/UCgdiK1k7STYCV5MpXabDQQg</t>
  </si>
  <si>
    <t>urbanamadei</t>
  </si>
  <si>
    <t>=&gt;394753010</t>
  </si>
  <si>
    <t>Channels/UChEHHf8BwQut5XbxIautcaA</t>
  </si>
  <si>
    <t>Channels/UChLPbPjeKBR1SNzvU5ynrlA</t>
  </si>
  <si>
    <t>Channels/UCjCuAzS0bOdN3w2D-rrZYTA</t>
  </si>
  <si>
    <t>Channels/UCmvYifEckzI_nLrOjGCaSsg</t>
  </si>
  <si>
    <t>Channels/UCq3zXAU-wF1ciS7Dde8rlkQ</t>
  </si>
  <si>
    <t>Pasta Paul</t>
  </si>
  <si>
    <t>=&gt;87300</t>
  </si>
  <si>
    <t>=&gt;3637522</t>
  </si>
  <si>
    <t>Kiki Adams</t>
  </si>
  <si>
    <t>=&gt;9448451</t>
  </si>
  <si>
    <t>Channels/UCRuW78BiG2lv8OdCRU9RRPQ</t>
  </si>
  <si>
    <t>Channels/UCTwiGdF_y0CX0hFfhlXW--w</t>
  </si>
  <si>
    <t>Holly Gabrielle</t>
  </si>
  <si>
    <t>=&gt;37892035</t>
  </si>
  <si>
    <t>Channels/UCUL0IsPM4I157RWeRiH4QNw</t>
  </si>
  <si>
    <t>=&gt;11914</t>
  </si>
  <si>
    <t>Channels/UCUQ8OVGSqmafNjg6Mwz9GRw</t>
  </si>
  <si>
    <t>Channels/UCUR6yhDwT6m3__xQ7KlPUvQ</t>
  </si>
  <si>
    <t>=&gt;19689</t>
  </si>
  <si>
    <t>Channels/UCvJhM4yyxeiDtDSTtSFvaGg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Channels/UCy5L9vOU5NPr_svTLSnSYrA</t>
  </si>
  <si>
    <t>Andy Elliott Craft &amp; Creations</t>
  </si>
  <si>
    <t>=&gt;680000</t>
  </si>
  <si>
    <t>=&gt;108669489</t>
  </si>
  <si>
    <t>Channels/UC7eEhBTKoIaYsR0NVuUxXTQ</t>
  </si>
  <si>
    <t>=&gt;0.3022</t>
  </si>
  <si>
    <t>Channels/UCBknw3DE7hXZ27BuFth3oSw</t>
  </si>
  <si>
    <t>daresundays</t>
  </si>
  <si>
    <t>=&gt;944000</t>
  </si>
  <si>
    <t>=&gt;56287837</t>
  </si>
  <si>
    <t>Channels/UCDGlYeMqTegd0j8NsbAH2Rg</t>
  </si>
  <si>
    <t>Channels/UCDQu13o1cJrMNVI4z-eY-uw</t>
  </si>
  <si>
    <t>Channels/UCF-ylCxnhPCE4bo_0-sPenA</t>
  </si>
  <si>
    <t>Channels/UCf3hSgmpNtjccwOGhJ43VoQ</t>
  </si>
  <si>
    <t>Channels/UCIjzxQeoNBVfEQvCgw7YNug</t>
  </si>
  <si>
    <t>=&gt;1034949</t>
  </si>
  <si>
    <t>Fabulous Bre</t>
  </si>
  <si>
    <t>=&gt;61000</t>
  </si>
  <si>
    <t>=&gt;3929364</t>
  </si>
  <si>
    <t>Riva Quenery</t>
  </si>
  <si>
    <t>=&gt;94568128</t>
  </si>
  <si>
    <t>NTV Kenya</t>
  </si>
  <si>
    <t>=&gt;416516562</t>
  </si>
  <si>
    <t>Channels/UCqiTX0Ff7OfcANLWhc7Dp5Q</t>
  </si>
  <si>
    <t>=&gt;825</t>
  </si>
  <si>
    <t>=&gt;127025</t>
  </si>
  <si>
    <t>Channels/UCqwpRM9wWaK5Qd0V4qgMjOw</t>
  </si>
  <si>
    <t>=&gt;9524</t>
  </si>
  <si>
    <t>Channels/UCrcWSwofJZJtOIqV3nozwQQ</t>
  </si>
  <si>
    <t>Simon Desue</t>
  </si>
  <si>
    <t>=&gt;822614559</t>
  </si>
  <si>
    <t>Faith Hill</t>
  </si>
  <si>
    <t>=&gt;133577847</t>
  </si>
  <si>
    <t>=&gt;https://en.wikipedia.org/wiki/Country_music,https://en.wikipedia.org/wiki/Lifestyle_(sociology),https://en.wikipedia.org/wiki/Music</t>
  </si>
  <si>
    <t>Channels/UCskfSiaviSQNlQa61FiLP1g</t>
  </si>
  <si>
    <t>=&gt;19658</t>
  </si>
  <si>
    <t>The Bite Shot</t>
  </si>
  <si>
    <t>=&gt;7100465</t>
  </si>
  <si>
    <t>Channels/UCtCUZk05wD1rOLFRLBOz0qg</t>
  </si>
  <si>
    <t>=&gt;4541</t>
  </si>
  <si>
    <t>Channels/UCtiXzp0ODEiIk6fTFuAPZxg</t>
  </si>
  <si>
    <t>Channels/UCtMGCslEqvnPbGPJP_6dyCA</t>
  </si>
  <si>
    <t>Channels/UCUtPZw2obRbAeyOy1yM5rXQ</t>
  </si>
  <si>
    <t>Channels/UCvEcWxD6tceZ0Klo-htJmIg</t>
  </si>
  <si>
    <t>Roblox Minigunner</t>
  </si>
  <si>
    <t>=&gt;35120210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08GJZDoLgLXiygGLKMxv0A</t>
  </si>
  <si>
    <t>=&gt;0.3021</t>
  </si>
  <si>
    <t>=&gt;4956</t>
  </si>
  <si>
    <t>Channels/UC1M_fmx5x5yngw-j25PhKGQ</t>
  </si>
  <si>
    <t>Channels/UC9LYG0fPey5BRhxMuxw7Kng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J!NX Clothing</t>
  </si>
  <si>
    <t>=&gt;71888366</t>
  </si>
  <si>
    <t>=&gt;https://en.wikipedia.org/wiki/Music,https://en.wikipedia.org/wiki/Video_game_culture,https://en.wikipedia.org/wiki/Entertainment</t>
  </si>
  <si>
    <t>Channels/UCCQJQ9pcNbMoK5NV-SlqDww</t>
  </si>
  <si>
    <t>The HW Masters</t>
  </si>
  <si>
    <t>=&gt;18600</t>
  </si>
  <si>
    <t>=&gt;2753493</t>
  </si>
  <si>
    <t>=&gt;https://en.wikipedia.org/wiki/Vehicle,https://en.wikipedia.org/wiki/Hobby,https://en.wikipedia.org/wiki/Music,https://en.wikipedia.org/wiki/Lifestyle_(sociology)</t>
  </si>
  <si>
    <t>Channels/UCEzSFAnPG1iuMC8t2p5PFvw</t>
  </si>
  <si>
    <t>Channels/UCguN_tXGokImIV_ORJh76oA</t>
  </si>
  <si>
    <t>Channels/UCHhfwZhqn-xXkHgW4M_Bf0w</t>
  </si>
  <si>
    <t>Channels/UCIXSJeVMb_7KDlxT0ZBol9w</t>
  </si>
  <si>
    <t>=&gt;2010523</t>
  </si>
  <si>
    <t>Channels/UCK2BimtEvWPz9Fr7Kh8aoeA</t>
  </si>
  <si>
    <t>Channels/UClo9TjZDJ3yzDj7PNIUjW8Q</t>
  </si>
  <si>
    <t>Channels/UCNp3XAi1ZLHb20MKVoSLipw</t>
  </si>
  <si>
    <t>Channels/UCrrI6JJ011v02kk1q-ckKtA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Yelo PÃ¨ppÃ¨</t>
  </si>
  <si>
    <t>=&gt;7685039</t>
  </si>
  <si>
    <t>=&gt;GH</t>
  </si>
  <si>
    <t>steveo1kinevo</t>
  </si>
  <si>
    <t>=&gt;54766577</t>
  </si>
  <si>
    <t>Channels/UCtrIjYqp4EmJP0cB2k6w49w</t>
  </si>
  <si>
    <t>Violet Flowergarden</t>
  </si>
  <si>
    <t>=&gt;24519052</t>
  </si>
  <si>
    <t>Channels/UCXhVRepEsYkQAdcPkq9UINA</t>
  </si>
  <si>
    <t>Channels/UCYzjY56kRoIwdb6LOVUiFVg</t>
  </si>
  <si>
    <t>=&gt;11509</t>
  </si>
  <si>
    <t>MrWissen2go</t>
  </si>
  <si>
    <t>=&gt;168114313</t>
  </si>
  <si>
    <t>Channels/UC2_FjAzHAtVwo-YPVVAtSNQ</t>
  </si>
  <si>
    <t>=&gt;0.302</t>
  </si>
  <si>
    <t>Channels/UC2C3PAW1VvSJZAnEnFcnL-Q</t>
  </si>
  <si>
    <t>Channels/UC3-kb5LcsJBqGUJjQG1sqkg</t>
  </si>
  <si>
    <t>Channels/UC3GuK3dw3mu-b7VV2mt7Iig</t>
  </si>
  <si>
    <t>Channels/UC3iJRdXig1Rn90ZAlYJymOw</t>
  </si>
  <si>
    <t>Channels/UC4DYXMOO4UuOF5YlWQZXoWw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Channels/UC66aNwMrBXiM02HGzUj2F9Q</t>
  </si>
  <si>
    <t>=&gt;36977</t>
  </si>
  <si>
    <t>Channels/UC71GGo9LXUpS00nlPLSGREg</t>
  </si>
  <si>
    <t>Channels/UC7L2csodgy2H1UOkMQQ4gsQ</t>
  </si>
  <si>
    <t>Channels/UC8OEIrhhyWqvr58T_1bZ2ew</t>
  </si>
  <si>
    <t>Channels/UCa56rQen_LwBIBgzdQGvhvQ</t>
  </si>
  <si>
    <t>Channels/UCabwDIsKpdUwEEd6BBb7B8g</t>
  </si>
  <si>
    <t>=&gt;33127718</t>
  </si>
  <si>
    <t>Channels/UCACPj1Bl8fcSnlu1shO2wog</t>
  </si>
  <si>
    <t>Channels/UCceX1Pv3GQl1jlgDz__0mrA</t>
  </si>
  <si>
    <t>Channels/UCdElwAnOJVn7KfGKCbPbdpw</t>
  </si>
  <si>
    <t>=&gt;25916</t>
  </si>
  <si>
    <t>Channels/UCDfmKRRorGkVkoaEWUULK2w</t>
  </si>
  <si>
    <t>Channels/UCDMalstWpvODLEwqZUcFDeg</t>
  </si>
  <si>
    <t>Channels/UCew8Up0DHJ4vE2TPiM3Zc6w</t>
  </si>
  <si>
    <t>Channels/UCfBo8IhD97ihtr7OuFXmY4Q</t>
  </si>
  <si>
    <t>=&gt;4278</t>
  </si>
  <si>
    <t>Channels/UCFBU81eLAGuj--fl6zeRh1A</t>
  </si>
  <si>
    <t>Jono and Ben</t>
  </si>
  <si>
    <t>=&gt;106542712</t>
  </si>
  <si>
    <t>Channels/UCH3FIfZ7ARPaL0M9VYAh9Hw</t>
  </si>
  <si>
    <t>Channels/UCHjPxzoAEOwGOphD-XuwEBQ</t>
  </si>
  <si>
    <t>Channels/UCHSIklTsa7dkqT17ccJZ7ww</t>
  </si>
  <si>
    <t>Jhope Thingz</t>
  </si>
  <si>
    <t>=&gt;https://en.wikipedia.org/wiki/Music,https://en.wikipedia.org/wiki/Video_game_culture,https://en.wikipedia.org/wiki/Role-playing_video_game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Channels/UCkX_0QnwLzof_TKvlAbF5qA</t>
  </si>
  <si>
    <t>Channels/UCkXD2XA-RaEWk8xPKMU4wYw</t>
  </si>
  <si>
    <t>=&gt;5382</t>
  </si>
  <si>
    <t>Channels/UCLZro1MV5tlCRti2SoRS2DQ</t>
  </si>
  <si>
    <t>Channels/UCMYHxdIghYH-j_iglpJ0HHw</t>
  </si>
  <si>
    <t>Channels/UCnAmoxSiW_KCCF4mRsHZl8Q</t>
  </si>
  <si>
    <t>Channels/UCNk0z2MRdnUFUahcazuYFfg</t>
  </si>
  <si>
    <t>Channels/UCOdYg8issPxGsfOFbymcfjQ</t>
  </si>
  <si>
    <t>Channels/UCPgAWdCw4kAr8l0TOAwo4Fg</t>
  </si>
  <si>
    <t>Channels/UCQRgBTUp42D0_6nNkSyAaUg</t>
  </si>
  <si>
    <t>Channels/UCR9AMMD3-AsqxLVJbm2VA0Q</t>
  </si>
  <si>
    <t>Channels/UCRUT5IBqO_4JKxiPr31CSag</t>
  </si>
  <si>
    <t>=&gt;3086</t>
  </si>
  <si>
    <t>Channels/UCss0C1Gb2jGewvekS5hEydQ</t>
  </si>
  <si>
    <t>Channels/UCUo6nd76NOJqp0rjV8HTN7Q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Channels/UCveiBjrVrpxPCryqDLxPo3g</t>
  </si>
  <si>
    <t>=&gt;2339</t>
  </si>
  <si>
    <t>Channels/UCVO12f5tPTxpaJgrF6O1G7g</t>
  </si>
  <si>
    <t>Channels/UCVrH_Cjqya1p7cbHXQNjDXg</t>
  </si>
  <si>
    <t>Channels/UCwRhDm-Z4RNUBRVwErWjj-g</t>
  </si>
  <si>
    <t>Paul Merrell</t>
  </si>
  <si>
    <t>=&gt;56100</t>
  </si>
  <si>
    <t>=&gt;1743283</t>
  </si>
  <si>
    <t>Channels/UCx_ZvZvp8PwFtsI2Azv8Zjg</t>
  </si>
  <si>
    <t>=&gt;5015</t>
  </si>
  <si>
    <t>Channels/UCXvThl0dqXyktsBJfSUTWLA</t>
  </si>
  <si>
    <t>Channels/UCYMqFAp2XxiQi9uEa1CqaGg</t>
  </si>
  <si>
    <t>Channels/UCYrjoftfswJ5QEJb5toYbWA</t>
  </si>
  <si>
    <t>Channels/UCytUYE-JeC3lxTP8Se8wmUA</t>
  </si>
  <si>
    <t>LifeWithRozy</t>
  </si>
  <si>
    <t>=&gt;27600</t>
  </si>
  <si>
    <t>=&gt;1950665</t>
  </si>
  <si>
    <t>DEF LEPPARD</t>
  </si>
  <si>
    <t>=&gt;618000</t>
  </si>
  <si>
    <t>=&gt;174131564</t>
  </si>
  <si>
    <t>Channels/UCZKQdN7ERq0_3oCJoKD_pvA</t>
  </si>
  <si>
    <t>Messi Magicâ„¢</t>
  </si>
  <si>
    <t>=&gt;366365446</t>
  </si>
  <si>
    <t>Channels/UC29RBLUTvIXPEaiVeBNgVgg</t>
  </si>
  <si>
    <t>=&gt;0.3019</t>
  </si>
  <si>
    <t>Channels/UC2KgSf-rpm3jAO8VL-9E8lQ</t>
  </si>
  <si>
    <t>=&gt;5669</t>
  </si>
  <si>
    <t>nptelhrd</t>
  </si>
  <si>
    <t>=&gt;374458815</t>
  </si>
  <si>
    <t>Channels/UC83h-XRFUOu4sYlflNLo_0Q</t>
  </si>
  <si>
    <t>Channels/UC9aZ9Y9OMeFSP5KWImUNOZA</t>
  </si>
  <si>
    <t>CactusJones</t>
  </si>
  <si>
    <t>=&gt;10177457</t>
  </si>
  <si>
    <t>Channels/UC__cb3iUQW4ONmCTOGfKgCg</t>
  </si>
  <si>
    <t>Channels/UCbVl27kHz-jN02E7wCTwt0w</t>
  </si>
  <si>
    <t>Channels/UCcJyO2937GBvdllvqdXqYgA</t>
  </si>
  <si>
    <t>Channels/UCcQrKf0zb3F5KsxvooVQ2tQ</t>
  </si>
  <si>
    <t>=&gt;166758</t>
  </si>
  <si>
    <t>Channels/UCdGU-qwqkQiM2AyFohQiMDg</t>
  </si>
  <si>
    <t>Channels/UCDZPvUM-uq6enW_27Yi1cpA</t>
  </si>
  <si>
    <t>Channels/UCe8M5uvMbBTT-Ow3wLj7NBw</t>
  </si>
  <si>
    <t>=&gt;1342</t>
  </si>
  <si>
    <t>Im Suda</t>
  </si>
  <si>
    <t>=&gt;187637270</t>
  </si>
  <si>
    <t>Channels/UCGoezPm6w3lWjf_k7xDmTdA</t>
  </si>
  <si>
    <t>Channels/UCI6zicZhSSiG3Aoct5IRUzQ</t>
  </si>
  <si>
    <t>=&gt;35506</t>
  </si>
  <si>
    <t>Channels/UCiGkWBiLy8uaXYJA9kVtd2A</t>
  </si>
  <si>
    <t>Channels/UCiKyzBH1hcEigYu-IfzAfgg</t>
  </si>
  <si>
    <t>TheCrazyGorilla</t>
  </si>
  <si>
    <t>=&gt;838000</t>
  </si>
  <si>
    <t>=&gt;252027607</t>
  </si>
  <si>
    <t>Channels/UCLwQsHtfqAXCiBaBI2xd_pA</t>
  </si>
  <si>
    <t>=&gt;25425</t>
  </si>
  <si>
    <t>Channels/UCmlGRrLPyP0M7QV6E75Yk_g</t>
  </si>
  <si>
    <t>Channels/UCMo49INRocjWVb5q2IecedA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ntSToEPy3mZX2ONb2CrE9Q</t>
  </si>
  <si>
    <t>Channels/UCojG1Ss8FuWYrcWISKloiJA</t>
  </si>
  <si>
    <t>Channels/UCoQNhivK1m-3lQhKrLI1ErQ</t>
  </si>
  <si>
    <t>Channels/UCpeeqQGOy2Ldlf7PrRUeGHw</t>
  </si>
  <si>
    <t>Channels/UCQbMdnMI1IUiJxEEY07nDUA</t>
  </si>
  <si>
    <t>Channels/UCr8ZcA6XnWlg7PT8YAc9xFQ</t>
  </si>
  <si>
    <t>Channels/UCRmZL6qRmKnP1RIpPOi21dA</t>
  </si>
  <si>
    <t>Nao FunFun</t>
  </si>
  <si>
    <t>=&gt;3958226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Channels/UCURrLVYcrsnkqIuzrs0XDog</t>
  </si>
  <si>
    <t>Channels/UCuvN6fh_VwPVrqHgfFTh4Pg</t>
  </si>
  <si>
    <t>Channels/UCwuxh1OBQGCqowfs_PEF18A</t>
  </si>
  <si>
    <t>Channels/UCX0ySh9C59k023ZBOO0I1kA</t>
  </si>
  <si>
    <t>Superstar Music</t>
  </si>
  <si>
    <t>=&gt;0.3018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Channels/UC3HGg9OFtyO4WpSSGUBYrOw</t>
  </si>
  <si>
    <t>Channels/UC4CXhJQHlAK0uz-E_xjCDVg</t>
  </si>
  <si>
    <t>joepraizemusic</t>
  </si>
  <si>
    <t>=&gt;76982206</t>
  </si>
  <si>
    <t>Channels/UC8wJQlM3EesGZ--iKhXH_Ew</t>
  </si>
  <si>
    <t>=&gt;77771</t>
  </si>
  <si>
    <t>Channels/UC_DK6X-re8vW0xdQuLSiBCA</t>
  </si>
  <si>
    <t>=&gt;14334</t>
  </si>
  <si>
    <t>Channels/UCBpRHRfEnrOeGDW6r89GxMQ</t>
  </si>
  <si>
    <t>4JAY</t>
  </si>
  <si>
    <t>=&gt;121528601</t>
  </si>
  <si>
    <t>Ask A Mortician</t>
  </si>
  <si>
    <t>=&gt;140322488</t>
  </si>
  <si>
    <t>turicampo</t>
  </si>
  <si>
    <t>=&gt;56819078</t>
  </si>
  <si>
    <t>=&gt;https://en.wikipedia.org/wiki/Country_music,https://en.wikipedia.org/wiki/Rock_music,https://en.wikipedia.org/wiki/Music,https://en.wikipedia.org/wiki/Entertainment</t>
  </si>
  <si>
    <t>Hannah Maggs</t>
  </si>
  <si>
    <t>=&gt;7461884</t>
  </si>
  <si>
    <t>Channels/UCPaIrJZtCmjcIrG8IazLrjg</t>
  </si>
  <si>
    <t>Channels/UCPsHlamKXel6wFtVLaayq0w</t>
  </si>
  <si>
    <t>Channels/UCTsz-7WJ0pSaQbkD697bVWg</t>
  </si>
  <si>
    <t>=&gt;31756</t>
  </si>
  <si>
    <t>Kier &amp; Them</t>
  </si>
  <si>
    <t>=&gt;23200</t>
  </si>
  <si>
    <t>=&gt;1449078</t>
  </si>
  <si>
    <t>Channels/UCU8adtoCsMEgNwSPq87NIbQ</t>
  </si>
  <si>
    <t>Channels/UCVJVFqZkqoVvCbIO-uNcZcg</t>
  </si>
  <si>
    <t>=&gt;12414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Channels/UCW9iAlVj9_pLocP1egPZ_ag</t>
  </si>
  <si>
    <t>=&gt;83042</t>
  </si>
  <si>
    <t>Channels/UCX2lnotGI7Ff-YKl4aZubkQ</t>
  </si>
  <si>
    <t>The Cute Mario Bros</t>
  </si>
  <si>
    <t>=&gt;164361703</t>
  </si>
  <si>
    <t>=&gt;https://en.wikipedia.org/wiki/Film,https://en.wikipedia.org/wiki/Entertainment,https://en.wikipedia.org/wiki/Hobby,https://en.wikipedia.org/wiki/Lifestyle_(sociology)</t>
  </si>
  <si>
    <t>Channels/UCYis3qBNfHeo-_JVUiiy_Bg</t>
  </si>
  <si>
    <t>Channels/UC-gliqb0rv4K07eN5iq9LcA</t>
  </si>
  <si>
    <t>=&gt;0.3017</t>
  </si>
  <si>
    <t>Channels/UC4meYpnx_mSmZxoHURpSoSA</t>
  </si>
  <si>
    <t>Channels/UC6ccCc-1rikLu2AnH38VTEg</t>
  </si>
  <si>
    <t>=&gt;13411</t>
  </si>
  <si>
    <t>Channels/UC72SxOiVwt0AH48QhsoN9TQ</t>
  </si>
  <si>
    <t>MMPRtoys</t>
  </si>
  <si>
    <t>=&gt;520644882</t>
  </si>
  <si>
    <t>Channels/UC8uvi0zN1VjZbo6SX_9J-dA</t>
  </si>
  <si>
    <t>Channels/UCAas4X2baz853-t2GbSVH7Q</t>
  </si>
  <si>
    <t>Channels/UCAD4V2i-CD2aYp9-FZML3Jg</t>
  </si>
  <si>
    <t>Channels/UCBMn1ijkVigEED5_Rb5XRhg</t>
  </si>
  <si>
    <t>=&gt;24111</t>
  </si>
  <si>
    <t>Channels/UCbXyPxvuaSwGdXTuBDl0ppQ</t>
  </si>
  <si>
    <t>Channels/UCC1BO2sEm8pHifm2jPM4ISw</t>
  </si>
  <si>
    <t>L for Leeeeee x</t>
  </si>
  <si>
    <t>=&gt;15820381</t>
  </si>
  <si>
    <t>Hydraulic Press Channel</t>
  </si>
  <si>
    <t>=&gt;457313878</t>
  </si>
  <si>
    <t>Channels/UCCTvn7IY3mEAoFWHke-egxg</t>
  </si>
  <si>
    <t>Channels/UCFKWW-1o-vbOy3AJcLIolhA</t>
  </si>
  <si>
    <t>Channels/UCGdaEH5HHhKKUEObC_AMDfA</t>
  </si>
  <si>
    <t>=&gt;17049</t>
  </si>
  <si>
    <t>Channels/UChdxJJpCEKCZzFQVoC-UnRQ</t>
  </si>
  <si>
    <t>Channels/UChrGKGUIRvwa48u8uAbz2lg</t>
  </si>
  <si>
    <t>BaratsAndBereta</t>
  </si>
  <si>
    <t>=&gt;129264536</t>
  </si>
  <si>
    <t>Channels/UCIYyu0RRfOL5I4s46KO7GJA</t>
  </si>
  <si>
    <t>Channels/UCJ2hpUGgRzS6v1kvJwE180A</t>
  </si>
  <si>
    <t>=&gt;32585</t>
  </si>
  <si>
    <t>Channels/UCJP41zFVxQK-55viRItS0Fw</t>
  </si>
  <si>
    <t>Channels/UCkLpAGu2ziji0aIs-ZE8chg</t>
  </si>
  <si>
    <t>Channels/UClTQVXC-3AFQIvZDP_HdmJQ</t>
  </si>
  <si>
    <t>Pingu Official YouTube Channel</t>
  </si>
  <si>
    <t>=&gt;1004861258</t>
  </si>
  <si>
    <t>DSLR Video Shooter</t>
  </si>
  <si>
    <t>=&gt;47398770</t>
  </si>
  <si>
    <t>Channels/UCN21lPVDw235UZpnJ7vOWaQ</t>
  </si>
  <si>
    <t>Forgotten</t>
  </si>
  <si>
    <t>=&gt;93529383</t>
  </si>
  <si>
    <t>Channels/UCRlfuhq0EMTLsbLDtJGv_JA</t>
  </si>
  <si>
    <t>Channels/UCRlJGt2mAEMZvgJMwKoJtNA</t>
  </si>
  <si>
    <t>ÐœÐ°ÑˆÐ° Ð¸ ÐœÐµÐ´Ð²ÐµÐ´ÑŒ</t>
  </si>
  <si>
    <t>=&gt;30300000</t>
  </si>
  <si>
    <t>=&gt;24691841976</t>
  </si>
  <si>
    <t>Channels/UCtObsyOLFcAKw2YpwgCJ9ZA</t>
  </si>
  <si>
    <t>Raw Hair Wholesaler</t>
  </si>
  <si>
    <t>=&gt;955444</t>
  </si>
  <si>
    <t>Channels/UCUybuYFzKFjXuMHMmuwUdEQ</t>
  </si>
  <si>
    <t>Channels/UCWHmINafc7g0ycqPcQadxGg</t>
  </si>
  <si>
    <t>Channels/UCWMJCusZSmD0DwOGZwGG6OQ</t>
  </si>
  <si>
    <t>Channels/UCWuMZiimKUrhA5uVMtrd0Og</t>
  </si>
  <si>
    <t>Channels/UCxdXj6EmtxGtUa2UTMpXE1Q</t>
  </si>
  <si>
    <t>Healthy Recipe Channel</t>
  </si>
  <si>
    <t>=&gt;6637490</t>
  </si>
  <si>
    <t>Channels/UCyKv-jZQC1mjz_2N6xgxHOA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LethalChris Drawing</t>
  </si>
  <si>
    <t>=&gt;56562839</t>
  </si>
  <si>
    <t>Channels/UC-7k0vRyyju6-HmYiVCd_hw</t>
  </si>
  <si>
    <t>=&gt;0.3016</t>
  </si>
  <si>
    <t>Channels/UC-ACXuJG9jCsxotU3j_5ayA</t>
  </si>
  <si>
    <t>Channels/UC-E1Jl_Elf937jh_8KZtrnw</t>
  </si>
  <si>
    <t>Channels/UC-K-QEZ0qKM2meaYF9c3hlg</t>
  </si>
  <si>
    <t>Channels/UC-ljuwbGSZY2B4xT31rlmXg</t>
  </si>
  <si>
    <t>Channels/UC-Q7GlayEgLCZ6XcQhLdqQg</t>
  </si>
  <si>
    <t>Channels/UC-SA9LS6SY-gjix4MxbhI6A</t>
  </si>
  <si>
    <t>Channels/UC-STpT7SPEnv2zt1DU4o34g</t>
  </si>
  <si>
    <t>Channels/UC-SVF_l_VY4CeVC5593QzMg</t>
  </si>
  <si>
    <t>=&gt;1646</t>
  </si>
  <si>
    <t>Channels/UC-Tt8ktXZzyptsAGndlZxJw</t>
  </si>
  <si>
    <t>Channels/UC07H8M8bCrXEXHlBe8m5s5Q</t>
  </si>
  <si>
    <t>Channels/UC0ejiheVeQKnzlifCXXiohg</t>
  </si>
  <si>
    <t>Channels/UC0m6kMkS2g5mRm6lszJIPFQ</t>
  </si>
  <si>
    <t>Channels/UC0ME7aflvXZ-2R7yw8uVMEw</t>
  </si>
  <si>
    <t>Channels/UC0MjvA-sAqKmjY8pQ4tsX0w</t>
  </si>
  <si>
    <t>=&gt;249825</t>
  </si>
  <si>
    <t>Channels/UC0SB3BYRz7eFLOGytkQbqMA</t>
  </si>
  <si>
    <t>Channels/UC0V5F3BiCOcR7cAdSg4Ve3w</t>
  </si>
  <si>
    <t>Channels/UC0VuA3xcOotWue2LuyYT3QA</t>
  </si>
  <si>
    <t>Channels/UC0w5ExNHXodiUpgBCqD_9dQ</t>
  </si>
  <si>
    <t>Channels/UC19WDQgmw3H1a2hrLqDTpEQ</t>
  </si>
  <si>
    <t>Channels/UC1eGcZyQPEr_6Tx5UcAsFfg</t>
  </si>
  <si>
    <t>=&gt;798</t>
  </si>
  <si>
    <t>Channels/UC1eXWW90Dc4plQpp3QyKVLg</t>
  </si>
  <si>
    <t>Channels/UC1GSraeUwcNVtpJCsHNCpTQ</t>
  </si>
  <si>
    <t>Channels/UC1OsRJxFT2q7JonurW26gKg</t>
  </si>
  <si>
    <t>Channels/UC1rgdvbPwyLBcvDHepTi-0Q</t>
  </si>
  <si>
    <t>Channels/UC1TTzUhLeiSdHfRACB7wdlg</t>
  </si>
  <si>
    <t>Channels/UC1uHHXe96_HVdUk3z6HT-lQ</t>
  </si>
  <si>
    <t>Channels/UC1yvH_D_TQUPMiMN612DLtQ</t>
  </si>
  <si>
    <t>=&gt;2002</t>
  </si>
  <si>
    <t>Channels/UC1zaG2IjvuRC1dFImUxBTtQ</t>
  </si>
  <si>
    <t>Channels/UC2bE9c4PQu_FVUQf1iZRNRg</t>
  </si>
  <si>
    <t>Channels/UC2ERdhKJxvVjIJHlGU3vfsQ</t>
  </si>
  <si>
    <t>Channels/UC2F6E3kbriMp0jyo1vNaMlQ</t>
  </si>
  <si>
    <t>Channels/UC2GL3XoDHQ8YZ8kD4F209zQ</t>
  </si>
  <si>
    <t>Channels/UC2o1gChST6YO7u5-sXdUCMw</t>
  </si>
  <si>
    <t>Channels/UC2PBAefhCfCcSy46pzElUtw</t>
  </si>
  <si>
    <t>Channels/UC2rxVVK7VAmve7VZejb9NYQ</t>
  </si>
  <si>
    <t>Channels/UC2WnEs5EXlygkcdhYhpCOLw</t>
  </si>
  <si>
    <t>Channels/UC2xDPcKU-jchMUX0zxyeTuA</t>
  </si>
  <si>
    <t>Channels/UC32fsSXjkzOR6w2CjtLapGg</t>
  </si>
  <si>
    <t>=&gt;444133</t>
  </si>
  <si>
    <t>Channels/UC3ByVLpfCkLZwWsWSPI0LkQ</t>
  </si>
  <si>
    <t>Channels/UC3EUwJHhIHkj5T47Il5OGBg</t>
  </si>
  <si>
    <t>Channels/UC3Fd1JDYz4QoQFB_kz835bA</t>
  </si>
  <si>
    <t>Channels/UC3Jg4WMesQ2jKFwY5YSOJnQ</t>
  </si>
  <si>
    <t>Channels/UC3OZ22NKjIOPlPfNpgcseKw</t>
  </si>
  <si>
    <t>Channels/UC3QAuA-tuU_qZnfixYMJPWQ</t>
  </si>
  <si>
    <t>Channels/UC3Z2KVW6jJwLKwXW9ClFBng</t>
  </si>
  <si>
    <t>Channels/UC40C-swLL6UAk1OLc0z1XlA</t>
  </si>
  <si>
    <t>Channels/UC40oeuv1gJ73vln85j5KlIg</t>
  </si>
  <si>
    <t>Channels/UC4_4bnNRyWD8QQWvuBksGjQ</t>
  </si>
  <si>
    <t>Channels/UC4_tA0Xwiay4xKNgf_zb6Mw</t>
  </si>
  <si>
    <t>Channels/UC4C2N0sJOya99bVFroot9_A</t>
  </si>
  <si>
    <t>Channels/UC4GllnuHR3seJl2hr3pGcPQ</t>
  </si>
  <si>
    <t>Channels/UC4htbVIJhrQvp_wbLMWEvTA</t>
  </si>
  <si>
    <t>Channels/UC4S9ccrZHT2u_3uvMHG3YVg</t>
  </si>
  <si>
    <t>=&gt;5898</t>
  </si>
  <si>
    <t>Channels/UC4slZTtKn0WyPK7ElVrYz_w</t>
  </si>
  <si>
    <t>Channels/UC4SN7c2lAXG9hzPV-Iz1B9w</t>
  </si>
  <si>
    <t>Channels/UC4TYZPc5mNslyruRjrURqeg</t>
  </si>
  <si>
    <t>Channels/UC4wy-lu65lbnFXzBIteiX_A</t>
  </si>
  <si>
    <t>Channels/UC4Yz54kmHsKOlvt4RT2ultg</t>
  </si>
  <si>
    <t>Channels/UC4ZnKqlqVZs-v91-pERHKMg</t>
  </si>
  <si>
    <t>Channels/UC5-ksfeSUjVDm9NZtPnXutA</t>
  </si>
  <si>
    <t>Channels/UC5BTPGz-l47C_zEgrNJwVHQ</t>
  </si>
  <si>
    <t>Channels/UC5ecGGBkmmDvkvYFLErB8Qw</t>
  </si>
  <si>
    <t>Channels/UC5M92T7d6Nq_xC3lMTrRpyA</t>
  </si>
  <si>
    <t>Channels/UC5MLXCp2WuUlIC831A_OxhA</t>
  </si>
  <si>
    <t>Channels/UC5QWbunlKF3X0qaM33sHizg</t>
  </si>
  <si>
    <t>Channels/UC5SoZBhQwFlXRvMKih6FXyQ</t>
  </si>
  <si>
    <t>Channels/UC5TGnInUtgInrPv7c_H6j_g</t>
  </si>
  <si>
    <t>Channels/UC5vr-Oqjtm2HSx1A_AhVZhQ</t>
  </si>
  <si>
    <t>Channels/UC5YN8fm0rZVKmco-9ssRBUA</t>
  </si>
  <si>
    <t>=&gt;21236</t>
  </si>
  <si>
    <t>Channels/UC607AfTGkPbH-5WF0WLjTIQ</t>
  </si>
  <si>
    <t>Channels/UC67fcPih7F3srJzgkkRtlbw</t>
  </si>
  <si>
    <t>Channels/UC6GLzE9EzLewaK7lAwBS6vA</t>
  </si>
  <si>
    <t>Channels/UC6J8Db8Gy1HaPQmjoJncmeA</t>
  </si>
  <si>
    <t>=&gt;5687</t>
  </si>
  <si>
    <t>Channels/UC6l15rwX9nfEmgOi8DmLvTw</t>
  </si>
  <si>
    <t>Channels/UC6s2r1-EguxUOa7rqXwyjCg</t>
  </si>
  <si>
    <t>Channels/UC6YBxcLlF8kuTQ-UKFjXfiQ</t>
  </si>
  <si>
    <t>Channels/UC7-r6PSLM2qBAJqqilM62ew</t>
  </si>
  <si>
    <t>Channels/UC7CFYdy93R29tkN0OChoOuw</t>
  </si>
  <si>
    <t>Channels/UC7d7N1Fdz4VX434AJsMwYwA</t>
  </si>
  <si>
    <t>Channels/UC7eho_eTGScMoz2b1hFgjaA</t>
  </si>
  <si>
    <t>Channels/UC7Hcjm5XcbFsLcq3nScJbFg</t>
  </si>
  <si>
    <t>Channels/UC7j-zfy-tKbYU2zYF1B0fzA</t>
  </si>
  <si>
    <t>Channels/UC7kjvVlODVk9R5aW69bmezA</t>
  </si>
  <si>
    <t>Channels/UC7lH-7cyTeSNXo-kfk_eNww</t>
  </si>
  <si>
    <t>Channels/UC7NIKKOCTXC1UgFpujg-XRw</t>
  </si>
  <si>
    <t>Channels/UC7oV0pAZM61gJqoL5MpriMQ</t>
  </si>
  <si>
    <t>Channels/UC7Yd-eY_BJqs6bC466KkHDw</t>
  </si>
  <si>
    <t>Channels/UC7ZSG4effhLtrGb2gjaDtlQ</t>
  </si>
  <si>
    <t>Channels/UC82G9WshHiz7ECfI8VqnsLQ</t>
  </si>
  <si>
    <t>Channels/UC83bpO51zpErjsfmIN1iYXA</t>
  </si>
  <si>
    <t>Channels/UC85mK-vAsuRbk_39qlsln5A</t>
  </si>
  <si>
    <t>Channels/UC8_imwtEh2EH_NJRahWLmgA</t>
  </si>
  <si>
    <t>Channels/UC8G5tNiZmJAoIoi3fG1_3Hg</t>
  </si>
  <si>
    <t>Channels/UC8HqvUCIbjBxNvbrL5B9-jg</t>
  </si>
  <si>
    <t>Channels/UC8JPusPZ5DwY29lq8hr51SQ</t>
  </si>
  <si>
    <t>Channels/UC8NURt3O_xMT02eZGv2YfMg</t>
  </si>
  <si>
    <t>Channels/UC8Rmj22zeN4oek5O4rgfT2Q</t>
  </si>
  <si>
    <t>Channels/UC8vXR-HobICK8jqo96Y-FYg</t>
  </si>
  <si>
    <t>Channels/UC9AL8YkSWiPmxHA7x8_yNeg</t>
  </si>
  <si>
    <t>Channels/UC9jtMgZgfjJC_G5zRsqXEFg</t>
  </si>
  <si>
    <t>Channels/UC9NKpo7_xLeotnkpAcQV30g</t>
  </si>
  <si>
    <t>Channels/UC9Uu_pgU4x62rBf9WPmt4qw</t>
  </si>
  <si>
    <t>Channels/UC9wiFIYrrFRvT9SvekAGc_A</t>
  </si>
  <si>
    <t>Channels/UC9xqtfc64xRFet3x0QuAXdQ</t>
  </si>
  <si>
    <t>Channels/UC_bQrrhNEB9yjIccKqyFPmw</t>
  </si>
  <si>
    <t>Channels/UC_eigxVxDxJGvceDl1FeMkQ</t>
  </si>
  <si>
    <t>Channels/UC_eWqEz7MSjk-MGS2jyL_yA</t>
  </si>
  <si>
    <t>Channels/UC_HNoR2ZBGgokirktY7G55g</t>
  </si>
  <si>
    <t>Channels/UC_ky71GkK-AhO57JvWKukfw</t>
  </si>
  <si>
    <t>Channels/UC_lgoTcXMOts_f5zKnQqwXg</t>
  </si>
  <si>
    <t>Channels/UC_Lu3hWMXnsu9MA0h3H4D3w</t>
  </si>
  <si>
    <t>Channels/UC_U4aVSOtHP3Ef_FWmgTcjw</t>
  </si>
  <si>
    <t>Channels/UC_x0yZkR2yuokP5o4pVyVeA</t>
  </si>
  <si>
    <t>Channels/UC_xyQHMKYm8d1_0DQqXfDFQ</t>
  </si>
  <si>
    <t>=&gt;22131</t>
  </si>
  <si>
    <t>Channels/UCa1U1e39yFgo-kogUGrJAtg</t>
  </si>
  <si>
    <t>Channels/UCa7AiN7pVysK8Me4qRwT1sw</t>
  </si>
  <si>
    <t>Channels/UCag5YlY7tNZePDSl_TjA1ng</t>
  </si>
  <si>
    <t>Channels/UCAgqTr2jICZwC_6j7qTlFug</t>
  </si>
  <si>
    <t>Channels/UCAhTz8Sb0WhuQcXSNq3w1bg</t>
  </si>
  <si>
    <t>Channels/UCajhdwjMFFl4-Yc5OHCL-7A</t>
  </si>
  <si>
    <t>Channels/UCAKLK7r-plRKR09BIVxlK9w</t>
  </si>
  <si>
    <t>Channels/UCaKn7L4tU3wGbC6zOUm-1Aw</t>
  </si>
  <si>
    <t>Channels/UCAnIa1q0Ek1l6g_zwq0RGYg</t>
  </si>
  <si>
    <t>Channels/UCApy-FvIjybpaGIZmrlIbXQ</t>
  </si>
  <si>
    <t>Channels/UCariGYIX5DD4EttedUL4REA</t>
  </si>
  <si>
    <t>Channels/UCarX_KhKMGcZNhpjeR_eEjQ</t>
  </si>
  <si>
    <t>Channels/UCAW4PHvkIIYs3EZRqQZtmaQ</t>
  </si>
  <si>
    <t>Channels/UCAx6WhEQwdRUFqyN1_UPGwg</t>
  </si>
  <si>
    <t>Channels/UCay3jEOqIj_AZ_KlgYORmHA</t>
  </si>
  <si>
    <t>Channels/UCb-11lVFbggjFkrT-DF7FxQ</t>
  </si>
  <si>
    <t>Channels/UCb1cDUwQ-0jEsMRzDwjztow</t>
  </si>
  <si>
    <t>Channels/UCB4cYgJHa8VHnLOIeaALwjA</t>
  </si>
  <si>
    <t>Channels/UCBCLE95NmmpmP_RJVMtpgLQ</t>
  </si>
  <si>
    <t>Channels/UCBCWBm5h4OIlMrQ2CR9Iqog</t>
  </si>
  <si>
    <t>Channels/UCbJI3YFz6ZHZQ6qtQU4vMng</t>
  </si>
  <si>
    <t>Channels/UCbLrTcboFDj3yhHnEMH1-xg</t>
  </si>
  <si>
    <t>Channels/UCBm-x8CphlXUdwBO5uQg08Q</t>
  </si>
  <si>
    <t>Channels/UCBMACzdMVzOocChwjkWTQMQ</t>
  </si>
  <si>
    <t>Channels/UCBOG-4-4engIxsTBYRfx4sA</t>
  </si>
  <si>
    <t>Channels/UCbrv2A5lwPMQmaVnRva8uQg</t>
  </si>
  <si>
    <t>Channels/UCbTGLaVCRYeNcUFH9flOxNQ</t>
  </si>
  <si>
    <t>Channels/UCBVXsHAdh-hJlyK12tKcEvw</t>
  </si>
  <si>
    <t>Channels/UCBWqAaAwPaLdxL1dwk5UfUw</t>
  </si>
  <si>
    <t>=&gt;38881</t>
  </si>
  <si>
    <t>Channels/UCBWsUSUqAnkrmwcGkd5Kxlg</t>
  </si>
  <si>
    <t>Channels/UCC6fdLQAlJ6bZ074QuPyUdQ</t>
  </si>
  <si>
    <t>=&gt;6135</t>
  </si>
  <si>
    <t>Channels/UCC9wK5_IYnLwqKAFgY298ZQ</t>
  </si>
  <si>
    <t>Channels/UCCbCgoLjS2WLhsnr4y6pfxg</t>
  </si>
  <si>
    <t>Channels/UCCEV0D3Zrvv7D6jVVJyqoag</t>
  </si>
  <si>
    <t>Channels/UCCiZRzFWLvyP5kpnd5TVqTg</t>
  </si>
  <si>
    <t>Channels/UCCJ-xUMa1Y_6ThjV75WNFtw</t>
  </si>
  <si>
    <t>Channels/UCCJO40klwn9SIFrQw5jbymA</t>
  </si>
  <si>
    <t>Channels/UCckWTbjWONp4jfonkeBGD4w</t>
  </si>
  <si>
    <t>Channels/UCcLEg5GEak3ebapormwegQA</t>
  </si>
  <si>
    <t>Channels/UCCLzssPrFuDpCBt0KiOwazA</t>
  </si>
  <si>
    <t>Channels/UCcnPbiuiWANqFB5lXlgtJzg</t>
  </si>
  <si>
    <t>Channels/UCCoMb_9yvVSD6o8UKu45f3Q</t>
  </si>
  <si>
    <t>Channels/UCcQo-LrRPlId90DpphjVPxQ</t>
  </si>
  <si>
    <t>Channels/UCctkdoDDKOmBLy6NEpzo5qA</t>
  </si>
  <si>
    <t>Channels/UCcTrTwmc3bOpFEGT5FsA7JQ</t>
  </si>
  <si>
    <t>Channels/UCCUpQcTBwknmxepy9jGVp3w</t>
  </si>
  <si>
    <t>Channels/UCcwUC7icPA7GXbp_ciCUC2w</t>
  </si>
  <si>
    <t>Channels/UCd0qh4HfKwXU681JDd2mySA</t>
  </si>
  <si>
    <t>Channels/UCD3yYvKknRlFZT72nXZ6lYQ</t>
  </si>
  <si>
    <t>Channels/UCD6KsTP8YJghZ_3KtMmbKFQ</t>
  </si>
  <si>
    <t>Channels/UCDAR8QEJ3vzJ5adjZ71553A</t>
  </si>
  <si>
    <t>Channels/UCDcDMeZScvVK8kUOYXg2uJQ</t>
  </si>
  <si>
    <t>Channels/UCdCdncbZupyIHH7DQR84k2g</t>
  </si>
  <si>
    <t>Channels/UCDD730SZ0fQx7_rH1ut5KCQ</t>
  </si>
  <si>
    <t>Channels/UCDdiJOyJ4gSI2mDtNpRIGig</t>
  </si>
  <si>
    <t>Channels/UCDfF5pfNaTtbxe91c9q99Iw</t>
  </si>
  <si>
    <t>Channels/UCdgjT8wjHeR0SdZHMEYKifA</t>
  </si>
  <si>
    <t>=&gt;9130</t>
  </si>
  <si>
    <t>Channels/UCDgyvIbDsY7wFIEwKNnHlqQ</t>
  </si>
  <si>
    <t>Channels/UCdOGkHyUfsM-dNdbOtDUuEw</t>
  </si>
  <si>
    <t>Channels/UCDOk_YlPoo3SV6lglQpE87Q</t>
  </si>
  <si>
    <t>=&gt;181076</t>
  </si>
  <si>
    <t>Channels/UCDpNY3YmPxIsckwNSci0jAA</t>
  </si>
  <si>
    <t>Channels/UCDr3hd_h2Gi4QYxINwaZvtQ</t>
  </si>
  <si>
    <t>Channels/UCdRU6Gf5L7RfnHuX-q82khQ</t>
  </si>
  <si>
    <t>Channels/UCDsX_aQ37jEd5LlqAc84BIQ</t>
  </si>
  <si>
    <t>Channels/UCDVXosl8vkjHqHEHR2pqDRw</t>
  </si>
  <si>
    <t>Channels/UCDXy7EilSrDrOyEp2axKtPQ</t>
  </si>
  <si>
    <t>Channels/UCdyHFjn3Ddy2ZL3WJoHoehA</t>
  </si>
  <si>
    <t>Channels/UCDYu02BRtmPWU0u8CKMh_gw</t>
  </si>
  <si>
    <t>Channels/UCE-Jj5OEjjiGqHISvYTHcjQ</t>
  </si>
  <si>
    <t>Channels/UCE3BWMHqKbfmiu3SfjCgyfw</t>
  </si>
  <si>
    <t>Channels/UCE_0wtbmN21fHjMh0lF_7jQ</t>
  </si>
  <si>
    <t>Channels/UCE_E7AhALggnhNCK104s1Pw</t>
  </si>
  <si>
    <t>Channels/UCEA1q9aelnp3tlArrUZtUHA</t>
  </si>
  <si>
    <t>Channels/UCEAvMwu8niAjj9QUnnAMD1Q</t>
  </si>
  <si>
    <t>Channels/UCeC2RuSh-8AdkJPt7Vvlq3Q</t>
  </si>
  <si>
    <t>Channels/UCECMi9ksq54pld8V52wRvRg</t>
  </si>
  <si>
    <t>Channels/UCefDlCwQ91fSOGG1XS1EyMg</t>
  </si>
  <si>
    <t>=&gt;88057</t>
  </si>
  <si>
    <t>Channels/UCEFUKyvE7o-ohVMr1NkgXdA</t>
  </si>
  <si>
    <t>Channels/UCEjOWcVf4973vSfFQWC3T0w</t>
  </si>
  <si>
    <t>Channels/UCekv_yDfCQun7ev1aiwnXiw</t>
  </si>
  <si>
    <t>Channels/UCEP-Xn79VqcpoiwzkZjWavg</t>
  </si>
  <si>
    <t>Channels/UCepes29h8i0ajbdXGQjK0QQ</t>
  </si>
  <si>
    <t>Channels/UCePF5REbDxBEzRg9G94SisA</t>
  </si>
  <si>
    <t>=&gt;1133</t>
  </si>
  <si>
    <t>Channels/UCEpFJ8ERxT7MY9v9jFhVIsw</t>
  </si>
  <si>
    <t>Channels/UCeRik3_hwv8PELsB6zxJKlg</t>
  </si>
  <si>
    <t>Channels/UCerqjJgDVkMWzOimg5Cy1jQ</t>
  </si>
  <si>
    <t>Channels/UCEryxzGOdG39DEs4KkmAnYg</t>
  </si>
  <si>
    <t>Channels/UCEX51_R79TRWPp_7BuX3WYg</t>
  </si>
  <si>
    <t>Channels/UCF1EFu4TJyD3SzkA_W6SfBg</t>
  </si>
  <si>
    <t>=&gt;3499</t>
  </si>
  <si>
    <t>Channels/UCf8fsLbYfGC7B8a7BAYIIBg</t>
  </si>
  <si>
    <t>Channels/UCfBId4-JNzEQQNSPsr5SQow</t>
  </si>
  <si>
    <t>Briana Monique'</t>
  </si>
  <si>
    <t>=&gt;13853109</t>
  </si>
  <si>
    <t>Channels/UCFifQDXxHvmtDy66_ul3FGA</t>
  </si>
  <si>
    <t>Channels/UCfJAF5vb7npHBZMbhIo75Eg</t>
  </si>
  <si>
    <t>Channels/UCfmjhiGac-fk8Rjyz92wTiQ</t>
  </si>
  <si>
    <t>Channels/UCfO3Ds2ET_sJd9xhrrjjT6g</t>
  </si>
  <si>
    <t>Channels/UCFszSnSxJUd4V-mW4wq8i7A</t>
  </si>
  <si>
    <t>Channels/UCFuByAzJAWPowqAWy81GY2g</t>
  </si>
  <si>
    <t>Channels/UCfuIULH5Ou3AYrwXGQtomSg</t>
  </si>
  <si>
    <t>Channels/UCfvstxGS6bU65Lt5-BxtCVQ</t>
  </si>
  <si>
    <t>Channels/UCfzp6rhi6V-NO-fOjTNYXww</t>
  </si>
  <si>
    <t>Channels/UCg1nP6i2V2T1SNl57szR1VQ</t>
  </si>
  <si>
    <t>Channels/UCg1sNcCJiuhxT42RTqwscJA</t>
  </si>
  <si>
    <t>Channels/UCG7dgXFMNrTU11dqh6x-Ucg</t>
  </si>
  <si>
    <t>Channels/UCgcGSW7_0V7LJ3sC0KsDQdw</t>
  </si>
  <si>
    <t>Channels/UCgd_hXkj37Al7KsW8CnSBMQ</t>
  </si>
  <si>
    <t>Clewfix</t>
  </si>
  <si>
    <t>=&gt;48130320</t>
  </si>
  <si>
    <t>Channels/UCGjOHkZAHPyG0Q3nI-4oaYg</t>
  </si>
  <si>
    <t>Channels/UCGKqebxHzLiHKHpVhcf0Qrw</t>
  </si>
  <si>
    <t>Channels/UCGLZX5lzH145E_c04YezdBA</t>
  </si>
  <si>
    <t>Channels/UCGoPNzHX2HfNPamGXA6J1Wg</t>
  </si>
  <si>
    <t>Channels/UCgr7mHv53FrVDYDkJAMds0A</t>
  </si>
  <si>
    <t>Channels/UCgT7LwFE53IiUwVudeTPlQg</t>
  </si>
  <si>
    <t>=&gt;21586</t>
  </si>
  <si>
    <t>Channels/UCGTrOYBcRU4eN51EtECU2Vg</t>
  </si>
  <si>
    <t>Channels/UCGvwKKX5c1bMUYupsD2EeJA</t>
  </si>
  <si>
    <t>Channels/UCGWpaOwWLmg0sQpinADNGQw</t>
  </si>
  <si>
    <t>Channels/UCGx88vIEfkHGOks30JojTOQ</t>
  </si>
  <si>
    <t>Channels/UCGXc-7xxz1HZKtoqogQbIxw</t>
  </si>
  <si>
    <t>Channels/UCGyciFCAjPXiGL4J0oNwiIQ</t>
  </si>
  <si>
    <t>Channels/UCgZzrdCn5I1f4SRs2PL9JnA</t>
  </si>
  <si>
    <t>Channels/UCH9ICmBRzPReyblAJN6OCtw</t>
  </si>
  <si>
    <t>Channels/UChalCNKe50ocv3hdePHrBOg</t>
  </si>
  <si>
    <t>Channels/UChBkihylc2GM94DeMMBhxPg</t>
  </si>
  <si>
    <t>Channels/UChEsj8kDx_TkpO7D5BdbzXg</t>
  </si>
  <si>
    <t>Channels/UChhgnQ1PEkF0PdISoFiU_9w</t>
  </si>
  <si>
    <t>=&gt;2890</t>
  </si>
  <si>
    <t>Channels/UChOjrK9DJDM1wTSjLZD3D4w</t>
  </si>
  <si>
    <t>Channels/UCHqu99Dzj1NPNWnFMSXoESg</t>
  </si>
  <si>
    <t>Idol Philippines</t>
  </si>
  <si>
    <t>=&gt;516597480</t>
  </si>
  <si>
    <t>=&gt;https://en.wikipedia.org/wiki/Television_program,https://en.wikipedia.org/wiki/Music,https://en.wikipedia.org/wiki/Entertainment,https://en.wikipedia.org/wiki/Performing_arts</t>
  </si>
  <si>
    <t>Channels/UChRvMUu8Rsl_JVSyGDawbhw</t>
  </si>
  <si>
    <t>Channels/UCHsD7PRvuyzA3wnRiOugAqA</t>
  </si>
  <si>
    <t>Channels/UChWauIb3sf2Ti9B5pqawv8Q</t>
  </si>
  <si>
    <t>Channels/UChZp6kbSyY38ne5odKqVV4w</t>
  </si>
  <si>
    <t>Channels/UCI72YSqk24Aw6ytA-NWKCkg</t>
  </si>
  <si>
    <t>Channels/UCiC9kF7amN5jnU_gd6yYPPw</t>
  </si>
  <si>
    <t>Channels/UCiG6JehGJmotIDNzl_DGCYQ</t>
  </si>
  <si>
    <t>Channels/UCim7UpZKcmyydNvnIldoEUQ</t>
  </si>
  <si>
    <t>Channels/UCimpLcc06YCRMDfXwo04GUg</t>
  </si>
  <si>
    <t>Channels/UCIN68BAIkosrw0zohWvrTQA</t>
  </si>
  <si>
    <t>Channels/UCInBfAkBnh4rSgGus1nc3pA</t>
  </si>
  <si>
    <t>Channels/UCiONEyjv0QNrHDkoGkmKIBw</t>
  </si>
  <si>
    <t>Channels/UCiqV1kqoc4ebCumLnIRgr2w</t>
  </si>
  <si>
    <t>Channels/UCIS2DQ-IUvdvcIL-DlyixQg</t>
  </si>
  <si>
    <t>Channels/UCiubhu-YjbrePhKWxqNPczw</t>
  </si>
  <si>
    <t>Channels/UCIvRzR3VwIS4WQe_CTggZ7g</t>
  </si>
  <si>
    <t>Channels/UCIWwY4iTwGh5o2PJIjfkV8Q</t>
  </si>
  <si>
    <t>Channels/UCix-PtDe5cfYjAHvdOslQNg</t>
  </si>
  <si>
    <t>Channels/UCIZ5UgiRc01gan8O3zCZlUw</t>
  </si>
  <si>
    <t>Channels/UCj-onG5s4_a5bGK2ZaBCihQ</t>
  </si>
  <si>
    <t>Channels/UCj-wcwVomwIkt2IPB5_wPTg</t>
  </si>
  <si>
    <t>Channels/UCj2axDQsAQzoXpB6pdmwxSg</t>
  </si>
  <si>
    <t>Channels/UCJB7uaEVMqFeXIULAt3db3A</t>
  </si>
  <si>
    <t>Channels/UCjEWMawv7-X2hIRjD7wrcHw</t>
  </si>
  <si>
    <t>Channels/UCjEYoc_TJVoCcR3xX0Dqt7g</t>
  </si>
  <si>
    <t>Channels/UCjGmHGGb3TpXejPsYcSMjEA</t>
  </si>
  <si>
    <t>Channels/UCJh-jGe-IV37IG2XV6eZyvg</t>
  </si>
  <si>
    <t>Channels/UCjHx5cjjDTiEji7YWR0a46w</t>
  </si>
  <si>
    <t>Channels/UCji1Ngw6GmTQphQGHTl_Yiw</t>
  </si>
  <si>
    <t>Channels/UCjiOHnKrCLNAtO4yhtae6WQ</t>
  </si>
  <si>
    <t>Channels/UCjkEr3GVY_6jONOI6J-_7Yg</t>
  </si>
  <si>
    <t>Channels/UCJKXv_XWTs0eod51tVOD2pA</t>
  </si>
  <si>
    <t>Channels/UCJlz381aTC97t8KIijTIjHA</t>
  </si>
  <si>
    <t>Channels/UCJMBv5Ag5-emBRQyvaTEcng</t>
  </si>
  <si>
    <t>Channels/UCJnq5o5YR_I17OhI3XI8uNg</t>
  </si>
  <si>
    <t>Channels/UCjrZPHl6bMfD2xQHY4fBI7A</t>
  </si>
  <si>
    <t>Channels/UCJS3vPhKuZGho7wnyF8Rptw</t>
  </si>
  <si>
    <t>Channels/UCJsMPxNjofkP2RaOPkmQczw</t>
  </si>
  <si>
    <t>Channels/UCjsYz7wGuE6ceG7i3ihDUBQ</t>
  </si>
  <si>
    <t>Channels/UCjtK9kJ5jHkmQmFp3jKAn5Q</t>
  </si>
  <si>
    <t>=&gt;4345</t>
  </si>
  <si>
    <t>Channels/UCJTpvMu94OodD8xfiMh-VQg</t>
  </si>
  <si>
    <t>Channels/UCjuj1I4g09saT3XDExveoCg</t>
  </si>
  <si>
    <t>Channels/UCJwLzKU_EGtiw1Pu21Zvaig</t>
  </si>
  <si>
    <t>=&gt;56507</t>
  </si>
  <si>
    <t>Channels/UCjzhi0OcEuVqCiftPAocTUA</t>
  </si>
  <si>
    <t>Channels/UCJZonD497EAUU3qhHshHEiQ</t>
  </si>
  <si>
    <t>Channels/UCK-HdgQQyaK2LwP3Dno2okQ</t>
  </si>
  <si>
    <t>Channels/UCK-OcTtPl8H152FQmMEvXtw</t>
  </si>
  <si>
    <t>Channels/UCkB_hvYM5S8hjsS9mEaadAQ</t>
  </si>
  <si>
    <t>Channels/UCKGbuPiol36H8VrZMsY-ijA</t>
  </si>
  <si>
    <t>Channels/UCKJFMwfM5Ny6Js6qGoF5dIg</t>
  </si>
  <si>
    <t>Channels/UCkl4LFfkLyxExTdA9QW3aTA</t>
  </si>
  <si>
    <t>Channels/UCkLDWBkGscZ8FYaK-n7tZLA</t>
  </si>
  <si>
    <t>Channels/UCkMkfsOe0ePSS-pMUz-Wh7Q</t>
  </si>
  <si>
    <t>Channels/UCkN0aUDQtSyV5k1cSmfImTg</t>
  </si>
  <si>
    <t>Channels/UCkQWhLltIwlkC9CfTpXyO8Q</t>
  </si>
  <si>
    <t>Channels/UCKs0slqSbh6oWLS1b2qjq-w</t>
  </si>
  <si>
    <t>Channels/UCKs8z3EGvHepNN9vlCLpA4Q</t>
  </si>
  <si>
    <t>Channels/UCKTCgUUBzsndO_23604DNQw</t>
  </si>
  <si>
    <t>Channels/UCkX4k_grgC70uFUsmKhztsw</t>
  </si>
  <si>
    <t>Channels/UCkxOKhU8VW9eSBFnU4gkptQ</t>
  </si>
  <si>
    <t>Channels/UCKzfDELBg6brjnl5edmdpCg</t>
  </si>
  <si>
    <t>Channels/UCL0MB8B_zbJ978QNvenHn1g</t>
  </si>
  <si>
    <t>Channels/UCl7bFf6yWnq0qxjUVyBwp9A</t>
  </si>
  <si>
    <t>Channels/UCl8dHkdbppAwniixCTWRLTw</t>
  </si>
  <si>
    <t>Channels/UCl9BJVsy2eW7j9-tr_Bznbw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Channels/UClC9J2PSc2tPajG-1BuY6_w</t>
  </si>
  <si>
    <t>Channels/UCLIjujHMbePHtoDphooKUBw</t>
  </si>
  <si>
    <t>Channels/UCLIsRDBZWzyt5Pbdj4pnCcA</t>
  </si>
  <si>
    <t>Channels/UClk4Ie69-pWeYguBYiwstPA</t>
  </si>
  <si>
    <t>Channels/UClKBW3PDrj-W6DlFxW1eDOg</t>
  </si>
  <si>
    <t>Channels/UCLLET3HAtYZXtATSHW7sklg</t>
  </si>
  <si>
    <t>Channels/UCLlJRFEc1ZI6NKWJI6CW8ig</t>
  </si>
  <si>
    <t>Channels/UCLN0EG4uG6UgA59Tg6_q-mQ</t>
  </si>
  <si>
    <t>Channels/UCln7wYUi_w4iz5DgSfbBcKw</t>
  </si>
  <si>
    <t>Channels/UCLOn2pIN6MPTgfvgHH5hEeQ</t>
  </si>
  <si>
    <t>=&gt;59617</t>
  </si>
  <si>
    <t>Channels/UCloPIy2mS7_28-z3--KLlHA</t>
  </si>
  <si>
    <t>Channels/UCLU58PC_3WB6zsp6w4NcqCg</t>
  </si>
  <si>
    <t>Channels/UCLxJgrBUm9IA4w_toAS1ibQ</t>
  </si>
  <si>
    <t>Channels/UClXwXVLyDV8h8EnARQjwu2w</t>
  </si>
  <si>
    <t>Channels/UClZiOv_iUmUubfA5IeMZZ6w</t>
  </si>
  <si>
    <t>Channels/UCM6LLdJJRQV6whxHAcZnwDw</t>
  </si>
  <si>
    <t>Channels/UCmiK_oGABmPvfxcuTl8NWQw</t>
  </si>
  <si>
    <t>Channels/UCmIp4HCHVKC8ihzQPU1HJNg</t>
  </si>
  <si>
    <t>Channels/UCmJ_CpHQSlI_Lflkar-CWxQ</t>
  </si>
  <si>
    <t>Channels/UCmMSh2SwTodU0yMrC9kZgnA</t>
  </si>
  <si>
    <t>Channels/UCMrl3WtxrgF3EwOUii70_QA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Channels/UCN0KTyrTnWrfhlLweNTiqgQ</t>
  </si>
  <si>
    <t>Channels/UCn31kRWVCPTRjjdT74jOl2w</t>
  </si>
  <si>
    <t>Channels/UCN34fW8NPis3oUbbpepDm6Q</t>
  </si>
  <si>
    <t>Channels/UCn5SpP0VH--6Ot1CUQQMXBg</t>
  </si>
  <si>
    <t>Channels/UCn7JLBe2H8xtn1SAcWEci-Q</t>
  </si>
  <si>
    <t>Channels/UCndgqKvv4_DUB3uV_wRnCzg</t>
  </si>
  <si>
    <t>Channels/UCNjStJWW0TmuAWCgjXCW62Q</t>
  </si>
  <si>
    <t>Channels/UCNKnTMEEBBpjErmHLqherBw</t>
  </si>
  <si>
    <t>Channels/UCNKpF-jPm2jdpZIEukqw6Ag</t>
  </si>
  <si>
    <t>Channels/UCnM6XlYhsh7rh_RcjN-_IVw</t>
  </si>
  <si>
    <t>Channels/UCnnS9WEy0jgqRgv7n7TTpow</t>
  </si>
  <si>
    <t>Channels/UCNpLHfP0uq3OeFjx-b3qrig</t>
  </si>
  <si>
    <t>Channels/UCNsM0uB0KedKnpjSj1D6azw</t>
  </si>
  <si>
    <t>Channels/UCnT_VoNEMQsMEOUkd1QxIgg</t>
  </si>
  <si>
    <t>Channels/UCnU2sEk2zFpr_Fo-xMcOS0g</t>
  </si>
  <si>
    <t>Channels/UCnU8RuYt8ifyGSmuIgXepdw</t>
  </si>
  <si>
    <t>Brazil Carnival Videos</t>
  </si>
  <si>
    <t>=&gt;63500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Channels/UCNYBFvE0kZClomiqrg2C6Ng</t>
  </si>
  <si>
    <t>Channels/UCnzWzKKzZujlPtcLEKSlFZQ</t>
  </si>
  <si>
    <t>Channels/UCo2BTE89DiObw343-EN3JpQ</t>
  </si>
  <si>
    <t>Channels/UCo4PToc2yEVX3WNzMZ1VYqw</t>
  </si>
  <si>
    <t>Channels/UCO8aSpGr91tyoO1glHIkljg</t>
  </si>
  <si>
    <t>Channels/UCoeF3ZE8foRWSmLdTDit-bQ</t>
  </si>
  <si>
    <t>Channels/UCoeGCrmg2jz0dmN4f8kVssA</t>
  </si>
  <si>
    <t>Channels/UCoekze1N2SxWFNxhKfxH5Og</t>
  </si>
  <si>
    <t>Channels/UCojjJdbT1vA32ctj8nIzjgQ</t>
  </si>
  <si>
    <t>Channels/UCoQQSXHqJlFB8FURiZYj9eQ</t>
  </si>
  <si>
    <t>Channels/UCoS4wTdvfMFR2LK1BOtCCTA</t>
  </si>
  <si>
    <t>Channels/UCosobIN431QRQD8sf_jtvwg</t>
  </si>
  <si>
    <t>Channels/UCOsTNHU8lBOvfkSqsQzNlUg</t>
  </si>
  <si>
    <t>Channels/UCOsTXxhmug9vgU9kh3urYhA</t>
  </si>
  <si>
    <t>Channels/UCosUoH62KbyhIZrqys4dQ2Q</t>
  </si>
  <si>
    <t>Channels/UCotd0wEST1d7SbSxIIpBNMg</t>
  </si>
  <si>
    <t>Channels/UCOTSs1fkZ6duyNHghf1R_5Q</t>
  </si>
  <si>
    <t>Channels/UCoWiQEkpicMMbMXkDjqjZcQ</t>
  </si>
  <si>
    <t>Channels/UCOYijX3M73w-N8YzH6xSsGw</t>
  </si>
  <si>
    <t>Channels/UCp1NRbgKtNfpaQbiQ9glcLw</t>
  </si>
  <si>
    <t>Channels/UCp7FK8uHfAxgr3oAOg0QDig</t>
  </si>
  <si>
    <t>Channels/UCP88qtfkmyRyfei-Udo4ZJw</t>
  </si>
  <si>
    <t>Channels/UCPcHgAF0CtGQiucsBJ2az7Q</t>
  </si>
  <si>
    <t>Channels/UCpeBKFIpIjqs5ax1xpPTVuQ</t>
  </si>
  <si>
    <t>Channels/UCPfIrDvmycdgTY0OCUFIW4g</t>
  </si>
  <si>
    <t>Channels/UCpLL2vMCwz_92UitXxS1jNg</t>
  </si>
  <si>
    <t>Channels/UCPP1Ioe6kMqREXazRJw3Mfw</t>
  </si>
  <si>
    <t>Channels/UCPuongL-Kgr_-EadwFuNbew</t>
  </si>
  <si>
    <t>Channels/UCPUoOzODmVbhAp8rPsxw4Dg</t>
  </si>
  <si>
    <t>Channels/UCPW4b1sEkh2_FObi6RiBbgQ</t>
  </si>
  <si>
    <t>Channels/UCpWb9k1W8WspndRb1tx7Nzw</t>
  </si>
  <si>
    <t>Channels/UCPWZr0jzjIv4N43UdjRw6Rg</t>
  </si>
  <si>
    <t>Channels/UCPXiEL9kRnQusy2a7BJkT_Q</t>
  </si>
  <si>
    <t>Channels/UCPzZtacH1ni3Wtj3umxON4g</t>
  </si>
  <si>
    <t>Channels/UCq0Esi8ZQ6Carsx6ZUpQJTw</t>
  </si>
  <si>
    <t>Channels/UCq3ESCdrq4GWJL_P2dDFZ5Q</t>
  </si>
  <si>
    <t>Channels/UCQ5yPkQd9_UsJ6hOie27-XQ</t>
  </si>
  <si>
    <t>Channels/UCq9cha6ujZB1z_C7dJFqVEw</t>
  </si>
  <si>
    <t>Channels/UCQdVl6SVPPhqZC4vndCpFww</t>
  </si>
  <si>
    <t>Channels/UCqgbdNP0dXClQDK0ZTerfog</t>
  </si>
  <si>
    <t>Channels/UCqitC8-uuYhXiJ9co9r1xVw</t>
  </si>
  <si>
    <t>Channels/UCqmAsaeIHxA9dVZHn9qY7Zw</t>
  </si>
  <si>
    <t>Channels/UCqnUp7ZFTTGrG9aowkE2tEA</t>
  </si>
  <si>
    <t>Channels/UCQQe2JHUeNlwnGwLV87WnJQ</t>
  </si>
  <si>
    <t>Channels/UCQrTir4778gNr_SHzZnpkDA</t>
  </si>
  <si>
    <t>Channels/UCQS0KUCHikbBq_HW2IdQHsA</t>
  </si>
  <si>
    <t>Channels/UCQTCn9HXhk4LwXlnhthDHpA</t>
  </si>
  <si>
    <t>Channels/UCqV3LjdNWGWfbU_KEWs6lrg</t>
  </si>
  <si>
    <t>Channels/UCQV8ww5oa9hJ-pSsWAYkMXA</t>
  </si>
  <si>
    <t>Channels/UCqvGVQy-AGyvdmEtnwb8mlg</t>
  </si>
  <si>
    <t>Channels/UCr-FCLxgOcSFjJ88RmAvCjA</t>
  </si>
  <si>
    <t>Channels/UCR0LUaKD8ETGaAameCjsmTA</t>
  </si>
  <si>
    <t>Channels/UCR2ijgCitiMhhTyLEgt13pQ</t>
  </si>
  <si>
    <t>Channels/UCR8tXoa-z2KdXqbGNTSeziQ</t>
  </si>
  <si>
    <t>Channels/UCRg2je23EbwXU5DivYATRVw</t>
  </si>
  <si>
    <t>Channels/UCRJftYKCTjX4Vv7AqPaXQPg</t>
  </si>
  <si>
    <t>Channels/UCrm9xVxeES9aaqCGBWJJAKA</t>
  </si>
  <si>
    <t>Channels/UCrmXImHieTKB34yIBWIAeUg</t>
  </si>
  <si>
    <t>Channels/UCrq4vpwP7-ME-tuBTChevpA</t>
  </si>
  <si>
    <t>Channels/UCrqqDt4KHHeQCcq_U9XWo6A</t>
  </si>
  <si>
    <t>Channels/UCrqZszGTylJ5mV4l84c70XQ</t>
  </si>
  <si>
    <t>Channels/UCRriyAKrWsQJfrlPszpT8Iw</t>
  </si>
  <si>
    <t>Channels/UCrvVBrAiSQKkBnoo4lwrhjA</t>
  </si>
  <si>
    <t>Channels/UCrxtUxRhaXZ8IBLbNSPlCgA</t>
  </si>
  <si>
    <t>Channels/UCs5nIurPQpJRQJTJmSSkKug</t>
  </si>
  <si>
    <t>Channels/UCS98xnnzOFbKwEQQKLtlHXg</t>
  </si>
  <si>
    <t>Channels/UCS9SSZpXL_zY_G2UVyMypyw</t>
  </si>
  <si>
    <t>Channels/UCSaufJbHJ5875iVS6SbZm0A</t>
  </si>
  <si>
    <t>Channels/UCsBM7CnyK0Fe-6WuCEWyGqw</t>
  </si>
  <si>
    <t>Channels/UCsdiLuMWHhHxOO5ceJnixGw</t>
  </si>
  <si>
    <t>Channels/UCsG3gVv5Xw3T5UM6L07_XnQ</t>
  </si>
  <si>
    <t>Channels/UCsiDZfTtovpUtYNDlch0XVQ</t>
  </si>
  <si>
    <t>Channels/UCSjpl3BHgOtQ7OnwpXEVkFA</t>
  </si>
  <si>
    <t>Channels/UCsmNivNhjCmCQ3BEWNCsYjw</t>
  </si>
  <si>
    <t>Channels/UCSN-VgUwcCoiJ0xMrGcSS5g</t>
  </si>
  <si>
    <t>Channels/UCspWjJ12Iurs_t_bTMRLatA</t>
  </si>
  <si>
    <t>Channels/UCsQT544zjhHzm_-mqk95SyQ</t>
  </si>
  <si>
    <t>Polished</t>
  </si>
  <si>
    <t>=&gt;449000</t>
  </si>
  <si>
    <t>=&gt;55300515</t>
  </si>
  <si>
    <t>Channels/UCsyhEXPifTh31CiHh9ltNjw</t>
  </si>
  <si>
    <t>Channels/UCsYTBU0FCoJbqfPZOtwy9Qg</t>
  </si>
  <si>
    <t>Channels/UCt1etgpowWv2PdnredO6N1A</t>
  </si>
  <si>
    <t>Channels/UCT3FjN7nSHm0gZDJAn3iTqA</t>
  </si>
  <si>
    <t>Channels/UCT3KEa-xROei_XsAQ9C3dKQ</t>
  </si>
  <si>
    <t>=&gt;6529</t>
  </si>
  <si>
    <t>Channels/UCt4U1nEzeI6Yk8XmOPsa_aQ</t>
  </si>
  <si>
    <t>=&gt;983</t>
  </si>
  <si>
    <t>Channels/UCt4xg5wXYE1fICH4y4Yocrg</t>
  </si>
  <si>
    <t>Channels/UCt9HgQy0MvQy1_zaoblLZXQ</t>
  </si>
  <si>
    <t>Channels/UCT9LcX-8RgZUx81ojcbnXpw</t>
  </si>
  <si>
    <t>Channels/UCT_BTG5W7RIAS-hqbvoH_Cg</t>
  </si>
  <si>
    <t>Channels/UCTb7f_gum3xEGFu-i4J7gtw</t>
  </si>
  <si>
    <t>Channels/UCtBo_-S_pdlkNMMYJFOl3kA</t>
  </si>
  <si>
    <t>Channels/UCtdiYpjx-K3AmWrIalIOLyQ</t>
  </si>
  <si>
    <t>Channels/UCTdLcAU3oIPJ5qCItIwmEHw</t>
  </si>
  <si>
    <t>Channels/UCteLrsbzfluiSSvNo1xRMkQ</t>
  </si>
  <si>
    <t>Channels/UCtEV7WvjJHNAge3vspRsVcA</t>
  </si>
  <si>
    <t>Channels/UCTEXGuyfZEJXg3ep8AKcKsg</t>
  </si>
  <si>
    <t>Channels/UCtf0eE8qZnQSN3mUKZjDp7w</t>
  </si>
  <si>
    <t>Channels/UCtfuG54GaKiAonynMY8M77Q</t>
  </si>
  <si>
    <t>Channels/UCTh8skFnwu38mCgFqTboJ1g</t>
  </si>
  <si>
    <t>Channels/UCtIC69seGaqxUPekAQW9yGg</t>
  </si>
  <si>
    <t>Channels/UCTjUPqS3STqYn3mrg0AZYaQ</t>
  </si>
  <si>
    <t>Channels/UCtKPvRcUNO9l4vjbjWwF6cQ</t>
  </si>
  <si>
    <t>Channels/UCTonVTbT8lWi6_VbgB6pqhQ</t>
  </si>
  <si>
    <t>Channels/UCTpvmJre565YhIbPYNT32ZQ</t>
  </si>
  <si>
    <t>Channels/UCTQn10CMBjf5-gAtXna5F1w</t>
  </si>
  <si>
    <t>=&gt;5412</t>
  </si>
  <si>
    <t>Channels/UCtqpGgt1Ichk4IYcZSP7hGA</t>
  </si>
  <si>
    <t>Channels/UCTVtROrFPY4nAtqZ1rK2fpQ</t>
  </si>
  <si>
    <t>Channels/UCtYtPrQw127uh8hmydh8BTg</t>
  </si>
  <si>
    <t>Channels/UCu-vu1MLgG09ZGXUISyl7EA</t>
  </si>
  <si>
    <t>Channels/UCu0A1MA9B68ZFhDaPztzVXQ</t>
  </si>
  <si>
    <t>Channels/UCu3IZubFFW2xlRhK5QWgWJA</t>
  </si>
  <si>
    <t>Channels/UCU9BcFFjsl_1Nv4_2mDfe5w</t>
  </si>
  <si>
    <t>Channels/UCUCQCbRoDP-L5aOUZSVO3jA</t>
  </si>
  <si>
    <t>Channels/UCUDBDccd9yWUNKPQxTwALXQ</t>
  </si>
  <si>
    <t>=&gt;1866</t>
  </si>
  <si>
    <t>Channels/UCUfKGmX_Mnb8vFJlz5rxAnw</t>
  </si>
  <si>
    <t>Channels/UCUfvjak6qjM5yjhHrwH73Ww</t>
  </si>
  <si>
    <t>Channels/UCugr7pagU_lvaB9bpFuJQVw</t>
  </si>
  <si>
    <t>Channels/UCugSjeU0nktAIlxovI4O8kA</t>
  </si>
  <si>
    <t>Channels/UCUMT8OqFSJNV15MXID6Z6iQ</t>
  </si>
  <si>
    <t>Channels/UCUoX5x3h1h8xVe-MF6BKF3g</t>
  </si>
  <si>
    <t>Channels/UCupMHzsb2kIUbYVo866SUSQ</t>
  </si>
  <si>
    <t>Channels/UCUQ0BnvUjQzQYW010DDcuqw</t>
  </si>
  <si>
    <t>Channels/UCUqtjmKu1hjvFW7kXrltvCA</t>
  </si>
  <si>
    <t>Channels/UCUspLAcpBQFz1wE3JadOncg</t>
  </si>
  <si>
    <t>Channels/UCUt9nvurqyWah-U3asgrcFQ</t>
  </si>
  <si>
    <t>Channels/UCuuaHu06rvwwmdD7W4MtyXA</t>
  </si>
  <si>
    <t>Channels/UCUusYxsrv5XvyPG1cYzqCyw</t>
  </si>
  <si>
    <t>Channels/UCUyr-aIzACt0ROWfLruASXQ</t>
  </si>
  <si>
    <t>Channels/UCV1_npCnfrQXPpmJ8sUv6zQ</t>
  </si>
  <si>
    <t>Channels/UCV3-sTt_w9z5CseO15qADbg</t>
  </si>
  <si>
    <t>Channels/UCv4a2NNTBv2SHT7sOVUK0BQ</t>
  </si>
  <si>
    <t>Channels/UCv8rASDexqcuoFv2oTB3ERQ</t>
  </si>
  <si>
    <t>Channels/UCV_S0zOd3nfP2JoilHXXWeA</t>
  </si>
  <si>
    <t>Channels/UCvEFJ_RnuV4YBLFynHzbkPQ</t>
  </si>
  <si>
    <t>Channels/UCVeN0feIM_P-f-0PrRKEYdw</t>
  </si>
  <si>
    <t>=&gt;2167</t>
  </si>
  <si>
    <t>Channels/UCvFzZjZzyPpvF8J_dvZFLoA</t>
  </si>
  <si>
    <t>Channels/UCvHdMDgqALF2-klW4sLRDrA</t>
  </si>
  <si>
    <t>Channels/UCvhsyMI09ZorNo1_Dz4m8CQ</t>
  </si>
  <si>
    <t>Channels/UCviXXb_sDfqYe1FSHkzhyDg</t>
  </si>
  <si>
    <t>Channels/UCvLMGO4T4cr9Sg3UmJylSXQ</t>
  </si>
  <si>
    <t>Channels/UCVlvyhdGWticmEn_Gs4rT3g</t>
  </si>
  <si>
    <t>Channels/UCvlzjkrajU7OV-1uFwzLqQg</t>
  </si>
  <si>
    <t>Channels/UCVMZDbnn0vIoPU9YrRKStnw</t>
  </si>
  <si>
    <t>Channels/UCVn33pI5nY6WmQNTRo8DCvQ</t>
  </si>
  <si>
    <t>Channels/UCVNV1_VSEGSnpX6O3RlOUuA</t>
  </si>
  <si>
    <t>Channels/UCVojGopxi6cRPIv5zShtXag</t>
  </si>
  <si>
    <t>Channels/UCVWCNcavxfCVZlQdB4-3xDA</t>
  </si>
  <si>
    <t>Channels/UCVxERFnkvdAR_AEpm5YdUmA</t>
  </si>
  <si>
    <t>Channels/UCvY9yDjYAoKHaE8sJ1uQcQA</t>
  </si>
  <si>
    <t>Channels/UCVyVOnyPhgJVXAV1gUnf2Gg</t>
  </si>
  <si>
    <t>Channels/UCw-BLsItDoqUaOi4AGLoudA</t>
  </si>
  <si>
    <t>Channels/UCw1aeZYOtAWIQ4MTaZ-iZtQ</t>
  </si>
  <si>
    <t>Channels/UCWCeNddsmeGxLbKDdRSqdMw</t>
  </si>
  <si>
    <t>Channels/UCWCU78lnEUew07JqN8BNd4A</t>
  </si>
  <si>
    <t>Channels/UCwdaQc7vuFPGO8_IQkw_qtQ</t>
  </si>
  <si>
    <t>Channels/UCWhvFmvJYNQNUalXzHyvEDA</t>
  </si>
  <si>
    <t>Channels/UCWI6H4WIJbxAHYy2T2EhFZw</t>
  </si>
  <si>
    <t>Channels/UCwklYF5pJEr44UvBuUSo_Ng</t>
  </si>
  <si>
    <t>Channels/UCwm0_QdfAVtv7SFt6dAU7iQ</t>
  </si>
  <si>
    <t>Channels/UCWN5gZK84YBxvVQyIHVG9Cw</t>
  </si>
  <si>
    <t>Channels/UCWnURpp_DAmjKs6P4kgyAHw</t>
  </si>
  <si>
    <t>Channels/UCwO68Th2mXTklGPBsXzqyHA</t>
  </si>
  <si>
    <t>Channels/UCWPYQwJR7Vq0gWfZRt6uFpQ</t>
  </si>
  <si>
    <t>Channels/UCwuq5F5bEi3ajlAiGoeeLow</t>
  </si>
  <si>
    <t>Channels/UCWYmvARmPJSFhnH_y44Vyvg</t>
  </si>
  <si>
    <t>Channels/UCx0NvbA1y0vhuMNBvc9IKqg</t>
  </si>
  <si>
    <t>Channels/UCx3bl-BuFl7EewEIUFu_pqA</t>
  </si>
  <si>
    <t>Channels/UCx4frnUtKvouPwzBDN9YA6A</t>
  </si>
  <si>
    <t>Channels/UCX5M7m-lhgw6KrDn7ZBiB7w</t>
  </si>
  <si>
    <t>Channels/UCX64zCJL8Sev64VrEIvs4xQ</t>
  </si>
  <si>
    <t>Channels/UCX7acF45j0cuT94u0iAFXOg</t>
  </si>
  <si>
    <t>Channels/UCxAKMs1uqZS8OZ1PtkaWIaQ</t>
  </si>
  <si>
    <t>ViralMediaTube</t>
  </si>
  <si>
    <t>=&gt;35951985</t>
  </si>
  <si>
    <t>Channels/UCXDiu1HC37mi3tqxz4DAFUQ</t>
  </si>
  <si>
    <t>Channels/UCXDwnlbedqbZecx96UPn7vA</t>
  </si>
  <si>
    <t>Channels/UCXEaYDlrKLCXgESgD24je_A</t>
  </si>
  <si>
    <t>Channels/UCXfgNVQA76pQMMG8YWPrYmg</t>
  </si>
  <si>
    <t>Channels/UCxGmNp44JUXBOphRDfvr0Bw</t>
  </si>
  <si>
    <t>VibeBrit</t>
  </si>
  <si>
    <t>=&gt;6450</t>
  </si>
  <si>
    <t>=&gt;200785</t>
  </si>
  <si>
    <t>Channels/UCXjeLjB9CoY3ij3zv7r47NQ</t>
  </si>
  <si>
    <t>=&gt;13817</t>
  </si>
  <si>
    <t>Channels/UCXJkX82smEKOGhOAueSWndQ</t>
  </si>
  <si>
    <t>Channels/UCxnsBzvidXiN8VlHLEYy0rw</t>
  </si>
  <si>
    <t>Channels/UCxQb-fGrcM4tA0qaRkOEuiw</t>
  </si>
  <si>
    <t>Channels/UCXunTkVP0OAuy8HjgtoUnlA</t>
  </si>
  <si>
    <t>Channels/UCXYoDTMdUW99whc3FmmI1Aw</t>
  </si>
  <si>
    <t>Channels/UCXyQMKP2LlgDIyYtO2SjXEg</t>
  </si>
  <si>
    <t>Channels/UCxzP1WDBt54a25aqNS5bXYQ</t>
  </si>
  <si>
    <t>Channels/UCY0rvUK5KGFLic0UJVTIDlQ</t>
  </si>
  <si>
    <t>Channels/UCy0SPdy8B5_wBgzHJ10QDZA</t>
  </si>
  <si>
    <t>Channels/UCY2IM8pZgjGxTH8QPiMvbYw</t>
  </si>
  <si>
    <t>Channels/UCY3okl2de_eUoJbLojq7wZg</t>
  </si>
  <si>
    <t>Channels/UCY5-ZFGhMGFMSiS9iILQHhg</t>
  </si>
  <si>
    <t>Channels/UCyCF1rKxOmuVfuJzj_nexqQ</t>
  </si>
  <si>
    <t>Channels/UCyJtrJlmnFaL8qs5nq2eMsg</t>
  </si>
  <si>
    <t>Channels/UCYnyR8Dm343UWRArnTvyEcA</t>
  </si>
  <si>
    <t>Channels/UCYphM9Pse79KOLKJTx-Blmw</t>
  </si>
  <si>
    <t>Channels/UCYr6lNYmEx2pQuhPjlE0idQ</t>
  </si>
  <si>
    <t>Channels/UCySjEpTAY9BnVziDGP4jg3w</t>
  </si>
  <si>
    <t>Channels/UCYte1xp5mkq6Ut5kUkD1BVQ</t>
  </si>
  <si>
    <t>Channels/UCyuqVQ_DlHNH-D2iNkH7FkA</t>
  </si>
  <si>
    <t>Channels/UCyw68FnKXGaJBTVFuBLYoBw</t>
  </si>
  <si>
    <t>=&gt;2396</t>
  </si>
  <si>
    <t>Channels/UCYXikFeINnG2FrsioY0r0nQ</t>
  </si>
  <si>
    <t>Channels/UCyYJnQWmKUdfkJhqbPyGlNw</t>
  </si>
  <si>
    <t>Channels/UCZ0EojAjoeU18dXUJZaGeSA</t>
  </si>
  <si>
    <t>Channels/UCZF2AQpHtxenDfQ_xV0KMyw</t>
  </si>
  <si>
    <t>123 MOVIES NIGERIA MOVIES</t>
  </si>
  <si>
    <t>=&gt;83964863</t>
  </si>
  <si>
    <t>Channels/UCZGS-6lzJkBdAxn_4sf3vlQ</t>
  </si>
  <si>
    <t>Channels/UCZHhEk2egCu0C-OHSUZ4ROw</t>
  </si>
  <si>
    <t>Channels/UCzlyncrzVP1VKuwggClJUAA</t>
  </si>
  <si>
    <t>Channels/UCZN_u4S2FCB6IGZynYArIvw</t>
  </si>
  <si>
    <t>Channels/UCzoAh_4bTzMdBYKee4SfB_Q</t>
  </si>
  <si>
    <t>Channels/UCzOKZbOYwHkLp0IJcbJuxDw</t>
  </si>
  <si>
    <t>Channels/UCZua5_v8zLTASz1KTzWlrlg</t>
  </si>
  <si>
    <t>Channels/UCzuG1j34aAZXYEcaRFkOmJQ</t>
  </si>
  <si>
    <t>Channels/UCZuj96L2MzcvA7wpl7x-3HA</t>
  </si>
  <si>
    <t>Channels/UCzumT6gvaHTd3vYt63-W0Eg</t>
  </si>
  <si>
    <t>Channels/UCZx3chqSbswXJonI6Q0xCFA</t>
  </si>
  <si>
    <t>Channels/UCZYdzHK2CdCqXlTNjiCv3MQ</t>
  </si>
  <si>
    <t>Channels/UC4sQjFwJPy7G7YTyFNULkgg</t>
  </si>
  <si>
    <t>=&gt;0.3015</t>
  </si>
  <si>
    <t>Channels/UC5Za92a4tsdzP9JVsq9tUAw</t>
  </si>
  <si>
    <t>Channels/UC62RkMHz8iLMzxuL9mIKqfA</t>
  </si>
  <si>
    <t>=&gt;8744</t>
  </si>
  <si>
    <t>Channels/UC7As1Yg0KrJAJJfq7WHur5A</t>
  </si>
  <si>
    <t>Channels/UC7mGaYS7h2pl6ajEXvSn9wg</t>
  </si>
  <si>
    <t>=&gt;3185</t>
  </si>
  <si>
    <t>Channels/UC9o0I9y3UdkGyM7O4Vu2ghg</t>
  </si>
  <si>
    <t>=&gt;625</t>
  </si>
  <si>
    <t>=&gt;10743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Fally Ipupa</t>
  </si>
  <si>
    <t>=&gt;630110498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Channels/UCBn3SzNyicS1hmsZU-0rM_g</t>
  </si>
  <si>
    <t>=&gt;7578056</t>
  </si>
  <si>
    <t>Super Mom</t>
  </si>
  <si>
    <t>=&gt;116334</t>
  </si>
  <si>
    <t>iBlali</t>
  </si>
  <si>
    <t>=&gt;653720076</t>
  </si>
  <si>
    <t>Nonparry</t>
  </si>
  <si>
    <t>=&gt;1079498070</t>
  </si>
  <si>
    <t>Channels/UCGsW01_P9dgBLLdPpiRhS3g</t>
  </si>
  <si>
    <t>Channels/UCj3Hre_Ve_mFj5BcCBaeojw</t>
  </si>
  <si>
    <t>Channels/UCJzCEXlOvIGKmjckcA4j-WA</t>
  </si>
  <si>
    <t>Channels/UCLfyaijNIGZuOl2XiSW2L7w</t>
  </si>
  <si>
    <t>Channels/UCm1CQyxu9c4C8GOITLK66gA</t>
  </si>
  <si>
    <t>Channels/UCMXOawP1uZgwczX4oTp9zNQ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ARIUS</t>
  </si>
  <si>
    <t>=&gt;71438857</t>
  </si>
  <si>
    <t>=&gt;https://en.wikipedia.org/wiki/Lifestyle_(sociology),https://en.wikipedia.org/wiki/Music,https://en.wikipedia.org/wiki/Hip_hop_music,https://en.wikipedia.org/wiki/Electronic_music</t>
  </si>
  <si>
    <t>Channels/UCoHEscBMwaXUiE4ojdQ0W4A</t>
  </si>
  <si>
    <t>=&gt;680027</t>
  </si>
  <si>
    <t>Channels/UCQp5wo-QBnWHbRG0u5IVtmw</t>
  </si>
  <si>
    <t>Channels/UCqWmEeywqEHx8IFd3HNetbw</t>
  </si>
  <si>
    <t>Janaye Penn</t>
  </si>
  <si>
    <t>=&gt;9463717</t>
  </si>
  <si>
    <t>Channels/UCtQel39zhsWAmDIAMoX5CjA</t>
  </si>
  <si>
    <t>Channels/UCUx3NyblUMsHc84WkyDyjSA</t>
  </si>
  <si>
    <t>Christa Coupons</t>
  </si>
  <si>
    <t>=&gt;18040854</t>
  </si>
  <si>
    <t>Channels/UCWoyjr0db2ltaRjSOFfv7ew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Channels/UCzfvfSZub0upEwvQcnvOAJw</t>
  </si>
  <si>
    <t>Channels/UC-0UXrw0kFeIKEFRic8jNdg</t>
  </si>
  <si>
    <t>=&gt;0.3014</t>
  </si>
  <si>
    <t>Channels/UC-1K2IAvUHAQl-YkYCSdahQ</t>
  </si>
  <si>
    <t>Channels/UC-bN0a1AABcJiX6qTutH-fg</t>
  </si>
  <si>
    <t>Channels/UC02bqiODBrt9qVkFfsn6UYQ</t>
  </si>
  <si>
    <t>Channels/UC0c8pwjuhvMaG7MFlCc51Zw</t>
  </si>
  <si>
    <t>Channels/UC0CjC1sLp1Nnd-QYxUVPYUA</t>
  </si>
  <si>
    <t>Channels/UC0DJzVHp6fATLEgNZ5-dfFA</t>
  </si>
  <si>
    <t>Channels/UC0KwtLtqxfIrwym1LAdeuDw</t>
  </si>
  <si>
    <t>Channels/UC0Me7qzQ1i6TQ0Wku9SUUwA</t>
  </si>
  <si>
    <t>Channels/UC1AyJWX48dUf4PHhX_LSUxg</t>
  </si>
  <si>
    <t>Channels/UC1Mrsw_wYIZ8YR6NGrPaMfg</t>
  </si>
  <si>
    <t>Channels/UC1Q0ymnWxab6_UXKpCO8o0g</t>
  </si>
  <si>
    <t>Channels/UC1Uhgxt088QLnw7RC2Dpmzg</t>
  </si>
  <si>
    <t>Channels/UC1Wp_XODAiwhvg5xevU9rCw</t>
  </si>
  <si>
    <t>Channels/UC1zRD6FGwFTrGoBzIUTHIbg</t>
  </si>
  <si>
    <t>Channels/UC2c32MvCTp43djS1zM805CQ</t>
  </si>
  <si>
    <t>Channels/UC2mCnzIdvQcR3VgvwPz8dFw</t>
  </si>
  <si>
    <t>Channels/UC2tNDhOEZ0iD1ceUD90t7bA</t>
  </si>
  <si>
    <t>Channels/UC2u5XUst8J1cdYaBtMH0r-g</t>
  </si>
  <si>
    <t>Channels/UC2u_jOPP5JkaorPuulqmOMw</t>
  </si>
  <si>
    <t>Channels/UC2w7HvXtjIK3SRwtJjABZVw</t>
  </si>
  <si>
    <t>Channels/UC2wPlde3NWfPe_N_fPZeJDA</t>
  </si>
  <si>
    <t>Channels/UC3d1pmmvwt7VRME4Vpnt97A</t>
  </si>
  <si>
    <t>Channels/UC3hywl69WX_EqozMBEC4BaA</t>
  </si>
  <si>
    <t>Channels/UC3kiXg7nWUccbeUlKAeVA4w</t>
  </si>
  <si>
    <t>Channels/UC3Ncx4MCmp_LgZRReQsmk4g</t>
  </si>
  <si>
    <t>Channels/UC3w078U_dccYVh0dak8xFGw</t>
  </si>
  <si>
    <t>=&gt;55158</t>
  </si>
  <si>
    <t>Channels/UC3wuAlPGqbYreNVXEjQVcPg</t>
  </si>
  <si>
    <t>Channels/UC4ayicuy-QpWtwLou3lesOg</t>
  </si>
  <si>
    <t>Channels/UC4KI6S4oakOYbtNqWW3R2JA</t>
  </si>
  <si>
    <t>Channels/UC4nZQTCY1A2tJJENZYWcWTA</t>
  </si>
  <si>
    <t>Channels/UC4pjVHHeKZ1fVs73hMcDtkQ</t>
  </si>
  <si>
    <t>Channels/UC4uqtFcREMJTxcVH9Q6khvw</t>
  </si>
  <si>
    <t>Channels/UC5iKBjrIg_GTfDdd0uNyZag</t>
  </si>
  <si>
    <t>Channels/UC5PqQnp2wTnG1xyjONNhnWA</t>
  </si>
  <si>
    <t>=&gt;22184</t>
  </si>
  <si>
    <t>Channels/UC5q8Mfn4gL_6U47lAXy_5aA</t>
  </si>
  <si>
    <t>Channels/UC5v-dj8VdUsdzpsIXLsgugQ</t>
  </si>
  <si>
    <t>Channels/UC6DYIimukeLN7TIzhXYoCiw</t>
  </si>
  <si>
    <t>Channels/UC6Hzlnkx4sq3xvA0S9MvhAQ</t>
  </si>
  <si>
    <t>Channels/UC6mtSnoS7WJLj4KI71xCxCQ</t>
  </si>
  <si>
    <t>Channels/UC7-8H8TKZ8sB3QeIKf0Gogg</t>
  </si>
  <si>
    <t>Channels/UC734Gvjp_5r7bar3XAIEdoA</t>
  </si>
  <si>
    <t>Channels/UC7_W3VSrWnMiqcd4Wy3JTmA</t>
  </si>
  <si>
    <t>Channels/UC7HvTL3392LwCXHNFP5jevg</t>
  </si>
  <si>
    <t>Channels/UC7PfFe9Zrp_7J6HDj-YdgkA</t>
  </si>
  <si>
    <t>Channels/UC8GLC_U-hK32ICM3P7oBgeg</t>
  </si>
  <si>
    <t>Channels/UC8O2-etS7KI9FAgWwOMH2qA</t>
  </si>
  <si>
    <t>Channels/UC8Y5rsGpI3LL8EzLWEtL-JA</t>
  </si>
  <si>
    <t>Channels/UC9sW8GrwKdGAcJN9E2G5UGA</t>
  </si>
  <si>
    <t>Channels/UC_-b1lPepqSIJHT_lzSDkBg</t>
  </si>
  <si>
    <t>Channels/UC__4XZ9sKWTHAeihToF4p7Q</t>
  </si>
  <si>
    <t>Channels/UC_Br1DJqAUL4pIp1iv9KR7A</t>
  </si>
  <si>
    <t>Channels/UC_LpgoWlfzSgqf_p_xRIrWg</t>
  </si>
  <si>
    <t>Channels/UCA0bn1BiijmUod1zAbqtYeg</t>
  </si>
  <si>
    <t>Channels/UCa5yYIh5XYLVyP7QFc7LYug</t>
  </si>
  <si>
    <t>Channels/UCacMc_DPz8szBVh4KO3V6WA</t>
  </si>
  <si>
    <t>Channels/UCAgHIDEhGkdwpto2LzQu3cA</t>
  </si>
  <si>
    <t>=&gt;59879</t>
  </si>
  <si>
    <t>Channels/UCahw4iueBo35tc52chzODhg</t>
  </si>
  <si>
    <t>Channels/UCAqUU-8IfSZdas2xHkCbuxQ</t>
  </si>
  <si>
    <t>Channels/UCAtmD7lKxhqutzjfZ5j9d_g</t>
  </si>
  <si>
    <t>Channels/UCAZqyl2SRIxO2InICwOwFZA</t>
  </si>
  <si>
    <t>Channels/UCb4ZBleDjdKks_GnM-dF7NQ</t>
  </si>
  <si>
    <t>Channels/UCBBHmvssVIW9Qg3QkKjMlrQ</t>
  </si>
  <si>
    <t>Channels/UCBpAC62zq5UZ7nz_tJTQHbg</t>
  </si>
  <si>
    <t>Channels/UCbRlBUCW9ciVCVnk02NS08Q</t>
  </si>
  <si>
    <t>Channels/UCbTs10-kU4Lp5ubKkt8YrIQ</t>
  </si>
  <si>
    <t>Channels/UCbvkk6Z9uuXbvEt5SEppcsw</t>
  </si>
  <si>
    <t>Channels/UCbVQU4jW-BkEPvj8cKu8NKw</t>
  </si>
  <si>
    <t>Channels/UCbx1kTzfdkBoqVDACKknTlw</t>
  </si>
  <si>
    <t>Channels/UCc7qooQJPX87VCsGL6zGtaQ</t>
  </si>
  <si>
    <t>Channels/UCca77Xzit_t4b3wWtOpWJmQ</t>
  </si>
  <si>
    <t>Channels/UCCfR-CobBZFZ6hZA9XSQlIA</t>
  </si>
  <si>
    <t>Channels/UCchPQKJNAlJyRsgt52BD1VQ</t>
  </si>
  <si>
    <t>Channels/UCCKcyF0BZs22v40XfurDidQ</t>
  </si>
  <si>
    <t>Channels/UCClINV-G9ELyfbgXSS2asBw</t>
  </si>
  <si>
    <t>Channels/UCcmPaK5g1u0siu45RGjDHwg</t>
  </si>
  <si>
    <t>Channels/UCcuNOB9Y2Gta5ntF_V16R1w</t>
  </si>
  <si>
    <t>Channels/UCcZXPVPF3tzfDnc17dppltQ</t>
  </si>
  <si>
    <t>Channels/UCd1CZbAQUA6wOXFU9RfktjA</t>
  </si>
  <si>
    <t>Channels/UCD2gG_O2cO2GF3_eZjpd8rw</t>
  </si>
  <si>
    <t>Channels/UCd2tjOZz0aIqhcl0FIZ1W6A</t>
  </si>
  <si>
    <t>Channels/UCDBlIymZZ5UcD0aLZnszPzQ</t>
  </si>
  <si>
    <t>Channels/UCDGHlWPURC6yueNI5CxJHMA</t>
  </si>
  <si>
    <t>=&gt;2875</t>
  </si>
  <si>
    <t>Channels/UCDubLBysQ09yXYy5XlhVRqQ</t>
  </si>
  <si>
    <t>Channels/UCe4HfqCDPnT8qTqVGhdw64g</t>
  </si>
  <si>
    <t>Channels/UCe8gaRhpHtQH5a73zieBK8Q</t>
  </si>
  <si>
    <t>Channels/UCEaSmvAfnmv-DAvKcc7niuw</t>
  </si>
  <si>
    <t>Channels/UCEGB2nr76PmcVv9BSYuRmgQ</t>
  </si>
  <si>
    <t>Channels/UCEK9XbVLK2IXt1Rm6FyiYOg</t>
  </si>
  <si>
    <t>Channels/UCExwpkXe7FM-kiXTWnYttFA</t>
  </si>
  <si>
    <t>Channels/UCf_6s4ZcyWFSjJTZNArIJEw</t>
  </si>
  <si>
    <t>Channels/UCffPDyLm9jMAKjI26S2O6hw</t>
  </si>
  <si>
    <t>Channels/UCFfX5EM5jKEBowt2mfuZWoA</t>
  </si>
  <si>
    <t>Channels/UCFkwklZAswmcJeCgy3cXMZA</t>
  </si>
  <si>
    <t>Channels/UCG5CdK_wtXG165AqMTas3TA</t>
  </si>
  <si>
    <t>Channels/UCG6aofE4g42sMYzSxKNhczQ</t>
  </si>
  <si>
    <t>Channels/UCGBPoMEeOpHhk9WZFO8y5LA</t>
  </si>
  <si>
    <t>Channels/UCGC6zaGleOKM0pzTo_tGI9g</t>
  </si>
  <si>
    <t>Channels/UCgChpbrJu3pf_MpxtEk6r0g</t>
  </si>
  <si>
    <t>Channels/UCgW_Cgpqi8ycrXzbBLJzUWw</t>
  </si>
  <si>
    <t>Channels/UCh-PTProQreKWt5L6GMdUtw</t>
  </si>
  <si>
    <t>Channels/UCH1Akdr07mYu812wdOb_tLw</t>
  </si>
  <si>
    <t>Darkness Prevails</t>
  </si>
  <si>
    <t>=&gt;82408715</t>
  </si>
  <si>
    <t>Channels/UChzIVJEZWNenI0-DK21upJA</t>
  </si>
  <si>
    <t>=&gt;534958</t>
  </si>
  <si>
    <t>Channels/UCiAn4IkX6nzGSZnsAl4Tw4A</t>
  </si>
  <si>
    <t>Channels/UCib3e_zmV77dNJtaEsq3seA</t>
  </si>
  <si>
    <t>Channels/UCIc4-kiCWZ8z_fxuhj7GJgw</t>
  </si>
  <si>
    <t>Channels/UCIDSBOoZnRT2hLvpntSW4xw</t>
  </si>
  <si>
    <t>Channels/UCIfdzw8ytotdNUTQkNIbqtA</t>
  </si>
  <si>
    <t>Channels/UCIGa9f4lxZPW5FIf80X7Rwg</t>
  </si>
  <si>
    <t>Channels/UCIOa8calnloowFSooHGEw_A</t>
  </si>
  <si>
    <t>Channels/UCIrzgFhmcGoRDCNJRrvEiGA</t>
  </si>
  <si>
    <t>Channels/UCiwiDfON02RA2_lxBIHYeug</t>
  </si>
  <si>
    <t>Channels/UCj-hjyZeq2m7_UQn7GAaB0w</t>
  </si>
  <si>
    <t>Channels/UCJ1Btp4VM2rpwZ6Nnq-fwKg</t>
  </si>
  <si>
    <t>Channels/UCj269QKaJOX-3w6se7FlEOA</t>
  </si>
  <si>
    <t>Channels/UCJ7bnMSVHeCSYXVzVtIpiCw</t>
  </si>
  <si>
    <t>Channels/UCjaD_QL9ROz3JiC4yWMnAeQ</t>
  </si>
  <si>
    <t>Channels/UCjC8Gl7PfEqn2_E5FVf0wdA</t>
  </si>
  <si>
    <t>Channels/UCjDTmFFanziKeCrSiqngEGQ</t>
  </si>
  <si>
    <t>Channels/UCjFkIXcTihK7ZH24NRXxxrQ</t>
  </si>
  <si>
    <t>Channels/UCJwBUoM3nenwYCtQaMH9tbQ</t>
  </si>
  <si>
    <t>Channels/UCjxgseMwvWQq6d6Y6J73eWA</t>
  </si>
  <si>
    <t>Channels/UCK2KpSPzobxnnmnkelM8i8g</t>
  </si>
  <si>
    <t>Channels/UCk4tnjtjAL2M0Sf6kG4NfGw</t>
  </si>
  <si>
    <t>Channels/UCkbAsz-GwvmXab-wMbjtqQA</t>
  </si>
  <si>
    <t>Channels/UCKBiqo70x10jli1qLV77TkQ</t>
  </si>
  <si>
    <t>Channels/UCKftK98PoM3TBP3MTARwd7Q</t>
  </si>
  <si>
    <t>Channels/UCkgv2wRQg5oBSywJ0YNfrHQ</t>
  </si>
  <si>
    <t>=&gt;8106364</t>
  </si>
  <si>
    <t>Channels/UCKjlQSP8J3yrCBrWi39UYDA</t>
  </si>
  <si>
    <t>Magical Gamer</t>
  </si>
  <si>
    <t>=&gt;154970191</t>
  </si>
  <si>
    <t>Channels/UCkrx5wMfNJbrfpuh4cqaKMA</t>
  </si>
  <si>
    <t>Channels/UCKtYLCM0MSHFnvW0o2MB3uQ</t>
  </si>
  <si>
    <t>=&gt;4070</t>
  </si>
  <si>
    <t>=&gt;558675</t>
  </si>
  <si>
    <t>Channels/UCKy8P0e_poLLi-w9k5ht7JQ</t>
  </si>
  <si>
    <t>Channels/UCl-yReuf8gWf-XOhcLW7Qsg</t>
  </si>
  <si>
    <t>Channels/UCl8FHsFwBPRUeRLOxw7vr2w</t>
  </si>
  <si>
    <t>Channels/UClGxOO6aQUMEQas-rPpV_1A</t>
  </si>
  <si>
    <t>Channels/UClhpuOAmeOrwVAYywZ1z8pQ</t>
  </si>
  <si>
    <t>Channels/UCLhVwaYLAxqsb8rVJehTF0g</t>
  </si>
  <si>
    <t>Channels/UClOowv30DROfc3ZC9XgQKkg</t>
  </si>
  <si>
    <t>Channels/UClrsznbW0de92wx8DDL3RHw</t>
  </si>
  <si>
    <t>Channels/UClus_FiUbXZi2tu7Cw-O8dQ</t>
  </si>
  <si>
    <t>Channels/UCLVOmE6QjW6h_RjotWoXvTA</t>
  </si>
  <si>
    <t>=&gt;2690</t>
  </si>
  <si>
    <t>Channels/UCM4gN2D3hlrXo31PIWmqaCw</t>
  </si>
  <si>
    <t>Channels/UCm5TKc-BujbNZigjR0Ctn2g</t>
  </si>
  <si>
    <t>Channels/UCmARH56UNQ3bU5Tr6Z1FEeQ</t>
  </si>
  <si>
    <t>Channels/UCMCPCQ2dT2w3FhgrC2aFU3g</t>
  </si>
  <si>
    <t>Channels/UCmGdAHi0q_e1RiSG7exC9eQ</t>
  </si>
  <si>
    <t>=&gt;11989</t>
  </si>
  <si>
    <t>Channels/UCMjYxcktquCjet9rvUgB6Ag</t>
  </si>
  <si>
    <t>Channels/UCMlmlVCSJaapDrrz0TFxz0A</t>
  </si>
  <si>
    <t>Channels/UCMLzWCc2KOR-fg7tFzeueZQ</t>
  </si>
  <si>
    <t>Channels/UCmQGHwQeaZLgjf8hw-SqifQ</t>
  </si>
  <si>
    <t>Channels/UCN76KpQKH89qpXTgFFaRXZA</t>
  </si>
  <si>
    <t>Channels/UCnh2t8E9EkOiyzbGcjjwxKA</t>
  </si>
  <si>
    <t>Channels/UCNPdYME6XdJNEF2OmYH8gMQ</t>
  </si>
  <si>
    <t>Channels/UCNRcVAX3V38d9EGeyt5QgMw</t>
  </si>
  <si>
    <t>Channels/UCO4fvUASE1Hs3YCF80wrhBg</t>
  </si>
  <si>
    <t>=&gt;1627</t>
  </si>
  <si>
    <t>Channels/UCOAhXk2CVr-4ustEgFG4uTw</t>
  </si>
  <si>
    <t>Channels/UCOBOFl4MvuZv5usIimM4eUw</t>
  </si>
  <si>
    <t>Channels/UCOf04h5keMXBB8a_fCyu7Tg</t>
  </si>
  <si>
    <t>Channels/UCOj7nxggBF2SZZ3uTCCBdMA</t>
  </si>
  <si>
    <t>Channels/UCoLQDepLUGz_FuiYMY1rEsg</t>
  </si>
  <si>
    <t>Channels/UCoMnjfhDrGsv5-QNjr0JoBQ</t>
  </si>
  <si>
    <t>=&gt;1597</t>
  </si>
  <si>
    <t>Channels/UCOPAdO-qPTgS_l6JXhAH0qg</t>
  </si>
  <si>
    <t>Channels/UCOreLnAwN2Ax7n3gqBlkFJw</t>
  </si>
  <si>
    <t>Channels/UCoVmC1fxpb0c2y7_K6QRQ8g</t>
  </si>
  <si>
    <t>Channels/UCOxi-SBJPOGrXqQXpmAn_Zg</t>
  </si>
  <si>
    <t>Channels/UCP-mMpyHBatJmbZufejMtcA</t>
  </si>
  <si>
    <t>FlawlessKevin</t>
  </si>
  <si>
    <t>=&gt;21064683</t>
  </si>
  <si>
    <t>Channels/UCq31ojxoifVE89sgyeW0t6g</t>
  </si>
  <si>
    <t>Channels/UCq6BLPsvKY4kYBWw96gtOHg</t>
  </si>
  <si>
    <t>Channels/UCq6cue-paZ0GJIqvcjZsCFA</t>
  </si>
  <si>
    <t>Channels/UCq97yIiSBpCIj_n6YLRm4Yw</t>
  </si>
  <si>
    <t>Channels/UCqO-JoqNaGFN0sPGZOWic4A</t>
  </si>
  <si>
    <t>Channels/UCQPcDgrGS5qwNXhQK3gBP2w</t>
  </si>
  <si>
    <t>Channels/UCqr_f9vRpmHZgXvKu06Gxsg</t>
  </si>
  <si>
    <t>Channels/UCQRhi1RMkOJ50bKdM0ZeoBA</t>
  </si>
  <si>
    <t>=&gt;1788</t>
  </si>
  <si>
    <t>Channels/UCR4PY_xX_ksf18bvzisUcIw</t>
  </si>
  <si>
    <t>Channels/UCr7JaW_29eULB74e0bzfHBg</t>
  </si>
  <si>
    <t>Channels/UCRCCuykMDTv2CiFbpAc3vgw</t>
  </si>
  <si>
    <t>Channels/UCRCp7Gr9UexGfRRwUOMV3Pg</t>
  </si>
  <si>
    <t>Channels/UCrXgVBNtoJo4Mri355kwwrQ</t>
  </si>
  <si>
    <t>Channels/UCs-c2Tntj1yfBMPjQhQP5iQ</t>
  </si>
  <si>
    <t>Channels/UCS6bPwdR9aEg97HcpD0XAFg</t>
  </si>
  <si>
    <t>Channels/UCs8nwD44CNBqydlptSnlM8Q</t>
  </si>
  <si>
    <t>Channels/UCs_jmLUZNCPHV8mAGv3gA6Q</t>
  </si>
  <si>
    <t>Channels/UCs_qROaqa4xUVe_jE2i-k2A</t>
  </si>
  <si>
    <t>Channels/UCSaxdxP2PY6S7CUb8pxa51Q</t>
  </si>
  <si>
    <t>Channels/UCSc20V-GD4sMcQ8PnOCxq4Q</t>
  </si>
  <si>
    <t>Channels/UCsl1b7UyO3BZ7Xs252aUFZA</t>
  </si>
  <si>
    <t>Channels/UCsLKNZz4lXpFV6Scky4d3Pw</t>
  </si>
  <si>
    <t>Channels/UCsOjpiNQCIhwlFLyqnaeo5A</t>
  </si>
  <si>
    <t>Channels/UCT5aDYCFy44Q9GgMw7Ri59w</t>
  </si>
  <si>
    <t>Channels/UCt5hIXE-NiHcRbF2hvm4ixQ</t>
  </si>
  <si>
    <t>Channels/UCTCbPZER9l0f4f9YW4DzfEg</t>
  </si>
  <si>
    <t>Channels/UCtDkwDWoYu1TFDtn5mHdXPg</t>
  </si>
  <si>
    <t>Channels/UCTDPReDQ82bTpwGYjXc693g</t>
  </si>
  <si>
    <t>Channels/UCTG5S91_ECDS-opnX7xsFnw</t>
  </si>
  <si>
    <t>Channels/UCTLJPgAthm1xbamoaLen8og</t>
  </si>
  <si>
    <t>Channels/UCTm9jQS9Hf5cl1UvOXhWBgQ</t>
  </si>
  <si>
    <t>Channels/UCTOYEpNJxk6UyKwUTvGWKHg</t>
  </si>
  <si>
    <t>=&gt;767</t>
  </si>
  <si>
    <t>Channels/UCTP8ovUMVKCevQBMAGgGC1w</t>
  </si>
  <si>
    <t>Channels/UCTVwRDnHYy4TjEa8nyLE_Bw</t>
  </si>
  <si>
    <t>Channels/UCTy4M2x7hgQkxRKV4PNXM-g</t>
  </si>
  <si>
    <t>Channels/UCud0MOt6-ggsdCLE7pijBbA</t>
  </si>
  <si>
    <t>Channels/UCuhG3tBX-hfqidf8_c57jOg</t>
  </si>
  <si>
    <t>Channels/UCuj4GBnLzJODjc3Ko-uubrA</t>
  </si>
  <si>
    <t>Channels/UCukt8LWOj0Sg6X45UwCCtsA</t>
  </si>
  <si>
    <t>Channels/UCumq0PdGa4l7_dRvp-ntjYQ</t>
  </si>
  <si>
    <t>Channels/UCuta1fvcYVyBp9UQ-YhVejw</t>
  </si>
  <si>
    <t>Channels/UCuz3QfCNst0S4umNogLniWA</t>
  </si>
  <si>
    <t>Channels/UCv1YjFdru0OxFSJm49HbUgQ</t>
  </si>
  <si>
    <t>Channels/UCV3ruaQVecFbUQqHE5n6-jg</t>
  </si>
  <si>
    <t>Channels/UCv7neU1amUNRBzQejptVszw</t>
  </si>
  <si>
    <t>Channels/UCVAwWmt1cwY3xrnEsBLLekg</t>
  </si>
  <si>
    <t>Channels/UCVBqcOv2KBtPP7jOhmU_NWA</t>
  </si>
  <si>
    <t>Channels/UCVdSOjmlp-QcSDgPEWtwp4Q</t>
  </si>
  <si>
    <t>Channels/UCvGU87i7sakDFRwciGCg2Cg</t>
  </si>
  <si>
    <t>Channels/UCVHO196Z2Gu5S39SWOoSN2A</t>
  </si>
  <si>
    <t>Channels/UCvjLzTAuyFILsdY82SETA0g</t>
  </si>
  <si>
    <t>Channels/UCVndlxq6x8nVYWMWvse9t8w</t>
  </si>
  <si>
    <t>Channels/UCvprdTHZ_nN9nRJNBPIgFIA</t>
  </si>
  <si>
    <t>Channels/UCVt5wQ76T3GyOLFCmpVEhOw</t>
  </si>
  <si>
    <t>Channels/UCw3bbarXNlGupB9zSW5uvsg</t>
  </si>
  <si>
    <t>Channels/UCW3X9W9AUbL5PQ1pLJzbAAA</t>
  </si>
  <si>
    <t>Channels/UCW7hHUuPpwtm0Mp6OPNXW5Q</t>
  </si>
  <si>
    <t>Channels/UCW9kkpgwP4A2oXr4h-6-eYQ</t>
  </si>
  <si>
    <t>Channels/UCw_7P5q3al8KSmEThGWK5vg</t>
  </si>
  <si>
    <t>Channels/UCWDJEVDPVOJQkEwX0xczBmw</t>
  </si>
  <si>
    <t>Channels/UCwDOBuNEa4uQ4Ql4yM4B6Dw</t>
  </si>
  <si>
    <t>Channels/UCwFGTo8Dd6EiGcGyvUMGxpQ</t>
  </si>
  <si>
    <t>Channels/UCWGBQC5EpU3LgM3XJrlIXCg</t>
  </si>
  <si>
    <t>Channels/UCwJu5hxhqDywrjZPf3Huz6A</t>
  </si>
  <si>
    <t>Channels/UCwMzqxmGEizy2DM6nr_Fr_A</t>
  </si>
  <si>
    <t>Channels/UCWUQIvmOzB4l_tO6ZTmc2HQ</t>
  </si>
  <si>
    <t>Channels/UCwXHDse9bP-KxtSm1-kgIYA</t>
  </si>
  <si>
    <t>Channels/UCXGM0NacBtbf4PyOU2SUGcw</t>
  </si>
  <si>
    <t>Channels/UCxI8yld2cDsFTschqRWg73A</t>
  </si>
  <si>
    <t>Channels/UCxn0K9HXIU3IcxJHqZIFINw</t>
  </si>
  <si>
    <t>Channels/UCXR8mM0jBE1wm7b6LQGV3fQ</t>
  </si>
  <si>
    <t>Channels/UCxUCE1XUFqM4JZuK3E_lt7w</t>
  </si>
  <si>
    <t>Channels/UCXw4u6ueWUrB1tRFE-dkNnQ</t>
  </si>
  <si>
    <t>Channels/UCXWOTT82fO9WqfVPI4MyqKg</t>
  </si>
  <si>
    <t>Channels/UCY-3An1rFx04PtQ7Unm05DA</t>
  </si>
  <si>
    <t>Channels/UCY1iSWJ3l9TXS2knCArZEpQ</t>
  </si>
  <si>
    <t>Channels/UCYF6S7f78z55BydK4kT5Mgw</t>
  </si>
  <si>
    <t>Channels/UCYgYkGJH75Io-nASuD2Z8mA</t>
  </si>
  <si>
    <t>Channels/UCyJzNgCk_6RJwNiaybbHyYA</t>
  </si>
  <si>
    <t>Channels/UCyLFD6Uz8tiPm3VyQNYWK6w</t>
  </si>
  <si>
    <t>Channels/UCyTVjIzq13fiJOhJJzWb8Mg</t>
  </si>
  <si>
    <t>Channels/UCYuNW4HsYT0hSySJHB5i2TA</t>
  </si>
  <si>
    <t>Channels/UCyv6bFEAshNDup-g1ztb9UA</t>
  </si>
  <si>
    <t>Channels/UCYWYwwLMl3l_GHHH3H_-6aQ</t>
  </si>
  <si>
    <t>Channels/UCYZaft5BSXeMc-v1qWu0oJw</t>
  </si>
  <si>
    <t>Channels/UCz1mpobWMoG3sX-1H4oTyYg</t>
  </si>
  <si>
    <t>Channels/UCZ25_W7-SLscQAIOO55zpag</t>
  </si>
  <si>
    <t>Channels/UCZ5MsGwhbPdsuIUEu9aPDbw</t>
  </si>
  <si>
    <t>Channels/UCzC3VgRB2bKAsiqN9at8pSg</t>
  </si>
  <si>
    <t>Channels/UCzD-lecT8MAn7iagu9RMhZw</t>
  </si>
  <si>
    <t>Channels/UCZIkEyJ_RtejURtDlJhPgRQ</t>
  </si>
  <si>
    <t>Channels/UCzkwvAh2hDTOzxbK4pBM1-A</t>
  </si>
  <si>
    <t>Channels/UCzLPMEVgb8P2G9mQf8af2BQ</t>
  </si>
  <si>
    <t>Channels/UCzXkEHf48tNx-UtkTGvHRTg</t>
  </si>
  <si>
    <t>Channels/UCzxtJ4Wio9xLM-zWVIz6-6A</t>
  </si>
  <si>
    <t>Channels/UCZYbXNWCj0niV2y1BC7ChMg</t>
  </si>
  <si>
    <t>Channels/UC1-QQkf7rZrugOUJELX434g</t>
  </si>
  <si>
    <t>=&gt;0.3013</t>
  </si>
  <si>
    <t>=&gt;1115</t>
  </si>
  <si>
    <t>Channels/UC2Rqm2-B_qE9C944Gbu1RNQ</t>
  </si>
  <si>
    <t>Channels/UC4bLHDbHvYxHa13z36C8Bcw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Symphoniac</t>
  </si>
  <si>
    <t>=&gt;64300</t>
  </si>
  <si>
    <t>=&gt;28897110</t>
  </si>
  <si>
    <t>Channels/UCCDpdmEHzJ-Tv3ZvRLdzicw</t>
  </si>
  <si>
    <t>Channels/UCcJanTJ5C-Nzc7hi4Rfz0tQ</t>
  </si>
  <si>
    <t>Channels/UCCv8P-x0xgZSzuSFxnDdItg</t>
  </si>
  <si>
    <t>Channels/UCCxna0ubPDUnDq68rXOer2w</t>
  </si>
  <si>
    <t>Channels/UCD5jS0ps24Mc5y9AVDX1AeQ</t>
  </si>
  <si>
    <t>Channels/UCDEKQ8s7isVbfyoXxLAOnaQ</t>
  </si>
  <si>
    <t>Channels/UCdYBBvhJ9OcZhwpTSoAY1QQ</t>
  </si>
  <si>
    <t>Channels/UCEx64yHWOdxuyBZUd8Bc06A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Channels/UCgVYzardxQs4oKCNjh3pzeA</t>
  </si>
  <si>
    <t>Channels/UCInImYJ0QJfOCVm8OVp-LPQ</t>
  </si>
  <si>
    <t>Channels/UCIOB2kLq0BRFzl8pQd3oE8A</t>
  </si>
  <si>
    <t>Channels/UCjgpwBr7x5p121_O6hNxIJQ</t>
  </si>
  <si>
    <t>Channels/UCjpqBplfDZqzB1qb7xHk1HQ</t>
  </si>
  <si>
    <t>De Ã©poca</t>
  </si>
  <si>
    <t>=&gt;21100</t>
  </si>
  <si>
    <t>=&gt;11703410</t>
  </si>
  <si>
    <t>Burnt Biscuit</t>
  </si>
  <si>
    <t>=&gt;23405444</t>
  </si>
  <si>
    <t>=&gt;https://en.wikipedia.org/wiki/Film,https://en.wikipedia.org/wiki/Entertainment,https://en.wikipedia.org/wiki/Hip_hop_music,https://en.wikipedia.org/wiki/Music</t>
  </si>
  <si>
    <t>Meditation and Healing</t>
  </si>
  <si>
    <t>=&gt;179531358</t>
  </si>
  <si>
    <t>Channels/UCMwNqdcSr9TrYflPrV2OnIA</t>
  </si>
  <si>
    <t>Channels/UCo0sEeYL5yH4eua5jFD571w</t>
  </si>
  <si>
    <t>Channels/UComZqSfTYsSZcl7iiHpkAvA</t>
  </si>
  <si>
    <t>AFRICAN CINEMA NOLLYWOOD FILMS</t>
  </si>
  <si>
    <t>=&gt;22820432</t>
  </si>
  <si>
    <t>Channels/UCOVFnw8yJBfMYA27zo1hC_A</t>
  </si>
  <si>
    <t>Channels/UCP7vCuH5BjsGYJnOfX4p4AA</t>
  </si>
  <si>
    <t>Channels/UCPG0bHOsn2YhSoi4UsOlePg</t>
  </si>
  <si>
    <t>=&gt;3933</t>
  </si>
  <si>
    <t>Channels/UCqsP9GtRvByI9qgg19IPAQA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Tomorrowland</t>
  </si>
  <si>
    <t>=&gt;9310000</t>
  </si>
  <si>
    <t>=&gt;1530380740</t>
  </si>
  <si>
    <t>Channels/UCSxOBt5Oa0-1_ip-mNqQusA</t>
  </si>
  <si>
    <t>=&gt;22356</t>
  </si>
  <si>
    <t>DJ Cook</t>
  </si>
  <si>
    <t>=&gt;130442326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Channels/UCtOF_VoDiCWw1ClPc35NxvA</t>
  </si>
  <si>
    <t>divaaBee</t>
  </si>
  <si>
    <t>=&gt;5703864</t>
  </si>
  <si>
    <t>Channels/UCuGnXTn69JqY6ebm4drZl1Q</t>
  </si>
  <si>
    <t>Channels/UCuhx7HxlMqKIvIcf5HWR9Ow</t>
  </si>
  <si>
    <t>=&gt;495956</t>
  </si>
  <si>
    <t>Channels/UCUR2ZqgYgVRRfsrp8qdL7pg</t>
  </si>
  <si>
    <t>Channels/UCuvhYTm6sJESO6EopnWv4KQ</t>
  </si>
  <si>
    <t>=&gt;1964895</t>
  </si>
  <si>
    <t>Channels/UCvJESC9uQFbhVF9Ey6ANz5g</t>
  </si>
  <si>
    <t>Aaron Doh</t>
  </si>
  <si>
    <t>=&gt;23880343</t>
  </si>
  <si>
    <t>The Stella Show</t>
  </si>
  <si>
    <t>=&gt;234071766</t>
  </si>
  <si>
    <t>Channels/UCWtQr0E01pXudVEdwJiwpqw</t>
  </si>
  <si>
    <t>Channels/UCx0ZjXZ4lPnqJV7pqIoiOqA</t>
  </si>
  <si>
    <t>Channels/UCxCQ9iP6brJo-qBWbNHurEg</t>
  </si>
  <si>
    <t>Watch What Happens Live with Andy Cohen</t>
  </si>
  <si>
    <t>=&gt;504673573</t>
  </si>
  <si>
    <t>Channels/UCyD2nvF_FMlWY00RS5maypA</t>
  </si>
  <si>
    <t>Channels/UCYRrO1Kza2JpD3DTCpk8OEg</t>
  </si>
  <si>
    <t>NollyNaija Full Movies - 2019 Nigeria Movies</t>
  </si>
  <si>
    <t>=&gt;4656896</t>
  </si>
  <si>
    <t>Lady Xeona</t>
  </si>
  <si>
    <t>=&gt;0.3012</t>
  </si>
  <si>
    <t>=&gt;30059320</t>
  </si>
  <si>
    <t>GregThatDudeTv</t>
  </si>
  <si>
    <t>=&gt;3901716</t>
  </si>
  <si>
    <t>Channels/UC4ZldLa56PsyBNQgLsT5_mg</t>
  </si>
  <si>
    <t>Channels/UC_awpTtruy77WZnYX-1WnEw</t>
  </si>
  <si>
    <t>ED Ellen DeGeneres</t>
  </si>
  <si>
    <t>=&gt;43100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Channels/UCa8tEIkG1dmqmvEFR0x_kxw</t>
  </si>
  <si>
    <t>Hailey Orona</t>
  </si>
  <si>
    <t>=&gt;701000</t>
  </si>
  <si>
    <t>=&gt;21821745</t>
  </si>
  <si>
    <t>Vanemas</t>
  </si>
  <si>
    <t>=&gt;162234919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hannels/UCgf0Ez2pu2FnUw-JGnjEJ8Q</t>
  </si>
  <si>
    <t>sabrinathecurse</t>
  </si>
  <si>
    <t>=&gt;10478580</t>
  </si>
  <si>
    <t>=&gt;https://en.wikipedia.org/wiki/Role-playing_video_game,https://en.wikipedia.org/wiki/Video_game_culture,https://en.wikipedia.org/wiki/Lifestyle_(sociology)</t>
  </si>
  <si>
    <t>Channels/UCHDomTHi2igyz5Ga6HcfxWw</t>
  </si>
  <si>
    <t>=&gt;23157</t>
  </si>
  <si>
    <t>Survival Builder</t>
  </si>
  <si>
    <t>=&gt;521903625</t>
  </si>
  <si>
    <t>Channels/UCk6JYcese7ZBW1xm46TOxbw</t>
  </si>
  <si>
    <t>=&gt;1303</t>
  </si>
  <si>
    <t>Channels/UClbUcxWzo3Z310ewWLKqT3A</t>
  </si>
  <si>
    <t>Channels/UCquYkjs9Y3aUG0Ox13eyfOg</t>
  </si>
  <si>
    <t>Channels/UCr_g4n12W6QXiB6yBpJNfMg</t>
  </si>
  <si>
    <t>=&gt;7204</t>
  </si>
  <si>
    <t>Katie Horan</t>
  </si>
  <si>
    <t>=&gt;3776937</t>
  </si>
  <si>
    <t>Channels/UCUGxcgOp5LitDl3ajvE0BJg</t>
  </si>
  <si>
    <t>=&gt;4824</t>
  </si>
  <si>
    <t>Channels/UCuKQ0IAhdkBe0pu5xetjpRw</t>
  </si>
  <si>
    <t>=&gt;24369</t>
  </si>
  <si>
    <t>Channels/UCV1oAAQ4AOmlivAMcgvkNIA</t>
  </si>
  <si>
    <t>=&gt;2894</t>
  </si>
  <si>
    <t>Channels/UCvBZj6Xh_dGmvg4BG5DagUQ</t>
  </si>
  <si>
    <t>Mentour Pilot</t>
  </si>
  <si>
    <t>=&gt;76826777</t>
  </si>
  <si>
    <t>Channels/UCY5_3TOogSnJu3bkKcFBJcw</t>
  </si>
  <si>
    <t>=&gt;4320</t>
  </si>
  <si>
    <t>=&gt;3527071</t>
  </si>
  <si>
    <t>Channels/UCYs4_t9hlX5CtRqYy1SNswg</t>
  </si>
  <si>
    <t>Adam Saleh</t>
  </si>
  <si>
    <t>=&gt;0.3011</t>
  </si>
  <si>
    <t>=&gt;263219048</t>
  </si>
  <si>
    <t>Channels/UC26dM7N8raFuYsikyUfVIUA</t>
  </si>
  <si>
    <t>Channels/UC4Dx0yoX8a8NlBIZdhIaE5w</t>
  </si>
  <si>
    <t>GForce DreamBIG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Channels/UCCt_vgf7XLjW0hygMOfUj-Q</t>
  </si>
  <si>
    <t>Courtney Miller</t>
  </si>
  <si>
    <t>=&gt;7885499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Channels/UCEtS4V1qw9tBES7SioqkOGg</t>
  </si>
  <si>
    <t>=&gt;973032</t>
  </si>
  <si>
    <t>Food52</t>
  </si>
  <si>
    <t>=&gt;40670272</t>
  </si>
  <si>
    <t>Channels/UCG3mNSf-tuVOMrxi0mlqpIg</t>
  </si>
  <si>
    <t>Channels/UCiIvR6edc7abuL_BzbNtlcQ</t>
  </si>
  <si>
    <t>Primm's Hood Cinema</t>
  </si>
  <si>
    <t>=&gt;5190985</t>
  </si>
  <si>
    <t>Channels/UCjkH-LrWAnj2OrngXcYfEyQ</t>
  </si>
  <si>
    <t>=&gt;434584</t>
  </si>
  <si>
    <t>Channels/UCL7GXPOL51wqu4b2i9B5EQA</t>
  </si>
  <si>
    <t>=&gt;5304</t>
  </si>
  <si>
    <t>Channels/UCpdkPThWM66YecsT5bir8Aw</t>
  </si>
  <si>
    <t>=&gt;2500921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TimWillDestroyYou</t>
  </si>
  <si>
    <t>=&gt;77400</t>
  </si>
  <si>
    <t>=&gt;2574840</t>
  </si>
  <si>
    <t>Channels/UCqJqlbdMAE7vFKqQK7E5KAQ</t>
  </si>
  <si>
    <t>Channels/UCQQeOTsyVmchXG87_wIeU7A</t>
  </si>
  <si>
    <t>Zombie Matty</t>
  </si>
  <si>
    <t>=&gt;71525978</t>
  </si>
  <si>
    <t>Tileh Pacbro</t>
  </si>
  <si>
    <t>=&gt;12129726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John Momon</t>
  </si>
  <si>
    <t>=&gt;0.301</t>
  </si>
  <si>
    <t>=&gt;148270786</t>
  </si>
  <si>
    <t>=&gt;https://en.wikipedia.org/wiki/Christian_music,https://en.wikipedia.org/wiki/Entertainment,https://en.wikipedia.org/wiki/Music</t>
  </si>
  <si>
    <t>Professor Jason Spanish and Portuguese</t>
  </si>
  <si>
    <t>=&gt;8636448</t>
  </si>
  <si>
    <t>leadfarmer73</t>
  </si>
  <si>
    <t>=&gt;5685855</t>
  </si>
  <si>
    <t>TimWestwoodTV</t>
  </si>
  <si>
    <t>=&gt;513511911</t>
  </si>
  <si>
    <t>Channels/UC8sl9s-EcSxMs4nbq3r4R8A</t>
  </si>
  <si>
    <t>Channels/UCAmgIkY_I-8VtkTCkkl_GzA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Channels/UCBs9Ygaws9bmWJmYo52-NBA</t>
  </si>
  <si>
    <t>Channels/UCcW6H_MS01ZtA5pRGgHWD8g</t>
  </si>
  <si>
    <t>Prankster Kids Family Fun</t>
  </si>
  <si>
    <t>=&gt;26400</t>
  </si>
  <si>
    <t>=&gt;7471812</t>
  </si>
  <si>
    <t>Channels/UCJPm_7cWO-yUSEKle5ofxjA</t>
  </si>
  <si>
    <t>Channels/UCkGLDEEcQsQVI31i37bX8nA</t>
  </si>
  <si>
    <t>Channels/UCMUzDtRG4cK5_O59XhYnQYA</t>
  </si>
  <si>
    <t>=&gt;90261</t>
  </si>
  <si>
    <t>Channels/UCsvigfRlIkDLWWT8ic_OwBA</t>
  </si>
  <si>
    <t>Channels/UCszef0QjvVaItvS05ats_Dw</t>
  </si>
  <si>
    <t>Channels/UCu-lPr_ocy2DEKoOd9tDnag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DYLAN</t>
  </si>
  <si>
    <t>=&gt;81200</t>
  </si>
  <si>
    <t>=&gt;30226260</t>
  </si>
  <si>
    <t>ProjectJamesify</t>
  </si>
  <si>
    <t>=&gt;511294319</t>
  </si>
  <si>
    <t>=&gt;https://en.wikipedia.org/wiki/Video_game_culture,https://en.wikipedia.org/wiki/Action_game,https://en.wikipedia.org/wiki/Casual_game</t>
  </si>
  <si>
    <t>GHENGHENJOKES</t>
  </si>
  <si>
    <t>=&gt;63930400</t>
  </si>
  <si>
    <t>Channels/UCyGMveCp4hCMHDfG8z1U-SQ</t>
  </si>
  <si>
    <t>Channels/UC2ZAsc7wbnI9hXNgk7MURWw</t>
  </si>
  <si>
    <t>=&gt;0.3009</t>
  </si>
  <si>
    <t>Channels/UC30rV9dTBqV-H0rjoIKEZ9g</t>
  </si>
  <si>
    <t>Channels/UCaJK7babSulR4yLgndFacmQ</t>
  </si>
  <si>
    <t>=&gt;133114</t>
  </si>
  <si>
    <t>Channels/UCbB7_mi5hOi_iMfZT4BbTeQ</t>
  </si>
  <si>
    <t>Mel Datugan</t>
  </si>
  <si>
    <t>=&gt;660000</t>
  </si>
  <si>
    <t>=&gt;66722598</t>
  </si>
  <si>
    <t>Ethan</t>
  </si>
  <si>
    <t>=&gt;26254044</t>
  </si>
  <si>
    <t>Channels/UChwwxddPDKB0QoLPcWsycoA</t>
  </si>
  <si>
    <t>=&gt;627756</t>
  </si>
  <si>
    <t>Channels/UCj3XupCLRlyj0jbeHNrskQA</t>
  </si>
  <si>
    <t>ZADDY BRI VLOGS</t>
  </si>
  <si>
    <t>=&gt;14700</t>
  </si>
  <si>
    <t>=&gt;194003</t>
  </si>
  <si>
    <t>=&gt;https://en.wikipedia.org/wiki/Music,https://en.wikipedia.org/wiki/Vehicle,https://en.wikipedia.org/wiki/Lifestyle_(sociology)</t>
  </si>
  <si>
    <t>Channels/UCkvbXDRERDcrecBzJ3PHVGQ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Judsons Legacy</t>
  </si>
  <si>
    <t>=&gt;6690</t>
  </si>
  <si>
    <t>=&gt;2113699</t>
  </si>
  <si>
    <t>Channels/UCnrzdb1bP2FINET93hRi8rA</t>
  </si>
  <si>
    <t>Channels/UCsPdBY_ysdFHemBA1f0mPqQ</t>
  </si>
  <si>
    <t>Life On Motorcycle</t>
  </si>
  <si>
    <t>=&gt;435000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HANSON</t>
  </si>
  <si>
    <t>=&gt;23754642</t>
  </si>
  <si>
    <t>The Fish Whisperer</t>
  </si>
  <si>
    <t>=&gt;403912151</t>
  </si>
  <si>
    <t>=&gt;https://en.wikipedia.org/wiki/Pet,https://en.wikipedia.org/wiki/Hobby,https://en.wikipedia.org/wiki/Lifestyle_(sociology)</t>
  </si>
  <si>
    <t>MinecraftChick</t>
  </si>
  <si>
    <t>=&gt;0.3008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Savi's Fashion Studio</t>
  </si>
  <si>
    <t>=&gt;14349517</t>
  </si>
  <si>
    <t>YaBoyPsycho</t>
  </si>
  <si>
    <t>=&gt;351000</t>
  </si>
  <si>
    <t>=&gt;35808947</t>
  </si>
  <si>
    <t>Howtosolveit</t>
  </si>
  <si>
    <t>=&gt;66846850</t>
  </si>
  <si>
    <t>Channels/UC7G-MxS96gsUFO15MQLvuSg</t>
  </si>
  <si>
    <t>Channels/UC9IY2a-CXWLKDksmujzdqyw</t>
  </si>
  <si>
    <t>Channels/UCahUC1S_zhCbwyJQBBVyamg</t>
  </si>
  <si>
    <t>Genevas Closett</t>
  </si>
  <si>
    <t>=&gt;39000</t>
  </si>
  <si>
    <t>=&gt;6142646</t>
  </si>
  <si>
    <t>=&gt;https://en.wikipedia.org/wiki/Lifestyle_(sociology),https://en.wikipedia.org/wiki/Health,https://en.wikipedia.org/wiki/Entertainment,https://en.wikipedia.org/wiki/Society</t>
  </si>
  <si>
    <t>Channels/UCbppsd832uG8td-nzetnWfA</t>
  </si>
  <si>
    <t>Channels/UCdSQJe4iKrZs_dw5vZNd7Cg</t>
  </si>
  <si>
    <t>Channels/UCe1FFRYTftuZ8Soq-NemfaA</t>
  </si>
  <si>
    <t>=&gt;348222</t>
  </si>
  <si>
    <t>Cookie_Blood #</t>
  </si>
  <si>
    <t>=&gt;34300</t>
  </si>
  <si>
    <t>=&gt;3357598</t>
  </si>
  <si>
    <t>=&gt;https://en.wikipedia.org/wiki/Video_game_culture,https://en.wikipedia.org/wiki/Music,https://en.wikipedia.org/wiki/Entertainment,https://en.wikipedia.org/wiki/Film</t>
  </si>
  <si>
    <t>Channels/UCEtLnvgNf7GOlzLm7CeDTZw</t>
  </si>
  <si>
    <t>Channels/UCFD3vCtvrib5lpl-O4-aBAg</t>
  </si>
  <si>
    <t>Robert Houghton</t>
  </si>
  <si>
    <t>=&gt;10171783</t>
  </si>
  <si>
    <t>Channels/UCjTSskgbn-RX06H6Ym8WvZQ</t>
  </si>
  <si>
    <t>Channels/UCKa17ecOPGr7i-RsOGpwBmA</t>
  </si>
  <si>
    <t>=&gt;917187</t>
  </si>
  <si>
    <t>Channels/UCom21b7ovbaxzBvd7mFB31A</t>
  </si>
  <si>
    <t>Jonah Riddle</t>
  </si>
  <si>
    <t>=&gt;56732947</t>
  </si>
  <si>
    <t>Fregend</t>
  </si>
  <si>
    <t>=&gt;40306277</t>
  </si>
  <si>
    <t>Channels/UCS4q-reYnfH9H8aYR0bBz-w</t>
  </si>
  <si>
    <t>Channels/UCs8Oj1qxEJo3wf7FaPajfpw</t>
  </si>
  <si>
    <t>=&gt;47062</t>
  </si>
  <si>
    <t>Channels/UCsWG_x0xxD3N_6r4GzbbWVA</t>
  </si>
  <si>
    <t>TheOfficialEdge</t>
  </si>
  <si>
    <t>=&gt;35700</t>
  </si>
  <si>
    <t>Channels/UCv-VdY7wbbAXELLiR-M4ljA</t>
  </si>
  <si>
    <t>=&gt;6582274</t>
  </si>
  <si>
    <t>Channels/UCVrWyRQAXxnW87AAVzUYLCA</t>
  </si>
  <si>
    <t>Channels/UCwUjdIHqNVvhNa3ilBUpR3g</t>
  </si>
  <si>
    <t>Channels/UCy-78RXJMH9x0PvQcBQLKuw</t>
  </si>
  <si>
    <t>=&gt;770</t>
  </si>
  <si>
    <t>=&gt;28721</t>
  </si>
  <si>
    <t>familylyricschannel</t>
  </si>
  <si>
    <t>=&gt;0.3007</t>
  </si>
  <si>
    <t>=&gt;127455023</t>
  </si>
  <si>
    <t>Channels/UC44nmt8DNvmJNDVTgJgnk9w</t>
  </si>
  <si>
    <t>Crystal Breeze</t>
  </si>
  <si>
    <t>=&gt;311000</t>
  </si>
  <si>
    <t>=&gt;20433701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PatMac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Channels/UC9-m2da5WKMs1_PnGI54QGg</t>
  </si>
  <si>
    <t>Mr. Ð•G</t>
  </si>
  <si>
    <t>=&gt;244310469</t>
  </si>
  <si>
    <t>=&gt;https://en.wikipedia.org/wiki/Entertainment,https://en.wikipedia.org/wiki/Film,https://en.wikipedia.org/wiki/Lifestyle_(sociology),https://en.wikipedia.org/wiki/Video_game_culture</t>
  </si>
  <si>
    <t>Channels/UC99qv8sPSlE55gJiac11byg</t>
  </si>
  <si>
    <t>Kayla Rouser-Davis</t>
  </si>
  <si>
    <t>=&gt;48700</t>
  </si>
  <si>
    <t>=&gt;2555564</t>
  </si>
  <si>
    <t>Channels/UCBb_GDv27sIDllzssr6FFIw</t>
  </si>
  <si>
    <t>Channels/UCbSODTOwTNd62i4kquYVIUQ</t>
  </si>
  <si>
    <t>Channels/UCeKmkSRuyxa_PHmvrq66z3Q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Channels/UCj3pZr-JQNAA11o_iD72DTQ</t>
  </si>
  <si>
    <t>Channels/UCKaorP7fc_BvsY245glkwqw</t>
  </si>
  <si>
    <t>Channels/UCLfvB3tO1w_kQ4b_c-bHJTQ</t>
  </si>
  <si>
    <t>=&gt;17645</t>
  </si>
  <si>
    <t>JinnyboyTV</t>
  </si>
  <si>
    <t>=&gt;187026426</t>
  </si>
  <si>
    <t>Channels/UCMlRppi1qrF6Yk_VZKSDXXg</t>
  </si>
  <si>
    <t>=&gt;3119</t>
  </si>
  <si>
    <t>Channels/UCqnmHsIGjrMTeNUlJqpiGrg</t>
  </si>
  <si>
    <t>=&gt;58424</t>
  </si>
  <si>
    <t>Channels/UCRpKCE4V16OdEnitWYidrug</t>
  </si>
  <si>
    <t>Muneercoolkidd</t>
  </si>
  <si>
    <t>=&gt;32300</t>
  </si>
  <si>
    <t>=&gt;507205</t>
  </si>
  <si>
    <t>=&gt;https://en.wikipedia.org/wiki/Film,https://en.wikipedia.org/wiki/Entertainment,https://en.wikipedia.org/wiki/Action_game,https://en.wikipedia.org/wiki/Video_game_culture</t>
  </si>
  <si>
    <t>Channels/UCVzLa10-up557v3kCDrvICg</t>
  </si>
  <si>
    <t>=&gt;1114213</t>
  </si>
  <si>
    <t>Flashback FM</t>
  </si>
  <si>
    <t>=&gt;0.3006</t>
  </si>
  <si>
    <t>=&gt;3510649597</t>
  </si>
  <si>
    <t>Channels/UC2VEl1TxnNTtKN_GTJPo-gw</t>
  </si>
  <si>
    <t>Joey Slay Em</t>
  </si>
  <si>
    <t>=&gt;96331626</t>
  </si>
  <si>
    <t>Channels/UC8079kBPaCbbT_FEnQ5LaHw</t>
  </si>
  <si>
    <t>=&gt;33769</t>
  </si>
  <si>
    <t>utrhighlightvideos</t>
  </si>
  <si>
    <t>=&gt;257806598</t>
  </si>
  <si>
    <t>=&gt;https://en.wikipedia.org/wiki/Sport,https://en.wikipedia.org/wiki/American_football,https://en.wikipedia.org/wiki/Association_football</t>
  </si>
  <si>
    <t>Channels/UC9Oeyc4ZoctnqBNxRKFC3zg</t>
  </si>
  <si>
    <t>Channels/UCawcU86_yW_sQf6wpWXMd4A</t>
  </si>
  <si>
    <t>Channels/UCeVF5KzDVmu2XaQD5L6weqQ</t>
  </si>
  <si>
    <t>Channels/UCf3-bfvzsajuArrf3ULrIAQ</t>
  </si>
  <si>
    <t>=&gt;137338</t>
  </si>
  <si>
    <t>Channels/UCgkQABi_hy_b5FwoN3s-KrA</t>
  </si>
  <si>
    <t>=&gt;3080</t>
  </si>
  <si>
    <t>=&gt;16316865</t>
  </si>
  <si>
    <t>Challan Trishann</t>
  </si>
  <si>
    <t>=&gt;52000</t>
  </si>
  <si>
    <t>=&gt;640490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Channels/UCJSKfSh-WOJKMmq849YZaKg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Channels/UCmJR1iFiBzi5MY1EQwAZ6dA</t>
  </si>
  <si>
    <t>=&gt;151908</t>
  </si>
  <si>
    <t>Channels/UCNybn652REYax0EkXgSzuBA</t>
  </si>
  <si>
    <t>Channels/UCoh2C6YE35_LluToEDaPCpA</t>
  </si>
  <si>
    <t>=&gt;585922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Bailey Payne</t>
  </si>
  <si>
    <t>=&gt;23268589</t>
  </si>
  <si>
    <t>Channels/UCS5J62qzNwAuuRmsbpysYPw</t>
  </si>
  <si>
    <t>Channels/UCUqm1e3fRVbG-7YyCCy2E6Q</t>
  </si>
  <si>
    <t>BlueBug</t>
  </si>
  <si>
    <t>=&gt;21152545</t>
  </si>
  <si>
    <t>Channels/UCW0N4vR3GD6KFq2PDQBT8Uw</t>
  </si>
  <si>
    <t>=&gt;1908</t>
  </si>
  <si>
    <t>Channels/UCxk_Mu7Fjev7EioTvoWb62w</t>
  </si>
  <si>
    <t>Wondershare Filmora Video Editor</t>
  </si>
  <si>
    <t>=&gt;47317145</t>
  </si>
  <si>
    <t>Channels/UCyeuMtmTCO4-OKt0p0o8Uig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Channels/UC-L93YMmESRsomEBHkLR1ow</t>
  </si>
  <si>
    <t>=&gt;0.3005</t>
  </si>
  <si>
    <t>=&gt;1228</t>
  </si>
  <si>
    <t>Channels/UC054VjRKauHds7mJzPooXqQ</t>
  </si>
  <si>
    <t>=&gt;3344471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Channels/UCAC6dU6QTonfSi2GMU4cWYg</t>
  </si>
  <si>
    <t>=&gt;2992</t>
  </si>
  <si>
    <t>Channels/UCAoa1khE8iaM9yOLWPvJrSQ</t>
  </si>
  <si>
    <t>Channels/UCAQndRjevfcYQXvQGh5ATAg</t>
  </si>
  <si>
    <t>Channels/UCdXZl0IWt8OZAcs0iu_6FwQ</t>
  </si>
  <si>
    <t>Foxes</t>
  </si>
  <si>
    <t>=&gt;3870745</t>
  </si>
  <si>
    <t>Channels/UClBQXKOLEw5vp7LLjQ9XcUA</t>
  </si>
  <si>
    <t>=&gt;59847</t>
  </si>
  <si>
    <t>Channels/UCmi6u7N-482IvAl8YHVgLNA</t>
  </si>
  <si>
    <t>Channels/UCpDKGAFBlrXMDeUv96RHwWw</t>
  </si>
  <si>
    <t>=&gt;8422</t>
  </si>
  <si>
    <t>Channels/UCprpdO8eKtJsSF_ZwtbaSGQ</t>
  </si>
  <si>
    <t>Clip Story</t>
  </si>
  <si>
    <t>=&gt;38500</t>
  </si>
  <si>
    <t>=&gt;8936660</t>
  </si>
  <si>
    <t>Channels/UCRVHZz7kvsnWhPXnF5FD5pA</t>
  </si>
  <si>
    <t>Channels/UCsTLuRt_ylFF6efZq-AlLGw</t>
  </si>
  <si>
    <t>Bokkei</t>
  </si>
  <si>
    <t>=&gt;4796292</t>
  </si>
  <si>
    <t>Life with the Arellanos</t>
  </si>
  <si>
    <t>=&gt;6841666</t>
  </si>
  <si>
    <t>Channels/UCY5xMf5VcS1IofTK2QhBAfw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Channels/UCYsJqe3Oa_j7c22iMqq75zA</t>
  </si>
  <si>
    <t>Channels/UC26YqcuQ-Dbptv0R8zv-d9A</t>
  </si>
  <si>
    <t>=&gt;0.3004</t>
  </si>
  <si>
    <t>Vine Time</t>
  </si>
  <si>
    <t>=&gt;102871764</t>
  </si>
  <si>
    <t>=&gt;GR</t>
  </si>
  <si>
    <t>AmericanAuthorsVEVO</t>
  </si>
  <si>
    <t>=&gt;302630663</t>
  </si>
  <si>
    <t>Manchester United</t>
  </si>
  <si>
    <t>=&gt;485523740</t>
  </si>
  <si>
    <t>Channels/UCbd4-5l-DER9b8ACr0Izkfg</t>
  </si>
  <si>
    <t>Channels/UCDCy9xEn7kv1HiYxMwbCh5Q</t>
  </si>
  <si>
    <t>=&gt;1587998</t>
  </si>
  <si>
    <t>Channels/UCDNQe9hHs0e6CsD03OW_dlQ</t>
  </si>
  <si>
    <t>The Incredible Max and Puppy dog</t>
  </si>
  <si>
    <t>=&gt;42113509</t>
  </si>
  <si>
    <t>Noor Stars</t>
  </si>
  <si>
    <t>=&gt;16000000</t>
  </si>
  <si>
    <t>=&gt;1992249185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Channels/UCjTbJ1jz9v64cOv53DOPdPg</t>
  </si>
  <si>
    <t>Junette Mirlande</t>
  </si>
  <si>
    <t>=&gt;6610738</t>
  </si>
  <si>
    <t>Channels/UCLqr6LCjrGjJg0QTBuPpAkQ</t>
  </si>
  <si>
    <t>=&gt;179423</t>
  </si>
  <si>
    <t>Jazz and Blues Experience</t>
  </si>
  <si>
    <t>=&gt;525621265</t>
  </si>
  <si>
    <t>superyoshilogan</t>
  </si>
  <si>
    <t>=&gt;1876389</t>
  </si>
  <si>
    <t>Channels/UCr57NWzmVPZFVFR0OtbLjyg</t>
  </si>
  <si>
    <t>=&gt;375788</t>
  </si>
  <si>
    <t>The Krazy Coupon Lady</t>
  </si>
  <si>
    <t>=&gt;12608858</t>
  </si>
  <si>
    <t>Crayator</t>
  </si>
  <si>
    <t>=&gt;43237693</t>
  </si>
  <si>
    <t>Channels/UCsBRnghkF0bz2TSpqhpXkWQ</t>
  </si>
  <si>
    <t>KingJunior</t>
  </si>
  <si>
    <t>=&gt;31932394</t>
  </si>
  <si>
    <t>Jeremy Illustrates</t>
  </si>
  <si>
    <t>=&gt;304974</t>
  </si>
  <si>
    <t>LaurenGodwinVEVO</t>
  </si>
  <si>
    <t>=&gt;20800</t>
  </si>
  <si>
    <t>=&gt;1318270</t>
  </si>
  <si>
    <t>=&gt;https://en.wikipedia.org/wiki/Christian_music,https://en.wikipedia.org/wiki/Hip_hop_music,https://en.wikipedia.org/wiki/Music</t>
  </si>
  <si>
    <t>Channels/UCWj9cnjduSelaVMAAEa_Nbw</t>
  </si>
  <si>
    <t>Channels/UCY3JlBi_90HiOClskJNgkEA</t>
  </si>
  <si>
    <t>=&gt;8287</t>
  </si>
  <si>
    <t>Jenelle Eason</t>
  </si>
  <si>
    <t>=&gt;2549791</t>
  </si>
  <si>
    <t>Vorphy</t>
  </si>
  <si>
    <t>=&gt;0.3003</t>
  </si>
  <si>
    <t>=&gt;1707653</t>
  </si>
  <si>
    <t>Channels/UC1VowUcmJ1e2_sqDpkuuc4A</t>
  </si>
  <si>
    <t>Channels/UC5gf9-sv_utbL9eY8d3Wo0w</t>
  </si>
  <si>
    <t>Channels/UC7rQQm4HpTr69D_gJkb_oyA</t>
  </si>
  <si>
    <t>=&gt;155751</t>
  </si>
  <si>
    <t>Channels/UC9snUMphERoZAT1nFeb2eog</t>
  </si>
  <si>
    <t>Channels/UC_SW82jk9-Vz7Tpapyo9eEg</t>
  </si>
  <si>
    <t>Channels/UCBjeF6K6AmP3GieFEqUmCqg</t>
  </si>
  <si>
    <t>Channels/UCcckqNTHUYazDFxtlOxTOmg</t>
  </si>
  <si>
    <t>Stunna Michelle</t>
  </si>
  <si>
    <t>=&gt;1489860</t>
  </si>
  <si>
    <t>Channels/UCFVdAisUdi88XO3WdYyPlog</t>
  </si>
  <si>
    <t>Channels/UCgmXNSAfO70fXx0QKJOZMIQ</t>
  </si>
  <si>
    <t>Channels/UCh7c-Y7W-ijkHBlZYzZ7U7g</t>
  </si>
  <si>
    <t>NBA Funny</t>
  </si>
  <si>
    <t>=&gt;823000</t>
  </si>
  <si>
    <t>=&gt;120728386</t>
  </si>
  <si>
    <t>Healthy Life</t>
  </si>
  <si>
    <t>=&gt;51929</t>
  </si>
  <si>
    <t>Channels/UCNJSykMvKzgfEU4ZinS9ZeQ</t>
  </si>
  <si>
    <t>BlAKRYNOVEVO :</t>
  </si>
  <si>
    <t>=&gt;27400</t>
  </si>
  <si>
    <t>=&gt;122021</t>
  </si>
  <si>
    <t>ASMR KittyKlaw</t>
  </si>
  <si>
    <t>=&gt;330938936</t>
  </si>
  <si>
    <t>Kirsty Partridge Art</t>
  </si>
  <si>
    <t>=&gt;52709733</t>
  </si>
  <si>
    <t>Channels/UCtKAi8pkqYB3YrvF9gCQegA</t>
  </si>
  <si>
    <t>=&gt;1605476</t>
  </si>
  <si>
    <t>Channels/UCWpBqZeMn_ieQgKXILsDn5w</t>
  </si>
  <si>
    <t>=&gt;3074</t>
  </si>
  <si>
    <t>Film Family</t>
  </si>
  <si>
    <t>=&gt;32100</t>
  </si>
  <si>
    <t>=&gt;1295331</t>
  </si>
  <si>
    <t>Channels/UCX72U8NprZ-VuvMyjThAlCA</t>
  </si>
  <si>
    <t>=&gt;586</t>
  </si>
  <si>
    <t>=&gt;7312</t>
  </si>
  <si>
    <t>Gentleberry16 Gerek</t>
  </si>
  <si>
    <t>=&gt;56200</t>
  </si>
  <si>
    <t>=&gt;17925701</t>
  </si>
  <si>
    <t>Aaryn Williams</t>
  </si>
  <si>
    <t>=&gt;72547726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Channels/UCZ5V6w1M5_DrjxD3oAzCFnw</t>
  </si>
  <si>
    <t>Channels/UCZ_r8Cq90OE8s8nJ5XuWUUw</t>
  </si>
  <si>
    <t>=&gt;4430</t>
  </si>
  <si>
    <t>=&gt;1847409</t>
  </si>
  <si>
    <t>MDM</t>
  </si>
  <si>
    <t>=&gt;6456419</t>
  </si>
  <si>
    <t>Channels/UC7TL3S6HMPCCHv83RPt6Eog</t>
  </si>
  <si>
    <t>=&gt;0.3002</t>
  </si>
  <si>
    <t>=&gt;29999</t>
  </si>
  <si>
    <t>The Izzys</t>
  </si>
  <si>
    <t>=&gt;784000</t>
  </si>
  <si>
    <t>=&gt;1248374739</t>
  </si>
  <si>
    <t>edbassmaster vlog</t>
  </si>
  <si>
    <t>=&gt;9864235</t>
  </si>
  <si>
    <t>Channels/UCa8wRXx7NqpIh5rRTWDJK_Q</t>
  </si>
  <si>
    <t>Channels/UCbn_8NJASGNGrB2Ts5L3Y8g</t>
  </si>
  <si>
    <t>=&gt;9084</t>
  </si>
  <si>
    <t>Channels/UCbYZVs1ZurqO1lnk8uqBUKA</t>
  </si>
  <si>
    <t>Channels/UCck01qj_qC8SZXwHcaeCMzg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Famous Dex</t>
  </si>
  <si>
    <t>=&gt;212244262</t>
  </si>
  <si>
    <t>The Real Yassy</t>
  </si>
  <si>
    <t>=&gt;298938</t>
  </si>
  <si>
    <t>Gacha_Star92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Channels/UCh9n9eUKqvn1maK2n33W_Nw</t>
  </si>
  <si>
    <t>Channels/UCHGATgsmbSQoeLz4j7POSCg</t>
  </si>
  <si>
    <t>Lizzie Velasquez</t>
  </si>
  <si>
    <t>=&gt;862000</t>
  </si>
  <si>
    <t>=&gt;70074712</t>
  </si>
  <si>
    <t>Luis Mora</t>
  </si>
  <si>
    <t>=&gt;104605563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Channels/UCnrwqFtBumfdfYxXjkcstxw</t>
  </si>
  <si>
    <t>=&gt;4971</t>
  </si>
  <si>
    <t>Channels/UCOztV1BKFfdl2mx5Fzhv28Q</t>
  </si>
  <si>
    <t>Channels/UCRYs59efJ3LRvtHtNCSjk-g</t>
  </si>
  <si>
    <t>Zuuks Games</t>
  </si>
  <si>
    <t>=&gt;58717959</t>
  </si>
  <si>
    <t>=&gt;https://en.wikipedia.org/wiki/Video_game_culture,https://en.wikipedia.org/wiki/Racing_video_game</t>
  </si>
  <si>
    <t>Channels/UCu8Rski2AKGibJXr4kgkwIQ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JanoskiansVEVO</t>
  </si>
  <si>
    <t>=&gt;49410563</t>
  </si>
  <si>
    <t>Channels/UCVf3Ekx5kiwg2wWzuaByBQw</t>
  </si>
  <si>
    <t>Channels/UCvFerZC2dzK4lomhWN4SNlQ</t>
  </si>
  <si>
    <t>Channels/UCxeSEY5IEqwwNSuXOjxG_eQ</t>
  </si>
  <si>
    <t>WatchItWitMcQueen</t>
  </si>
  <si>
    <t>=&gt;26406768</t>
  </si>
  <si>
    <t>=&gt;https://en.wikipedia.org/wiki/Sport,https://en.wikipedia.org/wiki/Entertainment,https://en.wikipedia.org/wiki/Video_game_culture</t>
  </si>
  <si>
    <t>Channels/UCZ6ujvMTDQuyq17NAVti2iw</t>
  </si>
  <si>
    <t>=&gt;9365</t>
  </si>
  <si>
    <t>Channels/UCzfzrMvh3SCtPkamTq1zMKw</t>
  </si>
  <si>
    <t>Gerald Undone</t>
  </si>
  <si>
    <t>=&gt;0.3001</t>
  </si>
  <si>
    <t>=&gt;13217932</t>
  </si>
  <si>
    <t>BRAIN TIME</t>
  </si>
  <si>
    <t>=&gt;353337726</t>
  </si>
  <si>
    <t>Tiffany's</t>
  </si>
  <si>
    <t>=&gt;5740</t>
  </si>
  <si>
    <t>=&gt;410417</t>
  </si>
  <si>
    <t>Channels/UCCC2ib06c2_39QxAj6VyGZQ</t>
  </si>
  <si>
    <t>=&gt;165901</t>
  </si>
  <si>
    <t>The Internet</t>
  </si>
  <si>
    <t>=&gt;56355</t>
  </si>
  <si>
    <t>Channels/UCdt9r-uwjQf1eLhNSyv1zcQ</t>
  </si>
  <si>
    <t>=&gt;314268</t>
  </si>
  <si>
    <t>jacknjellify</t>
  </si>
  <si>
    <t>=&gt;589788476</t>
  </si>
  <si>
    <t>Channels/UCFbUD8EV7lhbsYglNjjtkSg</t>
  </si>
  <si>
    <t>Channels/UChVmFgGmvdIt-M6900-voPA</t>
  </si>
  <si>
    <t>=&gt;438637</t>
  </si>
  <si>
    <t>Channels/UCi1xOUKqyfyj-_TtwEKw-Ww</t>
  </si>
  <si>
    <t>Rose Anvil</t>
  </si>
  <si>
    <t>=&gt;16951734</t>
  </si>
  <si>
    <t>Channels/UCIE_dnDgKHQYRehRbCQcfYA</t>
  </si>
  <si>
    <t>Channels/UCiGI3qxvhougAswkXr5pQ2w</t>
  </si>
  <si>
    <t>=&gt;212283</t>
  </si>
  <si>
    <t>The Addisonâ€™s</t>
  </si>
  <si>
    <t>=&gt;24100</t>
  </si>
  <si>
    <t>=&gt;11167435</t>
  </si>
  <si>
    <t>Channels/UCj4-qbf794HK-BfW_tq--YA</t>
  </si>
  <si>
    <t>Natureba - Curas Naturais</t>
  </si>
  <si>
    <t>=&gt;325016017</t>
  </si>
  <si>
    <t>Channels/UCp0zhLQuO8ZI1MNcItYGl5w</t>
  </si>
  <si>
    <t>=&gt;5849</t>
  </si>
  <si>
    <t>Channels/UCpQhdPw15xgdMGYsELJADsA</t>
  </si>
  <si>
    <t>Channels/UCQVIoFobzG7-AvxdgiNOdYw</t>
  </si>
  <si>
    <t>=&gt;10674</t>
  </si>
  <si>
    <t>Plaid Crafts</t>
  </si>
  <si>
    <t>=&gt;20952496</t>
  </si>
  <si>
    <t>Channels/UCUfO5Gr5RDh_BHkZSmYxu3w</t>
  </si>
  <si>
    <t>Channels/UCv8a-kA3Z5OuLIqrDirK6CQ</t>
  </si>
  <si>
    <t>Channels/UCvcY6wWwYuigVUYM3j3HEvw</t>
  </si>
  <si>
    <t>=&gt;1936</t>
  </si>
  <si>
    <t>Channels/UC1EosaC53Vk_EGts7NqZH0Q</t>
  </si>
  <si>
    <t>=&gt;0.3</t>
  </si>
  <si>
    <t>CurlMix</t>
  </si>
  <si>
    <t>=&gt;17900</t>
  </si>
  <si>
    <t>=&gt;1526094</t>
  </si>
  <si>
    <t>LOKMAN</t>
  </si>
  <si>
    <t>=&gt;576544248</t>
  </si>
  <si>
    <t>Channels/UC7s2MhZrNpwNUdAUI96XP7g</t>
  </si>
  <si>
    <t>=&gt;124910</t>
  </si>
  <si>
    <t>LaToya Ebony</t>
  </si>
  <si>
    <t>=&gt;67900</t>
  </si>
  <si>
    <t>=&gt;4044072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W Magazine</t>
  </si>
  <si>
    <t>=&gt;315129127</t>
  </si>
  <si>
    <t>Janiameshell</t>
  </si>
  <si>
    <t>=&gt;14729366</t>
  </si>
  <si>
    <t>Channels/UCjSWJImkhBS86NpeEH-dbaA</t>
  </si>
  <si>
    <t>Channels/UClCf01-JiccxxqZRxfdPE_w</t>
  </si>
  <si>
    <t>=&gt;11974</t>
  </si>
  <si>
    <t>Channels/UCLgmuDPST5gmOS4C-0EkVNg</t>
  </si>
  <si>
    <t>Channels/UCMo34mmOZ2YADCyAg0RyYTA</t>
  </si>
  <si>
    <t>Channels/UCMxF3R5qskSR_1tN6Hqwqww</t>
  </si>
  <si>
    <t>=&gt;19345</t>
  </si>
  <si>
    <t>Billy Haido</t>
  </si>
  <si>
    <t>=&gt;60000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Channels/UCQNy8Wk4tnfCoJ-CX3G5GbQ</t>
  </si>
  <si>
    <t>Channels/UCr4YumWQQ3VgTc8msFtVc3g</t>
  </si>
  <si>
    <t>Channels/UCT0stVBwYJZN9S1GfCXG3Ag</t>
  </si>
  <si>
    <t>Channels/UCU57tnZEuaP1DyMlzCFS7_Q</t>
  </si>
  <si>
    <t>kasaanTv</t>
  </si>
  <si>
    <t>=&gt;88028864</t>
  </si>
  <si>
    <t>Hopsintv</t>
  </si>
  <si>
    <t>=&gt;830419465</t>
  </si>
  <si>
    <t>The Indie Projects</t>
  </si>
  <si>
    <t>=&gt;30453964</t>
  </si>
  <si>
    <t>American Authors</t>
  </si>
  <si>
    <t>=&gt;5069345</t>
  </si>
  <si>
    <t>Channels/UCZQjhImTGEXo2AqFwufOdRA</t>
  </si>
  <si>
    <t>Channels/UC48pijdTFTNLCvsu3-QMy5Q</t>
  </si>
  <si>
    <t>=&gt;0.2999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Chris Miles</t>
  </si>
  <si>
    <t>=&gt;91000</t>
  </si>
  <si>
    <t>=&gt;4371</t>
  </si>
  <si>
    <t>Channels/UCGF466U-HyTb2n9fFtG7aCQ</t>
  </si>
  <si>
    <t>Channels/UCgo3GjSzfkW715Iv8MN9-gg</t>
  </si>
  <si>
    <t>=&gt;842</t>
  </si>
  <si>
    <t>Channels/UCGR6fAMCnpr9mqZQFMAqduQ</t>
  </si>
  <si>
    <t>Channels/UCGXo4i0K6tnUnYN_h6nL32Q</t>
  </si>
  <si>
    <t>Linda</t>
  </si>
  <si>
    <t>=&gt;149000</t>
  </si>
  <si>
    <t>=&gt;24495073</t>
  </si>
  <si>
    <t>JoshRocksGuitarHero</t>
  </si>
  <si>
    <t>=&gt;23829079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AnimeUproar</t>
  </si>
  <si>
    <t>=&gt;186487630</t>
  </si>
  <si>
    <t>Channels/UCprFXS016bFcWMlNZnb1sCQ</t>
  </si>
  <si>
    <t>=&gt;6165</t>
  </si>
  <si>
    <t>Channels/UCQk72guMFT8xNmhwG-1Ghpg</t>
  </si>
  <si>
    <t>Channels/UCRmqfinK0TVY8Nv0rTKt-hQ</t>
  </si>
  <si>
    <t>Mystikal - Topic</t>
  </si>
  <si>
    <t>=&gt;53500</t>
  </si>
  <si>
    <t>=&gt;34217767</t>
  </si>
  <si>
    <t>HotandFlashy</t>
  </si>
  <si>
    <t>=&gt;98184019</t>
  </si>
  <si>
    <t>The Watsons</t>
  </si>
  <si>
    <t>=&gt;201001</t>
  </si>
  <si>
    <t>Channels/UCzi3zURDhMgwXjltLmBvMhg</t>
  </si>
  <si>
    <t>Channels/UC-reGF74wWCUREDYTFYg2yw</t>
  </si>
  <si>
    <t>=&gt;0.2998</t>
  </si>
  <si>
    <t>Channels/UC-SMHULbkPMccYXbd-bSJJA</t>
  </si>
  <si>
    <t>Channels/UC12xhmNq3zZrn5F90YYqY9w</t>
  </si>
  <si>
    <t>Ben Swann</t>
  </si>
  <si>
    <t>=&gt;21735095</t>
  </si>
  <si>
    <t>yourharto</t>
  </si>
  <si>
    <t>=&gt;22920611</t>
  </si>
  <si>
    <t>Channels/UC3rEM3XkrWTkhUHaOnFYKfQ</t>
  </si>
  <si>
    <t>=&gt;4270</t>
  </si>
  <si>
    <t>=&gt;109938</t>
  </si>
  <si>
    <t>Megan Davies</t>
  </si>
  <si>
    <t>=&gt;230450350</t>
  </si>
  <si>
    <t>everydaydays</t>
  </si>
  <si>
    <t>=&gt;14388033</t>
  </si>
  <si>
    <t>Channels/UC9LLfEz-o_ywCICqqjJKF-w</t>
  </si>
  <si>
    <t>Channels/UCcPQauAN16KwRvr_HklHf4w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Channels/UCgHirOdfgdJt-u2H0bjKPbg</t>
  </si>
  <si>
    <t>=&gt;604343</t>
  </si>
  <si>
    <t>Inspirations of Style</t>
  </si>
  <si>
    <t>=&gt;1172758</t>
  </si>
  <si>
    <t>Channels/UCGopvWtH5lGQ3DKvrK4njKQ</t>
  </si>
  <si>
    <t>=&gt;8412286</t>
  </si>
  <si>
    <t>Channels/UCIJoYaH5L3QY1eSg2vdiWXg</t>
  </si>
  <si>
    <t>Ozyrys</t>
  </si>
  <si>
    <t>=&gt;94616873</t>
  </si>
  <si>
    <t>Channels/UCk43oNaAscne9TKIgVNEznA</t>
  </si>
  <si>
    <t>Channels/UCMst_mT50v1CQi4uuwbeKQw</t>
  </si>
  <si>
    <t>=&gt;12520</t>
  </si>
  <si>
    <t>Brent Rivera BR</t>
  </si>
  <si>
    <t>=&gt;57600</t>
  </si>
  <si>
    <t>=&gt;5373957</t>
  </si>
  <si>
    <t>Chris Brown - Topic</t>
  </si>
  <si>
    <t>=&gt;24219675</t>
  </si>
  <si>
    <t>=&gt;https://en.wikipedia.org/wiki/Hip_hop_music,https://en.wikipedia.org/wiki/Music,https://en.wikipedia.org/wiki/Soul_music,https://en.wikipedia.org/wiki/Rhythm_and_blues,https://en.wikipedia.org/wiki/Pop_music</t>
  </si>
  <si>
    <t>Channels/UCshbdg6_XrbN0uQoYJ4a8zQ</t>
  </si>
  <si>
    <t>Channels/UCW1x8MwNx3TjRm_zLjOhe3Q</t>
  </si>
  <si>
    <t>creArtive by nature DIY &amp; Decor</t>
  </si>
  <si>
    <t>=&gt;779025</t>
  </si>
  <si>
    <t>Channels/UC-yMCChpt1EIhd7eol5q80w</t>
  </si>
  <si>
    <t>=&gt;0.2997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Channels/UC1wPUY6KtV14p0UmCKq7UMg</t>
  </si>
  <si>
    <t>Keone and Mari</t>
  </si>
  <si>
    <t>=&gt;17447839</t>
  </si>
  <si>
    <t>Nak3d Eli</t>
  </si>
  <si>
    <t>=&gt;89800</t>
  </si>
  <si>
    <t>=&gt;18894707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Kazok</t>
  </si>
  <si>
    <t>Creator Fundamentals</t>
  </si>
  <si>
    <t>=&gt;65500</t>
  </si>
  <si>
    <t>=&gt;4247687</t>
  </si>
  <si>
    <t>Channels/UC7zRGCKrSuuDAAGGifMI1Bw</t>
  </si>
  <si>
    <t>Channels/UCANtMVXKIu_Fmm0YURwMnKQ</t>
  </si>
  <si>
    <t>DaniG</t>
  </si>
  <si>
    <t>=&gt;25700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Channels/UCBnoWlD_Jyw2-o_sFG0j5tw</t>
  </si>
  <si>
    <t>Channels/UCbs5V_eURMbxwyxfif0YwRw</t>
  </si>
  <si>
    <t>Channels/UCcuyI_ShL71AgBE8vaK6CNw</t>
  </si>
  <si>
    <t>Channels/UCDM7aemqwKnl5Zo0ILRc8tA</t>
  </si>
  <si>
    <t>Channels/UCDoJFht9-48IxvMMRlO-CJQ</t>
  </si>
  <si>
    <t>Channels/UCGHYCCQBR0ZtQbTcPRgS--w</t>
  </si>
  <si>
    <t>Channels/UCh7wbeG-v06Pi6loPRGXSAQ</t>
  </si>
  <si>
    <t>=&gt;7589731</t>
  </si>
  <si>
    <t>Channels/UCHhO7POSm-mzGXvig4qTnyw</t>
  </si>
  <si>
    <t>Tasty Japan</t>
  </si>
  <si>
    <t>=&gt;70515615</t>
  </si>
  <si>
    <t>Channels/UCJoPAY45VBbKdZLZFWNCTUQ</t>
  </si>
  <si>
    <t>Rodol Phito</t>
  </si>
  <si>
    <t>=&gt;35300</t>
  </si>
  <si>
    <t>=&gt;13999944</t>
  </si>
  <si>
    <t>Channels/UCkbW1oqIHBfJsWY0IIr6R3A</t>
  </si>
  <si>
    <t>Fat Joe</t>
  </si>
  <si>
    <t>=&gt;562000</t>
  </si>
  <si>
    <t>livingwithcici</t>
  </si>
  <si>
    <t>Channels/UCMMsxdJc8kbYYRqLSMDK-MQ</t>
  </si>
  <si>
    <t>=&gt;900</t>
  </si>
  <si>
    <t>=&gt;259910</t>
  </si>
  <si>
    <t>Channels/UCmw4aGNOjwP9yeXGi1pedLg</t>
  </si>
  <si>
    <t>Shadical</t>
  </si>
  <si>
    <t>=&gt;85659414</t>
  </si>
  <si>
    <t>Channels/UCos6wJcrP4__ah-erD2pBBQ</t>
  </si>
  <si>
    <t>Channels/UCQvllSxiLq5_DgiKsLd6OXQ</t>
  </si>
  <si>
    <t>=&gt;12525</t>
  </si>
  <si>
    <t>TrueTriz</t>
  </si>
  <si>
    <t>=&gt;312416257</t>
  </si>
  <si>
    <t>Channels/UCSIVSzsDB9vLMoaX4LgGVLw</t>
  </si>
  <si>
    <t>Channels/UCSor-61hnvtsnPPYU_rJ2_w</t>
  </si>
  <si>
    <t>=&gt;1011</t>
  </si>
  <si>
    <t>Channels/UCtoZxwUZ6Qlrhu9RLPknusw</t>
  </si>
  <si>
    <t>Luvme Hair</t>
  </si>
  <si>
    <t>=&gt;21600</t>
  </si>
  <si>
    <t>=&gt;1541589</t>
  </si>
  <si>
    <t>Learn to Sew Academy</t>
  </si>
  <si>
    <t>=&gt;40600</t>
  </si>
  <si>
    <t>=&gt;1688185</t>
  </si>
  <si>
    <t>Channels/UC4GVfRBvUhxC4GbXajLMH0Q</t>
  </si>
  <si>
    <t>=&gt;0.2996</t>
  </si>
  <si>
    <t>Channels/UCDbiil1z4GQYAglPsBfJcAw</t>
  </si>
  <si>
    <t>Channels/UCm7fuZgTnrvvLyjfKN85YAQ</t>
  </si>
  <si>
    <t>=&gt;7467</t>
  </si>
  <si>
    <t>Channels/UCmA_FdhDOlW3VdlIJRDZW3g</t>
  </si>
  <si>
    <t>=&gt;34049</t>
  </si>
  <si>
    <t>Channels/UCnKzCgnr6rpJvHOSwHygU9A</t>
  </si>
  <si>
    <t>Channels/UCpIdK2E0gj7QlWSoBWrBBqw</t>
  </si>
  <si>
    <t>Channels/UCRK6lammpvfGZpgGUDtJSdw</t>
  </si>
  <si>
    <t>Channels/UCsQe1LmMNYhjmd8kvlGpY9g</t>
  </si>
  <si>
    <t>Channels/UCSviFMsMrzTaIm5CTNRZNig</t>
  </si>
  <si>
    <t>=&gt;6868</t>
  </si>
  <si>
    <t>blameitonkway</t>
  </si>
  <si>
    <t>=&gt;5772253</t>
  </si>
  <si>
    <t>=&gt;https://en.wikipedia.org/wiki/Entertainment,https://en.wikipedia.org/wiki/Performing_arts,https://en.wikipedia.org/wiki/Music</t>
  </si>
  <si>
    <t>Trend Max</t>
  </si>
  <si>
    <t>=&gt;478678592</t>
  </si>
  <si>
    <t>Channels/UCTfzKutfFaCg7eXYRaVQtGw</t>
  </si>
  <si>
    <t>Cody Wanner</t>
  </si>
  <si>
    <t>=&gt;62800</t>
  </si>
  <si>
    <t>=&gt;2931614</t>
  </si>
  <si>
    <t>Channels/UCUjFOxYQ0MMT3EqF_O7Q4dA</t>
  </si>
  <si>
    <t>=&gt;940234</t>
  </si>
  <si>
    <t>Nollywood Magic</t>
  </si>
  <si>
    <t>=&gt;89700</t>
  </si>
  <si>
    <t>Channels/UCx8imLBhVX64nv5OP7ml-gw</t>
  </si>
  <si>
    <t>Channels/UCXlDy3wW23QkjeuicO_b2RA</t>
  </si>
  <si>
    <t>Cartoons Mee</t>
  </si>
  <si>
    <t>=&gt;657767963</t>
  </si>
  <si>
    <t>Channels/UCydeBdXXeqYYQp6lCadUNFg</t>
  </si>
  <si>
    <t>=&gt;329482</t>
  </si>
  <si>
    <t>Sceptic</t>
  </si>
  <si>
    <t>=&gt;107034097</t>
  </si>
  <si>
    <t>Channels/UCzyJC5UHgipIkAU1_NXr1Xg</t>
  </si>
  <si>
    <t>=&gt;184244</t>
  </si>
  <si>
    <t>Mitch Grassi</t>
  </si>
  <si>
    <t>=&gt;0.2995</t>
  </si>
  <si>
    <t>=&gt;79300</t>
  </si>
  <si>
    <t>=&gt;713391</t>
  </si>
  <si>
    <t>Channels/UC-w1K0Gla8A8PjNDtmzoVxw</t>
  </si>
  <si>
    <t>Channels/UC3yYKr7a5zL35opzX7EzUFQ</t>
  </si>
  <si>
    <t>Channels/UC4UJ3Lo53PUH5Dv_spJCN1g</t>
  </si>
  <si>
    <t>=&gt;10281</t>
  </si>
  <si>
    <t>Channels/UC5j1n97VJ1EPFPRPr0zY8vg</t>
  </si>
  <si>
    <t>=&gt;10443781</t>
  </si>
  <si>
    <t>Channels/UC8BKneh8lvz43b8BXr-S1Jg</t>
  </si>
  <si>
    <t>Channels/UC9eWksmhXjheJKpJiUy4kKg</t>
  </si>
  <si>
    <t>PRETTYinHTOWN</t>
  </si>
  <si>
    <t>=&gt;54300</t>
  </si>
  <si>
    <t>=&gt;4986664</t>
  </si>
  <si>
    <t>Channels/UCbTbCb-KDZ_ktw8ymEofhMQ</t>
  </si>
  <si>
    <t>Channels/UCcbOwBzgE7mQLcZ64zMG-vQ</t>
  </si>
  <si>
    <t>Jamila Woods</t>
  </si>
  <si>
    <t>=&gt;665951</t>
  </si>
  <si>
    <t>=&gt;https://en.wikipedia.org/wiki/Rhythm_and_blues,https://en.wikipedia.org/wiki/Music,https://en.wikipedia.org/wiki/Soul_music</t>
  </si>
  <si>
    <t>Beckii</t>
  </si>
  <si>
    <t>=&gt;3579772</t>
  </si>
  <si>
    <t>Channels/UCefYnoB9lw0-SWKGXYM-SBQ</t>
  </si>
  <si>
    <t>Channels/UCkVKtN3Zrdiv8Z1X11DFLxQ</t>
  </si>
  <si>
    <t>Channels/UCN32-V58_rBpYVmYnnR4adg</t>
  </si>
  <si>
    <t>=&gt;14361</t>
  </si>
  <si>
    <t>Channels/UCNOU2WWdvKR_JuoRJNYkUSw</t>
  </si>
  <si>
    <t>Channels/UCo991bDrIcdSaynJ-BdkQIg</t>
  </si>
  <si>
    <t>British Brandon</t>
  </si>
  <si>
    <t>=&gt;3343861</t>
  </si>
  <si>
    <t>=&gt;https://en.wikipedia.org/wiki/Entertainment,https://en.wikipedia.org/wiki/Lifestyle_(sociology),https://en.wikipedia.org/wiki/Tourism</t>
  </si>
  <si>
    <t>Channels/UCQ7tGmaDdm0MSqCOQYS9cUQ</t>
  </si>
  <si>
    <t>Vania Fernandes</t>
  </si>
  <si>
    <t>=&gt;20859782</t>
  </si>
  <si>
    <t>Galatasaray</t>
  </si>
  <si>
    <t>=&gt;171254160</t>
  </si>
  <si>
    <t>EricBellingerVEVO</t>
  </si>
  <si>
    <t>=&gt;76227664</t>
  </si>
  <si>
    <t>Channels/UCRqnnTpNpSkhc2jv-vcyViA</t>
  </si>
  <si>
    <t>Channels/UCuRJYmQkExrQkrfBDUYIQmA</t>
  </si>
  <si>
    <t>Channels/UCus5vpWdbg3CdEDxuAICoag</t>
  </si>
  <si>
    <t>=&gt;1937</t>
  </si>
  <si>
    <t>YoungNailsInc</t>
  </si>
  <si>
    <t>=&gt;30136906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Channels/UCYr0Y9l7icGIcJll8rQ8NjA</t>
  </si>
  <si>
    <t>GiveBackFilms</t>
  </si>
  <si>
    <t>=&gt;48925112</t>
  </si>
  <si>
    <t>Channels/UC2HUHDrOfH8tdPb5Q_7S6xQ</t>
  </si>
  <si>
    <t>=&gt;0.2994</t>
  </si>
  <si>
    <t>OliWhiteVlogs</t>
  </si>
  <si>
    <t>=&gt;171528833</t>
  </si>
  <si>
    <t>Channels/UC4r7JqGtZ1Q12Eb7IyUPfkQ</t>
  </si>
  <si>
    <t>=&gt;2791498</t>
  </si>
  <si>
    <t>Channels/UC4YkGPw_BTQW6TB23t351Dw</t>
  </si>
  <si>
    <t>Channels/UC5WsD4EXxBF7FGKOgRdpybw</t>
  </si>
  <si>
    <t>Channels/UC5YhkdUGF10DE8gsj1pJZvA</t>
  </si>
  <si>
    <t>Channels/UC6e1SFD08X3oDlvwUd4c2UA</t>
  </si>
  <si>
    <t>Channels/UC6LKZurloK1Q2F6VZKge6PQ</t>
  </si>
  <si>
    <t>Channels/UC7sJOBykboETm_KGsaDquAg</t>
  </si>
  <si>
    <t>=&gt;2924</t>
  </si>
  <si>
    <t>Channels/UC8kGMJyDDVLdxueXgfdJM3A</t>
  </si>
  <si>
    <t>Angela Brown</t>
  </si>
  <si>
    <t>=&gt;81000</t>
  </si>
  <si>
    <t>=&gt;6706513</t>
  </si>
  <si>
    <t>Adam Waithe</t>
  </si>
  <si>
    <t>=&gt;16661389</t>
  </si>
  <si>
    <t>Channels/UC8Udm7rJsbsvqrRfDVAuRiA</t>
  </si>
  <si>
    <t>=&gt;59845</t>
  </si>
  <si>
    <t>Channels/UC9cQcQxX-fqsRt_k6bYlK2Q</t>
  </si>
  <si>
    <t>Channels/UC_zwdG9kq1NP8mtEa3tRUlg</t>
  </si>
  <si>
    <t>Channels/UCB3hSveFd4H4-_t5TKDpJzA</t>
  </si>
  <si>
    <t>SMART BANANA</t>
  </si>
  <si>
    <t>=&gt;20560827</t>
  </si>
  <si>
    <t>Channels/UCc7VqgFyVbVbkO4v1Nhrm8g</t>
  </si>
  <si>
    <t>Madam Kilay</t>
  </si>
  <si>
    <t>=&gt;84075748</t>
  </si>
  <si>
    <t>Channels/UCE1euj39dWGGSOeobjdf-Ow</t>
  </si>
  <si>
    <t>Haha Animations - Minecraft Monster School</t>
  </si>
  <si>
    <t>=&gt;557204864</t>
  </si>
  <si>
    <t>Channels/UCejYvh55lHQqsE9ug4FW2bA</t>
  </si>
  <si>
    <t>Channels/UCeq73n1StlU67xgS2tLd5_Q</t>
  </si>
  <si>
    <t>Channels/UCf9QLsZuBzwXNHt-5PmrE3w</t>
  </si>
  <si>
    <t>TUNGPO CRAFT</t>
  </si>
  <si>
    <t>=&gt;848000</t>
  </si>
  <si>
    <t>=&gt;129191967</t>
  </si>
  <si>
    <t>Channels/UCfnuuDrwuPV0UNcr3QetvZQ</t>
  </si>
  <si>
    <t>=&gt;915</t>
  </si>
  <si>
    <t>IcyAudi</t>
  </si>
  <si>
    <t>=&gt;68700</t>
  </si>
  <si>
    <t>=&gt;5794603</t>
  </si>
  <si>
    <t>Channels/UCgaYydiit3bgseVzM23SiRA</t>
  </si>
  <si>
    <t>Channels/UCGOTU3kYHjQiEhbaRxZpJgw</t>
  </si>
  <si>
    <t>SneakerHeadInTheBay</t>
  </si>
  <si>
    <t>=&gt;67148114</t>
  </si>
  <si>
    <t>Channels/UCH1x231b0t8Y5AvQnndCTgA</t>
  </si>
  <si>
    <t>OFF GRID with DOUG &amp; STACY</t>
  </si>
  <si>
    <t>=&gt;53712313</t>
  </si>
  <si>
    <t>Channels/UCIS-i3gOV4flGXt0SRM2wvw</t>
  </si>
  <si>
    <t>Channels/UCIVlr0pDFaDObIAgHZ46g3w</t>
  </si>
  <si>
    <t>=&gt;3552430</t>
  </si>
  <si>
    <t>ABS-CBN Star Music</t>
  </si>
  <si>
    <t>=&gt;2171713654</t>
  </si>
  <si>
    <t>Channels/UCIZe6VdxMge_NbsqTr_Az7g</t>
  </si>
  <si>
    <t>Channels/UCJ71SIKHVR-WI3-VcyVpj-Q</t>
  </si>
  <si>
    <t>Channels/UCjfYXkaPk5a0Yl9D2Bchthg</t>
  </si>
  <si>
    <t>The Glamorous Penny Pincher</t>
  </si>
  <si>
    <t>=&gt;36000</t>
  </si>
  <si>
    <t>=&gt;2112410</t>
  </si>
  <si>
    <t>Channels/UCKP24gO2c6zhwdZHPvbjbww</t>
  </si>
  <si>
    <t>Channels/UCLpfF85ArQdigFJ1zhoe3Ig</t>
  </si>
  <si>
    <t>=&gt;19155</t>
  </si>
  <si>
    <t>Channels/UCm89kodrCAgrGvfVc4DH_5Q</t>
  </si>
  <si>
    <t>Channels/UCMHRLax8CiRDnbwRd9LxRyA</t>
  </si>
  <si>
    <t>=&gt;1562816</t>
  </si>
  <si>
    <t>Channels/UCNXcvQgiEledGSEHSSmwBBA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ILoveJesus227</t>
  </si>
  <si>
    <t>=&gt;569000</t>
  </si>
  <si>
    <t>=&gt;377976696</t>
  </si>
  <si>
    <t>ChiefKeefVEVO</t>
  </si>
  <si>
    <t>=&gt;37846682</t>
  </si>
  <si>
    <t>=&gt;https://en.wikipedia.org/wiki/Video_game_culture,https://en.wikipedia.org/wiki/Hip_hop_music,https://en.wikipedia.org/wiki/Music</t>
  </si>
  <si>
    <t>Channels/UCRdykmtZPanVJ4WuprZi99g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Channels/UCRK-xSml9PrT88gL4y9watQ</t>
  </si>
  <si>
    <t>Channels/UCs234LeX2KWyBPrv1626PRQ</t>
  </si>
  <si>
    <t>Channels/UCsiIByTDG0ZBjS-5L4x0qCw</t>
  </si>
  <si>
    <t>=&gt;6614</t>
  </si>
  <si>
    <t>Channels/UCTFKl-qp1EDHatsE94u4K2w</t>
  </si>
  <si>
    <t>Channels/UCU6bolQ3L-FIrSQqPVRAyJw</t>
  </si>
  <si>
    <t>Channels/UCuEc6YuRtV0WW202RrlYVKQ</t>
  </si>
  <si>
    <t>Julia Zelg</t>
  </si>
  <si>
    <t>=&gt;38078885</t>
  </si>
  <si>
    <t>Channels/UCUzK3JV26aQ2SYhUonxzndg</t>
  </si>
  <si>
    <t>Channels/UCw6kq5V6CcYVMGFfNfbsjxQ</t>
  </si>
  <si>
    <t>=&gt;151363</t>
  </si>
  <si>
    <t>Channels/UCY2maeHTMT9jTsvLX8TfAaw</t>
  </si>
  <si>
    <t>Channels/UCYJpQu9shJUQPdtGT9MBhTQ</t>
  </si>
  <si>
    <t>Channels/UCYO9XCHTCZn6uKRc-Mh78nA</t>
  </si>
  <si>
    <t>Kassem G</t>
  </si>
  <si>
    <t>=&gt;463505694</t>
  </si>
  <si>
    <t>Channels/UC2QSHOoe-jTSPLngM3ATG8Q</t>
  </si>
  <si>
    <t>=&gt;0.2993</t>
  </si>
  <si>
    <t>Channels/UC3fmFWc7nWwP-c3Ia2_FB-Q</t>
  </si>
  <si>
    <t>=&gt;9057</t>
  </si>
  <si>
    <t>Channels/UC6bnOd3zd8UAcOBJVDtu0EA</t>
  </si>
  <si>
    <t>Channels/UC6EOMhUs-RzKwvtAK4-KjUg</t>
  </si>
  <si>
    <t>Channels/UC7xGvmsaHhir3YyhllK_7jw</t>
  </si>
  <si>
    <t>Channels/UC9ClgQpIMdrXUn_jfBRLUMA</t>
  </si>
  <si>
    <t>=&gt;739</t>
  </si>
  <si>
    <t>Channels/UCABBj5LEltO5gXNly3rPoOg</t>
  </si>
  <si>
    <t>=&gt;69503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Channels/UCcjHIhGen9xvNK5SDukJivA</t>
  </si>
  <si>
    <t>Gene Nagata</t>
  </si>
  <si>
    <t>=&gt;45400</t>
  </si>
  <si>
    <t>=&gt;3165641</t>
  </si>
  <si>
    <t>TomOdellVEVO</t>
  </si>
  <si>
    <t>=&gt;423109933</t>
  </si>
  <si>
    <t>=&gt;https://en.wikipedia.org/wiki/Rock_music,https://en.wikipedia.org/wiki/Pop_music,https://en.wikipedia.org/wiki/Music,https://en.wikipedia.org/wiki/Independent_music</t>
  </si>
  <si>
    <t>Channels/UCexxLlvPoURC9HIXWWJetbw</t>
  </si>
  <si>
    <t>TheHeartsandCake90</t>
  </si>
  <si>
    <t>=&gt;18651746</t>
  </si>
  <si>
    <t>Channels/UCG01J3kBvPApKZbX68K5Xnw</t>
  </si>
  <si>
    <t>=&gt;3182</t>
  </si>
  <si>
    <t>Channels/UChwQ3kHG090JV4ijcU-IlnA</t>
  </si>
  <si>
    <t>Robert Kiyosaki Books</t>
  </si>
  <si>
    <t>=&gt;46108</t>
  </si>
  <si>
    <t>=&gt;https://en.wikipedia.org/wiki/Lifestyle_(sociology),https://en.wikipedia.org/wiki/Hobby,https://en.wikipedia.org/wiki/Society,https://en.wikipedia.org/wiki/Video_game_culture</t>
  </si>
  <si>
    <t>Channels/UCmmu1CklQrKedKR5VzMDMhA</t>
  </si>
  <si>
    <t>ImDavisss</t>
  </si>
  <si>
    <t>=&gt;129276534</t>
  </si>
  <si>
    <t>Channels/UCRLputUQ27p9Aq5LlZsQDLg</t>
  </si>
  <si>
    <t>Channels/UCSIZR5cECNYVxWt4aOwoq1w</t>
  </si>
  <si>
    <t>=&gt;6588</t>
  </si>
  <si>
    <t>Channels/UCu--SpD8R1vJmrTewCgor7Q</t>
  </si>
  <si>
    <t>Channels/UCu9RriEMJUV6Cg-5KItpz1Q</t>
  </si>
  <si>
    <t>=&gt;894037</t>
  </si>
  <si>
    <t>Channels/UCvnAEhBeCR_4mDPk1nxIhQQ</t>
  </si>
  <si>
    <t>Channels/UCw5D1kqqT4-nUH368bI6Yug</t>
  </si>
  <si>
    <t>=&gt;989</t>
  </si>
  <si>
    <t>=&gt;22779</t>
  </si>
  <si>
    <t>Charlie Rose</t>
  </si>
  <si>
    <t>=&gt;66847447</t>
  </si>
  <si>
    <t>=&gt;https://en.wikipedia.org/wiki/Entertainment,https://en.wikipedia.org/wiki/Society,https://en.wikipedia.org/wiki/Politics</t>
  </si>
  <si>
    <t>Channels/UCWNejwExll2dWF5CY0o9mAQ</t>
  </si>
  <si>
    <t>Slime Tyme</t>
  </si>
  <si>
    <t>=&gt;345000</t>
  </si>
  <si>
    <t>=&gt;35457306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Urban Farmer Curtis Stone</t>
  </si>
  <si>
    <t>=&gt;0.2992</t>
  </si>
  <si>
    <t>=&gt;40851063</t>
  </si>
  <si>
    <t>=&gt;https://en.wikipedia.org/wiki/Lifestyle_(sociology),https://en.wikipedia.org/wiki/Food,https://en.wikipedia.org/wiki/Knowledge,https://en.wikipedia.org/wiki/Health,https://en.wikipedia.org/wiki/Society</t>
  </si>
  <si>
    <t>Channels/UC1fisf9xoAplISILSKviu4w</t>
  </si>
  <si>
    <t>Channels/UC2BQG4siq10xG4cqmVAf_6w</t>
  </si>
  <si>
    <t>Channels/UC2ffSPc_76DY6sJ8zQLsU8A</t>
  </si>
  <si>
    <t>Channels/UC8aMcd2oNchEr_IXL8qU07w</t>
  </si>
  <si>
    <t>Channels/UCcu5sKXGEvcm2jjMnwCRBpA</t>
  </si>
  <si>
    <t>=&gt;229922</t>
  </si>
  <si>
    <t>Channels/UCFc6TXn2oiSN12iB6UBtzjQ</t>
  </si>
  <si>
    <t>Channels/UCfgjVpx_lXezocWGBHhiV1Q</t>
  </si>
  <si>
    <t>=&gt;17688</t>
  </si>
  <si>
    <t>Morph Costumes</t>
  </si>
  <si>
    <t>=&gt;25600</t>
  </si>
  <si>
    <t>=&gt;5213804</t>
  </si>
  <si>
    <t>Alex Ikonn</t>
  </si>
  <si>
    <t>=&gt;15029218</t>
  </si>
  <si>
    <t>=&gt;https://en.wikipedia.org/wiki/Fashion,https://en.wikipedia.org/wiki/Tourism,https://en.wikipedia.org/wiki/Lifestyle_(sociology)</t>
  </si>
  <si>
    <t>Channels/UCkSWXMAIhJSxYe9zi147dRQ</t>
  </si>
  <si>
    <t>=&gt;65872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Channels/UCLTB5BMmR5yI4rs7CyThKpA</t>
  </si>
  <si>
    <t>=&gt;10561</t>
  </si>
  <si>
    <t>Channels/UCOqO3Z-htSiEcFT4iCn9xJw</t>
  </si>
  <si>
    <t>=&gt;270312</t>
  </si>
  <si>
    <t>Zee TV</t>
  </si>
  <si>
    <t>=&gt;47600000</t>
  </si>
  <si>
    <t>=&gt;34892929777</t>
  </si>
  <si>
    <t>Channels/UCPYTtfX_v2JF0gVP4oExwWw</t>
  </si>
  <si>
    <t>=&gt;1815460</t>
  </si>
  <si>
    <t>Drill Music List Daily</t>
  </si>
  <si>
    <t>=&gt;63688776</t>
  </si>
  <si>
    <t>Michelle Fox</t>
  </si>
  <si>
    <t>=&gt;52115183</t>
  </si>
  <si>
    <t>Channels/UCTSAUnQ50ybmJvIB7Huw1Nw</t>
  </si>
  <si>
    <t>Channels/UCuYKtZi34FRGUsSBwXws0Rw</t>
  </si>
  <si>
    <t>=&gt;3178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Matt Redman</t>
  </si>
  <si>
    <t>=&gt;5971095</t>
  </si>
  <si>
    <t>Katina Eats Kilos</t>
  </si>
  <si>
    <t>=&gt;16264446</t>
  </si>
  <si>
    <t>Prettygirlchaz</t>
  </si>
  <si>
    <t>=&gt;8537425</t>
  </si>
  <si>
    <t>Channels/UCYsJw2qSX6i0g_9-Djsi5_g</t>
  </si>
  <si>
    <t>=&gt;23198</t>
  </si>
  <si>
    <t>Channels/UC0WrQupPG6dpgSUA0hZt_QQ</t>
  </si>
  <si>
    <t>=&gt;0.2991</t>
  </si>
  <si>
    <t>SystemZee</t>
  </si>
  <si>
    <t>=&gt;58652676</t>
  </si>
  <si>
    <t>GONGSAM TABLE ì´ê³µì‚¼</t>
  </si>
  <si>
    <t>=&gt;613296738</t>
  </si>
  <si>
    <t>Naasir Void</t>
  </si>
  <si>
    <t>=&gt;23168073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Channels/UC5sP6IJJclAYRNyrwTamHYQ</t>
  </si>
  <si>
    <t>=&gt;7037</t>
  </si>
  <si>
    <t>Channels/UC6S2a3P9LkjB8gN4-e0bHng</t>
  </si>
  <si>
    <t>The Last American Vagabond</t>
  </si>
  <si>
    <t>=&gt;97100</t>
  </si>
  <si>
    <t>=&gt;13817439</t>
  </si>
  <si>
    <t>Steve Ramsey - Woodworking for Mere Mortals</t>
  </si>
  <si>
    <t>=&gt;203693195</t>
  </si>
  <si>
    <t>Channels/UCEAzS_bVifgWQB7O2W9i0zg</t>
  </si>
  <si>
    <t>=&gt;2013</t>
  </si>
  <si>
    <t>OslimesO</t>
  </si>
  <si>
    <t>=&gt;101448517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Channels/UCHKR7BrAg1ZQqVErTD9reZg</t>
  </si>
  <si>
    <t>Kai W</t>
  </si>
  <si>
    <t>=&gt;879000</t>
  </si>
  <si>
    <t>=&gt;63087948</t>
  </si>
  <si>
    <t>Channels/UCkVcsgjCJJXWv5N0IYRkcew</t>
  </si>
  <si>
    <t>=&gt;3350</t>
  </si>
  <si>
    <t>=&gt;1934110</t>
  </si>
  <si>
    <t>Channels/UCmgvIMeXpahQgRZjPgkGFVg</t>
  </si>
  <si>
    <t>Channels/UCOmuJ1Fg0jx6rkTAjDI6xrA</t>
  </si>
  <si>
    <t>Channels/UCrM2wRyVFZ_MWiOoUGgnSsw</t>
  </si>
  <si>
    <t>Bad Gyal Cassie</t>
  </si>
  <si>
    <t>=&gt;285000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Channels/UCVRY7zc-JtIFYs6H0knRNbQ</t>
  </si>
  <si>
    <t>Chanel Ambrose</t>
  </si>
  <si>
    <t>=&gt;45091637</t>
  </si>
  <si>
    <t>Channels/UCVyaKqDAxrmTQa-QZQV0kFw</t>
  </si>
  <si>
    <t>TwoDynamic</t>
  </si>
  <si>
    <t>=&gt;152145511</t>
  </si>
  <si>
    <t>Channels/UC7XLL9FvvVoMsY_OYXqwCjg</t>
  </si>
  <si>
    <t>=&gt;0.299</t>
  </si>
  <si>
    <t>=&gt;1235</t>
  </si>
  <si>
    <t>SMG4 // Glitch Productions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Channels/UCaFxZKoRR_n3_RhrzZKt8JA</t>
  </si>
  <si>
    <t>seasonsofshai</t>
  </si>
  <si>
    <t>=&gt;91500</t>
  </si>
  <si>
    <t>=&gt;4220315</t>
  </si>
  <si>
    <t>Channels/UCFVqwCtH-_AzDSG1Bk-JVFQ</t>
  </si>
  <si>
    <t>Channels/UCGphFYK2Sc4EgmcHw9Zmtcg</t>
  </si>
  <si>
    <t>=&gt;2881</t>
  </si>
  <si>
    <t>feenova</t>
  </si>
  <si>
    <t>=&gt;71100</t>
  </si>
  <si>
    <t>=&gt;3687987</t>
  </si>
  <si>
    <t>Kween Kailah</t>
  </si>
  <si>
    <t>=&gt;7081449</t>
  </si>
  <si>
    <t>Channels/UCjItVsUloZdP4D_nZE2INGQ</t>
  </si>
  <si>
    <t>Channels/UCMPFWXuWo_LEoBhbYp3qldQ</t>
  </si>
  <si>
    <t>=&gt;6811444</t>
  </si>
  <si>
    <t>Channels/UCMuEqjfnoI9v-UUB_LwKjtg</t>
  </si>
  <si>
    <t>Channels/UCO2zngviJGn1c9wcMt4qm9A</t>
  </si>
  <si>
    <t>Channels/UCq5EfaBikCgqp3-3xW9MGDQ</t>
  </si>
  <si>
    <t>McAllisterTV</t>
  </si>
  <si>
    <t>=&gt;21709307</t>
  </si>
  <si>
    <t>Channels/UCS6DLIqU021XMzAtVcfvaFQ</t>
  </si>
  <si>
    <t>=&gt;19435</t>
  </si>
  <si>
    <t>Channels/UCSDqBXhdc4UMZYAZLWl5XqQ</t>
  </si>
  <si>
    <t>Channels/UCt0O2zT8b10Aia6rXuWlrYg</t>
  </si>
  <si>
    <t>=&gt;127808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Channels/UCusQj7sIAX6hoOdUwitDivg</t>
  </si>
  <si>
    <t>=&gt;77612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CS Dojo</t>
  </si>
  <si>
    <t>=&gt;51835432</t>
  </si>
  <si>
    <t>Channels/UCZSHRTknEGWTCeC0Fm8aBjg</t>
  </si>
  <si>
    <t>=&gt;173288</t>
  </si>
  <si>
    <t>Channels/UC0cn5u5M9feY0TdjekJYkzQ</t>
  </si>
  <si>
    <t>=&gt;0.2989</t>
  </si>
  <si>
    <t>Channels/UC4jWJki7-i7m6L-O70aSx6w</t>
  </si>
  <si>
    <t>Channels/UC5_VwZFGBST3A1LHka5gHwg</t>
  </si>
  <si>
    <t>Channels/UC5n5ESp1aWJTNgst321uIXg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Blues Traveler</t>
  </si>
  <si>
    <t>=&gt;328456</t>
  </si>
  <si>
    <t>Channels/UC_SWRPJlqoaN4l2oboRwjiA</t>
  </si>
  <si>
    <t>Channels/UCcuDKriMIrpNQI2tZ9N5uKg</t>
  </si>
  <si>
    <t>=&gt;9438</t>
  </si>
  <si>
    <t>QUEENZFLIP</t>
  </si>
  <si>
    <t>=&gt;60994520</t>
  </si>
  <si>
    <t>Channels/UCeyQNGHSW2cCLsb3HmoCbKg</t>
  </si>
  <si>
    <t>=&gt;1474470</t>
  </si>
  <si>
    <t>Channels/UCgJhh1hqkr24Y7Ik-07Tw0g</t>
  </si>
  <si>
    <t>Channels/UCis2EiKVCa6Z3sglLb0lPVw</t>
  </si>
  <si>
    <t>=&gt;1710250</t>
  </si>
  <si>
    <t>Channels/UCJYfrg-TWmU-9C-NIoZling</t>
  </si>
  <si>
    <t>=&gt;361464</t>
  </si>
  <si>
    <t>Channels/UClJREm74W2zJ4uZ_LEiZFFA</t>
  </si>
  <si>
    <t>=&gt;3157</t>
  </si>
  <si>
    <t>Couponing With Toni</t>
  </si>
  <si>
    <t>=&gt;19639535</t>
  </si>
  <si>
    <t>Channels/UCNLR9J4DWFlmgncHQVA9fVg</t>
  </si>
  <si>
    <t>TwinTalkTime</t>
  </si>
  <si>
    <t>=&gt;18228096</t>
  </si>
  <si>
    <t>Channels/UCP4czvyNP1CMiECNbahVHlA</t>
  </si>
  <si>
    <t>Channels/UCp6USTSKmkDSqkCI9jf_nCw</t>
  </si>
  <si>
    <t>Channels/UCQ01dtWrimi6G_cDzAy0RKA</t>
  </si>
  <si>
    <t>Channels/UCQ1GAx0v-PZ5TTJ1biWhy-Q</t>
  </si>
  <si>
    <t>Channels/UCRVdu4dr7TxJ1Hhp80YEuMw</t>
  </si>
  <si>
    <t>Channels/UCRY3IkkWnYqKcI-Wd2tbybQ</t>
  </si>
  <si>
    <t>Jamie's World</t>
  </si>
  <si>
    <t>=&gt;68435268</t>
  </si>
  <si>
    <t>Eugenia Kelcy</t>
  </si>
  <si>
    <t>=&gt;5376755</t>
  </si>
  <si>
    <t>CowAnim8s</t>
  </si>
  <si>
    <t>=&gt;4843650</t>
  </si>
  <si>
    <t>Channels/UCtekZmdkF42tz_auoQmRUxA</t>
  </si>
  <si>
    <t>Channels/UCTeUrvlL-J0EAyM0QyJax3Q</t>
  </si>
  <si>
    <t>Underworld</t>
  </si>
  <si>
    <t>=&gt;97753331</t>
  </si>
  <si>
    <t>Channels/UCUnohBqtbvsJecn4fne6NHg</t>
  </si>
  <si>
    <t>Connie Glynn</t>
  </si>
  <si>
    <t>=&gt;247363</t>
  </si>
  <si>
    <t>Channels/UCzPWPrIfwfsQXTlP50RS-DA</t>
  </si>
  <si>
    <t>nicolecmullenmusic</t>
  </si>
  <si>
    <t>=&gt;0.2988</t>
  </si>
  <si>
    <t>=&gt;33500</t>
  </si>
  <si>
    <t>=&gt;5176440</t>
  </si>
  <si>
    <t>=&gt;https://en.wikipedia.org/wiki/Entertainment,https://en.wikipedia.org/wiki/Music,https://en.wikipedia.org/wiki/Christian_music,https://en.wikipedia.org/wiki/Performing_arts</t>
  </si>
  <si>
    <t>Channels/UC-kZh2FEKhufCvhqxY99ucA</t>
  </si>
  <si>
    <t>Channels/UC0yWSZoLyjZYizCMswH0lug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Channels/UC3alvzzD5ewsxte4NpZPn8g</t>
  </si>
  <si>
    <t>Channels/UC5Uvle4Glrn4igoYeRL9Krw</t>
  </si>
  <si>
    <t>Channels/UC9SKXPS9Sy_47EPMPquBt-w</t>
  </si>
  <si>
    <t>Channels/UCbYz5p18dy6jlF6vGX74skw</t>
  </si>
  <si>
    <t>=&gt;65424</t>
  </si>
  <si>
    <t>Channels/UCeaw5Pjz9B8IHKjeilf807A</t>
  </si>
  <si>
    <t>=&gt;4503749</t>
  </si>
  <si>
    <t>Tina Le</t>
  </si>
  <si>
    <t>=&gt;18500</t>
  </si>
  <si>
    <t>=&gt;1345906</t>
  </si>
  <si>
    <t>Channels/UCEvhkCD0bPixLV_DGPifl1w</t>
  </si>
  <si>
    <t>Channels/UCgRJJ_oN56p1S8vYkyphYfg</t>
  </si>
  <si>
    <t>Stoop Kid</t>
  </si>
  <si>
    <t>=&gt;3974893</t>
  </si>
  <si>
    <t>KYRSP33DY</t>
  </si>
  <si>
    <t>=&gt;760228083</t>
  </si>
  <si>
    <t>Channels/UCj5s3ck4teh3l3RuszY2nmw</t>
  </si>
  <si>
    <t>Channels/UCj65MyN0RpW2fsBcvwqWnVw</t>
  </si>
  <si>
    <t>Channels/UCj6USG1uVu28VpWM2_Q4i9g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Choosing Gratitude</t>
  </si>
  <si>
    <t>=&gt;54900</t>
  </si>
  <si>
    <t>=&gt;2043633</t>
  </si>
  <si>
    <t>B is for Build</t>
  </si>
  <si>
    <t>=&gt;168902448</t>
  </si>
  <si>
    <t>The Joyful Cook</t>
  </si>
  <si>
    <t>=&gt;2052770</t>
  </si>
  <si>
    <t>TwinRoozi ìŒë‘¥ì´ ë£¨ì§€</t>
  </si>
  <si>
    <t>=&gt;4446495553</t>
  </si>
  <si>
    <t>Channels/UCmFOn5f4WseTR9zJ2oS3IFg</t>
  </si>
  <si>
    <t>Channels/UCmsSe2bADt_5DsuJK14Sorw</t>
  </si>
  <si>
    <t>Channels/UCnl46WyBWD9wQjpoxklDXDw</t>
  </si>
  <si>
    <t>Channels/UCoZC_aAMhs4CubBIDpTaGmw</t>
  </si>
  <si>
    <t>=&gt;765395</t>
  </si>
  <si>
    <t>Channels/UCOZoWe2jipruUbWwdnnnfXw</t>
  </si>
  <si>
    <t>Channels/UCPEfqcZS232yv9Ia7JAn63Q</t>
  </si>
  <si>
    <t>Channels/UCsfxBs8xiDP9sQFsX4f5xZA</t>
  </si>
  <si>
    <t>Channels/UCTzycJsCZJjYMYE0JhRxlgQ</t>
  </si>
  <si>
    <t>Channels/UCUMaGjOgP_76ug8UlMM9HQQ</t>
  </si>
  <si>
    <t>Remy The boss</t>
  </si>
  <si>
    <t>=&gt;324688</t>
  </si>
  <si>
    <t>Channels/UCxVEVMgAsc4bd703jBhl9Vg</t>
  </si>
  <si>
    <t>Channels/UCyOyiZZmI3cEIKuRV7twQPA</t>
  </si>
  <si>
    <t>=&gt;4412457</t>
  </si>
  <si>
    <t>Channels/UCZTqaaryxs70-qMuBlZdCxA</t>
  </si>
  <si>
    <t>babarextv</t>
  </si>
  <si>
    <t>=&gt;0.2987</t>
  </si>
  <si>
    <t>=&gt;14022480</t>
  </si>
  <si>
    <t>Hi I'm Haley</t>
  </si>
  <si>
    <t>=&gt;5850340</t>
  </si>
  <si>
    <t>Channels/UCaCoq9dI-gu5j85LM_IlZSQ</t>
  </si>
  <si>
    <t>MOMO FIFAHD</t>
  </si>
  <si>
    <t>=&gt;267436983</t>
  </si>
  <si>
    <t>Channels/UCCVtKuh1jYzD-U-gsJI4S4A</t>
  </si>
  <si>
    <t>Channels/UCeRSmQIFTSGLsZ9wfRf_muQ</t>
  </si>
  <si>
    <t>=&gt;3080772</t>
  </si>
  <si>
    <t>Channels/UCfKpv2EFDegwHk2C-1ma9DQ</t>
  </si>
  <si>
    <t>kyle</t>
  </si>
  <si>
    <t>=&gt;40974371</t>
  </si>
  <si>
    <t>LyricaAnderson</t>
  </si>
  <si>
    <t>=&gt;860985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xDogged</t>
  </si>
  <si>
    <t>=&gt;64887658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Channels/UCNqw35r3KoT0x_AAwwR6jYQ</t>
  </si>
  <si>
    <t>=&gt;45220</t>
  </si>
  <si>
    <t>Channels/UCOYeHdnV8MpJ6EpkjB3NEdg</t>
  </si>
  <si>
    <t>BridgetteWest</t>
  </si>
  <si>
    <t>=&gt;20426480</t>
  </si>
  <si>
    <t>Levi Jones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billschannel</t>
  </si>
  <si>
    <t>=&gt;950209741</t>
  </si>
  <si>
    <t>Chuck Starr Family</t>
  </si>
  <si>
    <t>=&gt;299126</t>
  </si>
  <si>
    <t>Channels/UCT-LkOVFAxISj2XcAmx03oQ</t>
  </si>
  <si>
    <t>The Slanted Lens</t>
  </si>
  <si>
    <t>=&gt;33570339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Amanda Ellis</t>
  </si>
  <si>
    <t>=&gt;7698241</t>
  </si>
  <si>
    <t>The Art of Aaron Blaise</t>
  </si>
  <si>
    <t>=&gt;0.2986</t>
  </si>
  <si>
    <t>=&gt;20540125</t>
  </si>
  <si>
    <t>The Hillbilly Kitchen - Down Home Country Cooking</t>
  </si>
  <si>
    <t>=&gt;13071891</t>
  </si>
  <si>
    <t>Channels/UC_vKdaw5_K6QSkNm9dpLFMQ</t>
  </si>
  <si>
    <t>Moise Mbiye Officiel</t>
  </si>
  <si>
    <t>=&gt;151463271</t>
  </si>
  <si>
    <t>=&gt;https://en.wikipedia.org/wiki/Society,https://en.wikipedia.org/wiki/Music</t>
  </si>
  <si>
    <t>Channels/UCcdr4-42cjN-6c_uE2qo5dQ</t>
  </si>
  <si>
    <t>=&gt;64224</t>
  </si>
  <si>
    <t>Emzotic</t>
  </si>
  <si>
    <t>=&gt;46214935</t>
  </si>
  <si>
    <t>A1 Saud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Channels/UCiaJ9nh2ZAKzQFaBXjcNYAg</t>
  </si>
  <si>
    <t>Channels/UClcG_T3hE11vmeYXcoHE7ZQ</t>
  </si>
  <si>
    <t>Kaidoz</t>
  </si>
  <si>
    <t>=&gt;280881662</t>
  </si>
  <si>
    <t>Harry Kindergarten Music</t>
  </si>
  <si>
    <t>=&gt;173096282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sophielovexo</t>
  </si>
  <si>
    <t>=&gt;1833735</t>
  </si>
  <si>
    <t>My little Nastya</t>
  </si>
  <si>
    <t>=&gt;1115064729</t>
  </si>
  <si>
    <t>Channels/UCPUS1QtYCMKPWrb363GKCQA</t>
  </si>
  <si>
    <t>Channels/UCrqgILE4Z7ABQYB_PmvKDxg</t>
  </si>
  <si>
    <t>Hipstrumentals Ten</t>
  </si>
  <si>
    <t>=&gt;126254748</t>
  </si>
  <si>
    <t>=&gt;https://en.wikipedia.org/wiki/Electronic_music,https://en.wikipedia.org/wiki/Music,https://en.wikipedia.org/wiki/Hip_hop_music</t>
  </si>
  <si>
    <t>Igniter Media</t>
  </si>
  <si>
    <t>=&gt;41600</t>
  </si>
  <si>
    <t>=&gt;28635964</t>
  </si>
  <si>
    <t>Montana &amp; Ryan</t>
  </si>
  <si>
    <t>=&gt;96154282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Nu Mindframe</t>
  </si>
  <si>
    <t>=&gt;3450564</t>
  </si>
  <si>
    <t>Channels/UCvtyoAbNtdsjD4nUEJxtzXg</t>
  </si>
  <si>
    <t>MindChop</t>
  </si>
  <si>
    <t>=&gt;303524886</t>
  </si>
  <si>
    <t>=&gt;795505</t>
  </si>
  <si>
    <t>Channels/UCXxn5HkVrnIRXyLci8JnB0A</t>
  </si>
  <si>
    <t>=&gt;1777959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Banter With Nj</t>
  </si>
  <si>
    <t>=&gt;6800</t>
  </si>
  <si>
    <t>=&gt;425681</t>
  </si>
  <si>
    <t>JXN</t>
  </si>
  <si>
    <t>=&gt;0.2985</t>
  </si>
  <si>
    <t>=&gt;36727774</t>
  </si>
  <si>
    <t>Channels/UC5duFwS9cpDFlWF1x1paTMA</t>
  </si>
  <si>
    <t>Channels/UC6Ays-rOgjn7pbcLIvmAXyw</t>
  </si>
  <si>
    <t>Channels/UC_mvJORyO8nhfWm00cpXSnw</t>
  </si>
  <si>
    <t>Channels/UCd6o8n509anX-LmPUcSUYQA</t>
  </si>
  <si>
    <t>=&gt;416077</t>
  </si>
  <si>
    <t>Channels/UCedQjKKVFNouxV46qPUA-XA</t>
  </si>
  <si>
    <t>=&gt;2110</t>
  </si>
  <si>
    <t>=&gt;364600</t>
  </si>
  <si>
    <t>Diablosice</t>
  </si>
  <si>
    <t>=&gt;1092710</t>
  </si>
  <si>
    <t>ManUtdAL3X</t>
  </si>
  <si>
    <t>=&gt;47700</t>
  </si>
  <si>
    <t>=&gt;67026211</t>
  </si>
  <si>
    <t>=&gt;https://en.wikipedia.org/wiki/Country_music,https://en.wikipedia.org/wiki/Music,https://en.wikipedia.org/wiki/Hip_hop_music</t>
  </si>
  <si>
    <t>Channels/UCGGuTVpmXBbeMmih_4Cm_5Q</t>
  </si>
  <si>
    <t>=&gt;1869</t>
  </si>
  <si>
    <t>Channels/UCH-tE6C6TIsjXci61H4z3Wg</t>
  </si>
  <si>
    <t>=&gt;50311</t>
  </si>
  <si>
    <t>Channels/UCILjIZs3nanlJCxfu652Y5Q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thatonekid100</t>
  </si>
  <si>
    <t>=&gt;56255744</t>
  </si>
  <si>
    <t>Channels/UCNLKiZObPNJr71onkzRufCg</t>
  </si>
  <si>
    <t>Channels/UCO0rEWocei12x9xK4PkXX0A</t>
  </si>
  <si>
    <t>Channels/UCRCLEW-Hn2AzxDDXWHQd2bA</t>
  </si>
  <si>
    <t>=&gt;6659</t>
  </si>
  <si>
    <t>DJ Akademiks</t>
  </si>
  <si>
    <t>=&gt;1121465853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Rexex</t>
  </si>
  <si>
    <t>=&gt;41081839</t>
  </si>
  <si>
    <t>Channels/UCx_T_TI1nQN8iHXVdzg3c4w</t>
  </si>
  <si>
    <t>=&gt;107160</t>
  </si>
  <si>
    <t>Channels/UC-RGU89S6QLIX_4VOvTZVXg</t>
  </si>
  <si>
    <t>=&gt;0.2984</t>
  </si>
  <si>
    <t>Animated Daily Text</t>
  </si>
  <si>
    <t>=&gt;19400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Channels/UC2TgUPX3mn_xUFeJrlZ9oYw</t>
  </si>
  <si>
    <t>Channels/UC33goTGkHZZnfM6SZupaSkw</t>
  </si>
  <si>
    <t>Channels/UC44n1-EuIKrohKuHB2NSEUg</t>
  </si>
  <si>
    <t>Channels/UC6NWeU7GTfB5XhxWs4nH00Q</t>
  </si>
  <si>
    <t>=&gt;2021256</t>
  </si>
  <si>
    <t>Channels/UC95Y1PYcBRounL6PSjc1LVw</t>
  </si>
  <si>
    <t>Modustrial Maker</t>
  </si>
  <si>
    <t>=&gt;25722259</t>
  </si>
  <si>
    <t>Channels/UCa0RPatZ9Y9Eski1fbGimYw</t>
  </si>
  <si>
    <t>Channels/UCA14B4aSnkCXFCYBlvcLPkw</t>
  </si>
  <si>
    <t>Channels/UCagPHmwn6pwj74349bo78mA</t>
  </si>
  <si>
    <t>Channels/UCbzDWPgA8IZdg2wRSYt2RVQ</t>
  </si>
  <si>
    <t>FoxInternationalHECA</t>
  </si>
  <si>
    <t>=&gt;301789</t>
  </si>
  <si>
    <t>Channels/UCD0YBdsoGe_JaeyB9xmkrsA</t>
  </si>
  <si>
    <t>Channels/UCDDlGEBsPBKeFbGo8Ma1C1g</t>
  </si>
  <si>
    <t>Welcome to the Woods</t>
  </si>
  <si>
    <t>=&gt;1796335</t>
  </si>
  <si>
    <t>Channels/UCfUkK2tcqMaOY-YjOUTosyg</t>
  </si>
  <si>
    <t>Channels/UCfYoc5exePo34NCBptk3piQ</t>
  </si>
  <si>
    <t>Channels/UCgZFYS108mxyx_TTtAafUXA</t>
  </si>
  <si>
    <t>Channels/UCHP0QHwQlEO-D8ETBe1Q_aA</t>
  </si>
  <si>
    <t>Channels/UCHx9oxUJtAA81PAcFedL_eA</t>
  </si>
  <si>
    <t>TPS</t>
  </si>
  <si>
    <t>=&gt;472251566</t>
  </si>
  <si>
    <t>=&gt;https://en.wikipedia.org/wiki/Sport,https://en.wikipedia.org/wiki/Basketball,https://en.wikipedia.org/wiki/American_football</t>
  </si>
  <si>
    <t>Channels/UCICDoajrBDt60sqlfV3VOBA</t>
  </si>
  <si>
    <t>Channels/UCiPpkbaetbbMKy0ShnE-MbQ</t>
  </si>
  <si>
    <t>Channels/UCIvH6BoeSznMwtPh2a2Qf8Q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Channels/UCk-jpskRDNcNze4Yl7OJ4Pw</t>
  </si>
  <si>
    <t>Channels/UCl7rBByTvqGAH8ExCRp5BeQ</t>
  </si>
  <si>
    <t>=&gt;185607</t>
  </si>
  <si>
    <t>Channels/UClkM7nsvT7WztqvYO7kqOTw</t>
  </si>
  <si>
    <t>Channels/UCLwiuVHN3lbvxwnyBSwQMdw</t>
  </si>
  <si>
    <t>Channels/UCmheKCclYkWPB3HP7qOr1Dw</t>
  </si>
  <si>
    <t>Prophetic Word</t>
  </si>
  <si>
    <t>=&gt;73556</t>
  </si>
  <si>
    <t>Channels/UCP0sR6Zl2NX48wTe8rfWwFg</t>
  </si>
  <si>
    <t>Noah Gibson</t>
  </si>
  <si>
    <t>=&gt;40905756</t>
  </si>
  <si>
    <t>Channels/UCPFj46PcBH7B0_UNkgnkyIQ</t>
  </si>
  <si>
    <t>=&gt;6456</t>
  </si>
  <si>
    <t>Topper Guild</t>
  </si>
  <si>
    <t>=&gt;1009708</t>
  </si>
  <si>
    <t>Channels/UCqcPzH1G5oHIBhLLt_PQEeg</t>
  </si>
  <si>
    <t>Channels/UCrFZUAetj6VzfwToYPPnuqQ</t>
  </si>
  <si>
    <t>Channels/UCroXe_q4nXN9slzob5_CoVw</t>
  </si>
  <si>
    <t>Channels/UCSFOMOmk4gOY1P4ZGcH1euQ</t>
  </si>
  <si>
    <t>=&gt;207605</t>
  </si>
  <si>
    <t>Channels/UCtJE2ghlAOXA4xTxSkejx8Q</t>
  </si>
  <si>
    <t>=&gt;1134734</t>
  </si>
  <si>
    <t>Channels/UCTQH-MJGXghqE4H48xqT6Mg</t>
  </si>
  <si>
    <t>Dr. Caroline Leaf</t>
  </si>
  <si>
    <t>=&gt;3980972</t>
  </si>
  <si>
    <t>=&gt;https://en.wikipedia.org/wiki/Lifestyle_(sociology),https://en.wikipedia.org/wiki/Food,https://en.wikipedia.org/wiki/Health,https://en.wikipedia.org/wiki/Knowledge</t>
  </si>
  <si>
    <t>Channels/UCVdPju63Bo6dVsgloyOzU7Q</t>
  </si>
  <si>
    <t>=&gt;144226</t>
  </si>
  <si>
    <t>Channels/UCvwUjbxpLWHuxqYYuHnOFKQ</t>
  </si>
  <si>
    <t>=&gt;10894</t>
  </si>
  <si>
    <t>tfmjonny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Channels/UCZm745uKQs6RCTMXBPKDR4A</t>
  </si>
  <si>
    <t>Channels/UC5EX5PWYKx5VmIPNj6MzGmw</t>
  </si>
  <si>
    <t>=&gt;0.2983</t>
  </si>
  <si>
    <t>Channels/UC7n-C4GGVdgYJpSKj_2YctQ</t>
  </si>
  <si>
    <t>=&gt;1977</t>
  </si>
  <si>
    <t>Channels/UC7yCYLXbZecQ3aPfZeTg6hg</t>
  </si>
  <si>
    <t>Little Adventures</t>
  </si>
  <si>
    <t>=&gt;57335514</t>
  </si>
  <si>
    <t>Jessica Kellgren-Fozard</t>
  </si>
  <si>
    <t>=&gt;54416427</t>
  </si>
  <si>
    <t>Premadonna Cooks</t>
  </si>
  <si>
    <t>=&gt;27300</t>
  </si>
  <si>
    <t>=&gt;815312</t>
  </si>
  <si>
    <t>Foo Fighters</t>
  </si>
  <si>
    <t>=&gt;279377769</t>
  </si>
  <si>
    <t>=&gt;https://en.wikipedia.org/wiki/Rock_music,https://en.wikipedia.org/wiki/Music,https://en.wikipedia.org/wiki/Entertainment</t>
  </si>
  <si>
    <t>Channels/UCIwY-Hn3NG_wJD3L9sWustg</t>
  </si>
  <si>
    <t>Apologia Studios</t>
  </si>
  <si>
    <t>=&gt;39462994</t>
  </si>
  <si>
    <t>=&gt;https://en.wikipedia.org/wiki/Society,https://en.wikipedia.org/wiki/Entertainment,https://en.wikipedia.org/wiki/Religion</t>
  </si>
  <si>
    <t>Juventus</t>
  </si>
  <si>
    <t>=&gt;422125986</t>
  </si>
  <si>
    <t>Leah Pripps</t>
  </si>
  <si>
    <t>=&gt;91137530</t>
  </si>
  <si>
    <t>Daley</t>
  </si>
  <si>
    <t>=&gt;16027708</t>
  </si>
  <si>
    <t>Channels/UCShE-xpMmEYcsG24rWCv4mg</t>
  </si>
  <si>
    <t>Channels/UCTxqJtfUvw1mZefFKjr3Fqw</t>
  </si>
  <si>
    <t>=&gt;85802</t>
  </si>
  <si>
    <t>Channels/UCuos42TYNdXQEA2T06yuOpQ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Channels/UCv5NSa5h2d0tGk3HsDw3XEQ</t>
  </si>
  <si>
    <t>Channels/UCw-JGZU6wagW1_9KYaYrXEw</t>
  </si>
  <si>
    <t>CraftTheHero</t>
  </si>
  <si>
    <t>=&gt;281216667</t>
  </si>
  <si>
    <t>Channels/UC0H6BlMVTlYXkcN1LYJ3H7A</t>
  </si>
  <si>
    <t>=&gt;0.2982</t>
  </si>
  <si>
    <t>Channels/UC4gwFnZLuBfKjscQ5ftQAQA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Channels/UC9iG7w43S2B0fkPyJeAKJCA</t>
  </si>
  <si>
    <t>Real Strategy Gaming</t>
  </si>
  <si>
    <t>=&gt;44500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Channels/UCc0bbgQQX8rWzgHl2C1JETw</t>
  </si>
  <si>
    <t>Garrett Ginner</t>
  </si>
  <si>
    <t>=&gt;86742956</t>
  </si>
  <si>
    <t>otsbeauty</t>
  </si>
  <si>
    <t>=&gt;1051349</t>
  </si>
  <si>
    <t>Amanda PLEASE</t>
  </si>
  <si>
    <t>=&gt;266326</t>
  </si>
  <si>
    <t>Channels/UCDs7Fo8I9VZUzdwqx_pDKbw</t>
  </si>
  <si>
    <t>=&gt;173890</t>
  </si>
  <si>
    <t>Channels/UCdWaayUdprILrFC3edahXuQ</t>
  </si>
  <si>
    <t>Channels/UCGm0eQt-IqzQWORBbsicmSQ</t>
  </si>
  <si>
    <t>=&gt;47676</t>
  </si>
  <si>
    <t>Channels/UCHDtBNWHHyLLgvl2rvCVqNg</t>
  </si>
  <si>
    <t>NO ISSUE</t>
  </si>
  <si>
    <t>=&gt;14459036</t>
  </si>
  <si>
    <t>Channels/UCjeTXUIvZzeumPMZ53fNVBw</t>
  </si>
  <si>
    <t>iMAVERIQ</t>
  </si>
  <si>
    <t>=&gt;167636260</t>
  </si>
  <si>
    <t>Channels/UCliSTtWe3AhEH52jzuSCZZw</t>
  </si>
  <si>
    <t>=&gt;637522</t>
  </si>
  <si>
    <t>Channels/UCn8D1lT-Brq97l08I_8tMZw</t>
  </si>
  <si>
    <t>=&gt;1372476</t>
  </si>
  <si>
    <t>Olivia Vargus</t>
  </si>
  <si>
    <t>=&gt;8710365</t>
  </si>
  <si>
    <t>Royal Music</t>
  </si>
  <si>
    <t>=&gt;737901806</t>
  </si>
  <si>
    <t>Channels/UCsUxr-8n6McURiGB28yBHdA</t>
  </si>
  <si>
    <t>Channels/UCTbi6LEMGxVU51EWmWBynrw</t>
  </si>
  <si>
    <t>Channels/UCv2n_Zi3yOjmiu4FvzXWTAQ</t>
  </si>
  <si>
    <t>=&gt;2678259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Score 90</t>
  </si>
  <si>
    <t>=&gt;673000</t>
  </si>
  <si>
    <t>=&gt;154092379</t>
  </si>
  <si>
    <t>Channels/UCxRBwzCunl78Gg2GutEW32g</t>
  </si>
  <si>
    <t>=&gt;2795</t>
  </si>
  <si>
    <t>PsychoPieO</t>
  </si>
  <si>
    <t>=&gt;0.2981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The Bombshells</t>
  </si>
  <si>
    <t>=&gt;6060</t>
  </si>
  <si>
    <t>=&gt;179001</t>
  </si>
  <si>
    <t>Channels/UC4oDV1K5-sX3o8b73OsIzFw</t>
  </si>
  <si>
    <t>Channels/UCaHMqCCFoJK4Lu6b7IFnkVA</t>
  </si>
  <si>
    <t>Channels/UCBCOjFpFnr9aaFPoUyek5kg</t>
  </si>
  <si>
    <t>=&gt;2570</t>
  </si>
  <si>
    <t>=&gt;2701939</t>
  </si>
  <si>
    <t>Channels/UCCa1l6K1gcfJp4rC2L4092g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The Bozo</t>
  </si>
  <si>
    <t>=&gt;2209281</t>
  </si>
  <si>
    <t>Channels/UCEAh0V7x7TWyHw1hGIwIM4g</t>
  </si>
  <si>
    <t>=&gt;933</t>
  </si>
  <si>
    <t>=&gt;281130</t>
  </si>
  <si>
    <t>Channels/UCfEKgs0Z2IeK6UyX6FXs2oQ</t>
  </si>
  <si>
    <t>=&gt;63151</t>
  </si>
  <si>
    <t>77 Nobu</t>
  </si>
  <si>
    <t>=&gt;22616481</t>
  </si>
  <si>
    <t>Channels/UCHCr-G3yzaRgxsBYggBhg_g</t>
  </si>
  <si>
    <t>Holly Boon</t>
  </si>
  <si>
    <t>=&gt;35819481</t>
  </si>
  <si>
    <t>Dr. McDougall Health &amp; Medical Center</t>
  </si>
  <si>
    <t>=&gt;15570387</t>
  </si>
  <si>
    <t>Channels/UClkv-dcsOYGvOG8UEIG25OA</t>
  </si>
  <si>
    <t>Kasey Rayton</t>
  </si>
  <si>
    <t>=&gt;22164598</t>
  </si>
  <si>
    <t>Channels/UCP1qLpoqYAglWmMEJo-Zceg</t>
  </si>
  <si>
    <t>E&amp;T Nation</t>
  </si>
  <si>
    <t>=&gt;21607233</t>
  </si>
  <si>
    <t>Channels/UCPrEn0et8dIu-pc90rSPUQA</t>
  </si>
  <si>
    <t>Toys Superman</t>
  </si>
  <si>
    <t>Crack You Up!</t>
  </si>
  <si>
    <t>=&gt;24600</t>
  </si>
  <si>
    <t>=&gt;7100738</t>
  </si>
  <si>
    <t>Channels/UCsXSpZYisvMNHPA0xeESD_A</t>
  </si>
  <si>
    <t>=&gt;176041</t>
  </si>
  <si>
    <t>Channels/UCveNXPJPPYjEfiVXUuH2esw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Channels/UCXWNWsN7jH4bieWMBDFLX2g</t>
  </si>
  <si>
    <t>bostra radio TV</t>
  </si>
  <si>
    <t>=&gt;5298781</t>
  </si>
  <si>
    <t>Channels/UCySs23IfqIyHquZTZYzn_AA</t>
  </si>
  <si>
    <t>Channels/UCZ4p1Wtp4uTjEtAVk7CsAgw</t>
  </si>
  <si>
    <t>Channels/UCzVxguZkKCbMeSsSv3XNtmQ</t>
  </si>
  <si>
    <t>Channels/UC-_JSHextMIq25VstJqFoSQ</t>
  </si>
  <si>
    <t>=&gt;0.298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Channels/UC0rlqohTYaJjUVW5o073VqQ</t>
  </si>
  <si>
    <t>Channels/UC1Z7Ap7zNR2y0_Izds4vGhA</t>
  </si>
  <si>
    <t>=&gt;10105582</t>
  </si>
  <si>
    <t>Channels/UC2vlcEDVIfTRtbxeC5vvayg</t>
  </si>
  <si>
    <t>=&gt;495920</t>
  </si>
  <si>
    <t>Channels/UC4A3GGLs6IJK1DWSdPjwlMg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Tsum Tsum TV</t>
  </si>
  <si>
    <t>Channels/UCFcITWElM_EAVgfXFl9wbAg</t>
  </si>
  <si>
    <t>Kayla Lashae Vlogs</t>
  </si>
  <si>
    <t>=&gt;99400</t>
  </si>
  <si>
    <t>=&gt;21697129</t>
  </si>
  <si>
    <t>=&gt;https://en.wikipedia.org/wiki/Lifestyle_(sociology),https://en.wikipedia.org/wiki/Technology,https://en.wikipedia.org/wiki/Food</t>
  </si>
  <si>
    <t>Channels/UChKRGalguFM3fmbDmv8gyRQ</t>
  </si>
  <si>
    <t>=&gt;4119</t>
  </si>
  <si>
    <t>Channels/UCJ0Budc2ncCU3peZZfTcBxg</t>
  </si>
  <si>
    <t>Original Gamer</t>
  </si>
  <si>
    <t>=&gt;6356562</t>
  </si>
  <si>
    <t>Channels/UCqVkKOJiR25-MP4E83UvegQ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BRELAND</t>
  </si>
  <si>
    <t>=&gt;27923411</t>
  </si>
  <si>
    <t>=&gt;https://en.wikipedia.org/wiki/Music,https://en.wikipedia.org/wiki/Hip_hop_music,https://en.wikipedia.org/wiki/Country_music</t>
  </si>
  <si>
    <t>FinnSnow</t>
  </si>
  <si>
    <t>=&gt;56835888</t>
  </si>
  <si>
    <t>Kia Bee</t>
  </si>
  <si>
    <t>=&gt;0.2979</t>
  </si>
  <si>
    <t>=&gt;60400</t>
  </si>
  <si>
    <t>=&gt;3540223</t>
  </si>
  <si>
    <t>Channels/UC0rfSPkXTDPT5v4irLd1b8A</t>
  </si>
  <si>
    <t>=&gt;127259</t>
  </si>
  <si>
    <t>The Z&amp;Q Squad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Channels/UC24To8GQSmUCQZezgboLN-w</t>
  </si>
  <si>
    <t>Channels/UC321XyTTO7Wfyfs05g95yqw</t>
  </si>
  <si>
    <t>Channels/UC5Pn47dDgdCDbOoebLldw_g</t>
  </si>
  <si>
    <t>Regal Entertainment, Inc.</t>
  </si>
  <si>
    <t>=&gt;135983856</t>
  </si>
  <si>
    <t>Channels/UC6rHNLs1ldZUhFnda5O8TFQ</t>
  </si>
  <si>
    <t>Channels/UC8cxEQi4CPpGomb4ITEwkbA</t>
  </si>
  <si>
    <t>Channels/UC9IJgik1RcQhoiKu1MYEEJw</t>
  </si>
  <si>
    <t>Pamax TV</t>
  </si>
  <si>
    <t>=&gt;33100</t>
  </si>
  <si>
    <t>=&gt;2018501</t>
  </si>
  <si>
    <t>Channels/UC_myvqDw9Cxr4hSPNTA5_fQ</t>
  </si>
  <si>
    <t>IamKiraJ</t>
  </si>
  <si>
    <t>=&gt;702260</t>
  </si>
  <si>
    <t>Channels/UCAILStSOWcqsZewE0YIo2dA</t>
  </si>
  <si>
    <t>Channels/UCAIys4uTRuDF1lW_auCrUPA</t>
  </si>
  <si>
    <t>Channels/UCb2PP2IBRhvWaEecIdOdtRA</t>
  </si>
  <si>
    <t>Channels/UCDLcwaQPT9x-ZfFxTpZjb2Q</t>
  </si>
  <si>
    <t>Channels/UCe9uBQLjBU6IiVRyerLNyXw</t>
  </si>
  <si>
    <t>Channels/UCeOt25ftse9CDG98OYeZ5ig</t>
  </si>
  <si>
    <t>Channels/UCf0E3Cr1dftk6ltL5dwxLug</t>
  </si>
  <si>
    <t>Channels/UCfDKmmVQIsmGWkEv8T1ltDQ</t>
  </si>
  <si>
    <t>Channels/UCi6n3Xk4_bXPTf0nmozI8CA</t>
  </si>
  <si>
    <t>Channels/UCiQfhX-AriZdCQHz24wxzaw</t>
  </si>
  <si>
    <t>Kreation World</t>
  </si>
  <si>
    <t>=&gt;88200</t>
  </si>
  <si>
    <t>=&gt;12962700</t>
  </si>
  <si>
    <t>LICHTENSTEIN</t>
  </si>
  <si>
    <t>=&gt;156667681</t>
  </si>
  <si>
    <t>Channels/UCju-DqP7JNtCnMWFXhLgPHQ</t>
  </si>
  <si>
    <t>=&gt;1990</t>
  </si>
  <si>
    <t>=&gt;7963712</t>
  </si>
  <si>
    <t>Channels/UCKB-HZvVydLkZb4cKOytu3g</t>
  </si>
  <si>
    <t>3C Films</t>
  </si>
  <si>
    <t>=&gt;37959043</t>
  </si>
  <si>
    <t>Channels/UClQRT-fxqXm_Vr2LbOxpf-A</t>
  </si>
  <si>
    <t>=&gt;17588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Channels/UCOHs0DOZZ4BUnbQKGbTHnrA</t>
  </si>
  <si>
    <t>Adrian Marcel - Topic</t>
  </si>
  <si>
    <t>=&gt;5522059</t>
  </si>
  <si>
    <t>Channels/UCptuHT7nIFDvh_aoLcLvHYw</t>
  </si>
  <si>
    <t>Channels/UCqAjkTJoDk3IW8xfwdfSo4Q</t>
  </si>
  <si>
    <t>iBuyNewStuff</t>
  </si>
  <si>
    <t>=&gt;357332604</t>
  </si>
  <si>
    <t>Bored Teachers</t>
  </si>
  <si>
    <t>=&gt;5423709</t>
  </si>
  <si>
    <t>Channels/UCqLG8WRWm8tT5nEH4-kHyUw</t>
  </si>
  <si>
    <t>=&gt;51684</t>
  </si>
  <si>
    <t>Channels/UCqWBicUNkAw3NOpe___BMeA</t>
  </si>
  <si>
    <t>Channels/UCQwUKBFkXYdpHNdIfsnnMJQ</t>
  </si>
  <si>
    <t>Channels/UCR8ZtWF5omuSr0si9z4mmCw</t>
  </si>
  <si>
    <t>Channels/UCRECZFJrpNqGyGrPWFqDwTQ</t>
  </si>
  <si>
    <t>=&gt;116976</t>
  </si>
  <si>
    <t>Channels/UCs2hQQ04NRN9MIxMe0rBngA</t>
  </si>
  <si>
    <t>=&gt;4611</t>
  </si>
  <si>
    <t>Channels/UCS7GdhHj0jfQ3yqJ1Wm-QTA</t>
  </si>
  <si>
    <t>Channels/UCssEH__kcHx968HlCDM6YJw</t>
  </si>
  <si>
    <t>Channels/UCSsuWTJ4MRpVhhu6MUIglhg</t>
  </si>
  <si>
    <t>I See London!</t>
  </si>
  <si>
    <t>=&gt;12425421</t>
  </si>
  <si>
    <t>Channels/UCubvhQ4p3YX_lerd2hbNYcA</t>
  </si>
  <si>
    <t>Channels/UCuPEx1_hfiHGMKNokc4T03w</t>
  </si>
  <si>
    <t>Channels/UCVf2y4wKhipjVj6_jhNYIFg</t>
  </si>
  <si>
    <t>Channels/UCWLHOrKSNWgFnkQkzyJ6SLw</t>
  </si>
  <si>
    <t>Channels/UCwz3ZDhCix1nk3bRSOfClgA</t>
  </si>
  <si>
    <t>Channels/UCXijzByyOoMvg_q-tKbYjxA</t>
  </si>
  <si>
    <t>TopPop</t>
  </si>
  <si>
    <t>=&gt;584000</t>
  </si>
  <si>
    <t>=&gt;380474580</t>
  </si>
  <si>
    <t>Channels/UCXNuGlBLB6UHEH5OOQ-mH9g</t>
  </si>
  <si>
    <t>Channels/UCXwrbXx2mOhNrBkrn-tMMtw</t>
  </si>
  <si>
    <t>=&gt;5867</t>
  </si>
  <si>
    <t>IAM TRINITYTAYLOR</t>
  </si>
  <si>
    <t>=&gt;20068595</t>
  </si>
  <si>
    <t>Channels/UCYjAc0aX599G3KUgPdd6yEw</t>
  </si>
  <si>
    <t>Channels/UCYjsKEVDDB32_017PFP1L5Q</t>
  </si>
  <si>
    <t>Channels/UCYukfEoyG7sBmqXo8aEv8hA</t>
  </si>
  <si>
    <t>=&gt;349129</t>
  </si>
  <si>
    <t>Channels/UC3Pprg3khPFQ3ys7gOSXvTg</t>
  </si>
  <si>
    <t>=&gt;0.2978</t>
  </si>
  <si>
    <t>=&gt;7087224</t>
  </si>
  <si>
    <t>Channels/UCBiQq-ylKfx1P2Drr9OjjUA</t>
  </si>
  <si>
    <t>Channels/UCCFrzPN2KXz8Urbg1RRcX_w</t>
  </si>
  <si>
    <t>=&gt;29221</t>
  </si>
  <si>
    <t>Channels/UCCiC42ouJPbjfVWRQC8t_MA</t>
  </si>
  <si>
    <t>=&gt;3135254</t>
  </si>
  <si>
    <t>DVMIQUEE</t>
  </si>
  <si>
    <t>=&gt;50100</t>
  </si>
  <si>
    <t>=&gt;2804340</t>
  </si>
  <si>
    <t>settime2588</t>
  </si>
  <si>
    <t>=&gt;666684925</t>
  </si>
  <si>
    <t>Channels/UCITzlG0XjXRLsSR9oMeNL-Q</t>
  </si>
  <si>
    <t>Channels/UCj4-_MKMdQ7wAqAX3KtChzA</t>
  </si>
  <si>
    <t>Southern Savers</t>
  </si>
  <si>
    <t>=&gt;3641874</t>
  </si>
  <si>
    <t>dr. bago Ø§ÙÙƒØ§Ø± Ø§Ø¨Ø¯Ø§Ø¹ÙŠØ©</t>
  </si>
  <si>
    <t>=&gt;113956053</t>
  </si>
  <si>
    <t>Channels/UCM-9GNQmP_S-P_tnUb1xwfQ</t>
  </si>
  <si>
    <t>Pisces R'us</t>
  </si>
  <si>
    <t>=&gt;23300</t>
  </si>
  <si>
    <t>=&gt;1979460</t>
  </si>
  <si>
    <t>=&gt;https://en.wikipedia.org/wiki/Health,https://en.wikipedia.org/wiki/Lifestyle_(sociology),https://en.wikipedia.org/wiki/Knowledge,https://en.wikipedia.org/wiki/Technology</t>
  </si>
  <si>
    <t>Channels/UCojbgkK1BvI0qRbE71vj70A</t>
  </si>
  <si>
    <t>=&gt;424674</t>
  </si>
  <si>
    <t>Channels/UCou-nqGSOQFSe_6XwAlUOPQ</t>
  </si>
  <si>
    <t>AntoDaBoss</t>
  </si>
  <si>
    <t>=&gt;350180474</t>
  </si>
  <si>
    <t>Channels/UCSuzuY6vF0fHCw6EL2LJcPw</t>
  </si>
  <si>
    <t>Miss Universe</t>
  </si>
  <si>
    <t>=&gt;707000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BaskTV</t>
  </si>
  <si>
    <t>=&gt;58924583</t>
  </si>
  <si>
    <t>=&gt;https://en.wikipedia.org/wiki/Lifestyle_(sociology),https://en.wikipedia.org/wiki/Vehicle,https://en.wikipedia.org/wiki/Humour,https://en.wikipedia.org/wiki/Entertainment</t>
  </si>
  <si>
    <t>Channels/UCuIt4DGS8odBXNa_9hGMDRg</t>
  </si>
  <si>
    <t>Animated Praise</t>
  </si>
  <si>
    <t>=&gt;8720</t>
  </si>
  <si>
    <t>=&gt;5869767</t>
  </si>
  <si>
    <t>Channels/UCvW-r7tbq0J8zHFDLEzR4sw</t>
  </si>
  <si>
    <t>Channels/UCvxuOUORnWb6tqIRYsaKNsA</t>
  </si>
  <si>
    <t>Channels/UCydibZDj0-F9O3LMGWib3SA</t>
  </si>
  <si>
    <t>=&gt;3186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Tyga</t>
  </si>
  <si>
    <t>=&gt;0.2977</t>
  </si>
  <si>
    <t>=&gt;9250000</t>
  </si>
  <si>
    <t>=&gt;339901709</t>
  </si>
  <si>
    <t>CINARC TV</t>
  </si>
  <si>
    <t>=&gt;65200</t>
  </si>
  <si>
    <t>=&gt;22032646</t>
  </si>
  <si>
    <t>Toys Television</t>
  </si>
  <si>
    <t>=&gt;486597675</t>
  </si>
  <si>
    <t>Channels/UC3VjvpTBmZwPIHD-Tyf7YGA</t>
  </si>
  <si>
    <t>Channels/UC83q4vQ3JoOXIZtGL08h4yw</t>
  </si>
  <si>
    <t>The Yates Family</t>
  </si>
  <si>
    <t>=&gt;648413</t>
  </si>
  <si>
    <t>A Blue Dot In Texas</t>
  </si>
  <si>
    <t>=&gt;11300</t>
  </si>
  <si>
    <t>=&gt;1501726</t>
  </si>
  <si>
    <t>Channels/UCA25zxcpg9vLROysjs7bKbA</t>
  </si>
  <si>
    <t>Mythical werewÃ¸lf</t>
  </si>
  <si>
    <t>Channels/UCb_Q-_kRYq4rYZVpT0f1dzA</t>
  </si>
  <si>
    <t>=&gt;36583</t>
  </si>
  <si>
    <t>Channels/UCbgr0fDo6TJDba99S6d_c5A</t>
  </si>
  <si>
    <t>Channels/UCBx5P_0brFDNF7SDaWV9-8A</t>
  </si>
  <si>
    <t>Channels/UCcLssRJDEjHDNsOj5xOBuww</t>
  </si>
  <si>
    <t>Brainiac75</t>
  </si>
  <si>
    <t>=&gt;98736702</t>
  </si>
  <si>
    <t>Beasty Reacts</t>
  </si>
  <si>
    <t>=&gt;437911041</t>
  </si>
  <si>
    <t>=&gt;https://en.wikipedia.org/wiki/Video_game_culture,https://en.wikipedia.org/wiki/Entertainment,https://en.wikipedia.org/wiki/Action_game</t>
  </si>
  <si>
    <t>Channels/UCHvIW2gRSnptcDQmZ33hGcw</t>
  </si>
  <si>
    <t>Fortnite Item Shop</t>
  </si>
  <si>
    <t>=&gt;4683905</t>
  </si>
  <si>
    <t>Channels/UCKebyNWOXf_iNh2YmOQWoKA</t>
  </si>
  <si>
    <t>Channels/UCLy87YBBdc-JUIfaKlF1WrQ</t>
  </si>
  <si>
    <t>Channels/UCmboyA9DoNEcqEIUyNr7p7w</t>
  </si>
  <si>
    <t>Channels/UCmypRqsAc5OjfkMiMTuQ35w</t>
  </si>
  <si>
    <t>Channels/UCohavULQFzmPuBngV0Knb6g</t>
  </si>
  <si>
    <t>Channels/UCRS3BY8N8-VCwWMg7312bgA</t>
  </si>
  <si>
    <t>Channels/UCSAy6fQOCA5RyCT8Sd3h1eA</t>
  </si>
  <si>
    <t>Channels/UCtQnQxEvxlpkabIw1QoP5Ew</t>
  </si>
  <si>
    <t>=&gt;38306</t>
  </si>
  <si>
    <t>Oh Gott, diese Familie!</t>
  </si>
  <si>
    <t>=&gt;4784469</t>
  </si>
  <si>
    <t>Channels/UCvDvLhadFv7S7I7tOt3hV9A</t>
  </si>
  <si>
    <t>Channels/UCxmyw05lXRQV_jtkoOS0zmw</t>
  </si>
  <si>
    <t>Channels/UCXPEuvRFHb32YmOM2FHDh-A</t>
  </si>
  <si>
    <t>Channels/UCZU-rqC_hcgu1dBVdDuCFLw</t>
  </si>
  <si>
    <t>Channels/UC-2JdHQ9Oqk_tZizGOfoOew</t>
  </si>
  <si>
    <t>=&gt;0.2976</t>
  </si>
  <si>
    <t>Channels/UC4G1cTrRp-Q-dJkTzdtwoEw</t>
  </si>
  <si>
    <t>Channels/UC68irSi5fB-1uW85YWjzm3Q</t>
  </si>
  <si>
    <t>Channels/UC6q1k3gUijGbrHmoxUfiuPA</t>
  </si>
  <si>
    <t>Channels/UC8TJ2-XHz36s5_Y4n9yK-cQ</t>
  </si>
  <si>
    <t>Channels/UC9T5Lkg2w07AYxrh-uTzziA</t>
  </si>
  <si>
    <t>=&gt;1425691</t>
  </si>
  <si>
    <t>Channels/UCacs5fwuxjPrz1aU8j5GrLA</t>
  </si>
  <si>
    <t>Channels/UCaXSm-Erh7PSnlAVCaYgfUg</t>
  </si>
  <si>
    <t>=&gt;30209</t>
  </si>
  <si>
    <t>Channels/UCaxylEAZBRwMwYgF_D3TYNw</t>
  </si>
  <si>
    <t>=&gt;5446</t>
  </si>
  <si>
    <t>Channels/UCBZO7LOhE--LU737VkQx3jg</t>
  </si>
  <si>
    <t>Channels/UCc-DcsKEncuQ76MZpOsNlZg</t>
  </si>
  <si>
    <t>=&gt;11705</t>
  </si>
  <si>
    <t>Channels/UCCgjuGa770bRHMlKVBDSdWw</t>
  </si>
  <si>
    <t>Channels/UChvPDdu9qQjjjNXoIOnogMw</t>
  </si>
  <si>
    <t>Channels/UCJ-B6ZM5wJ_kgVkVI0ZP6lQ</t>
  </si>
  <si>
    <t>Farrah Abraham</t>
  </si>
  <si>
    <t>=&gt;6888214</t>
  </si>
  <si>
    <t>Channels/UCkKbNOsuh9aQBAbA_A_00lA</t>
  </si>
  <si>
    <t>=&gt;8268</t>
  </si>
  <si>
    <t>Channels/UCLO9MPp3dOL4yKH2-9fgw1g</t>
  </si>
  <si>
    <t>Channels/UCMkTTGsUV5gMj2wrAMoURog</t>
  </si>
  <si>
    <t>Channels/UCnA7nhyyXKL1L30nC4CURjw</t>
  </si>
  <si>
    <t>Channels/UCoFrB5NQdUHE55_N7p1XE-g</t>
  </si>
  <si>
    <t>Channels/UCONN9CjQzvFT7gdOqiQSnAQ</t>
  </si>
  <si>
    <t>Channels/UCOP2DMDuG1h0_ZcYrKdDmJg</t>
  </si>
  <si>
    <t>Channels/UCQg-xJkoqcPWbHc2pqWGjZQ</t>
  </si>
  <si>
    <t>Channels/UCSebUTSrd5e3iCfnyp2OV_A</t>
  </si>
  <si>
    <t>Channels/UCsHDBQAf9AqGlB1r8VtfPwA</t>
  </si>
  <si>
    <t>Mazic Writer</t>
  </si>
  <si>
    <t>=&gt;62354578</t>
  </si>
  <si>
    <t>=&gt;https://en.wikipedia.org/wiki/Hobby,https://en.wikipedia.org/wiki/Knowledge,https://en.wikipedia.org/wiki/Lifestyle_(sociology)</t>
  </si>
  <si>
    <t>Beep Beep - DIY, Life Hacks, Pranks</t>
  </si>
  <si>
    <t>=&gt;116838555</t>
  </si>
  <si>
    <t>=&gt;https://en.wikipedia.org/wiki/Fashion,https://en.wikipedia.org/wiki/Food,https://en.wikipedia.org/wiki/Lifestyle_(sociology),https://en.wikipedia.org/wiki/Hobby</t>
  </si>
  <si>
    <t>Channels/UCulwc4gL6oYGMPf3bKrFNxQ</t>
  </si>
  <si>
    <t>cleboa.com</t>
  </si>
  <si>
    <t>=&gt;92900</t>
  </si>
  <si>
    <t>=&gt;33984760</t>
  </si>
  <si>
    <t>=&gt;https://en.wikipedia.org/wiki/Music,https://en.wikipedia.org/wiki/Entertainment,https://en.wikipedia.org/wiki/Society,https://en.wikipedia.org/wiki/Politics</t>
  </si>
  <si>
    <t>Channels/UCUrQkn0154ue-JTEDXv4uwQ</t>
  </si>
  <si>
    <t>loveliveserve VLOGS</t>
  </si>
  <si>
    <t>=&gt;28017024</t>
  </si>
  <si>
    <t>Classic Shocker</t>
  </si>
  <si>
    <t>=&gt;22961697</t>
  </si>
  <si>
    <t>Channels/UCZS7krnni7NbOzlxZs-YcMw</t>
  </si>
  <si>
    <t>VidCon NOW</t>
  </si>
  <si>
    <t>=&gt;0.2975</t>
  </si>
  <si>
    <t>=&gt;15000</t>
  </si>
  <si>
    <t>Channels/UC0q1phqcrpTKTDFpgx6DFtg</t>
  </si>
  <si>
    <t>Channels/UC2xaTl5edgKXeFlS_pTgoJQ</t>
  </si>
  <si>
    <t>Channels/UC4loGJCnBOzhlClVtj6EVrQ</t>
  </si>
  <si>
    <t>Channels/UC8PWqTLqAaAWRE_XVJ6rscw</t>
  </si>
  <si>
    <t>Hell_Boi .!?.</t>
  </si>
  <si>
    <t>=&gt;13145810</t>
  </si>
  <si>
    <t>Channels/UCEoQg1lXN-a6F3YqSUJ6fow</t>
  </si>
  <si>
    <t>Channels/UCEUZo1sqyZKZkNcpA2adrCw</t>
  </si>
  <si>
    <t>=&gt;900985</t>
  </si>
  <si>
    <t>The Singletrack Sampler</t>
  </si>
  <si>
    <t>=&gt;47450584</t>
  </si>
  <si>
    <t>Channels/UCG_XgDMeiUBBDvYvEooCx4Q</t>
  </si>
  <si>
    <t>iPodKingCarter</t>
  </si>
  <si>
    <t>=&gt;131469182</t>
  </si>
  <si>
    <t>Channels/UCHhvCIgmFa-WIYgA-z_aVrA</t>
  </si>
  <si>
    <t>Channels/UCHm7Kp_vbcNYE-hnz2J_tXg</t>
  </si>
  <si>
    <t>Channels/UCiwBbbQR31lHDUPqvSCyhuQ</t>
  </si>
  <si>
    <t>Emirates</t>
  </si>
  <si>
    <t>=&gt;238323572</t>
  </si>
  <si>
    <t>=&gt;https://en.wikipedia.org/wiki/Vehicle,https://en.wikipedia.org/wiki/Lifestyle_(sociology),https://en.wikipedia.org/wiki/Food,https://en.wikipedia.org/wiki/Society</t>
  </si>
  <si>
    <t>Channels/UCkC5Gya0vTkWfhC8kUF8wYA</t>
  </si>
  <si>
    <t>=&gt;22133</t>
  </si>
  <si>
    <t>Channels/UCKE64SwfwDTZ0OO7EDr4X3w</t>
  </si>
  <si>
    <t>Channels/UCKyk6gFAA3_76npKpCxgINA</t>
  </si>
  <si>
    <t>=&gt;48551</t>
  </si>
  <si>
    <t>Channels/UCLOPw-41MiqPDEVivuqTdZQ</t>
  </si>
  <si>
    <t>=&gt;9814</t>
  </si>
  <si>
    <t>Channels/UClzZXNnUCfXWc5T9iZkZIPg</t>
  </si>
  <si>
    <t>Channels/UCmmpSiA1Dp8TvOoDbw6LdUA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Channels/UCOCwx4durV6nRXDWj4grsFQ</t>
  </si>
  <si>
    <t>Channels/UCorczWYNU4ZPkkXR07G2W0A</t>
  </si>
  <si>
    <t>=&gt;4870</t>
  </si>
  <si>
    <t>=&gt;719499</t>
  </si>
  <si>
    <t>Channels/UCP2-0EOubFWprT-YWEn7b1A</t>
  </si>
  <si>
    <t>Amisha Kids</t>
  </si>
  <si>
    <t>=&gt;90883</t>
  </si>
  <si>
    <t>Channels/UCqt3NylvPEb2EOdpF_be6yQ</t>
  </si>
  <si>
    <t>Channels/UCrDkVIOMvTyoqosTKcCTKAw</t>
  </si>
  <si>
    <t>Channels/UCrsksEhW4yOyylneFRIg0HQ</t>
  </si>
  <si>
    <t>Channels/UCSbeQcGRY4YGhu9-lA2qLPg</t>
  </si>
  <si>
    <t>SamiiTheGamer</t>
  </si>
  <si>
    <t>=&gt;50800</t>
  </si>
  <si>
    <t>=&gt;3192057</t>
  </si>
  <si>
    <t>Channels/UCtG33SzHhPgUCIZQSy-k8cA</t>
  </si>
  <si>
    <t>Channels/UCU38Y1-G6XnALobjZH9sjog</t>
  </si>
  <si>
    <t>=&gt;12878</t>
  </si>
  <si>
    <t>Fimbu na fimbunews</t>
  </si>
  <si>
    <t>=&gt;35673263</t>
  </si>
  <si>
    <t>Channels/UCUGwEzO_8G5JAx6U0pD3pyQ</t>
  </si>
  <si>
    <t>=&gt;1630</t>
  </si>
  <si>
    <t>Channels/UCutNO3Gidjx6xpO0WoJ-Opg</t>
  </si>
  <si>
    <t>Channels/UCwtHu7BdjY9sY2NHc_PuqiQ</t>
  </si>
  <si>
    <t>Channels/UCxKIGNDDx43Uoh6subMEpNQ</t>
  </si>
  <si>
    <t>Channels/UCz-2mlNpHoqO2Nl08V8hHxg</t>
  </si>
  <si>
    <t>Channels/UCzAH2oGqwKxyRudc4R4aucA</t>
  </si>
  <si>
    <t>Troom Troom De</t>
  </si>
  <si>
    <t>=&gt;725639359</t>
  </si>
  <si>
    <t>Channels/UCZJAE-a8NUH82tZg6gHy4gQ</t>
  </si>
  <si>
    <t>Channels/UC0G1r42vmREboxOsl68iOSw</t>
  </si>
  <si>
    <t>=&gt;0.2974</t>
  </si>
  <si>
    <t>Channels/UC0H_Pz0KZeqCCXU7nvN2HFg</t>
  </si>
  <si>
    <t>Channels/UC79oWyQrFfs79XkS-if2q-w</t>
  </si>
  <si>
    <t>Channels/UC7NXZ2td-Afmz2ui8r61BSA</t>
  </si>
  <si>
    <t>Topic</t>
  </si>
  <si>
    <t>=&gt;54618720</t>
  </si>
  <si>
    <t>Channels/UCaBGYgPaQKzAZdYBsby_-Sw</t>
  </si>
  <si>
    <t>Channels/UCBhlqB3_G60oTOXxCq8DRWQ</t>
  </si>
  <si>
    <t>=&gt;3318</t>
  </si>
  <si>
    <t>Channels/UCBLM-eFqoqPJjNu6Yuk0VMg</t>
  </si>
  <si>
    <t>Channels/UCbTPIB4TezTmANvWBQg1Pdg</t>
  </si>
  <si>
    <t>=&gt;22271</t>
  </si>
  <si>
    <t>Channels/UCDUvOLs79fi9q2w1j7MfCUg</t>
  </si>
  <si>
    <t>Laovaan</t>
  </si>
  <si>
    <t>=&gt;32002819</t>
  </si>
  <si>
    <t>Channels/UCF8LmKa3AMECKAmEDYyKRMA</t>
  </si>
  <si>
    <t>Channels/UChyjbW8EwY9R-tiUz51ed0Q</t>
  </si>
  <si>
    <t>=&gt;9690</t>
  </si>
  <si>
    <t>Channels/UCJ6niLQh0ppcTBzDcLMQ4Gg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100Ksubs Without Any Videos Challenge</t>
  </si>
  <si>
    <t>=&gt;50900</t>
  </si>
  <si>
    <t>Channels/UCN3w3Dlf9EFTsCCtYCKeIAQ</t>
  </si>
  <si>
    <t>Channels/UCpElXbVr-h8qdLojDuBQVdw</t>
  </si>
  <si>
    <t>Romina</t>
  </si>
  <si>
    <t>=&gt;3648945</t>
  </si>
  <si>
    <t>=&gt;https://en.wikipedia.org/wiki/Technology,https://en.wikipedia.org/wiki/Lifestyle_(sociology),https://en.wikipedia.org/wiki/Tourism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Channels/UCqm5VlUTkvnt7NfP4hKKYbQ</t>
  </si>
  <si>
    <t>=&gt;75084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Channels/UCTPRQHd_a0hx9AMZOlMxbWQ</t>
  </si>
  <si>
    <t>EricArceneaux</t>
  </si>
  <si>
    <t>=&gt;799000</t>
  </si>
  <si>
    <t>=&gt;62205975</t>
  </si>
  <si>
    <t>Channels/UCv7jrakiGhzx5ZtAOhvdqgw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Channels/UCwIJzQPrEJU-7r03OPVLg3Q</t>
  </si>
  <si>
    <t>Daisha View</t>
  </si>
  <si>
    <t>=&gt;12800</t>
  </si>
  <si>
    <t>=&gt;940050</t>
  </si>
  <si>
    <t>Sophia Chang</t>
  </si>
  <si>
    <t>=&gt;40500</t>
  </si>
  <si>
    <t>Channels/UCzpDoNcAQuz34vcRSMSVVsg</t>
  </si>
  <si>
    <t>=&gt;358074</t>
  </si>
  <si>
    <t>Channels/UC-T3ozr5OBbHbS_Dc5cFpIw</t>
  </si>
  <si>
    <t>=&gt;0.2973</t>
  </si>
  <si>
    <t>Channels/UC1Jnwk3ILhSq2ewkJ3fE5tw</t>
  </si>
  <si>
    <t>Channels/UC1SM1L6pNVqd_BIy1w-rsew</t>
  </si>
  <si>
    <t>Channels/UC1TSsP4bL8b1_-3xCLLZO5w</t>
  </si>
  <si>
    <t>Channels/UC6F3i7RWfaTwwIE56iKzk1g</t>
  </si>
  <si>
    <t>=&gt;7005</t>
  </si>
  <si>
    <t>Jrizzy Jeremy</t>
  </si>
  <si>
    <t>=&gt;84420754</t>
  </si>
  <si>
    <t>Channels/UC7sf2BKpeuOTYn2lgSiKR2g</t>
  </si>
  <si>
    <t>=&gt;31708</t>
  </si>
  <si>
    <t>Channels/UC7zKYDkCp0jVpLq5s5iJTpg</t>
  </si>
  <si>
    <t>=&gt;357</t>
  </si>
  <si>
    <t>=&gt;14126</t>
  </si>
  <si>
    <t>Channels/UC8FGTc22du8-qrExH5BFUXw</t>
  </si>
  <si>
    <t>Channels/UC9PmtMqW_DSvLR72JAQTudw</t>
  </si>
  <si>
    <t>Channels/UC9xK2TVdYlM9qLavpWagC-A</t>
  </si>
  <si>
    <t>Channels/UCAdbieirC0DCO9ifRsaqzFQ</t>
  </si>
  <si>
    <t>Channels/UCc062_qhUmMJ3IZpcc8vZWQ</t>
  </si>
  <si>
    <t>Channels/UCCNvbOhkMdzJ9rOLHp-up2w</t>
  </si>
  <si>
    <t>Channels/UCcOII-F2XuMGaJcrHuPa8MQ</t>
  </si>
  <si>
    <t>Channels/UCg40mbjEfMYfhcmat7eKHbw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Channels/UCHOt9jm3d_mUKoP7QyJXf3g</t>
  </si>
  <si>
    <t>Channels/UCHpS3RQ_3o-p1vcHDryiefg</t>
  </si>
  <si>
    <t>Channels/UCIDGn2h2nduTnHC666hb58w</t>
  </si>
  <si>
    <t>=&gt;2377462</t>
  </si>
  <si>
    <t>Channels/UCjNJrWlXHHe4uMLOBDfUxzw</t>
  </si>
  <si>
    <t>Channels/UCk7PFBUdIA5T1S3rPC2vw7w</t>
  </si>
  <si>
    <t>=&gt;93124</t>
  </si>
  <si>
    <t>Channels/UCkSrEmbXfcKEFMSXiIF45ow</t>
  </si>
  <si>
    <t>Channels/UCKUbKNf4FF_N1Dz3IKoRMrg</t>
  </si>
  <si>
    <t>NJUGUSH</t>
  </si>
  <si>
    <t>=&gt;58473576</t>
  </si>
  <si>
    <t>Channels/UCM7zzB4_GfiN79tuef4Yp3g</t>
  </si>
  <si>
    <t>Mineworks</t>
  </si>
  <si>
    <t>=&gt;299845647</t>
  </si>
  <si>
    <t>Mantra</t>
  </si>
  <si>
    <t>=&gt;38776593</t>
  </si>
  <si>
    <t>Channels/UCO_rcZSD5mcpRSWRnwDuG2w</t>
  </si>
  <si>
    <t>=&gt;27602029</t>
  </si>
  <si>
    <t>Tonya Archer</t>
  </si>
  <si>
    <t>=&gt;1345259</t>
  </si>
  <si>
    <t>LilyBakes</t>
  </si>
  <si>
    <t>=&gt;386148</t>
  </si>
  <si>
    <t>Channels/UCsPwxJJAG-RP0B5HA0ScG6w</t>
  </si>
  <si>
    <t>brittanynull</t>
  </si>
  <si>
    <t>=&gt;88800</t>
  </si>
  <si>
    <t>=&gt;6049155</t>
  </si>
  <si>
    <t>japanesestuffchannel</t>
  </si>
  <si>
    <t>=&gt;1266901206</t>
  </si>
  <si>
    <t>Channels/UCUfN7MlAdhfqvduBOTIDT_Q</t>
  </si>
  <si>
    <t>=&gt;715</t>
  </si>
  <si>
    <t>Channels/UCwlhg54cpWhQLDrbnhWEptg</t>
  </si>
  <si>
    <t>Channels/UCWUJgR7aT5MPmtPii2v11Ig</t>
  </si>
  <si>
    <t>=&gt;3724</t>
  </si>
  <si>
    <t>Wafflin' by Joe Weller</t>
  </si>
  <si>
    <t>=&gt;936000</t>
  </si>
  <si>
    <t>=&gt;23012703</t>
  </si>
  <si>
    <t>Channels/UCxAVORMK0cavbX2PGI2zCQA</t>
  </si>
  <si>
    <t>Channels/UCy0eDKIwe_DMPh2zOkDGU1A</t>
  </si>
  <si>
    <t>TeejayOfficial</t>
  </si>
  <si>
    <t>=&gt;5955973</t>
  </si>
  <si>
    <t>Channels/UCZ1FJx_sKf42l3237eHVCTw</t>
  </si>
  <si>
    <t>Channels/UC02hDbwPMBJ9nq7cqlbvDvA</t>
  </si>
  <si>
    <t>=&gt;0.2972</t>
  </si>
  <si>
    <t>Sharrell's World</t>
  </si>
  <si>
    <t>=&gt;51183805</t>
  </si>
  <si>
    <t>=&gt;https://en.wikipedia.org/wiki/Health,https://en.wikipedia.org/wiki/Entertainment,https://en.wikipedia.org/wiki/Lifestyle_(sociology)</t>
  </si>
  <si>
    <t>Channels/UC45hEcZleLIg8aKxHDQaFHA</t>
  </si>
  <si>
    <t>=&gt;54393</t>
  </si>
  <si>
    <t>Channels/UC5xuSgMO0GSDtrexW9SL-bw</t>
  </si>
  <si>
    <t>Channels/UC6bb0-cvZ1AMcqfkGIYbKvw</t>
  </si>
  <si>
    <t>Maria Z</t>
  </si>
  <si>
    <t>=&gt;13587137</t>
  </si>
  <si>
    <t>=&gt;https://en.wikipedia.org/wiki/Rhythm_and_blues,https://en.wikipedia.org/wiki/Soul_music,https://en.wikipedia.org/wiki/Music,https://en.wikipedia.org/wiki/Pop_music</t>
  </si>
  <si>
    <t>TrinaDuhra</t>
  </si>
  <si>
    <t>=&gt;22284999</t>
  </si>
  <si>
    <t>Channels/UC8NXBGGVZim6PDakRXIq23Q</t>
  </si>
  <si>
    <t>Channels/UC8Sg-E6cLjI8Keks1hu9zkg</t>
  </si>
  <si>
    <t>AMaeTV</t>
  </si>
  <si>
    <t>=&gt;47600</t>
  </si>
  <si>
    <t>=&gt;6655508</t>
  </si>
  <si>
    <t>=&gt;https://en.wikipedia.org/wiki/Tourism,https://en.wikipedia.org/wiki/Lifestyle_(sociology),https://en.wikipedia.org/wiki/Hobby,https://en.wikipedia.org/wiki/Technology</t>
  </si>
  <si>
    <t>Channels/UCaiNOnttEmZVAtnZ8OZOZeA</t>
  </si>
  <si>
    <t>All4TubeVLOGS</t>
  </si>
  <si>
    <t>=&gt;173315389</t>
  </si>
  <si>
    <t>=&gt;https://en.wikipedia.org/wiki/Vehicle,https://en.wikipedia.org/wiki/Lifestyle_(sociology),https://en.wikipedia.org/wiki/Technology</t>
  </si>
  <si>
    <t>Channels/UCBdLrSGe0zN8F82H2qcD0Tg</t>
  </si>
  <si>
    <t>Peyton Michi ðŸ‘¼ðŸ¼</t>
  </si>
  <si>
    <t>=&gt;15924162</t>
  </si>
  <si>
    <t>Channels/UCBPRu31SISLZ5MY1_R1qLoA</t>
  </si>
  <si>
    <t>PizzaSlice</t>
  </si>
  <si>
    <t>=&gt;281158167</t>
  </si>
  <si>
    <t>BrianaLeeBeauty</t>
  </si>
  <si>
    <t>=&gt;11700</t>
  </si>
  <si>
    <t>=&gt;383663</t>
  </si>
  <si>
    <t>Jeenuch channel</t>
  </si>
  <si>
    <t>=&gt;95600</t>
  </si>
  <si>
    <t>=&gt;17401052</t>
  </si>
  <si>
    <t>Channels/UCf4G3gT6mhHdsbPtq4CvhKw</t>
  </si>
  <si>
    <t>=&gt;10103</t>
  </si>
  <si>
    <t>Channels/UCFKBr_iOySAjn0ZLNx6bjBw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Channels/UCjnjpBFKYjSE0UBvBBg1-NA</t>
  </si>
  <si>
    <t>Channels/UCjoJdUtuU4hd2UPaMSUDlKA</t>
  </si>
  <si>
    <t>=&gt;9505</t>
  </si>
  <si>
    <t>Channels/UCKFufzhRTihiXPK8lMaxO5w</t>
  </si>
  <si>
    <t>=&gt;24000093</t>
  </si>
  <si>
    <t>Channels/UCmCri_U7byeeY9k4zW5rncw</t>
  </si>
  <si>
    <t>=&gt;6033</t>
  </si>
  <si>
    <t>Channels/UCmTxyEaB8DQKtTntp5Y8Eeg</t>
  </si>
  <si>
    <t>Channels/UCp_JwFKiskGAFR5gQGXbhiA</t>
  </si>
  <si>
    <t>Channels/UCqO5YLNNefc5CcO8HgrR-aw</t>
  </si>
  <si>
    <t>Luh Kel</t>
  </si>
  <si>
    <t>=&gt;206049565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Channels/UCsMzRzVJq2GW84g-L1VJD4Q</t>
  </si>
  <si>
    <t>Channels/UCT1Vv_oJXx0CcH3nPgbTyDg</t>
  </si>
  <si>
    <t>Channels/UCTk6i-CoCXDi20BkRljYAYQ</t>
  </si>
  <si>
    <t>=&gt;282634</t>
  </si>
  <si>
    <t>Channels/UCu-tanYvJb_Lxu8vVDmd86g</t>
  </si>
  <si>
    <t>=&gt;11497</t>
  </si>
  <si>
    <t>Channels/UCuGWMrkUAqFVDKjnIJNUoGg</t>
  </si>
  <si>
    <t>=&gt;97559</t>
  </si>
  <si>
    <t>esepelisa</t>
  </si>
  <si>
    <t>=&gt;56797128</t>
  </si>
  <si>
    <t>Channels/UCW1PpvlaZoxfhThHOvQq1MQ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The Healthy American Peggy Hall</t>
  </si>
  <si>
    <t>=&gt;1685358</t>
  </si>
  <si>
    <t>The Lizzie Bennet Diaries</t>
  </si>
  <si>
    <t>=&gt;88313171</t>
  </si>
  <si>
    <t>Channels/UCxmDGG4Pe0zBuChWNSZN0JQ</t>
  </si>
  <si>
    <t>Channels/UCyoOJ3n0yLgAFU44PxJCcPw</t>
  </si>
  <si>
    <t>=&gt;1400903</t>
  </si>
  <si>
    <t>Channels/UC0gUbo6BfImvgZTXo03vkIA</t>
  </si>
  <si>
    <t>=&gt;0.2971</t>
  </si>
  <si>
    <t>Courtelizz1</t>
  </si>
  <si>
    <t>=&gt;33594487</t>
  </si>
  <si>
    <t>Channels/UC1ZsYONQwGshXsJWpltRqdw</t>
  </si>
  <si>
    <t>chescalocs</t>
  </si>
  <si>
    <t>=&gt;99000</t>
  </si>
  <si>
    <t>=&gt;8340659</t>
  </si>
  <si>
    <t>Channels/UC2msqs5LPToR-cuY5rZk6XQ</t>
  </si>
  <si>
    <t>Channels/UC2seInotIHhHFlR8FlQ9FLA</t>
  </si>
  <si>
    <t>Channels/UC30TcrJ7xrJFfQMJWiajcXw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Channels/UC9_nSbR1J2gqt1kcuh_8ftw</t>
  </si>
  <si>
    <t>=&gt;517804</t>
  </si>
  <si>
    <t>Emma Monden</t>
  </si>
  <si>
    <t>=&gt;97532323</t>
  </si>
  <si>
    <t>Channels/UCC278it1M9tiS2jNDK0DNIQ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Channels/UCCjj2lQlsX1FFTbRnGLATvQ</t>
  </si>
  <si>
    <t>Channels/UCCRQrTt3PjllFbjKvH3SkDg</t>
  </si>
  <si>
    <t>Channels/UCEk6jwC6GNsYlZPtHJDJ1zA</t>
  </si>
  <si>
    <t>BROCKHAMPTON</t>
  </si>
  <si>
    <t>=&gt;179633515</t>
  </si>
  <si>
    <t>Channels/UCG87psqbErxFsgEAogzr20Q</t>
  </si>
  <si>
    <t>Channels/UChIMndl60jMgGNWawAuTaWA</t>
  </si>
  <si>
    <t>Channels/UChYipHeB4BeuyC8eSkQqOng</t>
  </si>
  <si>
    <t>=&gt;1632</t>
  </si>
  <si>
    <t>Channels/UCKYc3UcHqTTAwuxy9ZWY25w</t>
  </si>
  <si>
    <t>LUCA</t>
  </si>
  <si>
    <t>=&gt;4190000</t>
  </si>
  <si>
    <t>=&gt;2211430428</t>
  </si>
  <si>
    <t>Channels/UCnegTac1sKYngDReMbeBkmQ</t>
  </si>
  <si>
    <t>hankschannel</t>
  </si>
  <si>
    <t>=&gt;27672518</t>
  </si>
  <si>
    <t>SistaWith RealHair</t>
  </si>
  <si>
    <t>=&gt;16033813</t>
  </si>
  <si>
    <t>Channels/UCppinUPDpJcs6lgGXfHmwjg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Channels/UCS22sJl2NvjtqiQM21ejZtQ</t>
  </si>
  <si>
    <t>Channels/UCsj03eUntLNH-SU6Qc04ACA</t>
  </si>
  <si>
    <t>Nails 21</t>
  </si>
  <si>
    <t>=&gt;99800</t>
  </si>
  <si>
    <t>=&gt;17867549</t>
  </si>
  <si>
    <t>Channels/UCTxBfsxDnTI3HnHg6Uezlxw</t>
  </si>
  <si>
    <t>Channels/UCtyfF2L0RX4govXY_zUnF8g</t>
  </si>
  <si>
    <t>Channels/UCtZaFL2g0TeMwBTvfTEj29Q</t>
  </si>
  <si>
    <t>Channels/UCTZFr2OEO5CxWmX3-9g2iBQ</t>
  </si>
  <si>
    <t>Channels/UCWMYJbVzDkMespjrz_giXtQ</t>
  </si>
  <si>
    <t>Nicole Cross</t>
  </si>
  <si>
    <t>=&gt;183596427</t>
  </si>
  <si>
    <t>Channels/UCXloBKJP_rwY7FduBhaEWTQ</t>
  </si>
  <si>
    <t>=&gt;590059</t>
  </si>
  <si>
    <t>Channels/UCxmKOUEmooR7t6CBIbtK95Q</t>
  </si>
  <si>
    <t>Channels/UCxx2AmUPtY_-_4z0WOQDNHA</t>
  </si>
  <si>
    <t>Channels/UCxzHuLogMd7l7bLnkv2rYJw</t>
  </si>
  <si>
    <t>Channels/UCyAviEFB202WgBk60LGSIqw</t>
  </si>
  <si>
    <t>Channels/UCZGNotj7crcHEu99cnbJ0tg</t>
  </si>
  <si>
    <t>Channels/UC-MernJpulg0xCTZdaNdzvQ</t>
  </si>
  <si>
    <t>=&gt;0.297</t>
  </si>
  <si>
    <t>Channels/UC0A3-kHdCrJULN_Fidq1adw</t>
  </si>
  <si>
    <t>Channels/UC0UNtV21oAzjH6ZfkoizBjg</t>
  </si>
  <si>
    <t>Channels/UC4LvSeOn3ZLP6Pe1rnJ7e-Q</t>
  </si>
  <si>
    <t>Channels/UC6FBrpW6lVCtP5fgq3X9DQw</t>
  </si>
  <si>
    <t>Channels/UC9njr9J5yAOxDgHaaR-Pj9g</t>
  </si>
  <si>
    <t>=&gt;10485</t>
  </si>
  <si>
    <t>Channels/UC9si6bX0xYTNjOWnS_nfpIg</t>
  </si>
  <si>
    <t>GIMS</t>
  </si>
  <si>
    <t>=&gt;8760000</t>
  </si>
  <si>
    <t>=&gt;1288384290</t>
  </si>
  <si>
    <t>matt bardot</t>
  </si>
  <si>
    <t>=&gt;56700</t>
  </si>
  <si>
    <t>=&gt;127528</t>
  </si>
  <si>
    <t>Channels/UCCN_7HSK72ws6KXPb1_jcgw</t>
  </si>
  <si>
    <t>=&gt;4980</t>
  </si>
  <si>
    <t>Channels/UCCnms8EieLvB6oNLXBgIGNQ</t>
  </si>
  <si>
    <t>=&gt;9491877</t>
  </si>
  <si>
    <t>Luke Edgemon</t>
  </si>
  <si>
    <t>=&gt;575686</t>
  </si>
  <si>
    <t>Channels/UCdU1HvoP_EM2I-wiKz_ZltQ</t>
  </si>
  <si>
    <t>Channels/UCef8-H4A9xyvypoJSV9lbbw</t>
  </si>
  <si>
    <t>The Official PokÃ©mon YouTube channel</t>
  </si>
  <si>
    <t>=&gt;969341227</t>
  </si>
  <si>
    <t>Channels/UCfCYbhf0vXlNw1Yz6HBMkcw</t>
  </si>
  <si>
    <t>Channels/UCFTt2ikVFen5IOH9icdUpKg</t>
  </si>
  <si>
    <t>Channels/UCGCxoXAtLz3p2B0hYM5Nyfw</t>
  </si>
  <si>
    <t>GregoryPorterVEVO</t>
  </si>
  <si>
    <t>=&gt;44612811</t>
  </si>
  <si>
    <t>=&gt;https://en.wikipedia.org/wiki/Jazz,https://en.wikipedia.org/wiki/Electronic_music,https://en.wikipedia.org/wiki/Music</t>
  </si>
  <si>
    <t>Precy Meteor</t>
  </si>
  <si>
    <t>=&gt;8295486</t>
  </si>
  <si>
    <t>Usher - Topic</t>
  </si>
  <si>
    <t>=&gt;283310798</t>
  </si>
  <si>
    <t>Channels/UCJgSYG3IF34eqnvZEPlyn2A</t>
  </si>
  <si>
    <t>=&gt;1782673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Channels/UCktWd-tW0RK37Nzmu6AUdqw</t>
  </si>
  <si>
    <t>=&gt;2162</t>
  </si>
  <si>
    <t>Channels/UCLikGur-WTw7RGGR6o0dEow</t>
  </si>
  <si>
    <t>Lps Beagle</t>
  </si>
  <si>
    <t>=&gt;72400</t>
  </si>
  <si>
    <t>=&gt;9809465</t>
  </si>
  <si>
    <t>Channels/UCrcmLQ4fhCExwenc-ioYXvw</t>
  </si>
  <si>
    <t>=&gt;20571</t>
  </si>
  <si>
    <t>Channels/UCrrHawOzFu_2_Ly_QLAy5JA</t>
  </si>
  <si>
    <t>=&gt;93922</t>
  </si>
  <si>
    <t>Channels/UCSqLW1KDd5PwCg0v6r_XHlQ</t>
  </si>
  <si>
    <t>=&gt;788</t>
  </si>
  <si>
    <t>TopFlightC</t>
  </si>
  <si>
    <t>=&gt;12370861</t>
  </si>
  <si>
    <t>Channels/UCu9iaJX8KAIB1X1jTq3EDWg</t>
  </si>
  <si>
    <t>Channels/UCUwspxdmIZT93o8R0VxZIJA</t>
  </si>
  <si>
    <t>Chad Tepper</t>
  </si>
  <si>
    <t>=&gt;2362308</t>
  </si>
  <si>
    <t>=&gt;https://en.wikipedia.org/wiki/Hip_hop_music,https://en.wikipedia.org/wiki/Independent_music,https://en.wikipedia.org/wiki/Music</t>
  </si>
  <si>
    <t>Zfancy</t>
  </si>
  <si>
    <t>=&gt;24118016</t>
  </si>
  <si>
    <t>Channels/UC-AXqGcYitUK43Y01iO8vfw</t>
  </si>
  <si>
    <t>=&gt;0.2969</t>
  </si>
  <si>
    <t>evergrateful0047</t>
  </si>
  <si>
    <t>=&gt;15297795</t>
  </si>
  <si>
    <t>Channels/UC0AHH5q7mJgv-JyjTIcJeeA</t>
  </si>
  <si>
    <t>Channels/UC1IkPddtSAPqng4smRK1jow</t>
  </si>
  <si>
    <t>Channels/UC1m9H-4kzYETS1MIgIJ1IIg</t>
  </si>
  <si>
    <t>Channels/UC1PFF0WN2AGvL61CTbtspGA</t>
  </si>
  <si>
    <t>Channels/UC2DIF_NLYr_i57pCM7SWZng</t>
  </si>
  <si>
    <t>Channels/UC3B8BZ8C6z_VNkJy5w4d7bQ</t>
  </si>
  <si>
    <t>Channels/UC4fB8uZ-X5x_D3mEb_3jBRQ</t>
  </si>
  <si>
    <t>Michael Lim</t>
  </si>
  <si>
    <t>=&gt;76487795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Channels/UC7n2drjjUS_ez6ZKrnAwO1w</t>
  </si>
  <si>
    <t>Channels/UC8LalJ_MYbW5R54oCre4wAA</t>
  </si>
  <si>
    <t>Channels/UC_Ia1Y-1S75OtwToYF06DsQ</t>
  </si>
  <si>
    <t>=&gt;41086</t>
  </si>
  <si>
    <t>Channels/UCAAudWZtXnOf-y8sItwXcSA</t>
  </si>
  <si>
    <t>=&gt;2870</t>
  </si>
  <si>
    <t>=&gt;88914</t>
  </si>
  <si>
    <t>Channels/UCBsAbIZB8J1W7nhlUl1J9_Q</t>
  </si>
  <si>
    <t>Channels/UCBSdeXxtsPIrdE7vvCYP5vw</t>
  </si>
  <si>
    <t>The Empress Show</t>
  </si>
  <si>
    <t>=&gt;3345495</t>
  </si>
  <si>
    <t>Channels/UCF5McUTgdBoaIjg6Mp2RrLg</t>
  </si>
  <si>
    <t>Channels/UCf6jbWAluVaqvwBu3Tt3uXA</t>
  </si>
  <si>
    <t>Channels/UCg_UymGaN8H3AGcf3XyZdGA</t>
  </si>
  <si>
    <t>Channels/UCgwkbjzJwmK8ehpGGncTTWA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Channels/UCH4Mj0zvlS9y6caQuG5mMKg</t>
  </si>
  <si>
    <t>Channels/UChbXCzPZzLDbyTutjhEWgUQ</t>
  </si>
  <si>
    <t>Channels/UCHGA19W-70Q2Q5QGm9JZZCg</t>
  </si>
  <si>
    <t>=&gt;2352</t>
  </si>
  <si>
    <t>Channels/UChT02j3gB1he67xLwZZpO5Q</t>
  </si>
  <si>
    <t>Channels/UCiLJ_YchTThxPLlYdTx9lZg</t>
  </si>
  <si>
    <t>Channels/UCJsxdbpsvZFS3xWe0jRY3tA</t>
  </si>
  <si>
    <t>Channels/UCLvZ7tchIHIYLjhI4bvvpeg</t>
  </si>
  <si>
    <t>Channels/UCMJgwejtOKq8urTjRS9bTWA</t>
  </si>
  <si>
    <t>Channels/UCnTaCarR8d40epYP9j4eeJQ</t>
  </si>
  <si>
    <t>Channels/UCOdN4IbMLkwREpe2EqUrfZA</t>
  </si>
  <si>
    <t>Channels/UCp6ubqAGrVBVpyFYmksCv4Q</t>
  </si>
  <si>
    <t>Channels/UCPhe2Q4DQi0iiYeXpj_UwWQ</t>
  </si>
  <si>
    <t>Shelby'sKraykray Girl</t>
  </si>
  <si>
    <t>=&gt;5800</t>
  </si>
  <si>
    <t>=&gt;1187096</t>
  </si>
  <si>
    <t>Channels/UCqo83Ssl_o2QY9pPrL075Cw</t>
  </si>
  <si>
    <t>Channels/UCscEGs3dy5bCe2dKu5BogIg</t>
  </si>
  <si>
    <t>=&gt;11016</t>
  </si>
  <si>
    <t>Channels/UCt3pAReJZKX0h7eoPIS9HKg</t>
  </si>
  <si>
    <t>Channels/UCu7oX1GgZNOW7DLi12bCPyA</t>
  </si>
  <si>
    <t>The Rookie</t>
  </si>
  <si>
    <t>=&gt;22528976</t>
  </si>
  <si>
    <t>Channels/UCW5y4_9hPClqUh6QrjY_4og</t>
  </si>
  <si>
    <t>Channels/UCWA1breH8CnT6XSMQ2iOkXA</t>
  </si>
  <si>
    <t>Channels/UCWGiC3daSZuQcMqxlBozQSw</t>
  </si>
  <si>
    <t>Channels/UCWhNWPai_teFA0METYJ-ZaQ</t>
  </si>
  <si>
    <t>Channels/UCwLsR_gD-x00zjxXKSFwlQg</t>
  </si>
  <si>
    <t>=&gt;19392</t>
  </si>
  <si>
    <t>Channels/UCwnN1oLg0JxQI1OQp8pjWkQ</t>
  </si>
  <si>
    <t>Channels/UCX8p3tSNWBFVKaIix0OzdTw</t>
  </si>
  <si>
    <t>reallygraceful</t>
  </si>
  <si>
    <t>=&gt;25262069</t>
  </si>
  <si>
    <t>Channels/UCzySWzJr7AQwTiB0avvxYyQ</t>
  </si>
  <si>
    <t>Channels/UCZZUrGcIqVwKxxJ22c5IXxQ</t>
  </si>
  <si>
    <t>Channels/UC-9IT0gvr5lDvqpNrpzxVMQ</t>
  </si>
  <si>
    <t>=&gt;0.2968</t>
  </si>
  <si>
    <t>=&gt;2047</t>
  </si>
  <si>
    <t>Flo Chinyere</t>
  </si>
  <si>
    <t>=&gt;42225273</t>
  </si>
  <si>
    <t>French Cooking Academy</t>
  </si>
  <si>
    <t>=&gt;24591905</t>
  </si>
  <si>
    <t>Channels/UC242zKSUWCGgGBbj0rWeMfQ</t>
  </si>
  <si>
    <t>=&gt;37924</t>
  </si>
  <si>
    <t>Krystal Lora</t>
  </si>
  <si>
    <t>=&gt;22477614</t>
  </si>
  <si>
    <t>Channels/UC3977HG2_Swa-3m0RLFI-CA</t>
  </si>
  <si>
    <t>Kabundi walesa</t>
  </si>
  <si>
    <t>=&gt;19395260</t>
  </si>
  <si>
    <t>Artur Rehi</t>
  </si>
  <si>
    <t>=&gt;38613134</t>
  </si>
  <si>
    <t>=&gt;EE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Channels/UC_XQaMb93PQ7UX3xtj6Mizg</t>
  </si>
  <si>
    <t>=&gt;41588</t>
  </si>
  <si>
    <t>Paper Yates</t>
  </si>
  <si>
    <t>=&gt;53700</t>
  </si>
  <si>
    <t>=&gt;338523</t>
  </si>
  <si>
    <t>Channels/UCaErB8MpypFl2BOxEUbToZQ</t>
  </si>
  <si>
    <t>=&gt;295538</t>
  </si>
  <si>
    <t>Channels/UCBAj91gWWFguTrj_pfZ0FNA</t>
  </si>
  <si>
    <t>Channels/UCBL_YnMu8A_qEmNzogpvJqA</t>
  </si>
  <si>
    <t>Channels/UCEASWTaiR2PR2HXn4zvmrIw</t>
  </si>
  <si>
    <t>=&gt;34063</t>
  </si>
  <si>
    <t>Channels/UCEfMUTMudOr7-KaqlPerByA</t>
  </si>
  <si>
    <t>Channels/UCEltjcwzQptfkjvKswXAoBQ</t>
  </si>
  <si>
    <t>Channels/UCeS_KEdX57NGvTLmOdL-QCg</t>
  </si>
  <si>
    <t>=&gt;67835</t>
  </si>
  <si>
    <t>Channels/UCfCqyF6dUoC-o5kmZDWRlIQ</t>
  </si>
  <si>
    <t>Channels/UCFs05uzcUX-7yhYkqmOB80g</t>
  </si>
  <si>
    <t>Channels/UCj2Al41l5lNMJokP0tvn3VA</t>
  </si>
  <si>
    <t>Boyce Watkins</t>
  </si>
  <si>
    <t>=&gt;36306739</t>
  </si>
  <si>
    <t>NeziNapps akaNeziTV</t>
  </si>
  <si>
    <t>=&gt;39800</t>
  </si>
  <si>
    <t>=&gt;4560552</t>
  </si>
  <si>
    <t>Channels/UCnIy5mP4jJ-rBXvMmmcyYxQ</t>
  </si>
  <si>
    <t>Channels/UCnLYEmWXySlunZueagjNUaA</t>
  </si>
  <si>
    <t>Channels/UCOA1Y5cVMmPEFGQpGHhXmpQ</t>
  </si>
  <si>
    <t>Channels/UCOEbA6QyRtLofFqYpDhi7XQ</t>
  </si>
  <si>
    <t>Ethic Entertainment</t>
  </si>
  <si>
    <t>=&gt;30435439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Channels/UCpK928A2aoFu7hloxBFUwbQ</t>
  </si>
  <si>
    <t>=&gt;50966</t>
  </si>
  <si>
    <t>Channels/UCpLHLLhRaTcZ1Y8bbgKHdwA</t>
  </si>
  <si>
    <t>=&gt;96690</t>
  </si>
  <si>
    <t>Channels/UCpwceYRmSOcJswWqONSRfVA</t>
  </si>
  <si>
    <t>=&gt;38839421</t>
  </si>
  <si>
    <t>Channels/UCq80qJrgS8lOmnQBBfV5z8A</t>
  </si>
  <si>
    <t>Channels/UCqIEW7UOm1vNRRlnppNLk5w</t>
  </si>
  <si>
    <t>Channels/UCRlYU01qIohAfC94gl7NUwA</t>
  </si>
  <si>
    <t>Channels/UCrplUK1O0kz1w4UEvwPmnHQ</t>
  </si>
  <si>
    <t>=&gt;528293</t>
  </si>
  <si>
    <t>Channels/UCsoSHEotiyja0keaA1TaANQ</t>
  </si>
  <si>
    <t>Channels/UCsp69iZv5tev9lPngzMu6zQ</t>
  </si>
  <si>
    <t>Channels/UCuHg5o9YNaiEzrUHF1kSjFg</t>
  </si>
  <si>
    <t>Channels/UCwJhHvO7ueu_AaeVz9IAIEA</t>
  </si>
  <si>
    <t>=&gt;17374</t>
  </si>
  <si>
    <t>Channels/UCX4ka_eNihj8JMFOYai09kQ</t>
  </si>
  <si>
    <t>Channels/UCxV3YbtwlSCKK1jReyL3BKg</t>
  </si>
  <si>
    <t>Channels/UCySduPDizxp-y9ap9vRwcfQ</t>
  </si>
  <si>
    <t>Channels/UC3fJgOM_vkcIa_-vmecn1kQ</t>
  </si>
  <si>
    <t>=&gt;0.2967</t>
  </si>
  <si>
    <t>=&gt;5500</t>
  </si>
  <si>
    <t>DJ LOONYO</t>
  </si>
  <si>
    <t>=&gt;18375007</t>
  </si>
  <si>
    <t>ch527kerosene</t>
  </si>
  <si>
    <t>=&gt;161302525</t>
  </si>
  <si>
    <t>GregFPS</t>
  </si>
  <si>
    <t>=&gt;38233605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Channels/UCc3Z2tvCxHqUXBVYAkWI2jQ</t>
  </si>
  <si>
    <t>=&gt;1463114</t>
  </si>
  <si>
    <t>Channels/UCC8Q0rnKJqFfsm3fVplH2XA</t>
  </si>
  <si>
    <t>Channels/UCC9z26bRdcOjB6Z6rrifT1g</t>
  </si>
  <si>
    <t>=&gt;30379</t>
  </si>
  <si>
    <t>Channels/UCC_BOTV2dSsKM3PdSarOwqw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Channels/UCdQd4O9cDe3DvpeKGAkZGRg</t>
  </si>
  <si>
    <t>Channels/UCE3oXVgcBVenz23wwot3hRg</t>
  </si>
  <si>
    <t>=&gt;9354</t>
  </si>
  <si>
    <t>La voie cÃ©leste</t>
  </si>
  <si>
    <t>=&gt;86300</t>
  </si>
  <si>
    <t>=&gt;19648685</t>
  </si>
  <si>
    <t>Channels/UCfmX_42lrAUA1V_4tA5edEQ</t>
  </si>
  <si>
    <t>M.I.A.</t>
  </si>
  <si>
    <t>=&gt;711000</t>
  </si>
  <si>
    <t>=&gt;1019438</t>
  </si>
  <si>
    <t>=&gt;https://en.wikipedia.org/wiki/Entertainment,https://en.wikipedia.org/wiki/Film,https://en.wikipedia.org/wiki/Lifestyle_(sociology),https://en.wikipedia.org/wiki/Music</t>
  </si>
  <si>
    <t>Channels/UCJ3eu0BVI71xr1eURXiDEAw</t>
  </si>
  <si>
    <t>Channels/UCk2F7GZkq-ENMwLJuvFaz0A</t>
  </si>
  <si>
    <t>Breaker SCP 040-2 Ã…nimatiÃ¸ns</t>
  </si>
  <si>
    <t>=&gt;7500628</t>
  </si>
  <si>
    <t>Channels/UCM7VlejJE0c7b8uIN7x-6sg</t>
  </si>
  <si>
    <t>=&gt;14295</t>
  </si>
  <si>
    <t>Jermaine Dupri</t>
  </si>
  <si>
    <t>=&gt;72100</t>
  </si>
  <si>
    <t>=&gt;29849894</t>
  </si>
  <si>
    <t>=&gt;https://en.wikipedia.org/wiki/Music,https://en.wikipedia.org/wiki/Television_program,https://en.wikipedia.org/wiki/Hip_hop_music,https://en.wikipedia.org/wiki/Entertainment</t>
  </si>
  <si>
    <t>Bulien Jam</t>
  </si>
  <si>
    <t>=&gt;265772920</t>
  </si>
  <si>
    <t>Channels/UCplumoMQQOzibmdEOEG1JzQ</t>
  </si>
  <si>
    <t>=&gt;54082</t>
  </si>
  <si>
    <t>Channels/UCPzJ0V-ZILV16yVhnkjO-1A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Channels/UCR4P1_MUk0yuv5gMxRi2C_w</t>
  </si>
  <si>
    <t>Rabbit</t>
  </si>
  <si>
    <t>=&gt;84300</t>
  </si>
  <si>
    <t>=&gt;67693277</t>
  </si>
  <si>
    <t>Channels/UCsq2cqT4ys1Y-EkWEqwa60A</t>
  </si>
  <si>
    <t>=&gt;15915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Channels/UCTzxNnogIEUdhglmKw7YXuA</t>
  </si>
  <si>
    <t>Nicole Rafiee</t>
  </si>
  <si>
    <t>=&gt;9859556</t>
  </si>
  <si>
    <t>JakeandJesset</t>
  </si>
  <si>
    <t>=&gt;9662419</t>
  </si>
  <si>
    <t>Channels/UC16gkg3BpEwK-DgxCevMIVw</t>
  </si>
  <si>
    <t>=&gt;0.2966</t>
  </si>
  <si>
    <t>Steve Cook</t>
  </si>
  <si>
    <t>=&gt;181774285</t>
  </si>
  <si>
    <t>Channels/UC492IwUuqIzsHlZXKBUc4DQ</t>
  </si>
  <si>
    <t>Channels/UC8zMJDYjS8HLdhdWQIjBILg</t>
  </si>
  <si>
    <t>Devoun</t>
  </si>
  <si>
    <t>=&gt;23550765</t>
  </si>
  <si>
    <t>Channels/UCayUXFwoF17hu5zaH6NVYaQ</t>
  </si>
  <si>
    <t>=&gt;59231</t>
  </si>
  <si>
    <t>Channels/UCbrOMZeM186q9A4zbQX1h4A</t>
  </si>
  <si>
    <t>=&gt;266589</t>
  </si>
  <si>
    <t>ShotGunPlays</t>
  </si>
  <si>
    <t>=&gt;125187620</t>
  </si>
  <si>
    <t>michelled701</t>
  </si>
  <si>
    <t>=&gt;45600</t>
  </si>
  <si>
    <t>=&gt;20844397</t>
  </si>
  <si>
    <t>=&gt;https://en.wikipedia.org/wiki/Pop_music,https://en.wikipedia.org/wiki/Rock_music,https://en.wikipedia.org/wiki/Music,https://en.wikipedia.org/wiki/Electronic_music</t>
  </si>
  <si>
    <t>ThamesTv</t>
  </si>
  <si>
    <t>=&gt;79185732</t>
  </si>
  <si>
    <t>Daniel Marsh</t>
  </si>
  <si>
    <t>=&gt;30043568</t>
  </si>
  <si>
    <t>=&gt;https://en.wikipedia.org/wiki/Tourism,https://en.wikipedia.org/wiki/Technology,https://en.wikipedia.org/wiki/Lifestyle_(sociology)</t>
  </si>
  <si>
    <t>Channels/UCK37Pf_VPHPX-ATKjMIVQdw</t>
  </si>
  <si>
    <t>=&gt;10508</t>
  </si>
  <si>
    <t>Channels/UClOKbjHt7M2t2g_QZH6oVQw</t>
  </si>
  <si>
    <t>=&gt;2572658</t>
  </si>
  <si>
    <t>Channels/UClyXmU1_GkwjhacEJ5kPnng</t>
  </si>
  <si>
    <t>=&gt;1667</t>
  </si>
  <si>
    <t>Eggs and Toys TV</t>
  </si>
  <si>
    <t>=&gt;44000</t>
  </si>
  <si>
    <t>=&gt;4207389</t>
  </si>
  <si>
    <t>Channels/UCmpL7eAWnu3UmHXAYIacWQQ</t>
  </si>
  <si>
    <t>Potato Jet</t>
  </si>
  <si>
    <t>=&gt;66658247</t>
  </si>
  <si>
    <t>Channels/UCOdsW8Xqx219So3nEFYwAUg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Nestor David Officiel</t>
  </si>
  <si>
    <t>=&gt;9968364</t>
  </si>
  <si>
    <t>Channels/UCS2PWecWhqpjTbogmMWBPqA</t>
  </si>
  <si>
    <t>Channels/UCtP5dhAuL0Z03wOlh_sS4ug</t>
  </si>
  <si>
    <t>=&gt;1201221</t>
  </si>
  <si>
    <t>Channels/UCTP85eqBLTHlR4aCzxxp4Rw</t>
  </si>
  <si>
    <t>=&gt;23015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Channels/UCuynSIj3XqyrJIO5GjlRXGw</t>
  </si>
  <si>
    <t>Billy Ray Cyrus</t>
  </si>
  <si>
    <t>=&gt;2267473</t>
  </si>
  <si>
    <t>The Voice South Africa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Channels/UC-Eb9WCxK3MEiCwbw-giGBA</t>
  </si>
  <si>
    <t>=&gt;0.2965</t>
  </si>
  <si>
    <t>Channels/UC0awcbSJZ5agIazA7HRkiuw</t>
  </si>
  <si>
    <t>Channels/UC1uzS6HP6ENr6pQV8aW2fkA</t>
  </si>
  <si>
    <t>Channels/UC2hrpFoI14PrjlPi1PnwR7Q</t>
  </si>
  <si>
    <t>Channels/UC3PTA6vrJ7BIT7Y1y5Mn3nw</t>
  </si>
  <si>
    <t>Channels/UC48BXkvjWrw2bKswnFHujJg</t>
  </si>
  <si>
    <t>Channels/UC4BqK-PB5UmVgmwzgDM-AkQ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Lucas and Marcus FD</t>
  </si>
  <si>
    <t>=&gt;30739012</t>
  </si>
  <si>
    <t>Channels/UC6iIc9G5dwf1V64Ks8mWRwQ</t>
  </si>
  <si>
    <t>NerdWire</t>
  </si>
  <si>
    <t>=&gt;112728520</t>
  </si>
  <si>
    <t>Channels/UC8f4hG-BkKqHT_8eS0jv1Og</t>
  </si>
  <si>
    <t>Channels/UC8MiNXSKAAuHmHGKciHHcRg</t>
  </si>
  <si>
    <t>Channels/UC_OMfzOlz4xxkU1GYUfN7XQ</t>
  </si>
  <si>
    <t>Channels/UCa9qK16vRqcknha7wToszkA</t>
  </si>
  <si>
    <t>Channels/UCbleZcYFczPN6jqAtuTWMiA</t>
  </si>
  <si>
    <t>=&gt;5014</t>
  </si>
  <si>
    <t>Crazyblox</t>
  </si>
  <si>
    <t>=&gt;49900</t>
  </si>
  <si>
    <t>=&gt;10375237</t>
  </si>
  <si>
    <t>=&gt;https://en.wikipedia.org/wiki/Music,https://en.wikipedia.org/wiki/Video_game_culture</t>
  </si>
  <si>
    <t>Channels/UCdPvPPrShEXw0q99GmmS81A</t>
  </si>
  <si>
    <t>Channels/UCedCFuw1UThCkTwc_aPDTYg</t>
  </si>
  <si>
    <t>Channels/UCeIp-LExfr_RX4sQC3PTlbg</t>
  </si>
  <si>
    <t>Marc Zapanta</t>
  </si>
  <si>
    <t>=&gt;93200</t>
  </si>
  <si>
    <t>=&gt;7163918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Channels/UCF84IuxWlvy3jDfR8WNW3DA</t>
  </si>
  <si>
    <t>Channels/UCfa0QxeLWLciyPfwFVof-tw</t>
  </si>
  <si>
    <t>SPIKE</t>
  </si>
  <si>
    <t>=&gt;228526628</t>
  </si>
  <si>
    <t>Channels/UCHCRvprIVIzb39R0MNfqLfw</t>
  </si>
  <si>
    <t>Channels/UChsLHV4wGbUyzXNHv6le2dA</t>
  </si>
  <si>
    <t>Channels/UCieU08qYXHpTpEWNR45CxJQ</t>
  </si>
  <si>
    <t>Channels/UCIfmQD4bEZVi8SI4wddbcvw</t>
  </si>
  <si>
    <t>Channels/UCiV-bFBwdJAC5Y38b2I3tXg</t>
  </si>
  <si>
    <t>Jordie Jordan</t>
  </si>
  <si>
    <t>Channels/UCkL9vxeZPX5jgqjLZ7VJjbQ</t>
  </si>
  <si>
    <t>Zissy</t>
  </si>
  <si>
    <t>=&gt;28561639</t>
  </si>
  <si>
    <t>Channels/UCLPlOLtD5rVTuYLI8TiA4Bg</t>
  </si>
  <si>
    <t>Channels/UClQCDPPBxL5-J6JEVtFoJVg</t>
  </si>
  <si>
    <t>Channels/UCMSO4vfWme9IhQX90zZb4qA</t>
  </si>
  <si>
    <t>Channels/UCoaiSTJbuoFzrl2GsRr7CSA</t>
  </si>
  <si>
    <t>Channels/UCObsxkrzGTPmuRyjMZjGRDA</t>
  </si>
  <si>
    <t>Channels/UCoE0Zr9eP0Xvsb_NxuhMCoQ</t>
  </si>
  <si>
    <t>Channels/UColriHIimpVVBlszTZiWT3A</t>
  </si>
  <si>
    <t>=&gt;1907</t>
  </si>
  <si>
    <t>Lea Michele</t>
  </si>
  <si>
    <t>=&gt;1506018</t>
  </si>
  <si>
    <t>Channels/UCRBmEJjk422raZjvpHiUbvg</t>
  </si>
  <si>
    <t>Channels/UCSFv8PZtgqDYYZT25qrIZoQ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Channels/UCtO2uD6naroqSEm4fIbFdww</t>
  </si>
  <si>
    <t>=&gt;97269</t>
  </si>
  <si>
    <t>Channels/UCtofWtb7T_OxWnx3QpWwvBg</t>
  </si>
  <si>
    <t>=&gt;5289</t>
  </si>
  <si>
    <t>Channels/UCUgU5Hfjds4X93O8TzYH_OQ</t>
  </si>
  <si>
    <t>=&gt;657</t>
  </si>
  <si>
    <t>Channels/UCUOoUIGakWU1b8fX68h_nCQ</t>
  </si>
  <si>
    <t>Channels/UCvfmnOqiKrjUq_iIii-RhWw</t>
  </si>
  <si>
    <t>Channels/UCVlgDcSPeMIqtQMD1KAJXwQ</t>
  </si>
  <si>
    <t>Channels/UCWdWcN-4GXyIP5-IrT4LiSw</t>
  </si>
  <si>
    <t>Channels/UCxbs_47lIeOIymrR252EsEQ</t>
  </si>
  <si>
    <t>Channels/UCxdj2rDPTTggC3691i_E-pA</t>
  </si>
  <si>
    <t>BobbyShmurdaVEVO</t>
  </si>
  <si>
    <t>=&gt;746782700</t>
  </si>
  <si>
    <t>=&gt;https://en.wikipedia.org/wiki/Hip_hop_music,https://en.wikipedia.org/wiki/Video_game_culture,https://en.wikipedia.org/wiki/Music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Channels/UCZCO7YcvKB_0RSnBNxVpBNQ</t>
  </si>
  <si>
    <t>Channels/UC2HYKcfCeJtMG_We37-yi-Q</t>
  </si>
  <si>
    <t>=&gt;0.2964</t>
  </si>
  <si>
    <t>=&gt;3983</t>
  </si>
  <si>
    <t>Alexander Koppel</t>
  </si>
  <si>
    <t>=&gt;41985464</t>
  </si>
  <si>
    <t>LLusion</t>
  </si>
  <si>
    <t>=&gt;522000</t>
  </si>
  <si>
    <t>=&gt;60665791</t>
  </si>
  <si>
    <t>Channels/UC934bk8Wn651lcYyNP0S5kQ</t>
  </si>
  <si>
    <t>=&gt;5952</t>
  </si>
  <si>
    <t>ITVN</t>
  </si>
  <si>
    <t>=&gt;7830</t>
  </si>
  <si>
    <t>=&gt;937367</t>
  </si>
  <si>
    <t>=&gt;https://en.wikipedia.org/wiki/Religion,https://en.wikipedia.org/wiki/Christian_music,https://en.wikipedia.org/wiki/Society,https://en.wikipedia.org/wiki/Music</t>
  </si>
  <si>
    <t>Channels/UCB0JgtjLfnBFRjcM0LpNRIQ</t>
  </si>
  <si>
    <t>Channels/UCbABSvbBWj5VT1-FGK-ELDw</t>
  </si>
  <si>
    <t>=&gt;8820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Channels/UCCeEhNzZhKhAXTbrA5cm7BQ</t>
  </si>
  <si>
    <t>Channels/UCd-vZ5AYTsKKDuCzlGUrgFg</t>
  </si>
  <si>
    <t>=&gt;59977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TMZSports</t>
  </si>
  <si>
    <t>=&gt;682856236</t>
  </si>
  <si>
    <t>Coach Masolo Ya Jonas</t>
  </si>
  <si>
    <t>=&gt;4320241</t>
  </si>
  <si>
    <t>Channels/UCeFPvM_pZbVYv7lhPKCb7eg</t>
  </si>
  <si>
    <t>=&gt;60263</t>
  </si>
  <si>
    <t>Channels/UCF8PiibE3YglOFze8Pz3tSw</t>
  </si>
  <si>
    <t>KevonSpartanic</t>
  </si>
  <si>
    <t>=&gt;2569229</t>
  </si>
  <si>
    <t>a2</t>
  </si>
  <si>
    <t>=&gt;22552703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Channels/UCidyFlndTMbc73n4lJsnDXw</t>
  </si>
  <si>
    <t>Iden Rasion</t>
  </si>
  <si>
    <t>=&gt;19280628</t>
  </si>
  <si>
    <t>CoasterForce</t>
  </si>
  <si>
    <t>=&gt;661136097</t>
  </si>
  <si>
    <t>Channels/UCkKLeozRbLC1trhWb2JF0YA</t>
  </si>
  <si>
    <t>=&gt;46953</t>
  </si>
  <si>
    <t>Channels/UCkvOjFccUlxJAfA6JWUAB2g</t>
  </si>
  <si>
    <t>=&gt;51853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Channels/UCMUFMNCkV6pHHtFhrPSApyA</t>
  </si>
  <si>
    <t>How Tuts</t>
  </si>
  <si>
    <t>=&gt;33603209</t>
  </si>
  <si>
    <t>=&gt;SA</t>
  </si>
  <si>
    <t>LEGO</t>
  </si>
  <si>
    <t>=&gt;9640000</t>
  </si>
  <si>
    <t>=&gt;11667311949</t>
  </si>
  <si>
    <t>BISONIOSO CONGO RDC</t>
  </si>
  <si>
    <t>=&gt;540448</t>
  </si>
  <si>
    <t>Prissy LaDegammeuse Officiel</t>
  </si>
  <si>
    <t>=&gt;5194801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Channels/UCPY0NCT1_GC-Q7vV3rvL_ww</t>
  </si>
  <si>
    <t>Channels/UCqcm7-J5sHxMiZVs-ij1byw</t>
  </si>
  <si>
    <t>FRANCISCO PLUS QUE BOLINGO</t>
  </si>
  <si>
    <t>=&gt;5220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r6Sn7z5CafPtSV0NQthSGw</t>
  </si>
  <si>
    <t>Channels/UCRQL9E69wMcGODZ0EevqvNg</t>
  </si>
  <si>
    <t>Channels/UCtVuAt8b3HDzQUxVh7Xy4eg</t>
  </si>
  <si>
    <t>=&gt;17840</t>
  </si>
  <si>
    <t>Channels/UCTXEjb1VVZMHKttlKjcJGcQ</t>
  </si>
  <si>
    <t>Channels/UCujQL0Qx7kGW1gWKSQVaBEQ</t>
  </si>
  <si>
    <t>Dr Sam Robbins</t>
  </si>
  <si>
    <t>=&gt;156588788</t>
  </si>
  <si>
    <t>Paul's Hardware</t>
  </si>
  <si>
    <t>=&gt;187355919</t>
  </si>
  <si>
    <t>=&gt;https://en.wikipedia.org/wiki/Lifestyle_(sociology),https://en.wikipedia.org/wiki/Technology,https://en.wikipedia.org/wiki/Action_game,https://en.wikipedia.org/wiki/Video_game_culture</t>
  </si>
  <si>
    <t>NollywoodMoviesTV</t>
  </si>
  <si>
    <t>=&gt;116949821</t>
  </si>
  <si>
    <t>=&gt;https://en.wikipedia.org/wiki/Film,https://en.wikipedia.org/wiki/Entertainment,https://en.wikipedia.org/wiki/Television_program,https://en.wikipedia.org/wiki/Music</t>
  </si>
  <si>
    <t>Channels/UCWu3i9c8LdSdqzkHm_Az3PQ</t>
  </si>
  <si>
    <t>MnewsPro</t>
  </si>
  <si>
    <t>=&gt;5840</t>
  </si>
  <si>
    <t>=&gt;208166</t>
  </si>
  <si>
    <t>=&gt;https://en.wikipedia.org/wiki/Music,https://en.wikipedia.org/wiki/Society,https://en.wikipedia.org/wiki/Religion</t>
  </si>
  <si>
    <t>Channels/UCWUwARPG18pz2500Fw0EGrQ</t>
  </si>
  <si>
    <t>=&gt;1335896</t>
  </si>
  <si>
    <t>MVPerry</t>
  </si>
  <si>
    <t>=&gt;175178247</t>
  </si>
  <si>
    <t>ahmet akÄ±n</t>
  </si>
  <si>
    <t>=&gt;10600</t>
  </si>
  <si>
    <t>Channels/UCY_YofgzqnRplQIQ_1g7LAg</t>
  </si>
  <si>
    <t>Channels/UCzJhehuW_brWU88s029Vziw</t>
  </si>
  <si>
    <t>=&gt;4151</t>
  </si>
  <si>
    <t>Channels/UCzUyd7ZxDGjVfbUQ80QJk2A</t>
  </si>
  <si>
    <t>Channels/UC-nURDL7IJ3NTi5DQPVMisA</t>
  </si>
  <si>
    <t>=&gt;0.2963</t>
  </si>
  <si>
    <t>=&gt;2485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Channels/UC3OU8Mr2nAQSacjKOug369w</t>
  </si>
  <si>
    <t>NintendoCentral</t>
  </si>
  <si>
    <t>=&gt;402894125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Miss Green Eyes</t>
  </si>
  <si>
    <t>=&gt;67800</t>
  </si>
  <si>
    <t>=&gt;7908984</t>
  </si>
  <si>
    <t>MsHoneychile</t>
  </si>
  <si>
    <t>=&gt;97600</t>
  </si>
  <si>
    <t>=&gt;95660361</t>
  </si>
  <si>
    <t>Channels/UCbOh1VivO5TSKF-eTCsANfw</t>
  </si>
  <si>
    <t>Channels/UCco0dRqyWSSIBpH8GKYfSvg</t>
  </si>
  <si>
    <t>=&gt;10107</t>
  </si>
  <si>
    <t>Channels/UCFJ4wNT_ST-GX9AM4tR5EGQ</t>
  </si>
  <si>
    <t>=&gt;812887</t>
  </si>
  <si>
    <t>ArcadeGaming</t>
  </si>
  <si>
    <t>=&gt;1084068164</t>
  </si>
  <si>
    <t>Channels/UCFwrt--yfWocHnLGuGMeP3w</t>
  </si>
  <si>
    <t>Channels/UChEj0uZUFlcNM4qmZn7uD0w</t>
  </si>
  <si>
    <t>Channels/UCi1I1vVWfgvdmdOGLMWa1Zw</t>
  </si>
  <si>
    <t>Channels/UCiBhNIN5xCNyw_GiR2abcHg</t>
  </si>
  <si>
    <t>Channels/UCJISQwi1vtowx9PQRPeybAQ</t>
  </si>
  <si>
    <t>Channels/UCJqjkc10vi2HlhpRVQ38H6g</t>
  </si>
  <si>
    <t>Channels/UCLaKF7in64Bgl7gXIBs3Q-w</t>
  </si>
  <si>
    <t>=&gt;4797</t>
  </si>
  <si>
    <t>Channels/UCMbl6WVE4XnqB-rY3lUubQg</t>
  </si>
  <si>
    <t>Channels/UCmdGp7tIORumY9Y0kOywDyQ</t>
  </si>
  <si>
    <t>Dree</t>
  </si>
  <si>
    <t>=&gt;12582969</t>
  </si>
  <si>
    <t>Channels/UCP4Wrkwn3sRAM3ot5oWhtOg</t>
  </si>
  <si>
    <t>=&gt;9123</t>
  </si>
  <si>
    <t>Channels/UCpAz8P2Y7wt3Hsf0TMkAguw</t>
  </si>
  <si>
    <t>Channels/UCTazcbsH86yM_n-n06xOHLA</t>
  </si>
  <si>
    <t>=&gt;26006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Thor Aarsand</t>
  </si>
  <si>
    <t>=&gt;69400</t>
  </si>
  <si>
    <t>=&gt;8089550</t>
  </si>
  <si>
    <t>Channels/UCxtOcoD926I5H0FUyvU_FOQ</t>
  </si>
  <si>
    <t>Channels/UCyAHyZA7VtGNhpO2pCuGDvw</t>
  </si>
  <si>
    <t>Channels/UC-1Q4mE0J_KUp_--cw2ozBA</t>
  </si>
  <si>
    <t>=&gt;0.2962</t>
  </si>
  <si>
    <t>Channels/UC0Quk33GKAFAvPw50tF6EeQ</t>
  </si>
  <si>
    <t>Channels/UC0xfTeW2akpG82JPOONiJbA</t>
  </si>
  <si>
    <t>=&gt;13528</t>
  </si>
  <si>
    <t>Channels/UC2HEwFMB-6KHY2VThWT_F-w</t>
  </si>
  <si>
    <t>=&gt;34432</t>
  </si>
  <si>
    <t>zoro outh</t>
  </si>
  <si>
    <t>=&gt;12146283</t>
  </si>
  <si>
    <t>Channels/UC6t3VKH68FnwtkLt0-nvQpA</t>
  </si>
  <si>
    <t>Kashia Jabre</t>
  </si>
  <si>
    <t>=&gt;16034651</t>
  </si>
  <si>
    <t>Channels/UC8h3BHk1Pk1_-VH9PRIxtgg</t>
  </si>
  <si>
    <t>=&gt;441893</t>
  </si>
  <si>
    <t>Nastazsa</t>
  </si>
  <si>
    <t>=&gt;53795416</t>
  </si>
  <si>
    <t>FRANCE 24</t>
  </si>
  <si>
    <t>=&gt;907293545</t>
  </si>
  <si>
    <t>Channels/UCcqoDs4DZyGxcALnOMT31NA</t>
  </si>
  <si>
    <t>Patsy Cline</t>
  </si>
  <si>
    <t>Channels/UCFcsACUCtH8TkuC85AbeNUw</t>
  </si>
  <si>
    <t>=&gt;595449</t>
  </si>
  <si>
    <t>gyptianVEVO</t>
  </si>
  <si>
    <t>=&gt;5424069</t>
  </si>
  <si>
    <t>Joji</t>
  </si>
  <si>
    <t>=&gt;3791585</t>
  </si>
  <si>
    <t>AuthenTech - Ben Schmanke</t>
  </si>
  <si>
    <t>=&gt;86796170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Channels/UCJt88bu_nn7skQaR5kVT9vw</t>
  </si>
  <si>
    <t>=&gt;3190</t>
  </si>
  <si>
    <t>=&gt;11136</t>
  </si>
  <si>
    <t>Channels/UCjUr5fP9HOMLLS6Av8sQRBw</t>
  </si>
  <si>
    <t>=&gt;147581</t>
  </si>
  <si>
    <t>Channels/UCKHb107bkR8zpwEPi58jN3g</t>
  </si>
  <si>
    <t>monkeyman9rg</t>
  </si>
  <si>
    <t>=&gt;5420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Channels/UCmgktYarq2nY-wS9295Fhpg</t>
  </si>
  <si>
    <t>Channels/UCMO0UHlwYsTuSjpDDaCuaDA</t>
  </si>
  <si>
    <t>Channels/UCmT58pv3Z0rVg_xX2afmZXg</t>
  </si>
  <si>
    <t>=&gt;5171</t>
  </si>
  <si>
    <t>Retnik Beats</t>
  </si>
  <si>
    <t>=&gt;87500475</t>
  </si>
  <si>
    <t>KING TONTO DIKEH</t>
  </si>
  <si>
    <t>=&gt;69200</t>
  </si>
  <si>
    <t>=&gt;1984598</t>
  </si>
  <si>
    <t>=&gt;https://en.wikipedia.org/wiki/Lifestyle_(sociology),https://en.wikipedia.org/wiki/Food,https://en.wikipedia.org/wiki/Music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John McBoyd</t>
  </si>
  <si>
    <t>=&gt;8780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Channels/UCtmosUHaPdHA4cuXtX0c1Xw</t>
  </si>
  <si>
    <t>Channels/UCTwbKhPo2i9XCAjy8UmjDXw</t>
  </si>
  <si>
    <t>Emily Artful</t>
  </si>
  <si>
    <t>=&gt;22838823</t>
  </si>
  <si>
    <t>Homespun Media Group</t>
  </si>
  <si>
    <t>=&gt;49611051</t>
  </si>
  <si>
    <t>Kasi Raw Talent</t>
  </si>
  <si>
    <t>=&gt;7300</t>
  </si>
  <si>
    <t>=&gt;2912215</t>
  </si>
  <si>
    <t>Albino</t>
  </si>
  <si>
    <t>=&gt;114086646</t>
  </si>
  <si>
    <t>Channels/UCWUKUg-3ASJIwqI7bVeMnFA</t>
  </si>
  <si>
    <t>=&gt;209750</t>
  </si>
  <si>
    <t>Channels/UCYDD7WruLEgEBfjxeor48aw</t>
  </si>
  <si>
    <t>=&gt;4188398</t>
  </si>
  <si>
    <t>Channels/UCz4acXvEzbeZNiPBi0WtjuA</t>
  </si>
  <si>
    <t>=&gt;885093</t>
  </si>
  <si>
    <t>Chris Van Vliet</t>
  </si>
  <si>
    <t>=&gt;0.2961</t>
  </si>
  <si>
    <t>=&gt;87383696</t>
  </si>
  <si>
    <t>Channels/UC1y51z4gkKABNI8cOshJ8hQ</t>
  </si>
  <si>
    <t>Cam And Nay</t>
  </si>
  <si>
    <t>=&gt;4391234</t>
  </si>
  <si>
    <t>Channels/UC76MQve0VZ9c43nV7gx7I1g</t>
  </si>
  <si>
    <t>Channels/UCadJIOLko-V7ruwNO0o4_2w</t>
  </si>
  <si>
    <t>Channels/UCaGoUuthhr-CStyTZD42WaQ</t>
  </si>
  <si>
    <t>Channels/UCBgIAvLRDb7UBp8zhUShD0w</t>
  </si>
  <si>
    <t>Channels/UCbryOEowLfI4qdMi17nd7Jg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Channels/UCce5sGZdUzHzCaOANHZhWfw</t>
  </si>
  <si>
    <t>Channels/UCcnZhX0PT0xiXFB5dohwVQA</t>
  </si>
  <si>
    <t>Channels/UCEpcRs_ATQ1YVcNS9ZhlATA</t>
  </si>
  <si>
    <t>Channels/UCFFQRg6exK9o3aIglUVo_GQ</t>
  </si>
  <si>
    <t>Rvssian</t>
  </si>
  <si>
    <t>=&gt;1302098489</t>
  </si>
  <si>
    <t>=&gt;https://en.wikipedia.org/wiki/Music_of_Latin_America,https://en.wikipedia.org/wiki/Reggae,https://en.wikipedia.org/wiki/Music,https://en.wikipedia.org/wiki/Hip_hop_music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Channels/UChQq0iuxuZ9tuu8d_hhM0PA</t>
  </si>
  <si>
    <t>=&gt;2194</t>
  </si>
  <si>
    <t>Channels/UCHS_UyzkpI0tUN90FWZ9GfA</t>
  </si>
  <si>
    <t>Channels/UCHYwk_taRsI7EfshMYdk4qQ</t>
  </si>
  <si>
    <t>Channels/UCjS6UnmKjrBX3krk8oVZocg</t>
  </si>
  <si>
    <t>=&gt;38639766</t>
  </si>
  <si>
    <t>Channels/UCkThY1n7i_0A1O1uZE0SaSg</t>
  </si>
  <si>
    <t>Channels/UCm8gyEYQLsIOzLn2Njb5dRA</t>
  </si>
  <si>
    <t>Channels/UCmaP45Oj3_BSD5hHlg8oNHQ</t>
  </si>
  <si>
    <t>=&gt;6431</t>
  </si>
  <si>
    <t>Channels/UCOcnUCYsPDNi31QJRH5Pr1A</t>
  </si>
  <si>
    <t>Fun With Juliahna</t>
  </si>
  <si>
    <t>=&gt;175629230</t>
  </si>
  <si>
    <t>Channels/UCPqSH-Wvkuk49F9s54Ls2vw</t>
  </si>
  <si>
    <t>eVaniwithaV</t>
  </si>
  <si>
    <t>=&gt;9982745</t>
  </si>
  <si>
    <t>Channels/UCSqQto0JLJAyq0M-x85iqGg</t>
  </si>
  <si>
    <t>Channels/UCsuf3pEzOuPqv1_IE9gEVEg</t>
  </si>
  <si>
    <t>Channels/UCTak3q9kad-RHp56ldlUS7w</t>
  </si>
  <si>
    <t>=&gt;3932908</t>
  </si>
  <si>
    <t>Channels/UCtOePubdCO2OfCR0wnou_yg</t>
  </si>
  <si>
    <t>Wil Heuser</t>
  </si>
  <si>
    <t>=&gt;26700</t>
  </si>
  <si>
    <t>=&gt;6419068</t>
  </si>
  <si>
    <t>Leti Sha</t>
  </si>
  <si>
    <t>=&gt;86050028</t>
  </si>
  <si>
    <t>Channels/UCwRy2x04p5n3tsZIEg0QVng</t>
  </si>
  <si>
    <t>Channels/UCWy83UboMeTPGPTz8a_IcAA</t>
  </si>
  <si>
    <t>Channels/UC0kuT1UQ9JFJc1yODRWPhzg</t>
  </si>
  <si>
    <t>=&gt;0.296</t>
  </si>
  <si>
    <t>=&gt;1427</t>
  </si>
  <si>
    <t>Channels/UC62njXwidv2dKocGIjvbLNw</t>
  </si>
  <si>
    <t>Drugstore Maven</t>
  </si>
  <si>
    <t>=&gt;52200</t>
  </si>
  <si>
    <t>=&gt;4959638</t>
  </si>
  <si>
    <t>MAC Cosmetics</t>
  </si>
  <si>
    <t>=&gt;114588285</t>
  </si>
  <si>
    <t>=&gt;https://en.wikipedia.org/wiki/Lifestyle_(sociology),https://en.wikipedia.org/wiki/Music,https://en.wikipedia.org/wiki/Fashion</t>
  </si>
  <si>
    <t>Channels/UCd5bc9rlHIHzMIkfLeSp82w</t>
  </si>
  <si>
    <t>=&gt;1760056</t>
  </si>
  <si>
    <t>Christina M</t>
  </si>
  <si>
    <t>=&gt;472889771</t>
  </si>
  <si>
    <t>Channels/UCfHf9Y2ilU4Z7saPfrHPXzA</t>
  </si>
  <si>
    <t>Channels/UCHp-D6nmhJ7kTzDuIznxnug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JustFanum</t>
  </si>
  <si>
    <t>=&gt;25485258</t>
  </si>
  <si>
    <t>J.Y. Park</t>
  </si>
  <si>
    <t>=&gt;33010971</t>
  </si>
  <si>
    <t>=&gt;https://en.wikipedia.org/wiki/Music,https://en.wikipedia.org/wiki/Music_of_Asia,https://en.wikipedia.org/wiki/Pop_music</t>
  </si>
  <si>
    <t>tibue99</t>
  </si>
  <si>
    <t>=&gt;76577625</t>
  </si>
  <si>
    <t>Channels/UCN0t3ucKHlN7QH7l7RlJ9rA</t>
  </si>
  <si>
    <t>Channels/UCnlS-8IyndqP4kvXLJxCA8Q</t>
  </si>
  <si>
    <t>=&gt;46905214</t>
  </si>
  <si>
    <t>The Atheist Experience</t>
  </si>
  <si>
    <t>=&gt;119708911</t>
  </si>
  <si>
    <t>Nintendo Mobile</t>
  </si>
  <si>
    <t>=&gt;108848491</t>
  </si>
  <si>
    <t>SuperMarioLoganYTP</t>
  </si>
  <si>
    <t>=&gt;27072980</t>
  </si>
  <si>
    <t>Keyon Elkins</t>
  </si>
  <si>
    <t>=&gt;57800</t>
  </si>
  <si>
    <t>=&gt;2507302</t>
  </si>
  <si>
    <t>Tails And Sonic Pals</t>
  </si>
  <si>
    <t>=&gt;113345149</t>
  </si>
  <si>
    <t>Jamaican HairGoddess</t>
  </si>
  <si>
    <t>=&gt;1898643</t>
  </si>
  <si>
    <t>DoingItCheap</t>
  </si>
  <si>
    <t>=&gt;9565602</t>
  </si>
  <si>
    <t>=&gt;https://en.wikipedia.org/wiki/Food,https://en.wikipedia.org/wiki/Vehicle,https://en.wikipedia.org/wiki/Lifestyle_(sociology)</t>
  </si>
  <si>
    <t>Channels/UCX6k4uwI3K7i4VHZNn0SBxA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Channels/UC1MxrLUzzyrQAtTJ7vAVclw</t>
  </si>
  <si>
    <t>=&gt;0.2959</t>
  </si>
  <si>
    <t>Channels/UC2J_dIrKmlIW8YO4YklBYcQ</t>
  </si>
  <si>
    <t>Channels/UC3aWpFn3UJCBXwd6ILelYOw</t>
  </si>
  <si>
    <t>Chris Brown Media</t>
  </si>
  <si>
    <t>=&gt;204045144</t>
  </si>
  <si>
    <t>Channels/UC6piBwMU_jqeKV0mdt1SXsQ</t>
  </si>
  <si>
    <t>Channels/UC7ofWPglbUju-dkx9HyMzlg</t>
  </si>
  <si>
    <t>Channels/UC84mhLkFxmCLUNC3IfHCgQw</t>
  </si>
  <si>
    <t>=&gt;996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Magic Cube</t>
  </si>
  <si>
    <t>=&gt;30478451</t>
  </si>
  <si>
    <t>Channels/UCAlB1YwTmPSEFHpD2c73WzQ</t>
  </si>
  <si>
    <t>Channels/UCBSJA7JsThh-mgiJxnaxBFw</t>
  </si>
  <si>
    <t>Channels/UCC01FyPkyNLtw0hklRaWo4A</t>
  </si>
  <si>
    <t>Channels/UCcxba3JyMXPqRp1tWSHApfg</t>
  </si>
  <si>
    <t>KaggyFilms (Alejandro Saab)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Channels/UCdQJK_5CYw6jutZnfjdyiSQ</t>
  </si>
  <si>
    <t>Channels/UCDueeCeT1MZlA-Jne56CxuQ</t>
  </si>
  <si>
    <t>Channels/UCE8usOGcfPGu5LDTV1o_A6A</t>
  </si>
  <si>
    <t>Channels/UCfBaonVfj6kiC0wI4rmd0Og</t>
  </si>
  <si>
    <t>Double</t>
  </si>
  <si>
    <t>=&gt;155601608</t>
  </si>
  <si>
    <t>Kristel Fulgar</t>
  </si>
  <si>
    <t>=&gt;122201697</t>
  </si>
  <si>
    <t>Steven Lim</t>
  </si>
  <si>
    <t>=&gt;11896256</t>
  </si>
  <si>
    <t>Amara Reyal</t>
  </si>
  <si>
    <t>=&gt;11409659</t>
  </si>
  <si>
    <t>Channels/UCK6P3jkrohwzxDB8x4h08_Q</t>
  </si>
  <si>
    <t>Louane</t>
  </si>
  <si>
    <t>=&gt;42404</t>
  </si>
  <si>
    <t>Channels/UCm5DtrSpEInTKi5-Qyb1B6Q</t>
  </si>
  <si>
    <t>Raszius TV</t>
  </si>
  <si>
    <t>=&gt;4357556</t>
  </si>
  <si>
    <t>Isabelle Weall</t>
  </si>
  <si>
    <t>=&gt;11387397</t>
  </si>
  <si>
    <t>Channels/UCpKIeaz9j1jU510VCQrvsrg</t>
  </si>
  <si>
    <t>=&gt;1047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Channels/UCQv9M8hSLrQeDDaSpHQqaaA</t>
  </si>
  <si>
    <t>Channels/UCSGQmUIRUxJ0DAyFM6n9LrQ</t>
  </si>
  <si>
    <t>Channels/UCsQ_87hQadJwF06--S6CB8g</t>
  </si>
  <si>
    <t>=&gt;6971219</t>
  </si>
  <si>
    <t>Channels/UCTnAVcQlVvhgqSvX3ohbsUw</t>
  </si>
  <si>
    <t>Channels/UCUkXv5VOrH1Ld_jzwjf8bSw</t>
  </si>
  <si>
    <t>Channels/UCv0IhiU9dPI19iLBMFgh7-A</t>
  </si>
  <si>
    <t>=&gt;305994</t>
  </si>
  <si>
    <t>Channels/UCVVcMRnQRMOBu91OKLj9xCQ</t>
  </si>
  <si>
    <t>=&gt;275548</t>
  </si>
  <si>
    <t>Channels/UCWfiep2psSUCNEvJJ5FzLtQ</t>
  </si>
  <si>
    <t>Jinae Lue</t>
  </si>
  <si>
    <t>=&gt;63700</t>
  </si>
  <si>
    <t>=&gt;2297225</t>
  </si>
  <si>
    <t>Channels/UCXD25SR7l0gT6TRWjWbbGrA</t>
  </si>
  <si>
    <t>Channels/UCXIK-3recm4A7IC_DV3XOxQ</t>
  </si>
  <si>
    <t>Nitro Immortal</t>
  </si>
  <si>
    <t>=&gt;24484125</t>
  </si>
  <si>
    <t>Jonathan H</t>
  </si>
  <si>
    <t>=&gt;22500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KISS</t>
  </si>
  <si>
    <t>=&gt;21538164</t>
  </si>
  <si>
    <t>Channels/UC--55MwiM14pzHby_BZhSow</t>
  </si>
  <si>
    <t>=&gt;0.2958</t>
  </si>
  <si>
    <t>Channels/UC-BDvDkqpsZ8QLIgdkODlGg</t>
  </si>
  <si>
    <t>Channels/UC2Yg_a2UcvXX0r1QRdJyQjQ</t>
  </si>
  <si>
    <t>Channels/UC35j3I_6U8i3WHRPUtp7AkA</t>
  </si>
  <si>
    <t>Channels/UC3tIZ9Medr28Vs-ttxO6OIA</t>
  </si>
  <si>
    <t>All4Reborns</t>
  </si>
  <si>
    <t>=&gt;14526745</t>
  </si>
  <si>
    <t>Channels/UC4Is7cVAChdkKp7pYaWfthw</t>
  </si>
  <si>
    <t>Channels/UC4JOL2EUQ0u_xg6gPytDxpQ</t>
  </si>
  <si>
    <t>=&gt;7203</t>
  </si>
  <si>
    <t>Channels/UC4nXpw2UvsuayuXLI0SiEVg</t>
  </si>
  <si>
    <t>Channels/UC52HUoxQWXTCt3hY4a16uXw</t>
  </si>
  <si>
    <t>Channels/UC56I4t7NpM_0AXduaXEcPrg</t>
  </si>
  <si>
    <t>Channels/UC577B5yJnEnFX0pwIx3FxUQ</t>
  </si>
  <si>
    <t>Channels/UC57uiY_tQQiXL-fKAfOmYHA</t>
  </si>
  <si>
    <t>Channels/UC5f_RhsJHyZ18TEbZy51S1A</t>
  </si>
  <si>
    <t>EasyToSew</t>
  </si>
  <si>
    <t>=&gt;25338515</t>
  </si>
  <si>
    <t>Channels/UC5VduGr-Flp7S6QXiu00HNw</t>
  </si>
  <si>
    <t>Channels/UC6F1-U0UrasG3IoNlA_k3fg</t>
  </si>
  <si>
    <t>Channels/UC77Yhi4yWATYojwb1GSp_lg</t>
  </si>
  <si>
    <t>Channels/UC7HOnr2PP_B8hDY1Wa4cU9w</t>
  </si>
  <si>
    <t>Channels/UC7tODjpr6zsjcfJdVymrmYA</t>
  </si>
  <si>
    <t>Channels/UC84ui2E3pCgeVAHdJOgjuaA</t>
  </si>
  <si>
    <t>Channels/UC8DPrXKJMSffwVqMbAZsPrg</t>
  </si>
  <si>
    <t>Channels/UC8GTAjUzf7F-EOoXbhjOtcA</t>
  </si>
  <si>
    <t>Channels/UC8N4ORxfGLW_0jjwtytipdA</t>
  </si>
  <si>
    <t>Channels/UC8unGNeZasNP0pRQav3OSTg</t>
  </si>
  <si>
    <t>Channels/UC8XsqsyFw-LJl7XH57uwl4w</t>
  </si>
  <si>
    <t>Channels/UC9262_Y9LZBn7pNzLjHC1KA</t>
  </si>
  <si>
    <t>Channels/UC93vgvJK_rZRut6OvQdeKPw</t>
  </si>
  <si>
    <t>Channels/UC9i5yHJDCsCw4d0pAYFA9Cg</t>
  </si>
  <si>
    <t>Channels/UC9Oo0D-rYz_dslr0Z0HqQLw</t>
  </si>
  <si>
    <t>Channels/UC_DLg80wVuIvvH834QKE_lw</t>
  </si>
  <si>
    <t>Channels/UC_IsPkW3BbQWf_9txSbXuow</t>
  </si>
  <si>
    <t>Channels/UC_oTJY-Sc75nl83CuUYUq_w</t>
  </si>
  <si>
    <t>Channels/UC_qUbz9-9FeXK_GPq-v39Vg</t>
  </si>
  <si>
    <t>Channels/UC_u_ruXPNQwQYAyQhwlOyDg</t>
  </si>
  <si>
    <t>Channels/UCa6p-4xA6im-l-sOLn1TF9A</t>
  </si>
  <si>
    <t>Channels/UCa7DPva9doShYyfInOb3zdw</t>
  </si>
  <si>
    <t>Channels/UCA7y57wtPV-WleJuty4WLlg</t>
  </si>
  <si>
    <t>Channels/UCADGloVxKvqiO0qmLUPb2gQ</t>
  </si>
  <si>
    <t>Channels/UCakO3yuwQgEhIKGzjJCksoQ</t>
  </si>
  <si>
    <t>Channels/UCAnTILYRf5JandtmSPyGHDw</t>
  </si>
  <si>
    <t>Channels/UCAOkwXxJKh0DK44DbIpM_Gw</t>
  </si>
  <si>
    <t>=&gt;1196511</t>
  </si>
  <si>
    <t>Channels/UCatcY1e3V5giUrcqhSJzYeg</t>
  </si>
  <si>
    <t>Channels/UCAyfD5O67Lvoo3dMY7ep17w</t>
  </si>
  <si>
    <t>Channels/UCb1MCW4ZUkC_RSzeML20iyg</t>
  </si>
  <si>
    <t>Channels/UCb9dLYySMdVmD6uOrFyZe1g</t>
  </si>
  <si>
    <t>Channels/UCB_qnCHA-1kqrpKIy9mHwmg</t>
  </si>
  <si>
    <t>=&gt;2576</t>
  </si>
  <si>
    <t>Channels/UCBbn3juj2U9CUa9kfJVNZew</t>
  </si>
  <si>
    <t>JarradHD</t>
  </si>
  <si>
    <t>=&gt;81408969</t>
  </si>
  <si>
    <t>Channels/UCBEidMOAUQwMV8uVjbAY5sQ</t>
  </si>
  <si>
    <t>Channels/UCbLRGW38uCGpxXicrX-vRTw</t>
  </si>
  <si>
    <t>Channels/UCBMuaNMiTgWH1YezOjggWHw</t>
  </si>
  <si>
    <t>Channels/UCbYwyiq9qvutcRNr0QyGADg</t>
  </si>
  <si>
    <t>Channels/UCCBE5V-FHJzqmA0CVSpjIQQ</t>
  </si>
  <si>
    <t>Channels/UCCcbUV1iQmmAtp99iSYasOg</t>
  </si>
  <si>
    <t>Channels/UCce9xepzfMzLqTkUdCXrPbg</t>
  </si>
  <si>
    <t>Channels/UCCHzBvgwbxKKkuzg4ow3eZw</t>
  </si>
  <si>
    <t>Channels/UCCiQslhSUoIzp-4EV3TKQZw</t>
  </si>
  <si>
    <t>Channels/UCCJDqh5wE2niKegW8dBHr8w</t>
  </si>
  <si>
    <t>Channels/UCcJZqg6WsVMS7PXmXpQciKg</t>
  </si>
  <si>
    <t>=&gt;494039</t>
  </si>
  <si>
    <t>Channels/UCckHpyouK8bwdoRbhfJ6rcQ</t>
  </si>
  <si>
    <t>=&gt;5472</t>
  </si>
  <si>
    <t>Channels/UCCQDf0XYiXgCN25ZH6o7UOw</t>
  </si>
  <si>
    <t>Channels/UCcUVDRKVuxoY5vPQoF0loDA</t>
  </si>
  <si>
    <t>Channels/UCCYJ2lF4YM_5f3jiqsdzeIg</t>
  </si>
  <si>
    <t>Channels/UCCypCy8wWTsaI1h2SY8xvRg</t>
  </si>
  <si>
    <t>Channels/UCD6L9u7zM2gfYNgGkTykdxQ</t>
  </si>
  <si>
    <t>Channels/UCD_anVj1oBSY2GcWxKrmTeA</t>
  </si>
  <si>
    <t>Channels/UCDf5mhZFYy6A-A80lSNNjlg</t>
  </si>
  <si>
    <t>[CK9C] ChaoticCanineCulture</t>
  </si>
  <si>
    <t>=&gt;386988747</t>
  </si>
  <si>
    <t>Channels/UCdLX6jXYL2BVYmLFdFsfojg</t>
  </si>
  <si>
    <t>Channels/UCdnXZdJYN2zTJlIdZfWoacA</t>
  </si>
  <si>
    <t>Channels/UCdrz8XWe4LM_YaQTV2-BtHw</t>
  </si>
  <si>
    <t>=&gt;1164</t>
  </si>
  <si>
    <t>Channels/UCDU7_ISMhLzmlmvFly93HzQ</t>
  </si>
  <si>
    <t>Channels/UCdVYe6vtUHTQlxvvnRDNHEw</t>
  </si>
  <si>
    <t>Channels/UCehe4TviiG42MkV_EoPkWsQ</t>
  </si>
  <si>
    <t>Channels/UCeJzSFF6okMvwhTvGWmfaVQ</t>
  </si>
  <si>
    <t>Channels/UCEkdNQUpw6_cLANl2wUl-fA</t>
  </si>
  <si>
    <t>Channels/UCEKHbcg55dz8Bo9TICb0hWg</t>
  </si>
  <si>
    <t>Channels/UCelto3CwWKL6DV_RRaY7DPQ</t>
  </si>
  <si>
    <t>Channels/UCenBt1itQacvUvzOR6KhZuQ</t>
  </si>
  <si>
    <t>Channels/UCEnKBCVaNyLZ2jEaLvU8W2A</t>
  </si>
  <si>
    <t>Channels/UCeP4aa6JFkAx8rMSgbe_V0w</t>
  </si>
  <si>
    <t>Channels/UCePZi6pg8dt2JqsWG84JlQg</t>
  </si>
  <si>
    <t>Channels/UCEznAOgDfmGueZKHx_lldFw</t>
  </si>
  <si>
    <t>Channels/UCFCiwcLaN30og2FecGl0rxw</t>
  </si>
  <si>
    <t>Channels/UCfDN1fLQO0xIJ0X-IiRqZ_g</t>
  </si>
  <si>
    <t>Ogie Diaz</t>
  </si>
  <si>
    <t>=&gt;53467525</t>
  </si>
  <si>
    <t>Channels/UCFRDZtd98Pffal0vZOhOQdQ</t>
  </si>
  <si>
    <t>Channels/UCgB76qVYhn9N0h473ac6bkA</t>
  </si>
  <si>
    <t>Channels/UCGBcTPSR1ujlB14gNm9QMcw</t>
  </si>
  <si>
    <t>=&gt;1965</t>
  </si>
  <si>
    <t>Channels/UCGGBRX1leBgVMlZXsodb4EA</t>
  </si>
  <si>
    <t>Channels/UCgLe6_j28zQ1MlWMDp-Svwg</t>
  </si>
  <si>
    <t>Channels/UCh1pFjx0CDyi6KRCsTD-oiA</t>
  </si>
  <si>
    <t>Channels/UCHcxoOyJ_tNMbhPyWyZKZFA</t>
  </si>
  <si>
    <t>Channels/UChd_fCQe_6eB3Ewtk8tAncQ</t>
  </si>
  <si>
    <t>Channels/UCHJHJnhxuKWlR1AhkupcODw</t>
  </si>
  <si>
    <t>Channels/UChKZBlLGXm6C89JZxC-puGw</t>
  </si>
  <si>
    <t>=&gt;36975</t>
  </si>
  <si>
    <t>Channels/UChnDuPgunHiISOFp6ZLe6Kw</t>
  </si>
  <si>
    <t>Channels/UChUxr9qqekZVgMx7VTulT_Q</t>
  </si>
  <si>
    <t>Channels/UChuzbol1lP0S5pIfpimYpYQ</t>
  </si>
  <si>
    <t>Channels/UChxy6oNjm1Yohgbn0szroTg</t>
  </si>
  <si>
    <t>Channels/UCI59II7ff3yh-hv320RCGlw</t>
  </si>
  <si>
    <t>Channels/UCIl74bvO3GiGyFpy16ZQZjQ</t>
  </si>
  <si>
    <t>Channels/UCip-JXaimtS-DXVHZK3F4iQ</t>
  </si>
  <si>
    <t>Channels/UCivf4jP_HaLhtXHBMC7auOA</t>
  </si>
  <si>
    <t>Channels/UCiVyV3UR0Wmywg8s4TnpsGA</t>
  </si>
  <si>
    <t>=&gt;8852</t>
  </si>
  <si>
    <t>Channels/UCiYgsZWAqTBl-GccRsNn6Tw</t>
  </si>
  <si>
    <t>Channels/UCj21nbNSWm55Qynwdke2LJg</t>
  </si>
  <si>
    <t>Channels/UCjbtbSxdC0dletcaGakCeEQ</t>
  </si>
  <si>
    <t>Channels/UCjJREfEYjEENRiCC6ym64xg</t>
  </si>
  <si>
    <t>Channels/UCjLMLJvNJfWE9ATyVIy0W4g</t>
  </si>
  <si>
    <t>Channels/UCjPEIW80fRyN2qfOS-9rivw</t>
  </si>
  <si>
    <t>Channels/UCJVzHLmhr8-olMM-K3nt2bw</t>
  </si>
  <si>
    <t>Channels/UCJXf09HUIk1THV0eOndsqWw</t>
  </si>
  <si>
    <t>Channels/UCK-46mAgTVWBNKosoVQ3JmQ</t>
  </si>
  <si>
    <t>Channels/UCk6eZtq2BHh5DpWl96RvlHw</t>
  </si>
  <si>
    <t>Channels/UCK8ZlQR7P119QI6kK0dmNtA</t>
  </si>
  <si>
    <t>Channels/UCK9Ys7c8laop0cBjQvtBaxA</t>
  </si>
  <si>
    <t>Channels/UCKv0S0MQswxXLZIgignDHug</t>
  </si>
  <si>
    <t>Channels/UCkViOcljrRnu9R4uYcFEk9g</t>
  </si>
  <si>
    <t>Channels/UCLcwV8KTMyS6f3pya33yRCQ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Channels/UCLmuB2LD4J9fWZmKV8eFgaQ</t>
  </si>
  <si>
    <t>Channels/UClOwRDhJUoDRYKlwvCnYYhg</t>
  </si>
  <si>
    <t>Channels/UClrFDXifQmBKQGSUdJB-oGA</t>
  </si>
  <si>
    <t>=&gt;20890</t>
  </si>
  <si>
    <t>Channels/UClumDWZLAkc9UwD-StQAYMg</t>
  </si>
  <si>
    <t>Channels/UCM0UZ2cOP0-DGVyuExyymlw</t>
  </si>
  <si>
    <t>Channels/UCM6HGSabmrwbOlrKkX0mv1g</t>
  </si>
  <si>
    <t>Channels/UCMavp-4C0iz96LFvTF7JLWQ</t>
  </si>
  <si>
    <t>Channels/UCMBCxI0-68iLOYm16s-wHbw</t>
  </si>
  <si>
    <t>Channels/UCmhkZa5FkfS20Z498sNmBCg</t>
  </si>
  <si>
    <t>Channels/UCMjmpM8piWNVwCaOPbNcY-w</t>
  </si>
  <si>
    <t>Channels/UCmo7jRYXELeFYpR72tAGNcA</t>
  </si>
  <si>
    <t>Channels/UCmwd4EjNjBsGVrcb2at2CSA</t>
  </si>
  <si>
    <t>Channels/UCMYsoHrDFgPOKrUTLSqGezA</t>
  </si>
  <si>
    <t>Channels/UCnAdosCPAs3l4He7QI7nsng</t>
  </si>
  <si>
    <t>Channels/UCNFiFLzks_nsGI_AwlGuQ4w</t>
  </si>
  <si>
    <t>Channels/UCnwTr6jdBV75hVNcW3uQyMw</t>
  </si>
  <si>
    <t>Channels/UCnwvEAh7fYUARthuGcaTU0A</t>
  </si>
  <si>
    <t>Channels/UCOBDG7RmFvzhdmH5svPIEQw</t>
  </si>
  <si>
    <t>Channels/UCODL093z8BzfKjB1UvFbMgw</t>
  </si>
  <si>
    <t>=&gt;17904</t>
  </si>
  <si>
    <t>Channels/UCOl3ttpxUXgvtnaCl1Etm8Q</t>
  </si>
  <si>
    <t>Channels/UCoLCa2bmIHtQLD_UYrUWNwQ</t>
  </si>
  <si>
    <t>Channels/UColycPFURGWiJiWZELhdYFw</t>
  </si>
  <si>
    <t>Kid Cudi</t>
  </si>
  <si>
    <t>=&gt;7799708</t>
  </si>
  <si>
    <t>=&gt;https://en.wikipedia.org/wiki/Rock_music,https://en.wikipedia.org/wiki/Hip_hop_music,https://en.wikipedia.org/wiki/Music</t>
  </si>
  <si>
    <t>Channels/UCOQDyP2GoKUUL9ZeeRBvm9w</t>
  </si>
  <si>
    <t>Channels/UCP--cQhCNJGJ2OpdYXh6kyQ</t>
  </si>
  <si>
    <t>JacquelinDeleon</t>
  </si>
  <si>
    <t>=&gt;12684713</t>
  </si>
  <si>
    <t>Channels/UCP4rrWzKsJ6CT9TZUwCZxLg</t>
  </si>
  <si>
    <t>Channels/UCPe5z6L4dsGNW8irO2kjedA</t>
  </si>
  <si>
    <t>Channels/UCPhXva4j_PqQaXOn5YqKFxw</t>
  </si>
  <si>
    <t>Channels/UCpNsYd2rIKOnhHgTc9-l-ng</t>
  </si>
  <si>
    <t>Channels/UCPv-Vi6r7oPFXncq12K2D0Q</t>
  </si>
  <si>
    <t>Channels/UCpVLfF5MbhFq0lxJkPbMrNQ</t>
  </si>
  <si>
    <t>Channels/UCpXfa7wuNrYa75gIPc37u_g</t>
  </si>
  <si>
    <t>Channels/UCqKS17j7Gr6QXF7jzjgTbOQ</t>
  </si>
  <si>
    <t>Channels/UCqTk5E_yazFWPE1VdSYBnWA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Channels/UCR9XI14_oy_Y9z3XyGRJq2w</t>
  </si>
  <si>
    <t>Channels/UCRKYJqsN9GhH-DpsUCE0tgw</t>
  </si>
  <si>
    <t>Channels/UCRPwrvsFtSs3b4y74Rb7Yqw</t>
  </si>
  <si>
    <t>Channels/UCRs-vbxsBiVkDLG5I7OMaNA</t>
  </si>
  <si>
    <t>Channels/UCrSXNVKrJEqrw5cvhvDrHsg</t>
  </si>
  <si>
    <t>Channels/UCrx-Tqh4BRi5h6lmYerM1rQ</t>
  </si>
  <si>
    <t>Channels/UCRX7R7y_yl7cLwsKCVcIVOQ</t>
  </si>
  <si>
    <t>Channels/UCs35K0dFuhJImJxc3aYcIEw</t>
  </si>
  <si>
    <t>Channels/UCsEmxNjSSOTwQyXZY9Izq1w</t>
  </si>
  <si>
    <t>Channels/UCSetausaO0LwsBnhHKJk_ug</t>
  </si>
  <si>
    <t>Channels/UCsf67WwPbpcjdLrBUN3VdQA</t>
  </si>
  <si>
    <t>Channels/UCsiWRQf9rtycstJ1bU2FooQ</t>
  </si>
  <si>
    <t>Channels/UCsjNE1PaX723h9KuFTCyB_w</t>
  </si>
  <si>
    <t>Channels/UCT9EdWpEvTvEmHpN6N_NW9w</t>
  </si>
  <si>
    <t>Channels/UCtBxNiXQdWBwLLoyUWKvIRQ</t>
  </si>
  <si>
    <t>Channels/UCTCC_szzPg7VmCi1i_qNZWw</t>
  </si>
  <si>
    <t>Channels/UCtKju1dB8aGJA7u5J-a2w1w</t>
  </si>
  <si>
    <t>=&gt;7854</t>
  </si>
  <si>
    <t>Channels/UCtl3JBCdme1Amm2BcHIi2Vg</t>
  </si>
  <si>
    <t>Channels/UCTNjns4hFF-yZhtyEUs8wSA</t>
  </si>
  <si>
    <t>Channels/UCtT8CHhHwRCEmLs_SZ2nplQ</t>
  </si>
  <si>
    <t>Channels/UCtyBXqEyvBpgM3WNn6osBpQ</t>
  </si>
  <si>
    <t>Channels/UCU6EqUHogdR2DkC8e3rGDrA</t>
  </si>
  <si>
    <t>=&gt;4622</t>
  </si>
  <si>
    <t>Channels/UCua-tpeOAY9EvyfzDKEVTKg</t>
  </si>
  <si>
    <t>Channels/UCUif0AC6U8CR07TP3VKpxgQ</t>
  </si>
  <si>
    <t>Channels/UCuoPsn7ZVBDsKWajDd_ZsOg</t>
  </si>
  <si>
    <t>Channels/UCuPv2C-iu-humW1hzfjLO1w</t>
  </si>
  <si>
    <t>Channels/UCUXcQGP9Cit7yyJbx4nRYGg</t>
  </si>
  <si>
    <t>Channels/UCv6HFt9ejmoNZLXiMqIqwqQ</t>
  </si>
  <si>
    <t>Channels/UCV9ANDkwPKA_tEajcaXfuTA</t>
  </si>
  <si>
    <t>Channels/UCVG5Toh6idPZewrbtoExQyw</t>
  </si>
  <si>
    <t>Channels/UCvGb_H4J-HrP3PmyIkFPOcA</t>
  </si>
  <si>
    <t>Channels/UCVhjTfv6trP3mDgOIRxt04g</t>
  </si>
  <si>
    <t>Channels/UCvkm-uxalXws0d1q-3qK0vg</t>
  </si>
  <si>
    <t>Channels/UCvKZQbSEBBIeCmm_9jIt6EA</t>
  </si>
  <si>
    <t>Channels/UCvq3HUXVhB9JFbOnQXyea5g</t>
  </si>
  <si>
    <t>Channels/UCw-kNiXR-IF5NAxZ1wi5aSg</t>
  </si>
  <si>
    <t>Channels/UCW2MpaJ320-Ay7YLYQkKZag</t>
  </si>
  <si>
    <t>Channels/UCWne0Q37G6jCYmTiVve_jfw</t>
  </si>
  <si>
    <t>=&gt;2556</t>
  </si>
  <si>
    <t>Channels/UCWOzMTDR29qjuR3kgwyqQtw</t>
  </si>
  <si>
    <t>Channels/UCWUHqZyO9hdy0gpgItQ-WoQ</t>
  </si>
  <si>
    <t>Channels/UCx0wdLluEGS8O9Ou3ceEP3A</t>
  </si>
  <si>
    <t>=&gt;2981</t>
  </si>
  <si>
    <t>Channels/UCx4cGmobGg71PsTxueSzRGQ</t>
  </si>
  <si>
    <t>Channels/UCXd7w4FCSDpppw7tNKMY7uA</t>
  </si>
  <si>
    <t>Channels/UCxe7q2kWWAGlw3zvXiQpwqQ</t>
  </si>
  <si>
    <t>Channels/UCXGr8jogcofBNteZIuMxo5A</t>
  </si>
  <si>
    <t>Channels/UCXh969S347Q5jb7u7ubNwHQ</t>
  </si>
  <si>
    <t>=&gt;30471</t>
  </si>
  <si>
    <t>Channels/UCXNvHQGHEMUJeOinBQgECqw</t>
  </si>
  <si>
    <t>Channels/UCXpNxIZZmLTnbXP3dPg-76Q</t>
  </si>
  <si>
    <t>Channels/UCy1uozJ5UYlvRlpLHZYgAkA</t>
  </si>
  <si>
    <t>Channels/UCYH2cbecmSMRyNbvcN5cxSA</t>
  </si>
  <si>
    <t>Channels/UCYiilnVCX1m_yoKY_6QLNrQ</t>
  </si>
  <si>
    <t>Channels/UCYp0vvfTw7pn5fACgAkhCXQ</t>
  </si>
  <si>
    <t>Channels/UCZ_zpY0xg5raX3uAMW9CRvg</t>
  </si>
  <si>
    <t>Channels/UCZChsBltn9swd4vzY_t6sKA</t>
  </si>
  <si>
    <t>Channels/UCZcMXaGPTDXG8XorUdJYr1Q</t>
  </si>
  <si>
    <t>Channels/UCzkVpQ2Ai7tfcVYsDvcsKLw</t>
  </si>
  <si>
    <t>Channels/UCzLL0o5xF1O7CBsWwJM3oXw</t>
  </si>
  <si>
    <t>Channels/UCzmE7LgS5e_9rSQWzbmtLJQ</t>
  </si>
  <si>
    <t>=&gt;1167</t>
  </si>
  <si>
    <t>Channels/UCZZJY5bYKA7IqdVtA2SGz2g</t>
  </si>
  <si>
    <t>Dwaine Woolley</t>
  </si>
  <si>
    <t>=&gt;0.2957</t>
  </si>
  <si>
    <t>=&gt;76016118</t>
  </si>
  <si>
    <t>Channels/UC5ZmZFzeR01J5quqP7_rVLg</t>
  </si>
  <si>
    <t>=&gt;27040</t>
  </si>
  <si>
    <t>KTO</t>
  </si>
  <si>
    <t>=&gt;153782425</t>
  </si>
  <si>
    <t>Channels/UC75RF9GBlRkv9rdV7iP4CGg</t>
  </si>
  <si>
    <t>colo99</t>
  </si>
  <si>
    <t>=&gt;104523523</t>
  </si>
  <si>
    <t>The Morning Toast</t>
  </si>
  <si>
    <t>=&gt;12604640</t>
  </si>
  <si>
    <t>Channels/UCC8hPOLEgjFrzdLHyT34LeA</t>
  </si>
  <si>
    <t>=&gt;1255</t>
  </si>
  <si>
    <t>Channels/UCDP1mXb4Mh17FHRZ5tWNBsw</t>
  </si>
  <si>
    <t>Channels/UCezFEjBpUcJRlJ_1ZVXC9Yg</t>
  </si>
  <si>
    <t>2andFro</t>
  </si>
  <si>
    <t>=&gt;27100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Channels/UCGjRP8Y82k4ng0nB9NdzguA</t>
  </si>
  <si>
    <t>Channels/UCgNIwHISI_TS1oYGhbRhfpA</t>
  </si>
  <si>
    <t>Celestine Gonzaga-Soriano</t>
  </si>
  <si>
    <t>=&gt;32967557</t>
  </si>
  <si>
    <t>=&gt;https://en.wikipedia.org/wiki/Music,https://en.wikipedia.org/wiki/Vehicle,https://en.wikipedia.org/wiki/Lifestyle_(sociology),https://en.wikipedia.org/wiki/Tourism</t>
  </si>
  <si>
    <t>Zombros Engar</t>
  </si>
  <si>
    <t>=&gt;78000</t>
  </si>
  <si>
    <t>=&gt;50732160</t>
  </si>
  <si>
    <t>=&gt;https://en.wikipedia.org/wiki/Music,https://en.wikipedia.org/wiki/Entertainment,https://en.wikipedia.org/wiki/Film,https://en.wikipedia.org/wiki/Rock_music</t>
  </si>
  <si>
    <t>Channels/UCLbdcKGcWp-AqoWqWTc7QUg</t>
  </si>
  <si>
    <t>=&gt;60755</t>
  </si>
  <si>
    <t>HAchubby TV</t>
  </si>
  <si>
    <t>=&gt;14730908</t>
  </si>
  <si>
    <t>Channels/UCnYdjFMvDSeY6SRoz7RwJVw</t>
  </si>
  <si>
    <t>=&gt;53445</t>
  </si>
  <si>
    <t>Channels/UCoMN4FJasbiDub5itZ8QJlw</t>
  </si>
  <si>
    <t>smile lyra</t>
  </si>
  <si>
    <t>=&gt;120000</t>
  </si>
  <si>
    <t>=&gt;9453828</t>
  </si>
  <si>
    <t>Channels/UCqNPgnDQtAZHyQzV6K9OV1w</t>
  </si>
  <si>
    <t>=&gt;70632</t>
  </si>
  <si>
    <t>Channels/UCSx3Hh5yVVMlu-hFXfzMDow</t>
  </si>
  <si>
    <t>=&gt;1735</t>
  </si>
  <si>
    <t>Channels/UCT1aMZTSmgu1LZ4ofW8ALVw</t>
  </si>
  <si>
    <t>Channels/UCvS04A_wldqiFoZuL8iDxig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Channels/UCw_hsebt-HIIdKxZEC9eC-g</t>
  </si>
  <si>
    <t>=&gt;12646</t>
  </si>
  <si>
    <t>Channels/UCxhr4Qlf2YrBAaUNYrN8gPQ</t>
  </si>
  <si>
    <t>Jillboard100</t>
  </si>
  <si>
    <t>=&gt;18240201</t>
  </si>
  <si>
    <t>Channels/UCyxee2ILmBSzx7ewYFMXeNg</t>
  </si>
  <si>
    <t>We Heart It</t>
  </si>
  <si>
    <t>=&gt;437376</t>
  </si>
  <si>
    <t>=&gt;https://en.wikipedia.org/wiki/Food,https://en.wikipedia.org/wiki/Lifestyle_(sociology),https://en.wikipedia.org/wiki/Hobby,https://en.wikipedia.org/wiki/Technology</t>
  </si>
  <si>
    <t>Madam Aivan</t>
  </si>
  <si>
    <t>=&gt;0.2956</t>
  </si>
  <si>
    <t>=&gt;23907601</t>
  </si>
  <si>
    <t>Channels/UC6QlPgY5ZwsmLTx92zrwoUQ</t>
  </si>
  <si>
    <t>Captain Sinbad</t>
  </si>
  <si>
    <t>=&gt;22013823</t>
  </si>
  <si>
    <t>Channels/UC_8oaqAyURnr3zsMneSM12Q</t>
  </si>
  <si>
    <t>Channels/UCaTQ9vnavVFX-P9yWPzE3FA</t>
  </si>
  <si>
    <t>Harry &amp; Frankie</t>
  </si>
  <si>
    <t>=&gt;4371072</t>
  </si>
  <si>
    <t>Channels/UCCsypPDl87gXANkBUO5q_8g</t>
  </si>
  <si>
    <t>=&gt;2585</t>
  </si>
  <si>
    <t>Channels/UCENHEoHHx3PZTtq0aPr0MDw</t>
  </si>
  <si>
    <t>Channels/UCg_gld977p0Li4JqPKTyU1Q</t>
  </si>
  <si>
    <t>Reuters</t>
  </si>
  <si>
    <t>=&gt;138615095</t>
  </si>
  <si>
    <t>Channels/UCHXNuARS6NWFpewjpgojENg</t>
  </si>
  <si>
    <t>=&gt;5104</t>
  </si>
  <si>
    <t>Channels/UCIDxchBjAiHd2g0ln07diZg</t>
  </si>
  <si>
    <t>Channels/UCj_HAEMBfqehhWUGLeHpmGg</t>
  </si>
  <si>
    <t>=&gt;135426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Channels/UCLlNzjC-LYsqYixnqhApxDQ</t>
  </si>
  <si>
    <t>=&gt;2993</t>
  </si>
  <si>
    <t>Channels/UCLUQ67n-jaj9LUJlQOcNm8A</t>
  </si>
  <si>
    <t>Channels/UCNi9n3Zk8nPYZ61L4Oy3e1g</t>
  </si>
  <si>
    <t>Channels/UCoWK4C2X9emYmczeMi-_xVQ</t>
  </si>
  <si>
    <t>Julia Sheer</t>
  </si>
  <si>
    <t>=&gt;567000</t>
  </si>
  <si>
    <t>=&gt;93800178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Channels/UCU5HXKbQBSWqPUSyrWDPuiQ</t>
  </si>
  <si>
    <t>=&gt;56659736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Channels/UCWICysdIMBETj1xLISFm9vA</t>
  </si>
  <si>
    <t>KALEIDOSCOPE HAIR PRODUCTS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Channels/UCxtZZ6LZiL1tTJCz_IQR15Q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BlastphamousHD TV2</t>
  </si>
  <si>
    <t>=&gt;0.2955</t>
  </si>
  <si>
    <t>=&gt;436318522</t>
  </si>
  <si>
    <t>Channels/UC7qgIHh5_bLjlE0asWuZAeA</t>
  </si>
  <si>
    <t>=&gt;994046</t>
  </si>
  <si>
    <t>It's Lucy and James</t>
  </si>
  <si>
    <t>=&gt;17824264</t>
  </si>
  <si>
    <t>Oddly Satisfying Therapy</t>
  </si>
  <si>
    <t>=&gt;394888872</t>
  </si>
  <si>
    <t>=&gt;CX</t>
  </si>
  <si>
    <t>Channels/UCgXK4UktQ1_qXRqF7W5n4SA</t>
  </si>
  <si>
    <t>=&gt;15308</t>
  </si>
  <si>
    <t>Channels/UCGYBSxzIEl7aMc-y3ELUTIA</t>
  </si>
  <si>
    <t>=&gt;7364</t>
  </si>
  <si>
    <t>Channels/UChAoZRYgE9nVQzkStsc5rdQ</t>
  </si>
  <si>
    <t>SynthesizeOG</t>
  </si>
  <si>
    <t>=&gt;273000</t>
  </si>
  <si>
    <t>=&gt;45410092</t>
  </si>
  <si>
    <t>Channels/UCJeR_cme33Qsd8ud_2B1uVQ</t>
  </si>
  <si>
    <t>=&gt;865</t>
  </si>
  <si>
    <t>=&gt;151465</t>
  </si>
  <si>
    <t>This channel is not active</t>
  </si>
  <si>
    <t>=&gt;134669334</t>
  </si>
  <si>
    <t>RALLI ROOTS</t>
  </si>
  <si>
    <t>=&gt;16312239</t>
  </si>
  <si>
    <t>Channels/UCRXlafHCNfpuXfxDAu4Y2wA</t>
  </si>
  <si>
    <t>Niyahgotcurls</t>
  </si>
  <si>
    <t>=&gt;9875648</t>
  </si>
  <si>
    <t>Channels/UCVEu3U0ZQ3zGwZqU8J-zZWg</t>
  </si>
  <si>
    <t>Chicago P.D.</t>
  </si>
  <si>
    <t>=&gt;21907</t>
  </si>
  <si>
    <t>Channels/UCzpDoG6-wG-4lO0PlYE0Ekw</t>
  </si>
  <si>
    <t>Beauty via Jaleah</t>
  </si>
  <si>
    <t>=&gt;2863015</t>
  </si>
  <si>
    <t>Channels/UC2IbIsfopXlFYNB-PsOL7Uw</t>
  </si>
  <si>
    <t>=&gt;0.2954</t>
  </si>
  <si>
    <t>Channels/UC3OvZz7yyKTS8jrwsCqzdkA</t>
  </si>
  <si>
    <t>Channels/UC3QGepdO-n2acM_rbuK0F3A</t>
  </si>
  <si>
    <t>Channels/UC3rG_qNBT82CEEGrVOsW2aw</t>
  </si>
  <si>
    <t>Channels/UC5BRkuP9_LLRq9b9PQ7OU1w</t>
  </si>
  <si>
    <t>VEELA</t>
  </si>
  <si>
    <t>=&gt;33777054</t>
  </si>
  <si>
    <t>=&gt;https://en.wikipedia.org/wiki/Lifestyle_(sociology),https://en.wikipedia.org/wiki/Music,https://en.wikipedia.org/wiki/Electronic_music</t>
  </si>
  <si>
    <t>Channels/UC5xgKu2NZiiJMb0mQgDdC8Q</t>
  </si>
  <si>
    <t>SuperDuperKidsBlog</t>
  </si>
  <si>
    <t>=&gt;4478090</t>
  </si>
  <si>
    <t>Channels/UC7jfq2OiQSOglN7q64zXr1Q</t>
  </si>
  <si>
    <t>MALINDA</t>
  </si>
  <si>
    <t>=&gt;15739978</t>
  </si>
  <si>
    <t>Android</t>
  </si>
  <si>
    <t>=&gt;13001974</t>
  </si>
  <si>
    <t>Chat Sports</t>
  </si>
  <si>
    <t>=&gt;57967164</t>
  </si>
  <si>
    <t>=&gt;https://en.wikipedia.org/wiki/American_football,https://en.wikipedia.org/wiki/Sport,https://en.wikipedia.org/wiki/Basketball</t>
  </si>
  <si>
    <t>Channels/UCAJ5jwglNSKWnQVur0Pgtcg</t>
  </si>
  <si>
    <t>Channels/UCBncmRoc78NbSlLJOW4GugA</t>
  </si>
  <si>
    <t>Channels/UCBOzGNRbG1mgyPOLOc5W8Cw</t>
  </si>
  <si>
    <t>=&gt;265227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d-7FIvkK4_ZwUAa6mz4utA</t>
  </si>
  <si>
    <t>Channels/UCD0aUk8IRPC77tw1ckMGFQA</t>
  </si>
  <si>
    <t>=&gt;356623</t>
  </si>
  <si>
    <t>Channels/UCdoFelxmRZZkxgR4SPwXiUw</t>
  </si>
  <si>
    <t>Channels/UCDPJ0E_84JxeNNLAZutTMFA</t>
  </si>
  <si>
    <t>Channels/UCFyOh3QJJts1BZ1IhHaZsCA</t>
  </si>
  <si>
    <t>Channels/UCgjWrBsLtcHm-EGFbUiOZfQ</t>
  </si>
  <si>
    <t>Bwatuwant</t>
  </si>
  <si>
    <t>=&gt;2129962</t>
  </si>
  <si>
    <t>Channels/UCh4IY_cYPLECblkEUjqGUiQ</t>
  </si>
  <si>
    <t>Channels/UChjQxIZLEOg7dYnh4P2HRmQ</t>
  </si>
  <si>
    <t>Channels/UCia-Mp-DJPmO44hkf31ao4Q</t>
  </si>
  <si>
    <t>Make-Up &amp; Hair Tutorials</t>
  </si>
  <si>
    <t>=&gt;38396933</t>
  </si>
  <si>
    <t>Channels/UCjz1km_BxRsjonKcCuQqPcA</t>
  </si>
  <si>
    <t>Channels/UCkea9lKOrHri5igRYQ8T2wg</t>
  </si>
  <si>
    <t>=&gt;1006</t>
  </si>
  <si>
    <t>The Damage Report</t>
  </si>
  <si>
    <t>=&gt;229593283</t>
  </si>
  <si>
    <t>Channels/UCLQtfEZZuEpkKPNO_vd93yw</t>
  </si>
  <si>
    <t>Channels/UCMoBHYDa-1ucQKiXhDChqOw</t>
  </si>
  <si>
    <t>Channels/UCndJV6yzhUtjHFU9Jbc_OCg</t>
  </si>
  <si>
    <t>EvilIguanaProduction</t>
  </si>
  <si>
    <t>=&gt;79900</t>
  </si>
  <si>
    <t>=&gt;34926270</t>
  </si>
  <si>
    <t>Channels/UCom9ZQ2iFIeXwyWwr8qsFdw</t>
  </si>
  <si>
    <t>Channels/UCoYgCp36n9MfJuzoEXkrR1g</t>
  </si>
  <si>
    <t>Channels/UCpbesvaFCE4lcntWqy6CMpA</t>
  </si>
  <si>
    <t>Tech Gear Talk</t>
  </si>
  <si>
    <t>=&gt;7739632</t>
  </si>
  <si>
    <t>Channels/UCPNR4s4NhNYrdwjav_5jJQQ</t>
  </si>
  <si>
    <t>Japancommercials4U2</t>
  </si>
  <si>
    <t>=&gt;191256055</t>
  </si>
  <si>
    <t>FOX 4 News - Dallas-Fort Worth</t>
  </si>
  <si>
    <t>=&gt;167972629</t>
  </si>
  <si>
    <t>Channels/UCUC86Xlg1pJXODwGsNJqWkw</t>
  </si>
  <si>
    <t>Channels/UCUlH2wkGiV5N09BrjnUGRpg</t>
  </si>
  <si>
    <t>=&gt;42489</t>
  </si>
  <si>
    <t>Channels/UCup3Ee54I2EtDndbSy-6zsQ</t>
  </si>
  <si>
    <t>Channels/UCvw9C85TKbzdaNnfIqONKvA</t>
  </si>
  <si>
    <t>Channels/UCWMxrYIrRG3ln_Et8rJnBSQ</t>
  </si>
  <si>
    <t>Channels/UCwoB9hCo5PUAuNh3p1Q86yA</t>
  </si>
  <si>
    <t>Channels/UCwoS27KFg5JGXmAnR2K9tXg</t>
  </si>
  <si>
    <t>Channels/UCxusm0u4IJTJ-jceV9sH3WA</t>
  </si>
  <si>
    <t>=&gt;1841982</t>
  </si>
  <si>
    <t>Channels/UCY-GNVtGeqskTDjCrc3yB6A</t>
  </si>
  <si>
    <t>Channels/UCyLo_XwktIC4sbaz_Ev6pxA</t>
  </si>
  <si>
    <t>=&gt;10302836</t>
  </si>
  <si>
    <t>Channels/UC-wQAGjDV7QdlIxPv8EcE3g</t>
  </si>
  <si>
    <t>=&gt;0.2953</t>
  </si>
  <si>
    <t>Channels/UC0jVjrpQ5s1_NEfZ9gyksuA</t>
  </si>
  <si>
    <t>Channels/UC0Sw0onpLBTgnlO486Sz7fg</t>
  </si>
  <si>
    <t>Channels/UC1LPoyOvp46-SKXU3bh9zKw</t>
  </si>
  <si>
    <t>Channels/UC2IVCG-P-gHMeREqN2h2G0A</t>
  </si>
  <si>
    <t>=&gt;1525</t>
  </si>
  <si>
    <t>Channels/UC2WD6ectQ9oV-oOk4CxfxBg</t>
  </si>
  <si>
    <t>Channels/UC3gEFUWq8VYwZ26JjNO8QmQ</t>
  </si>
  <si>
    <t>Channels/UC3OKaZ4AytEoEWa0WJxpSWA</t>
  </si>
  <si>
    <t>Channels/UC3TOWR3v9E-4xYcM2UobiXw</t>
  </si>
  <si>
    <t>Channels/UC3z6pjjbBylpQCAMf7t7sww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Channels/UC55agtsBwRkOJ02T0gqO4Pg</t>
  </si>
  <si>
    <t>Channels/UC5DsyrQ3bp1TMEeTwcCCajg</t>
  </si>
  <si>
    <t>Channels/UC5xBvMs3g87bRDwsoiCWI-Q</t>
  </si>
  <si>
    <t>Channels/UC60sZqM9ZnEXUGK5rk5D7wg</t>
  </si>
  <si>
    <t>Channels/UC677h17Hkv5VJbdIED8stgg</t>
  </si>
  <si>
    <t>=&gt;31048</t>
  </si>
  <si>
    <t>Channels/UC6F7j0nAWm1YJU5NL933BBw</t>
  </si>
  <si>
    <t>Channels/UC7k8QLeLGS8rpvsfcQ0JY7A</t>
  </si>
  <si>
    <t>Channels/UC7RQqlW8PBsdc5p0J5t8oeA</t>
  </si>
  <si>
    <t>Channels/UC7smyWeKddOLgSRHODL1wsQ</t>
  </si>
  <si>
    <t>Channels/UC8f6tM2uSYdlperFKPh-38Q</t>
  </si>
  <si>
    <t>Channels/UC8RXy1EGrcvzMqG9O3WDEhA</t>
  </si>
  <si>
    <t>Channels/UC9_hva_b1LAvDfkqF3X2IPA</t>
  </si>
  <si>
    <t>=&gt;344582</t>
  </si>
  <si>
    <t>Channels/UC9jQc0zekq6bybYUL4o9ohw</t>
  </si>
  <si>
    <t>Channels/UC_-8UHec49QkWL034poQzew</t>
  </si>
  <si>
    <t>Channels/UC_3ySx050m-4D8Kfrk-xnAQ</t>
  </si>
  <si>
    <t>Channels/UC_C7vw04ccs9bheZrrMU3GA</t>
  </si>
  <si>
    <t>Channels/UC_HR15hXr-dMNvHxCI8WpTA</t>
  </si>
  <si>
    <t>Channels/UC_naTBTWdwqX6wc_c6rFQuQ</t>
  </si>
  <si>
    <t>Channels/UCaphzeelKZrpqVPaDBbGoyA</t>
  </si>
  <si>
    <t>Channels/UCBL3kVWsiPNBr72xFs9h9Ug</t>
  </si>
  <si>
    <t>=&gt;2478</t>
  </si>
  <si>
    <t>Channels/UCbruuHKYHlWd3PHSp4dUGIQ</t>
  </si>
  <si>
    <t>Channels/UCbS7hB1VVYzjo5OE3oZHWrQ</t>
  </si>
  <si>
    <t>Channels/UCcchcR1HZuxSQSergvNZSdw</t>
  </si>
  <si>
    <t>Channels/UCcclnUzigZswA83Jm-LvFOA</t>
  </si>
  <si>
    <t>=&gt;304794</t>
  </si>
  <si>
    <t>Channels/UCCvJRQQRsODtyM3mLmAS2rA</t>
  </si>
  <si>
    <t>Channels/UCd-cpzu3DoMhCDi9X-neXOQ</t>
  </si>
  <si>
    <t>=&gt;5547</t>
  </si>
  <si>
    <t>Channels/UCdOuLtmIcENtcC4OK0THSaQ</t>
  </si>
  <si>
    <t>=&gt;9491</t>
  </si>
  <si>
    <t>Channels/UCE-SkizEYNcvmHDII9K8yXw</t>
  </si>
  <si>
    <t>Channels/UCebjmYNsiicVaXoNH5gq90A</t>
  </si>
  <si>
    <t>4cHairChicks</t>
  </si>
  <si>
    <t>=&gt;727029</t>
  </si>
  <si>
    <t>Channels/UCf6bspYq1yD062XD720JYIQ</t>
  </si>
  <si>
    <t>Channels/UCFFSIgiwdBS8QTdLY8O0dcQ</t>
  </si>
  <si>
    <t>Channels/UCFi-pYV1sO1nP97jPLa-wDA</t>
  </si>
  <si>
    <t>=&gt;2299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Channels/UCfpYq4m-rcUFvA-uKeOok4A</t>
  </si>
  <si>
    <t>=&gt;4370</t>
  </si>
  <si>
    <t>Channels/UCgA3QKAWSyVRVygI_pb6TmA</t>
  </si>
  <si>
    <t>Channels/UCGDeUx-jp-dCm1xBy89sXvg</t>
  </si>
  <si>
    <t>Channels/UCGEKiNZ5IrNvcV_p_58qypw</t>
  </si>
  <si>
    <t>Channels/UCgSICI--mFaKsK6HSDa64xQ</t>
  </si>
  <si>
    <t>Channels/UCgT_yP2zc9x_vraSQn17imQ</t>
  </si>
  <si>
    <t>Channels/UCh8hi9pMrZjCSm7Ia8t2LiA</t>
  </si>
  <si>
    <t>Channels/UCi9LB0AffWZ9L7YeDr3ZmTw</t>
  </si>
  <si>
    <t>Channels/UCIhevtafuVYwef01KSyriDw</t>
  </si>
  <si>
    <t>Channels/UCikTM_-f5AgJMuOYQek_i2A</t>
  </si>
  <si>
    <t>=&gt;6533</t>
  </si>
  <si>
    <t>Channels/UCiWx8ROAMlmIRwLATGR7PXQ</t>
  </si>
  <si>
    <t>Channels/UCj3XcTfKoI7qHFNkkA1x7rQ</t>
  </si>
  <si>
    <t>=&gt;10285</t>
  </si>
  <si>
    <t>Channels/UCJv55_9aUzTnaexjom4Dz2Q</t>
  </si>
  <si>
    <t>Channels/UCjY0x23No2HIaWV2O7ckB_Q</t>
  </si>
  <si>
    <t>Channels/UCKUEVllv4Oiom8S-u2HhhTQ</t>
  </si>
  <si>
    <t>Channels/UCL-afigYXfXqf0ZqwgRJOwQ</t>
  </si>
  <si>
    <t>Channels/UCLBK_EfWy3Z26KTQl2xOBcg</t>
  </si>
  <si>
    <t>MuchMoreThanBeauty</t>
  </si>
  <si>
    <t>=&gt;92100</t>
  </si>
  <si>
    <t>=&gt;6783364</t>
  </si>
  <si>
    <t>Channels/UCLpWVTDOrpifxYtjcT2hPBg</t>
  </si>
  <si>
    <t>Channels/UCMm1y-8OKdjueMLxJ3CZpXw</t>
  </si>
  <si>
    <t>Channels/UCmN1nIvDh9PqzYA6vkOnO7w</t>
  </si>
  <si>
    <t>Channels/UCmQMhBbxl_kNhFxyJwaVHvQ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Channels/UCMWcPJT6wYObuGArpSB7IfA</t>
  </si>
  <si>
    <t>Channels/UCn8yBfjj4PPMPrb497O19kA</t>
  </si>
  <si>
    <t>Channels/UCNARmDTdFcpRjehs-zFpG9A</t>
  </si>
  <si>
    <t>Channels/UCNZ3ZHS3Va7HMtYXoqh45yw</t>
  </si>
  <si>
    <t>Channels/UCofHrGarT-JcbGVEUvUOhfQ</t>
  </si>
  <si>
    <t>Channels/UCPcoJva-o44-I5ogT8QQQNQ</t>
  </si>
  <si>
    <t>Channels/UCplQoYrooyZ2qXk_XhC0EvA</t>
  </si>
  <si>
    <t>Channels/UCPvFQphpGKVxb9THwouj41Q</t>
  </si>
  <si>
    <t>Channels/UCpWBQPrk_JyZfJrBfhzuwaw</t>
  </si>
  <si>
    <t>Channels/UCPZAo-g3T7oTGuvC82-9zkw</t>
  </si>
  <si>
    <t>Channels/UCQbITTu0fY0GAqFCoTKQzsg</t>
  </si>
  <si>
    <t>Channels/UCqDg2s6J44_Xv-TG5awI2lQ</t>
  </si>
  <si>
    <t>Channels/UCQkBVuQ6Wt31UrRK0fOImOw</t>
  </si>
  <si>
    <t>Channels/UCQscRhGQzYUop96KNykMTGA</t>
  </si>
  <si>
    <t>Channels/UCrAzKLtaPO9Dn4ir-1Cq8TA</t>
  </si>
  <si>
    <t>Channels/UCrvfBlZEStXg1FCz9LPEuJw</t>
  </si>
  <si>
    <t>Channels/UCs7XVnMaSARFPgEM4DyfR_Q</t>
  </si>
  <si>
    <t>Channels/UCsgSK6BPaponcdVNxnHtLEA</t>
  </si>
  <si>
    <t>Channels/UCSqYBLqeIF4rVYL0eDIzLEA</t>
  </si>
  <si>
    <t>Channels/UCssoowLd30jUlZZgKcITWkQ</t>
  </si>
  <si>
    <t>Channels/UCsSZbYutrAhHFm8Y3FqY-WQ</t>
  </si>
  <si>
    <t>Channels/UCSvTblvq2DEpcE5CwiSe7Og</t>
  </si>
  <si>
    <t>Channels/UCSW2931dIWIBqZeA-a4a2qQ</t>
  </si>
  <si>
    <t>Channels/UCt3g6f0KI1hCJbj8WSmgdUA</t>
  </si>
  <si>
    <t>Channels/UCtaGvB9Sh_9OeJmUcfqzWqw</t>
  </si>
  <si>
    <t>Channels/UCTb-bKN3ZAJnPUIolV8JNBg</t>
  </si>
  <si>
    <t>Channels/UCu2gzyrmi6qusfZFxAeBQuA</t>
  </si>
  <si>
    <t>Channels/UCUdtX5Gg40ISk0CcBKuTgHg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Channels/UCVAnxSHk2eaaev0RmvHsIBg</t>
  </si>
  <si>
    <t>Channels/UCvlRA20Ip-5R87c-s8AqmKw</t>
  </si>
  <si>
    <t>Channels/UCwN4-X9rbEQq7F6t65fCQmg</t>
  </si>
  <si>
    <t>=&gt;4820</t>
  </si>
  <si>
    <t>=&gt;3351617</t>
  </si>
  <si>
    <t>Tea4Real</t>
  </si>
  <si>
    <t>=&gt;34019239</t>
  </si>
  <si>
    <t>Channels/UCWWx47mst21UTS4fsMBULhw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Channels/UCXtFKoVTmxzPPQhSIE3b4BA</t>
  </si>
  <si>
    <t>Channels/UCY2VsIVa_uOu8Vi7EkwEf_Q</t>
  </si>
  <si>
    <t>Channels/UCyatm1oDf3b3TlDe053ZT8g</t>
  </si>
  <si>
    <t>Channels/UCyiMf6aLH4W4YnTXTb5axmw</t>
  </si>
  <si>
    <t>Channels/UCyvUruIMJ_hNUabMOiaprCw</t>
  </si>
  <si>
    <t>Channels/UCzdO_xXI1lFGDrTDoRoPgmA</t>
  </si>
  <si>
    <t>ASL Rochelle</t>
  </si>
  <si>
    <t>=&gt;7225090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Channels/UCzJS7YwbpgX5GAd7mHstDhA</t>
  </si>
  <si>
    <t>Channels/UCZTjH4qu4SCdmAkHDQnNf7A</t>
  </si>
  <si>
    <t>Channels/UC08u1DJueEd7Mp2uQcCR47g</t>
  </si>
  <si>
    <t>=&gt;0.2952</t>
  </si>
  <si>
    <t>Here Be Mary</t>
  </si>
  <si>
    <t>=&gt;44200</t>
  </si>
  <si>
    <t>=&gt;2401812</t>
  </si>
  <si>
    <t>Channels/UC3OYLGqb0EzBvq7yMwELjKQ</t>
  </si>
  <si>
    <t>iBallisticSquid</t>
  </si>
  <si>
    <t>=&gt;2795664618</t>
  </si>
  <si>
    <t>Channels/UCAPdXtGbwJKXgIJMiq8eEIw</t>
  </si>
  <si>
    <t>=&gt;2101177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Dawn's Stamping Thoughts</t>
  </si>
  <si>
    <t>=&gt;26511466</t>
  </si>
  <si>
    <t>Channels/UCdAiiwAQIeZDl1XwED96PwQ</t>
  </si>
  <si>
    <t>All Def Music</t>
  </si>
  <si>
    <t>=&gt;67326415</t>
  </si>
  <si>
    <t>Channels/UCJagB3wUHrjSAPLD3_0Y_KQ</t>
  </si>
  <si>
    <t>AdedÃ¨</t>
  </si>
  <si>
    <t>=&gt;2026362</t>
  </si>
  <si>
    <t>IBAKATV</t>
  </si>
  <si>
    <t>=&gt;608000</t>
  </si>
  <si>
    <t>=&gt;13177007</t>
  </si>
  <si>
    <t>Channels/UCMOI9Eo-W68h5tMkJaxjewA</t>
  </si>
  <si>
    <t>Channels/UCOJpdr5cMm5WYmn4GRjL67A</t>
  </si>
  <si>
    <t>Channels/UCQnFcav_ySYyXhY0Ai_uyQA</t>
  </si>
  <si>
    <t>VOAdam</t>
  </si>
  <si>
    <t>=&gt;180968310</t>
  </si>
  <si>
    <t>Vincentville</t>
  </si>
  <si>
    <t>=&gt;9640</t>
  </si>
  <si>
    <t>=&gt;819115</t>
  </si>
  <si>
    <t>Channels/UCV5bgkEfAScJYbk_-xJe9Mw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CoralFish12g</t>
  </si>
  <si>
    <t>=&gt;76705532</t>
  </si>
  <si>
    <t>Channels/UCxr42fUyGPCpk85mHZpkpiQ</t>
  </si>
  <si>
    <t>Channels/UCzuG4VYqdDM702VlrH7tT0w</t>
  </si>
  <si>
    <t>Channels/UC10HcroT3yGxj-ySk5QpVEg</t>
  </si>
  <si>
    <t>=&gt;0.2951</t>
  </si>
  <si>
    <t>=&gt;12306</t>
  </si>
  <si>
    <t>Channels/UC34DJMnJWmMRBNNNsR-66wg</t>
  </si>
  <si>
    <t>Channels/UC57YvfJxql9_y4KGNL_FtqA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1puglife</t>
  </si>
  <si>
    <t>=&gt;132743958</t>
  </si>
  <si>
    <t>PIN KORO</t>
  </si>
  <si>
    <t>=&gt;216009209</t>
  </si>
  <si>
    <t>Channels/UCGqIIa3Y0p4Ws9notOVVmwQ</t>
  </si>
  <si>
    <t>Channels/UCH8QBAuR5KUwFpBN9ESiG7A</t>
  </si>
  <si>
    <t>Romka TV</t>
  </si>
  <si>
    <t>=&gt;333379974</t>
  </si>
  <si>
    <t>Tanish Fortson</t>
  </si>
  <si>
    <t>=&gt;42600</t>
  </si>
  <si>
    <t>=&gt;4008714</t>
  </si>
  <si>
    <t>Nicovald</t>
  </si>
  <si>
    <t>=&gt;17891143</t>
  </si>
  <si>
    <t>MortisWTF</t>
  </si>
  <si>
    <t>=&gt;97443755</t>
  </si>
  <si>
    <t>Channels/UCn6NrdDs57woetgEv3yCjcg</t>
  </si>
  <si>
    <t>=&gt;4560</t>
  </si>
  <si>
    <t>=&gt;999641</t>
  </si>
  <si>
    <t>Channels/UCnGDq8wYeXBc46JNN_NOZyQ</t>
  </si>
  <si>
    <t>Channels/UCpeEmiX3OCNUe3vMohJrluw</t>
  </si>
  <si>
    <t>=&gt;7805</t>
  </si>
  <si>
    <t>Channels/UCpHS44BuQNvabQJcE5HQ2Mg</t>
  </si>
  <si>
    <t>Channels/UCPnY0QfKgsuS3HZKaX8fpeg</t>
  </si>
  <si>
    <t>Channels/UCSBsy_B9lCYuN9oVdK0DHfg</t>
  </si>
  <si>
    <t>christomlinmusic</t>
  </si>
  <si>
    <t>=&gt;2712069</t>
  </si>
  <si>
    <t>The Gloved Natural</t>
  </si>
  <si>
    <t>=&gt;5966455</t>
  </si>
  <si>
    <t>Seth's Bike Hacks</t>
  </si>
  <si>
    <t>=&gt;479254691</t>
  </si>
  <si>
    <t>Channels/UCvsAFoA4BTIzGhwes84NGRg</t>
  </si>
  <si>
    <t>By Ashley I</t>
  </si>
  <si>
    <t>=&gt;331625</t>
  </si>
  <si>
    <t>Channels/UCZQh6yNJIpGauY35ft0iZoA</t>
  </si>
  <si>
    <t>=&gt;628436</t>
  </si>
  <si>
    <t>MarilynAmoire TV</t>
  </si>
  <si>
    <t>=&gt;0.295</t>
  </si>
  <si>
    <t>=&gt;84200</t>
  </si>
  <si>
    <t>=&gt;3043245</t>
  </si>
  <si>
    <t>Channels/UC-JoNYW18dvY2sZTfZR3Q4Q</t>
  </si>
  <si>
    <t>Pinilakang Lakbay</t>
  </si>
  <si>
    <t>=&gt;27495167</t>
  </si>
  <si>
    <t>Reptile Channel</t>
  </si>
  <si>
    <t>=&gt;164239631</t>
  </si>
  <si>
    <t>Channels/UCczbvTtIzyAbFmcQ73to9ow</t>
  </si>
  <si>
    <t>Channels/UCEQd_8wYeiJ63NoHiPyeUOA</t>
  </si>
  <si>
    <t>=&gt;1163</t>
  </si>
  <si>
    <t>Channels/UCeQNhHSs-HVBm-V1BJf4WEA</t>
  </si>
  <si>
    <t>Channels/UCGMDfcYU0YT17GdzNAwWyLA</t>
  </si>
  <si>
    <t>Channels/UCgYH1FUKAuXhDwrAH4EoUhA</t>
  </si>
  <si>
    <t>Channels/UCI5wFt3dB0fFqA7xnp1fUTg</t>
  </si>
  <si>
    <t>Channels/UCjbduZpe-Lhic9wyscQrPsg</t>
  </si>
  <si>
    <t>Channels/UCKS0GBCnlwmTRkZ7Ff862nA</t>
  </si>
  <si>
    <t>Channels/UCLOjEjy-dVCgf6j7ZnrACgQ</t>
  </si>
  <si>
    <t>=&gt;2915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5 DAKÄ°KADA HALLET</t>
  </si>
  <si>
    <t>=&gt;1354896171</t>
  </si>
  <si>
    <t>Channels/UCNjQ2XA1Nvgh7uJT7si6Sgg</t>
  </si>
  <si>
    <t>Channels/UCpsQJf-whU0g3Pbk426mAhg</t>
  </si>
  <si>
    <t>Channels/UCrg5aCbLZQenFFMpjB2ibkg</t>
  </si>
  <si>
    <t>Nathaniel Bandy</t>
  </si>
  <si>
    <t>=&gt;376289413</t>
  </si>
  <si>
    <t>HikeTheGamer</t>
  </si>
  <si>
    <t>=&gt;183357333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Channels/UC2f0wRAt2i0f90bzBvsLw5w</t>
  </si>
  <si>
    <t>=&gt;0.2949</t>
  </si>
  <si>
    <t>=&gt;387557</t>
  </si>
  <si>
    <t>Channels/UCaWVgk1Ocs-vq69kpDIjXqg</t>
  </si>
  <si>
    <t>Channels/UCd-QgRZKNIU1ZS7CTal2Pgw</t>
  </si>
  <si>
    <t>Channels/UCdabHA1qNPy9HHRhwoXkSng</t>
  </si>
  <si>
    <t>FruitSnacksS</t>
  </si>
  <si>
    <t>=&gt;70500</t>
  </si>
  <si>
    <t>=&gt;6726543</t>
  </si>
  <si>
    <t>Channels/UChS8CCzL1NoV6_fvyzjd81w</t>
  </si>
  <si>
    <t>=&gt;94866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Channels/UCItc5cgKgdPOmwdZoC-PVOQ</t>
  </si>
  <si>
    <t>=&gt;7485</t>
  </si>
  <si>
    <t>Channels/UCKPqixO1UdgydeVeF5CibTQ</t>
  </si>
  <si>
    <t>MichaelTheGoAnimator1963</t>
  </si>
  <si>
    <t>=&gt;22139948</t>
  </si>
  <si>
    <t>Channels/UCpNdYACtTKGudLDdY_WCsaw</t>
  </si>
  <si>
    <t>=&gt;12228</t>
  </si>
  <si>
    <t>Lola Williams</t>
  </si>
  <si>
    <t>=&gt;20600</t>
  </si>
  <si>
    <t>=&gt;1725910</t>
  </si>
  <si>
    <t>Channels/UCSRr26aXEfu-xhq0PxU1c5A</t>
  </si>
  <si>
    <t>=&gt;96096</t>
  </si>
  <si>
    <t>DEEPROT</t>
  </si>
  <si>
    <t>=&gt;186369971</t>
  </si>
  <si>
    <t>=&gt;https://en.wikipedia.org/wiki/Pop_music,https://en.wikipedia.org/wiki/Hip_hop_music,https://en.wikipedia.org/wiki/Music,https://en.wikipedia.org/wiki/Electronic_music</t>
  </si>
  <si>
    <t>Channels/UCUztsmwNENwT-7nv-YnTpww</t>
  </si>
  <si>
    <t>=&gt;3840</t>
  </si>
  <si>
    <t>=&gt;830061</t>
  </si>
  <si>
    <t>Vitality Massage</t>
  </si>
  <si>
    <t>=&gt;42783663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PokLee Cooking Official</t>
  </si>
  <si>
    <t>=&gt;23676997</t>
  </si>
  <si>
    <t>Channels/UC4FC8Txw4_28GCpDP722YMg</t>
  </si>
  <si>
    <t>=&gt;0.2948</t>
  </si>
  <si>
    <t>Channels/UC6fwOH7tk0XCPzOliyLK6vA</t>
  </si>
  <si>
    <t>=&gt;3575</t>
  </si>
  <si>
    <t>It Gets Better Project</t>
  </si>
  <si>
    <t>=&gt;62500</t>
  </si>
  <si>
    <t>=&gt;6379284</t>
  </si>
  <si>
    <t>Channels/UCd5ZTFODjloxG1ndsYHyXyA</t>
  </si>
  <si>
    <t>Channels/UCD8duet2VclZi_kQDzl-Eeg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ThatGuyBarney</t>
  </si>
  <si>
    <t>=&gt;50964411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Adriana Aden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Channels/UCJsXb1fy1Ftd5zUoDx_2Pmg</t>
  </si>
  <si>
    <t>Channels/UCLkJLMTQZpYf985mQTeMbaQ</t>
  </si>
  <si>
    <t>Channels/UCMqiNm4IFfgIZWmu0sc6SzA</t>
  </si>
  <si>
    <t>Emma Heesters</t>
  </si>
  <si>
    <t>=&gt;214152064</t>
  </si>
  <si>
    <t>Channels/UCP8zgWmLqsCwfT9LgzGctNg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Channels/UCpXiRXNIRgkYmOX7sM1HzPg</t>
  </si>
  <si>
    <t>Channels/UCpygSbrKYgHLVvyF9ZM9COQ</t>
  </si>
  <si>
    <t>=&gt;2355427</t>
  </si>
  <si>
    <t>Channels/UCQb95ph8mLxPYOyjg1LrFRw</t>
  </si>
  <si>
    <t>Vloggers Montage</t>
  </si>
  <si>
    <t>=&gt;51300</t>
  </si>
  <si>
    <t>=&gt;24775780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Channels/UCrs3LrL6jBM5Yw_sPcxW_vA</t>
  </si>
  <si>
    <t>FantasyInReality</t>
  </si>
  <si>
    <t>=&gt;6900</t>
  </si>
  <si>
    <t>=&gt;2851181</t>
  </si>
  <si>
    <t>SEXION D'ASSAUT</t>
  </si>
  <si>
    <t>=&gt;521480106</t>
  </si>
  <si>
    <t>Channels/UCwpOZKWi2sumYlS0r54nHjQ</t>
  </si>
  <si>
    <t>=&gt;42382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Channels/UCyuAQ86frJktasEAsQWXBug</t>
  </si>
  <si>
    <t>Channels/UCZh_0-wRuO5CkSkW5M2u3TQ</t>
  </si>
  <si>
    <t>Channels/UCzTub59NUOqw1-SD9zOXY6w</t>
  </si>
  <si>
    <t>=&gt;152334</t>
  </si>
  <si>
    <t>Lightning_Rider</t>
  </si>
  <si>
    <t>=&gt;0.2947</t>
  </si>
  <si>
    <t>=&gt;441657755</t>
  </si>
  <si>
    <t>=&gt;https://en.wikipedia.org/wiki/Pop_music,https://en.wikipedia.org/wiki/Independent_music,https://en.wikipedia.org/wiki/Rock_music,https://en.wikipedia.org/wiki/Music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Channels/UC3xomd7FKWr0l0XAZZ8pXeQ</t>
  </si>
  <si>
    <t>=&gt;21222</t>
  </si>
  <si>
    <t>Channels/UC5jzH5jS1kYlCTUM07VUfIw</t>
  </si>
  <si>
    <t>=&gt;300336</t>
  </si>
  <si>
    <t>iiiXylierstar</t>
  </si>
  <si>
    <t>=&gt;31700</t>
  </si>
  <si>
    <t>=&gt;6234247</t>
  </si>
  <si>
    <t>Channels/UCcWcOW7lTpLS_IvKcaMXwmw</t>
  </si>
  <si>
    <t>Channels/UCDjX5ENL1TKP743i0QhL_KQ</t>
  </si>
  <si>
    <t>Channels/UCHRzegEntXgtNowlTvgnBbA</t>
  </si>
  <si>
    <t>Adrian Bliss</t>
  </si>
  <si>
    <t>=&gt;98300</t>
  </si>
  <si>
    <t>=&gt;7207018</t>
  </si>
  <si>
    <t>Channels/UCK7XDnEmkr-yFNPxgLFXOzw</t>
  </si>
  <si>
    <t>=&gt;23450</t>
  </si>
  <si>
    <t>Channels/UClBe-tYzmXcpYGnm4OiqK3w</t>
  </si>
  <si>
    <t>Roger Burnley Voice Studio</t>
  </si>
  <si>
    <t>=&gt;7590089</t>
  </si>
  <si>
    <t>Channels/UCm4F9QdCwBb5gxAz_HavvAw</t>
  </si>
  <si>
    <t>Channels/UCOfZftKCwjGi1eZmETHcUlQ</t>
  </si>
  <si>
    <t>Channels/UCOmGyx-X59TilKu4XQ0praQ</t>
  </si>
  <si>
    <t>=&gt;7682</t>
  </si>
  <si>
    <t>musicfromgleeVEVO</t>
  </si>
  <si>
    <t>=&gt;7542268</t>
  </si>
  <si>
    <t>TOYSBR Parque dos Brinquedos Surpresa Brasil</t>
  </si>
  <si>
    <t>=&gt;2181131399</t>
  </si>
  <si>
    <t>Lena (SentimentalMe69)</t>
  </si>
  <si>
    <t>=&gt;18976285</t>
  </si>
  <si>
    <t>MBM Crafts</t>
  </si>
  <si>
    <t>=&gt;105732626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Channels/UCR939prSOEARpbV5dX4n-Eg</t>
  </si>
  <si>
    <t>Channels/UCstATBPLr1D-nHKU5MnpPfA</t>
  </si>
  <si>
    <t>Channels/UCTeSe7JLmQEj8IKdbDVouWg</t>
  </si>
  <si>
    <t>Marty and Michael</t>
  </si>
  <si>
    <t>=&gt;0.2946</t>
  </si>
  <si>
    <t>=&gt;165674313</t>
  </si>
  <si>
    <t>Channels/UC-eoA28MZAfZYeU4jZe7vMw</t>
  </si>
  <si>
    <t>Channels/UC-W4IjKaF5TXqMQcfaH6SJA</t>
  </si>
  <si>
    <t>Channels/UC-ZyquMipH6YziY90wUZc2A</t>
  </si>
  <si>
    <t>Channels/UC0pY-gotlGq0RrPSoLd1S-w</t>
  </si>
  <si>
    <t>Channels/UC0vaXEaE4kOMwzhhYv6LVoQ</t>
  </si>
  <si>
    <t>DysonShow500</t>
  </si>
  <si>
    <t>=&gt;925479</t>
  </si>
  <si>
    <t>Channels/UC1jYZ-xHkEKf4tFGYdEjx8Q</t>
  </si>
  <si>
    <t>Channels/UC1KR-qBV_D9SMsclrYOhVYQ</t>
  </si>
  <si>
    <t>Channels/UC1onyWiymVIt5wPgOmZL85A</t>
  </si>
  <si>
    <t>Channels/UC1rT_IvNKHoJ5sVWLUkVmTw</t>
  </si>
  <si>
    <t>Channels/UC1SC0BcY2tKVRrhWeeQmK3Q</t>
  </si>
  <si>
    <t>Channels/UC1v5Oekud7-KZ5t2dw4O3hA</t>
  </si>
  <si>
    <t>Channels/UC29GWfINDQ-qHfvhwAwGlxA</t>
  </si>
  <si>
    <t>Channels/UC2kfmYnDYqVmFo5Em2N55Vw</t>
  </si>
  <si>
    <t>Channels/UC2QJ3eU14eJ0zWSXCxL_PQA</t>
  </si>
  <si>
    <t>Channels/UC35tR39SSYtO3AHMy0AReqQ</t>
  </si>
  <si>
    <t>Channels/UC3fwLvCuj4eccrcsiyp8Eig</t>
  </si>
  <si>
    <t>Channels/UC43YpAxKq_xjI2n_5duek6g</t>
  </si>
  <si>
    <t>Channels/UC45fG6h07qtmGFw1WgHfRPw</t>
  </si>
  <si>
    <t>Channels/UC4_6xYlKQYs9Z97Y77_K7jg</t>
  </si>
  <si>
    <t>Channels/UC4RXybU0IW-mO5SU4X_kEVg</t>
  </si>
  <si>
    <t>=&gt;6263</t>
  </si>
  <si>
    <t>Channels/UC4sVwBbNJMcShi4jmhU0f8Q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Channels/UC4vn2nU3fxQYty1YCJQ-OsA</t>
  </si>
  <si>
    <t>Channels/UC5-CIihFiJHiTylwddgzUdg</t>
  </si>
  <si>
    <t>Channels/UC6Cvzu9tcLAbjj2oTNZAHDQ</t>
  </si>
  <si>
    <t>Channels/UC6D1n01kdL2g7k_TIJuu8Mg</t>
  </si>
  <si>
    <t>Channels/UC6fED8UJlxuDm7CR8q_EdwQ</t>
  </si>
  <si>
    <t>Channels/UC6JqWN4jkrpo9LCfVz9W2qQ</t>
  </si>
  <si>
    <t>Channels/UC6K1Fq-BxA0yF7Nra_ylsqA</t>
  </si>
  <si>
    <t>Channels/UC6ObFQscQvCnfyG4975UKeA</t>
  </si>
  <si>
    <t>Channels/UC6OGrUkN24PY-UmJOKPCE3g</t>
  </si>
  <si>
    <t>Channels/UC72IfbW0-k_U9cwSoS-FSWw</t>
  </si>
  <si>
    <t>Channels/UC7eKthJDnrOl4LXxrAGEbDA</t>
  </si>
  <si>
    <t>Channels/UC7QWeqyEwONkHnvDOjfX2uw</t>
  </si>
  <si>
    <t>=&gt;3040</t>
  </si>
  <si>
    <t>=&gt;2849726</t>
  </si>
  <si>
    <t>Channels/UC7S-wH9NxZvXv0BvWFkItkQ</t>
  </si>
  <si>
    <t>Channels/UC7U8NROvXzaalDq5BRrOlYA</t>
  </si>
  <si>
    <t>Channels/UC7uZM5cC9HOAqu-M56vCzyw</t>
  </si>
  <si>
    <t>Channels/UC82nDAS3mrIP5bpCIp5uf7g</t>
  </si>
  <si>
    <t>Channels/UC8lmCi4OLmvqQdZb-qrU3UQ</t>
  </si>
  <si>
    <t>Channels/UC8oCegAegs5Ie0GxNmBOv1g</t>
  </si>
  <si>
    <t>Channels/UC8pM5IqF05PA0gEEzIPcbEw</t>
  </si>
  <si>
    <t>Channels/UC8viDSeWQbKh_Jr9tszgsZA</t>
  </si>
  <si>
    <t>Channels/UC9LDJRMZPxpEZ5nQaZSE7-g</t>
  </si>
  <si>
    <t>Channels/UC9rMsqWGSZMH4mW2xw7mCmQ</t>
  </si>
  <si>
    <t>Channels/UC_628Q5Bs_nchyTVkhtj9xg</t>
  </si>
  <si>
    <t>Channels/UC_8dF4fiwH7N1E4k5TRuEzA</t>
  </si>
  <si>
    <t>Channels/UC_B0BXQneiX2ZxgzIA7mDLQ</t>
  </si>
  <si>
    <t>Channels/UC_b_G0czQrhx8eYyrJSWziw</t>
  </si>
  <si>
    <t>=&gt;6642</t>
  </si>
  <si>
    <t>Channels/UC_BRpThaahZFULxfmaptd-Q</t>
  </si>
  <si>
    <t>Channels/UC_DY6pfinYa0sAscioKHeYQ</t>
  </si>
  <si>
    <t>=&gt;25356</t>
  </si>
  <si>
    <t>Channels/UC_em-W42Q2ujVDMdlv633hg</t>
  </si>
  <si>
    <t>Channels/UC_k8sO72-9ID_-vaXcDzVnA</t>
  </si>
  <si>
    <t>Channels/UC_lPrIizuK3W7xOCDfvfyyg</t>
  </si>
  <si>
    <t>Channels/UC_qYTraB1GL9bm6xQgAKsOg</t>
  </si>
  <si>
    <t>Channels/UC_uQ_unOL88dkJpfWxEdoDQ</t>
  </si>
  <si>
    <t>Channels/UC_XdPZiBrE9B_ptQdc4nhgw</t>
  </si>
  <si>
    <t>Channels/UC_xLVXKAsGSm3Wk-N8QcxPg</t>
  </si>
  <si>
    <t>Channels/UCA8Ejj2Zj-SBBLDQq0kqfcg</t>
  </si>
  <si>
    <t>Channels/UCA8tcOHHYZ4-WHLbN-6FNZA</t>
  </si>
  <si>
    <t>Channels/UCA_Nmi29GNhHsqxIR6N0tsQ</t>
  </si>
  <si>
    <t>Channels/UCAAw-hB0c0M5sJCEo5grVWg</t>
  </si>
  <si>
    <t>Channels/UCACq9uzIj15HIV-586QZVFA</t>
  </si>
  <si>
    <t>=&gt;2392</t>
  </si>
  <si>
    <t>Channels/UCAdxqjeWcY7fK7Q2toFzlOQ</t>
  </si>
  <si>
    <t>Channels/UCAe9SBmSkND0G54H2rvDUZw</t>
  </si>
  <si>
    <t>=&gt;26891</t>
  </si>
  <si>
    <t>Channels/UCAfHnKUeRR7EG8jcYXT4EAg</t>
  </si>
  <si>
    <t>Channels/UCAjsllu5GWlTVMt8sQL2Oag</t>
  </si>
  <si>
    <t>Channels/UCalZMIGq4DofV-HxCIo65Mw</t>
  </si>
  <si>
    <t>Channels/UCAmxF_rrfQ7V4OdpH5U-DLw</t>
  </si>
  <si>
    <t>Channels/UCApyW9FdVdAwsEkmAPBiOTg</t>
  </si>
  <si>
    <t>Channels/UCarNOvghHhwSOTCdE_EkMGQ</t>
  </si>
  <si>
    <t>Channels/UCaT-OZNqfToSexvFGLku2YA</t>
  </si>
  <si>
    <t>=&gt;800</t>
  </si>
  <si>
    <t>Channels/UCAUrILWaGsrzwOW0F-1nyWw</t>
  </si>
  <si>
    <t>Channels/UCaVQgijAYkLZ4dlYmP_cLTg</t>
  </si>
  <si>
    <t>Channels/UCB228YB6PbsYnLadjI992mA</t>
  </si>
  <si>
    <t>Channels/UCb54Nm-szBJBUCygIgDbrhQ</t>
  </si>
  <si>
    <t>Channels/UCbAKukMm_QIOBuH95CG6f1g</t>
  </si>
  <si>
    <t>=&gt;3359</t>
  </si>
  <si>
    <t>Channels/UCBHf0ONsJl1OA7keF1x2KwA</t>
  </si>
  <si>
    <t>Channels/UCBjQIw60Awxb70-edDS7ZMg</t>
  </si>
  <si>
    <t>=&gt;4142</t>
  </si>
  <si>
    <t>Channels/UCbkuKOPHGCygtgHc-zjy5ow</t>
  </si>
  <si>
    <t>=&gt;3480</t>
  </si>
  <si>
    <t>Channels/UCC6CRZSSMcdEMyFLD0g1kng</t>
  </si>
  <si>
    <t>Channels/UCc6HYyyhJhyO_UZsZyGgWBw</t>
  </si>
  <si>
    <t>Channels/UCC77viea99Z2H9Pe3HfnoIQ</t>
  </si>
  <si>
    <t>Channels/UCcnXY6aw25TImMPvkTgPdVQ</t>
  </si>
  <si>
    <t>Channels/UCCsJweaPSXg0PKKxUnNEDTg</t>
  </si>
  <si>
    <t>Channels/UCcxRm9WFkl1AMDOh1YHmq0w</t>
  </si>
  <si>
    <t>Channels/UCd6uOIvaUranc9lWI6cbRug</t>
  </si>
  <si>
    <t>Channels/UCd7Dew47DNYZSsot1RbjjXQ</t>
  </si>
  <si>
    <t>Madison Krista</t>
  </si>
  <si>
    <t>=&gt;924915</t>
  </si>
  <si>
    <t>Channels/UCDBy90uw8CgQ1Ibxxpkp-3Q</t>
  </si>
  <si>
    <t>Channels/UCdJMPXjBrLu6KYc0r_sZMVQ</t>
  </si>
  <si>
    <t>Channels/UCDM0LZ86LmBM_KUyNPFSFhg</t>
  </si>
  <si>
    <t>Channels/UCdsf0Aj1A5DdcE_rqAIzkKQ</t>
  </si>
  <si>
    <t>Channels/UCdSmQDakpAqAz_euChdTD_Q</t>
  </si>
  <si>
    <t>Channels/UCDtH2qO9st-3vCGAxb_1l0Q</t>
  </si>
  <si>
    <t>Channels/UCDTpKvyp7Yg3Y4CH1tvC6GA</t>
  </si>
  <si>
    <t>Channels/UCE2VQAKAPJ5FEFHJz6k_96Q</t>
  </si>
  <si>
    <t>Channels/UCebfuGfcm1aE2wM9gYgb1Uw</t>
  </si>
  <si>
    <t>Channels/UCEHQoekvVg5La4ewFY7O6VQ</t>
  </si>
  <si>
    <t>Channels/UCEI3Klw4Cf_t-5wHih9mnIA</t>
  </si>
  <si>
    <t>Channels/UCel4JULAlVJg3jmU6bhGpPg</t>
  </si>
  <si>
    <t>Channels/UCeU9B_90dr-Qcg4_do9ELtA</t>
  </si>
  <si>
    <t>Channels/UCF3A_YWaIpuqhecCbHZd6RQ</t>
  </si>
  <si>
    <t>=&gt;13039</t>
  </si>
  <si>
    <t>GadgetMatch</t>
  </si>
  <si>
    <t>=&gt;67965470</t>
  </si>
  <si>
    <t>Channels/UCFA8jVQctr4sl1HlY0rhG2g</t>
  </si>
  <si>
    <t>=&gt;14407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Channels/UCfBbzivZckM3lwtK9bT4Etg</t>
  </si>
  <si>
    <t>Channels/UCfHdnuq5zLfBZPVerooI1tg</t>
  </si>
  <si>
    <t>Channels/UCfWHLqjCddu6AZmV37-9_EQ</t>
  </si>
  <si>
    <t>Channels/UCg1xRYJGF2abZef94j2ZFyQ</t>
  </si>
  <si>
    <t>Channels/UCg3FHmqlMoifHXQyTgYOs9A</t>
  </si>
  <si>
    <t>Channels/UCG40h578AsAtyM7aG9CvBlQ</t>
  </si>
  <si>
    <t>Channels/UCG9SYx7-LzmC63kV45B8iuQ</t>
  </si>
  <si>
    <t>Channels/UCGCLAy559ZAOHNH7ozM8fNA</t>
  </si>
  <si>
    <t>Channels/UCgeBnN9EkxQbtZUKvRyIG-g</t>
  </si>
  <si>
    <t>Channels/UCGGYWsOHdpAj-5aYcrgfrzg</t>
  </si>
  <si>
    <t>Channels/UCGiUcl0-66dS2ylqf2oYX6g</t>
  </si>
  <si>
    <t>Channels/UCgv8swk2EbMiR4DQBR0-IpQ</t>
  </si>
  <si>
    <t>Channels/UCGZvxYP2ubZQFjWsAo6ouWQ</t>
  </si>
  <si>
    <t>Channels/UChcnZKHVxIwK8jTAppQe04Q</t>
  </si>
  <si>
    <t>=&gt;10456</t>
  </si>
  <si>
    <t>Channels/UChFHEF3O82J0svWGYbWix5g</t>
  </si>
  <si>
    <t>Channels/UCHIUR3RQvuqHOHvuuw0-r4g</t>
  </si>
  <si>
    <t>Channels/UCHoDYpLfHJlsbjkGL82sR_Q</t>
  </si>
  <si>
    <t>Channels/UChPmcEKuj5RkXnOEmBlU37Q</t>
  </si>
  <si>
    <t>=&gt;20547</t>
  </si>
  <si>
    <t>Channels/UChTNE-Y0thjzM5ylxFFgHuQ</t>
  </si>
  <si>
    <t>=&gt;1029</t>
  </si>
  <si>
    <t>Channels/UCI0RthmeCN9ym_4bhUGtUfA</t>
  </si>
  <si>
    <t>=&gt;7075</t>
  </si>
  <si>
    <t>Channels/UCI5MTLBgQQ6Lhx5vf7bqVXQ</t>
  </si>
  <si>
    <t>cheerio games</t>
  </si>
  <si>
    <t>=&gt;488849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Channels/UCijPWNkliUdZfe6D_6e-Dvw</t>
  </si>
  <si>
    <t>Channels/UCIl587_LJsfg7A8PTJKpXlw</t>
  </si>
  <si>
    <t>Channels/UCiqI_dA3cW6s6VavQ8bMOgw</t>
  </si>
  <si>
    <t>Channels/UCitDPOizygK6Q7yFXQU4rPQ</t>
  </si>
  <si>
    <t>Channels/UCiznbOSpbdj4fUmWxSBFJDA</t>
  </si>
  <si>
    <t>Channels/UCj22Pkv8J01fGFOMcg3wdNQ</t>
  </si>
  <si>
    <t>Channels/UCJ56ErQk6B60jPIRKevrJlA</t>
  </si>
  <si>
    <t>=&gt;9792</t>
  </si>
  <si>
    <t>Channels/UCJDZtcq-MNmdtEMRI3PQT2A</t>
  </si>
  <si>
    <t>Channels/UCJI4DCiXgjvNjxYvLgrgutA</t>
  </si>
  <si>
    <t>Channels/UCJjCUYgWGhU8tbWKG5MGqow</t>
  </si>
  <si>
    <t>Channels/UCJldd5QZV4rKKfJIW9dElkA</t>
  </si>
  <si>
    <t>=&gt;3233</t>
  </si>
  <si>
    <t>Channels/UCjRWRJD6L4OaqQKkBdNPkaQ</t>
  </si>
  <si>
    <t>Channels/UCjTTAvU9nXImiWkJd98af7g</t>
  </si>
  <si>
    <t>Channels/UCJUKCpGqrumCv94nK7TqHqQ</t>
  </si>
  <si>
    <t>Channels/UCK00ahXGqZcPwAvGKj4xsIw</t>
  </si>
  <si>
    <t>Channels/UCK3mCinN-L7REz-gorBF8zw</t>
  </si>
  <si>
    <t>Channels/UCk54daF87cM3d46_R5xJExg</t>
  </si>
  <si>
    <t>Channels/UCk8z9vW3yYXVKDVrfn_2Bkg</t>
  </si>
  <si>
    <t>=&gt;649559</t>
  </si>
  <si>
    <t>Channels/UCk9AxIuKKJhL0E6Bqg6mCpA</t>
  </si>
  <si>
    <t>Channels/UCkcYEre6P8PFxKAv92G3-Mw</t>
  </si>
  <si>
    <t>=&gt;6220</t>
  </si>
  <si>
    <t>Channels/UCkDrQZcwP6dEc84kOpsUmvQ</t>
  </si>
  <si>
    <t>Channels/UCkGtz0Rr97XL6ft9aHCosig</t>
  </si>
  <si>
    <t>Channels/UCkI9dvgPtdZ99Q8BTc2XumQ</t>
  </si>
  <si>
    <t>CreativeIdeas</t>
  </si>
  <si>
    <t>=&gt;61014270</t>
  </si>
  <si>
    <t>Channels/UCkLh9JXfUP64DuQyg28wx-A</t>
  </si>
  <si>
    <t>Channels/UCkRiCfcN-fn2Sxi5H_C7-Rw</t>
  </si>
  <si>
    <t>Channels/UCKUWHbl1D3wKpHxTRCQ7gUg</t>
  </si>
  <si>
    <t>Channels/UCkYGfxT1rre24Pk0HiSe1Bw</t>
  </si>
  <si>
    <t>Channels/UCl0RxAekXD3IxtVBOkifwNw</t>
  </si>
  <si>
    <t>Channels/UCl6og92iwbpfasJZ-sAKUjA</t>
  </si>
  <si>
    <t>Channels/UClGASxeLhotGtjGqAkGWFBw</t>
  </si>
  <si>
    <t>Channels/UCLgVWF-dPRzQjFVOoJ-onlw</t>
  </si>
  <si>
    <t>Channels/UCLJY01XZNHElZjW7qORQV5w</t>
  </si>
  <si>
    <t>lindsaypearce</t>
  </si>
  <si>
    <t>=&gt;7350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Channels/UClmkWNlXM-ddBzFjwk0854w</t>
  </si>
  <si>
    <t>Channels/UClzhXp_o24WZ9O6iH3eo3yw</t>
  </si>
  <si>
    <t>Channels/UCm8NEIZcshRyowBVSGzNtIQ</t>
  </si>
  <si>
    <t>Channels/UCMfPwiJaJu6kmWCkqupHo7Q</t>
  </si>
  <si>
    <t>Channels/UCMgNX6kUyefq0f6BjpgAPWg</t>
  </si>
  <si>
    <t>Channels/UCmKq_hL8bV_pqQsogv9AYZA</t>
  </si>
  <si>
    <t>Channels/UCmlQdqI6ib-yA-m8VY95sgQ</t>
  </si>
  <si>
    <t>Channels/UCMmuNaXPVrA8w-uXSC3HrnQ</t>
  </si>
  <si>
    <t>=&gt;11214</t>
  </si>
  <si>
    <t>Channels/UCmQtnV_lM6DVc9ecOpiwYwg</t>
  </si>
  <si>
    <t>Channels/UCmta_Y0aI-GXtMPxmObr8jg</t>
  </si>
  <si>
    <t>Channels/UCmv3NdwrK3-lEgF9eCygMyg</t>
  </si>
  <si>
    <t>Channels/UCmV_1_ntUZT0sA-LG_aHHWQ</t>
  </si>
  <si>
    <t>Channels/UCmyUOxpO2RjsRgL2tKLb2nA</t>
  </si>
  <si>
    <t>Channels/UCn-AztlkYtBlnRwrAUH2Utw</t>
  </si>
  <si>
    <t>Channels/UCN52Qxx0PdwyZl5QlDT_FJQ</t>
  </si>
  <si>
    <t>Channels/UCn8og5-Kwtx5UJFGw8Aa1lA</t>
  </si>
  <si>
    <t>Channels/UCncjIcP-K8euhI4mkiNGxIw</t>
  </si>
  <si>
    <t>Channels/UCNDhK24mRpGCGlqwIIOfCSA</t>
  </si>
  <si>
    <t>Channels/UCnIAYXcrcPftyFScDhvSdew</t>
  </si>
  <si>
    <t>Channels/UCNJuJ1sxwC6knMvaVn4nm3A</t>
  </si>
  <si>
    <t>Channels/UCnQglVNZpuSXWlTyDYi9OXA</t>
  </si>
  <si>
    <t>Channels/UCNR0ZjlZH1Q-9I2J_VG-J9Q</t>
  </si>
  <si>
    <t>Channels/UCNYl-HAUOxz9DuxPakAgyRw</t>
  </si>
  <si>
    <t>Channels/UCnZFVhTpMFXL8VPV7RG11IQ</t>
  </si>
  <si>
    <t>Channels/UCo3lHokKUQWsPfuPlldcIDA</t>
  </si>
  <si>
    <t>iThemePark</t>
  </si>
  <si>
    <t>=&gt;259172553</t>
  </si>
  <si>
    <t>Channels/UCo8QWIF3RXHJQyUIYLldHKg</t>
  </si>
  <si>
    <t>Channels/UCo8wbxIbk_RWt9l1QJ3rZOA</t>
  </si>
  <si>
    <t>Channels/UCoAj9VuWg4_VEsagTTQakTQ</t>
  </si>
  <si>
    <t>Channels/UCofYY8bWji9oBisFHjRKO2Q</t>
  </si>
  <si>
    <t>Channels/UCon1gh1THQ-e5qOc7SX_f-Q</t>
  </si>
  <si>
    <t>Channels/UCoN3i_WP9GnNOHIdju-_QiA</t>
  </si>
  <si>
    <t>Channels/UCOP56jMYxVi06HYhc8C3fwA</t>
  </si>
  <si>
    <t>Channels/UCoPYmPwGSHfd_AHwdLmK8lQ</t>
  </si>
  <si>
    <t>Channels/UCOR9Y9_JMG2Jhl0bI55bgZg</t>
  </si>
  <si>
    <t>Channels/UCORXu2lg0sNl6ivzpZcFFzQ</t>
  </si>
  <si>
    <t>Channels/UCOU-91XmzxJbF-K3LwoS3rQ</t>
  </si>
  <si>
    <t>Channels/UCoYrRXY7hSUzxE3yLxgAPcQ</t>
  </si>
  <si>
    <t>Channels/UCP-gm0uk8YYzfJIX7iIpkYg</t>
  </si>
  <si>
    <t>Steph Baldwin</t>
  </si>
  <si>
    <t>=&gt;10878907</t>
  </si>
  <si>
    <t>=&gt;https://en.wikipedia.org/wiki/Music,https://en.wikipedia.org/wiki/Pop_music,https://en.wikipedia.org/wiki/Country_music</t>
  </si>
  <si>
    <t>Channels/UCP65KPFTrUl4dUF3ATAtlrA</t>
  </si>
  <si>
    <t>thebirdandthebeetv</t>
  </si>
  <si>
    <t>=&gt;14400</t>
  </si>
  <si>
    <t>=&gt;149953</t>
  </si>
  <si>
    <t>Channels/UCpaN6u6mca2l7KluZ8T94jg</t>
  </si>
  <si>
    <t>Channels/UCpATNOF22_IcVBWtIWjkB_Q</t>
  </si>
  <si>
    <t>Channels/UCPDSyrlKR3rSWpgI33UtSgA</t>
  </si>
  <si>
    <t>Channels/UCpNMSxEIlymOBSonVxztAfg</t>
  </si>
  <si>
    <t>Channels/UCpTIwtYI0Lls1GwV9_r4Q0A</t>
  </si>
  <si>
    <t>Channels/UCPtyW977NUq63e3xS_qkzWA</t>
  </si>
  <si>
    <t>Channels/UCPXRcWQlaX7_yr5H8kTBW0A</t>
  </si>
  <si>
    <t>Channels/UCQ00xgqDXSBZlsnSjnfZHTQ</t>
  </si>
  <si>
    <t>Channels/UCq8XFuZ236hzs7vo6MLE9rg</t>
  </si>
  <si>
    <t>Channels/UCQ9rqjopXzy0hOsoBlyLKgg</t>
  </si>
  <si>
    <t>Channels/UCqI74Wgryp2Fq26C59hmVNQ</t>
  </si>
  <si>
    <t>Channels/UCQJmKOiLlrJ9ar0XSWYzXiQ</t>
  </si>
  <si>
    <t>Channels/UCqKxafX7Ohv_A9-VQkOMUSw</t>
  </si>
  <si>
    <t>Channels/UCql2mfYNrhuzokQmipi3FJw</t>
  </si>
  <si>
    <t>Channels/UCqMi92QMWM26OF-YuWhcrOg</t>
  </si>
  <si>
    <t>Channels/UCqMR7wzBquXlBa1YBHfObmQ</t>
  </si>
  <si>
    <t>Channels/UCqPYHUmlvi3ERLsS77AD5Qg</t>
  </si>
  <si>
    <t>Channels/UCQqOSZTyPNVPtpzJ_a6YZjg</t>
  </si>
  <si>
    <t>FrankieJG8</t>
  </si>
  <si>
    <t>=&gt;7660</t>
  </si>
  <si>
    <t>=&gt;732657</t>
  </si>
  <si>
    <t>=&gt;https://en.wikipedia.org/wiki/Hobby,https://en.wikipedia.org/wiki/Lifestyle_(sociology),https://en.wikipedia.org/wiki/Entertainment,https://en.wikipedia.org/wiki/Music,https://en.wikipedia.org/wiki/Performing_arts</t>
  </si>
  <si>
    <t>Channels/UCqTeB4_ogKRD9ER3g1fJb-g</t>
  </si>
  <si>
    <t>Channels/UCqu_8Mx7CjGlz21t144vQFQ</t>
  </si>
  <si>
    <t>=&gt;273549</t>
  </si>
  <si>
    <t>Channels/UCQur8l5MBjAJtD362Fs3RzA</t>
  </si>
  <si>
    <t>Channels/UCQVDAJ_xuJZajsg5kQyZhEA</t>
  </si>
  <si>
    <t>Channels/UCRb5-ViEdd4msbQcI6fmNMQ</t>
  </si>
  <si>
    <t>EposVox</t>
  </si>
  <si>
    <t>=&gt;245000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Channels/UCRi7_YEVf0imL1zuarc-X7g</t>
  </si>
  <si>
    <t>Channels/UCrIq1-jC2Pazp4vRMeQvDMA</t>
  </si>
  <si>
    <t>Channels/UCRKqyEQdAvl2hkmbmlNwuJA</t>
  </si>
  <si>
    <t>Channels/UCRL4XquB4QtQ_0Qsg9GM_Iw</t>
  </si>
  <si>
    <t>Channels/UCRqnDCWtD-o0jVK_Zovi5dg</t>
  </si>
  <si>
    <t>Channels/UCrSdTqYDkJxVx6IGQXYfhvg</t>
  </si>
  <si>
    <t>Channels/UCRU0JQpyYiYd673LqTLF77Q</t>
  </si>
  <si>
    <t>Channels/UCrV9-yHZMiBHvMCYLRrQg9w</t>
  </si>
  <si>
    <t>=&gt;267531</t>
  </si>
  <si>
    <t>Zachary Marsh - Composer</t>
  </si>
  <si>
    <t>=&gt;72678184</t>
  </si>
  <si>
    <t>=&gt;https://en.wikipedia.org/wiki/Pop_music,https://en.wikipedia.org/wiki/Soul_music,https://en.wikipedia.org/wiki/Music</t>
  </si>
  <si>
    <t>Channels/UCRzIDPXC4xdYsrNlT23Tzpw</t>
  </si>
  <si>
    <t>Channels/UCrZjXlJb9o8Gqb9NAemVg1Q</t>
  </si>
  <si>
    <t>Channels/UCs9ySAUULhiS4Q6MEsjslbg</t>
  </si>
  <si>
    <t>Idols Global</t>
  </si>
  <si>
    <t>=&gt;481571323</t>
  </si>
  <si>
    <t>=&gt;PS</t>
  </si>
  <si>
    <t>Channels/UCsNBL2yGg0pJCVZihDC6qaw</t>
  </si>
  <si>
    <t>Channels/UCso5DzSjdSVXzZQSEDqBxUQ</t>
  </si>
  <si>
    <t>Channels/UCSp1nyhMHjlpE56_LM2ubXw</t>
  </si>
  <si>
    <t>Channels/UCSt0n2WA8spGpKjMLFmtVUA</t>
  </si>
  <si>
    <t>Channels/UCsY01j7vQuWCc1kS4ZFJqAg</t>
  </si>
  <si>
    <t>=&gt;18292</t>
  </si>
  <si>
    <t>Channels/UCSZP3Q7ZKb232t1Jux9QkcQ</t>
  </si>
  <si>
    <t>Channels/UCT3CDsEz3TZAufTmfRDTKKQ</t>
  </si>
  <si>
    <t>Channels/UCT3YnL2EKjlaGBa3Me3GhMg</t>
  </si>
  <si>
    <t>Channels/UCTA0MWow2A3hdH_nOaNcalg</t>
  </si>
  <si>
    <t>Channels/UCTCfMnsEg41CRVT6g5KV3MQ</t>
  </si>
  <si>
    <t>Channels/UCTfZRnaIMtPauw01jP7hBkA</t>
  </si>
  <si>
    <t>Channels/UCtk_G7EksxhCUpnxYPocIhQ</t>
  </si>
  <si>
    <t>Channels/UCtrz3Y38AO9RJWtaNzS99ig</t>
  </si>
  <si>
    <t>Channels/UCTzBUSTxCrFH-bwecIJL6Jw</t>
  </si>
  <si>
    <t>Channels/UCu6c8GyR_aZk3gMyzGoyhJA</t>
  </si>
  <si>
    <t>Channels/UCuBdaSLBt9lSqIXSAUYhL1Q</t>
  </si>
  <si>
    <t>Channels/UCuMOK8XRAn4-Kwtu1SNmZjA</t>
  </si>
  <si>
    <t>Channels/UCUQ2DsxFUimxlo5bTxVUOAQ</t>
  </si>
  <si>
    <t>Channels/UCUvFhi7j5F3BggBARV0ZjXw</t>
  </si>
  <si>
    <t>Channels/UCuWM4hgZBbi-3rlyahV50ag</t>
  </si>
  <si>
    <t>Channels/UCuWzCpBMKaUa5cR0Bx6kTqQ</t>
  </si>
  <si>
    <t>Channels/UCUySjMq2ONyLxyeXp-MM7ow</t>
  </si>
  <si>
    <t>Channels/UCuzeUkGTo-Rwaer9kYUHAXw</t>
  </si>
  <si>
    <t>=&gt;21514</t>
  </si>
  <si>
    <t>Channels/UCV0ZhJJG_weL1gJffA0OKIg</t>
  </si>
  <si>
    <t>Channels/UCv1OM4taDWHCiXK3cIf-ucQ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Channels/UCV5XAbr9hyorpcgIsI5RiUA</t>
  </si>
  <si>
    <t>Channels/UCV73gw3q34Ae98GlwXjOhEA</t>
  </si>
  <si>
    <t>Channels/UCV_pV1G0vN3QSGSOuE2pIgA</t>
  </si>
  <si>
    <t>Channels/UCvaxHM7T5VTst16b53AaCRg</t>
  </si>
  <si>
    <t>Channels/UCVgQ8JMjkBxMoBv6uMKmbxw</t>
  </si>
  <si>
    <t>Channels/UCVJdIOYGOicRqv_sDpuJQhg</t>
  </si>
  <si>
    <t>Channels/UCvKhabH_FeGoUIC00tq7CEQ</t>
  </si>
  <si>
    <t>Channels/UCvqHVw2sjvaY3yv0o4KBuEA</t>
  </si>
  <si>
    <t>Channels/UCVrf8YS9v7oeutAL5wVAZ6g</t>
  </si>
  <si>
    <t>Channels/UCVrqldnQ6J3832nw3NW-QJQ</t>
  </si>
  <si>
    <t>Channels/UCvs625xtRhbHd7WUPUsxhAw</t>
  </si>
  <si>
    <t>Channels/UCvtV3q15cmPIuN_l-8Hf5vg</t>
  </si>
  <si>
    <t>Channels/UCVu7oaiwjJIpRBdNIy-PBVQ</t>
  </si>
  <si>
    <t>=&gt;43283</t>
  </si>
  <si>
    <t>Channels/UCW2JrBKEbG1SpGYzt_vut0g</t>
  </si>
  <si>
    <t>Channels/UCw9SWOGdYkGenHWNm_8Xa4g</t>
  </si>
  <si>
    <t>Channels/UCWBvcJzg65UCipBCr2UOQBg</t>
  </si>
  <si>
    <t>Channels/UCWeQknwQxODV3Naqr562VQw</t>
  </si>
  <si>
    <t>Channels/UCwoWqwpB6NgqNvWDpdz_QmQ</t>
  </si>
  <si>
    <t>=&gt;1309</t>
  </si>
  <si>
    <t>Channels/UCWUgXYyr26vGXVelC09adPQ</t>
  </si>
  <si>
    <t>Channels/UCwui2BK-vAlQKakTMGehISg</t>
  </si>
  <si>
    <t>Channels/UCWY0xDltu9RAAc-9CV7-0wg</t>
  </si>
  <si>
    <t>Channels/UCXB__cvB11owyzAVgl0TiDQ</t>
  </si>
  <si>
    <t>Channels/UCXD868pnF_6KL67VUMWUATg</t>
  </si>
  <si>
    <t>Channels/UCXdsgHBgjG7snutp7blZ9Rg</t>
  </si>
  <si>
    <t>Channels/UCxdSyCD-nBsEPImPPhK-n0A</t>
  </si>
  <si>
    <t>Channels/UCXGjt_9ihQanOMDKUu0N2Ag</t>
  </si>
  <si>
    <t>Channels/UCxlLMNlAAS10XAWG7i8FcKg</t>
  </si>
  <si>
    <t>Channels/UCXmG4VVIdSoT0kko2h0zmlQ</t>
  </si>
  <si>
    <t>Channels/UCxozdPcIk3OyPWx3Z4XbQFw</t>
  </si>
  <si>
    <t>Channels/UCXQo2X6Glt-M0bJUW-rMq6A</t>
  </si>
  <si>
    <t>Channels/UCxQsd0_BS5Y0tGyWmwa_FNQ</t>
  </si>
  <si>
    <t>Channels/UCxVOzqiRi9iE910puV_jblA</t>
  </si>
  <si>
    <t>Channels/UCXwanemf4sMetAhG0FDdhMQ</t>
  </si>
  <si>
    <t>=&gt;39879</t>
  </si>
  <si>
    <t>Channels/UCy-AtY4LAIk7tKV_jT2UvSg</t>
  </si>
  <si>
    <t>Channels/UCY0VZ-_sgeHNnFgTNj3kgvg</t>
  </si>
  <si>
    <t>Channels/UCY3M1WwHh-a7zUSafh7gM2w</t>
  </si>
  <si>
    <t>Channels/UCy8kmQfRVyrPRChqNKtyHnA</t>
  </si>
  <si>
    <t>=&gt;10295</t>
  </si>
  <si>
    <t>Channels/UCycLotcdp3X2y7KTSRu8kWw</t>
  </si>
  <si>
    <t>=&gt;3612054</t>
  </si>
  <si>
    <t>Channels/UCYFZ6UxnaqeNbQCjmeY9OvA</t>
  </si>
  <si>
    <t>Channels/UCYgE6aCIzTVOFs4wgV8EZkA</t>
  </si>
  <si>
    <t>Channels/UCygQLO8dRPsVbfy7sSF1s6A</t>
  </si>
  <si>
    <t>Channels/UCYRtE1n8dmB_e8BeQiPcpMQ</t>
  </si>
  <si>
    <t>Channels/UCYTp1GIe_e6Pl1klir1AnYA</t>
  </si>
  <si>
    <t>Channels/UCYUnC2FRosryRrQuT_-dXFA</t>
  </si>
  <si>
    <t>Channels/UCYXwcNgN1crzycfbT4xshGw</t>
  </si>
  <si>
    <t>=&gt;4285</t>
  </si>
  <si>
    <t>Channels/UCZ2bMgPGytcENWHZ7rFlx-g</t>
  </si>
  <si>
    <t>Channels/UCz3xNtHW1CoE3DM05w-VVAA</t>
  </si>
  <si>
    <t>Channels/UCz7hG7IxdlxgFUFLbZ5Thyg</t>
  </si>
  <si>
    <t>Channels/UCZCeqKsiNBU1nDSRktgrJUg</t>
  </si>
  <si>
    <t>=&gt;1719</t>
  </si>
  <si>
    <t>Channels/UCZd8KAFXhAACm84R1imJ0kA</t>
  </si>
  <si>
    <t>Channels/UCZFKR1zwBRcDoRoEqC9zUYA</t>
  </si>
  <si>
    <t>Channels/UCzlbmUeQsOdPoHaPd3lK8lA</t>
  </si>
  <si>
    <t>Channels/UCZNxTxCLmpuJUi8E7UQSTSA</t>
  </si>
  <si>
    <t>=&gt;20799</t>
  </si>
  <si>
    <t>Channels/UCZO4hWGRsfRBAiXoYWjW-0Q</t>
  </si>
  <si>
    <t>Channels/UCzr7ef-qqoIMObcB1LwnBbQ</t>
  </si>
  <si>
    <t>Channels/UCZSOR2oWAxvhFMXIJJjn4MQ</t>
  </si>
  <si>
    <t>Channels/UCzx5JbfhcKQbptqwhS4sYMw</t>
  </si>
  <si>
    <t>Channels/UCzZTqveSowJ8Ybc6zOlmVWQ</t>
  </si>
  <si>
    <t>LifeWithLyric</t>
  </si>
  <si>
    <t>=&gt;0.2945</t>
  </si>
  <si>
    <t>=&gt;8280</t>
  </si>
  <si>
    <t>=&gt;282685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A20B67tGfcSMMfsLCBlwIA</t>
  </si>
  <si>
    <t>Channels/UCBJmjX0OPAWR3_Y8A8hRF2g</t>
  </si>
  <si>
    <t>Channels/UCDFfSxMsvwkdPa79cb3d2-A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Channels/UCebbDUUNZ4HH5hEhQ4s_mvQ</t>
  </si>
  <si>
    <t>=&gt;2411535</t>
  </si>
  <si>
    <t>Channels/UCGZetvwBJHPYCbKvTt8mmeg</t>
  </si>
  <si>
    <t>=&gt;127594</t>
  </si>
  <si>
    <t>Channels/UCm3IDLvUyK9Elj6e43eIZvQ</t>
  </si>
  <si>
    <t>=&gt;4880977</t>
  </si>
  <si>
    <t>Channels/UCnVFsoRFKpLVrpXwGbkuJvw</t>
  </si>
  <si>
    <t>Home of Football</t>
  </si>
  <si>
    <t>=&gt;77308021</t>
  </si>
  <si>
    <t>=&gt;BA</t>
  </si>
  <si>
    <t>Dr Rashid A Buttar</t>
  </si>
  <si>
    <t>=&gt;20209045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VaderOG</t>
  </si>
  <si>
    <t>=&gt;8714694</t>
  </si>
  <si>
    <t>Amari Angelique</t>
  </si>
  <si>
    <t>=&gt;42100</t>
  </si>
  <si>
    <t>=&gt;453137</t>
  </si>
  <si>
    <t>Channels/UCrRkUB1GkKz-cLo9OGnUi-w</t>
  </si>
  <si>
    <t>Christian Caniff</t>
  </si>
  <si>
    <t>=&gt;25850917</t>
  </si>
  <si>
    <t>Channels/UCShSHheWVd42CdiVAYn-9xQ</t>
  </si>
  <si>
    <t>Channels/UCuIdIMb7OCsHQdHaGSF9JXw</t>
  </si>
  <si>
    <t>MyTerribleFriend</t>
  </si>
  <si>
    <t>=&gt;36500</t>
  </si>
  <si>
    <t>=&gt;2735195</t>
  </si>
  <si>
    <t>Channels/UCw3SZQUpygCNDPTf7hqUbjw</t>
  </si>
  <si>
    <t>=&gt;2238357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fosterthepeopleVEVO</t>
  </si>
  <si>
    <t>=&gt;0.2944</t>
  </si>
  <si>
    <t>=&gt;1166268415</t>
  </si>
  <si>
    <t>=&gt;https://en.wikipedia.org/wiki/Pop_music,https://en.wikipedia.org/wiki/Independent_music,https://en.wikipedia.org/wiki/Music,https://en.wikipedia.org/wiki/Rock_music,https://en.wikipedia.org/wiki/Electronic_music</t>
  </si>
  <si>
    <t>Channels/UC-qYfC1S4cpIk1HXnbduRRg</t>
  </si>
  <si>
    <t>=&gt;1741364</t>
  </si>
  <si>
    <t>Channels/UC3FyLONgJZfhxH4mAR77I8g</t>
  </si>
  <si>
    <t>=&gt;744060</t>
  </si>
  <si>
    <t>Channels/UC3IPNV-8ZkiPRgxc_kiebJg</t>
  </si>
  <si>
    <t>=&gt;39762</t>
  </si>
  <si>
    <t>Kee&amp; Rell</t>
  </si>
  <si>
    <t>=&gt;1623401</t>
  </si>
  <si>
    <t>Channels/UCbtO4BMShIVC1MSjHMBR2Pg</t>
  </si>
  <si>
    <t>Channels/UCCIuMplOnxIu3zh1bErp5_Q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Channels/UCfZCafgXc4nPs8GqSPuOTeA</t>
  </si>
  <si>
    <t>News5Everywhere</t>
  </si>
  <si>
    <t>=&gt;759696644</t>
  </si>
  <si>
    <t>Erika Diane</t>
  </si>
  <si>
    <t>=&gt;21500</t>
  </si>
  <si>
    <t>=&gt;639930</t>
  </si>
  <si>
    <t>Channels/UCl4lwkzDvns675oBNqcR4ig</t>
  </si>
  <si>
    <t>QueenGemBeauty</t>
  </si>
  <si>
    <t>=&gt;20200</t>
  </si>
  <si>
    <t>=&gt;1768125</t>
  </si>
  <si>
    <t>Channels/UCM3A8A_Egw1gl0OF5LzOvDg</t>
  </si>
  <si>
    <t>=&gt;46361</t>
  </si>
  <si>
    <t>Alexis Belon</t>
  </si>
  <si>
    <t>=&gt;2671027</t>
  </si>
  <si>
    <t>Channels/UCNGyqcHKdDAPr2vx5mhiVPw</t>
  </si>
  <si>
    <t>Channels/UCnmcuykdkTzxF7CaD41waDw</t>
  </si>
  <si>
    <t>Channels/UCQl311mK2VqHmE0d_Uh062g</t>
  </si>
  <si>
    <t>Channels/UCRjPcrgJ0sGqvWsi3ghUmzA</t>
  </si>
  <si>
    <t>Channels/UCtU2eInDzqYJTenPtSVRR_g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Channels/UCV-P6vjRWaYGeLj7oWwgpaw</t>
  </si>
  <si>
    <t>=&gt;43585</t>
  </si>
  <si>
    <t>Channels/UCVzEE-g4PzOJu0kNtG00w_A</t>
  </si>
  <si>
    <t>Channels/UCw9w45-dMUjmOMUYYXQZFBw</t>
  </si>
  <si>
    <t>=&gt;27884</t>
  </si>
  <si>
    <t>Angela Yee</t>
  </si>
  <si>
    <t>=&gt;65600</t>
  </si>
  <si>
    <t>=&gt;25687941</t>
  </si>
  <si>
    <t>Channels/UCxisqUtu3MsQy61prZkZqbA</t>
  </si>
  <si>
    <t>TheGameSpace</t>
  </si>
  <si>
    <t>=&gt;7365897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Channels/UC2g3kJGoFUANcYDniuprMsQ</t>
  </si>
  <si>
    <t>=&gt;0.2943</t>
  </si>
  <si>
    <t>Morphe</t>
  </si>
  <si>
    <t>=&gt;8040143</t>
  </si>
  <si>
    <t>Channels/UC4SV9rnjvrm-ND1ntOXBiTg</t>
  </si>
  <si>
    <t>=&gt;121801</t>
  </si>
  <si>
    <t>Blu Productions</t>
  </si>
  <si>
    <t>=&gt;40400</t>
  </si>
  <si>
    <t>=&gt;2021317</t>
  </si>
  <si>
    <t>Doodles by Sarah</t>
  </si>
  <si>
    <t>=&gt;34731093</t>
  </si>
  <si>
    <t>Channels/UC6mqOipKXgfRF0WOMtHRpUA</t>
  </si>
  <si>
    <t>=&gt;89717846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Channels/UC8PColBtk4ACrHc58KCDJwg</t>
  </si>
  <si>
    <t>Channels/UC92YB1YXOpRNerAIvpHcrfg</t>
  </si>
  <si>
    <t>=&gt;4174</t>
  </si>
  <si>
    <t>PHONY PPL</t>
  </si>
  <si>
    <t>=&gt;86800</t>
  </si>
  <si>
    <t>=&gt;12791505</t>
  </si>
  <si>
    <t>A Conversation With</t>
  </si>
  <si>
    <t>=&gt;11599838</t>
  </si>
  <si>
    <t>Channels/UCbyO3dm_RPhVSHYvyIhZ33g</t>
  </si>
  <si>
    <t>=&gt;4474</t>
  </si>
  <si>
    <t>Channels/UCcjJRaeNA3VFMh8U5iUFNyQ</t>
  </si>
  <si>
    <t>Channels/UCDqM8tV3JFvvyGzKsZF3xzA</t>
  </si>
  <si>
    <t>Channels/UCFGgyDbjyLg3Kgj8i1CoJGQ</t>
  </si>
  <si>
    <t>Interscope Records</t>
  </si>
  <si>
    <t>=&gt;536496441</t>
  </si>
  <si>
    <t>Channels/UChTkJlxi7MvHFG1yg5zuktw</t>
  </si>
  <si>
    <t>Channels/UCINYxO5Y1HxFOkh_wgt8FJw</t>
  </si>
  <si>
    <t>Channels/UCJcAGNrmQOWSoH6BSBdfngg</t>
  </si>
  <si>
    <t>Channels/UCJN4wn6TFK1afdUKHAW7eCA</t>
  </si>
  <si>
    <t>Calobi Productions</t>
  </si>
  <si>
    <t>=&gt;85673168</t>
  </si>
  <si>
    <t>Channels/UCJt7JirtyTCgUepxe_-ZG8A</t>
  </si>
  <si>
    <t>Channels/UCKZ0hI297buUf4Yr-rxjFBQ</t>
  </si>
  <si>
    <t>HooplaKidz TV - Funny Cartoons For Children</t>
  </si>
  <si>
    <t>=&gt;1298072251</t>
  </si>
  <si>
    <t>Channels/UCPDxhwx3i-fs6C5FSShOxTg</t>
  </si>
  <si>
    <t>=&gt;122171</t>
  </si>
  <si>
    <t>Channels/UCpitNlHUHG_1Uacs_zCz2qg</t>
  </si>
  <si>
    <t>Channels/UCrraH35amm8hMHvgYv-3mKA</t>
  </si>
  <si>
    <t>The Dragod</t>
  </si>
  <si>
    <t>=&gt;571000</t>
  </si>
  <si>
    <t>=&gt;59613653</t>
  </si>
  <si>
    <t>Channels/UCrWDZvw7e-WxuV8j21yhNjQ</t>
  </si>
  <si>
    <t>=&gt;3098765</t>
  </si>
  <si>
    <t>Channels/UCRyjTCfTTiRDnOxcussK2yg</t>
  </si>
  <si>
    <t>Channels/UCs5UR5lEE4VgcLYm0VotJeA</t>
  </si>
  <si>
    <t>=&gt;21295</t>
  </si>
  <si>
    <t>Channels/UCtc1-mmT4bdJEBnz0Rjt7TA</t>
  </si>
  <si>
    <t>=&gt;8717291</t>
  </si>
  <si>
    <t>Annie DubÃ©</t>
  </si>
  <si>
    <t>=&gt;2378215</t>
  </si>
  <si>
    <t>Channels/UCwmsUoBU81nS-CET9ma0V9g</t>
  </si>
  <si>
    <t>Channels/UCyTNWSZVeWk_fVmSQ_5fGLg</t>
  </si>
  <si>
    <t>Channels/UCZmH8mrCdYya8r7qmAZSwvg</t>
  </si>
  <si>
    <t>Channels/UCZVpc7ya8HYyCfL8gNGYGnw</t>
  </si>
  <si>
    <t>Rydel Lynch</t>
  </si>
  <si>
    <t>=&gt;28582055</t>
  </si>
  <si>
    <t>Channels/UC0GFd7Ul3l-uQs5CBbICS3A</t>
  </si>
  <si>
    <t>=&gt;0.2942</t>
  </si>
  <si>
    <t>Channels/UC4L_6_ejS5Hukhj7i8ffASA</t>
  </si>
  <si>
    <t>Jermaine Richards</t>
  </si>
  <si>
    <t>=&gt;8384977</t>
  </si>
  <si>
    <t>Channels/UC8C2DRXr1VyLZ303REC3bYQ</t>
  </si>
  <si>
    <t>=&gt;5644</t>
  </si>
  <si>
    <t>Channels/UCEBBfHmT-LMK6V6vNHrGETA</t>
  </si>
  <si>
    <t>Channels/UCF6stPYYBUTViNZ1bQvos0g</t>
  </si>
  <si>
    <t>Channels/UCHVr-djFT0uu0uUN0x_zxWA</t>
  </si>
  <si>
    <t>=&gt;118339</t>
  </si>
  <si>
    <t>Audrey Spektor</t>
  </si>
  <si>
    <t>=&gt;6130</t>
  </si>
  <si>
    <t>=&gt;5398316</t>
  </si>
  <si>
    <t>=&gt;https://en.wikipedia.org/wiki/Music,https://en.wikipedia.org/wiki/Pop_music,https://en.wikipedia.org/wiki/Film,https://en.wikipedia.org/wiki/Entertainment</t>
  </si>
  <si>
    <t>Channels/UCJp-OJmfX6ATY-896yxdL0Q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Taylor Shumway</t>
  </si>
  <si>
    <t>=&gt;7910</t>
  </si>
  <si>
    <t>=&gt;76874</t>
  </si>
  <si>
    <t>Channels/UCMCMyO3fTh3MLGTFSFBo32Q</t>
  </si>
  <si>
    <t>Channels/UCOGZZP0j6DPEaus4K5Fk10Q</t>
  </si>
  <si>
    <t>Channels/UCSDVZTgV00-4Jh5skUmfm5A</t>
  </si>
  <si>
    <t>Anthony Reeves</t>
  </si>
  <si>
    <t>=&gt;3252952</t>
  </si>
  <si>
    <t>Channels/UCSR2ppgVyENHlI0T9tN5yCA</t>
  </si>
  <si>
    <t>Channels/UCv8Rlf73eXyqZPW7MEkfwMg</t>
  </si>
  <si>
    <t>Channels/UCVyh2NVYXpeGTdHG_6NyXPA</t>
  </si>
  <si>
    <t>Channels/UCyBgj8EHOZEuf82cyT1l5Lw</t>
  </si>
  <si>
    <t>LyricUncut</t>
  </si>
  <si>
    <t>=&gt;2686179</t>
  </si>
  <si>
    <t>AFRICAN MOVIES YUMMY NOLLYWOOD - NIGERIAN MOVIES</t>
  </si>
  <si>
    <t>=&gt;0.2941</t>
  </si>
  <si>
    <t>=&gt;71785035</t>
  </si>
  <si>
    <t>Jono Dry</t>
  </si>
  <si>
    <t>=&gt;9647044</t>
  </si>
  <si>
    <t>Channels/UC2fwG878QF1vZ43xkgCrb_A</t>
  </si>
  <si>
    <t>=&gt;12239</t>
  </si>
  <si>
    <t>Channels/UC6vKNWGMJyJY4rosQTYl_hQ</t>
  </si>
  <si>
    <t>=&gt;69439</t>
  </si>
  <si>
    <t>Nia Simone</t>
  </si>
  <si>
    <t>=&gt;1296670</t>
  </si>
  <si>
    <t>Channels/UC_-QEiKJuYOit7ZpppNpXoA</t>
  </si>
  <si>
    <t>=&gt;9845</t>
  </si>
  <si>
    <t>Channels/UCaBaivNPl6fRFH0T7EL8bkA</t>
  </si>
  <si>
    <t>=&gt;44331</t>
  </si>
  <si>
    <t>Channels/UCbfdRu6LUsOwsUwxmPajIWw</t>
  </si>
  <si>
    <t>Freedom in Thought</t>
  </si>
  <si>
    <t>=&gt;925000</t>
  </si>
  <si>
    <t>=&gt;33815680</t>
  </si>
  <si>
    <t>Channels/UCdORMk3wxFhWZrNuszzZnHQ</t>
  </si>
  <si>
    <t>=&gt;123596</t>
  </si>
  <si>
    <t>Channels/UCdUCT12Sz_WqoBT6kF95V_A</t>
  </si>
  <si>
    <t>Channels/UCDwcwpvLKEglqIomYeXgsUQ</t>
  </si>
  <si>
    <t>=&gt;31421</t>
  </si>
  <si>
    <t>Channels/UCF0s2rnEHYyqmDMQKsjT8lw</t>
  </si>
  <si>
    <t>=&gt;7378</t>
  </si>
  <si>
    <t>Channels/UCfvowaaM-JdI2FSHv1HgT9Q</t>
  </si>
  <si>
    <t>I Am</t>
  </si>
  <si>
    <t>=&gt;16352951</t>
  </si>
  <si>
    <t>Channels/UChTQOqGdIG0NXfc6gwW22bA</t>
  </si>
  <si>
    <t>Channels/UCId0I6LCSRYoufnKJKbLgog</t>
  </si>
  <si>
    <t>Wolf Beats</t>
  </si>
  <si>
    <t>=&gt;2431860</t>
  </si>
  <si>
    <t>Channels/UCLJByrWfYjm8xUZcYc3ViVA</t>
  </si>
  <si>
    <t>=&gt;2334</t>
  </si>
  <si>
    <t>Channels/UCmBIvLMv241_KG39kWQYc2A</t>
  </si>
  <si>
    <t>=&gt;867</t>
  </si>
  <si>
    <t>Channels/UCMsJw3Cu5ZdTmmzuLjfnp4g</t>
  </si>
  <si>
    <t>Sienna Santer</t>
  </si>
  <si>
    <t>=&gt;27071475</t>
  </si>
  <si>
    <t>=&gt;https://en.wikipedia.org/wiki/Tourism,https://en.wikipedia.org/wiki/Lifestyle_(sociology),https://en.wikipedia.org/wiki/Technology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Channels/UCol_qmgAe9LzmfZ3e2NM11Q</t>
  </si>
  <si>
    <t>Channels/UCQLw4i4HHwB3rBXm1b0tmKA</t>
  </si>
  <si>
    <t>Channels/UCRbuWV4vMriexecyhuLpyGw</t>
  </si>
  <si>
    <t>Channels/UCukvn9dOoojemjmVW0Kfpeg</t>
  </si>
  <si>
    <t>Channels/UCUl0R9iD1SSzK50kCC_Z6Tw</t>
  </si>
  <si>
    <t>Manucraft</t>
  </si>
  <si>
    <t>=&gt;5750000</t>
  </si>
  <si>
    <t>=&gt;2176759561</t>
  </si>
  <si>
    <t>Channels/UCX6DK9-aTwy5wXvOW_vVoCA</t>
  </si>
  <si>
    <t>VladTeeVee</t>
  </si>
  <si>
    <t>=&gt;336692690</t>
  </si>
  <si>
    <t>Channels/UC-PDpsmEQpJtDcjgaX9ccGA</t>
  </si>
  <si>
    <t>=&gt;0.294</t>
  </si>
  <si>
    <t>=&gt;1189</t>
  </si>
  <si>
    <t>Channels/UC6oiDYwZrWRs_LOjNSwD54w</t>
  </si>
  <si>
    <t>Channels/UCdaSDa_b8rBqOTtbNTCgW1g</t>
  </si>
  <si>
    <t>Channels/UCfTuImkr4u7z6TWuzJCU91Q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Channels/UChxMADp8himPvM3ha52FCHw</t>
  </si>
  <si>
    <t>The Janay Experience</t>
  </si>
  <si>
    <t>=&gt;1203792</t>
  </si>
  <si>
    <t>TheTayraPerezProject</t>
  </si>
  <si>
    <t>=&gt;11696795</t>
  </si>
  <si>
    <t>Channels/UCLcY5cWbDMrhgrtvwnWobdg</t>
  </si>
  <si>
    <t>PlainrockVlogs</t>
  </si>
  <si>
    <t>=&gt;665000</t>
  </si>
  <si>
    <t>=&gt;101350463</t>
  </si>
  <si>
    <t>Makinofaman29</t>
  </si>
  <si>
    <t>=&gt;37697671</t>
  </si>
  <si>
    <t>Jerene's Eats</t>
  </si>
  <si>
    <t>=&gt;8170</t>
  </si>
  <si>
    <t>=&gt;455881</t>
  </si>
  <si>
    <t>POCOYÃ“ en ESPAÃ‘OL - Canal Oficial</t>
  </si>
  <si>
    <t>=&gt;8360000</t>
  </si>
  <si>
    <t>=&gt;5835194612</t>
  </si>
  <si>
    <t>Channels/UCPE35uuZCMNy8RGOkhrO-NQ</t>
  </si>
  <si>
    <t>Channels/UCptaSePVOHMpDD3COdAMMMA</t>
  </si>
  <si>
    <t>Tonsil Stones n more</t>
  </si>
  <si>
    <t>=&gt;104110770</t>
  </si>
  <si>
    <t>Channels/UCQrODrLT3UANqqnWXQyfP3Q</t>
  </si>
  <si>
    <t>ENJO Entertainment</t>
  </si>
  <si>
    <t>=&gt;9720000</t>
  </si>
  <si>
    <t>=&gt;3222904</t>
  </si>
  <si>
    <t>Channels/UCucC8QV7p7GSjiXqwQvwQPg</t>
  </si>
  <si>
    <t>=&gt;214956</t>
  </si>
  <si>
    <t>tialela99</t>
  </si>
  <si>
    <t>=&gt;161088977</t>
  </si>
  <si>
    <t>UrbanLab</t>
  </si>
  <si>
    <t>=&gt;118904</t>
  </si>
  <si>
    <t>=&gt;https://en.wikipedia.org/wiki/Music,https://en.wikipedia.org/wiki/Lifestyle_(sociology),https://en.wikipedia.org/wiki/Fashion</t>
  </si>
  <si>
    <t>Rob &amp; Tay</t>
  </si>
  <si>
    <t>=&gt;50600</t>
  </si>
  <si>
    <t>=&gt;4572546</t>
  </si>
  <si>
    <t>1 2 3 Create!</t>
  </si>
  <si>
    <t>=&gt;290564046</t>
  </si>
  <si>
    <t>Julia Price</t>
  </si>
  <si>
    <t>=&gt;29100</t>
  </si>
  <si>
    <t>=&gt;2981971</t>
  </si>
  <si>
    <t>Channels/UC-6Dho-Fv4KBxxg5eDRehxg</t>
  </si>
  <si>
    <t>=&gt;0.2939</t>
  </si>
  <si>
    <t>Channels/UC-rljhlngAqBV-I2LZphwhg</t>
  </si>
  <si>
    <t>Channels/UC9qnIX0ET3cnJ2D5ql2slFw</t>
  </si>
  <si>
    <t>Channels/UC_7thbfi0f7fQTXTRj-9UBw</t>
  </si>
  <si>
    <t>Channels/UCBDQaGIg2qVhk1Ej57SiJ9A</t>
  </si>
  <si>
    <t>Channels/UCBiIoXbeFSLbNCZ6sRJFjAQ</t>
  </si>
  <si>
    <t>Channels/UCcFhOB85TZ_aCguvxM_NOzQ</t>
  </si>
  <si>
    <t>Toys "R" Us UK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PeteZahHutt</t>
  </si>
  <si>
    <t>=&gt;226676816</t>
  </si>
  <si>
    <t>Jeven Dovey</t>
  </si>
  <si>
    <t>=&gt;32810126</t>
  </si>
  <si>
    <t>=&gt;https://en.wikipedia.org/wiki/Hobby,https://en.wikipedia.org/wiki/Technology,https://en.wikipedia.org/wiki/Lifestyle_(sociology),https://en.wikipedia.org/wiki/Music</t>
  </si>
  <si>
    <t>Channels/UCFJLy81jACEZ_Q19QfkgrfQ</t>
  </si>
  <si>
    <t>=&gt;409435</t>
  </si>
  <si>
    <t>Channels/UCGoS_58h4bYhrWvtSEGVzdw</t>
  </si>
  <si>
    <t>=&gt;3525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Channels/UCJPha-M2BJkOFiLH1laKsIA</t>
  </si>
  <si>
    <t>Channels/UCl252EFGqnVZpnmZcqbkt0w</t>
  </si>
  <si>
    <t>gootmusic</t>
  </si>
  <si>
    <t>=&gt;782640572</t>
  </si>
  <si>
    <t>Channels/UCLSCE-kmkRjBEBk_Bc2TaAQ</t>
  </si>
  <si>
    <t>TopMovieClips</t>
  </si>
  <si>
    <t>=&gt;2899419813</t>
  </si>
  <si>
    <t>motemamusic</t>
  </si>
  <si>
    <t>=&gt;18578175</t>
  </si>
  <si>
    <t>Channels/UCN25cx005IZsyT-6OTx8KZg</t>
  </si>
  <si>
    <t>Channels/UCNmq3DLhacvzcFQyJHRY0aA</t>
  </si>
  <si>
    <t>=&gt;15385</t>
  </si>
  <si>
    <t>Channels/UCqh5LirG7Sf7O8fKC5OpsQQ</t>
  </si>
  <si>
    <t>Channels/UCR2fKlk2PHSzQciIcKecLHA</t>
  </si>
  <si>
    <t>Word On The Curb</t>
  </si>
  <si>
    <t>=&gt;7441080</t>
  </si>
  <si>
    <t>=&gt;https://en.wikipedia.org/wiki/Television_program,https://en.wikipedia.org/wiki/Hip_hop_music,https://en.wikipedia.org/wiki/Music,https://en.wikipedia.org/wiki/Entertainment</t>
  </si>
  <si>
    <t>CMT</t>
  </si>
  <si>
    <t>=&gt;67814107</t>
  </si>
  <si>
    <t>=&gt;https://en.wikipedia.org/wiki/Country_music,https://en.wikipedia.org/wiki/Entertainment,https://en.wikipedia.org/wiki/Music</t>
  </si>
  <si>
    <t>Kap Slap</t>
  </si>
  <si>
    <t>=&gt;42400</t>
  </si>
  <si>
    <t>=&gt;13853425</t>
  </si>
  <si>
    <t>Channels/UCug7h28k1izTs0cxnVyAxtw</t>
  </si>
  <si>
    <t>Channels/UCw4HI2WQ059Gv1vJ3G_CG0g</t>
  </si>
  <si>
    <t>Knallerfrauen</t>
  </si>
  <si>
    <t>=&gt;1556519627</t>
  </si>
  <si>
    <t>Channels/UCyL5PI4MuA4iE5Xi4QogNLQ</t>
  </si>
  <si>
    <t>BIA</t>
  </si>
  <si>
    <t>=&gt;2208593</t>
  </si>
  <si>
    <t>StellasStern</t>
  </si>
  <si>
    <t>=&gt;0.2938</t>
  </si>
  <si>
    <t>=&gt;18814924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nothingsimpossible77</t>
  </si>
  <si>
    <t>=&gt;954949</t>
  </si>
  <si>
    <t>Earwax Specialist</t>
  </si>
  <si>
    <t>=&gt;614670192</t>
  </si>
  <si>
    <t>Nicoletta xo</t>
  </si>
  <si>
    <t>=&gt;923000</t>
  </si>
  <si>
    <t>=&gt;109035929</t>
  </si>
  <si>
    <t>diejungs</t>
  </si>
  <si>
    <t>=&gt;159292167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VoSqtu3WQdcQe3G9MKYCw</t>
  </si>
  <si>
    <t>=&gt;3929264</t>
  </si>
  <si>
    <t>Mic the Vegan</t>
  </si>
  <si>
    <t>=&gt;37438508</t>
  </si>
  <si>
    <t>Channels/UCgTiTA7Lca0Rv4kFcceVKnA</t>
  </si>
  <si>
    <t>Channels/UChOpex8IkwhQ7wbJjkLmX5w</t>
  </si>
  <si>
    <t>Channels/UCk3oOMgJWwl3RHXuI8355ug</t>
  </si>
  <si>
    <t>=&gt;1128902</t>
  </si>
  <si>
    <t>Channels/UClH46Zbs3zOg4DrPoppkS5w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Channels/UCNBihyM8kIvNTbND6YsZl4A</t>
  </si>
  <si>
    <t>=&gt;9867781</t>
  </si>
  <si>
    <t>Gods411</t>
  </si>
  <si>
    <t>=&gt;11614033</t>
  </si>
  <si>
    <t>Channels/UCNOJaLyeKLnxct2VzCcKI5Q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Channels/UCP8YxpijI6g3W8BOEmgz6dQ</t>
  </si>
  <si>
    <t>Channels/UCPb3NH13JHgXd2xHqLZeXMQ</t>
  </si>
  <si>
    <t>Dagi Bee</t>
  </si>
  <si>
    <t>=&gt;1001264687</t>
  </si>
  <si>
    <t>Channels/UCQiPsSUnZQDWgk70IarzxZA</t>
  </si>
  <si>
    <t>Channels/UCSoHjxpTcU2JIXKrVC8N0xw</t>
  </si>
  <si>
    <t>Channels/UCT2kpPAxSHi-w04lgMezpLw</t>
  </si>
  <si>
    <t>dixiechicksVEVO</t>
  </si>
  <si>
    <t>=&gt;245138214</t>
  </si>
  <si>
    <t>Channels/UCUoMXj2KJAisAkgR3GKSXnA</t>
  </si>
  <si>
    <t>=&gt;1730</t>
  </si>
  <si>
    <t>=&gt;24108</t>
  </si>
  <si>
    <t>Channels/UCUxlzTBEq-AwgnlKpZKWuAg</t>
  </si>
  <si>
    <t>Channels/UCvmmCDO0sWBRNOiKsqZlVXg</t>
  </si>
  <si>
    <t>=&gt;7591</t>
  </si>
  <si>
    <t>Channels/UCVRANJGjj7YRY4urAiHleew</t>
  </si>
  <si>
    <t>Ms.Sade ðŸ’‹</t>
  </si>
  <si>
    <t>=&gt;15368995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Kryzzzie</t>
  </si>
  <si>
    <t>=&gt;44141712</t>
  </si>
  <si>
    <t>AdamThomasMoran</t>
  </si>
  <si>
    <t>=&gt;0.2937</t>
  </si>
  <si>
    <t>=&gt;2262398467</t>
  </si>
  <si>
    <t>Channels/UC-mGHJr75o3BrtDhUHAcQ7g</t>
  </si>
  <si>
    <t>Channels/UC3bVqRTulY7D9f2kVYkrvDg</t>
  </si>
  <si>
    <t>=&gt;977137</t>
  </si>
  <si>
    <t>Channels/UC4SSAIYMskD8VYJh2QeKZ4g</t>
  </si>
  <si>
    <t>=&gt;517311</t>
  </si>
  <si>
    <t>Channels/UC9bwUqPU7SeDhpgtiSgp_mw</t>
  </si>
  <si>
    <t>Blonde</t>
  </si>
  <si>
    <t>=&gt;139402063</t>
  </si>
  <si>
    <t>Will Terrell</t>
  </si>
  <si>
    <t>=&gt;9609216</t>
  </si>
  <si>
    <t>AnthonyAntoineTV</t>
  </si>
  <si>
    <t>=&gt;8690</t>
  </si>
  <si>
    <t>=&gt;6736363</t>
  </si>
  <si>
    <t>=&gt;https://en.wikipedia.org/wiki/Music,https://en.wikipedia.org/wiki/Soul_music,https://en.wikipedia.org/wiki/Rhythm_and_blues,https://en.wikipedia.org/wiki/Pop_music</t>
  </si>
  <si>
    <t>Channels/UCDLG7ou54ApyYSYyj8EhY4g</t>
  </si>
  <si>
    <t>Channels/UCdVfew5jkidXdh7btarXDWw</t>
  </si>
  <si>
    <t>=&gt;1961521</t>
  </si>
  <si>
    <t>ShashiMourya</t>
  </si>
  <si>
    <t>=&gt;23600</t>
  </si>
  <si>
    <t>=&gt;9346038</t>
  </si>
  <si>
    <t>Shornell Stacey</t>
  </si>
  <si>
    <t>=&gt;1145978</t>
  </si>
  <si>
    <t>Wilton</t>
  </si>
  <si>
    <t>=&gt;100814907</t>
  </si>
  <si>
    <t>Channels/UCgUvW-bleG9FpIKLX8UhGvw</t>
  </si>
  <si>
    <t>Vibe Music</t>
  </si>
  <si>
    <t>=&gt;102626704</t>
  </si>
  <si>
    <t>Alternative Rock - Topic</t>
  </si>
  <si>
    <t>Channels/UCIjWyLdCgLolr5bsnx969Ow</t>
  </si>
  <si>
    <t>=&gt;2780</t>
  </si>
  <si>
    <t>=&gt;5953479</t>
  </si>
  <si>
    <t>Channels/UCIUB97KlGATVYGViecUOLbA</t>
  </si>
  <si>
    <t>Channels/UCj3itLU-7KyBv86HixxQYjA</t>
  </si>
  <si>
    <t>Channels/UCjLNs1orCODIY78Aq_0tsOA</t>
  </si>
  <si>
    <t>=&gt;68727</t>
  </si>
  <si>
    <t>Happy D. Artist</t>
  </si>
  <si>
    <t>=&gt;14318485</t>
  </si>
  <si>
    <t>Timaloveslemons</t>
  </si>
  <si>
    <t>=&gt;71300</t>
  </si>
  <si>
    <t>=&gt;4970659</t>
  </si>
  <si>
    <t>Channels/UCO9KAx4aEFsbJk2VvRYUmVQ</t>
  </si>
  <si>
    <t>=&gt;277786</t>
  </si>
  <si>
    <t>Channels/UCq3hhjSlLxaPPBY8ywjes9Q</t>
  </si>
  <si>
    <t>MCPE Journalist</t>
  </si>
  <si>
    <t>=&gt;384509227</t>
  </si>
  <si>
    <t>Channels/UCsAoJjHh7ij-g7AvnHpqfFQ</t>
  </si>
  <si>
    <t>=&gt;765193</t>
  </si>
  <si>
    <t>Channels/UCSHcNlvwdKtckBooifzsONA</t>
  </si>
  <si>
    <t>Channels/UCusARIZte0z_2xf8PB5VDqQ</t>
  </si>
  <si>
    <t>=&gt;4202</t>
  </si>
  <si>
    <t>Channels/UCuwVORMlq8Ul928j3fGZqWg</t>
  </si>
  <si>
    <t>Channels/UCuxCUjRgvpAV24ZXQXgfsWw</t>
  </si>
  <si>
    <t>Channels/UCUZpIUNiPosPt56AFZJH6ng</t>
  </si>
  <si>
    <t>=&gt;337495</t>
  </si>
  <si>
    <t>Smoke The Bear</t>
  </si>
  <si>
    <t>=&gt;426184198</t>
  </si>
  <si>
    <t>Channels/UCvOTqius5vSHVZm0b7pFjkA</t>
  </si>
  <si>
    <t>Channels/UCWIoJUk73ebiRn-mfU7RxEg</t>
  </si>
  <si>
    <t>Channels/UCWKDcWXdvsf2-obwPB0kk9Q</t>
  </si>
  <si>
    <t>Against The Current</t>
  </si>
  <si>
    <t>=&gt;371841595</t>
  </si>
  <si>
    <t>Channels/UCZ-ocRbUy6ei9Kxj4vfe38g</t>
  </si>
  <si>
    <t>Explore Live Nature Cams</t>
  </si>
  <si>
    <t>=&gt;0.2936</t>
  </si>
  <si>
    <t>=&gt;38346078</t>
  </si>
  <si>
    <t>The Azonwus</t>
  </si>
  <si>
    <t>=&gt;39700</t>
  </si>
  <si>
    <t>=&gt;1258657</t>
  </si>
  <si>
    <t>Channels/UC3MzyK74wHhRgUKhGEvVxhg</t>
  </si>
  <si>
    <t>Syd &amp; Kris</t>
  </si>
  <si>
    <t>Channels/UCGDaIRtjIj82GLjLrtVHRAA</t>
  </si>
  <si>
    <t>Channels/UCgXrGZLJxkAexSas6ASgOtQ</t>
  </si>
  <si>
    <t>Channels/UChEvM7rQa4jTRhDtZj2DfbA</t>
  </si>
  <si>
    <t>Channels/UCiAXnhoEAyLhlSpKdaKw43Q</t>
  </si>
  <si>
    <t>Channels/UCle8wqZ-8ppl3nlNyEdS78Q</t>
  </si>
  <si>
    <t>Jamfrica _</t>
  </si>
  <si>
    <t>=&gt;1405075</t>
  </si>
  <si>
    <t>Channels/UCNl5hAlfsEQoyJUNi-s57SQ</t>
  </si>
  <si>
    <t>=&gt;723923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Channels/UCpD7J4Kgx-YYKblPeGKYgsA</t>
  </si>
  <si>
    <t>Channels/UCqElGSoFY7UWP0veK8Ukuxg</t>
  </si>
  <si>
    <t>Channels/UCrIAsokyORe6QQbDOLuJqGw</t>
  </si>
  <si>
    <t>Safaree</t>
  </si>
  <si>
    <t>=&gt;64500</t>
  </si>
  <si>
    <t>=&gt;9937465</t>
  </si>
  <si>
    <t>TheWackyWeevil</t>
  </si>
  <si>
    <t>=&gt;8889432</t>
  </si>
  <si>
    <t>Channels/UCvAo8wKOJlHWDBxoQyHUzew</t>
  </si>
  <si>
    <t>=&gt;139151</t>
  </si>
  <si>
    <t>Little Carly Minecraft</t>
  </si>
  <si>
    <t>=&gt;695124416</t>
  </si>
  <si>
    <t>Channels/UCxcYD4tYV_b3F7lnqT_hT3g</t>
  </si>
  <si>
    <t>Gronkh</t>
  </si>
  <si>
    <t>=&gt;4890000</t>
  </si>
  <si>
    <t>=&gt;3223206655</t>
  </si>
  <si>
    <t>Channels/UCZ76jRBj00hsTHUDy2uAvUw</t>
  </si>
  <si>
    <t>Channels/UCZ8pbjs1EIvWaqd0dtxD6Og</t>
  </si>
  <si>
    <t>ProsafiaGaming</t>
  </si>
  <si>
    <t>=&gt;0.2935</t>
  </si>
  <si>
    <t>=&gt;2500900611</t>
  </si>
  <si>
    <t>Channels/UC-RJVN22w0ixCSi2WHJSssg</t>
  </si>
  <si>
    <t>Channels/UC229VJfOLVXTRusOGAG4GDQ</t>
  </si>
  <si>
    <t>SuishyBall</t>
  </si>
  <si>
    <t>=&gt;324483718</t>
  </si>
  <si>
    <t>ASMR Makeup By Spirit</t>
  </si>
  <si>
    <t>=&gt;9170</t>
  </si>
  <si>
    <t>=&gt;429811</t>
  </si>
  <si>
    <t>Channels/UC7sU6hmyxSyRv9TczjxsDAg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kevin2wokrayzee</t>
  </si>
  <si>
    <t>=&gt;15209225</t>
  </si>
  <si>
    <t>Channels/UCDD2Ns96E2FskjjwcUEzt1Q</t>
  </si>
  <si>
    <t>Channels/UCe3cYzGBIftUJZSKCnNdhcQ</t>
  </si>
  <si>
    <t>=&gt;98476893</t>
  </si>
  <si>
    <t>David Canterbury</t>
  </si>
  <si>
    <t>=&gt;104515584</t>
  </si>
  <si>
    <t>=&gt;https://en.wikipedia.org/wiki/Hobby,https://en.wikipedia.org/wiki/Lifestyle_(sociology),https://en.wikipedia.org/wiki/Tourism</t>
  </si>
  <si>
    <t>Massy Arias</t>
  </si>
  <si>
    <t>=&gt;1814301</t>
  </si>
  <si>
    <t>=&gt;https://en.wikipedia.org/wiki/Lifestyle_(sociology),https://en.wikipedia.org/wiki/Physical_fitness,https://en.wikipedia.org/wiki/Entertainment</t>
  </si>
  <si>
    <t>Channels/UCfK10MMpaq8o7R0OHSaMz9g</t>
  </si>
  <si>
    <t>Off the Great Wall</t>
  </si>
  <si>
    <t>=&gt;753000</t>
  </si>
  <si>
    <t>=&gt;131980209</t>
  </si>
  <si>
    <t>Channels/UCIcuKvrr_LJerK_EulJiVTA</t>
  </si>
  <si>
    <t>Channels/UCik1ocSKhhhBN6v7szMgiYw</t>
  </si>
  <si>
    <t>Channels/UCIqkzeFvTwBllZE3KEcrXBg</t>
  </si>
  <si>
    <t>Peach McIntyre</t>
  </si>
  <si>
    <t>=&gt;3216064</t>
  </si>
  <si>
    <t>Channels/UCkCyDjl0qGQa09nluqGemOQ</t>
  </si>
  <si>
    <t>Booba - Cartoon for kids</t>
  </si>
  <si>
    <t>=&gt;1785460657</t>
  </si>
  <si>
    <t>Channels/UCLc3Dmgc8Izf9JQKC4d24ag</t>
  </si>
  <si>
    <t>Desyrae &amp; Camden</t>
  </si>
  <si>
    <t>=&gt;17954896</t>
  </si>
  <si>
    <t>SavageSavoVEVO</t>
  </si>
  <si>
    <t>=&gt;94900</t>
  </si>
  <si>
    <t>=&gt;23035706</t>
  </si>
  <si>
    <t>Channels/UCoe50wA-3VMYvXUirH5XM_w</t>
  </si>
  <si>
    <t>=&gt;3070829</t>
  </si>
  <si>
    <t>Simplyamirah</t>
  </si>
  <si>
    <t>=&gt;35900</t>
  </si>
  <si>
    <t>=&gt;1430398</t>
  </si>
  <si>
    <t>Channels/UCpZ9qZZ06Fir9J8MY3Y8iVw</t>
  </si>
  <si>
    <t>=&gt;2632</t>
  </si>
  <si>
    <t>Channels/UCqgY1SAupQtYoOiK8ZbLV_Q</t>
  </si>
  <si>
    <t>Channels/UCU40omfd5fkeIsS6aRtVzFg</t>
  </si>
  <si>
    <t>Channels/UCWuwx-QCl3F9tqOlJTZ2Mmw</t>
  </si>
  <si>
    <t>KidsFM</t>
  </si>
  <si>
    <t>=&gt;103058386</t>
  </si>
  <si>
    <t>Channels/UC0doFBO9YYhRyMVQhVseDGA</t>
  </si>
  <si>
    <t>=&gt;0.2934</t>
  </si>
  <si>
    <t>Zak Dossi</t>
  </si>
  <si>
    <t>=&gt;85000</t>
  </si>
  <si>
    <t>Channels/UC6giMQxM8cmNCE_hccJz7zg</t>
  </si>
  <si>
    <t>Channels/UC_jWYmZe6trq7r6TtsPGIjQ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Channels/UCbr2GiyhTAV2_3CV7BT5HRQ</t>
  </si>
  <si>
    <t>Channels/UCBwgWnknUfb4ImqyrxSgP2Q</t>
  </si>
  <si>
    <t>Channels/UCcEU7JUR9d4AonM2AQzDTlw</t>
  </si>
  <si>
    <t>Channels/UCDlnpHou6R3zdQPx6vMC_7Q</t>
  </si>
  <si>
    <t>Primitive Survival</t>
  </si>
  <si>
    <t>=&gt;731373992</t>
  </si>
  <si>
    <t>=&gt;https://en.wikipedia.org/wiki/Pet,https://en.wikipedia.org/wiki/Lifestyle_(sociology),https://en.wikipedia.org/wiki/Sport</t>
  </si>
  <si>
    <t>Channels/UCGUKw27OT84W1G8TEhTEO3w</t>
  </si>
  <si>
    <t>Channels/UChwZfjWPNJAXvTQCGw1-2Rg</t>
  </si>
  <si>
    <t>Channels/UCiEYo4i5UQ2wZJTmPVdppDA</t>
  </si>
  <si>
    <t>Channels/UCJvwIRm9I8ne3DGo5vyHEWg</t>
  </si>
  <si>
    <t>Channels/UCK0Z1pIBn3BF_NxF2KU77_Q</t>
  </si>
  <si>
    <t>Channels/UCk4IlH5Yg9bqUdnjJ6pM3tw</t>
  </si>
  <si>
    <t>=&gt;9159</t>
  </si>
  <si>
    <t>Channels/UCKiQg7Rbirqo3_iKSS-lxDQ</t>
  </si>
  <si>
    <t>Channels/UCKKBOhUVhteIEOi03Fqja_A</t>
  </si>
  <si>
    <t>Channels/UCLm2976JbAHVSdy37A-QSEA</t>
  </si>
  <si>
    <t>Channels/UClwjgsTdXvUxayA7D398Npw</t>
  </si>
  <si>
    <t>=&gt;957</t>
  </si>
  <si>
    <t>Channels/UCMryEFFjUdTsdUvbIEYgh8g</t>
  </si>
  <si>
    <t>AnimeBroMii</t>
  </si>
  <si>
    <t>=&gt;341636601</t>
  </si>
  <si>
    <t>Bug Bmx</t>
  </si>
  <si>
    <t>=&gt;20395306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Channels/UCoJNxHF2zhGtMvjPgiPMVMQ</t>
  </si>
  <si>
    <t>Channels/UCP-X4s1stIlgjc7TYVibHFw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Channels/UCRChAp6TU_EAaebrJ7zvrEw</t>
  </si>
  <si>
    <t>Channels/UCRJ7seJbwwzAYrwBQom6wkw</t>
  </si>
  <si>
    <t>Channels/UCRjUkSfOkPIkFRbTp4fimEw</t>
  </si>
  <si>
    <t>Channels/UCRwdP6oLpBpYH5CDpndwDtQ</t>
  </si>
  <si>
    <t>Channels/UCRwYxkVWVxicVUfoIvqCvmw</t>
  </si>
  <si>
    <t>Channels/UCrZiL796WwHGvOVxEQ7ey0g</t>
  </si>
  <si>
    <t>Channels/UCSYk9ygLjXHt_3Rc3bvErPg</t>
  </si>
  <si>
    <t>subbing to everyone who subs to me</t>
  </si>
  <si>
    <t>=&gt;112959</t>
  </si>
  <si>
    <t>Pure Estrogen</t>
  </si>
  <si>
    <t>=&gt;18834310</t>
  </si>
  <si>
    <t>DBtown24</t>
  </si>
  <si>
    <t>=&gt;5714308</t>
  </si>
  <si>
    <t>LarsLP</t>
  </si>
  <si>
    <t>=&gt;66535007</t>
  </si>
  <si>
    <t>Channels/UCytNQKA87pHKDKTZOXjBFGg</t>
  </si>
  <si>
    <t>Channels/UCZAkY-UdHoV4SqdA37vCMZw</t>
  </si>
  <si>
    <t>Channels/UC184z-RxZcwk7RAWpWneXcw</t>
  </si>
  <si>
    <t>=&gt;0.2933</t>
  </si>
  <si>
    <t>Channels/UC1BhHsUpBImL7Vy2RToQrmg</t>
  </si>
  <si>
    <t>Channels/UC1RUfxlFCYHG0WjG4ZM1hlw</t>
  </si>
  <si>
    <t>Channels/UC201bKyl-0FUHqNObRHvS2g</t>
  </si>
  <si>
    <t>Channels/UC2JcCjAwgttEWY0wetTfvyA</t>
  </si>
  <si>
    <t>Channels/UC2MZYyyhFhZp9KWJKDmWS0Q</t>
  </si>
  <si>
    <t>Mario Selman</t>
  </si>
  <si>
    <t>=&gt;17032152</t>
  </si>
  <si>
    <t>Channels/UC3mTuW4sijbRnHwDrs81tfg</t>
  </si>
  <si>
    <t>chrissstttiiine</t>
  </si>
  <si>
    <t>=&gt;12325039</t>
  </si>
  <si>
    <t>Channels/UC3wbAecjjrfcd7Z7ZTRdiWQ</t>
  </si>
  <si>
    <t>=&gt;3664</t>
  </si>
  <si>
    <t>Channels/UC3YbBHRFinJbOiNLCOGVSlQ</t>
  </si>
  <si>
    <t>jawed</t>
  </si>
  <si>
    <t>=&gt;104812900</t>
  </si>
  <si>
    <t>Channels/UC4t2XsIwjyQ-dqzWK1nkqfA</t>
  </si>
  <si>
    <t>Channels/UC6cFZvLt7JS7-CLaZs0VZlw</t>
  </si>
  <si>
    <t>EliteMixtapes</t>
  </si>
  <si>
    <t>=&gt;671000</t>
  </si>
  <si>
    <t>=&gt;230020590</t>
  </si>
  <si>
    <t>Channels/UCbO6kMI-0hiBivL0iV1OLDg</t>
  </si>
  <si>
    <t>Channels/UCdjifNedunPJbNS3mp-LDpw</t>
  </si>
  <si>
    <t>Channels/UCeaITN7QNAqgpKW__a4llnQ</t>
  </si>
  <si>
    <t>Channels/UCeTbN_VQhYeJKbu2skJDiXg</t>
  </si>
  <si>
    <t>Channels/UCeTwuL4LbvUXIQcxVCdjkEg</t>
  </si>
  <si>
    <t>Channels/UCF5K6A8cquOphOoh97_a2DQ</t>
  </si>
  <si>
    <t>zlivehe55</t>
  </si>
  <si>
    <t>=&gt;631128</t>
  </si>
  <si>
    <t>Trinity Aniyah</t>
  </si>
  <si>
    <t>=&gt;25100</t>
  </si>
  <si>
    <t>=&gt;945648</t>
  </si>
  <si>
    <t>Channels/UCfPO3t9IlyIi_Du1P6yp_HA</t>
  </si>
  <si>
    <t>Channels/UCfsDzmczbYnfLh_B1kaivMg</t>
  </si>
  <si>
    <t>Channels/UCFSu1kOlq2kjyj2WCwN7wBg</t>
  </si>
  <si>
    <t>Channels/UCfXk1Odv_UVVqX_TvPEDXhw</t>
  </si>
  <si>
    <t>Channels/UCgxVOWMj0udAbY_NxgD39kg</t>
  </si>
  <si>
    <t>Channels/UCH_c2ED5zLtYpU_yZgZhFew</t>
  </si>
  <si>
    <t>Channels/UCI-sZiHzQj60xG0z5xevPLQ</t>
  </si>
  <si>
    <t>Channels/UCiby2Gy57ZW6mIY8cz6kd3g</t>
  </si>
  <si>
    <t>=&gt;2604</t>
  </si>
  <si>
    <t>effspot</t>
  </si>
  <si>
    <t>=&gt;239283009</t>
  </si>
  <si>
    <t>Channels/UCJgUXxe5QBjNau88Uy841hQ</t>
  </si>
  <si>
    <t>Pamela Popper</t>
  </si>
  <si>
    <t>=&gt;99200</t>
  </si>
  <si>
    <t>=&gt;7798781</t>
  </si>
  <si>
    <t>Channels/UCmHz0K1k76zwwsrs4EMV-jQ</t>
  </si>
  <si>
    <t>=&gt;2003</t>
  </si>
  <si>
    <t>JustSayin</t>
  </si>
  <si>
    <t>=&gt;3657329</t>
  </si>
  <si>
    <t>Earth Clinic</t>
  </si>
  <si>
    <t>=&gt;41100</t>
  </si>
  <si>
    <t>=&gt;2981953</t>
  </si>
  <si>
    <t>Channels/UCPqVYIBmM4B-QaPwWqOyTDg</t>
  </si>
  <si>
    <t>=&gt;1680</t>
  </si>
  <si>
    <t>=&gt;652147</t>
  </si>
  <si>
    <t>Channels/UCR16Aa7l3H_YP3AZLlckTJw</t>
  </si>
  <si>
    <t>Hudson Taylor</t>
  </si>
  <si>
    <t>=&gt;79100</t>
  </si>
  <si>
    <t>=&gt;10342894</t>
  </si>
  <si>
    <t>Channels/UCufQscB05zQgBwKYv3s0CVw</t>
  </si>
  <si>
    <t>Channels/UCvLKGSzACcl5pM8f68soU1w</t>
  </si>
  <si>
    <t>rick</t>
  </si>
  <si>
    <t>=&gt;179914</t>
  </si>
  <si>
    <t>Channels/UCVSH2H3sRmAjc4eleJCBDxA</t>
  </si>
  <si>
    <t>Channels/UCvvHu-IEUmO5VKi1dHnXoqQ</t>
  </si>
  <si>
    <t>Channels/UCWgCKiqiszaKXWw7dKJbwMw</t>
  </si>
  <si>
    <t>Channels/UCxl1k73RoEgBE8iRPSzAFmQ</t>
  </si>
  <si>
    <t>Channels/UCYcNOqZ_SprCaTRTq2M4Sxw</t>
  </si>
  <si>
    <t>Channels/UCzKrLr1ZD1uds-7c7vaSjVA</t>
  </si>
  <si>
    <t>=&gt;41876649</t>
  </si>
  <si>
    <t>Indy B</t>
  </si>
  <si>
    <t>=&gt;0.2932</t>
  </si>
  <si>
    <t>=&gt;10100</t>
  </si>
  <si>
    <t>=&gt;1090075</t>
  </si>
  <si>
    <t>Channels/UC0AdPOp-yTEW45bJVdzQpPA</t>
  </si>
  <si>
    <t>Channels/UC1OHHSYMGzwnXJlaGgHqSSQ</t>
  </si>
  <si>
    <t>=&gt;44910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Lexie Lombard</t>
  </si>
  <si>
    <t>=&gt;24330506</t>
  </si>
  <si>
    <t>Channels/UCc8FFqMc79BVrgsjYE0Fy0w</t>
  </si>
  <si>
    <t>OurHalfAcreHomestead</t>
  </si>
  <si>
    <t>=&gt;19666848</t>
  </si>
  <si>
    <t>Channels/UCFTvp1d-vwVAhYbPH_ES2QQ</t>
  </si>
  <si>
    <t>AshaKosh</t>
  </si>
  <si>
    <t>=&gt;4540856</t>
  </si>
  <si>
    <t>Little Giants</t>
  </si>
  <si>
    <t>=&gt;24920</t>
  </si>
  <si>
    <t>=&gt;https://en.wikipedia.org/wiki/Music,https://en.wikipedia.org/wiki/Hobby,https://en.wikipedia.org/wiki/Lifestyle_(sociology)</t>
  </si>
  <si>
    <t>Kids Toys Play</t>
  </si>
  <si>
    <t>=&gt;341565278</t>
  </si>
  <si>
    <t>=&gt;https://en.wikipedia.org/wiki/Hobby,https://en.wikipedia.org/wiki/Lifestyle_(sociology),https://en.wikipedia.org/wiki/Entertainment,https://en.wikipedia.org/wiki/Vehicle</t>
  </si>
  <si>
    <t>Channels/UCO-z_YGgim4bs1nDkknVkYA</t>
  </si>
  <si>
    <t>Channels/UCoIwobVjcd5VlNxMC5NEbmA</t>
  </si>
  <si>
    <t>Channels/UCOYuunntK-N4_NIlVC_kWuA</t>
  </si>
  <si>
    <t>ponysmasher</t>
  </si>
  <si>
    <t>=&gt;41601564</t>
  </si>
  <si>
    <t>Channels/UCRIKBAwFUaqLjFYw4qQBJMQ</t>
  </si>
  <si>
    <t>Channels/UCrV4WSz6Aqpn4Iyg9RMqbKA</t>
  </si>
  <si>
    <t>Mechee X</t>
  </si>
  <si>
    <t>=&gt;4802481</t>
  </si>
  <si>
    <t>Presentation Process</t>
  </si>
  <si>
    <t>=&gt;16732374</t>
  </si>
  <si>
    <t>Channels/UCTvH_LcKkyv8LJogXSiU6lQ</t>
  </si>
  <si>
    <t>=&gt;9861</t>
  </si>
  <si>
    <t>Disturbed</t>
  </si>
  <si>
    <t>=&gt;1645666162</t>
  </si>
  <si>
    <t>Channels/UCVkubwtcf9DT6cE9kBtKadA</t>
  </si>
  <si>
    <t>Glitch King</t>
  </si>
  <si>
    <t>=&gt;124057098</t>
  </si>
  <si>
    <t>RaeSremmurdVEVO</t>
  </si>
  <si>
    <t>=&gt;3512179230</t>
  </si>
  <si>
    <t>Channels/UCwlNoxDQPiggM8QfwXAitCw</t>
  </si>
  <si>
    <t>Channels/UCZ-yr2IXmlk0oVHmjJF_8xw</t>
  </si>
  <si>
    <t>Kalyn Nicholson</t>
  </si>
  <si>
    <t>=&gt;0.2931</t>
  </si>
  <si>
    <t>=&gt;49993119</t>
  </si>
  <si>
    <t>Karl Jobst</t>
  </si>
  <si>
    <t>=&gt;37619223</t>
  </si>
  <si>
    <t>Channels/UC4iACb-4Eo1Oia6uTWwXGxQ</t>
  </si>
  <si>
    <t>=&gt;5495</t>
  </si>
  <si>
    <t>Channels/UC4p23Y-8ak2oB9TMSKG26qA</t>
  </si>
  <si>
    <t>Barry Belcher</t>
  </si>
  <si>
    <t>=&gt;2831697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martinamcbrideVEVO</t>
  </si>
  <si>
    <t>=&gt;157653697</t>
  </si>
  <si>
    <t>=&gt;https://en.wikipedia.org/wiki/Christian_music,https://en.wikipedia.org/wiki/Music,https://en.wikipedia.org/wiki/Country_music</t>
  </si>
  <si>
    <t>Channels/UCG-4c87LI5vGvFAtoJGgDgw</t>
  </si>
  <si>
    <t>Canking</t>
  </si>
  <si>
    <t>=&gt;11414316</t>
  </si>
  <si>
    <t>deathmule</t>
  </si>
  <si>
    <t>=&gt;1069437004</t>
  </si>
  <si>
    <t>nappyheadedjojoba</t>
  </si>
  <si>
    <t>=&gt;10978365</t>
  </si>
  <si>
    <t>Latenci - Fortnite</t>
  </si>
  <si>
    <t>=&gt;68616959</t>
  </si>
  <si>
    <t>Channels/UCQc_lQ1nVidGcHgr2ifBSwA</t>
  </si>
  <si>
    <t>=&gt;57553</t>
  </si>
  <si>
    <t>Channels/UCuZb0h7MTnCsoaF0BRZ6T-A</t>
  </si>
  <si>
    <t>Myth</t>
  </si>
  <si>
    <t>=&gt;324631303</t>
  </si>
  <si>
    <t>Channels/UCwWG1YyPrDTaJakxV8t1Uew</t>
  </si>
  <si>
    <t>=&gt;104993</t>
  </si>
  <si>
    <t>Channels/UCXzkjunotmj02cri3x4saPw</t>
  </si>
  <si>
    <t>=&gt;857828</t>
  </si>
  <si>
    <t>BobbyCatsKitten</t>
  </si>
  <si>
    <t>=&gt;2798705</t>
  </si>
  <si>
    <t>Channels/UC000gGZO0BiLRe3gDeMnehg</t>
  </si>
  <si>
    <t>=&gt;0.293</t>
  </si>
  <si>
    <t>Channels/UC0nIBOVAWroaQDFMf3M8tQg</t>
  </si>
  <si>
    <t>=&gt;102343</t>
  </si>
  <si>
    <t>Channels/UC4EYkORqH9llL9cdgr3rGhQ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Channels/UC7j6_MZKQYEoz6hNpb_nEaA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Channels/UC843D5CpufywLPPmiLx5dIA</t>
  </si>
  <si>
    <t>Channels/UC_2Vl_65Ht57MgmpJMuK_Vw</t>
  </si>
  <si>
    <t>Channels/UCA4itce23genswPsQv5srJw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Channels/UCBK276tHW4o9MuHTSBIKCyA</t>
  </si>
  <si>
    <t>Channels/UCcx5LsuOnIkhSxdUsCDda1A</t>
  </si>
  <si>
    <t>Channels/UCcydPwkhMNX28QexGuqkTvA</t>
  </si>
  <si>
    <t>Channels/UCd_y2f7iD5EY8uwqxTKfSRA</t>
  </si>
  <si>
    <t>Channels/UCeSEFLaZhxhw9SjWrcuS6KQ</t>
  </si>
  <si>
    <t>Channels/UCeZMwJU878IjOobRHSp9GbQ</t>
  </si>
  <si>
    <t>=&gt;1270199</t>
  </si>
  <si>
    <t>Famous Ocean x KungFu</t>
  </si>
  <si>
    <t>=&gt;22787361</t>
  </si>
  <si>
    <t>Channels/UCg0n57xenJq8ksg8LUJgoIA</t>
  </si>
  <si>
    <t>Channels/UCgtvAaOUpLCDxba-7GgnNyA</t>
  </si>
  <si>
    <t>Channels/UCkf6Wjdn_tdwZtfiKnjUGyA</t>
  </si>
  <si>
    <t>Channels/UCL673dV4WE3X8sO9GqNQ5Yw</t>
  </si>
  <si>
    <t>Rica Peralejo-Bonifacio</t>
  </si>
  <si>
    <t>=&gt;6816808</t>
  </si>
  <si>
    <t>essentials4you</t>
  </si>
  <si>
    <t>=&gt;1684020</t>
  </si>
  <si>
    <t>Channels/UCmL4DXr1JMQ7gXjccjFDDDg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Channels/UCNaCiP5wnaMRVZaOeB9ybjw</t>
  </si>
  <si>
    <t>Channels/UCNEBYH8U-okYmm_To2XEiag</t>
  </si>
  <si>
    <t>Channels/UCNvfJ3tvNrMsvcgtERJT0hg</t>
  </si>
  <si>
    <t>Channels/UCpCWLpNnUj1JjxQfeTbtLxw</t>
  </si>
  <si>
    <t>Channels/UCPeOs9-Bk_gj1HzTDoH51FQ</t>
  </si>
  <si>
    <t>KennyLogginsVEVO</t>
  </si>
  <si>
    <t>=&gt;177627806</t>
  </si>
  <si>
    <t>Channels/UCTFO-9sTDyUaYznje7GSq7A</t>
  </si>
  <si>
    <t>Channels/UCTwhV5k3FJ2ayNZjPql20QQ</t>
  </si>
  <si>
    <t>Channels/UCVV8lv-ouzia3WZNlrOLeFA</t>
  </si>
  <si>
    <t>Channels/UCVwmOBR65RO-ewA-3noBKZA</t>
  </si>
  <si>
    <t>Madame Macabre</t>
  </si>
  <si>
    <t>=&gt;81945861</t>
  </si>
  <si>
    <t>Channels/UCxRug4yPQ8ZlgFQuCUQtzFQ</t>
  </si>
  <si>
    <t>Debt Free Dana ãƒ„</t>
  </si>
  <si>
    <t>=&gt;78800</t>
  </si>
  <si>
    <t>=&gt;11488025</t>
  </si>
  <si>
    <t>Channels/UC2jHv8WWviZPAv4ogxX0juQ</t>
  </si>
  <si>
    <t>=&gt;0.2929</t>
  </si>
  <si>
    <t>Channels/UC4kRdhOziKhesslJgj_3Y4w</t>
  </si>
  <si>
    <t>Channels/UC5qdIQbtCZS05jPo262fsmQ</t>
  </si>
  <si>
    <t>Shannon Kiely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Channels/UC8SjIAz7anrh9KM-RUAl7rw</t>
  </si>
  <si>
    <t>=&gt;3023</t>
  </si>
  <si>
    <t>Channels/UCA9hLDyBBcvD4eiMYeqGQfQ</t>
  </si>
  <si>
    <t>Channels/UCAEfNfcX1lIcxZSh_VPG5zQ</t>
  </si>
  <si>
    <t>=&gt;17290285</t>
  </si>
  <si>
    <t>Channels/UCbFBhZt_NFnkSLnSBj_RGyw</t>
  </si>
  <si>
    <t>Channels/UCDT2msP3z9ic-O00mEz5DcA</t>
  </si>
  <si>
    <t>Channels/UCDxT0Ktb1bW7XC8IXIil9mg</t>
  </si>
  <si>
    <t>Channels/UCGZTK_px8T6J3E6C8GPS1Lw</t>
  </si>
  <si>
    <t>Channels/UCI60HljhHWl7LAXOvport0g</t>
  </si>
  <si>
    <t>First Day TV</t>
  </si>
  <si>
    <t>=&gt;31200</t>
  </si>
  <si>
    <t>=&gt;11742472</t>
  </si>
  <si>
    <t>=&gt;https://en.wikipedia.org/wiki/Pet,https://en.wikipedia.org/wiki/Sport,https://en.wikipedia.org/wiki/Lifestyle_(sociology)</t>
  </si>
  <si>
    <t>Channels/UCjMNTuQc_5415RaFB0y-lcQ</t>
  </si>
  <si>
    <t>Channels/UCkkrdp0-f9sUxaMqokMap6w</t>
  </si>
  <si>
    <t>=&gt;589978</t>
  </si>
  <si>
    <t>Channels/UCkzQfnsCG3Z5A_W8iXw70LQ</t>
  </si>
  <si>
    <t>Channels/UCl-XPNHHMluKi5qtc62MfhA</t>
  </si>
  <si>
    <t>305 Fitness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Channels/UCMhqQEZLXnaUaVxk5pzbYmg</t>
  </si>
  <si>
    <t>Channels/UCoCn0GDaaJmdY19ziHfIdMA</t>
  </si>
  <si>
    <t>Sarah Connor Official</t>
  </si>
  <si>
    <t>=&gt;291000</t>
  </si>
  <si>
    <t>=&gt;8615485</t>
  </si>
  <si>
    <t>Channels/UCRCB40Z_E-FpIA0Z4TfuP1Q</t>
  </si>
  <si>
    <t>=&gt;13601956</t>
  </si>
  <si>
    <t>TomoNews US</t>
  </si>
  <si>
    <t>=&gt;939522214</t>
  </si>
  <si>
    <t>=&gt;https://en.wikipedia.org/wiki/Society,https://en.wikipedia.org/wiki/Knowledge,https://en.wikipedia.org/wiki/Entertainment</t>
  </si>
  <si>
    <t>yaadbouy</t>
  </si>
  <si>
    <t>=&gt;30500</t>
  </si>
  <si>
    <t>=&gt;3831110</t>
  </si>
  <si>
    <t>Channels/UCW0xcFUdIWgKesn4l5qO6lg</t>
  </si>
  <si>
    <t>Evan Shanks</t>
  </si>
  <si>
    <t>=&gt;120087879</t>
  </si>
  <si>
    <t>TiffyQuake</t>
  </si>
  <si>
    <t>=&gt;187030820</t>
  </si>
  <si>
    <t>Channels/UC04joAJ2J8WrYGFsV8x_DIQ</t>
  </si>
  <si>
    <t>=&gt;0.2928</t>
  </si>
  <si>
    <t>Brooke Saward</t>
  </si>
  <si>
    <t>=&gt;5931866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GamerrZOMBIE</t>
  </si>
  <si>
    <t>=&gt;87949426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Channels/UC8dinwOqwqmxva2ihdNLqfg</t>
  </si>
  <si>
    <t>Channels/UC8eWGl6EWU6Pe9oeVeS988w</t>
  </si>
  <si>
    <t>Channels/UC9u9_bQYb8MB0IBPGp2dBSQ</t>
  </si>
  <si>
    <t>Channels/UC_9UV8DCYh-kZUGRtBPTo1w</t>
  </si>
  <si>
    <t>=&gt;472709358</t>
  </si>
  <si>
    <t>Channels/UC_mhyJ30Go_55OUJI0yJ7Lg</t>
  </si>
  <si>
    <t>Channels/UCa7tVcDDYVG9vO1OWRX88PQ</t>
  </si>
  <si>
    <t>=&gt;12568</t>
  </si>
  <si>
    <t>Suzy Oliveira</t>
  </si>
  <si>
    <t>=&gt;93500</t>
  </si>
  <si>
    <t>=&gt;16032556</t>
  </si>
  <si>
    <t>Channels/UCbF9rlnnvnuioHpQOuQ6XFQ</t>
  </si>
  <si>
    <t>Channels/UCc78kN1_M-Mn3dgrsBCHGQg</t>
  </si>
  <si>
    <t>Channels/UCdgiPtqtkXZrw4hhytd7m-Q</t>
  </si>
  <si>
    <t>Channels/UCeDjF5vFDaUozKAIT665F7w</t>
  </si>
  <si>
    <t>=&gt;70513</t>
  </si>
  <si>
    <t>Channels/UCgEnmoOJAM_tnZ7MWXgfy9g</t>
  </si>
  <si>
    <t>Channels/UCGt877OLUvNYbBuU_rFHWZQ</t>
  </si>
  <si>
    <t>=&gt;3885</t>
  </si>
  <si>
    <t>Channels/UCIa7_xbqHJKwzyVThpZRZ5g</t>
  </si>
  <si>
    <t>Channels/UCIHAKBwQz5oSGUW2V-fw0Mg</t>
  </si>
  <si>
    <t>Channels/UCIil1swUTgwpDerK4UgolGQ</t>
  </si>
  <si>
    <t>Superb Dhez</t>
  </si>
  <si>
    <t>=&gt;8210</t>
  </si>
  <si>
    <t>=&gt;816707</t>
  </si>
  <si>
    <t>Channels/UCJH_VFRpOm3gin1Al_kxKew</t>
  </si>
  <si>
    <t>Channels/UCjUFwdnKbVXZ4uZd6PRzwBA</t>
  </si>
  <si>
    <t>=&gt;26081</t>
  </si>
  <si>
    <t>Channels/UCmAYZrifgYhrcgJYuKtJVvw</t>
  </si>
  <si>
    <t>LPSskittles</t>
  </si>
  <si>
    <t>=&gt;44013960</t>
  </si>
  <si>
    <t>ToyMasti</t>
  </si>
  <si>
    <t>=&gt;965728904</t>
  </si>
  <si>
    <t>Channels/UCR6K3HP1xFlm2OWSVfssSlA</t>
  </si>
  <si>
    <t>GWR 15 Productions</t>
  </si>
  <si>
    <t>=&gt;6910</t>
  </si>
  <si>
    <t>=&gt;3574468</t>
  </si>
  <si>
    <t>Channels/UCW9GkIJW2_69dcEeHp6Yu5g</t>
  </si>
  <si>
    <t>Channels/UCWh-qFpEfkJi1Gdjz4ls7Bw</t>
  </si>
  <si>
    <t>Channels/UCxPBjwgJAqidBUpFzy_jtFw</t>
  </si>
  <si>
    <t>Channels/UCxSF2AUBnHtcWbfnJ8NIyVA</t>
  </si>
  <si>
    <t>Channels/UCxVIiErkNNiBihicPsjN6wQ</t>
  </si>
  <si>
    <t>Channels/UCYoshrsh-ZLxntbuJuWUApg</t>
  </si>
  <si>
    <t>Miss Yusra</t>
  </si>
  <si>
    <t>=&gt;846664</t>
  </si>
  <si>
    <t>Channels/UC1CmyoQxIRkCm0a9_UV0RzA</t>
  </si>
  <si>
    <t>=&gt;0.2927</t>
  </si>
  <si>
    <t>Yummy's ASMR ì•¼ë¯¸ìŠ¤</t>
  </si>
  <si>
    <t>=&gt;43034240</t>
  </si>
  <si>
    <t>Channels/UC2HZfg_MOoV3Qy8QBBj5gdw</t>
  </si>
  <si>
    <t>=&gt;6409</t>
  </si>
  <si>
    <t>Channels/UC2u5MLEx3EY5k4R_IQWT6eg</t>
  </si>
  <si>
    <t>Channels/UC3OOeDFSOu_t28ZHEixJS5g</t>
  </si>
  <si>
    <t>=&gt;7025</t>
  </si>
  <si>
    <t>Channels/UC3t8BVwMUjg5VuyfFKImTCg</t>
  </si>
  <si>
    <t>Channels/UC4Q3XbCexHVS8odilHV06_w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LOREDANA</t>
  </si>
  <si>
    <t>=&gt;566423056</t>
  </si>
  <si>
    <t>The East African Girl</t>
  </si>
  <si>
    <t>=&gt;1071287</t>
  </si>
  <si>
    <t>=&gt;https://en.wikipedia.org/wiki/Entertainment,https://en.wikipedia.org/wiki/Knowledge,https://en.wikipedia.org/wiki/Lifestyle_(sociology),https://en.wikipedia.org/wiki/Health</t>
  </si>
  <si>
    <t>Channels/UC_QmGbmlHfp6gIiTafYkogg</t>
  </si>
  <si>
    <t>Bill Cunningham Show</t>
  </si>
  <si>
    <t>DJSuckafreeCinema</t>
  </si>
  <si>
    <t>=&gt;2499477</t>
  </si>
  <si>
    <t>Channels/UCCmoS7zilLP9kfK0unHWANA</t>
  </si>
  <si>
    <t>Slamacow</t>
  </si>
  <si>
    <t>=&gt;454846669</t>
  </si>
  <si>
    <t>Channels/UCdSnxRboIJLzoOeeOCl7ouQ</t>
  </si>
  <si>
    <t>Frankie and Tiaa.</t>
  </si>
  <si>
    <t>=&gt;19203086</t>
  </si>
  <si>
    <t>bongizzlez</t>
  </si>
  <si>
    <t>=&gt;36597862</t>
  </si>
  <si>
    <t>Duolingo</t>
  </si>
  <si>
    <t>=&gt;6564061</t>
  </si>
  <si>
    <t>Channels/UCgVA2szkBA8uD5K0yjcsUWQ</t>
  </si>
  <si>
    <t>Channels/UChaVO5USVdC_0cML7D9MQAw</t>
  </si>
  <si>
    <t>LukeErwin23</t>
  </si>
  <si>
    <t>=&gt;35442621</t>
  </si>
  <si>
    <t>Channels/UCHVp1_nA5J1bv5nWF-r0uyg</t>
  </si>
  <si>
    <t>Channels/UChzZkEkkKy3F4mHvgarQcLw</t>
  </si>
  <si>
    <t>=&gt;372540</t>
  </si>
  <si>
    <t>KGtalic</t>
  </si>
  <si>
    <t>Channels/UCIN14tR5AIREqicVOmbP8mA</t>
  </si>
  <si>
    <t>AMP</t>
  </si>
  <si>
    <t>=&gt;10482266</t>
  </si>
  <si>
    <t>Channels/UCjKIgCu2V2PxnkrHeE3rH9Q</t>
  </si>
  <si>
    <t>Channels/UCknPA1Qy26gZ3ZZY1qwc2jw</t>
  </si>
  <si>
    <t>Channels/UCmLxDPEQcIE1C4FWB7SUXHA</t>
  </si>
  <si>
    <t>Channels/UCnIRk1bR7Dgu0uaIoH5se2Q</t>
  </si>
  <si>
    <t>=&gt;5019172</t>
  </si>
  <si>
    <t>Channels/UCOPqsYSfY83eyYmUp_sPJJQ</t>
  </si>
  <si>
    <t>í•˜ë£¨í•œë¼ one meal a day</t>
  </si>
  <si>
    <t>=&gt;292003614</t>
  </si>
  <si>
    <t>Yellow Bants</t>
  </si>
  <si>
    <t>Channels/UCr94YCAIDDJ4gWlWfwG2eLA</t>
  </si>
  <si>
    <t>Channels/UCSM7K5tBAL8qfQeH9qIo5TQ</t>
  </si>
  <si>
    <t>Estas Tonne</t>
  </si>
  <si>
    <t>=&gt;37816976</t>
  </si>
  <si>
    <t>Channels/UCu1us6p3WUWLeNaymr8c1nQ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Channels/UCVHijdKmgNj05g8fqm9zbUA</t>
  </si>
  <si>
    <t>nollywoodbest</t>
  </si>
  <si>
    <t>=&gt;144366731</t>
  </si>
  <si>
    <t>NdaniTV</t>
  </si>
  <si>
    <t>=&gt;80500311</t>
  </si>
  <si>
    <t>Channels/UCX5i9rYyyAy3wxLqv1Cv6gw</t>
  </si>
  <si>
    <t>Channels/UCxhJg7ydaCfvqkZ5SHDs5bQ</t>
  </si>
  <si>
    <t>Channels/UCyACCCaCGvyNP4rnx0To3MQ</t>
  </si>
  <si>
    <t>Channels/UCYOODock-x2uSZqNf2dkxKQ</t>
  </si>
  <si>
    <t>Channels/UCYV1a--SUQyxSbwR7OseQbA</t>
  </si>
  <si>
    <t>GMAN</t>
  </si>
  <si>
    <t>=&gt;43121985</t>
  </si>
  <si>
    <t>GoodNeighborStuff</t>
  </si>
  <si>
    <t>=&gt;0.2926</t>
  </si>
  <si>
    <t>=&gt;59843905</t>
  </si>
  <si>
    <t>Channels/UC0wZES7b6JyzPCPunR7IZ7w</t>
  </si>
  <si>
    <t>Channels/UC1eGZyA-NBH51p79wl2Ux3w</t>
  </si>
  <si>
    <t>Channels/UC5UJPMCPmsNNOCFDNUKZyLA</t>
  </si>
  <si>
    <t>=&gt;8323</t>
  </si>
  <si>
    <t>Channels/UC7Vp78pxgEC74W4aFYUo7rg</t>
  </si>
  <si>
    <t>Channels/UC8BU6q25n04tf7H-0k8-hCA</t>
  </si>
  <si>
    <t>Channels/UC9ncRb-P12OS-NOyYJ3Tgww</t>
  </si>
  <si>
    <t>SEVENDUST</t>
  </si>
  <si>
    <t>=&gt;9705358</t>
  </si>
  <si>
    <t>Channels/UCAlGnnK9yIDpBH2F3nbSsMg</t>
  </si>
  <si>
    <t>Claire Ashley</t>
  </si>
  <si>
    <t>=&gt;34915584</t>
  </si>
  <si>
    <t>Channels/UCBJ14tNB65Xd1SZKxecA42A</t>
  </si>
  <si>
    <t>Channels/UCCJ5sIvB3KQzwd8zh2l94xg</t>
  </si>
  <si>
    <t>Channels/UCcociB7lwP6Kxa4VIeJkJaA</t>
  </si>
  <si>
    <t>Channels/UCCt6JTQvHbeey61g8MsGhnQ</t>
  </si>
  <si>
    <t>Channels/UCE-p5RcjTXkhtUj5Oym7vrw</t>
  </si>
  <si>
    <t>Channels/UCE9zYUOp5DMGLkFtzuEp7yw</t>
  </si>
  <si>
    <t>Channels/UCeGrnTF0VngL4ptaj36ZosQ</t>
  </si>
  <si>
    <t>=&gt;14159</t>
  </si>
  <si>
    <t>Channels/UCfp8BdIADYLrcLWl4kb4F_Q</t>
  </si>
  <si>
    <t>Channels/UCG9eUNne4NZW5-m7ZTFinxA</t>
  </si>
  <si>
    <t>Channels/UCgayK-jKKAhao_mdA1r3uig</t>
  </si>
  <si>
    <t>Channels/UCgIfkj-l-H8yBxtEM_pHxyg</t>
  </si>
  <si>
    <t>Channels/UCh475ipbIT6L_XURtdM2evg</t>
  </si>
  <si>
    <t>Channels/UCHE58D1cSOVbaG3IVoNIO-Q</t>
  </si>
  <si>
    <t>=&gt;669</t>
  </si>
  <si>
    <t>Channels/UCHq6DPfxTQYLOK9og-LuUyQ</t>
  </si>
  <si>
    <t>Channels/UCHT_ehu7bVsvhvFY6A71EYQ</t>
  </si>
  <si>
    <t>Jordan Byers</t>
  </si>
  <si>
    <t>=&gt;44140078</t>
  </si>
  <si>
    <t>Channels/UCIyf7HU6TnQoFzgFa-xFONg</t>
  </si>
  <si>
    <t>Channels/UCKBP9JrNhhZYstcQtzIJ7-A</t>
  </si>
  <si>
    <t>Channels/UCKHUZGse0fs4iq-Gp4peUkA</t>
  </si>
  <si>
    <t>Channels/UCmbXEto76pI2qq7M1r2CxTw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Channels/UCneC5wzYOsGUyFMznycaG4Q</t>
  </si>
  <si>
    <t>VershonVEVO</t>
  </si>
  <si>
    <t>=&gt;43821722</t>
  </si>
  <si>
    <t>Channels/UCPhhfLR60Jiy8k7ZAdtM0VA</t>
  </si>
  <si>
    <t>Channels/UCqc_0zJqnIxVr6B8qZlgnGQ</t>
  </si>
  <si>
    <t>Channels/UCRFb8Sw_1Mm6NTy6f2QFulg</t>
  </si>
  <si>
    <t>=&gt;9770823</t>
  </si>
  <si>
    <t>Channels/UCRkGqyhKctUjRkkLcCMy0Pg</t>
  </si>
  <si>
    <t>Channels/UCRRUC8DPPUAP_5Gu90C37Wg</t>
  </si>
  <si>
    <t>=&gt;63772</t>
  </si>
  <si>
    <t>Channels/UCT43tZsAk4JtFhY9xO8Y7VQ</t>
  </si>
  <si>
    <t>Mad Stuff With Rob</t>
  </si>
  <si>
    <t>=&gt;74742259</t>
  </si>
  <si>
    <t>Channels/UCtN77kwTt_OsPeipkP9NDcw</t>
  </si>
  <si>
    <t>Channels/UCU1xj_5iCSFBSaLErHIzWww</t>
  </si>
  <si>
    <t>Channels/UCuLKeaMMQ-ZFY0UT0A3zm2w</t>
  </si>
  <si>
    <t>Channels/UCV281lAFBpr0FqMLHiw386w</t>
  </si>
  <si>
    <t>=&gt;315450</t>
  </si>
  <si>
    <t>Channels/UCvaKZGuWlZYqSS-4QKP8h1Q</t>
  </si>
  <si>
    <t>Channels/UCvpCG7iEPo1a7uv7vS-x3TQ</t>
  </si>
  <si>
    <t>Channels/UCwaZd9Bj9rZ9idtLOOHBwNg</t>
  </si>
  <si>
    <t>Channels/UCWCoO54EiTvArMHQglaHSBQ</t>
  </si>
  <si>
    <t>=&gt;903</t>
  </si>
  <si>
    <t>The Phoenix Enigma</t>
  </si>
  <si>
    <t>=&gt;3230684</t>
  </si>
  <si>
    <t>Channels/UCx-s2PBhJXW7shxhnn6Ze8Q</t>
  </si>
  <si>
    <t>Channels/UCx8MvSASpQfTeLsZIDQMMcw</t>
  </si>
  <si>
    <t>DeziredBeauty</t>
  </si>
  <si>
    <t>=&gt;97700</t>
  </si>
  <si>
    <t>=&gt;6155401</t>
  </si>
  <si>
    <t>TheGingerFamily</t>
  </si>
  <si>
    <t>=&gt;1984050</t>
  </si>
  <si>
    <t>Channels/UCZSGMSuckCEn39y8yxUnmGg</t>
  </si>
  <si>
    <t>Channels/UCzv-iF-rUOqsDWIL-OclpDQ</t>
  </si>
  <si>
    <t>Cheerios</t>
  </si>
  <si>
    <t>=&gt;0.2925</t>
  </si>
  <si>
    <t>=&gt;43200</t>
  </si>
  <si>
    <t>=&gt;11012018</t>
  </si>
  <si>
    <t>=&gt;https://en.wikipedia.org/wiki/Music,https://en.wikipedia.org/wiki/Entertainment,https://en.wikipedia.org/wiki/Food,https://en.wikipedia.org/wiki/Lifestyle_(sociology)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TrendyCurlz</t>
  </si>
  <si>
    <t>=&gt;7176199</t>
  </si>
  <si>
    <t>Channels/UC7m5terBawbLpf1oxORk6yg</t>
  </si>
  <si>
    <t>Channels/UCA7IJOZT6NeJnvT0JWGivDQ</t>
  </si>
  <si>
    <t>Brooke C</t>
  </si>
  <si>
    <t>=&gt;31011344</t>
  </si>
  <si>
    <t>candyloveart</t>
  </si>
  <si>
    <t>=&gt;3554283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Channels/UCCC6KNbiuB0VBYxRyICL0Tw</t>
  </si>
  <si>
    <t>=&gt;23410</t>
  </si>
  <si>
    <t>Channels/UCCnlGsvqDSy9a4LUs946cjA</t>
  </si>
  <si>
    <t>Channels/UCctZhz4YmmzYVRyl1frzGlA</t>
  </si>
  <si>
    <t>Channels/UCCVPycFW-T6_PM9oW-aWaIQ</t>
  </si>
  <si>
    <t>=&gt;2773012</t>
  </si>
  <si>
    <t>Channels/UCDZgS7IMTTyZh0mC3deXt5A</t>
  </si>
  <si>
    <t>=&gt;5635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Kaala Gaming</t>
  </si>
  <si>
    <t>=&gt;4299</t>
  </si>
  <si>
    <t>Channels/UCgOxyie1RUDs8iSuGzfpElA</t>
  </si>
  <si>
    <t>Lunatic Dad</t>
  </si>
  <si>
    <t>=&gt;5624174</t>
  </si>
  <si>
    <t>Vine Zone</t>
  </si>
  <si>
    <t>=&gt;123586059</t>
  </si>
  <si>
    <t>Dr Tumi</t>
  </si>
  <si>
    <t>=&gt;21292425</t>
  </si>
  <si>
    <t>Dani The Horse Girl</t>
  </si>
  <si>
    <t>=&gt;19639925</t>
  </si>
  <si>
    <t>Connor Finnerty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Channels/UCkvnfZs-DQVTXUjtfJ-l6ZA</t>
  </si>
  <si>
    <t>=&gt;4217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angelgrace2</t>
  </si>
  <si>
    <t>=&gt;46500</t>
  </si>
  <si>
    <t>=&gt;3847472</t>
  </si>
  <si>
    <t>ShaneAndShaneMusic</t>
  </si>
  <si>
    <t>=&gt;22823261</t>
  </si>
  <si>
    <t>Channels/UCV9eTAzQQjUKfyndpSB8jkg</t>
  </si>
  <si>
    <t>=&gt;242528</t>
  </si>
  <si>
    <t>Channels/UCWcoIe8bc_k8ZP85KZEp10A</t>
  </si>
  <si>
    <t>Channels/UCwY1BjSZHCP5djFCKixZorw</t>
  </si>
  <si>
    <t>=&gt;84434090</t>
  </si>
  <si>
    <t>Channels/UCZs7LOw76MCaxeTJYV-PS1A</t>
  </si>
  <si>
    <t>Channels/UC-Mp_Ysx766Zd_3OvP_55RQ</t>
  </si>
  <si>
    <t>=&gt;0.2924</t>
  </si>
  <si>
    <t>Channels/UC0Ghz0Go33J2fwZjjVOS0QQ</t>
  </si>
  <si>
    <t>Channels/UC0j4flNQjdCaAH09CB3MjCw</t>
  </si>
  <si>
    <t>=&gt;1481</t>
  </si>
  <si>
    <t>Channels/UC12k6Xc0Lwa4zTqxuc-dYCg</t>
  </si>
  <si>
    <t>Channels/UC22HUEuEv2k1XhWwhKphAxw</t>
  </si>
  <si>
    <t>Channels/UC3dYSKSxIh16y5AQW1E5iMA</t>
  </si>
  <si>
    <t>Origami with Jo Nakashima</t>
  </si>
  <si>
    <t>=&gt;335396062</t>
  </si>
  <si>
    <t>Channels/UC3yveepVNjiX6Trv7vwSXfA</t>
  </si>
  <si>
    <t>Channels/UC6EIiueWGxEJaNQWZQcGrrQ</t>
  </si>
  <si>
    <t>Channels/UC6ePqvkpIkXn3AZCU-6VH7w</t>
  </si>
  <si>
    <t>Channels/UC70RJvYSDZ_984RlgKUMQHw</t>
  </si>
  <si>
    <t>Channels/UC7SLeGuLTpzjY2zQNfLXvmQ</t>
  </si>
  <si>
    <t>Channels/UC9Yed4vjGpQxXIdt2XmWBkA</t>
  </si>
  <si>
    <t>Channels/UC9ZGHI3-gNZjOv8ARaP1s_w</t>
  </si>
  <si>
    <t>Channels/UC_775SWl6_EF-b05nRIk6tw</t>
  </si>
  <si>
    <t>Channels/UC_d6evVdYICMJEKhQRwwWtg</t>
  </si>
  <si>
    <t>Channels/UCAFlajkAK24ttxONCuUqP0A</t>
  </si>
  <si>
    <t>Channels/UCAhpCBjdKiMLSrT8boY6hzg</t>
  </si>
  <si>
    <t>Channels/UCb81KhGCRXqbcjjjzDpwDQg</t>
  </si>
  <si>
    <t>Channels/UCBMIZJzLn2BPTgbdQhJyMfA</t>
  </si>
  <si>
    <t>Channels/UCbmLr0AIL1vyhos5pcDMN6w</t>
  </si>
  <si>
    <t>Channels/UCbOUBrWfMwt7YVulrrJl4sg</t>
  </si>
  <si>
    <t>Channels/UCCH_SZPscw4eIsJ_lrma2kQ</t>
  </si>
  <si>
    <t>Channels/UCCiFaZB_ruDrVc6mBjPF0bQ</t>
  </si>
  <si>
    <t>Channels/UCCJ4_gsY25uivf3M07dm_IA</t>
  </si>
  <si>
    <t>Channels/UCcoK38WHMJ6j3pLjg-0rpfg</t>
  </si>
  <si>
    <t>Canadian Space Agency</t>
  </si>
  <si>
    <t>=&gt;185498636</t>
  </si>
  <si>
    <t>Channels/UCdsCeFJ3uOouvJ-uB84MHfg</t>
  </si>
  <si>
    <t>Channels/UCdYNrNX0pEtYKAB4UZ-Scvg</t>
  </si>
  <si>
    <t>=&gt;749</t>
  </si>
  <si>
    <t>=&gt;142154</t>
  </si>
  <si>
    <t>Channels/UCe6ejUzcH5XX7Y74Ko8q9Ig</t>
  </si>
  <si>
    <t>Channels/UCEJFbtKF2vKPmkL9el5Pidg</t>
  </si>
  <si>
    <t>Channels/UCelZV1fu45jCVWGwcpYMvIg</t>
  </si>
  <si>
    <t>Channels/UCfenWAdHVL9Z2j4IvQU15cQ</t>
  </si>
  <si>
    <t>Channels/UCfGJOqYDDZIxhytOkYotv8w</t>
  </si>
  <si>
    <t>Channels/UCfJIYRs4-2wNYrbA_IQIhgw</t>
  </si>
  <si>
    <t>Channels/UCFscFvFn-1IsBVNoHAuOSzg</t>
  </si>
  <si>
    <t>=&gt;922735</t>
  </si>
  <si>
    <t>Channels/UCG47_zwpYCYSsUzJGcndBTQ</t>
  </si>
  <si>
    <t>=&gt;7765</t>
  </si>
  <si>
    <t>Channels/UCGRgRNhmvtcOkDuQd-Ulzaw</t>
  </si>
  <si>
    <t>=&gt;129420</t>
  </si>
  <si>
    <t>Channels/UCGSdSqXpsW-2J-FtQ7bO5Jg</t>
  </si>
  <si>
    <t>Channels/UChi3jMWWSdTPGoHDxnHKFxw</t>
  </si>
  <si>
    <t>Its Smexytre</t>
  </si>
  <si>
    <t>=&gt;4054865</t>
  </si>
  <si>
    <t>Channels/UChlK43DwKCj2-hFN2ZBiZ1A</t>
  </si>
  <si>
    <t>Channels/UChn6sIJDKAlJz8p0UTE_Qrw</t>
  </si>
  <si>
    <t>Channels/UCHRHwhi9HvK83WRfzMyIrbA</t>
  </si>
  <si>
    <t>Channels/UCiGzRWHVJNRYtOwAhO0Ulng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Channels/UCJhnnmy5BIEE23WKiLkvpcQ</t>
  </si>
  <si>
    <t>Channels/UCJZNgXvqGE7ycrDQ86YiIHQ</t>
  </si>
  <si>
    <t>Channels/UCKaonsxc6ZyvG5zrK6bYJpw</t>
  </si>
  <si>
    <t>=&gt;968</t>
  </si>
  <si>
    <t>Channels/UCKBVStEZOO8D-cRVJZ5_pOw</t>
  </si>
  <si>
    <t>=&gt;4524</t>
  </si>
  <si>
    <t>Channels/UCKEflswfr_5aIWzeeut8Dgg</t>
  </si>
  <si>
    <t>Channels/UCKg_-aNHB2CZ45e8LJi8ekw</t>
  </si>
  <si>
    <t>MrPogz Zamora</t>
  </si>
  <si>
    <t>=&gt;412434073</t>
  </si>
  <si>
    <t>Channels/UCkWd-_oghCrcu6leupgPw5g</t>
  </si>
  <si>
    <t>Channels/UCl0hBBKETbLVRlCHk3O-kJA</t>
  </si>
  <si>
    <t>Justin Coria</t>
  </si>
  <si>
    <t>=&gt;22093093</t>
  </si>
  <si>
    <t>Channels/UCLf4xLWI02MPHtCJLzrPosw</t>
  </si>
  <si>
    <t>Channels/UCLQErsO_sfGWJSdLjm17ggQ</t>
  </si>
  <si>
    <t>Channels/UCLqmj5aMwKfW6IOzZJCkHnw</t>
  </si>
  <si>
    <t>Channels/UCM-fvzEZbMq9BhMWk0dFVcw</t>
  </si>
  <si>
    <t>Channels/UCM65XSB_i37aw4QJ1H4Wyvg</t>
  </si>
  <si>
    <t>Channels/UCMh50Eu1r99g2Gxsy9kJY1g</t>
  </si>
  <si>
    <t>Odd Dream</t>
  </si>
  <si>
    <t>=&gt;8688865</t>
  </si>
  <si>
    <t>Channels/UCMKZWbJISQhfZJ-AaddFp5g</t>
  </si>
  <si>
    <t>Channels/UCmlUOiNPX7JxW3eevHFpwsg</t>
  </si>
  <si>
    <t>=&gt;96058</t>
  </si>
  <si>
    <t>Channels/UCN6AOHOGJWqBjmQrGThYvXA</t>
  </si>
  <si>
    <t>Channels/UCNrxI9u1xRaDt4ui1KlnnQw</t>
  </si>
  <si>
    <t>Channels/UCoxbZ_Qu1Y4XGHnqZ_4rgjw</t>
  </si>
  <si>
    <t>Channels/UCOypmJz4OY5Kes-wlJ4arFw</t>
  </si>
  <si>
    <t>SPORT1</t>
  </si>
  <si>
    <t>=&gt;529846200</t>
  </si>
  <si>
    <t>Channels/UCpqEJaEDZzrtbe820ONdkbQ</t>
  </si>
  <si>
    <t>Channels/UCPyOTZ0Izifwteqo4H14yHQ</t>
  </si>
  <si>
    <t>Channels/UCqbPf8HOahnzAwu9aYp_MjQ</t>
  </si>
  <si>
    <t>Channels/UCs0PHbV8C8-KH6hRq4n8KIA</t>
  </si>
  <si>
    <t>Channels/UCsjkFoJ5TE4UyKSMGHfKTqg</t>
  </si>
  <si>
    <t>Channels/UCsLNdmmFJCYMG8Y-6PRiKPA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Channels/UCtMBdoLbMu_546anezysYeA</t>
  </si>
  <si>
    <t>Channels/UCU7HfOtILp2HANTzSJQFN7w</t>
  </si>
  <si>
    <t>=&gt;4538</t>
  </si>
  <si>
    <t>Channels/UCuqbEY0FmNRky5u-Tg5VQCw</t>
  </si>
  <si>
    <t>Channels/UCv8YOHJ9CVQ9ZeEQBA-TpMg</t>
  </si>
  <si>
    <t>Channels/UCw3-p-WKKNO18Ll5fWmA4eQ</t>
  </si>
  <si>
    <t>Channels/UCwPSU9af_VaDpnviwMvw0jQ</t>
  </si>
  <si>
    <t>Channels/UCWZ4WIk2bvAWGr6rz581PbQ</t>
  </si>
  <si>
    <t>Channels/UCxuAY1C0MOw_xS3lXKhvh4A</t>
  </si>
  <si>
    <t>Channels/UCYamPv9W7-CztGIODibQDTg</t>
  </si>
  <si>
    <t>Channels/UCyEXu5RVEWc3ctxrJ7nG0vA</t>
  </si>
  <si>
    <t>=&gt;78376</t>
  </si>
  <si>
    <t>Channels/UCYkYHiEiWItoGlXPpcWfz8A</t>
  </si>
  <si>
    <t>Channels/UCymXsxYFnIzfG3Jxp4Z1N2w</t>
  </si>
  <si>
    <t>Channels/UCyTUvkI0-9SLZH0z40ThwzA</t>
  </si>
  <si>
    <t>Channels/UCYZOsq9q7n10NvBAup3mGXg</t>
  </si>
  <si>
    <t>Channels/UCZlkJ6k1_PIepjwIPSez46Q</t>
  </si>
  <si>
    <t>Channels/UC-dReq2S3fxPCiWTNecp2Fg</t>
  </si>
  <si>
    <t>=&gt;0.2923</t>
  </si>
  <si>
    <t>Channels/UC-FYR23lHzC-1WT7ZGcelDg</t>
  </si>
  <si>
    <t>Channels/UC-NzLaA4UvRs7x7drphr6CQ</t>
  </si>
  <si>
    <t>Channels/UC-TT78ah4hNoC_uXUTgMpMg</t>
  </si>
  <si>
    <t>Channels/UC-YAHB5D7X312vh6kps2jaA</t>
  </si>
  <si>
    <t>Sargon of Akkad</t>
  </si>
  <si>
    <t>=&gt;304936280</t>
  </si>
  <si>
    <t>Channels/UC-YyCa0Nm-mQjlCfWychocg</t>
  </si>
  <si>
    <t>Channels/UC06Bc3lCo-tWMcD3QkaNCCg</t>
  </si>
  <si>
    <t>Channels/UC0dlj4sXLdaF6jaCb8AlqHQ</t>
  </si>
  <si>
    <t>Channels/UC0dz5P0qBqP8BAPI6jiRnrQ</t>
  </si>
  <si>
    <t>Channels/UC0jP8qkyr9KbuC-82-brlAg</t>
  </si>
  <si>
    <t>Channels/UC0nFTcXExWECj6XHdYHqREg</t>
  </si>
  <si>
    <t>Channels/UC0p96jxInk0kIbLnDa4WaIA</t>
  </si>
  <si>
    <t>Channels/UC0rGdD-Sc68ozVGQRwQIN-g</t>
  </si>
  <si>
    <t>Channels/UC0shjmvCaCQ_6fi84kW5oNQ</t>
  </si>
  <si>
    <t>Channels/UC0xj2nY-VsnRTS5uJ-H8tkg</t>
  </si>
  <si>
    <t>Coffee and Bible Time</t>
  </si>
  <si>
    <t>=&gt;9538358</t>
  </si>
  <si>
    <t>Channels/UC1iC826fHUBOVXo9I4nzQZA</t>
  </si>
  <si>
    <t>Channels/UC1LHcmNecxd7mhMOJprgsLg</t>
  </si>
  <si>
    <t>Channels/UC1xFdF7Vw0UDtbdJnHmlYVg</t>
  </si>
  <si>
    <t>Channels/UC1XjimXpAaBRJG-86AFrP4A</t>
  </si>
  <si>
    <t>Channels/UC24Cxkl_uzM7FJS9Q14ftRQ</t>
  </si>
  <si>
    <t>Channels/UC28FIdHVa3wguZMPBI3R5fA</t>
  </si>
  <si>
    <t>Channels/UC2bT9_f2sp9E6Dy5g2szUhQ</t>
  </si>
  <si>
    <t>Channels/UC2ETp2_jbMxGJLqDXj04wrQ</t>
  </si>
  <si>
    <t>Channels/UC2IWvj-YqEZXj0dTTeCDJFw</t>
  </si>
  <si>
    <t>Channels/UC2m9lJCIpHDcR9iKztaDRvA</t>
  </si>
  <si>
    <t>Channels/UC2qqAB1liFWaGPy7y4xSJcA</t>
  </si>
  <si>
    <t>Channels/UC2QWkDgKJlJiKoCIiu5GrpA</t>
  </si>
  <si>
    <t>Channels/UC2R3k-bijBLEr3dYZUgYxQA</t>
  </si>
  <si>
    <t>Channels/UC2rEb1I9vtHe_OB8igEl_gg</t>
  </si>
  <si>
    <t>Channels/UC2sXBu0JUys0BJdLTdjaOJw</t>
  </si>
  <si>
    <t>Channels/UC2wQJ_csPCQ3JXs1zPjmWAw</t>
  </si>
  <si>
    <t>Channels/UC3-sJVAfcov1FSKoVVRmHDQ</t>
  </si>
  <si>
    <t>Channels/UC37KhoJdm4gItTzrztr79rA</t>
  </si>
  <si>
    <t>Channels/UC3Dh8p-sJg0d0nioomKXFWA</t>
  </si>
  <si>
    <t>Channels/UC3e5Rbkt494I0cMyYra9MCw</t>
  </si>
  <si>
    <t>Channels/UC3gDoz71p3rdfUhO8ODRfCQ</t>
  </si>
  <si>
    <t>Channels/UC3HNN9vkbmlw1YLDR97IQbA</t>
  </si>
  <si>
    <t>Channels/UC3hxS60SoTAtSv5ZcBA5Yww</t>
  </si>
  <si>
    <t>Channels/UC3I_4uW206papQmnOv91KOw</t>
  </si>
  <si>
    <t>Channels/UC3ibsuTNl19YSIgdkNrq-Ng</t>
  </si>
  <si>
    <t>=&gt;9624</t>
  </si>
  <si>
    <t>Channels/UC3JVgDFdPsguJleVAnDPdBA</t>
  </si>
  <si>
    <t>Channels/UC3KZf0FYlLl5s9FaxL34xFA</t>
  </si>
  <si>
    <t>Channels/UC3T3wz98UW0i521XvJCNZUQ</t>
  </si>
  <si>
    <t>Channels/UC3VDkC3ZHfC0nQ19GSy7hXg</t>
  </si>
  <si>
    <t>Channels/UC3vNO4bQvSlFt8zGdr0_B-Q</t>
  </si>
  <si>
    <t>Channels/UC46rfgrRzcqolmXGxPUrsKg</t>
  </si>
  <si>
    <t>Channels/UC4bOZZN-PCFbZ1Nx33M8uaQ</t>
  </si>
  <si>
    <t>Channels/UC4c2y6BhLr1h-QxEDfu22cQ</t>
  </si>
  <si>
    <t>=&gt;4950</t>
  </si>
  <si>
    <t>Channels/UC4ChqsjhruL0-YzXVV5TuDw</t>
  </si>
  <si>
    <t>Channels/UC4E-WAseBvyRmlCL0gdJZZg</t>
  </si>
  <si>
    <t>Channels/UC4JX-k4mxpUidtXVRztobzA</t>
  </si>
  <si>
    <t>Channels/UC4nMAN6MkUiW-52fXXYG3lw</t>
  </si>
  <si>
    <t>Channels/UC4PZjSMAsipirzuPQxsNtXA</t>
  </si>
  <si>
    <t>Channels/UC4s02TRgsE99zEM4FMHBDew</t>
  </si>
  <si>
    <t>Channels/UC4s5XRMWWNsc6xbSy38IuAw</t>
  </si>
  <si>
    <t>Channels/UC4smvxXcCngXdnBS03KONyQ</t>
  </si>
  <si>
    <t>Channels/UC5805TofO8WijOXq1bAw6Dw</t>
  </si>
  <si>
    <t>Channels/UC5a4ZAek2Pjh_cR_W675iAA</t>
  </si>
  <si>
    <t>Channels/UC5BgyHOu-WtETqIgmmWOSBg</t>
  </si>
  <si>
    <t>Channels/UC5cOs9I_WNhgUHoACrGm22g</t>
  </si>
  <si>
    <t>Channels/UC5D6pUu953Dwm78OtL3JJww</t>
  </si>
  <si>
    <t>Channels/UC5EjIl2dwXDMa0m4OmlLV2w</t>
  </si>
  <si>
    <t>Channels/UC5Lrv8XZghlq9U3BpeZbrtQ</t>
  </si>
  <si>
    <t>Channels/UC5qEhgEDH1I20cJprjzXoWA</t>
  </si>
  <si>
    <t>Channels/UC5V_dJlQLlmKG-NQe2GVZEQ</t>
  </si>
  <si>
    <t>Channels/UC5yHOyDAronVZlNK2Irf5KA</t>
  </si>
  <si>
    <t>Channels/UC60v9jbRvMOqNfULO-K-kJg</t>
  </si>
  <si>
    <t>Channels/UC61o-Hp5c4kojlwyWok6B3Q</t>
  </si>
  <si>
    <t>Channels/UC65cKO92joYtRu_m7shn4wA</t>
  </si>
  <si>
    <t>Channels/UC6cUo-AxIQ8trn0Qa7etsPg</t>
  </si>
  <si>
    <t>Channels/UC6ILmeyr581CltKWBk1WfQQ</t>
  </si>
  <si>
    <t>Channels/UC6j2KA4zM6imH03lQax7Rfg</t>
  </si>
  <si>
    <t>Channels/UC6S7n0Cve8VJxdcvgleUefg</t>
  </si>
  <si>
    <t>Channels/UC6sr3gQYGIAwEQspRLnHAlg</t>
  </si>
  <si>
    <t>Channels/UC6U8_ucKy8RTxGtXhzqvh_A</t>
  </si>
  <si>
    <t>Channels/UC6wne--Z2pcpvNCB8ed8guA</t>
  </si>
  <si>
    <t>Channels/UC6xgM829mHcTec4YfGv41Ng</t>
  </si>
  <si>
    <t>Channels/UC71vbom-6xUWU8QSazPN2Fg</t>
  </si>
  <si>
    <t>Channels/UC7iC5SGpUKywGmMdwGNOdng</t>
  </si>
  <si>
    <t>Channels/UC7M7sXgXX5uDGLsMYLh6nnA</t>
  </si>
  <si>
    <t>Channels/UC7mufV3ZIqjhzjEd2iqYCWg</t>
  </si>
  <si>
    <t>Channels/UC7xicl-2dPeE2cf-fqUPm6Q</t>
  </si>
  <si>
    <t>Channels/UC7xqPrDDkt6FKpCZ26Sj3Ww</t>
  </si>
  <si>
    <t>Channels/UC7zgFlb-9RqtPVqiLTl0caw</t>
  </si>
  <si>
    <t>Channels/UC857F5g2w0irs2zosBDDbZQ</t>
  </si>
  <si>
    <t>Channels/UC8Ei2SlMdIn2eW45skNJidA</t>
  </si>
  <si>
    <t>Channels/UC8g1z290Aki9C5fi1klapYQ</t>
  </si>
  <si>
    <t>Channels/UC8GrCrWCJ5cNg80Ry1pRYow</t>
  </si>
  <si>
    <t>Channels/UC8Ka35YrmIzobpci4n9d-bA</t>
  </si>
  <si>
    <t>Channels/UC8mLid6HFe-I6iISfN1e23A</t>
  </si>
  <si>
    <t>Channels/UC8R31n0WDAenaLGKPzBVnEw</t>
  </si>
  <si>
    <t>Channels/UC8SgG8TO8k1c0a1vKogdwhg</t>
  </si>
  <si>
    <t>=&gt;2297</t>
  </si>
  <si>
    <t>Channels/UC8w1_c1a6H3zkT9K91zwjcQ</t>
  </si>
  <si>
    <t>Channels/UC8XBdoSHHEWZlpoCB-81gZg</t>
  </si>
  <si>
    <t>Channels/UC8XdnvmwVm2r1nt8eub3X1Q</t>
  </si>
  <si>
    <t>Channels/UC8y8dPsJ5jwHwUVMI2PDEJw</t>
  </si>
  <si>
    <t>Channels/UC8YPqOakq2guu_DtJ-NHyXg</t>
  </si>
  <si>
    <t>=&gt;118628</t>
  </si>
  <si>
    <t>Channels/UC92PnFq_Sfm4Z7SHJF6CuPA</t>
  </si>
  <si>
    <t>Channels/UC966A3udp0novk_chusWqfQ</t>
  </si>
  <si>
    <t>Channels/UC9hWBodiorL4vsMJG07Daaw</t>
  </si>
  <si>
    <t>Channels/UC9jHSE_57U6WQjz1c4UxFCQ</t>
  </si>
  <si>
    <t>Channels/UC9Jkx8XL-9sVSoCAhHPNNkA</t>
  </si>
  <si>
    <t>Channels/UC9TZ_dvs23gcljEl6gI4EKA</t>
  </si>
  <si>
    <t>=&gt;2618</t>
  </si>
  <si>
    <t>Channels/UC9uPKmPEOTBEwqYsBCG7vPA</t>
  </si>
  <si>
    <t>Channels/UC9Uztlzm94fyMioVNmQf1cA</t>
  </si>
  <si>
    <t>Channels/UC_8qRxDFkXTBQeYz7a_RUwg</t>
  </si>
  <si>
    <t>Channels/UC_ErZs23nti6upy74ODIjsw</t>
  </si>
  <si>
    <t>Channels/UC_H1MFeyMssb-RpM3VNCybA</t>
  </si>
  <si>
    <t>Channels/UC_hd4mc8XwI4W7wBH8UG-MQ</t>
  </si>
  <si>
    <t>Channels/UC_Ol0a2U3Tt5a_MD504BuQA</t>
  </si>
  <si>
    <t>Channels/UC_y36vF0RSzcOe3kXfOtzjA</t>
  </si>
  <si>
    <t>Channels/UCA-rCJmsAjpUaNfsgZfqMjQ</t>
  </si>
  <si>
    <t>Channels/UCAaH_np_u8hH29IDaGSeh0g</t>
  </si>
  <si>
    <t>Channels/UCAHUpwafqqGI5O0RGAqW7yQ</t>
  </si>
  <si>
    <t>Channels/UCAi8dQER0tBwMJorZm_kesA</t>
  </si>
  <si>
    <t>Channels/UCalNr-d80xfCy-ZRPFHqpSQ</t>
  </si>
  <si>
    <t>Channels/UCANz-cTpt2UjuOT-swXne2w</t>
  </si>
  <si>
    <t>Channels/UCAPv5l7d6HFIKbK5WoJ82pw</t>
  </si>
  <si>
    <t>Channels/UCAq_PtWylJ48E4VUwOnnKqg</t>
  </si>
  <si>
    <t>Channels/UCaTw9IxjAEkNXPOFRUAhxpQ</t>
  </si>
  <si>
    <t>Channels/UCAWuoZyHT3cHDWFubkxb5Zw</t>
  </si>
  <si>
    <t>Channels/UCawwyT9dn21gCmgfp1T64Mg</t>
  </si>
  <si>
    <t>Channels/UCAZEPBLcSqXCGBGQyWk0Rlg</t>
  </si>
  <si>
    <t>Channels/UCAzwgAVHClS4qQX_IwkX9WQ</t>
  </si>
  <si>
    <t>Channels/UCB3Sw0LO2dNwvFx9gi-yD9A</t>
  </si>
  <si>
    <t>Channels/UCB_zT2150LfLt7BBxWK9_7w</t>
  </si>
  <si>
    <t>Channels/UCBbGEXJUOmbDbmkCeYfa-3w</t>
  </si>
  <si>
    <t>Channels/UCBk7Nm41u7vjA1ouuAHqnwg</t>
  </si>
  <si>
    <t>Channels/UCBMhdDN36m3d8rv9ewlv-1A</t>
  </si>
  <si>
    <t>Channels/UCBnm6cfzYQuJpKx61NQWtdg</t>
  </si>
  <si>
    <t>Channels/UCbNuIb6DU4k_JymxgyJf90Q</t>
  </si>
  <si>
    <t>Channels/UCBQZsEhEZJMDhJYCiEOg4uw</t>
  </si>
  <si>
    <t>Channels/UCbS-0IRaHmW3z0SvhdZuExA</t>
  </si>
  <si>
    <t>Channels/UCbSNc57T94mYvglyZe_O4_w</t>
  </si>
  <si>
    <t>Channels/UCbw2t-DpZYPSpK3r8VLGDTA</t>
  </si>
  <si>
    <t>Channels/UCbYB4DR2xYbuf7z3Tdq6zrg</t>
  </si>
  <si>
    <t>Channels/UCBzoSzZAFhhAfTbM8ncCKeg</t>
  </si>
  <si>
    <t>=&gt;11709</t>
  </si>
  <si>
    <t>Channels/UCc4Bc0JX2cPlzaTq7VDBE8Q</t>
  </si>
  <si>
    <t>Channels/UCc91R5bLuU2b4KUbYxsX-jA</t>
  </si>
  <si>
    <t>Channels/UCC_XOCvkugeHgGpcIZr2vFg</t>
  </si>
  <si>
    <t>Channels/UCCBAvtvf5nFB5EkpOXbpQSg</t>
  </si>
  <si>
    <t>Channels/UCceRIzgDQhe8yjhePE7zLbQ</t>
  </si>
  <si>
    <t>Channels/UCcExjVGJ_uRKVZCYvwEInHg</t>
  </si>
  <si>
    <t>Channels/UCcg_H3YWCtEDqqvxfl5vwUg</t>
  </si>
  <si>
    <t>Channels/UCchGPoWpZAXEP-4xMJy636w</t>
  </si>
  <si>
    <t>Channels/UCcmwGYDllcFrxpVEhdOxz1g</t>
  </si>
  <si>
    <t>Channels/UCCptKVACTTPGSjImxwERf4A</t>
  </si>
  <si>
    <t>Channels/UCCqgGaNLWUq9hxdRpgbNImw</t>
  </si>
  <si>
    <t>Channels/UCcSdiF2MVta0aD-JCy00JNw</t>
  </si>
  <si>
    <t>Channels/UCcuvLhTyk9wwqdP0MsPorHw</t>
  </si>
  <si>
    <t>Channels/UCcZmbOf4QXWbTUrd7vEjHBQ</t>
  </si>
  <si>
    <t>Channels/UCd-iHsyUICCq4ewRyJvoK5g</t>
  </si>
  <si>
    <t>Channels/UCd0t8SOHGNJO9KfIEucMDRQ</t>
  </si>
  <si>
    <t>Channels/UCD8sWH87f_-drgozc7x6k1g</t>
  </si>
  <si>
    <t>Channels/UCD_hglPXIFIGOkNlCMRoIqw</t>
  </si>
  <si>
    <t>Channels/UCdcKsbTq0LT4Hk_CSjMTLQw</t>
  </si>
  <si>
    <t>Channels/UCdCzYvwUlIjJQJZL7uSpbOw</t>
  </si>
  <si>
    <t>Channels/UCddsPjcYX5dmYwbLDVbopGw</t>
  </si>
  <si>
    <t>Channels/UCdHrgVpmDDQqJR_hh_D8jjw</t>
  </si>
  <si>
    <t>Channels/UCDiEaICup2s3rhYNeYNAc4Q</t>
  </si>
  <si>
    <t>Channels/UCdJ66YWPNCYnVE2yvhr8piw</t>
  </si>
  <si>
    <t>Channels/UCdkvDw2kynh-R_6s3gLLRAQ</t>
  </si>
  <si>
    <t>Channels/UCDna0HGtyiinCtKy2Y-s-_A</t>
  </si>
  <si>
    <t>Channels/UCdqIwKxsl9ZFas3_yn9jN2A</t>
  </si>
  <si>
    <t>Channels/UCDtGgocY4rHwVh9zNyINCBA</t>
  </si>
  <si>
    <t>FamilyBibleTime</t>
  </si>
  <si>
    <t>=&gt;4251182</t>
  </si>
  <si>
    <t>=&gt;https://en.wikipedia.org/wiki/Lifestyle_(sociology),https://en.wikipedia.org/wiki/Religion,https://en.wikipedia.org/wiki/Society</t>
  </si>
  <si>
    <t>Channels/UCDyMed2P-OwIXfwutYEOnAQ</t>
  </si>
  <si>
    <t>Channels/UCdzv0OBZr4NHFoabzcWCitw</t>
  </si>
  <si>
    <t>Channels/UCdZybTOgZgbBK7VLh2X03JQ</t>
  </si>
  <si>
    <t>Channels/UCe19SWkOc6kOZJyUApYC8Jw</t>
  </si>
  <si>
    <t>Channels/UCE4fovhwlmu7wZ-ydhCDuvg</t>
  </si>
  <si>
    <t>Channels/UCe7Nj9L_V5dNLVJVWlJWxuQ</t>
  </si>
  <si>
    <t>Channels/UCeA3Iw5067tA4vmOKXdCFyg</t>
  </si>
  <si>
    <t>Channels/UCebgtrtLzH9N9NgZqnsaMtA</t>
  </si>
  <si>
    <t>Channels/UCEclIyq0XtdSaXT7x_v4-4g</t>
  </si>
  <si>
    <t>Channels/UCeE79PqDGJJSt40gnNb0Gww</t>
  </si>
  <si>
    <t>Channels/UCEEpjItWQXHw9GbUeNIptcA</t>
  </si>
  <si>
    <t>Channels/UCEifCSsrCSMDp_iwmKN8ZAw</t>
  </si>
  <si>
    <t>Channels/UCeIXJxsrMtXHQgVmDZ2SEeg</t>
  </si>
  <si>
    <t>Channels/UCEMMuY_AaGsHmpSQrfyCoNA</t>
  </si>
  <si>
    <t>Channels/UCEUTTczs5pVNDUvdzJQGKaA</t>
  </si>
  <si>
    <t>Channels/UCEXtsoon1pX_6P2CD1eKJtw</t>
  </si>
  <si>
    <t>Channels/UCf-8MrOPiB396Qz_xakMSZg</t>
  </si>
  <si>
    <t>Channels/UCf0-3MJmp1HiRfPgYy8c-ug</t>
  </si>
  <si>
    <t>Channels/UCF1V_Y4jOWgheRs1Nr3WnXA</t>
  </si>
  <si>
    <t>Channels/UCF2eM_vYwofRjcODNIuI8Vw</t>
  </si>
  <si>
    <t>Channels/UCf5mMhCViuynXqJ8pS7tm4Q</t>
  </si>
  <si>
    <t>Channels/UCF6kETg8jCEKYel-bSzG7xA</t>
  </si>
  <si>
    <t>Channels/UCf8OtDQfzFtmC6tRa6PVN2w</t>
  </si>
  <si>
    <t>Channels/UCFH9cce2vhQqr6HBdSSvmHQ</t>
  </si>
  <si>
    <t>Channels/UCfI31GFy-VhFaf4kZfUU2cA</t>
  </si>
  <si>
    <t>Channels/UCfiRqQqp0IgcVekeVIBKebA</t>
  </si>
  <si>
    <t>=&gt;4206</t>
  </si>
  <si>
    <t>Channels/UCfjlLBsBSAvqqlhtT-6zADg</t>
  </si>
  <si>
    <t>Channels/UCFlaX2TU8Rs6x5fqWKcX3TA</t>
  </si>
  <si>
    <t>Channels/UCfOGUGEqkksuXd_mCk_ORxw</t>
  </si>
  <si>
    <t>Channels/UCFQ2_E3Bu8QoQwTgB1kM-bg</t>
  </si>
  <si>
    <t>Channels/UCfQUt2R9YBAOEgMp4eFf0hg</t>
  </si>
  <si>
    <t>Channels/UCfR_HYEznSYh-DYGhKu-V6Q</t>
  </si>
  <si>
    <t>Channels/UCFSpLdQFxQxp4yY_iw-Tu4g</t>
  </si>
  <si>
    <t>Channels/UCFWb0xyATiyWhb9weLUl6dg</t>
  </si>
  <si>
    <t>Channels/UCfY0QHkcs_xG6vQ883nhcBw</t>
  </si>
  <si>
    <t>Channels/UCfydDauyVqkXTQy2Gt0UAaw</t>
  </si>
  <si>
    <t>Channels/UCFztCdEky5wLchgfZwI8Kcw</t>
  </si>
  <si>
    <t>Channels/UCG5HvaNQoXbtad2TRqdtLjQ</t>
  </si>
  <si>
    <t>Channels/UCg5N_cASlN8O42exvk_QqAQ</t>
  </si>
  <si>
    <t>Channels/UCG_aqTRQHPzRZ8wFsSsV3Ig</t>
  </si>
  <si>
    <t>Channels/UCGA4jXGnN-72mUL1t8sZUtA</t>
  </si>
  <si>
    <t>Channels/UCgAAnxfjRS3QtpVp9TCiKqg</t>
  </si>
  <si>
    <t>Channels/UCgbxBeM1BEI1dKTHjYN_gDQ</t>
  </si>
  <si>
    <t>Channels/UCgCvn2GS2mFu88FQ8rPlqIg</t>
  </si>
  <si>
    <t>Channels/UCGeJrOXtmU6KhnJ_58nd-IQ</t>
  </si>
  <si>
    <t>Channels/UCgFDZ3W1Bp2_GvwI7n8mN0g</t>
  </si>
  <si>
    <t>Channels/UCgGYC0o7nDm7Im3bbRPZwZg</t>
  </si>
  <si>
    <t>Channels/UCGH7KDLObfqYr54fJBbg9-g</t>
  </si>
  <si>
    <t>Channels/UCGhc8VlSkPROxB5tFqFRxug</t>
  </si>
  <si>
    <t>Channels/UCGI8D7ArJG3k4Dq4Cl72blQ</t>
  </si>
  <si>
    <t>Channels/UCGITkZcadvvvj6UJkESmCFg</t>
  </si>
  <si>
    <t>Channels/UCGK364oqisZ-NkUEfbvyj1w</t>
  </si>
  <si>
    <t>Channels/UCgL72e6btiXivOusjLFtrpA</t>
  </si>
  <si>
    <t>Channels/UCgLURFwjnBM9DtpUylUqU5w</t>
  </si>
  <si>
    <t>Channels/UCGtFl2hBLzedaFt3emicPgA</t>
  </si>
  <si>
    <t>Channels/UCGum9RM_GBPxzkbEB2eVZQA</t>
  </si>
  <si>
    <t>Channels/UCGvUkriNRyG25ve7b658cpA</t>
  </si>
  <si>
    <t>Channels/UCgX8T2j9sZhUmaWnf5iqNJA</t>
  </si>
  <si>
    <t>Channels/UCh-jxomTK8Btcacd_28m6NQ</t>
  </si>
  <si>
    <t>Channels/UCH-YNkdzzqDjJ8_iZH8TW2w</t>
  </si>
  <si>
    <t>Channels/UCH2pqqgxKM6jcXKYGDDnBGg</t>
  </si>
  <si>
    <t>Channels/UCH687Z8JfqVTrkmcRpRbBxA</t>
  </si>
  <si>
    <t>Channels/UCHA04a-s239fYjY2WGUbwfQ</t>
  </si>
  <si>
    <t>Channels/UChbuYc-HESgpjMUbD9kt1FQ</t>
  </si>
  <si>
    <t>Channels/UChCpxJvAV6pcP5DulHFO0Fg</t>
  </si>
  <si>
    <t>Channels/UCHcxApmvwqUENcQUC3Lroyw</t>
  </si>
  <si>
    <t>Channels/UChdjv2a_DrHyyLKgH5IzIzg</t>
  </si>
  <si>
    <t>Channels/UChduO_zSL_hsl20BV6mLJzw</t>
  </si>
  <si>
    <t>Channels/UChdxskDt5wj11-v074mJgog</t>
  </si>
  <si>
    <t>Channels/UCheaLQA2ATAxXXoTtZNCLfg</t>
  </si>
  <si>
    <t>Channels/UChefRfQ2qySAkYbm0Bn150g</t>
  </si>
  <si>
    <t>Channels/UChf0InDDzOdFyakB2gKIzvQ</t>
  </si>
  <si>
    <t>Channels/UChg1Ug9CYzx4PaDY4pIOThw</t>
  </si>
  <si>
    <t>=&gt;1461443</t>
  </si>
  <si>
    <t>Channels/UChGR7n9R-H3mOFqNW5n2LaA</t>
  </si>
  <si>
    <t>Channels/UCHjQRO1UHHP0kMehajDEccA</t>
  </si>
  <si>
    <t>Channels/UChMbvxIc42KXtNMjc1FhbcA</t>
  </si>
  <si>
    <t>Channels/UChnbpmRUw4j6CdoMmbPik9A</t>
  </si>
  <si>
    <t>Channels/UCHPd52Bw-UPvqUBfr3VcwPA</t>
  </si>
  <si>
    <t>Channels/UCHqWMqD3TcgEFE5n5w2E6oQ</t>
  </si>
  <si>
    <t>Channels/UChWE7RoPblZmjgGDWfzid4g</t>
  </si>
  <si>
    <t>Channels/UCHxYignAxZSTtXT7jMYUDjQ</t>
  </si>
  <si>
    <t>Channels/UCHZ3dURB4E8lEsR7BSjmSvg</t>
  </si>
  <si>
    <t>Channels/UCI1G6J1owATy2_iFT4rj3vw</t>
  </si>
  <si>
    <t>Channels/UCi5G4gkOcjmtWK233WEScaA</t>
  </si>
  <si>
    <t>Channels/UCie1CdBzvTogP-9F-le5gtA</t>
  </si>
  <si>
    <t>Channels/UCifdt2ftaDwRXwrtBlhXcVA</t>
  </si>
  <si>
    <t>Channels/UCihKvMN8DSFgWRNsqlXcMXQ</t>
  </si>
  <si>
    <t>Channels/UCIJhyWk9FoPXJd3QcdBi5bw</t>
  </si>
  <si>
    <t>Channels/UCikhqPNA4b5SD33S1xuhJhw</t>
  </si>
  <si>
    <t>Channels/UCiKwaP7Os9dFlJvt6hUmGEA</t>
  </si>
  <si>
    <t>Channels/UCiL6QxJUAlFXeQvKHfV0M8A</t>
  </si>
  <si>
    <t>Channels/UCImQnWH3_PK_hJjUhKCNY8Q</t>
  </si>
  <si>
    <t>Channels/UCioafkK8FWoQuOV_utZuGmA</t>
  </si>
  <si>
    <t>Channels/UCiopzutrrWhlTdp4RRuwGCg</t>
  </si>
  <si>
    <t>=&gt;22021</t>
  </si>
  <si>
    <t>Channels/UCiu4s70mgiWJicAhuq558Uw</t>
  </si>
  <si>
    <t>Channels/UCiUGVqfUPjl8LV6Hi8mEu-w</t>
  </si>
  <si>
    <t>Channels/UCiUxD4ZUd1W14dq5sLMEYRQ</t>
  </si>
  <si>
    <t>Channels/UCIxjDIYxiVtWN6ZIaSC6U2A</t>
  </si>
  <si>
    <t>Channels/UCiZu21x7RHHGHxx2yPoNRow</t>
  </si>
  <si>
    <t>Channels/UCiZx2RAEAGNLub3xVPtE3jQ</t>
  </si>
  <si>
    <t>Channels/UCj1VFl7s-rUjfOYDWq6VnYw</t>
  </si>
  <si>
    <t>Channels/UCJ5cwlHWQuY3HLKezWAF_GQ</t>
  </si>
  <si>
    <t>Channels/UCj9ql00NlxbCJ1m8VsAaHAQ</t>
  </si>
  <si>
    <t>Channels/UCJ_QLG2OiQtoYguZ44Hgfng</t>
  </si>
  <si>
    <t>Channels/UCja-aBnuMg8ovEo-BoU94Kw</t>
  </si>
  <si>
    <t>Channels/UCJAbEXdbkS3PYM-V1F1Pycg</t>
  </si>
  <si>
    <t>Channels/UCjBIIPMkp9XeMuwlq27N_qw</t>
  </si>
  <si>
    <t>Channels/UCJBvTQSe9bppfVyACI3PleQ</t>
  </si>
  <si>
    <t>Channels/UCjC-gluvAtKQ_fMU2R7-mMw</t>
  </si>
  <si>
    <t>Channels/UCjI2mq03ikJgPqCpKvwK7rA</t>
  </si>
  <si>
    <t>Chec_ Boss</t>
  </si>
  <si>
    <t>=&gt;96600</t>
  </si>
  <si>
    <t>=&gt;19102467</t>
  </si>
  <si>
    <t>Channels/UCJp6taTMnxhMONSI0RGcfdg</t>
  </si>
  <si>
    <t>Channels/UCjPVrC2a3XqKTOy7axi3x3g</t>
  </si>
  <si>
    <t>Channels/UCjscQrz06wSGtHJVOwnYbwA</t>
  </si>
  <si>
    <t>Channels/UCjW4NzZuKThTOQv8ICRyTYQ</t>
  </si>
  <si>
    <t>Channels/UCJzErrrA5MZefBefpWhuyHQ</t>
  </si>
  <si>
    <t>Channels/UCkaUjk2TQzA2nXEM-71oUDg</t>
  </si>
  <si>
    <t>Channels/UCkBkn-uRZoubLiglcGzrdbA</t>
  </si>
  <si>
    <t>Channels/UCkdg_zTp9mw7Ln9MudkWuzg</t>
  </si>
  <si>
    <t>Channels/UCKeykletBf2V69lZ5GTSK_A</t>
  </si>
  <si>
    <t>Channels/UCkGHm8NMheBZ1a6ta09ol0A</t>
  </si>
  <si>
    <t>Channels/UCkHPhge29aaiYNzVtxRGs5A</t>
  </si>
  <si>
    <t>Channels/UCKHQg9cmTaRsetNtf8kpkbg</t>
  </si>
  <si>
    <t>Channels/UCki7jH5CByOEkd2i9yMqSHQ</t>
  </si>
  <si>
    <t>Channels/UCKiSigh0qHFpAcARjrXqwpw</t>
  </si>
  <si>
    <t>Channels/UCkN5qM_al5FPk9oQkbgwtMw</t>
  </si>
  <si>
    <t>Channels/UCKo0yG3TY0aA-DbEs9UA0Ng</t>
  </si>
  <si>
    <t>Channels/UCKP8lZqOGz-oYF0T7G9nstw</t>
  </si>
  <si>
    <t>=&gt;2935</t>
  </si>
  <si>
    <t>Channels/UCKQ8uSaqRRXkOj1V022zbIg</t>
  </si>
  <si>
    <t>Channels/UCKrnApnBeUhVTNnPumV4KjQ</t>
  </si>
  <si>
    <t>Channels/UCKuEvqL10fXk6nWQGokKY3Q</t>
  </si>
  <si>
    <t>Channels/UCKUF6lGegAhYI1zWH6LkiWA</t>
  </si>
  <si>
    <t>Channels/UCkXdqIOhMRTmch_WGk3ghNA</t>
  </si>
  <si>
    <t>Channels/UCkxpQNp6M7LUiFtg4ctuytQ</t>
  </si>
  <si>
    <t>Channels/UCL1cdugOq8ExF3xUxTxtaew</t>
  </si>
  <si>
    <t>Channels/UCl2HrUNy3ctUNX1_3qAqVYg</t>
  </si>
  <si>
    <t>Channels/UCL9tlQpXn1v33kZemXhf9WQ</t>
  </si>
  <si>
    <t>Channels/UCL_E0EWVy4qheeEKIODZ7GQ</t>
  </si>
  <si>
    <t>The Rose</t>
  </si>
  <si>
    <t>=&gt;19951934</t>
  </si>
  <si>
    <t>Channels/UCLDoQjEKMQxayXStUapLxFQ</t>
  </si>
  <si>
    <t>Channels/UCLLe2SPyznjH8XZDjEoPPkg</t>
  </si>
  <si>
    <t>Channels/UClmKLXGVx5kA82bWXfsHTYg</t>
  </si>
  <si>
    <t>ParryGripp</t>
  </si>
  <si>
    <t>=&gt;299284215</t>
  </si>
  <si>
    <t>Channels/UCLNpDz1DBtlU6c0Vy0epIfA</t>
  </si>
  <si>
    <t>Trouble Link</t>
  </si>
  <si>
    <t>=&gt;3862994</t>
  </si>
  <si>
    <t>Channels/UCLS4Il8bFqm9b9LWixJkbpg</t>
  </si>
  <si>
    <t>Channels/UClumpjQy0p0mKKd_DOpT0jA</t>
  </si>
  <si>
    <t>Channels/UCLVt0HOKNKDs0jD5dj44Ukw</t>
  </si>
  <si>
    <t>Channels/UClzMQBNxnilR6pmM997yLCw</t>
  </si>
  <si>
    <t>Channels/UCM0Yumv9J7bMDHC8_j7hZTw</t>
  </si>
  <si>
    <t>Channels/UCM2FbIJvab4aVdcIRErjmug</t>
  </si>
  <si>
    <t>Channels/UCm39YwlHhQVjGlBm2omtPfQ</t>
  </si>
  <si>
    <t>Channels/UCM4UFoCwbGSpbXld-GlJa9Q</t>
  </si>
  <si>
    <t>Channels/UCM6M4ULEwMJb3rDPr1wIr1w</t>
  </si>
  <si>
    <t>Channels/UCm7coBSPbee_oviBPN4HIdA</t>
  </si>
  <si>
    <t>Channels/UCMfIf_JK6oHl7SEmGQC3pPw</t>
  </si>
  <si>
    <t>Channels/UCMfxAtbvFOkCUtpOdvEqKAw</t>
  </si>
  <si>
    <t>Channels/UCmj-oJaNF2ysDctOc9XykbQ</t>
  </si>
  <si>
    <t>Channels/UCMJgCEGxSH3Vehl_oEMO0YA</t>
  </si>
  <si>
    <t>Channels/UCmn7bPAbbCvSe8LK2gS0Lvg</t>
  </si>
  <si>
    <t>Channels/UCMO07ks5yge4Q3gJ0X5qAhg</t>
  </si>
  <si>
    <t>Channels/UCMqBaHG94dTGE-Gq44MvNbw</t>
  </si>
  <si>
    <t>Channels/UCmR24NYhrxIi2qLfnHIw5pQ</t>
  </si>
  <si>
    <t>Channels/UCMSerIu6r1p8Ff0Acb3cfiw</t>
  </si>
  <si>
    <t>Channels/UCmUqb4PrKgKCLGbiPjhzJEA</t>
  </si>
  <si>
    <t>Channels/UCmvk0rdrSJuv7efVUH3V3NQ</t>
  </si>
  <si>
    <t>Channels/UCmXmoEUYSXfnfmarTF4dgDQ</t>
  </si>
  <si>
    <t>Channels/UCN-v1NLC2h0j4-IIjfaE39A</t>
  </si>
  <si>
    <t>Channels/UCn6UmJ2rtriWfIyszQ6mrZw</t>
  </si>
  <si>
    <t>Channels/UCnBH8S2fHGwbjQMwUF-b6Sg</t>
  </si>
  <si>
    <t>Channels/UCNC_lzaK61BUJ8XYlmdVRyg</t>
  </si>
  <si>
    <t>Channels/UCnh1PuDso8KyR9qIPwXxX3A</t>
  </si>
  <si>
    <t>Channels/UCnhoIOYTmiiBhSQwi_7J30A</t>
  </si>
  <si>
    <t>Channels/UCNOGtp5YGihx8ts1jhOpj9g</t>
  </si>
  <si>
    <t>Channels/UCnpBKp0bZIPpiTc6u0SKdgA</t>
  </si>
  <si>
    <t>Channels/UCNQx_9VQ0HhEayXokGsS9fw</t>
  </si>
  <si>
    <t>Channels/UCNRDACDmtJe1ES-H6GItLfw</t>
  </si>
  <si>
    <t>Channels/UCNT2cg-gsjJp6pW717LYjhA</t>
  </si>
  <si>
    <t>Channels/UCNThy0y30TEkjDhNScJ_Rlw</t>
  </si>
  <si>
    <t>Channels/UCNVrbaiFdLTRtybVE3B7M6A</t>
  </si>
  <si>
    <t>Channels/UCNVvsn1FG29JQAKnXC0nC6A</t>
  </si>
  <si>
    <t>Channels/UCo7yNvazVWQdpnlNM54jC9Q</t>
  </si>
  <si>
    <t>Channels/UCoAAP4PfpBJpQkhh3Cz9E2w</t>
  </si>
  <si>
    <t>Channels/UCoiOZ59PfhlfuIPoWGLSUJg</t>
  </si>
  <si>
    <t>Channels/UCoIQWN3XW-Tqmm68lRExYOg</t>
  </si>
  <si>
    <t>Channels/UCoJp24-P7uOd4bn9BpQV54g</t>
  </si>
  <si>
    <t>Channels/UCOMw47OxC47bmE-IiMS99Sw</t>
  </si>
  <si>
    <t>Channels/UCoP4LuG2MhAkYw8ir9bMYog</t>
  </si>
  <si>
    <t>Channels/UCOpb1brE1aJY59rRhdCVuBQ</t>
  </si>
  <si>
    <t>Channels/UCoQK_apUyj6aK3w7TQqHT6g</t>
  </si>
  <si>
    <t>Channels/UCOUeID6Sm-_U8jakHX3k-hg</t>
  </si>
  <si>
    <t>Channels/UCOvpoIqcErw_OzHtFi3jRuw</t>
  </si>
  <si>
    <t>Channels/UCOWieCaw9ILkIr6xlfj_ZwA</t>
  </si>
  <si>
    <t>Channels/UCoXlJSSVVv7lPPGtM_q9Mag</t>
  </si>
  <si>
    <t>Channels/UCp1YWbo_VILeZvijvDE5I5g</t>
  </si>
  <si>
    <t>Channels/UCP8dhjBRFxqXDQAWWGAaqVg</t>
  </si>
  <si>
    <t>Channels/UCPbAMrYLkrR6toxXvkQoG8A</t>
  </si>
  <si>
    <t>Tupo1</t>
  </si>
  <si>
    <t>=&gt;2642651</t>
  </si>
  <si>
    <t>Channels/UCPboohTs_xd3pd9-qB3JT-w</t>
  </si>
  <si>
    <t>Channels/UCPBpxo11nPMp1baGVMQag6w</t>
  </si>
  <si>
    <t>Channels/UCpdn721xyd775ieUSiEpsAA</t>
  </si>
  <si>
    <t>Channels/UCPgFK_v2pxB7KScAP43P-qg</t>
  </si>
  <si>
    <t>Channels/UCPH57CNGtFv6iG1Lv1B0wFA</t>
  </si>
  <si>
    <t>Channels/UCpiVmf2G5ZNxvt9T1zKIvyQ</t>
  </si>
  <si>
    <t>Channels/UCPNd-G99gdFI7fBQBadttxg</t>
  </si>
  <si>
    <t>Channels/UCpngABHTJ1a6wMs4ypeEGqw</t>
  </si>
  <si>
    <t>Channels/UCpPqz7IM4fifjC05tKwHfVQ</t>
  </si>
  <si>
    <t>Channels/UCpRTU03wC3Qhh-nbyCItetQ</t>
  </si>
  <si>
    <t>Channels/UCPsiL0rF7-TDoGodd4dmudA</t>
  </si>
  <si>
    <t>Channels/UCPU-S8EtuvtTTSz_919xkfg</t>
  </si>
  <si>
    <t>Channels/UCPU1b3mrkZhbMrcYJL-kqIw</t>
  </si>
  <si>
    <t>Channels/UCPuJ8YCR51Ct7KqDSrFhBIw</t>
  </si>
  <si>
    <t>Channels/UCQ-HlWkwXxNZ8N7FtDaolGA</t>
  </si>
  <si>
    <t>Channels/UCq2CHGjITNI_THYI0oucuyQ</t>
  </si>
  <si>
    <t>Channels/UCq3bXg5r3NbpqSF2OSckJhA</t>
  </si>
  <si>
    <t>Channels/UCQBQe8B7_-5SFD9Y9u7sYmA</t>
  </si>
  <si>
    <t>Channels/UCqDuSpmC5uKFytGWuM0i3UA</t>
  </si>
  <si>
    <t>Channels/UCqdvFv5ubXiZFvW6jJeuEsw</t>
  </si>
  <si>
    <t>Channels/UCqEzLxtOTkh8xB9AcyiYRrw</t>
  </si>
  <si>
    <t>Channels/UCqfcv-kw-SmpiW9eHpWjkAQ</t>
  </si>
  <si>
    <t>Channels/UCqGKucFyKDmlsSlkesB_iNw</t>
  </si>
  <si>
    <t>Channels/UCQjKIlzWPncZRMG_WfXGQnw</t>
  </si>
  <si>
    <t>Channels/UCQjNISWTePY537WIp2OXPmQ</t>
  </si>
  <si>
    <t>Channels/UCQLEPVu4sheIK5ZpKbT4CsQ</t>
  </si>
  <si>
    <t>Channels/UCQneTrVqjqOgRP9sELMnlOA</t>
  </si>
  <si>
    <t>Channels/UCqnU7vTU4I9u0Khg4KjtOFQ</t>
  </si>
  <si>
    <t>Channels/UCQnXvRXp_NQIwgNedA28L1A</t>
  </si>
  <si>
    <t>Channels/UCqpEXtsJrj1NNJ4LN6NZJRw</t>
  </si>
  <si>
    <t>Channels/UCQqPgUTWCXt33XDYD4qRZJw</t>
  </si>
  <si>
    <t>Channels/UCQRc200Yj_dN0qW17_dbnvA</t>
  </si>
  <si>
    <t>Channels/UCQRq4Zg2oAPIwaxpBITukKw</t>
  </si>
  <si>
    <t>Channels/UCQT4Kw96Uvwzx2loyCS8E5A</t>
  </si>
  <si>
    <t>Channels/UCqWG2nfYKxznWKHyANBF8Ig</t>
  </si>
  <si>
    <t>Channels/UCQzAWZcVBIHTWzc-odBpyVw</t>
  </si>
  <si>
    <t>Channels/UCQzLnjMFSV1Bjx8_UafNvng</t>
  </si>
  <si>
    <t>Channels/UCR1fL0yLN8hrFV32-7baH5w</t>
  </si>
  <si>
    <t>Channels/UCr2EcFLE4wwS826USDe4Pdg</t>
  </si>
  <si>
    <t>Channels/UCR9MjQraXax47QWiLZT3F2Q</t>
  </si>
  <si>
    <t>Channels/UCR_1OuzrztOa5_8TCF4zAlQ</t>
  </si>
  <si>
    <t>Channels/UCrB1Mr1jWwpUgOB--ASM-KA</t>
  </si>
  <si>
    <t>Channels/UCrBC4zzfHtO5G_6Hsq3mtyA</t>
  </si>
  <si>
    <t>Channels/UCrc1iEwjH_Zv9EiB4B1Ndbg</t>
  </si>
  <si>
    <t>Channels/UCrd8MOIgZv8UkvSaGknnH6w</t>
  </si>
  <si>
    <t>Channels/UCrDpv8xuuH1FY_asJYOBfOw</t>
  </si>
  <si>
    <t>Channels/UCrf4MpsQNJFalID18n1C9fw</t>
  </si>
  <si>
    <t>Channels/UCrF9S_iLyNhWFYmQBFp4Rxw</t>
  </si>
  <si>
    <t>Channels/UCRFAQvm6AU6BtXFHRorTZYw</t>
  </si>
  <si>
    <t>Channels/UCRgukupeRaRuZy_t1JzY_GQ</t>
  </si>
  <si>
    <t>=&gt;29553</t>
  </si>
  <si>
    <t>Channels/UCRhAYctuvVCm9nVQkLhoUIg</t>
  </si>
  <si>
    <t>=&gt;3558</t>
  </si>
  <si>
    <t>Channels/UCrisgI_tKFhYfvq5vmoDUyg</t>
  </si>
  <si>
    <t>Channels/UCrmbQy-T2WYt7opW6PoOpwA</t>
  </si>
  <si>
    <t>Channels/UCRp6EOi6Kgc7ylXIZuoYOIA</t>
  </si>
  <si>
    <t>Channels/UCrQ2nZYLtPG2ENl6QEyht-w</t>
  </si>
  <si>
    <t>Channels/UCrTxvM0ulJOm0gjUsgneQFw</t>
  </si>
  <si>
    <t>Channels/UCru7lkcO3eXNCZeyKxbV4cA</t>
  </si>
  <si>
    <t>Channels/UCRUiM9c6ANukoEctt-OzS2w</t>
  </si>
  <si>
    <t>Channels/UCRYoqKYUVyJewKFmLIwIENQ</t>
  </si>
  <si>
    <t>Channels/UCrzumcKULVbe9jgXsRJULyA</t>
  </si>
  <si>
    <t>Channels/UCs0H1yjNlWS_Z0PXxBMbrgw</t>
  </si>
  <si>
    <t>Channels/UCS4-WEXWAX5XatmoMJ0-17Q</t>
  </si>
  <si>
    <t>Channels/UCs6uOEUrBh64jGcoBUx5zPA</t>
  </si>
  <si>
    <t>Tiff and Scott</t>
  </si>
  <si>
    <t>=&gt;5720</t>
  </si>
  <si>
    <t>=&gt;512482</t>
  </si>
  <si>
    <t>=&gt;https://en.wikipedia.org/wiki/Food,https://en.wikipedia.org/wiki/Lifestyle_(sociology),https://en.wikipedia.org/wiki/Music</t>
  </si>
  <si>
    <t>Channels/UCseY0HaRL69jqquvLSAThrw</t>
  </si>
  <si>
    <t>Channels/UCsFjxh8fMwG_7EtGJdnZ3tg</t>
  </si>
  <si>
    <t>Channels/UCSkTKysYp04NUxiHOi-FTAg</t>
  </si>
  <si>
    <t>Channels/UCSnKTBlBwlNRMe7moPX53LQ</t>
  </si>
  <si>
    <t>Channels/UCSNXsrWkSt0BWaxHMiA43NQ</t>
  </si>
  <si>
    <t>Channels/UCsOeP_kkLL5W342QpU9xTAg</t>
  </si>
  <si>
    <t>Channels/UCSPRRW9rO2dVRiAbrZhg6Ew</t>
  </si>
  <si>
    <t>Channels/UCSvYYsRVPTgG4mFLhbFEOWg</t>
  </si>
  <si>
    <t>Channels/UCT1is3LP2mWpRNJ1RtDcFMQ</t>
  </si>
  <si>
    <t>Channels/UCTCWVzltMPPkLyubMnwI3Eg</t>
  </si>
  <si>
    <t>Channels/UCTDhOg8WwpHJBf8G6oflYKA</t>
  </si>
  <si>
    <t>Channels/UCTELMhY2wyHCdUDZZMu8qxw</t>
  </si>
  <si>
    <t>Channels/UCTFe2d9g4yZs-abyJDH7ajQ</t>
  </si>
  <si>
    <t>Channels/UCTJFd38xMFTXz_FW8_FMSfA</t>
  </si>
  <si>
    <t>Channels/UCtl2PUIKnkIDKTQet2Jxc6A</t>
  </si>
  <si>
    <t>Channels/UCtma1s1Suv9pi9zlP_ebaWw</t>
  </si>
  <si>
    <t>Channels/UCtOcPVVyMML_qx4QskCAEhQ</t>
  </si>
  <si>
    <t>Channels/UCTOjwsPTCcaRECb_b2PbowQ</t>
  </si>
  <si>
    <t>Channels/UCTq9MeIUR6g0DM7AEqxj50Q</t>
  </si>
  <si>
    <t>Channels/UCTsdxzXMKUnt7szFOCjsVGA</t>
  </si>
  <si>
    <t>Channels/UCttdSHTrMANsdx2Kp2QQeKQ</t>
  </si>
  <si>
    <t>Channels/UCTwNwY4HkJMtisFicsefrIQ</t>
  </si>
  <si>
    <t>Channels/UCu3AdsKdVoC-Z277GCfxSMA</t>
  </si>
  <si>
    <t>Channels/UCUFUwL3j95u459ZTqTFVIcA</t>
  </si>
  <si>
    <t>Channels/UCUGusY4jIDYvg91-IillL5w</t>
  </si>
  <si>
    <t>Channels/UCUHYwBQpVK2NaKGg33d01lw</t>
  </si>
  <si>
    <t>Channels/UCUKZc40a20k-BCDArUGOpvA</t>
  </si>
  <si>
    <t>Channels/UCULbRsVpsa82VsWXJ5puf9g</t>
  </si>
  <si>
    <t>Channels/UCumPvDgIQCqwTZ2pvq2wWZw</t>
  </si>
  <si>
    <t>Channels/UCuO7dl0Qshrq3ZjGtZpSg6w</t>
  </si>
  <si>
    <t>Channels/UCUoBqwl0eVUk3zuf2Q5ELkg</t>
  </si>
  <si>
    <t>Channels/UCurgms5xDzTHxlPrOehyyAw</t>
  </si>
  <si>
    <t>Channels/UCUrod15flXE3D78kIi0TSMw</t>
  </si>
  <si>
    <t>Channels/UCuRvQZT0dmiq2hsZtVub4tw</t>
  </si>
  <si>
    <t>Channels/UCuvjvpIvXjg2nxz5HM9j4AA</t>
  </si>
  <si>
    <t>Channels/UCUvLx1CUDXt-2nq0bbtT-Lw</t>
  </si>
  <si>
    <t>Channels/UCv1EaFQozSx1RwwhhTKlpgw</t>
  </si>
  <si>
    <t>Channels/UCV6phY3tgDK_9_39E0rJhtQ</t>
  </si>
  <si>
    <t>Channels/UCV8up8gtJ2ve71K098oMlTA</t>
  </si>
  <si>
    <t>Channels/UCV9HSEwrfV7e-xKY4dPEMAA</t>
  </si>
  <si>
    <t>Channels/UCvaF_b6jM0Wk29aJIWncuHw</t>
  </si>
  <si>
    <t>Channels/UCVhw8uJuSouMju5-Hn-uayQ</t>
  </si>
  <si>
    <t>Channels/UCvirxJIGSZ67IM3fuNsuKcQ</t>
  </si>
  <si>
    <t>Channels/UCVjSCiQvgt2QluiAApD8Ebg</t>
  </si>
  <si>
    <t>Channels/UCVk-Wa5EgWJGG8y2WrjmR_g</t>
  </si>
  <si>
    <t>Channels/UCVrQS7hvMULRm9T5T2ueTfA</t>
  </si>
  <si>
    <t>Channels/UCvtjALU6jXW8uKpZNIZKOYg</t>
  </si>
  <si>
    <t>Channels/UCVuSTBnAjkM5Bs8KnRJ_65g</t>
  </si>
  <si>
    <t>Channels/UCVWaaAG1ErTrKqDVQY_kN-A</t>
  </si>
  <si>
    <t>Channels/UCvWaQLWWiQz5GMsKzq0eXLg</t>
  </si>
  <si>
    <t>Channels/UCVxZvMQ6J0InGUxtDIiZ2aA</t>
  </si>
  <si>
    <t>Channels/UCVYkmzfJfz14gxCbS8wEZcQ</t>
  </si>
  <si>
    <t>Channels/UCw1ZFAVnT9EqjejREMgEwrA</t>
  </si>
  <si>
    <t>Channels/UCw3i7i2bbw31tLG8rpI-lKw</t>
  </si>
  <si>
    <t>Channels/UCW465Azcj2XenP9aFgwE0Zw</t>
  </si>
  <si>
    <t>Channels/UCW5Afb-MK5HrAojSpRtKi2w</t>
  </si>
  <si>
    <t>Channels/UCW5UonkIzcZJoFSMgv4LkLw</t>
  </si>
  <si>
    <t>Channels/UCW80D-jfWdXv_0AqtIigREg</t>
  </si>
  <si>
    <t>Channels/UCW937Bk02cKHKjl3_Z4CmYg</t>
  </si>
  <si>
    <t>Channels/UCwdsupGuh0yzVAHcdl9A_Og</t>
  </si>
  <si>
    <t>Channels/UCWDy006a1oczo6cHzoxTJLg</t>
  </si>
  <si>
    <t>Channels/UCwfg1QRfUqVgzdR7U3iOakA</t>
  </si>
  <si>
    <t>Channels/UCWFiCvIG8P4_A0qZh49r3wQ</t>
  </si>
  <si>
    <t>Channels/UCWI8zT9IQsbBei1rCrVu1hA</t>
  </si>
  <si>
    <t>Channels/UCWKw90JGf0y9gnTSdYf1OgA</t>
  </si>
  <si>
    <t>Channels/UCWlHlBj5TTfz63ELwowSMLw</t>
  </si>
  <si>
    <t>Channels/UCWmOExiZyRsGYWdqOa7NaTA</t>
  </si>
  <si>
    <t>Channels/UCwmUM7rdqYH-RF2OwtszTCA</t>
  </si>
  <si>
    <t>Channels/UCWNEexkQHvK5SXXwMf9GZ9Q</t>
  </si>
  <si>
    <t>Channels/UCWNsNbySA4CjGoPMGITHVGA</t>
  </si>
  <si>
    <t>Team Indialippines</t>
  </si>
  <si>
    <t>=&gt;305359</t>
  </si>
  <si>
    <t>Channels/UCwqScSdO6FeOO8LyE_xAVlQ</t>
  </si>
  <si>
    <t>Channels/UCWrQ8yg274x_BL2h8Tk7oig</t>
  </si>
  <si>
    <t>Channels/UCwSjIfgw63QvpjrtOsiVJnw</t>
  </si>
  <si>
    <t>Channels/UCwUctiVXfm3DbmVEJFrzs1Q</t>
  </si>
  <si>
    <t>Channels/UCWwQeg4aFzN4s1Gq6URFq9Q</t>
  </si>
  <si>
    <t>Channels/UCWY7XcVtyu619GMR1V8iTlw</t>
  </si>
  <si>
    <t>Channels/UCX04I6ZSwR5IGV9B5gTCedQ</t>
  </si>
  <si>
    <t>Channels/UCX094B6D6U1bhnHuNc2giDA</t>
  </si>
  <si>
    <t>Channels/UCxa7KPx8UTJYlHDGVW-gnkQ</t>
  </si>
  <si>
    <t>Channels/UCxBn6R0u9L8iAXaJ3losTHA</t>
  </si>
  <si>
    <t>Channels/UCxCFXq1cu2DeTvBnwOFwsrQ</t>
  </si>
  <si>
    <t>Channels/UCxCg0Gg-d5uMRXN1gIZTYkw</t>
  </si>
  <si>
    <t>Channels/UCXEr6L_Y-QUU4QOK1HJK_lQ</t>
  </si>
  <si>
    <t>Channels/UCXfvOxaCTKHN0gKoVlpvi7g</t>
  </si>
  <si>
    <t>Channels/UCXfy_Hc3dMGV71WJaPQJyig</t>
  </si>
  <si>
    <t>Channels/UCxGTJgVi7ccuo49G0yxVWvQ</t>
  </si>
  <si>
    <t>Channels/UCXHc62Gu4oHjqvpFIG7dRZA</t>
  </si>
  <si>
    <t>Courtney Bee</t>
  </si>
  <si>
    <t>=&gt;60500</t>
  </si>
  <si>
    <t>=&gt;1668083</t>
  </si>
  <si>
    <t>Channels/UCxOmOFcqDw243MTS2-F5xdw</t>
  </si>
  <si>
    <t>Channels/UCxPOCHc0ABvWR4pYRCGnOMg</t>
  </si>
  <si>
    <t>Channels/UCXQPsTxIbXu452h0SnhM1wg</t>
  </si>
  <si>
    <t>Channels/UCxTL7JXR-Gp-Yu2WqJEW3hQ</t>
  </si>
  <si>
    <t>Channels/UCXUdnf8_Po-iZsMQ4eHKHeg</t>
  </si>
  <si>
    <t>Channels/UCxugHysMiq6aSpHkizd5Hig</t>
  </si>
  <si>
    <t>=&gt;6480</t>
  </si>
  <si>
    <t>Channels/UCXWRhYEvv74voknQjRqk9rw</t>
  </si>
  <si>
    <t>Channels/UCxxIBrOuDX7IwmSX-l05fHw</t>
  </si>
  <si>
    <t>Channels/UCXy9N3sLkxM99WAgIm28Dhg</t>
  </si>
  <si>
    <t>Channels/UCxZCXLPs_hY4UqURMdLN56w</t>
  </si>
  <si>
    <t>Channels/UCy4Ry9jaCDS0n9YG_g7H5vQ</t>
  </si>
  <si>
    <t>Channels/UCYB_OQ5Ulj2sqywIYB7WBJA</t>
  </si>
  <si>
    <t>Channels/UCybNL3CT9uo-OdW2SnunBMQ</t>
  </si>
  <si>
    <t>Channels/UCyDb56gMxtZSszVSMNKSFRg</t>
  </si>
  <si>
    <t>Channels/UCYHab8ae9xXWjXgAA5mvkKQ</t>
  </si>
  <si>
    <t>Channels/UCYHN3bxvAXDWDozy1Em4ZoQ</t>
  </si>
  <si>
    <t>Channels/UCYHz9-S5M1kMA8Ah4TWOyMw</t>
  </si>
  <si>
    <t>Channels/UCyIU5KMl9Iiy2qgvnRjsrCw</t>
  </si>
  <si>
    <t>Channels/UCYNlvc-NFTFJ7XSgi3LH-2w</t>
  </si>
  <si>
    <t>Channels/UCyoysz_aG6tMA-QkUsSIWlQ</t>
  </si>
  <si>
    <t>Channels/UCypBAJWjn3iZtsaoE7sGcIg</t>
  </si>
  <si>
    <t>Channels/UCyQU1NDsnSC-7Usm0T07oqg</t>
  </si>
  <si>
    <t>Channels/UCyS07wwMXfAKsxgOXDyMF2w</t>
  </si>
  <si>
    <t>Channels/UCYsi4b3gcjweTiXRcE6OIJg</t>
  </si>
  <si>
    <t>Channels/UCyuaST8sNsTc6li78zQ_H0w</t>
  </si>
  <si>
    <t>Channels/UCyvFwBCXM88Ql8SQP-6lQaQ</t>
  </si>
  <si>
    <t>Channels/UCyzE_CE1cwYxLYOk6jDRPIA</t>
  </si>
  <si>
    <t>Channels/UCz341DGHyYcb2Nkf2Vp3ecA</t>
  </si>
  <si>
    <t>Channels/UCZ9sYMFhI2Kv3v_cumlu7Xg</t>
  </si>
  <si>
    <t>Channels/UCzAoy383MZ9q17zYwrfHhhA</t>
  </si>
  <si>
    <t>Channels/UCzBg8o7JXSOlIOHF-9IQMnQ</t>
  </si>
  <si>
    <t>Channels/UCzi0P0R4J8yD6_mO02h-DUQ</t>
  </si>
  <si>
    <t>Channels/UCZIr7evu_qyysMFCwVkXFSA</t>
  </si>
  <si>
    <t>Channels/UCzJlHBft8zQQJxH1ZsBzREw</t>
  </si>
  <si>
    <t>Channels/UCZlWbFGaKr6ob918mMhNpdA</t>
  </si>
  <si>
    <t>Channels/UCzlzE6Gs98BZJgyGvgcjyTw</t>
  </si>
  <si>
    <t>Channels/UCznKadShUqnzHqDNYxQDIuw</t>
  </si>
  <si>
    <t>Channels/UCzqhcCbWENUR_EbZa_5LFJA</t>
  </si>
  <si>
    <t>Channels/UCZQXhYG7-nUDGlKQbo19Mbg</t>
  </si>
  <si>
    <t>=&gt;2928</t>
  </si>
  <si>
    <t>Channels/UCZRutj6xbKE5VU-rsUlq4rQ</t>
  </si>
  <si>
    <t>Channels/UCZuQo7pr9Q57Ko-x7NJtzcw</t>
  </si>
  <si>
    <t>Channels/UCZwz_gUdJ11fGzL_Bj_quAg</t>
  </si>
  <si>
    <t>Channels/UCzyWJDcB0MVxU2mNkTgtqyA</t>
  </si>
  <si>
    <t>Channels/UCzzv6dnp4WXheao_HGlVb-Q</t>
  </si>
  <si>
    <t>Channels/UC0Tgdudh0YrbjsEaAeIF-ug</t>
  </si>
  <si>
    <t>=&gt;0.2922</t>
  </si>
  <si>
    <t>=&gt;385097</t>
  </si>
  <si>
    <t>GOLDN</t>
  </si>
  <si>
    <t>=&gt;979009</t>
  </si>
  <si>
    <t>Teenventure Series</t>
  </si>
  <si>
    <t>=&gt;18937407</t>
  </si>
  <si>
    <t>Channels/UC4YZMif93V_zDAJ-_jJZ8_w</t>
  </si>
  <si>
    <t>=&gt;93371</t>
  </si>
  <si>
    <t>Channels/UC5naa2iWeFwAzCVUWSBeKZQ</t>
  </si>
  <si>
    <t>Channels/UC5quWhNHmaIGxRJb_EM4axQ</t>
  </si>
  <si>
    <t>Channels/UC6zsg3IswF7WaS3wBBn350Q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Kluna Tik TNT</t>
  </si>
  <si>
    <t>=&gt;351815851</t>
  </si>
  <si>
    <t>Benedict Cua</t>
  </si>
  <si>
    <t>=&gt;52550315</t>
  </si>
  <si>
    <t>Channels/UCApkV5_5gQeUOrYHz2_ggQA</t>
  </si>
  <si>
    <t>Channels/UCB9vscYurGVoS6Bl1Wv-pGg</t>
  </si>
  <si>
    <t>Channels/UCc4rjtd_hXA-en9Ekiu5tHw</t>
  </si>
  <si>
    <t>=&gt;4189</t>
  </si>
  <si>
    <t>Channels/UCetKNlQ681DP2qsEoBGuBiw</t>
  </si>
  <si>
    <t>=&gt;4260</t>
  </si>
  <si>
    <t>=&gt;9210445</t>
  </si>
  <si>
    <t>Channels/UCF-Mdyt6kbE1jgvV5hf0-6w</t>
  </si>
  <si>
    <t>Channels/UCgxIm6ZfzU5RhMLhnCRjMtg</t>
  </si>
  <si>
    <t>Channels/UCgyIzS1H04jJMfxxPlHXXMw</t>
  </si>
  <si>
    <t>Channels/UCH6rPW1eXXT6V9iNXj1Pt6Q</t>
  </si>
  <si>
    <t>Channels/UCHHbzKRpEfei7cRvf9R51Uw</t>
  </si>
  <si>
    <t>Channels/UChJaGm9XGr2_fKZ-1jWzorg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Channels/UCiiK5KEz8JtblY0Yu4WYRFQ</t>
  </si>
  <si>
    <t>=&gt;175527</t>
  </si>
  <si>
    <t>Channels/UCKcLed9KK8KsVH6UYA7CNLg</t>
  </si>
  <si>
    <t>TheMcQueenS</t>
  </si>
  <si>
    <t>=&gt;56712859</t>
  </si>
  <si>
    <t>Channels/UCKYQypYryrubXaFNXKieaLw</t>
  </si>
  <si>
    <t>Channels/UCmtZUozAPBQhcW4-hFI1QDA</t>
  </si>
  <si>
    <t>Channels/UCn5tZTl9jezA6uX2mzmZS0w</t>
  </si>
  <si>
    <t>ProMK Sports Fitness</t>
  </si>
  <si>
    <t>=&gt;7461016</t>
  </si>
  <si>
    <t>=&gt;https://en.wikipedia.org/wiki/Lifestyle_(sociology),https://en.wikipedia.org/wiki/Sport,https://en.wikipedia.org/wiki/Association_football</t>
  </si>
  <si>
    <t>GoGy Games</t>
  </si>
  <si>
    <t>=&gt;129887104</t>
  </si>
  <si>
    <t>Channels/UCS6QhlHQAasTML03vy4J7wQ</t>
  </si>
  <si>
    <t>Channels/UCSfApVCVC-s_RWVfktk_J6g</t>
  </si>
  <si>
    <t>Channels/UCsW3llRHYnI1xCG7MxUVNGg</t>
  </si>
  <si>
    <t>Channels/UCT6bQfBB_dT1GMNouD45LuQ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Channels/UCTBNClH0d79yh2mybCMgKSw</t>
  </si>
  <si>
    <t>Channels/UCteqHFzAM1k7dXfE75g5z2w</t>
  </si>
  <si>
    <t>=&gt;1816</t>
  </si>
  <si>
    <t>DollFaceBeautyx</t>
  </si>
  <si>
    <t>=&gt;23133159</t>
  </si>
  <si>
    <t>Channels/UCV3DIyUQj_WnQGacgAz9W1A</t>
  </si>
  <si>
    <t>Channels/UCWHkEPTmnrFhEh0EEo8-yJA</t>
  </si>
  <si>
    <t>Channels/UCWNNvwBBPmquGwf9tp4FLmw</t>
  </si>
  <si>
    <t>Channels/UCwUayLF-v4LzYwGxFOLqhLQ</t>
  </si>
  <si>
    <t>Keeperstop - Goalkeeper Glove Experts</t>
  </si>
  <si>
    <t>=&gt;3226368</t>
  </si>
  <si>
    <t>Channels/UCXTO_T5G7VgK_--hri9RaTQ</t>
  </si>
  <si>
    <t>Channels/UCz9q2lcZreP6FrT86If0-oQ</t>
  </si>
  <si>
    <t>=&gt;73118</t>
  </si>
  <si>
    <t>VictoriousCLIPS</t>
  </si>
  <si>
    <t>=&gt;14900</t>
  </si>
  <si>
    <t>WordPress Tutorials - WPLearningLab</t>
  </si>
  <si>
    <t>=&gt;99300</t>
  </si>
  <si>
    <t>=&gt;10655146</t>
  </si>
  <si>
    <t>Channels/UCzT2HDb_VOWtXfXzMCB5dWg</t>
  </si>
  <si>
    <t>Channels/UC0Z90IgHLTqDfPq7IG-z1Pg</t>
  </si>
  <si>
    <t>=&gt;0.2921</t>
  </si>
  <si>
    <t>FN Shop</t>
  </si>
  <si>
    <t>=&gt;90200</t>
  </si>
  <si>
    <t>=&gt;10351396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Channels/UC6JRq-VCsHla6u_xgjso8cQ</t>
  </si>
  <si>
    <t>Channels/UC7bvkCIAm7oN2riTc5L8wlQ</t>
  </si>
  <si>
    <t>HeyItsMya</t>
  </si>
  <si>
    <t>=&gt;447047</t>
  </si>
  <si>
    <t>=&gt;https://en.wikipedia.org/wiki/Video_game_culture,https://en.wikipedia.org/wiki/Music,https://en.wikipedia.org/wiki/Lifestyle_(sociology)</t>
  </si>
  <si>
    <t>EL LEON</t>
  </si>
  <si>
    <t>=&gt;13700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Viral MEDIA</t>
  </si>
  <si>
    <t>=&gt;461311144</t>
  </si>
  <si>
    <t>Channels/UCdXSfWTvz4GRL_dv4qP4Pyw</t>
  </si>
  <si>
    <t>CeoDancers</t>
  </si>
  <si>
    <t>=&gt;61600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Channels/UCgjM3c2kVkUTJzZdbe16SQA</t>
  </si>
  <si>
    <t>Channels/UCH8qRVKvdE2a3H0l7Vts4Aw</t>
  </si>
  <si>
    <t>Channels/UCHGYmIXyTaaEbgx1StaABVA</t>
  </si>
  <si>
    <t>=&gt;171506</t>
  </si>
  <si>
    <t>Channels/UCJanfpMH5DhKZLtGELPfxGA</t>
  </si>
  <si>
    <t>Channels/UCjI1ItVeV69UquA3kCSp6gg</t>
  </si>
  <si>
    <t>Channels/UCkL4BzDlTuNJg-v5igs6geA</t>
  </si>
  <si>
    <t>Channels/UCLYsX4K-_oVMmJka1WG1SRA</t>
  </si>
  <si>
    <t>Channels/UCM9B0VZ4hjCbLzo_VYl86Tg</t>
  </si>
  <si>
    <t>=&gt;8907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Channels/UCp8EXUtV88jL5MIDFQABzEg</t>
  </si>
  <si>
    <t>CNNLivestreams</t>
  </si>
  <si>
    <t>=&gt;160327</t>
  </si>
  <si>
    <t>Channels/UCV82bSKPqhATMFhwBfSxF3A</t>
  </si>
  <si>
    <t>=&gt;8900</t>
  </si>
  <si>
    <t>Nursery Rhymes For Kids</t>
  </si>
  <si>
    <t>=&gt;94274</t>
  </si>
  <si>
    <t>Channels/UCxaCaBtM3DVBBmCk2zVpazg</t>
  </si>
  <si>
    <t>Channels/UCYwu7neipBqLGtcbj8jYMaA</t>
  </si>
  <si>
    <t>Channels/UCZ9o3GDmYYmTkIZQDJ8o3fg</t>
  </si>
  <si>
    <t>Channels/UC0zZ-4Ko0Mui9N84Q-Fu8mA</t>
  </si>
  <si>
    <t>=&gt;0.292</t>
  </si>
  <si>
    <t>Channels/UCa3xmi3g4VVPxtKfpXvbf_A</t>
  </si>
  <si>
    <t>Channels/UCbNHzlMiHdIXY6QP-a0oysA</t>
  </si>
  <si>
    <t>Channels/UCi3SV1pGZO1-dzoFb6RZt5w</t>
  </si>
  <si>
    <t>Channels/UCLMtdZ1q_3xG7b3RzhkQLIg</t>
  </si>
  <si>
    <t>=&gt;4808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Channels/UCRjHf99_a3tJUX-lThdDKEA</t>
  </si>
  <si>
    <t>Zombie Mark - Roblox and Minecraft</t>
  </si>
  <si>
    <t>=&gt;25329148</t>
  </si>
  <si>
    <t>Paulinho C</t>
  </si>
  <si>
    <t>=&gt;87700</t>
  </si>
  <si>
    <t>=&gt;45294206</t>
  </si>
  <si>
    <t>Channels/UCxbCjc-gBzJYdg2GyMKJlUA</t>
  </si>
  <si>
    <t>=&gt;900940</t>
  </si>
  <si>
    <t>Channels/UCXZvxnvSZETuRVv9QEsY93g</t>
  </si>
  <si>
    <t>=&gt;20501</t>
  </si>
  <si>
    <t>3Blue1Brown</t>
  </si>
  <si>
    <t>=&gt;148329120</t>
  </si>
  <si>
    <t>Channels/UCyyk4UCpNOtxD_V7I7EzH-Q</t>
  </si>
  <si>
    <t>Channels/UCzfwXeCy71hD-Fie69ICGFw</t>
  </si>
  <si>
    <t>Channels/UC-i40jY0Af_3lXaTkRL_Z-w</t>
  </si>
  <si>
    <t>=&gt;0.2919</t>
  </si>
  <si>
    <t>Channels/UC0C8QhFrA0lUa1vCfVc4n_w</t>
  </si>
  <si>
    <t>Channels/UC0HgUj0kBsArssciJ5tAMWw</t>
  </si>
  <si>
    <t>Channels/UC10GDETvxy-mnMinVQI8DQA</t>
  </si>
  <si>
    <t>=&gt;284128</t>
  </si>
  <si>
    <t>Channels/UC1eRFHtf-1N_jpas3zk9uqw</t>
  </si>
  <si>
    <t>Channels/UC4ZdEEavuvlJT91slSr4Wsg</t>
  </si>
  <si>
    <t>Channels/UC5_072HmqUk4lxxaY0Q1TzA</t>
  </si>
  <si>
    <t>Channels/UC6cZUrmhwafwOtf1X5zQ3nQ</t>
  </si>
  <si>
    <t>=&gt;70045</t>
  </si>
  <si>
    <t>Channels/UC6dovPxFwFydGqK065NyAwA</t>
  </si>
  <si>
    <t>Channels/UC7PBfq5RYZQRHwezsulJnXw</t>
  </si>
  <si>
    <t>Channels/UC7pukRqBGoc81DFawqGxY0w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85loZbnl9cxtzDqne4JY9w</t>
  </si>
  <si>
    <t>Channels/UC99eORhIIjk465I_Z8tOOMw</t>
  </si>
  <si>
    <t>Channels/UC_BqmEH20dRj6ZkVMMcXiLA</t>
  </si>
  <si>
    <t>Channels/UC_OC_N8RIFbDmEQNO35gJjA</t>
  </si>
  <si>
    <t>Channels/UC_TvJ5Lbbfk5i_mFojwUBYA</t>
  </si>
  <si>
    <t>Channels/UC_ULsnK8f43UJWPnVoh0T-A</t>
  </si>
  <si>
    <t>Channels/UCa9FM6lSAaKS86vA53HvkLQ</t>
  </si>
  <si>
    <t>Channels/UCAnHlQPmvrUnTQp5RQj4c2Q</t>
  </si>
  <si>
    <t>Channels/UCaPiewPiq8yWRw2PxKCxycQ</t>
  </si>
  <si>
    <t>=&gt;402872</t>
  </si>
  <si>
    <t>Channels/UCar7syqqNnla9czM4tBUR2Q</t>
  </si>
  <si>
    <t>Channels/UCbIohffkLzbC_WB2S9l6P0Q</t>
  </si>
  <si>
    <t>Dartanion London</t>
  </si>
  <si>
    <t>=&gt;5291535</t>
  </si>
  <si>
    <t>Channels/UCc7jbJxcEtO2gfamJqTo91g</t>
  </si>
  <si>
    <t>Channels/UCDI4N78Sv-h1u32NAqBIbeA</t>
  </si>
  <si>
    <t>=&gt;99860</t>
  </si>
  <si>
    <t>Channels/UCdlaLMoLCLVcrGoP_uvzwaw</t>
  </si>
  <si>
    <t>Channels/UCDT7J78OnF0BvGg7EU5PtDQ</t>
  </si>
  <si>
    <t>Channels/UCDtfzaU6P_wI6spAuGXz8Yw</t>
  </si>
  <si>
    <t>Channels/UCDWSFg0IxJa1AOMIsFul4ew</t>
  </si>
  <si>
    <t>Channels/UCE7QbuG86mYYtGyEMcoMzrA</t>
  </si>
  <si>
    <t>Channels/UCEBHvz13Mu9yBsuImG9BoLw</t>
  </si>
  <si>
    <t>CrashPower</t>
  </si>
  <si>
    <t>=&gt;70114552</t>
  </si>
  <si>
    <t>Channels/UCehFGglCj3HLNHmlIY1rhFg</t>
  </si>
  <si>
    <t>=&gt;1949</t>
  </si>
  <si>
    <t>Channels/UCeIBCW_y2dvJUGXOI7DKhKA</t>
  </si>
  <si>
    <t>=&gt;851313</t>
  </si>
  <si>
    <t>Channels/UCEJpxuEm52DrNcw6gq2o6dQ</t>
  </si>
  <si>
    <t>MercadesDanielle</t>
  </si>
  <si>
    <t>=&gt;2262068</t>
  </si>
  <si>
    <t>Inkslasher</t>
  </si>
  <si>
    <t>=&gt;852000</t>
  </si>
  <si>
    <t>=&gt;172461961</t>
  </si>
  <si>
    <t>Channels/UCfDd54xXHBDPuy3zik0SE9w</t>
  </si>
  <si>
    <t>Channels/UCfo6Bc_lOX80Wf6Kr608fww</t>
  </si>
  <si>
    <t>Channels/UCfQjwFU56x2qMEVYCNCF26Q</t>
  </si>
  <si>
    <t>Channels/UCGdbrnntUSfVWYPHVGdyPrA</t>
  </si>
  <si>
    <t>Channels/UCgHQmqILfXBGGWA7RNUrr5w</t>
  </si>
  <si>
    <t>Channels/UCGhW1CN8DleJaKkV15ZVNkw</t>
  </si>
  <si>
    <t>Channels/UCGP3xW5yTnVO8cKj15_EFeA</t>
  </si>
  <si>
    <t>TheTrevTutor</t>
  </si>
  <si>
    <t>=&gt;16081545</t>
  </si>
  <si>
    <t>Channels/UCH1bGZUtPCGxoyyJZRZmyDg</t>
  </si>
  <si>
    <t>Channels/UCh69u5Rmrkf5T7EzcO5Sp3A</t>
  </si>
  <si>
    <t>Channels/UChcM6D-mh3Zd0pTOXsj6RNQ</t>
  </si>
  <si>
    <t>Channels/UChkQ5Kk4_1yMISYH_ksZQyQ</t>
  </si>
  <si>
    <t>Channels/UCHL84risfUAk7QLzBVFaBsQ</t>
  </si>
  <si>
    <t>Channels/UChoMyjEw787RIyFM-Ty6x5w</t>
  </si>
  <si>
    <t>Channels/UCihDQnaVS3FEgzor9MBWybw</t>
  </si>
  <si>
    <t>Channels/UCIn2fNOlBBJwK9fO9TLiVWg</t>
  </si>
  <si>
    <t>Channels/UCinMLl4YiCjzRFiSc6EgViQ</t>
  </si>
  <si>
    <t>=&gt;27566</t>
  </si>
  <si>
    <t>Channels/UCiW8mwHhFHAZPNDOs51U9aA</t>
  </si>
  <si>
    <t>=&gt;61966</t>
  </si>
  <si>
    <t>Channels/UCJhcxoasi893X8qI4d4b3qg</t>
  </si>
  <si>
    <t>Channels/UCJj73h4oW_k4Fhs2E-6C9Hg</t>
  </si>
  <si>
    <t>Channels/UCJrj5aNAbEWpbnAFrxIrqzg</t>
  </si>
  <si>
    <t>Channels/UCjUs1CCwytnhVfNxeEteTJw</t>
  </si>
  <si>
    <t>The Josh Macuga Show</t>
  </si>
  <si>
    <t>=&gt;2405681</t>
  </si>
  <si>
    <t>Channels/UCK6Rf2bX9kQvRh1VyS1OQqg</t>
  </si>
  <si>
    <t>Channels/UCK7basNDEdrRmd5EHRl0NMA</t>
  </si>
  <si>
    <t>Channels/UCkTeeYj4Bts-E7FIquQU3XQ</t>
  </si>
  <si>
    <t>PacificRimVideoPress</t>
  </si>
  <si>
    <t>=&gt;114747194</t>
  </si>
  <si>
    <t>Cartoon Network New Zealand</t>
  </si>
  <si>
    <t>=&gt;261327855</t>
  </si>
  <si>
    <t>Channels/UCmBpZ8hofVlRb0XIlfPdRvQ</t>
  </si>
  <si>
    <t>buttaripple</t>
  </si>
  <si>
    <t>=&gt;3634155</t>
  </si>
  <si>
    <t>Channels/UCMm3V3lDuK2DRHrQgkZMBow</t>
  </si>
  <si>
    <t>Channels/UCmpBCgOGQNNyDuF-nmOzCSQ</t>
  </si>
  <si>
    <t>Channels/UCMVQbHt7jw9eHXPVIM1xElQ</t>
  </si>
  <si>
    <t>Channels/UCnj-gmrrz-nxBZe2yBESMmQ</t>
  </si>
  <si>
    <t>Channels/UCnyc7VefSGQJTsQKmGiD0nA</t>
  </si>
  <si>
    <t>Channels/UCo3sSw7UBV6aPtQ1euYSqWA</t>
  </si>
  <si>
    <t>Channels/UCOihiZ8uOK1cSfpfJRLfvuw</t>
  </si>
  <si>
    <t>Channels/UCp1kJ93HZ3PukHt9FNDnaaA</t>
  </si>
  <si>
    <t>Channels/UCp4aqtIWGXSUDzz2qx7lj1A</t>
  </si>
  <si>
    <t>Channels/UCP6m8JwQduKm_KugpObKl_A</t>
  </si>
  <si>
    <t>Channels/UCpANSGMcscp_qN5rRvEb1Wg</t>
  </si>
  <si>
    <t>Channels/UCPC1EcSah-e4romx6fdffoA</t>
  </si>
  <si>
    <t>Channels/UCpFlXDxj-sP4yfPKxwq8y6Q</t>
  </si>
  <si>
    <t>Channels/UCPTBont33PN8ufQI0FM7lXw</t>
  </si>
  <si>
    <t>Channels/UCpVdqoVyfTdVpUceDOYoYwg</t>
  </si>
  <si>
    <t>Channels/UCpW75oAmO1td2AtpKbDnYoQ</t>
  </si>
  <si>
    <t>Channels/UCq5q8d6SpnMQYLKpUpbk3Fw</t>
  </si>
  <si>
    <t>Channels/UCQ6pzHgQpP9Dr2RO9qCXV1g</t>
  </si>
  <si>
    <t>Channels/UCqhc4DmEQ9KxB5pPjn-veGg</t>
  </si>
  <si>
    <t>=&gt;18622</t>
  </si>
  <si>
    <t>Channels/UCqHmnOpWnWyF51DjtDFKxLg</t>
  </si>
  <si>
    <t>Channels/UCQvbPgmCDEEfIrdq08T8_fQ</t>
  </si>
  <si>
    <t>Channels/UCqxTNbujoA8C0g1iwjJly4w</t>
  </si>
  <si>
    <t>Channels/UCQYDQRHKQhhMrkkBUNeRzVw</t>
  </si>
  <si>
    <t>Channels/UCR6zVoXeT4dXBYloj2x8KEQ</t>
  </si>
  <si>
    <t>Channels/UCR7o97Dx7Hs4V6NmIw5CZjQ</t>
  </si>
  <si>
    <t>Channels/UCrbHt4o58d6yyGXE1J6Agaw</t>
  </si>
  <si>
    <t>Channels/UCRbM5BfR4JJYAeSX9ZoxtZw</t>
  </si>
  <si>
    <t>iChase</t>
  </si>
  <si>
    <t>=&gt;347000</t>
  </si>
  <si>
    <t>=&gt;87935668</t>
  </si>
  <si>
    <t>Channels/UCs10IKK_GWNnPeBWqWI0rRw</t>
  </si>
  <si>
    <t>Channels/UCs3NwLd8jLUuBJ6GfbXwFNQ</t>
  </si>
  <si>
    <t>Channels/UCs5X9x0oo-uKtXAlyBmluuA</t>
  </si>
  <si>
    <t>Channels/UCs6wk6J32GIGn6Eotc5GvhQ</t>
  </si>
  <si>
    <t>Channels/UCSE0pXh5qr4pFjwUVpdPIAg</t>
  </si>
  <si>
    <t>Channels/UCSJ0BtKeEj3CfMN6f2OvBcQ</t>
  </si>
  <si>
    <t>Channels/UCSNK-3mBh0M6rU0SXQ5JJEA</t>
  </si>
  <si>
    <t>Channels/UCStH0DgFg2HjOdgyvLAum6g</t>
  </si>
  <si>
    <t>Channels/UCSZBouctIkgi-iGOFHhv_ww</t>
  </si>
  <si>
    <t>Channels/UCtg2faXB7yVt59Ewca_YDdg</t>
  </si>
  <si>
    <t>XEETECHCARE</t>
  </si>
  <si>
    <t>=&gt;581687865</t>
  </si>
  <si>
    <t>Channels/UCtrAW_q5blFHllfJRme8duQ</t>
  </si>
  <si>
    <t>Channels/UCTWnaMQlmqYebBR4pyy6HGg</t>
  </si>
  <si>
    <t>Channels/UCUftT-wM3a-oxGz2JKSkjSA</t>
  </si>
  <si>
    <t>Channels/UCuGjQHHEU2ykvsPon_v6mFw</t>
  </si>
  <si>
    <t>Channels/UCUku1TfVjTKWWOHLoPiBfkw</t>
  </si>
  <si>
    <t>Channels/UCurReB9FVcbV8FQ3kXxUa9w</t>
  </si>
  <si>
    <t>Channels/UCUXuLd971U8Au50w4QUwwxg</t>
  </si>
  <si>
    <t>Channels/UCV2C5_6GlzIofmoyvXP7bEQ</t>
  </si>
  <si>
    <t>Channels/UCvbhnuVFW704hbN9DAchXfw</t>
  </si>
  <si>
    <t>Channels/UCvCbfOZMJpuEHBavnLgRcqw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Channels/UCWbFPkYttsBPE_yxlX6gNew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Channels/UCx2q9bkaC5vQBo2oNTz64kA</t>
  </si>
  <si>
    <t>=&gt;229638</t>
  </si>
  <si>
    <t>Channels/UCXaxlohWBKR27y0D2YWD0Kg</t>
  </si>
  <si>
    <t>Channels/UCxfnenUYsu_Kg_iicCbddEg</t>
  </si>
  <si>
    <t>Channels/UCYot3P69Md0aUeL_BAxVKqQ</t>
  </si>
  <si>
    <t>Channels/UCYxVnGrfXHwmAC4yaWlPrsg</t>
  </si>
  <si>
    <t>JB's Adventures</t>
  </si>
  <si>
    <t>=&gt;1895953</t>
  </si>
  <si>
    <t>Channels/UCZdnjmOLAc5uSKPfI6Jxkgw</t>
  </si>
  <si>
    <t>Channels/UCzkqeWPsw6dHauV9LQIwhBg</t>
  </si>
  <si>
    <t>Channels/UCZXpsDcf6pnS1SyjYdbA7dw</t>
  </si>
  <si>
    <t>The Razablade Family</t>
  </si>
  <si>
    <t>=&gt;0.2918</t>
  </si>
  <si>
    <t>=&gt;688557</t>
  </si>
  <si>
    <t>Channels/UCaV0mqZEbg2WA-darPM7ZWg</t>
  </si>
  <si>
    <t>Channels/UCBfYzE2doSa0BfiDHZJxCXQ</t>
  </si>
  <si>
    <t>Martina McBride</t>
  </si>
  <si>
    <t>=&gt;10009014</t>
  </si>
  <si>
    <t>Kluna Tik 2</t>
  </si>
  <si>
    <t>=&gt;884572687</t>
  </si>
  <si>
    <t>Meredith Marsh - VidProMom</t>
  </si>
  <si>
    <t>=&gt;47500</t>
  </si>
  <si>
    <t>=&gt;5743191</t>
  </si>
  <si>
    <t>Lil Tay</t>
  </si>
  <si>
    <t>=&gt;1977521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Channels/UCPP_4F4BBYj_lrZsfv0sv_A</t>
  </si>
  <si>
    <t>Channels/UCrGUsSPkas6k_pTHOqOxgWw</t>
  </si>
  <si>
    <t>Channels/UCtw2KAbEkmC7Zj2I35qZlpw</t>
  </si>
  <si>
    <t>Channels/UCUQXZ9-EGSu9kGdVmAQW-Uw</t>
  </si>
  <si>
    <t>Channels/UCW0RuqB75cOCgzwSv2u1Zyg</t>
  </si>
  <si>
    <t>Channels/UC032_N01Q6bYk87o2fRJyWQ</t>
  </si>
  <si>
    <t>=&gt;0.2917</t>
  </si>
  <si>
    <t>=&gt;5582</t>
  </si>
  <si>
    <t>Channels/UC5BapXNrx1rB19vcf7bppdw</t>
  </si>
  <si>
    <t>=&gt;1389</t>
  </si>
  <si>
    <t>Bailey Bunch TV</t>
  </si>
  <si>
    <t>=&gt;19800</t>
  </si>
  <si>
    <t>=&gt;3453540</t>
  </si>
  <si>
    <t>Bre Henderson</t>
  </si>
  <si>
    <t>=&gt;9900</t>
  </si>
  <si>
    <t>=&gt;1361273</t>
  </si>
  <si>
    <t>=&gt;https://en.wikipedia.org/wiki/Lifestyle_(sociology),https://en.wikipedia.org/wiki/Knowledge,https://en.wikipedia.org/wiki/Health,https://en.wikipedia.org/wiki/Hobby</t>
  </si>
  <si>
    <t>Unicorn GirlYT</t>
  </si>
  <si>
    <t>=&gt;22931119</t>
  </si>
  <si>
    <t>Cooking With Claudia</t>
  </si>
  <si>
    <t>=&gt;18614930</t>
  </si>
  <si>
    <t>Unspeakable Toys</t>
  </si>
  <si>
    <t>=&gt;1302650</t>
  </si>
  <si>
    <t>Animal Planet Videos</t>
  </si>
  <si>
    <t>=&gt;87922875</t>
  </si>
  <si>
    <t>Channels/UCeOAZPpoz83EZXzBbq3rwDQ</t>
  </si>
  <si>
    <t>=&gt;3417952</t>
  </si>
  <si>
    <t>Channels/UCFC41qkPVvGw8QyQO26weAg</t>
  </si>
  <si>
    <t>=&gt;192940</t>
  </si>
  <si>
    <t>Channels/UCGjKuhERdZ8viILzt8uJioA</t>
  </si>
  <si>
    <t>=&gt;2909</t>
  </si>
  <si>
    <t>BlackmillMusic</t>
  </si>
  <si>
    <t>=&gt;114261794</t>
  </si>
  <si>
    <t>Channels/UCHwknvM601KEujw_miG0Mww</t>
  </si>
  <si>
    <t>KeGamingTv</t>
  </si>
  <si>
    <t>=&gt;233576484</t>
  </si>
  <si>
    <t>=&gt;https://en.wikipedia.org/wiki/Video_game_culture,https://en.wikipedia.org/wiki/Action_game,https://en.wikipedia.org/wiki/Action-adventure_game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Channels/UCOdj1gBfrizKwnxbMIQWW5A</t>
  </si>
  <si>
    <t>Octavia Marshay</t>
  </si>
  <si>
    <t>=&gt;1118876</t>
  </si>
  <si>
    <t>Jamecia T</t>
  </si>
  <si>
    <t>=&gt;1069460</t>
  </si>
  <si>
    <t>=&gt;https://en.wikipedia.org/wiki/Knowledge,https://en.wikipedia.org/wiki/Technology,https://en.wikipedia.org/wiki/Health,https://en.wikipedia.org/wiki/Lifestyle_(sociology)</t>
  </si>
  <si>
    <t>Channels/UCrjZsMadY_EgcRiMr1FjX0A</t>
  </si>
  <si>
    <t>Channels/UCTje3vvmdK5nHe_lXIM0Klg</t>
  </si>
  <si>
    <t>=&gt;595781</t>
  </si>
  <si>
    <t>Ghana Goddess</t>
  </si>
  <si>
    <t>=&gt;1841</t>
  </si>
  <si>
    <t>Channels/UCZfBDcpTl42DC9EX63okwsg</t>
  </si>
  <si>
    <t>Channels/UCAfUgUfRKmGj_svOYHif0wQ</t>
  </si>
  <si>
    <t>=&gt;0.2916</t>
  </si>
  <si>
    <t>Channels/UCaoQ_tGFr4MsRSesU6OJxIw</t>
  </si>
  <si>
    <t>Angry Dad</t>
  </si>
  <si>
    <t>=&gt;64802244</t>
  </si>
  <si>
    <t>Channels/UCdK8JN_k6GvsZHm1lb6re4A</t>
  </si>
  <si>
    <t>Channels/UCEXjw4xKUaFk9jGjUsF-Ykw</t>
  </si>
  <si>
    <t>Channels/UCF7YnRIEyhNy_TJAIdQWzcA</t>
  </si>
  <si>
    <t>=&gt;2063</t>
  </si>
  <si>
    <t>Channels/UCh9khQsJXCqMlnKxHq3XGZA</t>
  </si>
  <si>
    <t>=&gt;547558</t>
  </si>
  <si>
    <t>Channels/UCHK0xVPYZDpc9hZR-wjH-Yw</t>
  </si>
  <si>
    <t>DOODLAND</t>
  </si>
  <si>
    <t>=&gt;4460000</t>
  </si>
  <si>
    <t>=&gt;1334092676</t>
  </si>
  <si>
    <t>Channels/UCi1iSCX9a14608ap7jaaO5g</t>
  </si>
  <si>
    <t>Channels/UCIKFY5uLR_XP6Ozc4_Mjj9Q</t>
  </si>
  <si>
    <t>Channels/UCIstqmVxmvXOIhYIZmKHIdQ</t>
  </si>
  <si>
    <t>Channels/UCj3YChFNlzZyd_Dw-rIbINg</t>
  </si>
  <si>
    <t>Josh Cahill</t>
  </si>
  <si>
    <t>=&gt;45497332</t>
  </si>
  <si>
    <t>Channels/UCLho2CAZIIHwckEbXzH_NBg</t>
  </si>
  <si>
    <t>Channels/UCllclB_fQXVuD4rSB-5g-qw</t>
  </si>
  <si>
    <t>=&gt;28183</t>
  </si>
  <si>
    <t>Channels/UClu9OZtxYEYo0aPv3nWKXag</t>
  </si>
  <si>
    <t>=&gt;3796</t>
  </si>
  <si>
    <t>Channels/UCP77RqFgq2dCK4W1u9r6mIw</t>
  </si>
  <si>
    <t>Channels/UCpg_LUhPm_k9KmCmhNdEwqQ</t>
  </si>
  <si>
    <t>=&gt;143844</t>
  </si>
  <si>
    <t>Channels/UCQ4BoRCTMJLnpNbr_JP6flA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Carib Spice</t>
  </si>
  <si>
    <t>=&gt;8960</t>
  </si>
  <si>
    <t>=&gt;1830257</t>
  </si>
  <si>
    <t>Regal</t>
  </si>
  <si>
    <t>=&gt;21704835</t>
  </si>
  <si>
    <t>Popular on YouTube - United Kingdom</t>
  </si>
  <si>
    <t>Channels/UCSe7IUCIy-5uTXPOYGgubyQ</t>
  </si>
  <si>
    <t>=&gt;1620</t>
  </si>
  <si>
    <t>=&gt;3824301</t>
  </si>
  <si>
    <t>Channels/UCwFffF0NRqYqtM0zvgfl6YA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Channels/UCzBghgpEW3mpcK4ijYTPLFg</t>
  </si>
  <si>
    <t>Breaking Free with Whitney</t>
  </si>
  <si>
    <t>Channels/UCZrdZGK0kvy10TzqHvJLEwA</t>
  </si>
  <si>
    <t>BH Dymbz</t>
  </si>
  <si>
    <t>=&gt;0.2915</t>
  </si>
  <si>
    <t>=&gt;2351918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Channels/UC28dpijSMbSa1kkwD1SXXGg</t>
  </si>
  <si>
    <t>dw drums</t>
  </si>
  <si>
    <t>=&gt;26013116</t>
  </si>
  <si>
    <t>Channels/UC7JJWYDqJO0bl5l4MNWAupQ</t>
  </si>
  <si>
    <t>Channels/UC_6GRGmZbHR8XVOrBy1sF0w</t>
  </si>
  <si>
    <t>Poppy P</t>
  </si>
  <si>
    <t>=&gt;1003941</t>
  </si>
  <si>
    <t>Channels/UCbFHuxBtZyAvuby2VweRBIA</t>
  </si>
  <si>
    <t>=&gt;12593</t>
  </si>
  <si>
    <t>Channels/UCBi_Vevml27IwBZ8PvIfiaA</t>
  </si>
  <si>
    <t>=&gt;57152</t>
  </si>
  <si>
    <t>Draw My Life</t>
  </si>
  <si>
    <t>=&gt;201793709</t>
  </si>
  <si>
    <t>Channels/UCD1lYYhuzkF4KpIZq4-hNBQ</t>
  </si>
  <si>
    <t>Channels/UCdtoOEViDkPcCR-VPqUbtvA</t>
  </si>
  <si>
    <t>Channels/UCe3KUyH0k6Ed4TwEqavmldw</t>
  </si>
  <si>
    <t>ZombieSMT</t>
  </si>
  <si>
    <t>=&gt;250684594</t>
  </si>
  <si>
    <t>Channels/UCGzLFp4j5ziUzNHfAnsJDkg</t>
  </si>
  <si>
    <t>Channels/UCj8hvARfFE0nwj1ZO1s7H1Q</t>
  </si>
  <si>
    <t>Channels/UCjEMTJkh1WaELNSRXlGm1AQ</t>
  </si>
  <si>
    <t>=&gt;128380</t>
  </si>
  <si>
    <t>Channels/UCjiso9Xpy7DFfeN3xGmX6Vg</t>
  </si>
  <si>
    <t>Channels/UClywmcLrX8LwONypJtXq__Q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Channels/UCOT0HjmJO223djuxsSZIZHg</t>
  </si>
  <si>
    <t>Funniest Animals Ever</t>
  </si>
  <si>
    <t>=&gt;84017551</t>
  </si>
  <si>
    <t>Channels/UCP_BUR-fxqYw7UHAN67vkqQ</t>
  </si>
  <si>
    <t>=&gt;36647</t>
  </si>
  <si>
    <t>Channels/UCPfTdCibo0J12NONMD7X_-Q</t>
  </si>
  <si>
    <t>Channels/UCPrOJQowQWa6hQr-SUMXAPQ</t>
  </si>
  <si>
    <t>Channels/UCRNZrleQS12mZ5sSG2Pr_uQ</t>
  </si>
  <si>
    <t>Channels/UCSiZxacIymBykgfUBfhrTuA</t>
  </si>
  <si>
    <t>=&gt;112423</t>
  </si>
  <si>
    <t>Lonnie</t>
  </si>
  <si>
    <t>=&gt;28474847</t>
  </si>
  <si>
    <t>Channels/UCu9g-uF6SOj66uJYmFBaXhQ</t>
  </si>
  <si>
    <t>Channels/UCve4AbdSx8jRR92XoMNDOGg</t>
  </si>
  <si>
    <t>Channels/UCxtP6VF8KKNMxxnZ4jtJXIA</t>
  </si>
  <si>
    <t>Channels/UCy7UGnYLpaTmVRRMSCDqQmg</t>
  </si>
  <si>
    <t>Derral Eves</t>
  </si>
  <si>
    <t>=&gt;0.2914</t>
  </si>
  <si>
    <t>=&gt;57141276</t>
  </si>
  <si>
    <t>Channels/UC4CB-N8QeDWuDaVu7QBQAzA</t>
  </si>
  <si>
    <t>=&gt;76062</t>
  </si>
  <si>
    <t>Channels/UC4xguMp9mh3sL6nrJ_ThMuw</t>
  </si>
  <si>
    <t>Channels/UCbrfLmDMZCNVBL-547wYBlg</t>
  </si>
  <si>
    <t>=&gt;5003</t>
  </si>
  <si>
    <t>Channels/UCCE-zEyMJ1PQZiH4bSm6Rkw</t>
  </si>
  <si>
    <t>=&gt;196454</t>
  </si>
  <si>
    <t>Channels/UCcZlD_jihShg8gF1pSFAI4w</t>
  </si>
  <si>
    <t>=&gt;128243</t>
  </si>
  <si>
    <t>Channels/UCeE3cH8z8ckylsGu0OpAbTA</t>
  </si>
  <si>
    <t>=&gt;256765</t>
  </si>
  <si>
    <t>Channels/UCF9QUYuBzOmqmcVT1fvEQ0w</t>
  </si>
  <si>
    <t>=&gt;7028</t>
  </si>
  <si>
    <t>Deion's Playtime</t>
  </si>
  <si>
    <t>=&gt;228554247</t>
  </si>
  <si>
    <t>thenewboston</t>
  </si>
  <si>
    <t>=&gt;465277598</t>
  </si>
  <si>
    <t>Channels/UCjSB3HsloNnBKFLFOc4PXRQ</t>
  </si>
  <si>
    <t>Channels/UCLgo0tX4AEviqjsYUn5I_fA</t>
  </si>
  <si>
    <t>=&gt;134297</t>
  </si>
  <si>
    <t>The king of DIY</t>
  </si>
  <si>
    <t>=&gt;280856055</t>
  </si>
  <si>
    <t>Channels/UCn8Z1WAEQDyENzTu5aoQ4Vw</t>
  </si>
  <si>
    <t>My Singing Monsters</t>
  </si>
  <si>
    <t>=&gt;331000</t>
  </si>
  <si>
    <t>=&gt;114280131</t>
  </si>
  <si>
    <t>Klara Elvira</t>
  </si>
  <si>
    <t>=&gt;84000</t>
  </si>
  <si>
    <t>=&gt;10648954</t>
  </si>
  <si>
    <t>Channels/UCnoRb_rSO3WRo2j-ASs2KhA</t>
  </si>
  <si>
    <t>=&gt;2839</t>
  </si>
  <si>
    <t>Channels/UCoMkcvt4qseJUnn9ydK1Inw</t>
  </si>
  <si>
    <t>=&gt;4312</t>
  </si>
  <si>
    <t>Ù‚Ù†Ø§Ø© Ø·ÙŠÙˆØ± Ø§Ù„Ø¬Ù†Ø© | toyoraljanahtv</t>
  </si>
  <si>
    <t>=&gt;20000000</t>
  </si>
  <si>
    <t>=&gt;16813355964</t>
  </si>
  <si>
    <t>S U N N Y</t>
  </si>
  <si>
    <t>=&gt;96200</t>
  </si>
  <si>
    <t>=&gt;2784634</t>
  </si>
  <si>
    <t>Passion Jonesz</t>
  </si>
  <si>
    <t>=&gt;40897565</t>
  </si>
  <si>
    <t>Channels/UCQDid-3i-7qIpoaLxzMS73g</t>
  </si>
  <si>
    <t>=&gt;8337182</t>
  </si>
  <si>
    <t>Channels/UCQEkXcFk4nXGecRT_WBuAiQ</t>
  </si>
  <si>
    <t>Channels/UCTKln8sRA93hns5RgxZXvqA</t>
  </si>
  <si>
    <t>Channels/UC03IrrRkhLySe8efZ-56SAA</t>
  </si>
  <si>
    <t>=&gt;0.2913</t>
  </si>
  <si>
    <t>Channels/UC19iUJ61tW-3W7gBOCswlpA</t>
  </si>
  <si>
    <t>Channels/UC1bewpmDsm6oYA0fgYg3iRQ</t>
  </si>
  <si>
    <t>Channels/UC1qOF8Fedb9AUtwftW1sqWw</t>
  </si>
  <si>
    <t>Channels/UC2i9-O3pot1wfAm43iUO55Q</t>
  </si>
  <si>
    <t>Channels/UC3MtZbma-DCI3AIitVmTc1g</t>
  </si>
  <si>
    <t>Channels/UC3XxJc1C1ZCMbzACuUktNjw</t>
  </si>
  <si>
    <t>Channels/UC49VWZRo2qcHyWbY7zqF9nA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52jR4Irotahp2HWxDimCLQ</t>
  </si>
  <si>
    <t>Channels/UC5iqZoob7n-UFqw3tdPobtQ</t>
  </si>
  <si>
    <t>Channels/UC6KddiHp1CQZT_aq86D3CDg</t>
  </si>
  <si>
    <t>BOLTZtheCLOWN</t>
  </si>
  <si>
    <t>=&gt;36122288</t>
  </si>
  <si>
    <t>Channels/UC9PJbxnc70F4HoKQFzZbYug</t>
  </si>
  <si>
    <t>Channels/UC_e-ypjtCBTSotQZeVVfv9w</t>
  </si>
  <si>
    <t>Channels/UC_rXssuKhfOf01k5MaMrYMw</t>
  </si>
  <si>
    <t>Channels/UCBJRD-xusNW0dV_D_NRAhmQ</t>
  </si>
  <si>
    <t>Channels/UCBMelK-fuX9Dy9UQbQQ1yYQ</t>
  </si>
  <si>
    <t>Channels/UCbMI-NVoVZkZUhW4Rvs5YUQ</t>
  </si>
  <si>
    <t>Channels/UCBt7ucwWYNxQEKj37ZueKhg</t>
  </si>
  <si>
    <t>Channels/UCC-7BXw9_y-nM8V8f99K_5A</t>
  </si>
  <si>
    <t>Channels/UCc-iqsxoRoIWYVCMKIg0ziQ</t>
  </si>
  <si>
    <t>=&gt;10710</t>
  </si>
  <si>
    <t>Millionaire Hoy - HoyPRO App</t>
  </si>
  <si>
    <t>=&gt;1813933</t>
  </si>
  <si>
    <t>Channels/UCCyqiv-CMf1HUkDE-Oo9nmQ</t>
  </si>
  <si>
    <t>=&gt;17988</t>
  </si>
  <si>
    <t>Channels/UCd5ACfCl3MdPJwJrL35La5Q</t>
  </si>
  <si>
    <t>Channels/UCDOpmu9IZzkBlJmdZv612gA</t>
  </si>
  <si>
    <t>Channels/UCDPGPVbTgP3xFXPDVQdAaAQ</t>
  </si>
  <si>
    <t>Fox Familia</t>
  </si>
  <si>
    <t>=&gt;68951478</t>
  </si>
  <si>
    <t>Channels/UCEm1hlAuqfW8rzuSthsqlCw</t>
  </si>
  <si>
    <t>Channels/UCEM6wfqk4XNWwEeADho90zw</t>
  </si>
  <si>
    <t>Channels/UCENvzV8aH1glfK_DTARLr8w</t>
  </si>
  <si>
    <t>Channels/UCEs1z_9sBa_eCoy5bXOl0wQ</t>
  </si>
  <si>
    <t>MrBettsClass</t>
  </si>
  <si>
    <t>=&gt;14180397</t>
  </si>
  <si>
    <t>=&gt;https://en.wikipedia.org/wiki/Pop_music,https://en.wikipedia.org/wiki/Music,https://en.wikipedia.org/wiki/Film,https://en.wikipedia.org/wiki/Entertainment</t>
  </si>
  <si>
    <t>Channels/UCFLICzriKPJE5KYVNews2eQ</t>
  </si>
  <si>
    <t>Channels/UCFySCHTO8GW_oh4Sx2VX26w</t>
  </si>
  <si>
    <t>=&gt;155021</t>
  </si>
  <si>
    <t>Channels/UCg0JnskRuoGYXodednshWfw</t>
  </si>
  <si>
    <t>Dolls And Toys</t>
  </si>
  <si>
    <t>=&gt;165166482</t>
  </si>
  <si>
    <t>TheKitKatCutie Official</t>
  </si>
  <si>
    <t>=&gt;43900</t>
  </si>
  <si>
    <t>=&gt;2432421</t>
  </si>
  <si>
    <t>Channels/UChzzzXBAt8az8p63BLsPBjw</t>
  </si>
  <si>
    <t>Morty the legendary</t>
  </si>
  <si>
    <t>=&gt;53342593</t>
  </si>
  <si>
    <t>Channels/UCi9id16bxbp7Byjg6qOnEQg</t>
  </si>
  <si>
    <t>Channels/UCIM_1YNdJ44-7jH09kCTJOg</t>
  </si>
  <si>
    <t>Channels/UCIMjiXkSSN89pdApNVWemjA</t>
  </si>
  <si>
    <t>Channels/UCIwV0oIonH9vqWuJgBhpYVw</t>
  </si>
  <si>
    <t>Channels/UCIy2HeOCm3UAchXkSlu56_A</t>
  </si>
  <si>
    <t>FaZe Fakie</t>
  </si>
  <si>
    <t>=&gt;21515447</t>
  </si>
  <si>
    <t>Channels/UCJxtr-tsdqrwT555HROyYDg</t>
  </si>
  <si>
    <t>Channels/UCjYIcXfriBP6A8EsofxMHjA</t>
  </si>
  <si>
    <t>Channels/UCk4LjVqF5U5e9qaieEPRqKg</t>
  </si>
  <si>
    <t>Channels/UCkBTC_9M5YHK9AduFnHnzew</t>
  </si>
  <si>
    <t>Channels/UCl5vVkK1aNKPKdcp2yfFn4w</t>
  </si>
  <si>
    <t>Channels/UCm7fE_Q9M9qRG3wHOU1ekdA</t>
  </si>
  <si>
    <t>Channels/UCMA8egRJrAGmEf5fQ9ruMZg</t>
  </si>
  <si>
    <t>Channels/UCmchOijiryMuYXy8FIUj1fw</t>
  </si>
  <si>
    <t>Channels/UCMe5-l7gwPAKGfDj-vN0usQ</t>
  </si>
  <si>
    <t>Channels/UCmh5kzhkumZN5KuiE5PznLA</t>
  </si>
  <si>
    <t>Channels/UCMzRTNw0i2QtVEfVwuPeFUg</t>
  </si>
  <si>
    <t>Channels/UCn4KBvlwYH8OQfwIdzr1XAg</t>
  </si>
  <si>
    <t>Channels/UCoHGOP_r2ggRUd2IZcAx-4w</t>
  </si>
  <si>
    <t>Channels/UCOk6oEfPHxdSFEXzIjhQZ5g</t>
  </si>
  <si>
    <t>Channels/UCoPJ47mrbrIx0l2ulGCa2qw</t>
  </si>
  <si>
    <t>Channels/UCPgFmFfRFlpubeJLvQQbiwg</t>
  </si>
  <si>
    <t>Channels/UCQ2Lk0dkoWktdlIXIoSrngQ</t>
  </si>
  <si>
    <t>egeefay</t>
  </si>
  <si>
    <t>=&gt;13100</t>
  </si>
  <si>
    <t>=&gt;4948904</t>
  </si>
  <si>
    <t>Channels/UCrbBJvoas_7enMLMhsgoXbg</t>
  </si>
  <si>
    <t>Channels/UCRc9Jg2T1399YqvmTqdhxHA</t>
  </si>
  <si>
    <t>Channels/UCruMc8LY8qc8Qgx3bZVwdmQ</t>
  </si>
  <si>
    <t>Channels/UCs3EJP3rk5fDRYcCt8QFJTw</t>
  </si>
  <si>
    <t>Channels/UCsBbyo5MGpWjFMXWWFioJaw</t>
  </si>
  <si>
    <t>Channels/UCScdvi3HJjmX8r0oGtR6asQ</t>
  </si>
  <si>
    <t>Channels/UCsD2PWl_SLkoTTCetLlo4Ig</t>
  </si>
  <si>
    <t>Channels/UCT4mJAcoSFW6XNYh5fqBzzw</t>
  </si>
  <si>
    <t>Channels/UCT_z9PmH5HBnTAejSg2IJjQ</t>
  </si>
  <si>
    <t>Channels/UCTQXG9u2jGU-7c4ilmAhh8Q</t>
  </si>
  <si>
    <t>Channels/UCtYsr9A6A5lw0KavKhlkMrw</t>
  </si>
  <si>
    <t>Channels/UCtzRsx1nAQrhJ7gwY__Av_Q</t>
  </si>
  <si>
    <t>Channels/UCU38yTpHEYhw18Zv6XUSrnw</t>
  </si>
  <si>
    <t>Channels/UCu79ImmPcYjomdA1U8k23Mw</t>
  </si>
  <si>
    <t>Channels/UCUEJXOkI-N_LlLf0fd6FHRw</t>
  </si>
  <si>
    <t>eHowTech</t>
  </si>
  <si>
    <t>=&gt;235902133</t>
  </si>
  <si>
    <t>=&gt;https://en.wikipedia.org/wiki/Lifestyle_(sociology),https://en.wikipedia.org/wiki/Knowledge,https://en.wikipedia.org/wiki/Technology</t>
  </si>
  <si>
    <t>CZsWorld</t>
  </si>
  <si>
    <t>=&gt;63005882</t>
  </si>
  <si>
    <t>Channels/UCw2cJfUDOc49y1MMIUsCgUA</t>
  </si>
  <si>
    <t>Channels/UCWgs7jebyFtoNOH0OqvTehg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Channels/UCWNO33jOgU8aMyDa6tpzy0A</t>
  </si>
  <si>
    <t>Mario Adrion</t>
  </si>
  <si>
    <t>=&gt;60410715</t>
  </si>
  <si>
    <t>Channels/UCxJN6yrN0bF2Ut4cP3Mwsng</t>
  </si>
  <si>
    <t>Channels/UCxz6rXCAq-3lkSoygZghwPA</t>
  </si>
  <si>
    <t>Channels/UCYay7XtS_noMgXsPAaJS9Ow</t>
  </si>
  <si>
    <t>Channels/UCYXXqtLSSFKQ6bpHR7p_onA</t>
  </si>
  <si>
    <t>Channels/UCzAfGoT20nT6RkNwjdBuJxQ</t>
  </si>
  <si>
    <t>Channels/UCzEEmTTE8agB_bhXeFmzwWA</t>
  </si>
  <si>
    <t>EncourageTV</t>
  </si>
  <si>
    <t>=&gt;50581801</t>
  </si>
  <si>
    <t>Channels/UCzIHKHOgAjZDFNnMkJrlekg</t>
  </si>
  <si>
    <t>Channels/UCzXDjYuSQrZOLOFReddMn-A</t>
  </si>
  <si>
    <t>Channels/UC0E0PteOaLTCrOvqF0byTRQ</t>
  </si>
  <si>
    <t>=&gt;0.2912</t>
  </si>
  <si>
    <t>Erica Fae</t>
  </si>
  <si>
    <t>=&gt;2727052</t>
  </si>
  <si>
    <t>=&gt;https://en.wikipedia.org/wiki/Fashion,https://en.wikipedia.org/wiki/Lifestyle_(sociology),https://en.wikipedia.org/wiki/Music</t>
  </si>
  <si>
    <t>Manny Ortiz</t>
  </si>
  <si>
    <t>=&gt;33014763</t>
  </si>
  <si>
    <t>FarFromAverage</t>
  </si>
  <si>
    <t>=&gt;134405594</t>
  </si>
  <si>
    <t>YAWA SKITS</t>
  </si>
  <si>
    <t>=&gt;30772629</t>
  </si>
  <si>
    <t>BeautyChickee</t>
  </si>
  <si>
    <t>=&gt;682000</t>
  </si>
  <si>
    <t>=&gt;142160290</t>
  </si>
  <si>
    <t>Channels/UCaQMMRkVpZD6p5684FJso5w</t>
  </si>
  <si>
    <t>Channels/UCcExMCcNuqmko_Zvi9gMHmQ</t>
  </si>
  <si>
    <t>=&gt;1076</t>
  </si>
  <si>
    <t>Channels/UCczpL3F_9loVmSZSHVK-ekg</t>
  </si>
  <si>
    <t>=&gt;17773</t>
  </si>
  <si>
    <t>Channels/UCD0WpjuEOrJtLNL4tzu2fCA</t>
  </si>
  <si>
    <t>=&gt;1017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Channels/UCdosJDbNycOwJeJKu7bhsfQ</t>
  </si>
  <si>
    <t>Channels/UCdug4qc5ZkaBxgNaiwRXgGg</t>
  </si>
  <si>
    <t>=&gt;105416</t>
  </si>
  <si>
    <t>Quality Control Music</t>
  </si>
  <si>
    <t>=&gt;427247304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Channels/UCG9EZbeLb9pF5C5e_9wHKRA</t>
  </si>
  <si>
    <t>=&gt;105152</t>
  </si>
  <si>
    <t>Channels/UCGGAWX-OdiexmkYyuVcUJfw</t>
  </si>
  <si>
    <t>=&gt;13980</t>
  </si>
  <si>
    <t>KELLY //missesvlog</t>
  </si>
  <si>
    <t>=&gt;417531807</t>
  </si>
  <si>
    <t>Sarah Grace Vlogs</t>
  </si>
  <si>
    <t>=&gt;43500</t>
  </si>
  <si>
    <t>=&gt;767019</t>
  </si>
  <si>
    <t>=&gt;https://en.wikipedia.org/wiki/Food,https://en.wikipedia.org/wiki/Lifestyle_(sociology),https://en.wikipedia.org/wiki/Fashion</t>
  </si>
  <si>
    <t>Max &amp; Harvey</t>
  </si>
  <si>
    <t>=&gt;25708172</t>
  </si>
  <si>
    <t>Channels/UCMD8tDZbzn4Fjos7vvTRYAQ</t>
  </si>
  <si>
    <t>Channels/UCOA5qqBsAIJG84GmE2IbUaw</t>
  </si>
  <si>
    <t>Channels/UCPH8h1Izfz8Q-D9pbiH3QuA</t>
  </si>
  <si>
    <t>=&gt;2867</t>
  </si>
  <si>
    <t>MÃ¶tley CrÃ¼e</t>
  </si>
  <si>
    <t>=&gt;90995853</t>
  </si>
  <si>
    <t>Channels/UCqboSCcbG4FZHfBjNWk9l6w</t>
  </si>
  <si>
    <t>=&gt;305078</t>
  </si>
  <si>
    <t>Wally Britishh</t>
  </si>
  <si>
    <t>=&gt;3731498</t>
  </si>
  <si>
    <t>=&gt;https://en.wikipedia.org/wiki/Lifestyle_(sociology),https://en.wikipedia.org/wiki/Music,https://en.wikipedia.org/wiki/Knowledge,https://en.wikipedia.org/wiki/Health</t>
  </si>
  <si>
    <t>Channels/UCU1MJTjm_Qk1bdSQM_SMgRw</t>
  </si>
  <si>
    <t>Channels/UCvj6prQxdnO-cpyodwDWtgA</t>
  </si>
  <si>
    <t>Ø¹Ø§Ù„Ù… Ø§Ù„Ù…Ø¹Ø±ÙØ©</t>
  </si>
  <si>
    <t>=&gt;1607340</t>
  </si>
  <si>
    <t>Channels/UCym_mIcOJqNsKe0O1nhYm4w</t>
  </si>
  <si>
    <t>Channels/UCzsGHVQUL7k5fqFwt4M7aFw</t>
  </si>
  <si>
    <t>Channels/UC-rRDTFS7My4YnDNryCRYrA</t>
  </si>
  <si>
    <t>=&gt;0.2911</t>
  </si>
  <si>
    <t>isbaptist Toronto</t>
  </si>
  <si>
    <t>=&gt;39882318</t>
  </si>
  <si>
    <t>Channels/UCEj3VAFDQRroA5X7yWy-bbg</t>
  </si>
  <si>
    <t>=&gt;15512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Green Papaya</t>
  </si>
  <si>
    <t>=&gt;237505355</t>
  </si>
  <si>
    <t>Channels/UCFwjqeovrIU_dPg0iuo9kuQ</t>
  </si>
  <si>
    <t>Channels/UCfx0r1HkqUAAvn0yRhhUcAA</t>
  </si>
  <si>
    <t>Channels/UCg1Ya6U73gfcm3Z71RP-8iA</t>
  </si>
  <si>
    <t>=&gt;31721</t>
  </si>
  <si>
    <t>Channels/UCGo1-vSJZ4i3WuyGHOYoI7w</t>
  </si>
  <si>
    <t>=&gt;1006581</t>
  </si>
  <si>
    <t>Channels/UCHovcZpBF-6QUEjiXO5Deeg</t>
  </si>
  <si>
    <t>Channels/UCKdsOVVA9kngta81hJoHFhw</t>
  </si>
  <si>
    <t>=&gt;107370</t>
  </si>
  <si>
    <t>Global Health Media Project</t>
  </si>
  <si>
    <t>=&gt;442887367</t>
  </si>
  <si>
    <t>Channels/UCMVlQF0Yh1unG_KzQDT645g</t>
  </si>
  <si>
    <t>Channels/UCncukakit-5GghVWsHm8wEA</t>
  </si>
  <si>
    <t>Stonedeafproduction</t>
  </si>
  <si>
    <t>=&gt;526000</t>
  </si>
  <si>
    <t>=&gt;480955809</t>
  </si>
  <si>
    <t>=&gt;https://en.wikipedia.org/wiki/Hip_hop_music,https://en.wikipedia.org/wiki/Music,https://en.wikipedia.org/wiki/Independent_music</t>
  </si>
  <si>
    <t>ShibSibs</t>
  </si>
  <si>
    <t>=&gt;161000</t>
  </si>
  <si>
    <t>=&gt;11323213</t>
  </si>
  <si>
    <t>Channels/UCPS7V0PuG-B7ETQxle8Qoeg</t>
  </si>
  <si>
    <t>=&gt;3717</t>
  </si>
  <si>
    <t>Channels/UCSkX7tXPFHZOyDqaAQao3Yw</t>
  </si>
  <si>
    <t>Longhairdontcare2011</t>
  </si>
  <si>
    <t>=&gt;6918207</t>
  </si>
  <si>
    <t>Channels/UCWBrdthamv_aeRfuf0w4cNg</t>
  </si>
  <si>
    <t>=&gt;3576222</t>
  </si>
  <si>
    <t>maykelismyname</t>
  </si>
  <si>
    <t>=&gt;16450237</t>
  </si>
  <si>
    <t>Channels/UC-bUDKtPeyrH-3KzV7V0Zig</t>
  </si>
  <si>
    <t>=&gt;0.291</t>
  </si>
  <si>
    <t>Kamdenboy &amp; Kyraboo</t>
  </si>
  <si>
    <t>=&gt;80586313</t>
  </si>
  <si>
    <t>Channels/UC04msZC4ElLz2prPNead71A</t>
  </si>
  <si>
    <t>Channels/UC1EaLhQL95WPiTzDwcqTJng</t>
  </si>
  <si>
    <t>Channels/UC3A5d2PuFPxXixqoh67xesA</t>
  </si>
  <si>
    <t>Bonjour SupermarchÃ©</t>
  </si>
  <si>
    <t>=&gt;11474300</t>
  </si>
  <si>
    <t>Channels/UC6jVUlLR5CVB-4tnx2aZXJA</t>
  </si>
  <si>
    <t>Channels/UC6Wq-rm-grP1VXoqYSMvvfA</t>
  </si>
  <si>
    <t>Oh My Goal</t>
  </si>
  <si>
    <t>=&gt;26213348</t>
  </si>
  <si>
    <t>=&gt;https://en.wikipedia.org/wiki/Association_football,https://en.wikipedia.org/wiki/Music,https://en.wikipedia.org/wiki/Sport</t>
  </si>
  <si>
    <t>NaturallyChea</t>
  </si>
  <si>
    <t>=&gt;5796072</t>
  </si>
  <si>
    <t>Channels/UC9wVE9pLEcgPj6sfn9FyYWg</t>
  </si>
  <si>
    <t>Channels/UC_UVtZn9gcZpmJ8ExQOnmCg</t>
  </si>
  <si>
    <t>Channels/UCaBh_l9mhLpbAcSSKeVHaaQ</t>
  </si>
  <si>
    <t>Channels/UCAiG7v4Dyd4YiLNee11rFyA</t>
  </si>
  <si>
    <t>Channels/UCaY60wJ4Ke7Ngqtw1y63U5Q</t>
  </si>
  <si>
    <t>Channels/UCbb4-JE6-hA3MZm36bDEh0A</t>
  </si>
  <si>
    <t>Channels/UCbFVJYBRo1nyakMDIX_phmA</t>
  </si>
  <si>
    <t>Channels/UCbJa3kTpUgaA_adaZf1hpxw</t>
  </si>
  <si>
    <t>=&gt;1145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Channels/UCBOJEztZLAEtmYfH-Bdz9Rw</t>
  </si>
  <si>
    <t>Channels/UCCeXJXrJ_ycEivLYFyI-bxg</t>
  </si>
  <si>
    <t>Channels/UCciXtAmBxairjBEVe4pTPhQ</t>
  </si>
  <si>
    <t>Channels/UCCUeA_99BVqtEM22zfqgTZw</t>
  </si>
  <si>
    <t>Channels/UCD1OHchSIY0yypbAImH173g</t>
  </si>
  <si>
    <t>Channels/UCE4d2mUtFsnzxrbm3NmghIA</t>
  </si>
  <si>
    <t>Channels/UCeN4AHPPXefB281irQl4sYQ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Claudetta Crochet</t>
  </si>
  <si>
    <t>=&gt;38984601</t>
  </si>
  <si>
    <t>Channels/UCFRMi2KV_rJh9diMktCWaUQ</t>
  </si>
  <si>
    <t>Channels/UCg0WdFTQWxzPC_EQy6_FYmQ</t>
  </si>
  <si>
    <t>=&gt;9071</t>
  </si>
  <si>
    <t>Tripta</t>
  </si>
  <si>
    <t>=&gt;26969052</t>
  </si>
  <si>
    <t>Channels/UChYO-3vBLtupaT1eNun9AZg</t>
  </si>
  <si>
    <t>Channels/UCiE082W4x8uFUCgEfpvPv3Q</t>
  </si>
  <si>
    <t>Channels/UCIy-hPLxR5q5D-mxAAgcPhA</t>
  </si>
  <si>
    <t>Cambodia's Got Talent</t>
  </si>
  <si>
    <t>=&gt;100953181</t>
  </si>
  <si>
    <t>Channels/UClLkaXAzxfSmi6OcohBRiRA</t>
  </si>
  <si>
    <t>=&gt;582210</t>
  </si>
  <si>
    <t>Channels/UCLQmoN0iJSxDXkXONojU49Q</t>
  </si>
  <si>
    <t>Channels/UClt_1tc-O9qYiXGpCZoQL_w</t>
  </si>
  <si>
    <t>Channels/UCM2oYoX78ZGb3hSAFE3o6Pg</t>
  </si>
  <si>
    <t>Channels/UCm_Pekm-VpwsTaCIEAvSI9Q</t>
  </si>
  <si>
    <t>=&gt;4213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Channels/UCMUSZKWlS6zQUncVDCzFg2Q</t>
  </si>
  <si>
    <t>Channels/UCn-ttcSe3CawO1QWLywnzBQ</t>
  </si>
  <si>
    <t>Channels/UCN7eYWreFWv_CIxDvMaKljw</t>
  </si>
  <si>
    <t>Channels/UCNNPLMYAfalXM3J8AXOUy1w</t>
  </si>
  <si>
    <t>Channels/UCoetlyPkUiA7nLC_IsLVQ_w</t>
  </si>
  <si>
    <t>Channels/UCOu5llla623ECWWQ1F22wUw</t>
  </si>
  <si>
    <t>Channels/UCPzURBpscCdB5kDqMSsyhKA</t>
  </si>
  <si>
    <t>Channels/UCq4z2SFWxYHAkXzZdjP93ng</t>
  </si>
  <si>
    <t>Channels/UCQgVPadrR4ayE6hhELZZIaA</t>
  </si>
  <si>
    <t>Channels/UCr3dHh5V0dBWobGS25FWNcA</t>
  </si>
  <si>
    <t>Channels/UCRyn8PALtIRjItcUbgF8j2A</t>
  </si>
  <si>
    <t>Channels/UCs61LjkzgoMEDjmKzyMd7sA</t>
  </si>
  <si>
    <t>Channels/UCt5jzh-uV-fe1_C9eUkmHMA</t>
  </si>
  <si>
    <t>Channels/UCT_ZhawilNgE8l113irlxoQ</t>
  </si>
  <si>
    <t>Channels/UCtntUA5LA1PsuXO-QvuBc7w</t>
  </si>
  <si>
    <t>Channels/UCtt7z1Z69Ww3QRl5RrVwZPQ</t>
  </si>
  <si>
    <t>Channels/UCtTCQ9Hl19mAgBsAUlf3VkQ</t>
  </si>
  <si>
    <t>Channels/UCUFBDN6RC2GEQRYrn19Libg</t>
  </si>
  <si>
    <t>Channels/UCuhLR9qy1BEdjB7CBZp0jUg</t>
  </si>
  <si>
    <t>Channels/UCUrPtOtXEE8nbc1sILYtpiA</t>
  </si>
  <si>
    <t>Channels/UCv2R7lKJ85V_M2YL-W9SNiA</t>
  </si>
  <si>
    <t>=&gt;62828</t>
  </si>
  <si>
    <t>Channels/UCv3OhA0lE5cqVv2cj3pHe7g</t>
  </si>
  <si>
    <t>Channels/UCV8h-__6gKckEX2BZ-cEqiw</t>
  </si>
  <si>
    <t>Channels/UCVgaa4VneWJCsA0oABg6ZFg</t>
  </si>
  <si>
    <t>Channels/UCvueX5l2KIoeFbKiTP01WYA</t>
  </si>
  <si>
    <t>Channels/UCvXO5yekpotIBdk8stKrwZA</t>
  </si>
  <si>
    <t>ItsKatieDonnelly</t>
  </si>
  <si>
    <t>=&gt;3283113</t>
  </si>
  <si>
    <t>Channels/UCwCReiuIdxvIJrAoIddUtUQ</t>
  </si>
  <si>
    <t>Channels/UCwxB4ougYmWtL-06HIUHsVw</t>
  </si>
  <si>
    <t>Landon</t>
  </si>
  <si>
    <t>=&gt;374169771</t>
  </si>
  <si>
    <t>Channels/UCylY-QQLLZqWKeezjQfZjzQ</t>
  </si>
  <si>
    <t>Channels/UCZ8I58t_14ZAcLpRQL8BeLw</t>
  </si>
  <si>
    <t>Channels/UCZb8xquUZyD-KBHP6JIPP3A</t>
  </si>
  <si>
    <t>Culter35</t>
  </si>
  <si>
    <t>=&gt;0.2909</t>
  </si>
  <si>
    <t>=&gt;158636949</t>
  </si>
  <si>
    <t>Channels/UC3oYAgyx6WFzyNakJt1Kfug</t>
  </si>
  <si>
    <t>=&gt;4534</t>
  </si>
  <si>
    <t>Channels/UC6suYLKi95jbPOXQupxgKtw</t>
  </si>
  <si>
    <t>Lextube</t>
  </si>
  <si>
    <t>=&gt;36581389</t>
  </si>
  <si>
    <t>Channels/UCAkONAi416ql-ptkQn4aR6w</t>
  </si>
  <si>
    <t>Channels/UCci__8OofARbzbaDULjOzFg</t>
  </si>
  <si>
    <t>Channels/UCCo00f-mttUKYyNJStc-IZw</t>
  </si>
  <si>
    <t>Channels/UCcPp98vAY4WnkOOSAO5QlOg</t>
  </si>
  <si>
    <t>Channels/UCcrtQ8RflfWhUI7AZ3GWG-A</t>
  </si>
  <si>
    <t>Channels/UCcyyM0UoMgdCYxal6nTlKlw</t>
  </si>
  <si>
    <t>NewRetroWave</t>
  </si>
  <si>
    <t>=&gt;414102315</t>
  </si>
  <si>
    <t>Channels/UCFcE0ujCFjvmwYNnQh6umog</t>
  </si>
  <si>
    <t>Channels/UCG92mrgrydyA9HZyQneDmVw</t>
  </si>
  <si>
    <t>Channels/UCgbQzlXApYc02nHEKQ1dnzw</t>
  </si>
  <si>
    <t>TheCoasterViews</t>
  </si>
  <si>
    <t>=&gt;321211685</t>
  </si>
  <si>
    <t>Channels/UCgYZrqLYMAp3CFDgsDwvzBA</t>
  </si>
  <si>
    <t>The Do It Yourself World</t>
  </si>
  <si>
    <t>=&gt;46601197</t>
  </si>
  <si>
    <t>Channels/UCI2pi_uhDgu9a_EVE_fk-cw</t>
  </si>
  <si>
    <t>Channels/UCICi5OKRNNBgWKGzOx7d4oA</t>
  </si>
  <si>
    <t>VR Lolathon</t>
  </si>
  <si>
    <t>=&gt;83061655</t>
  </si>
  <si>
    <t>Deja Lee</t>
  </si>
  <si>
    <t>=&gt;1868214</t>
  </si>
  <si>
    <t>=&gt;https://en.wikipedia.org/wiki/Entertainment,https://en.wikipedia.org/wiki/Lifestyle_(sociology),https://en.wikipedia.org/wiki/Health</t>
  </si>
  <si>
    <t>Channels/UCkjXQXNdgKz4csHmHMoTuVQ</t>
  </si>
  <si>
    <t>Fortnite Bruh</t>
  </si>
  <si>
    <t>=&gt;7207359</t>
  </si>
  <si>
    <t>Channels/UCpsk-TJkEGjbHh2T4JarNeg</t>
  </si>
  <si>
    <t>TopTenz</t>
  </si>
  <si>
    <t>=&gt;573294051</t>
  </si>
  <si>
    <t>Channels/UCRmmgysu6hD_gF22HsYoB1w</t>
  </si>
  <si>
    <t>Channels/UCRrSoVjnQzNc0KO9i56wFXg</t>
  </si>
  <si>
    <t>Channels/UCslPrFHWzIuHagy3BszaB2w</t>
  </si>
  <si>
    <t>Channels/UCu0mjNfeToT1Lj4wnoJlKbg</t>
  </si>
  <si>
    <t>Channels/UCYHejHNkoKNJeEZjnGGSkYg</t>
  </si>
  <si>
    <t>LoganRobotGladden</t>
  </si>
  <si>
    <t>=&gt;16023074</t>
  </si>
  <si>
    <t>Gloria Muliro</t>
  </si>
  <si>
    <t>=&gt;16223216</t>
  </si>
  <si>
    <t>LiaLeigh</t>
  </si>
  <si>
    <t>=&gt;9907466</t>
  </si>
  <si>
    <t>Channels/UC-KS6pYQUrx9j0jipKqHFgg</t>
  </si>
  <si>
    <t>=&gt;0.2908</t>
  </si>
  <si>
    <t>=&gt;37240</t>
  </si>
  <si>
    <t>Channels/UC-N8AFdmq5hl6ENmTVaS-ww</t>
  </si>
  <si>
    <t>Channels/UC-s6f53I5qyKDUctAB8BroA</t>
  </si>
  <si>
    <t>Channels/UC07yG7BT5xfJf6u3fQFZhmA</t>
  </si>
  <si>
    <t>Channels/UC0aG8A8YCAyauviFUGv9-kA</t>
  </si>
  <si>
    <t>Channels/UC0CIpLCsEfpZ-tKKquvqNCg</t>
  </si>
  <si>
    <t>Channels/UC0myYwG2pt3yfEYp0zztm3g</t>
  </si>
  <si>
    <t>Channels/UC0qzU7I8mDerMyW1v-QJQMA</t>
  </si>
  <si>
    <t>Channels/UC0YGBWFaiBFTUSYJLsmrYBw</t>
  </si>
  <si>
    <t>Channels/UC1gTLvKbZ38Xl1QXbfTbbnA</t>
  </si>
  <si>
    <t>Channels/UC1iy0r0DnqQ8M86HW_D8sDQ</t>
  </si>
  <si>
    <t>Channels/UC1toDytILpAY2Pb9HBW4CgA</t>
  </si>
  <si>
    <t>Channels/UC27cgYk9KfBwkHmtIgFX-fA</t>
  </si>
  <si>
    <t>Channels/UC2K4f9-vte5t7d0QJ0KSD7g</t>
  </si>
  <si>
    <t>Channels/UC2KeVdTMo6hoNODU4i7hgPA</t>
  </si>
  <si>
    <t>Channels/UC2pXAhPyry4p7HAqB5zaTyg</t>
  </si>
  <si>
    <t>Channels/UC37dXLbfSCOIBiJdGfkCE6A</t>
  </si>
  <si>
    <t>Channels/UC3byhZjIf8QQ2U6GXnYCl3g</t>
  </si>
  <si>
    <t>Channels/UC3D8TADXgNb4x6-OZdTwUXQ</t>
  </si>
  <si>
    <t>Channels/UC3Nk6_Wq9SW19XhqCZYOQrA</t>
  </si>
  <si>
    <t>Channels/UC4iBMsiDs-L39Za5AV-wiQQ</t>
  </si>
  <si>
    <t>Channels/UC4jJEenSb4ce9Dz8bZXrZAg</t>
  </si>
  <si>
    <t>Channels/UC5MR_txqKv-sWJ8OE8vWXsA</t>
  </si>
  <si>
    <t>Channels/UC5wmxCXiUwgR5Tk0jzippHw</t>
  </si>
  <si>
    <t>Channels/UC60nYrnSLHn1njetwsiqf_Q</t>
  </si>
  <si>
    <t>Channels/UC668TD1EJhKDVOFQrhkoFhA</t>
  </si>
  <si>
    <t>Channels/UC698vdCq0dEfryUYog7YN9A</t>
  </si>
  <si>
    <t>Channels/UC6p8YBNRsKq-qZudOQ37TSA</t>
  </si>
  <si>
    <t>Channels/UC6vcu1XK__68643CiWbZejw</t>
  </si>
  <si>
    <t>Channels/UC72QZ1tsPbTnX8A_FzrvJug</t>
  </si>
  <si>
    <t>Channels/UC78FjCyquGHwGgPsCEe_bRg</t>
  </si>
  <si>
    <t>Channels/UC79ENr01BW7VjutUidonWig</t>
  </si>
  <si>
    <t>=&gt;12413</t>
  </si>
  <si>
    <t>Channels/UC7_h71bgrFL5ga2NdnMsq7A</t>
  </si>
  <si>
    <t>Channels/UC7iDR62xf4xJpmQdakffQwA</t>
  </si>
  <si>
    <t>Channels/UC7JgM6X02Ww5nAoq40grQig</t>
  </si>
  <si>
    <t>Channels/UC7LnuakOCNGg8MhKVPORFJw</t>
  </si>
  <si>
    <t>Channels/UC7OnunNI4WXPNMwv_UImXwg</t>
  </si>
  <si>
    <t>Channels/UC8A3vLPRgQuo8ZaTqDK9xSA</t>
  </si>
  <si>
    <t>Channels/UC8PJ-GfS3vFm6F7EcG5pWhw</t>
  </si>
  <si>
    <t>Channels/UC954KJZfEOB2Q6HNBbiZPRw</t>
  </si>
  <si>
    <t>Channels/UC9fAxlhR_jKchYeNOydYZKg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Channels/UC9nycYZ2Rzyho4M19nIq42A</t>
  </si>
  <si>
    <t>Channels/UC_XgWeXT8Z8BeBW2cutgjVQ</t>
  </si>
  <si>
    <t>Channels/UCa-ZgeFK3ASfmzts9iYeARQ</t>
  </si>
  <si>
    <t>Channels/UCABbohjeF0z1MKOjKs5lmeg</t>
  </si>
  <si>
    <t>Channels/UCap02uybP4uvIMTVeEbIofA</t>
  </si>
  <si>
    <t>Channels/UCAR35rrNN3CGtdMYUls536w</t>
  </si>
  <si>
    <t>Channels/UCaTODA77kH7JUxuLh8W2Y6g</t>
  </si>
  <si>
    <t>Channels/UCAwZ4L7vakS2q3WT9sHd6Gw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Channels/UCb8TalDaW4Z2S62lPvR6O5Q</t>
  </si>
  <si>
    <t>Channels/UCbEm1Mi4p2F8KDP4LDKQiFw</t>
  </si>
  <si>
    <t>Channels/UCbLbR188_vd0RNu3WeoryQQ</t>
  </si>
  <si>
    <t>Channels/UCBMDTpnTVV-QRoqC2-sL27g</t>
  </si>
  <si>
    <t>=&gt;25186</t>
  </si>
  <si>
    <t>Channels/UCbn9NIdCcnaUq-VUFdsoiYw</t>
  </si>
  <si>
    <t>Channels/UCbpX5IfenlaNVPjTqi5azTA</t>
  </si>
  <si>
    <t>Channels/UCBtzghjocAAnKDduBNltzXg</t>
  </si>
  <si>
    <t>Channels/UCc-j0ve4JFnpoga29A_LROA</t>
  </si>
  <si>
    <t>Channels/UCCCe50Gzfwx7tyYYGy9gy0Q</t>
  </si>
  <si>
    <t>Channels/UCCJe65yx8bbq8l54zQ11Vkg</t>
  </si>
  <si>
    <t>Channels/UCCPH39wYZIN3WxQ-s_Fe0MA</t>
  </si>
  <si>
    <t>Channels/UCCSylsTMGjqCKDcfc1XiBvQ</t>
  </si>
  <si>
    <t>Channels/UCcUHSjYIPBWIKmcW4Un0XXw</t>
  </si>
  <si>
    <t>=&gt;4010</t>
  </si>
  <si>
    <t>Channels/UCCXqkzR4leQ74F5C5qDrMjg</t>
  </si>
  <si>
    <t>Channels/UCCyQDXqqxOnI3hr8ip4RqEw</t>
  </si>
  <si>
    <t>Channels/UCD2Gth5zrmYqvLG1OEwm5WA</t>
  </si>
  <si>
    <t>Channels/UCd52puqUeUtXBvili1NM7tw</t>
  </si>
  <si>
    <t>Channels/UCd8_fYrB2sUObbWEHoBy12g</t>
  </si>
  <si>
    <t>Channels/UCD_uBbB6dJFWC6eUGzz8w3g</t>
  </si>
  <si>
    <t>Channels/UCdfHuWjU7PS3fs-x9tzHjlw</t>
  </si>
  <si>
    <t>Channels/UCDtcsqBvex0Vf2XJNjNnxVw</t>
  </si>
  <si>
    <t>Channels/UCDWzlssRBmDt5bHzsPqQ4Ow</t>
  </si>
  <si>
    <t>Channels/UCegdTN-dmmAmSMh0KbFbUhA</t>
  </si>
  <si>
    <t>Channels/UCeifSh-kEZldz_f53EIIhpQ</t>
  </si>
  <si>
    <t>Channels/UCEp0yEyYv3586aCuu37nTLA</t>
  </si>
  <si>
    <t>Channels/UCeQKaydltBxFfyXd4CfJh7g</t>
  </si>
  <si>
    <t>Channels/UCEUbGchuz1KDndicTod3fLQ</t>
  </si>
  <si>
    <t>Channels/UCf-IO8vDjinmq5huTM1Iq4A</t>
  </si>
  <si>
    <t>Channels/UCF0_r3IaHMruYpLMlnowjCA</t>
  </si>
  <si>
    <t>Channels/UCfAZwjfE1G0ApPW9TNHJ1xg</t>
  </si>
  <si>
    <t>Channels/UCFhDGV5uet-gyowKCg5kGWQ</t>
  </si>
  <si>
    <t>Channels/UCFpNckGf1iV8Jf_sbAsEy7A</t>
  </si>
  <si>
    <t>Channels/UCFwWIoyqOGxlcf4eOEM94jQ</t>
  </si>
  <si>
    <t>Channels/UCG542BLaTXKWM6j2GNTLivA</t>
  </si>
  <si>
    <t>Channels/UCG56GXqVIKUxT9EEVQaJgeg</t>
  </si>
  <si>
    <t>Channels/UCgbslR_dtHxbKBzxLKB5T9w</t>
  </si>
  <si>
    <t>Channels/UCgK07jD3t8SVEuo6e2j_OeA</t>
  </si>
  <si>
    <t>Channels/UCGKKot0J-BboMbH4pM3y0wg</t>
  </si>
  <si>
    <t>Channels/UCgQzcVYDE016Bb6JLWRavhQ</t>
  </si>
  <si>
    <t>=&gt;18932275</t>
  </si>
  <si>
    <t>Channels/UCGvVvhlrN6SWnA6WnURsgEQ</t>
  </si>
  <si>
    <t>Channels/UCgvxce4Rl1TDmTWCQXOwUPw</t>
  </si>
  <si>
    <t>Channels/UChcck0F0A0kKnLza67pXrtQ</t>
  </si>
  <si>
    <t>Channels/UCheXi4dSZsnx8aZjZ3dkhLg</t>
  </si>
  <si>
    <t>=&gt;2636644</t>
  </si>
  <si>
    <t>Channels/UCHnTXxMBfEinADRcOsv_91g</t>
  </si>
  <si>
    <t>Channels/UCHwrY2hH2WrTIpeRNNp5vEQ</t>
  </si>
  <si>
    <t>Channels/UCHzUjHBAeQG16kgK8E2s7xg</t>
  </si>
  <si>
    <t>Bratu Art</t>
  </si>
  <si>
    <t>=&gt;173543630</t>
  </si>
  <si>
    <t>Channels/UCIkUxT2fBx3sClgOaYbz_YA</t>
  </si>
  <si>
    <t>Channels/UCIPcWybId9NaE9maWinapxw</t>
  </si>
  <si>
    <t>Channels/UCiYySLQcq1NvyU_2_H3WiRA</t>
  </si>
  <si>
    <t>Channels/UCJ8fKGb8JcYOd1geEchsQEA</t>
  </si>
  <si>
    <t>Channels/UCJ8J0TNmRdem2x5XnUlMdKA</t>
  </si>
  <si>
    <t>Channels/UCJ8q1AcuUSR0KXDDvy0sV-A</t>
  </si>
  <si>
    <t>Janet Davies</t>
  </si>
  <si>
    <t>=&gt;20300</t>
  </si>
  <si>
    <t>=&gt;1117629</t>
  </si>
  <si>
    <t>Channels/UCJDIDCgJ8_uwOrOiuIDZMRQ</t>
  </si>
  <si>
    <t>Channels/UCJEJm6oUorK1mHekK2KBFzQ</t>
  </si>
  <si>
    <t>Channels/UCJHEJctoVQRVLConyN0VeGQ</t>
  </si>
  <si>
    <t>Channels/UCJKpX3-VunOqc7fAg-PmsSA</t>
  </si>
  <si>
    <t>Channels/UCJlB3KevH-wjssB0EvE2RfA</t>
  </si>
  <si>
    <t>Channels/UCjn65N4bLJp8utmroTqB5xg</t>
  </si>
  <si>
    <t>Channels/UCJpeBt7HxxZYJOgx34FYaDQ</t>
  </si>
  <si>
    <t>Channels/UCJTOY2gR8gZq3ayAUxJJR7Q</t>
  </si>
  <si>
    <t>Channels/UCjVJK_RhoQ75E6xLAhh6zzQ</t>
  </si>
  <si>
    <t>Channels/UCJYftGpoATh6bHueJLePsJw</t>
  </si>
  <si>
    <t>Channels/UCK3OnYc6EHOLWytx1VrFCLA</t>
  </si>
  <si>
    <t>Channels/UCK_cTCoCgZOkQ0jRjmFBAEA</t>
  </si>
  <si>
    <t>Channels/UCkDiY9wb9w-_8BrPsBCfUug</t>
  </si>
  <si>
    <t>Channels/UCKHW_cO-_CJPuvLX4Mh_HRw</t>
  </si>
  <si>
    <t>Channels/UCKJZeMGMen1lmTwv2Au5_-w</t>
  </si>
  <si>
    <t>Channels/UCkWPQX4SmJXw4l6gMqBWv5w</t>
  </si>
  <si>
    <t>Channels/UCKXBw1nJCKxjU7nNiRSb2cA</t>
  </si>
  <si>
    <t>Channels/UClB_7HP5g-BqEvH0xq_Z3nA</t>
  </si>
  <si>
    <t>Channels/UClkWHBBrJ4NXExpEutxfBwA</t>
  </si>
  <si>
    <t>Channels/UClLjOfkyyflClYRR21oH-Xg</t>
  </si>
  <si>
    <t>Channels/UClmN6Bh0HJsFh3D973pWScw</t>
  </si>
  <si>
    <t>Channels/UClRnVic_hapwdqZABdC9gNQ</t>
  </si>
  <si>
    <t>Channels/UCLVZWu_bg-pvRwwrtCvNfgw</t>
  </si>
  <si>
    <t>Channels/UClY8D_aE0IwhjJZq144GWvg</t>
  </si>
  <si>
    <t>oskamill</t>
  </si>
  <si>
    <t>=&gt;55723158</t>
  </si>
  <si>
    <t>Channels/UCMdqnn-E1X6ft_lHJgwxOfg</t>
  </si>
  <si>
    <t>Channels/UCmplM8hy3ALsGrFPwEetjxQ</t>
  </si>
  <si>
    <t>Channels/UCn8xqu6FF9xDvUh8WqHMRQA</t>
  </si>
  <si>
    <t>Channels/UCNgNpWT8OKpsPtne5of7OLQ</t>
  </si>
  <si>
    <t>Channels/UCNvhUMaRIAAqapWrXCskk2g</t>
  </si>
  <si>
    <t>Taymicia</t>
  </si>
  <si>
    <t>=&gt;1682711</t>
  </si>
  <si>
    <t>Channels/UCo8EegBL4Q2AHFDSSea4ZMQ</t>
  </si>
  <si>
    <t>Channels/UCoD9zwKhnBL7kufiwRHWS1w</t>
  </si>
  <si>
    <t>Channels/UCOEHTyldmtgv_ab4y_QO7jw</t>
  </si>
  <si>
    <t>Channels/UCOfA08YuMRS1B9jSO3EOB7A</t>
  </si>
  <si>
    <t>Channels/UCoh4c2rXbWA4ge_xDPy8fJg</t>
  </si>
  <si>
    <t>Channels/UCoKgm5JZf3E4uoOVyvRfOPw</t>
  </si>
  <si>
    <t>Channels/UCOkURHmqrYQYgpH0J8yslPQ</t>
  </si>
  <si>
    <t>Channels/UCPacWK9_vozZECtdqkrk7Ig</t>
  </si>
  <si>
    <t>Channels/UCpBQkrRKRVrkSZp3EEEHp0Q</t>
  </si>
  <si>
    <t>Channels/UCPbuwlM-Ab9aUXtvs8obaEg</t>
  </si>
  <si>
    <t>Channels/UCPed8Kkq7mMRDITVj8XLjaA</t>
  </si>
  <si>
    <t>Channels/UCPMOeUyJkW9wFGBeBRCCtJA</t>
  </si>
  <si>
    <t>Channels/UCPoDYmJvbEtBdWFwrQLqL4w</t>
  </si>
  <si>
    <t>Channels/UCPRbU9TJnkKA9ARNWNj0OkA</t>
  </si>
  <si>
    <t>Channels/UCPrmQm-iI0e5HzTZMQqKL-g</t>
  </si>
  <si>
    <t>Channels/UCqEemn8YyNtFTxN9NU9nvCg</t>
  </si>
  <si>
    <t>=&gt;3495</t>
  </si>
  <si>
    <t>Channels/UCqjAuNXkhCantNJesxviY7Q</t>
  </si>
  <si>
    <t>Channels/UCqMBjZPUsb94SctfVnBOkFQ</t>
  </si>
  <si>
    <t>Channels/UCqq7jme3kKBey-kWwfGKZdQ</t>
  </si>
  <si>
    <t>=&gt;24427</t>
  </si>
  <si>
    <t>Channels/UCqRu83O8UY_OD9WuJMUCccg</t>
  </si>
  <si>
    <t>Channels/UCqtK8e6iLG1uIkJnAnsQtNA</t>
  </si>
  <si>
    <t>Channels/UCQvo2f4pqV94yVC7HoPm0nA</t>
  </si>
  <si>
    <t>Channels/UCqWMssHKZ_NdiZnV7uoFFCA</t>
  </si>
  <si>
    <t>Channels/UCqZIz9IKLcewODSHnpyYnQA</t>
  </si>
  <si>
    <t>Channels/UCR0Vpb51zSqeTtCrIY7ULIQ</t>
  </si>
  <si>
    <t>=&gt;112166</t>
  </si>
  <si>
    <t>Kee Babby</t>
  </si>
  <si>
    <t>=&gt;452971</t>
  </si>
  <si>
    <t>Channels/UCrfhqmeS3UCh_QrLrNPnSGw</t>
  </si>
  <si>
    <t>Channels/UCRPIaLNlIx6Dprn7vbZjlDA</t>
  </si>
  <si>
    <t>Channels/UCrqjwETGtf4VdyRq7pDUr4w</t>
  </si>
  <si>
    <t>Channels/UCrZYouU_IL1T-NfH3tALW4Q</t>
  </si>
  <si>
    <t>Channels/UCs3Fj55F5Hj08jbKRs4Nu_A</t>
  </si>
  <si>
    <t>Channels/UCsbwjskyNQl_hpsCTDOJLxw</t>
  </si>
  <si>
    <t>Channels/UCSkTKhVwmEVJu_nkQlhC9SQ</t>
  </si>
  <si>
    <t>Channels/UCsm1T7J-r36yciOovG-_mGw</t>
  </si>
  <si>
    <t>Channels/UCsp_oovkTjqseskOERRa1ow</t>
  </si>
  <si>
    <t>Channels/UCsR8wM5ENpmnPJwpL5RbDiQ</t>
  </si>
  <si>
    <t>Channels/UCTfNeAmEdv9yCLT4RCk22PQ</t>
  </si>
  <si>
    <t>bigclivedotcom</t>
  </si>
  <si>
    <t>=&gt;176822026</t>
  </si>
  <si>
    <t>=&gt;IM</t>
  </si>
  <si>
    <t>Channels/UCtmS16ERZS-z4uHhXGFukfA</t>
  </si>
  <si>
    <t>Channels/UCTO4kZv5dPnpiTh834aQCew</t>
  </si>
  <si>
    <t>Channels/UCTqbKvvU7B5ZHVuJIFRNCxg</t>
  </si>
  <si>
    <t>Channels/UCtqiSTn75o71i1MzWHLWmZQ</t>
  </si>
  <si>
    <t>Channels/UCTXuEitMLaQD53iDuRmADzg</t>
  </si>
  <si>
    <t>Channels/UCUF7BgFZDJGP1cnjhQ7-FPg</t>
  </si>
  <si>
    <t>Channels/UCUfoHmNGnwUiWEi_0xylRjw</t>
  </si>
  <si>
    <t>Channels/UCufOJdkg4_2BuBklpxmIUNg</t>
  </si>
  <si>
    <t>Channels/UCUUW2FpaJBxpGWsQK-g0EpA</t>
  </si>
  <si>
    <t>Channels/UCUZ5nb5CzMdSQFPBqXN4D2Q</t>
  </si>
  <si>
    <t>Channels/UCV5wkIhH8bdqWAg-biyXb3A</t>
  </si>
  <si>
    <t>Channels/UCvqdJE7srCWnyDkhyC56aWA</t>
  </si>
  <si>
    <t>Channels/UCVw5dLWr51aTXxvro1GFLtQ</t>
  </si>
  <si>
    <t>Channels/UCWayA2hNs87zTflAdngG_mA</t>
  </si>
  <si>
    <t>Channels/UCWB7hjQfedyuRcw08vD1uhQ</t>
  </si>
  <si>
    <t>Channels/UCwE0LeCZntuC89PdWVz6CDw</t>
  </si>
  <si>
    <t>Channels/UCWgJxzDULmB9GT-9AML0Zzg</t>
  </si>
  <si>
    <t>=&gt;873</t>
  </si>
  <si>
    <t>Channels/UCWx2Ev4XV96bH5Yjl3C1dEA</t>
  </si>
  <si>
    <t>Channels/UCx6uQOpwrD4-lzde9_42kRA</t>
  </si>
  <si>
    <t>=&gt;2524</t>
  </si>
  <si>
    <t>Channels/UCXaR6ZtoLactyTzCEykKg1A</t>
  </si>
  <si>
    <t>Channels/UCXf5zJgBcrwlczyAIISUshA</t>
  </si>
  <si>
    <t>Channels/UCxio4qG8JQmHpuAKmbC4p7Q</t>
  </si>
  <si>
    <t>Channels/UCXllH3fqabgfK3t0t5TDDGw</t>
  </si>
  <si>
    <t>Channels/UCxMO6WRBDIl1OUYKOt3AcuQ</t>
  </si>
  <si>
    <t>Channels/UCXSzGAsG5z8_uEwJRktDRKw</t>
  </si>
  <si>
    <t>Channels/UCxTfYoWd8P2izmnflmcSFVA</t>
  </si>
  <si>
    <t>Channels/UCXz5U2EtHd6AZEuyBqd8FZA</t>
  </si>
  <si>
    <t>Channels/UCY2dYFT1zRp3PGuz9ZSTmLA</t>
  </si>
  <si>
    <t>Channels/UCy6uxqSmejjpqAbs_HwRxqg</t>
  </si>
  <si>
    <t>Channels/UCyEU7wyRyFZny7ZfX8iuBCg</t>
  </si>
  <si>
    <t>Channels/UCYGDjYRx5CKuIvJ0iQxVfDg</t>
  </si>
  <si>
    <t>Channels/UCyH-ryvnc8pNDldwGwcTWIg</t>
  </si>
  <si>
    <t>Channels/UCyN4Pjia6aEXRBP0hp8-pbw</t>
  </si>
  <si>
    <t>Channels/UCYovvgy5DlrJoZWp8RBbJBg</t>
  </si>
  <si>
    <t>Channels/UCZ73zV3ajKXI3vNHRa6dvCA</t>
  </si>
  <si>
    <t>Channels/UCZJ_zT45c6_2yUsq4VrfQZw</t>
  </si>
  <si>
    <t>Channels/UCZoEkn84d5Uu8arirZXZqwQ</t>
  </si>
  <si>
    <t>Channels/UCzp71-GYKR7aAvXLt9qr8Og</t>
  </si>
  <si>
    <t>Channels/UCZzjUVZFOFrcd5zv9qv9KBw</t>
  </si>
  <si>
    <t>=&gt;2336</t>
  </si>
  <si>
    <t>Channels/UC0Sm73GYfr2HdU8ONKQNQIg</t>
  </si>
  <si>
    <t>=&gt;0.2907</t>
  </si>
  <si>
    <t>Channels/UC13TwmgfZNSp7kyZjiJjaCQ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Channels/UC8XxlGHWGabt69c9IAWxVOg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Channels/UC_lNC2TLx4bTmil4M4F_L9Q</t>
  </si>
  <si>
    <t>Chef Kolawole Ajayi</t>
  </si>
  <si>
    <t>=&gt;88000</t>
  </si>
  <si>
    <t>=&gt;9401315</t>
  </si>
  <si>
    <t>Channels/UCb6q77W_6EGYzJdW8Dg1aBw</t>
  </si>
  <si>
    <t>Lauren and Lara</t>
  </si>
  <si>
    <t>=&gt;14100</t>
  </si>
  <si>
    <t>=&gt;240400</t>
  </si>
  <si>
    <t>Channels/UCEwBxiUMydkcq7Stk8pNYZw</t>
  </si>
  <si>
    <t>Channels/UCfPyn7fllfq-4xSy4-XE5cA</t>
  </si>
  <si>
    <t>Channels/UCGY1ohPrjM03fzbjkqwSZpQ</t>
  </si>
  <si>
    <t>Channels/UCgYkGxiCc3SNkbRIJZxbJFw</t>
  </si>
  <si>
    <t>Channels/UCIldki9RDhnYNCvXQMNMThQ</t>
  </si>
  <si>
    <t>Channels/UCIWTAJThcQl1odtUyp4Ashw</t>
  </si>
  <si>
    <t>Channels/UCjc2WxLlmfQriPHU59qy2DA</t>
  </si>
  <si>
    <t>Chelsea Houska</t>
  </si>
  <si>
    <t>=&gt;36700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Channels/UCmC38KTOpeorI0JZlmYtVwg</t>
  </si>
  <si>
    <t>Channels/UCN056h7g00iZSdAKt6z2hzQ</t>
  </si>
  <si>
    <t>=&gt;1062534</t>
  </si>
  <si>
    <t>Channels/UCn_XnYsAS4tfIlPgaPIXO_g</t>
  </si>
  <si>
    <t>Channels/UCnACIC-ePRJnnXSF2Mchunw</t>
  </si>
  <si>
    <t>NIGERIAN MOVIES RELOADED</t>
  </si>
  <si>
    <t>=&gt;41429168</t>
  </si>
  <si>
    <t>Channels/UCohU4tnRyHymGRCTPBFvhzw</t>
  </si>
  <si>
    <t>Channels/UCQ-6SEP43J9h_w1gI0jvXpg</t>
  </si>
  <si>
    <t>=&gt;7713</t>
  </si>
  <si>
    <t>Channels/UCQeHUpV3DaWS5ICAB2R2LQA</t>
  </si>
  <si>
    <t>Channels/UCqjku3TErBVpdgx37ZdfzWg</t>
  </si>
  <si>
    <t>Channels/UCRIBL7EE_uls1uc_woVtjyg</t>
  </si>
  <si>
    <t>Steph Pappas</t>
  </si>
  <si>
    <t>=&gt;195334144</t>
  </si>
  <si>
    <t>Channels/UCs7_DmeDzs0C8HkwucWRNTA</t>
  </si>
  <si>
    <t>=&gt;390917892</t>
  </si>
  <si>
    <t>Channels/UCURF-pw186mRisLlIpixy7g</t>
  </si>
  <si>
    <t>=&gt;145055</t>
  </si>
  <si>
    <t>Channels/UCVYBRJFmIXVuffFSJdK0UhA</t>
  </si>
  <si>
    <t>Channels/UCWKk6zjWibld-7MGcVKtKsQ</t>
  </si>
  <si>
    <t>Channels/UCWQ04G2VapgqjFFgAtYKNCg</t>
  </si>
  <si>
    <t>Channels/UCWSXUD5D7s-m_bCbgkZua0w</t>
  </si>
  <si>
    <t>Channels/UCWv-K17G20G6tdanKHbF8DQ</t>
  </si>
  <si>
    <t>Channels/UCx2sq_nheuKJuSsfdperhQw</t>
  </si>
  <si>
    <t>Channels/UCy6P4SVKsl0wqYGNPdonsEw</t>
  </si>
  <si>
    <t>Channels/UCYagPa7QPnF1AwkDqqaCNaQ</t>
  </si>
  <si>
    <t>=&gt;3669</t>
  </si>
  <si>
    <t>Channels/UCyGetAQKHKBMR5fO-aF6fYg</t>
  </si>
  <si>
    <t>Channels/UC6m1VkW6EEQqGNknAtlJEjg</t>
  </si>
  <si>
    <t>=&gt;0.2906</t>
  </si>
  <si>
    <t>=&gt;18783</t>
  </si>
  <si>
    <t>Channels/UC6QkThSL-BVa0e-R3zcof7w</t>
  </si>
  <si>
    <t>Channels/UC87MurFeaZg72xn90Y1Z9-Q</t>
  </si>
  <si>
    <t>=&gt;508881043</t>
  </si>
  <si>
    <t>Channels/UC88d01_8yGBenh2TK2MZkyw</t>
  </si>
  <si>
    <t>=&gt;97160</t>
  </si>
  <si>
    <t>ItsYeGames</t>
  </si>
  <si>
    <t>=&gt;22986150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Channels/UCdxvIYl1rRpfOV8luzkVE5A</t>
  </si>
  <si>
    <t>KashOfficialVEVO</t>
  </si>
  <si>
    <t>=&gt;37000</t>
  </si>
  <si>
    <t>=&gt;2056582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Uwe Baltner</t>
  </si>
  <si>
    <t>=&gt;13572744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P3J4zglN-jaRRtvUWIOGQ</t>
  </si>
  <si>
    <t>CharlyBlackVEVO</t>
  </si>
  <si>
    <t>=&gt;855000</t>
  </si>
  <si>
    <t>=&gt;367160965</t>
  </si>
  <si>
    <t>Channels/UCMsZiJyNO0wqTNOlh2WXBLQ</t>
  </si>
  <si>
    <t>Let's Beat Haters</t>
  </si>
  <si>
    <t>=&gt;45957178</t>
  </si>
  <si>
    <t>Uphill Media</t>
  </si>
  <si>
    <t>=&gt;1758606</t>
  </si>
  <si>
    <t>=&gt;https://en.wikipedia.org/wiki/Society,https://en.wikipedia.org/wiki/Entertainment,https://en.wikipedia.org/wiki/Television_program</t>
  </si>
  <si>
    <t>Channels/UCQjvh6dJ5RdnUg0LSJ1qx4g</t>
  </si>
  <si>
    <t>=&gt;9576830</t>
  </si>
  <si>
    <t>Channels/UCqs8CI__EdCKnLj-dyQhsNQ</t>
  </si>
  <si>
    <t>=&gt;5940</t>
  </si>
  <si>
    <t>Channels/UCQVXkY0DacRgLTihnejOv5Q</t>
  </si>
  <si>
    <t>=&gt;4600</t>
  </si>
  <si>
    <t>Channels/UCQyyPBHYzIA5CQARxS3Tkiw</t>
  </si>
  <si>
    <t>Drawing with 3D4Kids</t>
  </si>
  <si>
    <t>=&gt;32400</t>
  </si>
  <si>
    <t>=&gt;8943289</t>
  </si>
  <si>
    <t>Channels/UCtFIht8qtPQUQW0IoM9ZOvA</t>
  </si>
  <si>
    <t>Skywatch Media News</t>
  </si>
  <si>
    <t>=&gt;29299737</t>
  </si>
  <si>
    <t>Channels/UCukMUGBYQS8fiPQ2Tuu3ETw</t>
  </si>
  <si>
    <t>=&gt;44630</t>
  </si>
  <si>
    <t>Channels/UCvWSoxXWEwiVaOHDBT2pjGQ</t>
  </si>
  <si>
    <t>Channels/UCW5JfMCSPZtI9COhYJ5kBAA</t>
  </si>
  <si>
    <t>Channels/UCYX56LPDpu-y-sMRyuJe3HQ</t>
  </si>
  <si>
    <t>Channels/UCZ9tniIztCDmtoYbE7oRacQ</t>
  </si>
  <si>
    <t>Channels/UCZlMORRbzLcCLBBGV7NmK_A</t>
  </si>
  <si>
    <t>The death Kingdom</t>
  </si>
  <si>
    <t>=&gt;0.2905</t>
  </si>
  <si>
    <t>=&gt;13220891</t>
  </si>
  <si>
    <t>Channels/UC_fLlFxjMWsVB0JwTs0FJnw</t>
  </si>
  <si>
    <t>Channels/UC_smCrkqI4-ew7skCB0zh4A</t>
  </si>
  <si>
    <t>Jolene Sugarbaker</t>
  </si>
  <si>
    <t>=&gt;17500</t>
  </si>
  <si>
    <t>=&gt;3985769</t>
  </si>
  <si>
    <t>Channels/UCEiizStQDcxGBvmECmRvmkw</t>
  </si>
  <si>
    <t>=&gt;492907</t>
  </si>
  <si>
    <t>Hebrew Nation Building</t>
  </si>
  <si>
    <t>=&gt;4467769</t>
  </si>
  <si>
    <t>Channels/UCH3X1JYw2CRBlMXIZbq5qjQ</t>
  </si>
  <si>
    <t>=&gt;1127767</t>
  </si>
  <si>
    <t>Channels/UChe3FAin8_4RId2fyGavs5g</t>
  </si>
  <si>
    <t>TylerWardTV</t>
  </si>
  <si>
    <t>=&gt;8445428</t>
  </si>
  <si>
    <t>Channels/UCibVZr1cjtC6YJtMW3AQtfg</t>
  </si>
  <si>
    <t>=&gt;3333268</t>
  </si>
  <si>
    <t>Channels/UCJeUhC0mU9qgERm9NQlVZGQ</t>
  </si>
  <si>
    <t>Brendin Veness</t>
  </si>
  <si>
    <t>=&gt;64700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Channels/UClGwE1JznWsVbbIjWt_5NSQ</t>
  </si>
  <si>
    <t>Channels/UCNAutHgkqQHQt2DkL4QTXgA</t>
  </si>
  <si>
    <t>=&gt;445587</t>
  </si>
  <si>
    <t>Channels/UCPGMkEWAsVOxwq_WuSh2jhQ</t>
  </si>
  <si>
    <t>Channels/UCRexC4mz8IWGCP-sOZkSwJQ</t>
  </si>
  <si>
    <t>Aira Tran</t>
  </si>
  <si>
    <t>=&gt;302017427</t>
  </si>
  <si>
    <t>Channels/UCTYStGiRsuRDIq0sfpaYb-Q</t>
  </si>
  <si>
    <t>SportsHD</t>
  </si>
  <si>
    <t>=&gt;1153306798</t>
  </si>
  <si>
    <t>Channels/UCUsIVceLDAaZU02k5bdK8ig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Channels/UC-ZZwf60LJdAlYWc7GF3MIg</t>
  </si>
  <si>
    <t>=&gt;0.2904</t>
  </si>
  <si>
    <t>Channels/UC0-kNowcHBq5TSlrwa15udg</t>
  </si>
  <si>
    <t>=&gt;20206</t>
  </si>
  <si>
    <t>Channels/UC6H5iySIeVntwmjr5pHFl_w</t>
  </si>
  <si>
    <t>Squid Magic</t>
  </si>
  <si>
    <t>=&gt;26272582</t>
  </si>
  <si>
    <t>Channels/UCdKWfPLO_Emwqd8HnTOeJkw</t>
  </si>
  <si>
    <t>=&gt;272798</t>
  </si>
  <si>
    <t>Channels/UCDtcU9v13QbCGb0fn9Isacg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old Ones</t>
  </si>
  <si>
    <t>=&gt;53445536</t>
  </si>
  <si>
    <t>Channels/UCFSimXHm4Vk6_nVJObx-WFQ</t>
  </si>
  <si>
    <t>Lana Golja</t>
  </si>
  <si>
    <t>=&gt;36300</t>
  </si>
  <si>
    <t>=&gt;3775470</t>
  </si>
  <si>
    <t>MATATA OFFICIAL</t>
  </si>
  <si>
    <t>=&gt;62900</t>
  </si>
  <si>
    <t>=&gt;4767667</t>
  </si>
  <si>
    <t>=&gt;https://en.wikipedia.org/wiki/Hip_hop_music,https://en.wikipedia.org/wiki/Music,https://en.wikipedia.org/wiki/Video_game_culture</t>
  </si>
  <si>
    <t>Channels/UCJWc5m8JiCbeR_GwYmf1rzA</t>
  </si>
  <si>
    <t>Mahadinoor Playz</t>
  </si>
  <si>
    <t>=&gt;60300</t>
  </si>
  <si>
    <t>=&gt;9954137</t>
  </si>
  <si>
    <t>=&gt;https://en.wikipedia.org/wiki/Entertainment,https://en.wikipedia.org/wiki/Film,https://en.wikipedia.org/wiki/Video_game_culture,https://en.wikipedia.org/wiki/Action_game</t>
  </si>
  <si>
    <t>Channels/UClcJsBdTCPBSaZOggw-QSjg</t>
  </si>
  <si>
    <t>=&gt;2250</t>
  </si>
  <si>
    <t>=&gt;115644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heroboard â€“ Music for Creators</t>
  </si>
  <si>
    <t>=&gt;25243468</t>
  </si>
  <si>
    <t>After Romeo</t>
  </si>
  <si>
    <t>=&gt;60100</t>
  </si>
  <si>
    <t>=&gt;5106981</t>
  </si>
  <si>
    <t>Roberto Blake</t>
  </si>
  <si>
    <t>=&gt;31272612</t>
  </si>
  <si>
    <t>Channels/UCp2bvDQJzp_4cOpmVYB2uJg</t>
  </si>
  <si>
    <t>Channels/UCpWaUXyKWhpFATj0gxvCI0w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Scott Rea</t>
  </si>
  <si>
    <t>=&gt;75044619</t>
  </si>
  <si>
    <t>LaLiga Santander</t>
  </si>
  <si>
    <t>=&gt;1463074129</t>
  </si>
  <si>
    <t>Channels/UCUi5oZ1GqOwpUUzxHl9xYag</t>
  </si>
  <si>
    <t>=&gt;458184</t>
  </si>
  <si>
    <t>Channels/UCupTasYUS4oCV9JKXEzVurg</t>
  </si>
  <si>
    <t>Channels/UCVAc2RuHhNsnNhmgpHtWjOg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Channels/UCXoGRD23_hwSRF21tvClhWQ</t>
  </si>
  <si>
    <t>Channels/UCYF1yw7IrxIJt98HTl8A4GQ</t>
  </si>
  <si>
    <t>=&gt;6703</t>
  </si>
  <si>
    <t>PawesomeTV</t>
  </si>
  <si>
    <t>=&gt;0.2903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Scrapbook.com</t>
  </si>
  <si>
    <t>=&gt;24096863</t>
  </si>
  <si>
    <t>Channels/UC4YzDg9B7iOYse5Wk7bYIhQ</t>
  </si>
  <si>
    <t>Mavie Noelle</t>
  </si>
  <si>
    <t>=&gt;188389447</t>
  </si>
  <si>
    <t>Channels/UC7M6g30-UhO2E_tS629RS7Q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Channels/UC8TydS1ALPhbf4uh9HKLAGg</t>
  </si>
  <si>
    <t>Georges Brawl Stars</t>
  </si>
  <si>
    <t>=&gt;14501367</t>
  </si>
  <si>
    <t>Channels/UC_8sIbsFuhAvsNANgNMri-g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Channels/UCaqvqU3tN01ClJhNyk-35AQ</t>
  </si>
  <si>
    <t>=&gt;11096</t>
  </si>
  <si>
    <t>OfficiallyExtreme</t>
  </si>
  <si>
    <t>=&gt;3418929</t>
  </si>
  <si>
    <t>Channels/UCc_ABQN2lUYvuEsimVgAZEw</t>
  </si>
  <si>
    <t>Channels/UCctGPdew46fWbc6YjJFClgA</t>
  </si>
  <si>
    <t>=&gt;4818247</t>
  </si>
  <si>
    <t>Channels/UCCyRsDy2wzbZqV6j6xnB9nQ</t>
  </si>
  <si>
    <t>James Freeman</t>
  </si>
  <si>
    <t>=&gt;31445815</t>
  </si>
  <si>
    <t>Crainer Roblox</t>
  </si>
  <si>
    <t>=&gt;88955640</t>
  </si>
  <si>
    <t>Just Cause</t>
  </si>
  <si>
    <t>=&gt;26343146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Channels/UCFOS-1msxq2yNStoCCHKOjA</t>
  </si>
  <si>
    <t>=&gt;5675</t>
  </si>
  <si>
    <t>Channels/UCGhPwk7Au2AMqfwj1b0YFwA</t>
  </si>
  <si>
    <t>=&gt;462</t>
  </si>
  <si>
    <t>=&gt;17963</t>
  </si>
  <si>
    <t>Channels/UChdfLLqCtszte_nfsIiW_rw</t>
  </si>
  <si>
    <t>=&gt;12888</t>
  </si>
  <si>
    <t>Go Downsize</t>
  </si>
  <si>
    <t>=&gt;19433579</t>
  </si>
  <si>
    <t>Jake Short</t>
  </si>
  <si>
    <t>=&gt;428108</t>
  </si>
  <si>
    <t>Starbeam</t>
  </si>
  <si>
    <t>=&gt;104386353</t>
  </si>
  <si>
    <t>=&gt;https://en.wikipedia.org/wiki/Video_game_culture,https://en.wikipedia.org/wiki/Music,https://en.wikipedia.org/wiki/Film,https://en.wikipedia.org/wiki/Entertainment</t>
  </si>
  <si>
    <t>Channels/UCljhEzsrE5fZ76l94tJaiEQ</t>
  </si>
  <si>
    <t>=&gt;7239</t>
  </si>
  <si>
    <t>Holley Gabrielle</t>
  </si>
  <si>
    <t>=&gt;10332049</t>
  </si>
  <si>
    <t>Consumer Reports</t>
  </si>
  <si>
    <t>=&gt;148437839</t>
  </si>
  <si>
    <t>=&gt;https://en.wikipedia.org/wiki/Vehicle,https://en.wikipedia.org/wiki/Lifestyle_(sociology),https://en.wikipedia.org/wiki/Food</t>
  </si>
  <si>
    <t>Peep and the Big Wide World</t>
  </si>
  <si>
    <t>=&gt;336859974</t>
  </si>
  <si>
    <t>Channels/UCQyS7buOMUOpmHmNsRvytFA</t>
  </si>
  <si>
    <t>Channels/UCrCavoAW89h_lVU_rAW3YNQ</t>
  </si>
  <si>
    <t>Channels/UCrvZcfHMVB8idZx_BYynoSw</t>
  </si>
  <si>
    <t>=&gt;35342</t>
  </si>
  <si>
    <t>Channels/UCS1SPaYWQzR2aklOTdQqR7Q</t>
  </si>
  <si>
    <t>Glenn Webb</t>
  </si>
  <si>
    <t>=&gt;70707529</t>
  </si>
  <si>
    <t>Juvenile</t>
  </si>
  <si>
    <t>Glowific</t>
  </si>
  <si>
    <t>=&gt;661000</t>
  </si>
  <si>
    <t>=&gt;105439365</t>
  </si>
  <si>
    <t>Asia's Got Talent</t>
  </si>
  <si>
    <t>=&gt;847325957</t>
  </si>
  <si>
    <t>Channels/UCuLhZ8Wf10aYPKCbh591RAQ</t>
  </si>
  <si>
    <t>Channels/UCYU7UB6yDF8yyUnQINYFPfA</t>
  </si>
  <si>
    <t>Channels/UC0rBiycV5_vKRISpPkZJjRQ</t>
  </si>
  <si>
    <t>=&gt;0.2902</t>
  </si>
  <si>
    <t>=&gt;15654</t>
  </si>
  <si>
    <t>Channels/UC60i1muKwO3EYIaTUHBWwZQ</t>
  </si>
  <si>
    <t>Channels/UC85g2GPtsyM3JrGhCge400Q</t>
  </si>
  <si>
    <t>Z-FLO</t>
  </si>
  <si>
    <t>=&gt;66486413</t>
  </si>
  <si>
    <t>Channels/UCAvTsJV7fZXDfYO8SM1XaDg</t>
  </si>
  <si>
    <t>DuDuPopTOY</t>
  </si>
  <si>
    <t>=&gt;3938108708</t>
  </si>
  <si>
    <t>Moa and More</t>
  </si>
  <si>
    <t>=&gt;69900</t>
  </si>
  <si>
    <t>=&gt;12787101</t>
  </si>
  <si>
    <t>Channels/UCDy2HMBCFskf3UT3c_f6o8w</t>
  </si>
  <si>
    <t>=&gt;2544444</t>
  </si>
  <si>
    <t>Channels/UCeNfrtMecbR0qt0C8oA9pDA</t>
  </si>
  <si>
    <t>Channels/UCFvvMyGZpxGPov8ZSn5qg6w</t>
  </si>
  <si>
    <t>Channels/UCGItahgfRrPUKBpnVFL1MDA</t>
  </si>
  <si>
    <t>Channels/UCJ9lG_ugCG1JbKN4iOszktw</t>
  </si>
  <si>
    <t>Channels/UCJXA50P25m6kiGaOTeAkZpw</t>
  </si>
  <si>
    <t>Avocado Couple Live</t>
  </si>
  <si>
    <t>=&gt;317269481</t>
  </si>
  <si>
    <t>Channels/UCnpDj-RJTGJ5bvF-ow3oIHQ</t>
  </si>
  <si>
    <t>Channels/UCNYtk3aaEIKyG4iNckdRS4w</t>
  </si>
  <si>
    <t>XDJames</t>
  </si>
  <si>
    <t>=&gt;1066699553</t>
  </si>
  <si>
    <t>Channels/UCqxom1HGLmetHH8-J0mIqsg</t>
  </si>
  <si>
    <t>=&gt;286841</t>
  </si>
  <si>
    <t>Channels/UCS6-UVC71kvAMRppQo21pBA</t>
  </si>
  <si>
    <t>Channels/UCtV70duQSPRTC2vF9OpVbiQ</t>
  </si>
  <si>
    <t>Airbnb Automated</t>
  </si>
  <si>
    <t>=&gt;5423136</t>
  </si>
  <si>
    <t>Joe Penna / MysteryGuitarMan</t>
  </si>
  <si>
    <t>=&gt;380881938</t>
  </si>
  <si>
    <t>Channels/UCzL7rAbd086Ym3C2nXMpRSg</t>
  </si>
  <si>
    <t>=&gt;18041</t>
  </si>
  <si>
    <t>Just Eat Life</t>
  </si>
  <si>
    <t>=&gt;7009695</t>
  </si>
  <si>
    <t>Channels/UC-0Zc3QR2ogW4ZGeRfDcBdA</t>
  </si>
  <si>
    <t>=&gt;0.2901</t>
  </si>
  <si>
    <t>=&gt;1338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Channels/UC6kPJQqc1ebuOI-vGHU4hTA</t>
  </si>
  <si>
    <t>=&gt;36997</t>
  </si>
  <si>
    <t>Channels/UC9w_BKs4IO8-Y1LwwXtfqMA</t>
  </si>
  <si>
    <t>=&gt;20266</t>
  </si>
  <si>
    <t>TheMusicalKnight</t>
  </si>
  <si>
    <t>=&gt;11772505</t>
  </si>
  <si>
    <t>Channels/UCA9HnldTnVCCyW9BC2GCNHA</t>
  </si>
  <si>
    <t>Channels/UCAARwVkGJs5umbzu538vL3Q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Channels/UCBP4wjrNb_KWt-bITf7UMfw</t>
  </si>
  <si>
    <t>=&gt;6283</t>
  </si>
  <si>
    <t>Channels/UCeQEO5TJU2rStIxj5cQpB3g</t>
  </si>
  <si>
    <t>Channels/UCFt0a-Q9pouKdX2kosyi8LA</t>
  </si>
  <si>
    <t>RiP Trippers</t>
  </si>
  <si>
    <t>=&gt;260421335</t>
  </si>
  <si>
    <t>Dankify</t>
  </si>
  <si>
    <t>=&gt;108299724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shfa2 - Ø´ÙØ§</t>
  </si>
  <si>
    <t>=&gt;19800000</t>
  </si>
  <si>
    <t>=&gt;9258912263</t>
  </si>
  <si>
    <t>Channels/UCQjaWe-5AhjpWUokCioELLg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Delightful &amp; Delicious</t>
  </si>
  <si>
    <t>=&gt;641376</t>
  </si>
  <si>
    <t>Channels/UCTsgaIZ5fbxqIu0gfwGnAAA</t>
  </si>
  <si>
    <t>=&gt;86689</t>
  </si>
  <si>
    <t>Channels/UCzJkr_ltjYlT8cvf0R7LnSw</t>
  </si>
  <si>
    <t>Fortnite Clips</t>
  </si>
  <si>
    <t>=&gt;0.29</t>
  </si>
  <si>
    <t>=&gt;17704999</t>
  </si>
  <si>
    <t>Theo</t>
  </si>
  <si>
    <t>=&gt;37217306</t>
  </si>
  <si>
    <t>Channels/UC9-Us3cu83aAYKOoiZsR9dA</t>
  </si>
  <si>
    <t>=&gt;394942</t>
  </si>
  <si>
    <t>Alfons</t>
  </si>
  <si>
    <t>=&gt;212666537</t>
  </si>
  <si>
    <t>Sethimus</t>
  </si>
  <si>
    <t>=&gt;28913206</t>
  </si>
  <si>
    <t>direwolf20</t>
  </si>
  <si>
    <t>=&gt;301935323</t>
  </si>
  <si>
    <t>Channels/UCaGg8NxSdlunUk4xl6Tk2yw</t>
  </si>
  <si>
    <t>J Utah</t>
  </si>
  <si>
    <t>=&gt;74255800</t>
  </si>
  <si>
    <t>Channels/UCcMgSSXT-TljUu_faBP9DRg</t>
  </si>
  <si>
    <t>Tom</t>
  </si>
  <si>
    <t>=&gt;164491374</t>
  </si>
  <si>
    <t>Channels/UCF6tDmkZPkk4V9qszV4hTgA</t>
  </si>
  <si>
    <t>Channels/UCHbfsiaQ-Zvxy3xdjve5_CQ</t>
  </si>
  <si>
    <t>=&gt;14924</t>
  </si>
  <si>
    <t>Channels/UCICtwAajJcPoSQ6i0B3TtoQ</t>
  </si>
  <si>
    <t>=&gt;105161</t>
  </si>
  <si>
    <t>Taste Gaming</t>
  </si>
  <si>
    <t>=&gt;137135192</t>
  </si>
  <si>
    <t>rezo</t>
  </si>
  <si>
    <t>=&gt;184639726</t>
  </si>
  <si>
    <t>Brooke Kerstetter</t>
  </si>
  <si>
    <t>=&gt;1229579</t>
  </si>
  <si>
    <t>Channels/UCpEakQE0ZBaTAWdsvH_JFmQ</t>
  </si>
  <si>
    <t>Channels/UCsWCDem5Rqf1Ikrfp82Z6xg</t>
  </si>
  <si>
    <t>=&gt;54371</t>
  </si>
  <si>
    <t>Channels/UCYajNAJLryEdn4L9rq1MSzw</t>
  </si>
  <si>
    <t>Channels/UC3_78zopF_IvjVJgpKwXQdA</t>
  </si>
  <si>
    <t>=&gt;0.2899</t>
  </si>
  <si>
    <t>=&gt;432103</t>
  </si>
  <si>
    <t>Channels/UC5vnF2UD0S-8nXTt7r_70nA</t>
  </si>
  <si>
    <t>Messi TheBoss</t>
  </si>
  <si>
    <t>=&gt;293925303</t>
  </si>
  <si>
    <t>Channels/UCdEu6HNjE4iLYY4Ermmlstg</t>
  </si>
  <si>
    <t>=&gt;98299</t>
  </si>
  <si>
    <t>Channels/UCDsW-Ye0C71LNgF85zXIn3Q</t>
  </si>
  <si>
    <t>Channels/UCdXepQ0h6UyvhrietPEaWgg</t>
  </si>
  <si>
    <t>Channels/UCEEB9FKYjCaYazG1VOjzfYw</t>
  </si>
  <si>
    <t>Channels/UCFRQn-Hb1RaNCDKoFLP_izg</t>
  </si>
  <si>
    <t>Channels/UCFynVBmOoEe-i4P4JFbF2eA</t>
  </si>
  <si>
    <t>=&gt;278682</t>
  </si>
  <si>
    <t>Channels/UCGcfHee58rm8K_q92gkhMPg</t>
  </si>
  <si>
    <t>Channels/UCgTjFNi9prIDytkw4K45bCw</t>
  </si>
  <si>
    <t>Kiehl's Since 1851</t>
  </si>
  <si>
    <t>=&gt;43700</t>
  </si>
  <si>
    <t>=&gt;14728902</t>
  </si>
  <si>
    <t>Channels/UCjrqVDTIHYcu1yTp0XN8mug</t>
  </si>
  <si>
    <t>=&gt;1332914</t>
  </si>
  <si>
    <t>Channels/UCjyuxiyRDP9qufQjNX5bzBg</t>
  </si>
  <si>
    <t>Channels/UCLezcgC882b0a7srYVDVs-A</t>
  </si>
  <si>
    <t>Channels/UClM0AaHHr-OceLNryoiqfyg</t>
  </si>
  <si>
    <t>Channels/UCOZdqBnAXi_dupYuP6Q2e4Q</t>
  </si>
  <si>
    <t>=&gt;42849</t>
  </si>
  <si>
    <t>Channels/UCqPSJ8gLa4tR8yvsE6lvoKg</t>
  </si>
  <si>
    <t>=&gt;58824</t>
  </si>
  <si>
    <t>Channels/UCrcR44y4mFkAfuWYug2lQpg</t>
  </si>
  <si>
    <t>Channels/UCrhIYCRUTAh-os_tDS_EkHw</t>
  </si>
  <si>
    <t>=&gt;47864</t>
  </si>
  <si>
    <t>Channels/UCRugqJ7YhV8wc0R3A40-k0A</t>
  </si>
  <si>
    <t>Channels/UCttGrVuTWSYzUBywv3Q-jRA</t>
  </si>
  <si>
    <t>Channels/UCu8U08TLEHZ-1DN9SGEIiBQ</t>
  </si>
  <si>
    <t>Ellen's Game of Games</t>
  </si>
  <si>
    <t>=&gt;31288144</t>
  </si>
  <si>
    <t>Das Supertalent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Channels/UCxXU4A4nincv7NdQ9x54mdw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Channels/UC0gziLgl8g5XoBSuWm5G1Ow</t>
  </si>
  <si>
    <t>=&gt;0.2898</t>
  </si>
  <si>
    <t>=&gt;34594</t>
  </si>
  <si>
    <t>Channels/UC1DzGQLL6FhQJmPyMdhZcQQ</t>
  </si>
  <si>
    <t>Sean Tucker</t>
  </si>
  <si>
    <t>=&gt;15450976</t>
  </si>
  <si>
    <t>Channels/UCA8a5rtxCYFHtY6-V80E9jA</t>
  </si>
  <si>
    <t>=&gt;73723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Channels/UCbaA5-IYZhdpaCyccp0MVMQ</t>
  </si>
  <si>
    <t>=&gt;14264</t>
  </si>
  <si>
    <t>Channels/UCC4KpAJ5-X1zTWD1Tg433bQ</t>
  </si>
  <si>
    <t>=&gt;7383</t>
  </si>
  <si>
    <t>Channels/UCcbxJtuTdssuXgLMIkWQF4Q</t>
  </si>
  <si>
    <t>=&gt;1141164</t>
  </si>
  <si>
    <t>Channels/UCdA-C8bokDPZmBbbcd3dU2Q</t>
  </si>
  <si>
    <t>=&gt;1849346326</t>
  </si>
  <si>
    <t>=&gt;https://en.wikipedia.org/wiki/Television_program,https://en.wikipedia.org/wiki/Performing_arts,https://en.wikipedia.org/wiki/Entertainment</t>
  </si>
  <si>
    <t>Channels/UCE3eQKUFr_DNj8EQsdsMQag</t>
  </si>
  <si>
    <t>PrestigeIsKey</t>
  </si>
  <si>
    <t>=&gt;315117549</t>
  </si>
  <si>
    <t>Channels/UCfeOFHyvOXYKMKk66dPKLkw</t>
  </si>
  <si>
    <t>=&gt;143523</t>
  </si>
  <si>
    <t>Channels/UCGbHVqjOdSC2kOXaMZo3b6w</t>
  </si>
  <si>
    <t>Channels/UCiaAflwwT9dMIDOtwYEyIvQ</t>
  </si>
  <si>
    <t>MDK</t>
  </si>
  <si>
    <t>=&gt;65707969</t>
  </si>
  <si>
    <t>Channels/UCMy9OOfqDIm0V087-BkiXKQ</t>
  </si>
  <si>
    <t>Channels/UCNSuTwKU4Ef66M_sZ27p_CQ</t>
  </si>
  <si>
    <t>Channels/UCpMnQaCFfhdy9LS_63fzspQ</t>
  </si>
  <si>
    <t>Channels/UCrVi3JxLQs2tBsBM0R5vO9Q</t>
  </si>
  <si>
    <t>Juno</t>
  </si>
  <si>
    <t>=&gt;2031811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Channels/UCvtnCTNhP83OcSMbK42Ox8Q</t>
  </si>
  <si>
    <t>=&gt;35857</t>
  </si>
  <si>
    <t>Channels/UCWXjQxUJXdHACbrvVa6mDkA</t>
  </si>
  <si>
    <t>=&gt;7142</t>
  </si>
  <si>
    <t>Channels/UCXT-A6UcWq_ispRUxj9wYFQ</t>
  </si>
  <si>
    <t>Channels/UCZR82o0hDt9UGfV1tP5gMVg</t>
  </si>
  <si>
    <t>=&gt;1669</t>
  </si>
  <si>
    <t>Eat It Katie</t>
  </si>
  <si>
    <t>=&gt;0.2897</t>
  </si>
  <si>
    <t>=&gt;34941</t>
  </si>
  <si>
    <t>Channels/UC6tJ_8FoGdDC-kdp6F-9asA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my movie</t>
  </si>
  <si>
    <t>=&gt;770620</t>
  </si>
  <si>
    <t>Channels/UCdvEUIiXtvq53N6joDWKY9w</t>
  </si>
  <si>
    <t>=&gt;16766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Channels/UCMgZoWhhDYLGIxbTJ_eu--g</t>
  </si>
  <si>
    <t>Channels/UCnWeQk3ZUzjiJXgnUIOFHEg</t>
  </si>
  <si>
    <t>=&gt;40220</t>
  </si>
  <si>
    <t>Channels/UCnyIT5_fybEedPugmQqzCiA</t>
  </si>
  <si>
    <t>Channels/UCpNkzfwhrGVkttkQDYQ04MA</t>
  </si>
  <si>
    <t>=&gt;7917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BrizzyVlogs</t>
  </si>
  <si>
    <t>=&gt;11838905</t>
  </si>
  <si>
    <t>pxxxyriot</t>
  </si>
  <si>
    <t>=&gt;18637383</t>
  </si>
  <si>
    <t>Channels/UCSEiUKVVDbyLthOMy49Cw8Q</t>
  </si>
  <si>
    <t>Callum B</t>
  </si>
  <si>
    <t>=&gt;295000</t>
  </si>
  <si>
    <t>=&gt;10240713</t>
  </si>
  <si>
    <t>=&gt;https://en.wikipedia.org/wiki/Sport,https://en.wikipedia.org/wiki/Entertainment,https://en.wikipedia.org/wiki/Lifestyle_(sociology),https://en.wikipedia.org/wiki/Vehicle</t>
  </si>
  <si>
    <t>zabz</t>
  </si>
  <si>
    <t>=&gt;31822270</t>
  </si>
  <si>
    <t>Andrew Ucles</t>
  </si>
  <si>
    <t>=&gt;103639554</t>
  </si>
  <si>
    <t>Channels/UCVUWMbd3a1-ZUyWeKMzgNYw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DOODLEMUNDO</t>
  </si>
  <si>
    <t>=&gt;487782987</t>
  </si>
  <si>
    <t>Channels/UCZ6NYuAedLl4ka7CCabxKtw</t>
  </si>
  <si>
    <t>YCImaging</t>
  </si>
  <si>
    <t>=&gt;0.2896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Alx James</t>
  </si>
  <si>
    <t>=&gt;77514269</t>
  </si>
  <si>
    <t>Channels/UC2-hT6ll0ThyuQI9HRWKQ-Q</t>
  </si>
  <si>
    <t>Channels/UC3HAa2ocEsA3fYv6l2wai_w</t>
  </si>
  <si>
    <t>Channels/UC7O9aUF7rUlhoRQq_yYknnQ</t>
  </si>
  <si>
    <t>Jake Coco</t>
  </si>
  <si>
    <t>=&gt;77739327</t>
  </si>
  <si>
    <t>Channels/UCAYHpYanr-cATrF2nsiLIRw</t>
  </si>
  <si>
    <t>The Cincinnati Zoo &amp; Botanical Garden</t>
  </si>
  <si>
    <t>=&gt;209900584</t>
  </si>
  <si>
    <t>Channels/UCEHJwBjK3Hkwo8RQK39o9mw</t>
  </si>
  <si>
    <t>=&gt;10947677</t>
  </si>
  <si>
    <t>Channels/UCg4_tpUQGUH-iSU6N7H6BlA</t>
  </si>
  <si>
    <t>Channels/UCh58x334dxaNfwRgZsmLGlQ</t>
  </si>
  <si>
    <t>=&gt;87810</t>
  </si>
  <si>
    <t>RwandaTube</t>
  </si>
  <si>
    <t>=&gt;28326308</t>
  </si>
  <si>
    <t>=&gt;https://en.wikipedia.org/wiki/Music,https://en.wikipedia.org/wiki/Christian_music,https://en.wikipedia.org/wiki/Society</t>
  </si>
  <si>
    <t>WatchCrissyWork</t>
  </si>
  <si>
    <t>=&gt;872074</t>
  </si>
  <si>
    <t>DribletX</t>
  </si>
  <si>
    <t>=&gt;33855314</t>
  </si>
  <si>
    <t>Channels/UCJBCDChGFUtUbj1xIumCUvA</t>
  </si>
  <si>
    <t>=&gt;433485</t>
  </si>
  <si>
    <t>Cereal Entrepeneuer Show</t>
  </si>
  <si>
    <t>=&gt;8130</t>
  </si>
  <si>
    <t>=&gt;16174</t>
  </si>
  <si>
    <t>Channels/UCKDsst0U0DxNWPuo_ncW9qA</t>
  </si>
  <si>
    <t>=&gt;259964</t>
  </si>
  <si>
    <t>Channels/UCKVXtVmnVNcgttb6Bz66H-w</t>
  </si>
  <si>
    <t>=&gt;482358526</t>
  </si>
  <si>
    <t>Matt Granger</t>
  </si>
  <si>
    <t>=&gt;122060790</t>
  </si>
  <si>
    <t>Channels/UCLeS0S2kMA1ZhhS_XQjTayw</t>
  </si>
  <si>
    <t>=&gt;26451962</t>
  </si>
  <si>
    <t>Channels/UCojh8UC_r3cRMMeAD15I_6g</t>
  </si>
  <si>
    <t>Channels/UCP5EQnPt91XrnJxvdYvjzPA</t>
  </si>
  <si>
    <t>Channels/UCP5Fq7TqDpLJkqFmjChHcTw</t>
  </si>
  <si>
    <t>Channels/UCPKaOr8vcx6XqE54uTFlBrg</t>
  </si>
  <si>
    <t>=&gt;23646</t>
  </si>
  <si>
    <t>Channels/UCsSw9WOuW2-T9FgC9TVttKw</t>
  </si>
  <si>
    <t>Channels/UCTOkpzJsx0iONeeQbW66wkw</t>
  </si>
  <si>
    <t>Channels/UCUQBEewnbJ4nvwQp6TTaggQ</t>
  </si>
  <si>
    <t>=&gt;22780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ZDTIfoD8Su1C1M-Vm3Uu2w</t>
  </si>
  <si>
    <t>Channels/UC99A9S6K4Ad1VTFJxpxWVMw</t>
  </si>
  <si>
    <t>=&gt;0.2895</t>
  </si>
  <si>
    <t>Channels/UCAR5FxgGkK-gw2GoziMsgrA</t>
  </si>
  <si>
    <t>=&gt;110121</t>
  </si>
  <si>
    <t>Channels/UCbHjxzZjjgscpIPzM3g3PGg</t>
  </si>
  <si>
    <t>Channels/UCBOA_9Kuucm3I6NlPyqTrlw</t>
  </si>
  <si>
    <t>Channels/UCCXDgaL1Y5ZM4ZAM5VWmtCw</t>
  </si>
  <si>
    <t>Channels/UCHKdYRn_mmCRZ53APbUDxyw</t>
  </si>
  <si>
    <t>=&gt;63901</t>
  </si>
  <si>
    <t>Channels/UCIDJn7UpGd-oW3raDyQqpag</t>
  </si>
  <si>
    <t>PROCLAIM MKC</t>
  </si>
  <si>
    <t>=&gt;37246326</t>
  </si>
  <si>
    <t>Channels/UCloITEAGDYn14f5LcbU9nXA</t>
  </si>
  <si>
    <t>Channels/UClT_fzYSwLuEW0e2_swBubw</t>
  </si>
  <si>
    <t>=&gt;295519</t>
  </si>
  <si>
    <t>Channels/UCm-oU-CW-MMrHWx7Yn276eQ</t>
  </si>
  <si>
    <t>=&gt;4244</t>
  </si>
  <si>
    <t>Channels/UCMH5yQKLUPvm3q1DVoIKefQ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Flocabulary</t>
  </si>
  <si>
    <t>=&gt;7472410</t>
  </si>
  <si>
    <t>=&gt;https://en.wikipedia.org/wiki/Music,https://en.wikipedia.org/wiki/Hip_hop_music,https://en.wikipedia.org/wiki/Knowledge</t>
  </si>
  <si>
    <t>Channels/UCQHoMTs_PGPOd3a4Abbbd5w</t>
  </si>
  <si>
    <t>Channels/UCqIpq2j0yZBl6s6CfNpLGBA</t>
  </si>
  <si>
    <t>Nellie Robert</t>
  </si>
  <si>
    <t>=&gt;41890382</t>
  </si>
  <si>
    <t>Luxury Tot</t>
  </si>
  <si>
    <t>=&gt;37100</t>
  </si>
  <si>
    <t>=&gt;1177592</t>
  </si>
  <si>
    <t>Channels/UCuGmF8A9IVlkGD6qnB7iW1A</t>
  </si>
  <si>
    <t>Channels/UCvS5GdKqqN__-s1atXCHlfQ</t>
  </si>
  <si>
    <t>RickyFicarelli</t>
  </si>
  <si>
    <t>=&gt;0.2894</t>
  </si>
  <si>
    <t>=&gt;32522489</t>
  </si>
  <si>
    <t>Channels/UC2crxToznAVqPR-zjjjKagQ</t>
  </si>
  <si>
    <t>=&gt;486776</t>
  </si>
  <si>
    <t>Channels/UC2GzNROjuA2D5y2MgsxbJoQ</t>
  </si>
  <si>
    <t>=&gt;29361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Channels/UC625_0MP6EvKW0Nz34ABcWg</t>
  </si>
  <si>
    <t>Channels/UC7ElmFyoH-IjisISkElQvIw</t>
  </si>
  <si>
    <t>Antena 3</t>
  </si>
  <si>
    <t>=&gt;5828302591</t>
  </si>
  <si>
    <t>Channels/UC9uCqsFJluMooM8VSxoihow</t>
  </si>
  <si>
    <t>=&gt;37712</t>
  </si>
  <si>
    <t>Audiology Associates UK</t>
  </si>
  <si>
    <t>=&gt;85994333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Channels/UCBhCENLJPhFpMu1ZyVVqhDQ</t>
  </si>
  <si>
    <t>ZeoWorks</t>
  </si>
  <si>
    <t>=&gt;22653506</t>
  </si>
  <si>
    <t>Channels/UCCxZ4l7ONqYT-yxb5NNDHlg</t>
  </si>
  <si>
    <t>=&gt;78068</t>
  </si>
  <si>
    <t>Channels/UCd3DIwDCnlESBmJuZUqfsiA</t>
  </si>
  <si>
    <t>The Granny Show</t>
  </si>
  <si>
    <t>Channels/UCE5AdFBR8SVKxS_JnUPn7fA</t>
  </si>
  <si>
    <t>=&gt;2019</t>
  </si>
  <si>
    <t>LORD ELION</t>
  </si>
  <si>
    <t>=&gt;6806010</t>
  </si>
  <si>
    <t>Channels/UCetwAEh6DdSsEzDcDb67Qug</t>
  </si>
  <si>
    <t>Channels/UCHqi7rYKWRJdc-QCYQ4CnzQ</t>
  </si>
  <si>
    <t>=&gt;16300292</t>
  </si>
  <si>
    <t>TheFame</t>
  </si>
  <si>
    <t>=&gt;391496</t>
  </si>
  <si>
    <t>Channels/UCK7NtskW0wTli2cNXb7QwfQ</t>
  </si>
  <si>
    <t>=&gt;14819</t>
  </si>
  <si>
    <t>Channels/UCNQ-viDFrAF4pT1fTBd0j7Q</t>
  </si>
  <si>
    <t>Pinkgasm Visuals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Channels/UCog_k1m8EkSKrPOVMW3f-qg</t>
  </si>
  <si>
    <t>Channels/UCpgBPzq7Ly6gDGLT1dn9XnA</t>
  </si>
  <si>
    <t>=&gt;4098205</t>
  </si>
  <si>
    <t>Channels/UCPVHShARtjXULDr5LG8qmNw</t>
  </si>
  <si>
    <t>=&gt;64276</t>
  </si>
  <si>
    <t>Channels/UCqnFzTN3lt9lXDRDtRBv0MQ</t>
  </si>
  <si>
    <t>Channels/UCu_zqeEATppdUqOPUKdUEkA</t>
  </si>
  <si>
    <t>Channels/UCuHusZMoc1kbpzkUnCXUowQ</t>
  </si>
  <si>
    <t>=&gt;1861798</t>
  </si>
  <si>
    <t>THE BOHO BABE</t>
  </si>
  <si>
    <t>=&gt;1360658</t>
  </si>
  <si>
    <t>Channels/UCwlLwjRbRcLABKGF8wNI1Cg</t>
  </si>
  <si>
    <t>Cartoon Candy</t>
  </si>
  <si>
    <t>=&gt;211122254</t>
  </si>
  <si>
    <t>=&gt;https://en.wikipedia.org/wiki/Film,https://en.wikipedia.org/wiki/Humour,https://en.wikipedia.org/wiki/Entertainment</t>
  </si>
  <si>
    <t>DA BOMB ART</t>
  </si>
  <si>
    <t>=&gt;576000</t>
  </si>
  <si>
    <t>=&gt;4915086</t>
  </si>
  <si>
    <t>Channels/UCZVlW2Nw6J6PhimLJtOlpoQ</t>
  </si>
  <si>
    <t>Channels/UC0kstiCH8qnvxlN-gG52TUQ</t>
  </si>
  <si>
    <t>=&gt;0.2893</t>
  </si>
  <si>
    <t>=&gt;20509</t>
  </si>
  <si>
    <t>Channels/UC2pFJkqpXuwke7bHXi1weNw</t>
  </si>
  <si>
    <t>Channels/UC2wY_0t3RpyefCucR0Xu2pA</t>
  </si>
  <si>
    <t>=&gt;15716227</t>
  </si>
  <si>
    <t>Channels/UC3EBTcXaFMXooLzaq2r79WQ</t>
  </si>
  <si>
    <t>Channels/UC3QGvTTIaKCADNENm0PDTQg</t>
  </si>
  <si>
    <t>PHLEARN</t>
  </si>
  <si>
    <t>=&gt;115477377</t>
  </si>
  <si>
    <t>The Straits Times</t>
  </si>
  <si>
    <t>=&gt;211000</t>
  </si>
  <si>
    <t>=&gt;134679138</t>
  </si>
  <si>
    <t>Channels/UC4rwZJuujQxqg7Qdy9GS6PQ</t>
  </si>
  <si>
    <t>Channels/UC63vYiXrXiBxWkELRk7oJFA</t>
  </si>
  <si>
    <t>Channels/UC6NR_d6xp29DUZmrk_sKECQ</t>
  </si>
  <si>
    <t>Channels/UC9-Hk5olb_x5mNCxf1qQPTQ</t>
  </si>
  <si>
    <t>Channels/UCa9jRwuokNqSuY20YMx858Q</t>
  </si>
  <si>
    <t>Channels/UCAaqgI-HcGp9Nj9RAetUa7w</t>
  </si>
  <si>
    <t>Channels/UCAoYib2F22EiDJ2TXbP7k9g</t>
  </si>
  <si>
    <t>=&gt;771</t>
  </si>
  <si>
    <t>The Millennial Gardener</t>
  </si>
  <si>
    <t>=&gt;52700</t>
  </si>
  <si>
    <t>=&gt;4287930</t>
  </si>
  <si>
    <t>Channels/UCBHXae9Hf6kfrM_qPbY-bUQ</t>
  </si>
  <si>
    <t>Channels/UCBkVcu6TRjVmu4095XL030Q</t>
  </si>
  <si>
    <t>Channels/UCbT5SIs6PiHAonewcBbmTCw</t>
  </si>
  <si>
    <t>Channels/UCbUpDNdl-fdEyFAwieHxDgA</t>
  </si>
  <si>
    <t>Channels/UCC2xZWFxB2I6jHIGR61yvaA</t>
  </si>
  <si>
    <t>Channels/UCC5GO9ZfDQG8QmwVMubRStA</t>
  </si>
  <si>
    <t>Channels/UCCl-p2I37-vZYgc8ocpd51Q</t>
  </si>
  <si>
    <t>Stormi Folf</t>
  </si>
  <si>
    <t>=&gt;72500</t>
  </si>
  <si>
    <t>=&gt;3530516</t>
  </si>
  <si>
    <t>Channels/UCDgEg_rtslgE4_TUppKXO9A</t>
  </si>
  <si>
    <t>Channels/UCdgRHNLXMBLOVe1qhEL7THQ</t>
  </si>
  <si>
    <t>Channels/UCdo_6Ywp8eZjBxIGsVS_6yQ</t>
  </si>
  <si>
    <t>Channels/UCEMi2-ZBM2wrf86QaAPhLhA</t>
  </si>
  <si>
    <t>Channels/UCF0WpfGShu6M9bLvh5WRcAA</t>
  </si>
  <si>
    <t>=&gt;1153</t>
  </si>
  <si>
    <t>Channels/UCFbrtwiRgU-jneMBH446jOw</t>
  </si>
  <si>
    <t>Channels/UCfHCVbNAfnXCpYKvnEY0PVg</t>
  </si>
  <si>
    <t>Channels/UCFU5wcyygYht_jGUV7j4C5Q</t>
  </si>
  <si>
    <t>ASMR Phan</t>
  </si>
  <si>
    <t>=&gt;394488907</t>
  </si>
  <si>
    <t>Channels/UCgoSdTt19_STTzX5XxgME-w</t>
  </si>
  <si>
    <t>Channels/UCGQnl_A_grCiYNRX-Xzf2kg</t>
  </si>
  <si>
    <t>Channels/UCHob5LTfb5LyTW4zcJEE6PQ</t>
  </si>
  <si>
    <t>Channels/UCiNPohgoZ_ySrqv5mU3q8tQ</t>
  </si>
  <si>
    <t>Channels/UCj0lgEeea1GWABcbwrQDH2A</t>
  </si>
  <si>
    <t>Channels/UCj2pTBYbb_Gg3LJstHE7y6A</t>
  </si>
  <si>
    <t>=&gt;5902</t>
  </si>
  <si>
    <t>Channels/UCjjHn2eaOIEPAVJEZRiwoTg</t>
  </si>
  <si>
    <t>Channels/UCJtX8FOGqkwu-rB4ldUDEuw</t>
  </si>
  <si>
    <t>Channels/UCjWgFJRmNAX594Zmpjuq1yw</t>
  </si>
  <si>
    <t>Channels/UCk0WvgN5kBamTxTMAti5KNg</t>
  </si>
  <si>
    <t>Channels/UCla8CHUCzVNMEy4IiDYn1EA</t>
  </si>
  <si>
    <t>Pamela Comedy</t>
  </si>
  <si>
    <t>=&gt;9080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Channels/UCltnvhJwmFwwENg0rUZCIgQ</t>
  </si>
  <si>
    <t>Channels/UCm0Q7-oUDrgGTFLKMcIaqWQ</t>
  </si>
  <si>
    <t>=&gt;19624</t>
  </si>
  <si>
    <t>Channels/UCmB3X16LQ4dDVoLgkX5iOHw</t>
  </si>
  <si>
    <t>=&gt;10730</t>
  </si>
  <si>
    <t>Channels/UCMPZVWmOc6Yw1-GJ5d9bfqg</t>
  </si>
  <si>
    <t>Channels/UCnCOJCgvzui0WzdXAfjRWUg</t>
  </si>
  <si>
    <t>Channels/UCnHlGXVKsg3EuCd9OHqJOWw</t>
  </si>
  <si>
    <t>GrzegorzHyzyVEVO</t>
  </si>
  <si>
    <t>=&gt;95722859</t>
  </si>
  <si>
    <t>Channels/UCnPBCoFrwTEZr9IqYYr1hTQ</t>
  </si>
  <si>
    <t>Channels/UCnu1Td7cf-ee0rVWlxbb26A</t>
  </si>
  <si>
    <t>Channels/UCo47fZgUpJ8O5R_5wQSz1Cw</t>
  </si>
  <si>
    <t>Channels/UCOdpmNEn5piEXrSQDKQJ-gA</t>
  </si>
  <si>
    <t>Channels/UCOYnxrgLEmWExYKmht8y9HA</t>
  </si>
  <si>
    <t>Channels/UCP586tBoOyCSyi32oZrxozQ</t>
  </si>
  <si>
    <t>Channels/UCPgSMD92Vto-mJ5MpX11aGg</t>
  </si>
  <si>
    <t>=&gt;4294</t>
  </si>
  <si>
    <t>Channels/UCpkg6Y9T92JsIJ-WacebW2g</t>
  </si>
  <si>
    <t>=&gt;1367</t>
  </si>
  <si>
    <t>Channels/UCqcg0gzlI0a93ufRPL5zh_A</t>
  </si>
  <si>
    <t>Channels/UCqD-p1RsJU2QSzE8z1XM1tg</t>
  </si>
  <si>
    <t>Channels/UCqdnipyZEZAt46JlyAevWMA</t>
  </si>
  <si>
    <t>=&gt;5537</t>
  </si>
  <si>
    <t>Channels/UCqff2BOrzJAqo731vVZnncw</t>
  </si>
  <si>
    <t>Channels/UCRsL30tV9-2UlL4N2BiwwfQ</t>
  </si>
  <si>
    <t>Channels/UCslkS7tZ0ydgcUfcvN_3VFA</t>
  </si>
  <si>
    <t>Channels/UCswArbwmx6wuFTTregUuZAg</t>
  </si>
  <si>
    <t>Channels/UCt3ayTXP3EqDvI6mxuNNbZQ</t>
  </si>
  <si>
    <t>=&gt;3694</t>
  </si>
  <si>
    <t>Jeri-Ann Henson</t>
  </si>
  <si>
    <t>=&gt;6939414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Channels/UCUvsaUE6OfSY6aH-kACmfRw</t>
  </si>
  <si>
    <t>=&gt;1505</t>
  </si>
  <si>
    <t>Channels/UCv8dnBwghe_ysNNJ93t3fVg</t>
  </si>
  <si>
    <t>Channels/UCW0s8RBtsCyOiNbY3L8Q8-A</t>
  </si>
  <si>
    <t>Channels/UCWJsH6amJx_0kVz80JceO6g</t>
  </si>
  <si>
    <t>Channels/UCWXf1xh_kwVKVFIBcGUV9NQ</t>
  </si>
  <si>
    <t>Channels/UCx-HSRqrRCC9SpZo0G4wSog</t>
  </si>
  <si>
    <t>=&gt;350100</t>
  </si>
  <si>
    <t>Channels/UCXnIEBj7GVvqug8bl46Rpmg</t>
  </si>
  <si>
    <t>=&gt;715528</t>
  </si>
  <si>
    <t>Channels/UCyGIwtrXVYYSZRsK82alwjQ</t>
  </si>
  <si>
    <t>Channels/UCykjyAyqLH_c4SEIAWDLfgA</t>
  </si>
  <si>
    <t>Channels/UCzFCLY_zLe2irqiA-xax8kA</t>
  </si>
  <si>
    <t>Channels/UCZyhUh_SypdP0102TLEu-iA</t>
  </si>
  <si>
    <t>Channels/UC3NkGpZqQ-pM-11B-KYy6zQ</t>
  </si>
  <si>
    <t>=&gt;0.2892</t>
  </si>
  <si>
    <t>Channels/UC44U-PA-7EinM8KET4sO9Iw</t>
  </si>
  <si>
    <t>=&gt;2581347</t>
  </si>
  <si>
    <t>Channels/UC4wL-7W-jLvk2ynnHmmp1uQ</t>
  </si>
  <si>
    <t>Channels/UC66g6KQon0BwArTWWWJixRw</t>
  </si>
  <si>
    <t>Cutix Candy</t>
  </si>
  <si>
    <t>=&gt;29900</t>
  </si>
  <si>
    <t>=&gt;5076107</t>
  </si>
  <si>
    <t>Grace Foods</t>
  </si>
  <si>
    <t>=&gt;39400</t>
  </si>
  <si>
    <t>=&gt;5446595</t>
  </si>
  <si>
    <t>Channels/UC9Ezj6VlQFXSp5Q7QtQVSmA</t>
  </si>
  <si>
    <t>Channels/UCAG448EuDH0VWnhwjSdNEcw</t>
  </si>
  <si>
    <t>Channels/UCD-SqRElvy6lZCLA04_DSsQ</t>
  </si>
  <si>
    <t>=&gt;69415</t>
  </si>
  <si>
    <t>BkhTeeBlast</t>
  </si>
  <si>
    <t>=&gt;3165389</t>
  </si>
  <si>
    <t>Channels/UCdIfLXL3HpUEz8Lhp4qPJyA</t>
  </si>
  <si>
    <t>Plant Abundance</t>
  </si>
  <si>
    <t>=&gt;30422142</t>
  </si>
  <si>
    <t>gosselinarchives</t>
  </si>
  <si>
    <t>=&gt;7800</t>
  </si>
  <si>
    <t>=&gt;10024876</t>
  </si>
  <si>
    <t>Sharee Love</t>
  </si>
  <si>
    <t>=&gt;27702772</t>
  </si>
  <si>
    <t>Channels/UCGz8Api27v95owjmGupwqnw</t>
  </si>
  <si>
    <t>Channels/UCiiUQMHSBnfXIEYCro8-TEQ</t>
  </si>
  <si>
    <t>=&gt;288841</t>
  </si>
  <si>
    <t>Channels/UCl0JqjMaAAOoOnkg8B_8aaA</t>
  </si>
  <si>
    <t>Channels/UCMqIzDmL0KhUfyPsndpbnTw</t>
  </si>
  <si>
    <t>=&gt;68088775</t>
  </si>
  <si>
    <t>Channels/UCnCl9OBNCUsbjisyK3gp0aA</t>
  </si>
  <si>
    <t>=&gt;286027</t>
  </si>
  <si>
    <t>Channels/UCnTeFg5o-CztSAZJHDSQv0g</t>
  </si>
  <si>
    <t>Channels/UCPoL924XlWC1DP2jE_dW4yA</t>
  </si>
  <si>
    <t>Channels/UCriUcuhAKIaMllUxWDRzy7Q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Channels/UCsTE2q3zZGd9qZ3UzDfjbkQ</t>
  </si>
  <si>
    <t>Paola Maria</t>
  </si>
  <si>
    <t>=&gt;173284789</t>
  </si>
  <si>
    <t>Channels/UCVTuqsJjj1tvlfAGkkgBGwQ</t>
  </si>
  <si>
    <t>BONGO PLUS</t>
  </si>
  <si>
    <t>=&gt;250697</t>
  </si>
  <si>
    <t>Channels/UCy6XOQSKKdrXSpego0_71IQ</t>
  </si>
  <si>
    <t>Channels/UCyawsHaz3U3PZ-5T7mMHxhg</t>
  </si>
  <si>
    <t>=&gt;978</t>
  </si>
  <si>
    <t>Channels/UCZoggcsDYhVfeANLaECVCBg</t>
  </si>
  <si>
    <t>=&gt;107193</t>
  </si>
  <si>
    <t>Channels/UCZtIBjRXhwNaHt5tLwrz1ZA</t>
  </si>
  <si>
    <t>Channels/UCZVkU6Q12GJFmUpINUCDonQ</t>
  </si>
  <si>
    <t>Channels/UC-4hLgjCWxvG-vICjxTiIQg</t>
  </si>
  <si>
    <t>=&gt;0.2891</t>
  </si>
  <si>
    <t>Channels/UC-d7k2d7_VjxYmbMTkNl4Hg</t>
  </si>
  <si>
    <t>inaba12</t>
  </si>
  <si>
    <t>=&gt;53802910</t>
  </si>
  <si>
    <t>Channels/UC-QOb3UG1NAFugXn24d8HNA</t>
  </si>
  <si>
    <t>Channels/UC07GzUI8Zq5wYXZyG6vV5rQ</t>
  </si>
  <si>
    <t>Channels/UC0_eH1y5FTGQ0tt7dMI9kKg</t>
  </si>
  <si>
    <t>Channels/UC0ATHs48lKf-nbXUM9Y-Mrg</t>
  </si>
  <si>
    <t>Channels/UC0DNC60lBlk1fGmzZy-POMA</t>
  </si>
  <si>
    <t>Channels/UC0NDeNGfdAXy_FmnMIY1MNA</t>
  </si>
  <si>
    <t>Channels/UC0nnBBs3ZNz5HXak4Jq0_jg</t>
  </si>
  <si>
    <t>Channels/UC142hqLYpU_jX18QLWZX_Mg</t>
  </si>
  <si>
    <t>juan karlos</t>
  </si>
  <si>
    <t>=&gt;4049</t>
  </si>
  <si>
    <t>Channels/UC17dI77gPMQPvcKS2zda-9A</t>
  </si>
  <si>
    <t>Channels/UC1NHqcTOMCCSFyMh6SlRegw</t>
  </si>
  <si>
    <t>Channels/UC1XNb5TWjDGgljQPB36GhLw</t>
  </si>
  <si>
    <t>Channels/UC299KthoLFVYcn5b9pZ1fDg</t>
  </si>
  <si>
    <t>=&gt;4536</t>
  </si>
  <si>
    <t>Channels/UC2irH5qC_klr4yzEZBZy25A</t>
  </si>
  <si>
    <t>=&gt;7984</t>
  </si>
  <si>
    <t>Channels/UC2MkR-A-MmqgBQk4s98p-7Q</t>
  </si>
  <si>
    <t>Channels/UC2My3TQnkkLPIfvlzb5GVlw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Channels/UC3_1IAfUHhl4F1IsPXzXDQA</t>
  </si>
  <si>
    <t>Channels/UC3uMXjVpvCxo9X8EpldECGA</t>
  </si>
  <si>
    <t>Channels/UC3YeKd8_la9UqgWqsId9yew</t>
  </si>
  <si>
    <t>Channels/UC49nK_Slg2VkSnp9_KZR5cQ</t>
  </si>
  <si>
    <t>Channels/UC4jxf8wy-T6goC7AC8-wzpA</t>
  </si>
  <si>
    <t>=&gt;4090</t>
  </si>
  <si>
    <t>Channels/UC4kkXjs2x2aYSIUnwu_-Biw</t>
  </si>
  <si>
    <t>Channels/UC4xttJu5zNM2zSR15pDMz7w</t>
  </si>
  <si>
    <t>Channels/UC4yewltqH82YIl3srnvcLYQ</t>
  </si>
  <si>
    <t>Channels/UC59wH_QwcJSSERhz6ATXb-g</t>
  </si>
  <si>
    <t>=&gt;2374</t>
  </si>
  <si>
    <t>Channels/UC5O0zfNc_HjeTRI8RsLuv5g</t>
  </si>
  <si>
    <t>Channels/UC5WOjIMup2JBElWMOtor6ug</t>
  </si>
  <si>
    <t>Channels/UC5X5QurNVZK5HBuYmZfHpIw</t>
  </si>
  <si>
    <t>Channels/UC5XJYg-Ykf_pn0KBAIMVbJw</t>
  </si>
  <si>
    <t>Channels/UC67zvWBQIoAHxsSIhkKUw8A</t>
  </si>
  <si>
    <t>Channels/UC6ev-zHvO6FM6Xoxfft04Kw</t>
  </si>
  <si>
    <t>Channels/UC6JB5Z6NXB03HuU181DF8iA</t>
  </si>
  <si>
    <t>Channels/UC6uVCKQ_Ma4-fHkSDzFcpQg</t>
  </si>
  <si>
    <t>Channels/UC6YEkRSRoS5D4AR5WcSfzVA</t>
  </si>
  <si>
    <t>Channels/UC7i3JG_BfghKlQQCnVbZA7g</t>
  </si>
  <si>
    <t>Channels/UC80uUJlSxm4LMt1Cd4-uvcw</t>
  </si>
  <si>
    <t>Channels/UC8LPdy-hwFJDf42v6AAy79Q</t>
  </si>
  <si>
    <t>Channels/UC8U_tZEcadH3iSc3a-r4OyA</t>
  </si>
  <si>
    <t>Channels/UC8zI1qp7nVWpfb12TBJQ_lQ</t>
  </si>
  <si>
    <t>Channels/UC98grabqttEgyPUZWkREQig</t>
  </si>
  <si>
    <t>Channels/UC9Atm5UoVuIbWU_3KFGDfmg</t>
  </si>
  <si>
    <t>Channels/UC9P1PZ1KuSBBT5KFxBuAd1g</t>
  </si>
  <si>
    <t>Channels/UC9SV7m7qQAFRdtJsMQoAOew</t>
  </si>
  <si>
    <t>Channels/UC_3Wd3KB_ujhTttZCn49Hwg</t>
  </si>
  <si>
    <t>Channels/UC_4pC5QZbW2qGbLowRJ97DA</t>
  </si>
  <si>
    <t>Channels/UC_hdlSQe91xG0B3EwX3DUVg</t>
  </si>
  <si>
    <t>Channels/UC_k4KBEAPIkG8w5q5xLDqrA</t>
  </si>
  <si>
    <t>Channels/UC_ZabhQul35NTT1XrHuS8Tw</t>
  </si>
  <si>
    <t>Channels/UCa0ShEYlMLKdNYHSygG8VNw</t>
  </si>
  <si>
    <t>Channels/UCa_C7FWvZ9VNUCVnjOzKHaw</t>
  </si>
  <si>
    <t>Channels/UCaAbE57y_n41shFRqxAdmXg</t>
  </si>
  <si>
    <t>Channels/UCaeQosbjGS6LFBaPXTDs45w</t>
  </si>
  <si>
    <t>Channels/UCAI6eLSPaTrWVV3SBL3eQzA</t>
  </si>
  <si>
    <t>=&gt;213858</t>
  </si>
  <si>
    <t>Channels/UCaYGZTANFvc7tehMLL2ZJgA</t>
  </si>
  <si>
    <t>Channels/UCb0d7nYOib55Fb0_8tBA3oA</t>
  </si>
  <si>
    <t>Channels/UCBb8hJHyY00eEhWQuFiEOxQ</t>
  </si>
  <si>
    <t>Channels/UCBcN-cpZVFCRN17Zhb8SRqw</t>
  </si>
  <si>
    <t>Channels/UCbSpmC1FKo3QeZHIJy1_lnw</t>
  </si>
  <si>
    <t>Channels/UCbUew8PMn-gbsxIVW3euIUQ</t>
  </si>
  <si>
    <t>Channels/UCbvd_IjRAXfNfh207Ac-VTQ</t>
  </si>
  <si>
    <t>Channels/UCBVuT-XpGl0ygwKIvwsr8DA</t>
  </si>
  <si>
    <t>Channels/UCBY8l61LJr420LOJxy4Fwlg</t>
  </si>
  <si>
    <t>Channels/UCC8cv8WcYhQJq-CY1AODjmg</t>
  </si>
  <si>
    <t>Channels/UCCC_YnGpmUTqvtkyBVImrSw</t>
  </si>
  <si>
    <t>Modern Pioneer</t>
  </si>
  <si>
    <t>=&gt;2767440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Channels/UCCua-Q1kY4y1KQsLUVkRLWA</t>
  </si>
  <si>
    <t>Channels/UCcYbQt1Ax1Hk4QQlZWRK44w</t>
  </si>
  <si>
    <t>Channels/UCD0_BMUYynSkwxDSCbccH_Q</t>
  </si>
  <si>
    <t>Channels/UCD0vV9NY080QjXQ46ADwvaQ</t>
  </si>
  <si>
    <t>Channels/UCD1W7GSWuWqdy505imizBzQ</t>
  </si>
  <si>
    <t>Channels/UCd33rGBpScbV6oQp5xP-bjw</t>
  </si>
  <si>
    <t>Channels/UCDDz6NTbLW-bZ9z-XNHq6og</t>
  </si>
  <si>
    <t>Channels/UCdG0X7m9JIHS-P9V1Cd5ziw</t>
  </si>
  <si>
    <t>Channels/UCdJwh_PjNPhSY2HiMk7CAAw</t>
  </si>
  <si>
    <t>Channels/UCdPBmDxK0OpSfz3xiUat8KQ</t>
  </si>
  <si>
    <t>Channels/UCdPG9sqadLZyNj6PssnkI1Q</t>
  </si>
  <si>
    <t>Channels/UCdwQ7TB_Douv5z8AG4foHjA</t>
  </si>
  <si>
    <t>Charmx</t>
  </si>
  <si>
    <t>=&gt;413201424</t>
  </si>
  <si>
    <t>Channels/UCe4O7pzIUkxXiRViNFdz-sg</t>
  </si>
  <si>
    <t>Channels/UCEAu69zr3_oVZb-St9h8o-g</t>
  </si>
  <si>
    <t>Channels/UCEcEanJa2JtT1M3_KbW0xEg</t>
  </si>
  <si>
    <t>Channels/UCecHK0KscjRULYeCgad1Z6g</t>
  </si>
  <si>
    <t>Channels/UCegW1iTLLPbdXJYrclzKBvA</t>
  </si>
  <si>
    <t>Channels/UCeJhWOZNAsJNhEKblg3dErQ</t>
  </si>
  <si>
    <t>Channels/UCePpRcB_myIYIZ_SN4nZUhg</t>
  </si>
  <si>
    <t>Channels/UCeS0VNtesqhrU6VFuhTTGSw</t>
  </si>
  <si>
    <t>Channels/UCEtUlY5w_3IS9tbMunzX5bA</t>
  </si>
  <si>
    <t>Channels/UCetuNRAInkXKbDEu6tXWMPw</t>
  </si>
  <si>
    <t>Channels/UCEuVi_KpOuluAuB8kE1zJAw</t>
  </si>
  <si>
    <t>Channels/UCEYdH8HasjnCOXfRwgytexg</t>
  </si>
  <si>
    <t>Channels/UCF-rVDvY813pGVLow3GMBzQ</t>
  </si>
  <si>
    <t>Channels/UCf8dPoWErDrJoqJawXhcSJw</t>
  </si>
  <si>
    <t>Channels/UCF9V-rM14I-zeLGIiydw-wA</t>
  </si>
  <si>
    <t>Channels/UCFCJgfe_MXnGtgO_qJ3-xrw</t>
  </si>
  <si>
    <t>Channels/UCfHqH8qlISnUUi6T3Jkkwag</t>
  </si>
  <si>
    <t>Channels/UCfoNbFORAT3uM8PgUJ_WKjQ</t>
  </si>
  <si>
    <t>Channels/UCFS5nweX-S2VIMS4s4_iJFg</t>
  </si>
  <si>
    <t>Channels/UCfSBHu6P0-s1ms91etE92Tw</t>
  </si>
  <si>
    <t>Channels/UCGBATirFtsjtGtfOU0aShxA</t>
  </si>
  <si>
    <t>Channels/UCgCAfHt6Tn8Jm-0K7bCbU5w</t>
  </si>
  <si>
    <t>Channels/UCGd0G5_uo-daxxEPDE5arqQ</t>
  </si>
  <si>
    <t>Channels/UCGe03BiQTJpy3j4K4YXiiaw</t>
  </si>
  <si>
    <t>Channels/UCge4BB5tajSjZB5ENSYjzdA</t>
  </si>
  <si>
    <t>Channels/UCgEh8oPbOiWpdOOZcjdIVXg</t>
  </si>
  <si>
    <t>Channels/UCGizn755-zGbEk5idQqiYZA</t>
  </si>
  <si>
    <t>Channels/UCGkpBm3ZmMBs_MR1OfJYokA</t>
  </si>
  <si>
    <t>Channels/UCgmdmADKlFyhuJCxByrxa9Q</t>
  </si>
  <si>
    <t>Channels/UCgVDWNrD7zsyiq4iFFvPrgA</t>
  </si>
  <si>
    <t>Channels/UCGvNObv7lTfK5XqBV8gQ0Eg</t>
  </si>
  <si>
    <t>Channels/UCHEudW2rmmWrn7YeY-LVW6w</t>
  </si>
  <si>
    <t>Channels/UCHhKQN-7-EH8KOOi-II2qxQ</t>
  </si>
  <si>
    <t>Channels/UCHn3TU9T-L54wXnBAtpW5iw</t>
  </si>
  <si>
    <t>Channels/UChSESYcIPJmjR6pS8S7yikA</t>
  </si>
  <si>
    <t>Channels/UCHxFnQiGn5TzpfLABrSRIAg</t>
  </si>
  <si>
    <t>Channels/UCHZIciLGtFR-lVo52AMUzNA</t>
  </si>
  <si>
    <t>Channels/UCI-nNrdFwDJ6XbHXucd0Vyw</t>
  </si>
  <si>
    <t>Channels/UCie6vr_l4_nOUuEPjFdruNg</t>
  </si>
  <si>
    <t>Channels/UCIqEDYR4lO_aO0LnYaSceLA</t>
  </si>
  <si>
    <t>Channels/UCJ1a4HyMWRjc4ZCUzm7utmg</t>
  </si>
  <si>
    <t>Channels/UCj3cif3hGw4M5bBkYH3_Oew</t>
  </si>
  <si>
    <t>=&gt;277460</t>
  </si>
  <si>
    <t>Channels/UCJ6wtrFDI0whZlZOXwU0f1Q</t>
  </si>
  <si>
    <t>Channels/UCjfcov8J8QMB-opUkvCTUTg</t>
  </si>
  <si>
    <t>=&gt;1813</t>
  </si>
  <si>
    <t>Channels/UCjLgy14t0Wj3-4HQYNYeWDg</t>
  </si>
  <si>
    <t>Channels/UCJoCOMn_JnLuYjNCMZErksw</t>
  </si>
  <si>
    <t>Channels/UCJQpk217MxdiTgrxj36aU3w</t>
  </si>
  <si>
    <t>Channels/UCjT3OaydqZ6xzYWELv_JIlA</t>
  </si>
  <si>
    <t>Channels/UCJW7FEtvxKd6T71duZnqkNA</t>
  </si>
  <si>
    <t>Channels/UCK0IcrTS1pf8qm6iP653nLQ</t>
  </si>
  <si>
    <t>Chef Pee Pee</t>
  </si>
  <si>
    <t>=&gt;1260529</t>
  </si>
  <si>
    <t>Channels/UCk9AwUt-3LWcwf8KUpTIGeA</t>
  </si>
  <si>
    <t>Channels/UCkCaYBbdK9nFf3ldeY1SHXw</t>
  </si>
  <si>
    <t>Channels/UCKdd6k26P_z_3KmN-JBkfjg</t>
  </si>
  <si>
    <t>Channels/UCkhWtxSz0zkMRuDeqVsKs6A</t>
  </si>
  <si>
    <t>Channels/UCkO9g9gHJT2tXcWtTFQaGzw</t>
  </si>
  <si>
    <t>Channels/UCkpb32GURUNoeLBTgoa9SHQ</t>
  </si>
  <si>
    <t>Channels/UCKQpvbEoY9wHAf1mItuOMqw</t>
  </si>
  <si>
    <t>Channels/UCKRcaKH1jIvruwaAYPPZG-Q</t>
  </si>
  <si>
    <t>Channels/UCkXD6ITMDHWd4MICmkU7p_w</t>
  </si>
  <si>
    <t>Channels/UCl6KQkKOKY7qI3ylBiNV77g</t>
  </si>
  <si>
    <t>Channels/UCL6rqqDHHZ2V-UhfHIB2vNQ</t>
  </si>
  <si>
    <t>Channels/UCL6XRdC4dH1NQG4-SaZF0WQ</t>
  </si>
  <si>
    <t>Channels/UCl_YMfDNNrLu9kDcQ9W3LTQ</t>
  </si>
  <si>
    <t>Channels/UCla1A77QsoeNIDkt3LmnIRQ</t>
  </si>
  <si>
    <t>Channels/UClAiwe0nHqUoWT_DPcdcwig</t>
  </si>
  <si>
    <t>Channels/UClIhH1JFG4iP5XpzynoLwQw</t>
  </si>
  <si>
    <t>Channels/UCLIR80tOxpMlrgOXzzzvsFA</t>
  </si>
  <si>
    <t>Channels/UClPB1R7lhymulv73wb-J_dA</t>
  </si>
  <si>
    <t>Channels/UClpe02BYq8IttWIvqhppJPA</t>
  </si>
  <si>
    <t>=&gt;3632</t>
  </si>
  <si>
    <t>Channels/UCLTOJOEfLwQlM2gbbKtcSxA</t>
  </si>
  <si>
    <t>Channels/UClxZiHokh2zI5XzYlga3PtQ</t>
  </si>
  <si>
    <t>Channels/UCm23jdlmnUn4XyxzLSbKxqA</t>
  </si>
  <si>
    <t>Channels/UCM6dOavh4P5c2C0oyobjDBA</t>
  </si>
  <si>
    <t>Channels/UCmbzUWnsU0fohp43ya7-c9g</t>
  </si>
  <si>
    <t>Bonda</t>
  </si>
  <si>
    <t>=&gt;153963891</t>
  </si>
  <si>
    <t>=&gt;https://en.wikipedia.org/wiki/Video_game_culture,https://en.wikipedia.org/wiki/Entertainment,https://en.wikipedia.org/wiki/Music,https://en.wikipedia.org/wiki/Film,https://en.wikipedia.org/wiki/Action_game</t>
  </si>
  <si>
    <t>Channels/UCMswNQAg02fucBfH2jbsrbA</t>
  </si>
  <si>
    <t>Channels/UCmY2-oBzIT8aFEVIrKWfV2g</t>
  </si>
  <si>
    <t>Channels/UCMZY7Gs4Y0dSUNbjQn9bbmA</t>
  </si>
  <si>
    <t>Channels/UCN3SV-bYCU8c6K5_mJLGK_Q</t>
  </si>
  <si>
    <t>Channels/UCN4Jmej8VGaz4BXJCml6JUg</t>
  </si>
  <si>
    <t>Channels/UCNArbO3eVYHtY4kValUqfdQ</t>
  </si>
  <si>
    <t>Channels/UCNcBKsZuKu61hCM0Cx4h_Pg</t>
  </si>
  <si>
    <t>Channels/UCNhp-p09LijCt3ex1R9iKiw</t>
  </si>
  <si>
    <t>Channels/UCnJMs9SOWD0TLPYHrUteQ4g</t>
  </si>
  <si>
    <t>=&gt;8426</t>
  </si>
  <si>
    <t>Channels/UCnQRp63LFNDyN0FFld9OTNw</t>
  </si>
  <si>
    <t>Channels/UCNS_KL8_f4yde0OZzMQz9eQ</t>
  </si>
  <si>
    <t>Channels/UCNtu9hVD2shjd3PKHnh-Pcg</t>
  </si>
  <si>
    <t>Channels/UCo3OQLErBXSeeI-UnElHlug</t>
  </si>
  <si>
    <t>Channels/UCObDvqHOpgpF4LixWfvDQvw</t>
  </si>
  <si>
    <t>Channels/UCOCFc4ooXIuSrfIOMPfQA5w</t>
  </si>
  <si>
    <t>Channels/UCOP7SkOuNDidG5KmoqwX65Q</t>
  </si>
  <si>
    <t>Channels/UCorEv_fXJMZ2cisRId4nSrA</t>
  </si>
  <si>
    <t>Channels/UCOwSNL4m5MEkK2bXS6VnIXA</t>
  </si>
  <si>
    <t>Channels/UCox_MPOcu-UfCvdF9sczwBw</t>
  </si>
  <si>
    <t>Channels/UCpA9qGHR_kb8KlDHRubREQA</t>
  </si>
  <si>
    <t>Channels/UCPBYnU66VGucDMV0B3QQLEA</t>
  </si>
  <si>
    <t>Channels/UCpClYarpP9KGd4vW20iuu-A</t>
  </si>
  <si>
    <t>Channels/UCPgtR9Thin4Qshgt1f_weEQ</t>
  </si>
  <si>
    <t>Channels/UCplRK2hBqhTrWW0flmMJKwQ</t>
  </si>
  <si>
    <t>=&gt;71530</t>
  </si>
  <si>
    <t>Channels/UCPP3IbRKuIeGZ5yoFgY9dmg</t>
  </si>
  <si>
    <t>Channels/UCppZ8nO4jqf26nsSuqFbZzw</t>
  </si>
  <si>
    <t>Channels/UCPuIibliR5tWOy_osFU9rqA</t>
  </si>
  <si>
    <t>Channels/UCPVDc_s1c17QBI9Evk6DzYQ</t>
  </si>
  <si>
    <t>Channels/UCPXL-2YhENn1WEmeDLn7tsQ</t>
  </si>
  <si>
    <t>Channels/UCPYSc_1tcOEP9Lqlh7pI-FQ</t>
  </si>
  <si>
    <t>Channels/UCpZwzK0dl4MvdtttH9Q_HQQ</t>
  </si>
  <si>
    <t>=&gt;2491</t>
  </si>
  <si>
    <t>Channels/UCq-FSSh38vQyvO5TZFXkgLg</t>
  </si>
  <si>
    <t>=&gt;6421</t>
  </si>
  <si>
    <t>Channels/UCQr8P4XJKcwAsvz2rtr35cQ</t>
  </si>
  <si>
    <t>Channels/UCQt111aL4awF3D5PXmGTw1A</t>
  </si>
  <si>
    <t>Channels/UCQz896YA8gUyoFBsYo5L_dg</t>
  </si>
  <si>
    <t>Channels/UCr0uuf7mQDWHi8M67gy8-xw</t>
  </si>
  <si>
    <t>Channels/UCR9XHYVSUiIPNpZFy-VzswQ</t>
  </si>
  <si>
    <t>Channels/UCrbambgN8uI31AtXao5eLhA</t>
  </si>
  <si>
    <t>Channels/UCRgz5I_9FSw0EZeGHEccIyA</t>
  </si>
  <si>
    <t>Channels/UCRLKWbyJC4BAWLpASyHSaXA</t>
  </si>
  <si>
    <t>Channels/UCrOQlfw8X2FqpvqIpJYtJjw</t>
  </si>
  <si>
    <t>Channels/UCrtrQz8gdby6Kfe_2VHFxBg</t>
  </si>
  <si>
    <t>Channels/UCRwloNtQJvWOjTncRLITYCw</t>
  </si>
  <si>
    <t>Channels/UCS03hXk_vXFrTRW2MBEs5cg</t>
  </si>
  <si>
    <t>Naz01</t>
  </si>
  <si>
    <t>=&gt;32230979</t>
  </si>
  <si>
    <t>Fiby Fashion Craft</t>
  </si>
  <si>
    <t>=&gt;949000</t>
  </si>
  <si>
    <t>=&gt;307194372</t>
  </si>
  <si>
    <t>Channels/UCSBS2Cs8L2LJOc8sejU9suw</t>
  </si>
  <si>
    <t>=&gt;2505</t>
  </si>
  <si>
    <t>Channels/UCSgRtHdU5XG8IZtSmu-Mwjw</t>
  </si>
  <si>
    <t>Channels/UCSM0gj-VJmmbMwnEa2bj12g</t>
  </si>
  <si>
    <t>Channels/UCSMJsySq5K3ssXVM9WS0AGA</t>
  </si>
  <si>
    <t>Channels/UCsMy2HmaSN7IXwgr5wuVKpg</t>
  </si>
  <si>
    <t>=&gt;12666</t>
  </si>
  <si>
    <t>Channels/UCSRCC1ZrxJ6BgH2y4f_Kzdw</t>
  </si>
  <si>
    <t>Channels/UCssDf7UGaAM9Rc_aIRGIqzg</t>
  </si>
  <si>
    <t>Channels/UCT-8_Qeab3qEL4CyruAIVlA</t>
  </si>
  <si>
    <t>Channels/UCtDLvW6tHERMzncWTcn6J4w</t>
  </si>
  <si>
    <t>Channels/UCToT4ezdFgMrQIb1sCdIggg</t>
  </si>
  <si>
    <t>Channels/UCtVK_kZlryHlu3iJsRgzTjQ</t>
  </si>
  <si>
    <t>Channels/UCtWfUj51aC7n7s3O5rL08Ig</t>
  </si>
  <si>
    <t>Channels/UCTzvGZVA7eBElvwcitGfcbg</t>
  </si>
  <si>
    <t>=&gt;29183</t>
  </si>
  <si>
    <t>Channels/UCU6nWJ62VHMvzZtw4_7hQZA</t>
  </si>
  <si>
    <t>Channels/UCuIGN2lxly9F9BwJn278-lA</t>
  </si>
  <si>
    <t>Channels/UCukMQEj3w6PrdA1W2zdjpcA</t>
  </si>
  <si>
    <t>Channels/UCUPV1hsb2EXcrvtzVNPdH9w</t>
  </si>
  <si>
    <t>Channels/UCUpYvh-Vk1mvxlsaH8LncMA</t>
  </si>
  <si>
    <t>Channels/UCurOQVj-JZjpjb6HHrTe29w</t>
  </si>
  <si>
    <t>Channels/UCuZ6F_Fa4aNQ16Fq45r2Gtg</t>
  </si>
  <si>
    <t>Channels/UCvb0g61fl6d1RIqg93YqlRg</t>
  </si>
  <si>
    <t>Channels/UCvgylWq_0VjFZMMURVLsH5g</t>
  </si>
  <si>
    <t>Channels/UCvJGQK8SvV3-RXhMi7KzE0Q</t>
  </si>
  <si>
    <t>NikeWomen</t>
  </si>
  <si>
    <t>=&gt;38374862</t>
  </si>
  <si>
    <t>Channels/UCVnMHgVcI3gbcOYPVU8_iEw</t>
  </si>
  <si>
    <t>Channels/UCVYkWEPmcRcLfzOD-CtdRJw</t>
  </si>
  <si>
    <t>Channels/UCwFh4Fcv1gJW9TiAstvK8NA</t>
  </si>
  <si>
    <t>Channels/UCWI0kHkHTZNKXDkPJG28i5w</t>
  </si>
  <si>
    <t>Channels/UCwNu96cm4bOB7n21Lh_iFLw</t>
  </si>
  <si>
    <t>Channels/UCWxP_NbSoVZScUfmygq_Nag</t>
  </si>
  <si>
    <t>Channels/UCX-qm9TqiVvhwSFIxDZNlBg</t>
  </si>
  <si>
    <t>Channels/UCX7m0e_w4KrclM0nCVX7H5A</t>
  </si>
  <si>
    <t>Channels/UCXCufk8FPWywkMz20bH-Yrg</t>
  </si>
  <si>
    <t>Channels/UCxdl0FXBoYgv_4390LN_s0g</t>
  </si>
  <si>
    <t>Channels/UCXtvy1B21PTcv93kbrCGXTA</t>
  </si>
  <si>
    <t>Channels/UCXVnGOgnNFwp4JeJOG-euEQ</t>
  </si>
  <si>
    <t>Channels/UCYbfvWg_XWlDwULdRy4OOTA</t>
  </si>
  <si>
    <t>Channels/UCYBYDcODNzb9JEfvB5uzkIg</t>
  </si>
  <si>
    <t>Channels/UCydcByRCQiBvVcWpLtaK-XA</t>
  </si>
  <si>
    <t>=&gt;9461</t>
  </si>
  <si>
    <t>Channels/UCYECJiMeDBWi-ZffAZjykCQ</t>
  </si>
  <si>
    <t>Channels/UCYF6ggUc5Angh5ocr8ZlLMA</t>
  </si>
  <si>
    <t>Channels/UCYGvyUZQ01ZdakSXngcu12g</t>
  </si>
  <si>
    <t>Channels/UCyJz6103Cr-abvjhx-51Uag</t>
  </si>
  <si>
    <t>Channels/UCyqoemgicB8kub7qSOO0AUQ</t>
  </si>
  <si>
    <t>Channels/UCyWViFz_49LxnQRHIRUv2Aw</t>
  </si>
  <si>
    <t>Channels/UCYxbPKO_CBaRqksKwRuECRw</t>
  </si>
  <si>
    <t>Channels/UCyXfo2DqkGRgpasoAxN6dpw</t>
  </si>
  <si>
    <t>Channels/UCYXGKoX3p82p02TSNzgUhdw</t>
  </si>
  <si>
    <t>Channels/UCZ3Dv5oTNJNx1lB6DfE1SXQ</t>
  </si>
  <si>
    <t>Channels/UCZ_0yqhfyIsltNlXXhW311Q</t>
  </si>
  <si>
    <t>Channels/UCzEfsp_kh62jdr0TNYBcPPQ</t>
  </si>
  <si>
    <t>=&gt;1392</t>
  </si>
  <si>
    <t>Channels/UCzgCl_Y1TYTifeqFBD0d5TQ</t>
  </si>
  <si>
    <t>Channels/UCzkSfnayGZrdK4ffyta2zdg</t>
  </si>
  <si>
    <t>=&gt;35329</t>
  </si>
  <si>
    <t>Channels/UCZKWRwUZzRO7bXWt-cL4-Fg</t>
  </si>
  <si>
    <t>Channels/UCZLZVygcqgcOqQxHdtdWYCQ</t>
  </si>
  <si>
    <t>Channels/UCzOFSqxZbyUSVtBhpD_Nvww</t>
  </si>
  <si>
    <t>Channels/UCZq5-6iRL6ZX3DHLf_xNGiA</t>
  </si>
  <si>
    <t>Channels/UCzrkwwFSayzAF-Xe1VdZscw</t>
  </si>
  <si>
    <t>Channels/UCZSLXJoZGXqUOGFujPp1SBg</t>
  </si>
  <si>
    <t>Channels/UCzTE7l2FEmMDLuyIhfK33Cg</t>
  </si>
  <si>
    <t>Channels/UCzUXNm9Mqg81ll84rRd3yMg</t>
  </si>
  <si>
    <t>louvigne</t>
  </si>
  <si>
    <t>=&gt;0.289</t>
  </si>
  <si>
    <t>=&gt;169712463</t>
  </si>
  <si>
    <t>Channels/UC02rdRVGZ-Yaguz3cDU4_Dg</t>
  </si>
  <si>
    <t>Channels/UC0ndQQAx3WODeVmW8KRtbaA</t>
  </si>
  <si>
    <t>=&gt;5036</t>
  </si>
  <si>
    <t>Channels/UC0p9tJfglIibH0DtKaowiyw</t>
  </si>
  <si>
    <t>=&gt;477125</t>
  </si>
  <si>
    <t>Channels/UC8TaQQ2gzfuk43S5NXrQskw</t>
  </si>
  <si>
    <t>=&gt;2959</t>
  </si>
  <si>
    <t>BethBeExtra</t>
  </si>
  <si>
    <t>=&gt;46000</t>
  </si>
  <si>
    <t>=&gt;1482087</t>
  </si>
  <si>
    <t>Mariam Diamond</t>
  </si>
  <si>
    <t>=&gt;144635</t>
  </si>
  <si>
    <t>Channels/UC_x3Rnbl78fFZslo-CtWMgQ</t>
  </si>
  <si>
    <t>=&gt;34608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qb8kurNK_2cYtmCKOeTZQ</t>
  </si>
  <si>
    <t>BigFoltz</t>
  </si>
  <si>
    <t>=&gt;150035116</t>
  </si>
  <si>
    <t>Channels/UCBE2EsYZMg-1p_FP_HmEQqw</t>
  </si>
  <si>
    <t>Channels/UCBUrWt-upgWfEtGazeK9MAA</t>
  </si>
  <si>
    <t>Kittycat Games and Gacha</t>
  </si>
  <si>
    <t>=&gt;30300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Channels/UCcbN4PTWRtQK5UWsH4T-wVg</t>
  </si>
  <si>
    <t>=&gt;201931</t>
  </si>
  <si>
    <t>Channels/UCdCwCYCWEv_adPlE4LlhfTA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Channels/UCewYFYLA3oLQf4wZTZhCx-Q</t>
  </si>
  <si>
    <t>Channels/UCfnonPqzP4bL0ReLMWF61gg</t>
  </si>
  <si>
    <t>=&gt;236771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H6bg7dw1NZRl3LyPoPiiqA</t>
  </si>
  <si>
    <t>Youness Oudoud</t>
  </si>
  <si>
    <t>Channels/UCHCWCgW53_ZBZplHoMB6bfA</t>
  </si>
  <si>
    <t>Your Narrator</t>
  </si>
  <si>
    <t>=&gt;31381645</t>
  </si>
  <si>
    <t>Channels/UCIbYLr9bzdHaq49OIsqQAjg</t>
  </si>
  <si>
    <t>Tiny _DinÃ¸</t>
  </si>
  <si>
    <t>=&gt;2409209</t>
  </si>
  <si>
    <t>Channels/UCJlny9wMzZTpFWM_W1HNFqw</t>
  </si>
  <si>
    <t>Channels/UCLqqJZOO9r_isIJn4hHwZrQ</t>
  </si>
  <si>
    <t>Channels/UCLUmMPvekQTzEU42l0NKOoQ</t>
  </si>
  <si>
    <t>Channels/UClYbtisutjKj1BKPUInRD2A</t>
  </si>
  <si>
    <t>Channels/UCMtDOPgWVg1IfLpY9T_UGGA</t>
  </si>
  <si>
    <t>vashappeningdude</t>
  </si>
  <si>
    <t>=&gt;7320</t>
  </si>
  <si>
    <t>=&gt;4372651</t>
  </si>
  <si>
    <t>FFRR</t>
  </si>
  <si>
    <t>=&gt;88668189</t>
  </si>
  <si>
    <t>Channels/UCNAaEM6npraAgWY4vfU6iwg</t>
  </si>
  <si>
    <t>Channels/UCNFuV728QEc0Lu5LASagljQ</t>
  </si>
  <si>
    <t>Channels/UCNtdxfogtj5JlLKTn_5dW1A</t>
  </si>
  <si>
    <t>Channels/UCo3TvIYDm391EYlwdqme-bQ</t>
  </si>
  <si>
    <t>homesteadprepper</t>
  </si>
  <si>
    <t>=&gt;34900</t>
  </si>
  <si>
    <t>=&gt;12472002</t>
  </si>
  <si>
    <t>Channels/UCpDJi4xglGggEsd5MsK06FQ</t>
  </si>
  <si>
    <t>Channels/UCpJM_qETcG-o2ByUMNEFX0g</t>
  </si>
  <si>
    <t>Channels/UCQpOjTXc3osQOcQlKFvydsg</t>
  </si>
  <si>
    <t>Channels/UCQs8gTaq1DC9tESR9Ek2N7Q</t>
  </si>
  <si>
    <t>Channels/UCqwrkkGXW4tnGuYGWJ2AZWQ</t>
  </si>
  <si>
    <t>=&gt;11502</t>
  </si>
  <si>
    <t>Reinelex Music</t>
  </si>
  <si>
    <t>=&gt;214783939</t>
  </si>
  <si>
    <t>Channels/UCSnvE5nVIxWgOBQS728yV7Q</t>
  </si>
  <si>
    <t>Aleana</t>
  </si>
  <si>
    <t>=&gt;29202124</t>
  </si>
  <si>
    <t>latina4evaX7</t>
  </si>
  <si>
    <t>=&gt;8540</t>
  </si>
  <si>
    <t>=&gt;18519195</t>
  </si>
  <si>
    <t>FendiWang</t>
  </si>
  <si>
    <t>=&gt;35200</t>
  </si>
  <si>
    <t>=&gt;3839268</t>
  </si>
  <si>
    <t>Channels/UCTJJTvaQXnnQg3cP7PKOMag</t>
  </si>
  <si>
    <t>=&gt;621309</t>
  </si>
  <si>
    <t>Channels/UCTK1MyR8MW7n-H_5PACvTYg</t>
  </si>
  <si>
    <t>Channels/UCtYxAjS2W-sNyRe6kX7kENQ</t>
  </si>
  <si>
    <t>MSammy1000</t>
  </si>
  <si>
    <t>=&gt;17700</t>
  </si>
  <si>
    <t>=&gt;15907348</t>
  </si>
  <si>
    <t>Channels/UCv6Dv14oQjA5qRdv2bfcK7A</t>
  </si>
  <si>
    <t>=&gt;2219</t>
  </si>
  <si>
    <t>Channels/UCWnAlR8p9XJlAJozCw545YA</t>
  </si>
  <si>
    <t>=&gt;862669</t>
  </si>
  <si>
    <t>Channels/UCws71nq5MLlGoHQ-fENJNag</t>
  </si>
  <si>
    <t>SnowArt3</t>
  </si>
  <si>
    <t>=&gt;4266</t>
  </si>
  <si>
    <t>=&gt;https://en.wikipedia.org/wiki/Lifestyle_(sociology),https://en.wikipedia.org/wiki/Hobby,https://en.wikipedia.org/wiki/Video_game_culture</t>
  </si>
  <si>
    <t>Channels/UCycTbr0NRJ_q3lpgIclqD6w</t>
  </si>
  <si>
    <t>stemelc1234</t>
  </si>
  <si>
    <t>=&gt;105917314</t>
  </si>
  <si>
    <t>Channels/UCzv5iZc7evPyPr2pOzI9jIg</t>
  </si>
  <si>
    <t>Channels/UC-jsfz-2d7M0Gc3-dJrRIPg</t>
  </si>
  <si>
    <t>=&gt;0.2889</t>
  </si>
  <si>
    <t>Channels/UC06Hxb4PUHcmh1MoTYU847w</t>
  </si>
  <si>
    <t>=&gt;8544</t>
  </si>
  <si>
    <t>Foey</t>
  </si>
  <si>
    <t>=&gt;15668748</t>
  </si>
  <si>
    <t>Channels/UC3pzQ8I7uSB--z58vWTfuIA</t>
  </si>
  <si>
    <t>Channels/UC3qrD2gpzcPlbo44NVzXnmw</t>
  </si>
  <si>
    <t>Channels/UC4hC_j6Il14PhJmVmZQtZlw</t>
  </si>
  <si>
    <t>Channels/UC546dzAbJUNbe9g_DKgVZRQ</t>
  </si>
  <si>
    <t>Channels/UC5JFC71hXhjio0-cvYocYmQ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Channels/UC6BtFxzRv_jdawQMaaE3T6A</t>
  </si>
  <si>
    <t>=&gt;1455</t>
  </si>
  <si>
    <t>Channels/UC6eYUKE2QgQRVlE69t_Bmsg</t>
  </si>
  <si>
    <t>Channels/UC7iGxSERu7LxWP7eek9YeLw</t>
  </si>
  <si>
    <t>Channels/UC7lWd-c44qNFG4JQrsiBWSg</t>
  </si>
  <si>
    <t>Channels/UC8AoBf518ECkp3f7TeySe5g</t>
  </si>
  <si>
    <t>=&gt;139210</t>
  </si>
  <si>
    <t>Channels/UC99MAwaoovCq-ljUR-8U0nA</t>
  </si>
  <si>
    <t>Channels/UC9fmMqxt2qx9D9K9DXSm6YQ</t>
  </si>
  <si>
    <t>Channels/UC_6G6sfM1Gq3kgAIV2fOB9w</t>
  </si>
  <si>
    <t>=&gt;39964</t>
  </si>
  <si>
    <t>Channels/UC_Ub4v9YYPKB0vh4rbKMfHA</t>
  </si>
  <si>
    <t>Channels/UCA8WlZYHfz_5HejIA4GvaHw</t>
  </si>
  <si>
    <t>Channels/UCajdBVQLlFi57zkiD5ulvbg</t>
  </si>
  <si>
    <t>Channels/UCANLh3wrF4ng5ThNBziPGUg</t>
  </si>
  <si>
    <t>Channels/UCaRJkTtHIIPFElESF0hMzVg</t>
  </si>
  <si>
    <t>Channels/UCAXrNHdYmbzmM8XkULHmwkw</t>
  </si>
  <si>
    <t>=&gt;3570</t>
  </si>
  <si>
    <t>=&gt;247897</t>
  </si>
  <si>
    <t>Channels/UCB-_wwlG2ySUfAM2G4ZeecQ</t>
  </si>
  <si>
    <t>Channels/UCBCD7T3KvFYv9boeEMtg5rQ</t>
  </si>
  <si>
    <t>Channels/UCC-2qxv4hePVopmw7srAm5A</t>
  </si>
  <si>
    <t>Channels/UCC9EWFZD5OWJuHD0-RAzI4Q</t>
  </si>
  <si>
    <t>=&gt;230836</t>
  </si>
  <si>
    <t>Channels/UCCaRaaFvDYnaduXLuew0TfQ</t>
  </si>
  <si>
    <t>Channels/UCciAb20FHJNVAJUrqAfiCbQ</t>
  </si>
  <si>
    <t>=&gt;1957</t>
  </si>
  <si>
    <t>Channels/UCCllclTTP6U_QL91RQX56HQ</t>
  </si>
  <si>
    <t>Channels/UCCOEeJXOjE82CzM0Wn3TirA</t>
  </si>
  <si>
    <t>Channels/UCCZ_2lwRpFuXqkMC94jOu0w</t>
  </si>
  <si>
    <t>Channels/UCDDj3GXbYz7HXb9d8t1jDDg</t>
  </si>
  <si>
    <t>Channels/UCdgMwZ1r97rOObanAJ-rI6Q</t>
  </si>
  <si>
    <t>=&gt;11962</t>
  </si>
  <si>
    <t>Channels/UCdQAL6PZLXE2tAZCzRY5E3w</t>
  </si>
  <si>
    <t>=&gt;2121</t>
  </si>
  <si>
    <t>Channels/UCe75LfMCaDPLb-xnyhbcqGg</t>
  </si>
  <si>
    <t>Channels/UCEMruqxZPuFevMF6FvciSBg</t>
  </si>
  <si>
    <t>=&gt;21223</t>
  </si>
  <si>
    <t>Channels/UCESv9lZXsIbgYsxwlq6R9nQ</t>
  </si>
  <si>
    <t>=&gt;2284</t>
  </si>
  <si>
    <t>Channels/UCeZtRDGr-tm-GMU9AUJj2ZA</t>
  </si>
  <si>
    <t>Channels/UCfdK3elPWcprKiLyyGc3msw</t>
  </si>
  <si>
    <t>Channels/UCFLMRxRKXYhrVjswTbFnTJQ</t>
  </si>
  <si>
    <t>Channels/UCg6PinaKlwZ-4zNypaclF1Q</t>
  </si>
  <si>
    <t>Channels/UCghI3y_cmcoum5Tet7fisOg</t>
  </si>
  <si>
    <t>Channels/UCgp3IBK1vO-hDNRLrS3t2ZQ</t>
  </si>
  <si>
    <t>Channels/UCgsRYztA6BGWaobNE4XHhig</t>
  </si>
  <si>
    <t>Channels/UCgWtRUHf65HRkRJ0RPsbvWA</t>
  </si>
  <si>
    <t>Channels/UCh1SKjm-JHA5eKZ1ydGPJ0A</t>
  </si>
  <si>
    <t>Channels/UCHiFTL1SypYI_MP43-vzcVQ</t>
  </si>
  <si>
    <t>Channels/UCi2rOnoR9HXN2VUk0ewbtgg</t>
  </si>
  <si>
    <t>=&gt;90391</t>
  </si>
  <si>
    <t>Channels/UCI9JiYetwvJKqoxjM4QZzBg</t>
  </si>
  <si>
    <t>Guns N' Roses</t>
  </si>
  <si>
    <t>=&gt;2439442</t>
  </si>
  <si>
    <t>Channels/UCIcedArmJzzPKTfgAOMwv0A</t>
  </si>
  <si>
    <t>Channels/UCICk26p953Oo3ZktQwwueJA</t>
  </si>
  <si>
    <t>Channels/UCidC-pjzOqIDhVJr6C7_QlQ</t>
  </si>
  <si>
    <t>=&gt;204032</t>
  </si>
  <si>
    <t>Channels/UCIn88qJRhA8o_rFIdo049jg</t>
  </si>
  <si>
    <t>=&gt;56193</t>
  </si>
  <si>
    <t>Channels/UCIUqpXw4F3E7ViV6eV8rj0g</t>
  </si>
  <si>
    <t>Channels/UCivhcQPcZcqrM-69AEOOWWA</t>
  </si>
  <si>
    <t>MrsRoss02</t>
  </si>
  <si>
    <t>=&gt;6180</t>
  </si>
  <si>
    <t>=&gt;845491</t>
  </si>
  <si>
    <t>Channels/UCj5DawvXoGhgr1jYoZrtsTQ</t>
  </si>
  <si>
    <t>Channels/UCJkuxaupeJbivv_xfUUGcng</t>
  </si>
  <si>
    <t>Channels/UCk1ccFldwInFCa9DRfU8BLQ</t>
  </si>
  <si>
    <t>Channels/UCk87N81rDeu1rYFDq1ShGeQ</t>
  </si>
  <si>
    <t>Channels/UCkcJyhcl2PrgWE6nO8eVNtg</t>
  </si>
  <si>
    <t>Channels/UCkLysHLE3FjanYw9dzv-aIg</t>
  </si>
  <si>
    <t>Teresa Rudolph Lawson</t>
  </si>
  <si>
    <t>=&gt;5400</t>
  </si>
  <si>
    <t>=&gt;649143</t>
  </si>
  <si>
    <t>Channels/UCL87cq2juGuXcFsJ-BaM3rw</t>
  </si>
  <si>
    <t>Channels/UCL8arvJH3KxWD5r3hnSrVJA</t>
  </si>
  <si>
    <t>Channels/UClekqQ6JIyL2zmQrCbxqlzg</t>
  </si>
  <si>
    <t>Channels/UCLF7IFJIVxi9KucKabLrS3w</t>
  </si>
  <si>
    <t>Channels/UClFz0gg29ojvKJc6dnCU9mw</t>
  </si>
  <si>
    <t>Channels/UClM6pOycSIoqU0DSbCtJmkw</t>
  </si>
  <si>
    <t>Channels/UCLU7CSjlCaPrQ57HZC5y1oQ</t>
  </si>
  <si>
    <t>Channels/UCmFQoDJJ0DF-3ZvyV2EPAYA</t>
  </si>
  <si>
    <t>Banuyc - Minecraft</t>
  </si>
  <si>
    <t>=&gt;121837864</t>
  </si>
  <si>
    <t>Channels/UCMUFjIVvoHUuVDBwNuAjkMw</t>
  </si>
  <si>
    <t>=&gt;102305</t>
  </si>
  <si>
    <t>Channels/UCNB5Mc4R0oZ2at3KfDLYO5g</t>
  </si>
  <si>
    <t>Channels/UCnbxanFQ661OmbIOqfcnSBw</t>
  </si>
  <si>
    <t>Channels/UCnMUdBJXD3HbQvSBmOby0rg</t>
  </si>
  <si>
    <t>=&gt;13262</t>
  </si>
  <si>
    <t>Channels/UCNuj0w7dqy0yOISb8-p3o2w</t>
  </si>
  <si>
    <t>=&gt;8126</t>
  </si>
  <si>
    <t>Channels/UCOBUinRwf5vSu7mQgFQ_kFw</t>
  </si>
  <si>
    <t>Channels/UCoct-V5GVdhTdTFZVI12hzA</t>
  </si>
  <si>
    <t>Channels/UCOImrVmILNio-E6Pd24jNkw</t>
  </si>
  <si>
    <t>Channels/UCPdRMuIs2yV5uo6lbypmPZg</t>
  </si>
  <si>
    <t>Channels/UCPPuLCXkBXZ6_KpEH340jxQ</t>
  </si>
  <si>
    <t>Channels/UCppXOKRxqEhaNJ1YWtgr_vw</t>
  </si>
  <si>
    <t>Channels/UCQmzKRaq_ixBdwdDX4fkrbg</t>
  </si>
  <si>
    <t>Channels/UCqq-fcV3IRXyPiaFNItObeQ</t>
  </si>
  <si>
    <t>Channels/UCqqhXAK7cpB9mROVgsQ3dpw</t>
  </si>
  <si>
    <t>Channels/UCQQwN9c6Wyat_6yk-guWcWQ</t>
  </si>
  <si>
    <t>Channels/UCR4s3SzwdW-XAdaRAf7CQjA</t>
  </si>
  <si>
    <t>Channels/UCRI5wZ2d5Pzi5F5TKRNooMg</t>
  </si>
  <si>
    <t>Channels/UCrLWXuqfo3YECnuh-7CTUrg</t>
  </si>
  <si>
    <t>Channels/UCrqWtiLwHYGJMJ6iXPZtLRw</t>
  </si>
  <si>
    <t>Channels/UCruoCn2AWbO2JxuW04wNzVQ</t>
  </si>
  <si>
    <t>Channels/UCRwyjyYBDoarBawJaULuGyA</t>
  </si>
  <si>
    <t>Channels/UCSjDBphVm4R17VcBZOVvOhw</t>
  </si>
  <si>
    <t>=&gt;18493</t>
  </si>
  <si>
    <t>The Marvelous Wave</t>
  </si>
  <si>
    <t>=&gt;83349353</t>
  </si>
  <si>
    <t>Naughty Dog</t>
  </si>
  <si>
    <t>=&gt;33309102</t>
  </si>
  <si>
    <t>Channels/UCSrHcdjtsVxTkYFPoSQJQSg</t>
  </si>
  <si>
    <t>Vicky Vee Jonas</t>
  </si>
  <si>
    <t>=&gt;3919592</t>
  </si>
  <si>
    <t>Channels/UCSwSEOe-_4P2I_X9zANkdhw</t>
  </si>
  <si>
    <t>Channels/UCtELBqcGA0je99DoVBuZGaQ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Channels/UCTkZGs9j-M-pAPcKrkGZuDQ</t>
  </si>
  <si>
    <t>Channels/UCugM6R-DObGLp9GLx1TK2kw</t>
  </si>
  <si>
    <t>Channels/UCUpJfk-MiFe9y4Mfeqjde-A</t>
  </si>
  <si>
    <t>Japan's Funniest Videos</t>
  </si>
  <si>
    <t>=&gt;92021274</t>
  </si>
  <si>
    <t>Channels/UCuvH59pijIM0DRrmMVRxLYg</t>
  </si>
  <si>
    <t>Channels/UCuyb2B1naaaj_-CNfSH0iHg</t>
  </si>
  <si>
    <t>Channels/UCUz6MAfEUaXuL-e73yNgpdw</t>
  </si>
  <si>
    <t>Channels/UCvGwyUlT14LLPNeXaChOcMw</t>
  </si>
  <si>
    <t>Channels/UCVzakJqryjR_eHv3DGu2yeQ</t>
  </si>
  <si>
    <t>Trend Nation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Channels/UCWmb_wJHs_3OGL8dIdxgu8w</t>
  </si>
  <si>
    <t>Channels/UCWvC2ELtVoCs3pXB0e_Fj9w</t>
  </si>
  <si>
    <t>Channels/UCX7B257wWWJTUlO8p3I5xpw</t>
  </si>
  <si>
    <t>Channels/UCxH0CGOKZadymxMI_uXGKHA</t>
  </si>
  <si>
    <t>Channels/UCyet0_-vfU0sgCk9a3r_t0g</t>
  </si>
  <si>
    <t>Channels/UCYGCsocmC1eDaaBSl6CpOOg</t>
  </si>
  <si>
    <t>Channels/UCYJFlphSt7jQ8iT8zCm2nwQ</t>
  </si>
  <si>
    <t>Channels/UCyojhhLxOyoJB09WNgrau_g</t>
  </si>
  <si>
    <t>=&gt;476</t>
  </si>
  <si>
    <t>Channels/UCZ3x7u_hlFSa-g5MbsRG0fQ</t>
  </si>
  <si>
    <t>Channels/UCZCK4ZUbjWRLlW4sH-sLnJg</t>
  </si>
  <si>
    <t>Channels/UC3p7plmhC1IJiEwB_ZqKBIg</t>
  </si>
  <si>
    <t>=&gt;0.2888</t>
  </si>
  <si>
    <t>=&gt;164467</t>
  </si>
  <si>
    <t>BOONDOCKS GANG</t>
  </si>
  <si>
    <t>=&gt;14897391</t>
  </si>
  <si>
    <t>ANDREW ETHAN ZENG</t>
  </si>
  <si>
    <t>=&gt;1730656</t>
  </si>
  <si>
    <t>=&gt;https://en.wikipedia.org/wiki/Technology,https://en.wikipedia.org/wiki/Lifestyle_(sociology),https://en.wikipedia.org/wiki/Knowledge,https://en.wikipedia.org/wiki/Business</t>
  </si>
  <si>
    <t>Channels/UCpz31KJgYYJiAmygOeqMMzg</t>
  </si>
  <si>
    <t>=&gt;508918</t>
  </si>
  <si>
    <t>gaza45454545</t>
  </si>
  <si>
    <t>=&gt;192742664</t>
  </si>
  <si>
    <t>=&gt;https://en.wikipedia.org/wiki/Rock_music,https://en.wikipedia.org/wiki/Music,https://en.wikipedia.org/wiki/Country_music</t>
  </si>
  <si>
    <t>Channels/UCqU8QyTS_90T84s6ZfxN1_w</t>
  </si>
  <si>
    <t>=&gt;3710</t>
  </si>
  <si>
    <t>Channels/UCS80ojBfIyhMZ28KUmIykMg</t>
  </si>
  <si>
    <t>Hey Qween</t>
  </si>
  <si>
    <t>=&gt;74966081</t>
  </si>
  <si>
    <t>Channels/UCutEtRkIsCFTcZzKXi6xxQA</t>
  </si>
  <si>
    <t>MaitreGimsVEVO</t>
  </si>
  <si>
    <t>=&gt;3147227928</t>
  </si>
  <si>
    <t>Channels/UCvxyg6TyOdVOMccuiqhMnbQ</t>
  </si>
  <si>
    <t>Sebastian Moy</t>
  </si>
  <si>
    <t>=&gt;16256581</t>
  </si>
  <si>
    <t>Submissions101</t>
  </si>
  <si>
    <t>=&gt;57696078</t>
  </si>
  <si>
    <t>=&gt;https://en.wikipedia.org/wiki/Lifestyle_(sociology),https://en.wikipedia.org/wiki/Sport,https://en.wikipedia.org/wiki/Mixed_martial_arts</t>
  </si>
  <si>
    <t>Howie's YAGALOO Das Musikmagazin</t>
  </si>
  <si>
    <t>=&gt;8810</t>
  </si>
  <si>
    <t>=&gt;7585532</t>
  </si>
  <si>
    <t>The Two-Men Show</t>
  </si>
  <si>
    <t>=&gt;0.2887</t>
  </si>
  <si>
    <t>=&gt;5525850</t>
  </si>
  <si>
    <t>Channels/UC-OqdrZgf0BZADvJg31sL2Q</t>
  </si>
  <si>
    <t>Channels/UC0_lKWJQYXxgY7O4c774q_w</t>
  </si>
  <si>
    <t>=&gt;1087760</t>
  </si>
  <si>
    <t>Channels/UC0Xb4SCaG6bvREjzOphY-kQ</t>
  </si>
  <si>
    <t>Channels/UC1AGiuhLMlnQkUicgf72ghw</t>
  </si>
  <si>
    <t>Channels/UC1dTcfewFh-S5jvtiOIcPNQ</t>
  </si>
  <si>
    <t>Channels/UC1n3ONu3UMZMVp8rrwB83HA</t>
  </si>
  <si>
    <t>Channels/UC1o2Ed6LV4ju8RrlPhndI6Q</t>
  </si>
  <si>
    <t>Channels/UC1SW35ZWjKDooNkflrTX5fg</t>
  </si>
  <si>
    <t>EEVblog</t>
  </si>
  <si>
    <t>=&gt;740000</t>
  </si>
  <si>
    <t>=&gt;154187021</t>
  </si>
  <si>
    <t>Channels/UC2Jzl4E4d5SA99W-ASnA0JQ</t>
  </si>
  <si>
    <t>Channels/UC2KuLJ6ymEYIhIWP9qfWL1Q</t>
  </si>
  <si>
    <t>Channels/UC31kJS2DbeB7ZoClEbldJbA</t>
  </si>
  <si>
    <t>Channels/UC3d09YHXLnPmdtVmd--M4cA</t>
  </si>
  <si>
    <t>Channels/UC3J_BSGFDxLY1iALHRDlmEg</t>
  </si>
  <si>
    <t>Channels/UC3KzZCGkD3uAMsyeay2VqRQ</t>
  </si>
  <si>
    <t>=&gt;11413</t>
  </si>
  <si>
    <t>Channels/UC3PeklSgZd8SGGFrpL4a3cg</t>
  </si>
  <si>
    <t>Channels/UC3q41dF2kQig2Jx2eMtQNEA</t>
  </si>
  <si>
    <t>Channels/UC3Rrt3MQn9xxOPgnGJXqALw</t>
  </si>
  <si>
    <t>Channels/UC4_oPrMYq03gtLztoqcBgVA</t>
  </si>
  <si>
    <t>Channels/UC4AwV0n28U6pjrViUyzMWSw</t>
  </si>
  <si>
    <t>Channels/UC4jqsGeKDNyl6L-j6JxPkoQ</t>
  </si>
  <si>
    <t>Channels/UC4VmCuJhML_79m0N5KXuNug</t>
  </si>
  <si>
    <t>Channels/UC4xBYbCuixrFiCtk1xoy8AA</t>
  </si>
  <si>
    <t>Channels/UC5iFeT5XZR1htO48xKVOuFg</t>
  </si>
  <si>
    <t>Channels/UC5IwQKbjAJvK0SSr1cn3dFA</t>
  </si>
  <si>
    <t>Channels/UC5KBADvM5VhVrKh9TR913rA</t>
  </si>
  <si>
    <t>Channels/UC67iFGjDJvH9jHl3S9yG-Mg</t>
  </si>
  <si>
    <t>Channels/UC6xxNWMFe83K6XmThxl6k7A</t>
  </si>
  <si>
    <t>Channels/UC6YVF798a42q2hD2ztAastQ</t>
  </si>
  <si>
    <t>Channels/UC7BcKGheQrdsOf_lgKrkp3Q</t>
  </si>
  <si>
    <t>Channels/UC7Chs45fWq6ohDINKKCU0wg</t>
  </si>
  <si>
    <t>Channels/UC7k2In8Gm-vM-LPKpWWUGnw</t>
  </si>
  <si>
    <t>Channels/UC7lLyyEmzL4pVIr9lWoeo8w</t>
  </si>
  <si>
    <t>Channels/UC7S8x6sX7L4v9jRtG0ldWow</t>
  </si>
  <si>
    <t>Channels/UC87bWkkSuh8LgvPKZr4w4EA</t>
  </si>
  <si>
    <t>Channels/UC8Elt1JMeMO9G6ivxUVQL0A</t>
  </si>
  <si>
    <t>Channels/UC8Hn-iAdvDOq23Oj4CNSiLQ</t>
  </si>
  <si>
    <t>Channels/UC8LRU7DS-BnUNUIquvzvTXA</t>
  </si>
  <si>
    <t>Channels/UC8oJ-OkwY7uiT6ZffzRcmlQ</t>
  </si>
  <si>
    <t>Channels/UC8z7ZNFdlIoCvaPDtm_vQ1g</t>
  </si>
  <si>
    <t>Channels/UC9_8zRxpLWIMY8XU4t9_DFA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Channels/UC9NCAPsH08MENmGyP6e7QGg</t>
  </si>
  <si>
    <t>Channels/UC9pbWya59IPR-lDQaF8a9gA</t>
  </si>
  <si>
    <t>Channels/UC9zSI4jJ6hYblDQ5DY2Mazg</t>
  </si>
  <si>
    <t>Channels/UC_0A-9uq4ekuxhraKnwjbnQ</t>
  </si>
  <si>
    <t>Channels/UC__bfoeTN2AQeMoCZqho-8A</t>
  </si>
  <si>
    <t>Channels/UC_apHrVDKiBDmopbD8LNzgw</t>
  </si>
  <si>
    <t>=&gt;7047</t>
  </si>
  <si>
    <t>Channels/UC_BhTb2FJm8XAcSPdHjXQcw</t>
  </si>
  <si>
    <t>Channels/UC_BMFpePa8yQgDxcUqhv30w</t>
  </si>
  <si>
    <t>Channels/UC_LY50UgnGEn1r4Gnx6TN6g</t>
  </si>
  <si>
    <t>Channels/UC_M1GGgFHq5mYaBoVwZjtlA</t>
  </si>
  <si>
    <t>Channels/UC_PDS7fM2esPGPRW-4bchBQ</t>
  </si>
  <si>
    <t>Channels/UC_RcVZAoM2tTGXo5BSbHdPQ</t>
  </si>
  <si>
    <t>Channels/UC_Szi2KL5Iz9GlAeiY0SMKw</t>
  </si>
  <si>
    <t>Channels/UCa101nmtLGge6X8BNTnwWCQ</t>
  </si>
  <si>
    <t>Channels/UCA8qTTO6YZwI_QHnqjT1B_w</t>
  </si>
  <si>
    <t>Channels/UCabjVBK8QPSGnkz3C1BQCBw</t>
  </si>
  <si>
    <t>=&gt;11067</t>
  </si>
  <si>
    <t>Channels/UCAboNTsd8Wf6si7PYXcMaGw</t>
  </si>
  <si>
    <t>Channels/UCadm1SovYvDqgKQwdFZ4kKg</t>
  </si>
  <si>
    <t>Channels/UCAe-jbzyvCiEq-tnLpy2FcQ</t>
  </si>
  <si>
    <t>Channels/UCAfY4SBu2C7cGFo9S26CCcw</t>
  </si>
  <si>
    <t>=&gt;2223</t>
  </si>
  <si>
    <t>Channels/UCaJNP-dgL4TwsUsSinP7pxQ</t>
  </si>
  <si>
    <t>Channels/UCaMswbKjAM37wJOKH129evw</t>
  </si>
  <si>
    <t>Channels/UCaR2GaPl3bnWrPMtLdCh5UQ</t>
  </si>
  <si>
    <t>Channels/UCavfjGte43Utz1n1v-LEGqQ</t>
  </si>
  <si>
    <t>Channels/UCAXEyeZhPFc4PwPzDj51FUA</t>
  </si>
  <si>
    <t>Channels/UCb4cpgdmbBd79Lc1y-_fUWQ</t>
  </si>
  <si>
    <t>Channels/UCb7m9ogZr7mGu3S15yKHWtg</t>
  </si>
  <si>
    <t>Channels/UCB8-WLsYjmjfguB7ZK1tLxQ</t>
  </si>
  <si>
    <t>Channels/UCb8WDMBnxgBxVHc0tvKxiwg</t>
  </si>
  <si>
    <t>=&gt;4577</t>
  </si>
  <si>
    <t>Channels/UCBFwnzsuWZf1pNpy8CS_lSA</t>
  </si>
  <si>
    <t>Channels/UCbLq9Rp037QZtI6F3LT5F7Q</t>
  </si>
  <si>
    <t>Channels/UCbm-coSktt4PGz_30A6_f8A</t>
  </si>
  <si>
    <t>Channels/UCbn832hEX6el_q3s5oLQ7rQ</t>
  </si>
  <si>
    <t>Channels/UCBohDPa5moShYruliQU4BqA</t>
  </si>
  <si>
    <t>Channels/UCbPB0cDjJEC2m4Nbc8l8Sqw</t>
  </si>
  <si>
    <t>Channels/UCbU-QSHvQXT-_OylboUyecA</t>
  </si>
  <si>
    <t>Channels/UCBwhG_l7dhE55ZkFNI_Rd4A</t>
  </si>
  <si>
    <t>Channels/UCc8X2iLQC_xdGgD3qOm-vIQ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Channels/UCcDv00moeYVyhFgGed33oaA</t>
  </si>
  <si>
    <t>Channels/UCcgMxyRlrsdKzH0OhoRpikg</t>
  </si>
  <si>
    <t>Channels/UCChPn2EH8pjovIvX_0N_1aA</t>
  </si>
  <si>
    <t>=&gt;2205</t>
  </si>
  <si>
    <t>Channels/UCcJnDWvMDwPG97MRBVHXLuA</t>
  </si>
  <si>
    <t>Channels/UCCKhPD0MNWeduxLpznXqlEw</t>
  </si>
  <si>
    <t>Channels/UCclHzd3ZRlcv5yMiuiXNE_w</t>
  </si>
  <si>
    <t>Channels/UCCmAm2Z68OaVmHwF-ZeMKsQ</t>
  </si>
  <si>
    <t>Channels/UCCmG_-wOIUIhBWN4wvS9Emg</t>
  </si>
  <si>
    <t>Channels/UCcuf2hMOMxvAMmb-cfJd7Cg</t>
  </si>
  <si>
    <t>Channels/UCd_pJrTJXsN_LRfrAn79-Zg</t>
  </si>
  <si>
    <t>Channels/UCdAJqK-2ffDPOY1BIwZCunQ</t>
  </si>
  <si>
    <t>Ganderlow</t>
  </si>
  <si>
    <t>=&gt;9290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Channels/UCdKuZtUbbOBQ4dPI-5-1O1w</t>
  </si>
  <si>
    <t>Channels/UCdo-8uMzh41E_IhgBwPI7yw</t>
  </si>
  <si>
    <t>Channels/UCDpCm3Fwq1FduuW2oWkTOwg</t>
  </si>
  <si>
    <t>Channels/UCdsHeXxnF_ArOZ97Z0Mms9Q</t>
  </si>
  <si>
    <t>Channels/UCdud4G067ir_eTsWcfq3NNQ</t>
  </si>
  <si>
    <t>Channels/UCDYhP2SU9tOLmAst7Po78Zw</t>
  </si>
  <si>
    <t>Channels/UCEDBzc5BE8FvzyzA8e0h0DQ</t>
  </si>
  <si>
    <t>Channels/UCEi8lozCozEtRzy0BapFhUQ</t>
  </si>
  <si>
    <t>Channels/UCEKb5i5A_8WtmSNtV5TiHXg</t>
  </si>
  <si>
    <t>Channels/UCeKo-1Lwt2t-5gGhhRj9AvA</t>
  </si>
  <si>
    <t>Channels/UCElykzabVHEBSRnbI_Wl_-Q</t>
  </si>
  <si>
    <t>Channels/UCEmCyVToj4IziqjovjEYkVg</t>
  </si>
  <si>
    <t>Channels/UCeqEZA0SxfcaDa6SWBDY8eA</t>
  </si>
  <si>
    <t>Channels/UCeR8D1qLW29vRYd5T1HgbPQ</t>
  </si>
  <si>
    <t>Channels/UCERxsKP2C1BFzNjVz_y-czQ</t>
  </si>
  <si>
    <t>Channels/UCEsoKBCvyUvvzslCrgbTotQ</t>
  </si>
  <si>
    <t>Channels/UCEW8cW885QwqLOMMA4mNL6w</t>
  </si>
  <si>
    <t>Channels/UCezhU8bC5yZx04iCNLXY9Ew</t>
  </si>
  <si>
    <t>Channels/UCF_0Y09UHi73abkOF8Yni4w</t>
  </si>
  <si>
    <t>Channels/UCFATriY7vPKXXoaUCMLQZyw</t>
  </si>
  <si>
    <t>Channels/UCfB1sPdsRFxHdNrKqE7qJeQ</t>
  </si>
  <si>
    <t>Channels/UCFFb1CnmeKAH69UOm49kS8A</t>
  </si>
  <si>
    <t>Yeyeo Botanica</t>
  </si>
  <si>
    <t>=&gt;985346</t>
  </si>
  <si>
    <t>Channels/UCfJTY1BoxRWwudtZFxSs8XQ</t>
  </si>
  <si>
    <t>Channels/UCFKFZPn-uzbq6f21Mar5t8w</t>
  </si>
  <si>
    <t>Channels/UCfSjeRWfjLEK2GeUbLbG_EQ</t>
  </si>
  <si>
    <t>Channels/UCfXKKjpssk-2xigwx-28_YA</t>
  </si>
  <si>
    <t>Channels/UCFz1tz9olc35mLF1qRFi0HQ</t>
  </si>
  <si>
    <t>Channels/UCg1RW7By7LMmivpq08zVY7w</t>
  </si>
  <si>
    <t>=&gt;9204</t>
  </si>
  <si>
    <t>Channels/UCg2omhYTtVzzkaLgORjWQig</t>
  </si>
  <si>
    <t>Channels/UCgISzHfvQYFQFTQ82fXE1rA</t>
  </si>
  <si>
    <t>Channels/UCgKv9P6tsIAaZypE1ELEjig</t>
  </si>
  <si>
    <t>Channels/UCGm29Pp4c0jazMQ0EmIjURg</t>
  </si>
  <si>
    <t>Channels/UCGmtm2t0pK4hurGsUwVq2DA</t>
  </si>
  <si>
    <t>Channels/UCGnrrKMHGp84ZRpf9kiYhSw</t>
  </si>
  <si>
    <t>Channels/UCgrMmGoyjwwEKa8L9HkudTw</t>
  </si>
  <si>
    <t>Channels/UCgU6s4Ej2F_LFdp7OjtOLAA</t>
  </si>
  <si>
    <t>=&gt;33581</t>
  </si>
  <si>
    <t>Channels/UCGZbE_mdaDfDuOwowDlv0Bw</t>
  </si>
  <si>
    <t>The Voice Kids UK</t>
  </si>
  <si>
    <t>=&gt;508000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Channels/UCHGnIZv6gRwoVyw-dfFvmZg</t>
  </si>
  <si>
    <t>Channels/UCHGywh9RgyKFhEyTCoXV9jw</t>
  </si>
  <si>
    <t>Channels/UChkccsAFfPwKxA4uN0xdWtA</t>
  </si>
  <si>
    <t>Channels/UCHlxKvFLA2lBYrWjpwIZxdg</t>
  </si>
  <si>
    <t>Channels/UChnY2tXHgE6VEy905Qw0pig</t>
  </si>
  <si>
    <t>Channels/UChYD1QGYj96k4DB5vH5A2aA</t>
  </si>
  <si>
    <t>=&gt;13510</t>
  </si>
  <si>
    <t>Channels/UCidyzAZTpZjcUz-rB3hFBgA</t>
  </si>
  <si>
    <t>Channels/UCif3wiqcofknizeuuCawT6w</t>
  </si>
  <si>
    <t>Channels/UCIgriI86O1s8OiNTzOscrHA</t>
  </si>
  <si>
    <t>Channels/UCIhUu_mY2xb6pQkMSEPg-cA</t>
  </si>
  <si>
    <t>Channels/UCIk1nJDfck8vyZ4uqQFRtQg</t>
  </si>
  <si>
    <t>Channels/UCILuqAMo9TVdtIYFjqzbuKg</t>
  </si>
  <si>
    <t>=&gt;21377</t>
  </si>
  <si>
    <t>Channels/UCipxUBbVwajs1g2AaBYg5LA</t>
  </si>
  <si>
    <t>=&gt;3545</t>
  </si>
  <si>
    <t>Channels/UCiQ0_OFyTrH4jBL3_L2vmCw</t>
  </si>
  <si>
    <t>Channels/UCivDxf9O5FvuakVF9m1YZTQ</t>
  </si>
  <si>
    <t>Channels/UCIzzbKmU_yfGC48PrF0Yh_g</t>
  </si>
  <si>
    <t>Channels/UCj3BYD3z81ggbTOge-gJU7Q</t>
  </si>
  <si>
    <t>=&gt;29036</t>
  </si>
  <si>
    <t>Channels/UCJ5wiVc3757aohbmv8RmtHg</t>
  </si>
  <si>
    <t>Channels/UCj73ol1urA_R-NQX2dB5YwQ</t>
  </si>
  <si>
    <t>Channels/UCjAGeejAnLU3nGoNeGnT1KA</t>
  </si>
  <si>
    <t>Channels/UCjFfoHINadmXMrf91waavpQ</t>
  </si>
  <si>
    <t>Channels/UCjGXX6E0HtknJEPlxlI4OsA</t>
  </si>
  <si>
    <t>Channels/UCjhA6piNo4EYgfaLE2tX3qw</t>
  </si>
  <si>
    <t>Channels/UCJqDlA0wG2QtfNZrKveaXfQ</t>
  </si>
  <si>
    <t>Channels/UCJRyeX_ZcJoiDcOh3X9Y2uA</t>
  </si>
  <si>
    <t>Channels/UCjthUrKW76rRr1-weq3wE1Q</t>
  </si>
  <si>
    <t>Channels/UCJTUBJb198eZw0Xnrogegrw</t>
  </si>
  <si>
    <t>Channels/UCjxkcUSAhCwicQHIBAqCuug</t>
  </si>
  <si>
    <t>Channels/UCK-hpbLv2xBZX9kFIsU5ADA</t>
  </si>
  <si>
    <t>Channels/UCK-p9f12TSqTKsAEn4NL_lQ</t>
  </si>
  <si>
    <t>Channels/UCK0Zdqoo7EcywqKB-OTFUzQ</t>
  </si>
  <si>
    <t>Channels/UCK7g_6Y6_ke-lPwXL4kHihw</t>
  </si>
  <si>
    <t>Channels/UCKc9bSrb6t6tIH2X6CJbhJA</t>
  </si>
  <si>
    <t>Channels/UCkFss_lKjT3iIy7-4Ijn1fg</t>
  </si>
  <si>
    <t>Channels/UCkiFZbapSXDMkgJQnhgEMKw</t>
  </si>
  <si>
    <t>Channels/UCKJGVKxEwILlSoHi2XyPdGA</t>
  </si>
  <si>
    <t>Channels/UCkMNFpNvlA1AXZq-j3GGslw</t>
  </si>
  <si>
    <t>Channels/UCkpoaf02KMjH5RL7Ae1h4Xg</t>
  </si>
  <si>
    <t>=&gt;65457</t>
  </si>
  <si>
    <t>Channels/UCKqIeUzYZlDwfrdoItv4_TA</t>
  </si>
  <si>
    <t>Channels/UCkr3hEClmToLGld9VRivYRA</t>
  </si>
  <si>
    <t>Channels/UCkS9pAB0rACfx6W3-YIa9rQ</t>
  </si>
  <si>
    <t>Channels/UCkVczGRUcSZRkFgK6Dd7j4w</t>
  </si>
  <si>
    <t>Channels/UCkXbV6xAaeJJWAaZGOvz0yg</t>
  </si>
  <si>
    <t>Channels/UCkxqv1Rbu9HDud3KscbCXpA</t>
  </si>
  <si>
    <t>Channels/UCkzS_AhKvjpFEXkb1NYanZw</t>
  </si>
  <si>
    <t>Channels/UCLB0rwmDtUvL-srWv8VhKzA</t>
  </si>
  <si>
    <t>Channels/UClFwo8FywSCmsMVPBlKu53A</t>
  </si>
  <si>
    <t>Channels/UCljTqoSSUSDfOwkv9rDynFg</t>
  </si>
  <si>
    <t>Channels/UCLoxtKR5wSNyiAHJhJOy_qQ</t>
  </si>
  <si>
    <t>Channels/UCMEltIS7xy5_d0cJpcjeK4w</t>
  </si>
  <si>
    <t>Channels/UCMEZTwmwQrThz8TtpBdNbZg</t>
  </si>
  <si>
    <t>Channels/UCMP_Kf6dTB4lx6FfKyG455Q</t>
  </si>
  <si>
    <t>Channels/UCMRmgUIwJVdr63koVLLKqtg</t>
  </si>
  <si>
    <t>Channels/UCMtw86Ss7Br6RPaQr_NXu8w</t>
  </si>
  <si>
    <t>Channels/UCmwInz9VEGwWpP1Fot6CUtQ</t>
  </si>
  <si>
    <t>Channels/UCmZIOLkyUSGifuP5TPOfT2w</t>
  </si>
  <si>
    <t>Channels/UCN07wLY8vlfuYVFnuEHmoNg</t>
  </si>
  <si>
    <t>The Black Hokage</t>
  </si>
  <si>
    <t>=&gt;143289567</t>
  </si>
  <si>
    <t>Channels/UCNFes_Tr32Z-EGhpyu0RTaw</t>
  </si>
  <si>
    <t>Channels/UCnfQG7CUFSqB7D-vHjhHJ8A</t>
  </si>
  <si>
    <t>Channels/UCnI2tB5UvhDo3odHeKdV3rA</t>
  </si>
  <si>
    <t>Channels/UCnJSN6RZc3-tEkAxERvgCJQ</t>
  </si>
  <si>
    <t>Channels/UCNneC4D0X9ClE9DTFMQtmUA</t>
  </si>
  <si>
    <t>Channels/UCNQkOpLJYnpIH8MS_kQROsA</t>
  </si>
  <si>
    <t>Channels/UCnrE1zHvwAS4QgwIAdiSsGA</t>
  </si>
  <si>
    <t>Channels/UCNSicomsIMnCEgp3aFVhCrg</t>
  </si>
  <si>
    <t>erikathegoober</t>
  </si>
  <si>
    <t>=&gt;733937</t>
  </si>
  <si>
    <t>Channels/UCnx8sLmG1P-nSF31tWFrRoQ</t>
  </si>
  <si>
    <t>Channels/UCNYRRDFyDUBvw-3W1CjDoWw</t>
  </si>
  <si>
    <t>Channels/UCNYS0At8qBpluu_LvfG6GoA</t>
  </si>
  <si>
    <t>Channels/UCO1lmGGX6SMfKNgVILU7R1w</t>
  </si>
  <si>
    <t>Channels/UCOdEfnrCzoix7TscO6d2mkA</t>
  </si>
  <si>
    <t>Channels/UCOdo0S8rYdBTyCNo4S6csTg</t>
  </si>
  <si>
    <t>Channels/UCodup90zoIe3iSvdGazScxg</t>
  </si>
  <si>
    <t>Channels/UCoFWxPllOc0TO4ietHzvnZg</t>
  </si>
  <si>
    <t>Channels/UCOgascDQE97Ef_93Oqs_D8w</t>
  </si>
  <si>
    <t>Channels/UCoHQoHizJKoV7dFchupOsXA</t>
  </si>
  <si>
    <t>Channels/UCOOKBVNKphwmBAwy_UKasrg</t>
  </si>
  <si>
    <t>Channels/UCoVIhEfg085mR_4NkoA1DPQ</t>
  </si>
  <si>
    <t>Channels/UCOWHr2LyV7YE8dmNjnD9_Sg</t>
  </si>
  <si>
    <t>Channels/UCowIwci_1FtmdQiYeedrLSA</t>
  </si>
  <si>
    <t>Channels/UCOWQRXBPgSJTOxYeGXftapQ</t>
  </si>
  <si>
    <t>Channels/UCOwwL8e-XBFRYB8hRMyDYvA</t>
  </si>
  <si>
    <t>Channels/UCOX1idcwrJa4HLj6I6eZrqQ</t>
  </si>
  <si>
    <t>Channels/UCoyuFTOvJbDWcYDCGYc9aOA</t>
  </si>
  <si>
    <t>Channels/UCOzV3i0BL6dBq1QQqqYJh-Q</t>
  </si>
  <si>
    <t>Channels/UCP1o7tIcMov7JgotD2v6gPw</t>
  </si>
  <si>
    <t>Channels/UCpAHDBlW6bwqFHHBmColgqg</t>
  </si>
  <si>
    <t>Channels/UCPNYC0tpXM_wjBhlf94a9Cw</t>
  </si>
  <si>
    <t>Channels/UCPoDojgYtCuR1fYJR81vDBQ</t>
  </si>
  <si>
    <t>=&gt;4349</t>
  </si>
  <si>
    <t>Channels/UCPtGiF_etRP4fVgO8CZmzgw</t>
  </si>
  <si>
    <t>=&gt;12139</t>
  </si>
  <si>
    <t>Channels/UCPVaKgbLAWgxrsXexV88APg</t>
  </si>
  <si>
    <t>Channels/UCPvJX4ojgdJCce5-o7gXr1g</t>
  </si>
  <si>
    <t>Channels/UCpZm6lWb5x8cHxbOSGTMnyg</t>
  </si>
  <si>
    <t>Channels/UCq-f7zJxiNCUTztLZGv0PjQ</t>
  </si>
  <si>
    <t>History and Headlines</t>
  </si>
  <si>
    <t>=&gt;2118714</t>
  </si>
  <si>
    <t>UniLand Kids</t>
  </si>
  <si>
    <t>=&gt;69600</t>
  </si>
  <si>
    <t>=&gt;1711574</t>
  </si>
  <si>
    <t>Channels/UCq8ceQB8WvUoN13sW1zNzlQ</t>
  </si>
  <si>
    <t>Channels/UCqgJCI0eQWQV1LH-r3Nkxyw</t>
  </si>
  <si>
    <t>Channels/UCqjeyWmp2vjM8Mkxx4Phwkw</t>
  </si>
  <si>
    <t>Channels/UCQJgEUfV3l9MGq-hZrFSHzw</t>
  </si>
  <si>
    <t>Channels/UCQjuz6KWSwtIVlPh-sM7DlQ</t>
  </si>
  <si>
    <t>Channels/UCQrJOYHcGJD1SF7cYOavl2w</t>
  </si>
  <si>
    <t>Channels/UCQsrjPueWUyqLGR_31n6xdA</t>
  </si>
  <si>
    <t>=&gt;5063</t>
  </si>
  <si>
    <t>Channels/UCRFCsxJBNpDxuwiY9g7XK0w</t>
  </si>
  <si>
    <t>Channels/UCriFkQvs6HAPyG_n0asZEiQ</t>
  </si>
  <si>
    <t>Channels/UCrWmqZrgbJbPb4xaNCyl5LA</t>
  </si>
  <si>
    <t>Channels/UCS-WSxZARd4vyY78-g3BojQ</t>
  </si>
  <si>
    <t>Channels/UCs0UWaYZI40sTCUKYJc9aAA</t>
  </si>
  <si>
    <t>Channels/UCS0UX19PtqZgJSzZGLhpw5Q</t>
  </si>
  <si>
    <t>Channels/UCS6izwYz1_d5bO0_X3VNBnQ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Channels/UCSdqLdNGIWte79Ri5fsVblA</t>
  </si>
  <si>
    <t>Channels/UCSE9mbAwOjQCdlx_rdycA-w</t>
  </si>
  <si>
    <t>Channels/UCSgdNn777qQWLrGYZTPEFVw</t>
  </si>
  <si>
    <t>=&gt;936</t>
  </si>
  <si>
    <t>Channels/UCSNNOTphWx-gHf5q1BWrWGQ</t>
  </si>
  <si>
    <t>Channels/UCst-xDA1FVLpeyl5tl8Wwzw</t>
  </si>
  <si>
    <t>Channels/UCSWetQhkg5dOmeuytbHsZ5Q</t>
  </si>
  <si>
    <t>Channels/UCSWU206ToG2wuYh6hTNeXeQ</t>
  </si>
  <si>
    <t>=&gt;476139</t>
  </si>
  <si>
    <t>Channels/UCSYPpmciOKektTTjCKdPYWQ</t>
  </si>
  <si>
    <t>Channels/UCt-esPVNy7R26mNcxL0Qv6w</t>
  </si>
  <si>
    <t>Channels/UCtF1S0LSgdEWK2WWYkt7Mpg</t>
  </si>
  <si>
    <t>Channels/UCtFgEVvOkgRvquDxpQXG15A</t>
  </si>
  <si>
    <t>Channels/UCtsjcMb7leSMqR8eYpkU3WQ</t>
  </si>
  <si>
    <t>Channels/UCTuzAQbYLnfWg9FfmUX4ZGg</t>
  </si>
  <si>
    <t>Channels/UCTv4lhHk8lLS8Yk-UGdhX0w</t>
  </si>
  <si>
    <t>Channels/UCTWApWb30IWUhANoX-cSi7g</t>
  </si>
  <si>
    <t>ColeyDoesThings</t>
  </si>
  <si>
    <t>=&gt;50754585</t>
  </si>
  <si>
    <t>Channels/UCTZz9_vy730cf2A6Vwt6dsQ</t>
  </si>
  <si>
    <t>Channels/UCuAjGnJUQoXrx5UV0xQivHQ</t>
  </si>
  <si>
    <t>Channels/UCudDHR1i6nXBOeyozzY9mpA</t>
  </si>
  <si>
    <t>Channels/UCulbC-wgVgd1PY3Xo9MSbjQ</t>
  </si>
  <si>
    <t>Channels/UCUOdosfkBTAN8_E8SB1rbjQ</t>
  </si>
  <si>
    <t>Channels/UCUqQlafX-FaANUSj9SKcxTA</t>
  </si>
  <si>
    <t>Channels/UCusGDz8m5FU-YJ5ijs6Ap4Q</t>
  </si>
  <si>
    <t>Channels/UCusx-pGOUwjPQHRuab-akTA</t>
  </si>
  <si>
    <t>Minh Anh</t>
  </si>
  <si>
    <t>=&gt;16018745</t>
  </si>
  <si>
    <t>Animalist</t>
  </si>
  <si>
    <t>=&gt;99141430</t>
  </si>
  <si>
    <t>Channels/UCv33bW0R8TLiOGdIESLmt7g</t>
  </si>
  <si>
    <t>Channels/UCV49XAEo_jCjccMCZn6618A</t>
  </si>
  <si>
    <t>Channels/UCV7wleWy4OuJNt-BM839N0Q</t>
  </si>
  <si>
    <t>=&gt;1053</t>
  </si>
  <si>
    <t>Channels/UCv_2JQGd3T282GC8W5NMEWQ</t>
  </si>
  <si>
    <t>Channels/UCvDMVMLXRptILCs-8d1A6yw</t>
  </si>
  <si>
    <t>Channels/UCvG5uNWbUzjXluc-DM_T5ew</t>
  </si>
  <si>
    <t>Channels/UCvGiIft7wVK3_m6r7eowrpQ</t>
  </si>
  <si>
    <t>Channels/UCVJ7rM5eCNhTSNcDniqIGPw</t>
  </si>
  <si>
    <t>Channels/UCVJqIWvUoyt0U6hHgSx7rMQ</t>
  </si>
  <si>
    <t>Channels/UCVKjJn3UsWkPm84sYalfBig</t>
  </si>
  <si>
    <t>Channels/UCvrep8gqJVHIwv3lZlRQO_w</t>
  </si>
  <si>
    <t>Channels/UCVSVMWHikhwQd-gv1Xgw3xQ</t>
  </si>
  <si>
    <t>Computer Camp</t>
  </si>
  <si>
    <t>=&gt;5541766</t>
  </si>
  <si>
    <t>Channels/UCvxbSF1dDL4poPwyjIzvC3Q</t>
  </si>
  <si>
    <t>Channels/UCvypj8T3W6fnNUFvv6w74mA</t>
  </si>
  <si>
    <t>Channels/UCW0QxQIz-ivZulIbNIpnTbg</t>
  </si>
  <si>
    <t>Channels/UCW4MUxDdiLLfEcCY-XSkB5A</t>
  </si>
  <si>
    <t>Channels/UCW_VCKdBM8NTXCDsR_HHhPA</t>
  </si>
  <si>
    <t>Channels/UCWAAYfB5V79iUVRzxnI3aIg</t>
  </si>
  <si>
    <t>=&gt;10926</t>
  </si>
  <si>
    <t>Channels/UCWEzerlXhkCWDCrSR1Een8A</t>
  </si>
  <si>
    <t>Channels/UCWFe8eNXAqHrYv4_SLlSmWw</t>
  </si>
  <si>
    <t>Channels/UCWHh9CB6eMKnTlzlhPRh9RA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Channels/UCWNUKNsIIeC24moUE48PDZQ</t>
  </si>
  <si>
    <t>=&gt;1337</t>
  </si>
  <si>
    <t>Channels/UCwSduoGJzUfsumDKutOrCbg</t>
  </si>
  <si>
    <t>Channels/UCWsyXTPcFEQ2FXerH9ZxhoQ</t>
  </si>
  <si>
    <t>Channels/UCx-fNZ27dhAQhzbnCgtKofw</t>
  </si>
  <si>
    <t>Channels/UCX1mGsfsMwjet2mtCGHCwKg</t>
  </si>
  <si>
    <t>Channels/UCx2qAKqn0AbXpGnCNhYVBQA</t>
  </si>
  <si>
    <t>Channels/UCXBJPL4wNLhuYFQ8-sEB-Zg</t>
  </si>
  <si>
    <t>Channels/UCxDxOqOupXlF17QmzVfmgLg</t>
  </si>
  <si>
    <t>Channels/UCXFAPptwLy82q8d_knPIdBw</t>
  </si>
  <si>
    <t>Channels/UCXFjHT_za3C25EJ4r3gCxhA</t>
  </si>
  <si>
    <t>Channels/UCXFuKwAsAdYekTTYX2epcZA</t>
  </si>
  <si>
    <t>Channels/UCxJJGSf181heKeftu4H0wDw</t>
  </si>
  <si>
    <t>Channels/UCxMGsL2evIXneDWzw5VwUzg</t>
  </si>
  <si>
    <t>=&gt;222539</t>
  </si>
  <si>
    <t>Channels/UCxoohzIQWQiiRUsh-m1r8Aw</t>
  </si>
  <si>
    <t>Channels/UCXT6IhDYCmzPbxZLrVcOCpw</t>
  </si>
  <si>
    <t>Channels/UCY5IW1QJMQJt7f05oO3-tdw</t>
  </si>
  <si>
    <t>Channels/UCyABGCJZCOAWEtib8iWo-3A</t>
  </si>
  <si>
    <t>=&gt;55952</t>
  </si>
  <si>
    <t>Channels/UCyaR6uXygqHR8Qayw03kPug</t>
  </si>
  <si>
    <t>=&gt;67439</t>
  </si>
  <si>
    <t>Channels/UCymt10aWP0WedryyWR9k5Gg</t>
  </si>
  <si>
    <t>Channels/UCYQceUKSYoepWKcJwv5McAg</t>
  </si>
  <si>
    <t>Channels/UCZ3mxuLlJvgq6XY4SNaNUpQ</t>
  </si>
  <si>
    <t>Channels/UCz4Qas20mW4FE0UqDstp2Tw</t>
  </si>
  <si>
    <t>Channels/UCZQ43B-JBOAqyOpmcAEKqmw</t>
  </si>
  <si>
    <t>How Married Are You?!</t>
  </si>
  <si>
    <t>=&gt;0.2886</t>
  </si>
  <si>
    <t>=&gt;11000</t>
  </si>
  <si>
    <t>=&gt;492409</t>
  </si>
  <si>
    <t>Channels/UC11Dtlb5HV3muMGS_VQ-zDQ</t>
  </si>
  <si>
    <t>Brock in the World</t>
  </si>
  <si>
    <t>=&gt;5380</t>
  </si>
  <si>
    <t>=&gt;612636</t>
  </si>
  <si>
    <t>Channels/UC_FxYwtoI3n_tyrz17Ve-AQ</t>
  </si>
  <si>
    <t>Channels/UCAwiOhMqymX5N8johXYNPPQ</t>
  </si>
  <si>
    <t>=&gt;2630</t>
  </si>
  <si>
    <t>=&gt;160713</t>
  </si>
  <si>
    <t>Channels/UCBHQCZhPunbJBOzaxKBjjtw</t>
  </si>
  <si>
    <t>Channels/UCclUFoZxYe6VId0d5vxtKBg</t>
  </si>
  <si>
    <t>=&gt;6088</t>
  </si>
  <si>
    <t>Channels/UCg_Oj_VyP689Z_MJoxOf7XQ</t>
  </si>
  <si>
    <t>Channels/UCGa28ylugt9M9PhBrQoeJCw</t>
  </si>
  <si>
    <t>Channels/UCHT9xUGwJgSO0Co8Evzt-yA</t>
  </si>
  <si>
    <t>Channels/UCiGgPTy8nMfX2yOGUFWLgdg</t>
  </si>
  <si>
    <t>Channels/UCIRCMKa2d8WxRmJshokjWtw</t>
  </si>
  <si>
    <t>Channels/UCkTpegl0HcOrm9KcRDYtj0A</t>
  </si>
  <si>
    <t>Channels/UCle98hWVdInHwTjn5avuLUw</t>
  </si>
  <si>
    <t>Channels/UCn1IikFSDqMRNzz3JrSvGJw</t>
  </si>
  <si>
    <t>=&gt;269358</t>
  </si>
  <si>
    <t>Channels/UCRJcs0Ka9vXK-CYUwx6q85A</t>
  </si>
  <si>
    <t>Channels/UCrptyu7_KDF9o0e5ufWEfRw</t>
  </si>
  <si>
    <t>Channels/UCRvwZdbimpf1KrztfvlzW2w</t>
  </si>
  <si>
    <t>Channels/UCsHfza84A2R5BrcJP-RG7rg</t>
  </si>
  <si>
    <t>ITz TrobeY</t>
  </si>
  <si>
    <t>=&gt;37808414</t>
  </si>
  <si>
    <t>=&gt;HR</t>
  </si>
  <si>
    <t>Channels/UCtBzAlcOiyP9P02b7_Zhw2Q</t>
  </si>
  <si>
    <t>Channels/UCtC7MXZ0uLppyDOxCD9kS2A</t>
  </si>
  <si>
    <t>Channels/UCuz2VPdpzx2Afzjz-wHkRTw</t>
  </si>
  <si>
    <t>=&gt;82137</t>
  </si>
  <si>
    <t>storiesbyalex</t>
  </si>
  <si>
    <t>=&gt;6880</t>
  </si>
  <si>
    <t>=&gt;1573434</t>
  </si>
  <si>
    <t>Channels/UCXH6IeGSXBcUWq0G1ENBA7A</t>
  </si>
  <si>
    <t>=&gt;2176</t>
  </si>
  <si>
    <t>GovanaVEVO</t>
  </si>
  <si>
    <t>=&gt;423000</t>
  </si>
  <si>
    <t>=&gt;101720299</t>
  </si>
  <si>
    <t>Channels/UCYSQgZ8YBLRf6b2OwiJXBGg</t>
  </si>
  <si>
    <t>=&gt;2976975</t>
  </si>
  <si>
    <t>Dani Lauren</t>
  </si>
  <si>
    <t>=&gt;0.2885</t>
  </si>
  <si>
    <t>=&gt;89100</t>
  </si>
  <si>
    <t>=&gt;8292545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Channels/UC87kGYacajfm6ksNmKopabg</t>
  </si>
  <si>
    <t>=&gt;48064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AndrÃ© Rieu</t>
  </si>
  <si>
    <t>=&gt;1338364422</t>
  </si>
  <si>
    <t>=&gt;https://en.wikipedia.org/wiki/Music,https://en.wikipedia.org/wiki/Classical_music,https://en.wikipedia.org/wiki/Pop_music</t>
  </si>
  <si>
    <t>Channels/UCB2-NLbDNc25dGCiwr-IAmQ</t>
  </si>
  <si>
    <t>=&gt;9424</t>
  </si>
  <si>
    <t>Channels/UCB28T0aY9tztCh_lmDj9PPA</t>
  </si>
  <si>
    <t>Channels/UCbXJqD6KJGdIzT1X8_MSM0g</t>
  </si>
  <si>
    <t>Channels/UCCunLKbV7vqOOsXS2OnUxFw</t>
  </si>
  <si>
    <t>Happy Islanders</t>
  </si>
  <si>
    <t>=&gt;36315097</t>
  </si>
  <si>
    <t>Channels/UCE6MxNlryVDD2ylMWXhekyA</t>
  </si>
  <si>
    <t>The Collingsworth Family</t>
  </si>
  <si>
    <t>=&gt;4084424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Channels/UCG_2ffHHpWao4gvhZzHKh2Q</t>
  </si>
  <si>
    <t>=&gt;245434</t>
  </si>
  <si>
    <t>lalalovesyou03</t>
  </si>
  <si>
    <t>=&gt;32887451</t>
  </si>
  <si>
    <t>=&gt;https://en.wikipedia.org/wiki/Pop_music,https://en.wikipedia.org/wiki/Rock_music,https://en.wikipedia.org/wiki/Independent_music,https://en.wikipedia.org/wiki/Music</t>
  </si>
  <si>
    <t>Ice Age Farmer</t>
  </si>
  <si>
    <t>=&gt;9061565</t>
  </si>
  <si>
    <t>=&gt;https://en.wikipedia.org/wiki/Lifestyle_(sociology),https://en.wikipedia.org/wiki/Society,https://en.wikipedia.org/wiki/Food</t>
  </si>
  <si>
    <t>Channels/UCKliPUGjYUqnReS34xisj1Q</t>
  </si>
  <si>
    <t>Channels/UCM2pwWIFT5P_YCpiexL767A</t>
  </si>
  <si>
    <t>Ross Bugden</t>
  </si>
  <si>
    <t>=&gt;37965101</t>
  </si>
  <si>
    <t>allgood2000</t>
  </si>
  <si>
    <t>=&gt;92954845</t>
  </si>
  <si>
    <t>Channels/UCqzmQ4BwdZh9GgM3aW6Dv2A</t>
  </si>
  <si>
    <t>Funk Roberts</t>
  </si>
  <si>
    <t>=&gt;58249739</t>
  </si>
  <si>
    <t>FlapJack Films</t>
  </si>
  <si>
    <t>=&gt;79566449</t>
  </si>
  <si>
    <t>Channels/UCtgM0FgQhs3U39gJYxuSfbQ</t>
  </si>
  <si>
    <t>Channels/UCtTfSjtqE7pBsBimyn7dkMg</t>
  </si>
  <si>
    <t>Channels/UCU4aOiWu8lEfY02CIeZ3haQ</t>
  </si>
  <si>
    <t>ShaneilMuirVEVO</t>
  </si>
  <si>
    <t>=&gt;2908145</t>
  </si>
  <si>
    <t>Tam's Sweet Life</t>
  </si>
  <si>
    <t>=&gt;1064572</t>
  </si>
  <si>
    <t>Black Pilled</t>
  </si>
  <si>
    <t>=&gt;15412211</t>
  </si>
  <si>
    <t>=&gt;https://en.wikipedia.org/wiki/Entertainment,https://en.wikipedia.org/wiki/Music,https://en.wikipedia.org/wiki/Society</t>
  </si>
  <si>
    <t>Channels/UCw7Zt23__MhGxTzNfWSTkJw</t>
  </si>
  <si>
    <t>=&gt;32911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JOJOFINE 01</t>
  </si>
  <si>
    <t>=&gt;16800</t>
  </si>
  <si>
    <t>=&gt;1758237</t>
  </si>
  <si>
    <t>Channels/UC3Wo_jz3TnmYDeS29vaDkSA</t>
  </si>
  <si>
    <t>=&gt;0.2884</t>
  </si>
  <si>
    <t>=&gt;8051025</t>
  </si>
  <si>
    <t>Channels/UC3XLL5NjaIiwIBy7EwMMFQw</t>
  </si>
  <si>
    <t>Channels/UC9OCKAaD-ujhxEOSNPxP0nQ</t>
  </si>
  <si>
    <t>=&gt;11005</t>
  </si>
  <si>
    <t>Team_SeikaTV(íŒ€ì„¸ì´ì¹´)</t>
  </si>
  <si>
    <t>=&gt;88381025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annels/UCbYsVdr5p5Of2T-kR8VmdRQ</t>
  </si>
  <si>
    <t>Headlines with a Voice</t>
  </si>
  <si>
    <t>=&gt;26555718</t>
  </si>
  <si>
    <t>joanneprada</t>
  </si>
  <si>
    <t>=&gt;78900</t>
  </si>
  <si>
    <t>=&gt;2650491</t>
  </si>
  <si>
    <t>Channels/UCFKh-Ma8kXPj-ExpKZBF8Pw</t>
  </si>
  <si>
    <t>Channels/UCGCOEKC_uAlbew6s28mAAqQ</t>
  </si>
  <si>
    <t>Channels/UCgzqXCVGE3Gbp59WNrxfylA</t>
  </si>
  <si>
    <t>Channels/UCIh8lVPwQ-Ddmh4h7-ILjeg</t>
  </si>
  <si>
    <t>Channels/UCJS5ewmMC_kISe9cQ4RK4Hg</t>
  </si>
  <si>
    <t>=&gt;9816</t>
  </si>
  <si>
    <t>Hobbie Stuart</t>
  </si>
  <si>
    <t>=&gt;42092334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Channels/UCkIloNyyK_5p5b04xRl8YJA</t>
  </si>
  <si>
    <t>Insight SBS</t>
  </si>
  <si>
    <t>=&gt;16309315</t>
  </si>
  <si>
    <t>=&gt;https://en.wikipedia.org/wiki/Society,https://en.wikipedia.org/wiki/Television_program,https://en.wikipedia.org/wiki/Entertainment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Channels/UCN3GjIwkXxJh27kSpi3W16w</t>
  </si>
  <si>
    <t>=&gt;262315</t>
  </si>
  <si>
    <t>Channels/UCnRKZ4AZ2fVHvU0ZjgLK0Zg</t>
  </si>
  <si>
    <t>Gymnastics shoutout</t>
  </si>
  <si>
    <t>=&gt;61675378</t>
  </si>
  <si>
    <t>=&gt;https://en.wikipedia.org/wiki/Lifestyle_(sociology),https://en.wikipedia.org/wiki/Sport,https://en.wikipedia.org/wiki/Music</t>
  </si>
  <si>
    <t>Channels/UCQauB54U3zUYMYih2_-1DAg</t>
  </si>
  <si>
    <t>=&gt;16667182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Channels/UCShZQ_nyARWZf76BXwLaQjg</t>
  </si>
  <si>
    <t>Channels/UCuSmn4bNyhmU81YJdLJdxMQ</t>
  </si>
  <si>
    <t>=&gt;568147</t>
  </si>
  <si>
    <t>ID GANG Tv</t>
  </si>
  <si>
    <t>=&gt;16200</t>
  </si>
  <si>
    <t>=&gt;301722</t>
  </si>
  <si>
    <t>Bless Xaba</t>
  </si>
  <si>
    <t>=&gt;405530</t>
  </si>
  <si>
    <t>Entertainment World</t>
  </si>
  <si>
    <t>Club Hub</t>
  </si>
  <si>
    <t>=&gt;98200</t>
  </si>
  <si>
    <t>=&gt;42968291</t>
  </si>
  <si>
    <t>Channels/UCXDY11Rk0FGsjQ3iqmZhrOQ</t>
  </si>
  <si>
    <t>Channels/UCXLzdd-_kwNMBSoL-fPaKdw</t>
  </si>
  <si>
    <t>=&gt;16368</t>
  </si>
  <si>
    <t>Channels/UCyY1IlLl3OmR9Wc5GiNEA7A</t>
  </si>
  <si>
    <t>Bmx Caiden</t>
  </si>
  <si>
    <t>=&gt;137801417</t>
  </si>
  <si>
    <t>Bigcouz52 aka Kianna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--0lUTUiU8euVIWfFdTg_Q</t>
  </si>
  <si>
    <t>=&gt;0.2883</t>
  </si>
  <si>
    <t>Channels/UC-1-zhTxzjjOZucwBeot_pg</t>
  </si>
  <si>
    <t>Channels/UC-3Wacii6rbsSI5ozWNXZ3w</t>
  </si>
  <si>
    <t>Channels/UC-A1_kgkfoP-PF-O6BDgJqA</t>
  </si>
  <si>
    <t>Channels/UC-lFKuhHGF3dpaWQFZLpCIA</t>
  </si>
  <si>
    <t>Channels/UC-owQfmME895Vxj8Fnc_yYg</t>
  </si>
  <si>
    <t>Channels/UC-p9NT79A8xlOLytpDeVGOw</t>
  </si>
  <si>
    <t>Channels/UC-u4-W3BNdqmOkaUTmCslnA</t>
  </si>
  <si>
    <t>Channels/UC-uB1GQYssqf6G-HYdFkrEw</t>
  </si>
  <si>
    <t>Channels/UC-uiQwW3nK-gwoOwa6VCuSg</t>
  </si>
  <si>
    <t>Channels/UC09neS-05jLYRT3mChD5NDg</t>
  </si>
  <si>
    <t>Channels/UC0L3Gm4bhfXWnsVaA2H21VA</t>
  </si>
  <si>
    <t>Channels/UC0uadvViSwrBAox5eukXsSA</t>
  </si>
  <si>
    <t>Channels/UC10yulpB3VrRBzGSkCVcnWQ</t>
  </si>
  <si>
    <t>Channels/UC17AlwpGZmJxgnhJdzharsQ</t>
  </si>
  <si>
    <t>=&gt;4571</t>
  </si>
  <si>
    <t>Channels/UC1aKTMG2MepwpmTvgx0520g</t>
  </si>
  <si>
    <t>Amanda Cypert</t>
  </si>
  <si>
    <t>=&gt;5518972</t>
  </si>
  <si>
    <t>Channels/UC1SXDnIqxbGn18XocbrlUWA</t>
  </si>
  <si>
    <t>Channels/UC2--BK3_EXGbrc1qgS585iQ</t>
  </si>
  <si>
    <t>Channels/UC216DNdVTGyO6IwkxCFZ_LQ</t>
  </si>
  <si>
    <t>=&gt;37495</t>
  </si>
  <si>
    <t>Channels/UC27tIYfRSHmnwzGvQoHCDbw</t>
  </si>
  <si>
    <t>Channels/UC29xIj4XyrJ3yrBnjWJ8zXg</t>
  </si>
  <si>
    <t>Channels/UC2ELACP69vsKD5hYexkIhbQ</t>
  </si>
  <si>
    <t>Channels/UC2GQYMm_BnFcHdG-jcQqnVQ</t>
  </si>
  <si>
    <t>Channels/UC2n8Fdzckgk7Z8hKiVBaNgw</t>
  </si>
  <si>
    <t>Channels/UC3a93j2obw1mie75xUTGJWw</t>
  </si>
  <si>
    <t>Channels/UC3RHlJH4fq_5e0BwIoO8wtg</t>
  </si>
  <si>
    <t>Channels/UC3UGU-BEWZcgOI451ABoTJw</t>
  </si>
  <si>
    <t>Channels/UC3UO7ri8ynWcSadMBvu37Ew</t>
  </si>
  <si>
    <t>Channels/UC4AhOE4EKF3fwU_CuJbNB9Q</t>
  </si>
  <si>
    <t>=&gt;1018411</t>
  </si>
  <si>
    <t>Channels/UC4cKEq8w0IfnqVVv6zhUBYw</t>
  </si>
  <si>
    <t>Channels/UC4sYVkMXZjwnG1RQLJsI4_A</t>
  </si>
  <si>
    <t>Channels/UC4yJ4FrRGrcIlByej7LVjfA</t>
  </si>
  <si>
    <t>Channels/UC4ypSxLAPj6SkvmZxS6xFtw</t>
  </si>
  <si>
    <t>Channels/UC52IlsaESJsqiaA1kQjKJHA</t>
  </si>
  <si>
    <t>Channels/UC52N1ciPlvxz_3eWcK6VKiw</t>
  </si>
  <si>
    <t>Channels/UC5ahiUc5Qn5QITJSLvjGccg</t>
  </si>
  <si>
    <t>Channels/UC5bj9EWKWgP9JyI_Kcl3S0Q</t>
  </si>
  <si>
    <t>=&gt;4114</t>
  </si>
  <si>
    <t>Channels/UC5CMYGyos9WmxZajqQEGIUw</t>
  </si>
  <si>
    <t>Channels/UC5eVnLbP5HSGfLG0BIfVWJg</t>
  </si>
  <si>
    <t>Channels/UC5tmk-yJsGl6jc25xxregAw</t>
  </si>
  <si>
    <t>Channels/UC5uBtwgTGTWM8p1-roCK4XA</t>
  </si>
  <si>
    <t>Channels/UC5wmL5j-dwH287GJYG6ydyA</t>
  </si>
  <si>
    <t>Channels/UC5XPUPLW2O4mzmNADqn5-ZQ</t>
  </si>
  <si>
    <t>Channels/UC65r1mTLIDTFoqrdcNRhvmA</t>
  </si>
  <si>
    <t>Channels/UC6eSG3djoEtTtsZLjO2ISSw</t>
  </si>
  <si>
    <t>=&gt;1374058</t>
  </si>
  <si>
    <t>Channels/UC6qtDPT3Yhjex9qyfUp4XyQ</t>
  </si>
  <si>
    <t>Channels/UC6r4cwuO4Sxk68rv_u6evrg</t>
  </si>
  <si>
    <t>Channels/UC6zLi-oiUWGowJzGiK8HRUw</t>
  </si>
  <si>
    <t>Channels/UC6Zrea8E4zFW8gWm2VOaxeQ</t>
  </si>
  <si>
    <t>Channels/UC722HkAQbEjNIQH-KRbST4Q</t>
  </si>
  <si>
    <t>Channels/UC72_YxcsrQXEbFj9rs7fh4g</t>
  </si>
  <si>
    <t>Channels/UC72Jbl5nIyo5QvP0qyBHLfw</t>
  </si>
  <si>
    <t>=&gt;131775</t>
  </si>
  <si>
    <t>Channels/UC72s3dTcKLpHs_O0J0_tJxA</t>
  </si>
  <si>
    <t>Channels/UC73gGgT--PpVsNfDtZJqRRw</t>
  </si>
  <si>
    <t>Channels/UC7BdBoeS2QhHcpkz_oteIpQ</t>
  </si>
  <si>
    <t>=&gt;6282</t>
  </si>
  <si>
    <t>Channels/UC7Djqu482ylKn_ldIT08Y3g</t>
  </si>
  <si>
    <t>Channels/UC7LgqmkG_LE4OnXAUeK8mow</t>
  </si>
  <si>
    <t>Channels/UC7tr3YDgsbC4E76EtNo-qzA</t>
  </si>
  <si>
    <t>Channels/UC7u_VgbUR3E3MOW3UXCcEYw</t>
  </si>
  <si>
    <t>Channels/UC7zvS4S-UcXfdqWcmxRQNbg</t>
  </si>
  <si>
    <t>Channels/UC80wHqlOs3wQuAzhZeIGnHQ</t>
  </si>
  <si>
    <t>=&gt;2471</t>
  </si>
  <si>
    <t>Channels/UC8b90VkvS-BQOPnlFIMvztA</t>
  </si>
  <si>
    <t>Channels/UC8FuLmxTPunYhaqdtr4fIjg</t>
  </si>
  <si>
    <t>Channels/UC8FZXf7wooN5otj3craI31A</t>
  </si>
  <si>
    <t>Channels/UC8J6IjFIBAnEYHARwbi9oMA</t>
  </si>
  <si>
    <t>Channels/UC8lNUKmbTnEnfIGWGIQbB-w</t>
  </si>
  <si>
    <t>Channels/UC8MC-Ys47MTFb3qQbISx-Bg</t>
  </si>
  <si>
    <t>MusicIsMyLiveify</t>
  </si>
  <si>
    <t>=&gt;6825255</t>
  </si>
  <si>
    <t>=&gt;https://en.wikipedia.org/wiki/Music,https://en.wikipedia.org/wiki/Pop_music,https://en.wikipedia.org/wiki/Rock_music,https://en.wikipedia.org/wiki/Electronic_music</t>
  </si>
  <si>
    <t>Channels/UC8pHz0NfnUHnykZDfSRUD2Q</t>
  </si>
  <si>
    <t>Channels/UC8r8JWskK4b3ZH3Mer2jpsw</t>
  </si>
  <si>
    <t>Channels/UC8z8EcGTIEdlCAcvsK6Iwow</t>
  </si>
  <si>
    <t>Channels/UC9sGzEKxeh481ZUPQOmJ4jQ</t>
  </si>
  <si>
    <t>Channels/UC9t8pEar2JrslnQlDxcd6qw</t>
  </si>
  <si>
    <t>Channels/UC9wLaXFUFSt3pov8tmBSsdg</t>
  </si>
  <si>
    <t>Channels/UC9xIluchRPPMw9cAZJxtTlg</t>
  </si>
  <si>
    <t>Channels/UC_jbdIJRoIgUxqS7Kkg40Hg</t>
  </si>
  <si>
    <t>Channels/UC_KMbCN5p2_vS1thx5sTYzg</t>
  </si>
  <si>
    <t>=&gt;2558</t>
  </si>
  <si>
    <t>Channels/UC_pvrsQgT2T-Se8Xbzmy8pg</t>
  </si>
  <si>
    <t>Channels/UC_Qq3neyOYdzh9n8fB7Po9w</t>
  </si>
  <si>
    <t>Channels/UC_Uz26qyTkIUIAMSEsqWXYQ</t>
  </si>
  <si>
    <t>Channels/UC_xgOckX3FSd_C9pF0yUl4Q</t>
  </si>
  <si>
    <t>Channels/UC_XSH5hlOdQ41ChLdIccOLA</t>
  </si>
  <si>
    <t>Channels/UC_y0A_e2kJZAyC62f-pWIgA</t>
  </si>
  <si>
    <t>=&gt;2231</t>
  </si>
  <si>
    <t>Channels/UCa2Pg9tAP5fKf79SBUB5opw</t>
  </si>
  <si>
    <t>Channels/UCa3njkXv1OHAZyoQp6uBaSg</t>
  </si>
  <si>
    <t>Channels/UCaARo81foMFtN-RauZnkm_g</t>
  </si>
  <si>
    <t>Channels/UCaAzd5vSXVj0Gp9_vv4592g</t>
  </si>
  <si>
    <t>Channels/UCAeC0Vuem7ZxOrB5q_3I_FA</t>
  </si>
  <si>
    <t>Channels/UCAFQg_2mIlX9hKx9yDaVf8A</t>
  </si>
  <si>
    <t>Channels/UCAfxIaqvkbztJvpLcgLAJPg</t>
  </si>
  <si>
    <t>Channels/UCAgtuLfS_2qwnij6irNG8Hg</t>
  </si>
  <si>
    <t>Channels/UCagWXA27ywTM2y4Ng9xEOqg</t>
  </si>
  <si>
    <t>Channels/UCaHb_z0z4nRbrXa8lUi_wjA</t>
  </si>
  <si>
    <t>=&gt;1149</t>
  </si>
  <si>
    <t>Channels/UCaLbiDgPCbGeT1dd2i-lUHA</t>
  </si>
  <si>
    <t>Channels/UCamIXzpCWCbTZffd4mt9BqQ</t>
  </si>
  <si>
    <t>selima77</t>
  </si>
  <si>
    <t>=&gt;18100</t>
  </si>
  <si>
    <t>=&gt;1960130</t>
  </si>
  <si>
    <t>Channels/UCayeiz5AAoRHQk3ZJ5CQBHw</t>
  </si>
  <si>
    <t>Channels/UCB05ffA8m_yhqqtvJFd9xVg</t>
  </si>
  <si>
    <t>Channels/UCB4h9OmFs_WVfMuBQqMoe0Q</t>
  </si>
  <si>
    <t>Channels/UCb5yDrFEjfvQl54QGFF_zaw</t>
  </si>
  <si>
    <t>JackConteExtras</t>
  </si>
  <si>
    <t>=&gt;4754449</t>
  </si>
  <si>
    <t>Channels/UCBhYUXhFkcoA8eQg1lRJtow</t>
  </si>
  <si>
    <t>Channels/UCbK_u_5Bmgwo0NBZPAUGknQ</t>
  </si>
  <si>
    <t>Channels/UCblV7LRdPY1CmRmBgg_XDiQ</t>
  </si>
  <si>
    <t>Channels/UCBMOu2wX70_Oxc-suXtyKYQ</t>
  </si>
  <si>
    <t>=&gt;1792</t>
  </si>
  <si>
    <t>Channels/UCBOC1Xfh4VdV9qwIQEvmx-w</t>
  </si>
  <si>
    <t>Channels/UCBphmhvCP2AC1rYvkMORpyg</t>
  </si>
  <si>
    <t>Channels/UCbrPmv3jR0LoC0gk82FKz1g</t>
  </si>
  <si>
    <t>Channels/UCBt6uRR8GLnYO4cMpB6toEA</t>
  </si>
  <si>
    <t>Channels/UCBudVqQUx5RDTIVOIx6FEZQ</t>
  </si>
  <si>
    <t>Channels/UCBxc5-fIrZ57faw-fApaUQQ</t>
  </si>
  <si>
    <t>Channels/UCBzvnGx50wRMTLFJivNeY5Q</t>
  </si>
  <si>
    <t>Channels/UCC4g8WrCoepH5oYIduVoPiA</t>
  </si>
  <si>
    <t>Channels/UCc77e_ey3Ad9_Yc1y9Ay2Hw</t>
  </si>
  <si>
    <t>Channels/UCCdx44G226emrnVfHuq3F-A</t>
  </si>
  <si>
    <t>Channels/UCcHN-kVPEkc6LTd5xk8trYA</t>
  </si>
  <si>
    <t>Channels/UCcl2JN_9k_TKsj4DapNt0cQ</t>
  </si>
  <si>
    <t>Channels/UCcMhzwfP_KbkxclT6wDgzCA</t>
  </si>
  <si>
    <t>Channels/UCcMi63qznaUptbgma7CYfEQ</t>
  </si>
  <si>
    <t>Channels/UCcPGwCiA8mAfGlhhanJBQEg</t>
  </si>
  <si>
    <t>=&gt;2158287</t>
  </si>
  <si>
    <t>Channels/UCCTTGuhhxsINWFthtUqR78A</t>
  </si>
  <si>
    <t>Channels/UCcvyl9N_lm5BBjC3bwm0IAg</t>
  </si>
  <si>
    <t>Channels/UCcxCbawIQIJzU8EQ55L4jAw</t>
  </si>
  <si>
    <t>Channels/UCcYXKpriEcrVb9NoFfsHnaQ</t>
  </si>
  <si>
    <t>Channels/UCd3EfvvdB4LXGGmb2X_5Mew</t>
  </si>
  <si>
    <t>Channels/UCdCrJEh8ZE68cFyYScyJCMQ</t>
  </si>
  <si>
    <t>Channels/UCdGBOH6KnsepSAuffZ14KCg</t>
  </si>
  <si>
    <t>Arrogant_Tae123</t>
  </si>
  <si>
    <t>=&gt;10700</t>
  </si>
  <si>
    <t>=&gt;67497</t>
  </si>
  <si>
    <t>Channels/UCdOhnQtAKMhAgPEm8ZRJolQ</t>
  </si>
  <si>
    <t>=&gt;18976</t>
  </si>
  <si>
    <t>Channels/UCdok7qRqh1lsG4SQ4D4os-g</t>
  </si>
  <si>
    <t>Channels/UCdT2fP58axiSjYPOJhpm0jw</t>
  </si>
  <si>
    <t>Channels/UCdVH7zWqD9WfEOunWEyX2tg</t>
  </si>
  <si>
    <t>Channels/UCDWS9wyB9G7LQmYIBDbuymw</t>
  </si>
  <si>
    <t>Channels/UCdZCYKL5-qIe9Qr7R7L1hPQ</t>
  </si>
  <si>
    <t>Channels/UCe4nucdNytGJdHobFp6TykA</t>
  </si>
  <si>
    <t>Channels/UCE5196ql7YPffLQrpNB0e9g</t>
  </si>
  <si>
    <t>Channels/UCe52GNArlHxzfsNAR34RStQ</t>
  </si>
  <si>
    <t>HITSOFTHECENTURY</t>
  </si>
  <si>
    <t>=&gt;5110</t>
  </si>
  <si>
    <t>=&gt;11904585</t>
  </si>
  <si>
    <t>Channels/UCED2uJdSX5zm8XkYjQACVmQ</t>
  </si>
  <si>
    <t>Channels/UCEFUy3dlLlt4-xvkzefHrRg</t>
  </si>
  <si>
    <t>Channels/UCegW1l_gVb8Ugj8nNKzs9fA</t>
  </si>
  <si>
    <t>Channels/UCehbse0Yqw5g_PDZ4vQEpBQ</t>
  </si>
  <si>
    <t>Channels/UCeJ2MKiiirfK18sX4pL-87Q</t>
  </si>
  <si>
    <t>Channels/UCEJPdl2eTBw9wjp6_ZqAFYA</t>
  </si>
  <si>
    <t>Channels/UCEmAQI88TgKgCjBKjWycl6g</t>
  </si>
  <si>
    <t>Channels/UCf6fLoSMHry-hA5uLRs6BzA</t>
  </si>
  <si>
    <t>Channels/UCfDFZxB5XfLRty34xm8UJTA</t>
  </si>
  <si>
    <t>Channels/UCfFSmkKD72_0o5oGNXst7cg</t>
  </si>
  <si>
    <t>Channels/UCfG1627L6i9L4lMHivVSzyw</t>
  </si>
  <si>
    <t>Channels/UCfG1pmpdOSAGfLKTC0Zck9A</t>
  </si>
  <si>
    <t>Channels/UCFGoSiUC1Gf8R7WY8Yc4-EQ</t>
  </si>
  <si>
    <t>Channels/UCFj0b5jvfEUT6cjd8eAJECw</t>
  </si>
  <si>
    <t>Channels/UCflAOeGMT6VLT4tw9ELTxDg</t>
  </si>
  <si>
    <t>Channels/UCfLHEWq700ou1avnKgnEozA</t>
  </si>
  <si>
    <t>Channels/UCfNRj1JSvW34uMRgNow6Pgg</t>
  </si>
  <si>
    <t>Channels/UCFR8gfPKvic8Z0hQIGlzi6Q</t>
  </si>
  <si>
    <t>Channels/UCfrr8H1zcf04jtv5Uo204qQ</t>
  </si>
  <si>
    <t>Channels/UCFtizTmRCOE4SYtwOvkGSrw</t>
  </si>
  <si>
    <t>=&gt;6102</t>
  </si>
  <si>
    <t>Channels/UCfyEF7emYjmxvNAkjpGCoNQ</t>
  </si>
  <si>
    <t>Channels/UCFzaoCfVLPYuxB1PRQfofEw</t>
  </si>
  <si>
    <t>Channels/UCG-515v-dPICVVRi33XpIVg</t>
  </si>
  <si>
    <t>=&gt;152412</t>
  </si>
  <si>
    <t>Channels/UCg-rJvRdiEveErUxQXYnFKw</t>
  </si>
  <si>
    <t>Channels/UCG17CKLsCUzlRtQQ11UNiZA</t>
  </si>
  <si>
    <t>Channels/UCg1PERj3qQfD-YGo9ewVnjA</t>
  </si>
  <si>
    <t>Channels/UCg3YJ9AIHZ2AMCk5sWzXnOA</t>
  </si>
  <si>
    <t>Channels/UCG4DKOwh_aglLieipXH7E-Q</t>
  </si>
  <si>
    <t>Channels/UCgA4IaI5ycjF-ySxOSAsUCg</t>
  </si>
  <si>
    <t>Channels/UCGF_ZnRhk_w_KSAz9rW2ZlQ</t>
  </si>
  <si>
    <t>Channels/UCGJEXzbhteW5Dh4BBq6s0NQ</t>
  </si>
  <si>
    <t>Channels/UCgpbEHNaFFxrUvAS8mlgN8g</t>
  </si>
  <si>
    <t>Channels/UCgPXjQ3Yc1TybWqp9LFHTVg</t>
  </si>
  <si>
    <t>Channels/UCgqsono5lFixaFNYdX5DqOA</t>
  </si>
  <si>
    <t>Channels/UCgsoOUCseY2tV_fmiB_Jrwg</t>
  </si>
  <si>
    <t>=&gt;445155</t>
  </si>
  <si>
    <t>Channels/UCgtSavyVmlQxnlJil55A1nA</t>
  </si>
  <si>
    <t>Channels/UCguIASQBuFXBvLRp1o296ng</t>
  </si>
  <si>
    <t>Channels/UCGVy4LgG52DIeqp2GRvylxg</t>
  </si>
  <si>
    <t>Channels/UCGXnrfPo5Y358WqtKvTXQOQ</t>
  </si>
  <si>
    <t>Channels/UCGypXckS_X9LotnohpwImfg</t>
  </si>
  <si>
    <t>Channels/UCgZChjHKbsHyelDrSUcFkzQ</t>
  </si>
  <si>
    <t>Spoon University</t>
  </si>
  <si>
    <t>=&gt;21700</t>
  </si>
  <si>
    <t>=&gt;6017892</t>
  </si>
  <si>
    <t>Channels/UCh56C1o3SPX3iF1FhwI2h-A</t>
  </si>
  <si>
    <t>Channels/UCHEa_VZip74LgRw-qStV1ug</t>
  </si>
  <si>
    <t>Channels/UCHFCy7aGU_S_3DAbQL4uPcg</t>
  </si>
  <si>
    <t>=&gt;5354</t>
  </si>
  <si>
    <t>Channels/UCHj9P4Vs1huF6o__Cbmu-pg</t>
  </si>
  <si>
    <t>Channels/UChLy6t_NxQAFnC-x8QIvUsA</t>
  </si>
  <si>
    <t>Channels/UCHnF21AW7Sz5ZCmvwhz9XUA</t>
  </si>
  <si>
    <t>=&gt;53603</t>
  </si>
  <si>
    <t>Channels/UCHnIeQ7dsUa86qWxA0UNEBQ</t>
  </si>
  <si>
    <t>Channels/UCHSv-s4iEu4AY6BgJIUGbxg</t>
  </si>
  <si>
    <t>Channels/UChUGgjkdUrWIwfBGafLR3KA</t>
  </si>
  <si>
    <t>Channels/UCHUsTcZm2p0I0ho3rolyg8w</t>
  </si>
  <si>
    <t>Channels/UCHVof9MxaD2Ra199Oe_2F5g</t>
  </si>
  <si>
    <t>=&gt;15825</t>
  </si>
  <si>
    <t>Channels/UChwwpLRTzA1c-_ULt0q2_tA</t>
  </si>
  <si>
    <t>Channels/UCHYIRt1JX8lHktFuxnpGuIw</t>
  </si>
  <si>
    <t>Channels/UChZZRf-Sx0U5TDP43mRyuNg</t>
  </si>
  <si>
    <t>Channels/UCi0xPhCgnNHuowAmoxd4adg</t>
  </si>
  <si>
    <t>Channels/UCI1AB6gBv2ASynAht93U5eA</t>
  </si>
  <si>
    <t>Channels/UCi7huZaNKZ18SGlsJsdm24A</t>
  </si>
  <si>
    <t>Channels/UCicrNmAtjtWaDHWuvIhp-cw</t>
  </si>
  <si>
    <t>Channels/UCIEddIUKL0Kff-OeIUZUPVA</t>
  </si>
  <si>
    <t>Channels/UCifO8Y9WL_dK50g1gKQuyJQ</t>
  </si>
  <si>
    <t>Channels/UCigQAJlxY-oTLPlblEP47zw</t>
  </si>
  <si>
    <t>Channels/UCIhaaTdtxgf4dCfdBdYkbvg</t>
  </si>
  <si>
    <t>Channels/UCIJEAPThxdKR_bCB-Ozdz1w</t>
  </si>
  <si>
    <t>Channels/UCiKwc6w5oQCeN6jOOqtusZA</t>
  </si>
  <si>
    <t>Channels/UCiO2pW2k_zMkwcWsP0yQL2w</t>
  </si>
  <si>
    <t>=&gt;1069</t>
  </si>
  <si>
    <t>Channels/UCiS__5a5O77XgdI97Z9d4XQ</t>
  </si>
  <si>
    <t>Channels/UCiUYNSOId0wLAgieW-B_oMg</t>
  </si>
  <si>
    <t>=&gt;14570</t>
  </si>
  <si>
    <t>Channels/UCiv4C7p7NAGI_hcyIVGdinw</t>
  </si>
  <si>
    <t>=&gt;183926</t>
  </si>
  <si>
    <t>Channels/UCj-uFLqeHAYIR02Ckzj2QQw</t>
  </si>
  <si>
    <t>Channels/UCjcryGaKKy5hp3fLwOWEHLA</t>
  </si>
  <si>
    <t>Channels/UCJHs0s7rh7HKWGFK7CaOatw</t>
  </si>
  <si>
    <t>Channels/UCjoPi27pK215Qm3pTASR8tw</t>
  </si>
  <si>
    <t>Channels/UCjP0d8-FpMIH7epdWuBtMow</t>
  </si>
  <si>
    <t>Channels/UCJyhEpk1Vtr9HsBibFomWQg</t>
  </si>
  <si>
    <t>Channels/UCjz-mjLGXjVbfr1sJ6rz_Rw</t>
  </si>
  <si>
    <t>Channels/UCjZK23q3OoCb2epTZbmq7EA</t>
  </si>
  <si>
    <t>Channels/UCK1rs5KqzfyhLY9NqtWQWJQ</t>
  </si>
  <si>
    <t>Channels/UCK2EaAPQJ7lFQ1-UvBG6myA</t>
  </si>
  <si>
    <t>=&gt;7470</t>
  </si>
  <si>
    <t>Channels/UCK2vrhfg1kGwab2z7FPfSmw</t>
  </si>
  <si>
    <t>Channels/UCKeJXosXj48vekseea47XlQ</t>
  </si>
  <si>
    <t>Channels/UCKgfGfCTm_9NNdiN2d409Ig</t>
  </si>
  <si>
    <t>Channels/UCKh48kzDL5LJXT290RPGMgw</t>
  </si>
  <si>
    <t>Channels/UCKhW_is7f9TPW0s2XY5i8cw</t>
  </si>
  <si>
    <t>=&gt;7913</t>
  </si>
  <si>
    <t>Channels/UCKJQ4FH-BqrzUMj4hrCr7Dg</t>
  </si>
  <si>
    <t>Channels/UCKl2GVAGyAdsbfnICGhmWJg</t>
  </si>
  <si>
    <t>=&gt;250981</t>
  </si>
  <si>
    <t>Channels/UCKlKxmX2zbBUxuy5Dk_6Y-Q</t>
  </si>
  <si>
    <t>Channels/UCKMUa5SqlROYMPHZO-gHsbA</t>
  </si>
  <si>
    <t>Channels/UCKnhRXwJECPoh7iHtvNNcjg</t>
  </si>
  <si>
    <t>Channels/UCKRrbKn1bj5dOjoqe_fGWAA</t>
  </si>
  <si>
    <t>Channels/UCkt4uHwiLuIGiYIGZHcgZAg</t>
  </si>
  <si>
    <t>Channels/UCkv0MxK77LiyWT4DJKW8L3g</t>
  </si>
  <si>
    <t>=&gt;109893</t>
  </si>
  <si>
    <t>Channels/UCkyWsu95gQXlWLF-e13KgJQ</t>
  </si>
  <si>
    <t>Channels/UCKzCEwW1dilyo-wjPzbod_g</t>
  </si>
  <si>
    <t>Channels/UCKZIF8YlleKmO9EFdHzcObQ</t>
  </si>
  <si>
    <t>Channels/UCL-bfuOWPzzqiWQSYHvgqDw</t>
  </si>
  <si>
    <t>Channels/UCl0zZ5gKD8Iysfx53Y30p8A</t>
  </si>
  <si>
    <t>Channels/UCL9jMCDH_hYVA0--BEkXTIA</t>
  </si>
  <si>
    <t>Channels/UClAIaRFoT6y3tOc7EFgDEMQ</t>
  </si>
  <si>
    <t>Channels/UClBj6mAkl0WC9qJ4ZgkY47g</t>
  </si>
  <si>
    <t>Channels/UCLCMkjn3Jb5uVF1uFpu5beA</t>
  </si>
  <si>
    <t>Channels/UClM5fIV69zGBkyq67I4q5mQ</t>
  </si>
  <si>
    <t>Channels/UClpHH7pUYi3jY9D9w2Aeysg</t>
  </si>
  <si>
    <t>Channels/UClqFhNgyj51i7_GGP_DU-mQ</t>
  </si>
  <si>
    <t>=&gt;376707</t>
  </si>
  <si>
    <t>Channels/UCLsEczI1maU97tvGqbejr0A</t>
  </si>
  <si>
    <t>=&gt;2430</t>
  </si>
  <si>
    <t>=&gt;1511478</t>
  </si>
  <si>
    <t>Channels/UCluVPoeV-IgYjwkx_tsB3HQ</t>
  </si>
  <si>
    <t>Channels/UClYLnaA0tPlCIB8r5Ns_Kdg</t>
  </si>
  <si>
    <t>Channels/UCm-FuKHZo_cOsmxQvjl6QIQ</t>
  </si>
  <si>
    <t>Channels/UCM-Fwx_G90gqqgdv0z3MDoQ</t>
  </si>
  <si>
    <t>Channels/UCM7tliUmBJ8GpbriKJKisKg</t>
  </si>
  <si>
    <t>Channels/UCmaCQ3lPWEKWYz7FvP-rosA</t>
  </si>
  <si>
    <t>Channels/UCmCWCzkTFxOMPRFG2qWN3qQ</t>
  </si>
  <si>
    <t>Channels/UCmF-SF6rQltHR_RwR1qwjXA</t>
  </si>
  <si>
    <t>Channels/UCmgAKrLwtyvJOcQV9__82nw</t>
  </si>
  <si>
    <t>Channels/UCMJXac36H6XjJhlt6GG5cUg</t>
  </si>
  <si>
    <t>Channels/UCmLbLtu8uBR59UgHc1xKKPA</t>
  </si>
  <si>
    <t>Channels/UCmleyeIMjGGjtSfikoRwSzQ</t>
  </si>
  <si>
    <t>Channels/UCMLY_OHBJYWKKV7R-CtNTKg</t>
  </si>
  <si>
    <t>Channels/UCmObX33dwOxxxPiNmKvx7ig</t>
  </si>
  <si>
    <t>Channels/UCmojmvpKFgPFhDwgOHtD0QQ</t>
  </si>
  <si>
    <t>Channels/UCmQfTZsxOzCh1n2NfGVRoxA</t>
  </si>
  <si>
    <t>Channels/UCMR_NEiUb4qYevJkXk17UGg</t>
  </si>
  <si>
    <t>Channels/UCMs40K51Wv60gUVhsNDwDxQ</t>
  </si>
  <si>
    <t>Channels/UCmthbs9EdQUzHQSsi87zhxg</t>
  </si>
  <si>
    <t>Channels/UCMv8x9eAcBrCG8Ih5T6oYmw</t>
  </si>
  <si>
    <t>Channels/UCMv9HdtaXF_2tCTlHk6Sl5w</t>
  </si>
  <si>
    <t>Channels/UCmVVahMRnBhTRa_KWr99HAQ</t>
  </si>
  <si>
    <t>Channels/UCMxeb5TMAYcen-TkMHkoJGA</t>
  </si>
  <si>
    <t>=&gt;66929</t>
  </si>
  <si>
    <t>Channels/UCMZ4VICaLRf_2jg3UunWVhg</t>
  </si>
  <si>
    <t>Channels/UCN4G-Vbxkqz0Zk16RRtNQ1g</t>
  </si>
  <si>
    <t>Channels/UCN6KYMKmjh7m34dyc-1xbWA</t>
  </si>
  <si>
    <t>Channels/UCNAnh3KvInaMoPdurEXwsVw</t>
  </si>
  <si>
    <t>Channels/UCndqsZSkxu8faav6q0E-aqw</t>
  </si>
  <si>
    <t>Channels/UCnGZlGTAjqrxLhxWM-_TRLQ</t>
  </si>
  <si>
    <t>Channels/UCnq_aUYczvSai2Qzu61nwqA</t>
  </si>
  <si>
    <t>Channels/UCnrXBZ6EVOiVwxV5Fe6jO9Q</t>
  </si>
  <si>
    <t>Channels/UCo-DGnay73c81_vYUDkr5zA</t>
  </si>
  <si>
    <t>Channels/UCO-ipENBdnxW8AkvMEQPY2Q</t>
  </si>
  <si>
    <t>Channels/UCO1TBsCRjAmalA0sGuJU1BA</t>
  </si>
  <si>
    <t>Channels/UCo5IgBl7W6U4s0HaxhzF22A</t>
  </si>
  <si>
    <t>=&gt;10939</t>
  </si>
  <si>
    <t>Channels/UCOF-DWN3u7fiheZ0nlR698g</t>
  </si>
  <si>
    <t>Channels/UCONriEw_LeBifK3TU8R2opA</t>
  </si>
  <si>
    <t>Channels/UCOsOJrgqZPRdPd921MkfrmQ</t>
  </si>
  <si>
    <t>Channels/UCoT-4vSzohAcDmRo5m7ctqA</t>
  </si>
  <si>
    <t>Channels/UCoVTrjxaH7LdU1Kt9opiL9g</t>
  </si>
  <si>
    <t>Channels/UCovwenkRaZwJVMoIA1r517w</t>
  </si>
  <si>
    <t>Channels/UCOxkUSTanBS6l76IrmY02_Q</t>
  </si>
  <si>
    <t>Channels/UCoXlaCzvq7727JukfetMWfQ</t>
  </si>
  <si>
    <t>=&gt;1566</t>
  </si>
  <si>
    <t>Channels/UCp-PPkpXbOh8HO5OnZqCw1A</t>
  </si>
  <si>
    <t>Channels/UCPBHztY6zT8zxkND6UIeNow</t>
  </si>
  <si>
    <t>Channels/UCpEd5tuXxS5xsdP-eMvOjrQ</t>
  </si>
  <si>
    <t>Channels/UCpgSVL-gJ8WbVSouzasa6fQ</t>
  </si>
  <si>
    <t>Channels/UCPI6oLB4GMZijjhs-FTNvhQ</t>
  </si>
  <si>
    <t>Channels/UCpOsp7UIfNN6IopreUnM7CQ</t>
  </si>
  <si>
    <t>Channels/UCpY1PfBWTEX4mLMAiH92k1A</t>
  </si>
  <si>
    <t>Channels/UCpyI1kN3HgdVf12HTzAsLEA</t>
  </si>
  <si>
    <t>Channels/UCpZdRXAE-rMERfG8h2QUWqA</t>
  </si>
  <si>
    <t>Channels/UCqAfm_C5FKfWltyH7rAof1Q</t>
  </si>
  <si>
    <t>Channels/UCqB8DZOhzM6Zzdj5_6zEyUw</t>
  </si>
  <si>
    <t>Channels/UCQJ6jpoaC7oDRDr0ZxxnVXw</t>
  </si>
  <si>
    <t>Channels/UCqMZhmP1yG2GFyU4OQ6aAfg</t>
  </si>
  <si>
    <t>Channels/UCqnQtC1SqHmwIjQoVeUCG6Q</t>
  </si>
  <si>
    <t>Channels/UCQojhyzZdd34A3RpmTJVg6w</t>
  </si>
  <si>
    <t>Test Perfect</t>
  </si>
  <si>
    <t>=&gt;52631883</t>
  </si>
  <si>
    <t>Channels/UCqPAmnLleusXWeb770gvUEA</t>
  </si>
  <si>
    <t>Channels/UCqpb3u01chFY9kRn-8xDneQ</t>
  </si>
  <si>
    <t>Channels/UCQqWjEM7uaRveawMkpjhGwg</t>
  </si>
  <si>
    <t>Channels/UCqwX0lkKJSdo30VUBp4o8OQ</t>
  </si>
  <si>
    <t>Channels/UCqXVa3z5LvsbPNYdpxsJGIQ</t>
  </si>
  <si>
    <t>Channels/UCqxvGRfeG3KlhN_F16tNOtA</t>
  </si>
  <si>
    <t>Channels/UCR8FXkOuSb5VM8eIk4wQj5A</t>
  </si>
  <si>
    <t>Channels/UCravFvLdWGSrniYqoIb0nBA</t>
  </si>
  <si>
    <t>=&gt;388261</t>
  </si>
  <si>
    <t>Channels/UCrC41ntiIVfEfI8_RrgMDPQ</t>
  </si>
  <si>
    <t>=&gt;600646</t>
  </si>
  <si>
    <t>Channels/UCrCMaY8-Tm8cjQwIcdq2UsA</t>
  </si>
  <si>
    <t>Channels/UCrIfS6GtVGW-sp30m_XjxNQ</t>
  </si>
  <si>
    <t>Channels/UCRj4AyDmJxbA16IEFATrHjw</t>
  </si>
  <si>
    <t>Channels/UCrJls0d5wDCk5GV7Xdiejyg</t>
  </si>
  <si>
    <t>Channels/UCRjq5QyFyouZND-1ui7eXzg</t>
  </si>
  <si>
    <t>Channels/UCrM8RAQslCb8bJoO2s6kMOg</t>
  </si>
  <si>
    <t>=&gt;45253</t>
  </si>
  <si>
    <t>Channels/UCRMzaC5V0akmuOdrJ-BTfgw</t>
  </si>
  <si>
    <t>Channels/UCROALebvfAWkRDgcIKDfN1Q</t>
  </si>
  <si>
    <t>Channels/UCRofeFIMgmOdDgds7OoRWGg</t>
  </si>
  <si>
    <t>Channels/UCrpWUVT1HSvtpOrD3WdEktQ</t>
  </si>
  <si>
    <t>Channels/UCRrsttgpgYT6IgzShE6SxZA</t>
  </si>
  <si>
    <t>Channels/UCRV6K1Ssxh2vXKuBLdDqGzQ</t>
  </si>
  <si>
    <t>=&gt;13226</t>
  </si>
  <si>
    <t>Channels/UCrVaYv_Cs_kUnIw05y5Pf8g</t>
  </si>
  <si>
    <t>Channels/UCrvIFXQncpi5Pesmhz_W-Eg</t>
  </si>
  <si>
    <t>Channels/UCrwhex-DkNNvZ8dFR5WxrsA</t>
  </si>
  <si>
    <t>Channels/UCRwJQBt3HcEgvqaXBqZI3_Q</t>
  </si>
  <si>
    <t>Channels/UCRxid_Q98xM-Drh-mJ_omFg</t>
  </si>
  <si>
    <t>LosPolinesios</t>
  </si>
  <si>
    <t>=&gt;5421742405</t>
  </si>
  <si>
    <t>Channels/UCSD_3kIALhKdPETal-HwbAw</t>
  </si>
  <si>
    <t>Channels/UCskYJSnwFiEBsK9DZL-dhVg</t>
  </si>
  <si>
    <t>Channels/UCSMHcY2_EAgrTX57Zzq_Arw</t>
  </si>
  <si>
    <t>IsyCheesy</t>
  </si>
  <si>
    <t>=&gt;392339828</t>
  </si>
  <si>
    <t>Channels/UCSTYAmehPspcXh0co6c2x0g</t>
  </si>
  <si>
    <t>Channels/UCsxz4Yv2ZMX8MXI4SJqA0zw</t>
  </si>
  <si>
    <t>Channels/UCsYPLmYw8WfvU9eBexhrNGQ</t>
  </si>
  <si>
    <t>Channels/UCSZbT4ROb-e9JRXAgE1r0RQ</t>
  </si>
  <si>
    <t>Channels/UCT-3uZ6ViMFoHIVCWbmJT5A</t>
  </si>
  <si>
    <t>=&gt;10715</t>
  </si>
  <si>
    <t>Channels/UCT6R2zvfQepzoUZrZ30LtRA</t>
  </si>
  <si>
    <t>Channels/UCTAdu7tPfjRrUWqj8gFHLjg</t>
  </si>
  <si>
    <t>Channels/UCtahcKSmC6XSifMS7NEtktw</t>
  </si>
  <si>
    <t>Channels/UCTBKqGEBJaUo0dmpn_JCFMg</t>
  </si>
  <si>
    <t>Channels/UCTBWds-_K91j03Bf6N-ck7g</t>
  </si>
  <si>
    <t>Channels/UCTHOBdKlwIa0P1VPBeRZXoA</t>
  </si>
  <si>
    <t>=&gt;6314</t>
  </si>
  <si>
    <t>Channels/UCTln5vtw73n5--cL88OrZag</t>
  </si>
  <si>
    <t>Channels/UCTMcAVEHA5IryiUyW0Jci_g</t>
  </si>
  <si>
    <t>RareSeeds</t>
  </si>
  <si>
    <t>=&gt;75700</t>
  </si>
  <si>
    <t>=&gt;4185553</t>
  </si>
  <si>
    <t>Channels/UCtPYINwIJkKybVubAjVH0JA</t>
  </si>
  <si>
    <t>Channels/UCTtmobp6LIeN--MscR5RU6g</t>
  </si>
  <si>
    <t>Channels/UCTtS-bQ3r3CMDAdqTIimV0Q</t>
  </si>
  <si>
    <t>Channels/UCtUeZhQlORhav93XgfR5YBg</t>
  </si>
  <si>
    <t>Channels/UCtYj6_YuwnZwVk8unyasQnw</t>
  </si>
  <si>
    <t>Channels/UCU2dodS3c-6z704Mk0JB5cw</t>
  </si>
  <si>
    <t>Channels/UCU3_1trxFos4aGMWr8J6ANQ</t>
  </si>
  <si>
    <t>Channels/UCU44iEWEe5vJ9LPzeQLSpWg</t>
  </si>
  <si>
    <t>Channels/UCu4M104SsClMetJ9KavdztQ</t>
  </si>
  <si>
    <t>Channels/UCU6_U_TF9V0JcbTNnQm0NEg</t>
  </si>
  <si>
    <t>Channels/UCu6MRvD242YP9s-qevErOpA</t>
  </si>
  <si>
    <t>=&gt;2929</t>
  </si>
  <si>
    <t>Channels/UCUFz0brfbDI1e-yrA1aCB4w</t>
  </si>
  <si>
    <t>Channels/UCUG_PNJkFJlumRGcmJijngg</t>
  </si>
  <si>
    <t>Channels/UCUJ1ZhjpwfgPyYx8EAb2sQQ</t>
  </si>
  <si>
    <t>Channels/UCuLINyttRxgGTg3vcMtesfg</t>
  </si>
  <si>
    <t>Channels/UCuMXO0M5_doUV09v8VVxnDQ</t>
  </si>
  <si>
    <t>Channels/UCv12V0gsIdsExP8oemyAlVQ</t>
  </si>
  <si>
    <t>Channels/UCv_yMbfUxHmBqWbLkzKGUMQ</t>
  </si>
  <si>
    <t>Ø²ÙØ§Øª Ù†Ø¬ÙˆÙ… Ø§ÙØ±Ø§Ø­ Ø§Ù„Ù…Ù…Ù„ÙƒÙ‡</t>
  </si>
  <si>
    <t>=&gt;4155264</t>
  </si>
  <si>
    <t>Channels/UCvEtquUxMXKk7VAOOEx-9Lw</t>
  </si>
  <si>
    <t>Channels/UCvG6sks0VGtzWREeH1hn96A</t>
  </si>
  <si>
    <t>Channels/UCVg7Xt7DMWom3aKoNaTqwsw</t>
  </si>
  <si>
    <t>Channels/UCvhPcUh9x4M7kKI3ndeaiFw</t>
  </si>
  <si>
    <t>Channels/UCVJnhmkcDSQHEdpBd6wFEvw</t>
  </si>
  <si>
    <t>Channels/UCVkKBXsO4sHtHAHodT2l0OA</t>
  </si>
  <si>
    <t>Channels/UCVQWUVDg_77AmftNv8z5KgQ</t>
  </si>
  <si>
    <t>Channels/UCvUF96SugtMIdwU4CSinv0w</t>
  </si>
  <si>
    <t>Channels/UCvVgNEsYWCKjWyiTlcPvjaA</t>
  </si>
  <si>
    <t>Channels/UCVYZpHz-K6FJVwvg4AyjP6g</t>
  </si>
  <si>
    <t>=&gt;1569914</t>
  </si>
  <si>
    <t>Channels/UCW1C-z1x33oihmz6SjvYltQ</t>
  </si>
  <si>
    <t>Channels/UCwerE4xOZDs8q1Bld7VKauA</t>
  </si>
  <si>
    <t>Channels/UCWhWwbNG9Zo4tKZxt2djbuA</t>
  </si>
  <si>
    <t>=&gt;22531</t>
  </si>
  <si>
    <t>Bollixin</t>
  </si>
  <si>
    <t>=&gt;8000</t>
  </si>
  <si>
    <t>=&gt;2439138</t>
  </si>
  <si>
    <t>Channels/UCwQOQo9iZu26WekIi3WfipQ</t>
  </si>
  <si>
    <t>=&gt;4615</t>
  </si>
  <si>
    <t>Channels/UCWRCGmWFBMuUwFTGIZWPKLg</t>
  </si>
  <si>
    <t>Channels/UCWRWuPSlxBMktf8zxBs_F8Q</t>
  </si>
  <si>
    <t>Channels/UCWVZTFNR8mIJl0gj4HzNg4Q</t>
  </si>
  <si>
    <t>Channels/UCwyRE0QcFKOFkUgKjA5djrw</t>
  </si>
  <si>
    <t>Channels/UCWZDJxiozgK29NUFDqkwjTw</t>
  </si>
  <si>
    <t>Channels/UCWzodRGVvfRYpVqi-bnoakA</t>
  </si>
  <si>
    <t>=&gt;4675</t>
  </si>
  <si>
    <t>Channels/UCX2bicfHJGhMbLjtS9O2TkQ</t>
  </si>
  <si>
    <t>Channels/UCX9Gk0L8CvOWAMlpYZF4QvA</t>
  </si>
  <si>
    <t>Channels/UCX_6TlIrB-Tkxck0dH7vY5w</t>
  </si>
  <si>
    <t>Channels/UCXC_EZQFSSwSpTgUCwper0Q</t>
  </si>
  <si>
    <t>Channels/UCxDoQU6ooBAa3qlzrv9ozEw</t>
  </si>
  <si>
    <t>Channels/UCXeKwImjIGdRRRiEQxkwWdA</t>
  </si>
  <si>
    <t>Channels/UCXgeq3cm-XKcQ7tbnZyUASQ</t>
  </si>
  <si>
    <t>Channels/UCxiAAue0dXKn5fEIwyBbhUg</t>
  </si>
  <si>
    <t>Channels/UCXj8IJZHIC2YrT3Ecqxdy-A</t>
  </si>
  <si>
    <t>Channels/UCxNaIXgGExkafinae_OGlnQ</t>
  </si>
  <si>
    <t>Channels/UCxnDgyGrM6lGbmPSX5COJ2Q</t>
  </si>
  <si>
    <t>Channels/UCXU34PyyfeobQ-b3UV6RfsQ</t>
  </si>
  <si>
    <t>Channels/UCXUdG2YBLAhGBLucFvcrxsQ</t>
  </si>
  <si>
    <t>Channels/UCxyGH8B4dSxjg_i0sAtFNxg</t>
  </si>
  <si>
    <t>Channels/UCYG2rwNoXFT4B5rsRGNZgqg</t>
  </si>
  <si>
    <t>=&gt;138164</t>
  </si>
  <si>
    <t>Channels/UCygipay010kY1m9m9w8l_bA</t>
  </si>
  <si>
    <t>Channels/UCYjpfYKc0GXKYcGiSU2Z0cg</t>
  </si>
  <si>
    <t>Channels/UCypofpHy9p2lF8tfWmUe3Eg</t>
  </si>
  <si>
    <t>Channels/UCYU_uu-UPW8jlAaSdA95Svg</t>
  </si>
  <si>
    <t>=&gt;1173075</t>
  </si>
  <si>
    <t>Channels/UCyXffGQtKM3hlFdhLx-8XcQ</t>
  </si>
  <si>
    <t>Channels/UCz1kS5a8uwAJNrZuMk4vHZQ</t>
  </si>
  <si>
    <t>Channels/UCZ1Ny2AJyFM8b48EJNC6EmA</t>
  </si>
  <si>
    <t>Channels/UCz5DCAbmQVDy9vr7cMaURWA</t>
  </si>
  <si>
    <t>Channels/UCzbUM52rtVx12lLUbcelcrg</t>
  </si>
  <si>
    <t>Channels/UCZf-oCfSBqTkHdi5R3DkOJw</t>
  </si>
  <si>
    <t>Channels/UCZhTHYoMnh0lXiD8fqkN0sA</t>
  </si>
  <si>
    <t>=&gt;909</t>
  </si>
  <si>
    <t>Channels/UCZIbL9FMAn7_eg2x5ybkGQg</t>
  </si>
  <si>
    <t>=&gt;54881</t>
  </si>
  <si>
    <t>Channels/UCZiPhHavMrXQrLQucvHvObg</t>
  </si>
  <si>
    <t>Channels/UCzKkEo-YbhfLR3a9y9W6Y2Q</t>
  </si>
  <si>
    <t>Channels/UCzKNmHR0Yb0yfDVQQAG6OfA</t>
  </si>
  <si>
    <t>Trending Nollywood MoviesTV</t>
  </si>
  <si>
    <t>=&gt;18495206</t>
  </si>
  <si>
    <t>Channels/UCZo-Hs0CS9HCEuycNrkO_fg</t>
  </si>
  <si>
    <t>Channels/UCzpq6ygwJ5Q5td7sQaFhp0g</t>
  </si>
  <si>
    <t>Channels/UCzRcuTRn4qFW9Psi0vlUwQQ</t>
  </si>
  <si>
    <t>Channels/UCzTOjwqL3V3_SW2GnC5bgKg</t>
  </si>
  <si>
    <t>Channels/UCZUEswD9gT9hZT0cYlV_5LQ</t>
  </si>
  <si>
    <t>van Dyk Family</t>
  </si>
  <si>
    <t>=&gt;0.2882</t>
  </si>
  <si>
    <t>=&gt;25038425</t>
  </si>
  <si>
    <t>Channels/UC4aQANUBFzU0zkUmHh7vhJw</t>
  </si>
  <si>
    <t>=&gt;60080174</t>
  </si>
  <si>
    <t>Channels/UC8tfukKSK6bHw2HpeFsbSEg</t>
  </si>
  <si>
    <t>Channels/UC8zeC3KfDhBSs26FquDYGLQ</t>
  </si>
  <si>
    <t>Popular on YouTube - Nigeria</t>
  </si>
  <si>
    <t>Channels/UCc-Dn52a8W9AnfrArQNMovA</t>
  </si>
  <si>
    <t>Channels/UCCEYplt-J8xQ7h0Z4rtYDaA</t>
  </si>
  <si>
    <t>Channels/UCCOv538E0ibDcZqX8uSFOiw</t>
  </si>
  <si>
    <t>=&gt;16954</t>
  </si>
  <si>
    <t>Channels/UCE2XV27BSbSZaFAIUF0FWwA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Channels/UCENxLY6-XDl2Id9kIRqHfAw</t>
  </si>
  <si>
    <t>=&gt;2507</t>
  </si>
  <si>
    <t>Channels/UCFPGI3zx7kexwMP5xliH2RQ</t>
  </si>
  <si>
    <t>Dropout Gang</t>
  </si>
  <si>
    <t>=&gt;19795143</t>
  </si>
  <si>
    <t>=&gt;https://en.wikipedia.org/wiki/Humour,https://en.wikipedia.org/wiki/Lifestyle_(sociology),https://en.wikipedia.org/wiki/Entertainment</t>
  </si>
  <si>
    <t>Channels/UCH8_byec_LHWjZ33j26KpoQ</t>
  </si>
  <si>
    <t>MaryAnn RealityTV</t>
  </si>
  <si>
    <t>=&gt;23201826</t>
  </si>
  <si>
    <t>Channels/UCikxrDNeLkPBP9NyQ_57lJg</t>
  </si>
  <si>
    <t>=&gt;1829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QueenHoneyC</t>
  </si>
  <si>
    <t>=&gt;48465887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WindyGirkTV</t>
  </si>
  <si>
    <t>=&gt;436854329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ngyptvqK112QPXSSa8fAZQ</t>
  </si>
  <si>
    <t>Channels/UCnWPywa44EZrIJsrcEjUqbA</t>
  </si>
  <si>
    <t>=&gt;33592705</t>
  </si>
  <si>
    <t>Channels/UCoEArxhPupO0PKNLBfXItrA</t>
  </si>
  <si>
    <t>Heroes Team</t>
  </si>
  <si>
    <t>=&gt;55647</t>
  </si>
  <si>
    <t>Channels/UCpvbTqbIDmtEv6e54c6Yv4A</t>
  </si>
  <si>
    <t>=&gt;30791</t>
  </si>
  <si>
    <t>Channels/UCr2hEL0JNuoNhZvuaLoGKYw</t>
  </si>
  <si>
    <t>Channels/UCRr_A1NaYVbfSOD6EGujKyQ</t>
  </si>
  <si>
    <t>Channels/UCS5sWpRnDTO5nkU0sru4SSg</t>
  </si>
  <si>
    <t>Channels/UCsPr1ae4MsX1KObJkaK4HPQ</t>
  </si>
  <si>
    <t>Justin Vasquez</t>
  </si>
  <si>
    <t>=&gt;149712014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MaxFootball</t>
  </si>
  <si>
    <t>=&gt;349884175</t>
  </si>
  <si>
    <t>OpenMoreToys</t>
  </si>
  <si>
    <t>=&gt;189565384</t>
  </si>
  <si>
    <t>Channels/UCTXimUT3i58a8KYyGHhtaXg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Channels/UCvKZgAW9mKdaR21TN1YbUWA</t>
  </si>
  <si>
    <t>Channels/UCwZQi2inBKyjZI8pj3HFXow</t>
  </si>
  <si>
    <t>Channels/UCX84HYxe2fc1r5RS0aapfmQ</t>
  </si>
  <si>
    <t>Channels/UCXvoYZ7MVMw1jIIwk7G3NMA</t>
  </si>
  <si>
    <t>=&gt;1902171</t>
  </si>
  <si>
    <t>Arya</t>
  </si>
  <si>
    <t>=&gt;279000</t>
  </si>
  <si>
    <t>=&gt;18451143</t>
  </si>
  <si>
    <t>Ella Snyder</t>
  </si>
  <si>
    <t>=&gt;9228429</t>
  </si>
  <si>
    <t>Melissa and Alex's Family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Roc Castillo</t>
  </si>
  <si>
    <t>=&gt;472940</t>
  </si>
  <si>
    <t>Channels/UC1wtQUCpjYpGI_D6_bqGeIw</t>
  </si>
  <si>
    <t>=&gt;0.2881</t>
  </si>
  <si>
    <t>Channels/UC2dh7UGb1a61KnbEBZAHmhg</t>
  </si>
  <si>
    <t>Channels/UC61UpPtnocOZVX4SzOJK0SQ</t>
  </si>
  <si>
    <t>Channels/UC6Hq1QqdoAAlsvYI85MEOFA</t>
  </si>
  <si>
    <t>Channels/UC7RxdlJRrN_B09wOfhEokHA</t>
  </si>
  <si>
    <t>corbettreport</t>
  </si>
  <si>
    <t>=&gt;82571389</t>
  </si>
  <si>
    <t>Channels/UC8IXGEFOZpzat_Q7tA7HI1w</t>
  </si>
  <si>
    <t>KYO QUIJANO</t>
  </si>
  <si>
    <t>=&gt;85522782</t>
  </si>
  <si>
    <t>Channels/UC_S5HtKr9tkiv7ago8M-D6Q</t>
  </si>
  <si>
    <t>Channels/UC_Zn0IQVgfCMEfOVIY5LCjg</t>
  </si>
  <si>
    <t>Channels/UCAbotg4CuqwghwY2z_gbtSQ</t>
  </si>
  <si>
    <t>Channels/UCbKEEvFA28lylf8n-5L0a9g</t>
  </si>
  <si>
    <t>Zee World</t>
  </si>
  <si>
    <t>=&gt;64601468</t>
  </si>
  <si>
    <t>HeavyDAndTheBoyzVEVO</t>
  </si>
  <si>
    <t>=&gt;59192600</t>
  </si>
  <si>
    <t>Channels/UCFxyFUMUd9aGEGomF63VJ4A</t>
  </si>
  <si>
    <t>Channels/UCGCYldA5_S6t3YlvXjKWqXQ</t>
  </si>
  <si>
    <t>=&gt;2135</t>
  </si>
  <si>
    <t>FarrelsMusic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gVLcG9rK3XBdMQgBsuqSuA</t>
  </si>
  <si>
    <t>Channels/UCh5w9SYC_yhUnMlJaF654Kw</t>
  </si>
  <si>
    <t>=&gt;7716</t>
  </si>
  <si>
    <t>Channels/UChK_skWl4n0BhQsDj9y9fjA</t>
  </si>
  <si>
    <t>Channels/UCigsccFYJo_mpT9eoGJ9SGA</t>
  </si>
  <si>
    <t>Jonathan Cahn</t>
  </si>
  <si>
    <t>=&gt;25575522</t>
  </si>
  <si>
    <t>JayzTwoCents</t>
  </si>
  <si>
    <t>=&gt;513179892</t>
  </si>
  <si>
    <t>Nikki Bruner</t>
  </si>
  <si>
    <t>=&gt;12656104</t>
  </si>
  <si>
    <t>Channels/UCLLIh1-2PcacFVqZtKNYg4Q</t>
  </si>
  <si>
    <t>Channels/UCMaFFSUZeu1ptkKSE2j8Jag</t>
  </si>
  <si>
    <t>=&gt;429062277</t>
  </si>
  <si>
    <t>Channels/UCmruJO1VDKxqCs9xjmptUsQ</t>
  </si>
  <si>
    <t>Channels/UCnJ5yTFce_W86JFT14W_lAw</t>
  </si>
  <si>
    <t>Channels/UCO1qgXBkrK-3Mn_iMC9tNwQ</t>
  </si>
  <si>
    <t>Channels/UCP85wj0RznhghZKiXVtpO8g</t>
  </si>
  <si>
    <t>Channels/UCpclTsCc_eILZCs84pdAK4A</t>
  </si>
  <si>
    <t>Sallys Welt</t>
  </si>
  <si>
    <t>=&gt;457060795</t>
  </si>
  <si>
    <t>Channels/UCrsSLD033X_vUPGt5CKXBOw</t>
  </si>
  <si>
    <t>Channels/UCSMk68HgTI2aJAJlVUcewEg</t>
  </si>
  <si>
    <t>Channels/UCSu--JOkCmDSkEy3orIM4bA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Channels/UCtpGf8kl3mCd_Vaig90TrYw</t>
  </si>
  <si>
    <t>=&gt;54466</t>
  </si>
  <si>
    <t>Joel Brandenstein</t>
  </si>
  <si>
    <t>=&gt;223776952</t>
  </si>
  <si>
    <t>Channels/UCWsPr5Ki9QCPKL0YvOb0xmA</t>
  </si>
  <si>
    <t>Channels/UCxmNy7vokzu04lXAfNBwZEQ</t>
  </si>
  <si>
    <t>Channels/UCXZjy4UcXCZ8DribEYCwy6w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Channels/UCyKxXC0uWxIIUnxkZQ-rMKA</t>
  </si>
  <si>
    <t>Channels/UC02p_tIGXscPLXhL7-R2U4w</t>
  </si>
  <si>
    <t>=&gt;0.288</t>
  </si>
  <si>
    <t>Channels/UC0H3lNM3f9Xqzs4km3kaU-g</t>
  </si>
  <si>
    <t>Channels/UC1WCZPpIOdSDJt0qqk81KJA</t>
  </si>
  <si>
    <t>Channels/UC2uScOAvf6v0Bi3S292Iucw</t>
  </si>
  <si>
    <t>Channels/UC30tSu4GRdcxlSvmc8ktqTA</t>
  </si>
  <si>
    <t>Channels/UC3aaDzMsSVemaabLKzRkBKg</t>
  </si>
  <si>
    <t>Channels/UC4pLvRPN2oNdpurMdL1bHkw</t>
  </si>
  <si>
    <t>=&gt;43033</t>
  </si>
  <si>
    <t>Channels/UC4uheOiQ7kY24Wv_doGj7Ww</t>
  </si>
  <si>
    <t>KottabosGames</t>
  </si>
  <si>
    <t>=&gt;36540634</t>
  </si>
  <si>
    <t>Channels/UC5PqGWM1jdW6AgY3pagBHZA</t>
  </si>
  <si>
    <t>Channels/UC5yGVJ7ZRZnY-gkgtOkFutQ</t>
  </si>
  <si>
    <t>Channels/UC63sb2WmIHt--AJxPajNqNA</t>
  </si>
  <si>
    <t>Channels/UC6OVZzbJKUkGEb3_MZHTKTw</t>
  </si>
  <si>
    <t>Channels/UC7t2qX2OgzdSbljy6po0_5Q</t>
  </si>
  <si>
    <t>Channels/UC8G5wXplJRZaTg93HgMRwDQ</t>
  </si>
  <si>
    <t>Channels/UC9w8fGrC3C4bckv1LTHV6oQ</t>
  </si>
  <si>
    <t>Channels/UC9wO3a8EVtsmpEayeZlWjLw</t>
  </si>
  <si>
    <t>Channels/UCAdlQN-p_gpjP8RxDTk07Ow</t>
  </si>
  <si>
    <t>Channels/UCanctE4-uf3ytMx2mwYuVmw</t>
  </si>
  <si>
    <t>Channels/UCAO4QS_SUmKeohaU3d-sYaA</t>
  </si>
  <si>
    <t>Channels/UCatQuhFbRRt5JhI_V2UZllg</t>
  </si>
  <si>
    <t>Channels/UCavyGlKEZFjm0cbvsbsyD0w</t>
  </si>
  <si>
    <t>Channels/UCaz9Iu2FORS9Su1vJRXZPgw</t>
  </si>
  <si>
    <t>Channels/UCbhS_cLegaYjyAIZHMYsULA</t>
  </si>
  <si>
    <t>Channels/UCbPGPAKD1iYSCPDxnairG2Q</t>
  </si>
  <si>
    <t>Channels/UCBU3-mGIdX_iyIAIQWYi_EA</t>
  </si>
  <si>
    <t>Channels/UCc_ZaDr8R_EkLVgGBwFuoiA</t>
  </si>
  <si>
    <t>Channels/UCcBBCVtkJz9Zh7DutfnVchA</t>
  </si>
  <si>
    <t>=&gt;2914</t>
  </si>
  <si>
    <t>Channels/UCCcylpQm86-xsLVjw9r78zw</t>
  </si>
  <si>
    <t>Channels/UCCDHEsADTv-3Z__nqy3py0A</t>
  </si>
  <si>
    <t>Channels/UCcE8RhBYas-qGaNrkhoXv2w</t>
  </si>
  <si>
    <t>Channels/UCCeL2mTfETFXr7-Y9Bxyl-A</t>
  </si>
  <si>
    <t>Channels/UCCHBQUDOFjMYcx1MmHkOaCg</t>
  </si>
  <si>
    <t>Channels/UCct4Q6eW_ADnx9tsfEyc58g</t>
  </si>
  <si>
    <t>Channels/UCdcXXbmE19v48WIDD_xkJHA</t>
  </si>
  <si>
    <t>Channels/UCDf6D4IwJYa3oDwezihNkCw</t>
  </si>
  <si>
    <t>Channels/UCDRtYZ_LGu6nem4LSpSlltQ</t>
  </si>
  <si>
    <t>Channels/UCdsYyn9te1Yee2oVtZIkeDQ</t>
  </si>
  <si>
    <t>Channels/UCdYrD0CWcNyBvWy3nlhzWOw</t>
  </si>
  <si>
    <t>Channels/UCe-0eRWhlMRGRHrnK5F2Wfg</t>
  </si>
  <si>
    <t>Channels/UCE3pw33VduC1pPzI9N0ChvQ</t>
  </si>
  <si>
    <t>The Winglet</t>
  </si>
  <si>
    <t>=&gt;311232406</t>
  </si>
  <si>
    <t>Channels/UCEcoxn2v_7_ba-sf_dfQu-g</t>
  </si>
  <si>
    <t>Channels/UCEIUdhcit-xp1ROck25xL1w</t>
  </si>
  <si>
    <t>Channels/UCfDNd19zt24oTdUwRIwTTuA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Channels/UCfeh3xF3391WQ56B2frgugw</t>
  </si>
  <si>
    <t>Channels/UCFGjVRprhOyIjStCLsNDcTA</t>
  </si>
  <si>
    <t>Channels/UCfQNMgPicNgmRBEF2uADKcg</t>
  </si>
  <si>
    <t>Channels/UCFURSnWVT_22gMronPz70mg</t>
  </si>
  <si>
    <t>Channels/UCgttClpOarixXki-OOyQq3A</t>
  </si>
  <si>
    <t>Channels/UCHoIyY9ih8tjiumMaqaKJjg</t>
  </si>
  <si>
    <t>Channels/UCi5uz-3FYP-pxeMoTmavMWg</t>
  </si>
  <si>
    <t>Channels/UCiAKu14iVRbKYGnPhekCKrw</t>
  </si>
  <si>
    <t>Channels/UCJMWSc6KAqZYrhnFZo_l7Uw</t>
  </si>
  <si>
    <t>Channels/UCJrfeg2ewcS_2220BO4nW-w</t>
  </si>
  <si>
    <t>DJ Taj</t>
  </si>
  <si>
    <t>=&gt;225395869</t>
  </si>
  <si>
    <t>Channels/UClLwJO9keaI0jaz3tutQcfg</t>
  </si>
  <si>
    <t>Channels/UCLSDNgEAchKzWge477RXn6Q</t>
  </si>
  <si>
    <t>Channels/UCLvuE6VuDKnJwAo-rAq_exA</t>
  </si>
  <si>
    <t>Channels/UClzRUhPxheBTcB6UfylBZOw</t>
  </si>
  <si>
    <t>Channels/UCM-zD3NdQMdv-Gg9NLCE7xQ</t>
  </si>
  <si>
    <t>Channels/UCMIvo16y9t46K7XkeYjV_2g</t>
  </si>
  <si>
    <t>Channels/UCn_f954ZiCSrsjt8lfa3t8w</t>
  </si>
  <si>
    <t>=&gt;2222035</t>
  </si>
  <si>
    <t>Channels/UCnaHsUH5mARWPrDXJ3PypxQ</t>
  </si>
  <si>
    <t>Channels/UCNnQhIS9b-V4OrkVdz3pTaQ</t>
  </si>
  <si>
    <t>Channels/UCNQg1pfQ6KBnXAAca5tvt1w</t>
  </si>
  <si>
    <t>Channels/UCNsQQFrImHZJ-33TVV-0q5g</t>
  </si>
  <si>
    <t>Channels/UCOKiH1_FViPlhTFBdtvryAg</t>
  </si>
  <si>
    <t>Channels/UCowCOhY2zqL6Z0a4gkD7FIw</t>
  </si>
  <si>
    <t>Gideon Shalwick - Splasheo</t>
  </si>
  <si>
    <t>=&gt;39300</t>
  </si>
  <si>
    <t>=&gt;3985156</t>
  </si>
  <si>
    <t>Channels/UCPSd7bLo6RiluYsbG2Dxc7g</t>
  </si>
  <si>
    <t>Channels/UCPVFHph3My-4dUq_HKi-NLA</t>
  </si>
  <si>
    <t>Channels/UCPz3U1wz2vJYiid67l9klZg</t>
  </si>
  <si>
    <t>Channels/UCQ6m_Sc-4xsm0jU0ZZDgOhQ</t>
  </si>
  <si>
    <t>Channels/UCQcG1K1iCRldmEJ3GPvbE0g</t>
  </si>
  <si>
    <t>Channels/UCqQRAHFCC1MNoyOHn-fQZug</t>
  </si>
  <si>
    <t>Channels/UCQxXs_JODHxGcTNQTBicc9A</t>
  </si>
  <si>
    <t>Channels/UCrT1Cg7QN_rgXEyeISzIoRw</t>
  </si>
  <si>
    <t>Channels/UCsAVeYcjpLAyyIy28UpYwEw</t>
  </si>
  <si>
    <t>Channels/UCsJMh0j_YgxViulD6eRTXVA</t>
  </si>
  <si>
    <t>Channels/UCslJo7_TvaL072f4uqTp7fA</t>
  </si>
  <si>
    <t>Channels/UCSYSSDj_i-1bmPTC--vj_tA</t>
  </si>
  <si>
    <t>Channels/UCU7FP1esoAmw0gS_RoSBRkA</t>
  </si>
  <si>
    <t>Channels/UCU7RNQ1m3szDwZsWMbouLBw</t>
  </si>
  <si>
    <t>Channels/UCU__kK6bgRp_wVuuYFQWhJQ</t>
  </si>
  <si>
    <t>Living For Christ</t>
  </si>
  <si>
    <t>=&gt;50243200</t>
  </si>
  <si>
    <t>Channels/UCUBwcnvXcQvVn0-VyTfSSOA</t>
  </si>
  <si>
    <t>=&gt;22114</t>
  </si>
  <si>
    <t>Channels/UCumC-lFw8eBN_t3yhnPHfdA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LittleMarMan!</t>
  </si>
  <si>
    <t>=&gt;2711102</t>
  </si>
  <si>
    <t>Channels/UCwplK7T4qOatMkgSOGZLihA</t>
  </si>
  <si>
    <t>Channels/UCx-JyNAXCEXHetWvxQDAEsw</t>
  </si>
  <si>
    <t>Kersti Pitre</t>
  </si>
  <si>
    <t>=&gt;12121968</t>
  </si>
  <si>
    <t>Channels/UCxNoSawUp6HVDdCUk1KncYg</t>
  </si>
  <si>
    <t>Channels/UCyAkM0KUKbNU4AuVVkXPV8w</t>
  </si>
  <si>
    <t>Channels/UCyjj3me0fypCLbOnlNY812g</t>
  </si>
  <si>
    <t>=&gt;1738</t>
  </si>
  <si>
    <t>Channels/UCymZ_pZNG8dhssPSsh3w5GQ</t>
  </si>
  <si>
    <t>Channels/UCYswpAV8xz4TXd6YxYM6ZeQ</t>
  </si>
  <si>
    <t>Channels/UCZ_gVTy6bWs5roCIJ-oZl4w</t>
  </si>
  <si>
    <t>=&gt;6789</t>
  </si>
  <si>
    <t>Lizzie Kommes</t>
  </si>
  <si>
    <t>=&gt;64400</t>
  </si>
  <si>
    <t>=&gt;3066979</t>
  </si>
  <si>
    <t>Channels/UCzKzHw1ZJ0p1EdwzhP6JZTQ</t>
  </si>
  <si>
    <t>Channels/UCZo_0xiF1AoDC5VnEPy2BgQ</t>
  </si>
  <si>
    <t>Channels/UCZoIDArAAFl9a7bvoPvhcwg</t>
  </si>
  <si>
    <t>Channels/UC-QVsN-4IFteAd0Bhrw-lAw</t>
  </si>
  <si>
    <t>=&gt;0.2879</t>
  </si>
  <si>
    <t>Channels/UC0BRfRerdHJxc-q3hCDhq_w</t>
  </si>
  <si>
    <t>Channels/UC0gDADXzJQHjj7xlxwGIRUA</t>
  </si>
  <si>
    <t>Channels/UC0ofnjyq4_i3em8-cL2d_Bw</t>
  </si>
  <si>
    <t>Channels/UC11VWLIt79VyrMFWq_R229g</t>
  </si>
  <si>
    <t>AwesomenessTV UK</t>
  </si>
  <si>
    <t>Channels/UC1h2jY6ucsqhvpddyp1D6kQ</t>
  </si>
  <si>
    <t>Channels/UC1XymlcQJ0BeZ_yGbJTMKMg</t>
  </si>
  <si>
    <t>Channels/UC28e0sx7TcMxX0IQRSneyCg</t>
  </si>
  <si>
    <t>Channels/UC28XdwO2OLlN3PTS5h-73Iw</t>
  </si>
  <si>
    <t>Channels/UC3cXfq8EXxRCtQyXalLe_yg</t>
  </si>
  <si>
    <t>Channels/UC3qNeholEn3yP6N3vWl6GTQ</t>
  </si>
  <si>
    <t>AzaleaCarey</t>
  </si>
  <si>
    <t>=&gt;486788</t>
  </si>
  <si>
    <t>Merrell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Channels/UC4VYZlFniIVxSozwyYV-_Xw</t>
  </si>
  <si>
    <t>Channels/UC55bh2OkC7AIVH_p0oOakvA</t>
  </si>
  <si>
    <t>Channels/UC599stNmVTthrgjm9u8_Ghg</t>
  </si>
  <si>
    <t>Channels/UC5n2bTavMktmHsNBGwQrmKA</t>
  </si>
  <si>
    <t>Channels/UC5xEoNCqJcvKG2yt4s_KldQ</t>
  </si>
  <si>
    <t>Channels/UC67a4uZtqnK9xf_6eUn9aIA</t>
  </si>
  <si>
    <t>Channels/UC6m9ULsg1Zko-vc8sSYeccQ</t>
  </si>
  <si>
    <t>Channels/UC6wM6gUeUscszWxs8I7In0g</t>
  </si>
  <si>
    <t>Channels/UC76Yf_LriH_uxxOz2cOnL-A</t>
  </si>
  <si>
    <t>Channels/UC7fWggMdElbllj1oDcl5_pg</t>
  </si>
  <si>
    <t>Channels/UC7jcU2TDUIqUBUTD_K6hZ_w</t>
  </si>
  <si>
    <t>Channels/UC7NtQpSoDAbQEicuIpjBdfQ</t>
  </si>
  <si>
    <t>Will Carmack</t>
  </si>
  <si>
    <t>=&gt;5402395</t>
  </si>
  <si>
    <t>Channels/UC8qnAoGw6ieoETXDfXL8nZw</t>
  </si>
  <si>
    <t>Channels/UC8S1BOpM7Mtv9P5HlNnq67w</t>
  </si>
  <si>
    <t>Channels/UC987X-16PhTUmdH4SG7djxA</t>
  </si>
  <si>
    <t>Channels/UC9AW-FYcgMt7DYcoGmHuynQ</t>
  </si>
  <si>
    <t>Channels/UC9L3lYaSN_3iV-WVInfBi2g</t>
  </si>
  <si>
    <t>Channels/UC9nxkAkeyFrsJwcpw-OpCTA</t>
  </si>
  <si>
    <t>Channels/UC9vB7rumYaN092I5lIFaH7g</t>
  </si>
  <si>
    <t>Channels/UC_65rJJYaa4onIAiHn1VEVA</t>
  </si>
  <si>
    <t>Channels/UC_74pCB2_B75m8DuxMzAwWA</t>
  </si>
  <si>
    <t>Channels/UC_7x80WklO8c61eTytxFtpQ</t>
  </si>
  <si>
    <t>Channels/UC_gPiu6w3zLSzFtC486d_dg</t>
  </si>
  <si>
    <t>Channels/UC_Mry3SWOqaoAl52RX5tV1g</t>
  </si>
  <si>
    <t>Channels/UC_W_bBSlNwy8xt2tnhJTrsw</t>
  </si>
  <si>
    <t>Channels/UCAGaKzO7VH4xV5mUqWCdikw</t>
  </si>
  <si>
    <t>jonmclaughlin</t>
  </si>
  <si>
    <t>=&gt;36100</t>
  </si>
  <si>
    <t>=&gt;1481898</t>
  </si>
  <si>
    <t>Channels/UCailTz3GbVCva4jrXpVv9Fg</t>
  </si>
  <si>
    <t>TheLifeofSteph</t>
  </si>
  <si>
    <t>Channels/UCBD96ubuJ14edboGUeMKapQ</t>
  </si>
  <si>
    <t>Channels/UCbeDbslThMLusaIJxG1Rg9Q</t>
  </si>
  <si>
    <t>Channels/UCBEFrUMeCUYk10cDXyUkZVQ</t>
  </si>
  <si>
    <t>shookt bitch</t>
  </si>
  <si>
    <t>=&gt;20338473</t>
  </si>
  <si>
    <t>Channels/UCbHrMoLBVS1huwh0eKJjGFQ</t>
  </si>
  <si>
    <t>Channels/UCbJS_TRUo-BSnVpVZtXQlrw</t>
  </si>
  <si>
    <t>Channels/UCbP3NYu9QvC2XoJdnPJ_B8A</t>
  </si>
  <si>
    <t>Channels/UCBR6vM1vH6M05s06fElyDiQ</t>
  </si>
  <si>
    <t>Channels/UCBtu7_56ocXFySe1j4uXRtA</t>
  </si>
  <si>
    <t>Channels/UCcmQ3javqae9yVg9HNNjg2w</t>
  </si>
  <si>
    <t>Channels/UCCOxGQONF3eeQubVI5NQURA</t>
  </si>
  <si>
    <t>=&gt;8681</t>
  </si>
  <si>
    <t>Channels/UCCR45wEpsXb0PqBR9haTXgA</t>
  </si>
  <si>
    <t>Channels/UCCs0Zl8LXd1bQv346XeXNbw</t>
  </si>
  <si>
    <t>Channels/UCdCajxLS3O7ulTVWMMJQXgQ</t>
  </si>
  <si>
    <t>Channels/UCDey6ZQc8NfEXiBsowjjdwg</t>
  </si>
  <si>
    <t>Channels/UCDPIC6buf0NVi3I7ZBEFG-w</t>
  </si>
  <si>
    <t>Channels/UCDR7LmobTCMfi3w_8QmEozQ</t>
  </si>
  <si>
    <t>ScottyDynamo</t>
  </si>
  <si>
    <t>=&gt;45300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WkZNEJG4afWH-REHL5lIw</t>
  </si>
  <si>
    <t>=&gt;57287</t>
  </si>
  <si>
    <t>Channels/UCdWQmA3RqqJxvkf2aP7qEMg</t>
  </si>
  <si>
    <t>Channels/UCdzSkYYsujGIFybc0fP-U5w</t>
  </si>
  <si>
    <t>Channels/UCEBDD1wmJER2pbdr5KmNyUA</t>
  </si>
  <si>
    <t>Channels/UCeHlCE--CW--m7SP25PvXMA</t>
  </si>
  <si>
    <t>Channels/UCEiktD4qr-7noScxavN5lYw</t>
  </si>
  <si>
    <t>=&gt;1418</t>
  </si>
  <si>
    <t>Channels/UCf8HIi5q5p7lCADNN7LaeRQ</t>
  </si>
  <si>
    <t>Channels/UCFIoT9lne3DsO5d06uQfq4Q</t>
  </si>
  <si>
    <t>Omid Afshar</t>
  </si>
  <si>
    <t>=&gt;11600</t>
  </si>
  <si>
    <t>=&gt;1043212</t>
  </si>
  <si>
    <t>DAHBOO77</t>
  </si>
  <si>
    <t>=&gt;116332022</t>
  </si>
  <si>
    <t>Channels/UCfMCzAOihkvtYErRusyQ-qg</t>
  </si>
  <si>
    <t>Channels/UCfOSy_wh00WVYndRUfGmKkg</t>
  </si>
  <si>
    <t>Channels/UCfs4ldE7R8OolUUz7OZmeSA</t>
  </si>
  <si>
    <t>Channels/UCG5iR3h_TIDDwR5FRFzyYNA</t>
  </si>
  <si>
    <t>Kyler Fisher - Topic</t>
  </si>
  <si>
    <t>=&gt;5600</t>
  </si>
  <si>
    <t>=&gt;246823</t>
  </si>
  <si>
    <t>Channels/UCgDOK-dsPO6szqcPKCFsNMg</t>
  </si>
  <si>
    <t>Channels/UCgJ2xCkUw5h2a-Xfu8Sm7nA</t>
  </si>
  <si>
    <t>Channels/UCgj7IddpFBONL_GWC0HYZFA</t>
  </si>
  <si>
    <t>Channels/UCgO1AC-wZkjqtJo6isF4BQA</t>
  </si>
  <si>
    <t>=&gt;1431</t>
  </si>
  <si>
    <t>Channels/UCGs3gMx9GUObUFbwuuK_FyQ</t>
  </si>
  <si>
    <t>Channels/UCgWP-SnfFdizIRHa_OKutzA</t>
  </si>
  <si>
    <t>Channels/UCH-fO6veSdjHF7sJWpEClTg</t>
  </si>
  <si>
    <t>Channels/UCH9dsv4mA5JZxwAYM4D-uFw</t>
  </si>
  <si>
    <t>Channels/UChU1EZXd37Tc_8uJXAGlh5g</t>
  </si>
  <si>
    <t>Channels/UCHUQuTocXRCIKBz7ZhkGuOw</t>
  </si>
  <si>
    <t>Channels/UCIBnGmOBjT67K0rSuWhjq-A</t>
  </si>
  <si>
    <t>=&gt;3020</t>
  </si>
  <si>
    <t>Channels/UCicPl2Qg7oJ6zgBGYABeslA</t>
  </si>
  <si>
    <t>Channels/UCIfr5MMT1lipqeDuPcr-Bug</t>
  </si>
  <si>
    <t>Channels/UCIvY3IOK74vvVuhTY51BRhw</t>
  </si>
  <si>
    <t>Channels/UCIWBvts8mrzqAvkllvXtJ6Q</t>
  </si>
  <si>
    <t>Channels/UCiwqo4CCEvN2XFnBzfzELAw</t>
  </si>
  <si>
    <t>Channels/UCj2hHnysfU28wclwQU3OKvw</t>
  </si>
  <si>
    <t>Channels/UCja-4U_RsBZKar1Jhpj9MCA</t>
  </si>
  <si>
    <t>Channels/UCjAFztdM3jzKVOOXF7KBWyA</t>
  </si>
  <si>
    <t>Channels/UCJkeqlJA6_F2d4SZ3SV4zFA</t>
  </si>
  <si>
    <t>Channels/UCk_psBJoYmM3vlddWcGYGmw</t>
  </si>
  <si>
    <t>Channels/UCkCvxGrNVReU7zWT7j5jdNw</t>
  </si>
  <si>
    <t>Channels/UCkDHnbWTOM-vrIKLvGW_LQQ</t>
  </si>
  <si>
    <t>Toyscouter</t>
  </si>
  <si>
    <t>Channels/UCKlJji7rzQ8eLYnd8vu1boQ</t>
  </si>
  <si>
    <t>Channels/UCkvg12OgAVUX-pBiOYshZkg</t>
  </si>
  <si>
    <t>Channels/UCl8TVRn8opNkLGa4cnOhAfA</t>
  </si>
  <si>
    <t>Channels/UClbTtaTiDGMC_lcLpyT6Hmw</t>
  </si>
  <si>
    <t>=&gt;2492</t>
  </si>
  <si>
    <t>Channels/UCLmE-LBKACF8W-0CeOzlJNA</t>
  </si>
  <si>
    <t>Channels/UCLTGhzV14zx_4g2m5NEQpxA</t>
  </si>
  <si>
    <t>Channels/UCMFVm-MMadoKu5mY-xN5CXg</t>
  </si>
  <si>
    <t>Channels/UCmKKZkbs53nlw3EfDxzGdjQ</t>
  </si>
  <si>
    <t>Channels/UCmufIRexu3SKGPLB5SwNudA</t>
  </si>
  <si>
    <t>Channels/UCN0e0J8mgboDZZfnqzHlyRg</t>
  </si>
  <si>
    <t>Channels/UCN0VM5zqK5wmOUznnUGCsng</t>
  </si>
  <si>
    <t>Channels/UCn_yCI0xuKsl-2exQ1H_bAw</t>
  </si>
  <si>
    <t>Channels/UCNclu0MNxQZnRlR-Lgb36CQ</t>
  </si>
  <si>
    <t>Channels/UCnJBA9lZQXfJN1qg7GZOuIw</t>
  </si>
  <si>
    <t>Channels/UCnmJavSxqW3xZgasUjSt5XA</t>
  </si>
  <si>
    <t>Channels/UCo1MfYrWyieWVyNkOE09Wuw</t>
  </si>
  <si>
    <t>Channels/UCo1veDEoaaVdG-yBPKuhjYA</t>
  </si>
  <si>
    <t>Channels/UCoEgSYQOs5EEZtiSYApuIOw</t>
  </si>
  <si>
    <t>Channels/UCOF0HKfHV0PmlNmToioDwPw</t>
  </si>
  <si>
    <t>Channels/UCOjpsEHB4gvURYCw27B9TbA</t>
  </si>
  <si>
    <t>Channels/UCOjSneglqqde2Odz7m8QH3Q</t>
  </si>
  <si>
    <t>Channels/UCOpEm-g_9twJfFD6dR2jTVQ</t>
  </si>
  <si>
    <t>Channels/UCOrOeXLYHehXCJtB5EXUkyA</t>
  </si>
  <si>
    <t>GreenGoblinHD</t>
  </si>
  <si>
    <t>=&gt;174066404</t>
  </si>
  <si>
    <t>Channels/UCp4Dp8wo-Oc9bA78vOTjRUQ</t>
  </si>
  <si>
    <t>Channels/UCPLHkZ5e8YFt9fVUqmTUq4w</t>
  </si>
  <si>
    <t>Channels/UCpQpEaOIdVeQKBNIGqnvyiQ</t>
  </si>
  <si>
    <t>Channels/UCPu7fCLK24ZDf2acM-RJIBQ</t>
  </si>
  <si>
    <t>Channels/UCpUMxkXTdf1-T5BeUWIp5Cw</t>
  </si>
  <si>
    <t>Channels/UCPz3w_fT-_iasn9dBgGl7ww</t>
  </si>
  <si>
    <t>Channels/UCQZYizlznaYMrgr7Z73HCoQ</t>
  </si>
  <si>
    <t>=&gt;18336</t>
  </si>
  <si>
    <t>Channels/UCR1o5u0bYREsjU5wKx0f7Zg</t>
  </si>
  <si>
    <t>=&gt;1129263</t>
  </si>
  <si>
    <t>Channels/UCr9kBbqiSNS7ewe3Bxrpd_A</t>
  </si>
  <si>
    <t>Channels/UCRDd-dSzO8x71jZwxOs8Lpw</t>
  </si>
  <si>
    <t>=&gt;47361</t>
  </si>
  <si>
    <t>Channels/UCRhdr41mgAkn5neJDSUdPoA</t>
  </si>
  <si>
    <t>SMOE NOVA</t>
  </si>
  <si>
    <t>=&gt;5648735</t>
  </si>
  <si>
    <t>Channels/UCroMQ6dDd9zH6L-faL8dWHA</t>
  </si>
  <si>
    <t>Channels/UCrOqKD5esab_rKKk2ZtShjQ</t>
  </si>
  <si>
    <t>Channels/UCRQ9RNJFLPzBINpsy0B8Rig</t>
  </si>
  <si>
    <t>Channels/UCRvUXOr8FVe5yKjMoIZXcUQ</t>
  </si>
  <si>
    <t>Channels/UCRydtvREGInIU0XOKp8APGQ</t>
  </si>
  <si>
    <t>Channels/UCSC0dXKWEP1mOK39X_xrs6A</t>
  </si>
  <si>
    <t>Channels/UCSFktpYnU9z9y8FrprKfZcw</t>
  </si>
  <si>
    <t>Channels/UCsjMtwaE-mGs2hrwfiqKFiQ</t>
  </si>
  <si>
    <t>Channels/UCSo_2kcr2djUDRSAKPyUQaQ</t>
  </si>
  <si>
    <t>JonMcLaughlinVEVO</t>
  </si>
  <si>
    <t>=&gt;22000</t>
  </si>
  <si>
    <t>=&gt;8084648</t>
  </si>
  <si>
    <t>Channels/UCSxoDkgQwvBF4Le4ZEUDVcA</t>
  </si>
  <si>
    <t>Channels/UCSyZ_uvcueaB7EL6K3EhjSA</t>
  </si>
  <si>
    <t>=&gt;42817</t>
  </si>
  <si>
    <t>Channels/UCt7uO6KLI4ARIiy2FRp9jMw</t>
  </si>
  <si>
    <t>Channels/UCtRz2C7yL28O0_j8ZvOAweg</t>
  </si>
  <si>
    <t>Channels/UCTTKhbRsnsr2IuNDLU8fDAQ</t>
  </si>
  <si>
    <t>Channels/UCtwv8JS2zK88aHBI9rp3UxQ</t>
  </si>
  <si>
    <t>Channels/UCtXIfJu5-yX6fS7lJXguPwg</t>
  </si>
  <si>
    <t>Channels/UCU-zUpjm1n_g6OkK9D2msdg</t>
  </si>
  <si>
    <t>=&gt;4411</t>
  </si>
  <si>
    <t>Channels/UCu5ptgOxx5YVwERn9Xbl3xA</t>
  </si>
  <si>
    <t>Channels/UCULt4bhyz8NjyiJdG_rpr_Q</t>
  </si>
  <si>
    <t>Channels/UCuLz5e3WMpoICLwv-TlVZsQ</t>
  </si>
  <si>
    <t>Channels/UCuXqfoeLscr1MGdthML51NQ</t>
  </si>
  <si>
    <t>Channels/UCuZUPALm4oTFGPP-a6gIboQ</t>
  </si>
  <si>
    <t>=&gt;20936</t>
  </si>
  <si>
    <t>Channels/UCV-bvjlM0lqlTz4J8OMAvGw</t>
  </si>
  <si>
    <t>Channels/UCV1adyHkWgswjGN8WSwEw2A</t>
  </si>
  <si>
    <t>Channels/UCvgxR3R8VduYyQHg0NabVKg</t>
  </si>
  <si>
    <t>Channels/UCVIy-oD3aDgmmJEQX1bUmiw</t>
  </si>
  <si>
    <t>Channels/UCVkKA4dPtHyj66TiqfI5Iow</t>
  </si>
  <si>
    <t>Channels/UCVKpyK2a7WOvV80vH87x9ow</t>
  </si>
  <si>
    <t>Channels/UCvY7ag1-JVGGbnZUwsTsBBA</t>
  </si>
  <si>
    <t>Channels/UCW7A8Rr7gtPuH2jloeJ9zmA</t>
  </si>
  <si>
    <t>JaredAlecRealm</t>
  </si>
  <si>
    <t>=&gt;6760</t>
  </si>
  <si>
    <t>=&gt;672504</t>
  </si>
  <si>
    <t>Channels/UCWEHxu_l6gkAGY8f8nl2sJw</t>
  </si>
  <si>
    <t>Channels/UCx1_3-Jzvt9CdovvcIMu-tg</t>
  </si>
  <si>
    <t>Channels/UCxBBdlsaxiGu6ApQSuxLnqA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Channels/UCxEmWlGIJDRePNcOKqKbtbQ</t>
  </si>
  <si>
    <t>Channels/UCxHly6MmfFd299Kle9RYVnQ</t>
  </si>
  <si>
    <t>Channels/UCxHu8KBSoCSxGbIXHTUvrgg</t>
  </si>
  <si>
    <t>=&gt;110438</t>
  </si>
  <si>
    <t>Channels/UCyImaa8bPJom3GgBb-HxhPg</t>
  </si>
  <si>
    <t>=&gt;2710</t>
  </si>
  <si>
    <t>=&gt;171804</t>
  </si>
  <si>
    <t>Channels/UCYP6ALo_RP6by5HqIzl1mqw</t>
  </si>
  <si>
    <t>Channels/UCYQFX4cxMip-H_0u1qhyS5g</t>
  </si>
  <si>
    <t>Abenteuer Leben</t>
  </si>
  <si>
    <t>=&gt;110563813</t>
  </si>
  <si>
    <t>Channels/UCzAElIfoM0QeQ8ln3g2ijEQ</t>
  </si>
  <si>
    <t>Channels/UCzAReWNhVFyAdUYfAzne2fQ</t>
  </si>
  <si>
    <t>Channels/UCZHfafzcvpNiaVCtMOAqrBw</t>
  </si>
  <si>
    <t>Channels/UCzmFyxXCpGP3Zi23I3BhPcA</t>
  </si>
  <si>
    <t>Channels/UC-xDyMWaYLOUCvj3cj9oGHA</t>
  </si>
  <si>
    <t>=&gt;0.2878</t>
  </si>
  <si>
    <t>GiggleBlaggle Toys!</t>
  </si>
  <si>
    <t>=&gt;433898140</t>
  </si>
  <si>
    <t>Channels/UC0xz56kbzXxH_pZTzrqpVtw</t>
  </si>
  <si>
    <t>=&gt;8905167</t>
  </si>
  <si>
    <t>Channels/UC2mDcYxjnEEjCEPhpi_L0bw</t>
  </si>
  <si>
    <t>Channels/UC4HmVa5_r-he9bXFTRIH4pA</t>
  </si>
  <si>
    <t>Channels/UC572HtQHY52VlEtg7zjPXNw</t>
  </si>
  <si>
    <t>=&gt;65865522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Courtney Little Makeup</t>
  </si>
  <si>
    <t>=&gt;17983321</t>
  </si>
  <si>
    <t>Channels/UC5pS_UHqLrCJ6cuxtTIwMTw</t>
  </si>
  <si>
    <t>Briannah Cox</t>
  </si>
  <si>
    <t>=&gt;73000</t>
  </si>
  <si>
    <t>=&gt;25396692</t>
  </si>
  <si>
    <t>Channels/UC7d593VpvPuFlJQwmGt2H4w</t>
  </si>
  <si>
    <t>Channels/UC7IOYuXd_cy3qVTvPc1USUA</t>
  </si>
  <si>
    <t>Channels/UC8ITo0KY_23bjW50BadnlVQ</t>
  </si>
  <si>
    <t>Channels/UC8NNE7DSSfPWJKzmkJDonhA</t>
  </si>
  <si>
    <t>Channels/UCcQyl2fsdHg0BZq9IeQ2Tnw</t>
  </si>
  <si>
    <t>=&gt;184122</t>
  </si>
  <si>
    <t>Channels/UCD1OjMIAA9ak6g9LmGn3PRQ</t>
  </si>
  <si>
    <t>Channels/UCdBsUtTFS7U0FIbTZTx787A</t>
  </si>
  <si>
    <t>Channels/UCDwLqYm7Pnq4RbcGa4W78Ig</t>
  </si>
  <si>
    <t>=&gt;4810</t>
  </si>
  <si>
    <t>=&gt;1104829</t>
  </si>
  <si>
    <t>VideoGameRapBattles</t>
  </si>
  <si>
    <t>=&gt;129310097</t>
  </si>
  <si>
    <t>=&gt;https://en.wikipedia.org/wiki/Entertainment,https://en.wikipedia.org/wiki/Hip_hop_music,https://en.wikipedia.org/wiki/Film,https://en.wikipedia.org/wiki/Music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Channels/UCg9UegNhiKoEIzNkLtEYUdg</t>
  </si>
  <si>
    <t>Channels/UCgJluw74bvQFc_uv0rudz9Q</t>
  </si>
  <si>
    <t>Channels/UCGtlFD8ruaspKSH-uZN5Abw</t>
  </si>
  <si>
    <t>Channels/UChG84nh5NSvuZnfOEaUK0NA</t>
  </si>
  <si>
    <t>=&gt;1162</t>
  </si>
  <si>
    <t>Channels/UCJ8mLeF5X9LpOroNwbvanRQ</t>
  </si>
  <si>
    <t>=&gt;1081</t>
  </si>
  <si>
    <t>M.D. Campbell</t>
  </si>
  <si>
    <t>=&gt;33000</t>
  </si>
  <si>
    <t>=&gt;2336303</t>
  </si>
  <si>
    <t>Channels/UCKNs-6K96KoZxYgYqMiTXyQ</t>
  </si>
  <si>
    <t>Channels/UCLBuXkBqrrQq2M782cDzsyQ</t>
  </si>
  <si>
    <t>=&gt;11902</t>
  </si>
  <si>
    <t>Channels/UCLCJx88QuxZIHGc8QDpr7sA</t>
  </si>
  <si>
    <t>=&gt;91852</t>
  </si>
  <si>
    <t>Channels/UCLDQT4Gvb1JpD6MZMPkYtBA</t>
  </si>
  <si>
    <t>Channels/UCLOPrHzcvDLQGybxthHKA7g</t>
  </si>
  <si>
    <t>Channels/UCmwWYNWDuwKj4FDL8vquMig</t>
  </si>
  <si>
    <t>Channels/UCnF3kWH0ikKs3CtbUK0LFjg</t>
  </si>
  <si>
    <t>Bladi Lopez</t>
  </si>
  <si>
    <t>=&gt;1115200</t>
  </si>
  <si>
    <t>Channels/UCo5BpVbvDQRuOkGRiUnhRsw</t>
  </si>
  <si>
    <t>Channels/UCoQMY_YBypfDcWXzWo4QFaA</t>
  </si>
  <si>
    <t>Channels/UCOugRo7Rr85dtqu3DP6P2Dw</t>
  </si>
  <si>
    <t>Channels/UCoxoMWprwbOnPY2gidvXm6g</t>
  </si>
  <si>
    <t>=&gt;894754</t>
  </si>
  <si>
    <t>Hamlinz</t>
  </si>
  <si>
    <t>=&gt;81303687</t>
  </si>
  <si>
    <t>HeyItsBreee</t>
  </si>
  <si>
    <t>=&gt;3755319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Channels/UCqy6v5Xebur-jmlnKydFJrg</t>
  </si>
  <si>
    <t>=&gt;161836</t>
  </si>
  <si>
    <t>Channels/UCs1FSKn3T5bC8ZEQkbvZv_Q</t>
  </si>
  <si>
    <t>Channels/UCSDMHSG3pDmjXELPG7C6hZg</t>
  </si>
  <si>
    <t>Channels/UCSSHAEPiRIxcpApuZnQf9wg</t>
  </si>
  <si>
    <t>Channels/UCT-iS9Torunm0ZAtH7kNJ2g</t>
  </si>
  <si>
    <t>Channels/UCUaszYdutXd0UJdQ49AM-WQ</t>
  </si>
  <si>
    <t>Naturally Izzy</t>
  </si>
  <si>
    <t>=&gt;1332678</t>
  </si>
  <si>
    <t>Janelle Estep</t>
  </si>
  <si>
    <t>=&gt;71534890</t>
  </si>
  <si>
    <t>__</t>
  </si>
  <si>
    <t>=&gt;86000</t>
  </si>
  <si>
    <t>Channels/UCVMhObey-gKiRDS_1Q_Sf-Q</t>
  </si>
  <si>
    <t>=&gt;1345</t>
  </si>
  <si>
    <t>Channels/UCVyfgGeicc7iOMPkDNn_QWw</t>
  </si>
  <si>
    <t>Dj Regard Official</t>
  </si>
  <si>
    <t>=&gt;596923000</t>
  </si>
  <si>
    <t>Channels/UCWvleR-7r6g1njwOiQmcKaQ</t>
  </si>
  <si>
    <t>Channels/UCx96TBGpy3o7KQvarfmX_qQ</t>
  </si>
  <si>
    <t>Channels/UCxJLh6NhzGdU1V0PzTqmzdA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Help Me Reach 9000 Subscribers With No Videos</t>
  </si>
  <si>
    <t>=&gt;8580</t>
  </si>
  <si>
    <t>Channels/UCzcGLO17kNZ6x7J6s_6u70g</t>
  </si>
  <si>
    <t>Channels/UC0f6vWUtLlP1rUndZY5Dqeg</t>
  </si>
  <si>
    <t>=&gt;0.2877</t>
  </si>
  <si>
    <t>Skul</t>
  </si>
  <si>
    <t>=&gt;70831713</t>
  </si>
  <si>
    <t>Shaina Denniz</t>
  </si>
  <si>
    <t>=&gt;23819278</t>
  </si>
  <si>
    <t>DADJU</t>
  </si>
  <si>
    <t>=&gt;1389997539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Channels/UCbCk_ngH5i29awCQauIiVRw</t>
  </si>
  <si>
    <t>=&gt;6096</t>
  </si>
  <si>
    <t>Danna Ann</t>
  </si>
  <si>
    <t>=&gt;26035975</t>
  </si>
  <si>
    <t>Channels/UCHGBtWRTHcGiCzWJL49SHaA</t>
  </si>
  <si>
    <t>SVTV Network</t>
  </si>
  <si>
    <t>=&gt;3695939</t>
  </si>
  <si>
    <t>THIRTY SECONDS TO MARS</t>
  </si>
  <si>
    <t>=&gt;152829132</t>
  </si>
  <si>
    <t>=&gt;https://en.wikipedia.org/wiki/Rock_music,https://en.wikipedia.org/wiki/Independent_music,https://en.wikipedia.org/wiki/Music</t>
  </si>
  <si>
    <t>Okay Samurai</t>
  </si>
  <si>
    <t>=&gt;9151131</t>
  </si>
  <si>
    <t>ÐÐ»ÐµÐºÑÐ°Ð½Ð´Ñ€Ð° Ð“Ñ€Ð¸Ð±Ð°Ð½Ð¾Ð²Ð°</t>
  </si>
  <si>
    <t>=&gt;57000</t>
  </si>
  <si>
    <t>=&gt;30040253</t>
  </si>
  <si>
    <t>the Vegan mechanic</t>
  </si>
  <si>
    <t>=&gt;28800</t>
  </si>
  <si>
    <t>=&gt;1020513</t>
  </si>
  <si>
    <t>Channels/UCozr9ZoOs25fJxPfop4m_ug</t>
  </si>
  <si>
    <t>INDY BLUE</t>
  </si>
  <si>
    <t>=&gt;8168636</t>
  </si>
  <si>
    <t>Channels/UCqJ25EPJ0-zIx1kRAI4MLKg</t>
  </si>
  <si>
    <t>=&gt;3858</t>
  </si>
  <si>
    <t>Channels/UCRdJl5Wb3vgGZUzNQ5TmTMg</t>
  </si>
  <si>
    <t>=&gt;282451</t>
  </si>
  <si>
    <t>Mo Makeup Mo Beauty</t>
  </si>
  <si>
    <t>=&gt;648050</t>
  </si>
  <si>
    <t>Aiko Melendez</t>
  </si>
  <si>
    <t>=&gt;96400</t>
  </si>
  <si>
    <t>=&gt;3824638</t>
  </si>
  <si>
    <t>Channels/UCtTZdn4IKxC9Jc4orN2YILA</t>
  </si>
  <si>
    <t>MyHammer AG</t>
  </si>
  <si>
    <t>=&gt;5813216</t>
  </si>
  <si>
    <t>Khiyla Aynne</t>
  </si>
  <si>
    <t>=&gt;10968436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Laurence Evans</t>
  </si>
  <si>
    <t>=&gt;88600</t>
  </si>
  <si>
    <t>=&gt;2838451</t>
  </si>
  <si>
    <t>Badical</t>
  </si>
  <si>
    <t>=&gt;9658138</t>
  </si>
  <si>
    <t>Ms.Willa World</t>
  </si>
  <si>
    <t>=&gt;5050370</t>
  </si>
  <si>
    <t>Channels/UC0hqG9SXSvQR1YZVRTor8MA</t>
  </si>
  <si>
    <t>=&gt;0.2876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ThemeParkHD</t>
  </si>
  <si>
    <t>=&gt;315368460</t>
  </si>
  <si>
    <t>Channels/UC58Z5Fe6VypSSrovIZNsrgg</t>
  </si>
  <si>
    <t>=&gt;147266</t>
  </si>
  <si>
    <t>LilBang</t>
  </si>
  <si>
    <t>=&gt;44039543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Channels/UCEW8_6P5hto8hQlLwGjW7Yw</t>
  </si>
  <si>
    <t>=&gt;2084</t>
  </si>
  <si>
    <t>Channels/UCGeFIbYcbgytvz7J6qEdPfA</t>
  </si>
  <si>
    <t>=&gt;2551</t>
  </si>
  <si>
    <t>Channels/UChE4-ZNe4_r_m0nbb-CYS-Q</t>
  </si>
  <si>
    <t>=&gt;38017</t>
  </si>
  <si>
    <t>Channels/UCHFWpcc68CTCG0gCOsgzt8A</t>
  </si>
  <si>
    <t>=&gt;37962</t>
  </si>
  <si>
    <t>XxGacha_ dedLeon</t>
  </si>
  <si>
    <t>=&gt;5132521</t>
  </si>
  <si>
    <t>=&gt;https://en.wikipedia.org/wiki/Film,https://en.wikipedia.org/wiki/Entertainment,https://en.wikipedia.org/wiki/Pop_music,https://en.wikipedia.org/wiki/Music</t>
  </si>
  <si>
    <t>1 Hour Songs</t>
  </si>
  <si>
    <t>=&gt;31838217</t>
  </si>
  <si>
    <t>Channels/UCu3WeYCoWWZ1hMvB1AFnEIA</t>
  </si>
  <si>
    <t>NazGotStacks</t>
  </si>
  <si>
    <t>=&gt;24900</t>
  </si>
  <si>
    <t>=&gt;948895</t>
  </si>
  <si>
    <t>Noa</t>
  </si>
  <si>
    <t>Channels/UCWuP7CT2-6IaZaZf6_3CrtA</t>
  </si>
  <si>
    <t>Channels/UC-RwAyGGZpNc9G6-04vL-nA</t>
  </si>
  <si>
    <t>=&gt;0.2875</t>
  </si>
  <si>
    <t>Channels/UC-uDF-pCtjNlLRSLHKtehgA</t>
  </si>
  <si>
    <t>Manelyn Lusares</t>
  </si>
  <si>
    <t>=&gt;2914473</t>
  </si>
  <si>
    <t>Channels/UC0scbszrUSMyQkDdM53qRMg</t>
  </si>
  <si>
    <t>Channels/UC34Wsl_wkhkiqPcgfeSawcw</t>
  </si>
  <si>
    <t>=&gt;1601</t>
  </si>
  <si>
    <t>Channels/UC4rGNSAJLQMXggJAlvSJNyA</t>
  </si>
  <si>
    <t>Channels/UC838FWyvyfB9xwqKk1r1Huw</t>
  </si>
  <si>
    <t>Sage the Gemini</t>
  </si>
  <si>
    <t>=&gt;96861326</t>
  </si>
  <si>
    <t>Channels/UC8g84VhAZ4Ot22eIkeZpVZA</t>
  </si>
  <si>
    <t>=&gt;7004</t>
  </si>
  <si>
    <t>Loaded Boards</t>
  </si>
  <si>
    <t>=&gt;69901651</t>
  </si>
  <si>
    <t>Lisaâ€™s Lifestyle</t>
  </si>
  <si>
    <t>=&gt;51600</t>
  </si>
  <si>
    <t>=&gt;2756556</t>
  </si>
  <si>
    <t>Channels/UCcbIvP9r5gdA1O-fCkD_dXg</t>
  </si>
  <si>
    <t>=&gt;250774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Here's Jeffy</t>
  </si>
  <si>
    <t>=&gt;92700</t>
  </si>
  <si>
    <t>=&gt;155014</t>
  </si>
  <si>
    <t>Gaming Komar</t>
  </si>
  <si>
    <t>=&gt;38400</t>
  </si>
  <si>
    <t>=&gt;4669480</t>
  </si>
  <si>
    <t>Channels/UCfGoTf4FLEzKk6ivPA6U_3g</t>
  </si>
  <si>
    <t>Channels/UCFLx1YBokEDZ7cD2aY4jmyw</t>
  </si>
  <si>
    <t>Rancid</t>
  </si>
  <si>
    <t>=&gt;44924194</t>
  </si>
  <si>
    <t>Channels/UCg6wZRKRZIuxSCWEYDRizRg</t>
  </si>
  <si>
    <t>Benny Wills</t>
  </si>
  <si>
    <t>=&gt;8470</t>
  </si>
  <si>
    <t>=&gt;166669</t>
  </si>
  <si>
    <t>Channels/UCJTkSTTQ4rTALd80npTynzw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M3RKMUS1C</t>
  </si>
  <si>
    <t>=&gt;1947200462</t>
  </si>
  <si>
    <t>angiee bieberr</t>
  </si>
  <si>
    <t>=&gt;97000</t>
  </si>
  <si>
    <t>=&gt;4749501</t>
  </si>
  <si>
    <t>Mind Clue</t>
  </si>
  <si>
    <t>=&gt;6439239</t>
  </si>
  <si>
    <t>Channels/UCO7LCF-ReIH9LDt7TVFZ7Pw</t>
  </si>
  <si>
    <t>Channels/UCPhrG4NcwpHboh_qgSz1j0A</t>
  </si>
  <si>
    <t>Maury</t>
  </si>
  <si>
    <t>=&gt;8752748</t>
  </si>
  <si>
    <t>ShaneEVEVO</t>
  </si>
  <si>
    <t>=&gt;90300</t>
  </si>
  <si>
    <t>=&gt;22009423</t>
  </si>
  <si>
    <t>Auntie Jemimah</t>
  </si>
  <si>
    <t>=&gt;84900</t>
  </si>
  <si>
    <t>=&gt;10625372</t>
  </si>
  <si>
    <t>Fun.</t>
  </si>
  <si>
    <t>=&gt;2957369</t>
  </si>
  <si>
    <t>=&gt;https://en.wikipedia.org/wiki/Lifestyle_(sociology),https://en.wikipedia.org/wiki/Pop_music,https://en.wikipedia.org/wiki/Music</t>
  </si>
  <si>
    <t>Channels/UCvpbmYcU07K1rlBmM27qRkQ</t>
  </si>
  <si>
    <t>Amber Pacholok</t>
  </si>
  <si>
    <t>=&gt;5580</t>
  </si>
  <si>
    <t>=&gt;684761</t>
  </si>
  <si>
    <t>pwnisher</t>
  </si>
  <si>
    <t>=&gt;56587341</t>
  </si>
  <si>
    <t>=&gt;https://en.wikipedia.org/wiki/Film,https://en.wikipedia.org/wiki/Entertainment,https://en.wikipedia.org/wiki/Knowledge</t>
  </si>
  <si>
    <t>semp</t>
  </si>
  <si>
    <t>=&gt;6300</t>
  </si>
  <si>
    <t>=&gt;547116</t>
  </si>
  <si>
    <t>Channels/UC-1E0QwV3T_xkQ86a9yunow</t>
  </si>
  <si>
    <t>=&gt;0.2874</t>
  </si>
  <si>
    <t>Channels/UC-2rJ4gUeewxOO6SoOcuADA</t>
  </si>
  <si>
    <t>Channels/UC-_X_p62O6Emu8u2s2LMPtA</t>
  </si>
  <si>
    <t>Channels/UC-iIyNutiKgyFMPADS5hOCA</t>
  </si>
  <si>
    <t>Channels/UC-r7uvcVTXT1-fMNEWDV4dg</t>
  </si>
  <si>
    <t>Channels/UC-sCwhuWcMBEdkHI23b6NGA</t>
  </si>
  <si>
    <t>Channels/UC-T7L5AqxyD2RJ3TMi6Sibw</t>
  </si>
  <si>
    <t>Channels/UC-Yoy6gNkvkFImO1cE--GIA</t>
  </si>
  <si>
    <t>Channels/UC0_Miqnk_aRnAcx7H2aXSJw</t>
  </si>
  <si>
    <t>Channels/UC0GClNJmKL67ONkWNl_tnyw</t>
  </si>
  <si>
    <t>Channels/UC0iTvVH4ctxKMbp9MB476zw</t>
  </si>
  <si>
    <t>=&gt;3288</t>
  </si>
  <si>
    <t>Channels/UC0KsarrTaleY9B0u0o-y1cg</t>
  </si>
  <si>
    <t>Channels/UC0oTnrccf18A5h2tZSq33tw</t>
  </si>
  <si>
    <t>Channels/UC0oxy-3QVVST3AVx1mF-dXw</t>
  </si>
  <si>
    <t>Channels/UC0PEltWUFNqDPhioJ23h1NA</t>
  </si>
  <si>
    <t>Channels/UC0tV9vEDqeCUo7rHUfODRXA</t>
  </si>
  <si>
    <t>Channels/UC1fSiiUkvJ0HUplco4EPvFQ</t>
  </si>
  <si>
    <t>Channels/UC1nsJWkflIHZYFoK4Ze57Fg</t>
  </si>
  <si>
    <t>Channels/UC1OhAbq-w9ABkTxXzA8vu6A</t>
  </si>
  <si>
    <t>Channels/UC1sw0Oci53MP7dN6LF5r9OA</t>
  </si>
  <si>
    <t>Channels/UC1x-BRfIU7MPX4gIGd41DOA</t>
  </si>
  <si>
    <t>Channels/UC2LsvyFHw_o6U09vVUg6PIw</t>
  </si>
  <si>
    <t>Channels/UC2qsCCG94m3Em0LPmGKJOog</t>
  </si>
  <si>
    <t>Channels/UC2Uwfy2vj6tFrqpdPNokBoQ</t>
  </si>
  <si>
    <t>Channels/UC3o8_ZcBwJP_4hPJalTtfAw</t>
  </si>
  <si>
    <t>Channels/UC3O_srRRr3WVnXk5478OA7g</t>
  </si>
  <si>
    <t>Channels/UC3VE75YZBXh3FRIej4dVc7A</t>
  </si>
  <si>
    <t>Channels/UC3YJukxZyHzkgvIXeCXKEFA</t>
  </si>
  <si>
    <t>Channels/UC4OIfxds0KRLdEJnYAYr06w</t>
  </si>
  <si>
    <t>Channels/UC4Oin88F8xeoyKCvVIDEN4A</t>
  </si>
  <si>
    <t>Channels/UC4slKQnX-sPbgcuqv6EHi0g</t>
  </si>
  <si>
    <t>Channels/UC4YPGYLWW2tvYM5tBKjg7-A</t>
  </si>
  <si>
    <t>=&gt;91178</t>
  </si>
  <si>
    <t>Channels/UC55D_nKnTCAnfQ-uXUNpFVQ</t>
  </si>
  <si>
    <t>=&gt;12409</t>
  </si>
  <si>
    <t>Channels/UC57mb8Cf3ZP3B7xGn0jce6w</t>
  </si>
  <si>
    <t>Channels/UC588glf0BEeNfHVrWrVITcg</t>
  </si>
  <si>
    <t>Channels/UC5eXO051Cw3lanl_hWyz2YA</t>
  </si>
  <si>
    <t>=&gt;2931</t>
  </si>
  <si>
    <t>Channels/UC5NXo2O7MHMraA1BOlr-6bg</t>
  </si>
  <si>
    <t>Channels/UC5ovhcpwA8PAEFXPItBMMyQ</t>
  </si>
  <si>
    <t>Channels/UC60IZrKbyVo7_k3P0uO9cBg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Channels/UC6AXh560M27Yu8P6Y_W13XQ</t>
  </si>
  <si>
    <t>Channels/UC6omq3_q-O4GOTE4VzGYJZw</t>
  </si>
  <si>
    <t>Channels/UC73Anfw6XpphYG-ZxCdExDQ</t>
  </si>
  <si>
    <t>=&gt;114864</t>
  </si>
  <si>
    <t>Channels/UC7_KDW4LjbJ4yDSgM9LZ8FA</t>
  </si>
  <si>
    <t>Channels/UC7aWoWGaqZhs9dRoaroFOMQ</t>
  </si>
  <si>
    <t>Channels/UC7ch14GxeThdPdTF8hSrFqQ</t>
  </si>
  <si>
    <t>Há´€ÊŸÊŸá´‡ Há´€á´Ê™á´œÊ€É¢á´‡Ê€</t>
  </si>
  <si>
    <t>=&gt;24962794</t>
  </si>
  <si>
    <t>Channels/UC8G6qXJwj7b5oNE8zOnMGyw</t>
  </si>
  <si>
    <t>Channels/UC8xA4n1kxb6lC7UN8UTMMLQ</t>
  </si>
  <si>
    <t>Channels/UC99ai_zrmoSQ9Ptlw3doCNw</t>
  </si>
  <si>
    <t>=&gt;40594</t>
  </si>
  <si>
    <t>Channels/UC9H1KD2NroK7y1NizELosUw</t>
  </si>
  <si>
    <t>Channels/UC9iPdQmUqhp2nheS6hoDOXw</t>
  </si>
  <si>
    <t>MaddoxMadison</t>
  </si>
  <si>
    <t>=&gt;1437295</t>
  </si>
  <si>
    <t>Channels/UC9SswLxb_5ujwxBa5OhZWdQ</t>
  </si>
  <si>
    <t>Channels/UC_Dz0ftv3RfhvOCTHBRIHUw</t>
  </si>
  <si>
    <t>Channels/UC_f6ZXW1cZY3IfAhaxyCdDA</t>
  </si>
  <si>
    <t>Channels/UC_mik6Az9UwvsjZFnuQp_ZA</t>
  </si>
  <si>
    <t>Channels/UC_tjcvp7iopeoE8IebK58uA</t>
  </si>
  <si>
    <t>Channels/UCa32qECdF5uu0lI3LgaaKDw</t>
  </si>
  <si>
    <t>Channels/UCa4sbPHgG0IEydDcHeiIusQ</t>
  </si>
  <si>
    <t>Channels/UCABn3vsts57I5BgEtCBgdfQ</t>
  </si>
  <si>
    <t>Channels/UCAhxmohGmaxUNK5BbhSGeRg</t>
  </si>
  <si>
    <t>Channels/UCaiwGv0fNkn3O8nFxv8rI_g</t>
  </si>
  <si>
    <t>=&gt;1602</t>
  </si>
  <si>
    <t>Channels/UCAsNIuw0IKLLwLl7-gMpTkQ</t>
  </si>
  <si>
    <t>Channels/UCATge6DkZKNcfqePeFSpP6w</t>
  </si>
  <si>
    <t>Channels/UCaVB3Oim5SUsHRL22spHXEA</t>
  </si>
  <si>
    <t>Channels/UCB4QzoUF2MozkaUO67TQVHw</t>
  </si>
  <si>
    <t>Channels/UCB8pIvTaI9yBZoabdXl0Oag</t>
  </si>
  <si>
    <t>Channels/UCBCWbTa0f_T2fshk44Heuhw</t>
  </si>
  <si>
    <t>Channels/UCBE3-M9UXY4pORMty0mgYxQ</t>
  </si>
  <si>
    <t>Channels/UCBFlI7SEOmG6NjjE-oJOw-g</t>
  </si>
  <si>
    <t>Channels/UCBMe9T9FEKo5xVHcRqnAD7g</t>
  </si>
  <si>
    <t>=&gt;12638</t>
  </si>
  <si>
    <t>Channels/UCbRC1MErng02f_yt4tUE5hQ</t>
  </si>
  <si>
    <t>Channels/UCbS86nEczaNeyCa2Wubt8ag</t>
  </si>
  <si>
    <t>Channels/UCchE63pY3dIQWOroKPWTCrw</t>
  </si>
  <si>
    <t>Channels/UCchgVm3TNoILyKbyUIcjeXw</t>
  </si>
  <si>
    <t>Channels/UCCpOQom5FUikCy8HDWIflEg</t>
  </si>
  <si>
    <t>=&gt;11317</t>
  </si>
  <si>
    <t>Channels/UCcRiDu0Hn1j0UVKZkvOIF8g</t>
  </si>
  <si>
    <t>Channels/UCcyGBXvfP363H2LvMz5KDSg</t>
  </si>
  <si>
    <t>Channels/UCd13KNjzibwhGRUhSZPnCYw</t>
  </si>
  <si>
    <t>Channels/UCdcCSjzWJTmuklyThbWfraQ</t>
  </si>
  <si>
    <t>Channels/UCdCJZ60FHR3fxwNTO2ZVCkQ</t>
  </si>
  <si>
    <t>Channels/UCdM9ec8dkA8A6PUYsFxLggQ</t>
  </si>
  <si>
    <t>Channels/UCDsgYtzJq8N6mJThVP1oOQQ</t>
  </si>
  <si>
    <t>Channels/UCDTisVwagnv6FrDVKyLYiaQ</t>
  </si>
  <si>
    <t>Channels/UCdtNGuPplJQGvHiTJhAJ6IQ</t>
  </si>
  <si>
    <t>Channels/UCe3ngiWFRfB2WxWHY3W3dyQ</t>
  </si>
  <si>
    <t>Channels/UCe53ZUuv2Alz-H6GiM3gLhA</t>
  </si>
  <si>
    <t>=&gt;125384</t>
  </si>
  <si>
    <t>Channels/UCe8wEH2gK_mvhGT3JyDwSgg</t>
  </si>
  <si>
    <t>Channels/UCED5fATpl5NXvWrZvk08gOQ</t>
  </si>
  <si>
    <t>Channels/UCeh2xGkgEF2LDEQcrn1mV8w</t>
  </si>
  <si>
    <t>=&gt;3269</t>
  </si>
  <si>
    <t>Channels/UCekVzO1-owS3uYYK2ViwAng</t>
  </si>
  <si>
    <t>Channels/UCeM-HZfjicKJ0z4bfPePJsQ</t>
  </si>
  <si>
    <t>Channels/UCeU5otZ4IBMMzG00aWk1fuQ</t>
  </si>
  <si>
    <t>Channels/UCEx94uwnoijt99h8r-ZZCkQ</t>
  </si>
  <si>
    <t>Channels/UCf1Ldq180k4ndE1VQRiz3ig</t>
  </si>
  <si>
    <t>Channels/UCFBQmGASGBxKVhkxv08NOwA</t>
  </si>
  <si>
    <t>Channels/UCfHQxsvBSSQVAuoJB3PgN7A</t>
  </si>
  <si>
    <t>Channels/UCfS9cHMnkrPKyzuTdhPApWQ</t>
  </si>
  <si>
    <t>Channels/UCfUCl3SMx-E_oln4J1s9jYg</t>
  </si>
  <si>
    <t>Channels/UCG6eC8FTIgQZBJLhokBQnfQ</t>
  </si>
  <si>
    <t>=&gt;943503</t>
  </si>
  <si>
    <t>Channels/UCg9K25TeGo0-qHsGsXIJw0w</t>
  </si>
  <si>
    <t>Channels/UCG_vEe8bFopN1EHugsuD36w</t>
  </si>
  <si>
    <t>Channels/UCgaku1EE4STm6-YuHSgp3BA</t>
  </si>
  <si>
    <t>Channels/UCGaP2zfTlSBnuifaebbDxwA</t>
  </si>
  <si>
    <t>Channels/UCgDcxLF12aVIv2zd48Vi3Zw</t>
  </si>
  <si>
    <t>Channels/UCgdSEyp0jnhrPDJDmXegerQ</t>
  </si>
  <si>
    <t>Channels/UCGFm2OxA98KDbQ7qUFYapWg</t>
  </si>
  <si>
    <t>=&gt;331774</t>
  </si>
  <si>
    <t>Channels/UCGGnssSemRnpl5pkd4lakDQ</t>
  </si>
  <si>
    <t>Channels/UCghCDvgdhbk0HC46vvzbozg</t>
  </si>
  <si>
    <t>Channels/UCGJtJBs2l2AejOMzAdLYEng</t>
  </si>
  <si>
    <t>Channels/UCGKtsU4lPVfOGB4v1KfRN-w</t>
  </si>
  <si>
    <t>=&gt;37826</t>
  </si>
  <si>
    <t>Channels/UCGOe9fmz7jwt8oew22tpHVA</t>
  </si>
  <si>
    <t>Channels/UCgOn0d7TAapjBKlnvwXsrxg</t>
  </si>
  <si>
    <t>Channels/UCGQm42JW_6CkooAT9dp3uUQ</t>
  </si>
  <si>
    <t>Channels/UCgVoKbzjx1Z7Ta9EqSnMDmA</t>
  </si>
  <si>
    <t>Channels/UCH_iam_hOWTG6R71sxT2yNQ</t>
  </si>
  <si>
    <t>Channels/UCHFfGya7jYuNNKV3N-tskoQ</t>
  </si>
  <si>
    <t>Channels/UCHOtFs9obaCo8bCKD12hLVw</t>
  </si>
  <si>
    <t>=&gt;28921</t>
  </si>
  <si>
    <t>Channels/UChPQSh93ntStBC8wD9UZQKQ</t>
  </si>
  <si>
    <t>Channels/UCHt2_VnNFQidBgEDpvjLQ4A</t>
  </si>
  <si>
    <t>Channels/UCHU3B_X1L_QpUy_kTCoFA5A</t>
  </si>
  <si>
    <t>=&gt;1881</t>
  </si>
  <si>
    <t>Channels/UChWsEQhSNTWwOzSsrckAW4g</t>
  </si>
  <si>
    <t>Channels/UChzGDCJbKCkDyqwXlWWNjNQ</t>
  </si>
  <si>
    <t>Channels/UCI0aHZAwMyjar-cFHT65bkg</t>
  </si>
  <si>
    <t>Channels/UCI28CQZjxMgVkBa3K9tBzsA</t>
  </si>
  <si>
    <t>Channels/UCi5W3gV01yWQmVNZuNS82zg</t>
  </si>
  <si>
    <t>Channels/UCiB6XhOJi9ko9XfOUUZkkfg</t>
  </si>
  <si>
    <t>Channels/UCidirtZYUAQvOkLESyEWW8A</t>
  </si>
  <si>
    <t>Channels/UCidznKehN6e8lviHbHJVDSw</t>
  </si>
  <si>
    <t>Channels/UCifYH8J9zIoDNVGuewCZnPA</t>
  </si>
  <si>
    <t>=&gt;9295</t>
  </si>
  <si>
    <t>Channels/UCIk27zD7N_mQwtsvQ66BOKQ</t>
  </si>
  <si>
    <t>Channels/UCioPDTZAJ2WIPY1mi1iazcQ</t>
  </si>
  <si>
    <t>Channels/UCiudIO-KLJj4LlLc-qRaSog</t>
  </si>
  <si>
    <t>Timi Saint</t>
  </si>
  <si>
    <t>=&gt;42500</t>
  </si>
  <si>
    <t>=&gt;1424083</t>
  </si>
  <si>
    <t>Channels/UCJ8fvC15ezXe3xJw7T-UqKw</t>
  </si>
  <si>
    <t>Channels/UCjElQ6AS6cGkavh-wHhZYbQ</t>
  </si>
  <si>
    <t>Channels/UCjHCpMHwjYoFMV2IqiLE91g</t>
  </si>
  <si>
    <t>Channels/UCJHWB2jpeVGsLCl7eeJlhnA</t>
  </si>
  <si>
    <t>Channels/UCjIYhYOzQjjue8zkIUC7W2Q</t>
  </si>
  <si>
    <t>Channels/UCjl0Q65ARmSks6aE_JvqQKw</t>
  </si>
  <si>
    <t>=&gt;222793</t>
  </si>
  <si>
    <t>Channels/UCjmtYbWejDeCW_HKLZO7pBA</t>
  </si>
  <si>
    <t>Channels/UCjOLs6-QQeUf5Yq01cXL38A</t>
  </si>
  <si>
    <t>Channels/UCJrqjUOFk9sBfwamJ_qzxtA</t>
  </si>
  <si>
    <t>Channels/UCJrXFiQR9vp14rBv64LRoVw</t>
  </si>
  <si>
    <t>Channels/UCjXzpEMjRsJmUzkuNJQdKzQ</t>
  </si>
  <si>
    <t>Channels/UCJyjXp-UcRcjWnjts2tQvFw</t>
  </si>
  <si>
    <t>Channels/UCK0YmjpOmqXmtO62onHNYgw</t>
  </si>
  <si>
    <t>=&gt;1442</t>
  </si>
  <si>
    <t>Catriona Gray</t>
  </si>
  <si>
    <t>=&gt;10154994</t>
  </si>
  <si>
    <t>=&gt;https://en.wikipedia.org/wiki/Lifestyle_(sociology),https://en.wikipedia.org/wiki/Tourism,https://en.wikipedia.org/wiki/Fashion,https://en.wikipedia.org/wiki/Music</t>
  </si>
  <si>
    <t>Channels/UCkd-2oLNO5zkt0jbjh1y25w</t>
  </si>
  <si>
    <t>Channels/UCklv4JCYrKF0CKGxZlti1Yg</t>
  </si>
  <si>
    <t>Channels/UCKMTCA4K42yGzd9EOFLBoDg</t>
  </si>
  <si>
    <t>Channels/UCkoy_h9wqItXNzfQ28rD9xw</t>
  </si>
  <si>
    <t>Channels/UCKRRxJphkMBEJKiJ7i7DavQ</t>
  </si>
  <si>
    <t>Channels/UCKsuI6IyXFPs8NwoUMBoxrQ</t>
  </si>
  <si>
    <t>Channels/UCKzymQmp4KZO9uKwaky9AKQ</t>
  </si>
  <si>
    <t>Channels/UCl5-yu3PY8FDOjbaEG3SucQ</t>
  </si>
  <si>
    <t>Channels/UCL86hAvhJz3RO2ADqd_a3eQ</t>
  </si>
  <si>
    <t>Channels/UCLEkoDVo3wPO-C5mC8IB4Kg</t>
  </si>
  <si>
    <t>Channels/UClm2xwWQC-ZIS-U9d2YA23A</t>
  </si>
  <si>
    <t>Channels/UClNoJTiIExVVS4MUqXy_-sw</t>
  </si>
  <si>
    <t>Channels/UCM36lWqxyV8oQtyElQVET-A</t>
  </si>
  <si>
    <t>Channels/UCmBq_FEcj-PAj2XwdNSHsVg</t>
  </si>
  <si>
    <t>Channels/UCmh0RxqCytNsHbmdV_xurNA</t>
  </si>
  <si>
    <t>Channels/UCMiUuiPRMRB8Y0eYQR3U9mA</t>
  </si>
  <si>
    <t>Leo Messi</t>
  </si>
  <si>
    <t>=&gt;873000</t>
  </si>
  <si>
    <t>=&gt;44880188</t>
  </si>
  <si>
    <t>Channels/UCMoMphcS2-LNCmggLvkWJOg</t>
  </si>
  <si>
    <t>Channels/UCMVLDoCoHSOqdKCBKNHgJrg</t>
  </si>
  <si>
    <t>=&gt;54272</t>
  </si>
  <si>
    <t>Channels/UCmX1oNGkm0-bpPIVNkVCOoA</t>
  </si>
  <si>
    <t>Channels/UCmx_QVR6Ezc6CZq0RGsuPeg</t>
  </si>
  <si>
    <t>Channels/UCMz1-MUrZJcjiHcjp99B1Vg</t>
  </si>
  <si>
    <t>Channels/UCN1Dg30ZkXvhVfIJpw_EAbg</t>
  </si>
  <si>
    <t>Channels/UCnP386-k8CCAuvflI61k9ZA</t>
  </si>
  <si>
    <t>Channels/UCnPas9cHFMa_u-lwa72n2Ow</t>
  </si>
  <si>
    <t>Channels/UCNpcoL1UOScNtyBkBsZgAnw</t>
  </si>
  <si>
    <t>Twisted Inc</t>
  </si>
  <si>
    <t>=&gt;4069003</t>
  </si>
  <si>
    <t>Channels/UCNtbKzJxjibK_3tiTUpS0kQ</t>
  </si>
  <si>
    <t>Channels/UCO8Q438drJK7_8cVbuDdl9Q</t>
  </si>
  <si>
    <t>Channels/UCObYaaGnr0JOnWcjZL4_Hdw</t>
  </si>
  <si>
    <t>Channels/UCoCaua_k1SDxG4K1rsRs81A</t>
  </si>
  <si>
    <t>Channels/UCOeB_EpwtLjpf4UDRlw69pA</t>
  </si>
  <si>
    <t>Channels/UCohTJnuWcV4hXUZNjR2mvlA</t>
  </si>
  <si>
    <t>Channels/UCoiQMoYrnI64BK0Y8xG14Mw</t>
  </si>
  <si>
    <t>Channels/UCorIgFRS9prWTBR0daFXExg</t>
  </si>
  <si>
    <t>Channels/UCp0B9mX88ZakkK7Ri-5mq5g</t>
  </si>
  <si>
    <t>Channels/UCP1nV_lS7u7JySMi6BOjTOA</t>
  </si>
  <si>
    <t>Channels/UCP3gYD4EJueh4E_8DNalhsw</t>
  </si>
  <si>
    <t>Channels/UCPDotzQilnioh-THqoZWSjg</t>
  </si>
  <si>
    <t>=&gt;3830</t>
  </si>
  <si>
    <t>Channels/UCpl0rAMxaubJwWMzF0fzajQ</t>
  </si>
  <si>
    <t>Channels/UCPlv82XtokTstAXKUxsyvkA</t>
  </si>
  <si>
    <t>Channels/UCpoDjrcKs4ARG4DGGwWJalA</t>
  </si>
  <si>
    <t>Channels/UCppSpBhnpVwOcG-l8qIhAKg</t>
  </si>
  <si>
    <t>Channels/UCpqI1vGYp4kNo0LpQEwvBhA</t>
  </si>
  <si>
    <t>Channels/UCPQXDdlirfq9T2NIuZJR0qA</t>
  </si>
  <si>
    <t>Channels/UCPSd9uAijNZYBDmtYa8qRiQ</t>
  </si>
  <si>
    <t>Nilus Jacob Vlogs</t>
  </si>
  <si>
    <t>=&gt;766056</t>
  </si>
  <si>
    <t>Channels/UCPxDUo6ENXDWmmdhGFNH6Kw</t>
  </si>
  <si>
    <t>Channels/UCq-2NSX2lMWVlpD2jTatHQg</t>
  </si>
  <si>
    <t>Channels/UCQ1NtXzevrM2zO_hgRe00ig</t>
  </si>
  <si>
    <t>Lil Poudii</t>
  </si>
  <si>
    <t>=&gt;23043183</t>
  </si>
  <si>
    <t>Channels/UCq8qRVWSdrrk7qma0VkO6gQ</t>
  </si>
  <si>
    <t>Channels/UCQCJ5_e98ch5dSL6FvBqFdg</t>
  </si>
  <si>
    <t>Channels/UCQIYhGgt1d8XasU5Y3YGtSg</t>
  </si>
  <si>
    <t>Channels/UCqj65y189Gc863g4Tom0iQw</t>
  </si>
  <si>
    <t>Channels/UCqnQlobduVgca8R6TXkbdeA</t>
  </si>
  <si>
    <t>Channels/UCqYcBmZz4BhHiVEuPjTpcYw</t>
  </si>
  <si>
    <t>Channels/UCqzZoA7jTdl1aup6iwvWk9A</t>
  </si>
  <si>
    <t>Channels/UCr94hQoS2qETinjfguFKduA</t>
  </si>
  <si>
    <t>Channels/UCra_HoeghYA52DbpTYWDH2Q</t>
  </si>
  <si>
    <t>Channels/UCrDRhrDo1If0xo-gIF7OEYw</t>
  </si>
  <si>
    <t>Channels/UCrfiupLg6u52isclqa_Z89g</t>
  </si>
  <si>
    <t>Channels/UCRm5oR8oOhTEz_2KDbT9QvA</t>
  </si>
  <si>
    <t>Channels/UCRnkHVUa4bui35wFe-6vXkw</t>
  </si>
  <si>
    <t>Channels/UCrNNEFuWSOJMB34l8SSpijA</t>
  </si>
  <si>
    <t>Channels/UCRpVzr-je6rnHst714cVXGQ</t>
  </si>
  <si>
    <t>Channels/UCRQftu_yx2MqM8U38UdIZpQ</t>
  </si>
  <si>
    <t>Channels/UCrsBG4JnelctD20Mafvkc4w</t>
  </si>
  <si>
    <t>Channels/UCRuisFPk6-KmOE88uqj585w</t>
  </si>
  <si>
    <t>Channels/UCRuIvHE69ygiB9PAalynIZQ</t>
  </si>
  <si>
    <t>Channels/UCRvhezMXO2sU9vkkkkiwVFQ</t>
  </si>
  <si>
    <t>Channels/UCrw75bHZokGO6YkIVEd-upg</t>
  </si>
  <si>
    <t>Channels/UCRXJQEPBMeA5hHIc6WovsDA</t>
  </si>
  <si>
    <t>Channels/UCs1Qe8ZGzALszJWECqD2DVw</t>
  </si>
  <si>
    <t>Channels/UCS3nztGwq5RHiUxXfaO1GbA</t>
  </si>
  <si>
    <t>=&gt;7982</t>
  </si>
  <si>
    <t>Channels/UCs6OToOJMEivTsDbbqTvIog</t>
  </si>
  <si>
    <t>Channels/UCSCi0H1g6Tjf8BeS-0k-pcw</t>
  </si>
  <si>
    <t>Channels/UCsGrqcSBGIoIkH5DGIcQiyQ</t>
  </si>
  <si>
    <t>Channels/UCSjuiCBrmqaXiw2D6hGLpRg</t>
  </si>
  <si>
    <t>Channels/UCsMEhO9YffmMwYEIkvXGEmQ</t>
  </si>
  <si>
    <t>Channels/UCstFK327w-4Shdnl2k3oyxw</t>
  </si>
  <si>
    <t>Channels/UCsTg2rXw8Nf_nsr5LXL0dQA</t>
  </si>
  <si>
    <t>=&gt;2076</t>
  </si>
  <si>
    <t>Channels/UCswNiFkr5kWBRWSfPhN_zsw</t>
  </si>
  <si>
    <t>Channels/UCtHSYHu_frEApi_JnapL9tw</t>
  </si>
  <si>
    <t>Channels/UCTiM7S1Po0ZCPGdeYTgsWwg</t>
  </si>
  <si>
    <t>Channels/UCtLPEv8vjuTzjx2jRVRJetw</t>
  </si>
  <si>
    <t>Channels/UCtQJ0Qt7t3YmLtPXlk-qOGg</t>
  </si>
  <si>
    <t>Channels/UCtsXo-byBtzhxPIdokIXHpw</t>
  </si>
  <si>
    <t>=&gt;9470142</t>
  </si>
  <si>
    <t>Channels/UCU9iZPy-plLMch0CBAF1HXw</t>
  </si>
  <si>
    <t>Channels/UCuajkbfvxdgb4ZESWHx3xxA</t>
  </si>
  <si>
    <t>Channels/UCufezGzvDawbXLQdVViP19g</t>
  </si>
  <si>
    <t>=&gt;26520</t>
  </si>
  <si>
    <t>Channels/UCuK-iU0Kf7g48FfDdIHRxug</t>
  </si>
  <si>
    <t>Channels/UCUM_iWbbOzrUmzK9m7cFhLQ</t>
  </si>
  <si>
    <t>Channels/UCuNuONOiakiutuRUwabl6yQ</t>
  </si>
  <si>
    <t>Channels/UCUQ4vx_Y2vZGFUUmi9OMB1g</t>
  </si>
  <si>
    <t>Channels/UCuxE_OaO-PPlt9rnVB2WsVw</t>
  </si>
  <si>
    <t>Channels/UCuZP_2xDdvoT3Tg_cQVnN7A</t>
  </si>
  <si>
    <t>Channels/UCV2zCFgiDSD9aVv974Dnhtw</t>
  </si>
  <si>
    <t>Channels/UCv_feubwcAELfDPV4qIsv3w</t>
  </si>
  <si>
    <t>Channels/UCvC6C3C64tUrAS0EwxHnzHA</t>
  </si>
  <si>
    <t>TalkFCB</t>
  </si>
  <si>
    <t>=&gt;86059340</t>
  </si>
  <si>
    <t>Channels/UCvF6tAihoKQxDAxZnGyO_lw</t>
  </si>
  <si>
    <t>Channels/UCvGNELCzRbjN4wtih3QS7pg</t>
  </si>
  <si>
    <t>Channels/UCVMe1N3J-12S9M3zbYZA5uQ</t>
  </si>
  <si>
    <t>Channels/UCvn19aJF5D4LGq2s4fRANAg</t>
  </si>
  <si>
    <t>Channels/UCvnJ9ycH07nGsYjhG8bJSIg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Channels/UCVxr8IDKZsk1GLEqJ6da8yg</t>
  </si>
  <si>
    <t>Channels/UCW3XX-17qZcRzLZWe_FH4Mw</t>
  </si>
  <si>
    <t>Channels/UCwdFAn9H7OUWOYMu_Rcpc3A</t>
  </si>
  <si>
    <t>Channels/UCwDzRw6fMaUV8i56TjGzasg</t>
  </si>
  <si>
    <t>Channels/UCWeHosDF157hbrQ2wlt6W1A</t>
  </si>
  <si>
    <t>Channels/UCweUfsaDZGPxpRrKpudloiA</t>
  </si>
  <si>
    <t>Channels/UCwi1DvOiTsWNATxlZsT0ydw</t>
  </si>
  <si>
    <t>Channels/UCWypMIZeRKbNvrhEjScq2fQ</t>
  </si>
  <si>
    <t>Channels/UCx0y-MBM49pLkfLbdVnRVZA</t>
  </si>
  <si>
    <t>Channels/UCx5l1NUvs3LMU9czd3KOzIA</t>
  </si>
  <si>
    <t>Channels/UCx6N5AdveD5ZTpmwhodr7sQ</t>
  </si>
  <si>
    <t>Channels/UCXbkB5ZRy589IBapfbzqklw</t>
  </si>
  <si>
    <t>Channels/UCxidcvH688zisUsOVhN8O9A</t>
  </si>
  <si>
    <t>Channels/UCXiJJlk0BI3zAoHLROACDNQ</t>
  </si>
  <si>
    <t>Channels/UCXJNKMVI7xxrNRj0y7nn9bA</t>
  </si>
  <si>
    <t>Channels/UCXm2TLkSSvZ97NOXwd0QOXQ</t>
  </si>
  <si>
    <t>Channels/UCXO0fhqGv87ZSidJAX9tx6g</t>
  </si>
  <si>
    <t>Channels/UCXqxLru2LBWI5s5ZmJECRWw</t>
  </si>
  <si>
    <t>Channels/UCxrNQXKSVxKfM1B9FtpSa9Q</t>
  </si>
  <si>
    <t>Channels/UCXUZekNyScPhYbe6l9nW2Hw</t>
  </si>
  <si>
    <t>Channels/UCxVyOX7ON54mHCeTP2lSVbA</t>
  </si>
  <si>
    <t>Channels/UCy-7jXndWFTTdIkn9i7DGQA</t>
  </si>
  <si>
    <t>Channels/UCy8Y4t0dPhAZKe6l7ZsBEqw</t>
  </si>
  <si>
    <t>Channels/UCYdyKysuOVbnRVSjCLQZvxQ</t>
  </si>
  <si>
    <t>Channels/UCykodGpZYQVKcz2Y20UHl3Q</t>
  </si>
  <si>
    <t>Channels/UCyma5s4gml4svrmJe8dgyWw</t>
  </si>
  <si>
    <t>Channels/UCYMInGf7_MvOopTi04Jjl2w</t>
  </si>
  <si>
    <t>Channels/UCymmELT9dN11thUnLspCRSg</t>
  </si>
  <si>
    <t>Channels/UCyTuSXZVO0XRpz0O--myehg</t>
  </si>
  <si>
    <t>Channels/UCywEb9jvn9-s361t3CCY-Gw</t>
  </si>
  <si>
    <t>Ujico*/Snail's House</t>
  </si>
  <si>
    <t>=&gt;150688253</t>
  </si>
  <si>
    <t>Channels/UCYy-rJ7UXtyh9ziWiXb1dow</t>
  </si>
  <si>
    <t>Channels/UCz5owIvDqobJKfvPysnNb6w</t>
  </si>
  <si>
    <t>Channels/UCz_Ptt3J2TWG-2LIVohJ68g</t>
  </si>
  <si>
    <t>Channels/UCz_XZW0DqRHsUVbRRiO5auw</t>
  </si>
  <si>
    <t>Channels/UCZBOaicOXdiggr_u-RAsE1w</t>
  </si>
  <si>
    <t>Channels/UCzhUf9iU9Uzgv76SmfyqXkA</t>
  </si>
  <si>
    <t>Channels/UCzI61U3Iit9vduGcX-1LahA</t>
  </si>
  <si>
    <t>Channels/UCzJuqRRfpXGclLKAnpmg5vg</t>
  </si>
  <si>
    <t>Channels/UCzN2DAQSAdynEXF8s2vYKWg</t>
  </si>
  <si>
    <t>Channels/UCZnjXINc6oO-sRVLQrLX6-g</t>
  </si>
  <si>
    <t>Channels/UCzte7PZSXXtgIYlpTvupMDA</t>
  </si>
  <si>
    <t>Channels/UCZUwjlTxfzxtb7Kbvg8x6gQ</t>
  </si>
  <si>
    <t>Channels/UCZwesTnufRrSWsY1_C5f_rw</t>
  </si>
  <si>
    <t>Channels/UCzXTjVRCQfLXlw89eBhJfpA</t>
  </si>
  <si>
    <t>Channels/UC-zG-qLQD7jzVE8N0IJuNJw</t>
  </si>
  <si>
    <t>=&gt;0.2873</t>
  </si>
  <si>
    <t>Str8 Up Ent</t>
  </si>
  <si>
    <t>=&gt;233265288</t>
  </si>
  <si>
    <t>TTTEpisodeS17</t>
  </si>
  <si>
    <t>=&gt;68000</t>
  </si>
  <si>
    <t>=&gt;80769718</t>
  </si>
  <si>
    <t>SeniorGumBoy</t>
  </si>
  <si>
    <t>=&gt;38550595</t>
  </si>
  <si>
    <t>Channels/UC7-beN7v2i7mU402-BN0poQ</t>
  </si>
  <si>
    <t>Living Like Liv &amp; B</t>
  </si>
  <si>
    <t>=&gt;17600</t>
  </si>
  <si>
    <t>=&gt;946889</t>
  </si>
  <si>
    <t>Channels/UCci0Q-zGoSsE4d7RYTYlb3g</t>
  </si>
  <si>
    <t>=&gt;44825</t>
  </si>
  <si>
    <t>Channels/UCD-a1GJnmmmsp-xOCAZ4LOA</t>
  </si>
  <si>
    <t>SirWrender</t>
  </si>
  <si>
    <t>=&gt;23873496</t>
  </si>
  <si>
    <t>Channels/UCgG56R-1VgcMnl5zT7JAYzA</t>
  </si>
  <si>
    <t>Channels/UCImXGsauaAjglrHdCVHTKfQ</t>
  </si>
  <si>
    <t>Channels/UCL3AsYS4N0MHFCAF64DTBCw</t>
  </si>
  <si>
    <t>=&gt;2027</t>
  </si>
  <si>
    <t>Channels/UCN6Kt54EfK3NbAQnknw8ouQ</t>
  </si>
  <si>
    <t>Channels/UCnh80S07Bm7gWdrbodU2Z_Q</t>
  </si>
  <si>
    <t>eBay Kleinanzeigen â€“ WG</t>
  </si>
  <si>
    <t>=&gt;128029108</t>
  </si>
  <si>
    <t>Channels/UCYDm4xcS5K0sOZUFR_p2PRA</t>
  </si>
  <si>
    <t>=&gt;1699768</t>
  </si>
  <si>
    <t>Topsy</t>
  </si>
  <si>
    <t>=&gt;38675807</t>
  </si>
  <si>
    <t>Tarmack</t>
  </si>
  <si>
    <t>=&gt;2999582</t>
  </si>
  <si>
    <t>More Bad Ideas</t>
  </si>
  <si>
    <t>=&gt;58684399</t>
  </si>
  <si>
    <t>Channels/UC-KRCriCihxLlcMs3uezigA</t>
  </si>
  <si>
    <t>=&gt;0.2872</t>
  </si>
  <si>
    <t>Channels/UC-oqn7ed1v9bmsqvGUJYwmg</t>
  </si>
  <si>
    <t>mixiepixiee</t>
  </si>
  <si>
    <t>=&gt;85972001</t>
  </si>
  <si>
    <t>ItsMarn</t>
  </si>
  <si>
    <t>=&gt;1137162</t>
  </si>
  <si>
    <t>Yami Angelina</t>
  </si>
  <si>
    <t>=&gt;2405018</t>
  </si>
  <si>
    <t>TycerVR 360 Videos</t>
  </si>
  <si>
    <t>=&gt;115583788</t>
  </si>
  <si>
    <t>Channels/UC6JnUiR-azc2SqI4wp7cH5Q</t>
  </si>
  <si>
    <t>Channels/UC6uQmtJ8gp2COoZTVmE6iDg</t>
  </si>
  <si>
    <t>=&gt;19596</t>
  </si>
  <si>
    <t>Channels/UC7VJkez8a0WfXnjXxprAt9g</t>
  </si>
  <si>
    <t>Channels/UC7xWIgDoZV08NQWeUaEw9Mg</t>
  </si>
  <si>
    <t>Channels/UC8bIm9NEw72jwONyErr3akw</t>
  </si>
  <si>
    <t>Channels/UC8SnHlcyQvXpZVRzjs7OOtA</t>
  </si>
  <si>
    <t>Channels/UC9Xa_zZIrPNudGJBEyT1b5Q</t>
  </si>
  <si>
    <t>Tracy Nailz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DCnQohDn_oSqe0VjfRVkYg</t>
  </si>
  <si>
    <t>Channels/UCETt1JldalVg5TiZQdag_og</t>
  </si>
  <si>
    <t>Channels/UCFbp05KSq2sljgYRlp5KDoA</t>
  </si>
  <si>
    <t>Channels/UCfIi7OOrlKgGmpeUjRAbh9Q</t>
  </si>
  <si>
    <t>Toy School</t>
  </si>
  <si>
    <t>=&gt;286060709</t>
  </si>
  <si>
    <t>Channels/UCgB5Rap_5ZL2RRm3HTQiPDw</t>
  </si>
  <si>
    <t>Channels/UCI1SbokCvr1Cpx6-zwmcD5A</t>
  </si>
  <si>
    <t>Channels/UCIcJvVi6ptBU-h9vUxuaLmg</t>
  </si>
  <si>
    <t>Channels/UCigAZqo5A8qltuwV49xVnhA</t>
  </si>
  <si>
    <t>Channels/UClSFyZxCHGp9alZVyAkRZxQ</t>
  </si>
  <si>
    <t>=&gt;1913686</t>
  </si>
  <si>
    <t>Channels/UClTbqsdbHvLbcZ-28QO8yVw</t>
  </si>
  <si>
    <t>Channels/UCMCimXLAzvlYqn9k6ozcGAQ</t>
  </si>
  <si>
    <t>Channels/UCMRR8j_y8lNgptj-Qo4UEvg</t>
  </si>
  <si>
    <t>Channels/UCMVTFyg3vHK8r9HkzmhA7fA</t>
  </si>
  <si>
    <t>Grace Foley</t>
  </si>
  <si>
    <t>=&gt;7289125</t>
  </si>
  <si>
    <t>Channels/UCNsbgxREHcxrpCVJL7hhCBA</t>
  </si>
  <si>
    <t>Channels/UCPgsgfqO0ed6ue8Nj046drg</t>
  </si>
  <si>
    <t>Channels/UCrN1wDEPGS6mtdpIFuBK-2Q</t>
  </si>
  <si>
    <t>Channels/UCRTykNgQ6iesLpgiDwvuJEQ</t>
  </si>
  <si>
    <t>=&gt;12209584</t>
  </si>
  <si>
    <t>jayhunnyy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thatlinguistic</t>
  </si>
  <si>
    <t>=&gt;10817858</t>
  </si>
  <si>
    <t>Jaelen</t>
  </si>
  <si>
    <t>=&gt;2922985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Channels/UCZHGEDy9m9czRYKq4Q8KaSw</t>
  </si>
  <si>
    <t>=&gt;76789</t>
  </si>
  <si>
    <t>Lilifilm Official</t>
  </si>
  <si>
    <t>=&gt;0.2871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mcashhole</t>
  </si>
  <si>
    <t>=&gt;16791121</t>
  </si>
  <si>
    <t>tagesschau</t>
  </si>
  <si>
    <t>=&gt;316104044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Kenny Hotz</t>
  </si>
  <si>
    <t>=&gt;98540447</t>
  </si>
  <si>
    <t>SuspectSky</t>
  </si>
  <si>
    <t>=&gt;18464896</t>
  </si>
  <si>
    <t>Channels/UCEIA3Mth4l5j_y1cgTSxC4A</t>
  </si>
  <si>
    <t>=&gt;58353</t>
  </si>
  <si>
    <t>Willzyyy</t>
  </si>
  <si>
    <t>=&gt;340874241</t>
  </si>
  <si>
    <t>Channels/UCGsGJ9N-B1Z6uSwyrKGz1uA</t>
  </si>
  <si>
    <t>Channels/UCHwvP2Zhsg33elz04r6SpKQ</t>
  </si>
  <si>
    <t>EssenceOfClutch</t>
  </si>
  <si>
    <t>=&gt;58088684</t>
  </si>
  <si>
    <t>Channels/UClTBd0LMD2XXftlhwPZLqIQ</t>
  </si>
  <si>
    <t>Channels/UCLw0SMawFOxarhLDweP8dOQ</t>
  </si>
  <si>
    <t>Pask Makes</t>
  </si>
  <si>
    <t>=&gt;103502059</t>
  </si>
  <si>
    <t>TIMAHOLY</t>
  </si>
  <si>
    <t>Channels/UCPLXSodYqTrm6xaL5gxNKKg</t>
  </si>
  <si>
    <t>=&gt;41980</t>
  </si>
  <si>
    <t>Channels/UCQd7MPzKktLlyGDJYuxjjZQ</t>
  </si>
  <si>
    <t>=&gt;76598</t>
  </si>
  <si>
    <t>Sunita V</t>
  </si>
  <si>
    <t>=&gt;144931</t>
  </si>
  <si>
    <t>Channels/UCsSlsOFTysnpecSeZDT36JQ</t>
  </si>
  <si>
    <t>Channels/UCsVWZYF_pZ60uB5e_knZXHQ</t>
  </si>
  <si>
    <t>=&gt;40738</t>
  </si>
  <si>
    <t>Channels/UCTlcoP49a_hV4zUPcO7EbOQ</t>
  </si>
  <si>
    <t>Channels/UCUOHbNmJvpnrFsEVvTh6OEQ</t>
  </si>
  <si>
    <t>Channels/UCuPiTmSiRCifl02oiV1nMXA</t>
  </si>
  <si>
    <t>Channels/UCUpPpA2XGF3o9_hI6pzvpqw</t>
  </si>
  <si>
    <t>Jacob Whitesides</t>
  </si>
  <si>
    <t>=&gt;5412338</t>
  </si>
  <si>
    <t>Channels/UCzFOsWigsXTDjVN0QqW0MXQ</t>
  </si>
  <si>
    <t>Channels/UC-8FGlwlUBG57VVeKeUpK2w</t>
  </si>
  <si>
    <t>=&gt;0.287</t>
  </si>
  <si>
    <t>Channels/UC-8nl1F_Zet1T48a9xFHM6Q</t>
  </si>
  <si>
    <t>Channels/UC-c_BsNHB8OjYgmCIbiutJw</t>
  </si>
  <si>
    <t>Channels/UC-FzNtrc9V2mcwxV1-ZFQwA</t>
  </si>
  <si>
    <t>Channels/UC-HrQhFEYz9EBY-nBvh2S8A</t>
  </si>
  <si>
    <t>Channels/UC-hs6VLj3UeNvJ9Ko3VdG0Q</t>
  </si>
  <si>
    <t>Channels/UC-nD7WOjpHc5o-M8w48M04w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Channels/UC0O8efjoxiZk3_vqvxGo8XQ</t>
  </si>
  <si>
    <t>Channels/UC0s_DHzrHbvEoi0iS1AVVFQ</t>
  </si>
  <si>
    <t>Channels/UC0wtq1eS8hqRSc7tPO-iPAg</t>
  </si>
  <si>
    <t>Channels/UC1kSqSLTufWCpCj3oq6KEbw</t>
  </si>
  <si>
    <t>Channels/UC1uk4nO5yNG6jYHH8GIzXjw</t>
  </si>
  <si>
    <t>Channels/UC1v_8K-5_tvplJrhtgMZhGg</t>
  </si>
  <si>
    <t>Channels/UC26F00UTZhg6SAnFOkISysw</t>
  </si>
  <si>
    <t>Channels/UC2_QrLSB6nIvg3MaqShPtBA</t>
  </si>
  <si>
    <t>Channels/UC2jRkJZ1R6rQpxv8YWJMSkQ</t>
  </si>
  <si>
    <t>Channels/UC2KSNZsJg3p0F-7tTuvFFSQ</t>
  </si>
  <si>
    <t>Channels/UC2s9OihNkOTihHNlyNVcUkQ</t>
  </si>
  <si>
    <t>Channels/UC2wK2yuPWuwWh1TAgKzejrg</t>
  </si>
  <si>
    <t>Channels/UC3-l3Bb-xMtt2AH-9ZNw6zw</t>
  </si>
  <si>
    <t>Channels/UC3MGWFp0ESwzzNYXme_qaRw</t>
  </si>
  <si>
    <t>Channels/UC3tb7tYeWbaDgkQlDsWxxZg</t>
  </si>
  <si>
    <t>Danicx</t>
  </si>
  <si>
    <t>=&gt;13984053</t>
  </si>
  <si>
    <t>Channels/UC4ZiiuoUhMZFdPhQseK_lAQ</t>
  </si>
  <si>
    <t>Channels/UC517sSHV7YcX3AGDiWxq69w</t>
  </si>
  <si>
    <t>=&gt;3223</t>
  </si>
  <si>
    <t>Channels/UC5lMHNwgbel2yB8kzb-Ckrg</t>
  </si>
  <si>
    <t>Channels/UC5OZC9BKWOFqIO9H9kRETqA</t>
  </si>
  <si>
    <t>Channels/UC5tFG7RovDbJ1NVNMm4TL4w</t>
  </si>
  <si>
    <t>Channels/UC65Jns1KGjW2nz0amuwojIg</t>
  </si>
  <si>
    <t>Channels/UC6hZTaHGNMUI5uZGI6fCmgQ</t>
  </si>
  <si>
    <t>Channels/UC7vIHbh2L3IkF2YoLQQ8D0A</t>
  </si>
  <si>
    <t>Channels/UC8H_8KrujolETZ6q_NHnDrw</t>
  </si>
  <si>
    <t>=&gt;14024</t>
  </si>
  <si>
    <t>Channels/UC8RgUbwSzv_UGa-IAamclpQ</t>
  </si>
  <si>
    <t>Channels/UC9ATgNxjfHcUST6uN0QtI0w</t>
  </si>
  <si>
    <t>Channels/UC9jBlru-RzN_bQjOAa_vYeg</t>
  </si>
  <si>
    <t>Channels/UC9XO7uT1TN78SFWLvMuuNww</t>
  </si>
  <si>
    <t>Channels/UC_DkCk9Ww8Gws6rn2vsDZNg</t>
  </si>
  <si>
    <t>Channels/UC_f-_Bs28DZpqbqHG0RPtCw</t>
  </si>
  <si>
    <t>Channels/UC_XWz3hxqMIDY1o2FPe-M3A</t>
  </si>
  <si>
    <t>Channels/UC_z272N-j18KaiWSQlrG8Zg</t>
  </si>
  <si>
    <t>Stephanie Chance</t>
  </si>
  <si>
    <t>=&gt;5300</t>
  </si>
  <si>
    <t>=&gt;151232</t>
  </si>
  <si>
    <t>=&gt;https://en.wikipedia.org/wiki/Lifestyle_(sociology),https://en.wikipedia.org/wiki/Tourism,https://en.wikipedia.org/wiki/Music</t>
  </si>
  <si>
    <t>Channels/UCanMxjSdXHohP1ZNDY7-rxg</t>
  </si>
  <si>
    <t>Channels/UCatO-Myl2L_wirayW9Ox_zQ</t>
  </si>
  <si>
    <t>Channels/UCaTxLJs7bYcq2NzhYPSCQzQ</t>
  </si>
  <si>
    <t>Channels/UCaZgqaMwpJyiMVgEiQPYsRg</t>
  </si>
  <si>
    <t>Channels/UCB8MKPNtraMOLarA9hjmVRQ</t>
  </si>
  <si>
    <t>Channels/UCBedPWqdidm2wkAfYS4XGNA</t>
  </si>
  <si>
    <t>Channels/UCbETWSH0G5wbufrzFmp1lYA</t>
  </si>
  <si>
    <t>Channels/UCBHXKaZx0Asyk_gNPSLGQzg</t>
  </si>
  <si>
    <t>Channels/UCbmu4Pqy1R2VRCcyu9tdInA</t>
  </si>
  <si>
    <t>Channels/UCBra66Z_gb7nUGZiy1kI24Q</t>
  </si>
  <si>
    <t>Channels/UCbSxtNlJDjxNvyz1JVJiVLw</t>
  </si>
  <si>
    <t>Channels/UCbY5y3uqoeRGz6ghlS7gthw</t>
  </si>
  <si>
    <t>Channels/UCC2geORSvAN3fC_oN9ujFGA</t>
  </si>
  <si>
    <t>Channels/UCc5_761bd2XkBypbwQsrkzQ</t>
  </si>
  <si>
    <t>Channels/UCc_ZjS9heFIy5Z3MtQQqRlQ</t>
  </si>
  <si>
    <t>Channels/UCCoNpx7AKEdWhCIpsNxjp8Q</t>
  </si>
  <si>
    <t>Channels/UCcqcy4xKuDiQkQojd3HzH2g</t>
  </si>
  <si>
    <t>Channels/UCd-OikMR3dvAkxnjWjf9ozQ</t>
  </si>
  <si>
    <t>Channels/UCD6ohftN34gaT001D546_eg</t>
  </si>
  <si>
    <t>Channels/UCD7El6lOqlrkidWNh8hMieQ</t>
  </si>
  <si>
    <t>Channels/UCD9dQ3mqpNbeeI4QF1qioxw</t>
  </si>
  <si>
    <t>Channels/UCdBmNp7Jz_SNUjXDrrqJHCA</t>
  </si>
  <si>
    <t>Channels/UCdhd72Z6ZQH_O-VGgRt7Dqw</t>
  </si>
  <si>
    <t>=&gt;4150</t>
  </si>
  <si>
    <t>=&gt;701358</t>
  </si>
  <si>
    <t>Channels/UCDsHhEyZx-gUEabrcAUfY7g</t>
  </si>
  <si>
    <t>Channels/UCdugEQequnm9NeTSQafUckA</t>
  </si>
  <si>
    <t>Channels/UCDYR_NzzX-KBic4lZG19DIQ</t>
  </si>
  <si>
    <t>=&gt;1369</t>
  </si>
  <si>
    <t>Channels/UCE1mv3Vwu0IqpJfifCLG5Ug</t>
  </si>
  <si>
    <t>Channels/UCE3mI88WFHU9OjEeDgoba6Q</t>
  </si>
  <si>
    <t>Channels/UCeKKF5ooeYdSLwnY2NgKoow</t>
  </si>
  <si>
    <t>Channels/UCeKVD3jePL3zYagrPEoUEjQ</t>
  </si>
  <si>
    <t>Channels/UCf-yhmZj3QbHpkv17OK0ypA</t>
  </si>
  <si>
    <t>Channels/UCF3AiQ_tjPsxcW4Te6TpPmA</t>
  </si>
  <si>
    <t>Channels/UCF7i1tbbqLAYNjFks47IO3g</t>
  </si>
  <si>
    <t>Channels/UCfa_e116eLoagTxJJ4VD7FQ</t>
  </si>
  <si>
    <t>Channels/UCfif10jo7kGAnATkCXMWODQ</t>
  </si>
  <si>
    <t>Channels/UCFP0-nYCGAx4_kgOcr94Sqg</t>
  </si>
  <si>
    <t>Channels/UCFrxaVsSZo9KkpqmCBlDbAA</t>
  </si>
  <si>
    <t>Channels/UCFsGCM6Id4AmOEJHmn5hnwg</t>
  </si>
  <si>
    <t>Channels/UCfvRK63SGzTobgh1J7Nywpw</t>
  </si>
  <si>
    <t>Channels/UCfWe3KRqT74zorQ0N9KoG_Q</t>
  </si>
  <si>
    <t>Channels/UCFWIWPJvtBCbBlvDSkAW5EQ</t>
  </si>
  <si>
    <t>MOMMY TONI FOWLER</t>
  </si>
  <si>
    <t>=&gt;289531012</t>
  </si>
  <si>
    <t>Channels/UCg124xJLki4sWLDwQBsWwsg</t>
  </si>
  <si>
    <t>Channels/UCG1mqE1WqPbx0zLJRgfUM-g</t>
  </si>
  <si>
    <t>Channels/UCGCnn5nndw5dS8_R41JPJww</t>
  </si>
  <si>
    <t>Channels/UCgDl1yt89BFAVrkON-oX8ew</t>
  </si>
  <si>
    <t>Channels/UCGHPLyuWUWU_YDBM3wsmS7A</t>
  </si>
  <si>
    <t>Channels/UCGYMxTNNyj9IYPq-Ak89TDg</t>
  </si>
  <si>
    <t>Channels/UCh7DzKbkfHiCZodMDDyV-9Q</t>
  </si>
  <si>
    <t>Channels/UCHD7lzMExbSLRzg0musSILQ</t>
  </si>
  <si>
    <t>Channels/UCHGungtNabg-wrUvEeOLdug</t>
  </si>
  <si>
    <t>Channels/UChIuinw2DRJySqFBQiNplvg</t>
  </si>
  <si>
    <t>Channels/UCHIuTKfWIhHF902LTVLdiRA</t>
  </si>
  <si>
    <t>Channels/UChJO8wzV_vwLrhsgVe_L_sA</t>
  </si>
  <si>
    <t>Channels/UCHKk2k8wraWIfFHwVzyIRiA</t>
  </si>
  <si>
    <t>Channels/UCHldrX8pp48s9HxClGO6sZw</t>
  </si>
  <si>
    <t>Channels/UCHPLNatGB2sTyMV2AWQ8pOw</t>
  </si>
  <si>
    <t>Channels/UChRisYVg0Zer6Yx3mnQO1tQ</t>
  </si>
  <si>
    <t>Channels/UCHuazvUOsR402zD1eGhWrAQ</t>
  </si>
  <si>
    <t>Channels/UCI-N7GKFeUlb7E8UMLT8RDg</t>
  </si>
  <si>
    <t>=&gt;15238</t>
  </si>
  <si>
    <t>Channels/UCI15263VklNcQ6w1vrVBHzg</t>
  </si>
  <si>
    <t>Channels/UCI8GhwkfVwSLKX0tibkerag</t>
  </si>
  <si>
    <t>Channels/UCI8k0nFlrXXiH_6jN_MlM_g</t>
  </si>
  <si>
    <t>Channels/UCica5q32gaAkIOxpFyTSTJw</t>
  </si>
  <si>
    <t>Channels/UCiRzZ0IasOacVlR1nTPQ8Ow</t>
  </si>
  <si>
    <t>Channels/UCj2yXTB_XC31lWP5MgoYZ3A</t>
  </si>
  <si>
    <t>Channels/UCjB6S9byLXU0C2mYQtgQ0ag</t>
  </si>
  <si>
    <t>Channels/UCJbt9PeMf5RpmMQT6Vg_anQ</t>
  </si>
  <si>
    <t>Channels/UCJCXEaDEx75dggalvLTFQ5g</t>
  </si>
  <si>
    <t>Channels/UCjEnrFQayDiOgXOuiO-xt0Q</t>
  </si>
  <si>
    <t>Channels/UCjGV_1JMSogywRXdoSyXWiw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Channels/UCjW_KqNCrh1gWtOaDH56jOQ</t>
  </si>
  <si>
    <t>Channels/UCK-YRZXJaOsuwzSv7Ofv-YQ</t>
  </si>
  <si>
    <t>Channels/UCKHY3C8sKC8esZMqutkYLtQ</t>
  </si>
  <si>
    <t>Channels/UCKImWAARWn5fOzFXPyJQ7pQ</t>
  </si>
  <si>
    <t>Channels/UCkqpLmG9ummuuLMJ0B1u5dA</t>
  </si>
  <si>
    <t>=&gt;557350</t>
  </si>
  <si>
    <t>Channels/UCKwJB51LJ53koRLHy8jVFJw</t>
  </si>
  <si>
    <t>Channels/UCl0ADZrjP7rY_s0M5p_ezOA</t>
  </si>
  <si>
    <t>Channels/UCL2uim4sXnPx3I5twHfJZ6w</t>
  </si>
  <si>
    <t>Channels/UCL9rbeVDyFzl6h9giOVTjcg</t>
  </si>
  <si>
    <t>Channels/UClF7p88CukHYO8IzGExm5kA</t>
  </si>
  <si>
    <t>Channels/UClG3Dcwm6tumbGxTjf0wocg</t>
  </si>
  <si>
    <t>Channels/UCLh7rz5hXPdaUSWML7KYAKg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Channels/UCLpQe9nWJUGqkSFKNcQLpIQ</t>
  </si>
  <si>
    <t>Channels/UCLspr6j-kIzbjsyMamwjATw</t>
  </si>
  <si>
    <t>Channels/UCLTd2jabEgaLuRYPj_kokDg</t>
  </si>
  <si>
    <t>Channels/UCltj7-y81zKfJcSTwUByIDA</t>
  </si>
  <si>
    <t>Channels/UCM52xASlsljWwG6zhO6QuEg</t>
  </si>
  <si>
    <t>Channels/UCMJtWsQzvVT0WkvBiSlR_nQ</t>
  </si>
  <si>
    <t>Channels/UCmkhl6C0PBrlbMMp8lFQR2w</t>
  </si>
  <si>
    <t>Channels/UCMXkqiqgWyUNYeeGTeOblvg</t>
  </si>
  <si>
    <t>Channels/UCmzkNQAyVO1ukwrYw3PTMGg</t>
  </si>
  <si>
    <t>Channels/UCn4URc4NEdBmwLGzWik_evA</t>
  </si>
  <si>
    <t>Channels/UCNbnYdp6cOY5raYsrU1tMdA</t>
  </si>
  <si>
    <t>Channels/UCNbynsqMH9hIf6SOPng4gww</t>
  </si>
  <si>
    <t>Channels/UCNhwRw7AbTYWe-XHmqoXBHA</t>
  </si>
  <si>
    <t>Channels/UCnleaCCqVkiGx75yfdup94Q</t>
  </si>
  <si>
    <t>Channels/UCnnHXiVL7GTigndXJCUu5DA</t>
  </si>
  <si>
    <t>Channels/UCnpRq-6fnzU1QjHGaRsBTCQ</t>
  </si>
  <si>
    <t>Channels/UCO-oDhZ94v7DhghbTOIsJhA</t>
  </si>
  <si>
    <t>=&gt;520892</t>
  </si>
  <si>
    <t>Channels/UCo8GfnWqIDYj1gwgTRIVENw</t>
  </si>
  <si>
    <t>Channels/UCO8JBl1ofYTwjB41Bc5cqYg</t>
  </si>
  <si>
    <t>Channels/UCOBZh5G3PwxOXeoxIZHqNVA</t>
  </si>
  <si>
    <t>Channels/UCOm5NiN_u0Vm-3bS166vzNQ</t>
  </si>
  <si>
    <t>Channels/UCOo2KK8TsuAWAgAT3jAvlig</t>
  </si>
  <si>
    <t>Channels/UCOoEb-vOt2IlQGidh7AUl4Q</t>
  </si>
  <si>
    <t>Channels/UCOpbhw4AMbFSjOjtqzWgo5w</t>
  </si>
  <si>
    <t>Channels/UCOqkl1hT5rdsd5o0yuIdEeQ</t>
  </si>
  <si>
    <t>Channels/UCoTLxJfe4ITIVhcBSEQPpWw</t>
  </si>
  <si>
    <t>Channels/UCOXwGsch7KjL9MkujGLxdqQ</t>
  </si>
  <si>
    <t>Channels/UCPVNXVH7gXv_Lih9cmpMkkw</t>
  </si>
  <si>
    <t>Channels/UCq6zblCpK28o7gPyufZBp6A</t>
  </si>
  <si>
    <t>Channels/UCqjmTzvzwT_S6U2-hU0Xy5A</t>
  </si>
  <si>
    <t>Channels/UCqmjW-csFhuFhi-zjbs_CpQ</t>
  </si>
  <si>
    <t>=&gt;1265877</t>
  </si>
  <si>
    <t>Channels/UCqxKB1u4in8kadrJjvEF2uw</t>
  </si>
  <si>
    <t>Channels/UCQXNpsQXZjtK8GHzZHeqtng</t>
  </si>
  <si>
    <t>Channels/UCRuJmoloQ9SDqRc0UdD54YQ</t>
  </si>
  <si>
    <t>Channels/UCrx5BMXdavYQgvFulkHVFgg</t>
  </si>
  <si>
    <t>Channels/UCRxinFXO34eF19QXGy6DT7Q</t>
  </si>
  <si>
    <t>Channels/UCs-q7TRo1TbPd4ZkC7ToH3g</t>
  </si>
  <si>
    <t>Channels/UCs7nyQUTkFoxQgADekKhCZQ</t>
  </si>
  <si>
    <t>Channels/UCsFkqqQOrcWfysSzG037afg</t>
  </si>
  <si>
    <t>Channels/UCSGfxpp-VT6uh_lFEf9xAhA</t>
  </si>
  <si>
    <t>Channels/UCSJfmDAuFwWAQBKMdjoS7Og</t>
  </si>
  <si>
    <t>Channels/UCsUtF59N4ngAo2EZrsSPPow</t>
  </si>
  <si>
    <t>Channels/UCsWUXEsKQ4te0fhEU1UTsGg</t>
  </si>
  <si>
    <t>Channels/UCSxZU-cAwFYSwEphaZxbVrQ</t>
  </si>
  <si>
    <t>Channels/UCt8uF86ZscxR8HH2jGYJo3g</t>
  </si>
  <si>
    <t>Channels/UCT9S-aLq2OvEwUV0gcxI4og</t>
  </si>
  <si>
    <t>Channels/UCtBsQld4rGbaXSfohpHQy6Q</t>
  </si>
  <si>
    <t>Channels/UCtLvkl9sq5vu90dcNqR_75Q</t>
  </si>
  <si>
    <t>Channels/UCToh5JhsLvhhA1E90vThpeg</t>
  </si>
  <si>
    <t>Channels/UCtzk4jdFdiQ6VGswTvpmpIQ</t>
  </si>
  <si>
    <t>Channels/UCu3Pmd3Pnt35axnddd3-vWw</t>
  </si>
  <si>
    <t>JWhisp</t>
  </si>
  <si>
    <t>=&gt;22345116</t>
  </si>
  <si>
    <t>Fortnite Focus</t>
  </si>
  <si>
    <t>=&gt;436522894</t>
  </si>
  <si>
    <t>Channels/UCUnYAMcLa89qwUxmeU-h02g</t>
  </si>
  <si>
    <t>Channels/UCuQVQ3oeI2wMJv1jSpChhzQ</t>
  </si>
  <si>
    <t>Channels/UCUsjkLMvHHtx3G4ueOJeodw</t>
  </si>
  <si>
    <t>Channels/UCUt5L7WCM4IA7a7R__LRmMg</t>
  </si>
  <si>
    <t>Channels/UCV7JYyL75wWyQQxKqAxXzdw</t>
  </si>
  <si>
    <t>VR Company Tour</t>
  </si>
  <si>
    <t>=&gt;78600</t>
  </si>
  <si>
    <t>=&gt;26662415</t>
  </si>
  <si>
    <t>Channels/UCVa4gvfSd4H3UXDWqrPHYHg</t>
  </si>
  <si>
    <t>Channels/UCvaRs2X53sPrJ2OzIgYJ23w</t>
  </si>
  <si>
    <t>Channels/UCVatpg8ntMGgeBa6lPNOuaw</t>
  </si>
  <si>
    <t>Channels/UCVgGzpmdEFAYQF64arhtn7A</t>
  </si>
  <si>
    <t>Channels/UCVoUIdyj8hYuWUlO6n9cVpA</t>
  </si>
  <si>
    <t>Channels/UCvPJ9aZhMsKokguV2hbkIYg</t>
  </si>
  <si>
    <t>Channels/UCVTKcRr1Z3LnbbFgejQZeLQ</t>
  </si>
  <si>
    <t>Channels/UCWDmqiqqRnxjWnUDtiNUIDw</t>
  </si>
  <si>
    <t>Channels/UCWF0taCF3L5lPRUSE-Grybg</t>
  </si>
  <si>
    <t>Channels/UCWGpUpTDaGLgGya4ub4cFXg</t>
  </si>
  <si>
    <t>Channels/UCWLSuSljA9h1SJqqH6yJIyw</t>
  </si>
  <si>
    <t>Channels/UCWPqQ0TwgHWuDREuTY_yNtw</t>
  </si>
  <si>
    <t>Channels/UCWRCv7v4OfZHwxEJiHLTMzg</t>
  </si>
  <si>
    <t>Channels/UCwuPviOL2hYjMJ2xGxkO1yQ</t>
  </si>
  <si>
    <t>Channels/UCwVa5gDkt-DRIw0Gohf6tAQ</t>
  </si>
  <si>
    <t>=&gt;190669</t>
  </si>
  <si>
    <t>Channels/UCwxh_mY68yD50ain36sxIuQ</t>
  </si>
  <si>
    <t>Channels/UCx-KHpd6gPGe5kNk_W6g3Rw</t>
  </si>
  <si>
    <t>Channels/UCX5qh21FBJ2zXaLlsdPVx7g</t>
  </si>
  <si>
    <t>Channels/UCX78rDCrhyKZt21Bur4L9AQ</t>
  </si>
  <si>
    <t>Channels/UCxH4tZT7VEXofl-TCJZH8Vw</t>
  </si>
  <si>
    <t>=&gt;6259</t>
  </si>
  <si>
    <t>JosephCostello</t>
  </si>
  <si>
    <t>=&gt;101532946</t>
  </si>
  <si>
    <t>Channels/UCXr_r7wQCfAnrh0taFqJe6w</t>
  </si>
  <si>
    <t>Channels/UCXrBFWnTk-E8jF3whRDv5Og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Channels/UCY-3MVdailC-oGNv93FoUVg</t>
  </si>
  <si>
    <t>Channels/UCYPfgW05QFY8RBSe5nNi_WA</t>
  </si>
  <si>
    <t>Channels/UCYQONTjj6-aRYXr6OuuGHCw</t>
  </si>
  <si>
    <t>KGTropicals</t>
  </si>
  <si>
    <t>=&gt;28414120</t>
  </si>
  <si>
    <t>Channels/UCYzDeP-I3K3DomdvDwlxxpw</t>
  </si>
  <si>
    <t>ToonFirst.com</t>
  </si>
  <si>
    <t>=&gt;962863125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Channels/UCZBoAvLDY6IXFAOQzs5vZsw</t>
  </si>
  <si>
    <t>Channels/UCZEjJtv17eQR3zuXQ2ZkN8Q</t>
  </si>
  <si>
    <t>Channels/UCZf9Av1e0ni2hXMS_WUAMow</t>
  </si>
  <si>
    <t>Channels/UCzJS02SPBtvFde4Vl_AyR1g</t>
  </si>
  <si>
    <t>Channels/UCZl6yIv6KV0WCmgXhLG6vIA</t>
  </si>
  <si>
    <t>iNooro TV</t>
  </si>
  <si>
    <t>=&gt;72583436</t>
  </si>
  <si>
    <t>Channels/UCzMhzRQo8z68b4Ket39Ag9A</t>
  </si>
  <si>
    <t>=&gt;47665</t>
  </si>
  <si>
    <t>Channels/UCzOSWwEymwvOWHkvlxM3DdA</t>
  </si>
  <si>
    <t>Channels/UCZTp4KPQpjHaNLgNhSedTpg</t>
  </si>
  <si>
    <t>=&gt;460734</t>
  </si>
  <si>
    <t>Channels/UC1JO55KZbI7I7hYEGUZwp6Q</t>
  </si>
  <si>
    <t>=&gt;0.2869</t>
  </si>
  <si>
    <t>Channels/UC371WWP_DGCpAD5BNhLNXHQ</t>
  </si>
  <si>
    <t>Channels/UC3DG_WRpLTUM7uNjyPbUwUQ</t>
  </si>
  <si>
    <t>=&gt;1197</t>
  </si>
  <si>
    <t>Channels/UC3KVydfaRJMNigeWAw8poww</t>
  </si>
  <si>
    <t>Hussain Al Jassmi | Ø­Ø³ÙŠÙ† Ø§Ù„Ø¬Ø³Ù…ÙŠ</t>
  </si>
  <si>
    <t>=&gt;4640000</t>
  </si>
  <si>
    <t>=&gt;1849428145</t>
  </si>
  <si>
    <t>Channels/UC461PfEY0KWtT4Jog5Y5AlA</t>
  </si>
  <si>
    <t>Channels/UC619hcqUwZDyLNwaqD1GD-A</t>
  </si>
  <si>
    <t>Channels/UC6AbkVT5u6_NGkMXJNBkjoQ</t>
  </si>
  <si>
    <t>=&gt;7923488</t>
  </si>
  <si>
    <t>Channels/UC6YsQd8hBKQ78GwwfX3h1jg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Channels/UC9yokFurlmNM0VWdl9C9dIw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bauBxX-q58G8jQNmRnxdsg</t>
  </si>
  <si>
    <t>Jenny W. Chan - Origami Tree</t>
  </si>
  <si>
    <t>=&gt;27903402</t>
  </si>
  <si>
    <t>bakerXderek</t>
  </si>
  <si>
    <t>=&gt;66715028</t>
  </si>
  <si>
    <t>Channels/UCCFIA5TBok8dI6j4pCHINxw</t>
  </si>
  <si>
    <t>datteltÃ¤ter</t>
  </si>
  <si>
    <t>=&gt;82051239</t>
  </si>
  <si>
    <t>Channels/UCgAXAeSWLBgiWGFBo6mNA4g</t>
  </si>
  <si>
    <t>=&gt;3107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Channels/UCiFx1YWzFY--A58uJfWTT-g</t>
  </si>
  <si>
    <t>Channels/UCIpN7Dz1VxrhR-7zq7AhU5g</t>
  </si>
  <si>
    <t>=&gt;585274</t>
  </si>
  <si>
    <t>Channels/UCKOGA09MmZW8UnslOClmPFw</t>
  </si>
  <si>
    <t>Channels/UCL3svdDCcvL0LsHQC9CsBxQ</t>
  </si>
  <si>
    <t>The All-American Rejects</t>
  </si>
  <si>
    <t>=&gt;2118293</t>
  </si>
  <si>
    <t>=&gt;https://en.wikipedia.org/wiki/Music,https://en.wikipedia.org/wiki/Entertainment,https://en.wikipedia.org/wiki/Rock_music</t>
  </si>
  <si>
    <t>Channels/UCnJsccox_8XqTd-RKaYO7lA</t>
  </si>
  <si>
    <t>Channels/UCO0Zfc3EBPu-iBHidmOiJXw</t>
  </si>
  <si>
    <t>Channels/UCOHn1VcBbnoR3-Qr6MhQLhw</t>
  </si>
  <si>
    <t>Pelangi Warna</t>
  </si>
  <si>
    <t>=&gt;950134380</t>
  </si>
  <si>
    <t>Channels/UCozKb9B9tXrpbbkCm5WiUpw</t>
  </si>
  <si>
    <t>Channels/UCpHeDUs91mhDqtTFl4A0P6w</t>
  </si>
  <si>
    <t>=&gt;1733600</t>
  </si>
  <si>
    <t>Channels/UCQeEjX_YxjctSowPEcxOTYA</t>
  </si>
  <si>
    <t>Channels/UCRCnhjksgXM_HGvY1TMy2sQ</t>
  </si>
  <si>
    <t>Veronique Auguste</t>
  </si>
  <si>
    <t>Channels/UCvokzvl5iii5WibzpFrNZUw</t>
  </si>
  <si>
    <t>Channels/UCVp4FTqjhAeux979GgC8biw</t>
  </si>
  <si>
    <t>INQUIRER.net</t>
  </si>
  <si>
    <t>=&gt;219622855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Channels/UCy8t_LueeDc_wFMpYaryBNQ</t>
  </si>
  <si>
    <t>Channels/UC39I19r7IaaG0CApB0ucZxw</t>
  </si>
  <si>
    <t>=&gt;0.2868</t>
  </si>
  <si>
    <t>=&gt;62412</t>
  </si>
  <si>
    <t>Swedish House Mafia</t>
  </si>
  <si>
    <t>=&gt;119678588</t>
  </si>
  <si>
    <t>Channels/UC6MlCGp3Y2nL2TjU0lww3mg</t>
  </si>
  <si>
    <t>Channels/UC6W4P1aoNcGMKkE2U8bpu7g</t>
  </si>
  <si>
    <t>=&gt;1579</t>
  </si>
  <si>
    <t>Channels/UC_yisTBX0YA5tnnIUj8FHcQ</t>
  </si>
  <si>
    <t>=&gt;2369988</t>
  </si>
  <si>
    <t>Channels/UCBomnrXlwIxuzN0OiLTcbaA</t>
  </si>
  <si>
    <t>JR Garage</t>
  </si>
  <si>
    <t>=&gt;127430852</t>
  </si>
  <si>
    <t>Channels/UCetXqmfbX2YrA22N9fS_qSg</t>
  </si>
  <si>
    <t>Rainbow Learning</t>
  </si>
  <si>
    <t>=&gt;5240000</t>
  </si>
  <si>
    <t>=&gt;2184730741</t>
  </si>
  <si>
    <t>Dima</t>
  </si>
  <si>
    <t>=&gt;209508512</t>
  </si>
  <si>
    <t>rKing</t>
  </si>
  <si>
    <t>=&gt;21026</t>
  </si>
  <si>
    <t>iFixit</t>
  </si>
  <si>
    <t>=&gt;100132388</t>
  </si>
  <si>
    <t>Lauren's Beauty</t>
  </si>
  <si>
    <t>=&gt;35400</t>
  </si>
  <si>
    <t>=&gt;3633818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Channels/UCM_41c0fc4LqxvGmf47ZnBA</t>
  </si>
  <si>
    <t>TRANSYLVANIA FAMILY</t>
  </si>
  <si>
    <t>=&gt;365271</t>
  </si>
  <si>
    <t>Channels/UCmxSTRgVTNIPUucBwJT8l8Q</t>
  </si>
  <si>
    <t>Channels/UCNpq8KYAaKlzAkcxPYr1nAg</t>
  </si>
  <si>
    <t>Anasflow Maggy</t>
  </si>
  <si>
    <t>=&gt;83300</t>
  </si>
  <si>
    <t>=&gt;18947558</t>
  </si>
  <si>
    <t>Channels/UCqFoCa-l9hH1QWB4NftVfvw</t>
  </si>
  <si>
    <t>Im Namen der Gerechtigkeit</t>
  </si>
  <si>
    <t>=&gt;15860178</t>
  </si>
  <si>
    <t>EEVblog2</t>
  </si>
  <si>
    <t>=&gt;89900</t>
  </si>
  <si>
    <t>=&gt;10725491</t>
  </si>
  <si>
    <t>Channels/UCRP4Y-6AMewNKVqWnuQsnUw</t>
  </si>
  <si>
    <t>=&gt;4317</t>
  </si>
  <si>
    <t>Channels/UCtPq0jQ49JUYmdfzDUUC06A</t>
  </si>
  <si>
    <t>Salomundo</t>
  </si>
  <si>
    <t>=&gt;3950000</t>
  </si>
  <si>
    <t>=&gt;396205398</t>
  </si>
  <si>
    <t>Channels/UCunOAF42SosQw73GRX-ayeQ</t>
  </si>
  <si>
    <t>Channels/UCuscDH2Gi0eLp-MspXkF3aA</t>
  </si>
  <si>
    <t>=&gt;3077</t>
  </si>
  <si>
    <t>More Physics</t>
  </si>
  <si>
    <t>=&gt;5647239</t>
  </si>
  <si>
    <t>Channels/UCZqYuS9HIGEMa0nDfOBqLTQ</t>
  </si>
  <si>
    <t>=&gt;1884</t>
  </si>
  <si>
    <t>ESPN College Football</t>
  </si>
  <si>
    <t>=&gt;67525691</t>
  </si>
  <si>
    <t>Dhruv Rathee</t>
  </si>
  <si>
    <t>=&gt;0.2867</t>
  </si>
  <si>
    <t>=&gt;310946059</t>
  </si>
  <si>
    <t>Jontavian Barber</t>
  </si>
  <si>
    <t>=&gt;5511035</t>
  </si>
  <si>
    <t>Channels/UC5Z8W9h2QDYGw-PrIOGktyg</t>
  </si>
  <si>
    <t>Channels/UC6pNjLMR6C4tC2FNErm9QmA</t>
  </si>
  <si>
    <t>Harrison Dell</t>
  </si>
  <si>
    <t>=&gt;45200</t>
  </si>
  <si>
    <t>=&gt;8995201</t>
  </si>
  <si>
    <t>JoshuaDTV</t>
  </si>
  <si>
    <t>=&gt;202266552</t>
  </si>
  <si>
    <t>Faster Bikes</t>
  </si>
  <si>
    <t>VeD_DeV</t>
  </si>
  <si>
    <t>=&gt;727000</t>
  </si>
  <si>
    <t>=&gt;120333241</t>
  </si>
  <si>
    <t>Channels/UChhCsoSa91uZctIR4wElO6Q</t>
  </si>
  <si>
    <t>Channels/UChKEYMnIVFOxE_XuevTvKyw</t>
  </si>
  <si>
    <t>Channels/UChSKBSJYmR_F6JzOljHIEwQ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M-q0MDlKCIbKT-Rn7Wom1g</t>
  </si>
  <si>
    <t>Mr. Fast</t>
  </si>
  <si>
    <t>=&gt;439634974</t>
  </si>
  <si>
    <t>MilitaryNotes</t>
  </si>
  <si>
    <t>=&gt;154137698</t>
  </si>
  <si>
    <t>=&gt;https://en.wikipedia.org/wiki/Society,https://en.wikipedia.org/wiki/Military</t>
  </si>
  <si>
    <t>Channels/UCR39busC-YFXiMYK5a0xfHQ</t>
  </si>
  <si>
    <t>=&gt;5457</t>
  </si>
  <si>
    <t>MoltPlays</t>
  </si>
  <si>
    <t>=&gt;12168250</t>
  </si>
  <si>
    <t>Disney Deutschland</t>
  </si>
  <si>
    <t>=&gt;554258758</t>
  </si>
  <si>
    <t>Dave Lee</t>
  </si>
  <si>
    <t>=&gt;504985571</t>
  </si>
  <si>
    <t>H4Happiness - Relaxing Focus Music</t>
  </si>
  <si>
    <t>=&gt;41277437</t>
  </si>
  <si>
    <t>elrubiusOMG</t>
  </si>
  <si>
    <t>=&gt;38200000</t>
  </si>
  <si>
    <t>=&gt;8716712339</t>
  </si>
  <si>
    <t>Ryn Lux</t>
  </si>
  <si>
    <t>=&gt;24300</t>
  </si>
  <si>
    <t>=&gt;745121</t>
  </si>
  <si>
    <t>Channels/UC27VbFwVYg7uHCLtQl7AmuQ</t>
  </si>
  <si>
    <t>=&gt;0.2866</t>
  </si>
  <si>
    <t>=&gt;175090</t>
  </si>
  <si>
    <t>Channels/UC6rqXz6dQdv381p_zf_ufPw</t>
  </si>
  <si>
    <t>=&gt;5492</t>
  </si>
  <si>
    <t>DinkerDan</t>
  </si>
  <si>
    <t>=&gt;941282</t>
  </si>
  <si>
    <t>Channels/UCB9RApR7WxZIwTbQ2tjI4FQ</t>
  </si>
  <si>
    <t>Channels/UCbiW7_ms-fQnrUSpRLxI2PQ</t>
  </si>
  <si>
    <t>Imari Stuart</t>
  </si>
  <si>
    <t>=&gt;14147830</t>
  </si>
  <si>
    <t>Channels/UCc4KkZJoD9AyzSoGno-8Tmg</t>
  </si>
  <si>
    <t>UMadBroYolo</t>
  </si>
  <si>
    <t>=&gt;63889549</t>
  </si>
  <si>
    <t>MARKIA DAILY</t>
  </si>
  <si>
    <t>=&gt;1639891</t>
  </si>
  <si>
    <t>Joi Wade</t>
  </si>
  <si>
    <t>=&gt;7850438</t>
  </si>
  <si>
    <t>Channels/UCKhG9Mn5KyQWYkxNpy1Gjbg</t>
  </si>
  <si>
    <t>FaZe Blaze</t>
  </si>
  <si>
    <t>=&gt;504337455</t>
  </si>
  <si>
    <t>Channels/UCnkDt72tMXh39FbJEWIGPqA</t>
  </si>
  <si>
    <t>Channels/UCoz14Zc6AhQy0cx-ficZZdQ</t>
  </si>
  <si>
    <t>Dave Matthews Band</t>
  </si>
  <si>
    <t>=&gt;32871403</t>
  </si>
  <si>
    <t>Channels/UCrbZMiWh7XomtQbCx7Ld9Pw</t>
  </si>
  <si>
    <t>=&gt;342557</t>
  </si>
  <si>
    <t>Channels/UCrxBKwAmQ81hHKODpb62HjA</t>
  </si>
  <si>
    <t>Bullet Journal</t>
  </si>
  <si>
    <t>=&gt;15243932</t>
  </si>
  <si>
    <t>Various Artists - Topic</t>
  </si>
  <si>
    <t>=&gt;23405711</t>
  </si>
  <si>
    <t>Channels/UCV_GCTIpDufQS0F6Ljuk91Q</t>
  </si>
  <si>
    <t>Julienco</t>
  </si>
  <si>
    <t>=&gt;4040000</t>
  </si>
  <si>
    <t>=&gt;1317020048</t>
  </si>
  <si>
    <t>Keep Music Lowkey</t>
  </si>
  <si>
    <t>=&gt;28580961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Faithful Designs by Christy</t>
  </si>
  <si>
    <t>=&gt;4385270</t>
  </si>
  <si>
    <t>Young Africana</t>
  </si>
  <si>
    <t>=&gt;9218345</t>
  </si>
  <si>
    <t>Millennium Dance Complex Los Angeles</t>
  </si>
  <si>
    <t>=&gt;0.2865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Cuphead - Topic</t>
  </si>
  <si>
    <t>Channels/UC9pilQ_iCh93uNHOoY4ZLfQ</t>
  </si>
  <si>
    <t>Channels/UC_lTjtKLrDut5dGIfrtSc2A</t>
  </si>
  <si>
    <t>Esha aka Kemi</t>
  </si>
  <si>
    <t>Joann Rosario Condrey</t>
  </si>
  <si>
    <t>=&gt;22200</t>
  </si>
  <si>
    <t>=&gt;1579727</t>
  </si>
  <si>
    <t>=&gt;https://en.wikipedia.org/wiki/Entertainment,https://en.wikipedia.org/wiki/Lifestyle_(sociology),https://en.wikipedia.org/wiki/Performing_arts,https://en.wikipedia.org/wiki/Music</t>
  </si>
  <si>
    <t>Channels/UCBqfihJKArAtY8pNG_jNYAQ</t>
  </si>
  <si>
    <t>=&gt;32392</t>
  </si>
  <si>
    <t>Arabs Got Talent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Channels/UCd2MSdIpt6N8ynEWtnZm7ow</t>
  </si>
  <si>
    <t>=&gt;9942</t>
  </si>
  <si>
    <t>Eric Whitacre</t>
  </si>
  <si>
    <t>=&gt;3566594</t>
  </si>
  <si>
    <t>=&gt;https://en.wikipedia.org/wiki/Music,https://en.wikipedia.org/wiki/Entertainment,https://en.wikipedia.org/wiki/Classical_music</t>
  </si>
  <si>
    <t>Channels/UCfaGj_-znPbq1AgsKfv7ipA</t>
  </si>
  <si>
    <t>JoJo Siwa Fan Page</t>
  </si>
  <si>
    <t>=&gt;30900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owie D</t>
  </si>
  <si>
    <t>=&gt;427907</t>
  </si>
  <si>
    <t>NorthGaming</t>
  </si>
  <si>
    <t>=&gt;68244374</t>
  </si>
  <si>
    <t>Channels/UClWwTKaaJZG0r_y-jGoyLqQ</t>
  </si>
  <si>
    <t>=&gt;2519930</t>
  </si>
  <si>
    <t>John Kirkwood</t>
  </si>
  <si>
    <t>=&gt;22818621</t>
  </si>
  <si>
    <t>Channels/UCnT3OapFfWmmXniB55PuzsQ</t>
  </si>
  <si>
    <t>ASBYT</t>
  </si>
  <si>
    <t>=&gt;0.2864</t>
  </si>
  <si>
    <t>=&gt;693000</t>
  </si>
  <si>
    <t>=&gt;71405148</t>
  </si>
  <si>
    <t>Channels/UC6K8VOgbQTxatQCijzQ8Vrw</t>
  </si>
  <si>
    <t>Channels/UCCMIpEAOv95dzGR8Wevdyqw</t>
  </si>
  <si>
    <t>Channels/UCDFWDEC1_LJCQTb6L8izqkA</t>
  </si>
  <si>
    <t>Channels/UCDrZYFqXakOj4wLYw6B7f1w</t>
  </si>
  <si>
    <t>Channels/UCDYz4eane0wThF-THBGcTMA</t>
  </si>
  <si>
    <t>Channels/UCFBiFlZOZofXQm1nUI96BDQ</t>
  </si>
  <si>
    <t>=&gt;3994</t>
  </si>
  <si>
    <t>Channels/UCgZj1YaOhyMkvS1fOL6HhXA</t>
  </si>
  <si>
    <t>GubbaTV</t>
  </si>
  <si>
    <t>=&gt;553489</t>
  </si>
  <si>
    <t>Dani Noe</t>
  </si>
  <si>
    <t>=&gt;37617046</t>
  </si>
  <si>
    <t>=&gt;https://en.wikipedia.org/wiki/Technology,https://en.wikipedia.org/wiki/Lifestyle_(sociology),https://en.wikipedia.org/wiki/Fashion</t>
  </si>
  <si>
    <t>Channels/UCJk9Qg9mvT0LWL5o6SA6mEg</t>
  </si>
  <si>
    <t>=&gt;72298</t>
  </si>
  <si>
    <t>Hilf Mir! Jung, pleite, verzweifelt</t>
  </si>
  <si>
    <t>=&gt;484107751</t>
  </si>
  <si>
    <t>Channels/UCK3yiC-N54zV4i_RtBuFhxw</t>
  </si>
  <si>
    <t>Myth and Yarn</t>
  </si>
  <si>
    <t>=&gt;27089139</t>
  </si>
  <si>
    <t>Channels/UCMeN5k5WIwRZvDesTzBNZQQ</t>
  </si>
  <si>
    <t>Aquarium Co-Op</t>
  </si>
  <si>
    <t>=&gt;103735863</t>
  </si>
  <si>
    <t>V-Games</t>
  </si>
  <si>
    <t>=&gt;31172</t>
  </si>
  <si>
    <t>=&gt;https://en.wikipedia.org/wiki/Racing_video_game,https://en.wikipedia.org/wiki/Video_game_culture</t>
  </si>
  <si>
    <t>Channels/UCnmbjtEfQTQXJoW5wcK0Lnw</t>
  </si>
  <si>
    <t>The eBook Reader</t>
  </si>
  <si>
    <t>=&gt;34800</t>
  </si>
  <si>
    <t>=&gt;21878616</t>
  </si>
  <si>
    <t>Channels/UCOZiiNCLa5Kqd9CB3AalOFg</t>
  </si>
  <si>
    <t>LukeOrSomething</t>
  </si>
  <si>
    <t>=&gt;10009138</t>
  </si>
  <si>
    <t>Emma Laila</t>
  </si>
  <si>
    <t>=&gt;25905800</t>
  </si>
  <si>
    <t>Kaden Fumblebottom</t>
  </si>
  <si>
    <t>=&gt;8736555</t>
  </si>
  <si>
    <t>Relief</t>
  </si>
  <si>
    <t>=&gt;22984236</t>
  </si>
  <si>
    <t>LemonMade</t>
  </si>
  <si>
    <t>=&gt;54348835</t>
  </si>
  <si>
    <t>Hub Cinema</t>
  </si>
  <si>
    <t>=&gt;176637719</t>
  </si>
  <si>
    <t>Blue'sClues&amp;TheWigglesFTW TeenTitansGo!FTL</t>
  </si>
  <si>
    <t>=&gt;10773656</t>
  </si>
  <si>
    <t>vinesauce</t>
  </si>
  <si>
    <t>=&gt;199883926</t>
  </si>
  <si>
    <t>Channels/UC3HfOpRx2VvvxBWv8aru_SA</t>
  </si>
  <si>
    <t>=&gt;0.2863</t>
  </si>
  <si>
    <t>Patricia TV</t>
  </si>
  <si>
    <t>=&gt;7680</t>
  </si>
  <si>
    <t>=&gt;868059</t>
  </si>
  <si>
    <t>Chell Hendrix</t>
  </si>
  <si>
    <t>=&gt;7680735</t>
  </si>
  <si>
    <t>Carol Wanjiru Munduiriri</t>
  </si>
  <si>
    <t>=&gt;15300</t>
  </si>
  <si>
    <t>=&gt;1905663</t>
  </si>
  <si>
    <t>Channels/UCE2D3bGYs26ahUFlE3B3xvg</t>
  </si>
  <si>
    <t>=&gt;701</t>
  </si>
  <si>
    <t>=&gt;182614</t>
  </si>
  <si>
    <t>Channels/UCGeK9X-pFjvdMCcCMPA6Fcg</t>
  </si>
  <si>
    <t>Channels/UCj9DfRCLcjY9mFk29b2YyKw</t>
  </si>
  <si>
    <t>=&gt;41762972</t>
  </si>
  <si>
    <t>Sync My Music</t>
  </si>
  <si>
    <t>=&gt;1239812</t>
  </si>
  <si>
    <t>snoopmaya</t>
  </si>
  <si>
    <t>=&gt;14111441</t>
  </si>
  <si>
    <t>Channels/UCptbKzNv0Q6A72Z5A5IwAfg</t>
  </si>
  <si>
    <t>=&gt;487522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Channels/UCR2b5jsycchGkGdD00cvJ2g</t>
  </si>
  <si>
    <t>=&gt;5521</t>
  </si>
  <si>
    <t>KDS Gomez</t>
  </si>
  <si>
    <t>=&gt;32035451</t>
  </si>
  <si>
    <t>Channels/UCVUVOlQ-0PXqH-ESBxFwWxA</t>
  </si>
  <si>
    <t>Channels/UCWR-b9f6yMJI1kQHb9pc7mg</t>
  </si>
  <si>
    <t>Channels/UCx9kkNTYmXRRTozlaIk-VJg</t>
  </si>
  <si>
    <t>Channels/UCZfcaV_fb5CyjAhS5SdVC9A</t>
  </si>
  <si>
    <t>Channels/UCzfy-nP6R_Ry6UVSXJ7Q33g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Channels/UCzppe_it-olHIR0-BVZCirQ</t>
  </si>
  <si>
    <t>=&gt;7160624</t>
  </si>
  <si>
    <t>Channels/UCzZkQufGhZPBzIxuDNyuQpQ</t>
  </si>
  <si>
    <t>=&gt;58325</t>
  </si>
  <si>
    <t>Channels/UC2r8B0zNHHFdnZODBQdpiyA</t>
  </si>
  <si>
    <t>=&gt;0.2862</t>
  </si>
  <si>
    <t>FleurBrun</t>
  </si>
  <si>
    <t>=&gt;46600</t>
  </si>
  <si>
    <t>=&gt;5527240</t>
  </si>
  <si>
    <t>Channels/UC6Z62_CbIWCVmbFr8xNsf6g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Regina Rochelle</t>
  </si>
  <si>
    <t>=&gt;9370</t>
  </si>
  <si>
    <t>=&gt;213997</t>
  </si>
  <si>
    <t>Channels/UCb5DEk7cdYN9oGrbcXhRMqg</t>
  </si>
  <si>
    <t>Channels/UCbMsbnOG-BOYOH0fxoqZrCw</t>
  </si>
  <si>
    <t>Channels/UCbnG_Lps81N39Ea2soasTdA</t>
  </si>
  <si>
    <t>CistReactZ</t>
  </si>
  <si>
    <t>=&gt;238051057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Channels/UCdF6Wk5yJJVnK5dAOnGyzeA</t>
  </si>
  <si>
    <t>=&gt;15226821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Channels/UCEC68QSumUmLD-VCXk0a9rg</t>
  </si>
  <si>
    <t>Channels/UCg8_SozkttfgFNRkQTJKDZg</t>
  </si>
  <si>
    <t>=&gt;2424</t>
  </si>
  <si>
    <t>Dave de Hart</t>
  </si>
  <si>
    <t>=&gt;9920</t>
  </si>
  <si>
    <t>=&gt;1514631</t>
  </si>
  <si>
    <t>Channels/UCH3_NR6fJCQsDHxRMK-iPmQ</t>
  </si>
  <si>
    <t>=&gt;1417</t>
  </si>
  <si>
    <t>Tube Unique Wilderness</t>
  </si>
  <si>
    <t>=&gt;5670000</t>
  </si>
  <si>
    <t>=&gt;711682699</t>
  </si>
  <si>
    <t>Donna the Explorer</t>
  </si>
  <si>
    <t>=&gt;1558592601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Channels/UClshpu8AhVG3J1aN_b5Welw</t>
  </si>
  <si>
    <t>Channels/UCLtGGD6OEm02uf__w0RUgqg</t>
  </si>
  <si>
    <t>=&gt;2782</t>
  </si>
  <si>
    <t>Channels/UCm2_z58q0SO1yUl7ykiSdKQ</t>
  </si>
  <si>
    <t>James Hoffmann</t>
  </si>
  <si>
    <t>=&gt;42718054</t>
  </si>
  <si>
    <t>Channels/UCNcKdqInAkohMy2kq-6mxvQ</t>
  </si>
  <si>
    <t>=&gt;92222</t>
  </si>
  <si>
    <t>Koby Lomax</t>
  </si>
  <si>
    <t>=&gt;20400</t>
  </si>
  <si>
    <t>=&gt;1443413</t>
  </si>
  <si>
    <t>Channels/UCNWuvwdvWqaIsv7Sr5zDvrg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AddRbx Ninja</t>
  </si>
  <si>
    <t>=&gt;142116</t>
  </si>
  <si>
    <t>Channels/UCpRmaZVKb17bpKvXGJ2yJBQ</t>
  </si>
  <si>
    <t>Channels/UCRBrlXc-kgNGJlKg9CkRLJA</t>
  </si>
  <si>
    <t>Channels/UCS7Is4pPaEgoZUO1PDsP6DQ</t>
  </si>
  <si>
    <t>=&gt;119069</t>
  </si>
  <si>
    <t>Channels/UCTDp8jnpd4ly0Uzuc0xwWHQ</t>
  </si>
  <si>
    <t>Channels/UCU-EAobnFpKMgSd5utEJGkQ</t>
  </si>
  <si>
    <t>Channels/UCuiqGWVPjKjz62W_MfKEfsA</t>
  </si>
  <si>
    <t>Channels/UCUnFcr_vq9UXgp7qiZOM-vQ</t>
  </si>
  <si>
    <t>Channels/UCUnSTiCHiHgZA9NQUG6lZkQ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Tamara Lynn Chambers</t>
  </si>
  <si>
    <t>=&gt;2314160</t>
  </si>
  <si>
    <t>=&gt;https://en.wikipedia.org/wiki/Entertainment,https://en.wikipedia.org/wiki/Lifestyle_(sociology),https://en.wikipedia.org/wiki/Hobby,https://en.wikipedia.org/wiki/Technology</t>
  </si>
  <si>
    <t>Channels/UCX2-lyucMN9gKpjt5P1TgSw</t>
  </si>
  <si>
    <t>Channels/UCX9gl72au5f-2e1RnZflv9A</t>
  </si>
  <si>
    <t>Channels/UCXCS6yf77Oivo3Ug2Pb5nHQ</t>
  </si>
  <si>
    <t>=&gt;185867</t>
  </si>
  <si>
    <t>The Blog Beautician</t>
  </si>
  <si>
    <t>=&gt;22600</t>
  </si>
  <si>
    <t>=&gt;1034577</t>
  </si>
  <si>
    <t>Channels/UCZoy2m1QxsnyRkJY1dUf-GA</t>
  </si>
  <si>
    <t>=&gt;4380</t>
  </si>
  <si>
    <t>=&gt;1634272</t>
  </si>
  <si>
    <t>Channels/UCzYlmtqYyOUqm8b2vEms8bg</t>
  </si>
  <si>
    <t>Evans Drumheads</t>
  </si>
  <si>
    <t>=&gt;0.2861</t>
  </si>
  <si>
    <t>=&gt;64900</t>
  </si>
  <si>
    <t>=&gt;17238867</t>
  </si>
  <si>
    <t>ThePapiGfunk</t>
  </si>
  <si>
    <t>=&gt;95422252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My Analog Journal</t>
  </si>
  <si>
    <t>=&gt;11891094</t>
  </si>
  <si>
    <t>Channels/UC_pijjKm4e8ffGkkhKONLqQ</t>
  </si>
  <si>
    <t>=&gt;16043</t>
  </si>
  <si>
    <t>Channels/UCBWvkkIsBKc4SwJeC3ApSQg</t>
  </si>
  <si>
    <t>Brandon Westenberg</t>
  </si>
  <si>
    <t>=&gt;2814661</t>
  </si>
  <si>
    <t>MadeinTYO</t>
  </si>
  <si>
    <t>=&gt;51502745</t>
  </si>
  <si>
    <t>Channels/UCe03IZ_9lvdMLj45ICtGTug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Channels/UCFCKbf64Z1SMB6lpqnyc7Dw</t>
  </si>
  <si>
    <t>Channels/UCfFOfiVub93vZAoucGzRq3A</t>
  </si>
  <si>
    <t>Channels/UCI0jpvRM75uvk5Jl1QZsdvQ</t>
  </si>
  <si>
    <t>Channels/UCIeCbpuIiE_KXFZ6C2lb4uA</t>
  </si>
  <si>
    <t>JAG</t>
  </si>
  <si>
    <t>=&gt;2387327</t>
  </si>
  <si>
    <t>Channels/UCkZZsIvXj78sHjqolVmxTuQ</t>
  </si>
  <si>
    <t>Channels/UCl57IkhYXlH18T8JXrsNs0w</t>
  </si>
  <si>
    <t>=&gt;18344</t>
  </si>
  <si>
    <t>Channels/UCUb1k3w3NPLiJYJ8hn9xcMA</t>
  </si>
  <si>
    <t>=&gt;2213455</t>
  </si>
  <si>
    <t>Channels/UCUDGABvPH2xlSkSpAbrZ1mA</t>
  </si>
  <si>
    <t>=&gt;3949234</t>
  </si>
  <si>
    <t>Channels/UCVehu23WhPGlO6yZ2m-meYA</t>
  </si>
  <si>
    <t>Channels/UC-4eRSO2tMwEQUJpxNMzXag</t>
  </si>
  <si>
    <t>=&gt;0.286</t>
  </si>
  <si>
    <t>Channels/UC0SvZ1rQOEgo1zlRxb_y2Tw</t>
  </si>
  <si>
    <t>Channels/UC1z7zVvb0rpzRfvwudQToSg</t>
  </si>
  <si>
    <t>Channels/UC4zppvMEYvslDbHN0TmPdcw</t>
  </si>
  <si>
    <t>Khoa Pug</t>
  </si>
  <si>
    <t>=&gt;566666946</t>
  </si>
  <si>
    <t>Channels/UCHoq1RopRmGC1yGrL_AbEog</t>
  </si>
  <si>
    <t>=&gt;5534</t>
  </si>
  <si>
    <t>Channels/UCIJO2zednycYK8Vre0nl_Bg</t>
  </si>
  <si>
    <t>NinjaHundo</t>
  </si>
  <si>
    <t>=&gt;29300</t>
  </si>
  <si>
    <t>=&gt;23846869</t>
  </si>
  <si>
    <t>Channels/UCMUfAWQ7Oc8fd3utyNDlIrQ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Anoood2000</t>
  </si>
  <si>
    <t>=&gt;89006603</t>
  </si>
  <si>
    <t>=&gt;https://en.wikipedia.org/wiki/Electronic_music,https://en.wikipedia.org/wiki/Film,https://en.wikipedia.org/wiki/Entertainment,https://en.wikipedia.org/wiki/Music</t>
  </si>
  <si>
    <t>Channels/UCp6kw0aE31S8ZGs1Mtsmiog</t>
  </si>
  <si>
    <t>=&gt;3930</t>
  </si>
  <si>
    <t>=&gt;1671637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mimiyuuuh</t>
  </si>
  <si>
    <t>=&gt;114664814</t>
  </si>
  <si>
    <t>Avery Drummer Molek</t>
  </si>
  <si>
    <t>=&gt;149739916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Yesenia A Moms Life</t>
  </si>
  <si>
    <t>=&gt;7570</t>
  </si>
  <si>
    <t>=&gt;345059</t>
  </si>
  <si>
    <t>ChooChoosGaming</t>
  </si>
  <si>
    <t>=&gt;47844926</t>
  </si>
  <si>
    <t>Channels/UCVIXElK8OYxLAf3zfVBx15Q</t>
  </si>
  <si>
    <t>Channels/UCWurWzDgjhSdj-fTiqq8PZQ</t>
  </si>
  <si>
    <t>Titanfall Official</t>
  </si>
  <si>
    <t>=&gt;0.2859</t>
  </si>
  <si>
    <t>=&gt;71142087</t>
  </si>
  <si>
    <t>Channels/UC2J2HlRd5KHgOU4iwUWKxig</t>
  </si>
  <si>
    <t>Channels/UCa_Exg3z1ry_rm79Vt9AFyw</t>
  </si>
  <si>
    <t>Wow Satisfying</t>
  </si>
  <si>
    <t>=&gt;20100</t>
  </si>
  <si>
    <t>=&gt;6938</t>
  </si>
  <si>
    <t>Bryan Francisco</t>
  </si>
  <si>
    <t>=&gt;96700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Trending All Day</t>
  </si>
  <si>
    <t>=&gt;6349002</t>
  </si>
  <si>
    <t>Channels/UCJEpiC60f1cZVpxMFmKiI2g</t>
  </si>
  <si>
    <t>=&gt;2610</t>
  </si>
  <si>
    <t>=&gt;830083</t>
  </si>
  <si>
    <t>Channels/UCLIHkBdRHQNZqDi7kwTtUEw</t>
  </si>
  <si>
    <t>=&gt;7598</t>
  </si>
  <si>
    <t>MyInDulzens - Handmade Flower Craft</t>
  </si>
  <si>
    <t>=&gt;47308899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YouTubers Music</t>
  </si>
  <si>
    <t>=&gt;10969333</t>
  </si>
  <si>
    <t>ZAGAT</t>
  </si>
  <si>
    <t>=&gt;148197897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Channels/UCQ1FxhX8bME6K88I8CFdWMQ</t>
  </si>
  <si>
    <t>=&gt;486790</t>
  </si>
  <si>
    <t>Channels/UCR_dJees9xhpG_X2R7khxgg</t>
  </si>
  <si>
    <t>Fruition Music Performance Tracks</t>
  </si>
  <si>
    <t>=&gt;33604929</t>
  </si>
  <si>
    <t>Channels/UCT3_-vypn5u7VjV_OwN26ZA</t>
  </si>
  <si>
    <t>Channels/UCtYRskqJEjiTl4ZMb8-Js9g</t>
  </si>
  <si>
    <t>Channels/UCvRRtfW0L17f5rfkkpRMvQQ</t>
  </si>
  <si>
    <t>Channels/UCWC7WPdz0m0gAfL3JO2WDSw</t>
  </si>
  <si>
    <t>=&gt;842078</t>
  </si>
  <si>
    <t>IWaataVEVO</t>
  </si>
  <si>
    <t>=&gt;59900</t>
  </si>
  <si>
    <t>=&gt;4738961</t>
  </si>
  <si>
    <t>Channels/UCwVwyTqvkoCTs8YR1mI-M0w</t>
  </si>
  <si>
    <t>Channels/UCyrDpjuu0wRoXbe23w7lLzg</t>
  </si>
  <si>
    <t>=&gt;3757</t>
  </si>
  <si>
    <t>Channels/UCzlTrOKRblDC9xZevzqv0Aw</t>
  </si>
  <si>
    <t>=&gt;397233</t>
  </si>
  <si>
    <t>Channels/UC-DoZ_oLlwLeilL-JXBLR5Q</t>
  </si>
  <si>
    <t>=&gt;0.2858</t>
  </si>
  <si>
    <t>Channels/UC-MvUd6Ahj-QEvuDTyegWLg</t>
  </si>
  <si>
    <t>Channels/UC0ELegMqIWZjpU_NBKPyNRA</t>
  </si>
  <si>
    <t>Channels/UC0IWg3CLdxHrjRVI8yf08OQ</t>
  </si>
  <si>
    <t>Channels/UC184sgPxBlgkZrZvh58sT4Q</t>
  </si>
  <si>
    <t>Channels/UC1joqA4mH6w3T4mmwtk9amQ</t>
  </si>
  <si>
    <t>=&gt;645</t>
  </si>
  <si>
    <t>Channels/UC2MHl0cr1lX7876R1oeOaBw</t>
  </si>
  <si>
    <t>Channels/UC2rlv9mOYr_O9jEhJ2b4L_w</t>
  </si>
  <si>
    <t>Channels/UC2tywyWCdkFn6i4f2CHiQKA</t>
  </si>
  <si>
    <t>=&gt;3433563</t>
  </si>
  <si>
    <t>NollyEpicTV</t>
  </si>
  <si>
    <t>=&gt;80600</t>
  </si>
  <si>
    <t>=&gt;21158625</t>
  </si>
  <si>
    <t>Channels/UC3E7netE-DHO-YJYr4nP46A</t>
  </si>
  <si>
    <t>Channels/UC4u2o2Mg4m_Hchs7bp6J2uQ</t>
  </si>
  <si>
    <t>Channels/UC5gQ0Bx4EP6_rgZmSfjEtng</t>
  </si>
  <si>
    <t>Die Frage</t>
  </si>
  <si>
    <t>=&gt;75279117</t>
  </si>
  <si>
    <t>Channels/UC5spSWNZ0YMkzgb51fR6UYQ</t>
  </si>
  <si>
    <t>=&gt;253782</t>
  </si>
  <si>
    <t>Channels/UC6bFfRxHi4i_W_gu1cq2MiQ</t>
  </si>
  <si>
    <t>Channels/UC6nuhqGDbMHZMMvMDYAvbKg</t>
  </si>
  <si>
    <t>Channels/UC6YZjTQS1ZKe4oY0aIarbBw</t>
  </si>
  <si>
    <t>Channels/UC7bPvSPKtxlUX4LiWl4ZoVw</t>
  </si>
  <si>
    <t>Channels/UC7cQaFe17VAURaBe7U8eTCQ</t>
  </si>
  <si>
    <t>Channels/UC7hQ1_iv3sEqTo-3o1--QIg</t>
  </si>
  <si>
    <t>Channels/UC7sEaHB2lwtGPet7dnE_bcw</t>
  </si>
  <si>
    <t>Channels/UC8cgnVR5gvdNFCNIGgaC8uw</t>
  </si>
  <si>
    <t>Channels/UC8XYYQtqCL-GnYo6tZLRVKg</t>
  </si>
  <si>
    <t>Channels/UC_d_PFAbsajbvVcFvuQtcxA</t>
  </si>
  <si>
    <t>VittorioTheVyonder2003</t>
  </si>
  <si>
    <t>=&gt;90800</t>
  </si>
  <si>
    <t>=&gt;53109487</t>
  </si>
  <si>
    <t>Channels/UC_rUWxrxIbjrYO8gifwejMg</t>
  </si>
  <si>
    <t>Channels/UC_txM77tc-aOXefr4Jt-fXw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Channels/UCAw6BZpUPJfSIl1Xp3DaYKA</t>
  </si>
  <si>
    <t>Channels/UCAWzA7Aa_s_OyRJ8DD5swmQ</t>
  </si>
  <si>
    <t>Channels/UCBBxVP1h9dvN4SAWZh_Zwrg</t>
  </si>
  <si>
    <t>Channels/UCbI_FmYxq4nLHygw_CsQ_Mg</t>
  </si>
  <si>
    <t>Channels/UCBocHfAlcQzn4kDQa3e26EA</t>
  </si>
  <si>
    <t>Channels/UCbVaN3lTQvw_bi0LA2VKsxQ</t>
  </si>
  <si>
    <t>Channels/UCCDI0ILBqI_VbxgsBgxaajA</t>
  </si>
  <si>
    <t>Channels/UCcFbIbFalFPlCSmIEL5r1Xg</t>
  </si>
  <si>
    <t>marinella marifu6a</t>
  </si>
  <si>
    <t>=&gt;61880744</t>
  </si>
  <si>
    <t>Channels/UCd0nEzZ5wjoiYk3oQGrdIEQ</t>
  </si>
  <si>
    <t>Channels/UCd4y3sP6Q7dTOjO0aIDxHjA</t>
  </si>
  <si>
    <t>Channels/UCDOhm2lo4ReRtnS_gk6j_GA</t>
  </si>
  <si>
    <t>=&gt;1641500</t>
  </si>
  <si>
    <t>Channels/UCEGaioPxpadVjxZT8EVqk4g</t>
  </si>
  <si>
    <t>Channels/UCez5wlXC0KQKpMBybUkjVAw</t>
  </si>
  <si>
    <t>Channels/UCF0yxwE9NmkZn9yNAHBLSDA</t>
  </si>
  <si>
    <t>Channels/UCF7T6Evghd6ltAoWaCg4szg</t>
  </si>
  <si>
    <t>Channels/UCfIiuRU1AmZ0lU6aFhqxPHg</t>
  </si>
  <si>
    <t>Channels/UCFl7jx_lIzgHizyTqMu5wrQ</t>
  </si>
  <si>
    <t>Channels/UCfLF6zWEiuvlZaSPZWhbH9g</t>
  </si>
  <si>
    <t>Channels/UCfXDWyiYfi9Y_ILUxXAjp7A</t>
  </si>
  <si>
    <t>Channels/UCgHhmev-tbNxwdvC-PrU6Yg</t>
  </si>
  <si>
    <t>Channels/UCGqnykNeKkgrCvyn8TznBvA</t>
  </si>
  <si>
    <t>Channels/UCGWzvtddYM8UeT-OBEUqJLg</t>
  </si>
  <si>
    <t>Channels/UCHMY3dqMRj7wVJmun_4g1Sg</t>
  </si>
  <si>
    <t>=&gt;5599</t>
  </si>
  <si>
    <t>Decorating with Barbara</t>
  </si>
  <si>
    <t>=&gt;4790542</t>
  </si>
  <si>
    <t>Channels/UCI-JTLIvbaujSswqzHqlLfg</t>
  </si>
  <si>
    <t>Channels/UCiHVWGZbEWgaW_1pYSmBFGw</t>
  </si>
  <si>
    <t>Channels/UCii2bJoIUa-dA1B2HG1ZbXg</t>
  </si>
  <si>
    <t>Channels/UCiI4UVGv6nLdS87iIdGiJfg</t>
  </si>
  <si>
    <t>Channels/UCjAsSg6fNp5zjpjfGaO28ug</t>
  </si>
  <si>
    <t>Channels/UCJXVPys6NmV-aaBh6ga-P6Q</t>
  </si>
  <si>
    <t>Channels/UCK7OaZFfkEM5-VX-ORrh44g</t>
  </si>
  <si>
    <t>Channels/UCkbYY33SZotB3FFLaGWbNdg</t>
  </si>
  <si>
    <t>=&gt;6361</t>
  </si>
  <si>
    <t>Channels/UCknagxFPIN1btyz6sTFnxCg</t>
  </si>
  <si>
    <t>=&gt;3160</t>
  </si>
  <si>
    <t>=&gt;55835</t>
  </si>
  <si>
    <t>Channels/UCkRXsngTWXfPDOVI6vry_0A</t>
  </si>
  <si>
    <t>Channels/UCl0Eq4AxoB0z93R3L1a2CDA</t>
  </si>
  <si>
    <t>Channels/UCleoQ9QPNIv7hCqCSO9u-UQ</t>
  </si>
  <si>
    <t>Channels/UCLjgYH5DduwWxzbOAnj5Dng</t>
  </si>
  <si>
    <t>Channels/UCLK3zm2KT9xkY2eFRn2anTg</t>
  </si>
  <si>
    <t>=&gt;2246</t>
  </si>
  <si>
    <t>Channels/UClKO9w5G-6FO-KV5vu0P3Mw</t>
  </si>
  <si>
    <t>Channels/UCLtkiyFAKrpBtsJKh8tHs2g</t>
  </si>
  <si>
    <t>Channels/UClueVejffMPoj5ku1KTh3Pg</t>
  </si>
  <si>
    <t>Channels/UClVjiVGXW_xCURTNoqh8uCg</t>
  </si>
  <si>
    <t>=&gt;11075</t>
  </si>
  <si>
    <t>Channels/UClYbn4gju5uFOmIpBpTHy-g</t>
  </si>
  <si>
    <t>Channels/UCM3LbIx2xpN9yxyL9l-JBMQ</t>
  </si>
  <si>
    <t>Channels/UCMLAAi7XfYhs_9qynHFPWpg</t>
  </si>
  <si>
    <t>=&gt;1073910</t>
  </si>
  <si>
    <t>Channels/UCmRk8cijHZyoPcW3FVfWfAg</t>
  </si>
  <si>
    <t>Nissan USA</t>
  </si>
  <si>
    <t>=&gt;91262640</t>
  </si>
  <si>
    <t>Channels/UCnKL1Bi5zvY5SHvJmfKLp2w</t>
  </si>
  <si>
    <t>Channels/UCnkY96R2TUkmizYzD-8FULA</t>
  </si>
  <si>
    <t>Channels/UCoBJcLJvQpF6XMl3NxVO1qg</t>
  </si>
  <si>
    <t>Channels/UCOc6V1uF9yRU8djUdZ09w-g</t>
  </si>
  <si>
    <t>=&gt;387462</t>
  </si>
  <si>
    <t>Channels/UCOEwl1kAVd9UpCfd-rBFieA</t>
  </si>
  <si>
    <t>Channels/UCoNfiqxyfnNzpJkY865ltPw</t>
  </si>
  <si>
    <t>Channels/UCoq6GvQkKym0bYJpj4TOfuQ</t>
  </si>
  <si>
    <t>Channels/UCoTjEAhgW6hWdBDml6VeHNA</t>
  </si>
  <si>
    <t>Channels/UCP2e6Ifv0-BNwU_HokGv7pA</t>
  </si>
  <si>
    <t>Channels/UCpaFDbEheBOXPYyRwovti_Q</t>
  </si>
  <si>
    <t>Channels/UCpNSPtTtNFkip0Uzo5WkGMQ</t>
  </si>
  <si>
    <t>Channels/UCPxrncT50nCRcxjbTxOCHJw</t>
  </si>
  <si>
    <t>Channels/UCPXzm6m_DxcKH9DX8tMBejw</t>
  </si>
  <si>
    <t>Channels/UCpzza0KNvTtys9ZruNfbtzw</t>
  </si>
  <si>
    <t>Channels/UCqg0z88pQMChr118uFl0oZg</t>
  </si>
  <si>
    <t>Channels/UCQhczDbcNlwzkaG1AU_PxlA</t>
  </si>
  <si>
    <t>Channels/UCQNk3KYOfUSoFer15tGsAbg</t>
  </si>
  <si>
    <t>Channels/UCqsDyOhsGz3DEDNchWJqPWA</t>
  </si>
  <si>
    <t>Channels/UCqVN7MdQkZisxDeFSt9XuZQ</t>
  </si>
  <si>
    <t>Channels/UCQY2IRDx_1sGwoYqKrlMq_w</t>
  </si>
  <si>
    <t>Channels/UCQy5KhkzhxtinTLuYSKzJLg</t>
  </si>
  <si>
    <t>Channels/UCqz0Qj_x-uN9LIZ_RwyIRFQ</t>
  </si>
  <si>
    <t>Channels/UCrBZSLxA9HIUhBbI5VVhtOQ</t>
  </si>
  <si>
    <t>Channels/UCRLY-IPKXJPyQiyAaxzi4mA</t>
  </si>
  <si>
    <t>Channels/UCsJQKS3W7XgcKQjiQfwCSRA</t>
  </si>
  <si>
    <t>Channels/UCslypLjP-HJAnGIp676Rn4A</t>
  </si>
  <si>
    <t>Channels/UCtGWXGFOUOllgA6xFAV-eiw</t>
  </si>
  <si>
    <t>=&gt;11669</t>
  </si>
  <si>
    <t>Channels/UCtYAly9GxjVqnzZPauyK8xA</t>
  </si>
  <si>
    <t>Channels/UCU1UM0LOVXkw6duGaNnOPFA</t>
  </si>
  <si>
    <t>Channels/UCUd6tRdGqrHiU6RFOuHvOJg</t>
  </si>
  <si>
    <t>Channels/UCuFVFrh7BsslxHWnetvLirw</t>
  </si>
  <si>
    <t>Channels/UCUg2WJuOi4EO5HdbIR5yeKA</t>
  </si>
  <si>
    <t>Channels/UCukuggPLDQFiJbsbMVKfGmQ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Channels/UCv1EaTTNqQRDecIFDhlbwUA</t>
  </si>
  <si>
    <t>Channels/UCv_IE0I6ksBr0Q-SnHjrAAg</t>
  </si>
  <si>
    <t>Channels/UCVB8gA0JcV8F_1q5eBczbAg</t>
  </si>
  <si>
    <t>Channels/UCvh0mKvyZDrhjHjw19ya7hw</t>
  </si>
  <si>
    <t>Channels/UCvIcCIxmLERVoZCOW8Z9_Pw</t>
  </si>
  <si>
    <t>Channels/UCVmjXWZGP2UwepYKMlAakaw</t>
  </si>
  <si>
    <t>=&gt;1212526</t>
  </si>
  <si>
    <t>Channels/UCVtZ3SUdq28Td5KbgHdMIjg</t>
  </si>
  <si>
    <t>Channels/UCVxc23g4g3doY0c7NGKlgpw</t>
  </si>
  <si>
    <t>Channels/UCw0uYK4tXwf09Y8ogtXNlJA</t>
  </si>
  <si>
    <t>Channels/UCWEiIO-6Q0GHbHTb-w4kKEA</t>
  </si>
  <si>
    <t>Channels/UCWnZnQRPI5vVJjLVHVRtnuQ</t>
  </si>
  <si>
    <t>Channels/UCWpcuccxHmK_5WNUikgi7Fg</t>
  </si>
  <si>
    <t>Channels/UCWPEMe2DUqhnliUV4kvRHCg</t>
  </si>
  <si>
    <t>Channels/UCwxRY3oQ0B7AXYDw_exESWA</t>
  </si>
  <si>
    <t>Channels/UCX3Zg0x4tdEoBUwkr8W1DCA</t>
  </si>
  <si>
    <t>Channels/UCxbNSGZUz9O5Qq1O_zUqkhg</t>
  </si>
  <si>
    <t>CHVRCHES</t>
  </si>
  <si>
    <t>=&gt;18675722</t>
  </si>
  <si>
    <t>Channels/UCxMd7fbaWlgA7Z61QucZang</t>
  </si>
  <si>
    <t>=&gt;7167</t>
  </si>
  <si>
    <t>Channels/UCXQ3VXY5pbpBFOg3MQKDlOw</t>
  </si>
  <si>
    <t>Channels/UCY4dOLYeE-PN2btJ3jS4NXw</t>
  </si>
  <si>
    <t>Channels/UCY5xfNDYKhwhmWz_kD5Gmhw</t>
  </si>
  <si>
    <t>Channels/UCYkssENZoaJfUVBPwZn9LZg</t>
  </si>
  <si>
    <t>Channels/UCyMLiHKwe7L-9O9x-d7Gk2g</t>
  </si>
  <si>
    <t>Channels/UCyOL0Wscg_oqCz07xWbmuAA</t>
  </si>
  <si>
    <t>Channels/UCz4MvyiFOvdMfGLJvbBN6lg</t>
  </si>
  <si>
    <t>Poke Animations</t>
  </si>
  <si>
    <t>=&gt;2762871</t>
  </si>
  <si>
    <t>Channels/UCziuFBOlvyDqVqdUtYimHnA</t>
  </si>
  <si>
    <t>Channels/UCZJz-5ivrydo2K11nLe_eLg</t>
  </si>
  <si>
    <t>Channels/UCZKzArhK5s37RcmW9LC-MXg</t>
  </si>
  <si>
    <t>Channels/UCZxo1E4vQtDdgwIW4yVsANg</t>
  </si>
  <si>
    <t>Channels/UC1cQ7L40hmRr5veNMRfsX1w</t>
  </si>
  <si>
    <t>=&gt;0.2857</t>
  </si>
  <si>
    <t>Channels/UC1o3slgOjPvpmPnXvq6KY-A</t>
  </si>
  <si>
    <t>=&gt;969112</t>
  </si>
  <si>
    <t>BuzzMoy</t>
  </si>
  <si>
    <t>=&gt;136120991</t>
  </si>
  <si>
    <t>MSM0829</t>
  </si>
  <si>
    <t>=&gt;12366131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RhymeMasters</t>
  </si>
  <si>
    <t>=&gt;3885230</t>
  </si>
  <si>
    <t>=&gt;https://en.wikipedia.org/wiki/Lifestyle_(sociology),https://en.wikipedia.org/wiki/Music,https://en.wikipedia.org/wiki/Knowledge,https://en.wikipedia.org/wiki/Hip_hop_music</t>
  </si>
  <si>
    <t>AsianKids TV31</t>
  </si>
  <si>
    <t>=&gt;125438880</t>
  </si>
  <si>
    <t>TeaKay</t>
  </si>
  <si>
    <t>=&gt;10916839</t>
  </si>
  <si>
    <t>Channels/UCcNFU2HdBVzclWR0jxEc1Bg</t>
  </si>
  <si>
    <t>Channels/UCD0DvojexPTyjFel7dbE-Ng</t>
  </si>
  <si>
    <t>NameBran</t>
  </si>
  <si>
    <t>=&gt;88275442</t>
  </si>
  <si>
    <t>Channels/UCDPb24kk7FK2jEfyzESX5Og</t>
  </si>
  <si>
    <t>Channels/UCfMmR-Cd2BzKhSansYR9aJQ</t>
  </si>
  <si>
    <t>=&gt;3503</t>
  </si>
  <si>
    <t>Channels/UCFZ4CkpR0ZpfhXkYeL6j5Rw</t>
  </si>
  <si>
    <t>Channels/UCGBLQPWPT5Gi9qFsx9hSd0A</t>
  </si>
  <si>
    <t>=&gt;17063</t>
  </si>
  <si>
    <t>Rudy Baldwin</t>
  </si>
  <si>
    <t>=&gt;51400</t>
  </si>
  <si>
    <t>=&gt;485845</t>
  </si>
  <si>
    <t>Channels/UCMLzimLGSoKEOY7mcbpHrYQ</t>
  </si>
  <si>
    <t>=&gt;128918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Channels/UCoI8TdJ_DjPGFWFPlx94geQ</t>
  </si>
  <si>
    <t>iiAmandaxo</t>
  </si>
  <si>
    <t>=&gt;16000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hannels/UCPmqA7SMUarC_HsIomSEbhg</t>
  </si>
  <si>
    <t>MELifestyle</t>
  </si>
  <si>
    <t>=&gt;20000</t>
  </si>
  <si>
    <t>=&gt;2477272</t>
  </si>
  <si>
    <t>Channels/UCUj6m0T6hnXGH2RfKbKh4EQ</t>
  </si>
  <si>
    <t>Funny Stop Motion videos</t>
  </si>
  <si>
    <t>=&gt;8640000</t>
  </si>
  <si>
    <t>=&gt;4331501552</t>
  </si>
  <si>
    <t>Protein Treats</t>
  </si>
  <si>
    <t>=&gt;0.2856</t>
  </si>
  <si>
    <t>=&gt;1734038</t>
  </si>
  <si>
    <t>Channels/UC4tZElNp5YeHQRZfViprI6g</t>
  </si>
  <si>
    <t>=&gt;3985</t>
  </si>
  <si>
    <t>Channels/UC5419-7Dib6qXDsR5jVOgjQ</t>
  </si>
  <si>
    <t>Channels/UC5iykmuMmktXVv159_cSUNQ</t>
  </si>
  <si>
    <t>=&gt;76654</t>
  </si>
  <si>
    <t>Channels/UC6IlijTpFLUDVyHtbTpkWSw</t>
  </si>
  <si>
    <t>=&gt;15664</t>
  </si>
  <si>
    <t>Channels/UC7IuHizofpVMbA-HX3esPjw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GoodLife Fitness</t>
  </si>
  <si>
    <t>=&gt;8640</t>
  </si>
  <si>
    <t>=&gt;9064629</t>
  </si>
  <si>
    <t>=&gt;https://en.wikipedia.org/wiki/Physical_fitness,https://en.wikipedia.org/wiki/Food,https://en.wikipedia.org/wiki/Lifestyle_(sociology)</t>
  </si>
  <si>
    <t>MiniMation</t>
  </si>
  <si>
    <t>=&gt;181065035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Channels/UCFgZnWUqQFeLYUPqBLjRgbg</t>
  </si>
  <si>
    <t>=&gt;23050</t>
  </si>
  <si>
    <t>Channels/UCG8dhHvJMflkI22-1md9APg</t>
  </si>
  <si>
    <t>=&gt;2336944</t>
  </si>
  <si>
    <t>HooplaKidz BabySitter - Songs &amp; Apps For Children</t>
  </si>
  <si>
    <t>=&gt;19336355</t>
  </si>
  <si>
    <t>element14 presents</t>
  </si>
  <si>
    <t>=&gt;64020362</t>
  </si>
  <si>
    <t>Channels/UChYWPSRS7GzYC4ThjG3vBgg</t>
  </si>
  <si>
    <t>ì•¼ë¯¸ë³´ì´ Yummyboy</t>
  </si>
  <si>
    <t>=&gt;464013195</t>
  </si>
  <si>
    <t>Jamarl Thomas</t>
  </si>
  <si>
    <t>=&gt;28700</t>
  </si>
  <si>
    <t>=&gt;8204703</t>
  </si>
  <si>
    <t>Channels/UCJdKKh65qQVqyzfsk7vC4qA</t>
  </si>
  <si>
    <t>=&gt;450085</t>
  </si>
  <si>
    <t>Channels/UCkFCj6s2TvBLAwoSiRLyHTQ</t>
  </si>
  <si>
    <t>Channels/UCkNcOgu_6YkWpkbaFDnr1rw</t>
  </si>
  <si>
    <t>ramiro 635</t>
  </si>
  <si>
    <t>=&gt;17553917</t>
  </si>
  <si>
    <t>Channels/UCm5aoSvb4bLa-6m1vLPByUw</t>
  </si>
  <si>
    <t>Channels/UCMXmrAmaMAfUmeu6Drg-gEw</t>
  </si>
  <si>
    <t>Channels/UCN2opBvF4jStp6kherUpP3g</t>
  </si>
  <si>
    <t>Channels/UCnN0ZawjlJ-HELCbDSoXoEg</t>
  </si>
  <si>
    <t>=&gt;430906</t>
  </si>
  <si>
    <t>Sans Comic TV</t>
  </si>
  <si>
    <t>=&gt;296234288</t>
  </si>
  <si>
    <t>Channels/UCQV7yTDAnoFYq-EWIsRwK2g</t>
  </si>
  <si>
    <t>Trailer Park</t>
  </si>
  <si>
    <t>=&gt;56369601</t>
  </si>
  <si>
    <t>Channels/UCrvDaE4o82Cls4Kxrbc0SAg</t>
  </si>
  <si>
    <t>Wibrations: Nightcore / Anti Nightcore</t>
  </si>
  <si>
    <t>=&gt;8880540</t>
  </si>
  <si>
    <t>BangersOnly</t>
  </si>
  <si>
    <t>=&gt;302347954</t>
  </si>
  <si>
    <t>Channels/UCUpS-KoTVIp4E1LsmNSptlg</t>
  </si>
  <si>
    <t>Channels/UCWMpJazoUTp4f4aORYM0Fug</t>
  </si>
  <si>
    <t>Channels/UCXBLyzl0rOKJbVlgB8uak-w</t>
  </si>
  <si>
    <t>Channels/UCXdl_Bo7RBuqNKoofJ5sdsw</t>
  </si>
  <si>
    <t>=&gt;3454510</t>
  </si>
  <si>
    <t>Channels/UCXQ3Uv-hOpYxMP8njg84boA</t>
  </si>
  <si>
    <t>Channels/UC-_nawsFCk2bcQzxLGK-okg</t>
  </si>
  <si>
    <t>=&gt;0.2855</t>
  </si>
  <si>
    <t>=&gt;2104</t>
  </si>
  <si>
    <t>Channels/UC19ZbDY6iay3Hdm8PgDt23w</t>
  </si>
  <si>
    <t>Channels/UC6YzSwjn0Ml4tjdjYidn9Yw</t>
  </si>
  <si>
    <t>Channels/UCcWgIdYBmmopqoh4RPHftIQ</t>
  </si>
  <si>
    <t>Channels/UCdTMlx048cwvZcLAlGKHYfQ</t>
  </si>
  <si>
    <t>Channels/UCEHUtXPF_rjojm6bhMkFNyg</t>
  </si>
  <si>
    <t>NasOfficial</t>
  </si>
  <si>
    <t>LifeAsTatiana</t>
  </si>
  <si>
    <t>=&gt;7780</t>
  </si>
  <si>
    <t>=&gt;1478350</t>
  </si>
  <si>
    <t>Channels/UCKtkdi-hD3nKNuoNA9lK1Lw</t>
  </si>
  <si>
    <t>Channels/UCL4A40JCvUG2V4sEHAK8b7Q</t>
  </si>
  <si>
    <t>Channels/UClf6LXCVOlDcut3PofZ9eXQ</t>
  </si>
  <si>
    <t>=&gt;4137</t>
  </si>
  <si>
    <t>Channels/UCn4-VpJUMXwHbRPlTm-DomQ</t>
  </si>
  <si>
    <t>Channels/UCnklfzEICbu_ZtXBM1Rov8w</t>
  </si>
  <si>
    <t>Channels/UCOv2JTik01rBLDfWoYWwLUA</t>
  </si>
  <si>
    <t>Boo Hoo</t>
  </si>
  <si>
    <t>=&gt;42402367</t>
  </si>
  <si>
    <t>Channels/UCp4A-T-lq4ywMDaeY8f8QOQ</t>
  </si>
  <si>
    <t>Channels/UCpUmSzUn3Y_N3P_XT5Y9TQw</t>
  </si>
  <si>
    <t>Channels/UCQIzPRjX65HRcTWk15TOICg</t>
  </si>
  <si>
    <t>LAHWF</t>
  </si>
  <si>
    <t>=&gt;356591526</t>
  </si>
  <si>
    <t>AfrikanHairGod</t>
  </si>
  <si>
    <t>=&gt;11989599</t>
  </si>
  <si>
    <t>Channels/UCVGSZCJIEx4sypUTl-y6G9Q</t>
  </si>
  <si>
    <t>=&gt;4926</t>
  </si>
  <si>
    <t>Channels/UCvOX22ELsN4UtgrrFxxndYA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Ace Squirrel</t>
  </si>
  <si>
    <t>=&gt;42397078</t>
  </si>
  <si>
    <t>Channels/UCZ6msU-OqBuMeLRPyupH2zA</t>
  </si>
  <si>
    <t>JoJoVEVO</t>
  </si>
  <si>
    <t>=&gt;44748755</t>
  </si>
  <si>
    <t>Channels/UCzZJFP7BSSZ85Uu9ueSMycA</t>
  </si>
  <si>
    <t>Channels/UC1s8KaPSyo04QnMI8HKFm9A</t>
  </si>
  <si>
    <t>=&gt;0.2854</t>
  </si>
  <si>
    <t>=&gt;9584</t>
  </si>
  <si>
    <t>ViktoriaSarina</t>
  </si>
  <si>
    <t>=&gt;676116969</t>
  </si>
  <si>
    <t>Channels/UC8YDeGTQNiRsZjCUuZdsq5g</t>
  </si>
  <si>
    <t>=&gt;11946</t>
  </si>
  <si>
    <t>Channels/UC_cGRbtJ-Aa-hvORpul2ezQ</t>
  </si>
  <si>
    <t>=&gt;133763</t>
  </si>
  <si>
    <t>Channels/UCfg-kTDnUd4Gis-XKQL0N7g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Channels/UCgTGeppil9jzF5hr3hIgDGw</t>
  </si>
  <si>
    <t>Channels/UCHDHykoEjYT541yv22sNgew</t>
  </si>
  <si>
    <t>Life of Sammie &amp; Summer</t>
  </si>
  <si>
    <t>=&gt;173253831</t>
  </si>
  <si>
    <t>Modern_Chris</t>
  </si>
  <si>
    <t>=&gt;3810902</t>
  </si>
  <si>
    <t>Ashpazkhane Mazar</t>
  </si>
  <si>
    <t>=&gt;77859216</t>
  </si>
  <si>
    <t>CG5</t>
  </si>
  <si>
    <t>=&gt;362716341</t>
  </si>
  <si>
    <t>Channels/UCLwESyZES7bixaV50jDCh6Q</t>
  </si>
  <si>
    <t>Channels/UCMi_l0dafwYOG6XWPUiRlvw</t>
  </si>
  <si>
    <t>Steph Arizona</t>
  </si>
  <si>
    <t>=&gt;9821878</t>
  </si>
  <si>
    <t>Channels/UCSLPRN36u_Kyk04Vpjs6kHw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Channels/UC0Aq00r_vExHw7UKIOBurYQ</t>
  </si>
  <si>
    <t>=&gt;0.2853</t>
  </si>
  <si>
    <t>=&gt;2088835</t>
  </si>
  <si>
    <t>Brittne Babe</t>
  </si>
  <si>
    <t>=&gt;11407967</t>
  </si>
  <si>
    <t>Channels/UC3A8UsLwXkWplkkDF5FRLaw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The Green Machine</t>
  </si>
  <si>
    <t>=&gt;26100950</t>
  </si>
  <si>
    <t>Beyond The Trailer</t>
  </si>
  <si>
    <t>=&gt;726030243</t>
  </si>
  <si>
    <t>ZMC MÃ¼zik</t>
  </si>
  <si>
    <t>=&gt;26205224</t>
  </si>
  <si>
    <t>Channels/UCcwa5OUuTHSTfkZPxB5EYVQ</t>
  </si>
  <si>
    <t>Co Videos</t>
  </si>
  <si>
    <t>=&gt;320398152</t>
  </si>
  <si>
    <t>ãƒ„EnderDroidX</t>
  </si>
  <si>
    <t>=&gt;616503</t>
  </si>
  <si>
    <t>Channels/UCfh1ZDaJmyZACnQfMw1nsaw</t>
  </si>
  <si>
    <t>Channels/UCfKubKq1ywsqU5rM1KoLAOQ</t>
  </si>
  <si>
    <t>Channels/UCgQMzvWYPjElcW3b1f7m5QA</t>
  </si>
  <si>
    <t>Sheila Allen</t>
  </si>
  <si>
    <t>=&gt;49500</t>
  </si>
  <si>
    <t>=&gt;7121244</t>
  </si>
  <si>
    <t>Channels/UCi0EVXeK9xi_KID_eJGSplw</t>
  </si>
  <si>
    <t>=&gt;23389</t>
  </si>
  <si>
    <t>Brittany J Jones</t>
  </si>
  <si>
    <t>=&gt;2101935</t>
  </si>
  <si>
    <t>SinX6</t>
  </si>
  <si>
    <t>=&gt;306083853</t>
  </si>
  <si>
    <t>Jennifer Nguyen</t>
  </si>
  <si>
    <t>=&gt;51846</t>
  </si>
  <si>
    <t>=&gt;https://en.wikipedia.org/wiki/Health,https://en.wikipedia.org/wiki/Music,https://en.wikipedia.org/wiki/Lifestyle_(sociology),https://en.wikipedia.org/wiki/Food</t>
  </si>
  <si>
    <t>Aloha COMRADE</t>
  </si>
  <si>
    <t>=&gt;55000</t>
  </si>
  <si>
    <t>=&gt;9242591</t>
  </si>
  <si>
    <t>Kellawanda</t>
  </si>
  <si>
    <t>=&gt;3016032</t>
  </si>
  <si>
    <t>Channels/UCqbdJ-U4iZ1veLBbS2FEThw</t>
  </si>
  <si>
    <t>DanOMG</t>
  </si>
  <si>
    <t>=&gt;458661406</t>
  </si>
  <si>
    <t>Sami Slimani</t>
  </si>
  <si>
    <t>=&gt;54153865</t>
  </si>
  <si>
    <t>Channels/UCsRmC0OiI9IwjWA5TNtEG_A</t>
  </si>
  <si>
    <t>=&gt;529685</t>
  </si>
  <si>
    <t>PSG - Paris Saint-Germain</t>
  </si>
  <si>
    <t>=&gt;329974089</t>
  </si>
  <si>
    <t>Channels/UCtcwhDRE0SkyaWxF8GhFQkg</t>
  </si>
  <si>
    <t>The Vegan Zombie</t>
  </si>
  <si>
    <t>=&gt;13669234</t>
  </si>
  <si>
    <t>Goo Roo Beauty</t>
  </si>
  <si>
    <t>=&gt;9388437</t>
  </si>
  <si>
    <t>Ex Battalion Music</t>
  </si>
  <si>
    <t>=&gt;859823472</t>
  </si>
  <si>
    <t>Channels/UCxLQ5k_AV5VyUsUR8uxB72A</t>
  </si>
  <si>
    <t>=&gt;27302</t>
  </si>
  <si>
    <t>Channels/UCxZf9YUgR-QEVlipPROUsgQ</t>
  </si>
  <si>
    <t>=&gt;2062501</t>
  </si>
  <si>
    <t>Channels/UCzUAahaqdw0ck78FN7G-qZA</t>
  </si>
  <si>
    <t>=&gt;17278</t>
  </si>
  <si>
    <t>ArkansasPrepper</t>
  </si>
  <si>
    <t>=&gt;0.2852</t>
  </si>
  <si>
    <t>=&gt;5814783</t>
  </si>
  <si>
    <t>=&gt;https://en.wikipedia.org/wiki/Lifestyle_(sociology),https://en.wikipedia.org/wiki/Vehicle,https://en.wikipedia.org/wiki/Food,https://en.wikipedia.org/wiki/Hobby</t>
  </si>
  <si>
    <t>Channels/UCA5LxgQIfJbKBkKdduZYLUg</t>
  </si>
  <si>
    <t>Meet Maja</t>
  </si>
  <si>
    <t>=&gt;23294730</t>
  </si>
  <si>
    <t>=&gt;https://en.wikipedia.org/wiki/Music,https://en.wikipedia.org/wiki/Entertainment,https://en.wikipedia.org/wiki/Lifestyle_(sociology),https://en.wikipedia.org/wiki/Tourism</t>
  </si>
  <si>
    <t>Channels/UCbC3o_uQD-I-7XrPt91QT-w</t>
  </si>
  <si>
    <t>=&gt;10975</t>
  </si>
  <si>
    <t>TheLolHounds 2.0</t>
  </si>
  <si>
    <t>=&gt;49179112</t>
  </si>
  <si>
    <t>Channels/UCceL2rgecUKOYl_eoDe8Fcg</t>
  </si>
  <si>
    <t>Channels/UCeoxtfBpTCYvLdKmfLaua_g</t>
  </si>
  <si>
    <t>=&gt;59503</t>
  </si>
  <si>
    <t>Makeup By Giselle</t>
  </si>
  <si>
    <t>=&gt;181000</t>
  </si>
  <si>
    <t>=&gt;6245645</t>
  </si>
  <si>
    <t>Channels/UChFMKou6NUGFsKFIksYGyQw</t>
  </si>
  <si>
    <t>Channels/UCi7A2vV1xh0zaP7unP8KpnQ</t>
  </si>
  <si>
    <t>=&gt;11452</t>
  </si>
  <si>
    <t>Cartoons - Topic</t>
  </si>
  <si>
    <t>Chris Lee</t>
  </si>
  <si>
    <t>=&gt;11107652</t>
  </si>
  <si>
    <t>Channels/UCq_Yuw6Y58V7LfJGcTsSTLQ</t>
  </si>
  <si>
    <t>Channels/UCSXqFYS_sx3F9FDHSACfkgA</t>
  </si>
  <si>
    <t>Channels/UCVHDaTrGNnhd7mLyfjakD2Q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TheLunaShowNY</t>
  </si>
  <si>
    <t>=&gt;6710</t>
  </si>
  <si>
    <t>=&gt;2294751</t>
  </si>
  <si>
    <t>iGamesView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Channels/UCWvq3nOe9pwzwLIL3VyQTBg</t>
  </si>
  <si>
    <t>=&gt;4685713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Channels/UCz3EMXpPKkjp1c-0BdJ8QDQ</t>
  </si>
  <si>
    <t>=&gt;136057</t>
  </si>
  <si>
    <t>engineerguy</t>
  </si>
  <si>
    <t>=&gt;0.2851</t>
  </si>
  <si>
    <t>=&gt;59697539</t>
  </si>
  <si>
    <t>=&gt;https://en.wikipedia.org/wiki/Music,https://en.wikipedia.org/wiki/Knowledge,https://en.wikipedia.org/wiki/Lifestyle_(sociology)</t>
  </si>
  <si>
    <t>Channels/UC3fJBEjNOUA0amYj2WVHIkg</t>
  </si>
  <si>
    <t>Channels/UC3m-f2IQIEffDd2JiHC6v4A</t>
  </si>
  <si>
    <t>Channels/UC5Zc5EBGe8RotNDXBU70s5A</t>
  </si>
  <si>
    <t>=&gt;5591</t>
  </si>
  <si>
    <t>Channels/UC6RX7QVCRr_dwWLvodbGz1g</t>
  </si>
  <si>
    <t>=&gt;1891427</t>
  </si>
  <si>
    <t>labuyo001</t>
  </si>
  <si>
    <t>=&gt;17821204</t>
  </si>
  <si>
    <t>Channels/UCaEzTB4WKZDIjhrRV6tqKcQ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TINY FIN FISH</t>
  </si>
  <si>
    <t>Channels/UCcPiScVWpTqhogkGKXplN4A</t>
  </si>
  <si>
    <t>Casimir Cerek</t>
  </si>
  <si>
    <t>=&gt;6359570</t>
  </si>
  <si>
    <t>Vivo Philippines</t>
  </si>
  <si>
    <t>=&gt;167449438</t>
  </si>
  <si>
    <t>OJ Movie Collection</t>
  </si>
  <si>
    <t>=&gt;22465149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Isme Yhara</t>
  </si>
  <si>
    <t>=&gt;4451879</t>
  </si>
  <si>
    <t>Channels/UCgroSYk1JjszKWK9PmSyyjA</t>
  </si>
  <si>
    <t>=&gt;804757</t>
  </si>
  <si>
    <t>Channels/UCm1BWGGr9_9_OGdbBz5u20Q</t>
  </si>
  <si>
    <t>=&gt;4490</t>
  </si>
  <si>
    <t>=&gt;50503</t>
  </si>
  <si>
    <t>Channels/UCnAhe8lMSpwcx6yLyeMaZFA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Channels/UCnxbcYLKt4tsV7tbmmrgMRw</t>
  </si>
  <si>
    <t>=&gt;102674</t>
  </si>
  <si>
    <t>Channels/UCo7lAWrRCFnwUuWzc_0iIYw</t>
  </si>
  <si>
    <t>Channels/UCOf69a2ObrCW7bz2fHuSWjw</t>
  </si>
  <si>
    <t>Thomas Kuc Fans</t>
  </si>
  <si>
    <t>=&gt;4926674</t>
  </si>
  <si>
    <t>Channels/UCPNS1lIpbz8UKrBHrvrrhww</t>
  </si>
  <si>
    <t>=&gt;42762</t>
  </si>
  <si>
    <t>Channels/UCtia-OjhjS0O4E0NMlNNxsQ</t>
  </si>
  <si>
    <t>=&gt;155534</t>
  </si>
  <si>
    <t>Channels/UCUwrcxePxIWziIthtiEmaog</t>
  </si>
  <si>
    <t>Fly Vegan Recipes</t>
  </si>
  <si>
    <t>=&gt;1251332</t>
  </si>
  <si>
    <t>TheOfficialHungry</t>
  </si>
  <si>
    <t>=&gt;19879968</t>
  </si>
  <si>
    <t>=&gt;95776877</t>
  </si>
  <si>
    <t>Channels/UCYJkJ6mVQK8NzmefBdK7d8A</t>
  </si>
  <si>
    <t>Channels/UCz1pBltd1b_9jkYpDr05s4w</t>
  </si>
  <si>
    <t>Team Bangkit Malaysia</t>
  </si>
  <si>
    <t>=&gt;32932302</t>
  </si>
  <si>
    <t>Josh Whyte</t>
  </si>
  <si>
    <t>=&gt;701493</t>
  </si>
  <si>
    <t>Channels/UC-7wsMLs3zFzvY0e93_O-Rw</t>
  </si>
  <si>
    <t>=&gt;0.285</t>
  </si>
  <si>
    <t>Channels/UC-94qO2iZwO-p8ALR6veIvA</t>
  </si>
  <si>
    <t>Destiny Cyprian's Life</t>
  </si>
  <si>
    <t>=&gt;76800</t>
  </si>
  <si>
    <t>=&gt;6313825</t>
  </si>
  <si>
    <t>Channels/UC026s80eOCs1DtLBIdNIMow</t>
  </si>
  <si>
    <t>Channels/UC0eK0oyyJkUbOiV0R-MGNdA</t>
  </si>
  <si>
    <t>Channels/UC0kfcU6uZjbXfEcanLtGCJA</t>
  </si>
  <si>
    <t>Channels/UC1oAR_X4-NtG99KZvPpq95w</t>
  </si>
  <si>
    <t>Channels/UC1XUdcd7XJFF8P29okPciSw</t>
  </si>
  <si>
    <t>Channels/UC2AzYw8cIpzp5zIWS3FZ9Gg</t>
  </si>
  <si>
    <t>=&gt;2437</t>
  </si>
  <si>
    <t>Channels/UC3DYHvPWF6xqbgFhWv4YBVw</t>
  </si>
  <si>
    <t>Channels/UC3RprzEui6oUwmnwBPLnRjQ</t>
  </si>
  <si>
    <t>Channels/UC3SC0ExnztIRbhj4wTO1qFw</t>
  </si>
  <si>
    <t>Channels/UC3sRNQyZmw9EgqablR9cC0Q</t>
  </si>
  <si>
    <t>Channels/UC3yqNnQYVwB-a0wEQbt9YXg</t>
  </si>
  <si>
    <t>Channels/UC45NVLP7R5IxVjcOy_0yryg</t>
  </si>
  <si>
    <t>Channels/UC4D_rKdfwsVCGZFWlal_aCQ</t>
  </si>
  <si>
    <t>Channels/UC4DwalnIc2kJXUa752oGSug</t>
  </si>
  <si>
    <t>Channels/UC4Maw7bCgkL2eADYK6-7Tcg</t>
  </si>
  <si>
    <t>Channels/UC54vrpFSKZ19UnJsIS3ZhlA</t>
  </si>
  <si>
    <t>Channels/UC5QcIKsz9tG-qFghlWTck0w</t>
  </si>
  <si>
    <t>Channels/UC5TdnsSXXXL5XSMfXa4OTkg</t>
  </si>
  <si>
    <t>Channels/UC5yJky5KDDMIH6KBntbn_Fg</t>
  </si>
  <si>
    <t>Channels/UC6fZkph-EWBzncpy5XS0ABQ</t>
  </si>
  <si>
    <t>Channels/UC6x6bjLtDvCSfTY-UWWIqGA</t>
  </si>
  <si>
    <t>Channels/UC8idb62lchi09svBBqvDGfA</t>
  </si>
  <si>
    <t>Channels/UC8j23-hbpFkn3SLjxjkQbWA</t>
  </si>
  <si>
    <t>Channels/UC9LlAn1pxjv0DpDyZdWVbHA</t>
  </si>
  <si>
    <t>Sam Beckman</t>
  </si>
  <si>
    <t>=&gt;17903839</t>
  </si>
  <si>
    <t>Channels/UCa65XntUM5qcudxIrNidQ3Q</t>
  </si>
  <si>
    <t>=&gt;1868280</t>
  </si>
  <si>
    <t>Channels/UCA8ZrmnRtYJIbpf7jl4TdWA</t>
  </si>
  <si>
    <t>Channels/UCabPP_8A--6BmoXB3TjpmMw</t>
  </si>
  <si>
    <t>Channels/UCAkN5dsS9BNo6_-vy2emkmw</t>
  </si>
  <si>
    <t>Channels/UCAlMV3ky8vV8OzD3AEwmhlg</t>
  </si>
  <si>
    <t>Channels/UCaOnt1g8hjqM-JxKGkwilrA</t>
  </si>
  <si>
    <t>Channels/UCBA9-AfBox-MPFPScTQo6hg</t>
  </si>
  <si>
    <t>Channels/UCbBDFyR031756Gu4dq1pkFA</t>
  </si>
  <si>
    <t>Channels/UCbQi_kfxeqEnNkm8Dxa65Rw</t>
  </si>
  <si>
    <t>Channels/UCBS743pepDghLZ89rsgFQ7w</t>
  </si>
  <si>
    <t>Channels/UCc2tpajrhgbQ1x8tdXtZGYw</t>
  </si>
  <si>
    <t>NaturallyD0lly</t>
  </si>
  <si>
    <t>=&gt;237541</t>
  </si>
  <si>
    <t>Channels/UCcBK2XfxgGgsyhISimEl7bA</t>
  </si>
  <si>
    <t>=&gt;3330</t>
  </si>
  <si>
    <t>=&gt;121544</t>
  </si>
  <si>
    <t>Channels/UCcddvpi5D3kMLge5SbIglKw</t>
  </si>
  <si>
    <t>Channels/UCCf8Lq2NbU5pK_XDkVqvHBA</t>
  </si>
  <si>
    <t>Channels/UCcJph1ES5oQRv1_rb_0eS0Q</t>
  </si>
  <si>
    <t>Channels/UCcpvHDm8dpI6ZwT6giWICpg</t>
  </si>
  <si>
    <t>kudvenkat</t>
  </si>
  <si>
    <t>=&gt;186833480</t>
  </si>
  <si>
    <t>Channels/UCCVh5lxDUzgf1IN4hR9O7lg</t>
  </si>
  <si>
    <t>Channels/UCCXHbHW-FA7Q8iJcdx3Ki5g</t>
  </si>
  <si>
    <t>Channels/UCD_cGfyVd2uacXmRI5hDgVQ</t>
  </si>
  <si>
    <t>=&gt;84516</t>
  </si>
  <si>
    <t>Channels/UCDBKBKRberVhXNi9FArB7GA</t>
  </si>
  <si>
    <t>Channels/UCDCLb8oDySuep3i__paf2TQ</t>
  </si>
  <si>
    <t>Channels/UCDdKwZaQ2XMyoTv0-IqSiig</t>
  </si>
  <si>
    <t>Channels/UCDH2tQ4Hqi1SKgRUJt6tluA</t>
  </si>
  <si>
    <t>Channels/UCDlWakMxrg-EuU1LzErkIFg</t>
  </si>
  <si>
    <t>Channels/UCDxu2IpWCZhUum5eUb4J8ng</t>
  </si>
  <si>
    <t>Channels/UCdyCNhH1YFyhbv93kr3Sgcw</t>
  </si>
  <si>
    <t>Channels/UCDZ_hxYgvY9dV5uYeu3Pakg</t>
  </si>
  <si>
    <t>Channels/UCELck89fhtMgRQxSjaXncJA</t>
  </si>
  <si>
    <t>Channels/UCeo4PBnnAAsrzDtLyHRXx4A</t>
  </si>
  <si>
    <t>Channels/UCeqijUCZ43S5CM_95iFnStA</t>
  </si>
  <si>
    <t>Channels/UCerDQk9qbR66gPJNALN9Q3A</t>
  </si>
  <si>
    <t>Channels/UCFJ9bEuwjhJ_3LFY5ksvKJg</t>
  </si>
  <si>
    <t>Channels/UCFMrnzmkwAyD4fwWh1_rsPA</t>
  </si>
  <si>
    <t>Channels/UCfn2_47ntVqSyOqtghU8w-g</t>
  </si>
  <si>
    <t>Channels/UCFSIyaoSTG8IdLKLP_eHUUw</t>
  </si>
  <si>
    <t>Channels/UCg7vexP-cFh4Fd02uzY_tkA</t>
  </si>
  <si>
    <t>Channels/UCGeVWEaD6gAkaIP8JGLVwkA</t>
  </si>
  <si>
    <t>Channels/UCgJZ_LGiOuYW2OOPU2eh1nw</t>
  </si>
  <si>
    <t>Channels/UCGudihqp-c0M5pa9UWjNI_A</t>
  </si>
  <si>
    <t>Channels/UCgwY4Q5q1lljlq05HhDK5XA</t>
  </si>
  <si>
    <t>Channels/UChImHiis6wdmg77vbYImD3Q</t>
  </si>
  <si>
    <t>Channels/UChzK4O4tzx2wdxQtnZPDkyA</t>
  </si>
  <si>
    <t>Channels/UCI9JaSNsFxWfvAaYhcUgrtg</t>
  </si>
  <si>
    <t>Channels/UCiEhWp5h2Fc-2ngVoQlXEKw</t>
  </si>
  <si>
    <t>Channels/UCIEkbEBauLUcet3T6ROECzA</t>
  </si>
  <si>
    <t>Channels/UCiHhmNW68QwCH18SX0A9hMA</t>
  </si>
  <si>
    <t>Channels/UCiTNeKyzW3CZEczx_Ao3f4A</t>
  </si>
  <si>
    <t>Channels/UCJH7P_51RmnwVS5WwO6yotw</t>
  </si>
  <si>
    <t>Channels/UCk7Wqni93qtwR835jVCCEYg</t>
  </si>
  <si>
    <t>Channels/UCKbHRQ5JBsQopxuyNbF3F7A</t>
  </si>
  <si>
    <t>Raven Nightshade</t>
  </si>
  <si>
    <t>=&gt;22250863</t>
  </si>
  <si>
    <t>Channels/UClNmluQEp3-3JcbTuEznODQ</t>
  </si>
  <si>
    <t>Channels/UCLqU_JbZyg8uRq6VY5dzJdQ</t>
  </si>
  <si>
    <t>Timbulo</t>
  </si>
  <si>
    <t>=&gt;9033807</t>
  </si>
  <si>
    <t>Channels/UCLwMlfrStsZ3Ds3I3WrgZhg</t>
  </si>
  <si>
    <t>Channels/UCLxas6vRLzhdtF4JyHn2odA</t>
  </si>
  <si>
    <t>Channels/UClxP3qKVgeauYJshjFZBsvA</t>
  </si>
  <si>
    <t>Channels/UCLzXXUluulCuVYIeuqkbqFg</t>
  </si>
  <si>
    <t>Channels/UCm0ICqjAGo52CeQ6ZQIIb6A</t>
  </si>
  <si>
    <t>Channels/UCM4AwHN6dz13sYgG9hcaDqg</t>
  </si>
  <si>
    <t>Channels/UCmCdVDE1_9xpW6rK3e-y4lQ</t>
  </si>
  <si>
    <t>Channels/UCmcnaF4EBR9dU37j7mTBiqg</t>
  </si>
  <si>
    <t>Channels/UCmlXRrib2926-CgPMzqhU6Q</t>
  </si>
  <si>
    <t>Channels/UCMrg6C9mdxohKOAKQzcdwyA</t>
  </si>
  <si>
    <t>Channels/UCn3RxTvFy_YEp_Qyvv2ac5w</t>
  </si>
  <si>
    <t>Channels/UCnbjZgwMT8i9RW1h212dWUQ</t>
  </si>
  <si>
    <t>Channels/UCNGe3nTqxgpS51P5j_Ysv_w</t>
  </si>
  <si>
    <t>Channels/UCnHPCsE7giVai9Y5Kt51fXQ</t>
  </si>
  <si>
    <t>Channels/UCnKIifMEKtcrjmd76BDpRnA</t>
  </si>
  <si>
    <t>Channels/UCnKVv8F-catHARKAFKhErGw</t>
  </si>
  <si>
    <t>Channels/UCnUiXEYmhZ2i6IMtt4d14eg</t>
  </si>
  <si>
    <t>Channels/UCNwwNxH-e9nPscz5xdFaJcQ</t>
  </si>
  <si>
    <t>Channels/UCnzlB6RcHTYn7uZIvQJgGnQ</t>
  </si>
  <si>
    <t>Channels/UCoBR8TOmQtjWDNFkFc7dK3g</t>
  </si>
  <si>
    <t>=&gt;310035</t>
  </si>
  <si>
    <t>Channels/UCoD0eWcodE-kd2WfkLilXvg</t>
  </si>
  <si>
    <t>Channels/UCoKkncpeqmDIZ4y7VnOxSAQ</t>
  </si>
  <si>
    <t>Channels/UCP8rYNRDVktGN7udYcQclQw</t>
  </si>
  <si>
    <t>Channels/UCpAXkAFeDCGYoMmBuAP3QDQ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Gee Dizzle</t>
  </si>
  <si>
    <t>=&gt;1147061</t>
  </si>
  <si>
    <t>Channels/UCQepSTR3G5OW9ajWYhc4ZMw</t>
  </si>
  <si>
    <t>Channels/UCqFi3Hhl0B53JbtNL9GjAzw</t>
  </si>
  <si>
    <t>Channels/UCqLuUI8LFv8L6MxPcvy0FPA</t>
  </si>
  <si>
    <t>Channels/UCqTjo4JN6TjzPccTHFw-WhA</t>
  </si>
  <si>
    <t>Channels/UCr6luo104wMRXLgBAeNAQsw</t>
  </si>
  <si>
    <t>Channels/UCr876xP_WkDuIZlNTSgVwxQ</t>
  </si>
  <si>
    <t>Channels/UCr_J_lBNshY1GEBcaXEXN8A</t>
  </si>
  <si>
    <t>Channels/UCrwe1Rj3su4bphKU6SPmIhw</t>
  </si>
  <si>
    <t>Channels/UCs4xCLID7eWYpA2d5JBXniQ</t>
  </si>
  <si>
    <t>Channels/UCS8XdozJwvgOxPLGxdGnLAQ</t>
  </si>
  <si>
    <t>Channels/UCScZhR1c2KGF4YX-xJjwn9w</t>
  </si>
  <si>
    <t>Channels/UCSH8dfXdl_GK_lb2rO72wcQ</t>
  </si>
  <si>
    <t>Channels/UCsNyupRCHpZKVMV1sR5WDbw</t>
  </si>
  <si>
    <t>Channels/UCsPemeDzqXhtZlQncltC5KQ</t>
  </si>
  <si>
    <t>Channels/UCtDpGxuVHOPYqo4B5IIr2xA</t>
  </si>
  <si>
    <t>Channels/UCtfBX9ef1AfPTDR2kl2s6IQ</t>
  </si>
  <si>
    <t>100K Subscribers With No Videos Challenge</t>
  </si>
  <si>
    <t>Channels/UCtneTcSJusDMcKjlIzfbsVg</t>
  </si>
  <si>
    <t>Channels/UCTNmT5mVqPbmV2gkw6mYINQ</t>
  </si>
  <si>
    <t>Channels/UCU_jecx6ZWROQ2d8RZyVifg</t>
  </si>
  <si>
    <t>SciShow Psych</t>
  </si>
  <si>
    <t>=&gt;47012950</t>
  </si>
  <si>
    <t>Channels/UCugpp8ukPBXD6n5dv14kR1Q</t>
  </si>
  <si>
    <t>Channels/UCuZ4NZEXvsGqMkUERUO46lQ</t>
  </si>
  <si>
    <t>Channels/UCV-LMIm_DtbuUCfAGC06CSQ</t>
  </si>
  <si>
    <t>Channels/UCV4z-ORHlsqZA7M4ak1mrDA</t>
  </si>
  <si>
    <t>Channels/UCv_2JhEOt8u_RhvYlze37mw</t>
  </si>
  <si>
    <t>Channels/UCvbefAm0RiG_9SWIFLSsSKQ</t>
  </si>
  <si>
    <t>Channels/UCvfPIiLURZ8nK1gkthEiOCA</t>
  </si>
  <si>
    <t>Channels/UCVG4VH8XW04dbD-QlllnBVw</t>
  </si>
  <si>
    <t>Channels/UCvNAr8GoKjv0VtBsTsm0V9w</t>
  </si>
  <si>
    <t>lilibaehart</t>
  </si>
  <si>
    <t>=&gt;71914921</t>
  </si>
  <si>
    <t>Channels/UCW9ABCX3jfWlud4IKgw9O-g</t>
  </si>
  <si>
    <t>Channels/UCwf_67mzp609xNKRJHPODHQ</t>
  </si>
  <si>
    <t>Kai Aminata</t>
  </si>
  <si>
    <t>=&gt;898024</t>
  </si>
  <si>
    <t>Channels/UCwofPoDJ3c8E0-OZbHV3eug</t>
  </si>
  <si>
    <t>Channels/UCWrf4VhqUhnH7DvPNbFPtrw</t>
  </si>
  <si>
    <t>Channels/UCwugnceGClFSzoLj6SkS7gg</t>
  </si>
  <si>
    <t>Channels/UCWuj2YH08DZVB5OeeFQL1EQ</t>
  </si>
  <si>
    <t>Motormouth</t>
  </si>
  <si>
    <t>=&gt;74883800</t>
  </si>
  <si>
    <t>Channels/UCxhaADMEM-bmVKtxwP6voXQ</t>
  </si>
  <si>
    <t>Channels/UCxK-e7XJ9PwxHqMaMNGTGHA</t>
  </si>
  <si>
    <t>Channels/UCXlgEU2Ot8vstwNHm1awZYA</t>
  </si>
  <si>
    <t>Channels/UCXMe-jcTFOVXwYh8zhTEWUA</t>
  </si>
  <si>
    <t>Channels/UCxSjFAIZhuFbVirveLMk0wA</t>
  </si>
  <si>
    <t>Channels/UCXvoJ-WSmazAwlS2OiDyShA</t>
  </si>
  <si>
    <t>Channels/UCY8NO3qaMhGKIh2973O0vag</t>
  </si>
  <si>
    <t>JammerProHD</t>
  </si>
  <si>
    <t>=&gt;15214338</t>
  </si>
  <si>
    <t>Channels/UCyDDF5aHAI43dOk0RKT7mMw</t>
  </si>
  <si>
    <t>Channels/UCyDrbuEbbqzgTG-eVL8ZHCA</t>
  </si>
  <si>
    <t>Channels/UCyG6lF_hWbO-V2Z5aIHHg_w</t>
  </si>
  <si>
    <t>Channels/UCYgBCFonNmsE38Fbgw3rBCQ</t>
  </si>
  <si>
    <t>Channels/UCYJCgMHbwmqhoIUsZuAFk8A</t>
  </si>
  <si>
    <t>Channels/UCyjqGIMtFLY5Bo2io_xDsBA</t>
  </si>
  <si>
    <t>Channels/UCyYiUmpUx1h1cbnPohcHcgg</t>
  </si>
  <si>
    <t>Channels/UCZb7vg8lffw7KlYwgsepBNA</t>
  </si>
  <si>
    <t>Channels/UCzk8E1DLb9yRgySsUtdeUvQ</t>
  </si>
  <si>
    <t>Channels/UCzlg42vLe1cmP6Mf8LCAz-g</t>
  </si>
  <si>
    <t>Channels/UCzTorJj4pxlzl3mbyrt0nJg</t>
  </si>
  <si>
    <t>Channels/UCZUPVWYoaBzPKhJadV4k2OQ</t>
  </si>
  <si>
    <t>Tik Tok Funny</t>
  </si>
  <si>
    <t>=&gt;0.2849</t>
  </si>
  <si>
    <t>=&gt;47124778</t>
  </si>
  <si>
    <t>=&gt;https://en.wikipedia.org/wiki/Humour,https://en.wikipedia.org/wiki/Television_program,https://en.wikipedia.org/wiki/Entertainment</t>
  </si>
  <si>
    <t>Ischtar Isik</t>
  </si>
  <si>
    <t>=&gt;221267522</t>
  </si>
  <si>
    <t>JesseDriftwood</t>
  </si>
  <si>
    <t>=&gt;6833812</t>
  </si>
  <si>
    <t>stitchesbyjulia</t>
  </si>
  <si>
    <t>=&gt;3468782</t>
  </si>
  <si>
    <t>Wauconda Broke Boy</t>
  </si>
  <si>
    <t>=&gt;41454498</t>
  </si>
  <si>
    <t>mamiblock</t>
  </si>
  <si>
    <t>=&gt;48629633</t>
  </si>
  <si>
    <t>nicepeterToo</t>
  </si>
  <si>
    <t>=&gt;43482564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celebriveal</t>
  </si>
  <si>
    <t>Channels/UCphedTnn5C3thB4i0gM9qLQ</t>
  </si>
  <si>
    <t>Angelina Tellez</t>
  </si>
  <si>
    <t>=&gt;76600</t>
  </si>
  <si>
    <t>=&gt;11950933</t>
  </si>
  <si>
    <t>Channels/UCPwFVca1Ephv4axPRw34CAw</t>
  </si>
  <si>
    <t>Channels/UCu71OfAn15RxcZJmNhkRKrw</t>
  </si>
  <si>
    <t>Channels/UCy-rGWGTbB_KIVPh5xjwNLA</t>
  </si>
  <si>
    <t>Candie Clark</t>
  </si>
  <si>
    <t>=&gt;0.2848</t>
  </si>
  <si>
    <t>=&gt;1867327</t>
  </si>
  <si>
    <t>Failboat</t>
  </si>
  <si>
    <t>=&gt;165644495</t>
  </si>
  <si>
    <t>Channels/UCa74WxRUODvpnBPZ8gKpBbQ</t>
  </si>
  <si>
    <t>Channels/UCaFdfke2qp7o6rFQWCDMn4w</t>
  </si>
  <si>
    <t>Lul Breezy</t>
  </si>
  <si>
    <t>=&gt;9531053</t>
  </si>
  <si>
    <t>What Yuh Know</t>
  </si>
  <si>
    <t>=&gt;26696335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Sarah Butler</t>
  </si>
  <si>
    <t>=&gt;7155161</t>
  </si>
  <si>
    <t>Channels/UCF17u9zbfOR5bTvpyBX9V0g</t>
  </si>
  <si>
    <t>Channels/UCgxLIdxVVeSTVwRs1n_CI4w</t>
  </si>
  <si>
    <t>=&gt;113027</t>
  </si>
  <si>
    <t>Channels/UCHTu1_EbcF4e3hpfGkL-oKw</t>
  </si>
  <si>
    <t>mike.</t>
  </si>
  <si>
    <t>=&gt;142484166</t>
  </si>
  <si>
    <t>YoshiToMario</t>
  </si>
  <si>
    <t>=&gt;15217134</t>
  </si>
  <si>
    <t>Spiro Skouras</t>
  </si>
  <si>
    <t>=&gt;5078984</t>
  </si>
  <si>
    <t>Agosto Roblox</t>
  </si>
  <si>
    <t>=&gt;93100</t>
  </si>
  <si>
    <t>=&gt;1898839</t>
  </si>
  <si>
    <t>Channels/UCmUvNULTlglx5FQ71P7sWGQ</t>
  </si>
  <si>
    <t>Channels/UCp_ZPX3wENQ2dk95_oUO0kg</t>
  </si>
  <si>
    <t>Channels/UCqrA13we6b1VNA1Qy9SiPRg</t>
  </si>
  <si>
    <t>=&gt;1218</t>
  </si>
  <si>
    <t>Channels/UCrggxkKkqMFVz4GiwQXGezg</t>
  </si>
  <si>
    <t>=&gt;4848421</t>
  </si>
  <si>
    <t>Dominicana's Got Talent</t>
  </si>
  <si>
    <t>=&gt;112163535</t>
  </si>
  <si>
    <t>=&gt;DO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AccordingtoChloeC</t>
  </si>
  <si>
    <t>=&gt;1591498</t>
  </si>
  <si>
    <t>Channels/UC-iqEFpYKyiCVpUCvgU5g7w</t>
  </si>
  <si>
    <t>=&gt;0.2847</t>
  </si>
  <si>
    <t>Channels/UC-lPRLert2W8f-lYLE8yHwA</t>
  </si>
  <si>
    <t>Channels/UC-QEZc5vfe9rf8AtNJ_QtKg</t>
  </si>
  <si>
    <t>Channels/UC-SZ4Z_DAfxZ2I5s6lp4zrA</t>
  </si>
  <si>
    <t>334bamagirl</t>
  </si>
  <si>
    <t>=&gt;1714785</t>
  </si>
  <si>
    <t>Channels/UC0GkA48IB_fa-gqX0pCJA6g</t>
  </si>
  <si>
    <t>Channels/UC0Ioaf0U8C7RXnAHq-Ktxrg</t>
  </si>
  <si>
    <t>Channels/UC0UDnhejbHTW-90mXEQlYig</t>
  </si>
  <si>
    <t>Channels/UC0UFv1e2YgiETsdvpxkQztA</t>
  </si>
  <si>
    <t>Channels/UC0WesRNK2PiApu4EXQrUe4w</t>
  </si>
  <si>
    <t>=&gt;6778</t>
  </si>
  <si>
    <t>Channels/UC0z6of47q9TuIKojTY-FeNA</t>
  </si>
  <si>
    <t>Channels/UC1ioQzPCpLl7-UabwGx0m4A</t>
  </si>
  <si>
    <t>Channels/UC34w1DSuENDqcz5XmXU4Jbw</t>
  </si>
  <si>
    <t>Channels/UC3DABn93NSgGqFbgA-RXmsA</t>
  </si>
  <si>
    <t>Chris Janson</t>
  </si>
  <si>
    <t>=&gt;212996859</t>
  </si>
  <si>
    <t>Channels/UC3vAw5ewc9W9E-ameAlzYFw</t>
  </si>
  <si>
    <t>Channels/UC4QOx0sagYGPq2nnRuWGt1Q</t>
  </si>
  <si>
    <t>Channels/UC4Ti7dw1iTYnpL0k934SutQ</t>
  </si>
  <si>
    <t>Channels/UC4WSFk3r_u3drD5J_0w-uvQ</t>
  </si>
  <si>
    <t>Channels/UC4ZoZy5jO0tdznb8TkZuiBg</t>
  </si>
  <si>
    <t>RubyChan's Nightcore</t>
  </si>
  <si>
    <t>=&gt;503089437</t>
  </si>
  <si>
    <t>Channels/UC5r0YISYYqYI3aba-H_KvsA</t>
  </si>
  <si>
    <t>Channels/UC67fmiYV4m3IpMs_ZtlLEAQ</t>
  </si>
  <si>
    <t>Channels/UC6sJj5NjAQOUJNmVVa3HHXw</t>
  </si>
  <si>
    <t>Channels/UC6U2zLG4BBcbjqO_3orNeFQ</t>
  </si>
  <si>
    <t>cameradancer100</t>
  </si>
  <si>
    <t>=&gt;34582178</t>
  </si>
  <si>
    <t>Channels/UC76KMRnsGU5Ls8RLLVtaTiA</t>
  </si>
  <si>
    <t>Channels/UC8BR6UtM0277VpyjrZXIJYw</t>
  </si>
  <si>
    <t>Channels/UC8HQn5OIqXjVJSO4Su_wSAA</t>
  </si>
  <si>
    <t>Channels/UCaeloSQtfnu8FjlVcWd5U0g</t>
  </si>
  <si>
    <t>Channels/UCAfQBI4kEtdEWker5-pl4pQ</t>
  </si>
  <si>
    <t>Channels/UCAS_2v5pXVCdPM1sWdU8k1g</t>
  </si>
  <si>
    <t>Channels/UCaUEQkKm0dWlG6meE67tkHQ</t>
  </si>
  <si>
    <t>Channels/UCaut4qp5B2MGCu--Dz5WijA</t>
  </si>
  <si>
    <t>Channels/UCb07dj5X7V2rbmQF_dqws5g</t>
  </si>
  <si>
    <t>Channels/UCb4A73gx-EHtMyKIU-XuJ8g</t>
  </si>
  <si>
    <t>Channels/UCBJ-wfoFKs3M0QIe7jD1Xqw</t>
  </si>
  <si>
    <t>Channels/UCBr7ER7u4v5SwTLd5OJt32A</t>
  </si>
  <si>
    <t>Channels/UCbtMQEJHrfBWgRFJY72QTLQ</t>
  </si>
  <si>
    <t>G FUEL Gaming</t>
  </si>
  <si>
    <t>=&gt;12735365</t>
  </si>
  <si>
    <t>Channels/UCCiga2_cdXabefjoCCqCOcw</t>
  </si>
  <si>
    <t>Channels/UCcX5EIDGkR8dyRaWPMti5XA</t>
  </si>
  <si>
    <t>Channels/UCCYNEpr9AyFwsN-KLePco4Q</t>
  </si>
  <si>
    <t>Channels/UCd7HNONFmyhgTqnwtVm9ptw</t>
  </si>
  <si>
    <t>Channels/UCdCAFh9Zah4_RdYZrNG6G3Q</t>
  </si>
  <si>
    <t>Channels/UCdFagVFO7rClqfMxaqSd_mQ</t>
  </si>
  <si>
    <t>Channels/UCds03Wqr3bxdl4sTGKW7N0g</t>
  </si>
  <si>
    <t>=&gt;3465</t>
  </si>
  <si>
    <t>Channels/UCEa7qbnM6gz1KiMg0X2klvA</t>
  </si>
  <si>
    <t>Channels/UCeVImWq_TrsiWWvuwFhUQcg</t>
  </si>
  <si>
    <t>Channels/UCEVPAiNDVnBr8mFjeYfAToQ</t>
  </si>
  <si>
    <t>Channels/UCF1dTjWOD4JsUWhrWnP6mwA</t>
  </si>
  <si>
    <t>Channels/UCfUSgrqXba2b7pEyeAmsxYQ</t>
  </si>
  <si>
    <t>Channels/UCfwntHuj1cn786pThnKusrQ</t>
  </si>
  <si>
    <t>Channels/UCg0tlkjXL1HDTcWAUeLPZng</t>
  </si>
  <si>
    <t>Channels/UCG_oAi1XOlIOmSILiH62FpQ</t>
  </si>
  <si>
    <t>Channels/UCgLJeSzCtKjHuAzwse7CkXg</t>
  </si>
  <si>
    <t>Channels/UCglXzCtF-sjBgfYq_53eLUw</t>
  </si>
  <si>
    <t>Channels/UCGSRgWZ_BJzpVV0mN8eYlpQ</t>
  </si>
  <si>
    <t>Channels/UCHCG6Ie-kTuwZoLhi2M7wcQ</t>
  </si>
  <si>
    <t>Channels/UChee_idUY1ttRbtXmKfQRHg</t>
  </si>
  <si>
    <t>Channels/UCHg_8kZBrROGtP4nPesIPYA</t>
  </si>
  <si>
    <t>Channels/UChIDl5jWnGednu_GD7m5RNQ</t>
  </si>
  <si>
    <t>Channels/UCHj60d4RDTMrzhuRXi-pqjA</t>
  </si>
  <si>
    <t>Channels/UChkXJc7ZMylD0OAfsl7y-xA</t>
  </si>
  <si>
    <t>Channels/UCHQbR5PhnFg4yrhN24fWJGA</t>
  </si>
  <si>
    <t>Channels/UCHW40I2TUFCgaOU7jBxN1NA</t>
  </si>
  <si>
    <t>Channels/UCI8BYXpgHbxwT1293MEU_uA</t>
  </si>
  <si>
    <t>Channels/UCiA8H3JhHd9cYAS83H-Oe0Q</t>
  </si>
  <si>
    <t>Channels/UCIIfESiOB9MPt86ZXGzo2vw</t>
  </si>
  <si>
    <t>Channels/UCIJbNmdbsBAB7TbhGWBAUbw</t>
  </si>
  <si>
    <t>Channels/UCIsHHyZQqC9QV6RlTN2_ehg</t>
  </si>
  <si>
    <t>Channels/UCIXbgiiR6FhSXtQuI26E-GQ</t>
  </si>
  <si>
    <t>Channels/UCJi5zVxCYXhJQ9Qwhe4vCnw</t>
  </si>
  <si>
    <t>Channels/UCJSmPQoTYVAB4vGUPJ9MDDQ</t>
  </si>
  <si>
    <t>Channels/UCjTQdRJHs4Kkw5a1GrrYdjg</t>
  </si>
  <si>
    <t>Channels/UCKC-iH3zSXVGFWM4AIpJA4w</t>
  </si>
  <si>
    <t>Channels/UCkDYz1ES7jFn_zERsW1NzVA</t>
  </si>
  <si>
    <t>Channels/UCKG-ICjeMG-DCSxsmAES1zA</t>
  </si>
  <si>
    <t>Channels/UCKG_bQZP9ffXSYf7vU49urw</t>
  </si>
  <si>
    <t>Channels/UCKTexZxfJPkDW4U5ql99ZBQ</t>
  </si>
  <si>
    <t>Progressive Soccer</t>
  </si>
  <si>
    <t>=&gt;63489531</t>
  </si>
  <si>
    <t>Channels/UCLUrhhMpJJGLBwSB_7_7N5A</t>
  </si>
  <si>
    <t>Channels/UClzFiwVCbMenD0WyKnsVUXA</t>
  </si>
  <si>
    <t>Channels/UCm0hdU14E76BOonWjfMTZIg</t>
  </si>
  <si>
    <t>Channels/UCMwxYDcE-w8P0T-X33hLPKA</t>
  </si>
  <si>
    <t>Channels/UCn9c-Cluz3ikgbosV-Ck92A</t>
  </si>
  <si>
    <t>Channels/UCnf18rwz-aQoPttJqkva6jA</t>
  </si>
  <si>
    <t>Channels/UCNlGKQ0MqJ1dVo9YvdGCFcg</t>
  </si>
  <si>
    <t>Channels/UCNo768hG-eFojY4MongphUA</t>
  </si>
  <si>
    <t>Channels/UCnPrMlQfqWhGVdov7pYRFYA</t>
  </si>
  <si>
    <t>Channels/UCNrKQtXtb5w8e8U8aSV3Vnw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G FUEL</t>
  </si>
  <si>
    <t>=&gt;15423278</t>
  </si>
  <si>
    <t>=&gt;https://en.wikipedia.org/wiki/Music,https://en.wikipedia.org/wiki/Entertainment,https://en.wikipedia.org/wiki/Video_game_culture</t>
  </si>
  <si>
    <t>Channels/UCO34cL9XJvp-RJ8LDbFqOyA</t>
  </si>
  <si>
    <t>Channels/UCO9jKJKS-vNU60sutL4Ob6Q</t>
  </si>
  <si>
    <t>PIGGY</t>
  </si>
  <si>
    <t>=&gt;54196510</t>
  </si>
  <si>
    <t>Channels/UCpaKA4lUK07rhvhIagXyolQ</t>
  </si>
  <si>
    <t>Channels/UCpAkzdGUbltkOXU0LgRqDBA</t>
  </si>
  <si>
    <t>Channels/UCpid7XNRAig8v1LKBGeE0nw</t>
  </si>
  <si>
    <t>Channels/UCPpOX1da6gpo12LZwatD4oQ</t>
  </si>
  <si>
    <t>Channels/UCqG9KiOrBa5PgMw1KnwwnFw</t>
  </si>
  <si>
    <t>Channels/UCQkS4voMoUWc6Z7YnjMlqIg</t>
  </si>
  <si>
    <t>Channels/UCQRnCqNavG2LXim6wF41RfQ</t>
  </si>
  <si>
    <t>Channels/UCqx7rsGtZBrlmQAYBh9gegQ</t>
  </si>
  <si>
    <t>Toao.net</t>
  </si>
  <si>
    <t>=&gt;8910</t>
  </si>
  <si>
    <t>=&gt;3427933</t>
  </si>
  <si>
    <t>Channels/UCRhEn8bvC-nbeLLe3mWQAQw</t>
  </si>
  <si>
    <t>Channels/UCRMRU0zC-DCJAaclzjg7NBA</t>
  </si>
  <si>
    <t>Channels/UCrwYsYGc1A2I8nFKsymHJ1A</t>
  </si>
  <si>
    <t>Channels/UCS1V-Pat9qvsGwZR47coE4Q</t>
  </si>
  <si>
    <t>Channels/UCSKoKJKLjtnxhr1ihw8xICg</t>
  </si>
  <si>
    <t>Channels/UCsLjg-uereH5G7PbtkTCDnQ</t>
  </si>
  <si>
    <t>Channels/UCSuG5xNTynw52nZV8YER00g</t>
  </si>
  <si>
    <t>Channels/UCSZg3CU6JaNosStxMT_K8_g</t>
  </si>
  <si>
    <t>Channels/UCtkdKyoRI0J8J-FridcbGag</t>
  </si>
  <si>
    <t>Channels/UCTqhLp1j4UiesVc9aHXTblg</t>
  </si>
  <si>
    <t>Channels/UCTTinBHQ3n6BxiMcRyd33ag</t>
  </si>
  <si>
    <t>Channels/UCTTQN7aYFb5B6UhploSzHZg</t>
  </si>
  <si>
    <t>Channels/UCuA2pRiyAphElF6N6JIBdsg</t>
  </si>
  <si>
    <t>Channels/UCuE4IkTsSw2Xnnr0WoSrtAQ</t>
  </si>
  <si>
    <t>Channels/UCuvgRVl6hFBGfps65YR8JNA</t>
  </si>
  <si>
    <t>Channels/UCUVkhQLWiwMcU7COQwcrQew</t>
  </si>
  <si>
    <t>Channels/UCvj6rleDp_H-2_5cgdYDAWQ</t>
  </si>
  <si>
    <t>Channels/UCvnY_lnIEBgGlY3muJuyuOA</t>
  </si>
  <si>
    <t>Channels/UCvQTWD_vwk3ximBum_jXb3g</t>
  </si>
  <si>
    <t>Channels/UCVscTFgU95Sp1MXEFZFonvg</t>
  </si>
  <si>
    <t>Channels/UCVyDK3M31lmUc_isOPnJItg</t>
  </si>
  <si>
    <t>Channels/UCVzi8n0IXfDzhEBK9Pf28qQ</t>
  </si>
  <si>
    <t>Channels/UCwfbwF0qErBkP3YPtux1_5Q</t>
  </si>
  <si>
    <t>Channels/UCwg5PoHCwwhYy9i86F6q2dw</t>
  </si>
  <si>
    <t>Channels/UCWjCa1siQtgeDdEy9IRLr-A</t>
  </si>
  <si>
    <t>Channels/UCx4_jI7IRl38B8ZubnDtVeg</t>
  </si>
  <si>
    <t>Channels/UCxCsNrAqJ-SXIrm0a0G6qWQ</t>
  </si>
  <si>
    <t>HerImports</t>
  </si>
  <si>
    <t>=&gt;3258305</t>
  </si>
  <si>
    <t>Channels/UCxswC-pIemWoWuNvEWdmRCg</t>
  </si>
  <si>
    <t>=&gt;43918</t>
  </si>
  <si>
    <t>Channels/UCXtiJ5gc1Y7cLrzIqG8LIYA</t>
  </si>
  <si>
    <t>Channels/UCXvydAxmdUc75x5NhDY061g</t>
  </si>
  <si>
    <t>Channels/UCy4Ehkemiv4WJSNeZyxSpJw</t>
  </si>
  <si>
    <t>Channels/UCyi1v_MSNaMUgu1gJnNtxpw</t>
  </si>
  <si>
    <t>Channels/UCzF3G2PmAOd0jcshucssRVA</t>
  </si>
  <si>
    <t>Channels/UC1fZ9awdzMx6XFRLvvh0QXw</t>
  </si>
  <si>
    <t>=&gt;0.2846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52t-ChdtQiIpPuGihxsL9g</t>
  </si>
  <si>
    <t>TopZehn</t>
  </si>
  <si>
    <t>=&gt;484886221</t>
  </si>
  <si>
    <t>=&gt;https://en.wikipedia.org/wiki/Knowledge,https://en.wikipedia.org/wiki/Entertainment,https://en.wikipedia.org/wiki/Society</t>
  </si>
  <si>
    <t>JamiaWorld</t>
  </si>
  <si>
    <t>=&gt;18200</t>
  </si>
  <si>
    <t>=&gt;1822127</t>
  </si>
  <si>
    <t>=&gt;https://en.wikipedia.org/wiki/Lifestyle_(sociology),https://en.wikipedia.org/wiki/Pop_music,https://en.wikipedia.org/wiki/Hip_hop_music,https://en.wikipedia.org/wiki/Music</t>
  </si>
  <si>
    <t>Michael Feyrer Jr.</t>
  </si>
  <si>
    <t>=&gt;598255</t>
  </si>
  <si>
    <t>JessyOnline</t>
  </si>
  <si>
    <t>=&gt;555112</t>
  </si>
  <si>
    <t>T and E</t>
  </si>
  <si>
    <t>=&gt;79724077</t>
  </si>
  <si>
    <t>T-Mobile</t>
  </si>
  <si>
    <t>=&gt;115363242</t>
  </si>
  <si>
    <t>Channels/UCk6XaKtL5fvQvc_DSVEhS-w</t>
  </si>
  <si>
    <t>=&gt;6223211</t>
  </si>
  <si>
    <t>The Minimalists</t>
  </si>
  <si>
    <t>=&gt;17222583</t>
  </si>
  <si>
    <t>Channels/UCopyVHF9BrMQquDp_20pS-w</t>
  </si>
  <si>
    <t>RolandGT</t>
  </si>
  <si>
    <t>=&gt;32639773</t>
  </si>
  <si>
    <t>Channels/UCS8SS-MZF-j5uQ0lLt4bWnA</t>
  </si>
  <si>
    <t>Channels/UCuq0zIHycj81qU57waWnFag</t>
  </si>
  <si>
    <t>Remo Grows</t>
  </si>
  <si>
    <t>Channels/UCvC8WvLWOZBNDFe28bMhCpg</t>
  </si>
  <si>
    <t>ElleForLexxi</t>
  </si>
  <si>
    <t>=&gt;6962267</t>
  </si>
  <si>
    <t>Tobey in the MCU</t>
  </si>
  <si>
    <t>=&gt;59456219</t>
  </si>
  <si>
    <t>Channels/UC4i7B4ivzNvnXbiUVemk4dw</t>
  </si>
  <si>
    <t>=&gt;0.2845</t>
  </si>
  <si>
    <t>Channels/UC_SmNYzYrl2gUn7jI-MIQjA</t>
  </si>
  <si>
    <t>=&gt;14807</t>
  </si>
  <si>
    <t>THE MAYZING FAMILY</t>
  </si>
  <si>
    <t>=&gt;8769176</t>
  </si>
  <si>
    <t>Channels/UCB1ctxH3xGCQ7YTPPjsAVMA</t>
  </si>
  <si>
    <t>ThePivotsXXD</t>
  </si>
  <si>
    <t>=&gt;92400</t>
  </si>
  <si>
    <t>=&gt;4403919</t>
  </si>
  <si>
    <t>Channels/UCg9X3zABBTeRRThDwKHgaFg</t>
  </si>
  <si>
    <t>=&gt;5756</t>
  </si>
  <si>
    <t>QuadaVEVO</t>
  </si>
  <si>
    <t>=&gt;34691150</t>
  </si>
  <si>
    <t>Allison MichÃ©</t>
  </si>
  <si>
    <t>=&gt;5530</t>
  </si>
  <si>
    <t>=&gt;348092</t>
  </si>
  <si>
    <t>Channels/UCIPWpox6H46neL-M3m_4xEw</t>
  </si>
  <si>
    <t>TheStarFishy</t>
  </si>
  <si>
    <t>=&gt;3134763</t>
  </si>
  <si>
    <t>Channels/UCKKrD4XDoP2e-EKQ1b9NYaQ</t>
  </si>
  <si>
    <t>tenaciousDVEVO</t>
  </si>
  <si>
    <t>=&gt;154388765</t>
  </si>
  <si>
    <t>=&gt;https://en.wikipedia.org/wiki/Music,https://en.wikipedia.org/wiki/Independent_music,https://en.wikipedia.org/wiki/Pop_music,https://en.wikipedia.org/wiki/Rock_music</t>
  </si>
  <si>
    <t>Channels/UCN4385AUrMMl_m1HBxqbJYg</t>
  </si>
  <si>
    <t>Channels/UCPelzvcArkMvZlESIYcyKmA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Channels/UCtayzl_T4j6wSBBuUyh5yxg</t>
  </si>
  <si>
    <t>Channels/UCVtCKLfDsSqi9m--WGnyxdg</t>
  </si>
  <si>
    <t>Donnalyn Bartolome</t>
  </si>
  <si>
    <t>=&gt;205007227</t>
  </si>
  <si>
    <t>Channels/UCWK4TJ1WQvMyF9rKcn-8_Fg</t>
  </si>
  <si>
    <t>=&gt;44947</t>
  </si>
  <si>
    <t>PITAH_ SCARLET</t>
  </si>
  <si>
    <t>=&gt;21300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D_XbEE_Cee7M8EfMd7_pw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Finding Bianca</t>
  </si>
  <si>
    <t>=&gt;0.2844</t>
  </si>
  <si>
    <t>=&gt;2014114</t>
  </si>
  <si>
    <t>Channels/UC07GXcIf33LbJEqy6V-w2tQ</t>
  </si>
  <si>
    <t>Wish 1075</t>
  </si>
  <si>
    <t>=&gt;270233728</t>
  </si>
  <si>
    <t>Channels/UC7J2maR_m5p6TK3gCoEHXvQ</t>
  </si>
  <si>
    <t>Channels/UC7NxirMshxDuviCIfZmFcuw</t>
  </si>
  <si>
    <t>Just Phoebe</t>
  </si>
  <si>
    <t>=&gt;272969</t>
  </si>
  <si>
    <t>Love Angeline Quinto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redhotsonic</t>
  </si>
  <si>
    <t>=&gt;10254089</t>
  </si>
  <si>
    <t>Rodney Yates</t>
  </si>
  <si>
    <t>=&gt;264992</t>
  </si>
  <si>
    <t>=&gt;https://en.wikipedia.org/wiki/Video_game_culture,https://en.wikipedia.org/wiki/Music,https://en.wikipedia.org/wiki/Entertainment,https://en.wikipedia.org/wiki/Lifestyle_(sociology)</t>
  </si>
  <si>
    <t>Channels/UCaUnA6gqZbyZ6SYq8FkJGZg</t>
  </si>
  <si>
    <t>=&gt;150003</t>
  </si>
  <si>
    <t>Leeroy Matata</t>
  </si>
  <si>
    <t>=&gt;47865472</t>
  </si>
  <si>
    <t>Facebook Hero</t>
  </si>
  <si>
    <t>=&gt;29800</t>
  </si>
  <si>
    <t>=&gt;940715</t>
  </si>
  <si>
    <t>BOF Textplus</t>
  </si>
  <si>
    <t>=&gt;5090</t>
  </si>
  <si>
    <t>bookboxinc</t>
  </si>
  <si>
    <t>=&gt;92633421</t>
  </si>
  <si>
    <t>=&gt;https://en.wikipedia.org/wiki/Music,https://en.wikipedia.org/wiki/Lifestyle_(sociology),https://en.wikipedia.org/wiki/Film,https://en.wikipedia.org/wiki/Entertainment</t>
  </si>
  <si>
    <t>BaRRaCCuDDa</t>
  </si>
  <si>
    <t>=&gt;18033964</t>
  </si>
  <si>
    <t>Channels/UCLRnULsJ01m3onuTLvR1aww</t>
  </si>
  <si>
    <t>Dana Alexia</t>
  </si>
  <si>
    <t>=&gt;12508441</t>
  </si>
  <si>
    <t>Channels/UCnPVK1opSZ4w5FI1yyembhA</t>
  </si>
  <si>
    <t>PonyToysAndReviews</t>
  </si>
  <si>
    <t>=&gt;27183738</t>
  </si>
  <si>
    <t>Channels/UCQx38awLtPFgs44X8K-WfsA</t>
  </si>
  <si>
    <t>Dymond Goods</t>
  </si>
  <si>
    <t>=&gt;14983007</t>
  </si>
  <si>
    <t>Panderz _</t>
  </si>
  <si>
    <t>=&gt;32500</t>
  </si>
  <si>
    <t>=&gt;1622562</t>
  </si>
  <si>
    <t>Channels/UCUNNgKIYzxBjLZEAnTLvtIA</t>
  </si>
  <si>
    <t>=&gt;1450</t>
  </si>
  <si>
    <t>=&gt;648328</t>
  </si>
  <si>
    <t>Channels/UCvZwrSPCFXyFhcAxlKcPEjQ</t>
  </si>
  <si>
    <t>=&gt;12736</t>
  </si>
  <si>
    <t>Brian Hernandez</t>
  </si>
  <si>
    <t>=&gt;9135972</t>
  </si>
  <si>
    <t>Channels/UC-SxM_F6_2D03J74FsUrNuQ</t>
  </si>
  <si>
    <t>=&gt;0.2843</t>
  </si>
  <si>
    <t>Channels/UC3izlhP_mJesJkMQxFBGSsQ</t>
  </si>
  <si>
    <t>=&gt;5520</t>
  </si>
  <si>
    <t>Channels/UC7hfF1SeVRuYrDMIaf9Do1g</t>
  </si>
  <si>
    <t>=&gt;7993</t>
  </si>
  <si>
    <t>Channels/UC8QWhQx1-rO2LWudV8umL3g</t>
  </si>
  <si>
    <t>Channels/UC8X6emlL_h9gnA2GXskkK0A</t>
  </si>
  <si>
    <t>Channels/UC9QuTVKyiCPClZmedqxetVw</t>
  </si>
  <si>
    <t>ADDitude Magazine</t>
  </si>
  <si>
    <t>=&gt;886164</t>
  </si>
  <si>
    <t>Funny Vine Videos | FVV</t>
  </si>
  <si>
    <t>=&gt;800000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Joogie</t>
  </si>
  <si>
    <t>=&gt;132841333</t>
  </si>
  <si>
    <t>Channels/UCGKPZ11FatKLYx8aindDhIw</t>
  </si>
  <si>
    <t>Channels/UCHS6HIBv82Ii8Qk5UOmcJ5g</t>
  </si>
  <si>
    <t>=&gt;8767694</t>
  </si>
  <si>
    <t>KAK and JACKS</t>
  </si>
  <si>
    <t>=&gt;1188018</t>
  </si>
  <si>
    <t>Channels/UCidEWYa96lU_Ep6TjSuypuQ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Watercolor Misfit</t>
  </si>
  <si>
    <t>=&gt;6473541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Dr. Kristin Bendikson</t>
  </si>
  <si>
    <t>=&gt;19478</t>
  </si>
  <si>
    <t>=&gt;https://en.wikipedia.org/wiki/Knowledge,https://en.wikipedia.org/wiki/Society,https://en.wikipedia.org/wiki/Lifestyle_(sociology),https://en.wikipedia.org/wiki/Health</t>
  </si>
  <si>
    <t>Channels/UCVd5Lf9cNVmTaGm3d8AoOpg</t>
  </si>
  <si>
    <t>Channels/UCy1xVW2E_XDbac0SlNpLqhQ</t>
  </si>
  <si>
    <t>JChaseFilms</t>
  </si>
  <si>
    <t>=&gt;387000</t>
  </si>
  <si>
    <t>=&gt;186793743</t>
  </si>
  <si>
    <t>FeelTheBeat</t>
  </si>
  <si>
    <t>=&gt;285927205</t>
  </si>
  <si>
    <t>=&gt;https://en.wikipedia.org/wiki/Video_game_culture,https://en.wikipedia.org/wiki/Sport,https://en.wikipedia.org/wiki/Association_football,https://en.wikipedia.org/wiki/Sports_game</t>
  </si>
  <si>
    <t>MagnetPH</t>
  </si>
  <si>
    <t>=&gt;0.2842</t>
  </si>
  <si>
    <t>=&gt;173643</t>
  </si>
  <si>
    <t>=&gt;https://en.wikipedia.org/wiki/Role-playing_video_game,https://en.wikipedia.org/wiki/Video_game_culture,https://en.wikipedia.org/wiki/Action_game,https://en.wikipedia.org/wiki/Music</t>
  </si>
  <si>
    <t>Trent Palmer</t>
  </si>
  <si>
    <t>=&gt;34145325</t>
  </si>
  <si>
    <t>Dana Ashlie</t>
  </si>
  <si>
    <t>=&gt;8621756</t>
  </si>
  <si>
    <t>The Glorious Sons</t>
  </si>
  <si>
    <t>=&gt;18118007</t>
  </si>
  <si>
    <t>HoopDiamonds</t>
  </si>
  <si>
    <t>=&gt;105186800</t>
  </si>
  <si>
    <t>Fishing Studio</t>
  </si>
  <si>
    <t>=&gt;17352435</t>
  </si>
  <si>
    <t>=&gt;https://en.wikipedia.org/wiki/Lifestyle_(sociology),https://en.wikipedia.org/wiki/Hobby,https://en.wikipedia.org/wiki/Pet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Channels/UCeBHAhS_Z-JbSgUR8R8Puhw</t>
  </si>
  <si>
    <t>=&gt;4697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Channels/UCMumFBlQGRgCl5O-tMe4ZmA</t>
  </si>
  <si>
    <t>Katya Awar</t>
  </si>
  <si>
    <t>=&gt;863166</t>
  </si>
  <si>
    <t>iHeartRadio</t>
  </si>
  <si>
    <t>=&gt;250191203</t>
  </si>
  <si>
    <t>Channels/UCqJtWVZELZhrqOEHbgKa9nA</t>
  </si>
  <si>
    <t>=&gt;104142</t>
  </si>
  <si>
    <t>Channels/UCQTnYbDrAeuUElob4o5Abjg</t>
  </si>
  <si>
    <t>Channels/UCrBIys9z4f1rC3H1WrtZFuA</t>
  </si>
  <si>
    <t>Channels/UCSoetQfnW7hdxEaebSluT4g</t>
  </si>
  <si>
    <t>=&gt;601748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halfâ€¢alive</t>
  </si>
  <si>
    <t>=&gt;56656563</t>
  </si>
  <si>
    <t>Channels/UC4ukPT0DGQ38ClKYu3P0ZWQ</t>
  </si>
  <si>
    <t>=&gt;0.2841</t>
  </si>
  <si>
    <t>Channels/UC_Ohu9F2nN-WbEcjdpccQuQ</t>
  </si>
  <si>
    <t>Channels/UCCXN-LjCZXZcDOXs_JD8pnA</t>
  </si>
  <si>
    <t>Channels/UCCzM7D5QoCh_ZJnnhjBW8FA</t>
  </si>
  <si>
    <t>TopVideos OfAll</t>
  </si>
  <si>
    <t>=&gt;46978829</t>
  </si>
  <si>
    <t>HISHE Kids</t>
  </si>
  <si>
    <t>=&gt;38773253</t>
  </si>
  <si>
    <t>Channels/UCj_5IgNeUGhVPlAaFIh9AYQ</t>
  </si>
  <si>
    <t>Well Done Tips</t>
  </si>
  <si>
    <t>=&gt;38840899</t>
  </si>
  <si>
    <t>=&gt;LT</t>
  </si>
  <si>
    <t>Mistiqarts</t>
  </si>
  <si>
    <t>=&gt;11441795</t>
  </si>
  <si>
    <t>Channels/UCkok60zXh-OEIj0KnfpDGew</t>
  </si>
  <si>
    <t>BUSHIDO</t>
  </si>
  <si>
    <t>=&gt;1352002024</t>
  </si>
  <si>
    <t>Stephanie Bethany</t>
  </si>
  <si>
    <t>=&gt;377748</t>
  </si>
  <si>
    <t>CDNThe3rd</t>
  </si>
  <si>
    <t>=&gt;132559083</t>
  </si>
  <si>
    <t>Channels/UCs1NHAtEq-b1XLZbgtYkxsg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Channels/UCTN7MsPF6mguANhoJH_vX-Q</t>
  </si>
  <si>
    <t>=&gt;211862</t>
  </si>
  <si>
    <t>ThatOneRandom Ginger</t>
  </si>
  <si>
    <t>=&gt;124173113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Channels/UCw5xLZyZMqEJxHKksDV3otA</t>
  </si>
  <si>
    <t>=&gt;10316</t>
  </si>
  <si>
    <t>Sean Cannell</t>
  </si>
  <si>
    <t>=&gt;14082537</t>
  </si>
  <si>
    <t>=&gt;https://en.wikipedia.org/wiki/Technology,https://en.wikipedia.org/wiki/Entertainment,https://en.wikipedia.org/wiki/Lifestyle_(sociology),https://en.wikipedia.org/wiki/Music</t>
  </si>
  <si>
    <t>Channels/UCxhRgaFNaleigIgd4u3r3Sg</t>
  </si>
  <si>
    <t>MrMitty</t>
  </si>
  <si>
    <t>=&gt;624517</t>
  </si>
  <si>
    <t>=&gt;https://en.wikipedia.org/wiki/Fashion,https://en.wikipedia.org/wiki/Lifestyle_(sociology),https://en.wikipedia.org/wiki/Technology,https://en.wikipedia.org/wiki/Hobby</t>
  </si>
  <si>
    <t>Channels/UCzCFHpYIia4I0-rvpz4VHjw</t>
  </si>
  <si>
    <t>=&gt;723</t>
  </si>
  <si>
    <t>Channels/UC-G7dNfFsnPNdYeBzT6vdCQ</t>
  </si>
  <si>
    <t>=&gt;0.284</t>
  </si>
  <si>
    <t>Channels/UC-LbXnzt7i_DKXcyZZgZXiA</t>
  </si>
  <si>
    <t>Channels/UC-Rcigen_kdbepmC7vsljOQ</t>
  </si>
  <si>
    <t>Channels/UC0ezYp9GNRtCwSJQOCazP0A</t>
  </si>
  <si>
    <t>Channels/UC0JolWRzWyFPXg_KYvH0M9A</t>
  </si>
  <si>
    <t>Channels/UC0wI2TYy-AsTWJI_nhw35VA</t>
  </si>
  <si>
    <t>Channels/UC1iqsRnq42_fHXEtPwEsMKg</t>
  </si>
  <si>
    <t>Chrissy Cousin</t>
  </si>
  <si>
    <t>=&gt;18094750</t>
  </si>
  <si>
    <t>Channels/UC2Kr-wTlsviPYlqtvdApGcw</t>
  </si>
  <si>
    <t>Channels/UC2S07swxaD-aAv_Zvr7yz9Q</t>
  </si>
  <si>
    <t>DJ Striden</t>
  </si>
  <si>
    <t>=&gt;10076234</t>
  </si>
  <si>
    <t>Channels/UC2vpS7ezianyyBpZpqALCDg</t>
  </si>
  <si>
    <t>Channels/UC3ffxZLcnaokClhKXf0WQMg</t>
  </si>
  <si>
    <t>Channels/UC3Sl_WYdxdoI3LPIMJworrw</t>
  </si>
  <si>
    <t>Channels/UC3ZB3btCa6ndap87FFf2r_g</t>
  </si>
  <si>
    <t>Channels/UC4bQheZGSQkLGv2BsNYMcUA</t>
  </si>
  <si>
    <t>Channels/UC4tk4KqNhC2Co06tF0rTlNQ</t>
  </si>
  <si>
    <t>Channels/UC5B6RbKdAraXdDm45vFHV0g</t>
  </si>
  <si>
    <t>Channels/UC662m99cewTEHJOnKM4V-3A</t>
  </si>
  <si>
    <t>Channels/UC6FU3N7Gog1s7W6alRIb0MQ</t>
  </si>
  <si>
    <t>Channels/UC6J3MAPtlXQtc6smImXRQzQ</t>
  </si>
  <si>
    <t>Channels/UC6LBwG_ptmz6CAtbuRHw_2g</t>
  </si>
  <si>
    <t>Channels/UC6lIQY86lefP2goTL0arkFw</t>
  </si>
  <si>
    <t>Channels/UC6lJN3UtZfMkue3S_n1fjVg</t>
  </si>
  <si>
    <t>Puzzle Fit</t>
  </si>
  <si>
    <t>=&gt;40300</t>
  </si>
  <si>
    <t>=&gt;2906303</t>
  </si>
  <si>
    <t>Channels/UC72vDfJLEZo2uASs_7cjNpA</t>
  </si>
  <si>
    <t>LAND SEA AIR CANADA</t>
  </si>
  <si>
    <t>=&gt;8040</t>
  </si>
  <si>
    <t>=&gt;3061458</t>
  </si>
  <si>
    <t>Channels/UC8fR1Wp_WqZcVCdGPI5RvIQ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Channels/UC8LeTyMaSNskzLEXrjg0a8w</t>
  </si>
  <si>
    <t>Channels/UC_18MNmXrzE9d1C7YuPkr6A</t>
  </si>
  <si>
    <t>Channels/UC_3zucISsREoTRDdwJJ_vKQ</t>
  </si>
  <si>
    <t>Channels/UC_nJiwz3bUL2CBjPiegSsYg</t>
  </si>
  <si>
    <t>Channels/UC_S3JqGAKkLk3JUJ1GmWX8Q</t>
  </si>
  <si>
    <t>Channels/UCAOYyVYV4vrrWrhDySOC7-Q</t>
  </si>
  <si>
    <t>Channels/UCAT74TVU6RKAi1XCY_dwJqw</t>
  </si>
  <si>
    <t>Venomous Soup</t>
  </si>
  <si>
    <t>=&gt;29384854</t>
  </si>
  <si>
    <t>Channels/UCb0zDV7SOzI9XudJykMK8oQ</t>
  </si>
  <si>
    <t>Channels/UCb8AduaExoqZ_DUAeG8KR7g</t>
  </si>
  <si>
    <t>Channels/UCbhd8jzX7cWaQOfI9hq1xqw</t>
  </si>
  <si>
    <t>Channels/UCbNOH_x7n8nxdlZg_GfkLYA</t>
  </si>
  <si>
    <t>Channels/UCbnupf44ZMYYHTAZsWqrycg</t>
  </si>
  <si>
    <t>Channels/UCBoPQUVTgxlMKR6Yt-DxJvg</t>
  </si>
  <si>
    <t>Channels/UCc62gmosmH6CMS_lBnrxbEw</t>
  </si>
  <si>
    <t>Channels/UCC7RYlWhu0VxKte6WbT2fAA</t>
  </si>
  <si>
    <t>Channels/UCC9EZ1pRV7k_Oc9cTdz9Lew</t>
  </si>
  <si>
    <t>Channels/UCCachy0DuKHnbL28JnQrDfg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Channels/UCcit4NCbf1vdq1FwOJ8xcyg</t>
  </si>
  <si>
    <t>Channels/UCcJIZSx7fJJmI-DmEqHNOxQ</t>
  </si>
  <si>
    <t>Channels/UCCpgE93Qtn8dYlcxq3fMmDQ</t>
  </si>
  <si>
    <t>=&gt;18777</t>
  </si>
  <si>
    <t>Channels/UCCseIbKOMfLn0APVzrSYY8g</t>
  </si>
  <si>
    <t>Channels/UCdBEGaUKxtJn3mBLqM6SivA</t>
  </si>
  <si>
    <t>Channels/UCdePGwuETqq5t956KQlheWw</t>
  </si>
  <si>
    <t>Channels/UCdiBzBWOFk9LSsXd7jwrT5w</t>
  </si>
  <si>
    <t>Channels/UCDkLnxUdJbUkXYLuERAjEzQ</t>
  </si>
  <si>
    <t>Channels/UCdpyPygtsdiSilZv1i9ckyA</t>
  </si>
  <si>
    <t>Channels/UCDsCangB80RtsSRZpEgN74g</t>
  </si>
  <si>
    <t>Channels/UCdV5rsI0DxsllfgHhlrF9zw</t>
  </si>
  <si>
    <t>Channels/UCE3UVCxNsDvg0iIEJ5Mgl2g</t>
  </si>
  <si>
    <t>Channels/UCE_6Fz-LW8IuUXuUE5LKLmw</t>
  </si>
  <si>
    <t>Channels/UCEbLT1NLVNLOwB2Zi2bFL1w</t>
  </si>
  <si>
    <t>Channels/UCepV1eLwYMATcLBICA44n1g</t>
  </si>
  <si>
    <t>Channels/UCezqIj-Qd4TGGtPgXk3hYyw</t>
  </si>
  <si>
    <t>Channels/UCFc_FdGlpDHPNTqEUbddG4g</t>
  </si>
  <si>
    <t>Channels/UCFCI_Mx0Lz-uPBM4Mz-Dw8Q</t>
  </si>
  <si>
    <t>Channels/UCFnA6tY-_DukFftWSBBqHXw</t>
  </si>
  <si>
    <t>Channels/UCfyuR_kfAeJVx8d1u0rrlvg</t>
  </si>
  <si>
    <t>Channels/UCGiuQF3cLz52kuPMQ9EDdzg</t>
  </si>
  <si>
    <t>=&gt;29378</t>
  </si>
  <si>
    <t>Channels/UCgtfkQJz5QZ_SZxplHIjBKg</t>
  </si>
  <si>
    <t>Channels/UChoU-DZipQ19gORmZusrhIQ</t>
  </si>
  <si>
    <t>Channels/UChPwgxpcaIB14hLQZs9-sAg</t>
  </si>
  <si>
    <t>Channels/UChtANJy4wRlJaeuIo5uF60Q</t>
  </si>
  <si>
    <t>Channels/UCi_QLuZiERKDRDDFORZq83g</t>
  </si>
  <si>
    <t>Channels/UCijnrEzRoHUgcVn-RyHfxkA</t>
  </si>
  <si>
    <t>Channels/UCiMbqN4B6fLNdmW1-sAudxQ</t>
  </si>
  <si>
    <t>Channels/UCIx3cYMGLNRX88nqwYZ0PuQ</t>
  </si>
  <si>
    <t>Channels/UCixHn6NEw_mgSMP-u6YCQQQ</t>
  </si>
  <si>
    <t>Channels/UCiYIfzQYIWItReBJPo9C3Tw</t>
  </si>
  <si>
    <t>Channels/UCJ-PMo7J6UAR0i_Bfc3jdNQ</t>
  </si>
  <si>
    <t>Channels/UCj0CQjL1r4BS7kB55WcmdaA</t>
  </si>
  <si>
    <t>Channels/UCJ1y6bc7KN_qjI1JipQon-g</t>
  </si>
  <si>
    <t>salahuddin005</t>
  </si>
  <si>
    <t>=&gt;296575334</t>
  </si>
  <si>
    <t>Channels/UCJAYr4neWU6ouQH8nSoSrCg</t>
  </si>
  <si>
    <t>Channels/UCjJJ97gET_xF4yRLg0HIv0Q</t>
  </si>
  <si>
    <t>Channels/UCJs_tq4dARy29V35lxZy40w</t>
  </si>
  <si>
    <t>Channels/UCLCtPBD1RYGe5imnnfruZ6Q</t>
  </si>
  <si>
    <t>Channels/UCLDdswwk0SWkbcCnui7jNWA</t>
  </si>
  <si>
    <t>Channels/UCLdin4Nfx9XMTybLnqkj9sw</t>
  </si>
  <si>
    <t>Channels/UClGsix5gw9LHy3o0b-9Uytw</t>
  </si>
  <si>
    <t>Channels/UCliomYLduaUOdqY6l4eVA4w</t>
  </si>
  <si>
    <t>Channels/UCLRkVD4k_OUkVrqmsm860lQ</t>
  </si>
  <si>
    <t>Channels/UClUIcjT5meP9pe9Cnc2Ee9w</t>
  </si>
  <si>
    <t>Channels/UCLxFKoJgU_ULN4iS6G8A5cA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uKZdbx9yhSeS5RQw7p37A</t>
  </si>
  <si>
    <t>Channels/UCN16_y73xeckdhFvkajxcow</t>
  </si>
  <si>
    <t>=&gt;3647</t>
  </si>
  <si>
    <t>Channels/UCn4rMmmxOXlLCa5AWXHNaow</t>
  </si>
  <si>
    <t>Channels/UCn8Zfl1TUuXoFIpMemwt8Kg</t>
  </si>
  <si>
    <t>Channels/UCnaxSfd_LIiPZr6VobkUUPQ</t>
  </si>
  <si>
    <t>Channels/UCNGoNQm3muubTfMoboFG_vA</t>
  </si>
  <si>
    <t>Channels/UCnH2o5aAltY8NacprTw1AUw</t>
  </si>
  <si>
    <t>Channels/UCniJ_9hveF7Is9CmQcbrW_g</t>
  </si>
  <si>
    <t>Channels/UCNiyPYUlOwKvEOaX3viAR5w</t>
  </si>
  <si>
    <t>Channels/UCnLXF84JV5c9_Ph430koeZQ</t>
  </si>
  <si>
    <t>Channels/UCNMyDa5N9fh9C3bXkYBvHxw</t>
  </si>
  <si>
    <t>Channels/UCnUG_LW6JLyUSNslYFAgXhg</t>
  </si>
  <si>
    <t>Channels/UCO0cdwvKczfK9na4iBy7yiQ</t>
  </si>
  <si>
    <t>Channels/UCo0k3ez59j00KZXxKaPuBYA</t>
  </si>
  <si>
    <t>=&gt;47215</t>
  </si>
  <si>
    <t>Channels/UCOHZuoaWX-Mxt6synt_5VAQ</t>
  </si>
  <si>
    <t>Channels/UCOiC1jQfFlubLPJrTtYE25Q</t>
  </si>
  <si>
    <t>Channels/UCOO-AVt_1EwWD_hb_ZZ4b3w</t>
  </si>
  <si>
    <t>=&gt;64773</t>
  </si>
  <si>
    <t>Channels/UCPkglRx0rP1Xa3N6VIzdGZg</t>
  </si>
  <si>
    <t>Channels/UCPszJoRKnTZEzA5jQTLIRMw</t>
  </si>
  <si>
    <t>Channels/UCpUR_oHk3AREEi1No4oZAvg</t>
  </si>
  <si>
    <t>Channels/UCq_znOIMg2B8AoMg4gKJZvQ</t>
  </si>
  <si>
    <t>Channels/UCqaODLcpqQGK9wLYf9MmoAg</t>
  </si>
  <si>
    <t>=&gt;17235</t>
  </si>
  <si>
    <t>Channels/UCqsrxWp7ieT81b79Kcy_97w</t>
  </si>
  <si>
    <t>Channels/UCRkdkWI9FS1B7GUJimTj2Ew</t>
  </si>
  <si>
    <t>Channels/UCRlVkEdmO30_6dgDG5-pP_Q</t>
  </si>
  <si>
    <t>Channels/UCRRO5-7CC5Jl3TSrnQZtj3w</t>
  </si>
  <si>
    <t>Channels/UCRwu6pAxUND8TedYeODJXFQ</t>
  </si>
  <si>
    <t>Channels/UCScBKlqKSpoJ5dJjpuRGC-w</t>
  </si>
  <si>
    <t>Channels/UCSHE1lvLgCjwE8fPRObKuLQ</t>
  </si>
  <si>
    <t>Channels/UCShQy4XdbvCpDnhraz4qLsA</t>
  </si>
  <si>
    <t>Channels/UCsy72iYLkMLmMruXDoODmAA</t>
  </si>
  <si>
    <t>Channels/UCt1bGZDqg9ZqCIxDxSYG3Iw</t>
  </si>
  <si>
    <t>Channels/UCTeJo4izeAFRd2T2x5-M9Ww</t>
  </si>
  <si>
    <t>Channels/UCTpZSuxqI29aZ5v6oe91GPQ</t>
  </si>
  <si>
    <t>Channels/UCTQHWyw5lKOmQVrcydT-tew</t>
  </si>
  <si>
    <t>Channels/UCu_ulUa-3pnFXu7Z5KXJqnw</t>
  </si>
  <si>
    <t>Channels/UCUCGH71OAf3SFpmRcPBJ-jw</t>
  </si>
  <si>
    <t>Channels/UCV4xGJ9h8SRx2dQxmkXYnKA</t>
  </si>
  <si>
    <t>Channels/UCv8DHhal4Xp4OtlTIfQ_xfQ</t>
  </si>
  <si>
    <t>Channels/UCVE4WSD16bwOqghkeKEuLQw</t>
  </si>
  <si>
    <t>Channels/UCvg6YTE2iiep5CcPxMh_NDQ</t>
  </si>
  <si>
    <t>Channels/UCvGXqEAqlvOLpmQc2e9uvLg</t>
  </si>
  <si>
    <t>Channels/UCVjl2UV96arci2zeOM99rmg</t>
  </si>
  <si>
    <t>Channels/UCVLuE_AOIQ72FIdrzPKOIvw</t>
  </si>
  <si>
    <t>Channels/UCvmk4Pi7auoxEzK_amkyz-w</t>
  </si>
  <si>
    <t>Channels/UCW08ET6POdcV_6lUOsfTgvQ</t>
  </si>
  <si>
    <t>Channels/UCWXNnVtKhpAR0pV-NLiNNyA</t>
  </si>
  <si>
    <t>Channels/UCx36JHqMtFMKmAZgixXqy-g</t>
  </si>
  <si>
    <t>Channels/UCX8EXPMC8w2Ybbrqy2-MC0A</t>
  </si>
  <si>
    <t>Channels/UCXE_NA4HxK-3RazQ_2cT2Fg</t>
  </si>
  <si>
    <t>Channels/UCxHne0vtDwQOSTu0aVf1qkw</t>
  </si>
  <si>
    <t>Channels/UCXMHElDIUuthmmDUjPpWUew</t>
  </si>
  <si>
    <t>Channels/UCxnT9Wl44LGBjQnMSkOpxWQ</t>
  </si>
  <si>
    <t>Channels/UCXQmVXe7oW2pFwaXo8ZYTrg</t>
  </si>
  <si>
    <t>Channels/UCxsgEPEP6281d81FmORonOw</t>
  </si>
  <si>
    <t>Channels/UCxXSejUn1miaCVUa7GAUNOQ</t>
  </si>
  <si>
    <t>Channels/UCxY829Di7o0Zd7pxq5I5Fkw</t>
  </si>
  <si>
    <t>Joey Trap</t>
  </si>
  <si>
    <t>=&gt;43243424</t>
  </si>
  <si>
    <t>Channels/UCy5PdjeUr_YC27hpCZR63kA</t>
  </si>
  <si>
    <t>Channels/UCy8ARubjmn5lXixwPGwgiQg</t>
  </si>
  <si>
    <t>Channels/UCY_g7_4mwIIfDWQQLmSVEAg</t>
  </si>
  <si>
    <t>Channels/UCYFSHsQKQqa-HsQ5LFmnj-Q</t>
  </si>
  <si>
    <t>Channels/UCYjC3Qs6YCIFhRcCAoo4P7g</t>
  </si>
  <si>
    <t>Channels/UCyjuOu8VRVmGeQJ_6XcpvJQ</t>
  </si>
  <si>
    <t>Channels/UCYW5xzIoBbveH543Gs1evbg</t>
  </si>
  <si>
    <t>Channels/UCyXCCurdfDyHZ-8zjWxBI9w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Channels/UCzCO3UumZXr_kuI4QxFwTYg</t>
  </si>
  <si>
    <t>Channels/UCzhcXEwAsFKXAdXFsb73omg</t>
  </si>
  <si>
    <t>Channels/UCzhosjrGOfAFCICuaqepuZg</t>
  </si>
  <si>
    <t>Channels/UCZLLy141-HZBOvJnoeYM3gg</t>
  </si>
  <si>
    <t>Channels/UCZPPpS5i_lBfjBJjVHUo5yg</t>
  </si>
  <si>
    <t>Channels/UCZSH0MeLIYVw9ebDzEeTJ5Q</t>
  </si>
  <si>
    <t>Channels/UC-5rVDA9ocXjYVuvRyMuMyQ</t>
  </si>
  <si>
    <t>=&gt;0.2839</t>
  </si>
  <si>
    <t>Channels/UC-Ithxda8OFUqAD-urIKgVQ</t>
  </si>
  <si>
    <t>Channels/UC-KQiJkCVuDB8g0FhqWc4HA</t>
  </si>
  <si>
    <t>Channels/UC-LqdMO6Hh-OAX_XBVxIFWQ</t>
  </si>
  <si>
    <t>Channels/UC-rmWv0YvvGcK6JrRz46oAg</t>
  </si>
  <si>
    <t>Channels/UC-wyedmUXsyTeIbG1_Ivrzw</t>
  </si>
  <si>
    <t>Channels/UC00msFZH4wRXZe5VdeEiNYg</t>
  </si>
  <si>
    <t>Channels/UC0jyE2ZY9EtJaENjV2ycszg</t>
  </si>
  <si>
    <t>Channels/UC0luiwpjqufQxJfo1YjNtuA</t>
  </si>
  <si>
    <t>Channels/UC0pMlSCbAcwoF98PFiKaKgQ</t>
  </si>
  <si>
    <t>Channels/UC0pVua1PTwROHoSswdG4HqQ</t>
  </si>
  <si>
    <t>Channels/UC0sBBZIauk_4MG8x47o3zVA</t>
  </si>
  <si>
    <t>Channels/UC0UvaehZsvOWAig5hW_F9TQ</t>
  </si>
  <si>
    <t>=&gt;1835</t>
  </si>
  <si>
    <t>Channels/UC0xa9dGmoEJN9tqyZ5YUCeA</t>
  </si>
  <si>
    <t>Channels/UC18MIcafD5eYMMODyOaN_-w</t>
  </si>
  <si>
    <t>Channels/UC1bZdF29lBNMkX8xQFJPoSQ</t>
  </si>
  <si>
    <t>Channels/UC1DgY4kYcm9oTKY_4LK9LLg</t>
  </si>
  <si>
    <t>Channels/UC1Fm3VBbm0NO0JeA6LaK2uQ</t>
  </si>
  <si>
    <t>Channels/UC1jTB50-2OIK-lZDAI0HcJQ</t>
  </si>
  <si>
    <t>Chill Zone</t>
  </si>
  <si>
    <t>=&gt;94172387</t>
  </si>
  <si>
    <t>Channels/UC1yvCzkh3uT1BkCq15pa7sQ</t>
  </si>
  <si>
    <t>Channels/UC2--FeLtn7L70f5LQLXhDGg</t>
  </si>
  <si>
    <t>Channels/UC2a2X7Jn5DJQ74EXDl2Cn2w</t>
  </si>
  <si>
    <t>Channels/UC2clAsOoRi5cSfBO3_eQRkg</t>
  </si>
  <si>
    <t>Channels/UC2noXO-L9rG3QWPuueaDp-Q</t>
  </si>
  <si>
    <t>Channels/UC3-_we_KvFd5nDGezXnk1yw</t>
  </si>
  <si>
    <t>Channels/UC31e-JykCxcJqpb5NA5l1Dw</t>
  </si>
  <si>
    <t>Channels/UC3fo_Wao1uQ_xI3xKx_KBZQ</t>
  </si>
  <si>
    <t>Channels/UC3MPkderZXk-Iclo0fMkyzA</t>
  </si>
  <si>
    <t>Channels/UC3pdzCXAT_vrdPRLe3o437Q</t>
  </si>
  <si>
    <t>Channels/UC3QHZ_XgBrabMn5KfRlghUw</t>
  </si>
  <si>
    <t>Channels/UC3U5gWZ7mJ2Ux6BqMEKo26w</t>
  </si>
  <si>
    <t>Channels/UC3UFHlM7LwvbZEWTupz7xFw</t>
  </si>
  <si>
    <t>Channels/UC3vsW-Lq0nL-qYc-gzW3wjw</t>
  </si>
  <si>
    <t>Channels/UC3weDFX-OeW1Gq-8tkyfJCQ</t>
  </si>
  <si>
    <t>Channels/UC3XC9mC8KmyUulYgRlWV6kA</t>
  </si>
  <si>
    <t>Channels/UC42dG0Q3_qoVDcTU29DaYRQ</t>
  </si>
  <si>
    <t>Channels/UC42t_jvAdd-SCiNPe2lJp3g</t>
  </si>
  <si>
    <t>Channels/UC4ePSrlxRT3TIf7YGsrz-Gw</t>
  </si>
  <si>
    <t>Channels/UC4ZnUgnmI_ZYU-bFoC7qxHQ</t>
  </si>
  <si>
    <t>Channels/UC59jfNzUqOCaIvyDzXbOo0Q</t>
  </si>
  <si>
    <t>Channels/UC5dZldpLxmmUEibC5ovi4Nw</t>
  </si>
  <si>
    <t>Channels/UC5Ho3Fj7ZzHWizuqlJUhYOQ</t>
  </si>
  <si>
    <t>Channels/UC5LCS4EM21FtPdTKRzyXyaA</t>
  </si>
  <si>
    <t>Channels/UC5ttYLIaYFpwewTQAcDM0-A</t>
  </si>
  <si>
    <t>Channels/UC5XeSSatruVzutTfhWwWQ3A</t>
  </si>
  <si>
    <t>Channels/UC5YhaMfl96e4Q4KTo5laHkw</t>
  </si>
  <si>
    <t>Channels/UC67LSSRXzV2BZ8uyiggJG_Q</t>
  </si>
  <si>
    <t>=&gt;45857</t>
  </si>
  <si>
    <t>Channels/UC6_a944YLuQxrU30cDD3PhA</t>
  </si>
  <si>
    <t>Channels/UC6GHUiXS131cvqfGzp6RJHA</t>
  </si>
  <si>
    <t>Channels/UC6ysTgIOtNKBhx7C_SaSZEQ</t>
  </si>
  <si>
    <t>Channels/UC77qxkXcE1uAwT8qYaCqIQg</t>
  </si>
  <si>
    <t>Channels/UC7kl0-V5tt5h5gCQFrz0SvQ</t>
  </si>
  <si>
    <t>Channels/UC7s5LLLkn7qknzXN3JE_r3A</t>
  </si>
  <si>
    <t>Channels/UC89U8dYpiqXXyZT0_QpjzVA</t>
  </si>
  <si>
    <t>Channels/UC8DpUO4D5r7qjKR139d0pjg</t>
  </si>
  <si>
    <t>Channels/UC8EsbAKRETiO5kY3bAswHCA</t>
  </si>
  <si>
    <t>Channels/UC8IsbMnH-q1MxNi9IR9UGFA</t>
  </si>
  <si>
    <t>Channels/UC8OCarQt7_YQP2RHXIeM5zQ</t>
  </si>
  <si>
    <t>Channels/UC8PqOFUrrWQ9QRsG5zEMzHQ</t>
  </si>
  <si>
    <t>=&gt;2544</t>
  </si>
  <si>
    <t>Channels/UC8S3-TJDhMYdGvrLKd43gvg</t>
  </si>
  <si>
    <t>Channels/UC8Wj8TC5ReFl9ghSYHZuctg</t>
  </si>
  <si>
    <t>Channels/UC8Wv94zZeXsK7ar1K6gAMzA</t>
  </si>
  <si>
    <t>Channels/UC90AsQIVe8yMl04Kx4l5LXw</t>
  </si>
  <si>
    <t>Channels/UC95zaobpw_GET-fykmEyvmg</t>
  </si>
  <si>
    <t>Channels/UC9aUJYVeSZoRhRv4VXl754A</t>
  </si>
  <si>
    <t>Channels/UC9gayJGu5e5Ls9Ni7MMGfNg</t>
  </si>
  <si>
    <t>Danix 3000</t>
  </si>
  <si>
    <t>=&gt;24908920</t>
  </si>
  <si>
    <t>=&gt;https://en.wikipedia.org/wiki/Entertainment,https://en.wikipedia.org/wiki/Film,https://en.wikipedia.org/wiki/Video_game_culture,https://en.wikipedia.org/wiki/Music</t>
  </si>
  <si>
    <t>Channels/UC9w5a6ctpeDGWUdAfNRHnuw</t>
  </si>
  <si>
    <t>Channels/UC9Wx9D7lwSAViZ9819nfi-Q</t>
  </si>
  <si>
    <t>Channels/UC9xOHur7-URPhTFAJIUWSPg</t>
  </si>
  <si>
    <t>Channels/UC9xsCnW1GInHk_xRV5sR8vg</t>
  </si>
  <si>
    <t>=&gt;7679</t>
  </si>
  <si>
    <t>Channels/UC_06990UObQHUTXEwDOuXow</t>
  </si>
  <si>
    <t>Channels/UC_3R--ZrunRFqL9c7k6E5hA</t>
  </si>
  <si>
    <t>Channels/UC_5qf0la9Vico4iMfLrKQhA</t>
  </si>
  <si>
    <t>Channels/UC_aUzBldI7NpJMDTVP4Lrig</t>
  </si>
  <si>
    <t>Channels/UC_nVHnY5llu8h2f68ebyZ1g</t>
  </si>
  <si>
    <t>=&gt;882</t>
  </si>
  <si>
    <t>Channels/UC_qSSYnX1W-O8NizLu1mRww</t>
  </si>
  <si>
    <t>Channels/UC_qxLWHkbMqi_di8zzoU7wA</t>
  </si>
  <si>
    <t>Channels/UC_YiTQQ7_IrYeaLZXXnyJiA</t>
  </si>
  <si>
    <t>Channels/UC_zax3ehMZ2L-S_yjlSpHWg</t>
  </si>
  <si>
    <t>Channels/UCA1k9nQil_-ucYUuUge8m2A</t>
  </si>
  <si>
    <t>=&gt;235878</t>
  </si>
  <si>
    <t>Channels/UCa9-jFBy2aDpz0OJ_ylaHwQ</t>
  </si>
  <si>
    <t>Channels/UCA_G4z4AkJyiIOPCe2XppFg</t>
  </si>
  <si>
    <t>=&gt;227354</t>
  </si>
  <si>
    <t>Channels/UCaG6BMOUBIt319-OaxZmMEA</t>
  </si>
  <si>
    <t>Channels/UCAGGiVkvS07EEeEv_9KwI3w</t>
  </si>
  <si>
    <t>Channels/UCah7xLyFdPrsYtTo_odYkCg</t>
  </si>
  <si>
    <t>Channels/UCAhTW5HsZ2S471-Iu0P4nfw</t>
  </si>
  <si>
    <t>Channels/UCAiF7n2VHpGS58MmCW4BaDw</t>
  </si>
  <si>
    <t>Channels/UCAKByBjLgFPm_uSPz2tcxMg</t>
  </si>
  <si>
    <t>Channels/UCAl34xUBs6VB1sCr2kIQ1Qg</t>
  </si>
  <si>
    <t>Channels/UCAld9iLwkV3J020oZcmjUjg</t>
  </si>
  <si>
    <t>Channels/UCAmE9Ly3gIuRPuHXpAd01rg</t>
  </si>
  <si>
    <t>Channels/UCAnW5CCYREqd9_k8vKICALQ</t>
  </si>
  <si>
    <t>Channels/UCAoT1YeopqYBS2fyF9Y93dw</t>
  </si>
  <si>
    <t>Channels/UCasx_yzp5m2ek-c7Njfk10g</t>
  </si>
  <si>
    <t>Channels/UCASzWBMH87K_-catm_6ygoQ</t>
  </si>
  <si>
    <t>Channels/UCASZY9gghJ3jeAcYD6QAjRQ</t>
  </si>
  <si>
    <t>Channels/UCB-HqOn5xLc8bpDmd_-nl9A</t>
  </si>
  <si>
    <t>Channels/UCB2iIEu-UXr-t3UCY4LpmjQ</t>
  </si>
  <si>
    <t>Channels/UCb2xtLZLOaQ9IdZh0_1_Z_w</t>
  </si>
  <si>
    <t>Channels/UCbAoCkcMlPuyH48cv_jqglw</t>
  </si>
  <si>
    <t>Channels/UCbBOmL7bycL-nrABv-0CTnA</t>
  </si>
  <si>
    <t>Channels/UCbC_aNJXseiHjDsnGUFL-Mg</t>
  </si>
  <si>
    <t>Channels/UCBd-CeIG1CI3TuoWDogVgTA</t>
  </si>
  <si>
    <t>Channels/UCbe30nQhMUDtgmEad1PApYg</t>
  </si>
  <si>
    <t>Channels/UCbijfj6WtLc2fGNIu7qImSQ</t>
  </si>
  <si>
    <t>Channels/UCBlRsOeMjJVIvcgUftkHo3g</t>
  </si>
  <si>
    <t>Channels/UCBM8coCP7jDBZ6EwsL37Eyw</t>
  </si>
  <si>
    <t>Channels/UCBn8cY2AUJWJ_4PzT-3nMtQ</t>
  </si>
  <si>
    <t>Channels/UCBQgmdhaVU2Z4OA1LHzkVSQ</t>
  </si>
  <si>
    <t>Channels/UCBUn7HMZFlM94kZfW5mLyuw</t>
  </si>
  <si>
    <t>Channels/UCbVnAxKkjpirGNAx0YFxdAw</t>
  </si>
  <si>
    <t>Channels/UCBykaMUqtC3p7f9reYYFEBw</t>
  </si>
  <si>
    <t>Channels/UCbysSBBWRxsz4pS9FWec7Mg</t>
  </si>
  <si>
    <t>Channels/UCC0WYUxVwNTMiYpaYwTNfeQ</t>
  </si>
  <si>
    <t>Channels/UCC6hJ4LyjqFdLNdMkvQkuhA</t>
  </si>
  <si>
    <t>Reeses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Channels/UCc9V_VesAjeysQjQPxZIZUg</t>
  </si>
  <si>
    <t>Channels/UCcAHfTUz4H7mCpWs2VW6tiw</t>
  </si>
  <si>
    <t>Channels/UCCaxDLE5dVWZezNMUhLCpPg</t>
  </si>
  <si>
    <t>Channels/UCCCsUpFAPzsiZ_d1_NKkw3Q</t>
  </si>
  <si>
    <t>Channels/UCcE1y6ueyc8N8NqRh5KDuSg</t>
  </si>
  <si>
    <t>=&gt;1906</t>
  </si>
  <si>
    <t>Channels/UCCHo0cv9gsy0ltyhfQpzADA</t>
  </si>
  <si>
    <t>Channels/UCckuXy1puQ2tpZ-WNshHn_w</t>
  </si>
  <si>
    <t>Channels/UCClSEaaAB-Ds5UL9_jSbMQA</t>
  </si>
  <si>
    <t>Channels/UCCm9h5cmByK4ynTrLKu0GYQ</t>
  </si>
  <si>
    <t>Channels/UCcPbPfVWkP1uul_7oLBe2-w</t>
  </si>
  <si>
    <t>Channels/UCCqHfP4I8OnmitYEpnQ4a0w</t>
  </si>
  <si>
    <t>Channels/UCCqhkRaOW0GHfV3sav_hjDg</t>
  </si>
  <si>
    <t>Channels/UCD5_BBqewxiQMXT3j9bTiPQ</t>
  </si>
  <si>
    <t>Channels/UCDCuFVupCYJ0pJzLSJz03ag</t>
  </si>
  <si>
    <t>Channels/UCDIKkAHU4-YsiVRn8dlxx8A</t>
  </si>
  <si>
    <t>Channels/UCdluoE86vOH0feLJnQQ5uNw</t>
  </si>
  <si>
    <t>Channels/UCdNYpzYIWeGJ2VVm6zPN5zA</t>
  </si>
  <si>
    <t>Channels/UCDQkdDiAcz5H7xjWXaQx60Q</t>
  </si>
  <si>
    <t>Channels/UCdsaduveaeaqNQGI-XlUzbg</t>
  </si>
  <si>
    <t>=&gt;18822</t>
  </si>
  <si>
    <t>Channels/UCDXCOM7xbvLSBEQ_vst1Tlg</t>
  </si>
  <si>
    <t>Channels/UCDXxEAEg98AkdUn4A0QBLtQ</t>
  </si>
  <si>
    <t>Channels/UCE0568FP_OKNuV2eXy8QsQw</t>
  </si>
  <si>
    <t>Channels/UCe350NwMjZsVqZZHuE_iP5Q</t>
  </si>
  <si>
    <t>Channels/UCE6Dbw344YJk8RQlgwm2J-g</t>
  </si>
  <si>
    <t>Channels/UCE6n0t01KAYs8E5QlrBgVlA</t>
  </si>
  <si>
    <t>Channels/UCE8SDI-VlaDgCgDN7SF8O4w</t>
  </si>
  <si>
    <t>Channels/UCe_egW82dF6kucJTqo-LUUw</t>
  </si>
  <si>
    <t>Channels/UCEBT1yhuS91RCVM1TMke5nA</t>
  </si>
  <si>
    <t>Channels/UCebUiLpc7OXLWGvZke7uK1w</t>
  </si>
  <si>
    <t>Channels/UCEc0KRkPMvb_Dk6N7jJBb0g</t>
  </si>
  <si>
    <t>Channels/UCecF06Ynplg3hEQmhMeNQ-A</t>
  </si>
  <si>
    <t>Channels/UCEChlspR-maqGkK4XXRJV5Q</t>
  </si>
  <si>
    <t>Channels/UCeeGrBBSJF8NTut15uc7NRw</t>
  </si>
  <si>
    <t>Channels/UCEEqg4F1JRUTWOvzjqwSOCA</t>
  </si>
  <si>
    <t>Channels/UCef4SpAi6jhzQqT8uY_ZjhA</t>
  </si>
  <si>
    <t>Channels/UCefAM2CHAxo1XHAc4zhs6rg</t>
  </si>
  <si>
    <t>Channels/UCegv-UlyyzLiic3Ind0N6kA</t>
  </si>
  <si>
    <t>Channels/UCEIEkhIYK61GjmMuI6sTS_A</t>
  </si>
  <si>
    <t>Channels/UCej4gtNsFKx-4CZ_ntxJDpQ</t>
  </si>
  <si>
    <t>Channels/UCeV_MpDckr27OYh1HkjKOEw</t>
  </si>
  <si>
    <t>Channels/UCevwRu9na8liz8R9q9NGBRg</t>
  </si>
  <si>
    <t>Channels/UCEZKbOTPt0Sir_CAAZ_zePA</t>
  </si>
  <si>
    <t>Channels/UCEzVqXiJFyPwu99WO13BiDQ</t>
  </si>
  <si>
    <t>Channels/UCf65TcH5hxM8-gGIvQw4pJQ</t>
  </si>
  <si>
    <t>Channels/UCFfbQXQeqXlxMxWbsgSsHEw</t>
  </si>
  <si>
    <t>Channels/UCFJb8z6Ut5E1UZCCrLUDKsQ</t>
  </si>
  <si>
    <t>Channels/UCFJchrYiyd02aPSVTfDjIxw</t>
  </si>
  <si>
    <t>Channels/UCFjlEdm1smeQ9R7Oz7Z4GVA</t>
  </si>
  <si>
    <t>Channels/UCFpgg0vEJstj1wFbRxonQig</t>
  </si>
  <si>
    <t>Channels/UCfpUqLyER4dLs0DAftMtUvw</t>
  </si>
  <si>
    <t>Channels/UCFrcv-wcbt2SXIIuoGWmKEg</t>
  </si>
  <si>
    <t>Channels/UCFSXZnNg0TpbFqnyTdvNbHg</t>
  </si>
  <si>
    <t>Channels/UCFyfyvACewjITblWajsZm1Q</t>
  </si>
  <si>
    <t>Channels/UCFZBf2tCGoQbXY0Su9y4OYw</t>
  </si>
  <si>
    <t>Channels/UCFzQxowvGoFQZOEIunkkbdg</t>
  </si>
  <si>
    <t>Channels/UCg4kuJmSGUJ6-kBBn4J1GVQ</t>
  </si>
  <si>
    <t>Channels/UCG6qmVX1IA-AQcPcPgtH_cw</t>
  </si>
  <si>
    <t>Channels/UCg7CSVppRRew_7zRrwExx9A</t>
  </si>
  <si>
    <t>Channels/UCgea-vmy3ibZIfgzddr09Sw</t>
  </si>
  <si>
    <t>Channels/UCgitncvrj9HIG3lBbqw0KDg</t>
  </si>
  <si>
    <t>Channels/UCGK7Y4QdP0cDf7xSLgmGSew</t>
  </si>
  <si>
    <t>Chenel Jones</t>
  </si>
  <si>
    <t>=&gt;814803</t>
  </si>
  <si>
    <t>Channels/UCgPWbNHHiXuWeFWqABz0HpA</t>
  </si>
  <si>
    <t>Channels/UCgTA0foa3o2HE3HkS3BQ0Tg</t>
  </si>
  <si>
    <t>Channels/UCGtyX3rKDG9EYeYMC5fDU4w</t>
  </si>
  <si>
    <t>Greg Paul</t>
  </si>
  <si>
    <t>=&gt;3311628</t>
  </si>
  <si>
    <t>Channels/UCgW9DyNaNOxxHLSPHJXe3Qg</t>
  </si>
  <si>
    <t>Channels/UCgwdPQCMpmav6w-fiQ0xw0w</t>
  </si>
  <si>
    <t>Channels/UCH1Q6wqBO8Lb-fLBeXxqrbg</t>
  </si>
  <si>
    <t>Channels/UCh6NkKsGytLbojPTscazADA</t>
  </si>
  <si>
    <t>Channels/UCHcWQAS6fL8jykrdb0fuoAg</t>
  </si>
  <si>
    <t>Channels/UCHEQaeS9cIlp0f26NkW_pdQ</t>
  </si>
  <si>
    <t>Channels/UCHjigUgSaHdW2-IAzIp7w-g</t>
  </si>
  <si>
    <t>Channels/UCHLHzUTgjBE8gsgNIwRj5-A</t>
  </si>
  <si>
    <t>Channels/UCHML8JzRumcsy46QoQUXlJQ</t>
  </si>
  <si>
    <t>Channels/UChrum7sOT6AVj0jQ3iO0-jA</t>
  </si>
  <si>
    <t>Channels/UChSM3zwfYL5kvnfE53EJE2g</t>
  </si>
  <si>
    <t>Channels/UCHUUe2BOuzkW_v3ghFe1MEA</t>
  </si>
  <si>
    <t>Channels/UCHv3YK--GQ_uqQTJvueF-fg</t>
  </si>
  <si>
    <t>Channels/UCHvcDIcfXvWNIpCeHEYVhmA</t>
  </si>
  <si>
    <t>Channels/UCHVsaaC_1TfmflAgsp5rWKQ</t>
  </si>
  <si>
    <t>Channels/UCHWk9slFbYIALyvTjE_nJsQ</t>
  </si>
  <si>
    <t>Channels/UChyzz4nl6jRaXWwukd9ogvw</t>
  </si>
  <si>
    <t>Channels/UCI1lXL2RCIsmPAiOd0ZARyQ</t>
  </si>
  <si>
    <t>Grady Rains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5b1HRVDVsJTIsfgI6fzpA</t>
  </si>
  <si>
    <t>Channels/UCi7xcUd8Yr2SedK1IRCL1OQ</t>
  </si>
  <si>
    <t>Channels/UCi8aOVBksfnkxSkehZmFmKg</t>
  </si>
  <si>
    <t>Channels/UCiar7aMyYf1_-qCKTv6SZIQ</t>
  </si>
  <si>
    <t>Channels/UCicltK66y_f3ay86Prb_2pQ</t>
  </si>
  <si>
    <t>Channels/UCIE2jGrQpvNE1S9a1jjfegA</t>
  </si>
  <si>
    <t>Channels/UCiERQMe5p_p-enRZEU4jh8g</t>
  </si>
  <si>
    <t>Channels/UCIig0eXS_5Kc-kH_PsscsLw</t>
  </si>
  <si>
    <t>Channels/UCIlg2ise6jrwUQIavfodrqw</t>
  </si>
  <si>
    <t>Channels/UCIlq2gaPjRF-F161US6ZbHw</t>
  </si>
  <si>
    <t>Channels/UCiPlwEG_nPt0MdEjDGOWWNA</t>
  </si>
  <si>
    <t>Channels/UCIrbaOkgJnYntG8SiQRFPIA</t>
  </si>
  <si>
    <t>Channels/UCiRDviAPmmh3Ko8g4G6iv5w</t>
  </si>
  <si>
    <t>Channels/UCiuP-Pg8c4JC1EyCIPlX8Ow</t>
  </si>
  <si>
    <t>Channels/UCIZJYBW9vh9qTfXHtyBa3mw</t>
  </si>
  <si>
    <t>Channels/UCJ00IS6-fsuvhkpSZFaICeg</t>
  </si>
  <si>
    <t>Channels/UCJ2OckNdABnKfHtDdEcjIHw</t>
  </si>
  <si>
    <t>Channels/UCJ5iNqXuo_LpTBIPl3kivQw</t>
  </si>
  <si>
    <t>Channels/UCj5ViFT8O2RXwb-y8dO8lWQ</t>
  </si>
  <si>
    <t>Channels/UCJ6zFkh25X96oDNw8sze5DA</t>
  </si>
  <si>
    <t>Channels/UCj_FOyohH-V_NZp4DtVeS5Q</t>
  </si>
  <si>
    <t>Channels/UCJAgd3Yzqfmo3JtY1Ss-4DA</t>
  </si>
  <si>
    <t>Channels/UCjd0oV5BJXX5l5M5iIBRZQw</t>
  </si>
  <si>
    <t>Channels/UCJEkRQ1TXIBpA9SUu6UhxCA</t>
  </si>
  <si>
    <t>Channels/UCjeLatTCMYjT7djjZvMxZtA</t>
  </si>
  <si>
    <t>Channels/UCjgU_TbS4MVogDdk3JPpk8w</t>
  </si>
  <si>
    <t>Channels/UCJHgi75fyD-yw_Xse4foAmA</t>
  </si>
  <si>
    <t>Channels/UCjipMrJ9qW4DpZ15v3fzLzg</t>
  </si>
  <si>
    <t>Channels/UCJL5iOVCyCPmSqH4T8ZMCmA</t>
  </si>
  <si>
    <t>Channels/UCkasRcUSgOE_QC9vZL6UlSg</t>
  </si>
  <si>
    <t>Channels/UCKbl--Woul9SXLe29IRXLBw</t>
  </si>
  <si>
    <t>Channels/UCkeYMzM-P_hgpPJ5a-lihvg</t>
  </si>
  <si>
    <t>Channels/UCKFto8ExXg0y3L-VgI5v_LA</t>
  </si>
  <si>
    <t>Channels/UCkicgSgzMgY2gUQl6-ff-Yg</t>
  </si>
  <si>
    <t>Channels/UCKmBCK6HuW6tLhfOpzYnG-Q</t>
  </si>
  <si>
    <t>Channels/UCkPnm8YZmYnjDyaSodj-eKQ</t>
  </si>
  <si>
    <t>Channels/UCkQSJNJP-DFzVB8ocXKv0_g</t>
  </si>
  <si>
    <t>Channels/UCkschR0lDobgBQltyHZwgfA</t>
  </si>
  <si>
    <t>Channels/UCkVCcoXYneZcoWyYNtaDjbA</t>
  </si>
  <si>
    <t>Channels/UCkwZ3CO_d-CelP0P0Gtuf-g</t>
  </si>
  <si>
    <t>Channels/UCkzbGWUaxXJFRmamwW4PrgA</t>
  </si>
  <si>
    <t>Channels/UCl4ZcUz3cg8tMx9g-lpyoXw</t>
  </si>
  <si>
    <t>Channels/UCL6hsXBfM5e5yOR4DqLKu1Q</t>
  </si>
  <si>
    <t>Channels/UCl_lv905fipMtnLmcX4qmvw</t>
  </si>
  <si>
    <t>Channels/UCLA193m5qcrIcRiIUbbkYIQ</t>
  </si>
  <si>
    <t>Channels/UCLAgM48wpq7Ibd3PT51QL2A</t>
  </si>
  <si>
    <t>Channels/UClcd--4ZqpU1y3Ntv51ptzQ</t>
  </si>
  <si>
    <t>Channels/UCLdoirNc6Zg8KLAQDHulErg</t>
  </si>
  <si>
    <t>Channels/UCljh3BwhspUmxLoFQXB0NuQ</t>
  </si>
  <si>
    <t>Channels/UClLXozFB4pJ0Z-dDolGLkdg</t>
  </si>
  <si>
    <t>Channels/UCLOIAH74LVy8i5gZqy2FdXg</t>
  </si>
  <si>
    <t>Channels/UCLOVrjuw8Qd2kBIJHnHRE8g</t>
  </si>
  <si>
    <t>Channels/UClVcHc1gjqsQSOHJX3JnhiQ</t>
  </si>
  <si>
    <t>Channels/UClwfg8hJVX5PC0FLiWkLvaQ</t>
  </si>
  <si>
    <t>Channels/UCm0_a4np-3mqwNCTmR7VaHQ</t>
  </si>
  <si>
    <t>Channels/UCM0cR9nyAnzIsjXxB5UxRQQ</t>
  </si>
  <si>
    <t>Channels/UCM_5Ti8dHa7IxOG_jlwrM6A</t>
  </si>
  <si>
    <t>Channels/UCmaJqBo4ZGUCmgueB31z_Bw</t>
  </si>
  <si>
    <t>Channels/UCmnaiu_ZaEumoOrsVTQeWjA</t>
  </si>
  <si>
    <t>Channels/UCmPwTpau7vs92HSLVKNosCw</t>
  </si>
  <si>
    <t>=&gt;85643</t>
  </si>
  <si>
    <t>Channels/UCmqIYTE9KjyLSLT_u9najpw</t>
  </si>
  <si>
    <t>Channels/UCmQQaPPLFf_08bqNe2dqEfQ</t>
  </si>
  <si>
    <t>Channels/UCMs1D5KJUXMi0w-u-DuHLdQ</t>
  </si>
  <si>
    <t>Channels/UCms1h2nPX8QkTRft11ytGHQ</t>
  </si>
  <si>
    <t>Channels/UCmVGBd35TBbny5Jrnyc3Nyg</t>
  </si>
  <si>
    <t>Channels/UCmx3fpFDNg_37825pWr0OAQ</t>
  </si>
  <si>
    <t>Channels/UCmZF1NYKqwRV1I7iYs_0qNQ</t>
  </si>
  <si>
    <t>Channels/UCN0_6DikZ4UzDGes-v0jpyw</t>
  </si>
  <si>
    <t>Channels/UCNC6KJox989QBChhMbov6FQ</t>
  </si>
  <si>
    <t>Channels/UCnCcyj-A3-yGXS3EC86tQBA</t>
  </si>
  <si>
    <t>Channels/UCNe7EpleLC0vCVrSoOxMdEw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Channels/UCnJKxoQ6TLH_eCFw-y4gkqw</t>
  </si>
  <si>
    <t>Channels/UCNKPdWW3gj0Lb7PdVrd8L6w</t>
  </si>
  <si>
    <t>Channels/UCNLUSRDgBHX42TdZrJiMqmw</t>
  </si>
  <si>
    <t>Channels/UCNsGB7bwLR9bre_aoe6ogdg</t>
  </si>
  <si>
    <t>Channels/UCntNUyQKa3H3rKeLDeaS1cA</t>
  </si>
  <si>
    <t>Channels/UCNw-8cESeP25T1ojpP7sxAQ</t>
  </si>
  <si>
    <t>Channels/UCNWCU7xcuopw_fyqLto_H-w</t>
  </si>
  <si>
    <t>Channels/UCnWPQjUdyF5b31mFmzQc9jA</t>
  </si>
  <si>
    <t>Channels/UCNxEuLlW4JgHAKdIAW3FMeg</t>
  </si>
  <si>
    <t>Channels/UCNyhVBe8-v5lF0r46casE1g</t>
  </si>
  <si>
    <t>Channels/UCNZabvWVSNjJCUXQou127XA</t>
  </si>
  <si>
    <t>Channels/UCnZVyPhq4Mg4gQYCQlChVbg</t>
  </si>
  <si>
    <t>Channels/UCo-aNhL7sbt6XrS9zqrvYng</t>
  </si>
  <si>
    <t>Channels/UCo1Ow0ec1oqgX5Yay1bltDA</t>
  </si>
  <si>
    <t>Channels/UCo5X5sbX_BfdXaW_pbAUEtg</t>
  </si>
  <si>
    <t>Channels/UCoF_iMhUR6qEsnYC9WcxUKQ</t>
  </si>
  <si>
    <t>Channels/UCoGbL_DNqMviTfSl50ystYQ</t>
  </si>
  <si>
    <t>Channels/UCOI0XiD_gOUK7LMDvcy5cMg</t>
  </si>
  <si>
    <t>Channels/UCOj0xpjCo5iZMcHPwgtKyFA</t>
  </si>
  <si>
    <t>Channels/UCOJsUYFUDISzOpalPPCStPA</t>
  </si>
  <si>
    <t>Channels/UCOk7laRDbnlyH3s2zlYK7oA</t>
  </si>
  <si>
    <t>Channels/UCOMcFAupLABGYkjmcs1EEhQ</t>
  </si>
  <si>
    <t>Channels/UCOq5KtturhZLufwyNLERJqw</t>
  </si>
  <si>
    <t>Channels/UCosop2V0qwmrYfWGTk28fEQ</t>
  </si>
  <si>
    <t>Channels/UCoviUq53y6tFbHf8e_6n7cg</t>
  </si>
  <si>
    <t>Channels/UCoXde8wp48HyuGmvHFV5-Bg</t>
  </si>
  <si>
    <t>Channels/UCOz1o3bU1-rhahayjYJ_jMw</t>
  </si>
  <si>
    <t>Channels/UCp8udk_bgT-1ldrRKUTmYnA</t>
  </si>
  <si>
    <t>Channels/UCpCjwX6O70soPrp1pVcIX5Q</t>
  </si>
  <si>
    <t>=&gt;7254</t>
  </si>
  <si>
    <t>Channels/UCpe3m00Wz8bhQSQpBWHdTYA</t>
  </si>
  <si>
    <t>Channels/UCpEpvvbw0M6c7UDVbkUm4Nw</t>
  </si>
  <si>
    <t>Channels/UCPLw94BLTEfNExLOvX3h-gw</t>
  </si>
  <si>
    <t>Channels/UCpUGVfx_qcrJ1GXCI3z-tBQ</t>
  </si>
  <si>
    <t>Channels/UCPWUQp7-NZLfgzN9ntSu8vQ</t>
  </si>
  <si>
    <t>=&gt;2593</t>
  </si>
  <si>
    <t>Channels/UCPxakdjnN5f6jRAP9MMm7pg</t>
  </si>
  <si>
    <t>Channels/UCPXRNBWOZIlbaEPrK6eYkjg</t>
  </si>
  <si>
    <t>Channels/UCq9US-ehtcf6ZbPcX6e6HmQ</t>
  </si>
  <si>
    <t>Channels/UCq_Scrk5EuZBpHMpG4gQZXQ</t>
  </si>
  <si>
    <t>Channels/UCQbkN9U_lL-pfaESSxCdXqg</t>
  </si>
  <si>
    <t>Channels/UCQFh73X9_6Xyf20Ao_jnxUw</t>
  </si>
  <si>
    <t>Channels/UCqGFZ7XK3nU5oTzYg_kdP0g</t>
  </si>
  <si>
    <t>Channels/UCQgUpKZxJd7tfqVGlQa1g3g</t>
  </si>
  <si>
    <t>Channels/UCQlZnapNx4mOdJ_z1KL-w5w</t>
  </si>
  <si>
    <t>Channels/UCqnIf-4MuiPhTc5ttOHka0Q</t>
  </si>
  <si>
    <t>Channels/UCQqNKqNoSc3qc35fYc_0NNQ</t>
  </si>
  <si>
    <t>Channels/UCQRp1Q_gzsHwSNMFU1zBa0A</t>
  </si>
  <si>
    <t>Channels/UCqSu6qI6Y2MKFjX2NnDWKhQ</t>
  </si>
  <si>
    <t>Yes I Can Cook</t>
  </si>
  <si>
    <t>=&gt;945000</t>
  </si>
  <si>
    <t>=&gt;130729543</t>
  </si>
  <si>
    <t>Channels/UCqYx-LHR4jz511GnMM5C_Ng</t>
  </si>
  <si>
    <t>Channels/UCR5Xa4G5Zutny0-N8JyH-pQ</t>
  </si>
  <si>
    <t>Channels/UCR6v5By6har486797FdE1mg</t>
  </si>
  <si>
    <t>Channels/UCr7kx7UQH9UM4DXl3ATDcGg</t>
  </si>
  <si>
    <t>Channels/UCRe8Zdffny7olYjA_DljDOg</t>
  </si>
  <si>
    <t>Channels/UCrfaJVGVr30JYyudIecd8fg</t>
  </si>
  <si>
    <t>Channels/UCrfZ1eC1uJTdwA7RJo1IxyQ</t>
  </si>
  <si>
    <t>Channels/UCRn1qIRN6UaBNDBswFWf2pQ</t>
  </si>
  <si>
    <t>Channels/UCRRa424gLHoDAb305fHJwOQ</t>
  </si>
  <si>
    <t>Channels/UCrSxuDoKS1sx5w05OjA4-vA</t>
  </si>
  <si>
    <t>Channels/UCrucXrJZTyv1QjHtA0OEMmg</t>
  </si>
  <si>
    <t>=&gt;836</t>
  </si>
  <si>
    <t>Channels/UCs6DVbTXOSIJ8yTOL210A7g</t>
  </si>
  <si>
    <t>=&gt;789266</t>
  </si>
  <si>
    <t>Channels/UCSATSjHsG9ywTi0PI6qroQg</t>
  </si>
  <si>
    <t>Channels/UCSDIzbD01_JGBMViQHxcL_A</t>
  </si>
  <si>
    <t>Channels/UCsdpdlBXm00InPPx-LxWsFw</t>
  </si>
  <si>
    <t>Channels/UCsgEe2ZaB0fDJKewi9m7JZA</t>
  </si>
  <si>
    <t>=&gt;6814</t>
  </si>
  <si>
    <t>Channels/UCsh0N_d1VTps96CT8AtDISw</t>
  </si>
  <si>
    <t>Channels/UCSKjYwVVcajLl0m-aST_f4w</t>
  </si>
  <si>
    <t>Channels/UCSmq3PdIGXzLPi_FsOTQkKQ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Channels/UCT29Ec4FldKrtoTNWAfdI3g</t>
  </si>
  <si>
    <t>Channels/UCTacBhkDsRvTTmtKNpr7S-w</t>
  </si>
  <si>
    <t>Channels/UCthbcVaxBBLVjhy8yLlCjYA</t>
  </si>
  <si>
    <t>Channels/UCThWI5q6_NX5CAnYLq4FsZA</t>
  </si>
  <si>
    <t>Channels/UCTjmNyUzE7CNT4aJkwgnyaA</t>
  </si>
  <si>
    <t>Channels/UCtQ7XB_a9RFdn_ZVWOQu4jQ</t>
  </si>
  <si>
    <t>Channels/UCtrChxGrYB8bXhcNOH-9HLQ</t>
  </si>
  <si>
    <t>Channels/UCTYT9Hnqmduib0qfwnkImKQ</t>
  </si>
  <si>
    <t>Channels/UCu-zVd31TejuOJ7xc0CtZWA</t>
  </si>
  <si>
    <t>Channels/UCubeHIa48wRvqXiTFV6YE-Q</t>
  </si>
  <si>
    <t>Channels/UCuCwCrAEUv_6dmTZ0kZqvFg</t>
  </si>
  <si>
    <t>Channels/UCufBfUgXWEB32nAmvecaz_g</t>
  </si>
  <si>
    <t>Channels/UCufs2T9UWsAxMAJ9mrRSwWA</t>
  </si>
  <si>
    <t>Channels/UCUFyq9YezJi_KyoqeM7dopA</t>
  </si>
  <si>
    <t>Channels/UCUIyPjxczer3YS9I2B-SwMA</t>
  </si>
  <si>
    <t>Channels/UCUiz8XzveF3ZKLllcJ-SWpg</t>
  </si>
  <si>
    <t>Channels/UCuJDctLiRVDg7JQQtHHUcqQ</t>
  </si>
  <si>
    <t>Channels/UCUjWKKlvo9sPIYjrGU6j2SQ</t>
  </si>
  <si>
    <t>Channels/UCUl0v7jimOWp_uY7iBDIufw</t>
  </si>
  <si>
    <t>Channels/UCum1myU3KieHWWjVqErhsvg</t>
  </si>
  <si>
    <t>Channels/UCUpE8becjKqC7YWDcyCW7jQ</t>
  </si>
  <si>
    <t>Channels/UCUQeiKY9EcVeBBmAIl1mCuQ</t>
  </si>
  <si>
    <t>Channels/UCuXBG2mJ7TwT8GoTwb3UoeQ</t>
  </si>
  <si>
    <t>Channels/UCv0oSZdkmWxugEdY9ySw3ig</t>
  </si>
  <si>
    <t>Channels/UCV0SFQwnp4XC_9TWsbF_4Ew</t>
  </si>
  <si>
    <t>Channels/UCV6_BZ7cUJNfzvNMllXk7tw</t>
  </si>
  <si>
    <t>Channels/UCV7EpENLNRjsbiW7T1MWPlg</t>
  </si>
  <si>
    <t>Channels/UCV88KeqbZLpJbkmHlrA8zuQ</t>
  </si>
  <si>
    <t>Channels/UCVaQDVFqwMENVaIUv39Y7Ng</t>
  </si>
  <si>
    <t>Channels/UCVdJlOI9K4Dh4K5TEVJMGTQ</t>
  </si>
  <si>
    <t>Channels/UCVDyd1Pl2TSyjUaO6FPR63w</t>
  </si>
  <si>
    <t>Channels/UCVedX7o4aqBTl1YdkPRHgcg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Channels/UCvOc-tkfnv96Fk0yP_HLFdw</t>
  </si>
  <si>
    <t>Channels/UCVql9cA4CymfOTb7Ua8srAA</t>
  </si>
  <si>
    <t>=&gt;1019</t>
  </si>
  <si>
    <t>Channels/UCvsHKC9aLwLXPuey-v0pqJw</t>
  </si>
  <si>
    <t>Channels/UCVSkxqSnQpeCg80wXybWMTw</t>
  </si>
  <si>
    <t>Channels/UCvSLZLyoyRAc4AiiO2bLIqA</t>
  </si>
  <si>
    <t>Channels/UCVwNLflFbMBx4DckJ75lzrA</t>
  </si>
  <si>
    <t>Channels/UCw6a9sMLOF4RehUPhC5md1Q</t>
  </si>
  <si>
    <t>Channels/UCW_BL6-j4nDIMNZKhZD2wpg</t>
  </si>
  <si>
    <t>Channels/UCW_zda2IEebaoSxY9g7-JvA</t>
  </si>
  <si>
    <t>Channels/UCWaB1SK7KlfRwphF2P0eCfw</t>
  </si>
  <si>
    <t>Channels/UCWdmRU5IjKcjl56h7suOpFQ</t>
  </si>
  <si>
    <t>Channels/UCwkQ95zn4hTLi5X41tCFSzg</t>
  </si>
  <si>
    <t>Channels/UCwmcg7z-j3yuc92u0tCuO2g</t>
  </si>
  <si>
    <t>Channels/UCWp_z19tRSTgDe94PyadxLQ</t>
  </si>
  <si>
    <t>Channels/UCWuVf-k15N3STNrJYy3dxsg</t>
  </si>
  <si>
    <t>Channels/UCwwtz-aV6CUCGTAgiGRbkog</t>
  </si>
  <si>
    <t>Channels/UCwZdz3tghmUOLgSI8ghtxJw</t>
  </si>
  <si>
    <t>Channels/UCX-lNdzmDLfVfaDHC9keMkg</t>
  </si>
  <si>
    <t>Channels/UCXcQdrO9Tkk6pUoQL7oMl6g</t>
  </si>
  <si>
    <t>Channels/UCXgevZMPWtOeDYy0BC-J7WA</t>
  </si>
  <si>
    <t>Channels/UCXigM2FFnmTGd4o271akE6Q</t>
  </si>
  <si>
    <t>Henbu</t>
  </si>
  <si>
    <t>=&gt;8247626</t>
  </si>
  <si>
    <t>Channels/UCXTqSVezGvamNhn_vmGJs-A</t>
  </si>
  <si>
    <t>Channels/UCxv53sJO6yb-D_0WI_ogKGQ</t>
  </si>
  <si>
    <t>Channels/UCXwfEC7JX-d03XE8gD3irWQ</t>
  </si>
  <si>
    <t>Channels/UCxYz0u75JIkjE5l_I-Vh8Rw</t>
  </si>
  <si>
    <t>Channels/UCxZRCP3wcRo2cZokHNjhvhQ</t>
  </si>
  <si>
    <t>Channels/UCyBat3B6C5QuTFPUSieW7_g</t>
  </si>
  <si>
    <t>Channels/UCyEffdsTRZe7AHthajsOtaw</t>
  </si>
  <si>
    <t>Channels/UCYEpNMtVZrUce8WDoObj6cQ</t>
  </si>
  <si>
    <t>Channels/UCygcb2OD2kXyQ1L7JlVeXaw</t>
  </si>
  <si>
    <t>Channels/UCYgKNB0ugZlHlTBck9hxRiA</t>
  </si>
  <si>
    <t>Channels/UCyhfMFF-X-xnhfGHPuuB-yg</t>
  </si>
  <si>
    <t>Channels/UCyKKxPo2OlUxNO2AgNziwyw</t>
  </si>
  <si>
    <t>Channels/UCyNWy3egf1JuL5CYZWxANcg</t>
  </si>
  <si>
    <t>Channels/UCyqaBb8K9yBXAib4z5cmg2A</t>
  </si>
  <si>
    <t>Channels/UCYSLxQiHP8WyPcYwIqybs7A</t>
  </si>
  <si>
    <t>Channels/UCYUhuLSZEhPqDcK6p2fyMvw</t>
  </si>
  <si>
    <t>Channels/UCYvDJf57u982KhltRGXkzIw</t>
  </si>
  <si>
    <t>Channels/UCyYM46abJRFOA2XZMCW9_0w</t>
  </si>
  <si>
    <t>Channels/UCZD7Ic55xF2920yohQww9rA</t>
  </si>
  <si>
    <t>Channels/UCzGuYVCzbKDIQ2lvGX4phBg</t>
  </si>
  <si>
    <t>Channels/UCZiNQyycQ0NpuXy66IeRCXA</t>
  </si>
  <si>
    <t>Channels/UCZjnqqziZ3fgHrni5xFvlcQ</t>
  </si>
  <si>
    <t>Channels/UCZk_P0y0FWJf7oah2Khyvyw</t>
  </si>
  <si>
    <t>Channels/UCzkgew0j4STsYXuwO4jUHcQ</t>
  </si>
  <si>
    <t>Channels/UCZlQH0v-X601T3oMZ_XY7eQ</t>
  </si>
  <si>
    <t>Channels/UCZMANkaRimHCVW22gATvHuQ</t>
  </si>
  <si>
    <t>Channels/UCZMCQ95iCkHhsfPWkMo90ag</t>
  </si>
  <si>
    <t>Channels/UCzoPseociUWv4jyHfLnUVcA</t>
  </si>
  <si>
    <t>Channels/UCzPdWBozf2wJaM_NUq7f_ew</t>
  </si>
  <si>
    <t>Channels/UCZsh7hqK4a7UG34RBlY8QZw</t>
  </si>
  <si>
    <t>Channels/UCzxqz_-zLxkVK-MrQGOvZ4g</t>
  </si>
  <si>
    <t>Channels/UCzxsqTZTJpuUwgLLneXGFeQ</t>
  </si>
  <si>
    <t>Channels/UCZzDO0Pt44755UA8UUgJqGQ</t>
  </si>
  <si>
    <t>Channels/UCzZts9N3dDNwvjJgTzqKyfA</t>
  </si>
  <si>
    <t>Channels/UC0X6LrV_vjaZvisrm7chcQw</t>
  </si>
  <si>
    <t>=&gt;0.2838</t>
  </si>
  <si>
    <t>Channels/UC15ABlV2WeT1J1pGr3uLk6Q</t>
  </si>
  <si>
    <t>Channels/UC1bOZhtQTo0Bq0IHtV0fJBw</t>
  </si>
  <si>
    <t>Channels/UC1ID2dBU126isBi_OYiUUxQ</t>
  </si>
  <si>
    <t>Channels/UC1JQV5K0u4Vb5RTxnBsmMDg</t>
  </si>
  <si>
    <t>Channels/UC1SDjYIugqBpTSjnr3zzuog</t>
  </si>
  <si>
    <t>Channels/UC1ZqBpXta-8qqwYUEMkUl9g</t>
  </si>
  <si>
    <t>Channels/UC4BjCFH_6xk5fFhU0ITCUeg</t>
  </si>
  <si>
    <t>Channels/UC4eF2u38eQfoxoy9rUkAtnA</t>
  </si>
  <si>
    <t>Channels/UC4zDWNDf9e99XLVEFUZuUQg</t>
  </si>
  <si>
    <t>=&gt;5028</t>
  </si>
  <si>
    <t>Channels/UC5TYL2PsHI0vXv_O8f-X0ag</t>
  </si>
  <si>
    <t>Channels/UC5z14nPagX3pqQsIdeAmRuA</t>
  </si>
  <si>
    <t>Channels/UC6GyCxhHgUXJWH3jDyptcQg</t>
  </si>
  <si>
    <t>Channels/UC6hoWb-WDPwRTmCZQKOr4Zw</t>
  </si>
  <si>
    <t>Channels/UC6Mdbxl1-_CFlG9B2GH9zyA</t>
  </si>
  <si>
    <t>Channels/UC762FtVPja_DHba5LVjO8oA</t>
  </si>
  <si>
    <t>Channels/UC7872Dd-cEbCY9nyNWfzN8A</t>
  </si>
  <si>
    <t>Channels/UC7j29PBWVcd0wfmi0Rq6knQ</t>
  </si>
  <si>
    <t>Channels/UC7oQKi5UqDVs6N43hFnTJMg</t>
  </si>
  <si>
    <t>=&gt;5744</t>
  </si>
  <si>
    <t>Channels/UC84XyuflMhtooanfEilKFIA</t>
  </si>
  <si>
    <t>Channels/UC8CA9x5oH8d8GlYbTHxV_6A</t>
  </si>
  <si>
    <t>Channels/UC8wC_i6-LqLV3Z4a39emofg</t>
  </si>
  <si>
    <t>Channels/UC8Y8N79Bw7oyPlf4i-8OJuA</t>
  </si>
  <si>
    <t>Channels/UC9Bm4umrQp_LY99VJAeWHlw</t>
  </si>
  <si>
    <t>Channels/UC9cCckVV2g5Kbl7-pkYBU3A</t>
  </si>
  <si>
    <t>Channels/UC9EUgQSr7uV-bOTTDI6wYkg</t>
  </si>
  <si>
    <t>Channels/UC9OrkLk0JIvDJO8J7Edo1Kw</t>
  </si>
  <si>
    <t>Channels/UC9VKE9J-3bGdRO0JytuQtuw</t>
  </si>
  <si>
    <t>=&gt;2972</t>
  </si>
  <si>
    <t>Channels/UC_i6Fg6KzNBAnlMzjAMfAYg</t>
  </si>
  <si>
    <t>Channels/UCA1rqOygVwJ1tdMW-_JX-Nw</t>
  </si>
  <si>
    <t>Channels/UCaiD1Z2S6vPXgFsdTcPdghw</t>
  </si>
  <si>
    <t>Channels/UCAn9ipy-KMgP7WeaeLngDNQ</t>
  </si>
  <si>
    <t>Channels/UCAnbfmGI2aK_AhViJpx6Flw</t>
  </si>
  <si>
    <t>=&gt;38622</t>
  </si>
  <si>
    <t>Channels/UCAvQYXBOVhYz02sKJQQF5Ew</t>
  </si>
  <si>
    <t>Titi Lavish</t>
  </si>
  <si>
    <t>=&gt;9800</t>
  </si>
  <si>
    <t>=&gt;1032998</t>
  </si>
  <si>
    <t>Channels/UCb9WCDGHbC1qz3MdbmLwLwQ</t>
  </si>
  <si>
    <t>Channels/UCBdva_xnh97EsQwXn1sKBlg</t>
  </si>
  <si>
    <t>Channels/UCblUJihfDdKCV-UnlpOjy3w</t>
  </si>
  <si>
    <t>Channels/UCbNIwogWDTyd_tPhsVgFkqw</t>
  </si>
  <si>
    <t>Channels/UCbUVKkE3Odq3j4k7NcT1tlA</t>
  </si>
  <si>
    <t>Channels/UCcmScj5kzL_zOYynnzMJLHA</t>
  </si>
  <si>
    <t>Channels/UCcNNXP38EGMk-ThNj_g0ueg</t>
  </si>
  <si>
    <t>Channels/UCCp34fJNoB2dbr9m8bSru9w</t>
  </si>
  <si>
    <t>Channels/UCCRCNlGP9ou2CjBmLM7izzQ</t>
  </si>
  <si>
    <t>Channels/UCcrVr543_qOMWYGoT5sNsVw</t>
  </si>
  <si>
    <t>=&gt;2412</t>
  </si>
  <si>
    <t>Channels/UCCXENKuvIUCIPCS1b9F8Xjg</t>
  </si>
  <si>
    <t>Channels/UCd1eacK6J1-9lgFcjljAWCg</t>
  </si>
  <si>
    <t>Channels/UCD41hyUrNciS6-OPo9Gd5TA</t>
  </si>
  <si>
    <t>Channels/UCDg0JssO6x2TOfU87eSUSQQ</t>
  </si>
  <si>
    <t>Lenysea</t>
  </si>
  <si>
    <t>=&gt;9259616</t>
  </si>
  <si>
    <t>Channels/UCDs8yA_ssayyajr4he1JA0A</t>
  </si>
  <si>
    <t>Channels/UCdwLG355qrycsXgZ8aLGIPQ</t>
  </si>
  <si>
    <t>Channels/UCe4FqXbegWQNapVW2aOOa4g</t>
  </si>
  <si>
    <t>Channels/UCeI_Ji5Wc1YQvG2dCHZJINw</t>
  </si>
  <si>
    <t>=&gt;43467479</t>
  </si>
  <si>
    <t>Channels/UCENftEU8gq06B_bqLcoKKpw</t>
  </si>
  <si>
    <t>Channels/UCeOavTxGibRgithkIu8egKA</t>
  </si>
  <si>
    <t>Channels/UCEREeaV4MRTb-t19QVmaqOg</t>
  </si>
  <si>
    <t>Channels/UCFUIbnIsRDNs5c67vF4mQEQ</t>
  </si>
  <si>
    <t>Channels/UCgA2P9aa_DIW4N8Mn-jTqRg</t>
  </si>
  <si>
    <t>Channels/UCgCLBFYUS32w7Lo6GcVhfnQ</t>
  </si>
  <si>
    <t>Channels/UCgclRT5NAR8PJ79QtJuE6qw</t>
  </si>
  <si>
    <t>Top Musically</t>
  </si>
  <si>
    <t>=&gt;85024952</t>
  </si>
  <si>
    <t>Channels/UCGYzjzytqO0AgdaeNyHBhpQ</t>
  </si>
  <si>
    <t>Channels/UCGZ6OEc-xRXZyP-Qg__f5Iw</t>
  </si>
  <si>
    <t>Channels/UCGZVqjFuTEskJ937bAEUfmA</t>
  </si>
  <si>
    <t>Channels/UCh8GMT_gMCwYWDB0zzm95lQ</t>
  </si>
  <si>
    <t>Channels/UCH9Bfk8guMRpVJ1F3DjnZjA</t>
  </si>
  <si>
    <t>Channels/UCHAyLR6fLzoQH0Ie4D_eJ3A</t>
  </si>
  <si>
    <t>Channels/UCHD_qlyXinHn0ffoeCRTMEQ</t>
  </si>
  <si>
    <t>Channels/UCHeA-KoMsEgMmAXnuqpuv6w</t>
  </si>
  <si>
    <t>Channels/UCHltBD0ZHoeDTrtiUiS5p0Q</t>
  </si>
  <si>
    <t>Channels/UChsD0rC36KN5Hyx2EImw0Jg</t>
  </si>
  <si>
    <t>LivingLifeasKare</t>
  </si>
  <si>
    <t>=&gt;1043847</t>
  </si>
  <si>
    <t>Channels/UCIFf67wWxutykdWERpCkZBA</t>
  </si>
  <si>
    <t>Channels/UCIhLMK7SPY7OaddAVKMUlxQ</t>
  </si>
  <si>
    <t>Zach Ramelan</t>
  </si>
  <si>
    <t>=&gt;4803728</t>
  </si>
  <si>
    <t>Channels/UCiwYClLuRtFEZwa_wYSR85g</t>
  </si>
  <si>
    <t>Channels/UCixY9K5s9khIButx4j6rqEg</t>
  </si>
  <si>
    <t>Channels/UCIZaOVoSDUJQ4CtpGDgpClg</t>
  </si>
  <si>
    <t>Channels/UCj-toEFUMKfyZk0S9zuGYFQ</t>
  </si>
  <si>
    <t>Channels/UCj8BB5H4A9aNqih2K2KmG_g</t>
  </si>
  <si>
    <t>Channels/UCJDG-l2-m120FNOm0RU2L3A</t>
  </si>
  <si>
    <t>Channels/UCJivHrQddD5f3u_DPnTZBRg</t>
  </si>
  <si>
    <t>=&gt;213355</t>
  </si>
  <si>
    <t>Mikevisuals</t>
  </si>
  <si>
    <t>=&gt;8919020</t>
  </si>
  <si>
    <t>Channels/UCjlKXswcoLilWZYUEkr2hpg</t>
  </si>
  <si>
    <t>Reubz4K</t>
  </si>
  <si>
    <t>=&gt;7132828</t>
  </si>
  <si>
    <t>Channels/UCjvQ7Q7ooBTGzl_9pnzimKg</t>
  </si>
  <si>
    <t>Channels/UCk5dLS9scajFJzLTFwv1ugg</t>
  </si>
  <si>
    <t>Channels/UCK5j9gBALOi-15JNP3D8Qyg</t>
  </si>
  <si>
    <t>Alles Ava</t>
  </si>
  <si>
    <t>=&gt;702000</t>
  </si>
  <si>
    <t>=&gt;460744988</t>
  </si>
  <si>
    <t>Channels/UCKkM4eARPijEju9XemZvBtg</t>
  </si>
  <si>
    <t>Channels/UCkLS8KsnYy_8FvokaqrGrIw</t>
  </si>
  <si>
    <t>Channels/UCkNMSyN-smq0SuW6YcYLEGA</t>
  </si>
  <si>
    <t>Channels/UCKW3kWOts-BcU92CyJ509jw</t>
  </si>
  <si>
    <t>Channels/UClgFktUsJSyBUgWB-Gevd9g</t>
  </si>
  <si>
    <t>Channels/UCllPMcz62CFtCa1GV1lobbA</t>
  </si>
  <si>
    <t>Channels/UCLrJIHYEvV3MOHwHjqcZQKA</t>
  </si>
  <si>
    <t>Attraction Spot</t>
  </si>
  <si>
    <t>=&gt;151905716</t>
  </si>
  <si>
    <t>=&gt;https://en.wikipedia.org/wiki/Lifestyle_(sociology),https://en.wikipedia.org/wiki/Tourism,https://en.wikipedia.org/wiki/Entertainment</t>
  </si>
  <si>
    <t>Channels/UCm1L-C5_izHFoiL_aRoUA2w</t>
  </si>
  <si>
    <t>Channels/UCM_Oqcit3N1W1azl5AzejQQ</t>
  </si>
  <si>
    <t>Channels/UCmDbjv5zZvdf3s1HDxQjHzA</t>
  </si>
  <si>
    <t>Channels/UCMF9LDiVcRN28-2eHxYekOg</t>
  </si>
  <si>
    <t>Channels/UCMl6o8NOtIEgGHpAb9A7EBw</t>
  </si>
  <si>
    <t>Channels/UCMr6u_UY8kVpUVLBgyURoOw</t>
  </si>
  <si>
    <t>Channels/UCmUpdUxeOIaL1o7Y7IxPlSQ</t>
  </si>
  <si>
    <t>Channels/UCn1RV-cpHrJzq7ZJYTqzevw</t>
  </si>
  <si>
    <t>Channels/UCndlKTgNbMTdme2dYHi90Pw</t>
  </si>
  <si>
    <t>Channels/UCNGoWONdxH0eA-Bnx-6_wnA</t>
  </si>
  <si>
    <t>Channels/UCNrqA2mTowCyLtzRmNNx38g</t>
  </si>
  <si>
    <t>Channels/UCNUOwb5STWEHNdmVrjIsBZw</t>
  </si>
  <si>
    <t>Channels/UCnWrCwm50WjtP56bGREXZ8A</t>
  </si>
  <si>
    <t>Channels/UCnZlX9RBbUe6Vm8y3WXXYjA</t>
  </si>
  <si>
    <t>Channels/UCnZxolkVcVXUF8dlNLLAR1A</t>
  </si>
  <si>
    <t>=&gt;16569</t>
  </si>
  <si>
    <t>Channels/UCo-CuQJsqFmfnWAxFquQ5GA</t>
  </si>
  <si>
    <t>Channels/UCo5phjAhHvni6qi68ufSssg</t>
  </si>
  <si>
    <t>ThePatternfamily</t>
  </si>
  <si>
    <t>=&gt;19451114</t>
  </si>
  <si>
    <t>Channels/UCOfabYPqdMZtu_YnurkwIkA</t>
  </si>
  <si>
    <t>Channels/UCOkjalFEIYlWDJQwFUdXZHQ</t>
  </si>
  <si>
    <t>Channels/UCoQzrJEqDg8SMGdYycyW1Xg</t>
  </si>
  <si>
    <t>Channels/UCOXl7BG0I8tfADqanpwwI1w</t>
  </si>
  <si>
    <t>Channels/UCOxxVzhXkZzNcUhJBH9NSGw</t>
  </si>
  <si>
    <t>Channels/UCp7xYurIk-jZA37vZX7xHow</t>
  </si>
  <si>
    <t>Channels/UCp_XjAcWhDWmXiHEyrr0JCA</t>
  </si>
  <si>
    <t>Channels/UCpFGfnu1GYZxEyO1aMuBrfA</t>
  </si>
  <si>
    <t>Channels/UCPhZdKBVDvb2jvtMkQPtXhw</t>
  </si>
  <si>
    <t>Channels/UCPNuhp-O8yUszocgeFHiiNg</t>
  </si>
  <si>
    <t>Channels/UCq4JtLU851QFyyBIrsnMrxw</t>
  </si>
  <si>
    <t>Kelly &amp; Carly</t>
  </si>
  <si>
    <t>=&gt;49806693</t>
  </si>
  <si>
    <t>Channels/UCq4NR7EVb-UKcjbqhB82UOQ</t>
  </si>
  <si>
    <t>Channels/UCQb31c5fDs8YwAc1NYsUwUg</t>
  </si>
  <si>
    <t>Channels/UCQHFDlp4cWdClJ6aaiFjo4Q</t>
  </si>
  <si>
    <t>Channels/UCQJNvGYxVHFJIiC9nQZnNyw</t>
  </si>
  <si>
    <t>Channels/UCqmh7yXngAVbta27XMTw-jg</t>
  </si>
  <si>
    <t>=&gt;90535</t>
  </si>
  <si>
    <t>Channels/UCQoLYj3n6VoK8gSKZL_qVIg</t>
  </si>
  <si>
    <t>Channels/UCR-Nt0oDC5dlo6ZRkhI0f8g</t>
  </si>
  <si>
    <t>Channels/UCR9EkuBg12fg0aeVjT6H7sA</t>
  </si>
  <si>
    <t>Channels/UCRd5ehbJ76QLPcEdF0OYPwg</t>
  </si>
  <si>
    <t>Channels/UCRMJnK-suUqe_7qtA6b617A</t>
  </si>
  <si>
    <t>Channels/UCRSwPBrf5ppJ0bGZrALsTXw</t>
  </si>
  <si>
    <t>=&gt;61925</t>
  </si>
  <si>
    <t>Channels/UCrT0ht2kNClQx67t5H7q53A</t>
  </si>
  <si>
    <t>Channels/UCRu1bQvqUEPhNsmUKz_Xk0A</t>
  </si>
  <si>
    <t>Channels/UCrxxfnxF2BiJxrR8QxwpzzQ</t>
  </si>
  <si>
    <t>Channels/UCSHQ5U17fPIAXKKGAM7dyHA</t>
  </si>
  <si>
    <t>The Matti &amp; Pete Show</t>
  </si>
  <si>
    <t>=&gt;454636</t>
  </si>
  <si>
    <t>Channels/UCSNe075FKvhqF2SRlChl64A</t>
  </si>
  <si>
    <t>Channels/UCsQcNGH8mdZ-pBXYWuAOLyg</t>
  </si>
  <si>
    <t>Channels/UCt0-CN4ptS2OVfNCobHC1og</t>
  </si>
  <si>
    <t>Channels/UCTA3iBhRQjR04QYD2QJxsBA</t>
  </si>
  <si>
    <t>Channels/UCtnU5ujOdbnD_iNENPKQmZQ</t>
  </si>
  <si>
    <t>Channels/UCTT5q-MZ5ReyDvV4IUlRD0A</t>
  </si>
  <si>
    <t>Channels/UCtTmE46y3SkBySkBLEdk0Kw</t>
  </si>
  <si>
    <t>Channels/UCu86jX4OZKXU3ukDco6V3zg</t>
  </si>
  <si>
    <t>Channels/UCuBlju3IjDCaLqjxpZSKhkw</t>
  </si>
  <si>
    <t>=&gt;36717</t>
  </si>
  <si>
    <t>Channels/UCUcXnmeHCGur0CpmirxvblQ</t>
  </si>
  <si>
    <t>=&gt;2768</t>
  </si>
  <si>
    <t>Channels/UCUiFl9A0v0PhdBwgssNDMGA</t>
  </si>
  <si>
    <t>Channels/UCUq4jGg8MGYNF1zu9spaVsQ</t>
  </si>
  <si>
    <t>=&gt;9107</t>
  </si>
  <si>
    <t>Channels/UCUTdyf_Mae7MuTApF3Vw3pw</t>
  </si>
  <si>
    <t>=&gt;30482</t>
  </si>
  <si>
    <t>Channels/UCuVUbMJYluJ43gqQQFnW0-Q</t>
  </si>
  <si>
    <t>Channels/UCUWIO8LGKwrVsqY7mI48vaQ</t>
  </si>
  <si>
    <t>Channels/UCV2C6pmr5ue2HXwmb__PbiA</t>
  </si>
  <si>
    <t>Iyda Michael</t>
  </si>
  <si>
    <t>=&gt;46700</t>
  </si>
  <si>
    <t>=&gt;3647021</t>
  </si>
  <si>
    <t>Channels/UCVBPWrIMWirBDEdA8Zl8wHQ</t>
  </si>
  <si>
    <t>=&gt;1606</t>
  </si>
  <si>
    <t>Channels/UCVG0XyFNUAAJyLodmkF59Qg</t>
  </si>
  <si>
    <t>Channels/UCVKkHeYiwy2bW77r6tujwFg</t>
  </si>
  <si>
    <t>Channels/UCVlb8p5YI5nn2Pc1EwHvvfw</t>
  </si>
  <si>
    <t>Channels/UCVOKXnVjelL7nPMSECBb3YQ</t>
  </si>
  <si>
    <t>Channels/UCvXqRYaZ3qgxtmVBw2db5WA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Channels/UCWIVJNL3Rt3VMcbGfebQYxw</t>
  </si>
  <si>
    <t>Channels/UCWKTO-AQQw7uczal0uG91JA</t>
  </si>
  <si>
    <t>Channels/UCwLPpCDfb1HOqeDn_BbnUFg</t>
  </si>
  <si>
    <t>Channels/UCwmX1NGAw5q7r5wcR9AoOqQ</t>
  </si>
  <si>
    <t>Channels/UCWp5Xs1sCMtVo7ChV3Qi1Ww</t>
  </si>
  <si>
    <t>Channels/UCwSbDBAfuBnIMcQ8OWs-sOw</t>
  </si>
  <si>
    <t>Channels/UCxFgfALecgG9521Ie0p0dtg</t>
  </si>
  <si>
    <t>Channels/UCxLGID_J-2DYGqy0TcCZXHw</t>
  </si>
  <si>
    <t>Channels/UCxn1TRyaiX406uC1_nmeMog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Rachu</t>
  </si>
  <si>
    <t>=&gt;4249296</t>
  </si>
  <si>
    <t>Channels/UCY9vJhc854gteM_5Nb4WP-Q</t>
  </si>
  <si>
    <t>Channels/UCYgfgtQPfhwPiqPGuQfd2og</t>
  </si>
  <si>
    <t>Channels/UCygp1P1YY5L14J2weHdbkQQ</t>
  </si>
  <si>
    <t>Channels/UCyS5Hr9--7hU6vbIO_pk8Ew</t>
  </si>
  <si>
    <t>Channels/UCYsuffVhTyRTOCrqKHub_Bw</t>
  </si>
  <si>
    <t>Channels/UCyVKl7H0xdrGDS5nXFPyegA</t>
  </si>
  <si>
    <t>Channels/UCZcpVWwyOosUgJBM8X4sORg</t>
  </si>
  <si>
    <t>Channels/UCZDpxQbMC3vJ37xRXlbteYw</t>
  </si>
  <si>
    <t>Channels/UCzFjOzrUpoFKsrFWwHU7vZw</t>
  </si>
  <si>
    <t>Channels/UCZKAR7z3WNh53TAF_y_52fw</t>
  </si>
  <si>
    <t>Channels/UCZQp_aKK3xsbfQN0Pm0rXqw</t>
  </si>
  <si>
    <t>Channels/UCztP6bp7unXFEORfOHA6hFQ</t>
  </si>
  <si>
    <t>Channels/UCzTXnxun3YcduTGW4v_E6Gw</t>
  </si>
  <si>
    <t>Channels/UCzzrtPFr_68A_GbZBqiCpTg</t>
  </si>
  <si>
    <t>carmen</t>
  </si>
  <si>
    <t>=&gt;0.2837</t>
  </si>
  <si>
    <t>=&gt;9450</t>
  </si>
  <si>
    <t>=&gt;751830</t>
  </si>
  <si>
    <t>BeautyWithTy</t>
  </si>
  <si>
    <t>=&gt;19262418</t>
  </si>
  <si>
    <t>Official Comedy</t>
  </si>
  <si>
    <t>=&gt;50487046</t>
  </si>
  <si>
    <t>Channels/UC8-_5MjfTGt-l2c_3z0m8ig</t>
  </si>
  <si>
    <t>=&gt;1058</t>
  </si>
  <si>
    <t>Jackboi Hood</t>
  </si>
  <si>
    <t>=&gt;7010</t>
  </si>
  <si>
    <t>=&gt;795377</t>
  </si>
  <si>
    <t>KevCentral</t>
  </si>
  <si>
    <t>=&gt;25222364</t>
  </si>
  <si>
    <t>Channels/UCaVJb-pEr_-C6I9tFUe1drw</t>
  </si>
  <si>
    <t>Channels/UCCj9eekK36BhjRJrLiaMxlg</t>
  </si>
  <si>
    <t>Channels/UCECDDaNA-Jd1wHBIEniBOBQ</t>
  </si>
  <si>
    <t>STRG_F</t>
  </si>
  <si>
    <t>=&gt;86631374</t>
  </si>
  <si>
    <t>Channels/UCgKcJ7zqYzx0t0OqN17L8Rw</t>
  </si>
  <si>
    <t>=&gt;62344</t>
  </si>
  <si>
    <t>Channels/UCjGHpuoW9Aa1mxO_Rekj6Fw</t>
  </si>
  <si>
    <t>LivRyte Vlogs</t>
  </si>
  <si>
    <t>=&gt;3006581</t>
  </si>
  <si>
    <t>Channels/UCM3b1k_xvEYql1CwI6SlH4A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Channels/UCmEYUP8Mwabakit2o1uqTnw</t>
  </si>
  <si>
    <t>Channels/UCMuZ5S4jTRiaSesWMrnwWBg</t>
  </si>
  <si>
    <t>Cupcake Trainings</t>
  </si>
  <si>
    <t>=&gt;7131989</t>
  </si>
  <si>
    <t>Art Inspirations</t>
  </si>
  <si>
    <t>=&gt;7613273</t>
  </si>
  <si>
    <t>Channels/UCnY3_SiAOIa8L_aH0CZqu9w</t>
  </si>
  <si>
    <t>Channels/UCQTHTQzpmvL1zKmmtERURjg</t>
  </si>
  <si>
    <t>Channels/UCr3ltoShiN5mnqgZgaUaOqw</t>
  </si>
  <si>
    <t>Jason Love</t>
  </si>
  <si>
    <t>=&gt;6240</t>
  </si>
  <si>
    <t>=&gt;2089947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Channels/UCTUKi9w5xE6HX6zPN-gtppQ</t>
  </si>
  <si>
    <t>globeph</t>
  </si>
  <si>
    <t>=&gt;599723685</t>
  </si>
  <si>
    <t>Channels/UCuOB4M-KjR676_elP4uHHxA</t>
  </si>
  <si>
    <t>=&gt;7753</t>
  </si>
  <si>
    <t>Channels/UCVHAxizy43kuDYtxRfb0pOw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MissNosebleed</t>
  </si>
  <si>
    <t>=&gt;33400</t>
  </si>
  <si>
    <t>=&gt;3421290</t>
  </si>
  <si>
    <t>Channels/UCwNbjsTqw-PBpBpTGfS1Liw</t>
  </si>
  <si>
    <t>Channels/UCWrjkRYyaxnk39Nf-AjP-VQ</t>
  </si>
  <si>
    <t>Channels/UCy63G5Lc0QQ_WRTuCE_FWGw</t>
  </si>
  <si>
    <t>The Ring of Fire</t>
  </si>
  <si>
    <t>=&gt;349258139</t>
  </si>
  <si>
    <t>Channels/UCZBbpDYaXp_D7r9kpSGQy6w</t>
  </si>
  <si>
    <t>=&gt;24370</t>
  </si>
  <si>
    <t>Channels/UCzngpLr-nGzPGBMHJKU6RAQ</t>
  </si>
  <si>
    <t>Channels/UC0oT_erDv5UjDfdmDjQY84Q</t>
  </si>
  <si>
    <t>=&gt;0.2836</t>
  </si>
  <si>
    <t>Channels/UC0S90cFatJL372yJ3qz35TQ</t>
  </si>
  <si>
    <t>DazzleDIY</t>
  </si>
  <si>
    <t>=&gt;28152714</t>
  </si>
  <si>
    <t>TinaKosnik</t>
  </si>
  <si>
    <t>=&gt;2512558</t>
  </si>
  <si>
    <t>Karen Camua</t>
  </si>
  <si>
    <t>=&gt;7050</t>
  </si>
  <si>
    <t>=&gt;3818</t>
  </si>
  <si>
    <t>Channels/UC6Ca38NsrhDLzkAnadb-65w</t>
  </si>
  <si>
    <t>Channels/UC7v4xh9H-Ym6o0OnfUHF2RQ</t>
  </si>
  <si>
    <t>Channels/UCbjtkJ2k0fSyum9G46Q3-ig</t>
  </si>
  <si>
    <t>Channels/UCCtbWxwX-PoF11V_Fqj1CDA</t>
  </si>
  <si>
    <t>Channels/UCczFPEHgjjsEn2XkliCMs9A</t>
  </si>
  <si>
    <t>=&gt;8532</t>
  </si>
  <si>
    <t>Channels/UCEdKeNXfgwq8D07RpG9y00A</t>
  </si>
  <si>
    <t>Channels/UCeuCNcCH3JCD4LTJZzZAbHg</t>
  </si>
  <si>
    <t>Channels/UCfKyJUfAD8E5yACBH2Mb0vg</t>
  </si>
  <si>
    <t>Channels/UCGo23GTfelSxz5xYFJ1tsAg</t>
  </si>
  <si>
    <t>Channels/UCheTjRp9Ha4YtH51In4H4JA</t>
  </si>
  <si>
    <t>Channels/UChiQD8TSWplUdwl0U2eRVVA</t>
  </si>
  <si>
    <t>Channels/UChNRf4gHtL4pv9X93yFu64w</t>
  </si>
  <si>
    <t>Channels/UCIBngizY2QhN2hcOs6RS4Uw</t>
  </si>
  <si>
    <t>Channels/UCil1ueFumyLnczCIaxOk7iA</t>
  </si>
  <si>
    <t>Channels/UCKiUT0lWbABWm-yV7isXw-w</t>
  </si>
  <si>
    <t>Channels/UCkLlLCnUHv4RFRRBtTDaLcQ</t>
  </si>
  <si>
    <t>Channels/UCLU0vUa_DqlHhEvU_B7Do1g</t>
  </si>
  <si>
    <t>Channels/UCMsC0RD6972iSPrMAuDJ6Sw</t>
  </si>
  <si>
    <t>=&gt;21145</t>
  </si>
  <si>
    <t>Channels/UCN4oa1Rwnu71F8HHGbZky4g</t>
  </si>
  <si>
    <t>Channels/UCnc6GzIxhk1D6aikWGinLhg</t>
  </si>
  <si>
    <t>Channels/UCNclmL6z4VX8MwlfGUoZIYg</t>
  </si>
  <si>
    <t>=&gt;76872</t>
  </si>
  <si>
    <t>Channels/UCNPnhTd7tEosjOrwDMN-HYg</t>
  </si>
  <si>
    <t>sad soup</t>
  </si>
  <si>
    <t>Channels/UCQGabHGSgyyPJ1NtzIsR_hg</t>
  </si>
  <si>
    <t>Channels/UCR8578jy_J17KJglgIy0W5g</t>
  </si>
  <si>
    <t>Bubzy</t>
  </si>
  <si>
    <t>=&gt;3582155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American Intelligence Media</t>
  </si>
  <si>
    <t>=&gt;16811310</t>
  </si>
  <si>
    <t>Channels/UCw4oUZJK_3zKBTM0qGtd_Tw</t>
  </si>
  <si>
    <t>=&gt;4860</t>
  </si>
  <si>
    <t>=&gt;585836</t>
  </si>
  <si>
    <t>Channels/UCyWBZIdPmjHWslDJ9zQC4VA</t>
  </si>
  <si>
    <t>Channels/UCZ1De0tqwf-ZgQQvjFhUFBQ</t>
  </si>
  <si>
    <t>Channels/UC8zqR93yyp70j6yGbdK2ALw</t>
  </si>
  <si>
    <t>=&gt;0.2835</t>
  </si>
  <si>
    <t>=&gt;93423715</t>
  </si>
  <si>
    <t>Channels/UC_s8RaLipGAVnv-J5ngOpjA</t>
  </si>
  <si>
    <t>=&gt;927394</t>
  </si>
  <si>
    <t>Ramy RC</t>
  </si>
  <si>
    <t>=&gt;61300052</t>
  </si>
  <si>
    <t>New Earth Project</t>
  </si>
  <si>
    <t>=&gt;2959254</t>
  </si>
  <si>
    <t>Channels/UCBHgb1wGYQDkeITjATJelMQ</t>
  </si>
  <si>
    <t>=&gt;48862</t>
  </si>
  <si>
    <t>mamasuntwinkle</t>
  </si>
  <si>
    <t>=&gt;5260</t>
  </si>
  <si>
    <t>=&gt;4396031</t>
  </si>
  <si>
    <t>UnsolicitedProject</t>
  </si>
  <si>
    <t>=&gt;153345999</t>
  </si>
  <si>
    <t>Xtcez</t>
  </si>
  <si>
    <t>=&gt;3409233</t>
  </si>
  <si>
    <t>Channels/UCH1GIOTcwAfqDBpE29z2V5A</t>
  </si>
  <si>
    <t>The Rubin Report</t>
  </si>
  <si>
    <t>=&gt;283994080</t>
  </si>
  <si>
    <t>Channels/UCmbUC6LbwbSLID4GsuUJi1Q</t>
  </si>
  <si>
    <t>=&gt;6438</t>
  </si>
  <si>
    <t>Channels/UCNPmuCJptw-14VNVWQzlRFg</t>
  </si>
  <si>
    <t>Channels/UCRCTTf18o7fRhcuHV7m7G7Q</t>
  </si>
  <si>
    <t>Ani Amatosero</t>
  </si>
  <si>
    <t>=&gt;298775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Channels/UCtWKpxzWjIUbiqUSvPD5IqQ</t>
  </si>
  <si>
    <t>Channels/UCTxR_bKluqvIoSrxY6WCmhg</t>
  </si>
  <si>
    <t>Channels/UCU4E76EU5CiltfmJiPU3U_g</t>
  </si>
  <si>
    <t>=&gt;1033839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DisclosureVEVO</t>
  </si>
  <si>
    <t>=&gt;729000</t>
  </si>
  <si>
    <t>=&gt;474443390</t>
  </si>
  <si>
    <t>Erica and Brandon</t>
  </si>
  <si>
    <t>=&gt;4567347</t>
  </si>
  <si>
    <t>Jack Innanen</t>
  </si>
  <si>
    <t>=&gt;339709</t>
  </si>
  <si>
    <t>Channels/UCzy9MYkClIGcnfF_Md5gfqA</t>
  </si>
  <si>
    <t>Brodbrody</t>
  </si>
  <si>
    <t>=&gt;0.2834</t>
  </si>
  <si>
    <t>=&gt;10151688</t>
  </si>
  <si>
    <t>Channels/UCaACvIE9Be-EWUvPSXkJbxw</t>
  </si>
  <si>
    <t>LAKE!</t>
  </si>
  <si>
    <t>Sebastian Bach</t>
  </si>
  <si>
    <t>=&gt;2469846</t>
  </si>
  <si>
    <t>Channels/UCeon_xbkJpxsgko2KzbTl2A</t>
  </si>
  <si>
    <t>=&gt;42020</t>
  </si>
  <si>
    <t>Joey's Jungle</t>
  </si>
  <si>
    <t>=&gt;589019167</t>
  </si>
  <si>
    <t>Channels/UCI4J9iIRuJAvr6s4_LTU0GQ</t>
  </si>
  <si>
    <t>=&gt;1161631</t>
  </si>
  <si>
    <t>Channels/UCj1iv4kbgC78-nbEEIce2cw</t>
  </si>
  <si>
    <t>Channels/UCk0q7ZyW2MuSR_UzywbHIQg</t>
  </si>
  <si>
    <t>=&gt;12737</t>
  </si>
  <si>
    <t>Michael Minelli</t>
  </si>
  <si>
    <t>=&gt;1153267</t>
  </si>
  <si>
    <t>DIMAV</t>
  </si>
  <si>
    <t>=&gt;16771920</t>
  </si>
  <si>
    <t>IULITMx</t>
  </si>
  <si>
    <t>=&gt;2508719272</t>
  </si>
  <si>
    <t>JDROCKS</t>
  </si>
  <si>
    <t>=&gt;1729592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Power Rangers</t>
  </si>
  <si>
    <t>=&gt;1062032309</t>
  </si>
  <si>
    <t>Subie</t>
  </si>
  <si>
    <t>=&gt;8206707</t>
  </si>
  <si>
    <t>Channels/UCU4XbXbpWbR-KMmMfaoNRXQ</t>
  </si>
  <si>
    <t>Main Comedy</t>
  </si>
  <si>
    <t>=&gt;38300</t>
  </si>
  <si>
    <t>=&gt;2854489</t>
  </si>
  <si>
    <t>Channels/UCWDdzEfrx7m7tsiSXshZUcw</t>
  </si>
  <si>
    <t>=&gt;631</t>
  </si>
  <si>
    <t>=&gt;1837</t>
  </si>
  <si>
    <t>Channels/UCxKip4DyiHuDZ9mPRB-480g</t>
  </si>
  <si>
    <t>Channels/UC-giQwdglgzzmOECIxzWu7Q</t>
  </si>
  <si>
    <t>=&gt;0.2833</t>
  </si>
  <si>
    <t>Channels/UC-hF1t0SQnMQ9ESulxZPU2g</t>
  </si>
  <si>
    <t>Channels/UC-S9vpT8Q-xNFfD0mbEB-xg</t>
  </si>
  <si>
    <t>Channels/UC15kBMppGEwzBmRbZ6r9OTw</t>
  </si>
  <si>
    <t>Channels/UC1AYzPgrdXSX4Ax95oyhK9A</t>
  </si>
  <si>
    <t>Channels/UC1DrrZneT9-AA9Nho5Jv_oA</t>
  </si>
  <si>
    <t>Channels/UC1i_tbgbQ-USfYz6mll2nYw</t>
  </si>
  <si>
    <t>Channels/UC1jZ9RP0xW2ohdecR8f19zQ</t>
  </si>
  <si>
    <t>Channels/UC1lsxSWzCuxaUJFgIKerCQA</t>
  </si>
  <si>
    <t>Channels/UC1nmrgw0p8Gx_2gYwl-JnkA</t>
  </si>
  <si>
    <t>Channels/UC1ptBVZk3PtZsDlozWOQ_ew</t>
  </si>
  <si>
    <t>Channels/UC1Pzhw7U2gLMsPyOPFNmzGA</t>
  </si>
  <si>
    <t>Channels/UC1qkOjFAACc0N2NELvG5KCw</t>
  </si>
  <si>
    <t>Channels/UC28trAlv8Fk5m9lZctUnQVA</t>
  </si>
  <si>
    <t>Channels/UC29CQ_CkZ9Z8N7_caTlJ8XA</t>
  </si>
  <si>
    <t>Channels/UC2B43_WjNFaI4Pcr8Vu7Sxg</t>
  </si>
  <si>
    <t>Channels/UC2DHix458UeU3nVyNifPlUg</t>
  </si>
  <si>
    <t>Channels/UC2FScOUE8tkgELZxg98DWIQ</t>
  </si>
  <si>
    <t>Channels/UC2NLm-H8dyCPXTNCJWv5Yug</t>
  </si>
  <si>
    <t>Channels/UC2QevmqE-woTXyd4o5RUBeA</t>
  </si>
  <si>
    <t>Channels/UC2t6sjgeN6R48CiBjGmi34w</t>
  </si>
  <si>
    <t>Channels/UC368EKO7x1XbhDgAWUnSlmQ</t>
  </si>
  <si>
    <t>Channels/UC3EdoeqlyNtaevjifLDzWSA</t>
  </si>
  <si>
    <t>Channels/UC3h0_fT056mlgN3RbZ1kMAQ</t>
  </si>
  <si>
    <t>=&gt;4526</t>
  </si>
  <si>
    <t>Channels/UC3J1UD7HOGWsD7I1-hGD4rQ</t>
  </si>
  <si>
    <t>Channels/UC3j5M-FnQEaIMCquT_Y0cFw</t>
  </si>
  <si>
    <t>Channels/UC3Rxi7ZtT-ep_VmQpJq3tmQ</t>
  </si>
  <si>
    <t>Channels/UC3tOeXSspQDgb8prgzapCUw</t>
  </si>
  <si>
    <t>Channels/UC46kYIvS9oHjXDpA63wnmwg</t>
  </si>
  <si>
    <t>Channels/UC4CImL9hWlhWbmwPpsoin_g</t>
  </si>
  <si>
    <t>Channels/UC4nto6s828S2Yhck8S5W2fQ</t>
  </si>
  <si>
    <t>Channels/UC54tL1Xpi_FlaOTuXRJK2FQ</t>
  </si>
  <si>
    <t>Channels/UC56RKYJQfu2ERPZ_3YAAQJg</t>
  </si>
  <si>
    <t>Channels/UC5BajxVJVDjvqiP8CT3aKbw</t>
  </si>
  <si>
    <t>Channels/UC5mgMi5TRQHm8XKOzXFDIfQ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Channels/UC6-wb-sH4sG-m4bm9_c4R2A</t>
  </si>
  <si>
    <t>Channels/UC695QOxP14gWOyZMsA-w88w</t>
  </si>
  <si>
    <t>Channels/UC6aAre7IA2LCaaM-aO96nFA</t>
  </si>
  <si>
    <t>Channels/UC6MHUPIbEiMxJvp622bdTuQ</t>
  </si>
  <si>
    <t>=&gt;42836</t>
  </si>
  <si>
    <t>Channels/UC6QH5b5D-lRm4ueNPoH6lnA</t>
  </si>
  <si>
    <t>Channels/UC6UW2CzQmO3og4kLgVNtofQ</t>
  </si>
  <si>
    <t>Channels/UC6Wd5dqbxx-7fREMd-yI96Q</t>
  </si>
  <si>
    <t>=&gt;77508</t>
  </si>
  <si>
    <t>Channels/UC7-wfmxi0DSKbVkE58Kl48Q</t>
  </si>
  <si>
    <t>Channels/UC77QjIAgljVxCo-uQsCRN8A</t>
  </si>
  <si>
    <t>Channels/UC7d29YCyfZTKIFCP44yyuSg</t>
  </si>
  <si>
    <t>=&gt;3476</t>
  </si>
  <si>
    <t>Channels/UC7Reem4g4UUIQsRyU1AqQjg</t>
  </si>
  <si>
    <t>Channels/UC7roiH1_Klbmto9snonlc4Q</t>
  </si>
  <si>
    <t>Channels/UC7zl0CpU3UTx2USMuvG5tAQ</t>
  </si>
  <si>
    <t>Channels/UC82ig-JwNUs2M0VrYHFyCfQ</t>
  </si>
  <si>
    <t>Channels/UC8A9-bGw46LEnAWo7J9rYDQ</t>
  </si>
  <si>
    <t>Channels/UC8INcwrVDgKk6kGFOxMI6ew</t>
  </si>
  <si>
    <t>Channels/UC8Nw9obv8AH13LbtnfbBd-g</t>
  </si>
  <si>
    <t>Channels/UC95rXFpMX8G1cpi-NH9sWsA</t>
  </si>
  <si>
    <t>Channels/UC9fVAkoNNdGksKJiMyO_Apg</t>
  </si>
  <si>
    <t>Channels/UC9HxavaNET0Ly7Zrzrgg4Vw</t>
  </si>
  <si>
    <t>Channels/UC9pzQgO442kuBNwVus0CkWg</t>
  </si>
  <si>
    <t>Channels/UC_fDEf-OizYLOtydP_4GqQg</t>
  </si>
  <si>
    <t>=&gt;21123</t>
  </si>
  <si>
    <t>Channels/UC_N-dzeY_g5sxUb2OVNstAg</t>
  </si>
  <si>
    <t>Channels/UCAeoDrTruzFEswRFuqHXY4Q</t>
  </si>
  <si>
    <t>Channels/UCAg6svkhbCc3bTmhNkY2AcA</t>
  </si>
  <si>
    <t>Channels/UCAqEf63qMtBENkrDzZqjFOw</t>
  </si>
  <si>
    <t>Channels/UCAqYUyJRnhmndrE3vGSGTbQ</t>
  </si>
  <si>
    <t>Channels/UCb4R4m6uZUvGG_hFmZHul-w</t>
  </si>
  <si>
    <t>Channels/UCB7LAhgVEoTZSuDk8lmha_A</t>
  </si>
  <si>
    <t>Channels/UCB7WALg8paSJdwFG-VH9mEQ</t>
  </si>
  <si>
    <t>=&gt;5264</t>
  </si>
  <si>
    <t>Channels/UCb_CoJOKO-Z828bZTnf2YgA</t>
  </si>
  <si>
    <t>Channels/UCBcQWTghKoNLs9xfFDCxhug</t>
  </si>
  <si>
    <t>Channels/UCBGaUshTLAHu8Jk3jA7Je9g</t>
  </si>
  <si>
    <t>Channels/UCBLEZp7WHsR_QAjNZl_bf7g</t>
  </si>
  <si>
    <t>Channels/UCbuuptU6bmy-ebEXAy5Xltg</t>
  </si>
  <si>
    <t>Channels/UCBvZfoNI-FPIOKXKr75R_Zg</t>
  </si>
  <si>
    <t>Channels/UCby3q3r1wJI4j7uZsN4ot1Q</t>
  </si>
  <si>
    <t>Channels/UCBY5dNE98In7QP8T7uVklfg</t>
  </si>
  <si>
    <t>Channels/UCc0NPtG7cwAvd0k8IFoQzkg</t>
  </si>
  <si>
    <t>Channels/UCC8-BPyD2Qw0dxzpQWFEMyA</t>
  </si>
  <si>
    <t>Channels/UCCDejeYrWXKZhMHys2sYieg</t>
  </si>
  <si>
    <t>Channels/UCCe-5hnDO4QHx6mFSgv4wjA</t>
  </si>
  <si>
    <t>Channels/UCCGVxTVPJZgjyZKCk5qWaww</t>
  </si>
  <si>
    <t>R&amp;umb</t>
  </si>
  <si>
    <t>=&gt;52904263</t>
  </si>
  <si>
    <t>Channels/UCcJBPKNlIz0iKe8zoVtQZqg</t>
  </si>
  <si>
    <t>Channels/UCCpWzlQjy1XbxRf0x13_ciQ</t>
  </si>
  <si>
    <t>Channels/UCCQCrZc_5U2SGWX8tXgCWng</t>
  </si>
  <si>
    <t>Channels/UCCTKrZRpp4Tm1aYiiOO_bqw</t>
  </si>
  <si>
    <t>Yummy Cake</t>
  </si>
  <si>
    <t>=&gt;40425109</t>
  </si>
  <si>
    <t>Channels/UCcWFroTNQA5m4lWp55uu38Q</t>
  </si>
  <si>
    <t>Channels/UCCwK1sfKF_tjW49C_D9dwxg</t>
  </si>
  <si>
    <t>Channels/UCcWW3nl1wl1REQ6DQRi8Ohg</t>
  </si>
  <si>
    <t>Channels/UCCXIWRP9DVO7NzmNdM0PGxw</t>
  </si>
  <si>
    <t>Channels/UCd0LIo_UDmD27Ys5Q2LmQag</t>
  </si>
  <si>
    <t>Channels/UCd5dVehQeFnvK7GbbV-kK-Q</t>
  </si>
  <si>
    <t>Channels/UCd6AIrcUDkfgzi9TCaYefSA</t>
  </si>
  <si>
    <t>Channels/UCd6ovjA3XAwomvZ-o2qV0Ww</t>
  </si>
  <si>
    <t>Channels/UCDE7aaK1uH7Cd8tzXG1WrMA</t>
  </si>
  <si>
    <t>Channels/UCdFF_AjGco0kD74Nk6WbCeg</t>
  </si>
  <si>
    <t>Channels/UCdJ47KR4a6hiHIBzLCTGHgQ</t>
  </si>
  <si>
    <t>Channels/UCdufZr0K7At8PyC7tcDOJVg</t>
  </si>
  <si>
    <t>Channels/UCdvOQ_aPXxFP2MYQN7ie2_g</t>
  </si>
  <si>
    <t>Channels/UCe03sRCk9f6FFkw4VZNiDkA</t>
  </si>
  <si>
    <t>Channels/UCe57ngkBhAX9AVlYy8N7IrQ</t>
  </si>
  <si>
    <t>Channels/UCefiXZUNa-Zfblw40pqyUfw</t>
  </si>
  <si>
    <t>Channels/UCEgCEuQyldAk4H20g_shkPg</t>
  </si>
  <si>
    <t>Channels/UCEkeuafsdqeWko1gE_qXsnA</t>
  </si>
  <si>
    <t>Channels/UCEmWv7_QJEVT8NIp9rNL2Jw</t>
  </si>
  <si>
    <t>Channels/UCEpm6ylMXbXJURWOu3zzD8g</t>
  </si>
  <si>
    <t>Channels/UCeQ-JXAJoZHIEd38cI09DAA</t>
  </si>
  <si>
    <t>Channels/UCEqrDVHwpNI937IsCl6m3kg</t>
  </si>
  <si>
    <t>Channels/UCethOk-2tI2oLUWSStOEsFg</t>
  </si>
  <si>
    <t>Channels/UCEuFKSp8j967Z_M5RuLf2wQ</t>
  </si>
  <si>
    <t>Channels/UCeYx6FGxJ2RgRAKPoGWAsQw</t>
  </si>
  <si>
    <t>Channels/UCF1KXgbUtuqtTBw8bIebLbw</t>
  </si>
  <si>
    <t>Channels/UCf2xbXY-o8zoUHqZPZWHO_w</t>
  </si>
  <si>
    <t>Channels/UCf4ZA-fv-c0r3yXG3qkcHEg</t>
  </si>
  <si>
    <t>Channels/UCFAbOJfueGdVqVy3EkuY2qg</t>
  </si>
  <si>
    <t>Channels/UCFDTnVx16oD2lCd6ipF9VLg</t>
  </si>
  <si>
    <t>Channels/UCfSyJ8uA452Y6_a-Oq3nkTQ</t>
  </si>
  <si>
    <t>Channels/UCg0FHgZcJ2DznVrMNF6fH-Q</t>
  </si>
  <si>
    <t>Channels/UCGEfKZ0oABvBQELWg7akt8Q</t>
  </si>
  <si>
    <t>Channels/UCgF1ACgrVKCwjh3-SsJtZrw</t>
  </si>
  <si>
    <t>Channels/UCGGV-CSbBHlbzfiTib82XIQ</t>
  </si>
  <si>
    <t>Channels/UCGkd8qrsJ8apL76_zN7LwgA</t>
  </si>
  <si>
    <t>Channels/UCGrxD0UffY0PA0Jg__3flXA</t>
  </si>
  <si>
    <t>Channels/UCgU0rAYKSuzvQXjbkQ3ZgxQ</t>
  </si>
  <si>
    <t>=&gt;8127</t>
  </si>
  <si>
    <t>Channels/UCgXl65Z6bU3U3fBivqkJptw</t>
  </si>
  <si>
    <t>Channels/UCh-e1yRmj4Nywbs9P0dmWLg</t>
  </si>
  <si>
    <t>Channels/UCh-l8r24xYxQg379eiexoKg</t>
  </si>
  <si>
    <t>Channels/UCh5cR1oSCAfZ4uUeTpjD12g</t>
  </si>
  <si>
    <t>Channels/UChBJiDuvn9Cn2l0ySf1zzSg</t>
  </si>
  <si>
    <t>Channels/UChMV47ooc3EkCIqbun2LOnA</t>
  </si>
  <si>
    <t>Channels/UCHPMaJjsNW0V-c0940FW5Rg</t>
  </si>
  <si>
    <t>Channels/UChSzXQiEIXk1KZG_4tetjDQ</t>
  </si>
  <si>
    <t>Channels/UChZjKNSEL6UMXsxj1xq5few</t>
  </si>
  <si>
    <t>Channels/UCi0vsnXNIOz9nRxpJGKFchg</t>
  </si>
  <si>
    <t>Channels/UCiALMX5QyDcxVSyQ1mQ0fdg</t>
  </si>
  <si>
    <t>Channels/UCIioEmsdAzH_C_PLyES3EQA</t>
  </si>
  <si>
    <t>Channels/UCImKcVtinQqGb5FP9BO8oFA</t>
  </si>
  <si>
    <t>Channels/UCINegTZ8FC5OmUvDrNa3DYQ</t>
  </si>
  <si>
    <t>Channels/UCinwKX_i_KAL78qz8aukiiA</t>
  </si>
  <si>
    <t>Channels/UCiOIjT29FkrMv4DNEESlvTw</t>
  </si>
  <si>
    <t>Channels/UCiRYCiSgyPRDuVEijVVCHWA</t>
  </si>
  <si>
    <t>Channels/UCJF_NkKNxfflYclGQEhnIoA</t>
  </si>
  <si>
    <t>Channels/UCJKKxSjLySGKRBBqp6OGW8Q</t>
  </si>
  <si>
    <t>Channels/UCJLroDKbTdkmQzYchAuPgaQ</t>
  </si>
  <si>
    <t>Channels/UCjRpn__g4tQqpIsWfXmGmXg</t>
  </si>
  <si>
    <t>Channels/UCjvBBtTNBXip3NdODNmZ64g</t>
  </si>
  <si>
    <t>=&gt;1747</t>
  </si>
  <si>
    <t>Channels/UCK6SL2DGQlyjxnZKMgargAQ</t>
  </si>
  <si>
    <t>=&gt;13762</t>
  </si>
  <si>
    <t>Channels/UCKfYhznh_EKki4llJvJyUPQ</t>
  </si>
  <si>
    <t>Channels/UCkL-WKSYJqYdH_dNHp4e-qw</t>
  </si>
  <si>
    <t>Channels/UCkOcaOVn99irnNlzKdgaslg</t>
  </si>
  <si>
    <t>=&gt;4030</t>
  </si>
  <si>
    <t>=&gt;170323</t>
  </si>
  <si>
    <t>Channels/UCKPpu9KXxdhPQ7_o6XXMvlg</t>
  </si>
  <si>
    <t>Channels/UCKtBb6ECBAVfZ-CDEL5ftEQ</t>
  </si>
  <si>
    <t>Alexandrova Olga</t>
  </si>
  <si>
    <t>=&gt;438000</t>
  </si>
  <si>
    <t>=&gt;171852558</t>
  </si>
  <si>
    <t>Channels/UCLE6siqCfkUXmpAc84JzF3A</t>
  </si>
  <si>
    <t>Channels/UCLIHUzBlERsLIBVrSh-YYcQ</t>
  </si>
  <si>
    <t>Channels/UCLMrUAI3gywSwUDZisS9VpQ</t>
  </si>
  <si>
    <t>Channels/UCloMwVevELhFJV2zyumzJwA</t>
  </si>
  <si>
    <t>Channels/UCLpDVdvN4CpiYDSghUeQ8vw</t>
  </si>
  <si>
    <t>Channels/UCLyUFiJHHTCLqVqRFZSM75A</t>
  </si>
  <si>
    <t>Channels/UCM5pDr5NT4KnppIqyp_YP7A</t>
  </si>
  <si>
    <t>Channels/UCm6RHA_KGd8ITLYTaMPLoIQ</t>
  </si>
  <si>
    <t>Channels/UCMx9rhlTA15zDNMJKAppmJQ</t>
  </si>
  <si>
    <t>Channels/UCmXenGUaIEM2xRGdCeiE6tg</t>
  </si>
  <si>
    <t>Channels/UCn9nFzWDhv6h3X1v8orrUyg</t>
  </si>
  <si>
    <t>Channels/UCNBcc7Tcl3ypEKYEWQ-D_jQ</t>
  </si>
  <si>
    <t>Channels/UCnD030Ww466vxA_VRO52YvQ</t>
  </si>
  <si>
    <t>Channels/UCnS_9nWPPnfjVG57TKDCb6Q</t>
  </si>
  <si>
    <t>Channels/UCnSb-2HHy8VOlAboisLQ_vg</t>
  </si>
  <si>
    <t>Channels/UCnTcH447tdlg4QAaAguOV3w</t>
  </si>
  <si>
    <t>Channels/UCNZ5oSlgpec79tETlYjVC9w</t>
  </si>
  <si>
    <t>Channels/UCO3x3hittWnZCfK_8AtTRwg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Channels/UCo_yxlIXRboZBtoa5YVTgDg</t>
  </si>
  <si>
    <t>Channels/UCoalzFNEvC34Ei9cmzQYDHg</t>
  </si>
  <si>
    <t>Lumelowu !</t>
  </si>
  <si>
    <t>=&gt;6153018</t>
  </si>
  <si>
    <t>=&gt;https://en.wikipedia.org/wiki/Food,https://en.wikipedia.org/wiki/Lifestyle_(sociology),https://en.wikipedia.org/wiki/Vehicle</t>
  </si>
  <si>
    <t>Channels/UCoi8jNFwjsXXYb6Ul9uRsfw</t>
  </si>
  <si>
    <t>Best Beats On YouTube</t>
  </si>
  <si>
    <t>=&gt;47100</t>
  </si>
  <si>
    <t>=&gt;8060944</t>
  </si>
  <si>
    <t>CandiceBoydVEVO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UxihcYsCNFQdUCe7WIGNw</t>
  </si>
  <si>
    <t>Channels/UCoX5_d7zFJgfNF4QLkWfGXg</t>
  </si>
  <si>
    <t>Channels/UCOYjvzoU1z6ZBcza5qbTbIQ</t>
  </si>
  <si>
    <t>Channels/UCpCtN5viZYGl9r18GNk_GFg</t>
  </si>
  <si>
    <t>=&gt;2469</t>
  </si>
  <si>
    <t>Lucy Martin</t>
  </si>
  <si>
    <t>=&gt;3452623</t>
  </si>
  <si>
    <t>Channels/UCpSH_LteqBlD7uDGD5qsXDw</t>
  </si>
  <si>
    <t>Channels/UCq1xLPorp6eOLyJ_T4hQdmQ</t>
  </si>
  <si>
    <t>Channels/UCQJ4vVVvsQdv-Jw77RMk_RQ</t>
  </si>
  <si>
    <t>Channels/UCqls2jQwSS-un-Nb6Z-QHyQ</t>
  </si>
  <si>
    <t>Channels/UCqtGkI_nznEjF6lh2EJylRA</t>
  </si>
  <si>
    <t>Channels/UCQTkXrYIePNsUHkr8yaZghg</t>
  </si>
  <si>
    <t>Channels/UCRc5mlBPHqEvzQZtO9MIGhw</t>
  </si>
  <si>
    <t>Channels/UCrE2k8PWb8f0B9Z5aL_whlQ</t>
  </si>
  <si>
    <t>Channels/UCrk9kAzPEhJe9jRIwI0dSHA</t>
  </si>
  <si>
    <t>Channels/UCRmTgqdAE6NHKGxwiRZGc2g</t>
  </si>
  <si>
    <t>Channels/UCRnmLbRgtQB3OcPAZoIry8Q</t>
  </si>
  <si>
    <t>Channels/UCrrtJ9KA2RFNTaXXdEcV8ww</t>
  </si>
  <si>
    <t>=&gt;3684</t>
  </si>
  <si>
    <t>Channels/UCRt1nTaKRljMWCMKfn9TgZg</t>
  </si>
  <si>
    <t>Channels/UCrTASzTRoA57PE1e6AZFbCg</t>
  </si>
  <si>
    <t>Channels/UCSa-bjMMdgnqpjddbB-OErQ</t>
  </si>
  <si>
    <t>Channels/UCSaEq6-NK1UXGzBlJEGtWfg</t>
  </si>
  <si>
    <t>Channels/UCsb9V89Wg2lYvs3RfEMkLOg</t>
  </si>
  <si>
    <t>Channels/UCSgSJJCa2DrJgnFYvB-r6dg</t>
  </si>
  <si>
    <t>Channels/UCsluD1WiqR9L6Mne8CA5FnQ</t>
  </si>
  <si>
    <t>Channels/UCSlYNK7l3vfT48WnC3JeZag</t>
  </si>
  <si>
    <t>Channels/UCSwOk8urAEnF-KDvyAHvuyA</t>
  </si>
  <si>
    <t>Channels/UCSY8uRf8yfs07FzoKuU43-A</t>
  </si>
  <si>
    <t>=&gt;6232</t>
  </si>
  <si>
    <t>Channels/UCT--dnh2lhY4XydDbf93XwQ</t>
  </si>
  <si>
    <t>Channels/UCT6rTTEQeyJBKsXyZwq_DRg</t>
  </si>
  <si>
    <t>Channels/UCtAQ1ngK_JX8-wZZqP28WlA</t>
  </si>
  <si>
    <t>Channels/UCtgvGlQKNVUWVAfAwX2SuHg</t>
  </si>
  <si>
    <t>Channels/UCTjnFwntfFhjnz3T9lHORig</t>
  </si>
  <si>
    <t>Channels/UCTn53maRhOhCrBT4cJU1yag</t>
  </si>
  <si>
    <t>Channels/UCTQl4dUhP8WDUYe7MFYfONg</t>
  </si>
  <si>
    <t>Channels/UCTvyN7WdaInWkBCNyuqmvrA</t>
  </si>
  <si>
    <t>Channels/UCtYyE3NeiVVa52R9SU-eOfA</t>
  </si>
  <si>
    <t>Channels/UCuDIRZf6GbdXvORKVEN9MGA</t>
  </si>
  <si>
    <t>Channels/UCUGBRJtK7wluYC6oAwrJgJg</t>
  </si>
  <si>
    <t>Channels/UCUHTt6nqRH1Z2D6ZfAIKIiA</t>
  </si>
  <si>
    <t>Channels/UCunC3oWgXFMrztMKhougsBQ</t>
  </si>
  <si>
    <t>Channels/UCuNjOQILMFqRYnAHwFFkJLw</t>
  </si>
  <si>
    <t>Channels/UCuUf6KDI0UiNeScpBd0ZjYQ</t>
  </si>
  <si>
    <t>Jocelyn Partee</t>
  </si>
  <si>
    <t>=&gt;5911172</t>
  </si>
  <si>
    <t>Channels/UCV1g7VkkBNvBkj8WL8zddSw</t>
  </si>
  <si>
    <t>Vailskibum94</t>
  </si>
  <si>
    <t>=&gt;332835376</t>
  </si>
  <si>
    <t>Channels/UCvJe2maT3Ucz1vSVWvF7b7A</t>
  </si>
  <si>
    <t>=&gt;2863</t>
  </si>
  <si>
    <t>Channels/UCVK00miq9rsorizUloaHLZA</t>
  </si>
  <si>
    <t>Channels/UCVL-EXd6dXt7x-mdRaWgk8g</t>
  </si>
  <si>
    <t>Channels/UCVPDpWoh8-xM3WzaHLYc2kw</t>
  </si>
  <si>
    <t>Channels/UCvsObgW6hgV6_WL5BszaIPg</t>
  </si>
  <si>
    <t>Channels/UCVwJPXHCF1OLtsgXa8zucGg</t>
  </si>
  <si>
    <t>Channels/UCW0rJ1SPrQQcocg118sOQ_w</t>
  </si>
  <si>
    <t>Channels/UCw8X9z0zFhzNbGRpYQOk5pg</t>
  </si>
  <si>
    <t>Channels/UCWAavJNPLRCAlRrrTjQb9_Q</t>
  </si>
  <si>
    <t>Channels/UCwgEknQRzQ_KlbZG03XfUKQ</t>
  </si>
  <si>
    <t>Channels/UCwn5XbRl9DlQk1RWZYgvknA</t>
  </si>
  <si>
    <t>Channels/UCwOBtpP-jeX09024o0P208g</t>
  </si>
  <si>
    <t>Channels/UCWoTNdeC46k9rK9rCcf03Lw</t>
  </si>
  <si>
    <t>Channels/UCwPKqghYeF4JXUFCfzAlM3g</t>
  </si>
  <si>
    <t>My things my way</t>
  </si>
  <si>
    <t>=&gt;5713456</t>
  </si>
  <si>
    <t>Channels/UCwS2rN4GR6ofkhpGQczKaRg</t>
  </si>
  <si>
    <t>Channels/UCwupCOu7gcUca4nxEq0znCA</t>
  </si>
  <si>
    <t>Channels/UCWUtWzjk-eG9jZ55KL3d53A</t>
  </si>
  <si>
    <t>Channels/UCwWOjqae3qPqIYLJhQIFghA</t>
  </si>
  <si>
    <t>Channels/UCX-l-cla2GWSJ13d80qviYA</t>
  </si>
  <si>
    <t>Channels/UCX7Wqm6kUQ8KKdixHvW31VQ</t>
  </si>
  <si>
    <t>AFL</t>
  </si>
  <si>
    <t>=&gt;119205729</t>
  </si>
  <si>
    <t>Channels/UCXDbko6xVqg2MO5U-HCxseA</t>
  </si>
  <si>
    <t>Channels/UCXe4V2fUQP2mNrQkykNYc6g</t>
  </si>
  <si>
    <t>Channels/UCXj8e7OUWXUopo4br1Mrc3A</t>
  </si>
  <si>
    <t>Channels/UCxjKn4V7HT6q5J9O8kwyRrQ</t>
  </si>
  <si>
    <t>Channels/UCxrngvGCFZguBz-hCXw6XnA</t>
  </si>
  <si>
    <t>Channels/UCxubpv3oAC7JUxccoW_2VGQ</t>
  </si>
  <si>
    <t>Channels/UCXvtgJ4kGGbwD2hrG4ZkEOw</t>
  </si>
  <si>
    <t>Channels/UCY7wMcRzu1K9AcJ1CAw_bfw</t>
  </si>
  <si>
    <t>Channels/UCYIZmRduQTVHofce_1QlLpQ</t>
  </si>
  <si>
    <t>Channels/UCYlXW73pBMSauXVWV7rQNbA</t>
  </si>
  <si>
    <t>Channels/UCypQVOtYPc1KrN34FVCAZkw</t>
  </si>
  <si>
    <t>Channels/UCyVhgojCtzxSewdS_pEgDDw</t>
  </si>
  <si>
    <t>Neon Hitch</t>
  </si>
  <si>
    <t>=&gt;49590509</t>
  </si>
  <si>
    <t>Channels/UCYxZpTiWG2T2a9shdaddI7Q</t>
  </si>
  <si>
    <t>Channels/UCZdC3XkpN0ZRkzRXyaTJBmA</t>
  </si>
  <si>
    <t>=&gt;6653</t>
  </si>
  <si>
    <t>Channels/UCZgW0wRtFYFqtHvdhSFPwnA</t>
  </si>
  <si>
    <t>Channels/UCzGZzNa0jBrjMxd3v-ejp-Q</t>
  </si>
  <si>
    <t>Channels/UCZjcNHeq9u2pqdTgAh-sW4g</t>
  </si>
  <si>
    <t>Channels/UCzmDDR_w4bd4-Yv-b6idqzg</t>
  </si>
  <si>
    <t>Channels/UCztj04S9hUJtND2Vv_r_Vzw</t>
  </si>
  <si>
    <t>Channels/UCZXRYkBPMLOGcN2svANkBfw</t>
  </si>
  <si>
    <t>Channels/UC1Rti9YruKn98AQPyaJFW8w</t>
  </si>
  <si>
    <t>=&gt;0.2832</t>
  </si>
  <si>
    <t>Channels/UC2VzjPS6FjDLmcSKnIQ7_CA</t>
  </si>
  <si>
    <t>=&gt;1992</t>
  </si>
  <si>
    <t>Channels/UC4AbAN9Dp01XUZB86ucOg_Q</t>
  </si>
  <si>
    <t>=&gt;39394</t>
  </si>
  <si>
    <t>Channels/UC7VTnrXDxtQbR55ZRDPuX1w</t>
  </si>
  <si>
    <t>Channels/UC9hoJQGjlhUP_aElvlop81g</t>
  </si>
  <si>
    <t>=&gt;2657630</t>
  </si>
  <si>
    <t>Channels/UC_gyojTHbVlRLsiox_D9gPg</t>
  </si>
  <si>
    <t>Channels/UCA1jrtDCp82rSZP9yp1Krjw</t>
  </si>
  <si>
    <t>Channels/UCauHcNMfDgZG-r0gZn1ZcCQ</t>
  </si>
  <si>
    <t>=&gt;6155</t>
  </si>
  <si>
    <t>Channels/UCBMe4X-Iuc4sGS8SBaSqIDA</t>
  </si>
  <si>
    <t>Channels/UCCQK0vyh01qw1ZeU6_RBLIw</t>
  </si>
  <si>
    <t>Channels/UCF9MXXH_SbB4mjRbMBlQreQ</t>
  </si>
  <si>
    <t>H-E-B</t>
  </si>
  <si>
    <t>=&gt;53640189</t>
  </si>
  <si>
    <t>Channels/UClXYnRYtLdsQPurn6jLWPjA</t>
  </si>
  <si>
    <t>=&gt;1610203</t>
  </si>
  <si>
    <t>carsandwater</t>
  </si>
  <si>
    <t>=&gt;249136243</t>
  </si>
  <si>
    <t>The Bliss Bean</t>
  </si>
  <si>
    <t>=&gt;3978069</t>
  </si>
  <si>
    <t>Channels/UCOqtiqNvZ8fSC30DNIUPYaw</t>
  </si>
  <si>
    <t>Channels/UCPqhyqWT_Aas0g802BByKBQ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Channels/UCRNB4Mcs68GL1ig0jZ0MWUA</t>
  </si>
  <si>
    <t>FruitFace Doodles and Cartoons</t>
  </si>
  <si>
    <t>Raymond Warner</t>
  </si>
  <si>
    <t>=&gt;235193250</t>
  </si>
  <si>
    <t>Channels/UCW0STKPxHSpyhVixTUHSdjg</t>
  </si>
  <si>
    <t>Channels/UCZ38-mCvZZlBihhgy2N2lTA</t>
  </si>
  <si>
    <t>Channels/UCzfjtASTGwLr74iVCVXBasA</t>
  </si>
  <si>
    <t>Channels/UC-8liRz3OnJsjChisqwq3qg</t>
  </si>
  <si>
    <t>=&gt;0.2831</t>
  </si>
  <si>
    <t>Channels/UC-9DLlgblfGyHQQ23hgTyFw</t>
  </si>
  <si>
    <t>Channels/UC-at3uEQMhcoNnsKIINYJ2A</t>
  </si>
  <si>
    <t>Channels/UC-sm5kVQ7ftdhXr0lShOnPQ</t>
  </si>
  <si>
    <t>Channels/UC0_u5RbDDg2Y5JmXWh13TCQ</t>
  </si>
  <si>
    <t>Channels/UC0yiUxPPgkNrI_zpLrJPcrQ</t>
  </si>
  <si>
    <t>Channels/UC1D_G-MrBK7dUhDDfXVhR0A</t>
  </si>
  <si>
    <t>Channels/UC1dvPeqXFvMoIqmkvp2BTng</t>
  </si>
  <si>
    <t>Channels/UC278zlweMuwF1ZRm9hHAfWw</t>
  </si>
  <si>
    <t>Channels/UC2NYuN1fO94Gc6pCjem4u9g</t>
  </si>
  <si>
    <t>Channels/UC2Y3lyDOR9nJXrYjVW4kUwQ</t>
  </si>
  <si>
    <t>Channels/UC34DBH4xvXsBWN2JPVLTRGg</t>
  </si>
  <si>
    <t>Channels/UC3G13PzZqZmMLpnJtJrZOVg</t>
  </si>
  <si>
    <t>Channels/UC4MtYGpc7197Hnvejui81VA</t>
  </si>
  <si>
    <t>Channels/UC5j5ixTji1H6TjZ7GquCipw</t>
  </si>
  <si>
    <t>Channels/UC6h8SvDBBEuYEKd2XV60nzw</t>
  </si>
  <si>
    <t>Channels/UC6ljxJ_12Bdl2BR7VyDIM5A</t>
  </si>
  <si>
    <t>=&gt;794997</t>
  </si>
  <si>
    <t>Channels/UC6oF_WLJWcmPsePpbCAt89A</t>
  </si>
  <si>
    <t>Channels/UC8JMVicXcADDgWJtstaSRjA</t>
  </si>
  <si>
    <t>Channels/UC8VirU1qbJgjj1MZt8QBn6A</t>
  </si>
  <si>
    <t>Channels/UC9-6Z72Zij_i9P7g4_uuu5g</t>
  </si>
  <si>
    <t>Channels/UC9cGx_qEGP7FtERK-OonUoA</t>
  </si>
  <si>
    <t>Channels/UC9cl9hO57BxNi9O1l7BnW3g</t>
  </si>
  <si>
    <t>Channels/UC9D2WnMnALEFmZpib0jhcJA</t>
  </si>
  <si>
    <t>Channels/UC9PE0QT0ok7ztk_9BMO2F7A</t>
  </si>
  <si>
    <t>Channels/UC_suFB3vfRst7D1_Htr9a7A</t>
  </si>
  <si>
    <t>Channels/UCAGuTsGx9RbqGFuGPkxSkIQ</t>
  </si>
  <si>
    <t>Channels/UCAmCDjL7vuetnB1rJDCZ1Vg</t>
  </si>
  <si>
    <t>Channels/UCASht5ZK5z-Zsvqp2CmsE_w</t>
  </si>
  <si>
    <t>Channels/UCax7MjpL5b87WAAn3eSEA_Q</t>
  </si>
  <si>
    <t>Channels/UCAZTtEJZyPejkkjTdlCRJmQ</t>
  </si>
  <si>
    <t>Channels/UCB0r0wp5BglkMohWfIOz2vA</t>
  </si>
  <si>
    <t>Channels/UCB1woWjdGg2os9_ruh16y1A</t>
  </si>
  <si>
    <t>Channels/UCB3Jm44OsIGcZ-maHksgIyg</t>
  </si>
  <si>
    <t>Channels/UCbEyvBVO7yASrAHTKS9La2A</t>
  </si>
  <si>
    <t>Channels/UCbf1P8abVu9YlPSW338NDng</t>
  </si>
  <si>
    <t>Channels/UCBMh1nKLoIqrZVFCI2aoYnw</t>
  </si>
  <si>
    <t>Channels/UCbNnsC1Au0MCyU-g_QSR_kQ</t>
  </si>
  <si>
    <t>Channels/UCBqCp6JeGxdC5Gxl8giX-bQ</t>
  </si>
  <si>
    <t>Channels/UCbv8nE_viSyerCgNu3kQj2A</t>
  </si>
  <si>
    <t>Channels/UCBY-CyNbR_b5NXn5nxx-Bjw</t>
  </si>
  <si>
    <t>Channels/UCCctjjqUbXFcwI7fEeU5Dyw</t>
  </si>
  <si>
    <t>=&gt;139284</t>
  </si>
  <si>
    <t>Channels/UCChmOA7vm8LveDvz8ZixlRw</t>
  </si>
  <si>
    <t>Channels/UCcUDW0t4LUJxPSTrxnsN1Kw</t>
  </si>
  <si>
    <t>Channels/UCD6ComNiqlVmhpxJgOEur4g</t>
  </si>
  <si>
    <t>Channels/UCDiZQp_8CMQi2rOjPk6F6PA</t>
  </si>
  <si>
    <t>Channels/UCDjIeBIoVh7ItdyP51HR2BQ</t>
  </si>
  <si>
    <t>Channels/UCDOJwuA0vbba9kil10l8xBg</t>
  </si>
  <si>
    <t>Channels/UCE9-sTBotJVmso4Po3nVj3A</t>
  </si>
  <si>
    <t>Channels/UCE_cUL0qeu0eTS1Uds1nhEQ</t>
  </si>
  <si>
    <t>Channels/UCeiOODRd2EgURmT1pSqSf6w</t>
  </si>
  <si>
    <t>Channels/UCEJMtUYcw8gliSn96j5kL0w</t>
  </si>
  <si>
    <t>=&gt;131792</t>
  </si>
  <si>
    <t>Channels/UCeK8ritupi8bfgA_4R7bX0g</t>
  </si>
  <si>
    <t>Channels/UCeKmbPlxPPJLAfy02iwk4lw</t>
  </si>
  <si>
    <t>Channels/UCEMRVYKVzgQShu21kepqtqA</t>
  </si>
  <si>
    <t>Channels/UCeNqeyku2zNDBav32uIobJQ</t>
  </si>
  <si>
    <t>Channels/UCf1dhrpnIm1xP9yROM3J0uA</t>
  </si>
  <si>
    <t>Channels/UCF4Ck2kmph7AP_4plQIjszA</t>
  </si>
  <si>
    <t>Channels/UCf5fEs-HFvjE6nQ7XKVBcWQ</t>
  </si>
  <si>
    <t>Channels/UCF7kJ2nkTMH2q6T6TErcF6Q</t>
  </si>
  <si>
    <t>Channels/UCfgRxRLs-UAD06Ag3qU9JIg</t>
  </si>
  <si>
    <t>Channels/UCflhhW5-bY2c85kxVMnscwA</t>
  </si>
  <si>
    <t>Channels/UCfO9lRVvS1q33FnZQnO6DAw</t>
  </si>
  <si>
    <t>Channels/UCfsnLdZtRt9t7MKa616PDjw</t>
  </si>
  <si>
    <t>Channels/UCfYcynLM0HIqRDRFI6WyrUg</t>
  </si>
  <si>
    <t>Channels/UCGaEdbrj-ii8WUFOj2V42MA</t>
  </si>
  <si>
    <t>Channels/UCgEf2I3JlApC9jzmv7KSs4Q</t>
  </si>
  <si>
    <t>Channels/UCgk3PY61bfHaTmRHhlggjVw</t>
  </si>
  <si>
    <t>Channels/UCgyV1nn2Z40xvyePqsoazLw</t>
  </si>
  <si>
    <t>Channels/UCh9sjmsQcZCwFIfr6mAIpsw</t>
  </si>
  <si>
    <t>Channels/UCHy_jtzOwjS0YNbuN3YuN7Q</t>
  </si>
  <si>
    <t>Channels/UCHzQhKKaTPzIVm47g363OKw</t>
  </si>
  <si>
    <t>Channels/UCi22jv1dOdBQqI3L9Kc29sg</t>
  </si>
  <si>
    <t>Channels/UCiAm9p6WgBdbF3oG6ARQkGA</t>
  </si>
  <si>
    <t>Channels/UCiBOXWRXBr8chr12Ien_nrQ</t>
  </si>
  <si>
    <t>Channels/UCIeDlGzNJeVeerQaYzIJeKw</t>
  </si>
  <si>
    <t>Channels/UCIOZU74XGig5GJrvzCus5vA</t>
  </si>
  <si>
    <t>Channels/UCj9hC6sLV6xU7UARMxG5SYA</t>
  </si>
  <si>
    <t>Channels/UCK1u-R3AIwdptVDdHckbzZg</t>
  </si>
  <si>
    <t>Channels/UCK__dP91ZvkPvjFuwV2RVOw</t>
  </si>
  <si>
    <t>Channels/UCkaMBObGcQ6ZhFPvs9Ci-Mg</t>
  </si>
  <si>
    <t>Channels/UCkcD7oX3MmdTilZZIWcnbdA</t>
  </si>
  <si>
    <t>Channels/UCkdDVGn04FdzVQCBuNVS1BQ</t>
  </si>
  <si>
    <t>Channels/UCKGnrMquu66dkOi7-YGKdsg</t>
  </si>
  <si>
    <t>Channels/UCkJad7aCVMgzVPQU1Zqi6wA</t>
  </si>
  <si>
    <t>Channels/UCkPIZRb06DeRELdE1QT89Lg</t>
  </si>
  <si>
    <t>Channels/UCKrP2JJWdradoNPzw_yhUmw</t>
  </si>
  <si>
    <t>Channels/UCKS0NG_fUNSJRw76RVBMc9g</t>
  </si>
  <si>
    <t>Channels/UCKSe7LYzeaU7t983j15m3-g</t>
  </si>
  <si>
    <t>Channels/UCKxQm9_W2RwUxTm8Y1wj5wQ</t>
  </si>
  <si>
    <t>Channels/UCKXsgMhlY5XlmLU0Olarq0Q</t>
  </si>
  <si>
    <t>Channels/UClFNx2fKs6ogljBFkR1Qw0Q</t>
  </si>
  <si>
    <t>Channels/UCLS1-A_sLKo7gdvAlwNMkrw</t>
  </si>
  <si>
    <t>Channels/UCmascKUl1rVQHmtjRzwI_sQ</t>
  </si>
  <si>
    <t>Channels/UCMDrMiO3ygcxqGDQ_7WorTg</t>
  </si>
  <si>
    <t>Channels/UCmL3AFtNYahBf3lTSTJSXNQ</t>
  </si>
  <si>
    <t>Channels/UCMxCGvj-y6RLmczMYEOlgyA</t>
  </si>
  <si>
    <t>Channels/UCMYZohTVoWz0owAWNk0iVTQ</t>
  </si>
  <si>
    <t>Channels/UCn7hvVTisN4igqvUvrs5rXQ</t>
  </si>
  <si>
    <t>Channels/UCnbzSVxkg-bybIvaRC4CAqA</t>
  </si>
  <si>
    <t>Channels/UCO3QdfkEx_g2Vy-NQWZ5mdQ</t>
  </si>
  <si>
    <t>Channels/UComxanEJRmBdBDHLSLl-idw</t>
  </si>
  <si>
    <t>Channels/UCOWXXpE_RRv_oA4SNY7rpYQ</t>
  </si>
  <si>
    <t>Channels/UCOZwjMYltgE3dJLgD2YlBqA</t>
  </si>
  <si>
    <t>Channels/UCpDLPglJxRDWrISheActpMg</t>
  </si>
  <si>
    <t>Channels/UCPEqa0ok788AS-nWQRawaEw</t>
  </si>
  <si>
    <t>Channels/UCPJhRJsd38nnn5iyUAwIBdg</t>
  </si>
  <si>
    <t>Channels/UCpKOSWCObi3Kit7aNxsD_Rg</t>
  </si>
  <si>
    <t>Channels/UCQTD57msL1s4tZG-gt7iETw</t>
  </si>
  <si>
    <t>Channels/UCqZF4tsS_da8P8a5muVfVNg</t>
  </si>
  <si>
    <t>PantslessPajamas</t>
  </si>
  <si>
    <t>=&gt;21068892</t>
  </si>
  <si>
    <t>Channels/UCRdMFW9Y7v-x_XKi_OKSDsQ</t>
  </si>
  <si>
    <t>Channels/UCrgqDXQVuRuR0VO7Jf2YBVQ</t>
  </si>
  <si>
    <t>Channels/UCrHtCeGafS-5T0DewRsXh7g</t>
  </si>
  <si>
    <t>Channels/UCRjuY5l6lfluzScce1I-KoQ</t>
  </si>
  <si>
    <t>Channels/UCSmsGS7pK6SX3w81UNsIMrQ</t>
  </si>
  <si>
    <t>=&gt;64268</t>
  </si>
  <si>
    <t>Channels/UCSPX0eM8tMzZn5uMRm6-BPg</t>
  </si>
  <si>
    <t>Eli-Mac</t>
  </si>
  <si>
    <t>=&gt;11346553</t>
  </si>
  <si>
    <t>Channels/UCU-8CvHbFxE4zqomffAtzGw</t>
  </si>
  <si>
    <t>Channels/UCu7Cd2sJcvn1RoghSaQyYSA</t>
  </si>
  <si>
    <t>Channels/UCuabpJXD2Ep_yZvb9wjl1ew</t>
  </si>
  <si>
    <t>Channels/UCunBZMBRp-dyv0WoWXB3yAA</t>
  </si>
  <si>
    <t>Channels/UCuPbcmJlRYsfNmDHK4EjlBg</t>
  </si>
  <si>
    <t>Channels/UCUPqe6SKNsqfxQaeuMhZScA</t>
  </si>
  <si>
    <t>Channels/UCUZfYnX1pqJc15bThfBKgFA</t>
  </si>
  <si>
    <t>Channels/UCvb8vHHU4UVn14rzcN7jF5w</t>
  </si>
  <si>
    <t>Channels/UCvCtd-8GS27WA1jPj4RFDgg</t>
  </si>
  <si>
    <t>iPhonedo</t>
  </si>
  <si>
    <t>=&gt;69495313</t>
  </si>
  <si>
    <t>Channels/UCvueX1NDW0KSvHSQHGVSRhg</t>
  </si>
  <si>
    <t>Channels/UCW4GJC5lkPwfT_W-pQo0XSw</t>
  </si>
  <si>
    <t>Channels/UCWfQD7mrTUzJe8mMZ0qsEog</t>
  </si>
  <si>
    <t>Channels/UCWlSUIDEk5DMl476l0zINiQ</t>
  </si>
  <si>
    <t>Channels/UCWPbjCT0CUtxwe8uG4P8J9g</t>
  </si>
  <si>
    <t>Channels/UCWQJC9IznUlXG0s0zsO6D4A</t>
  </si>
  <si>
    <t>Channels/UCwQyWIzYcSG7ap5lrpEZorg</t>
  </si>
  <si>
    <t>Channels/UCWruQJaTNhz5dBG6LJCgABA</t>
  </si>
  <si>
    <t>Channels/UCwT_Nc1zXsycgAhLPAPZQRw</t>
  </si>
  <si>
    <t>=&gt;25774</t>
  </si>
  <si>
    <t>TV Shows - UK</t>
  </si>
  <si>
    <t>Channels/UCX4awInpZ8KjnvTWsi92omA</t>
  </si>
  <si>
    <t>Channels/UCXcEHW9HhmS-yAyJERAjJlA</t>
  </si>
  <si>
    <t>Channels/UCxhYJhPGGdssGrdW7CiMlfw</t>
  </si>
  <si>
    <t>=&gt;16012</t>
  </si>
  <si>
    <t>Channels/UCXLfLpPEdAYSUshXKnbKrLQ</t>
  </si>
  <si>
    <t>Channels/UCxMhCtV897w0GpdItwJG1Vw</t>
  </si>
  <si>
    <t>Channels/UCXNnGbZ3Om2UfRDQ3ElS4bQ</t>
  </si>
  <si>
    <t>Channels/UCXPGmA_l8-uO3C0slKRedFg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Channels/UCXy5qYwNJcmI4jGe-TWQ8RA</t>
  </si>
  <si>
    <t>Channels/UCxyYsdI82G3eKkr1XMe6d3w</t>
  </si>
  <si>
    <t>Channels/UCYbcC9Th9Tj7SoxERx_5ikQ</t>
  </si>
  <si>
    <t>=&gt;121367</t>
  </si>
  <si>
    <t>Channels/UCYfMrhZ5N7y7GfbDNRu0NBA</t>
  </si>
  <si>
    <t>Channels/UCYLX6z8p0lgv_jiDI5eJqRA</t>
  </si>
  <si>
    <t>Channels/UCyUwYZnm4LoOtY80wcVnU7w</t>
  </si>
  <si>
    <t>Channels/UCyUZ7qDFKk8pYuoRKgJJnpw</t>
  </si>
  <si>
    <t>Channels/UCzl48ilge7w-qkIYhWNHdKA</t>
  </si>
  <si>
    <t>Channels/UCZwdrWRlWSwpnueXtPV6gxA</t>
  </si>
  <si>
    <t>Channels/UCzyzH3chVUUtAc_FCGj4dQA</t>
  </si>
  <si>
    <t>Channels/UC1NYhXdPXPsI14pGHZRcs6g</t>
  </si>
  <si>
    <t>=&gt;0.283</t>
  </si>
  <si>
    <t>=&gt;7973</t>
  </si>
  <si>
    <t>Amaan Paper</t>
  </si>
  <si>
    <t>=&gt;7868858</t>
  </si>
  <si>
    <t>NewScapePro 2 - Fortnite Custom Games and Shorts!</t>
  </si>
  <si>
    <t>=&gt;177301702</t>
  </si>
  <si>
    <t>zekerah</t>
  </si>
  <si>
    <t>=&gt;39900</t>
  </si>
  <si>
    <t>=&gt;1921163</t>
  </si>
  <si>
    <t>Channels/UCGhG87RUeisUNRm9SyHnR2A</t>
  </si>
  <si>
    <t>Lyrk75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Romy Wave</t>
  </si>
  <si>
    <t>=&gt;46187537</t>
  </si>
  <si>
    <t>Channels/UCJ0S_w6AgGMO74O-yV6ZDnw</t>
  </si>
  <si>
    <t>Channels/UCK7p3NRViihGHs-Gz4XmFUg</t>
  </si>
  <si>
    <t>Channels/UCkDvV_FwWCBhreBrdxP1L4Q</t>
  </si>
  <si>
    <t>KidToyTesters</t>
  </si>
  <si>
    <t>=&gt;135889227</t>
  </si>
  <si>
    <t>Channels/UClqp3H0n6aAwFYGhMStv47A</t>
  </si>
  <si>
    <t>Channels/UClXDuvsKbouWWcHG49L3GOg</t>
  </si>
  <si>
    <t>=&gt;207815</t>
  </si>
  <si>
    <t>Channels/UCMdahM_xV0W6Yi54PuXlIIg</t>
  </si>
  <si>
    <t>Channels/UCmmh_qx-f4DAHhssqvgnVlA</t>
  </si>
  <si>
    <t>GetMadz</t>
  </si>
  <si>
    <t>=&gt;18249298</t>
  </si>
  <si>
    <t>MaSTAR Media</t>
  </si>
  <si>
    <t>=&gt;532509581</t>
  </si>
  <si>
    <t>Channels/UCpG8JaTkvJt1AmXWQZ7nJOw</t>
  </si>
  <si>
    <t>=&gt;906029</t>
  </si>
  <si>
    <t>Channels/UCPjDv9ErYAJkSL1UHY_zqkg</t>
  </si>
  <si>
    <t>Channels/UCRUuuJOyYW2yIzcvux7xM7w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Channels/UCy74H9qoyFeIa8uBKNi9Jpg</t>
  </si>
  <si>
    <t>=&gt;30598</t>
  </si>
  <si>
    <t>Channels/UCzetn6MopV2mjPe8EG_xxyQ</t>
  </si>
  <si>
    <t>Channels/UC-sDgpDFKdk2ueEAIRcxTMw</t>
  </si>
  <si>
    <t>=&gt;0.2829</t>
  </si>
  <si>
    <t>Wyld Pytch/51 Lex Records</t>
  </si>
  <si>
    <t>=&gt;131731192</t>
  </si>
  <si>
    <t>Channels/UC8Zs2wwQarKnz3PWJOHExog</t>
  </si>
  <si>
    <t>=&gt;65635</t>
  </si>
  <si>
    <t>napoleao souza junior#youtubersdedireita</t>
  </si>
  <si>
    <t>=&gt;82097725</t>
  </si>
  <si>
    <t>=&gt;https://en.wikipedia.org/wiki/Pop_music,https://en.wikipedia.org/wiki/Performing_arts,https://en.wikipedia.org/wiki/Television_program,https://en.wikipedia.org/wiki/Music,https://en.wikipedia.org/wiki/Entertainment</t>
  </si>
  <si>
    <t>Channels/UCA6wHZYmVpOqN4vZyVyxUAQ</t>
  </si>
  <si>
    <t>RIZKNOWS</t>
  </si>
  <si>
    <t>=&gt;121562092</t>
  </si>
  <si>
    <t>Channels/UCAzYheolyZAm1lTnNWd6Dsg</t>
  </si>
  <si>
    <t>ArtiFex Creation</t>
  </si>
  <si>
    <t>=&gt;883924070</t>
  </si>
  <si>
    <t>Channels/UCcvqD71hnVJKh8seXJEGW5w</t>
  </si>
  <si>
    <t>=&gt;7618</t>
  </si>
  <si>
    <t>Channels/UCGAdWgVwQ_4I6BjRAEjNaog</t>
  </si>
  <si>
    <t>=&gt;82704</t>
  </si>
  <si>
    <t>Channels/UCjFjATH4Leg-DtbKTirx9gA</t>
  </si>
  <si>
    <t>=&gt;7375</t>
  </si>
  <si>
    <t>Avery Morrison</t>
  </si>
  <si>
    <t>=&gt;11124720</t>
  </si>
  <si>
    <t>Channels/UClosIYHUx2CDkGyF_3-Qv_w</t>
  </si>
  <si>
    <t>SIMPLY INTROS!</t>
  </si>
  <si>
    <t>=&gt;1090243</t>
  </si>
  <si>
    <t>Monstafluff Music</t>
  </si>
  <si>
    <t>=&gt;117065137</t>
  </si>
  <si>
    <t>=&gt;https://en.wikipedia.org/wiki/Pop_music,https://en.wikipedia.org/wiki/Electronic_music,https://en.wikipedia.org/wiki/Music,https://en.wikipedia.org/wiki/Independent_music</t>
  </si>
  <si>
    <t>Channels/UCo86OLytFqq48uyrn1Ean9w</t>
  </si>
  <si>
    <t>Channels/UCqSbTrjmmQk8Qd8khTFuZtg</t>
  </si>
  <si>
    <t>Channels/UCru_oPiZx5X7agisFAMZrNA</t>
  </si>
  <si>
    <t>Channels/UCsd7OgtAKrM4QfWM2rkbbXg</t>
  </si>
  <si>
    <t>Channels/UCt9aDbtCuHKf8chYF8NgyIQ</t>
  </si>
  <si>
    <t>NerosCinema</t>
  </si>
  <si>
    <t>=&gt;146588285</t>
  </si>
  <si>
    <t>Mr.Puzzle</t>
  </si>
  <si>
    <t>=&gt;127732303</t>
  </si>
  <si>
    <t>Channels/UCWIL25bgS9cuoS_Z809_Yig</t>
  </si>
  <si>
    <t>=&gt;7069</t>
  </si>
  <si>
    <t>Channels/UCWMfmzaYRptR5ZtG9fmmvHg</t>
  </si>
  <si>
    <t>Channels/UCXQgysubWRTJMczLAXSE5cA</t>
  </si>
  <si>
    <t>=&gt;4068</t>
  </si>
  <si>
    <t>Channels/UCydBOtaPxC1Rpj8ydQkBv8g</t>
  </si>
  <si>
    <t>=&gt;3716</t>
  </si>
  <si>
    <t>Fracionado</t>
  </si>
  <si>
    <t>=&gt;0.2828</t>
  </si>
  <si>
    <t>=&gt;35956882</t>
  </si>
  <si>
    <t>=&gt;https://en.wikipedia.org/wiki/Rock_music,https://en.wikipedia.org/wiki/Music,https://en.wikipedia.org/wiki/Electronic_music</t>
  </si>
  <si>
    <t>Gardening With Puppies</t>
  </si>
  <si>
    <t>=&gt;8810294</t>
  </si>
  <si>
    <t>Channels/UC6Fkn7Z7aRMNpb7hBHGQMCg</t>
  </si>
  <si>
    <t>=&gt;76930091</t>
  </si>
  <si>
    <t>Channels/UC_PpR5hB_plqaoqBp5TItGg</t>
  </si>
  <si>
    <t>=&gt;687213</t>
  </si>
  <si>
    <t>Channels/UCaTs8jdzBKQpGadseYkmQ9w</t>
  </si>
  <si>
    <t>Channels/UCbd8ebUc2mZnRQvWGvYWDDQ</t>
  </si>
  <si>
    <t>=&gt;27856585</t>
  </si>
  <si>
    <t>Channels/UCER9SJ9zgsd3vPfzgjjdRGw</t>
  </si>
  <si>
    <t>=&gt;135797</t>
  </si>
  <si>
    <t>marquisj89</t>
  </si>
  <si>
    <t>=&gt;60228949</t>
  </si>
  <si>
    <t>Channels/UCew_Ahqgf0KCc_9YBDQCgJQ</t>
  </si>
  <si>
    <t>=&gt;248053</t>
  </si>
  <si>
    <t>Channels/UCFeoyZQGJTttzdr6hEVSW5g</t>
  </si>
  <si>
    <t>Channels/UChvxL0D2H4ub21xu4VpeTrw</t>
  </si>
  <si>
    <t>=&gt;23208</t>
  </si>
  <si>
    <t>Channels/UCi74i4SsnzcpYSp1ObFZVMA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Channels/UCm3stcw4jrKSL9mWJce_Znw</t>
  </si>
  <si>
    <t>TomoNews Philippines (Filipino)</t>
  </si>
  <si>
    <t>=&gt;384506582</t>
  </si>
  <si>
    <t>Evies Toy House</t>
  </si>
  <si>
    <t>=&gt;223751711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JBN Network</t>
  </si>
  <si>
    <t>=&gt;30322299</t>
  </si>
  <si>
    <t>meg swahlon</t>
  </si>
  <si>
    <t>=&gt;446835</t>
  </si>
  <si>
    <t>Channels/UCsWYIojU5WyIF66hy3Bil1A</t>
  </si>
  <si>
    <t>Channels/UCZCB9vfyVmRsQGNWep0pKjg</t>
  </si>
  <si>
    <t>=&gt;4931</t>
  </si>
  <si>
    <t>Cheddar</t>
  </si>
  <si>
    <t>=&gt;0.2827</t>
  </si>
  <si>
    <t>=&gt;105042886</t>
  </si>
  <si>
    <t>=&gt;https://en.wikipedia.org/wiki/Entertainment,https://en.wikipedia.org/wiki/Lifestyle_(sociology),https://en.wikipedia.org/wiki/Society,https://en.wikipedia.org/wiki/Vehicle</t>
  </si>
  <si>
    <t>Jen Finds Gems</t>
  </si>
  <si>
    <t>=&gt;1153514</t>
  </si>
  <si>
    <t>Techmoan</t>
  </si>
  <si>
    <t>=&gt;217177403</t>
  </si>
  <si>
    <t>Ask Dr. Malik</t>
  </si>
  <si>
    <t>=&gt;89500</t>
  </si>
  <si>
    <t>=&gt;12047675</t>
  </si>
  <si>
    <t>Channels/UC9XGd17sXvkZvCIrBoCijxA</t>
  </si>
  <si>
    <t>=&gt;2259</t>
  </si>
  <si>
    <t>MrJusttestinghere</t>
  </si>
  <si>
    <t>=&gt;54400</t>
  </si>
  <si>
    <t>=&gt;35152173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Channels/UCaNX8o7_M1vTLRYX43MYzEQ</t>
  </si>
  <si>
    <t>Channels/UCG8KloQQ7bdn7dYEzSmUQIg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NollyCrystal</t>
  </si>
  <si>
    <t>=&gt;4206005</t>
  </si>
  <si>
    <t>=&gt;AF</t>
  </si>
  <si>
    <t>Channels/UCjtKqCnp6p0zfwsOVc9_y1g</t>
  </si>
  <si>
    <t>=&gt;309108</t>
  </si>
  <si>
    <t>Hollywood Lifestyle</t>
  </si>
  <si>
    <t>=&gt;82900</t>
  </si>
  <si>
    <t>=&gt;1203963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Channels/UCMeKL4ADizvzDkes7vKez5g</t>
  </si>
  <si>
    <t>24/7 Doodles</t>
  </si>
  <si>
    <t>=&gt;301904136</t>
  </si>
  <si>
    <t>Channels/UCN83__abEZhgnf2YTkxX_Kw</t>
  </si>
  <si>
    <t>Channels/UCnb3jad5OoxMn0uRC_0aoAw</t>
  </si>
  <si>
    <t>Channels/UCnC94AiKBRBoBrdo2yB7uIw</t>
  </si>
  <si>
    <t>=&gt;15677</t>
  </si>
  <si>
    <t>Williams Uchemba</t>
  </si>
  <si>
    <t>=&gt;8200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rHkqNYfEwYkdH-oW6_bwA</t>
  </si>
  <si>
    <t>Channels/UCRx3ixIdkPyk1llP49NxfCQ</t>
  </si>
  <si>
    <t>=&gt;7551608</t>
  </si>
  <si>
    <t>Channels/UCs792kcKHc1fI4_x4LQXm4A</t>
  </si>
  <si>
    <t>=&gt;1811</t>
  </si>
  <si>
    <t>Scarlet Pop</t>
  </si>
  <si>
    <t>=&gt;97200</t>
  </si>
  <si>
    <t>=&gt;12995496</t>
  </si>
  <si>
    <t>Channels/UCTnzMft4eCO5u02Z5F6Ajjw</t>
  </si>
  <si>
    <t>=&gt;13117</t>
  </si>
  <si>
    <t>emma johansson</t>
  </si>
  <si>
    <t>=&gt;351862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annels/UCVMyRyPnrNTJ_vdWktS5TWA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Channels/UCWbgcONUUu5X1TDN0K33gUQ</t>
  </si>
  <si>
    <t>Kable10</t>
  </si>
  <si>
    <t>=&gt;125006771</t>
  </si>
  <si>
    <t>Jd</t>
  </si>
  <si>
    <t>=&gt;12441253</t>
  </si>
  <si>
    <t>Lisa Slime</t>
  </si>
  <si>
    <t>=&gt;0.2826</t>
  </si>
  <si>
    <t>=&gt;17221134</t>
  </si>
  <si>
    <t>Channels/UC34KUuc_huHkytObJ4cQvng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Channels/UC67heJJVnkdoSq-xYx9fSwQ</t>
  </si>
  <si>
    <t>Channels/UC80AckfzRrqBkUXw-vIBAvQ</t>
  </si>
  <si>
    <t>Clinique</t>
  </si>
  <si>
    <t>=&gt;4046580</t>
  </si>
  <si>
    <t>Outwitt</t>
  </si>
  <si>
    <t>=&gt;19512151</t>
  </si>
  <si>
    <t>Channels/UC_pBDzAqUtrEozsgltq0uZw</t>
  </si>
  <si>
    <t>=&gt;6038</t>
  </si>
  <si>
    <t>Channels/UCbIxpNOtTPhyH83MOzD6tIg</t>
  </si>
  <si>
    <t>MisterTracks</t>
  </si>
  <si>
    <t>=&gt;233674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Channels/UCcAX-7l5fZfKtUismZSsyWw</t>
  </si>
  <si>
    <t>michelleinspires</t>
  </si>
  <si>
    <t>=&gt;9498223</t>
  </si>
  <si>
    <t>Channels/UCFTAUS_PRpYnYWZTV7GIHmQ</t>
  </si>
  <si>
    <t>Channels/UCg33ktm-LYtIhBsYP8BXlKw</t>
  </si>
  <si>
    <t>Channels/UCIL46s-1CuNOgmKNtBm_Y-A</t>
  </si>
  <si>
    <t>The Adventures of Ean and Sean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Channels/UCPm483p7uW1Uh3dmr5demfg</t>
  </si>
  <si>
    <t>Mois</t>
  </si>
  <si>
    <t>=&gt;302849940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Channels/UCyeIQdw9E4hGCu0y4qCf9TA</t>
  </si>
  <si>
    <t>BrettUltimus</t>
  </si>
  <si>
    <t>=&gt;0.2825</t>
  </si>
  <si>
    <t>=&gt;34099202</t>
  </si>
  <si>
    <t>Channels/UC483eb-JaV5YtSPBj01HFuQ</t>
  </si>
  <si>
    <t>Channels/UC5oQJSzqJmflLwHO5mq3Z0w</t>
  </si>
  <si>
    <t>=&gt;1007</t>
  </si>
  <si>
    <t>Channels/UC7KMv1omPc58plKwGyG4lNg</t>
  </si>
  <si>
    <t>Bodyformus</t>
  </si>
  <si>
    <t>=&gt;339694997</t>
  </si>
  <si>
    <t>Channels/UCCIYHnE0ysDju-t2lCSduCA</t>
  </si>
  <si>
    <t>=&gt;6142532</t>
  </si>
  <si>
    <t>Channels/UCF6CBz_OtXn4i4ml5fTyJcw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Gregory Porter</t>
  </si>
  <si>
    <t>=&gt;1279149</t>
  </si>
  <si>
    <t>Best Damn EDC [Taylor Martin]</t>
  </si>
  <si>
    <t>=&gt;14752328</t>
  </si>
  <si>
    <t>Channels/UCkVwJARa97zzXchnhyY8lwA</t>
  </si>
  <si>
    <t>=&gt;128681</t>
  </si>
  <si>
    <t>Y-Kollektiv</t>
  </si>
  <si>
    <t>=&gt;167886676</t>
  </si>
  <si>
    <t>Channels/UClQqItKbhxQC-l6pf6_4Hvg</t>
  </si>
  <si>
    <t>Channels/UCnD7T-jCI1ebaZkrcLS4t7A</t>
  </si>
  <si>
    <t>æ´¾æ‹‰è’™å½±ç‰‡ å®˜æ–¹é »é“</t>
  </si>
  <si>
    <t>=&gt;103383346</t>
  </si>
  <si>
    <t>=&gt;TW</t>
  </si>
  <si>
    <t>Channels/UCrnbjiCaBjoez-YdCQGLApg</t>
  </si>
  <si>
    <t>DirtyWhitePaint</t>
  </si>
  <si>
    <t>=&gt;764000</t>
  </si>
  <si>
    <t>=&gt;191606794</t>
  </si>
  <si>
    <t>Channels/UCynT3_Vr4WyJ0t3P5wMXdUw</t>
  </si>
  <si>
    <t>MarthaChavez_NailArtist</t>
  </si>
  <si>
    <t>=&gt;6702356</t>
  </si>
  <si>
    <t>Channels/UC5LZk223NRW6CXgpr_bMgqQ</t>
  </si>
  <si>
    <t>=&gt;0.2824</t>
  </si>
  <si>
    <t>=&gt;61195</t>
  </si>
  <si>
    <t>Channels/UC69fhpDODSfuN6lMfwQ5toA</t>
  </si>
  <si>
    <t>=&gt;250221</t>
  </si>
  <si>
    <t>Channels/UC6w51Umyg8rEanXiH4CPaQg</t>
  </si>
  <si>
    <t>=&gt;7359</t>
  </si>
  <si>
    <t>Channels/UC8KD-CbtiB03-me2CyH-avQ</t>
  </si>
  <si>
    <t>Channels/UC8l9m4NikRN3q65fS1sBVEQ</t>
  </si>
  <si>
    <t>=&gt;421683</t>
  </si>
  <si>
    <t>HandsomeGamer</t>
  </si>
  <si>
    <t>=&gt;2136</t>
  </si>
  <si>
    <t>Jake Rich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Channels/UCDomu1bTz3WIyl6xzZ6PW8A</t>
  </si>
  <si>
    <t>=&gt;5167</t>
  </si>
  <si>
    <t>Aqui Novelas</t>
  </si>
  <si>
    <t>=&gt;6032</t>
  </si>
  <si>
    <t>OurGregoryHome</t>
  </si>
  <si>
    <t>=&gt;557417</t>
  </si>
  <si>
    <t>Channels/UCEpVpgPNpeD9o8dnzjILpyA</t>
  </si>
  <si>
    <t>Channels/UCFBJmcCEfkB2ZMGB1ADwqKA</t>
  </si>
  <si>
    <t>Channels/UCGyHOXHKKGpUILc4KVzXqyA</t>
  </si>
  <si>
    <t>Channels/UCIC5yf41qkm8dV5K5tWs2Ow</t>
  </si>
  <si>
    <t>Channels/UCIJwm4qEL8Yosvu7gsofdrg</t>
  </si>
  <si>
    <t>The Ghost Script - Children's Videos</t>
  </si>
  <si>
    <t>=&gt;183928977</t>
  </si>
  <si>
    <t>Ceo Demetris Gorham</t>
  </si>
  <si>
    <t>=&gt;5230</t>
  </si>
  <si>
    <t>=&gt;707229</t>
  </si>
  <si>
    <t>A Day in the Life of Jeff</t>
  </si>
  <si>
    <t>=&gt;6030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Gladiadores Fit</t>
  </si>
  <si>
    <t>=&gt;48400</t>
  </si>
  <si>
    <t>=&gt;10061216</t>
  </si>
  <si>
    <t>=&gt;EC</t>
  </si>
  <si>
    <t>=&gt;https://en.wikipedia.org/wiki/Lifestyle_(sociology),https://en.wikipedia.org/wiki/Sport,https://en.wikipedia.org/wiki/Physical_fitness</t>
  </si>
  <si>
    <t>Superhero Battles IRL</t>
  </si>
  <si>
    <t>=&gt;8474725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TL0ZdMe2cCbyiADUlYXXLw</t>
  </si>
  <si>
    <t>=&gt;2010</t>
  </si>
  <si>
    <t>=&gt;410256</t>
  </si>
  <si>
    <t>Channels/UCwI6r6f3VMa-FCcWGpFZAVw</t>
  </si>
  <si>
    <t>Channels/UCye92LodHkf3WmGsMfuIEYw</t>
  </si>
  <si>
    <t>=&gt;12843953</t>
  </si>
  <si>
    <t>ACMusic7</t>
  </si>
  <si>
    <t>=&gt;26045186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Channels/UC1rok5wmG3MxFc_fhbLziyg</t>
  </si>
  <si>
    <t>=&gt;0.2823</t>
  </si>
  <si>
    <t>=&gt;15170</t>
  </si>
  <si>
    <t>Serg Tech</t>
  </si>
  <si>
    <t>=&gt;110631984</t>
  </si>
  <si>
    <t>Yann Tiersen</t>
  </si>
  <si>
    <t>=&gt;24616198</t>
  </si>
  <si>
    <t>=&gt;https://en.wikipedia.org/wiki/Independent_music,https://en.wikipedia.org/wiki/Music,https://en.wikipedia.org/wiki/Classical_music</t>
  </si>
  <si>
    <t>Channels/UC7txKgSKFCdz7OZ6PPBtRDA</t>
  </si>
  <si>
    <t>=&gt;10946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Channels/UC9XTAEzfMPanv2VDvHPOJsQ</t>
  </si>
  <si>
    <t>=&gt;293724</t>
  </si>
  <si>
    <t>th3c0nnman</t>
  </si>
  <si>
    <t>=&gt;6513338</t>
  </si>
  <si>
    <t>Channels/UC_y4uuXwfnXbPjcP_kz6eAQ</t>
  </si>
  <si>
    <t>Antonius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DESTROYER</t>
  </si>
  <si>
    <t>=&gt;413030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Channels/UCFqJv8M1n_U6q877TI51_7g</t>
  </si>
  <si>
    <t>=&gt;19201</t>
  </si>
  <si>
    <t>Channels/UCG9qGrhG5NiqArqyKJg7org</t>
  </si>
  <si>
    <t>Channels/UCGlDbR4Sk6EWpqb42tK0O9Q</t>
  </si>
  <si>
    <t>=&gt;211182</t>
  </si>
  <si>
    <t>Newman Family Vlogs</t>
  </si>
  <si>
    <t>=&gt;6270</t>
  </si>
  <si>
    <t>=&gt;731168</t>
  </si>
  <si>
    <t>Channels/UCkHhQG8RiENB6EZYy6k_BYA</t>
  </si>
  <si>
    <t>Channels/UCl4mR8juf00fPWkmbarCzjg</t>
  </si>
  <si>
    <t>Lexi Darcel</t>
  </si>
  <si>
    <t>=&gt;1259896</t>
  </si>
  <si>
    <t>Channels/UCobgfhTlWvGrKu60sjB9IcA</t>
  </si>
  <si>
    <t>=&gt;4780</t>
  </si>
  <si>
    <t>Channels/UCqeRgx1dB65w8vz5AW63r4w</t>
  </si>
  <si>
    <t>Channels/UCqqWDyYXf0PFgNv_sy2wp8w</t>
  </si>
  <si>
    <t>Channels/UCuXi2qGoARXDE1WXr1BmP0w</t>
  </si>
  <si>
    <t>Channels/UCxyqBF3boBGBsyQmvhGoHtw</t>
  </si>
  <si>
    <t>Channels/UC-KaoxgRwwJDjmuQaC9SDJQ</t>
  </si>
  <si>
    <t>=&gt;0.2822</t>
  </si>
  <si>
    <t>Channels/UC1eKZclneUhCeI1MSMAgyJQ</t>
  </si>
  <si>
    <t>Channels/UC1fSm__J5A5b5D2Npas3HZw</t>
  </si>
  <si>
    <t>Ben Fox</t>
  </si>
  <si>
    <t>=&gt;8224011</t>
  </si>
  <si>
    <t>=&gt;https://en.wikipedia.org/wiki/Sport,https://en.wikipedia.org/wiki/Lifestyle_(sociology),https://en.wikipedia.org/wiki/Entertainment,https://en.wikipedia.org/wiki/Vehicle</t>
  </si>
  <si>
    <t>Channels/UC1STbJYbz8TVFU6CVzwqWWA</t>
  </si>
  <si>
    <t>Channels/UC2_YrWUFemAAuYYY06_jLgQ</t>
  </si>
  <si>
    <t>=&gt;6994</t>
  </si>
  <si>
    <t>Channels/UC2tXZ6xFb1ojT_yZP6rri3A</t>
  </si>
  <si>
    <t>Channels/UC2vnvd5_OTdsXDCQXuAMXDA</t>
  </si>
  <si>
    <t>Channels/UC35elaO--vEwvAT6cCe50KQ</t>
  </si>
  <si>
    <t>Channels/UC3s-RqoR88AK5_WXrFgjP4w</t>
  </si>
  <si>
    <t>=&gt;1898</t>
  </si>
  <si>
    <t>Channels/UC4l8zVAtluh8BrZvryPIg5g</t>
  </si>
  <si>
    <t>Bright Sun Films</t>
  </si>
  <si>
    <t>=&gt;135521544</t>
  </si>
  <si>
    <t>Channels/UC5yXm92OndOdAVD7yyjZ1sw</t>
  </si>
  <si>
    <t>Channels/UC6q8cFP-C62d_IH0O99fXPA</t>
  </si>
  <si>
    <t>Channels/UC7dVr_43wivce-jNmQzbsHg</t>
  </si>
  <si>
    <t>Channels/UC90U03IA6h2D8RpZ87WtP8Q</t>
  </si>
  <si>
    <t>Channels/UC9Ahfogg843dZj3szMTGvwA</t>
  </si>
  <si>
    <t>=&gt;38047</t>
  </si>
  <si>
    <t>Channels/UC9QgkHhL4vPW-zVDdNTl45w</t>
  </si>
  <si>
    <t>Channels/UC9tKpgVh58EsOeGgRL04ITw</t>
  </si>
  <si>
    <t>Channels/UC_ezVmKPgU4Iws-wHKXNKCg</t>
  </si>
  <si>
    <t>Channels/UCa5TIP9sVDynklE5Pkxr4Fw</t>
  </si>
  <si>
    <t>Channels/UCAUFOkHl3mdb2xu88_Ae7rQ</t>
  </si>
  <si>
    <t>Channels/UCawPRAsNuma9Q97R4W3wInQ</t>
  </si>
  <si>
    <t>Channels/UCbdL1hghs-Jg476cWuBu16g</t>
  </si>
  <si>
    <t>=&gt;129748</t>
  </si>
  <si>
    <t>Channels/UCBOtQLQxb3FZT7V_jb1GX3w</t>
  </si>
  <si>
    <t>Channels/UCbpAypt0Z-moKW_HcxPDx4w</t>
  </si>
  <si>
    <t>=&gt;4216</t>
  </si>
  <si>
    <t>Channels/UCbSCeHCv0bjhOgrnV1VTjfA</t>
  </si>
  <si>
    <t>Channels/UCbZVvx30CoDFX4hQxW3e3uA</t>
  </si>
  <si>
    <t>Channels/UCC49OwHMhT8if0NCLmreM8Q</t>
  </si>
  <si>
    <t>Channels/UCcKYa6wL38921FTJVD1J5wg</t>
  </si>
  <si>
    <t>Channels/UCCQAXvJgVYsO8WN4Ul5mrBA</t>
  </si>
  <si>
    <t>Channels/UCcxs_E60TLuh0P3rYYPybbw</t>
  </si>
  <si>
    <t>Channels/UCDLgFOclqeILD6HxvPSrBmQ</t>
  </si>
  <si>
    <t>Channels/UCDVVueIS1fHm7mr7O6F5dPA</t>
  </si>
  <si>
    <t>Channels/UCEl2p0cEiMRLD6JlBT1rkBA</t>
  </si>
  <si>
    <t>Channels/UCeo1oKBp6g9VK7d-trj6nuw</t>
  </si>
  <si>
    <t>Channels/UCeXhRZgQZpso6FenN89BO8g</t>
  </si>
  <si>
    <t>Channels/UCf0reVqShRcdK_Zt9EvhNrg</t>
  </si>
  <si>
    <t>Channels/UCfEdG2TB6-nJAV8kN9VP4UA</t>
  </si>
  <si>
    <t>Channels/UCfsRChDXIZ3VVAqyztZmcDw</t>
  </si>
  <si>
    <t>Channels/UCfYZKEuZSrNSff8FKfwvwbA</t>
  </si>
  <si>
    <t>Shantashia Adams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Channels/UCGtHkFsZ6FAeHmTEhKMIUFg</t>
  </si>
  <si>
    <t>Channels/UCGyu_nxW2TUMJyMqmYpdmHg</t>
  </si>
  <si>
    <t>Channels/UCH7b-hOXjYe9AX7zzTZd0ug</t>
  </si>
  <si>
    <t>Channels/UChj8E0YHh0tXkaxBN-C4yXA</t>
  </si>
  <si>
    <t>Channels/UChS3jsMfKaCzSyUA8L7G5RA</t>
  </si>
  <si>
    <t>Channels/UChukjVKUASqu9R6PPWDrOjA</t>
  </si>
  <si>
    <t>Channels/UCi6-GS8eNK3xFBCDi7IVy7Q</t>
  </si>
  <si>
    <t>Channels/UCj-QewldEEyR_DpP0TuF0Vg</t>
  </si>
  <si>
    <t>Channels/UCj4jXafhoJLRFCMOIlaNViA</t>
  </si>
  <si>
    <t>Channels/UCJgddpWjfnUCsPv96LuWfMw</t>
  </si>
  <si>
    <t>Channels/UCjvomRy50kLEpy3GxFQ4n0w</t>
  </si>
  <si>
    <t>Channels/UCKxOTBwtoO3gzazAtgQhcBw</t>
  </si>
  <si>
    <t>Channels/UClb2cHRfmdvC53SXNzP52Kw</t>
  </si>
  <si>
    <t>Channels/UClQqFg0GuIiUPUAx_qLuDIg</t>
  </si>
  <si>
    <t>Channels/UClvn6eykb8L_IU61y8IMoUA</t>
  </si>
  <si>
    <t>Channels/UCLZUnsLknWEiyYrFM3NpiYA</t>
  </si>
  <si>
    <t>Mary Lambert</t>
  </si>
  <si>
    <t>=&gt;2866832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Channels/UCMlk716q0knjMVKBfFVTtXg</t>
  </si>
  <si>
    <t>Channels/UCmRFl_PxXXhjZEikpWAihag</t>
  </si>
  <si>
    <t>Channels/UCmRGZCYb7PkwcErxIy7jI4g</t>
  </si>
  <si>
    <t>Channels/UCn7XTMufSvWqqPa-s7dD8iQ</t>
  </si>
  <si>
    <t>Channels/UCNck1kqyPGK59Rl2TdCgWjQ</t>
  </si>
  <si>
    <t>Channels/UCnEYdyXu_DlX_WmlrQU7cGQ</t>
  </si>
  <si>
    <t>Channels/UCNFvujrD0cZaCpHTqucgRtw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OCCxURBy-OhUf9Ym7KcLxw</t>
  </si>
  <si>
    <t>Channels/UCOfyKHBdh2EWjCAvXKGCHDg</t>
  </si>
  <si>
    <t>Channels/UCoPwvaKDIQwLzwgVXrpdzXg</t>
  </si>
  <si>
    <t>Channels/UCOy4I27g6jqU_NGBKAJ9Y-A</t>
  </si>
  <si>
    <t>Channels/UCPhkyFN-Bl9tMlf5qM-c5NQ</t>
  </si>
  <si>
    <t>Channels/UCPiqvxApXGH1CaGOuseqFdg</t>
  </si>
  <si>
    <t>Channels/UCPJ1yO7VjBetnBonaZ7u2pw</t>
  </si>
  <si>
    <t>Channels/UCpo16WkEWkkHouaNf0u1BSw</t>
  </si>
  <si>
    <t>Channels/UCPv-WE1kMC1xNQxIncszGlw</t>
  </si>
  <si>
    <t>Channels/UCq1iZZsv0xQCmASTvt7vx-w</t>
  </si>
  <si>
    <t>Channels/UCq1SRL8q56IBuMYuReMIy9g</t>
  </si>
  <si>
    <t>=&gt;35028</t>
  </si>
  <si>
    <t>Channels/UCQ_rJjSBB88g_j-VCpnJXlA</t>
  </si>
  <si>
    <t>Marvyn Macnificent</t>
  </si>
  <si>
    <t>=&gt;165867292</t>
  </si>
  <si>
    <t>Biking With Bobo</t>
  </si>
  <si>
    <t>=&gt;55400</t>
  </si>
  <si>
    <t>=&gt;5323161</t>
  </si>
  <si>
    <t>Channels/UCRAV_UnbjZZ2TuFVHPVVuCg</t>
  </si>
  <si>
    <t>Channels/UCrIUzOX7C4rKbkN0OtJZbGw</t>
  </si>
  <si>
    <t>Channels/UCRm0CpZxJr1lo_nZGot9S8g</t>
  </si>
  <si>
    <t>Channels/UCrWaadhz4lvadm1t7TfL1tw</t>
  </si>
  <si>
    <t>Ah Nice</t>
  </si>
  <si>
    <t>=&gt;877000</t>
  </si>
  <si>
    <t>=&gt;148256325</t>
  </si>
  <si>
    <t>Channels/UCS7sfQaEdailgrNBfzfH67A</t>
  </si>
  <si>
    <t>Channels/UCS_6CFTgdOmxiArgAczr08w</t>
  </si>
  <si>
    <t>Channels/UCspN6HAU4sHu01gMzmjEzyw</t>
  </si>
  <si>
    <t>Channels/UCt-yNZl0RRNrTofD-9xP6GQ</t>
  </si>
  <si>
    <t>Channels/UCtk8W15PV-Lb7bJ0yzJP4pg</t>
  </si>
  <si>
    <t>Channels/UCTqywiCeyiWnnGwS-Ia-Hyg</t>
  </si>
  <si>
    <t>Kids Toys and Joys</t>
  </si>
  <si>
    <t>=&gt;42607559</t>
  </si>
  <si>
    <t>Channels/UCUmAJhO-hWW0kOOvzZH0g2g</t>
  </si>
  <si>
    <t>Channels/UCVEN1BXBZTmSBf5BuXqMOPw</t>
  </si>
  <si>
    <t>CrispyRob</t>
  </si>
  <si>
    <t>=&gt;356482971</t>
  </si>
  <si>
    <t>Channels/UCvj77-kLe-QTZmFxiuqA-MQ</t>
  </si>
  <si>
    <t>Channels/UCvNgfWZqvKFYAbSxqQvTSdw</t>
  </si>
  <si>
    <t>Channels/UCvoilVhV6bIEzXZZaNUClHA</t>
  </si>
  <si>
    <t>Channels/UCVQ8K-WR7qb_EwPY-ErjKlg</t>
  </si>
  <si>
    <t>Channels/UCW6jTAdvYdXXMwPpUXtm4HQ</t>
  </si>
  <si>
    <t>Channels/UCwE1w6dmh-dtumj6xiiWnOw</t>
  </si>
  <si>
    <t>Channels/UCxnbWzLHk2_XkjxIIb_uA2w</t>
  </si>
  <si>
    <t>Channels/UCyiBBQeB_gy5mMhISgZXS9w</t>
  </si>
  <si>
    <t>Channels/UCYJftjjOzrR3B0nXZ-ACLBw</t>
  </si>
  <si>
    <t>Channels/UCyNtRFMvQaY0EctgX1vbZew</t>
  </si>
  <si>
    <t>=&gt;2931811</t>
  </si>
  <si>
    <t>Channels/UCYxfUJI2nLsUNhCrKolQncA</t>
  </si>
  <si>
    <t>=&gt;1918</t>
  </si>
  <si>
    <t>Channels/UCzAxG8tUvud2RMzGQCVYkWQ</t>
  </si>
  <si>
    <t>Stay See</t>
  </si>
  <si>
    <t>=&gt;217027096</t>
  </si>
  <si>
    <t>Channels/UCZdiWKyeCbt3SlhScBIgjLg</t>
  </si>
  <si>
    <t>Channels/UCzIHfo2VdLxHHipzdwzhUDQ</t>
  </si>
  <si>
    <t>Channels/UCzkxIs9rRz3C9NAYGtG495Q</t>
  </si>
  <si>
    <t>Channels/UCZO4aJK-bmmTkHMCoUBepLg</t>
  </si>
  <si>
    <t>Channels/UCZWLkI0ygVXoeGxDmpAxQOw</t>
  </si>
  <si>
    <t>Channels/UCzww8OOMQfqZnH0s7A44Fjg</t>
  </si>
  <si>
    <t>Channels/UCzzrrZogpaqP9CCbCMc_LNw</t>
  </si>
  <si>
    <t>Channels/UC0Y_ss9SvjR4yfxkNKhvskg</t>
  </si>
  <si>
    <t>=&gt;0.2821</t>
  </si>
  <si>
    <t>Urban Nerd Beats</t>
  </si>
  <si>
    <t>=&gt;44831697</t>
  </si>
  <si>
    <t>Empty Hanger</t>
  </si>
  <si>
    <t>=&gt;4944365</t>
  </si>
  <si>
    <t>Channels/UC5RuGtKtu0eMkbhWwNAkWMA</t>
  </si>
  <si>
    <t>=&gt;11084</t>
  </si>
  <si>
    <t>Pilipinas Got Talent</t>
  </si>
  <si>
    <t>=&gt;1033170489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Channels/UCcYUbgSl2UM5fNzoljmxlZA</t>
  </si>
  <si>
    <t>=&gt;3031999</t>
  </si>
  <si>
    <t>Otis McDonald</t>
  </si>
  <si>
    <t>=&gt;9956037</t>
  </si>
  <si>
    <t>citizenway</t>
  </si>
  <si>
    <t>=&gt;2441359</t>
  </si>
  <si>
    <t>Channels/UCiLEH3XE8iKPUghG6b2uTGQ</t>
  </si>
  <si>
    <t>You Do Note Girl</t>
  </si>
  <si>
    <t>=&gt;6754524</t>
  </si>
  <si>
    <t>Channels/UCPDOs9cVdMaAzl2PDK89Ggw</t>
  </si>
  <si>
    <t>=&gt;27306</t>
  </si>
  <si>
    <t>Iman</t>
  </si>
  <si>
    <t>=&gt;584953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Channels/UCTbQrV_pfLcnIX6MhWJ4ecw</t>
  </si>
  <si>
    <t>=&gt;385978</t>
  </si>
  <si>
    <t>BOSSFIGHT</t>
  </si>
  <si>
    <t>=&gt;25496255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Sara LovesGacha</t>
  </si>
  <si>
    <t>=&gt;84800</t>
  </si>
  <si>
    <t>=&gt;8470502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Channels/UC4HZ-KFLzkz0sdhTRj8djaA</t>
  </si>
  <si>
    <t>=&gt;0.282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Miniklin</t>
  </si>
  <si>
    <t>=&gt;46747924</t>
  </si>
  <si>
    <t>josefa27</t>
  </si>
  <si>
    <t>=&gt;69623758</t>
  </si>
  <si>
    <t>Channels/UCcTb6N41uSqnuuaS-NpD0jQ</t>
  </si>
  <si>
    <t>=&gt;20288</t>
  </si>
  <si>
    <t>Sanya Lopez</t>
  </si>
  <si>
    <t>=&gt;15702955</t>
  </si>
  <si>
    <t>1SEXYTINA1</t>
  </si>
  <si>
    <t>=&gt;16934428</t>
  </si>
  <si>
    <t>notwil2</t>
  </si>
  <si>
    <t>=&gt;8312912</t>
  </si>
  <si>
    <t>Channels/UCGMVcUmoISZ8eyZCoQ9uG4w</t>
  </si>
  <si>
    <t>ASMRMagic</t>
  </si>
  <si>
    <t>=&gt;414650589</t>
  </si>
  <si>
    <t>Kameme FM</t>
  </si>
  <si>
    <t>=&gt;8693956</t>
  </si>
  <si>
    <t>Channels/UCIuROhjmDv-Qx68QtIrAsLg</t>
  </si>
  <si>
    <t>Channels/UCj1XV6jxZRTaaRY73Nl5U2g</t>
  </si>
  <si>
    <t>thatdenverguy</t>
  </si>
  <si>
    <t>=&gt;164572617</t>
  </si>
  <si>
    <t>Katharine Ward</t>
  </si>
  <si>
    <t>Channels/UCTMIF2cR0bzmS_9Tw5wflDA</t>
  </si>
  <si>
    <t>=&gt;7967</t>
  </si>
  <si>
    <t>Channels/UCWOITAxCnS0V8h7lNJkHpdQ</t>
  </si>
  <si>
    <t>=&gt;1651893</t>
  </si>
  <si>
    <t>Channels/UCWZFEDCT3X1ERwcTFJ2FGkA</t>
  </si>
  <si>
    <t>Channels/UCZbmZgK0PSQPNIUWJp2j_9Q</t>
  </si>
  <si>
    <t>=&gt;3911</t>
  </si>
  <si>
    <t>Channels/UC-gN4sDZm3YbhHKHVWWpQUw</t>
  </si>
  <si>
    <t>=&gt;0.2819</t>
  </si>
  <si>
    <t>Channels/UC-gpNEa7LheWG-pixb0WWag</t>
  </si>
  <si>
    <t>Channels/UC0qMOHaD49i15Y5x6xLWJ_g</t>
  </si>
  <si>
    <t>=&gt;21872</t>
  </si>
  <si>
    <t>Channels/UC0v-Tav3ztwTppZ3CvuFbjA</t>
  </si>
  <si>
    <t>Channels/UC17XthF7bTHqgSiPUZCKa0A</t>
  </si>
  <si>
    <t>Channels/UC1qYZe0TK1vSyn8pKakjzdg</t>
  </si>
  <si>
    <t>=&gt;806693</t>
  </si>
  <si>
    <t>Channels/UC2VsFwhiPWr-vBTTunHldgg</t>
  </si>
  <si>
    <t>Channels/UC3JDSkNhuRqralBpJ7o_phA</t>
  </si>
  <si>
    <t>MEANS TV</t>
  </si>
  <si>
    <t>=&gt;181539080</t>
  </si>
  <si>
    <t>=&gt;https://en.wikipedia.org/wiki/Film,https://en.wikipedia.org/wiki/Entertainment,https://en.wikipedia.org/wiki/Society</t>
  </si>
  <si>
    <t>BigBoiVEVO</t>
  </si>
  <si>
    <t>=&gt;74300</t>
  </si>
  <si>
    <t>=&gt;54334548</t>
  </si>
  <si>
    <t>Channels/UC450BuDsZldPpl3Z58Tjj_Q</t>
  </si>
  <si>
    <t>Channels/UC4iih-8D1SsdlsZrL7U0Xjg</t>
  </si>
  <si>
    <t>Channels/UC6AHXrn8eQpYX3V5fgv5fdA</t>
  </si>
  <si>
    <t>Channels/UC6eQ0G3Z_kwxbP29VlcH8xg</t>
  </si>
  <si>
    <t>Channels/UC7aTUy7nIKtNOuedDsX-U0w</t>
  </si>
  <si>
    <t>=&gt;1726</t>
  </si>
  <si>
    <t>M.A.D.CURLS</t>
  </si>
  <si>
    <t>=&gt;27200</t>
  </si>
  <si>
    <t>=&gt;3649569</t>
  </si>
  <si>
    <t>Channels/UC7nKzX34jM7KZk499AOzZmA</t>
  </si>
  <si>
    <t>Channels/UC8d7fUM8CZyjSE-Q9smrVhw</t>
  </si>
  <si>
    <t>Channels/UC8M68MoUpX0WVTNnaajzgOg</t>
  </si>
  <si>
    <t>Channels/UC_D-GWAqoIcyAXLjD5DG8tw</t>
  </si>
  <si>
    <t>Channels/UC_ibWMQC8RlvRFh6ygz1h1A</t>
  </si>
  <si>
    <t>Channels/UC_WFQskoSY0ycc1GRZ0rNFQ</t>
  </si>
  <si>
    <t>Channels/UCabjQjXMJwIepUZR0x1AgOw</t>
  </si>
  <si>
    <t>Channels/UCaeHQyf-ekL3M-PdMsRo1jQ</t>
  </si>
  <si>
    <t>Channels/UCb7a_OJS5tONQu4501E4Bvw</t>
  </si>
  <si>
    <t>Channels/UCb_Vr8bqIDswdspn1oYSPsA</t>
  </si>
  <si>
    <t>Channels/UCbvySLQA2wOKvba71yN8nxQ</t>
  </si>
  <si>
    <t>Channels/UCcAFTGbE53rmKmjXj2eB-uA</t>
  </si>
  <si>
    <t>MKtheWorst</t>
  </si>
  <si>
    <t>=&gt;1578025</t>
  </si>
  <si>
    <t>Channels/UCcgPDILfc-SGQVT16uip4Eg</t>
  </si>
  <si>
    <t>Channels/UCcrAI3PBShgqne9XNDVNi0g</t>
  </si>
  <si>
    <t>Channels/UCcSV9EztkjtvyHwDUrA7-bA</t>
  </si>
  <si>
    <t>Channels/UCcTRjPiip4Ka0Pu_k7SaNmA</t>
  </si>
  <si>
    <t>Channels/UCcUD1Y6WORPD85ep9B_2pzQ</t>
  </si>
  <si>
    <t>Channels/UCcx5QZILtWtz9C7qLSzgwpg</t>
  </si>
  <si>
    <t>Channels/UCd7YFeDUmAHXQZqvHFgkyFQ</t>
  </si>
  <si>
    <t>Channels/UCdDKRIXdDIEp89vtpW-Ehdg</t>
  </si>
  <si>
    <t>Channels/UCdN3ROUcioG9nOJFdhfw-eA</t>
  </si>
  <si>
    <t>Channels/UCe1XVOYEtmWpBDGQPD0TjwA</t>
  </si>
  <si>
    <t>Channels/UCEF9JVzMdXCi4yQTrOoUpfw</t>
  </si>
  <si>
    <t>Channels/UCeIBNOLXEJdZYhMJkHfLKsg</t>
  </si>
  <si>
    <t>Channels/UCEm5jwbUrLmFc4JT1_72qVw</t>
  </si>
  <si>
    <t>BronyDanceParty</t>
  </si>
  <si>
    <t>=&gt;69956465</t>
  </si>
  <si>
    <t>lost dalia</t>
  </si>
  <si>
    <t>=&gt;6983025</t>
  </si>
  <si>
    <t>Channels/UCfWvFQV7cfSZb7xwZ3t0tpw</t>
  </si>
  <si>
    <t>=&gt;169733286</t>
  </si>
  <si>
    <t>Channels/UCfXTZMLRXzEjtx9sygwXcvg</t>
  </si>
  <si>
    <t>ç¾Žé£Ÿä½œå®¶çŽ‹åˆš</t>
  </si>
  <si>
    <t>=&gt;360228955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Channels/UCGDVNnPW0k3_VxotGxf_RsA</t>
  </si>
  <si>
    <t>Channels/UCgGpcP_oy1WOW3rep6-yeLw</t>
  </si>
  <si>
    <t>Channels/UCgMxrzFhwCwmDFxu8ejOlAw</t>
  </si>
  <si>
    <t>Channels/UCgtJMBt0C890tTmQED-cnVA</t>
  </si>
  <si>
    <t>Channels/UCguSJJH7q3xJIPsEpJU6itg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Channels/UCh2Z9HdkzWzXQkDLZndTmMg</t>
  </si>
  <si>
    <t>Channels/UCh4_z8SCxTKV1rfdHLilHgQ</t>
  </si>
  <si>
    <t>Channels/UCHwpF1nZ9ajYp99Wwm8h63w</t>
  </si>
  <si>
    <t>Channels/UChXcVNPDzNQwTHBXZsuortA</t>
  </si>
  <si>
    <t>Channels/UCiAr1sD3UK-bGcxmsn4w_xA</t>
  </si>
  <si>
    <t>Channels/UCiKMDDOEbRIGN4UThabm4PQ</t>
  </si>
  <si>
    <t>Channels/UCIoIr3hOLWo-1IyQ3gWva3g</t>
  </si>
  <si>
    <t>Channels/UCiwwPwEdgxbNYobkjJVjWWQ</t>
  </si>
  <si>
    <t>Channels/UCJ3xoEYE2ooXeTjYAO7_ACg</t>
  </si>
  <si>
    <t>Channels/UCJF07Oa81aDjIwb5bOJA5YA</t>
  </si>
  <si>
    <t>Channels/UCJhPyxCq9W97m69IhNr_5AA</t>
  </si>
  <si>
    <t>Channels/UCJy-sBah1GxV6nXzydpnb_w</t>
  </si>
  <si>
    <t>xdadevelopers</t>
  </si>
  <si>
    <t>=&gt;101291451</t>
  </si>
  <si>
    <t>Channels/UCK3crUYGcFqoujxCdfBX5OQ</t>
  </si>
  <si>
    <t>Channels/UCKArCx0z3l3MQxQ6e03jCVw</t>
  </si>
  <si>
    <t>Channels/UCKbGHyxrZ4SUS4ZD2oqSeMw</t>
  </si>
  <si>
    <t>Channels/UCKi2Fl4OtPMUN4hIHjCbKTQ</t>
  </si>
  <si>
    <t>Channels/UCkjd9Yze_9aqtFQ0xsPFixQ</t>
  </si>
  <si>
    <t>Channels/UCkMPxOWa8LtxA9b0mJ2UbDA</t>
  </si>
  <si>
    <t>=&gt;3638</t>
  </si>
  <si>
    <t>Channels/UCKn2NhJB3tXuT4nEQvJeL0g</t>
  </si>
  <si>
    <t>=&gt;8750</t>
  </si>
  <si>
    <t>Dara LovesCoupons</t>
  </si>
  <si>
    <t>=&gt;1432132</t>
  </si>
  <si>
    <t>Channels/UCL9LcPvGM9x-JpqJu1zR35w</t>
  </si>
  <si>
    <t>ZachHok</t>
  </si>
  <si>
    <t>=&gt;26252429</t>
  </si>
  <si>
    <t>=&gt;EG</t>
  </si>
  <si>
    <t>Channels/UCLeltiglQMTpM41ADJjqYhw</t>
  </si>
  <si>
    <t>Channels/UCLpTtrtknloV65vJ7z_SPbw</t>
  </si>
  <si>
    <t>Channels/UCLSn_HY3TvHm58Wz5kzix-A</t>
  </si>
  <si>
    <t>Channels/UClVVc__ztF__7YlrS-MK9wQ</t>
  </si>
  <si>
    <t>Channels/UCm8iTUWlsLNIYVW13FOEgmQ</t>
  </si>
  <si>
    <t>Channels/UCMAI-poR8wnQuHkOp7BZCDw</t>
  </si>
  <si>
    <t>Channels/UCMbRI-7AjJ0sYq8dp0X355w</t>
  </si>
  <si>
    <t>Channels/UCMMSjWZHuBXFHwvhXHX67YQ</t>
  </si>
  <si>
    <t>Channels/UCmQX2dUmJqDaUORbrjexwLA</t>
  </si>
  <si>
    <t>Channels/UCNLMHKztr4brFjZlqJ4gRag</t>
  </si>
  <si>
    <t>Channels/UCNw32fKhBXDAaCYb3lDCwUg</t>
  </si>
  <si>
    <t>Channels/UCNX7uIeF42BpJtkrl910ctQ</t>
  </si>
  <si>
    <t>Channels/UCo06CPG44deOKsXF1ld9sxw</t>
  </si>
  <si>
    <t>Channels/UCO_jlMf-LVIv9-fYCIvnm3A</t>
  </si>
  <si>
    <t>æ‰‹ä½œdiy HandyMum Lin TV</t>
  </si>
  <si>
    <t>=&gt;47139313</t>
  </si>
  <si>
    <t>Channels/UCoc0aiL66PMaYSeRa3WjkHQ</t>
  </si>
  <si>
    <t>Channels/UCOqX2uyYE9b9KV0uRCxA-QQ</t>
  </si>
  <si>
    <t>Channels/UCouA8kbndW_VWDLEp8VY35w</t>
  </si>
  <si>
    <t>Channels/UCOZksu6pEo2CkrwiAXmEmuA</t>
  </si>
  <si>
    <t>Channels/UCP-nWN9g4ZW-uEvmVVLsFwA</t>
  </si>
  <si>
    <t>Channels/UCP0SgcaoKoxeg5aT8KZIdlw</t>
  </si>
  <si>
    <t>Channels/UCp41Fgh4Dn9ftT8VMyGOniQ</t>
  </si>
  <si>
    <t>Channels/UCpCGmss93hUjvvXU_YEmQUQ</t>
  </si>
  <si>
    <t>Channels/UCPeKCmTqCVCMK2Mgp0fv1WQ</t>
  </si>
  <si>
    <t>Channels/UCpIqJceGn52u9RZSgK3qXFw</t>
  </si>
  <si>
    <t>Channels/UCpJX9Jo169aSxE6XP6Avqbg</t>
  </si>
  <si>
    <t>Channels/UCPOmWI4glpevU2PofFX54LA</t>
  </si>
  <si>
    <t>Channels/UCPr5-AzW2azncChquyeAUVA</t>
  </si>
  <si>
    <t>Channels/UCpuxUkahhvjYtC6SU3ds4Uw</t>
  </si>
  <si>
    <t>Channels/UCq-dr49nyoS6HO3-1EwXOsQ</t>
  </si>
  <si>
    <t>Channels/UCq1yYaJ6bTK_6N3rYq2IypA</t>
  </si>
  <si>
    <t>Channels/UCqNSYUSyTDX01T1WTwTdnUg</t>
  </si>
  <si>
    <t>=&gt;4985</t>
  </si>
  <si>
    <t>Channels/UCr6UETkJRuXhHDH9wP-AwVQ</t>
  </si>
  <si>
    <t>Channels/UCRFSRf8l7etNFwrEdM2UDiA</t>
  </si>
  <si>
    <t>Channels/UCrlGq1LqRdgbjWjMboDzW6A</t>
  </si>
  <si>
    <t>Channels/UCrRGFmRgpbQG-syJBe6bF8g</t>
  </si>
  <si>
    <t>Channels/UCrT6d4l8YGrtEgAmXdw-V0g</t>
  </si>
  <si>
    <t>Channels/UCS32wSRZyMj7zZEBAnaD27A</t>
  </si>
  <si>
    <t>Channels/UCsBae8K_-DUiFgADtWYsUdA</t>
  </si>
  <si>
    <t>Puppy Apartment</t>
  </si>
  <si>
    <t>=&gt;44073968</t>
  </si>
  <si>
    <t>Channels/UCsRGflsAzslra_dPjMaD6Hw</t>
  </si>
  <si>
    <t>Channels/UCTcfSpPl6XUyWBdTI24FTfA</t>
  </si>
  <si>
    <t>Channels/UCTHrFx_FxzNmXFTA2Sekapg</t>
  </si>
  <si>
    <t>Channels/UCTJuov71tBE6QRO-yzS1Jkg</t>
  </si>
  <si>
    <t>Channels/UCtnstw5x76If_ZDIrZFWjig</t>
  </si>
  <si>
    <t>Channels/UCu6DntNzb395kNhtj9u81Zg</t>
  </si>
  <si>
    <t>Channels/UCu8MbEiUzfpP5eCCH7_cG6Q</t>
  </si>
  <si>
    <t>Channels/UCULXxxaY9kO3yT85Hk1lvWQ</t>
  </si>
  <si>
    <t>Channels/UCUU1lh7J5v2rLFmSvRArGcA</t>
  </si>
  <si>
    <t>Channels/UCv0c5GyHkq9DAXo-U31uG7A</t>
  </si>
  <si>
    <t>Channels/UCVa9Ntxxa6TzBpDfxbSwc_A</t>
  </si>
  <si>
    <t>itld</t>
  </si>
  <si>
    <t>=&gt;60900</t>
  </si>
  <si>
    <t>Channels/UCvDmudONx2wAVohTWLYiKyQ</t>
  </si>
  <si>
    <t>Channels/UCvsB0XtB3vDej_n20mcf-FQ</t>
  </si>
  <si>
    <t>Channels/UCW6fQuSxAnVTUGu-YoaZU4g</t>
  </si>
  <si>
    <t>Channels/UCWl0Jq7aSKDtxy4-FPDs5bw</t>
  </si>
  <si>
    <t>Channels/UCwm6B9mtGD5Q8ILUsQJ5G5g</t>
  </si>
  <si>
    <t>Channels/UCwsrg4tIXJPXZO5Mu_fDQgA</t>
  </si>
  <si>
    <t>Channels/UCwUMpyrVb5fQIbLmktP6BIA</t>
  </si>
  <si>
    <t>Channels/UCxcUk0loPaDq7WGN14ppB6A</t>
  </si>
  <si>
    <t>Channels/UCxdlOaF8H-lh3-a_naUconA</t>
  </si>
  <si>
    <t>Channels/UCXuV4ThdMhY6iURhC6Gqmog</t>
  </si>
  <si>
    <t>Channels/UCXZVI4hWqfDVaH6Qr4Z86YQ</t>
  </si>
  <si>
    <t>Channels/UCY2YlKl8oUHuNgedGra1dPQ</t>
  </si>
  <si>
    <t>B4Pbakup</t>
  </si>
  <si>
    <t>=&gt;15850570</t>
  </si>
  <si>
    <t>Channels/UCykWQ74fWGTUGurl4QjHmww</t>
  </si>
  <si>
    <t>Channels/UCypQERrbSBFYe5wYoBBHGLQ</t>
  </si>
  <si>
    <t>Channels/UCyrIZuI6x-kMGDSbTVqC2xQ</t>
  </si>
  <si>
    <t>Channels/UCyszhvfzHALwEIYui5HmIdw</t>
  </si>
  <si>
    <t>Channels/UCZMc28z2qRhaqbb2ySMz8RA</t>
  </si>
  <si>
    <t>Channels/UCZToNj-Yl-T6mqbpqYFsERg</t>
  </si>
  <si>
    <t>Fandroid GAME</t>
  </si>
  <si>
    <t>=&gt;0.2818</t>
  </si>
  <si>
    <t>=&gt;127778895</t>
  </si>
  <si>
    <t>Channels/UC4dlJhbn42EHDXb9XUQxTog</t>
  </si>
  <si>
    <t>Channels/UC5d0Dq-BqzbCF683WQhy6tA</t>
  </si>
  <si>
    <t>=&gt;6377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Kory Man X</t>
  </si>
  <si>
    <t>=&gt;9364686</t>
  </si>
  <si>
    <t>JaleaNicole</t>
  </si>
  <si>
    <t>=&gt;957860</t>
  </si>
  <si>
    <t>Channels/UCbQkAOZKCyHK4Kzra5I5V8g</t>
  </si>
  <si>
    <t>Channels/UCc5ghKFsWat5GGzaSjW9G1w</t>
  </si>
  <si>
    <t>Channels/UCI6ty9yLBzGwNGC5Yb5zu4w</t>
  </si>
  <si>
    <t>Toofan</t>
  </si>
  <si>
    <t>=&gt;152820579</t>
  </si>
  <si>
    <t>=&gt;TG</t>
  </si>
  <si>
    <t>Reke Ciume Na Ene</t>
  </si>
  <si>
    <t>=&gt;87100</t>
  </si>
  <si>
    <t>=&gt;4895408</t>
  </si>
  <si>
    <t>Twin Of Twins CurlyLoxx</t>
  </si>
  <si>
    <t>=&gt;8867482</t>
  </si>
  <si>
    <t>Channels/UCM_MVn8U63V6CAO7occJrpg</t>
  </si>
  <si>
    <t>Hungura Show</t>
  </si>
  <si>
    <t>=&gt;3808308</t>
  </si>
  <si>
    <t>=&gt;https://en.wikipedia.org/wiki/Lifestyle_(sociology),https://en.wikipedia.org/wiki/Entertainment,https://en.wikipedia.org/wiki/Music,https://en.wikipedia.org/wiki/Society</t>
  </si>
  <si>
    <t>Channels/UCRim3L4BRx2uzKXEl5fTO9Q</t>
  </si>
  <si>
    <t>=&gt;86460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Br8kz</t>
  </si>
  <si>
    <t>=&gt;14011445</t>
  </si>
  <si>
    <t>Channels/UCRvmjO0rtVYSqe8aSng8Mmw</t>
  </si>
  <si>
    <t>Channels/UCS3nbyCJExldeD3P5X-713g</t>
  </si>
  <si>
    <t>=&gt;604503</t>
  </si>
  <si>
    <t>Channels/UCV9O-28HTqTqBWdIS7Nyj-A</t>
  </si>
  <si>
    <t>=&gt;1922083</t>
  </si>
  <si>
    <t>Channels/UCwNXMKrEA1tT_C09_laOiPQ</t>
  </si>
  <si>
    <t>NickelbackVEVO</t>
  </si>
  <si>
    <t>=&gt;134601530</t>
  </si>
  <si>
    <t>Channels/UCy6egM-c8Pzn07KuPZmW_9Q</t>
  </si>
  <si>
    <t>PROD BY ZEBO</t>
  </si>
  <si>
    <t>=&gt;0.2817</t>
  </si>
  <si>
    <t>=&gt;14500</t>
  </si>
  <si>
    <t>=&gt;https://en.wikipedia.org/wiki/Music,https://en.wikipedia.org/wiki/Hip_hop_music,https://en.wikipedia.org/wiki/Basketball,https://en.wikipedia.org/wiki/Sport</t>
  </si>
  <si>
    <t>PokeDancer</t>
  </si>
  <si>
    <t>=&gt;6080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2Cut4vb9lFs2fi2oygGBzA</t>
  </si>
  <si>
    <t>=&gt;5020</t>
  </si>
  <si>
    <t>Channels/UC5Kh7b0d9_wbTA5bVM3RO4w</t>
  </si>
  <si>
    <t>Channels/UC7R27sAWc_DqOldtI1JcYhQ</t>
  </si>
  <si>
    <t>=&gt;152262589</t>
  </si>
  <si>
    <t>Channels/UC_LNKYM4uAb8PvCuqgCsKxg</t>
  </si>
  <si>
    <t>Channels/UC_ueMQjGqa-CR4nxjJYuWfA</t>
  </si>
  <si>
    <t>Channels/UCan16IuKiU3CyfSRF6bkiBA</t>
  </si>
  <si>
    <t>Channels/UCctx-r1pBkUqrXzxq2EpGTQ</t>
  </si>
  <si>
    <t>RiTutorials</t>
  </si>
  <si>
    <t>=&gt;2196448</t>
  </si>
  <si>
    <t>=&gt;https://en.wikipedia.org/wiki/Knowledge,https://en.wikipedia.org/wiki/Video_game_culture,https://en.wikipedia.org/wiki/Music</t>
  </si>
  <si>
    <t>Channels/UCeKkvWoYkxXb7C7K2dnb3zw</t>
  </si>
  <si>
    <t>Channels/UCEoK3kWTdGla4qqE3M1Ee0g</t>
  </si>
  <si>
    <t>Channels/UCF5-O_zFNli4Ss00YcxKFYA</t>
  </si>
  <si>
    <t>Channels/UCf_DrD4tP1eD1wgZuqM6rIg</t>
  </si>
  <si>
    <t>TouchGameplay</t>
  </si>
  <si>
    <t>=&gt;841911391</t>
  </si>
  <si>
    <t>Channels/UCfO0oOGYIL6qMhjUatHVlaQ</t>
  </si>
  <si>
    <t>=&gt;6797</t>
  </si>
  <si>
    <t>Channels/UCgszgE65xKJuCNinPP7d8Bg</t>
  </si>
  <si>
    <t>Channels/UCh8HUdOjJ7Uiq4vp-IkFlQQ</t>
  </si>
  <si>
    <t>=&gt;750</t>
  </si>
  <si>
    <t>=&gt;215211</t>
  </si>
  <si>
    <t>Channels/UCHkkrZ8sUHq4IKpUunANysg</t>
  </si>
  <si>
    <t>Channels/UCHP--dHHp18sZCagB46oz6Q</t>
  </si>
  <si>
    <t>Channels/UCi-2embr1XTLgdPTRIe2JvA</t>
  </si>
  <si>
    <t>=&gt;667974</t>
  </si>
  <si>
    <t>Channels/UCICt9WXezxtY_6CQ6bfSEjw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SHADCOM - Comedy with Shad &amp; Friends</t>
  </si>
  <si>
    <t>=&gt;6280</t>
  </si>
  <si>
    <t>=&gt;377721</t>
  </si>
  <si>
    <t>Channels/UCKCLLR31ouDONG_UkeCUyBg</t>
  </si>
  <si>
    <t>=&gt;789381</t>
  </si>
  <si>
    <t>Channels/UCkpyiWeB1PdYp1YrcO5TofA</t>
  </si>
  <si>
    <t>=&gt;5125446</t>
  </si>
  <si>
    <t>Slime Channel</t>
  </si>
  <si>
    <t>=&gt;97257769</t>
  </si>
  <si>
    <t>Noble Strength</t>
  </si>
  <si>
    <t>=&gt;1005049</t>
  </si>
  <si>
    <t>Channels/UCMpaBD1vmgv4G7UWx-lQo8Q</t>
  </si>
  <si>
    <t>Channels/UCmQ5UW8DYCnh9FsrYL8bZkQ</t>
  </si>
  <si>
    <t>=&gt;132210</t>
  </si>
  <si>
    <t>Channels/UCNJ7t5hly9hdezXQDbiy5EA</t>
  </si>
  <si>
    <t>Channels/UCovNqgJcK9sdTFCDCmsNuZQ</t>
  </si>
  <si>
    <t>Channels/UCPnaeFAa7aIwOY7bdupm5Rw</t>
  </si>
  <si>
    <t>Channels/UCqCX-paRWSS-vwSsoa0VHXQ</t>
  </si>
  <si>
    <t>=&gt;782675</t>
  </si>
  <si>
    <t>Channels/UCqeJ7i8rWbl70Qu5Iwv8NFA</t>
  </si>
  <si>
    <t>=&gt;25862</t>
  </si>
  <si>
    <t>Laurinha e Helena - Clubinho da Laura</t>
  </si>
  <si>
    <t>=&gt;2287461740</t>
  </si>
  <si>
    <t>Channels/UCrgSKVlzbNVqW0LdxF6gahA</t>
  </si>
  <si>
    <t>Channels/UCRT7uFViG_2GWrpLgrzBR-w</t>
  </si>
  <si>
    <t>Channels/UCT08uxeL8h0LocMOeTldCoA</t>
  </si>
  <si>
    <t>Channels/UCtjzWUsRySVgRkIxTRVwe2g</t>
  </si>
  <si>
    <t>Channels/UCUI0qd3Wd_Jaf94XkM3O9-w</t>
  </si>
  <si>
    <t>HerbMentor</t>
  </si>
  <si>
    <t>=&gt;35500</t>
  </si>
  <si>
    <t>=&gt;2704746</t>
  </si>
  <si>
    <t>Channels/UCYkSqZDySVYjeSL1M6oJTeA</t>
  </si>
  <si>
    <t>Channels/UCYMU6_K62AgCJqx0RnPSAnw</t>
  </si>
  <si>
    <t>=&gt;220069</t>
  </si>
  <si>
    <t>Ertyez</t>
  </si>
  <si>
    <t>=&gt;120564751</t>
  </si>
  <si>
    <t>Channels/UC-e86YgCz-1tn45RxqRzldA</t>
  </si>
  <si>
    <t>=&gt;0.2816</t>
  </si>
  <si>
    <t>9LILG</t>
  </si>
  <si>
    <t>=&gt;410773251</t>
  </si>
  <si>
    <t>Channels/UC6UYR4rsV-7WcwdBXbOQ3dA</t>
  </si>
  <si>
    <t>Channels/UC8U4uFXXDPfsNFaU93eaBvw</t>
  </si>
  <si>
    <t>=&gt;413341</t>
  </si>
  <si>
    <t>Channels/UC9FXoNMpzOdwHOrwxdfL6ag</t>
  </si>
  <si>
    <t>Channels/UCd83_qP44_Vev7A3sRmf_KA</t>
  </si>
  <si>
    <t>=&gt;5205</t>
  </si>
  <si>
    <t>SE MUSIC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Knuckles Channel 3 &amp; Knuckles</t>
  </si>
  <si>
    <t>=&gt;12431144</t>
  </si>
  <si>
    <t>Channels/UCi-nVnN6gpBtbO0ILiGmgHQ</t>
  </si>
  <si>
    <t>=&gt;7745</t>
  </si>
  <si>
    <t>Pregnancy and Postpartum TV</t>
  </si>
  <si>
    <t>=&gt;2941981</t>
  </si>
  <si>
    <t>GamingWithKev FANCLUB</t>
  </si>
  <si>
    <t>=&gt;12014346</t>
  </si>
  <si>
    <t>Channels/UCL47KxGThmyzOu7so7ibBTQ</t>
  </si>
  <si>
    <t>=&gt;77720</t>
  </si>
  <si>
    <t>OfficialGraceVEVO</t>
  </si>
  <si>
    <t>=&gt;360472586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Channels/UCP4ajMpBj7lRr52bXpi-Eig</t>
  </si>
  <si>
    <t>=&gt;91260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Channels/UCtNtNfpLvi4csYi3O-8l7Dg</t>
  </si>
  <si>
    <t>Jahlani and Nickelia</t>
  </si>
  <si>
    <t>=&gt;7650</t>
  </si>
  <si>
    <t>=&gt;158680</t>
  </si>
  <si>
    <t>Auf Klo</t>
  </si>
  <si>
    <t>=&gt;70111840</t>
  </si>
  <si>
    <t>=&gt;https://en.wikipedia.org/wiki/Knowledge,https://en.wikipedia.org/wiki/Health,https://en.wikipedia.org/wiki/Lifestyle_(sociology),https://en.wikipedia.org/wiki/Technology</t>
  </si>
  <si>
    <t>Channels/UCXFS-_abaBrK7xQOvgMyFQw</t>
  </si>
  <si>
    <t>Channels/UC1p2A9yAl7qb56Qz2eoIdAA</t>
  </si>
  <si>
    <t>=&gt;0.2815</t>
  </si>
  <si>
    <t>=&gt;46914</t>
  </si>
  <si>
    <t>Channels/UC3XsiJLpSrYCGY5d4MwQYHA</t>
  </si>
  <si>
    <t>=&gt;1105830719</t>
  </si>
  <si>
    <t>Channels/UC4nVbGifKFeJ-_frj3hHC0A</t>
  </si>
  <si>
    <t>=&gt;204940</t>
  </si>
  <si>
    <t>Channels/UC7Aq1kRd5HubpNK_zUmXORQ</t>
  </si>
  <si>
    <t>=&gt;4580</t>
  </si>
  <si>
    <t>=&gt;880380</t>
  </si>
  <si>
    <t>Swedish Homestead</t>
  </si>
  <si>
    <t>=&gt;45514169</t>
  </si>
  <si>
    <t>Vaddix 99</t>
  </si>
  <si>
    <t>=&gt;3412798</t>
  </si>
  <si>
    <t>Channels/UC9MDT-pNs98jjrw0-4BUdXg</t>
  </si>
  <si>
    <t>Channels/UC_LSncYj-FZlCbyDR16pV9g</t>
  </si>
  <si>
    <t>Tech Joint</t>
  </si>
  <si>
    <t>=&gt;44352029</t>
  </si>
  <si>
    <t>=&gt;https://en.wikipedia.org/wiki/Lifestyle_(sociology),https://en.wikipedia.org/wiki/Technology,https://en.wikipedia.org/wiki/Vehicle</t>
  </si>
  <si>
    <t>Channels/UCcv3pUEeXpPYez5BSyG7DOA</t>
  </si>
  <si>
    <t>Patrick &amp; Lea</t>
  </si>
  <si>
    <t>=&gt;16300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EPLj17RiT5u9ssGZMpLaUA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c3uXFhoWvKW1_2o7cOP9A</t>
  </si>
  <si>
    <t>Channels/UChPgMI1OJ95L9cucRfHoZvw</t>
  </si>
  <si>
    <t>BLACCMASS</t>
  </si>
  <si>
    <t>=&gt;5976362</t>
  </si>
  <si>
    <t>Channels/UCkj715salPsi_9BEFxqpOaA</t>
  </si>
  <si>
    <t>=&gt;1035</t>
  </si>
  <si>
    <t>Brick &amp; Betty</t>
  </si>
  <si>
    <t>=&gt;6478245</t>
  </si>
  <si>
    <t>Channels/UCMWNSn9N9OGj1lbmRfK6GPQ</t>
  </si>
  <si>
    <t>Channels/UCORh-hs6zH3ZRp1as_GzD6Q</t>
  </si>
  <si>
    <t>=&gt;113628</t>
  </si>
  <si>
    <t>Channels/UCp0PN2wDAziDMfQhMJZcB8Q</t>
  </si>
  <si>
    <t>=&gt;1692</t>
  </si>
  <si>
    <t>Channels/UCpoJ4D5Usmh-34mTc4SzPkg</t>
  </si>
  <si>
    <t>Channels/UCr9TSmaQtbMjS0burRAoY1A</t>
  </si>
  <si>
    <t>Channels/UCVZqnVx22LkReRkwkU6CoBw</t>
  </si>
  <si>
    <t>Channels/UCZmD2tc68PY11z3HKXGSTiA</t>
  </si>
  <si>
    <t>Channels/UC2pWzVYjiykiJzqdBraC3WA</t>
  </si>
  <si>
    <t>=&gt;0.2814</t>
  </si>
  <si>
    <t>Channels/UC2XlNXrq6lULq0lCYnl23oA</t>
  </si>
  <si>
    <t>MumNatural</t>
  </si>
  <si>
    <t>=&gt;748043</t>
  </si>
  <si>
    <t>=&gt;https://en.wikipedia.org/wiki/Food,https://en.wikipedia.org/wiki/Music,https://en.wikipedia.org/wiki/Lifestyle_(sociology)</t>
  </si>
  <si>
    <t>Channels/UC3vQpNGDktNLntkIsTL_24w</t>
  </si>
  <si>
    <t>Destiny</t>
  </si>
  <si>
    <t>=&gt;129922038</t>
  </si>
  <si>
    <t>Channels/UC5jV4rrxK89VzeE_hTcB6jg</t>
  </si>
  <si>
    <t>Channels/UC5Q42XQLwv2FR6-t2ZlCMTQ</t>
  </si>
  <si>
    <t>Channels/UC6FNhlzjQX7MaX_8X-h3pgg</t>
  </si>
  <si>
    <t>Channels/UC6yzYpB2BQGyAxkwwyc8FDw</t>
  </si>
  <si>
    <t>Channels/UC71RBg_kWsALnlcKTSliVIg</t>
  </si>
  <si>
    <t>Channels/UC8ejJtlhKSoVssYaRXMuM9Q</t>
  </si>
  <si>
    <t>Channels/UC9m8wGN0oHiSTErKkkPewlg</t>
  </si>
  <si>
    <t>=&gt;28075</t>
  </si>
  <si>
    <t>Channels/UC9rjSHs7AqyKDCB1IXUP_YA</t>
  </si>
  <si>
    <t>Channels/UC9WRjcyFan5UeNYQSiQbVFQ</t>
  </si>
  <si>
    <t>Channels/UCADUyrlttkAnfDATphE8cHw</t>
  </si>
  <si>
    <t>Channels/UCaFHCrAToS95E_7Y9zOZxFg</t>
  </si>
  <si>
    <t>Channels/UCaWzI-6JQfW4wF3sjA1b4GA</t>
  </si>
  <si>
    <t>Channels/UCBeIMq937QYISWJNB_o7Oiw</t>
  </si>
  <si>
    <t>Channels/UCBLpHlabyhaK6F0asURnL0A</t>
  </si>
  <si>
    <t>Channels/UCBWjsV5g2gJUAcoBxC3yVCQ</t>
  </si>
  <si>
    <t>Channels/UCC7yMS9cekgMI_V1EpHzoEQ</t>
  </si>
  <si>
    <t>Channels/UCcVa63EZRfmoYmjXykwmB3g</t>
  </si>
  <si>
    <t>Channels/UCDE6k-bMEuwOXaPoAGco4hg</t>
  </si>
  <si>
    <t>Channels/UCDwQHZ7cNFV4OwtmYzuf9yQ</t>
  </si>
  <si>
    <t>Channels/UCDz_-X2U7DGVo4jkybj6hSw</t>
  </si>
  <si>
    <t>Channels/UCE73f96-Q-0tiOIu2V9KZOw</t>
  </si>
  <si>
    <t>Channels/UCEmXdSB8lx5GABdUIitD74Q</t>
  </si>
  <si>
    <t>Channels/UCeu8riAA-Y4MlEQ3jx3cnww</t>
  </si>
  <si>
    <t>LiveFromDarylsHouse</t>
  </si>
  <si>
    <t>=&gt;46400</t>
  </si>
  <si>
    <t>=&gt;962748</t>
  </si>
  <si>
    <t>Channels/UCFgnvxnxFnpbxuBfy1-RUow</t>
  </si>
  <si>
    <t>White Sea Studio</t>
  </si>
  <si>
    <t>=&gt;94800</t>
  </si>
  <si>
    <t>=&gt;10443814</t>
  </si>
  <si>
    <t>=&gt;https://en.wikipedia.org/wiki/Technology,https://en.wikipedia.org/wiki/Lifestyle_(sociology),https://en.wikipedia.org/wiki/Music</t>
  </si>
  <si>
    <t>Channels/UCFODoaW46gYKOalEV4B0bcw</t>
  </si>
  <si>
    <t>Channels/UCGdnrSqN2o-_74PzDQhJ3QQ</t>
  </si>
  <si>
    <t>=&gt;12776</t>
  </si>
  <si>
    <t>Channels/UCgR3t-LR1KCoKoRy9xnzi9g</t>
  </si>
  <si>
    <t>=&gt;1545</t>
  </si>
  <si>
    <t>Channels/UCgWET4eYFWHSDGHb_nL8LGQ</t>
  </si>
  <si>
    <t>Channels/UCi-A9N8rl4uecoULfkW78uA</t>
  </si>
  <si>
    <t>Channels/UCI2dscndz6VP9hruIOIranQ</t>
  </si>
  <si>
    <t>Channels/UCiRGUU8fjnHZzTpwJLbfq8A</t>
  </si>
  <si>
    <t>Channels/UCiSrIggzuPfcDM_BWA3MslQ</t>
  </si>
  <si>
    <t>Channels/UCiTQk4FHEwJ_qzH_Ez_i94A</t>
  </si>
  <si>
    <t>Channels/UCJd1sdN0v20yt_NT9y8XAFA</t>
  </si>
  <si>
    <t>Channels/UCJoWC2sjKWwkhUot8uCK9eA</t>
  </si>
  <si>
    <t>Channels/UCjziOT0Qq-wXuMzOdav_qUg</t>
  </si>
  <si>
    <t>=&gt;2515</t>
  </si>
  <si>
    <t>Channels/UCkpIHtba5Wj25YVW8OTQJmg</t>
  </si>
  <si>
    <t>Channels/UCl-N1rRY3JfL4ItYGgX2hwQ</t>
  </si>
  <si>
    <t>Channels/UCL9Yl_JCQog19d12bd_VBrw</t>
  </si>
  <si>
    <t>Channels/UClC7QI7hYUyf86pRwuBex0A</t>
  </si>
  <si>
    <t>Channels/UCLEvbawSDL0-eCr_QSaENGQ</t>
  </si>
  <si>
    <t>Channels/UCltqUKkhaqdkAEYerQl5BYA</t>
  </si>
  <si>
    <t>Channels/UCLvdYk8FeCOiB7YPZw0uYNg</t>
  </si>
  <si>
    <t>Brenda Benton</t>
  </si>
  <si>
    <t>=&gt;5100</t>
  </si>
  <si>
    <t>=&gt;534529</t>
  </si>
  <si>
    <t>Channels/UCMH8Ggn9g7Vb74f_t6iIseQ</t>
  </si>
  <si>
    <t>Channels/UCMvwt9H0K_4vbWj_zYo4Tsw</t>
  </si>
  <si>
    <t>=&gt;188606</t>
  </si>
  <si>
    <t>tomatolix</t>
  </si>
  <si>
    <t>=&gt;50698018</t>
  </si>
  <si>
    <t>Channels/UCnjk7Ksr6h381ZdmidwfoXg</t>
  </si>
  <si>
    <t>Channels/UCnLFyOD00kXvYD5C9LqIpBA</t>
  </si>
  <si>
    <t>=&gt;15122</t>
  </si>
  <si>
    <t>Channels/UCNzLJ49wPpRa5ehj_gOXXnQ</t>
  </si>
  <si>
    <t>Channels/UCO9O9WemJyW2PqWqWYPnPiA</t>
  </si>
  <si>
    <t>Channels/UCpkNAuIlA4L4aSSabZ-FeWA</t>
  </si>
  <si>
    <t>Channels/UCPyurRrLzWzJQxM7HysEJAA</t>
  </si>
  <si>
    <t>Chatelaine</t>
  </si>
  <si>
    <t>=&gt;16597193</t>
  </si>
  <si>
    <t>Channels/UCrMtYyyYViGFj-jJqT7mDZA</t>
  </si>
  <si>
    <t>Channels/UCS_NkT8bpZlPzTZcmR_vKfA</t>
  </si>
  <si>
    <t>Channels/UCsAAEuB5vKAqfa4eKvM6I-Q</t>
  </si>
  <si>
    <t>Channels/UCSeXVPnYJ75a6BjFek33vKg</t>
  </si>
  <si>
    <t>Channels/UCsl8t7XpnG0GMuA3V4vNmFA</t>
  </si>
  <si>
    <t>Channels/UCsMlR1Fvm7qQfQkSw9dl2jg</t>
  </si>
  <si>
    <t>Channels/UCSQd4EGekeSUz-oYQQkcs0w</t>
  </si>
  <si>
    <t>Channels/UCtbr6G3GY2nBizpLYqSjCPQ</t>
  </si>
  <si>
    <t>Channels/UCtLDypGLzEz9zhlIy9M4-3A</t>
  </si>
  <si>
    <t>Channels/UCtxV2JLsgKfxFzAR6ZwYfRw</t>
  </si>
  <si>
    <t>Channels/UCu3RQrNCWz8bMt4a7s1qE2Q</t>
  </si>
  <si>
    <t>Channels/UCUb9Gj81fLNcVE54hHm_n8w</t>
  </si>
  <si>
    <t>Channels/UCugOSWW1owGj8Cw1N2yNNow</t>
  </si>
  <si>
    <t>Kvng Guap</t>
  </si>
  <si>
    <t>=&gt;21197217</t>
  </si>
  <si>
    <t>Suchagirl</t>
  </si>
  <si>
    <t>=&gt;6027928</t>
  </si>
  <si>
    <t>Channels/UCVm0cQObxsbYvzuPVStrSww</t>
  </si>
  <si>
    <t>=&gt;1959</t>
  </si>
  <si>
    <t>Channels/UCWloPLCPqdfPaFKJ0oVgnsQ</t>
  </si>
  <si>
    <t>Channels/UCwUjzv55QYtYu-b0_fWMdqw</t>
  </si>
  <si>
    <t>Channels/UCWZ4N8AC3S69K-etwWxtojA</t>
  </si>
  <si>
    <t>Channels/UCXD4QlvqN4cU1fUtKofD3lw</t>
  </si>
  <si>
    <t>Channels/UCYaOMlBKcU3bLxISAEBCigg</t>
  </si>
  <si>
    <t>Channels/UCYiQIOo41yWYNHHozuCNScg</t>
  </si>
  <si>
    <t>Channels/UCyJtM9bsUAMNl9mEwgceayw</t>
  </si>
  <si>
    <t>Channels/UCyK9x5zLZeyZvQ2H-7owdfw</t>
  </si>
  <si>
    <t>Channels/UCYVzy1BYckrubvcDfKsyYKw</t>
  </si>
  <si>
    <t>Channels/UCZFOl79f_KHHuaML8yKx8TQ</t>
  </si>
  <si>
    <t>=&gt;2959155</t>
  </si>
  <si>
    <t>Channels/UCZl4trix_7c7v04l_em_puw</t>
  </si>
  <si>
    <t>=&gt;19308</t>
  </si>
  <si>
    <t>Channels/UCZyGIOoBdkKbY7Q-lb83H1w</t>
  </si>
  <si>
    <t>Channels/UC-lvpraqKbNLutSUUkpYjGw</t>
  </si>
  <si>
    <t>=&gt;0.2813</t>
  </si>
  <si>
    <t>Channels/UC0HhweZbcHdTurIdvdPBWsg</t>
  </si>
  <si>
    <t>Channels/UC0KStVIFVEIceCsmgbyI14g</t>
  </si>
  <si>
    <t>Channels/UC1DNvFM3iTfy_fIC_nbZHzg</t>
  </si>
  <si>
    <t>Channels/UC249FVugcX-kxvdEwCFAbiQ</t>
  </si>
  <si>
    <t>Channels/UC3cL2EH6pL2bfRQwoiwPI3w</t>
  </si>
  <si>
    <t>Channels/UC42K3eviTBU4sxjM8NjdVQw</t>
  </si>
  <si>
    <t>Channels/UC4JTY7--DOpmodUFjAlrzUw</t>
  </si>
  <si>
    <t>=&gt;25158</t>
  </si>
  <si>
    <t>Channels/UC4lVUYqil6hKpoadvfG7HXw</t>
  </si>
  <si>
    <t>=&gt;11030</t>
  </si>
  <si>
    <t>Channels/UC4uDg-VP6sN_HozeMe_ywAA</t>
  </si>
  <si>
    <t>=&gt;131434</t>
  </si>
  <si>
    <t>Channels/UC52oeM6nY168Lwbzpp2qt6Q</t>
  </si>
  <si>
    <t>Channels/UC5dBqcv-4Wss26ed6-Rwxhg</t>
  </si>
  <si>
    <t>=&gt;2643</t>
  </si>
  <si>
    <t>Channels/UC5f07E6akvNPTkyFiK-GiQA</t>
  </si>
  <si>
    <t>=&gt;1327</t>
  </si>
  <si>
    <t>Channels/UC6b1paxhYVTSisZTbt7yyxg</t>
  </si>
  <si>
    <t>Channels/UC6vm2-Oii1AwfRHen0FK-8g</t>
  </si>
  <si>
    <t>Channels/UC7CN5FH7I8W31vhBOsC9klQ</t>
  </si>
  <si>
    <t>Channels/UC7Rn15KBK_4SIBAplVQOxgA</t>
  </si>
  <si>
    <t>Channels/UC7zOwQUT8RunKVWPrKWfNhw</t>
  </si>
  <si>
    <t>Channels/UC9Yqx1EgWw4RICM0pIGquGw</t>
  </si>
  <si>
    <t>Vyond</t>
  </si>
  <si>
    <t>=&gt;1807553</t>
  </si>
  <si>
    <t>Channels/UCAhvIZWSY6sqp-wFOmchpDw</t>
  </si>
  <si>
    <t>Channels/UCaLGZsrg87ZRROimWkqdDyg</t>
  </si>
  <si>
    <t>Channels/UCARP-Aa3wuYTdu7_Ynlnbzw</t>
  </si>
  <si>
    <t>xtiffi</t>
  </si>
  <si>
    <t>=&gt;46300</t>
  </si>
  <si>
    <t>=&gt;4016385</t>
  </si>
  <si>
    <t>Channels/UCb67VlCla4ZF5xj4FPm_nSg</t>
  </si>
  <si>
    <t>Channels/UCBRjy-lrki9KKI0olKKDRpg</t>
  </si>
  <si>
    <t>Channels/UCcBvFSEnz1MQ0laA8ODu_fw</t>
  </si>
  <si>
    <t>Channels/UCCjLUOLNRIhHYyQRuclZA0Q</t>
  </si>
  <si>
    <t>Channels/UCCM3iTw0A9W1EduDzUryY0g</t>
  </si>
  <si>
    <t>Channels/UCcSYL_rEqqf6X62q1xI2AAg</t>
  </si>
  <si>
    <t>Channels/UCCzX7-g-F4MNYgU_784pXrg</t>
  </si>
  <si>
    <t>Channels/UCD3S9YrhIEejcSsDx4okx7w</t>
  </si>
  <si>
    <t>Channels/UCDeYlw022lDqIMRjxucvJwA</t>
  </si>
  <si>
    <t>Channels/UCDnfBnua1f2E4NWEV4HZTFg</t>
  </si>
  <si>
    <t>Danielle Mount</t>
  </si>
  <si>
    <t>=&gt;58500</t>
  </si>
  <si>
    <t>=&gt;3333325</t>
  </si>
  <si>
    <t>Channels/UCE8JtLwYt-thXknfBc9-snw</t>
  </si>
  <si>
    <t>=&gt;31939</t>
  </si>
  <si>
    <t>Channels/UCELIIvPjP5oHcn9rgnhnVJA</t>
  </si>
  <si>
    <t>=&gt;29121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hannels/UCGgbaIy-KYmNWDLf4QEXN5A</t>
  </si>
  <si>
    <t>Channels/UCGiiTOBmVLqvE9rSfBlMKhg</t>
  </si>
  <si>
    <t>Channels/UCHGiydZZAfr6BVNglQ7uvxw</t>
  </si>
  <si>
    <t>Channels/UCi1Tcz5HYn5F3ad_A3J6Nsw</t>
  </si>
  <si>
    <t>Channels/UCifGaR7GOC1lCrzaFILzGsg</t>
  </si>
  <si>
    <t>Channels/UCijLwR8uAC2neIO_5uDVukw</t>
  </si>
  <si>
    <t>Channels/UCIP6-zlEsItepGGs-5nOBlw</t>
  </si>
  <si>
    <t>=&gt;2462</t>
  </si>
  <si>
    <t>Channels/UCiuB7G_pKzcGUUnucZL5hzA</t>
  </si>
  <si>
    <t>=&gt;4452</t>
  </si>
  <si>
    <t>saraevansVEVO</t>
  </si>
  <si>
    <t>=&gt;193213379</t>
  </si>
  <si>
    <t>Channels/UCjgxi--tktTfwlQlYLleHBw</t>
  </si>
  <si>
    <t>Channels/UCK2OisBGRJpRagcwWXBZfDA</t>
  </si>
  <si>
    <t>Channels/UCKc0FoiXiav6Tk7fd9vm5_g</t>
  </si>
  <si>
    <t>Channels/UCkCORCybN2S-BoIb8L_VI2A</t>
  </si>
  <si>
    <t>Channels/UCKye0TWWcVGgGoi12hxzgtA</t>
  </si>
  <si>
    <t>Maxtorque87</t>
  </si>
  <si>
    <t>=&gt;6235136</t>
  </si>
  <si>
    <t>Channels/UCLDS5WM-9ydsXKyysHwNotg</t>
  </si>
  <si>
    <t>Channels/UCLoQdhvOHsntGEqxdAotI8w</t>
  </si>
  <si>
    <t>Channels/UClwZ-Gd_NU65bfcZSmteo8g</t>
  </si>
  <si>
    <t>Channels/UClys6kkEiWZ1mz0uYgt9zSQ</t>
  </si>
  <si>
    <t>Channels/UCm9KzTuUMYrj3eu-f-sLB9w</t>
  </si>
  <si>
    <t>Channels/UCMdNMyegHYnET_LKCWsXt5w</t>
  </si>
  <si>
    <t>Channels/UCmzJkotTSi_nZLiZmMpkEEQ</t>
  </si>
  <si>
    <t>Channels/UCNjZNUsqePTmClWn5GnRYyw</t>
  </si>
  <si>
    <t>Channels/UCNQhaYpdwTw4jrZZwwEKz4A</t>
  </si>
  <si>
    <t>Channels/UCNySsjWdq7GlRkysnNChavA</t>
  </si>
  <si>
    <t>Channels/UCNZPMcxHgoRmY0Jl7O4Pgyw</t>
  </si>
  <si>
    <t>Channels/UCO8LiPwWUXUg85cKuLLmbkw</t>
  </si>
  <si>
    <t>Channels/UCobbZNIpTsmQ5n63DW4tzBQ</t>
  </si>
  <si>
    <t>Channels/UCOkpjaTuynxZ2zB3E5HSPLg</t>
  </si>
  <si>
    <t>=&gt;1018</t>
  </si>
  <si>
    <t>douniaslimani</t>
  </si>
  <si>
    <t>=&gt;38863601</t>
  </si>
  <si>
    <t>Channels/UColREK1uWFUeLjsFOMz9y9g</t>
  </si>
  <si>
    <t>Channels/UCOYLElyOtoKQ96okjlvMtow</t>
  </si>
  <si>
    <t>Channels/UCOziImsYWvJRUIUeQNIGjQw</t>
  </si>
  <si>
    <t>Channels/UCP7L2r_3ANmmbzKhJw17_4w</t>
  </si>
  <si>
    <t>Channels/UCplLYKqZ38tud6iLjU2TsLg</t>
  </si>
  <si>
    <t>VPRO Metropolis</t>
  </si>
  <si>
    <t>=&gt;105396328</t>
  </si>
  <si>
    <t>Channels/UCQMAVu_nf8cvT7vYqpItw5A</t>
  </si>
  <si>
    <t>Channels/UCQUfjq70Et9KkSfn4NQIJtQ</t>
  </si>
  <si>
    <t>Channels/UCr5SENoGVDi9jH5Ba4IJY4w</t>
  </si>
  <si>
    <t>Channels/UCravD2HDZWyYa-DJFNrvSYA</t>
  </si>
  <si>
    <t>Channels/UCrDPa2a0PeDROGrrxnDe-Xg</t>
  </si>
  <si>
    <t>Channels/UCrSVX5egvRJzNagA4fa9Arg</t>
  </si>
  <si>
    <t>Channels/UCrTJetkmUjvNvD0YPjvyaqw</t>
  </si>
  <si>
    <t>Channels/UCrU3gE41Vu4MJeOwcFU5jZw</t>
  </si>
  <si>
    <t>Channels/UCRv2d96-5BDS5o_v2qx2s0A</t>
  </si>
  <si>
    <t>Channels/UCSasAG1nb0HSWgj5DY1t4_w</t>
  </si>
  <si>
    <t>Channels/UCsB-yeiHOOCqOuThwxaZ4ig</t>
  </si>
  <si>
    <t>Channels/UCSBzGOjZz-5hXjlKM2p8Evg</t>
  </si>
  <si>
    <t>Channels/UCSNVOkx3_XpYg_uDwOLilgQ</t>
  </si>
  <si>
    <t>Channels/UCt7zR47iDVSodzwTcT4wqJw</t>
  </si>
  <si>
    <t>Channels/UCt_OEPPOy0VNDF7JRBffqfw</t>
  </si>
  <si>
    <t>Channels/UCtpyPAt2M0ZtIeE6uS5dnVQ</t>
  </si>
  <si>
    <t>Channels/UCTqgKtxEmf6QttbT4kWMXTQ</t>
  </si>
  <si>
    <t>=&gt;2023</t>
  </si>
  <si>
    <t>Switch TV</t>
  </si>
  <si>
    <t>=&gt;27361777</t>
  </si>
  <si>
    <t>Channels/UCujLLazv3mNF6DEMuGK-t4A</t>
  </si>
  <si>
    <t>Channels/UCV0rm-5tsM93PH0dEmocHlg</t>
  </si>
  <si>
    <t>Channels/UCV3j5Bb7PKo5dJDKelTlVQA</t>
  </si>
  <si>
    <t>Channels/UCV5Ce0FpwPZgXCWs-RXl3zA</t>
  </si>
  <si>
    <t>Channels/UCv_NekgEdIc7veCovu6gfDQ</t>
  </si>
  <si>
    <t>Monique Reid</t>
  </si>
  <si>
    <t>=&gt;68300</t>
  </si>
  <si>
    <t>=&gt;6527535</t>
  </si>
  <si>
    <t>Channels/UCvtSehwWu5PpmKmXFdavl3A</t>
  </si>
  <si>
    <t>Channels/UCWa-DAtwJLQjVCPDZXbWKgQ</t>
  </si>
  <si>
    <t>=&gt;1863</t>
  </si>
  <si>
    <t>Channels/UCWIomemlyo2kh1PxyqQb9xQ</t>
  </si>
  <si>
    <t>Channels/UCwuWsUGftXD4cSo5YrAozTg</t>
  </si>
  <si>
    <t>Channels/UCwVvVhKV0eIiwlAcf3D6-ig</t>
  </si>
  <si>
    <t>=&gt;717</t>
  </si>
  <si>
    <t>Letterkenny Problems</t>
  </si>
  <si>
    <t>=&gt;84520337</t>
  </si>
  <si>
    <t>Channels/UCx27tQ5K6VG4Udp6k8b6tOA</t>
  </si>
  <si>
    <t>Channels/UCXIKjdlsc_u0x7MLe-jctNg</t>
  </si>
  <si>
    <t>Channels/UCxiT9d7BeKcjM1VyR31a0GA</t>
  </si>
  <si>
    <t>Channels/UCXm6QWqYmmDZM8Ms5bidZvA</t>
  </si>
  <si>
    <t>Channels/UCXvXkcwxPEK6GxR34fFApMA</t>
  </si>
  <si>
    <t>Channels/UCXWFpJODC27Zf4kZ7NNb0yQ</t>
  </si>
  <si>
    <t>Channels/UCy3s877nrUwpCp1OBWQxsmg</t>
  </si>
  <si>
    <t>Channels/UCydm3fuOaDJcgtU_N-D5uVg</t>
  </si>
  <si>
    <t>OfficialDuckFilms</t>
  </si>
  <si>
    <t>Channels/UCyFh18bZhLsc9QkMX1A9-6A</t>
  </si>
  <si>
    <t>Channels/UCYGcZANvc6XQ0RIZW_KdiSw</t>
  </si>
  <si>
    <t>Channels/UCYimR8u7oVesHJpJkD0SeJQ</t>
  </si>
  <si>
    <t>Channels/UCypXIRMcOt3zcAKXHe96eCg</t>
  </si>
  <si>
    <t>Channels/UCzOnnbyoUjZ3X2KaKCtblSA</t>
  </si>
  <si>
    <t>Channels/UC-S-Jz9_iglrJL8AwFuB92Q</t>
  </si>
  <si>
    <t>=&gt;0.2812</t>
  </si>
  <si>
    <t>Channels/UC0ANXo_BxrBpe90j8griiPA</t>
  </si>
  <si>
    <t>Channels/UC0FH8_vWCT9iXfVfrdkXgBw</t>
  </si>
  <si>
    <t>Channels/UC0hTyvaKxMbBQlREt_mH1vw</t>
  </si>
  <si>
    <t>Channels/UC1HClLDtICr2vZdzDlIXU5w</t>
  </si>
  <si>
    <t>Channels/UC1M9MCtDAJA0foagddGo2vA</t>
  </si>
  <si>
    <t>Channels/UC21fp5AojNr-G0rwgItbvfA</t>
  </si>
  <si>
    <t>Channels/UC3rQyi_tVcRqAkzPoGBXMSA</t>
  </si>
  <si>
    <t>Channels/UC3XzXfHUORqmOaydV04mGCw</t>
  </si>
  <si>
    <t>Channels/UC4BAB1xosmaDoQ9JXLnlQOQ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Channels/UC4rjqtKJh2yPmcWvu8rMxMg</t>
  </si>
  <si>
    <t>Channels/UC4zqBfgPzCfETA8cXLnp-hw</t>
  </si>
  <si>
    <t>Channels/UC6Itg_d-Yb578VxM5yS6KTg</t>
  </si>
  <si>
    <t>Channels/UC6j1i8m3u7Dgn7RxTxQwzIw</t>
  </si>
  <si>
    <t>Channels/UC6Jw50TYS-ebzF03uXv3BMg</t>
  </si>
  <si>
    <t>Channels/UC6mu4sjs2hpVOHL280PwSRw</t>
  </si>
  <si>
    <t>Channels/UC6N3hjT1SJxxwhhwHPNrPQg</t>
  </si>
  <si>
    <t>Channels/UC71p42qaKHo0Wrlnz3TkYKQ</t>
  </si>
  <si>
    <t>=&gt;384451054</t>
  </si>
  <si>
    <t>Channels/UC7dvSXytRlyuWxDgU0Tk_hQ</t>
  </si>
  <si>
    <t>Channels/UC7qdBq5kB00RFNtjjrlGDzA</t>
  </si>
  <si>
    <t>Channels/UC8sdRA-X9V50u5yE2NxDKOA</t>
  </si>
  <si>
    <t>Channels/UC8xlx7yccsuCRaVig9i7SxQ</t>
  </si>
  <si>
    <t>Channels/UC93p6sFDBOmHk6_7tPLDzog</t>
  </si>
  <si>
    <t>Channels/UC9TjNru3lxuF2MvcVqZ5uvA</t>
  </si>
  <si>
    <t>Channels/UC_dIYfGpCN6ZuiuurpgCDEw</t>
  </si>
  <si>
    <t>JokerNetworking</t>
  </si>
  <si>
    <t>=&gt;20984626</t>
  </si>
  <si>
    <t>Channels/UC_mz_J1hQM8vgiGBHcoyW9g</t>
  </si>
  <si>
    <t>Channels/UCA6d_Y5Ov1W0gIIvtP02oIg</t>
  </si>
  <si>
    <t>Channels/UCA_cl5QOKUPn2gj74qV-haA</t>
  </si>
  <si>
    <t>Channels/UCaETUIRmQyTBiDw8s9FY4SQ</t>
  </si>
  <si>
    <t>Channels/UCAPRqUncV8GHFXzGIhCCeqA</t>
  </si>
  <si>
    <t>Channels/UCASis2BSRk5sY992rwXAlJQ</t>
  </si>
  <si>
    <t>Channels/UCB1-02biSR0W_OsqOIb2-hQ</t>
  </si>
  <si>
    <t>Channels/UCB59GP2XKxTQ0GdfCNpZw4w</t>
  </si>
  <si>
    <t>Channels/UCbchiB3stctpykxBNyfJLMw</t>
  </si>
  <si>
    <t>Channels/UCBD-HgjsSBpwW81ImbA5MzA</t>
  </si>
  <si>
    <t>Channels/UCbpaKcH_hGtZ40bozeN8lkA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Channels/UCBvP_pF_lIrWOcvgPEkkyhg</t>
  </si>
  <si>
    <t>Channels/UCBw_elE40VSrTPrOI8MnNVg</t>
  </si>
  <si>
    <t>Channels/UCBwoBMD5Zmd7Xpe-b4RBM4g</t>
  </si>
  <si>
    <t>Channels/UCCRo9etJeS-Plfv2kBfQ3mQ</t>
  </si>
  <si>
    <t>Channels/UCCU5j9JIpcNzNR2bcne1PAg</t>
  </si>
  <si>
    <t>Channels/UCCwT34pLd2ARpQ9Ly7yS0ZA</t>
  </si>
  <si>
    <t>Adrian</t>
  </si>
  <si>
    <t>=&gt;76300</t>
  </si>
  <si>
    <t>=&gt;8481820</t>
  </si>
  <si>
    <t>Channels/UCD_0G2_DMcXFCBTzRDqPE2w</t>
  </si>
  <si>
    <t>Channels/UCdBnG2SMVfc8NwxvCK3w04w</t>
  </si>
  <si>
    <t>AgrolChannel</t>
  </si>
  <si>
    <t>=&gt;142485403</t>
  </si>
  <si>
    <t>Channels/UCdhqLyek3XaozflHinLAPxg</t>
  </si>
  <si>
    <t>Channels/UCdRmTTuSet9pm8iqSXw9W7A</t>
  </si>
  <si>
    <t>Channels/UCE1CM3Kx85r4mObu4OGPZhw</t>
  </si>
  <si>
    <t>Channels/UCEAAmoa7uz4HhPR_NYigcNw</t>
  </si>
  <si>
    <t>Channels/UCEAHR3ycBAgpp80KLBCRXbQ</t>
  </si>
  <si>
    <t>Channels/UCEbHXq7JDFt7BRvIDDttc1Q</t>
  </si>
  <si>
    <t>Channels/UCePrVJL3pqNetrLKhnc1ZyQ</t>
  </si>
  <si>
    <t>Channels/UCeQpKq7FzVQBczpt-xN-6jg</t>
  </si>
  <si>
    <t>Channels/UCESLrQPAq10ILtDiYU1cugQ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Channels/UCf0TCQgQLlivXOSYQqmKUjA</t>
  </si>
  <si>
    <t>Channels/UCf5DqV1aqf1xoHY2wNoANoA</t>
  </si>
  <si>
    <t>Channels/UCFcLp8GpL_Ihl26U808EJlg</t>
  </si>
  <si>
    <t>Channels/UCflOEl3oLN3X47F938PzOQg</t>
  </si>
  <si>
    <t>Channels/UCFM1sICoVJDg_5MATM_NG-g</t>
  </si>
  <si>
    <t>Channels/UCfRZyiSSZTmhaiAWCSSVAbA</t>
  </si>
  <si>
    <t>dans le kartier</t>
  </si>
  <si>
    <t>=&gt;59870683</t>
  </si>
  <si>
    <t>Channels/UCfViNvYQ8VV8UqgtzOTToEg</t>
  </si>
  <si>
    <t>Channels/UCFxBsE4OLKvKlaLUwwwxwIA</t>
  </si>
  <si>
    <t>=&gt;2185</t>
  </si>
  <si>
    <t>Channels/UCfZ5tJUxcsfFkX4o2jaSXRA</t>
  </si>
  <si>
    <t>Channels/UCG0JX_Tfx4lVkqvgLDBxQnw</t>
  </si>
  <si>
    <t>Channels/UCGqvgn_DmER9Vwmk89G-AqQ</t>
  </si>
  <si>
    <t>Channels/UCgr0dh3kBJ2Zv7PNPO6NtIw</t>
  </si>
  <si>
    <t>Channels/UCHBn3RxkrMqvnoqSzx0BCiA</t>
  </si>
  <si>
    <t>Channels/UChl1FWEl_E40N66UeCJj8sw</t>
  </si>
  <si>
    <t>Channels/UCHMac0r6kDCVcxUHExqUeCA</t>
  </si>
  <si>
    <t>Channels/UChQ8BTOPRjoXCsZpDrYG9-g</t>
  </si>
  <si>
    <t>Channels/UChVsuA9xtHqfJ_zDAwO72KQ</t>
  </si>
  <si>
    <t>Channels/UCHwW8WTeMMS-JClp1aqPnWg</t>
  </si>
  <si>
    <t>Channels/UChxC9lBa0zpmA5dZv6lACIw</t>
  </si>
  <si>
    <t>Channels/UCI8sCpY8FoDlaJq6G69kSGw</t>
  </si>
  <si>
    <t>Channels/UCIKpfKykQJ3Srve2JT-m58g</t>
  </si>
  <si>
    <t>Channels/UCiOKcz5CshdoCEomyMta7Mg</t>
  </si>
  <si>
    <t>Channels/UCIpXoT8xkJQeHB8wta5W69Q</t>
  </si>
  <si>
    <t>Channels/UCIqGbWjNFWwC_aO3ZbriERg</t>
  </si>
  <si>
    <t>Channels/UCiT4L68sfdqhIJG3fMcy6WQ</t>
  </si>
  <si>
    <t>Channels/UCiuRC4nCan4SxkYv-wrYFaw</t>
  </si>
  <si>
    <t>Channels/UCj_IMmx5OGuHWUnXdOivaag</t>
  </si>
  <si>
    <t>Channels/UCjagadLwFcrtYBA9JcG1-sQ</t>
  </si>
  <si>
    <t>Channels/UCJcJbEs7aOoXTmA95llq9Hg</t>
  </si>
  <si>
    <t>Channels/UCJFlSeVKt4NPGizz8LChyUQ</t>
  </si>
  <si>
    <t>Bass Boost</t>
  </si>
  <si>
    <t>=&gt;438872796</t>
  </si>
  <si>
    <t>Channels/UCJpLywMtLI8ZLtjAsQ1I4hA</t>
  </si>
  <si>
    <t>Channels/UCKHJt61e8cs2OBCkyxDGMsg</t>
  </si>
  <si>
    <t>Anthony Morganti</t>
  </si>
  <si>
    <t>=&gt;25962508</t>
  </si>
  <si>
    <t>Channels/UCkJRHmT6Hsor5koq9GVKPww</t>
  </si>
  <si>
    <t>Channels/UCKn-SLLRWLax5c2Np5LZeOg</t>
  </si>
  <si>
    <t>Channels/UCktq3GrmiDO26Rl3LlgnJEw</t>
  </si>
  <si>
    <t>giocurve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Channels/UCLCxZvZjsQYDPUeAg9bXkrQ</t>
  </si>
  <si>
    <t>Channels/UCLe0S9bgGy1-iFtGNcANksw</t>
  </si>
  <si>
    <t>Channels/UCLHq68Z1jR1UmsyUzqZ8FFQ</t>
  </si>
  <si>
    <t>Channels/UClnvd7HehWSsWb3VTjPXl_Q</t>
  </si>
  <si>
    <t>JumperMan Kris</t>
  </si>
  <si>
    <t>=&gt;19912570</t>
  </si>
  <si>
    <t>Channels/UClOQWMK5OKP-WBRT6eSkxXQ</t>
  </si>
  <si>
    <t>Channels/UCLQShRpDRqbs04oxwY-h-RQ</t>
  </si>
  <si>
    <t>=&gt;1443</t>
  </si>
  <si>
    <t>Channels/UCmA-FXzxkRiRhyXQlqh9zNQ</t>
  </si>
  <si>
    <t>Channels/UCmcS8A678VxV6gop5-8t1hg</t>
  </si>
  <si>
    <t>Channels/UCMfTtcfA5y0znMVnKgtmAaA</t>
  </si>
  <si>
    <t>Channels/UCmGnstvH3nRU6iESup7CpUw</t>
  </si>
  <si>
    <t>Channels/UCMGx7BftkFo9nhX4ok4poZg</t>
  </si>
  <si>
    <t>Channels/UCMjW3aXZEwXAjf4nRK_rBqA</t>
  </si>
  <si>
    <t>Channels/UCmNy5zfcJPxy1SwgfOkPCgA</t>
  </si>
  <si>
    <t>Channels/UCMoEEhmWlGQ74j13dtCMXCA</t>
  </si>
  <si>
    <t>Channels/UCMSXmOYOrwjzOFZWOmNqUgw</t>
  </si>
  <si>
    <t>=&gt;930</t>
  </si>
  <si>
    <t>=&gt;89361</t>
  </si>
  <si>
    <t>Channels/UCMut66hchLH7wvl4duvW17g</t>
  </si>
  <si>
    <t>Channels/UCMZjMeeN2bEhWcusJxNs-xg</t>
  </si>
  <si>
    <t>Channels/UCMzoKAVNm07wlt5D8Tnc_HA</t>
  </si>
  <si>
    <t>Channels/UCnROFYIzi3BF-DZwZMBeG7g</t>
  </si>
  <si>
    <t>JOEL Tv</t>
  </si>
  <si>
    <t>=&gt;41069775</t>
  </si>
  <si>
    <t>Channels/UCoC9LrkMcAGFKxZ4jdJfF7g</t>
  </si>
  <si>
    <t>Channels/UCoeP0kIGqACqEnHWnXh4OFw</t>
  </si>
  <si>
    <t>Channels/UCoggqhNPxU6yGC1BE7PQeAQ</t>
  </si>
  <si>
    <t>Channels/UCOvgos0l7vCYfo6-VjhEfww</t>
  </si>
  <si>
    <t>Channels/UCp10ws7oMe9P1W8PqFcEfLA</t>
  </si>
  <si>
    <t>Channels/UCPA2S-3RZiL7a8a8_TXge9g</t>
  </si>
  <si>
    <t>Channels/UCpv_OO9F6sL636JLZ5PI8KQ</t>
  </si>
  <si>
    <t>Channels/UCqlw2PZE0anTWEC1JFPKW8g</t>
  </si>
  <si>
    <t>Channels/UCqmlNIho2EYUAS2keCkjz1g</t>
  </si>
  <si>
    <t>=&gt;1137</t>
  </si>
  <si>
    <t>Channels/UCQtxO3PX3YcjszHJbYFKMig</t>
  </si>
  <si>
    <t>Channels/UCqyt5Xyj1E-aw0RbnSlvN5g</t>
  </si>
  <si>
    <t>Channels/UCR2VpZrquWMHrvJhG_vzaZQ</t>
  </si>
  <si>
    <t>Channels/UCrGIKMoCg8BA_eDwYNMSASw</t>
  </si>
  <si>
    <t>Channels/UCRHz4fbV-a8Di1YAsN7ok3g</t>
  </si>
  <si>
    <t>=&gt;17105</t>
  </si>
  <si>
    <t>Channels/UCRn5ieSTmOATb0Yy95r_FqQ</t>
  </si>
  <si>
    <t>Channels/UCRswQwlFZ5V6K3-R-LELJHg</t>
  </si>
  <si>
    <t>Channels/UCStRrCnpe8T8D8gbwi8RhDQ</t>
  </si>
  <si>
    <t>Channels/UCTa9kk6IwMI-jEVTJ_aGVuQ</t>
  </si>
  <si>
    <t>Channels/UCtSZKWtsF8uOEaEsLDGoXKg</t>
  </si>
  <si>
    <t>Channels/UCTZXEOTnAl8A1Jm5vAZ2bAA</t>
  </si>
  <si>
    <t>Channels/UCu-jYJGnbHdf4jw2AYP9xHA</t>
  </si>
  <si>
    <t>Channels/UCu-uvBZky6mqI-tFXoWWP3A</t>
  </si>
  <si>
    <t>Channels/UCu0c8btJA17P2NgDhHB0qwQ</t>
  </si>
  <si>
    <t>Channels/UCU7ngdXxwhvVc-5JvQ4zUag</t>
  </si>
  <si>
    <t>Channels/UCUECsX22il1Z2Hs1aXBjQjg</t>
  </si>
  <si>
    <t>Channels/UCuJ9HJfVQMiM-fzEBJJk3CA</t>
  </si>
  <si>
    <t>Channels/UCumKzeXM4VcSYpLMH6Cf_xg</t>
  </si>
  <si>
    <t>Channels/UCunp6aWMs_mVbburQxmeO1w</t>
  </si>
  <si>
    <t>Channels/UCUoHLockOVtujBOo3q8V46g</t>
  </si>
  <si>
    <t>Channels/UCurHb1OOMnVeMoQqxFlkmoA</t>
  </si>
  <si>
    <t>Channels/UCV7KIIjF54FAEiI9fRfWWxQ</t>
  </si>
  <si>
    <t>Channels/UCVf82O3jKGZbdy1aoshCfxA</t>
  </si>
  <si>
    <t>Channels/UCVybVBkvKxEm4Hb8H2oep8A</t>
  </si>
  <si>
    <t>Channels/UCW15fcpqTsH0hbWXbJyRGQQ</t>
  </si>
  <si>
    <t>Channels/UCWfuQcz0parbg3DPbN_loKw</t>
  </si>
  <si>
    <t>Channels/UCwNxSbqAwrH-XSxyRzUut4w</t>
  </si>
  <si>
    <t>Channels/UCwv8tixn6gUfn-GBWJa8I0A</t>
  </si>
  <si>
    <t>Channels/UCwxOK9D2pWZQbCjUn03DS5A</t>
  </si>
  <si>
    <t>Channels/UCxgo-RTtypGBszdObXYx-qA</t>
  </si>
  <si>
    <t>Channels/UCxjfaQraqvOjYqkr8Hfp9kw</t>
  </si>
  <si>
    <t>Channels/UCXkWS1LpTjHiPXLuL17ZqOw</t>
  </si>
  <si>
    <t>=&gt;1515</t>
  </si>
  <si>
    <t>Channels/UCxxg9rc-55GYLZgTa00B8ow</t>
  </si>
  <si>
    <t>Channels/UCYRbUvxaR86i3xeLca79EQg</t>
  </si>
  <si>
    <t>=&gt;3794</t>
  </si>
  <si>
    <t>Channels/UCyskf7554YxcGZQ9FFVcSEw</t>
  </si>
  <si>
    <t>Channels/UCZGjJ_VgBzqhsevr_XdKrPw</t>
  </si>
  <si>
    <t>Channels/UCZjtsM5A2cwaeMubeC0fefw</t>
  </si>
  <si>
    <t>Channels/UCZkbN0YHNUUv_H_c6pdborA</t>
  </si>
  <si>
    <t>Channels/UCznwpb093ZsA73e0jKNvO9w</t>
  </si>
  <si>
    <t>Channels/UCzWB21e_4z3-MI12VPDg5BQ</t>
  </si>
  <si>
    <t>Channels/UCZZxIGP1PKsf4xvlBZU5pUw</t>
  </si>
  <si>
    <t>Fried Eggs Golf</t>
  </si>
  <si>
    <t>=&gt;0.2811</t>
  </si>
  <si>
    <t>=&gt;8958963</t>
  </si>
  <si>
    <t>=&gt;https://en.wikipedia.org/wiki/Sport,https://en.wikipedia.org/wiki/Lifestyle_(sociology),https://en.wikipedia.org/wiki/Golf</t>
  </si>
  <si>
    <t>Channels/UC0q0wcrAAYLRjNDnV3oOt3Q</t>
  </si>
  <si>
    <t>Channels/UC0tTn2HMYZk2pa0apE1RJJg</t>
  </si>
  <si>
    <t>Channels/UC1BB-_kbZkwrgvBtD2m95pg</t>
  </si>
  <si>
    <t>Channels/UC1fu-fnavtgh637DG0xreuA</t>
  </si>
  <si>
    <t>Channels/UC26v3hg3pyR9MXD8ieYqbGA</t>
  </si>
  <si>
    <t>iteachvader</t>
  </si>
  <si>
    <t>=&gt;15437587</t>
  </si>
  <si>
    <t>Channels/UC357KWw8E8MVu3QtOaRyfDA</t>
  </si>
  <si>
    <t>=&gt;108562</t>
  </si>
  <si>
    <t>Farmer ang Magulang Ko</t>
  </si>
  <si>
    <t>=&gt;10376713</t>
  </si>
  <si>
    <t>=&gt;https://en.wikipedia.org/wiki/Knowledge,https://en.wikipedia.org/wiki/Food,https://en.wikipedia.org/wiki/Lifestyle_(sociology)</t>
  </si>
  <si>
    <t>Channels/UC3Qp3T9ECQcSatsh7lefhng</t>
  </si>
  <si>
    <t>Channels/UC3uGcSiQ5SyE-4QJLGjap0A</t>
  </si>
  <si>
    <t>Channels/UC4cxsCjcTIm6cIEJW4vuViQ</t>
  </si>
  <si>
    <t>Channels/UC5JhOFKt-a_a6n-AW5Jlufw</t>
  </si>
  <si>
    <t>Channels/UC5KSAP97dqUPMFH8r04rpQg</t>
  </si>
  <si>
    <t>Channels/UC5nTH78oGOEebeZHyNgLtrQ</t>
  </si>
  <si>
    <t>Channels/UC6ANRfVUb_B5WR5rMssgy3g</t>
  </si>
  <si>
    <t>Channels/UC6JbyDqAHOzHfsBfZG5_DIQ</t>
  </si>
  <si>
    <t>Channels/UC6uzTfEYt2uS4Rf7AzRbx9Q</t>
  </si>
  <si>
    <t>=&gt;28849</t>
  </si>
  <si>
    <t>Channels/UC7fMkaQb5AUalOLi6J7wJlw</t>
  </si>
  <si>
    <t>Channels/UC7TJ1DGZONTsHQipP1knTQw</t>
  </si>
  <si>
    <t>Channels/UC7y2cz-hfz8PzHLD0gzfSZA</t>
  </si>
  <si>
    <t>Channels/UC80fRB1fMxs_Sv4X6Q-9tUQ</t>
  </si>
  <si>
    <t>Channels/UC8iNM9Ac0z1ng5Cc8so9Mjw</t>
  </si>
  <si>
    <t>Channels/UC8IX_mdgrEkbSyvq_kHHe0w</t>
  </si>
  <si>
    <t>Channels/UC9k-N1DAJs4dsGb0ynMPunA</t>
  </si>
  <si>
    <t>Channels/UC9T6K-BqhX4o01ASKDZdAyQ</t>
  </si>
  <si>
    <t>Channels/UC9X2B6Mu95zF8p9dPw_-uEQ</t>
  </si>
  <si>
    <t>Channels/UCag1WYCMMEMGDi1tlF4RhOA</t>
  </si>
  <si>
    <t>Channels/UCAJVj11o5LnIDE2D_UWEgCQ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Channels/UCAPdJcRlRJzmd3sCdExeQcQ</t>
  </si>
  <si>
    <t>Channels/UCAsO2p_Cz-wUbPD_EtQDH_A</t>
  </si>
  <si>
    <t>Channels/UCaV8nfCumPhQWsqTcUKi2jg</t>
  </si>
  <si>
    <t>Channels/UCAwCH4wTey5tx2CFc6zJVgg</t>
  </si>
  <si>
    <t>Channels/UCbd9W642z1zeh4FdXe5p7FA</t>
  </si>
  <si>
    <t>=&gt;85429</t>
  </si>
  <si>
    <t>Channels/UCBE-gxmLFhroeA1-zJ-9vNA</t>
  </si>
  <si>
    <t>Channels/UCBlIc2jjaMAFIPWCGYaDYrg</t>
  </si>
  <si>
    <t>MarkOfJ</t>
  </si>
  <si>
    <t>=&gt;229824422</t>
  </si>
  <si>
    <t>Channels/UCbnyl0gWDbiRYqcxOw0zeJw</t>
  </si>
  <si>
    <t>Channels/UCBOYkIUGiCBASYdr80u50MA</t>
  </si>
  <si>
    <t>Channels/UCcDbugav1Vsp7kOPVL-IatQ</t>
  </si>
  <si>
    <t>Channels/UCCM7n0bIyWX506nY5YhY6Xw</t>
  </si>
  <si>
    <t>Channels/UCCqpUUOOUfimZqiaQqwX9MA</t>
  </si>
  <si>
    <t>Channels/UCcYRvfGtMxlQ_n6pNLOW0ag</t>
  </si>
  <si>
    <t>Channels/UCD5Cbsy7u-nhYwjNhF2MCOg</t>
  </si>
  <si>
    <t>Channels/UCD_DcpI_Mj3yAiaIL3sVqJQ</t>
  </si>
  <si>
    <t>Channels/UCDIGLWpPoxeSCtu1niMX-_Q</t>
  </si>
  <si>
    <t>Channels/UCDJVbSyhdZeCDIo-EHcUJdg</t>
  </si>
  <si>
    <t>Channels/UCdMNfKJ6vyQ_pvTY_q5VNhw</t>
  </si>
  <si>
    <t>Channels/UCDpu63DfQzwVbkN4R_1Z7_Q</t>
  </si>
  <si>
    <t>Channels/UCEKCLJVvpw5DA57GI95jdhQ</t>
  </si>
  <si>
    <t>Channels/UCeooq3IPfSpzPaAbE7a90Mw</t>
  </si>
  <si>
    <t>Channels/UCeZCzHw8YCt6NHEOVoZxwEQ</t>
  </si>
  <si>
    <t>Jacob R</t>
  </si>
  <si>
    <t>=&gt;50077401</t>
  </si>
  <si>
    <t>Channels/UCf74OfG2w2xpcJy86X51JKg</t>
  </si>
  <si>
    <t>Channels/UCFR83zdRSojOpSD4_jfgRfw</t>
  </si>
  <si>
    <t>Channels/UCFXfYMNvM_9RigdMd91u1Aw</t>
  </si>
  <si>
    <t>Channels/UCfxnN6oZs-UKsDOVvt-X0pQ</t>
  </si>
  <si>
    <t>Channels/UCg2e_0uXMFRxpRSVWbdaXLw</t>
  </si>
  <si>
    <t>Channels/UCGnqfHTxqJCXjRFdLSPoV9g</t>
  </si>
  <si>
    <t>Channels/UCguOTJL98WI-D7i_zwSr1dA</t>
  </si>
  <si>
    <t>Channels/UCgY1zLOW0xuxB8uomHgPVxg</t>
  </si>
  <si>
    <t>Channels/UCH6b60y_MKjcRsVfFPap1jA</t>
  </si>
  <si>
    <t>Channels/UChbnwi8VoxXRrjAvMY6qYdg</t>
  </si>
  <si>
    <t>Channels/UChG6vDA08LAkEZninmG8ZIA</t>
  </si>
  <si>
    <t>Channels/UCHgsgBRskSx77QNqH3MbI6g</t>
  </si>
  <si>
    <t>Channels/UCHJIZzDTmA2gaFoiPeRJJSA</t>
  </si>
  <si>
    <t>Channels/UCHoF9FG-Pby9bla7fbanLbQ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cvVBJVgXSsPuBwyEjYElQ</t>
  </si>
  <si>
    <t>Channels/UCIp3xK3YrSLxWg03HC5gOlw</t>
  </si>
  <si>
    <t>Channels/UCIr8TBVBoHWrE3bL9XLazuA</t>
  </si>
  <si>
    <t>Channels/UCirrHDJmb--lvO_t637ibYw</t>
  </si>
  <si>
    <t>Channels/UCJ0t8kp8gB-VzRkyDdCYAMw</t>
  </si>
  <si>
    <t>Channels/UCj4iOUzuPiw0Tb7KbNAW7sQ</t>
  </si>
  <si>
    <t>Channels/UCJ5-EYLjTd-wONsv9Msrl2A</t>
  </si>
  <si>
    <t>Channels/UCJD38ZF56pNbjeWVP1atLiQ</t>
  </si>
  <si>
    <t>Channels/UCjexllCF-UuseAh3JB6e-xQ</t>
  </si>
  <si>
    <t>=&gt;9821</t>
  </si>
  <si>
    <t>Channels/UCJIJY7egfsh3C7qkGjiKR3g</t>
  </si>
  <si>
    <t>Channels/UCJJxojFMaOmpnUedoj-W4DQ</t>
  </si>
  <si>
    <t>Channels/UCJRjSbYX3QyZZAyaVoBn0gQ</t>
  </si>
  <si>
    <t>Channels/UCk-SlyMyd8Vekjc9DBvcc1Q</t>
  </si>
  <si>
    <t>Channels/UCkGIy_Qfv1fD3j9M0809Elw</t>
  </si>
  <si>
    <t>Channels/UCkI6gj6h2pfx0v_WPltsPeQ</t>
  </si>
  <si>
    <t>Channels/UCkJFnTY0rPD1u75aRCm76Gg</t>
  </si>
  <si>
    <t>Channels/UCkRNQZf7DI24bzqAh4ZshXw</t>
  </si>
  <si>
    <t>Channels/UCkWAIhCVDusYwjiERj8EvGg</t>
  </si>
  <si>
    <t>Channels/UCkWPf33hRoV1LU1G45pELdw</t>
  </si>
  <si>
    <t>Channels/UCkYSOT5g9r9r2ctTn_0zEhA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Channels/UCl8WKpzhQbaJ3FobjrgyDwg</t>
  </si>
  <si>
    <t>Channels/UCLAa10fU72KaMb1UJOI6QCw</t>
  </si>
  <si>
    <t>Channels/UCLI0Xvnm-FFAwhf15K_tXYg</t>
  </si>
  <si>
    <t>Channels/UCLsmHMJfOR9BgqI2dxg6ftA</t>
  </si>
  <si>
    <t>Channels/UCm68Als5dlgBAbCGW-TVjOg</t>
  </si>
  <si>
    <t>Channels/UCMeMooVp8FHaL8YmLN0GEoA</t>
  </si>
  <si>
    <t>Channels/UCMHDwJnW_HwxrMUUCs-4mww</t>
  </si>
  <si>
    <t>Channels/UCMlVRSwzDdGGyBTjOO2pkng</t>
  </si>
  <si>
    <t>Channels/UCmSCdK9-N84ts1tdfLHtC4g</t>
  </si>
  <si>
    <t>Channels/UCnCmilqyRS9Tnm05oZBhYxw</t>
  </si>
  <si>
    <t>Channels/UCngwqHNoaLrv1rtXbdaMJDw</t>
  </si>
  <si>
    <t>Channels/UCNokJrB4-MaECNAOf2USGSQ</t>
  </si>
  <si>
    <t>Channels/UCOAA-IpGvSnKJ878qVPPUaQ</t>
  </si>
  <si>
    <t>Channels/UCOGAqOkeEKKOLZNQvwF5ujw</t>
  </si>
  <si>
    <t>Vienna Ortiz</t>
  </si>
  <si>
    <t>=&gt;2755097</t>
  </si>
  <si>
    <t>Channels/UCOJ9XKOg2rqsZXoZ75ESXSg</t>
  </si>
  <si>
    <t>Channels/UCoK-ooJZweSURkpoX_EAdxQ</t>
  </si>
  <si>
    <t>Channels/UCovg-UgVjozbqadGxBcje5Q</t>
  </si>
  <si>
    <t>Channels/UCp-8PjpzT1_GZg6YQ77DqfQ</t>
  </si>
  <si>
    <t>Channels/UCp2_Agedd-GOrzs33nIRZvA</t>
  </si>
  <si>
    <t>Channels/UCp7smmF1EFe2AeFtbQVnnYg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Channels/UCPGI-4hQTeo-Toe2WOQYlYA</t>
  </si>
  <si>
    <t>Channels/UCPHmRRFA3sYPJ0a37aSCwCw</t>
  </si>
  <si>
    <t>Channels/UCPI0JSD2_bykv5KSjIGIEow</t>
  </si>
  <si>
    <t>=&gt;4714</t>
  </si>
  <si>
    <t>Channels/UCpjaspDaQjTA9p8-cVehSJg</t>
  </si>
  <si>
    <t>Channels/UCPmRo7725ZAwxrTGJTXZCtw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Channels/UCPWNlHxtwZMSMbBIFRlegOQ</t>
  </si>
  <si>
    <t>Channels/UCQ3azt9TuV1EOh563NkLc_w</t>
  </si>
  <si>
    <t>Channels/UCq3v-42qpkYdKS0LZHG7J9g</t>
  </si>
  <si>
    <t>Channels/UCq5maiTVcbGgWoW8sTKlRZA</t>
  </si>
  <si>
    <t>Channels/UCqBV3YzRIt90Gt3EHqvwSew</t>
  </si>
  <si>
    <t>Channels/UCQdsqMcAFo-RBmYZSorMSPA</t>
  </si>
  <si>
    <t>Channels/UCQf94UgSWbbgTKRHXBOfHBQ</t>
  </si>
  <si>
    <t>Channels/UCQfH4XEfQCDUaOiwz9P886A</t>
  </si>
  <si>
    <t>Channels/UCqh7UDpRQgN_NL_XBJ6amUw</t>
  </si>
  <si>
    <t>Channels/UCqNrP74qYyFRSvytJm9xPzA</t>
  </si>
  <si>
    <t>Channels/UCqW2R5Ait2S6FEO98s1xOJA</t>
  </si>
  <si>
    <t>=&gt;1589</t>
  </si>
  <si>
    <t>Channels/UCr2GLw9ubgo1zn6Ud_AzUOA</t>
  </si>
  <si>
    <t>Channels/UCr4Th5SZXRNWyZQORwDzeAg</t>
  </si>
  <si>
    <t>Channels/UCrQ7eUgtEt8Cq0NP8CSiBiQ</t>
  </si>
  <si>
    <t>Channels/UCS5RIVh8vDzPSTQVQ1k3OGw</t>
  </si>
  <si>
    <t>Channels/UCSEsiNC6qLuZwFOlWRiV-sA</t>
  </si>
  <si>
    <t>Channels/UCShU4bhaQlmw-vjIdP0fyJA</t>
  </si>
  <si>
    <t>Buckin' Billy Ray Smith</t>
  </si>
  <si>
    <t>=&gt;44925684</t>
  </si>
  <si>
    <t>Channels/UCsmHSP2Dxd9qZYgHu781fdQ</t>
  </si>
  <si>
    <t>Channels/UCSPXxyQezmrsdwMd6H_uRDg</t>
  </si>
  <si>
    <t>Channels/UCSwVJhU3DWJ4hhbicVjatMg</t>
  </si>
  <si>
    <t>Channels/UCtd73T9oEOexRkKQBYgOXug</t>
  </si>
  <si>
    <t>=&gt;129356</t>
  </si>
  <si>
    <t>Channels/UCTlU_LBpxi1dCk0E-nWUuTg</t>
  </si>
  <si>
    <t>Channels/UCtOMsR1hiVFBix4tQhpAWIg</t>
  </si>
  <si>
    <t>Channels/UCtOZUfLNcK4u-674ptFGniA</t>
  </si>
  <si>
    <t>Channels/UCtP6VfRKsuCl9IFlIUnvZtQ</t>
  </si>
  <si>
    <t>Channels/UCU58TQ9xzy63xX5LJCucJyA</t>
  </si>
  <si>
    <t>Channels/UCUI7AtQFenrTSs6a8lrx0Xw</t>
  </si>
  <si>
    <t>Channels/UCVPHNd8kd4lD2d2dRMHL59Q</t>
  </si>
  <si>
    <t>Channels/UCVSI40dO4j7mKcQnNsNckEQ</t>
  </si>
  <si>
    <t>Channels/UCvsoJP9YHWzJQyfL9DdHeAg</t>
  </si>
  <si>
    <t>The Fullerton Informer</t>
  </si>
  <si>
    <t>=&gt;11276402</t>
  </si>
  <si>
    <t>Channels/UCvXdZdVuM4eL-7xnn-5bN_Q</t>
  </si>
  <si>
    <t>Channels/UCW2-0Whe6OuwIc6mWyF6aCQ</t>
  </si>
  <si>
    <t>Channels/UCWnKBQjBMKDMF-xbxraAgbg</t>
  </si>
  <si>
    <t>Channels/UCwUcYchBUWMOxP5XJgueX3w</t>
  </si>
  <si>
    <t>Channels/UCx2URW8oicQte1CZazSYQ2Q</t>
  </si>
  <si>
    <t>Channels/UCX5K6vMgeuRURpPdS51cpxw</t>
  </si>
  <si>
    <t>Channels/UCxbj4Agco0Y2d07NFPlAOQg</t>
  </si>
  <si>
    <t>=&gt;70397</t>
  </si>
  <si>
    <t>Channels/UCxkyHVQO4H7all6gyyZyfOw</t>
  </si>
  <si>
    <t>Channels/UCXln4rEsTXILNmnbKzd57nw</t>
  </si>
  <si>
    <t>Channels/UCXP1F3gadhMoAbOwTqBoTKQ</t>
  </si>
  <si>
    <t>Channels/UCxWLjQZda4C3GXe_c8W0wyA</t>
  </si>
  <si>
    <t>Channels/UCxWMclAjwOidZvciZziFq-Q</t>
  </si>
  <si>
    <t>Channels/UCYMGGja60q6tYBwyFfc5H8A</t>
  </si>
  <si>
    <t>Channels/UCYNO9J6Vrdn9iJP-e36OBfw</t>
  </si>
  <si>
    <t>Channels/UCyOiuVtQ1c6lQBKdLuGpO3Q</t>
  </si>
  <si>
    <t>Channels/UCYPzxzzJoOZ6XWdFi9RKs-A</t>
  </si>
  <si>
    <t>Channels/UCyQu3hwS81A9wnUAmCt1o6Q</t>
  </si>
  <si>
    <t>Channels/UCytgWbZwasHhPMfImJRpPNg</t>
  </si>
  <si>
    <t>Channels/UCytjkRf0DzC9wtRykYKHSUA</t>
  </si>
  <si>
    <t>Channels/UCyWpjVuubT_U29TCz2fNQ6A</t>
  </si>
  <si>
    <t>Channels/UCYX3y0Gr8osJNNDYbpEVjNQ</t>
  </si>
  <si>
    <t>Channels/UCz_rVthByz69_i7y-ih4KGQ</t>
  </si>
  <si>
    <t>Channels/UCZA2jR729vwrOZyJ1nXHx9w</t>
  </si>
  <si>
    <t>Channels/UCZFmT5Z-9tK5iA3yIJLRVow</t>
  </si>
  <si>
    <t>Channels/UCzvAtfOQUevBDoLBITtnzXA</t>
  </si>
  <si>
    <t>KeizoHa</t>
  </si>
  <si>
    <t>=&gt;0.281</t>
  </si>
  <si>
    <t>=&gt;9663342</t>
  </si>
  <si>
    <t>Channels/UC0Me40vEf8SY5S35KjevSLQ</t>
  </si>
  <si>
    <t>BeamNG-Destruction</t>
  </si>
  <si>
    <t>=&gt;535998914</t>
  </si>
  <si>
    <t>Toy Tastic en EspaÃ±ol MuÃ±ecas y Juguetes</t>
  </si>
  <si>
    <t>=&gt;22743904</t>
  </si>
  <si>
    <t>Princess BÃ¡nh Bao</t>
  </si>
  <si>
    <t>=&gt;2006448198</t>
  </si>
  <si>
    <t>Channels/UC6NO6X2W78-xANbocaMmIfQ</t>
  </si>
  <si>
    <t>=&gt;3354</t>
  </si>
  <si>
    <t>CMBAnimations</t>
  </si>
  <si>
    <t>=&gt;2386609</t>
  </si>
  <si>
    <t>Q-dance</t>
  </si>
  <si>
    <t>=&gt;973000</t>
  </si>
  <si>
    <t>=&gt;371325168</t>
  </si>
  <si>
    <t>Channels/UCbAR5kL9ayBUmpeN4CrmVlA</t>
  </si>
  <si>
    <t>Diamond &amp; Cham</t>
  </si>
  <si>
    <t>=&gt;9150</t>
  </si>
  <si>
    <t>=&gt;1795123</t>
  </si>
  <si>
    <t>Channels/UCFjtQHE07rYoWt7K_9Kq6fA</t>
  </si>
  <si>
    <t>2nacheki</t>
  </si>
  <si>
    <t>=&gt;95498168</t>
  </si>
  <si>
    <t>Channels/UCIGtFpc_qq-UT_jfufjtHAg</t>
  </si>
  <si>
    <t>Channels/UCIq-jhJlWT_di1srAFU4zAQ</t>
  </si>
  <si>
    <t>rockbandprincess1</t>
  </si>
  <si>
    <t>=&gt;359050579</t>
  </si>
  <si>
    <t>Channels/UCNAapGQTELhaxDwLkqSNHXw</t>
  </si>
  <si>
    <t>=&gt;27224</t>
  </si>
  <si>
    <t>BatDad and Family</t>
  </si>
  <si>
    <t>=&gt;80484263</t>
  </si>
  <si>
    <t>Channels/UCUubJUI15Ijk6z4M_MmjUEQ</t>
  </si>
  <si>
    <t>Channels/UCyN4nC5f6yr799qlWvoVyYw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Channels/UC-8HZ-vxu4Dg3IVikbgLhqg</t>
  </si>
  <si>
    <t>=&gt;0.2809</t>
  </si>
  <si>
    <t>Channels/UC-kNwMI0Xbm_k_C4SkpLlzw</t>
  </si>
  <si>
    <t>Channels/UC-n9GEs7zgzDn53Nk0Nh6gQ</t>
  </si>
  <si>
    <t>Channels/UC-nI-U6QAdjhdGRVOn95lNQ</t>
  </si>
  <si>
    <t>Channels/UC-UIFF2tRzlSbVVoGoLA30Q</t>
  </si>
  <si>
    <t>=&gt;123625</t>
  </si>
  <si>
    <t>Channels/UC09THKCyjejnvNC3CON3eGw</t>
  </si>
  <si>
    <t>Channels/UC0GsJSjqpoHcgtHCPWdFSfg</t>
  </si>
  <si>
    <t>Channels/UC12w7C-P_Af8Wmii4K_a_4w</t>
  </si>
  <si>
    <t>=&gt;3605</t>
  </si>
  <si>
    <t>Channels/UC1RwRKlBNRxtDAUyjN9jfkw</t>
  </si>
  <si>
    <t>Keith Lorren</t>
  </si>
  <si>
    <t>=&gt;2998950</t>
  </si>
  <si>
    <t>Channels/UC2b60WogW29aY0WcJ0kipEg</t>
  </si>
  <si>
    <t>Channels/UC2fPAckxyoXMUkO9wuVgabg</t>
  </si>
  <si>
    <t>Channels/UC35Zd4KPLIwALKKfk3kNvzA</t>
  </si>
  <si>
    <t>Channels/UC3AFnaVZMnmHoPyC-WIJOAg</t>
  </si>
  <si>
    <t>=&gt;13754</t>
  </si>
  <si>
    <t>Channels/UC3dRFYIe-Xsa5gdb20nNMSw</t>
  </si>
  <si>
    <t>Channels/UC3HNZpFmfA8B14udjvHfVIw</t>
  </si>
  <si>
    <t>Channels/UC3VWOROP5bmTZeMyBxVHWHg</t>
  </si>
  <si>
    <t>Channels/UC3vYbuHKq6Erok2YDXDLETA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Channels/UC4uXhU4jmQyMaxY24CB3Agw</t>
  </si>
  <si>
    <t>Channels/UC5ikVF-g_sgQ4GRJo1TYpkQ</t>
  </si>
  <si>
    <t>Channels/UC5sPNz56-fCIzfizWx5tQQA</t>
  </si>
  <si>
    <t>Channels/UC5yOSE3pTlys85HRROE_zTg</t>
  </si>
  <si>
    <t>Channels/UC5ZfF6ruTqDZXjd8t1iQ78A</t>
  </si>
  <si>
    <t>Channels/UC5ZZrQhPDZaL3TX7hwXBd6A</t>
  </si>
  <si>
    <t>Channels/UC6ApMcK5n22Tf9lNkEwS33g</t>
  </si>
  <si>
    <t>Channels/UC6lMduv0ovXZTt5Tcn8h61w</t>
  </si>
  <si>
    <t>Channels/UC6ZPrsyBTyRY4DbH3yHUb2g</t>
  </si>
  <si>
    <t>Channels/UC7GD5VzhPPT298cvImFrQVg</t>
  </si>
  <si>
    <t>=&gt;108900</t>
  </si>
  <si>
    <t>Channels/UC7yYEL8fgI5e7ccmfjxc79w</t>
  </si>
  <si>
    <t>Channels/UC82YlqtCTBfMKHSj5Bcjc7w</t>
  </si>
  <si>
    <t>Channels/UC84_viYpGp7xE4XYCgsP4HA</t>
  </si>
  <si>
    <t>Channels/UC8IkYXS0j79Nd5Oxhcfk9AA</t>
  </si>
  <si>
    <t>Channels/UC8lxg_B28bhAvrS0uGXyYRw</t>
  </si>
  <si>
    <t>EnisaDesue</t>
  </si>
  <si>
    <t>=&gt;34401092</t>
  </si>
  <si>
    <t>Channels/UC8UEqT4Y3pUuF5MwOaDh8MA</t>
  </si>
  <si>
    <t>=&gt;10546</t>
  </si>
  <si>
    <t>Stars</t>
  </si>
  <si>
    <t>=&gt;2153833</t>
  </si>
  <si>
    <t>Channels/UC_kvYtUMO5xYjUwGJxKMj5g</t>
  </si>
  <si>
    <t>Channels/UC_VKWqlQD2FKz_kxk53BnoA</t>
  </si>
  <si>
    <t>Jeffhindla</t>
  </si>
  <si>
    <t>=&gt;634696</t>
  </si>
  <si>
    <t>Channels/UCafYplBJ0xXkjPUlEB0EJ1g</t>
  </si>
  <si>
    <t>Channels/UCAxDSRSXOtTMmmjpvGZhKnA</t>
  </si>
  <si>
    <t>Channels/UCazvJzGpDi_YlFx1lYEYWSg</t>
  </si>
  <si>
    <t>Channels/UCB6F4zMLsytn9Fa-_zdfr-Q</t>
  </si>
  <si>
    <t>Channels/UCbi2xCbVFgDZLtCgyRJSNXA</t>
  </si>
  <si>
    <t>Channels/UCbVaDd0jX6rgyy_Z9rEO0Zw</t>
  </si>
  <si>
    <t>=&gt;59044</t>
  </si>
  <si>
    <t>Channels/UCC1M2SrTWLa17yKtiRoIZCA</t>
  </si>
  <si>
    <t>Channels/UCCcUMjW4SGBIJmnRRDVVtdw</t>
  </si>
  <si>
    <t>BritneyTV</t>
  </si>
  <si>
    <t>=&gt;28853039</t>
  </si>
  <si>
    <t>Channels/UCcHpB56FOvOb3IUTHcKhhWw</t>
  </si>
  <si>
    <t>Channels/UCclQWKE5O4T-qAUxP1xSRzQ</t>
  </si>
  <si>
    <t>Kul Farm</t>
  </si>
  <si>
    <t>=&gt;27401655</t>
  </si>
  <si>
    <t>bobbyBS</t>
  </si>
  <si>
    <t>=&gt;51500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wmj3ayx51fcZ4B0PRv_Gw</t>
  </si>
  <si>
    <t>Channels/UCd8HsTxxVbvHZMD1Cx6VeMQ</t>
  </si>
  <si>
    <t>Channels/UCd9SMdBqMk4he7-t62UJdrw</t>
  </si>
  <si>
    <t>Channels/UCDdITnoRsc76dt4D6OSo7VQ</t>
  </si>
  <si>
    <t>Channels/UCdNAlNN7uqRxmc0Uxldzv2g</t>
  </si>
  <si>
    <t>Channels/UCDSGfKI04JtiX2JHNaeQlHA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hannels/UCE1Pjd5Ai7QBYXb42-uCeWA</t>
  </si>
  <si>
    <t>Channels/UCE6jlxqmNSQdFBKqr3g2UNw</t>
  </si>
  <si>
    <t>Channels/UCEbayDfWf-3K0mswYl1uK7Q</t>
  </si>
  <si>
    <t>Channels/UCEk2ky-46QDQcO7Zr6FTM7Q</t>
  </si>
  <si>
    <t>Channels/UCEKnsfhDfey4ub7ju3v79ww</t>
  </si>
  <si>
    <t>Channels/UCEtOLaoguR7UKXiVAhzr5_w</t>
  </si>
  <si>
    <t>Channels/UCeY4TP1D8KbQqHJY16bdm6A</t>
  </si>
  <si>
    <t>Channels/UCf4p0VRolWIO6JVhU8rRXhw</t>
  </si>
  <si>
    <t>Channels/UCFFFikg-vRnBZyNlxyNstWA</t>
  </si>
  <si>
    <t>Channels/UCffosUF6zV7g6npzqZvkONw</t>
  </si>
  <si>
    <t>Channels/UCFJ3ayNz-akYeaeLXZ2jfLg</t>
  </si>
  <si>
    <t>Channels/UCFr7E9suxsQ6VIGz_bLi-eA</t>
  </si>
  <si>
    <t>Channels/UCg6PuAcr4e5vGEqar-gFCXA</t>
  </si>
  <si>
    <t>Gela Andalio-Alonte</t>
  </si>
  <si>
    <t>=&gt;11500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h1SeeP4Vf-zmFWNmKimEBA</t>
  </si>
  <si>
    <t>Channels/UCha7Rgk9XnvyV5FwomfjPWA</t>
  </si>
  <si>
    <t>fineokay</t>
  </si>
  <si>
    <t>=&gt;11937983</t>
  </si>
  <si>
    <t>Channels/UCHDApvahw9ETy86y9JHhu7w</t>
  </si>
  <si>
    <t>Channels/UChibGzIHhtlHg9O85ZzfH6Q</t>
  </si>
  <si>
    <t>Channels/UCIhzePZEvAfjRy6tqbRXYJA</t>
  </si>
  <si>
    <t>=&gt;252754</t>
  </si>
  <si>
    <t>Channels/UCikuB6_5hZ7hoA9Bjv9rrLg</t>
  </si>
  <si>
    <t>Channels/UCiz8CKtOQTH-2RDsGhi5E3A</t>
  </si>
  <si>
    <t>Channels/UCJ4eOV95C1tmKdxkRXFcGzQ</t>
  </si>
  <si>
    <t>Channels/UCj5O_Pr69MuXes9Pcu1TUUw</t>
  </si>
  <si>
    <t>Channels/UCJB2jTA15rfjh23uTLNQGOQ</t>
  </si>
  <si>
    <t>Channels/UCJe0s565chbfVQAwQN4n5JA</t>
  </si>
  <si>
    <t>Channels/UCjkDD7WUSnsrfaauK21adAg</t>
  </si>
  <si>
    <t>Channels/UCjwHHPyvBqLAXhuJ_7KRPNw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Channels/UCKgtxV4mjM-CTQMI6Ue7DUQ</t>
  </si>
  <si>
    <t>Channels/UCkn32H4hqMfSHCu_NMPPZSQ</t>
  </si>
  <si>
    <t>Channels/UCkw8-JbghL5oppjttgUYvMg</t>
  </si>
  <si>
    <t>Clash Royale Esports</t>
  </si>
  <si>
    <t>=&gt;70094281</t>
  </si>
  <si>
    <t>Channels/UCLEBjs9-L79MdG_8JS2CITQ</t>
  </si>
  <si>
    <t>Channels/UCMK7WAfdFhqj5ALtnTyQ2HA</t>
  </si>
  <si>
    <t>=&gt;223692</t>
  </si>
  <si>
    <t>Channels/UCMNDzXZHJB64Tqjpu-nAWVw</t>
  </si>
  <si>
    <t>=&gt;148448</t>
  </si>
  <si>
    <t>Channels/UCMqfScXjbJHyqVLnldalEvA</t>
  </si>
  <si>
    <t>SiCKO</t>
  </si>
  <si>
    <t>=&gt;1457586</t>
  </si>
  <si>
    <t>Channels/UCNE1ybbNKj91o-K_6Wn5cNw</t>
  </si>
  <si>
    <t>Channels/UCNixbWsAO5NC-V3lVERodeQ</t>
  </si>
  <si>
    <t>Channels/UCnPtBqFOfTxcV6JzY0yfZ8A</t>
  </si>
  <si>
    <t>Channels/UCo3i7UoHJZyrI_k5hdFePKQ</t>
  </si>
  <si>
    <t>Channels/UCofhLrwOZakdfOQc7WAHUvQ</t>
  </si>
  <si>
    <t>Channels/UCoj4kBNZOkOksBJwImIGM_Q</t>
  </si>
  <si>
    <t>Kim Iversen</t>
  </si>
  <si>
    <t>=&gt;21448664</t>
  </si>
  <si>
    <t>Channels/UCOMGr2qNItLW2_KIdI0ulgg</t>
  </si>
  <si>
    <t>Channels/UConBzdIxOWryUkkoTbTQJxQ</t>
  </si>
  <si>
    <t>Channels/UCOPMvfNVq_ZuVxAhH3YezmA</t>
  </si>
  <si>
    <t>Channels/UCOpXhGHQ7c4UUeWomORxbdw</t>
  </si>
  <si>
    <t>Channels/UCOuFQPfhBpgM4djIoS9WeAw</t>
  </si>
  <si>
    <t>Channels/UCOUy4tdl5fRNN-QSnCvRMjw</t>
  </si>
  <si>
    <t>Channels/UCPBbVIfMPw2W1GOJGOqy3Sw</t>
  </si>
  <si>
    <t>=&gt;3493</t>
  </si>
  <si>
    <t>Channels/UCPGLA6G6TcnuO64vKfnVjVw</t>
  </si>
  <si>
    <t>Channels/UCPk8alnnrzfsC5wIw__D9-w</t>
  </si>
  <si>
    <t>Channels/UCQ0_Dc93dW-Q7QX6zfLmwgg</t>
  </si>
  <si>
    <t>Channels/UCq9mF85zlRfd9lpmr_WTYHw</t>
  </si>
  <si>
    <t>Channels/UCQCAj6QfSkcqlIRj9zym0IA</t>
  </si>
  <si>
    <t>Channels/UCQeKluUTIX7pmnZWdcs1xqw</t>
  </si>
  <si>
    <t>Channels/UCqgHYVfalJ9I_s5j4J3Ps0A</t>
  </si>
  <si>
    <t>Channels/UCr9LJjqMD3Y4YwcuOmD-fUw</t>
  </si>
  <si>
    <t>Channels/UCR9wuWqm_vt3-5ETOq3prig</t>
  </si>
  <si>
    <t>Channels/UCrgoeNYwQ0sqwuChxc17yIw</t>
  </si>
  <si>
    <t>Channels/UCRv8waBjzYt_tAtBCYHm5qg</t>
  </si>
  <si>
    <t>Mark Kaye</t>
  </si>
  <si>
    <t>=&gt;1145772</t>
  </si>
  <si>
    <t>=&gt;https://en.wikipedia.org/wiki/Entertainment,https://en.wikipedia.org/wiki/Politics,https://en.wikipedia.org/wiki/Society</t>
  </si>
  <si>
    <t>Channels/UCs9ovFd6H4PDZMNG3fobp4A</t>
  </si>
  <si>
    <t>Channels/UCsA9xYOz6uogA0dM6aUWC1g</t>
  </si>
  <si>
    <t>Channels/UCsAzLbdcZ2WCzsvLBYmo1Rg</t>
  </si>
  <si>
    <t>Channels/UCsL8Oyr8VaCdeF_OmVHGhiw</t>
  </si>
  <si>
    <t>Channels/UCSPYtWoExDnjLEuobmNDnCw</t>
  </si>
  <si>
    <t>=&gt;645487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Channels/UCtilY6QaA7w7on8kxyz6Ucg</t>
  </si>
  <si>
    <t>Channels/UCtpHNe4ZkUPCrFlt1uiuioA</t>
  </si>
  <si>
    <t>Channels/UCTV3sKb1gK9JeZ31zx7KN2w</t>
  </si>
  <si>
    <t>Channels/UCtxMrV7Qji_wZPzCWegWldQ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Channels/UCUuM6MnzfGEUN9YNcUJ0Riw</t>
  </si>
  <si>
    <t>Channels/UCUYHrnx-8EUeUFE0H0xKBJg</t>
  </si>
  <si>
    <t>Los Angeles Chargers</t>
  </si>
  <si>
    <t>=&gt;53800</t>
  </si>
  <si>
    <t>=&gt;12958743</t>
  </si>
  <si>
    <t>=&gt;https://en.wikipedia.org/wiki/American_football,https://en.wikipedia.org/wiki/Lifestyle_(sociology),https://en.wikipedia.org/wiki/Sport</t>
  </si>
  <si>
    <t>Channels/UCv-UCUrnkiVhDmBpzRhmdDg</t>
  </si>
  <si>
    <t>Nick Laurant</t>
  </si>
  <si>
    <t>=&gt;17000</t>
  </si>
  <si>
    <t>=&gt;1802332</t>
  </si>
  <si>
    <t>Channels/UCvgww_F6bCt1xLiuJIN702Q</t>
  </si>
  <si>
    <t>Channels/UCvSKqB4JGn_FIDVR6zW8X4Q</t>
  </si>
  <si>
    <t>Channels/UCWJQf4ezTfWUb3SV3XZXz-g</t>
  </si>
  <si>
    <t>=&gt;27955</t>
  </si>
  <si>
    <t>Channels/UCWKrYpcne4xx9_ediIWMvkg</t>
  </si>
  <si>
    <t>Channels/UCxPwYBOaEMNO412OUQQDaMw</t>
  </si>
  <si>
    <t>Channels/UCXxKsTZgQcH4Xr0yyOnZ6lA</t>
  </si>
  <si>
    <t>Channels/UCy7C501x91TokXti6puysdQ</t>
  </si>
  <si>
    <t>Channels/UCYCGIB65upuoOJmooAA1zKA</t>
  </si>
  <si>
    <t>Channels/UCYlh9pe_TLh53xXUO6AxOlQ</t>
  </si>
  <si>
    <t>Channels/UCyOWgdqxDHfy2cbl86cHQRg</t>
  </si>
  <si>
    <t>Channels/UCz-OEO30IKDMUs6GfDK2Y1w</t>
  </si>
  <si>
    <t>Channels/UCzf85AWvAN8BSrXmoSDK7dw</t>
  </si>
  <si>
    <t>Channels/UCzKOlUM1g9NZrPE_xSfdN2Q</t>
  </si>
  <si>
    <t>Channels/UCzXkacBP3a01mJPD_ZwQasA</t>
  </si>
  <si>
    <t>Channels/UCZyHEDk6T6fpQZFIGc3WAYQ</t>
  </si>
  <si>
    <t>Channels/UC-KT21_74B0QBr77ST-BDGQ</t>
  </si>
  <si>
    <t>=&gt;0.2808</t>
  </si>
  <si>
    <t>Channels/UC-KXfjUmPm4ye8o7FBCZX_w</t>
  </si>
  <si>
    <t>Channels/UC-OErFKJeAcpiMwmtHosZgA</t>
  </si>
  <si>
    <t>Channels/UC0-mAc0jpkQnKUtiyHJdYIA</t>
  </si>
  <si>
    <t>Channels/UC04j5Ax0JjWsI6P4S-g9PvQ</t>
  </si>
  <si>
    <t>Channels/UC0QfVAvezccafTVlGL1g9NA</t>
  </si>
  <si>
    <t>Channels/UC0wG9qQatyONGkxKkWZ0u9A</t>
  </si>
  <si>
    <t>Channels/UC0WZDNg8TO0HvVUZ0H1QUWg</t>
  </si>
  <si>
    <t>Channels/UC0zwei5qCtZFYqDN9vIMf8w</t>
  </si>
  <si>
    <t>Channels/UC18AhnqnPL7F1d9HxWV9ofg</t>
  </si>
  <si>
    <t>Channels/UC1qYMmYZ2nemcTRowGmR_5Q</t>
  </si>
  <si>
    <t>Channels/UC21uiUwArkQkwh13nVelDPg</t>
  </si>
  <si>
    <t>Channels/UC2683OjN66F_zScQQnMB7vg</t>
  </si>
  <si>
    <t>Channels/UC2CKOAA1wURFA72_Ls5hsJw</t>
  </si>
  <si>
    <t>Channels/UC2k9m28wZURa6Ri687ndBLA</t>
  </si>
  <si>
    <t>Channels/UC2tCrGMtG1j2pDHdjA3rzng</t>
  </si>
  <si>
    <t>Channels/UC32LqXY5LZGOL5opv_DQZ-w</t>
  </si>
  <si>
    <t>Channels/UC3A4gSuC0QaRZ_o-ifB4zAw</t>
  </si>
  <si>
    <t>Channels/UC3kyrN6QikB7gZtu28YbJpA</t>
  </si>
  <si>
    <t>Channels/UC3UUlOGjsPbrfDZtUCDMVng</t>
  </si>
  <si>
    <t>Channels/UC4-Whn3RCKBi9hkcYttYAwg</t>
  </si>
  <si>
    <t>Channels/UC4oHLuOy89bo7DZGTniM1Fg</t>
  </si>
  <si>
    <t>Channels/UC4TNJ3rA4tpixrwbEYYza_g</t>
  </si>
  <si>
    <t>Channels/UC4WYGmJ6UHk1OkZQzed3yaw</t>
  </si>
  <si>
    <t>Channels/UC4x-fN767-5dXG_oBHOovgQ</t>
  </si>
  <si>
    <t>Channels/UC56OGKuxb5FoletMEEOocqw</t>
  </si>
  <si>
    <t>Channels/UC5Dvv0lXUGH9mxymQcUXZTA</t>
  </si>
  <si>
    <t>=&gt;24322</t>
  </si>
  <si>
    <t>Channels/UC5S5s5xHlAF_Rgy0HYy_-DQ</t>
  </si>
  <si>
    <t>Channels/UC61pqqeeNKcX7pFDmxY2_uQ</t>
  </si>
  <si>
    <t>Channels/UC6IoYcCOJoGKW3_2cgjH0lg</t>
  </si>
  <si>
    <t>Channels/UC6KCPdNdM1xHVBvTGdIBYww</t>
  </si>
  <si>
    <t>Channels/UC6mIZYqe3RT577E7lGqSARA</t>
  </si>
  <si>
    <t>Channels/UC6STN2rjx7mPovNK4L30W-g</t>
  </si>
  <si>
    <t>Channels/UC72shFb8e5akWzW2bf1TOtQ</t>
  </si>
  <si>
    <t>Channels/UC79EhVoFsiJSOE6ofNq89Uw</t>
  </si>
  <si>
    <t>Channels/UC7f9fKIxdU9kyopU5kIhNKA</t>
  </si>
  <si>
    <t>Channels/UC7juOnWMleRF1AbWhyR9shg</t>
  </si>
  <si>
    <t>Channels/UC7oqMRoCfcHiRiI36i_dajQ</t>
  </si>
  <si>
    <t>Channels/UC7TXOAXge2xzunry26GbwSA</t>
  </si>
  <si>
    <t>Channels/UC83TIxTvpbxjzkgupKfpXig</t>
  </si>
  <si>
    <t>Channels/UC8B60Ao-j55AhevHH9tsbVQ</t>
  </si>
  <si>
    <t>Channels/UC8GavySs1tGfB3M7UR_mHrA</t>
  </si>
  <si>
    <t>Channels/UC8ip4EDua8BS8yolye0mmzw</t>
  </si>
  <si>
    <t>Channels/UC8j3u-wmXcFJ-8mJ3CPA5Pg</t>
  </si>
  <si>
    <t>Channels/UC8nmcyDuz1o3bqxo8a1vefA</t>
  </si>
  <si>
    <t>Channels/UC8TiS207n4Hr3iZT1HyBcqQ</t>
  </si>
  <si>
    <t>Channels/UC8V9gmMAOw3XH-2DvsUwkLw</t>
  </si>
  <si>
    <t>Channels/UC9IbiKW9CXPNct59eoRSh1w</t>
  </si>
  <si>
    <t>Channels/UC9IdzQotPr6u-oIqDx1N-1g</t>
  </si>
  <si>
    <t>Channels/UC9UeJ6kvCq5wtJE1qQVrewg</t>
  </si>
  <si>
    <t>Channels/UC9uo70VFQVAuEtuyo3tj2oA</t>
  </si>
  <si>
    <t>Channels/UC9wECGkzNLKtu5rjvJI0-Ng</t>
  </si>
  <si>
    <t>Channels/UC_b-P8recg9IY6Q87bDQnbQ</t>
  </si>
  <si>
    <t>Channels/UC_Ck1wB-NZ1ZJpz-yY3A_qw</t>
  </si>
  <si>
    <t>Channels/UC_EGiQDyqUk2bZE2cBdOH1Q</t>
  </si>
  <si>
    <t>Channels/UC_mXfOsKZNlgC4VrY5bWdWQ</t>
  </si>
  <si>
    <t>Channels/UC_puTJNHNuf_1w67VdQv4CQ</t>
  </si>
  <si>
    <t>Channels/UC_WmkOX8FNaD5pA0VSQGF3A</t>
  </si>
  <si>
    <t>Channels/UC_Zw7eorAsqrUxNdplHTFtg</t>
  </si>
  <si>
    <t>Dee Official</t>
  </si>
  <si>
    <t>=&gt;834906</t>
  </si>
  <si>
    <t>Channels/UCA8BZdBAxXSuYMuz1nC4BOg</t>
  </si>
  <si>
    <t>Channels/UCa9jMrvt9_zhJc8iCL-oyqA</t>
  </si>
  <si>
    <t>Channels/UCACyUFrQ4i3swSGqsAfHekg</t>
  </si>
  <si>
    <t>Channels/UCaDvU68t985JwBPVqmpivjA</t>
  </si>
  <si>
    <t>Channels/UCAfAAWPYOPstrWIm5nqW7lg</t>
  </si>
  <si>
    <t>=&gt;6639</t>
  </si>
  <si>
    <t>Channels/UCaIRJYyjRww0Vt6q-c6QGYg</t>
  </si>
  <si>
    <t>Channels/UCALseuopXYZDykdkfh0ALJA</t>
  </si>
  <si>
    <t>Channels/UCaS4gzJRSvwmD-ZsbDu7_8g</t>
  </si>
  <si>
    <t>Channels/UCAS6WNBL0byRaZThTHtuQgw</t>
  </si>
  <si>
    <t>Channels/UCaWHhIT0WtkYi7iKQbb4m0w</t>
  </si>
  <si>
    <t>Channels/UCAxnJvaM5fed1utM571SwDg</t>
  </si>
  <si>
    <t>Channels/UCB4wYmQC3bUTHBMwzj21Mzw</t>
  </si>
  <si>
    <t>Channels/UCBFi8e95py289cHgUcpf4xw</t>
  </si>
  <si>
    <t>Channels/UCbFKP1itEsbmQTifo1sN53g</t>
  </si>
  <si>
    <t>Channels/UCbFpc5LxaUNIEZft3JXpnGA</t>
  </si>
  <si>
    <t>Channels/UCbiLUsho-wo3O047wC5vVbQ</t>
  </si>
  <si>
    <t>Channels/UCbNLdEI66n04W1sMWF3OrPw</t>
  </si>
  <si>
    <t>Channels/UCBsxYLpNwS7VuxePQ0Myixg</t>
  </si>
  <si>
    <t>Channels/UCBYwlRDXPX0q2_9VjWUJlGg</t>
  </si>
  <si>
    <t>Channels/UCc-s2sp9I7hK40Dzl6WSN8Q</t>
  </si>
  <si>
    <t>Channels/UCcDUpRsS1v3OYw8A48F20SA</t>
  </si>
  <si>
    <t>Channels/UCcP8qiEre3Liwf0GcXYIJXQ</t>
  </si>
  <si>
    <t>Channels/UCcPseiWRhKx6Rez56QWfjzg</t>
  </si>
  <si>
    <t>Channels/UCcQ8Wwn7F9PVNx7H3VIkkvA</t>
  </si>
  <si>
    <t>Channels/UCCR3y6MwyTSp82ZCT1urzPA</t>
  </si>
  <si>
    <t>Channels/UCcvDi86aXOBo8CBkytzaj3Q</t>
  </si>
  <si>
    <t>Channels/UCd-wpwBLxEGXJMG-AT2q8zg</t>
  </si>
  <si>
    <t>Channels/UCD29AnQLimuXSBDq7ox2MKg</t>
  </si>
  <si>
    <t>Channels/UCdDOzYLEQ5-VMsc4fqYcmrA</t>
  </si>
  <si>
    <t>Channels/UCdIFVV36LfnB081kdGrbbyg</t>
  </si>
  <si>
    <t>Channels/UCdIXe-GztktvzV2F60qiWvA</t>
  </si>
  <si>
    <t>Channels/UCDMrk5Moow6k_1mga5Al8zQ</t>
  </si>
  <si>
    <t>Channels/UCDn1zMqjENOwK0P_yzjB4PA</t>
  </si>
  <si>
    <t>Channels/UCdn6DuA_Lv_RqzMvGsnnczw</t>
  </si>
  <si>
    <t>Channels/UCDO7ZeZ9MoBLkrTsLv3Ddnw</t>
  </si>
  <si>
    <t>=&gt;3954</t>
  </si>
  <si>
    <t>Channels/UCDOGGNrT69xofQdjNi7bjbA</t>
  </si>
  <si>
    <t>Channels/UCDpXd1pqBmwha7vCBGvjQvQ</t>
  </si>
  <si>
    <t>Channels/UCDQIJzui0L6SnGdq8D416mA</t>
  </si>
  <si>
    <t>Channels/UCDVu6vPHTFOgTfk4WGjqy9w</t>
  </si>
  <si>
    <t>Channels/UCe78l20V_Hln_9E2Pc6UeRg</t>
  </si>
  <si>
    <t>Channels/UCeGTHC9OzNKNWh9PenLXxuw</t>
  </si>
  <si>
    <t>Channels/UCERGD9pmSz07r7nRwyjosog</t>
  </si>
  <si>
    <t>Channels/UCEX8MOteebrF1DJhgODJ5rg</t>
  </si>
  <si>
    <t>Channels/UCeyATCa8Kb79XqwIRzUP2NQ</t>
  </si>
  <si>
    <t>Valjermayne</t>
  </si>
  <si>
    <t>=&gt;7851669</t>
  </si>
  <si>
    <t>Channels/UCFEqjpUs9gnBBZXKE6ZD2og</t>
  </si>
  <si>
    <t>Channels/UCFg4HhIpCiUEkSN09-opMdQ</t>
  </si>
  <si>
    <t>Channels/UCfLhNjAkkHlF4saQXK5W_pA</t>
  </si>
  <si>
    <t>Channels/UCFN-bBNJMhRO0Ah15GTKlVA</t>
  </si>
  <si>
    <t>Channels/UCG2-klXgcALzUvdUNvxlF_g</t>
  </si>
  <si>
    <t>Channels/UCgcSiz7nbpQy_qCctVss9qg</t>
  </si>
  <si>
    <t>Channels/UCGIB6iD-zCorMmeg_3HMebA</t>
  </si>
  <si>
    <t>Channels/UCgl90DK57vtqUsrMF9fL2sg</t>
  </si>
  <si>
    <t>=&gt;3560</t>
  </si>
  <si>
    <t>=&gt;126655</t>
  </si>
  <si>
    <t>Channels/UCGnHPyvjVQPhIrAKYzMVXOA</t>
  </si>
  <si>
    <t>Channels/UCgnuTB4x8C7eMQeiNVtGTfA</t>
  </si>
  <si>
    <t>Channels/UCgpJjUCXd4L49mUqLhfGI5Q</t>
  </si>
  <si>
    <t>Channels/UCgQVLS__XKXwE6dnRfPzCjw</t>
  </si>
  <si>
    <t>Channels/UCh5WDh9aZ0aJOpEorL7S7DQ</t>
  </si>
  <si>
    <t>Channels/UCh6EjN75MX3cQ9ZC7SrIGlg</t>
  </si>
  <si>
    <t>Channels/UCha38PAZflaKL6owk1VZy9g</t>
  </si>
  <si>
    <t>=&gt;420062</t>
  </si>
  <si>
    <t>Channels/UChBsuHFbS3SSPOnOFGFyfqg</t>
  </si>
  <si>
    <t>Channels/UChCvKML-yna6_hC1Ltiue2g</t>
  </si>
  <si>
    <t>Channels/UCHdlwueeK4YNSzG-JXs0YIQ</t>
  </si>
  <si>
    <t>Channels/UChHfJs0O2Pc7mLgidRMl-9g</t>
  </si>
  <si>
    <t>Channels/UCho4acyVcCCKs-7Le05WNwg</t>
  </si>
  <si>
    <t>Channels/UChq7ATBlfbljpj7_agwIy5g</t>
  </si>
  <si>
    <t>Channels/UChXl5-3KNACCjULzzAxjdpQ</t>
  </si>
  <si>
    <t>Channels/UCI7VSyq_s5Jypd3Lne-adBA</t>
  </si>
  <si>
    <t>Channels/UCIdZyaXUgxD_E7-q3LA7wxg</t>
  </si>
  <si>
    <t>Channels/UCii-Ifi9C5vKEDiSBIc0pyQ</t>
  </si>
  <si>
    <t>Channels/UCiKoeTDE7DFhwn9itOaQ6VA</t>
  </si>
  <si>
    <t>Channels/UCIKUYYtxb4KkK-VpkCcwpsw</t>
  </si>
  <si>
    <t>Channels/UCiR_qNqigCt_W-imA92YIXQ</t>
  </si>
  <si>
    <t>Channels/UCiWN4i2_pzMyjOco_vYyKww</t>
  </si>
  <si>
    <t>Channels/UCIX535PzicpClQOaRPIlMIw</t>
  </si>
  <si>
    <t>Channels/UCj4vtOPWPQfsupsXXtXVFeQ</t>
  </si>
  <si>
    <t>Channels/UCJ8qMy-jLI5LPfi-WwdOStA</t>
  </si>
  <si>
    <t>Channels/UCjkzsjEMb_Hoc6VOofQEa6w</t>
  </si>
  <si>
    <t>Channels/UCJmvseK9NilcRTMzzrz6iqA</t>
  </si>
  <si>
    <t>=&gt;6845</t>
  </si>
  <si>
    <t>Channels/UCJq0IhYe9zKB3vE7L4-3a0A</t>
  </si>
  <si>
    <t>Channels/UCju4dQRLGPIq1bFrZkjJu0w</t>
  </si>
  <si>
    <t>Channels/UCJX9g-HJLrhhykwhcswQcQw</t>
  </si>
  <si>
    <t>Channels/UCKDz6iWbxxJ2Z9LHqqcezEg</t>
  </si>
  <si>
    <t>=&gt;1529</t>
  </si>
  <si>
    <t>Channels/UCKJhRYlnMFEXUlyrJLcxbkQ</t>
  </si>
  <si>
    <t>Channels/UCkNA3klLmteo5BVAgAuroMQ</t>
  </si>
  <si>
    <t>Channels/UCkPFqQcV80n_qPU4lFjJVKQ</t>
  </si>
  <si>
    <t>Channels/UCKRDyf9BX-Ups3KpOhFBaTQ</t>
  </si>
  <si>
    <t>Channels/UCkTiyp64Mnz36VCVoDVnPDw</t>
  </si>
  <si>
    <t>Channels/UCkwepiVsukguBL09vMyMHlQ</t>
  </si>
  <si>
    <t>Channels/UCKxuEf_o-KBYVVgShBjGQYA</t>
  </si>
  <si>
    <t>Channels/UCkz7nQuBSHMZfIUcALKRZvg</t>
  </si>
  <si>
    <t>Channels/UCl1k1_Y7H8119I_asN51Kpw</t>
  </si>
  <si>
    <t>Channels/UCl2xH5Kfu6nUCIdeGl3U8Iw</t>
  </si>
  <si>
    <t>Channels/UCL9I1z6ZcRe3gmg9ppZruIg</t>
  </si>
  <si>
    <t>Channels/UCLHnPoXEOWcWxs1-pfSYORw</t>
  </si>
  <si>
    <t>Channels/UCLTVQQxqXKxM5op8VrHCHQg</t>
  </si>
  <si>
    <t>Channels/UCM-cwC8Sm7HkRHEYcM8DpgA</t>
  </si>
  <si>
    <t>Channels/UCM15k8w9LJ7V2NN4DUdEcuQ</t>
  </si>
  <si>
    <t>Channels/UCm9IoMuXv_YRi1-8au9IIwQ</t>
  </si>
  <si>
    <t>Channels/UCmE4wKYa_KOW0z5nIVuvQLg</t>
  </si>
  <si>
    <t>Channels/UCmEAVHsytBxy6hvEE9PuAxQ</t>
  </si>
  <si>
    <t>Channels/UCMECOzNUGN3qU_03tuMm60A</t>
  </si>
  <si>
    <t>Channels/UCmItFXoFZgvmUfSR50sQjcQ</t>
  </si>
  <si>
    <t>=&gt;4809213</t>
  </si>
  <si>
    <t>Channels/UCmOwIb8w8lZ28rlRVkRHAyQ</t>
  </si>
  <si>
    <t>Channels/UCMTsM9-sg3pmECMQhHXwxTQ</t>
  </si>
  <si>
    <t>Channels/UCmy99ff4PlrJ8_PwGXshvRw</t>
  </si>
  <si>
    <t>Channels/UCMyhzIiiT_2R0qsjmswAHKg</t>
  </si>
  <si>
    <t>Channels/UCN27QFh7KeYWIbMB8jnHdjg</t>
  </si>
  <si>
    <t>Channels/UCn49LJuIPTeqltR_UuMP_hw</t>
  </si>
  <si>
    <t>Channels/UCncfikWfisPKMmeLmVJmlgA</t>
  </si>
  <si>
    <t>Channels/UCnOlLoFY3XDiEGtowsKHwPw</t>
  </si>
  <si>
    <t>Channels/UCnOvnXEZweCT3VTiJ-nWjyw</t>
  </si>
  <si>
    <t>Channels/UCnQo3vuNysBRytjdErxyO4w</t>
  </si>
  <si>
    <t>Channels/UCntywliqcwIVu5qo2yKBjrg</t>
  </si>
  <si>
    <t>Channels/UCNumxTS0JoyYCT4D_1jVyaA</t>
  </si>
  <si>
    <t>Channels/UCNuRSS-oPRgJPJf6w-Ihqtg</t>
  </si>
  <si>
    <t>Channels/UCO3PX1sMdYk4kjfJQPgIr_g</t>
  </si>
  <si>
    <t>Channels/UCO6pvFPK6ThK_g7QwVC9bkQ</t>
  </si>
  <si>
    <t>Channels/UCoAmmq_BJFsGDCt-k5aAR8g</t>
  </si>
  <si>
    <t>Channels/UCOFoOic2wwMe09qWGMIyVog</t>
  </si>
  <si>
    <t>Channels/UCoha6m-hFF5ClkgXD7LeVrA</t>
  </si>
  <si>
    <t>Channels/UCoibtJi7SQQcuXre4LpimqQ</t>
  </si>
  <si>
    <t>=&gt;2033</t>
  </si>
  <si>
    <t>MadeMarvelously</t>
  </si>
  <si>
    <t>=&gt;1615276</t>
  </si>
  <si>
    <t>=&gt;https://en.wikipedia.org/wiki/Lifestyle_(sociology),https://en.wikipedia.org/wiki/Music,https://en.wikipedia.org/wiki/Society</t>
  </si>
  <si>
    <t>Channels/UCOlID8Xysnr5cbWqg8Icesg</t>
  </si>
  <si>
    <t>Channels/UCoNA5SblfLO6bz2zw0ulE9g</t>
  </si>
  <si>
    <t>Channels/UCoO2XR7Arfqiza7TMU8Gxeg</t>
  </si>
  <si>
    <t>Channels/UCOPilA0Fd0BpihJSInaiz9A</t>
  </si>
  <si>
    <t>Channels/UCOpTaJ_cf18xOVdmbc7V0PQ</t>
  </si>
  <si>
    <t>Channels/UCoqhDgCHGHgruR81dqeIOdQ</t>
  </si>
  <si>
    <t>=&gt;11542</t>
  </si>
  <si>
    <t>Channels/UCpBty-jpAao7Rc3Q94N7mLw</t>
  </si>
  <si>
    <t>Channels/UCpe6ArMWAowgcme_F-2g91g</t>
  </si>
  <si>
    <t>Channels/UCpeKZ-CtKsklJSH5mB1REzQ</t>
  </si>
  <si>
    <t>Channels/UCpiLaa_KQA-n0ulM2q9vceg</t>
  </si>
  <si>
    <t>Channels/UCPkq47i5xnSqUQwq0oauOig</t>
  </si>
  <si>
    <t>Channels/UCPMIzUHh3OjFHvdmuxfWjzg</t>
  </si>
  <si>
    <t>=&gt;114285</t>
  </si>
  <si>
    <t>Channels/UCpwuogcdX1AzqQMACIwMlXw</t>
  </si>
  <si>
    <t>Channels/UCq3N6vvYyB7tGq0h8ZuJI3A</t>
  </si>
  <si>
    <t>Channels/UCq7zlAW30JDYPtRHNk678aw</t>
  </si>
  <si>
    <t>Channels/UCqa75MoOvKU8H9I3K9t-KBA</t>
  </si>
  <si>
    <t>Channels/UCQFdgbIehAQJ2aJsktBf3qw</t>
  </si>
  <si>
    <t>Channels/UCqJGF3iPmEbV91qRVp5zfxA</t>
  </si>
  <si>
    <t>Channels/UCQkLTKixhX-PK9OnTsF4xMg</t>
  </si>
  <si>
    <t>Channels/UCqoCbhefEczSHQC5Ew1IGxw</t>
  </si>
  <si>
    <t>=&gt;109362</t>
  </si>
  <si>
    <t>Channels/UCqQLFFR3omWHTDCyLgXI4mg</t>
  </si>
  <si>
    <t>Channels/UCqsFhUTpS1ytnfGU95mIsmg</t>
  </si>
  <si>
    <t>Channels/UCR4kuDwtSkA4niZrWBVPyRA</t>
  </si>
  <si>
    <t>Channels/UCR6mCUzP8fT5ghzDDm8a8Rg</t>
  </si>
  <si>
    <t>Channels/UCrcu1FLnGQbSKRBmyKHqhIQ</t>
  </si>
  <si>
    <t>Channels/UCrTMh-BpdlcHeIkBRP50h3Q</t>
  </si>
  <si>
    <t>Channels/UCRUAkE-4jo9sNdXys558Ujw</t>
  </si>
  <si>
    <t>Channels/UCrW1-FvW05DuviQXE8al3Mg</t>
  </si>
  <si>
    <t>Channels/UCRXlk__lnBXqdFFMHwNa9hw</t>
  </si>
  <si>
    <t>TiarraMonetTV</t>
  </si>
  <si>
    <t>=&gt;67516</t>
  </si>
  <si>
    <t>Channels/UCS0DTaHtczW6arhUKKs1Uvg</t>
  </si>
  <si>
    <t>Channels/UCs1cklJX0O6Qg9DjDK335RA</t>
  </si>
  <si>
    <t>Channels/UCsCcpEE0KS7Xfl0DToBEjBw</t>
  </si>
  <si>
    <t>Candy Pangilinan</t>
  </si>
  <si>
    <t>=&gt;14462284</t>
  </si>
  <si>
    <t>Channels/UCShePo27QLuD2hM9yx0IYww</t>
  </si>
  <si>
    <t>Channels/UCSoiBQGEDIzt3RlLTIpW-qA</t>
  </si>
  <si>
    <t>Channels/UCSovI9LXRLUXCupy_jsqjhw</t>
  </si>
  <si>
    <t>Channels/UCSt-d3woxnrbAl4OodiaZ8A</t>
  </si>
  <si>
    <t>Channels/UCSVz18Yd0WCdEDWG7aXwcBw</t>
  </si>
  <si>
    <t>Channels/UCsxIi5po6nu81ihrEuLvorw</t>
  </si>
  <si>
    <t>Channels/UCSZjSrzjLd2J5B7ly9LeH1A</t>
  </si>
  <si>
    <t>Channels/UCt7RQct0eL-BxDbB4Krm2Iw</t>
  </si>
  <si>
    <t>Channels/UCT_muedpdHwUu-YvFpQg3Ew</t>
  </si>
  <si>
    <t>Channels/UCTDSqWsVuiMTJtQ7WIgONWw</t>
  </si>
  <si>
    <t>Channels/UCtg-MZ9ekKX71wwN7u0cdjw</t>
  </si>
  <si>
    <t>Channels/UCtG-VkEhoAG3OosO6NkGdNg</t>
  </si>
  <si>
    <t>Channels/UCTLEKCbeW_FrbdYok77-erg</t>
  </si>
  <si>
    <t>=&gt;5367</t>
  </si>
  <si>
    <t>Channels/UCTM2Ttkf-Cp81mAoAri971g</t>
  </si>
  <si>
    <t>Channels/UCtN0IGo7C648biedsuaCE-A</t>
  </si>
  <si>
    <t>Channels/UCttONCXzpEa3nWZmt6ucY8g</t>
  </si>
  <si>
    <t>Channels/UCtTQnlfPq38qa0W_pwASQOw</t>
  </si>
  <si>
    <t>Channels/UCtVCzHT702XFL5S8RkAdKQg</t>
  </si>
  <si>
    <t>Channels/UCtvRUup-YqG3WMrswznMz7w</t>
  </si>
  <si>
    <t>Channels/UCtwRLazGPrsZBxKjhGocXLg</t>
  </si>
  <si>
    <t>Channels/UCtXZqU47x3ZbAvteWIfxbLA</t>
  </si>
  <si>
    <t>=&gt;16947</t>
  </si>
  <si>
    <t>Channels/UCuDMUQMKpS1E2kF1uAJBMYA</t>
  </si>
  <si>
    <t>Channels/UCuHk_cT_TeMw2yPeDIOyRIQ</t>
  </si>
  <si>
    <t>Channels/UCukL_jYP43O817uJu18KsZQ</t>
  </si>
  <si>
    <t>Channels/UCUoiB04lzxfu8Z3INQgm0TA</t>
  </si>
  <si>
    <t>Channels/UCUoqLPCsoSPHlrBZzjmBWaA</t>
  </si>
  <si>
    <t>Channels/UCURiyaY_cbUbq3zPbaOReVQ</t>
  </si>
  <si>
    <t>Channels/UCV3Ex42yW0JlqaImeNRBObw</t>
  </si>
  <si>
    <t>Channels/UCVfYM5HrsBtqvkVMBHYm4JQ</t>
  </si>
  <si>
    <t>=&gt;9162</t>
  </si>
  <si>
    <t>Channels/UCvT5slt--Y781kbZrTJ45qg</t>
  </si>
  <si>
    <t>Channels/UCvTicrs5gEuxw3jcma8hzyA</t>
  </si>
  <si>
    <t>Channels/UCvvKmMXju_7rD0vREfK_6Aw</t>
  </si>
  <si>
    <t>Channels/UCvVXXXhmzbDpKFd79jfvHCg</t>
  </si>
  <si>
    <t>Channels/UCwe4qYabRgZMcox5EKaX4ag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Channels/UCx17lzNGMX76oSLHJSX8GMQ</t>
  </si>
  <si>
    <t>Channels/UCxb_N-IHWEG-zexiIW76upQ</t>
  </si>
  <si>
    <t>Channels/UCXeqtJI9ERTlfqwFcYThLPA</t>
  </si>
  <si>
    <t>Channels/UCXi34EntTflKzwpbxM-jQ7g</t>
  </si>
  <si>
    <t>Channels/UCxtIz5iG1oujAQavw-RmfBQ</t>
  </si>
  <si>
    <t>=&gt;5739</t>
  </si>
  <si>
    <t>Channels/UCy06RZA8TC4lcf6H7t4KpzQ</t>
  </si>
  <si>
    <t>Channels/UCy0AKJ-e_cwv7qotfcPDHSw</t>
  </si>
  <si>
    <t>Channels/UCyev8yAdUlzBwYf5O7N_uOQ</t>
  </si>
  <si>
    <t>Channels/UCyjZiNjVhfO7x69fN7V-25g</t>
  </si>
  <si>
    <t>Channels/UCyLr5yqVzV5BscdENaIe1Tg</t>
  </si>
  <si>
    <t>Channels/UCYp9lCRTwbH1MA1NQysSjgw</t>
  </si>
  <si>
    <t>=&gt;110192</t>
  </si>
  <si>
    <t>Channels/UCYw8Om4WNe7NikUd7DhKklg</t>
  </si>
  <si>
    <t>=&gt;340804</t>
  </si>
  <si>
    <t>Channels/UCYXtrbgraIsfuctCfiyxJDg</t>
  </si>
  <si>
    <t>Channels/UCz03kOwr_Hiuc6ED3ibty_g</t>
  </si>
  <si>
    <t>Channels/UCZ3U2OJt5RthC4XL7jxP2vA</t>
  </si>
  <si>
    <t>ProPepper</t>
  </si>
  <si>
    <t>=&gt;12301292</t>
  </si>
  <si>
    <t>Channels/UCZ81x44oDLtE9-tY7uKzXjw</t>
  </si>
  <si>
    <t>Channels/UCz_3VNoJqdoD5xtI_8zGSWQ</t>
  </si>
  <si>
    <t>=&gt;3386</t>
  </si>
  <si>
    <t>Channels/UCZaDbhwoV6Pk9tnYWAzR9Wg</t>
  </si>
  <si>
    <t>=&gt;330757</t>
  </si>
  <si>
    <t>Channels/UCZLZBmx-VNKXW8jgOKsfgCw</t>
  </si>
  <si>
    <t>Channels/UCzO5sAPX6yp3pHX6rEDIlxQ</t>
  </si>
  <si>
    <t>Channels/UCzQ9QuUAzxr-DmV7bVIA8Mg</t>
  </si>
  <si>
    <t>=&gt;126402</t>
  </si>
  <si>
    <t>VOUS Church</t>
  </si>
  <si>
    <t>=&gt;11117770</t>
  </si>
  <si>
    <t>Channels/UCZsV768Yaam8maYI_bZviwg</t>
  </si>
  <si>
    <t>Channels/UCzvOhuEQnaVQbP3a1YWzBUw</t>
  </si>
  <si>
    <t>Channels/UC1wZFei-w_sNiQ8i1ifO2Zg</t>
  </si>
  <si>
    <t>=&gt;0.2807</t>
  </si>
  <si>
    <t>Our Large Family Life</t>
  </si>
  <si>
    <t>=&gt;9470</t>
  </si>
  <si>
    <t>=&gt;166046</t>
  </si>
  <si>
    <t>PepPa KIDS TV</t>
  </si>
  <si>
    <t>=&gt;7635</t>
  </si>
  <si>
    <t>Channels/UC5bppRL40esodwL9m5rw6NA</t>
  </si>
  <si>
    <t>=&gt;103144</t>
  </si>
  <si>
    <t>Channels/UC5sh5j9dcDjpCtzmH2-3_CQ</t>
  </si>
  <si>
    <t>Channels/UC7KIoNPPT41yproPmMkLtBA</t>
  </si>
  <si>
    <t>Channels/UC7Y7KY4WqEzGM-37CSyIXrA</t>
  </si>
  <si>
    <t>Channels/UCAjTX-PB8K-hGxGOHAc9BwQ</t>
  </si>
  <si>
    <t>=&gt;1563</t>
  </si>
  <si>
    <t>Channels/UCByFSPffPpI_dF1b_3JatRQ</t>
  </si>
  <si>
    <t>=&gt;51008</t>
  </si>
  <si>
    <t>Roswell Dyches</t>
  </si>
  <si>
    <t>Kinder Surprise Unboxing</t>
  </si>
  <si>
    <t>=&gt;36272147</t>
  </si>
  <si>
    <t>Channels/UCHS3iDHMmIvhI8XrKlyykDg</t>
  </si>
  <si>
    <t>=&gt;4751</t>
  </si>
  <si>
    <t>Channels/UCIA2ea-Rsqe4rcAEwOAsQtw</t>
  </si>
  <si>
    <t>Channels/UCLgEaaX5UeSjnxGohyRAeGQ</t>
  </si>
  <si>
    <t>=&gt;18005</t>
  </si>
  <si>
    <t>Channels/UCQAjNRjsvT9ZvYpoUEQX9tw</t>
  </si>
  <si>
    <t>=&gt;105809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Casablanca Records</t>
  </si>
  <si>
    <t>=&gt;31000</t>
  </si>
  <si>
    <t>=&gt;26577625</t>
  </si>
  <si>
    <t>Channels/UCwlksRFQH2Jjeuphe69DZug</t>
  </si>
  <si>
    <t>=&gt;1943485</t>
  </si>
  <si>
    <t>Paulo Arruda</t>
  </si>
  <si>
    <t>=&gt;118855130</t>
  </si>
  <si>
    <t>Channels/UCY6n2myklBSWKhRxot3QMIg</t>
  </si>
  <si>
    <t>Channels/UCYH77zoNo_NFgv33lJYPpew</t>
  </si>
  <si>
    <t>=&gt;396402</t>
  </si>
  <si>
    <t>Channels/UC-A4nIdTrQqFLnU-zToRGJw</t>
  </si>
  <si>
    <t>=&gt;0.2806</t>
  </si>
  <si>
    <t>Channels/UC1xmv6dZjrnB7mc96CYjX3A</t>
  </si>
  <si>
    <t>Channels/UC3gpCEpKzxya8Sh27t9_IcQ</t>
  </si>
  <si>
    <t>keith talens</t>
  </si>
  <si>
    <t>=&gt;248286089</t>
  </si>
  <si>
    <t>Dave Movies</t>
  </si>
  <si>
    <t>=&gt;70914038</t>
  </si>
  <si>
    <t>Channels/UC5xAuemD2ZwmY3OyyxtUbXw</t>
  </si>
  <si>
    <t>=&gt;20608</t>
  </si>
  <si>
    <t>Dino TV</t>
  </si>
  <si>
    <t>=&gt;108695639</t>
  </si>
  <si>
    <t>Channels/UC9T50_H2_Tj-Z8By_Xr1lXg</t>
  </si>
  <si>
    <t>Channels/UC_Od608J_S_6_W32p7YHflA</t>
  </si>
  <si>
    <t>Joey Valence</t>
  </si>
  <si>
    <t>=&gt;20631586</t>
  </si>
  <si>
    <t>Channels/UCekOQgIriq2RE7BZhBOhAjQ</t>
  </si>
  <si>
    <t>=&gt;4555310</t>
  </si>
  <si>
    <t>AnnisaLiMara</t>
  </si>
  <si>
    <t>=&gt;2415396</t>
  </si>
  <si>
    <t>lucy Nyawira ministry of hope</t>
  </si>
  <si>
    <t>=&gt;504849</t>
  </si>
  <si>
    <t>=&gt;https://en.wikipedia.org/wiki/Lifestyle_(sociology),https://en.wikipedia.org/wiki/Health,https://en.wikipedia.org/wiki/Knowledge,https://en.wikipedia.org/wiki/Music,https://en.wikipedia.org/wiki/Society</t>
  </si>
  <si>
    <t>Tanner Hendrickson</t>
  </si>
  <si>
    <t>=&gt;7518</t>
  </si>
  <si>
    <t>Channels/UCj2NLYTby4gcefC8lm8wPXg</t>
  </si>
  <si>
    <t>Channels/UCjl6ZjLS8SxF9QaQGspD34A</t>
  </si>
  <si>
    <t>=&gt;383659</t>
  </si>
  <si>
    <t>Channels/UCkEv_Wh-8kW78tKbvK_yqIQ</t>
  </si>
  <si>
    <t>Channels/UCkvL8ujQhB7FF9ZjvObMxRg</t>
  </si>
  <si>
    <t>Channels/UCnkEeE1vud6DhbGRtubE4-Q</t>
  </si>
  <si>
    <t>Channels/UCnW52xDChmKv4ieskaURv1w</t>
  </si>
  <si>
    <t>=&gt;17172</t>
  </si>
  <si>
    <t>Channels/UCObueobFnqMw5wXufNcf-7A</t>
  </si>
  <si>
    <t>=&gt;35634</t>
  </si>
  <si>
    <t>Channels/UCoYam6wLcQtVScpkBtwigGw</t>
  </si>
  <si>
    <t>=&gt;433292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Channels/UCpEm3av7MzqTsd7JBR2oH0g</t>
  </si>
  <si>
    <t>=&gt;2204324</t>
  </si>
  <si>
    <t>BBC News Mundo</t>
  </si>
  <si>
    <t>=&gt;279126124</t>
  </si>
  <si>
    <t>Metha ya Kagoni</t>
  </si>
  <si>
    <t>=&gt;2401552</t>
  </si>
  <si>
    <t>Channels/UCvxwbGi6Wy4eShzA94iG7Ug</t>
  </si>
  <si>
    <t>Channels/UCXZqptNPWWMD5w6uHJymPMg</t>
  </si>
  <si>
    <t>Channels/UCyGehqPDpeqZMaxAH8aALQg</t>
  </si>
  <si>
    <t>=&gt;95127</t>
  </si>
  <si>
    <t>Channels/UCyN2X3rATwKv-FRrS_rr00g</t>
  </si>
  <si>
    <t>Channels/UCZ7EXM8cCDlid3CSRVF17cQ</t>
  </si>
  <si>
    <t>=&gt;4723497</t>
  </si>
  <si>
    <t>Channels/UC-5HzJldMF9NZwgpO0ockVw</t>
  </si>
  <si>
    <t>=&gt;0.2805</t>
  </si>
  <si>
    <t>Channels/UC1dSBFvBN9_t-Q-QBTbG0jw</t>
  </si>
  <si>
    <t>Channels/UC1xP0g2D1BIFHnjKInXERXw</t>
  </si>
  <si>
    <t>=&gt;4997</t>
  </si>
  <si>
    <t>Channels/UC20ya11vtzH6Zam7szUgzoQ</t>
  </si>
  <si>
    <t>Channels/UC2AltpcLw119nIUBS2Qda8A</t>
  </si>
  <si>
    <t>Channels/UC2eP9jICYCbcTqQf8-nvDXQ</t>
  </si>
  <si>
    <t>Channels/UC2YPkpIGXy_l4UgO6BiDXJA</t>
  </si>
  <si>
    <t>Channels/UC3wQy9sa5AqvqCbOtVSo7_Q</t>
  </si>
  <si>
    <t>Channels/UC49QbpeBVrEyaFr0f9wX6_w</t>
  </si>
  <si>
    <t>Channels/UC4O0xTkVC5OSTxWrlIfM99g</t>
  </si>
  <si>
    <t>Channels/UC5cGze9-NFtts1NyMedgkIQ</t>
  </si>
  <si>
    <t>Channels/UC5JDDws5t_n2Iy1_VLkAk1g</t>
  </si>
  <si>
    <t>Channels/UC5RZLp_GuOJx8y7qGrrNpmg</t>
  </si>
  <si>
    <t>Channels/UC6DwJW_Crqa8ZkgwmSDiXsQ</t>
  </si>
  <si>
    <t>=&gt;1979</t>
  </si>
  <si>
    <t>Channels/UC6wfR44BNI0MZ324Ej8-XPw</t>
  </si>
  <si>
    <t>=&gt;268703</t>
  </si>
  <si>
    <t>Channels/UC75A5Z8OAPXMTvfT0Qk_VqQ</t>
  </si>
  <si>
    <t>BlankTV</t>
  </si>
  <si>
    <t>=&gt;680504993</t>
  </si>
  <si>
    <t>Channels/UC8QNBqt6zmFADAd4nXPzEDw</t>
  </si>
  <si>
    <t>Channels/UC95hPYpGr29jx6qZ_gbBU1Q</t>
  </si>
  <si>
    <t>Channels/UC_paInmq4EJd43n0klQTM5Q</t>
  </si>
  <si>
    <t>Channels/UCa9smhBlm5gxT6iYnq5sWSA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Channels/UCAvZZ0Aiyop3F4Z318NXruw</t>
  </si>
  <si>
    <t>Channels/UCaXsaRXz3eb2gI2wL7Qz9LQ</t>
  </si>
  <si>
    <t>Channels/UCbeLWUai4KtXazruPmAVFoQ</t>
  </si>
  <si>
    <t>Channels/UCbF9nMWw3fENlwvuj8-yNtQ</t>
  </si>
  <si>
    <t>Channels/UCBh4zcX0IBLu6Svq7rEf2hw</t>
  </si>
  <si>
    <t>Channels/UCbmFeuMKVHUbZaqWemQv6rg</t>
  </si>
  <si>
    <t>=&gt;17633356</t>
  </si>
  <si>
    <t>Channels/UCbOn5hWBrKqvO92Vu7dr7IA</t>
  </si>
  <si>
    <t>KJ_DiamondMiner</t>
  </si>
  <si>
    <t>=&gt;41500</t>
  </si>
  <si>
    <t>=&gt;11406010</t>
  </si>
  <si>
    <t>Channels/UCcBHD8MJWvp-b6XDlSauaxA</t>
  </si>
  <si>
    <t>Channels/UCcLcHPwie9_gS2Pou2UceHg</t>
  </si>
  <si>
    <t>Channels/UCcR-GAfo8XBpf9v5foEYg3w</t>
  </si>
  <si>
    <t>Channels/UCCz87oCtLe3EKYoVr6SHYbg</t>
  </si>
  <si>
    <t>Channels/UCCZWq3e9FPBgpEexUigZVOA</t>
  </si>
  <si>
    <t>Channels/UCd0QEjDXbeZfs0PcH3vPy1Q</t>
  </si>
  <si>
    <t>Channels/UCDbyFqVJexhaqBLok-piBPA</t>
  </si>
  <si>
    <t>Channels/UCEHAxogWQI4xX2VJlnY9Fgg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Channels/UCeVuXd-UyMMmBKt0d_hE9Lg</t>
  </si>
  <si>
    <t>Channels/UCewDlIKqSw20HT_owUz3d_A</t>
  </si>
  <si>
    <t>Channels/UCfJW6EaEAsm0dUstwy2-32Q</t>
  </si>
  <si>
    <t>Channels/UCfl1IupUwR1jOQE9acoGCmA</t>
  </si>
  <si>
    <t>=&gt;41590</t>
  </si>
  <si>
    <t>Channels/UCG12ohQEsYvNQJscYVP36ZA</t>
  </si>
  <si>
    <t>Channels/UCg_F6MdSIJiOWwg1TkGQsyQ</t>
  </si>
  <si>
    <t>=&gt;12912</t>
  </si>
  <si>
    <t>Channels/UCGf9QCuk9Zzpy_XSKbGjFSg</t>
  </si>
  <si>
    <t>Channels/UCGGG0PdnmaxA3IBJjTIXY3A</t>
  </si>
  <si>
    <t>Channels/UCgNbCMJ8Y7iAhKwaoJxN8Rg</t>
  </si>
  <si>
    <t>Channels/UCGw24I3aI8gOfJQepCPbVlQ</t>
  </si>
  <si>
    <t>Channels/UCh_NhLE0QWccvB9uVeX8BOQ</t>
  </si>
  <si>
    <t>Channels/UChaIp2vaPvDqmOKRsUM9PYg</t>
  </si>
  <si>
    <t>Wizardyensid</t>
  </si>
  <si>
    <t>=&gt;2642903</t>
  </si>
  <si>
    <t>Channels/UCHnGJyxsCZ9eojwLmsggAJA</t>
  </si>
  <si>
    <t>Channels/UCHvw6i-j0kNyMQpnBE2MZxw</t>
  </si>
  <si>
    <t>Channels/UChy3pYnVrh3feaC1Sk4K8rw</t>
  </si>
  <si>
    <t>Adorable Caro</t>
  </si>
  <si>
    <t>=&gt;76947747</t>
  </si>
  <si>
    <t>Channels/UCjbgL6KmjobbLUKVtXEXhSA</t>
  </si>
  <si>
    <t>Channels/UCkBucOaSpsNv4tGqtUey3dw</t>
  </si>
  <si>
    <t>Channels/UCKUZJVgF3ZqYi2gDzYNV0Wg</t>
  </si>
  <si>
    <t>Channels/UCkYCTgB2UdFwe5xa-dNQEKQ</t>
  </si>
  <si>
    <t>Channels/UClnMxRhALD8MgqoI_v3re3Q</t>
  </si>
  <si>
    <t>Channels/UClVKihtIWbOI4VlhZM1chqw</t>
  </si>
  <si>
    <t>Channels/UCLYBEOavaxStf_4dVWZTYIQ</t>
  </si>
  <si>
    <t>Channels/UCmeeQWKW9F7CBrZ9v-dkZoA</t>
  </si>
  <si>
    <t>Thizzler On The Roof</t>
  </si>
  <si>
    <t>=&gt;769227933</t>
  </si>
  <si>
    <t>Channels/UCn4hnyZRw0lH74T3cjZWJ8w</t>
  </si>
  <si>
    <t>Channels/UCN4MDqrRnCzxqWQd6B3TxVw</t>
  </si>
  <si>
    <t>Channels/UCnCWgkNRkmGY9YQmLyZIfjw</t>
  </si>
  <si>
    <t>Channels/UCnHoW8kvyJ7qA0_QCr_ZnHA</t>
  </si>
  <si>
    <t>Channels/UCnNBjeRggqeWPnwuSriMDQA</t>
  </si>
  <si>
    <t>Channels/UCNTHtfJeYYUgjGTvbWYQftw</t>
  </si>
  <si>
    <t>Channels/UCNXYe5ydkEWBH9u5eDnW_gw</t>
  </si>
  <si>
    <t>Channels/UCO3aVUaiG8ufEZaZkBQ4tfw</t>
  </si>
  <si>
    <t>Channels/UCOabvC9TsBnakpsDZ-yXZrg</t>
  </si>
  <si>
    <t>Channels/UCoFEPge0TqUzgLykvu6xRKg</t>
  </si>
  <si>
    <t>Channels/UCoOKrt3p6c-ZzOUjdn0_xvA</t>
  </si>
  <si>
    <t>Channels/UCoWyXwDJJIScF58DOcaxqNg</t>
  </si>
  <si>
    <t>Channels/UCphA1pEAEf0DRCGf0M3q90Q</t>
  </si>
  <si>
    <t>Channels/UCPY-ZWIN0rh_U_Ya8odrSCQ</t>
  </si>
  <si>
    <t>Channels/UCQ3GTuNFOasMJct3mqX3teQ</t>
  </si>
  <si>
    <t>=&gt;5311</t>
  </si>
  <si>
    <t>Channels/UCQJFtom8uFc9Pzd3GIdlQyQ</t>
  </si>
  <si>
    <t>Channels/UCQkNmvh_PYLmVlTJJDg11_A</t>
  </si>
  <si>
    <t>Channels/UCqVIFHR7VtXyI1LxUeJxxDg</t>
  </si>
  <si>
    <t>Channels/UCqypZ3c9OtK2HLXMmE53Dyg</t>
  </si>
  <si>
    <t>Channels/UCR0n9J0WRW7HAb67KfV2jVA</t>
  </si>
  <si>
    <t>Channels/UCr6Ga6N2wI2Io7e1R1c-Juw</t>
  </si>
  <si>
    <t>Channels/UCR9lBgDXPQRTnJwehPBfrbQ</t>
  </si>
  <si>
    <t>Bob Animation</t>
  </si>
  <si>
    <t>=&gt;100661715</t>
  </si>
  <si>
    <t>Channels/UCRrKZusL_1AG1SKGY2Oft2g</t>
  </si>
  <si>
    <t>HaSanMDD</t>
  </si>
  <si>
    <t>=&gt;103445939</t>
  </si>
  <si>
    <t>Channels/UCsr5t0H6Lwv_6UGtxNwvVTQ</t>
  </si>
  <si>
    <t>Channels/UCt-BJabINCdFuVhMssoQoCg</t>
  </si>
  <si>
    <t>Channels/UCTBqdQYWpXr46HRlS7XZieg</t>
  </si>
  <si>
    <t>Channels/UCtoOQkEWX2e5x834TxeJUkQ</t>
  </si>
  <si>
    <t>Channels/UCU9Mc9NqYBBOz6ZqVFiWiVg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Channels/UCuBzhywv2y2CIGhPhn1u7fg</t>
  </si>
  <si>
    <t>Channels/UCUdourdAsBFItpUwTv5VELw</t>
  </si>
  <si>
    <t>Channels/UCuFa5mqLtE6vAXLWV36bvzg</t>
  </si>
  <si>
    <t>Channels/UCUKGictEMKPXpVOwfs9MD_A</t>
  </si>
  <si>
    <t>Channels/UCUMJnKIWu2GlesLjP_B9qwg</t>
  </si>
  <si>
    <t>Channels/UCuMnMnwtczXbYtuFqCU9rBA</t>
  </si>
  <si>
    <t>Channels/UCuPtJX5UGh2cUSQXrS_2vvA</t>
  </si>
  <si>
    <t>Channels/UCuti2ceaEcvEuY3bQkfoWWQ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zHoHlU88yL1ld72XDGQMw</t>
  </si>
  <si>
    <t>=&gt;4250</t>
  </si>
  <si>
    <t>=&gt;1128784</t>
  </si>
  <si>
    <t>PlanningWithKay</t>
  </si>
  <si>
    <t>=&gt;6325254</t>
  </si>
  <si>
    <t>Channels/UCVgVCKwdkt4vPuEHBb1UJsQ</t>
  </si>
  <si>
    <t>=&gt;1147</t>
  </si>
  <si>
    <t>Channels/UCVJPSNIxxSdvAg7gnbavAyw</t>
  </si>
  <si>
    <t>Channels/UCvnbW173K6gU6mNKCPbOMxg</t>
  </si>
  <si>
    <t>Kellin Quinn</t>
  </si>
  <si>
    <t>=&gt;85148279</t>
  </si>
  <si>
    <t>Channels/UCWGRoLG4xOl4FRHlUttx2CA</t>
  </si>
  <si>
    <t>Channels/UCWP4IcUO1DEfxqqYBsktj4Q</t>
  </si>
  <si>
    <t>BrueCrew</t>
  </si>
  <si>
    <t>=&gt;6390</t>
  </si>
  <si>
    <t>=&gt;149667</t>
  </si>
  <si>
    <t>=&gt;https://en.wikipedia.org/wiki/Hobby,https://en.wikipedia.org/wiki/Tourism,https://en.wikipedia.org/wiki/Lifestyle_(sociology)</t>
  </si>
  <si>
    <t>Channels/UCxkkf3C5VncuPHHEh3xEv5A</t>
  </si>
  <si>
    <t>=&gt;22692</t>
  </si>
  <si>
    <t>Channels/UCxTg5r__lNDzrik83ihtaPQ</t>
  </si>
  <si>
    <t>=&gt;6460</t>
  </si>
  <si>
    <t>Channels/UCY0T11hmmBkhsJgMUMEp7ng</t>
  </si>
  <si>
    <t>Channels/UCYBjNqE-5aZO47AQPcPs8jw</t>
  </si>
  <si>
    <t>Channels/UCyiN1PqaIEHhm2cOqkqDbJg</t>
  </si>
  <si>
    <t>Channels/UCYofghqWrGyI7ibTIUzF13w</t>
  </si>
  <si>
    <t>Channels/UCYUagTa5c-rWnqvQQH5Af4Q</t>
  </si>
  <si>
    <t>=&gt;6420</t>
  </si>
  <si>
    <t>EzyCraft</t>
  </si>
  <si>
    <t>=&gt;60802074</t>
  </si>
  <si>
    <t>Channels/UCZ6LH9kJJvjpyXzMT6DTVMQ</t>
  </si>
  <si>
    <t>=&gt;6995</t>
  </si>
  <si>
    <t>Channels/UCzgUqRB-lwAA8RLxjw99ZmA</t>
  </si>
  <si>
    <t>Channels/UCznajeUdHRwMdC8XzIfDOLw</t>
  </si>
  <si>
    <t>Channels/UC-PYsbhYR8rpa2TwuDWdPtQ</t>
  </si>
  <si>
    <t>=&gt;0.2804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Channels/UC5dZ8IZ8pEQHhopT018uZKw</t>
  </si>
  <si>
    <t>=&gt;41825</t>
  </si>
  <si>
    <t>Channels/UC7Hr9N9J6rc_uVnILG6isBQ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neils4</t>
  </si>
  <si>
    <t>=&gt;8179610</t>
  </si>
  <si>
    <t>HardReset.Info</t>
  </si>
  <si>
    <t>=&gt;115943688</t>
  </si>
  <si>
    <t>=&gt;https://en.wikipedia.org/wiki/Technology,https://en.wikipedia.org/wiki/Lifestyle_(sociology),https://en.wikipedia.org/wiki/Video_game_culture,https://en.wikipedia.org/wiki/Action_game</t>
  </si>
  <si>
    <t>it's in TV</t>
  </si>
  <si>
    <t>=&gt;382277468</t>
  </si>
  <si>
    <t>Channels/UCG-nHck0O3Lbq_AVpQwAJUg</t>
  </si>
  <si>
    <t>=&gt;178762</t>
  </si>
  <si>
    <t>Channels/UCHOQQrcSeFtY3_3spFsJJ1A</t>
  </si>
  <si>
    <t>=&gt;5671</t>
  </si>
  <si>
    <t>Typical Reviews</t>
  </si>
  <si>
    <t>=&gt;6704056</t>
  </si>
  <si>
    <t>mimbo</t>
  </si>
  <si>
    <t>=&gt;63900</t>
  </si>
  <si>
    <t>=&gt;1888744</t>
  </si>
  <si>
    <t>TakeOvaVEVO</t>
  </si>
  <si>
    <t>=&gt;4848009</t>
  </si>
  <si>
    <t>Channels/UCl7oGHXDWzhN2xXgICviKvw</t>
  </si>
  <si>
    <t>Channels/UClZJ48tSRjcTg-MnaRNaiCw</t>
  </si>
  <si>
    <t>=&gt;710958</t>
  </si>
  <si>
    <t>Tech Zaada</t>
  </si>
  <si>
    <t>=&gt;48243769</t>
  </si>
  <si>
    <t>Channels/UCqTj_Pzwi3VthabbYRb9r6Q</t>
  </si>
  <si>
    <t>1 Hour Music</t>
  </si>
  <si>
    <t>=&gt;40743244</t>
  </si>
  <si>
    <t>Josie Nelson</t>
  </si>
  <si>
    <t>=&gt;3797070</t>
  </si>
  <si>
    <t>Channels/UCUAff2cD8-6zGb7toOc4rsg</t>
  </si>
  <si>
    <t>Esslinger and Company</t>
  </si>
  <si>
    <t>=&gt;14653517</t>
  </si>
  <si>
    <t>Channels/UCucTN5q1vJ-CVncri92qpZA</t>
  </si>
  <si>
    <t>Channels/UCXmSzYyPQ6CuCzwitLclnjg</t>
  </si>
  <si>
    <t>=&gt;41977149</t>
  </si>
  <si>
    <t>Allyson Rowe</t>
  </si>
  <si>
    <t>=&gt;5775913</t>
  </si>
  <si>
    <t>Tatyana Wstco</t>
  </si>
  <si>
    <t>=&gt;13238889</t>
  </si>
  <si>
    <t>Channels/UC5MzSt77NNOKoSwyN-6qCrA</t>
  </si>
  <si>
    <t>=&gt;0.2803</t>
  </si>
  <si>
    <t>=&gt;1507233</t>
  </si>
  <si>
    <t>Channels/UC7Jznt1DQ9ZtHlY8zy9FSVQ</t>
  </si>
  <si>
    <t>=&gt;69356</t>
  </si>
  <si>
    <t>Channels/UC9EdKWQv2HzGpyjo2zPK6xA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Monster Truck</t>
  </si>
  <si>
    <t>=&gt;10695752</t>
  </si>
  <si>
    <t>Channels/UCeJLx_Dy_icz3oDHhJeMe9g</t>
  </si>
  <si>
    <t>=&gt;140568623</t>
  </si>
  <si>
    <t>Channels/UCH6bzGjY0SsqhE-cjww6NRA</t>
  </si>
  <si>
    <t>Guttamind Animation</t>
  </si>
  <si>
    <t>=&gt;3507781</t>
  </si>
  <si>
    <t>Channels/UCHhBGR36LdeUa3v_xB3CUpQ</t>
  </si>
  <si>
    <t>maxmoefoegames</t>
  </si>
  <si>
    <t>=&gt;299051476</t>
  </si>
  <si>
    <t>UbiCentral</t>
  </si>
  <si>
    <t>=&gt;46326585</t>
  </si>
  <si>
    <t>Tkai</t>
  </si>
  <si>
    <t>=&gt;951261</t>
  </si>
  <si>
    <t>Seek the World</t>
  </si>
  <si>
    <t>=&gt;2108089</t>
  </si>
  <si>
    <t>Channels/UCqQ883U24ebHybVG-dtxCmw</t>
  </si>
  <si>
    <t>=&gt;3539</t>
  </si>
  <si>
    <t>Channels/UCQyPvrrBhvp95iqhkLR1n-A</t>
  </si>
  <si>
    <t>=&gt;403055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Channels/UCstxHxabpjQ2DKpoVOGMmwg</t>
  </si>
  <si>
    <t>JamaicaMadeAwesomely</t>
  </si>
  <si>
    <t>=&gt;42932</t>
  </si>
  <si>
    <t>Periodic Videos</t>
  </si>
  <si>
    <t>=&gt;236149348</t>
  </si>
  <si>
    <t>Channels/UCtXc8Ym2n01O9AaDG-ZKFCA</t>
  </si>
  <si>
    <t>MightyMeCreative</t>
  </si>
  <si>
    <t>=&gt;26100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Channels/UCwAqYkdbE_qILJskDCiZ9XA</t>
  </si>
  <si>
    <t>=&gt;74106</t>
  </si>
  <si>
    <t>Channels/UC6yNve1uQNXuGg4rz9nVHSA</t>
  </si>
  <si>
    <t>=&gt;0.2802</t>
  </si>
  <si>
    <t>=&gt;1355551</t>
  </si>
  <si>
    <t>BereghostGames</t>
  </si>
  <si>
    <t>=&gt;721467945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Brielle Jai</t>
  </si>
  <si>
    <t>=&gt;3406484</t>
  </si>
  <si>
    <t>fliptopbattles</t>
  </si>
  <si>
    <t>=&gt;1766799355</t>
  </si>
  <si>
    <t>Channels/UCBHoYYjh6bQg5z-YknVV9_g</t>
  </si>
  <si>
    <t>ArinsMind</t>
  </si>
  <si>
    <t>=&gt;49027822</t>
  </si>
  <si>
    <t>Keyara Anntionette</t>
  </si>
  <si>
    <t>=&gt;2123651</t>
  </si>
  <si>
    <t>Shay.baby</t>
  </si>
  <si>
    <t>=&gt;2971921</t>
  </si>
  <si>
    <t>StormyStrikesChannel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Channels/UCHVIQMLn61waARSsvPZLLZQ</t>
  </si>
  <si>
    <t>Channels/UCi8-pfZtm6CHxYHK1BYVnqw</t>
  </si>
  <si>
    <t>Nathaly Dove</t>
  </si>
  <si>
    <t>=&gt;763548</t>
  </si>
  <si>
    <t>Channels/UCM0r4bjbwIl2738bTxm6zGw</t>
  </si>
  <si>
    <t>Channels/UCN6UtK7YVozRfzEn3tCz9OQ</t>
  </si>
  <si>
    <t>Channels/UCo_KWYeRkKKB0umzBuHFoeA</t>
  </si>
  <si>
    <t>Doctor Cliff, AuD</t>
  </si>
  <si>
    <t>=&gt;13958281</t>
  </si>
  <si>
    <t>Channels/UCPPBUXEAvZNrTNXUJ4WHIKA</t>
  </si>
  <si>
    <t>=&gt;3578173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Jalenâ€™s World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Channels/UCucMffyLYaw-o_FI6Jln83A</t>
  </si>
  <si>
    <t>Taka Higgins</t>
  </si>
  <si>
    <t>=&gt;0.2801</t>
  </si>
  <si>
    <t>=&gt;920404</t>
  </si>
  <si>
    <t>The Real BPEarthWatch</t>
  </si>
  <si>
    <t>=&gt;10410535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BIGHEAD</t>
  </si>
  <si>
    <t>=&gt;18785564</t>
  </si>
  <si>
    <t>=&gt;https://en.wikipedia.org/wiki/Video_game_culture,https://en.wikipedia.org/wiki/Music,https://en.wikipedia.org/wiki/Action_game</t>
  </si>
  <si>
    <t>Channels/UCafW7X1IX8OU6F3o-pnso7Q</t>
  </si>
  <si>
    <t>Erik YT ETN</t>
  </si>
  <si>
    <t>=&gt;45700</t>
  </si>
  <si>
    <t>=&gt;26866330</t>
  </si>
  <si>
    <t>Channels/UCdRlYwD0zw0NXN0Y-X9U0Eg</t>
  </si>
  <si>
    <t>Zyra BaÃ±ez</t>
  </si>
  <si>
    <t>=&gt;11041296</t>
  </si>
  <si>
    <t>Channels/UCfyMRvpoxHI5xiFKZYa-iHA</t>
  </si>
  <si>
    <t>=&gt;90452</t>
  </si>
  <si>
    <t>Shesez</t>
  </si>
  <si>
    <t>=&gt;101410843</t>
  </si>
  <si>
    <t>Channels/UCikLcy8JQ6oiRKYtojErtdQ</t>
  </si>
  <si>
    <t>=&gt;1935</t>
  </si>
  <si>
    <t>SirKaelGD</t>
  </si>
  <si>
    <t>=&gt;44207725</t>
  </si>
  <si>
    <t>Lots of Videos for Kids-Marshall Publishing</t>
  </si>
  <si>
    <t>=&gt;111177301</t>
  </si>
  <si>
    <t>Channels/UCK2tJFoZAESyPbdBI4sZN9g</t>
  </si>
  <si>
    <t>BLOW Festival</t>
  </si>
  <si>
    <t>=&gt;https://en.wikipedia.org/wiki/Music,https://en.wikipedia.org/wiki/Society,https://en.wikipedia.org/wiki/Film,https://en.wikipedia.org/wiki/Entertainment</t>
  </si>
  <si>
    <t>Channels/UCMAuRLXEaxHplt68zuFkDrQ</t>
  </si>
  <si>
    <t>Channels/UCo3v1VfTjIq4pJhgx41lv4w</t>
  </si>
  <si>
    <t>=&gt;6002</t>
  </si>
  <si>
    <t>Mario Budowlaniec</t>
  </si>
  <si>
    <t>=&gt;87736508</t>
  </si>
  <si>
    <t>Channels/UCPmP1mg5CzTKoIxYfQ5sjXw</t>
  </si>
  <si>
    <t>=&gt;209076</t>
  </si>
  <si>
    <t>ArTiC-_- BreeZE</t>
  </si>
  <si>
    <t>=&gt;2236738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Channels/UCtTsg5OBGM6wZBFoDy6fdjQ</t>
  </si>
  <si>
    <t>Channels/UCW851GvGAPoHmsctjxKRViw</t>
  </si>
  <si>
    <t>=&gt;9141</t>
  </si>
  <si>
    <t>Channels/UCWQltCGy4wiKa5pl2ebkrrQ</t>
  </si>
  <si>
    <t>True Medallion</t>
  </si>
  <si>
    <t>=&gt;23547922</t>
  </si>
  <si>
    <t>Channels/UC-38DCeLLNrBWHhdFbAmdjw</t>
  </si>
  <si>
    <t>=&gt;0.28</t>
  </si>
  <si>
    <t>Channels/UC-3D5O0RRwmsbiSUXb2QywQ</t>
  </si>
  <si>
    <t>Channels/UC-VT6kBHPg-_I4ZyE3r0m6g</t>
  </si>
  <si>
    <t>Channels/UC-X4NjW3jw9ED8T0rEoJbjw</t>
  </si>
  <si>
    <t>Channels/UC0Kc__oaEMAiugScr-2EanQ</t>
  </si>
  <si>
    <t>Channels/UC0KGDBKbvqCJZf9ifYsma0w</t>
  </si>
  <si>
    <t>Channels/UC0L0i-EE-XF2RtmVbW0s1Dg</t>
  </si>
  <si>
    <t>Channels/UC0o_OUhQ4SAf17d_q7wrb2w</t>
  </si>
  <si>
    <t>Channels/UC1cvW80Sktdc4EGvIn7ZxTw</t>
  </si>
  <si>
    <t>Channels/UC1gNeEOG7mRg5O2D-MKhTuA</t>
  </si>
  <si>
    <t>Channels/UC2bah-cJur8NbF0JPSqKSHg</t>
  </si>
  <si>
    <t>Channels/UC2N0Hi6igm5rXGDaPKqWWGA</t>
  </si>
  <si>
    <t>Channels/UC4-dtkMdOXLV4b4f8rw3zuA</t>
  </si>
  <si>
    <t>Channels/UC4CZLoX35RSz61KP11TJRuw</t>
  </si>
  <si>
    <t>Channels/UC4vfGPkMElaK0DQyDIaD68Q</t>
  </si>
  <si>
    <t>Channels/UC6nFIDISJyz2qE1zy3POSCA</t>
  </si>
  <si>
    <t>Channels/UC6ur2r-n6_lr_aY37fRnuBQ</t>
  </si>
  <si>
    <t>Channels/UC7pwTiZkfG_1d2HP4maOpug</t>
  </si>
  <si>
    <t>Channels/UC7WQ-ntUsEtorBu0YAz0F0w</t>
  </si>
  <si>
    <t>Channels/UC8M9kyR_Hx0uizQCnztem_Q</t>
  </si>
  <si>
    <t>Channels/UC8w75H0sGbvo--u9KvJDIbQ</t>
  </si>
  <si>
    <t>Channels/UC8Wcf4ndO0R7UAGDDu6sjjg</t>
  </si>
  <si>
    <t>Channels/UC8WeY7t5kOiJ5WqXS7yvrQg</t>
  </si>
  <si>
    <t>Channels/UC96xl1H5pXS6CsgIshnr24Q</t>
  </si>
  <si>
    <t>Channels/UC97Lu2VDH3MnA3FeYYcJMlA</t>
  </si>
  <si>
    <t>Channels/UC9b0Z-w1ZwPcaO3X49up6FQ</t>
  </si>
  <si>
    <t>Channels/UC9Hcn73MjLSJ9wWjSWIAEDQ</t>
  </si>
  <si>
    <t>Channels/UC9pGX_8cyhnGoeHidvyyGow</t>
  </si>
  <si>
    <t>Channels/UC9WStYWW2gtExmFTZusioSw</t>
  </si>
  <si>
    <t>Channels/UCa_ZPPntji--ZwBmVM3YQyA</t>
  </si>
  <si>
    <t>Channels/UCAhmN0OeBWDsFmxUgwNYEUg</t>
  </si>
  <si>
    <t>Channels/UCAJOGAgklNvkIntRAecPJPQ</t>
  </si>
  <si>
    <t>Channels/UCaVqbBNCQ0O3DlTRdJuITzg</t>
  </si>
  <si>
    <t>Channels/UCBfFsvzUjqfBF1hTFlBp1kA</t>
  </si>
  <si>
    <t>=&gt;4360</t>
  </si>
  <si>
    <t>=&gt;3638280</t>
  </si>
  <si>
    <t>Channels/UCbkoKWV8GhqISDvgwQrPL6g</t>
  </si>
  <si>
    <t>Channels/UCBxnlBTsqt3NWrA1_yafzMQ</t>
  </si>
  <si>
    <t>Channels/UCc77CYkMFLP5km9hkHuubkQ</t>
  </si>
  <si>
    <t>Channels/UCcLyx5Dr6PL0puO3kqathxg</t>
  </si>
  <si>
    <t>Channels/UCcuHXsj6F-gJ3QvncBr5vOQ</t>
  </si>
  <si>
    <t>Channels/UCcWy8I7lmfkpv-twCmmy_LQ</t>
  </si>
  <si>
    <t>Channels/UCCYzQUMNQShoWq1ot1QOaEA</t>
  </si>
  <si>
    <t>Channels/UCDC_AnvqTTIEYUcYdj_IofQ</t>
  </si>
  <si>
    <t>Isabel Paige</t>
  </si>
  <si>
    <t>=&gt;6798666</t>
  </si>
  <si>
    <t>Channels/UCDIKUXHrKcWfjbCDgG9DJ4Q</t>
  </si>
  <si>
    <t>Channels/UCDjHrRgB5rxizHUbRkBS8PA</t>
  </si>
  <si>
    <t>Channels/UCDMC3RaFZW0e7YEGgVYC2Ow</t>
  </si>
  <si>
    <t>=&gt;4443</t>
  </si>
  <si>
    <t>Channels/UCdpSbwj9qUHyLc9ZeUvxcsA</t>
  </si>
  <si>
    <t>Channels/UCdSiezwwEkHJYPhxnZhaECw</t>
  </si>
  <si>
    <t>Unwanted Highlights</t>
  </si>
  <si>
    <t>=&gt;52400</t>
  </si>
  <si>
    <t>=&gt;5191123</t>
  </si>
  <si>
    <t>Channels/UCdvbUWcQv-W4O9qgbCQ4KBQ</t>
  </si>
  <si>
    <t>Channels/UCDVPrDodSVvEOi036ibaLqA</t>
  </si>
  <si>
    <t>Channels/UCelsPSILQKnoHlBZcVBi6lg</t>
  </si>
  <si>
    <t>Channels/UCeUVg03HHi-Cg0zMfC8tiVw</t>
  </si>
  <si>
    <t>Channels/UCeXMynGHYiXuFM1aNQPT86Q</t>
  </si>
  <si>
    <t>Channels/UCG1Yi0dc9O7WYNH750OXFxw</t>
  </si>
  <si>
    <t>Channels/UCg_Jy7RftCU6FTtlb976K9w</t>
  </si>
  <si>
    <t>Channels/UCgi_AiO-u1PKIJEz60XSdKg</t>
  </si>
  <si>
    <t>Channels/UCgqM0bJkQq7KNHgIBuy_5Kg</t>
  </si>
  <si>
    <t>Channels/UCH58Gatg7yFGu9aXUEx3uhQ</t>
  </si>
  <si>
    <t>Channels/UCHdWf0mXS0BaiTmiH9E3pFg</t>
  </si>
  <si>
    <t>Channels/UCHFWa62_1_gGAnenHnxaAWA</t>
  </si>
  <si>
    <t>Channels/UChMvpfugc5mrhtV_XaH823A</t>
  </si>
  <si>
    <t>Channels/UCHxVD4F6IBtXX80JnSVH26Q</t>
  </si>
  <si>
    <t>Channels/UCI1Z24T1cng5fIIZ6VtZnVw</t>
  </si>
  <si>
    <t>Channels/UCi_8VVQPlTD32ZNZokT98Sg</t>
  </si>
  <si>
    <t>Channels/UCimGZ_IvaHUMWIrqOrJz5Ng</t>
  </si>
  <si>
    <t>Channels/UCiMtd9C4EkKQDYsV9lZXkJg</t>
  </si>
  <si>
    <t>Channels/UCIPdghg1eug_1aFVyOIEFvQ</t>
  </si>
  <si>
    <t>Channels/UCIZABt8qnyEdlGXupP9hOrw</t>
  </si>
  <si>
    <t>Channels/UCiZQnOHM4SlXU9Z17tfOi-A</t>
  </si>
  <si>
    <t>Channels/UCJJjyAnDnlBZpp-yqTewWYw</t>
  </si>
  <si>
    <t>Channels/UCjlOHt_D_QuwvEKoMUFcvbA</t>
  </si>
  <si>
    <t>Channels/UCjpFjSsgZuMro3X7kL4whKA</t>
  </si>
  <si>
    <t>Channels/UCjZYzLgWt_gX2CkMEgouI6w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Channels/UCkBBYgYCO9IS39wKMmUgOjg</t>
  </si>
  <si>
    <t>Danreael</t>
  </si>
  <si>
    <t>=&gt;2106826</t>
  </si>
  <si>
    <t>Channels/UClJmiNVKT8It014OoYKxBiA</t>
  </si>
  <si>
    <t>Channels/UClK0aRyQ85nDcgBaG8mRzVQ</t>
  </si>
  <si>
    <t>Channels/UCLMRU7UJ94OXuwcM72NFhEw</t>
  </si>
  <si>
    <t>Channels/UClmVxikprJKhmjx-s9hxkbQ</t>
  </si>
  <si>
    <t>Channels/UCLOu5aPoy5VV2tNKvOkvCZA</t>
  </si>
  <si>
    <t>Channels/UClRKPH7ShYML3w4ft3PfKsQ</t>
  </si>
  <si>
    <t>Channels/UCmBXrfVIQRqMSQVcPbfHW1Q</t>
  </si>
  <si>
    <t>Channels/UCmlEqZhdlSOfxwLy_-9-MpA</t>
  </si>
  <si>
    <t>Channels/UCMQgHSz8tWPLCngrNDN1qNA</t>
  </si>
  <si>
    <t>Channels/UCmR3sUmQq6bN3KeCvNHrh3w</t>
  </si>
  <si>
    <t>Channels/UCmRaSCpsZQJmFPvU88bg_yg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Channels/UCn52dQxm5LACfq6Hgh-mwSQ</t>
  </si>
  <si>
    <t>Channels/UCN6wMplREuSC4zXZW0nJxaA</t>
  </si>
  <si>
    <t>=&gt;7737</t>
  </si>
  <si>
    <t>Kristino Olsen</t>
  </si>
  <si>
    <t>=&gt;533831193</t>
  </si>
  <si>
    <t>Channels/UCnFgqOrO0hlNRyNt8ugTKIQ</t>
  </si>
  <si>
    <t>=&gt;14997</t>
  </si>
  <si>
    <t>Channels/UCNwAuPeFTG-m08ia84GRVhA</t>
  </si>
  <si>
    <t>Channels/UCnZDmybxGvtD5jsjis6xlbw</t>
  </si>
  <si>
    <t>Channels/UCnzuGeqzuPq5s7AnxLSwv7Q</t>
  </si>
  <si>
    <t>Channels/UCo0XXprgZiDL-2k7PcJRkBg</t>
  </si>
  <si>
    <t>Channels/UCO1cW1eRCuYgh3Pm_GsOYXQ</t>
  </si>
  <si>
    <t>Channels/UCo4lNJNFIVnvTksZS1S1sEA</t>
  </si>
  <si>
    <t>Channels/UCO_7UPS4_vFmywgxkHym5aQ</t>
  </si>
  <si>
    <t>Channels/UCOAMk3B6ZlweCRo5qbyj72w</t>
  </si>
  <si>
    <t>Channels/UCOGA6pESiftNinwN_ZLBiVA</t>
  </si>
  <si>
    <t>Channels/UCOjXymftTpTnSHTkDZniD6A</t>
  </si>
  <si>
    <t>Channels/UCOuu7wr6G0jj2oOWNSn14SA</t>
  </si>
  <si>
    <t>Channels/UCPf_FTf76iIlBtmWuG5oTVg</t>
  </si>
  <si>
    <t>Channels/UCPL32ykNXVxIEMP2xXnMUsQ</t>
  </si>
  <si>
    <t>Channels/UCpod5k4XeWuoRNBU0swXuzg</t>
  </si>
  <si>
    <t>The Checkout</t>
  </si>
  <si>
    <t>=&gt;15975091</t>
  </si>
  <si>
    <t>Channels/UCqFGxAuI0UGX6snzRL7p-mA</t>
  </si>
  <si>
    <t>Channels/UCQfrhXemlG4BRZsc-7_hPIw</t>
  </si>
  <si>
    <t>Channels/UCQMGcc6HpCcT2Xlvxe2UB_A</t>
  </si>
  <si>
    <t>=&gt;7503</t>
  </si>
  <si>
    <t>Channels/UCQQRKWljDK8VRxqmbflYNrA</t>
  </si>
  <si>
    <t>Daisy Clark</t>
  </si>
  <si>
    <t>=&gt;96300</t>
  </si>
  <si>
    <t>=&gt;7077126</t>
  </si>
  <si>
    <t>Channels/UCQuNJobu2_TKBH8ZjYlLhnA</t>
  </si>
  <si>
    <t>Channels/UCQxaZC3-1vqx1N5vSXo3MEQ</t>
  </si>
  <si>
    <t>=&gt;8260</t>
  </si>
  <si>
    <t>Channels/UCr_YzREjw4eQrOObDR8VIDA</t>
  </si>
  <si>
    <t>=&gt;29679</t>
  </si>
  <si>
    <t>Channels/UCRCTTN-obeFKryfZyskvKCw</t>
  </si>
  <si>
    <t>Channels/UCRi2rv9r-8RqDopyJTUgJgg</t>
  </si>
  <si>
    <t>Channels/UCrS09P6ksn0U5Bc4zHTFiIA</t>
  </si>
  <si>
    <t>=&gt;2707</t>
  </si>
  <si>
    <t>Channels/UCrt9vnR_A3NXz0numS_GyHA</t>
  </si>
  <si>
    <t>Channels/UCRwpFM9sdBXD2VAd8q9Ug5Q</t>
  </si>
  <si>
    <t>Channels/UCrZqRdrghshfXexmjfZB5bA</t>
  </si>
  <si>
    <t>Channels/UCs9yDo7IIeiUvIAWmJpjFKQ</t>
  </si>
  <si>
    <t>=&gt;70590191</t>
  </si>
  <si>
    <t>Channels/UCSAOkCBUMBOXSl3_ZUpN3rA</t>
  </si>
  <si>
    <t>Channels/UCsdDAYvmbBBxrfdmH2gee7w</t>
  </si>
  <si>
    <t>Channels/UCShq48_chA_2tVGmAY7Rh7Q</t>
  </si>
  <si>
    <t>=&gt;9205</t>
  </si>
  <si>
    <t>Channels/UCsI3JGGpfO9eWJY3Inc2C5w</t>
  </si>
  <si>
    <t>Channels/UCSIsivRl6U2PHKaZ6jzfpjg</t>
  </si>
  <si>
    <t>Channels/UCsKjVUflrCy41zR4dN7cJ7A</t>
  </si>
  <si>
    <t>Channels/UCsOOlze0v1iF-WPmEBknv-A</t>
  </si>
  <si>
    <t>Channels/UCtGePfFxuOL_k2vhe8KMozw</t>
  </si>
  <si>
    <t>Channels/UCtmkXVjrZkqgBLTUuZpPOUQ</t>
  </si>
  <si>
    <t>Channels/UCtnBixG1--uvtki02i6AlzA</t>
  </si>
  <si>
    <t>Channels/UCTsvxuHlijuFjr1HCRi5sEQ</t>
  </si>
  <si>
    <t>Channels/UCtvkbibWmfuz1t_kNrTRROQ</t>
  </si>
  <si>
    <t>Channels/UCu9UPUtPudmSbrkQCDPLhJg</t>
  </si>
  <si>
    <t>Channels/UCUF-fHHuinXyk-Qa8ww8xSA</t>
  </si>
  <si>
    <t>Channels/UCuGOxAHZ2-veJE1nVFnhm9w</t>
  </si>
  <si>
    <t>Channels/UCULKW9Ikjnq258KS9O8B54A</t>
  </si>
  <si>
    <t>Channels/UCuUAhxcDGgblo21nkuBP99w</t>
  </si>
  <si>
    <t>Channels/UCVEFXb3ujlHIMXxvdjHMWEg</t>
  </si>
  <si>
    <t>Channels/UCvtChtoYYmuUYI99NV6lWog</t>
  </si>
  <si>
    <t>Channels/UCW0WnVqwVy2o8hGLX-_SdWg</t>
  </si>
  <si>
    <t>Channels/UCwHmrkGFKa2WfzKHdNs3EXw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Channels/UCwzUeAJH2xXYAbgztqezdow</t>
  </si>
  <si>
    <t>Channels/UCX4tkDYgwWSZDUCHg578MEw</t>
  </si>
  <si>
    <t>Channels/UCXAmOJ6L6hj_DaWpFn7LG3A</t>
  </si>
  <si>
    <t>Channels/UCXdQSkZ-X2HV0dIyyVMzEPw</t>
  </si>
  <si>
    <t>Channels/UCXhiJwG8aeB-0sjIzligLXA</t>
  </si>
  <si>
    <t>Channels/UCXMXeLmo8Jb7Us9vjAdyvow</t>
  </si>
  <si>
    <t>Channels/UCXO7oS4nfYzsKNWBn10hLYw</t>
  </si>
  <si>
    <t>Channels/UCYgeNbL4j2xWTmSDN8u7xKQ</t>
  </si>
  <si>
    <t>Channels/UCyh9ACPYUEOlCDrbbHoScFQ</t>
  </si>
  <si>
    <t>Channels/UCYipI9whtDJQxfSkJg7HIuw</t>
  </si>
  <si>
    <t>Channels/UCyIZeyS-anlPur6BPKEGxyw</t>
  </si>
  <si>
    <t>Channels/UCYNyENJCdg09ErjKJpo_dJQ</t>
  </si>
  <si>
    <t>=&gt;2376</t>
  </si>
  <si>
    <t>Channels/UCzDxjTa-QFEuKWGul0iCmJw</t>
  </si>
  <si>
    <t>Channels/UCZLPIqREylKBG7MqTtLJ19g</t>
  </si>
  <si>
    <t>Channels/UCzmWFYRdmd-8gjx5JbZOCew</t>
  </si>
  <si>
    <t>Channels/UC-UTFQi0Svpa9fRD8vCSLPg</t>
  </si>
  <si>
    <t>=&gt;0.2799</t>
  </si>
  <si>
    <t>=&gt;702656</t>
  </si>
  <si>
    <t>Channels/UC2Jc3-w53uKI7SNjKjVVZCw</t>
  </si>
  <si>
    <t>=&gt;4374</t>
  </si>
  <si>
    <t>Channels/UC2r9i1CIf2ZP0I_xAHEfA_Q</t>
  </si>
  <si>
    <t>=&gt;254398</t>
  </si>
  <si>
    <t>Channels/UC333LvzHDi2IrCP4bVk1B5Q</t>
  </si>
  <si>
    <t>=&gt;1243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4q7qk6a7wG0yqOtdIzYMsw</t>
  </si>
  <si>
    <t>=&gt;140543</t>
  </si>
  <si>
    <t>The Million Dollar Baby</t>
  </si>
  <si>
    <t>=&gt;7112563</t>
  </si>
  <si>
    <t>Channels/UC6NK5gGgPre8ziihPGl2eIA</t>
  </si>
  <si>
    <t>=&gt;803957</t>
  </si>
  <si>
    <t>Channels/UC8y6Yzk2X9F6vM66Yqre16g</t>
  </si>
  <si>
    <t>Channels/UC9YZ4WOBiqlgMLOmAtZ-g6w</t>
  </si>
  <si>
    <t>Channels/UCAicWCKP3OiGQYA9zGzmZzQ</t>
  </si>
  <si>
    <t>=&gt;105838</t>
  </si>
  <si>
    <t>Channels/UCbYLZuF7H2j0wxA_kuhPCAg</t>
  </si>
  <si>
    <t>Louise Henry</t>
  </si>
  <si>
    <t>=&gt;58300</t>
  </si>
  <si>
    <t>=&gt;2994443</t>
  </si>
  <si>
    <t>Channels/UCcWDXfWXCpxIfSQGCKTCmCQ</t>
  </si>
  <si>
    <t>=&gt;101039</t>
  </si>
  <si>
    <t>Channels/UCDaIXzFv27QXupq3-od8E2A</t>
  </si>
  <si>
    <t>=&gt;19436</t>
  </si>
  <si>
    <t>Mister Chris</t>
  </si>
  <si>
    <t>=&gt;7750</t>
  </si>
  <si>
    <t>=&gt;3641476</t>
  </si>
  <si>
    <t>Channels/UCeAQdBUZRD3OiHFDq-8AHPg</t>
  </si>
  <si>
    <t>anthony.</t>
  </si>
  <si>
    <t>=&gt;30700</t>
  </si>
  <si>
    <t>=&gt;14064851</t>
  </si>
  <si>
    <t>MarcelScorpion</t>
  </si>
  <si>
    <t>=&gt;335850626</t>
  </si>
  <si>
    <t>Channels/UCfAg72WaWdCtRXdBKj0243Q</t>
  </si>
  <si>
    <t>Channels/UCFSX6NKtOCdza2qj3QkexzA</t>
  </si>
  <si>
    <t>Channels/UCg0HhIortKngXVUc_dsFtlg</t>
  </si>
  <si>
    <t>=&gt;4730</t>
  </si>
  <si>
    <t>=&gt;1096534</t>
  </si>
  <si>
    <t>Channels/UCh7S5fIUAhxt3W0dPbhcElw</t>
  </si>
  <si>
    <t>=&gt;946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Yosya123456</t>
  </si>
  <si>
    <t>=&gt;6590</t>
  </si>
  <si>
    <t>=&gt;14573055</t>
  </si>
  <si>
    <t>Channels/UCipX9lkX2U3Ca5nn0QBniZw</t>
  </si>
  <si>
    <t>Channels/UCjfK_7vRJwKIRmIOKhkNyrA</t>
  </si>
  <si>
    <t>Channels/UCKPXJkD3fIViWORAurVFivQ</t>
  </si>
  <si>
    <t>cartoonblock</t>
  </si>
  <si>
    <t>=&gt;27538893</t>
  </si>
  <si>
    <t>Channels/UCm6RZy4lg4GHr4VsE_tXyEA</t>
  </si>
  <si>
    <t>=&gt;675</t>
  </si>
  <si>
    <t>=&gt;364133</t>
  </si>
  <si>
    <t>Channels/UCmoIy78fu0x-6MbVtIq082A</t>
  </si>
  <si>
    <t>=&gt;4480</t>
  </si>
  <si>
    <t>=&gt;7299858</t>
  </si>
  <si>
    <t>Channels/UCNUudjXarWDq4s4CPOOA8jg</t>
  </si>
  <si>
    <t>=&gt;133129</t>
  </si>
  <si>
    <t>Channels/UCO_6x1xZ8M6EwUhtA67gBXA</t>
  </si>
  <si>
    <t>Channels/UComd1vokhDxoLmJqmR3f8Vg</t>
  </si>
  <si>
    <t>Channels/UCOmnowruTYnStno7STqC0Tw</t>
  </si>
  <si>
    <t>=&gt;3945</t>
  </si>
  <si>
    <t>Channels/UCOnm-iFaqu3AcHSGJHiLlGg</t>
  </si>
  <si>
    <t>=&gt;229040</t>
  </si>
  <si>
    <t>Channels/UCPakWvVAANb33UnkIU3GQPw</t>
  </si>
  <si>
    <t>=&gt;64769</t>
  </si>
  <si>
    <t>Channels/UCpHRVMlJGxg1S_oCDFSrYrg</t>
  </si>
  <si>
    <t>=&gt;13398</t>
  </si>
  <si>
    <t>Channels/UCqOHAK3jqfT8-RVGj0sacxw</t>
  </si>
  <si>
    <t>=&gt;9314</t>
  </si>
  <si>
    <t>Channels/UCQSykVvzldPBun4l0kxQSMw</t>
  </si>
  <si>
    <t>=&gt;13606</t>
  </si>
  <si>
    <t>Channels/UCSn4V1IbunbCoBPBAuYWzZA</t>
  </si>
  <si>
    <t>Channels/UCSn6iF7WN3HSUS6IaOENq3Q</t>
  </si>
  <si>
    <t>HoneyBeads1</t>
  </si>
  <si>
    <t>=&gt;72700</t>
  </si>
  <si>
    <t>=&gt;7610151</t>
  </si>
  <si>
    <t>Channels/UCtxAmeCl0xtSuo7tHZpgcQA</t>
  </si>
  <si>
    <t>=&gt;1041076</t>
  </si>
  <si>
    <t>Hannah Blair</t>
  </si>
  <si>
    <t>=&gt;27235578</t>
  </si>
  <si>
    <t>Channels/UCwdsR90Kwi2IiDTCxuFv4Lw</t>
  </si>
  <si>
    <t>Channels/UCXavBj7NKj4T8-HlZ7xSnVA</t>
  </si>
  <si>
    <t>Next Level Carpentry</t>
  </si>
  <si>
    <t>=&gt;12330802</t>
  </si>
  <si>
    <t>Netflix Deutschland, Ã–sterreich und Schweiz</t>
  </si>
  <si>
    <t>=&gt;60488186</t>
  </si>
  <si>
    <t>Channels/UCzVB9-lt2CwE0qVxYGJ_myQ</t>
  </si>
  <si>
    <t>Channels/UC-I3XmfprCyzGPUxH9Wt76w</t>
  </si>
  <si>
    <t>=&gt;0.2798</t>
  </si>
  <si>
    <t>=&gt;626693</t>
  </si>
  <si>
    <t>Channels/UC0VtFmoPq7C-wlompn5F5MA</t>
  </si>
  <si>
    <t>Hani's Experiments</t>
  </si>
  <si>
    <t>=&gt;17608883</t>
  </si>
  <si>
    <t>CRAZY FAMILY TUBE</t>
  </si>
  <si>
    <t>=&gt;1655694</t>
  </si>
  <si>
    <t>Channels/UCAgRxaPjWtMeMnByUgfKmyw</t>
  </si>
  <si>
    <t>=&gt;18891</t>
  </si>
  <si>
    <t>Channels/UCALaAQzVbi5vOuG4fonmLoA</t>
  </si>
  <si>
    <t>=&gt;121518</t>
  </si>
  <si>
    <t>Channels/UCChFpboshoro19lN-wpDbEA</t>
  </si>
  <si>
    <t>=&gt;9568</t>
  </si>
  <si>
    <t>Channels/UCfji48c-ShJCMK6LmTVjt1g</t>
  </si>
  <si>
    <t>=&gt;7065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Casey Neistat Classics</t>
  </si>
  <si>
    <t>=&gt;5397191</t>
  </si>
  <si>
    <t>savingwithvetta</t>
  </si>
  <si>
    <t>=&gt;9110</t>
  </si>
  <si>
    <t>=&gt;806031</t>
  </si>
  <si>
    <t>LMG Vids</t>
  </si>
  <si>
    <t>=&gt;89200</t>
  </si>
  <si>
    <t>=&gt;66046618</t>
  </si>
  <si>
    <t>Channels/UClJKPPeoE6k8ZmmZODWAyDA</t>
  </si>
  <si>
    <t>=&gt;1258</t>
  </si>
  <si>
    <t>Rich Leigh</t>
  </si>
  <si>
    <t>=&gt;64111282</t>
  </si>
  <si>
    <t>Channels/UCqshhMh02yY9cMaTqc4avBg</t>
  </si>
  <si>
    <t>Channels/UCrgTBLcozVBmy-qNJ2yHnHg</t>
  </si>
  <si>
    <t>Channels/UCrraab9kuMYZrnZ3gTt-Jqw</t>
  </si>
  <si>
    <t>=&gt;169347</t>
  </si>
  <si>
    <t>ANKAT</t>
  </si>
  <si>
    <t>=&gt;197584698</t>
  </si>
  <si>
    <t>Channels/UCv7fxqBdFmEE1YPGdhENW_w</t>
  </si>
  <si>
    <t>=&gt;802282</t>
  </si>
  <si>
    <t>Bathaniel Nandy</t>
  </si>
  <si>
    <t>=&gt;17759265</t>
  </si>
  <si>
    <t>Channels/UC1u2qB05mXfy21MntKFu90A</t>
  </si>
  <si>
    <t>=&gt;0.2797</t>
  </si>
  <si>
    <t>Yrndj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Notnice Records</t>
  </si>
  <si>
    <t>=&gt;28500</t>
  </si>
  <si>
    <t>=&gt;2631282</t>
  </si>
  <si>
    <t>Cocoâ€¢Beanz</t>
  </si>
  <si>
    <t>=&gt;3304193</t>
  </si>
  <si>
    <t>Channels/UC6geRh8v8uiZw-m5OXsEBgQ</t>
  </si>
  <si>
    <t>Channels/UC9GZ94287LHz9v7pQ-XzuGA</t>
  </si>
  <si>
    <t>=&gt;517347</t>
  </si>
  <si>
    <t>Channels/UC_f3aFC4qKFwjKsjC5MSz3A</t>
  </si>
  <si>
    <t>TTTEpisodeS18</t>
  </si>
  <si>
    <t>=&gt;27500</t>
  </si>
  <si>
    <t>=&gt;22235186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Channels/UCBLwNg-t8-XbznmwhvheJ9A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Melinda Foster</t>
  </si>
  <si>
    <t>=&gt;32000</t>
  </si>
  <si>
    <t>=&gt;3271939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Random77</t>
  </si>
  <si>
    <t>=&gt;8080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Saige</t>
  </si>
  <si>
    <t>=&gt;4066478</t>
  </si>
  <si>
    <t>adil ali</t>
  </si>
  <si>
    <t>=&gt;219278046</t>
  </si>
  <si>
    <t>Mike Kalombo</t>
  </si>
  <si>
    <t>=&gt;15679059</t>
  </si>
  <si>
    <t>John Powell</t>
  </si>
  <si>
    <t>=&gt;154569</t>
  </si>
  <si>
    <t>Channels/UCPtq4D8yoLxqH6k0c88YiSw</t>
  </si>
  <si>
    <t>Historical Archive</t>
  </si>
  <si>
    <t>=&gt;42192355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Channels/UCt-fQwYBzyxb2wn0OkFClwg</t>
  </si>
  <si>
    <t>iann dior</t>
  </si>
  <si>
    <t>=&gt;108425156</t>
  </si>
  <si>
    <t>Lions Of Judah</t>
  </si>
  <si>
    <t>=&gt;3382519</t>
  </si>
  <si>
    <t>=&gt;https://en.wikipedia.org/wiki/Rhythm_and_blues,https://en.wikipedia.org/wiki/Soul_music,https://en.wikipedia.org/wiki/Music,https://en.wikipedia.org/wiki/Hip_hop_music,https://en.wikipedia.org/wiki/Pop_music</t>
  </si>
  <si>
    <t>Couples for Christ</t>
  </si>
  <si>
    <t>=&gt;839613</t>
  </si>
  <si>
    <t>=&gt;https://en.wikipedia.org/wiki/Society,https://en.wikipedia.org/wiki/Knowledge,https://en.wikipedia.org/wiki/Music</t>
  </si>
  <si>
    <t>Khari</t>
  </si>
  <si>
    <t>=&gt;0.2796</t>
  </si>
  <si>
    <t>=&gt;14286253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Channels/UC53tlnkBbr3aS46hdQdJR_Q</t>
  </si>
  <si>
    <t>=&gt;8147</t>
  </si>
  <si>
    <t>Channels/UC5JLur3gT6sphn0oJue8LuA</t>
  </si>
  <si>
    <t>=&gt;105942</t>
  </si>
  <si>
    <t>Channels/UCd-pxX005WahZ5RPvJC7k2w</t>
  </si>
  <si>
    <t>ShinySiStars</t>
  </si>
  <si>
    <t>=&gt;28726604</t>
  </si>
  <si>
    <t>Channels/UCElQAmh3gxNLQsf_UITWbIA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CoccoleSonore</t>
  </si>
  <si>
    <t>=&gt;1423449568</t>
  </si>
  <si>
    <t>Channels/UCfeHRqBhrwu_VfB7RHuKHyA</t>
  </si>
  <si>
    <t>=&gt;10839</t>
  </si>
  <si>
    <t>Speed Gang</t>
  </si>
  <si>
    <t>=&gt;139907297</t>
  </si>
  <si>
    <t>Channels/UCJxvQTlK6DS-6ohYA0QCZKA</t>
  </si>
  <si>
    <t>=&gt;105417</t>
  </si>
  <si>
    <t>Channels/UCm1PzXIug4MoGSB-DYnHJlg</t>
  </si>
  <si>
    <t>=&gt;1855</t>
  </si>
  <si>
    <t>Channels/UCmnqIZfQiQSslqwkdUxeZIQ</t>
  </si>
  <si>
    <t>Channels/UCS4U7BjFMwiPZK8klvxNuGQ</t>
  </si>
  <si>
    <t>Channels/UCSZGi1SE0yNYX1NsC-lNsog</t>
  </si>
  <si>
    <t>=&gt;2383339</t>
  </si>
  <si>
    <t>Fahed Zaman</t>
  </si>
  <si>
    <t>=&gt;52222919</t>
  </si>
  <si>
    <t>Channels/UCuW8QoTTdjidFWNMXxYwXwQ</t>
  </si>
  <si>
    <t>absurdlyawesome</t>
  </si>
  <si>
    <t>=&gt;20246062</t>
  </si>
  <si>
    <t>Channels/UC3jne5qxRhzagi10b7lq8gg</t>
  </si>
  <si>
    <t>=&gt;0.2795</t>
  </si>
  <si>
    <t>Channels/UC8bnUuo0CKVBYTPAnMkZBFw</t>
  </si>
  <si>
    <t>Channels/UC8IM5S3JNA6GXwm8bLYU0KA</t>
  </si>
  <si>
    <t>Channels/UC8jAYtbwsO1Tb1zxwaUslfg</t>
  </si>
  <si>
    <t>Channels/UCaUwbLZTXh3y34iUC9gAOdQ</t>
  </si>
  <si>
    <t>Channels/UCCjIbg3DG4wU8j5j5Xf2t9Q</t>
  </si>
  <si>
    <t>Channels/UCcl0ZCsXItVM-_m0PDoW-tg</t>
  </si>
  <si>
    <t>Channels/UCDJeMhKE0pe6NRxPzSdM6Lw</t>
  </si>
  <si>
    <t>=&gt;143578</t>
  </si>
  <si>
    <t>ShiyuRyu</t>
  </si>
  <si>
    <t>=&gt;47800</t>
  </si>
  <si>
    <t>=&gt;13603739</t>
  </si>
  <si>
    <t>Channels/UCFpm5tO3hrDpWpK1KSFbrRA</t>
  </si>
  <si>
    <t>Black Stone Cherry</t>
  </si>
  <si>
    <t>=&gt;67721948</t>
  </si>
  <si>
    <t>Lauren Tate</t>
  </si>
  <si>
    <t>=&gt;8384403</t>
  </si>
  <si>
    <t>Professor Messer</t>
  </si>
  <si>
    <t>=&gt;98773777</t>
  </si>
  <si>
    <t>Channels/UCktKQDDBZlT94NdyDMhlZtA</t>
  </si>
  <si>
    <t>Channels/UCKTRtvnqaQEvkAWEaPT16JQ</t>
  </si>
  <si>
    <t>=&gt;2421797</t>
  </si>
  <si>
    <t>HairDeLaCreme</t>
  </si>
  <si>
    <t>=&gt;8012597</t>
  </si>
  <si>
    <t>Channels/UCn8qjAyjnTQP4Bu51khtBbw</t>
  </si>
  <si>
    <t>healthy_mandy</t>
  </si>
  <si>
    <t>=&gt;9795581</t>
  </si>
  <si>
    <t>Kenza Zouiten Subosic</t>
  </si>
  <si>
    <t>=&gt;247000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Channels/UCpvoMAsppoqxWOFAPTEIpOw</t>
  </si>
  <si>
    <t>=&gt;51239</t>
  </si>
  <si>
    <t>Slime</t>
  </si>
  <si>
    <t>=&gt;40575626</t>
  </si>
  <si>
    <t>BallislifeSouth</t>
  </si>
  <si>
    <t>=&gt;92278683</t>
  </si>
  <si>
    <t>Channels/UCXtxYMMaunPDWaI4HWfWprg</t>
  </si>
  <si>
    <t>Channels/UCYh3XxRHElQclY8q03gepAg</t>
  </si>
  <si>
    <t>Channels/UCYim2Y4y8iKfbFcha4_cyAw</t>
  </si>
  <si>
    <t>=&gt;458244</t>
  </si>
  <si>
    <t>Channels/UCYlvl8hlxBx_ziLmw-ryuhg</t>
  </si>
  <si>
    <t>Alice Dixson</t>
  </si>
  <si>
    <t>=&gt;0.2794</t>
  </si>
  <si>
    <t>=&gt;11817031</t>
  </si>
  <si>
    <t>=&gt;https://en.wikipedia.org/wiki/Tourism,https://en.wikipedia.org/wiki/Physical_fitness,https://en.wikipedia.org/wiki/Lifestyle_(sociology)</t>
  </si>
  <si>
    <t>Whaddo You Meme??</t>
  </si>
  <si>
    <t>=&gt;64800</t>
  </si>
  <si>
    <t>=&gt;5796453</t>
  </si>
  <si>
    <t>=&gt;https://en.wikipedia.org/wiki/Religion,https://en.wikipedia.org/wiki/Lifestyle_(sociology),https://en.wikipedia.org/wiki/Society</t>
  </si>
  <si>
    <t>Channels/UC2PBlXjZ_icky4S2RS80GFQ</t>
  </si>
  <si>
    <t>SparksTrap</t>
  </si>
  <si>
    <t>=&gt;8570</t>
  </si>
  <si>
    <t>=&gt;107921</t>
  </si>
  <si>
    <t>Channels/UCBBQByIhvolBgvwZ4ZkDyyQ</t>
  </si>
  <si>
    <t>Channels/UCbn-XrWmylFfc_sjvQYRLug</t>
  </si>
  <si>
    <t>=&gt;1134557</t>
  </si>
  <si>
    <t>Channels/UCDHrA1wUTaP8KAnm1kaJnhg</t>
  </si>
  <si>
    <t>=&gt;100633</t>
  </si>
  <si>
    <t>Claire Michelle</t>
  </si>
  <si>
    <t>=&gt;7756902</t>
  </si>
  <si>
    <t>Channels/UCeG-4eQWq3benR42xD8h5Xg</t>
  </si>
  <si>
    <t>=&gt;31389</t>
  </si>
  <si>
    <t>Channels/UCgsc4H0ZiCuz3ARz6NleuSw</t>
  </si>
  <si>
    <t>Channels/UChBTtWKIDqIwZfINd_goeSw</t>
  </si>
  <si>
    <t>=&gt;58262</t>
  </si>
  <si>
    <t>Channels/UCHiun3BhRxenPsOPGTw2wPw</t>
  </si>
  <si>
    <t>Channels/UChpQ00IGsjcfcieHUisblPg</t>
  </si>
  <si>
    <t>Channels/UCHXtfExwSEcTnvmL6wfZ71A</t>
  </si>
  <si>
    <t>=&gt;31727</t>
  </si>
  <si>
    <t>Channels/UCkNN3F-WAzYNxVcQ9yNbO0Q</t>
  </si>
  <si>
    <t>Channels/UCkPbWcfwupgoAVo5k2I0qGw</t>
  </si>
  <si>
    <t>Channels/UCKw77Y8dVB9EN1K2yI8GkAg</t>
  </si>
  <si>
    <t>Channels/UCNYh1TqyJsMWo0RrUp1e2Wg</t>
  </si>
  <si>
    <t>=&gt;1316</t>
  </si>
  <si>
    <t>Intan Farisha</t>
  </si>
  <si>
    <t>=&gt;14162</t>
  </si>
  <si>
    <t>=&gt;https://en.wikipedia.org/wiki/Health,https://en.wikipedia.org/wiki/Knowledge,https://en.wikipedia.org/wiki/Food,https://en.wikipedia.org/wiki/Lifestyle_(sociology)</t>
  </si>
  <si>
    <t>Channels/UCowOhH1kBXGY0bkP5_dK2XQ</t>
  </si>
  <si>
    <t>Channels/UCR8Um5W5kSJDOXiNAUkH2Rw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Channels/UCtmVOaUavpcmtww5SAJdTQQ</t>
  </si>
  <si>
    <t>Channels/UCujvPQ9AZ1ltCAFGnAu3aMQ</t>
  </si>
  <si>
    <t>=&gt;10109</t>
  </si>
  <si>
    <t>ãƒ­ã‚·ã‚¢ãƒ³ä½è—¤ã€ŽãŠãªã‹ãŒã™ã„ãŸã‚‰MONSTER!ã€</t>
  </si>
  <si>
    <t>=&gt;366196591</t>
  </si>
  <si>
    <t>Channels/UCVWu4F_do5uXcSVb9FBeekA</t>
  </si>
  <si>
    <t>Channels/UCWlUApcy-XLqx-5pDBbE63A</t>
  </si>
  <si>
    <t>Channels/UCX7-8idodPRD8ReiXUVkr9Q</t>
  </si>
  <si>
    <t>Channels/UCXSeqvx6wK0ksRuDJdLgO5A</t>
  </si>
  <si>
    <t>Overpowered</t>
  </si>
  <si>
    <t>=&gt;95400</t>
  </si>
  <si>
    <t>=&gt;11628667</t>
  </si>
  <si>
    <t>MafiaTheViper Ent</t>
  </si>
  <si>
    <t>=&gt;0.2793</t>
  </si>
  <si>
    <t>=&gt;76245311</t>
  </si>
  <si>
    <t>Channels/UC7bIgUM6wCtMiySAI4hU6hw</t>
  </si>
  <si>
    <t>Channels/UC8YBdGk1Gvx6_rSNMYlTr5w</t>
  </si>
  <si>
    <t>=&gt;145853</t>
  </si>
  <si>
    <t>Viral Central</t>
  </si>
  <si>
    <t>=&gt;5189</t>
  </si>
  <si>
    <t>Channels/UCfAda5h9qwMJd33W-izAJKg</t>
  </si>
  <si>
    <t>Channels/UCFm1Sqd_iUDGC7RNgyIr0zQ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Channels/UCFmvGYWRd7SX9u0bQzlNTrQ</t>
  </si>
  <si>
    <t>PrinceSwannyVEVO</t>
  </si>
  <si>
    <t>=&gt;74564533</t>
  </si>
  <si>
    <t>Channels/UCk3FZiAXqXlYODKEz3qDeuA</t>
  </si>
  <si>
    <t>=&gt;8947</t>
  </si>
  <si>
    <t>Failboat's Stream Storage</t>
  </si>
  <si>
    <t>=&gt;21716490</t>
  </si>
  <si>
    <t>Channels/UClPWQy8fr1kL4tpSffWlRhA</t>
  </si>
  <si>
    <t>=&gt;2635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Channels/UCQL9o4HDELH5kfS7zGurn0Q</t>
  </si>
  <si>
    <t>CollinRayeVEVO</t>
  </si>
  <si>
    <t>=&gt;15103610</t>
  </si>
  <si>
    <t>=&gt;https://en.wikipedia.org/wiki/Music,https://en.wikipedia.org/wiki/Country_music,https://en.wikipedia.org/wiki/Christian_music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Channels/UCYHI57V5M_EwCZEaKFFMoJA</t>
  </si>
  <si>
    <t>Symister Vlogs</t>
  </si>
  <si>
    <t>=&gt;149086</t>
  </si>
  <si>
    <t>Channels/UC-K-hPrv-5ZdhcF48k4FP1g</t>
  </si>
  <si>
    <t>=&gt;0.2792</t>
  </si>
  <si>
    <t>Channels/UC-OP98UxVyw6cCfVXBdzf3Q</t>
  </si>
  <si>
    <t>Channels/UC-yrjVZz0XBIGDFu7AWjaXA</t>
  </si>
  <si>
    <t>=&gt;1062</t>
  </si>
  <si>
    <t>Channels/UC09kuYcHJRneUuprtVMHajQ</t>
  </si>
  <si>
    <t>=&gt;2150</t>
  </si>
  <si>
    <t>=&gt;493294</t>
  </si>
  <si>
    <t>Channels/UC0UOcB-155luMrcu0BSDF3Q</t>
  </si>
  <si>
    <t>=&gt;15436</t>
  </si>
  <si>
    <t>Channels/UC1Cds7P-UBre7f4Gad_9X8A</t>
  </si>
  <si>
    <t>Channels/UC1cl1riZ8_K4vXRB4l-dl1w</t>
  </si>
  <si>
    <t>=&gt;268297</t>
  </si>
  <si>
    <t>Channels/UC1L2170e9JkLZnfaDsZJZnA</t>
  </si>
  <si>
    <t>Channels/UC1QIP_qbf0RRJUUrwoKzzTw</t>
  </si>
  <si>
    <t>=&gt;2131</t>
  </si>
  <si>
    <t>Versus</t>
  </si>
  <si>
    <t>=&gt;3800968</t>
  </si>
  <si>
    <t>HamsterGacha</t>
  </si>
  <si>
    <t>=&gt;5960</t>
  </si>
  <si>
    <t>=&gt;404482</t>
  </si>
  <si>
    <t>Channels/UC3Ir7qkrIr6XWTgAU_-6cIg</t>
  </si>
  <si>
    <t>Channels/UC3UtEV4GUgUrJ0-j5c0zI2w</t>
  </si>
  <si>
    <t>Channels/UC44ZaWj7x8NVnXd9YCLNtoA</t>
  </si>
  <si>
    <t>Channels/UC44ZiKZi9g0GJX8C4imQ8eg</t>
  </si>
  <si>
    <t>Channels/UC4Lb_3IqQtLor7AX8plmE_A</t>
  </si>
  <si>
    <t>Channels/UC4Utz2WQGdO8LWeBJHQAsXQ</t>
  </si>
  <si>
    <t>=&gt;2602767</t>
  </si>
  <si>
    <t>joshfreese</t>
  </si>
  <si>
    <t>=&gt;2276486</t>
  </si>
  <si>
    <t>Channels/UC5LOLpyq1dqJQf500XYvw3Q</t>
  </si>
  <si>
    <t>Channels/UC607b65XqzBfTyK6h6R-X3w</t>
  </si>
  <si>
    <t>=&gt;1578554</t>
  </si>
  <si>
    <t>Channels/UC7fQs95DtjbPKGpDaim2zuQ</t>
  </si>
  <si>
    <t>Channels/UC7JvG98l3b14cZJmGlTzphw</t>
  </si>
  <si>
    <t>Channels/UC7PY-wDOTEtDaBVpDlSB0aQ</t>
  </si>
  <si>
    <t>Channels/UC7WVwvmiq21hUejP8D-Wfyg</t>
  </si>
  <si>
    <t>=&gt;4069</t>
  </si>
  <si>
    <t>Channels/UC90ckkVTp5EwKE3xJoTJozQ</t>
  </si>
  <si>
    <t>Channels/UC9Ay3L-bVA7GfhvtConQiaw</t>
  </si>
  <si>
    <t>Channels/UC9BwRV18ROwy3boAPkhw5_Q</t>
  </si>
  <si>
    <t>=&gt;10624</t>
  </si>
  <si>
    <t>Holy Rocker!!!</t>
  </si>
  <si>
    <t>=&gt;9313176</t>
  </si>
  <si>
    <t>=&gt;https://en.wikipedia.org/wiki/Electronic_music,https://en.wikipedia.org/wiki/Lifestyle_(sociology),https://en.wikipedia.org/wiki/Music</t>
  </si>
  <si>
    <t>Goober Media</t>
  </si>
  <si>
    <t>=&gt;323404946</t>
  </si>
  <si>
    <t>Sam Roberts Band</t>
  </si>
  <si>
    <t>=&gt;1888939</t>
  </si>
  <si>
    <t>Channels/UC__9rTAUp04BMWk2KNIzQPw</t>
  </si>
  <si>
    <t>Channels/UC_euL1Jv7tZYu6btI6zx2Fw</t>
  </si>
  <si>
    <t>Channels/UC_kRWHohkgtGU1ZdA3SmD7Q</t>
  </si>
  <si>
    <t>Channels/UCA_pbOdNv6Q7gh3bDxo07FQ</t>
  </si>
  <si>
    <t>Channels/UCAcB1CEfIT2y3HFF_A7pf8A</t>
  </si>
  <si>
    <t>Channels/UCADs1PHlfGz-zAjpW7upXPA</t>
  </si>
  <si>
    <t>Channels/UCAMxxMJZjM_u24fsoomSOwQ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Channels/UCaTklgMF72ZhESLjLDOlQjg</t>
  </si>
  <si>
    <t>=&gt;11629</t>
  </si>
  <si>
    <t>Channels/UCAW3bYAAGYgAXmbRb_-Sv6A</t>
  </si>
  <si>
    <t>Channels/UCAzh4LDBGp_anEPaZ1ivemg</t>
  </si>
  <si>
    <t>Channels/UCBDuHuWdSvpSZhKholanTBQ</t>
  </si>
  <si>
    <t>Channels/UCbgGdjIry7VeGWju5EnVZhA</t>
  </si>
  <si>
    <t>=&gt;130753</t>
  </si>
  <si>
    <t>Channels/UCbHR8Y-1Ns-QYdYoZFo0VDg</t>
  </si>
  <si>
    <t>Channels/UCBSLABPKYXF5IfFcOIfMRfA</t>
  </si>
  <si>
    <t>=&gt;4483</t>
  </si>
  <si>
    <t>Channels/UCC-G916AYzlSNlUL9_XWMpQ</t>
  </si>
  <si>
    <t>=&gt;12931</t>
  </si>
  <si>
    <t>Channels/UCc_jnr8OTPAPDY9CrSvKu6w</t>
  </si>
  <si>
    <t>Channels/UCCD63PQe_XplPtCACoFb2-Q</t>
  </si>
  <si>
    <t>Channels/UCCOtf1TCAD8J_jFtG8TTtjQ</t>
  </si>
  <si>
    <t>=&gt;9256</t>
  </si>
  <si>
    <t>Channels/UCcPPuxFVYWckoYRTknr75Xg</t>
  </si>
  <si>
    <t>Channels/UCcPyXXu8UfbFRP0oC_lv_dQ</t>
  </si>
  <si>
    <t>Channels/UCCw9KEvUGvYv5ViYvNsOS-Q</t>
  </si>
  <si>
    <t>Channels/UCcxD78TyVOQ1hzko_wHIFXQ</t>
  </si>
  <si>
    <t>=&gt;23371</t>
  </si>
  <si>
    <t>Channels/UCD8jSABDoK97j11uMxbEVGg</t>
  </si>
  <si>
    <t>=&gt;16825</t>
  </si>
  <si>
    <t>Channels/UCDp9Fc9yBinIv4wS4jho4fA</t>
  </si>
  <si>
    <t>Channels/UCDQzmRFy1tJDQhTBX9E3hCA</t>
  </si>
  <si>
    <t>Channels/UCEM2kS7ofePeg9xE4v0CFCg</t>
  </si>
  <si>
    <t>Channels/UCeOADFKHODtd_d0qzFN9mhA</t>
  </si>
  <si>
    <t>Channels/UCEwGWOcz5cLYNx34wonJxAw</t>
  </si>
  <si>
    <t>Channels/UCf-VGbMO-p9U_UFz7v8OccA</t>
  </si>
  <si>
    <t>Channels/UCFhESzF4INC5vU9XoUzgdVQ</t>
  </si>
  <si>
    <t>Channels/UCfHhIhYYzLM9GdwlUdm4c8Q</t>
  </si>
  <si>
    <t>Channels/UCFrcWJTgtV1BQE2VNyPpxEw</t>
  </si>
  <si>
    <t>Channels/UCfU1p1c6gb62HirN7cCJiQQ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Channels/UCG5MPTk7BMPA9TkHqFXREfg</t>
  </si>
  <si>
    <t>hypnodance111</t>
  </si>
  <si>
    <t>=&gt;8770</t>
  </si>
  <si>
    <t>=&gt;32572623</t>
  </si>
  <si>
    <t>=&gt;https://en.wikipedia.org/wiki/Sport,https://en.wikipedia.org/wiki/Lifestyle_(sociology),https://en.wikipedia.org/wiki/Boxing</t>
  </si>
  <si>
    <t>Channels/UCGIXnyjqE2AjU5pKBjydw0Q</t>
  </si>
  <si>
    <t>Channels/UCH2BqzDJLDUuaXiRnTeW7JA</t>
  </si>
  <si>
    <t>Channels/UCH50nGGiAqAz5aw5sEfmBug</t>
  </si>
  <si>
    <t>Channels/UChgaSpzKCmHNjwSHM4buNnA</t>
  </si>
  <si>
    <t>Channels/UCHJaHghlxrm0jT80Ys92AEQ</t>
  </si>
  <si>
    <t>=&gt;2085</t>
  </si>
  <si>
    <t>Channels/UChPv9qzgqMqOhu9E9jH5vag</t>
  </si>
  <si>
    <t>=&gt;280530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Channels/UCiFR7Ln3uE0jFz5ZbojzunQ</t>
  </si>
  <si>
    <t>Channels/UCinvS4lp0VwAwya6qCknCpQ</t>
  </si>
  <si>
    <t>Channels/UCipeYxg_z8GA-i8xKMJz2hg</t>
  </si>
  <si>
    <t>Channels/UCiw7RVO-QL_OlFiYMyQKITA</t>
  </si>
  <si>
    <t>Channels/UCJAjtTggli_kQeV2iVRfNKQ</t>
  </si>
  <si>
    <t>=&gt;21793</t>
  </si>
  <si>
    <t>Channels/UCJG5VfSTXjr4hkfU31Ss7bg</t>
  </si>
  <si>
    <t>Channels/UCjGpJZsJCB-tvgi4SdEKQ1w</t>
  </si>
  <si>
    <t>Channels/UCJi_sCbt82z5zsL6dfU2RyQ</t>
  </si>
  <si>
    <t>=&gt;78989</t>
  </si>
  <si>
    <t>Glen Sobel</t>
  </si>
  <si>
    <t>=&gt;6210</t>
  </si>
  <si>
    <t>=&gt;2202942</t>
  </si>
  <si>
    <t>Channels/UCKBSyHXjtfSYzKJlsW-rRPg</t>
  </si>
  <si>
    <t>Channels/UCkBWxVigYSRYhujgXrxz0ug</t>
  </si>
  <si>
    <t>=&gt;761248</t>
  </si>
  <si>
    <t>Echtso</t>
  </si>
  <si>
    <t>=&gt;251101969</t>
  </si>
  <si>
    <t>Channels/UCkgmLc23szLblreID3vZM0A</t>
  </si>
  <si>
    <t>Channels/UCkKdsYsmA_Daf18AdqA7TEw</t>
  </si>
  <si>
    <t>=&gt;102638</t>
  </si>
  <si>
    <t>Channels/UCl0I-yezjdttXlBGrksLi4w</t>
  </si>
  <si>
    <t>Channels/UClTwYNUKZWV3EZIRW_YrPMA</t>
  </si>
  <si>
    <t>=&gt;50669</t>
  </si>
  <si>
    <t>GChomevideos</t>
  </si>
  <si>
    <t>=&gt;5860</t>
  </si>
  <si>
    <t>=&gt;2545280</t>
  </si>
  <si>
    <t>Channels/UCMBoVzEi-ddNsyIt1tJJt6A</t>
  </si>
  <si>
    <t>Channels/UCmcM4nSEAWkpTbblLocdvig</t>
  </si>
  <si>
    <t>Channels/UCmJDPoMfI8iOsOMXV_qAeIQ</t>
  </si>
  <si>
    <t>=&gt;361220</t>
  </si>
  <si>
    <t>Cast Iron Chaos</t>
  </si>
  <si>
    <t>=&gt;28300</t>
  </si>
  <si>
    <t>=&gt;5915439</t>
  </si>
  <si>
    <t>Channels/UCn0HzKhsdujo0s8GvE05few</t>
  </si>
  <si>
    <t>Channels/UCn0N2t-doLm9tERmkr_z_-Q</t>
  </si>
  <si>
    <t>Channels/UCn49BTVHpVfFoAWlBht69rA</t>
  </si>
  <si>
    <t>Channels/UCNM1SPA5keycVDZdEfP6dlA</t>
  </si>
  <si>
    <t>Channels/UCNvzTHA1m-z0E2MBxAP79aA</t>
  </si>
  <si>
    <t>Channels/UCo7QXznst6MO8PHPmAZvp4w</t>
  </si>
  <si>
    <t>Zoe Thomson</t>
  </si>
  <si>
    <t>=&gt;5383432</t>
  </si>
  <si>
    <t>Luigikid Gaming</t>
  </si>
  <si>
    <t>=&gt;202573675</t>
  </si>
  <si>
    <t>Channels/UCqGwpfg6NaUuilosQdhRT1Q</t>
  </si>
  <si>
    <t>Channels/UCQnGuaXflF6X6PWg32xxj-Q</t>
  </si>
  <si>
    <t>Nukazooka</t>
  </si>
  <si>
    <t>=&gt;668629330</t>
  </si>
  <si>
    <t>Channels/UCQuvwK-lnFBKwI25DcpZZ3A</t>
  </si>
  <si>
    <t>scottian</t>
  </si>
  <si>
    <t>=&gt;2921543</t>
  </si>
  <si>
    <t>Channels/UCr1q3fxEXcZL5qn-ac7Wktg</t>
  </si>
  <si>
    <t>Channels/UCr_20vaZNH85uoyXbxR16Jg</t>
  </si>
  <si>
    <t>=&gt;335626</t>
  </si>
  <si>
    <t>Channels/UCRADkS_kswW6x6bwC_2SIog</t>
  </si>
  <si>
    <t>Channels/UCrDf1RllBRd-HAnymi1-FlQ</t>
  </si>
  <si>
    <t>Channels/UCrr4dgB_xu_VySY8tSSiVyA</t>
  </si>
  <si>
    <t>Channels/UCRv_WLO4d5svT0jtJexc97Q</t>
  </si>
  <si>
    <t>=&gt;3422</t>
  </si>
  <si>
    <t>SparkPeople</t>
  </si>
  <si>
    <t>=&gt;23797144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YGgzXWCg3zbjGdO3gpRjA</t>
  </si>
  <si>
    <t>Channels/UCt-uAe5bwgjLzaN7aaE30Jw</t>
  </si>
  <si>
    <t>Channels/UCT3JADWpLPjkfH1qfSH3COQ</t>
  </si>
  <si>
    <t>Channels/UCTc0rYnFAHvfdcsvJSI8dqA</t>
  </si>
  <si>
    <t>Channels/UCTfDGAJFfQJG3Cs1xJMqWNg</t>
  </si>
  <si>
    <t>Channels/UCTmh3zCCSybVNMye-3lozJQ</t>
  </si>
  <si>
    <t>=&gt;613910</t>
  </si>
  <si>
    <t>Channels/UCU42byulbrj-PTsL4tUeC9A</t>
  </si>
  <si>
    <t>Channels/UCUBmCVOEhe8fWZNXD1WZCjA</t>
  </si>
  <si>
    <t>=&gt;8972</t>
  </si>
  <si>
    <t>Channels/UCUM6M3ioSrSL3ksZGIafLwA</t>
  </si>
  <si>
    <t>=&gt;41351</t>
  </si>
  <si>
    <t>Channels/UCv2hTf6hYoyljGpC7tjJ0Iw</t>
  </si>
  <si>
    <t>Channels/UCVimE2qkDJBY7XqU0UeAbpQ</t>
  </si>
  <si>
    <t>Channels/UCvIXWc3xyDd52gXpGC1NUKw</t>
  </si>
  <si>
    <t>=&gt;170474</t>
  </si>
  <si>
    <t>Channels/UCVnsyWptK6-o5CYb4SLkxrA</t>
  </si>
  <si>
    <t>Channels/UCvYkrIW1MK5oPCYzGL6Q0Yw</t>
  </si>
  <si>
    <t>Channels/UCW6_E-hqv0xpLLJcOJrFidg</t>
  </si>
  <si>
    <t>IWANTMYFTV</t>
  </si>
  <si>
    <t>=&gt;7370</t>
  </si>
  <si>
    <t>=&gt;1440076</t>
  </si>
  <si>
    <t>Channels/UCWd3UkauVkqeoT4-b5TgcIg</t>
  </si>
  <si>
    <t>Channels/UCWDMtP3GO-CbteM5sQuxayA</t>
  </si>
  <si>
    <t>Channels/UCWEyAugs_fuxS5FK9ovzGZg</t>
  </si>
  <si>
    <t>Channels/UCWPQ-lGpIoKqUCqgCcrDl3A</t>
  </si>
  <si>
    <t>=&gt;4553</t>
  </si>
  <si>
    <t>Channels/UCwsD7AsOSPpQHki-qtpvVGg</t>
  </si>
  <si>
    <t>=&gt;568541</t>
  </si>
  <si>
    <t>Tati Metal</t>
  </si>
  <si>
    <t>=&gt;629056</t>
  </si>
  <si>
    <t>Channels/UCx_VMUpsBeKnXVK6HlNnzYA</t>
  </si>
  <si>
    <t>=&gt;2559</t>
  </si>
  <si>
    <t>Channels/UCXJpnrczBWGOXJf0a9CRz4g</t>
  </si>
  <si>
    <t>Channels/UCxPPgHaFpkiJ2aJ_x3_xBPQ</t>
  </si>
  <si>
    <t>=&gt;129664</t>
  </si>
  <si>
    <t>Channels/UCxqM8H9dBJpidq-uYXfcB-Q</t>
  </si>
  <si>
    <t>=&gt;151698</t>
  </si>
  <si>
    <t>Channels/UCxtoiQqmKKtY5cqnNG1ui6g</t>
  </si>
  <si>
    <t>=&gt;5782</t>
  </si>
  <si>
    <t>Channels/UCyDoVwqfHNTbGkHMC12khmg</t>
  </si>
  <si>
    <t>=&gt;120834</t>
  </si>
  <si>
    <t>Channels/UCyy4-J2F4UCQpmeYQzFgJig</t>
  </si>
  <si>
    <t>=&gt;33289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Z3EDEhab07YrhUXQ7ZzEjw</t>
  </si>
  <si>
    <t>Little Leah</t>
  </si>
  <si>
    <t>=&gt;245388092</t>
  </si>
  <si>
    <t>Channels/UCZAuuTMS6Y0a0Xh3lZCO87Q</t>
  </si>
  <si>
    <t>=&gt;1786521</t>
  </si>
  <si>
    <t>Channels/UCZDScyVGfW0aM5eQJwrMOOA</t>
  </si>
  <si>
    <t>Channels/UCZUezQT4Pqa0VfZvlIGRTGw</t>
  </si>
  <si>
    <t>=&gt;6896</t>
  </si>
  <si>
    <t>Channels/UCZZ_VYOAJoKENFDwcBEEh1g</t>
  </si>
  <si>
    <t>=&gt;947968</t>
  </si>
  <si>
    <t>Channels/UCaYTydK95pYGoDNieRKW2aw</t>
  </si>
  <si>
    <t>=&gt;0.2791</t>
  </si>
  <si>
    <t>Channels/UCAzqpXL6-ECpkTMBdWjBTQg</t>
  </si>
  <si>
    <t>Channels/UCcZtOlV8zLoF8Xt3z7NyKmA</t>
  </si>
  <si>
    <t>=&gt;10953</t>
  </si>
  <si>
    <t>Aydan</t>
  </si>
  <si>
    <t>=&gt;85857484</t>
  </si>
  <si>
    <t>Channels/UCd87KaZhNccYlxMZmP3EXQA</t>
  </si>
  <si>
    <t>Channels/UCdG85GfBOKSqQtfmKWsYcYQ</t>
  </si>
  <si>
    <t>Distryx</t>
  </si>
  <si>
    <t>=&gt;40638618</t>
  </si>
  <si>
    <t>Channels/UCerZnadtEiYTz9iEQCHDhNQ</t>
  </si>
  <si>
    <t>Channels/UCG4kcXTu28ZTjrEPT1XgmVA</t>
  </si>
  <si>
    <t>=&gt;37942</t>
  </si>
  <si>
    <t>Channels/UCKrsTsaSHwQ-rNoe9MCswuA</t>
  </si>
  <si>
    <t>Channels/UCl-RFib9Yy28ecLnZfBzDzQ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juliansmithvlog</t>
  </si>
  <si>
    <t>Alone Bee</t>
  </si>
  <si>
    <t>The Rational National</t>
  </si>
  <si>
    <t>=&gt;72134807</t>
  </si>
  <si>
    <t>Channels/UCQeAejFFw6wxKgjVWKWYBVg</t>
  </si>
  <si>
    <t>The Beauty Of</t>
  </si>
  <si>
    <t>=&gt;11452565</t>
  </si>
  <si>
    <t>Channels/UCrFtky6D6pspZZ87UnXc1Tw</t>
  </si>
  <si>
    <t>=&gt;8109</t>
  </si>
  <si>
    <t>Channels/UCsouxVGfmZs_wi7JWFbl_hA</t>
  </si>
  <si>
    <t>=&gt;286949</t>
  </si>
  <si>
    <t>Channels/UCsp0_YS-7zCI2G8Dz5erBIg</t>
  </si>
  <si>
    <t>Channels/UCx81lHX9slf34qIlldvIYiA</t>
  </si>
  <si>
    <t>NewsX</t>
  </si>
  <si>
    <t>=&gt;338280142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Channels/UCzqeFQN-eL4Mgi7vt9AYqDw</t>
  </si>
  <si>
    <t>Channels/UC5eBGFw-zbi_aRYKlsmC_Lg</t>
  </si>
  <si>
    <t>=&gt;0.279</t>
  </si>
  <si>
    <t>=&gt;5743</t>
  </si>
  <si>
    <t>Channels/UC6gaOU7Eap7lHaSXwF0wusg</t>
  </si>
  <si>
    <t>Channels/UCcESf8JVAaFgAZjVqM_PYVA</t>
  </si>
  <si>
    <t>=&gt;13196</t>
  </si>
  <si>
    <t>Channels/UCFpqQxcnWCiR_FvM9Uf2tNw</t>
  </si>
  <si>
    <t>=&gt;6439</t>
  </si>
  <si>
    <t>Channels/UCJoV25k86RZ8QdlHmcBgAmg</t>
  </si>
  <si>
    <t>Channels/UClC7Heb3N3pvOFRRGG3t_EA</t>
  </si>
  <si>
    <t>Channels/UCmbXfDueLeqhwSeSZMTmTyw</t>
  </si>
  <si>
    <t>=&gt;27171076</t>
  </si>
  <si>
    <t>Channels/UCMH5WTa3taHZX1RrEb_m6Dw</t>
  </si>
  <si>
    <t>Channels/UCMLpP_VgtYLiI39aEO7PA8g</t>
  </si>
  <si>
    <t>Channels/UCOo5ASt00gLW7q9rljQhLfA</t>
  </si>
  <si>
    <t>=&gt;178561</t>
  </si>
  <si>
    <t>CrabLord</t>
  </si>
  <si>
    <t>=&gt;9257073</t>
  </si>
  <si>
    <t>Channels/UCTcHZSj-CeXpSxvbcw3RzZw</t>
  </si>
  <si>
    <t>=&gt;589362</t>
  </si>
  <si>
    <t>EndingGamertag</t>
  </si>
  <si>
    <t>=&gt;45056417</t>
  </si>
  <si>
    <t>The SPA Studios</t>
  </si>
  <si>
    <t>=&gt;2774227</t>
  </si>
  <si>
    <t>=&gt;https://en.wikipedia.org/wiki/Entertainment,https://en.wikipedia.org/wiki/Film,https://en.wikipedia.org/wiki/Lifestyle_(sociology),https://en.wikipedia.org/wiki/Hobby,https://en.wikipedia.org/wiki/Music</t>
  </si>
  <si>
    <t>Vlogger Grandpa, USA</t>
  </si>
  <si>
    <t>=&gt;3162256</t>
  </si>
  <si>
    <t>Channels/UC-3oUKn8Hq3NxNtn9ekDuRw</t>
  </si>
  <si>
    <t>=&gt;0.2789</t>
  </si>
  <si>
    <t>Channels/UC1V3-RJdrSu5sW6ob2VMMWw</t>
  </si>
  <si>
    <t>DankPods</t>
  </si>
  <si>
    <t>=&gt;18329443</t>
  </si>
  <si>
    <t>Channels/UC98b2YCs9f1rfC1qzVftZ8A</t>
  </si>
  <si>
    <t>Channels/UCCL4mXM4XyOzkmf_JF67J8Q</t>
  </si>
  <si>
    <t>I Eksperiment</t>
  </si>
  <si>
    <t>=&gt;78719</t>
  </si>
  <si>
    <t>Adobe in a Minute</t>
  </si>
  <si>
    <t>=&gt;13040353</t>
  </si>
  <si>
    <t>Channels/UCf2HMooQF2kjuIiBl99LbmA</t>
  </si>
  <si>
    <t>=&gt;708545</t>
  </si>
  <si>
    <t>Channels/UCfmGrsV9Q6jndS_Qabao5dA</t>
  </si>
  <si>
    <t>Channels/UChaDoWxaw4I--8ioWjkzHrw</t>
  </si>
  <si>
    <t>=&gt;8256532</t>
  </si>
  <si>
    <t>Channels/UCiASpmaSOZNhKJayXsxjJGQ</t>
  </si>
  <si>
    <t>=&gt;366044</t>
  </si>
  <si>
    <t>Channels/UCIoyB6LqeKdl7p__H3qV9Kw</t>
  </si>
  <si>
    <t>Channels/UClCH02sjEHnQqo9_ccNILHQ</t>
  </si>
  <si>
    <t>ASMR Amy B</t>
  </si>
  <si>
    <t>=&gt;14694999</t>
  </si>
  <si>
    <t>OBaeBae</t>
  </si>
  <si>
    <t>=&gt;2387969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Ray Ortega</t>
  </si>
  <si>
    <t>=&gt;10118559</t>
  </si>
  <si>
    <t>Channels/UCpmQEC8ZlB1RSN2oyrsp4Sg</t>
  </si>
  <si>
    <t>=&gt;31132</t>
  </si>
  <si>
    <t>DPReview</t>
  </si>
  <si>
    <t>=&gt;49694659</t>
  </si>
  <si>
    <t>Channels/UCuxeKBCP2Ie_c4ypwaxUoaQ</t>
  </si>
  <si>
    <t>=&gt;17791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hannels/UCZmFewlFfUOSgPsXO0wGRdQ</t>
  </si>
  <si>
    <t>Channels/UC-4d43-Dk9xNLMulaBwhx-g</t>
  </si>
  <si>
    <t>=&gt;0.2788</t>
  </si>
  <si>
    <t>Channels/UC-fwCblPG6zAQ91MpcAGe3g</t>
  </si>
  <si>
    <t>Channels/UC-kbR5qgY_sN-z8n3mXDHpw</t>
  </si>
  <si>
    <t>Channels/UC-lh__PBEk2FonVcDCxFSng</t>
  </si>
  <si>
    <t>Channels/UC-nZvOn-oYfV_AgH3eqqw4g</t>
  </si>
  <si>
    <t>Channels/UC-xQKRoA4CFt2dlxTnJnGwA</t>
  </si>
  <si>
    <t>Channels/UC-Xt6uwsGyY8b0rYh30uq6A</t>
  </si>
  <si>
    <t>Channels/UC08P2jtzC3gUtP_OuKf0AVg</t>
  </si>
  <si>
    <t>Channels/UC0HT8BHsvBofLvSIPovWq5w</t>
  </si>
  <si>
    <t>Channels/UC1_hZrNGPVoOxrmBAaeJ7Uw</t>
  </si>
  <si>
    <t>Channels/UC1COkzwFGRQVrCwN-PIaG1w</t>
  </si>
  <si>
    <t>Channels/UC1gmCE7G1A4dmm915T5_zWw</t>
  </si>
  <si>
    <t>=&gt;99298</t>
  </si>
  <si>
    <t>Channels/UC1qM7doqXXlTgythbITuMpg</t>
  </si>
  <si>
    <t>Channels/UC1wIiDdVWy7liV_igsKnBMA</t>
  </si>
  <si>
    <t>Channels/UC3lhBBkEzPNscJ2i7VTwQXg</t>
  </si>
  <si>
    <t>Channels/UC3rs2f7_rQ5rhza5r78o60g</t>
  </si>
  <si>
    <t>Channels/UC3v1BOp-2avq4Ahc03wWW1Q</t>
  </si>
  <si>
    <t>Channels/UC4H8i0lUqALl7KGLRNldHFw</t>
  </si>
  <si>
    <t>Channels/UC4YdrzROlqoyz1vqMtNwVHQ</t>
  </si>
  <si>
    <t>Channels/UC53e9tKG4SnVsTujFmWOx3Q</t>
  </si>
  <si>
    <t>Channels/UC5A4HF2IGaTumcMpMs1J8hA</t>
  </si>
  <si>
    <t>Channels/UC5dZXI7lR8Tm-h-Svuc8V8w</t>
  </si>
  <si>
    <t>Channels/UC5gSRupNbWXvYhRffunOAOQ</t>
  </si>
  <si>
    <t>Channels/UC5Irj2ScBiW6WWivBLvNPoQ</t>
  </si>
  <si>
    <t>Channels/UC63_JSfiGozUq-IMPTL1XDQ</t>
  </si>
  <si>
    <t>Channels/UC6iGdKNQd_aHG31_o5if5IA</t>
  </si>
  <si>
    <t>Channels/UC7kNSp8wOj-TgVmVhJq3KMw</t>
  </si>
  <si>
    <t>Channels/UC7PGrLycK6fSTAVtiqC6pKw</t>
  </si>
  <si>
    <t>Channels/UC8-VPb0BrTumJCcAk5kKD8w</t>
  </si>
  <si>
    <t>=&gt;12766</t>
  </si>
  <si>
    <t>Channels/UC8GUUk0ls0aiJk7q_s3-Tkg</t>
  </si>
  <si>
    <t>Channels/UC8Iy4OpwK3FBwpJ94Q5O0Gw</t>
  </si>
  <si>
    <t>Channels/UC8KR8OcHz9rTolFUrlIgJKA</t>
  </si>
  <si>
    <t>Channels/UC8sqE60hruE3fxXo_tdzE3Q</t>
  </si>
  <si>
    <t>Channels/UC8XmEAEGxph6DQksCwcVHeQ</t>
  </si>
  <si>
    <t>Channels/UC9_usrH3HSDlCrFdiSOGvnw</t>
  </si>
  <si>
    <t>Channels/UC9rvHL_jax4axH2BDVPDfOw</t>
  </si>
  <si>
    <t>Channels/UC9S_jhqGvTksbLbCsQNJrPQ</t>
  </si>
  <si>
    <t>Channels/UC_8sN9FuAtHZpixaxN6yr0g</t>
  </si>
  <si>
    <t>Channels/UC_UM5cG-ZhkNXerQR0qTKUQ</t>
  </si>
  <si>
    <t>Channels/UC_yH8KoUtDcCvj67jafqocA</t>
  </si>
  <si>
    <t>Channels/UCA_jIowdWyjNyGLnN7aCMKg</t>
  </si>
  <si>
    <t>Channels/UCAAIJY9IA3KYrULiaztxYZg</t>
  </si>
  <si>
    <t>Channels/UCaajgCate0HWZFyh1w4mrwg</t>
  </si>
  <si>
    <t>Channels/UCae8Gqa9B_S1wWThe6lvjjg</t>
  </si>
  <si>
    <t>Channels/UCahjV49mIi2BU-YswKCumDg</t>
  </si>
  <si>
    <t>Channels/UCAo0ooHFa0Qkwv14A8jXTrQ</t>
  </si>
  <si>
    <t>Channels/UCAqpivSaxeocJhWsJPFc1lg</t>
  </si>
  <si>
    <t>Channels/UCArdASUlNGhDUNBLpH6zoog</t>
  </si>
  <si>
    <t>Channels/UCaTVJgUcf_CG8l-Wzpd2Ntg</t>
  </si>
  <si>
    <t>Channels/UCaWxhZSOn1uEZiiJY7F6F7w</t>
  </si>
  <si>
    <t>Channels/UCBBuy07eiK0fhL1eiiEXD-A</t>
  </si>
  <si>
    <t>Channels/UCBbUzCQMgE7VeMKMAacbqaQ</t>
  </si>
  <si>
    <t>Channels/UCBGeEh2OBLRbMmVbnhN7-kg</t>
  </si>
  <si>
    <t>Channels/UCbIT_roX_9z-mPUem_pHC4w</t>
  </si>
  <si>
    <t>Channels/UCBVU5nHy8n0WBUV3M-PTl4w</t>
  </si>
  <si>
    <t>Channels/UCBYKPK0Hs1QBryiNFXcmidw</t>
  </si>
  <si>
    <t>Channels/UCc_5hnXBa368R3od4u0uEAA</t>
  </si>
  <si>
    <t>Channels/UCcb0llJY-tkyywYVPbEprvA</t>
  </si>
  <si>
    <t>Channels/UCCiMCkAhLFudhyCbnBVejXQ</t>
  </si>
  <si>
    <t>=&gt;2903</t>
  </si>
  <si>
    <t>Channels/UCCIOoO5qo9LbqlHuyvcVJSQ</t>
  </si>
  <si>
    <t>Channels/UCcMgxB5oIHk8rYfNu192rzg</t>
  </si>
  <si>
    <t>Channels/UCcMRgQUZRYMYmybXDYioQwA</t>
  </si>
  <si>
    <t>Channels/UCcnPwNJdtb3Tot13lKpg1NQ</t>
  </si>
  <si>
    <t>Channels/UCCoZV1FZAo02sFmrzkzibew</t>
  </si>
  <si>
    <t>Channels/UCCU0-LBqMnoA25BBsswlajA</t>
  </si>
  <si>
    <t>Channels/UCd015GjpKsduSl0Y7np_OYw</t>
  </si>
  <si>
    <t>Channels/UCd0Vq73_rQuJHu86TefqNZw</t>
  </si>
  <si>
    <t>Channels/UCd2WQMMDwluobC0TkmZsoTg</t>
  </si>
  <si>
    <t>Channels/UCD4babdPB_9FY9yOTPDEKzA</t>
  </si>
  <si>
    <t>Channels/UCd5C2X9wf4XEoLnPyjgVr3g</t>
  </si>
  <si>
    <t>Channels/UCDDBOcsRUrCSEcCjgr9jKVQ</t>
  </si>
  <si>
    <t>Channels/UCDEJcM23qas9mNWwGx7gJKA</t>
  </si>
  <si>
    <t>Channels/UCdHjYIBtf9dqs2qmzH2E8ag</t>
  </si>
  <si>
    <t>Channels/UCDsv2a-2WkTYkf2rB6QwwPg</t>
  </si>
  <si>
    <t>Channels/UCdtFTi8E-PnnPEol808J6mw</t>
  </si>
  <si>
    <t>=&gt;60585</t>
  </si>
  <si>
    <t>Channels/UCEd8StIG3cKo8mc7A501QZQ</t>
  </si>
  <si>
    <t>Swift</t>
  </si>
  <si>
    <t>=&gt;171452299</t>
  </si>
  <si>
    <t>Channels/UCElJUym1SzzX9Cmfpo-2Aww</t>
  </si>
  <si>
    <t>Channels/UCEprBS1w0t6V0__-_uHAuuQ</t>
  </si>
  <si>
    <t>Channels/UCf52jliwSd_iNILb4dI5RUg</t>
  </si>
  <si>
    <t>Channels/UCf5eYdf3hV-5fsiCriNAsRw</t>
  </si>
  <si>
    <t>Channels/UCF5NxjzVRNy4CW8Ao6t6EXw</t>
  </si>
  <si>
    <t>Channels/UCFahtJXkovB-IO8TXxOlfcg</t>
  </si>
  <si>
    <t>Channels/UCfdyB6EhI5pmn4aKWVHteIA</t>
  </si>
  <si>
    <t>Channels/UCfFeoUcSXGb-_Y-iQZeUqaA</t>
  </si>
  <si>
    <t>Channels/UCFK_c2nk-bobIjyTgV7KkpA</t>
  </si>
  <si>
    <t>Channels/UCfs1bv623S-u8ctZi8swt3Q</t>
  </si>
  <si>
    <t>Channels/UCFvericp7hTycLpz4-HcvDA</t>
  </si>
  <si>
    <t>Channels/UCFvTU4_VARf75gbnOV-YPDw</t>
  </si>
  <si>
    <t>Channels/UCGd5qXLl9INWXRKeVEuFPEQ</t>
  </si>
  <si>
    <t>Channels/UCGhC1JRNnlUv7fODG_NzO-A</t>
  </si>
  <si>
    <t>Channels/UCgLdccNlPkqVk05Qp9xMP3A</t>
  </si>
  <si>
    <t>Channels/UCgOLYWg3z4El66ITTGFS80w</t>
  </si>
  <si>
    <t>Channels/UCGTqtHKH_0KnUeFHOdJHHUQ</t>
  </si>
  <si>
    <t>Channels/UCgy3DHcaXukhxpfNKd2jBlQ</t>
  </si>
  <si>
    <t>Channels/UCGY8BxAJ1YVJzvnU_j28WqQ</t>
  </si>
  <si>
    <t>Channels/UCH5GFmYLbjsokR8iBXEpi2w</t>
  </si>
  <si>
    <t>Channels/UCh6vxg9V9jl0QGNZ6LXs8lQ</t>
  </si>
  <si>
    <t>Channels/UCH7NQkE4WRLhuGepKk-fAjQ</t>
  </si>
  <si>
    <t>Channels/UChbPzn3pfXi3SKdbJJMX5tA</t>
  </si>
  <si>
    <t>Channels/UCheE66s5XVGBlFsEEVxo_hA</t>
  </si>
  <si>
    <t>Channels/UChnRg-BKH9Gt325qU8iMx-w</t>
  </si>
  <si>
    <t>Channels/UChYjy3eRTraHONWFaH1DKtw</t>
  </si>
  <si>
    <t>Channels/UCHyzn02P0s8nJZzm4fhuyeQ</t>
  </si>
  <si>
    <t>Channels/UCi0T8pSojTbykVedvFmy4Fg</t>
  </si>
  <si>
    <t>Channels/UCI6dwRU0DwiY28BWpdTr1EQ</t>
  </si>
  <si>
    <t>Channels/UCIbdN3lJNI5dn63eDRRiDww</t>
  </si>
  <si>
    <t>Channels/UCIC5URZw0VHi7gPx_3mltzA</t>
  </si>
  <si>
    <t>Channels/UCIjUE06QgU52spM3JKubSCQ</t>
  </si>
  <si>
    <t>Channels/UCINPT4jhu3J1wfZh__cvZWg</t>
  </si>
  <si>
    <t>Channels/UCItq5-MufCxf_n8E-Qyqpcg</t>
  </si>
  <si>
    <t>Channels/UCIzek65aJ9L6pzkTMQy0Tlw</t>
  </si>
  <si>
    <t>Channels/UCJ1D9yhGWIxr_fYo7_6ckvA</t>
  </si>
  <si>
    <t>Channels/UCJ6PdLMxzQv1pRaCK366WMg</t>
  </si>
  <si>
    <t>=&gt;4967</t>
  </si>
  <si>
    <t>Channels/UCjdEqKoqnXOSAE0V1iKMoLw</t>
  </si>
  <si>
    <t>Channels/UCjiAEV-GphI_LG5k3iEfWTg</t>
  </si>
  <si>
    <t>Channels/UCJJaR0gcWKSVjJTZvnjRSfg</t>
  </si>
  <si>
    <t>Channels/UCjM8VaR_Pb4z6ve2EdvDpxg</t>
  </si>
  <si>
    <t>Channels/UCJTSLQmZR3b8BiYv-3j-7ww</t>
  </si>
  <si>
    <t>Channels/UCJVCz8IYArAUfieihVE2JfA</t>
  </si>
  <si>
    <t>Channels/UCk6DIjbvjKRbFxi9bjqe2TQ</t>
  </si>
  <si>
    <t>Channels/UCkD27XyTux6rGahxXAQAnXQ</t>
  </si>
  <si>
    <t>Channels/UCKPuRAa9CPBHLLYtsvJGkNQ</t>
  </si>
  <si>
    <t>Channels/UCkq5ISRxnvDG2uJzV41kKtw</t>
  </si>
  <si>
    <t>=&gt;30618</t>
  </si>
  <si>
    <t>Channels/UCkrlN1G45zH-1pA9O0-lisA</t>
  </si>
  <si>
    <t>Channels/UCksOp22F00lXOgrnTVA-lRw</t>
  </si>
  <si>
    <t>Channels/UCkzMjhLHUdmxZhaLhi7sCng</t>
  </si>
  <si>
    <t>Channels/UCLNEAw7i-J81MKE7jbQvtQw</t>
  </si>
  <si>
    <t>Channels/UCLu7SqGv97eQtuGsbMfgUYQ</t>
  </si>
  <si>
    <t>=&gt;9318</t>
  </si>
  <si>
    <t>Channels/UCLu96t3P11JwWxuncx7Wv-g</t>
  </si>
  <si>
    <t>Channels/UCLyk8MK1CtPvK_x0uwseOcQ</t>
  </si>
  <si>
    <t>Channels/UCM9vcatmyLXgEwdZjixy-dg</t>
  </si>
  <si>
    <t>Channels/UCMaPlqYEud0VYf1YaV_wgeA</t>
  </si>
  <si>
    <t>Channels/UCMjDnqCH8h3zOsOMJo7tP4Q</t>
  </si>
  <si>
    <t>Channels/UCmJqCtzdSA70Wc4yxmJiQoQ</t>
  </si>
  <si>
    <t>Channels/UCmjt9UnNAiKeAbFCzqQzYWQ</t>
  </si>
  <si>
    <t>Channels/UCMjzktUg2xwrbPFj2iHkJ_A</t>
  </si>
  <si>
    <t>=&gt;2659</t>
  </si>
  <si>
    <t>Channels/UCmm6EhN_4x010mCrgEQnpjA</t>
  </si>
  <si>
    <t>Channels/UCmM6SEnX4mMWaKG2T6euRPg</t>
  </si>
  <si>
    <t>Channels/UCMNPpEvU2NslXgC2-iEsxXQ</t>
  </si>
  <si>
    <t>Channels/UCMoOLkF8OINtQFYhl9kR7WA</t>
  </si>
  <si>
    <t>Channels/UCMvdr0UZNjk4hVNzhnY-_mA</t>
  </si>
  <si>
    <t>Channels/UCmwyUhwJxbLQV_A8bJ6P8ew</t>
  </si>
  <si>
    <t>Channels/UCmYFcAAfq8IUh07GYjYfcjQ</t>
  </si>
  <si>
    <t>Channels/UCMZdGAV-LCe_lrynsE78dgg</t>
  </si>
  <si>
    <t>Channels/UCN17URulaQuQjunc8gK7Dpw</t>
  </si>
  <si>
    <t>Channels/UCN2rGVlMyn-nadGwnzFtLCg</t>
  </si>
  <si>
    <t>Channels/UCn_TPjMa7007wI-E-2wUc2w</t>
  </si>
  <si>
    <t>Channels/UCna518U6ZKTSzZ8_v1I_y4A</t>
  </si>
  <si>
    <t>Channels/UCNZHDcywv15qZZrPZpnkuXQ</t>
  </si>
  <si>
    <t>Channels/UCo4-AJUle0OKghs-9sFenXg</t>
  </si>
  <si>
    <t>Channels/UCo_qLsAWnNJlkg1uVc8bQIQ</t>
  </si>
  <si>
    <t>Channels/UCoc_e0mONij9CjdNMtPoOuQ</t>
  </si>
  <si>
    <t>Channels/UCoCPrEYgep7Q5Xi1aBChWvw</t>
  </si>
  <si>
    <t>Channels/UCOcswNznbC7peT9X5xVKoYA</t>
  </si>
  <si>
    <t>Channels/UCOdkRcum2T_OLLVn9FzQN9w</t>
  </si>
  <si>
    <t>Channels/UCOeKHeXRxc6vo-hHFyB132g</t>
  </si>
  <si>
    <t>Channels/UCoL_RgvQ8TCmqx_LfLOcSvA</t>
  </si>
  <si>
    <t>MrGospelmusic</t>
  </si>
  <si>
    <t>=&gt;87325636</t>
  </si>
  <si>
    <t>Channels/UCONfA68N9pxZRFvxQBe-fhQ</t>
  </si>
  <si>
    <t>Channels/UCOnUYTKP2Zm4OrLc1efa-BQ</t>
  </si>
  <si>
    <t>Channels/UCOqFngI6dWTnhv3TOXlBcwA</t>
  </si>
  <si>
    <t>Channels/UCouRCiTqBVnYTLWBz_zU5aQ</t>
  </si>
  <si>
    <t>Channels/UCouz_k_7Xuz33MlVR-4CDlw</t>
  </si>
  <si>
    <t>Channels/UCoVk3zKtM6XpwDgw3PZ4aow</t>
  </si>
  <si>
    <t>Channels/UCOxcObB8KO2qE_P7OzWtohg</t>
  </si>
  <si>
    <t>Channels/UCoyB4lGdAtEenH-t3L5S6lg</t>
  </si>
  <si>
    <t>Channels/UCOZ_kVQ6E2kWlRUP66n2vwg</t>
  </si>
  <si>
    <t>Channels/UCP3P6DVxnvfaYL1-9miaV2A</t>
  </si>
  <si>
    <t>Channels/UCP947xYyzX9jZ77qJ0kF3xw</t>
  </si>
  <si>
    <t>Channels/UCpAjlLns1j1tgoiJvokR-ww</t>
  </si>
  <si>
    <t>Channels/UCPB50OiN4aD1lActjhLfnSQ</t>
  </si>
  <si>
    <t>Channels/UCPlJ_uXDi0Xby_QzKof4ZmA</t>
  </si>
  <si>
    <t>Channels/UCprJVG57YDUnsPimOWbZTHA</t>
  </si>
  <si>
    <t>Channels/UCPucBJ7kGIGE6ra9cY2Xt7g</t>
  </si>
  <si>
    <t>Channels/UCPZytmYE33_FQKhuVrdX3kA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Channels/UCqaTJSd-LF9lx1guOy5_V1A</t>
  </si>
  <si>
    <t>sonnque</t>
  </si>
  <si>
    <t>=&gt;30449221</t>
  </si>
  <si>
    <t>Channels/UCQg7zBLVMT_R8ubOBuvlZjA</t>
  </si>
  <si>
    <t>Channels/UCQN7rzC8t9H2V-eYkSX6RNw</t>
  </si>
  <si>
    <t>Channels/UCQnvBOGDGx35K4-A0R6X49g</t>
  </si>
  <si>
    <t>Channels/UCQTfQg8crPVuXdCz5cgHV-A</t>
  </si>
  <si>
    <t>Channels/UCqtT3P6f7iZWmhGO5w0PfOg</t>
  </si>
  <si>
    <t>Channels/UCQuQ1pvCC5lalFxZC2SbMTw</t>
  </si>
  <si>
    <t>Channels/UCQyggp5M3ZNVq7GQhisbBzA</t>
  </si>
  <si>
    <t>Channels/UCQzvhKsXWuxrjN9gIvAb8Wg</t>
  </si>
  <si>
    <t>Channels/UCR149PCfIS5gPVu_BQY3q1w</t>
  </si>
  <si>
    <t>Channels/UCr4VDvmBJWNf2DH_wKiqnag</t>
  </si>
  <si>
    <t>Channels/UCrJApbtoyRfpry_ZYmICiXQ</t>
  </si>
  <si>
    <t>Channels/UCrkM2jJM4p80DjW1nf5SqaQ</t>
  </si>
  <si>
    <t>Channels/UCrUA-pYvC5raNdEJ5Z9Jp9w</t>
  </si>
  <si>
    <t>Channels/UCRVkXx500sF9S4e1kT4pvrw</t>
  </si>
  <si>
    <t>Channels/UCrVPoadJ3579PQuLrEWm5Tg</t>
  </si>
  <si>
    <t>Channels/UCrx0xGdn_0eypPlTV551jnA</t>
  </si>
  <si>
    <t>=&gt;347261</t>
  </si>
  <si>
    <t>Channels/UCRxfFxQTuheaZXd_dVXBUqg</t>
  </si>
  <si>
    <t>=&gt;34774</t>
  </si>
  <si>
    <t>Channels/UCRZVe7mPxCD94KUn-fQ5gpg</t>
  </si>
  <si>
    <t>Channels/UCs5z9kQIsHY2r1w79H5uVhw</t>
  </si>
  <si>
    <t>Channels/UCSCni3Ay6-HIsK5l7JXjecw</t>
  </si>
  <si>
    <t>=&gt;19768</t>
  </si>
  <si>
    <t>Channels/UCSd9Olrsb7_7IlDxH4bvcQw</t>
  </si>
  <si>
    <t>Channels/UCsLHjX7re6kL_qSPEsUM7nA</t>
  </si>
  <si>
    <t>Channels/UCst25q8jpccz7fmBdhM29iA</t>
  </si>
  <si>
    <t>Channels/UCSxYZ53M6QO8_DAEQSI6Dow</t>
  </si>
  <si>
    <t>Channels/UCtbVRkp76uBYAVUIyFtzBkg</t>
  </si>
  <si>
    <t>Channels/UCtdU2390yJxz1CxRvwF1jGw</t>
  </si>
  <si>
    <t>Channels/UCteqONc1VzyfgKd48i5XLSQ</t>
  </si>
  <si>
    <t>Channels/UCtlf4BZ8PvQ5OhJ9904FWLw</t>
  </si>
  <si>
    <t>Channels/UCttGD7p0JZ9qdYnJRYpR_3Q</t>
  </si>
  <si>
    <t>Channels/UCtvfsad7bD4LKfGGSy6a5cA</t>
  </si>
  <si>
    <t>Channels/UCu0T7op2ZL7a2xJVRIg6vtA</t>
  </si>
  <si>
    <t>Channels/UCu2UN-J4RVFaZVDF3bOyV_g</t>
  </si>
  <si>
    <t>Channels/UCUgj0yZlcfo3A_OF3u9CpZw</t>
  </si>
  <si>
    <t>Channels/UCUKgoRP0SG2aa_WPgT3ZSbA</t>
  </si>
  <si>
    <t>Channels/UCUlRWaiSEtn1uBxJ3MlEiqg</t>
  </si>
  <si>
    <t>Channels/UCuRQAzDYSqPQTtGi31midaQ</t>
  </si>
  <si>
    <t>Channels/UCV-oh5-jroiXQWBd1GOEh0g</t>
  </si>
  <si>
    <t>Channels/UCv_fSYzNwbwOGP_nLfLMwjA</t>
  </si>
  <si>
    <t>Channels/UCvMSKV6SQ1yobCT4nO_b6Zw</t>
  </si>
  <si>
    <t>Channels/UCvPrYt9k8TDLTmre6WYX05w</t>
  </si>
  <si>
    <t>Channels/UCvTrYw-92pN4M7X9NArdexw</t>
  </si>
  <si>
    <t>Channels/UCvUd-qkAiKnYw4IbUY96C6Q</t>
  </si>
  <si>
    <t>Channels/UCvVHDN-TLEjZJL63GNppNwg</t>
  </si>
  <si>
    <t>Channels/UCvvinyoISrM5adfEIkr0StA</t>
  </si>
  <si>
    <t>Channels/UCw3r-Y0nsyS1R1tSaESwVng</t>
  </si>
  <si>
    <t>Channels/UCW5Ykpvfwzre2gpf7vgnyjQ</t>
  </si>
  <si>
    <t>Channels/UCw7V98yAbq66eSPW6cT0ahg</t>
  </si>
  <si>
    <t>Channels/UCWBbduWIQY8x5qpiE19yi6w</t>
  </si>
  <si>
    <t>Channels/UCwbPoV2cI3j_O0SB-rq3Pcw</t>
  </si>
  <si>
    <t>Channels/UCwgd0zRE839GlfwB4ZapYSA</t>
  </si>
  <si>
    <t>Channels/UCwSJZy2-rebx1Wi6h4GnZqw</t>
  </si>
  <si>
    <t>Channels/UCxA3GP7SOnV4A0eGSaXn2uA</t>
  </si>
  <si>
    <t>Channels/UCXDUftXRNsVu_vaS0DDAFLA</t>
  </si>
  <si>
    <t>Channels/UCxGaTYgXw7_JPRfsTppntvg</t>
  </si>
  <si>
    <t>Channels/UCxp0A1UxkOLC79o2a-_JLLg</t>
  </si>
  <si>
    <t>Kendyll Hillegas</t>
  </si>
  <si>
    <t>=&gt;30800</t>
  </si>
  <si>
    <t>=&gt;1483706</t>
  </si>
  <si>
    <t>Channels/UCxqGymJBMgQ6ot2zab7S86Q</t>
  </si>
  <si>
    <t>Channels/UCxQSrUmeanHPR8krkKhKv0A</t>
  </si>
  <si>
    <t>Channels/UCxs0zccXGfiP4-j_Q08NRDQ</t>
  </si>
  <si>
    <t>Channels/UCXwTvcwNZqE97cMhdqHvm4Q</t>
  </si>
  <si>
    <t>Channels/UCY79uaEiqgUjuhJukXUH-pA</t>
  </si>
  <si>
    <t>Channels/UCYdaZeaDk_C6zFVlTkRUKIg</t>
  </si>
  <si>
    <t>=&gt;41417242</t>
  </si>
  <si>
    <t>Channels/UCyGRpwO0R7ALm9PrC7tMOyw</t>
  </si>
  <si>
    <t>Channels/UCyJp9SjNAb9HBUGEsQwGnXg</t>
  </si>
  <si>
    <t>Channels/UCYl8bRMoSQuwu2d5g7WL9IQ</t>
  </si>
  <si>
    <t>Channels/UCYu-QGZIhOyGsC666yLRcnA</t>
  </si>
  <si>
    <t>Channels/UCyU8hGrQsv3Vz2kzonR9cRA</t>
  </si>
  <si>
    <t>Channels/UCyUAIsScX8z9_kHol8zceSg</t>
  </si>
  <si>
    <t>Channels/UCyZIrw5XGiGQJy9kVZ_Pi0w</t>
  </si>
  <si>
    <t>=&gt;149245</t>
  </si>
  <si>
    <t>Channels/UCZ1DBlro7Z_Um7IzO2HCI4Q</t>
  </si>
  <si>
    <t>=&gt;26118</t>
  </si>
  <si>
    <t>Channels/UCz358R4Xj4qrFFV3dQPrTlg</t>
  </si>
  <si>
    <t>I Am Chyng</t>
  </si>
  <si>
    <t>=&gt;6103869</t>
  </si>
  <si>
    <t>Channels/UCzK408ZkQbCw5Z1wU1psnmA</t>
  </si>
  <si>
    <t>Channels/UCzN7pR75_cJi4A_WFiKCQXg</t>
  </si>
  <si>
    <t>Channels/UCZSapG4G_dX6Hh-BEPYY4Ww</t>
  </si>
  <si>
    <t>JOHNNYFLASH</t>
  </si>
  <si>
    <t>=&gt;0.2787</t>
  </si>
  <si>
    <t>=&gt;59597198</t>
  </si>
  <si>
    <t>Channels/UC0jUjMdEA3vEgSKqhwTSLMQ</t>
  </si>
  <si>
    <t>Gina Got Me Right</t>
  </si>
  <si>
    <t>=&gt;5280</t>
  </si>
  <si>
    <t>=&gt;590370</t>
  </si>
  <si>
    <t>Khalid 10</t>
  </si>
  <si>
    <t>=&gt;245237678</t>
  </si>
  <si>
    <t>Channels/UCB-D6nqx8f2PiQQoLal1dBg</t>
  </si>
  <si>
    <t>=&gt;14157</t>
  </si>
  <si>
    <t>Channels/UCBDt6LjItSTulJZ6oLZUn2g</t>
  </si>
  <si>
    <t>thepreviewsguyvhs&amp;dvdopeningsalter</t>
  </si>
  <si>
    <t>=&gt;35982232</t>
  </si>
  <si>
    <t>Channels/UCdbk52gajCm0rMlFiT1I3hA</t>
  </si>
  <si>
    <t>Channels/UCDhW4G2n0FLrNP3bpI42xgA</t>
  </si>
  <si>
    <t>Cooler2000</t>
  </si>
  <si>
    <t>=&gt;47846409</t>
  </si>
  <si>
    <t>Channels/UCEQMUsG5ox1UW05CLzCVchA</t>
  </si>
  <si>
    <t>=&gt;11333</t>
  </si>
  <si>
    <t>How Farms Work</t>
  </si>
  <si>
    <t>=&gt;82506708</t>
  </si>
  <si>
    <t>Channels/UCgqKZhYgZUhi6y7LHzfjeWQ</t>
  </si>
  <si>
    <t>Channels/UCHcjHli4b3kbrLTjDpderug</t>
  </si>
  <si>
    <t>Lexis Shantell</t>
  </si>
  <si>
    <t>=&gt;441922</t>
  </si>
  <si>
    <t>YAKbattles</t>
  </si>
  <si>
    <t>=&gt;228308269</t>
  </si>
  <si>
    <t>LilAriann</t>
  </si>
  <si>
    <t>=&gt;13941925</t>
  </si>
  <si>
    <t>Channels/UCsF-qd2YxGWKcaOJgoz_X2A</t>
  </si>
  <si>
    <t>Channels/UCSF7AF_z1V43y09bfil0XQA</t>
  </si>
  <si>
    <t>Channels/UCuyWMRJImt81JvveOzR_qEw</t>
  </si>
  <si>
    <t>Channels/UCvA70YT-3iLs0ey_h_dA9tg</t>
  </si>
  <si>
    <t>LilLonnie</t>
  </si>
  <si>
    <t>=&gt;98700</t>
  </si>
  <si>
    <t>=&gt;28054804</t>
  </si>
  <si>
    <t>Sydney Guy</t>
  </si>
  <si>
    <t>=&gt;2605015</t>
  </si>
  <si>
    <t>Channels/UCwhznag_cUsZlvg9SZjhmDQ</t>
  </si>
  <si>
    <t>=&gt;254521</t>
  </si>
  <si>
    <t>Channels/UCX3YBu3Ybh77jcIzjRb3bKA</t>
  </si>
  <si>
    <t>JMellowTV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moviemaniacsDE</t>
  </si>
  <si>
    <t>=&gt;1948748302</t>
  </si>
  <si>
    <t>Channels/UC0iB9vBAy-2WbaYbE-kE4mA</t>
  </si>
  <si>
    <t>=&gt;0.2786</t>
  </si>
  <si>
    <t>=&gt;3202</t>
  </si>
  <si>
    <t>Dr Pineapplez</t>
  </si>
  <si>
    <t>=&gt;64439020</t>
  </si>
  <si>
    <t>HelloItsVinh</t>
  </si>
  <si>
    <t>Channels/UCC6u6WksmzSRs1-y9bZWdAQ</t>
  </si>
  <si>
    <t>Channels/UCCiogSCfzcvAdgt2o0xdE-w</t>
  </si>
  <si>
    <t>Channels/UCdIURRiX10UekIfrVV-NFCg</t>
  </si>
  <si>
    <t>Channels/UCF6GJ8O_q_LQgMia6Y0cq3w</t>
  </si>
  <si>
    <t>Channels/UCFQdXF1RvhUnkXNdRK4FZcQ</t>
  </si>
  <si>
    <t>Channels/UCfSraTneIb1wn9Yzlksp_dg</t>
  </si>
  <si>
    <t>MRS. BELLA</t>
  </si>
  <si>
    <t>=&gt;148767159</t>
  </si>
  <si>
    <t>Channels/UCgLaQcj8YYazLiLQVWbJ3vw</t>
  </si>
  <si>
    <t>Channels/UCguqpg3lTVt8RCJ7ktl9ZrA</t>
  </si>
  <si>
    <t>Channels/UChABxez3OTjQyPTLEmAbzZw</t>
  </si>
  <si>
    <t>Channels/UCi7FiLuVyWOUi8gCQh1TT0w</t>
  </si>
  <si>
    <t>LVRN</t>
  </si>
  <si>
    <t>=&gt;48412228</t>
  </si>
  <si>
    <t>Channels/UCIwBMxvzaRVpmZX-dXeKzLw</t>
  </si>
  <si>
    <t>Channels/UCJhFRc27X8xxc2mlpehq_bA</t>
  </si>
  <si>
    <t>Channels/UCJJ6BD1S6uLjdMMKKGEyPnA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Channels/UCMQheg-6FaL0esLc8OWZyyg</t>
  </si>
  <si>
    <t>Channels/UCoHr-ApQOZPsnLn5lnUwvrw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DanTalevski</t>
  </si>
  <si>
    <t>=&gt;92300</t>
  </si>
  <si>
    <t>=&gt;28796873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Channels/UCQMY2RsTykRpBwt-gJIz25w</t>
  </si>
  <si>
    <t>=&gt;1943</t>
  </si>
  <si>
    <t>Channels/UCrHgnxw6KnVO1Lf0hUy4BSg</t>
  </si>
  <si>
    <t>=&gt;5274</t>
  </si>
  <si>
    <t>Channels/UCrPtf-UT5S8P35S0XPjtkjQ</t>
  </si>
  <si>
    <t>Frostudio Chambersonic</t>
  </si>
  <si>
    <t>=&gt;3099966</t>
  </si>
  <si>
    <t>Melodica Men</t>
  </si>
  <si>
    <t>=&gt;59422585</t>
  </si>
  <si>
    <t>Channels/UCuiyRBVfVzbO2nMK_Rbzbow</t>
  </si>
  <si>
    <t>Channels/UCVGA5IHQ-tZEQ1HG6nOR-Qw</t>
  </si>
  <si>
    <t>Channels/UCVrAPV9nZrsYCZ5gtcygJbA</t>
  </si>
  <si>
    <t>Channels/UCwFn4DCI_Xu5GeO6M3YEUnQ</t>
  </si>
  <si>
    <t>Channels/UCYTAqwsdjlekul0uKObKZrQ</t>
  </si>
  <si>
    <t>Channels/UC-CMsFORD0ViNfhXivsXQNQ</t>
  </si>
  <si>
    <t>=&gt;0.2785</t>
  </si>
  <si>
    <t>Channels/UC-IWcKGvefZgazx13D-J-CA</t>
  </si>
  <si>
    <t>Channels/UC0EgldsmD31ZaPBVxfJ9F0A</t>
  </si>
  <si>
    <t>Channels/UC0MvUuShnY-fMUaQrCrq7kg</t>
  </si>
  <si>
    <t>Channels/UC0oWa_4FAB7vvBxHjxsyr2w</t>
  </si>
  <si>
    <t>Channels/UC1I4CmaIPilvpP_cJg5NgaQ</t>
  </si>
  <si>
    <t>Channels/UC1Qcfp0uW2KTslEzG79dA-g</t>
  </si>
  <si>
    <t>Channels/UC3g4C-gW99CBeA23J7ol7hQ</t>
  </si>
  <si>
    <t>Channels/UC3Upo9FJuKmZ5UrRGFA147w</t>
  </si>
  <si>
    <t>Channels/UC4GPG_euMqxLa2RtdGdZLQA</t>
  </si>
  <si>
    <t>=&gt;36618</t>
  </si>
  <si>
    <t>Channels/UC4IBRzd9znkvIb9lL21-mtw</t>
  </si>
  <si>
    <t>Channels/UC4mKpjWkZNmN8heAlLgOQ-Q</t>
  </si>
  <si>
    <t>Channels/UC4SczpFKn5IBYDA4aSlDZEA</t>
  </si>
  <si>
    <t>Channels/UC4XMq7pVInM22xRRaO_uJTg</t>
  </si>
  <si>
    <t>Channels/UC5HXx5VnWYbqXcMz4FJk92g</t>
  </si>
  <si>
    <t>Sugarcat</t>
  </si>
  <si>
    <t>=&gt;1060367</t>
  </si>
  <si>
    <t>Channels/UC5VN1EheftUxXp_6G661T6A</t>
  </si>
  <si>
    <t>Channels/UC6EYafSd2Y0ZgLiFNPJFyrQ</t>
  </si>
  <si>
    <t>Channels/UC7_ehKu3YwBH5l5HlaX9lHw</t>
  </si>
  <si>
    <t>Channels/UC7QrgpFl3T_46L_-adH3VKw</t>
  </si>
  <si>
    <t>SKK</t>
  </si>
  <si>
    <t>=&gt;230057637</t>
  </si>
  <si>
    <t>Channels/UC8BslbroJHoIJjMsSuibXfg</t>
  </si>
  <si>
    <t>Channels/UC8fFHyR0FRGA1v1Q2XjUD-A</t>
  </si>
  <si>
    <t>Channels/UC8h4pyRn9iq5wS1ibamiLTQ</t>
  </si>
  <si>
    <t>Channels/UC9ie7QcaGuACv6d7gi_1RfA</t>
  </si>
  <si>
    <t>Channels/UC9Q9bLHLfAVcl_-5XVe7Obw</t>
  </si>
  <si>
    <t>=&gt;67926</t>
  </si>
  <si>
    <t>Channels/UC9qAvnMwT6HomayF4HAW_fA</t>
  </si>
  <si>
    <t>=&gt;5575</t>
  </si>
  <si>
    <t>Channels/UC9syqg8vg2TWmVn-AUZ40lw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Jenny Marsala</t>
  </si>
  <si>
    <t>=&gt;26172716</t>
  </si>
  <si>
    <t>Channels/UCA7STJIvwZWNhmxLDrx4Zjw</t>
  </si>
  <si>
    <t>Channels/UCA8BBJaZRAQb4lDlFvfu1OA</t>
  </si>
  <si>
    <t>Channels/UCaDV_mmTZ_fYYU2M8i6tYJA</t>
  </si>
  <si>
    <t>=&gt;147754</t>
  </si>
  <si>
    <t>Channels/UCAEVGKD73yU2bosJdSDK0og</t>
  </si>
  <si>
    <t>Channels/UCaGbqsjNk_16oTGv73geL1Q</t>
  </si>
  <si>
    <t>Channels/UCaJxNGcos0pTH2V9lqGL7wQ</t>
  </si>
  <si>
    <t>Channels/UCaKf35JWE635nxHm_vneTDQ</t>
  </si>
  <si>
    <t>Channels/UCaKpmYf9kRrM0y_G9kOWFsA</t>
  </si>
  <si>
    <t>Channels/UCbEgibdsTgzbv_zGOnzPTLQ</t>
  </si>
  <si>
    <t>Channels/UCBf8roobmOz4tvoCsERY8iQ</t>
  </si>
  <si>
    <t>=&gt;156393</t>
  </si>
  <si>
    <t>Channels/UCbhugvAog8uoyV32bIKhFGg</t>
  </si>
  <si>
    <t>=&gt;1294</t>
  </si>
  <si>
    <t>Channels/UCbLh0NfkG3iJv3zt-cSvdvg</t>
  </si>
  <si>
    <t>Channels/UCBPsf-_wpX_J3NAQM5danfw</t>
  </si>
  <si>
    <t>Channels/UCBQxTBaYDPAjImCoOybTz-g</t>
  </si>
  <si>
    <t>=&gt;4168</t>
  </si>
  <si>
    <t>Channels/UCc4fQG6_oILfJjZDPFgoQVA</t>
  </si>
  <si>
    <t>Channels/UCC9m7dy5hJnv3Yi1LHmVeew</t>
  </si>
  <si>
    <t>=&gt;781667</t>
  </si>
  <si>
    <t>Channels/UCcOgzjk8TUAgrgN9RuGCelA</t>
  </si>
  <si>
    <t>Channels/UCCRPvXm8mN8GZ7CK_CRciuA</t>
  </si>
  <si>
    <t>=&gt;463743</t>
  </si>
  <si>
    <t>Channels/UCCRvaEYlYG66-GC6wYK155g</t>
  </si>
  <si>
    <t>Channels/UCcVGD2yKSane18wXRTlOKqw</t>
  </si>
  <si>
    <t>Channels/UCCxOINyRHDgGuE9lwnQOpLA</t>
  </si>
  <si>
    <t>=&gt;6490</t>
  </si>
  <si>
    <t>HiFiHymnBook</t>
  </si>
  <si>
    <t>=&gt;11504326</t>
  </si>
  <si>
    <t>Channels/UCDmdWaWScgcAZ0qoiiHSr9g</t>
  </si>
  <si>
    <t>Channels/UCDXoUZzQxBG5Oph6O8fwdXg</t>
  </si>
  <si>
    <t>=&gt;3367</t>
  </si>
  <si>
    <t>Channels/UCejlVe2fd-FxscyOUXr0n2w</t>
  </si>
  <si>
    <t>Channels/UCelvxY19LyURrMRWTb8hb9Q</t>
  </si>
  <si>
    <t>Channels/UCElYx58sUwkvbvHdseckxdw</t>
  </si>
  <si>
    <t>Apache 207</t>
  </si>
  <si>
    <t>=&gt;323575429</t>
  </si>
  <si>
    <t>Channels/UCg-ZemJGaYoB_Ya-JkLp5dw</t>
  </si>
  <si>
    <t>=&gt;70030</t>
  </si>
  <si>
    <t>Channels/UCg05-J-ZbM_f-NaURFojyTA</t>
  </si>
  <si>
    <t>Channels/UCGd6wqXavQQq-2oe7-b6VDA</t>
  </si>
  <si>
    <t>=&gt;309512</t>
  </si>
  <si>
    <t>Channels/UCGeoZhqtLso0DQp1l4gDH-g</t>
  </si>
  <si>
    <t>Channels/UCGGd47PIfOd_kuiveQgn_vA</t>
  </si>
  <si>
    <t>Channels/UCGLPIujnFcj9qMgmnpBOPRg</t>
  </si>
  <si>
    <t>Channels/UCGNOltgdFL0VHRG1QFH7CSw</t>
  </si>
  <si>
    <t>Channels/UCGQjPlX8T_UFiPpIRuN4VBQ</t>
  </si>
  <si>
    <t>Channels/UCGTE7dYiPvhvgbD5zplM8jg</t>
  </si>
  <si>
    <t>Channels/UCGyHMi0s7fsiYMVyPPPenXQ</t>
  </si>
  <si>
    <t>Channels/UCH1QUCLpW2uZdwasa0xlkAw</t>
  </si>
  <si>
    <t>Channels/UCh6vkWQR0tQ4ZeL3wtP7i0g</t>
  </si>
  <si>
    <t>=&gt;211461</t>
  </si>
  <si>
    <t>Channels/UCH7k3_ywQ2jiZBVjXjHOevQ</t>
  </si>
  <si>
    <t>Channels/UChisa6QRcRlQXGORlx_wMRw</t>
  </si>
  <si>
    <t>Channels/UChpNa-bFA7HBfn4NP5uKosQ</t>
  </si>
  <si>
    <t>=&gt;50647</t>
  </si>
  <si>
    <t>Channels/UChtkYBvsELUsyJSWag9Uorw</t>
  </si>
  <si>
    <t>Channels/UCHuN9u8YMuRf3t2iP8zjlIQ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Channels/UCi-2cPn83rmwRM4LXgjMj5A</t>
  </si>
  <si>
    <t>Waldorf Nation</t>
  </si>
  <si>
    <t>=&gt;55922181</t>
  </si>
  <si>
    <t>Channels/UCisiHUF8HsUWWAAIQKJC0Fw</t>
  </si>
  <si>
    <t>JusReign</t>
  </si>
  <si>
    <t>=&gt;160750494</t>
  </si>
  <si>
    <t>Channels/UCjhktKNKYKXf91qfboQY1-g</t>
  </si>
  <si>
    <t>Channels/UCjj_E1QcuKwDLpV5o-bFQnA</t>
  </si>
  <si>
    <t>Channels/UCJJpBDvAv-fP1aPRpwcqywQ</t>
  </si>
  <si>
    <t>Channels/UCJldlXqyJVAMW9K_gow6kbA</t>
  </si>
  <si>
    <t>Channels/UCjMGWWxcu3ZvHoPJtNpizWQ</t>
  </si>
  <si>
    <t>Channels/UCJnB7y40yobWF_pvEVzJpeA</t>
  </si>
  <si>
    <t>Channels/UCjP_w8zJz6gLdjToWUdWuxw</t>
  </si>
  <si>
    <t>=&gt;573435</t>
  </si>
  <si>
    <t>Channels/UCJqxE33MTZ9jmcLiMHwnHhA</t>
  </si>
  <si>
    <t>Channels/UCjtpcnSfJMX2MC_ukZDQbyA</t>
  </si>
  <si>
    <t>=&gt;767203</t>
  </si>
  <si>
    <t>Channels/UCJXR27LC9HzjTaBcx4oKabg</t>
  </si>
  <si>
    <t>Channels/UCK0B65SeD6WQmBiPfhMeapQ</t>
  </si>
  <si>
    <t>=&gt;96859</t>
  </si>
  <si>
    <t>Channels/UCk3h0WACmnzII5VUV8Yh2kw</t>
  </si>
  <si>
    <t>Channels/UCk7r8OH1dNZUG8kNSX5BHqQ</t>
  </si>
  <si>
    <t>=&gt;74955</t>
  </si>
  <si>
    <t>Channels/UCK9kgfsbgJ45VM1d-SSAn6w</t>
  </si>
  <si>
    <t>Channels/UCKc4UQCdpgacfbpOC3gqaPQ</t>
  </si>
  <si>
    <t>Channels/UCkQMTiNBhKinfXqVhGbu8Ig</t>
  </si>
  <si>
    <t>Channels/UCKTTBAkvS7M8s76f6zjitTg</t>
  </si>
  <si>
    <t>Channels/UCKvB7OJSEpYbOjTM6LXUVwA</t>
  </si>
  <si>
    <t>Channels/UCKZCt3v77dZGIrT2ZK9W4ZQ</t>
  </si>
  <si>
    <t>Channels/UCLc8MMnXff6WaScS4CAHYeA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Channels/UCleg5ge-jQEfAPluQ9XlR-w</t>
  </si>
  <si>
    <t>Channels/UClmqnpUMRtFZZ13u8iZBSdw</t>
  </si>
  <si>
    <t>=&gt;13807</t>
  </si>
  <si>
    <t>Channels/UCLt4kvATiYnhss6kjl5w89w</t>
  </si>
  <si>
    <t>BestMusers.ly</t>
  </si>
  <si>
    <t>=&gt;1378544</t>
  </si>
  <si>
    <t>Channels/UCMBc7F0y7Rd9D4kh1nlm8kg</t>
  </si>
  <si>
    <t>Channels/UCmToopXbEAiEJ1zb_wHYgvQ</t>
  </si>
  <si>
    <t>Channels/UCN5YksN-8JR2fMdVAZYlihA</t>
  </si>
  <si>
    <t>Channels/UCn_5UWL_GX3klaX6YORkH9w</t>
  </si>
  <si>
    <t>Channels/UCNj1NkHufimggvA1wGxcILw</t>
  </si>
  <si>
    <t>Channels/UCNnUp3zxGOb-h8B_qILFIgQ</t>
  </si>
  <si>
    <t>Channels/UCNP_D3J8YGoNS6Ow7A4awRg</t>
  </si>
  <si>
    <t>Channels/UCNVzHox0wIpkKArMLd57hPQ</t>
  </si>
  <si>
    <t>Channels/UCodd5cbPluvR_VNbuwi2oJg</t>
  </si>
  <si>
    <t>Channels/UCOehx-omTW0d1E-otXgIHoQ</t>
  </si>
  <si>
    <t>Channels/UCorQR3oWCLg1ATuzGdrhCDQ</t>
  </si>
  <si>
    <t>Channels/UCOXJ9iFMcIc0OGJD84qYKqw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Channels/UCpml4ixYgqBj6AtgpYF6hXw</t>
  </si>
  <si>
    <t>Channels/UCpotxR_UYs5GLCqpMnfnxeQ</t>
  </si>
  <si>
    <t>=&gt;357188</t>
  </si>
  <si>
    <t>Channels/UCpsykAhlxSVdKGvqxJO3nSw</t>
  </si>
  <si>
    <t>Channels/UCpx6-ze7xBgh8RPEqune0kQ</t>
  </si>
  <si>
    <t>Channels/UCpxwZZmI-ePIWxhSu0Z6a0A</t>
  </si>
  <si>
    <t>Channels/UCQ5C7IqNPZoy8bnhEuqXFfA</t>
  </si>
  <si>
    <t>Channels/UCqdV-yX6_0-B5qKNZALg37A</t>
  </si>
  <si>
    <t>=&gt;1560171</t>
  </si>
  <si>
    <t>Channels/UCQoEW0XL8MImVDFwuYd9Xeg</t>
  </si>
  <si>
    <t>=&gt;2015650</t>
  </si>
  <si>
    <t>Channels/UCQOWMG6GtEc_LXvgBkas1qg</t>
  </si>
  <si>
    <t>=&gt;1277</t>
  </si>
  <si>
    <t>Channels/UCQpVaFKxWth9q9fjwn-AMpw</t>
  </si>
  <si>
    <t>=&gt;21381</t>
  </si>
  <si>
    <t>Channels/UCqWWk1aYdBYTtsu0pr0Xjdg</t>
  </si>
  <si>
    <t>Channels/UCR9XrqRxtxf9jUqqy_6ghEQ</t>
  </si>
  <si>
    <t>Channels/UCREr-qN_9ZhLh01TDOA55Tw</t>
  </si>
  <si>
    <t>Channels/UCRnofE12uq7HlpCUhq4lUaQ</t>
  </si>
  <si>
    <t>Channels/UCrRIZhFRjLosqw_9QARvE0A</t>
  </si>
  <si>
    <t>Channels/UCRSjCRBKGz18uKY-DXW53NQ</t>
  </si>
  <si>
    <t>Channels/UCRvpFCuembbR-dKldQeZPUg</t>
  </si>
  <si>
    <t>Channels/UCRw3wJA7boPk33lWcMzMVJw</t>
  </si>
  <si>
    <t>Channels/UCS1Hwldyv5FE0R0zt0Xzjvw</t>
  </si>
  <si>
    <t>Channels/UCSG99CRvAgvlTMg59jMTO0A</t>
  </si>
  <si>
    <t>=&gt;5286</t>
  </si>
  <si>
    <t>mnsamuelsVEVO</t>
  </si>
  <si>
    <t>=&gt;1429205</t>
  </si>
  <si>
    <t>Channels/UCSkEIlr8D30mOo8Y2BmSmRw</t>
  </si>
  <si>
    <t>Channels/UCsKJAHvZ8wGdE-o4H6YTdbw</t>
  </si>
  <si>
    <t>Channels/UCsM1N9JqdSRPn9mny45ys5g</t>
  </si>
  <si>
    <t>Channels/UCt-c_1t4w2GWTLLFExfhZtA</t>
  </si>
  <si>
    <t>Channels/UCtAj3PNJpOA90iPNgDTMo5Q</t>
  </si>
  <si>
    <t>Channels/UCtei9srkgBJblkJdcjC3adA</t>
  </si>
  <si>
    <t>Channels/UCTNoSWAY2N6nGTF7DZcNHYg</t>
  </si>
  <si>
    <t>Channels/UCTSHJisuAG8OkB3ZGtElULA</t>
  </si>
  <si>
    <t>Channels/UCtsiKhy4fGoxYOjcsVR7IxQ</t>
  </si>
  <si>
    <t>Channels/UCTx2hoeaEBAd7Gw92ERbOhA</t>
  </si>
  <si>
    <t>=&gt;861781</t>
  </si>
  <si>
    <t>Channels/UCUMTiUDXenvZCGzeHncgXyQ</t>
  </si>
  <si>
    <t>Channels/UCuNPVzzXZ9kWesnV9wdRH7Q</t>
  </si>
  <si>
    <t>Channels/UCuRsgeJb2FKkx2nwzonUPEw</t>
  </si>
  <si>
    <t>Channels/UCuwa0tXtorlhyx_UktZ1iZQ</t>
  </si>
  <si>
    <t>Lennie Enverga</t>
  </si>
  <si>
    <t>=&gt;7151034</t>
  </si>
  <si>
    <t>Truthstream Media</t>
  </si>
  <si>
    <t>=&gt;89787158</t>
  </si>
  <si>
    <t>=&gt;https://en.wikipedia.org/wiki/Entertainment,https://en.wikipedia.org/wiki/Society,https://en.wikipedia.org/wiki/Lifestyle_(sociology)</t>
  </si>
  <si>
    <t>Channels/UCvKDb-qEMrjmIsdkHdMXb1A</t>
  </si>
  <si>
    <t>Channels/UCVPpfZLn2fqjWfXR2z0Aqzw</t>
  </si>
  <si>
    <t>Channels/UCvtnzWgyMmenSW0xM7EuVmQ</t>
  </si>
  <si>
    <t>=&gt;41903</t>
  </si>
  <si>
    <t>Channels/UCVUsYjWG89QRv-7ugBrnDUw</t>
  </si>
  <si>
    <t>Channels/UCVXus2dgy21armLiBue9kAQ</t>
  </si>
  <si>
    <t>Channels/UCw5F80xYsvMMnuAFhMpb2fQ</t>
  </si>
  <si>
    <t>Channels/UCW_5rr3BQ6FqPdzlJZzZcAA</t>
  </si>
  <si>
    <t>Channels/UCwcl2nd_MpuVX2MZQ7rwixw</t>
  </si>
  <si>
    <t>Channels/UCwKnPUvICZ7VJud3IldjbFQ</t>
  </si>
  <si>
    <t>Channels/UCWn__YuCtuDD9Mkpxefn4Qg</t>
  </si>
  <si>
    <t>Channels/UCWsTOLxHFIeEpSEMuHySNnQ</t>
  </si>
  <si>
    <t>Channels/UCwvQKYJ75I3RNHCz7KxyjYg</t>
  </si>
  <si>
    <t>7 metrÃ³w pod ziemiÄ…</t>
  </si>
  <si>
    <t>=&gt;122736062</t>
  </si>
  <si>
    <t>Channels/UCXfmW9wOcXreMNI_Q_RBiBg</t>
  </si>
  <si>
    <t>=&gt;5450568</t>
  </si>
  <si>
    <t>Channels/UCxojs9dpnGv3Tp6rBMY-sTg</t>
  </si>
  <si>
    <t>Channels/UCxwEFhsx24KSyy0UNwv7WEA</t>
  </si>
  <si>
    <t>Channels/UCxZKh2nLWlF-4fVCVXM021w</t>
  </si>
  <si>
    <t>DanTemmy</t>
  </si>
  <si>
    <t>=&gt;5133442</t>
  </si>
  <si>
    <t>Channels/UCycwdX3FIcyh-lkpfOzDkHQ</t>
  </si>
  <si>
    <t>Channels/UCYkKz-AhDNFuSc-mSOzpjbg</t>
  </si>
  <si>
    <t>=&gt;1190142</t>
  </si>
  <si>
    <t>Channels/UCYMYfzscMWFvYHUXDyavNbg</t>
  </si>
  <si>
    <t>Channels/UCyrsQuGnVhOlJQwvj3GwaSQ</t>
  </si>
  <si>
    <t>Channels/UCyu4U_v3ytJBsZAebsGpjKA</t>
  </si>
  <si>
    <t>Channels/UCyyjCKjRAqsvNOcGI54MOFw</t>
  </si>
  <si>
    <t>Channels/UCZ1Ip7XuVaddc1oh9cY6EGw</t>
  </si>
  <si>
    <t>Channels/UCZ7KpijvMXfjW2AZlK9wBKg</t>
  </si>
  <si>
    <t>The Fix</t>
  </si>
  <si>
    <t>=&gt;24291486</t>
  </si>
  <si>
    <t>=&gt;https://en.wikipedia.org/wiki/Reggae,https://en.wikipedia.org/wiki/Entertainment,https://en.wikipedia.org/wiki/Music</t>
  </si>
  <si>
    <t>Channels/UCzhcLJ6cHkY9QtKbKjaRFgg</t>
  </si>
  <si>
    <t>Channels/UCzIoaR6hXiDSJZbqgciA0CQ</t>
  </si>
  <si>
    <t>Channels/UCZkcDYhIyuztSvU0Vox0uwQ</t>
  </si>
  <si>
    <t>Channels/UCzLI19xTQu2D7YCYptMnNPw</t>
  </si>
  <si>
    <t>Channels/UCZm2QxvtGWKq8WfYe2TWvAQ</t>
  </si>
  <si>
    <t>Channels/UCzmf6Wwx-zO96GmG8gKniXg</t>
  </si>
  <si>
    <t>Channels/UCZOHA96GQbnumqIlAbMdcMQ</t>
  </si>
  <si>
    <t>Channels/UCzq-GBe1v0fkptsNnVr6DHQ</t>
  </si>
  <si>
    <t>=&gt;42365</t>
  </si>
  <si>
    <t>Channels/UC0I96IjlcNE3pX-LwkmXTig</t>
  </si>
  <si>
    <t>=&gt;0.2784</t>
  </si>
  <si>
    <t>Channels/UC0pczoLTWLyheg-OntqvXng</t>
  </si>
  <si>
    <t>Channels/UC1JD-SDQtpuRKo7o5cAb98Q</t>
  </si>
  <si>
    <t>Channels/UC2sQOC3ebRI1zHge27ik6Sg</t>
  </si>
  <si>
    <t>Channels/UC38kFMHSmQD-9527XgYTR5g</t>
  </si>
  <si>
    <t>Channels/UC3BN2E4DpXZqvNkQ4AfxpKw</t>
  </si>
  <si>
    <t>Channels/UC4v7uTjra77SVEiZJbc1tkg</t>
  </si>
  <si>
    <t>Channels/UC5cRHtMNmz7T9uzRD9l6Ikw</t>
  </si>
  <si>
    <t>Channels/UC5OuZ8qklr1SIF_J8MnLsjw</t>
  </si>
  <si>
    <t>Channels/UC65dXo5-0rtsHBt8BTxKUdQ</t>
  </si>
  <si>
    <t>Channels/UC7qeRqPxcH_v_OhQdu_OPwg</t>
  </si>
  <si>
    <t>Channels/UC8d_AKQVWU-m5WGsI-QHPsA</t>
  </si>
  <si>
    <t>Channels/UC8hdkD_8bXpjzZHR-bGb9OQ</t>
  </si>
  <si>
    <t>Channels/UC8KbRI8NWBVApDq0jXEgppw</t>
  </si>
  <si>
    <t>Channels/UC8TN7DZPAhF84bzzYCTeoBA</t>
  </si>
  <si>
    <t>Franchise Kicks</t>
  </si>
  <si>
    <t>=&gt;53067322</t>
  </si>
  <si>
    <t>Channels/UC8XYM-0_y97YCXaR8oNmffw</t>
  </si>
  <si>
    <t>Channels/UC9jkByG3Pe9oOcX1Uy2Xb1w</t>
  </si>
  <si>
    <t>Channels/UC9oG97LtDAb4pSq2Jlsk6iw</t>
  </si>
  <si>
    <t>Channels/UC_o7n_0Eqs2vwtX7Z6Jllhw</t>
  </si>
  <si>
    <t>Channels/UCa6a3VvKOnULiZHgbzzzrJQ</t>
  </si>
  <si>
    <t>Channels/UCaYdzo3DSWgqBguaCBc-gYQ</t>
  </si>
  <si>
    <t>Channels/UCbyiD2pu3ix5VLK3Re8NRCQ</t>
  </si>
  <si>
    <t>Channels/UCCjU60Hi5c7b7At9eKF253A</t>
  </si>
  <si>
    <t>Dogs - Topic</t>
  </si>
  <si>
    <t>BlockTastic</t>
  </si>
  <si>
    <t>=&gt;2415955</t>
  </si>
  <si>
    <t>Channels/UCdLJ0rcUn43gc9Zeb2DyhIw</t>
  </si>
  <si>
    <t>Channels/UCDmSlKYqmBfeOystQA02wqw</t>
  </si>
  <si>
    <t>Channels/UCeC-xUt9b31hVUy9C_FniXQ</t>
  </si>
  <si>
    <t>=&gt;5207391</t>
  </si>
  <si>
    <t>Channels/UCEdTo-1vEld7rcQKLK_mx_A</t>
  </si>
  <si>
    <t>Channels/UCemIsrGbovny4baG_Ohw4UA</t>
  </si>
  <si>
    <t>Channels/UCeOH6vpFSaodjVCqt8bWwww</t>
  </si>
  <si>
    <t>=&gt;26481</t>
  </si>
  <si>
    <t>Channels/UCEqnhvoAJD6kIbHYNGPx5ig</t>
  </si>
  <si>
    <t>Channels/UCeWXDFBvcS6X0bTSRxdfgnQ</t>
  </si>
  <si>
    <t>=&gt;3187</t>
  </si>
  <si>
    <t>Channels/UCF-FLCkmqRMcep2AQDPvKcw</t>
  </si>
  <si>
    <t>Channels/UCF0Kw7fOgHt0FT_yJSmjlLg</t>
  </si>
  <si>
    <t>Channels/UCF2Yt9AP3pP_5OAuvJ7OnMA</t>
  </si>
  <si>
    <t>Channels/UCF58xNwtzcekgzh8ejmyUlQ</t>
  </si>
  <si>
    <t>Channels/UCFbg0edYmZKAbCLW_JZdO5w</t>
  </si>
  <si>
    <t>tiana musarra</t>
  </si>
  <si>
    <t>=&gt;34858067</t>
  </si>
  <si>
    <t>Channels/UCfQZpoqpuhdrqZthUFWO1Eg</t>
  </si>
  <si>
    <t>Channels/UCfVMim_QsgKWlbLTiwmjxgA</t>
  </si>
  <si>
    <t>Channels/UCG-9oIM5cMbmR9zzAtulyRg</t>
  </si>
  <si>
    <t>Channels/UCGaggpT1capHbxZl9EShnZw</t>
  </si>
  <si>
    <t>Channels/UCGKDvozvA4w9j_ZowUDv2zA</t>
  </si>
  <si>
    <t>Channels/UCGLESCr_s2OYXRUuuHlyPeA</t>
  </si>
  <si>
    <t>Channels/UCgNtd0sJ5zPRt4nUDZRZc7A</t>
  </si>
  <si>
    <t>Channels/UCgoo81BBCL7Tx1iMh5gu-5w</t>
  </si>
  <si>
    <t>Channels/UCGRrQdtI0jzmoehOfKeEbLw</t>
  </si>
  <si>
    <t>Channels/UCh1aBoIeOu_NqjSQZvdG8Ug</t>
  </si>
  <si>
    <t>Channels/UCh7g6ojEqMuWq6NqaMqYstg</t>
  </si>
  <si>
    <t>Channels/UCh9E4TLmX3nFUGi-tTgEE_w</t>
  </si>
  <si>
    <t>Channels/UCHACBnoDSaCS__K_RPv_U4w</t>
  </si>
  <si>
    <t>Channels/UCHaEfUI7h2wh4FIw8gtS6vg</t>
  </si>
  <si>
    <t>Channels/UChFfj5sXzU62wdi0Kifxneg</t>
  </si>
  <si>
    <t>Channels/UCHGZW5DleJnxEm9e0yZcDTA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Channels/UChU8e8NvMniJ_d9T7g6SyMw</t>
  </si>
  <si>
    <t>Channels/UCI4AX5lnkPkaTm-GwKiSu-w</t>
  </si>
  <si>
    <t>Channels/UCiBdxqiiA8p5nLOJxm9owww</t>
  </si>
  <si>
    <t>Channels/UCigb4YjRpHHqW8NTPpdRT3Q</t>
  </si>
  <si>
    <t>=&gt;995</t>
  </si>
  <si>
    <t>Channels/UCihB2y1531YihuwZ2MVcnYg</t>
  </si>
  <si>
    <t>Channels/UCIIqUqYyJHBP8LWGGd9v5Ag</t>
  </si>
  <si>
    <t>Channels/UCIJer4Ed3VIBIHOJyIVX9Hw</t>
  </si>
  <si>
    <t>Channels/UCIPODmFXyh8I-fCl68V0-FA</t>
  </si>
  <si>
    <t>Daniel Batal</t>
  </si>
  <si>
    <t>=&gt;7120493</t>
  </si>
  <si>
    <t>Channels/UCjh_SdFk7xqz6_GBQdpvT5g</t>
  </si>
  <si>
    <t>Channels/UCJHWJNN6dPxLCmAL8Wpzmpg</t>
  </si>
  <si>
    <t>Channels/UCJqK-d7ADR5WDGiA8N009Zg</t>
  </si>
  <si>
    <t>Channels/UCJUtm5iy7hVwq3lLAO0sz8Q</t>
  </si>
  <si>
    <t>Yous</t>
  </si>
  <si>
    <t>=&gt;671649</t>
  </si>
  <si>
    <t>Channels/UCK3yc2011nBtlkR4xxTJ43w</t>
  </si>
  <si>
    <t>Channels/UCK7klLnPayUsXMp4mWyzV2g</t>
  </si>
  <si>
    <t>Channels/UCKwRMludqLKBX0tFFD7KTvA</t>
  </si>
  <si>
    <t>Channels/UCKzfCuJY4lskrC7dpJjvOKQ</t>
  </si>
  <si>
    <t>Channels/UClpF5poauIuxvcpB9XIw5cw</t>
  </si>
  <si>
    <t>Channels/UClppkP7RbocroUEtlV-1SMA</t>
  </si>
  <si>
    <t>Channels/UClQrl1LrRrj3LqZDFbFZuEQ</t>
  </si>
  <si>
    <t>Channels/UClXz-8_Dr6YmeWjb8aYKRkQ</t>
  </si>
  <si>
    <t>=&gt;4238</t>
  </si>
  <si>
    <t>Channels/UCmaMH8MPuTXwjOdleV7xRaw</t>
  </si>
  <si>
    <t>Channels/UCMgOD5EMub5gghAVloQYeqw</t>
  </si>
  <si>
    <t>Channels/UCnFscp6gDlG6kLCEvirruSg</t>
  </si>
  <si>
    <t>Channels/UCnIHLIVva3z0ZydJZu_Hyzw</t>
  </si>
  <si>
    <t>Channels/UCNQkGKzNCm2v6WVO0mBizdw</t>
  </si>
  <si>
    <t>Channels/UCNwLla4oqlEdkqeJxD3ItbQ</t>
  </si>
  <si>
    <t>Channels/UCo0OEcfuTA0G81n--hwQQtA</t>
  </si>
  <si>
    <t>Channels/UCo3NLq8GnUPCYjOovIBIJag</t>
  </si>
  <si>
    <t>Channels/UCoaXI9_V7kBAQpJK4Q76gsA</t>
  </si>
  <si>
    <t>Channels/UCoDafHxTvznRicCz_2CaIjw</t>
  </si>
  <si>
    <t>Channels/UCoHIKhEsONULiaSWTV_cfBw</t>
  </si>
  <si>
    <t>Channels/UCoIlGTh2wGQDtf76t31vtzQ</t>
  </si>
  <si>
    <t>Fortnite Cinema</t>
  </si>
  <si>
    <t>=&gt;103426776</t>
  </si>
  <si>
    <t>Channels/UCOYwlEsrCHdIrDLqb2HwANA</t>
  </si>
  <si>
    <t>Channels/UCPCek8OR0yC3FgvqWb6bmug</t>
  </si>
  <si>
    <t>Channels/UCPjI-7UxkVvquazk3Pa4oXQ</t>
  </si>
  <si>
    <t>Channels/UCPqF60CaKvuGPL-rV7BIU3g</t>
  </si>
  <si>
    <t>Channels/UCqges8aSKMITwCmvCPsIM0g</t>
  </si>
  <si>
    <t>Channels/UCqNf5Xq4P3vq-8w6YFqIuTw</t>
  </si>
  <si>
    <t>Channels/UCqsJ2aDnp0z4d2r8KVZ7Iuw</t>
  </si>
  <si>
    <t>Channels/UCr53PkmDkpBfry6GgXVzjcQ</t>
  </si>
  <si>
    <t>=&gt;2258</t>
  </si>
  <si>
    <t>Sweatband TV</t>
  </si>
  <si>
    <t>=&gt;6404194</t>
  </si>
  <si>
    <t>Channels/UCRDvxFTWkhcVC91azlEbQpA</t>
  </si>
  <si>
    <t>Channels/UCrhywWat-VORdsUEjUp-rvg</t>
  </si>
  <si>
    <t>Channels/UCRmWgPN551pfi9q4kyAdxig</t>
  </si>
  <si>
    <t>Channels/UCRnfY514GzqdTtu1q-e-m-Q</t>
  </si>
  <si>
    <t>Channels/UCRQ2ED8QOhsuSTD84Uu0Ftw</t>
  </si>
  <si>
    <t>Channels/UCRQn_fVqepZ6Q-3HOgz6SLA</t>
  </si>
  <si>
    <t>Channels/UCs39TsH32RFTiHVgUW6QlAw</t>
  </si>
  <si>
    <t>Channels/UCsBzIYpuugMfmtmj_La1XTw</t>
  </si>
  <si>
    <t>Channels/UCscYvYIHP_ydO5tdsWP7QhA</t>
  </si>
  <si>
    <t>Channels/UCslEKodQ-lTtbld4qxs8JsQ</t>
  </si>
  <si>
    <t>Channels/UCsMS22jdUF7Qn5feZoZOGHw</t>
  </si>
  <si>
    <t>Channels/UCsN_Hbwo4nNC6zMoLmFDOZQ</t>
  </si>
  <si>
    <t>Channels/UCsR4Awo0ro6m29KfsxAtwVQ</t>
  </si>
  <si>
    <t>Channels/UCSSmP1T274ntSngOWC0re2Q</t>
  </si>
  <si>
    <t>Channels/UCSUevViokxvL9sFYgEECePQ</t>
  </si>
  <si>
    <t>Channels/UCsYv8MUVE_vqLYi1bGJm1rg</t>
  </si>
  <si>
    <t>Channels/UCtiJ78ARvhAHdsyHAikFRaQ</t>
  </si>
  <si>
    <t>Channels/UCtJscToif17kX-BEWEQMTjg</t>
  </si>
  <si>
    <t>Channels/UCtVWKu6LaZcMt0iVV-gXztA</t>
  </si>
  <si>
    <t>MellowMonty</t>
  </si>
  <si>
    <t>=&gt;56000</t>
  </si>
  <si>
    <t>=&gt;6523475</t>
  </si>
  <si>
    <t>Channels/UCu9ZWz437s-9gGszCEs9-ew</t>
  </si>
  <si>
    <t>Channels/UCUe89hm0NYNAxk9WVtWivDQ</t>
  </si>
  <si>
    <t>Channels/UCUElkDYHHCSI_msj0lu_25Q</t>
  </si>
  <si>
    <t>Channels/UCUfe7qKKeJVjmDculGG-QXQ</t>
  </si>
  <si>
    <t>Channels/UCugkWTzq36zngI1GpXIBYzQ</t>
  </si>
  <si>
    <t>Channels/UCuiHPoSyhiIOmVmI4PGY-Pg</t>
  </si>
  <si>
    <t>Channels/UCuRc8RtNZIZr5RPivu3sa9Q</t>
  </si>
  <si>
    <t>Channels/UCUtqIAqj9vMhfFXjc61K1Cw</t>
  </si>
  <si>
    <t>Channels/UCUziaLwKy8bnde079B7uVbQ</t>
  </si>
  <si>
    <t>Channels/UCvAnts0lGjSimTf11i2cHGg</t>
  </si>
  <si>
    <t>Channels/UCvBglVs_6rA_XCFGrPYnf7w</t>
  </si>
  <si>
    <t>Channels/UCweLIbXUlfn-2UO4kW0U52g</t>
  </si>
  <si>
    <t>DJ Monopoli</t>
  </si>
  <si>
    <t>=&gt;502863</t>
  </si>
  <si>
    <t>Channels/UCwERtPd3SOF5ETHpvNkxdhA</t>
  </si>
  <si>
    <t>EsKay</t>
  </si>
  <si>
    <t>=&gt;159362758</t>
  </si>
  <si>
    <t>=&gt;https://en.wikipedia.org/wiki/Entertainment,https://en.wikipedia.org/wiki/Television_program,https://en.wikipedia.org/wiki/Lifestyle_(sociology)</t>
  </si>
  <si>
    <t>Channels/UCWrmfO0voMk_fgyGxpATnTA</t>
  </si>
  <si>
    <t>Channels/UCWXAb5_mRzoXHtXMRrdpMOg</t>
  </si>
  <si>
    <t>=&gt;3633</t>
  </si>
  <si>
    <t>Channels/UCwxwevef8l_4aN_1mcj7WrQ</t>
  </si>
  <si>
    <t>Channels/UCX6amYccWVwIitXcn8Az2Xg</t>
  </si>
  <si>
    <t>Channels/UCxAd3qCSbfAPnPu7M6b6yWg</t>
  </si>
  <si>
    <t>Channels/UCXaZ-a4M4SsXDc5ZR7iooyQ</t>
  </si>
  <si>
    <t>Channels/UCXjBMcsOR-p9-3Z9oGilHug</t>
  </si>
  <si>
    <t>Channels/UCXO0Xe-wixmQG6uOeB1u43A</t>
  </si>
  <si>
    <t>Channels/UCXwjIqVd8yZE0J-SLUO8qNw</t>
  </si>
  <si>
    <t>Channels/UCY2SGcd7v16fUsIye1Be_7w</t>
  </si>
  <si>
    <t>Channels/UCYeGRqIQosTgPF_NuwD8mOQ</t>
  </si>
  <si>
    <t>Channels/UCYFSJdIg8bMy40rF6zd5ShA</t>
  </si>
  <si>
    <t>=&gt;52153</t>
  </si>
  <si>
    <t>Channels/UCYKvvQ2o9lMI9AGlngIkVRw</t>
  </si>
  <si>
    <t>Channels/UCYSgt-Mkm-ZyIWvikxqK_rA</t>
  </si>
  <si>
    <t>Channels/UCz2-nw3rsZkheVc9i-bvgpg</t>
  </si>
  <si>
    <t>Channels/UCZ7OtT-gMwkzQf6p8eDeiVA</t>
  </si>
  <si>
    <t>Channels/UCzAEo1_XT_kqwf-0crACQ_w</t>
  </si>
  <si>
    <t>Channels/UCZCxteNFaxpIkk7UOuaunTA</t>
  </si>
  <si>
    <t>Channels/UCZg53gC7L3emgALhTbzTA3A</t>
  </si>
  <si>
    <t>Channels/UCZI-qUATo3QSAFePv-DjvAA</t>
  </si>
  <si>
    <t>Channels/UCZOaXDFLqqAg4zZv6jid1Gg</t>
  </si>
  <si>
    <t>Channels/UCzpYElJyeyQ_fx57CRD1yYg</t>
  </si>
  <si>
    <t>Channels/UCZu3eW8gfvs-xhKabrFIPeQ</t>
  </si>
  <si>
    <t>Channels/UCzukEeWvKICO33jBDS4K6-Q</t>
  </si>
  <si>
    <t>Channels/UCzv_x688FPta11Ihka1Q-2w</t>
  </si>
  <si>
    <t>=&gt;3905</t>
  </si>
  <si>
    <t>KpGotHeat</t>
  </si>
  <si>
    <t>=&gt;0.2783</t>
  </si>
  <si>
    <t>=&gt;13518718</t>
  </si>
  <si>
    <t>Channels/UC0yLLXZ2e5JmiZG_lWCpnQw</t>
  </si>
  <si>
    <t>=&gt;883214</t>
  </si>
  <si>
    <t>Nouveau Riche Music</t>
  </si>
  <si>
    <t>=&gt;118396906</t>
  </si>
  <si>
    <t>Channels/UC6WX9w8A3p9j_VCIPZCT2gw</t>
  </si>
  <si>
    <t>=&gt;258642</t>
  </si>
  <si>
    <t>Channels/UC97v9hNpiiMButQLN4NFp8w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KritzelPixel</t>
  </si>
  <si>
    <t>=&gt;9414011</t>
  </si>
  <si>
    <t>KwikDraw 35</t>
  </si>
  <si>
    <t>=&gt;9337694</t>
  </si>
  <si>
    <t>Alycia Marie</t>
  </si>
  <si>
    <t>=&gt;127369638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Channels/UCGCLdMMGAeYibl4FCNzOAMw</t>
  </si>
  <si>
    <t>Channels/UCGmopQyv0iHojSOkhnwLl8Q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Channels/UCIXdA3nP8W87GUMzGHbnDuQ</t>
  </si>
  <si>
    <t>Kevin Hays</t>
  </si>
  <si>
    <t>=&gt;93658635</t>
  </si>
  <si>
    <t>Channels/UCmy6VoBIbgDDULUqU3EhBEw</t>
  </si>
  <si>
    <t>Channels/UCpTSF0K1Li3ROaR2N3DCTWg</t>
  </si>
  <si>
    <t>MrDeepSense</t>
  </si>
  <si>
    <t>=&gt;806638847</t>
  </si>
  <si>
    <t>Channels/UCRW2di7q96XsSUariTQ4xgw</t>
  </si>
  <si>
    <t>=&gt;8737</t>
  </si>
  <si>
    <t>BH Shrill</t>
  </si>
  <si>
    <t>=&gt;14326525</t>
  </si>
  <si>
    <t>Channels/UCUAiwzkRHKbDHgb7Xs7wpUA</t>
  </si>
  <si>
    <t>=&gt;713569</t>
  </si>
  <si>
    <t>Channels/UCUDGbBVpUlY-QppjDP0m1oA</t>
  </si>
  <si>
    <t>Minx Mystique</t>
  </si>
  <si>
    <t>=&gt;22469954</t>
  </si>
  <si>
    <t>Channels/UCx-J860Q7bR2C6zVu1peMUw</t>
  </si>
  <si>
    <t>=&gt;1808</t>
  </si>
  <si>
    <t>Channels/UCXaGB8l7qdQUUZiqidWShjQ</t>
  </si>
  <si>
    <t>=&gt;124930</t>
  </si>
  <si>
    <t>Channels/UC1HapDRbI7wdLfRkWRkxgWA</t>
  </si>
  <si>
    <t>=&gt;0.2782</t>
  </si>
  <si>
    <t>=&gt;7395</t>
  </si>
  <si>
    <t>unicoos</t>
  </si>
  <si>
    <t>=&gt;218350044</t>
  </si>
  <si>
    <t>Dan Dasilva</t>
  </si>
  <si>
    <t>=&gt;6504249</t>
  </si>
  <si>
    <t>Channels/UCAbS5kuZQbmFkcElPbch4JA</t>
  </si>
  <si>
    <t>m00sician</t>
  </si>
  <si>
    <t>=&gt;72522645</t>
  </si>
  <si>
    <t>Channels/UCaMaIeCpSXDosOx-CTnkuYQ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Verstehen Sie SpaÃŸ?</t>
  </si>
  <si>
    <t>=&gt;941733354</t>
  </si>
  <si>
    <t>Channels/UCDPXvajp96XwM2iDFGivmXg</t>
  </si>
  <si>
    <t>Femi Beauty</t>
  </si>
  <si>
    <t>=&gt;11529960</t>
  </si>
  <si>
    <t>Channels/UCh5JUXbNAYRArbYZWDML65g</t>
  </si>
  <si>
    <t>=&gt;46004</t>
  </si>
  <si>
    <t>GADAC DIY</t>
  </si>
  <si>
    <t>=&gt;22875315</t>
  </si>
  <si>
    <t>Channels/UCKicP9k554wzgs4WZNyf3pQ</t>
  </si>
  <si>
    <t>=&gt;47893</t>
  </si>
  <si>
    <t>Channels/UCmLXKhPDF6n9epVrUZAzJWQ</t>
  </si>
  <si>
    <t>ToonrificTariq</t>
  </si>
  <si>
    <t>=&gt;7832205</t>
  </si>
  <si>
    <t>Karen Ramirez</t>
  </si>
  <si>
    <t>=&gt;11913123</t>
  </si>
  <si>
    <t>Nick Carter</t>
  </si>
  <si>
    <t>=&gt;2012402</t>
  </si>
  <si>
    <t>=&gt;https://en.wikipedia.org/wiki/Entertainment,https://en.wikipedia.org/wiki/Pop_music,https://en.wikipedia.org/wiki/Video_game_culture,https://en.wikipedia.org/wiki/Music</t>
  </si>
  <si>
    <t>Michael Pangilinan (Official)</t>
  </si>
  <si>
    <t>=&gt;196518753</t>
  </si>
  <si>
    <t>pethpet</t>
  </si>
  <si>
    <t>=&gt;6250</t>
  </si>
  <si>
    <t>=&gt;3443612</t>
  </si>
  <si>
    <t>Hunter Honda</t>
  </si>
  <si>
    <t>=&gt;45565300</t>
  </si>
  <si>
    <t>Channels/UC2yOShZMvYUKjlbDwmLpeKw</t>
  </si>
  <si>
    <t>=&gt;0.2781</t>
  </si>
  <si>
    <t>=&gt;836588</t>
  </si>
  <si>
    <t>Channels/UC5CtXGpAtD-M074M7kQDi4A</t>
  </si>
  <si>
    <t>=&gt;36405</t>
  </si>
  <si>
    <t>Channels/UC6he9PLR7ug5PI0ug4YoCjg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Software and Testing Training</t>
  </si>
  <si>
    <t>=&gt;6932700</t>
  </si>
  <si>
    <t>Ross Lynch - Topic</t>
  </si>
  <si>
    <t>=&gt;17502214</t>
  </si>
  <si>
    <t>Pic Candle</t>
  </si>
  <si>
    <t>=&gt;28653350</t>
  </si>
  <si>
    <t>POPnGAMES</t>
  </si>
  <si>
    <t>=&gt;24260518</t>
  </si>
  <si>
    <t>Channels/UCBU9gYF_qD6m7nuG7uSizqg</t>
  </si>
  <si>
    <t>Sam Alxr</t>
  </si>
  <si>
    <t>=&gt;100013125</t>
  </si>
  <si>
    <t>Channels/UCcwFTy21G-APVz5Un2eBIAw</t>
  </si>
  <si>
    <t>Channels/UCDmW1yGxlDA1ZbFTBuPF4gg</t>
  </si>
  <si>
    <t>Channels/UChUBelYt1AmoxhGvQwnGqsA</t>
  </si>
  <si>
    <t>Channels/UCJZbPJ1mYbizs3fPEt2aRTg</t>
  </si>
  <si>
    <t>Channels/UCkT9t8RzB5GqIeUQaIuHpTg</t>
  </si>
  <si>
    <t>=&gt;55770</t>
  </si>
  <si>
    <t>99 Souls</t>
  </si>
  <si>
    <t>Channels/UCLVXN4zTUxjH1_y1LnQ_Aig</t>
  </si>
  <si>
    <t>Princess Nokia</t>
  </si>
  <si>
    <t>=&gt;42119563</t>
  </si>
  <si>
    <t>=&gt;https://en.wikipedia.org/wiki/Pop_music,https://en.wikipedia.org/wiki/Lifestyle_(sociology),https://en.wikipedia.org/wiki/Music,https://en.wikipedia.org/wiki/Hip_hop_music</t>
  </si>
  <si>
    <t>Channels/UCQ6A-AN_05J1XTAh3ngq3Cg</t>
  </si>
  <si>
    <t>=&gt;2215</t>
  </si>
  <si>
    <t>Marsha</t>
  </si>
  <si>
    <t>=&gt;9443813</t>
  </si>
  <si>
    <t>Syahmi Sazli</t>
  </si>
  <si>
    <t>=&gt;350221250</t>
  </si>
  <si>
    <t>Channels/UCslraTlWwBl5s-eX-GGcU2A</t>
  </si>
  <si>
    <t>TheOftler</t>
  </si>
  <si>
    <t>=&gt;938000</t>
  </si>
  <si>
    <t>=&gt;179713226</t>
  </si>
  <si>
    <t>PulsarYT</t>
  </si>
  <si>
    <t>=&gt;1163749</t>
  </si>
  <si>
    <t>Channels/UCvMGFKC7mTbvvp5vzs7B5Kg</t>
  </si>
  <si>
    <t>Channels/UCwCq1Y7jFa3fJBs26fU_XcQ</t>
  </si>
  <si>
    <t>mildred kingsley-okonkwo</t>
  </si>
  <si>
    <t>=&gt;0.278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Channels/UC1QrvNLeuOJom8AaEpNCkuA</t>
  </si>
  <si>
    <t>Free Fire India Official</t>
  </si>
  <si>
    <t>=&gt;375197791</t>
  </si>
  <si>
    <t>Buildosaurus</t>
  </si>
  <si>
    <t>=&gt;9376509</t>
  </si>
  <si>
    <t>Corrupted</t>
  </si>
  <si>
    <t>=&gt;109289933</t>
  </si>
  <si>
    <t>Channels/UC9s1g_lKWLyz1i1-m6yCwbA</t>
  </si>
  <si>
    <t>IT-Saac Studios</t>
  </si>
  <si>
    <t>=&gt;1441022</t>
  </si>
  <si>
    <t>Channels/UCasTeQU-nK7Z6R32XhFejsA</t>
  </si>
  <si>
    <t>=&gt;10362375</t>
  </si>
  <si>
    <t>Channels/UCceR-axRgKNVUQ_3VRapXbA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QTfNHis2LqJ7ilxxiqVcA</t>
  </si>
  <si>
    <t>=&gt;45519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i_cPAi4-hho2wRBaif83_w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Position Music</t>
  </si>
  <si>
    <t>=&gt;56561942</t>
  </si>
  <si>
    <t>JustJoeKing</t>
  </si>
  <si>
    <t>=&gt;36233899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Channels/UCRKaarvOPFjLtA5H-1LknCw</t>
  </si>
  <si>
    <t>DingDongVEVO</t>
  </si>
  <si>
    <t>=&gt;62479235</t>
  </si>
  <si>
    <t>Channels/UCte5PfOWPoBmxhwH0g6GYew</t>
  </si>
  <si>
    <t>Channels/UCxRNacaTIf_e-aJS_YLBL-g</t>
  </si>
  <si>
    <t>Channels/UC0uko4enkpBP0aMyuSIXMbg</t>
  </si>
  <si>
    <t>=&gt;0.2779</t>
  </si>
  <si>
    <t>=&gt;34043</t>
  </si>
  <si>
    <t>Channels/UC18Hd5x2_mhxfmpLnhCWSOw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Channels/UC3SyVVJ17ezwgyX_9lLwAiQ</t>
  </si>
  <si>
    <t>Ka_ ribiX</t>
  </si>
  <si>
    <t>=&gt;5620</t>
  </si>
  <si>
    <t>=&gt;914151</t>
  </si>
  <si>
    <t>Channels/UC9HGRsv6IpyM0jANmJf0N2g</t>
  </si>
  <si>
    <t>Channels/UCCl0XB8NEtGjRZyQSjN68rg</t>
  </si>
  <si>
    <t>Niko House &amp; The MCSC Network</t>
  </si>
  <si>
    <t>=&gt;8456264</t>
  </si>
  <si>
    <t>GospelSupremeTV</t>
  </si>
  <si>
    <t>=&gt;11224742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Josh Darnit</t>
  </si>
  <si>
    <t>=&gt;11649363</t>
  </si>
  <si>
    <t>Channels/UCi9MkXf7GLIbge08iKE5IYw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Channels/UCnsfpS40IT_EJywGUcS9nQg</t>
  </si>
  <si>
    <t>Channels/UCPJfBdjSHdmBXJ99u46vo5w</t>
  </si>
  <si>
    <t>Channels/UCqbnpZM-RgSfTVLRQdUd2PA</t>
  </si>
  <si>
    <t>Channels/UCQV8AFQ56dNvFg_w6mglvxg</t>
  </si>
  <si>
    <t>Channels/UCR4c-rAbKKWXPTTRUjOLE9w</t>
  </si>
  <si>
    <t>=&gt;12728</t>
  </si>
  <si>
    <t>Channels/UCsMQ2Eu1_YDqiC1a7-HvqgA</t>
  </si>
  <si>
    <t>=&gt;5878</t>
  </si>
  <si>
    <t>I- Octane</t>
  </si>
  <si>
    <t>=&gt;19924765</t>
  </si>
  <si>
    <t>Anthony &amp; Jamie</t>
  </si>
  <si>
    <t>=&gt;5896366</t>
  </si>
  <si>
    <t>#Mentale Zuflucht</t>
  </si>
  <si>
    <t>=&gt;707254102</t>
  </si>
  <si>
    <t>Juicy J</t>
  </si>
  <si>
    <t>=&gt;49885959</t>
  </si>
  <si>
    <t>Channels/UCw2uWKSUeFFD83nWBHBB88w</t>
  </si>
  <si>
    <t>Channels/UCYPSMH6es8fdDtNxowb4zYA</t>
  </si>
  <si>
    <t>Channels/UCyXnrsl_3bZdOLfKCcFDZpg</t>
  </si>
  <si>
    <t>Channels/UCZGCsjliih80iKtpeUk1uqA</t>
  </si>
  <si>
    <t>=&gt;3880</t>
  </si>
  <si>
    <t>=&gt;6177043</t>
  </si>
  <si>
    <t>HackaweekTV</t>
  </si>
  <si>
    <t>=&gt;0.2778</t>
  </si>
  <si>
    <t>=&gt;20868027</t>
  </si>
  <si>
    <t>Channels/UC4RQ1zWZFpD4vKzyR0zI2Jw</t>
  </si>
  <si>
    <t>=&gt;145414</t>
  </si>
  <si>
    <t>Tyler Stalman</t>
  </si>
  <si>
    <t>=&gt;21254344</t>
  </si>
  <si>
    <t>x3Thuha</t>
  </si>
  <si>
    <t>=&gt;42621981</t>
  </si>
  <si>
    <t>New York Subliners</t>
  </si>
  <si>
    <t>=&gt;65242</t>
  </si>
  <si>
    <t>BeardMeatsFood</t>
  </si>
  <si>
    <t>=&gt;197090966</t>
  </si>
  <si>
    <t>Channels/UCDKYfXuYvC2WeCg_iQlhRyQ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hIKT3qslFZHUnnOP2JouVQ</t>
  </si>
  <si>
    <t>DRE AND TRISH</t>
  </si>
  <si>
    <t>=&gt;16100</t>
  </si>
  <si>
    <t>=&gt;543070</t>
  </si>
  <si>
    <t>jujuvierundvierzig</t>
  </si>
  <si>
    <t>=&gt;114059852</t>
  </si>
  <si>
    <t>Channels/UCjIqbbh2cCmxWdC1tiHMsNA</t>
  </si>
  <si>
    <t>=&gt;2860</t>
  </si>
  <si>
    <t>=&gt;107490</t>
  </si>
  <si>
    <t>Channels/UCl_H6BJvYH5dl7kBjAzRFmQ</t>
  </si>
  <si>
    <t>=&gt;5005</t>
  </si>
  <si>
    <t>Channels/UCntskytR-64cJZtYKUXAAfg</t>
  </si>
  <si>
    <t>Channels/UCoIpWqs295LNaKYSHg6KaBA</t>
  </si>
  <si>
    <t>=&gt;4213192</t>
  </si>
  <si>
    <t>Channels/UCP9dAGi4OC7HV2qf95LS3dw</t>
  </si>
  <si>
    <t>Channels/UCPf-VEf7FWAAd-7HhcfcL7g</t>
  </si>
  <si>
    <t>=&gt;1112</t>
  </si>
  <si>
    <t>Emrah</t>
  </si>
  <si>
    <t>=&gt;384904686</t>
  </si>
  <si>
    <t>Channels/UCRu4LKUvTtYW3yrTQ7tq9mw</t>
  </si>
  <si>
    <t>Joanna Xodus</t>
  </si>
  <si>
    <t>=&gt;358535</t>
  </si>
  <si>
    <t>Channels/UCuSfxPdQWmRHrHqZ5x8wsLw</t>
  </si>
  <si>
    <t>Channels/UCwHMnTm5NAL-YABQ_GnXn9w</t>
  </si>
  <si>
    <t>Channels/UCYfdE6aVbi0b-op_GXzlSUg</t>
  </si>
  <si>
    <t>=&gt;90968</t>
  </si>
  <si>
    <t>Channels/UCZ2oqMYq76Ss7MD2svg5iOw</t>
  </si>
  <si>
    <t>Vice Ganda ABS-CBN</t>
  </si>
  <si>
    <t>=&gt;0.2777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Sny Fort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FELDMotorSports</t>
  </si>
  <si>
    <t>=&gt;35769203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Channels/UCdlf4s-ckOfSE-tTBeMBITg</t>
  </si>
  <si>
    <t>=&gt;982771512</t>
  </si>
  <si>
    <t>Channels/UCDsa4md6vEs0HOiX-li-kvQ</t>
  </si>
  <si>
    <t>=&gt;785039</t>
  </si>
  <si>
    <t>Channels/UCeQ5lwb6Ul3py-zfyir5RUA</t>
  </si>
  <si>
    <t>Keisha Capers</t>
  </si>
  <si>
    <t>=&gt;4885596</t>
  </si>
  <si>
    <t>Nebu Kiniza</t>
  </si>
  <si>
    <t>=&gt;71527681</t>
  </si>
  <si>
    <t>Channels/UCHr0aZ8yMbt9Qfl7CqByJfw</t>
  </si>
  <si>
    <t>=&gt;437694</t>
  </si>
  <si>
    <t>Channels/UCjKljtSIe4pwYCqIGr9QdRQ</t>
  </si>
  <si>
    <t>Channels/UCjvhHSenFiYftsEJQupeFSA</t>
  </si>
  <si>
    <t>=&gt;165221</t>
  </si>
  <si>
    <t>Lord777</t>
  </si>
  <si>
    <t>=&gt;9855174</t>
  </si>
  <si>
    <t>Channels/UCKMukYc9hIIUVQfP1cSwj6Q</t>
  </si>
  <si>
    <t>=&gt;47047705</t>
  </si>
  <si>
    <t>BlacktipH</t>
  </si>
  <si>
    <t>=&gt;675152078</t>
  </si>
  <si>
    <t>unknownBlythe</t>
  </si>
  <si>
    <t>=&gt;28237226</t>
  </si>
  <si>
    <t>Dane Boe</t>
  </si>
  <si>
    <t>=&gt;1212183871</t>
  </si>
  <si>
    <t>=&gt;https://en.wikipedia.org/wiki/Film,https://en.wikipedia.org/wiki/Video_game_culture,https://en.wikipedia.org/wiki/Action_game,https://en.wikipedia.org/wiki/Entertainment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FlightChops</t>
  </si>
  <si>
    <t>=&gt;48998625</t>
  </si>
  <si>
    <t>xSannyKaur</t>
  </si>
  <si>
    <t>=&gt;61314380</t>
  </si>
  <si>
    <t>Wazobia Nolly</t>
  </si>
  <si>
    <t>=&gt;23647618</t>
  </si>
  <si>
    <t>Julien Bam</t>
  </si>
  <si>
    <t>=&gt;1441998271</t>
  </si>
  <si>
    <t>Channels/UCuDGUVpo4aqg_BfNhTxCaag</t>
  </si>
  <si>
    <t>=&gt;484049</t>
  </si>
  <si>
    <t>Yasmien Kurdi</t>
  </si>
  <si>
    <t>=&gt;14951476</t>
  </si>
  <si>
    <t>Channels/UCxXIVBSgDiqCTqVOXHpDKIg</t>
  </si>
  <si>
    <t>Benji Ewald</t>
  </si>
  <si>
    <t>=&gt;1208665</t>
  </si>
  <si>
    <t>Channels/UCyBGiPgpvN_I5ix8SldNxdw</t>
  </si>
  <si>
    <t>=&gt;5407</t>
  </si>
  <si>
    <t>Techzamazing</t>
  </si>
  <si>
    <t>=&gt;364426231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Duran Duran</t>
  </si>
  <si>
    <t>=&gt;0.2776</t>
  </si>
  <si>
    <t>=&gt;20694780</t>
  </si>
  <si>
    <t>Channels/UC5p5LxpNodZXhy41vGMbHAw</t>
  </si>
  <si>
    <t>=&gt;28911836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Channels/UCdLrwrIU-Npe-Z2bCxadXNA</t>
  </si>
  <si>
    <t>Wolfy Ku</t>
  </si>
  <si>
    <t>=&gt;23582003</t>
  </si>
  <si>
    <t>Pulkitxx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Channels/UCKBuNyiIleTnJyJfqaCa2iQ</t>
  </si>
  <si>
    <t>KIS ANIMATE</t>
  </si>
  <si>
    <t>=&gt;6360</t>
  </si>
  <si>
    <t>=&gt;1304367</t>
  </si>
  <si>
    <t>Channels/UCm0NcEn0Y9XwBUBT-6ZrV4g</t>
  </si>
  <si>
    <t>Channels/UCmpnZoqpr6reewOaKwmtHcQ</t>
  </si>
  <si>
    <t>=&gt;3140</t>
  </si>
  <si>
    <t>=&gt;50923</t>
  </si>
  <si>
    <t>Channels/UCMVxGzgsFscP0mtAVDyzTGQ</t>
  </si>
  <si>
    <t>=&gt;788101442</t>
  </si>
  <si>
    <t>JusticeCrewVEVO</t>
  </si>
  <si>
    <t>=&gt;61710763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Dada Koo</t>
  </si>
  <si>
    <t>=&gt;45467019</t>
  </si>
  <si>
    <t>=&gt;https://en.wikipedia.org/wiki/Lifestyle_(sociology),https://en.wikipedia.org/wiki/Food,https://en.wikipedia.org/wiki/Society</t>
  </si>
  <si>
    <t>RipStik Official</t>
  </si>
  <si>
    <t>=&gt;10374946</t>
  </si>
  <si>
    <t>Michel TelÃ³</t>
  </si>
  <si>
    <t>=&gt;1768327771</t>
  </si>
  <si>
    <t>CashMoneyAp</t>
  </si>
  <si>
    <t>=&gt;177190112</t>
  </si>
  <si>
    <t>=&gt;GP</t>
  </si>
  <si>
    <t>Brian Redmon</t>
  </si>
  <si>
    <t>=&gt;88567814</t>
  </si>
  <si>
    <t>Channels/UCTkR-GOUOlIzjFD6hJQAJqA</t>
  </si>
  <si>
    <t>=&gt;29998</t>
  </si>
  <si>
    <t>Channels/UCU03cji1Y7EKEsKFvkJlP3A</t>
  </si>
  <si>
    <t>=&gt;31759</t>
  </si>
  <si>
    <t>Rebound Central</t>
  </si>
  <si>
    <t>=&gt;187620584</t>
  </si>
  <si>
    <t>2331152channel</t>
  </si>
  <si>
    <t>=&gt;131584</t>
  </si>
  <si>
    <t>Channels/UCZKLzDpqCwGdxYG_7we8aSA</t>
  </si>
  <si>
    <t>Channels/UC-4qmUmwxGXQE8-MbtRtYIg</t>
  </si>
  <si>
    <t>=&gt;0.2775</t>
  </si>
  <si>
    <t>=&gt;13701</t>
  </si>
  <si>
    <t>Channels/UC-774R-106Yjfhie6_7Fg1w</t>
  </si>
  <si>
    <t>Channels/UC-KHr4afQkCancJLQC17kuw</t>
  </si>
  <si>
    <t>Channels/UC-YmyMBoywccNvxMHNoaUcg</t>
  </si>
  <si>
    <t>Channels/UC05A9xec5sCwa96x6y4uKKw</t>
  </si>
  <si>
    <t>MotoExtremeTV</t>
  </si>
  <si>
    <t>Channels/UC0zu2UovQQPBeOCFmkwolHA</t>
  </si>
  <si>
    <t>Channels/UC127h-tqfauC6wsQk6c_Irg</t>
  </si>
  <si>
    <t>Channels/UC1bFQSiqr83LpsUszcSPFTA</t>
  </si>
  <si>
    <t>Channels/UC1o2cAJohCAlKIn65bRHuYw</t>
  </si>
  <si>
    <t>Channels/UC1rZCToumAib4FsDXrbnx_Q</t>
  </si>
  <si>
    <t>Channels/UC1ton3bq7O-y9KpPNvAXWzA</t>
  </si>
  <si>
    <t>Channels/UC2jUwMjvAziJw1RkXAoQOZw</t>
  </si>
  <si>
    <t>Channels/UC2JZiYaEQcqWHYpiCrwCJ2w</t>
  </si>
  <si>
    <t>=&gt;1363</t>
  </si>
  <si>
    <t>Channels/UC2Pskks12hg4ZTLkLKq_8Bg</t>
  </si>
  <si>
    <t>Channels/UC3lFVUQ9DXfGV8bWv6in1DA</t>
  </si>
  <si>
    <t>Channels/UC417oWvQ-aqzmt1Yh3QiEYQ</t>
  </si>
  <si>
    <t>Channels/UC4BvLcYQDq8dEJUeqobqKXg</t>
  </si>
  <si>
    <t>Channels/UC4JybwgHcAq9FCMIn1ZrRbQ</t>
  </si>
  <si>
    <t>Channels/UC4oYkP0_-qzF5GL1Ec4FoUQ</t>
  </si>
  <si>
    <t>Channels/UC5QY81fDkMqJZyL5zboNxoA</t>
  </si>
  <si>
    <t>Channels/UC6nqq78I6d9BM1_p7c-y9LQ</t>
  </si>
  <si>
    <t>Epic Realist</t>
  </si>
  <si>
    <t>=&gt;659807</t>
  </si>
  <si>
    <t>=&gt;https://en.wikipedia.org/wiki/Knowledge,https://en.wikipedia.org/wiki/Health,https://en.wikipedia.org/wiki/Music,https://en.wikipedia.org/wiki/Lifestyle_(sociology)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Channels/UC7aJh9Ek54W0fo2PnktbmCA</t>
  </si>
  <si>
    <t>Mickey Mouse Gaming</t>
  </si>
  <si>
    <t>=&gt;65100</t>
  </si>
  <si>
    <t>=&gt;4670231</t>
  </si>
  <si>
    <t>Channels/UC8GzoRZoNUXIfi5ITOGKsLg</t>
  </si>
  <si>
    <t>Channels/UC8QsvOTEfoybsKoEcJoJ-OQ</t>
  </si>
  <si>
    <t>Channels/UC94o63P-OmY52Mhkkyw8rzA</t>
  </si>
  <si>
    <t>=&gt;2698</t>
  </si>
  <si>
    <t>Bobbi Brown Cosmetics</t>
  </si>
  <si>
    <t>=&gt;18530042</t>
  </si>
  <si>
    <t>Channels/UC9BXmWkUP1JlJoB79iJlcHw</t>
  </si>
  <si>
    <t>Channels/UC9EIHRolqKkHcF2hq64sxYQ</t>
  </si>
  <si>
    <t>Channels/UC9iRxsPJ4XXbXZ9bMqsFsKg</t>
  </si>
  <si>
    <t>Channels/UC9kkkMSUbTbnALtwrWCFuoQ</t>
  </si>
  <si>
    <t>Channels/UC9KxTFKXONY_MV2gfkV21Ew</t>
  </si>
  <si>
    <t>Channels/UC_E61Vg9wnpE4G2c8qxb92g</t>
  </si>
  <si>
    <t>Channels/UC_iG8IJt4OBpdsBIoDD2nPQ</t>
  </si>
  <si>
    <t>Channels/UC_r384HjyDh8HeT-1t-BTeQ</t>
  </si>
  <si>
    <t>Channels/UC_ykoY5mAWg-3M24wu3zazQ</t>
  </si>
  <si>
    <t>Channels/UCa4Vm1l8DP2MVkaRdDLKahw</t>
  </si>
  <si>
    <t>Channels/UCaaGLLMga7-tLs67NVDMxLA</t>
  </si>
  <si>
    <t>Channels/UCAAlxiIvpBFqDlShWh416-w</t>
  </si>
  <si>
    <t>Channels/UCaRHBn1o5fjE9tMVIJl2wYw</t>
  </si>
  <si>
    <t>=&gt;3199</t>
  </si>
  <si>
    <t>Channels/UCBd-gG_cXEfXn9ikG2PzVag</t>
  </si>
  <si>
    <t>Channels/UCbOJrbgtNJe2iNKIf3vSMzg</t>
  </si>
  <si>
    <t>Channels/UCbQ_AhstYSMuqWLIjMohA6Q</t>
  </si>
  <si>
    <t>=&gt;539520</t>
  </si>
  <si>
    <t>Channels/UCBqNdhOCVw8PuNGsWn2ujRA</t>
  </si>
  <si>
    <t>Channels/UCc5sMKjM_oV0yT1c5gztMzg</t>
  </si>
  <si>
    <t>Channels/UCC5tam0v19DGCmbmcZwogiA</t>
  </si>
  <si>
    <t>Channels/UCCE91I9d8WRiILCmWf3uWzw</t>
  </si>
  <si>
    <t>Channels/UCceiRyFKdznrhlrVOB3SGYQ</t>
  </si>
  <si>
    <t>Channels/UCCHhG3HrX6LQ1uvgiqrZrew</t>
  </si>
  <si>
    <t>Channels/UCcMikDtaUsYyap9qUk4_BBQ</t>
  </si>
  <si>
    <t>=&gt;64022</t>
  </si>
  <si>
    <t>Channels/UCcPC6PPV70PfR9IwqsVbADw</t>
  </si>
  <si>
    <t>Channels/UCCvhlBD_5_Gj0YJwowzGUWQ</t>
  </si>
  <si>
    <t>Channels/UCCZlWEzJrgM0lTjJ6NNog4A</t>
  </si>
  <si>
    <t>Channels/UCd9767QXodiyHzz3JR2HDUg</t>
  </si>
  <si>
    <t>Channels/UCdDqWX7vCuHuFrw79eJ2lpw</t>
  </si>
  <si>
    <t>Channels/UCdj3bulmlqTn_FsrOILKvGg</t>
  </si>
  <si>
    <t>Channels/UCEBC9sUAnt8FVVMRNwn9dsw</t>
  </si>
  <si>
    <t>=&gt;95411</t>
  </si>
  <si>
    <t>Channels/UCeHzIICuziG9CUumtALS6xw</t>
  </si>
  <si>
    <t>Channels/UCEvcA9HouOB3IRaV65tfhiA</t>
  </si>
  <si>
    <t>Channels/UCEz4uKq4sT13PXoAY3FsDIQ</t>
  </si>
  <si>
    <t>Channels/UCEZc2MhYb73xaIF0vBHSeww</t>
  </si>
  <si>
    <t>Channels/UCfcJExyFpgxUrlV6DQdCtrA</t>
  </si>
  <si>
    <t>Channels/UCfTQkpxjrFIn68Y0nUKyB5g</t>
  </si>
  <si>
    <t>Channels/UCFVJbx1827vOoLu8TcTqiTw</t>
  </si>
  <si>
    <t>Channels/UCG98b9t4FEiZPvIYgBbfAQA</t>
  </si>
  <si>
    <t>Channels/UCgiZohM_-cpDpSOOvXPNWzg</t>
  </si>
  <si>
    <t>Channels/UCgxZb8NgwVTCRV8kEfNc6gg</t>
  </si>
  <si>
    <t>Channels/UCH2ZaDxnfHKiIHQhSJ2ROYA</t>
  </si>
  <si>
    <t>Channels/UCHu9ZG1_cVkLC2qvlwhcMZA</t>
  </si>
  <si>
    <t>Channels/UCI521mcZIJYL7ywHXDUpwmg</t>
  </si>
  <si>
    <t>Channels/UCI7mZaEL-VPN2689EaeIJrA</t>
  </si>
  <si>
    <t>Channels/UCIap4V-HRs9O-NzXteLGu-g</t>
  </si>
  <si>
    <t>Channels/UCIG06KJ6Kh26a_OctDudZdQ</t>
  </si>
  <si>
    <t>Channels/UCig0gedHUFeO03vHCQZG9yw</t>
  </si>
  <si>
    <t>Channels/UCIN897BKOq84vEOARt78QLA</t>
  </si>
  <si>
    <t>Channels/UCIqkPBRpcPVH-0m6VYrIMdg</t>
  </si>
  <si>
    <t>Channels/UCjaQL_hI91GykuSQQAliM8A</t>
  </si>
  <si>
    <t>Channels/UCJD8I1zi9rHYPsEIdu8xvRQ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Channels/UCJl6MmAiOfBVU2htJq1epAQ</t>
  </si>
  <si>
    <t>=&gt;27099345</t>
  </si>
  <si>
    <t>Channels/UCjo-ssF9CzthKLC3_Ibnc1w</t>
  </si>
  <si>
    <t>Channels/UCjOPqC1m7fIkS0ESGKT3qfg</t>
  </si>
  <si>
    <t>Channels/UCJpNGqb5noDKKmNuibTAO_g</t>
  </si>
  <si>
    <t>Channels/UCJSjWoH-lhRrK9YpvQtK89w</t>
  </si>
  <si>
    <t>Channels/UCJUiLpF-ATInqV03ysHzdag</t>
  </si>
  <si>
    <t>Channels/UCjYV3G-zAluoasJ7JEVWSaw</t>
  </si>
  <si>
    <t>=&gt;17515</t>
  </si>
  <si>
    <t>Channels/UCK1Hchs2ipzkY-wVqY5EUlQ</t>
  </si>
  <si>
    <t>MiniDjay</t>
  </si>
  <si>
    <t>=&gt;34400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Channels/UCKXau_IBNuLWhtn_tIf2amw</t>
  </si>
  <si>
    <t>Channels/UCl6B87yCOUwaIqpnUOkcrlA</t>
  </si>
  <si>
    <t>Channels/UCL8uKlSbbbuEIB6cgOi-gwA</t>
  </si>
  <si>
    <t>Channels/UCLBh9U8XXWMdmIr0l1YOTEQ</t>
  </si>
  <si>
    <t>Channels/UCLDUdMBCmE_6Wi7G9ihvn6A</t>
  </si>
  <si>
    <t>Channels/UCLe17WWSYZLjaUl0CPj4HuA</t>
  </si>
  <si>
    <t>Ash &amp; Max</t>
  </si>
  <si>
    <t>=&gt;473549867</t>
  </si>
  <si>
    <t>Charlesc28</t>
  </si>
  <si>
    <t>=&gt;80300</t>
  </si>
  <si>
    <t>=&gt;154481047</t>
  </si>
  <si>
    <t>Channels/UClZVV4Morl3dKkZAvlmwGKA</t>
  </si>
  <si>
    <t>Channels/UCm_nD9Y7mo4EiwwlXdYfq3w</t>
  </si>
  <si>
    <t>Channels/UCmaS3jHUy0hyc7J7v12SEgg</t>
  </si>
  <si>
    <t>Channels/UCMDYUUxcHZeCmUh6fddkjjQ</t>
  </si>
  <si>
    <t>Channels/UCMGtT2JiT-2Ne58D-6W0X1A</t>
  </si>
  <si>
    <t>Channels/UCmlPYgKfevDo2Q7PsB828sQ</t>
  </si>
  <si>
    <t>=&gt;2359500</t>
  </si>
  <si>
    <t>Channels/UCmoiUMuf-bzJCG-J3RM04Kw</t>
  </si>
  <si>
    <t>Channels/UCmpPG30wE7yEfQOKDLGMJJg</t>
  </si>
  <si>
    <t>Channels/UCmQa-sB2zLRr0QGd9t7N23A</t>
  </si>
  <si>
    <t>Channels/UCmS8gQp0eSzl5fpzHEI9Pcg</t>
  </si>
  <si>
    <t>Channels/UCMSe-b9LyeIKSosj34fJiiw</t>
  </si>
  <si>
    <t>Channels/UCmsMCHtx8yFVXgyZ3Sddqjw</t>
  </si>
  <si>
    <t>Channels/UCMTuSF7ix38xc5yixTnafRA</t>
  </si>
  <si>
    <t>Channels/UCMzw5ElUAeYuGwFjb-rI-hw</t>
  </si>
  <si>
    <t>Channels/UCN3l1GSjYKBYiRPAJno5eTw</t>
  </si>
  <si>
    <t>Channels/UCN_VQm_UXFYaIIyVXD876wg</t>
  </si>
  <si>
    <t>Channels/UCnAhOAPWhwhFqN370Q3kO-A</t>
  </si>
  <si>
    <t>Channels/UCNbXWFnuGDe6XPbmr9qNfjg</t>
  </si>
  <si>
    <t>Channels/UCNgvlB7IbSKG8SOI4vFRqHA</t>
  </si>
  <si>
    <t>Channels/UCNrQlRuU_hwX23LBv2Z7Vjg</t>
  </si>
  <si>
    <t>Channels/UCnsAdwzANUi8O7fh6fOADdg</t>
  </si>
  <si>
    <t>Channels/UCnxODonuJ8GvXzEn6KFzNtw</t>
  </si>
  <si>
    <t>Channels/UCo6Q3FKTHHmvgSdovP3ZDjQ</t>
  </si>
  <si>
    <t>=&gt;1614</t>
  </si>
  <si>
    <t>Just Lexx</t>
  </si>
  <si>
    <t>=&gt;234779</t>
  </si>
  <si>
    <t>Channels/UCoEcmq_irpnJQZUFUiJs-yw</t>
  </si>
  <si>
    <t>Channels/UCoj7c5B0LrYMVpkeBegMnOg</t>
  </si>
  <si>
    <t>=&gt;8046</t>
  </si>
  <si>
    <t>Channels/UCoNFPvvzKlQ5YMZZkHlYt7Q</t>
  </si>
  <si>
    <t>Channels/UCoPpVNOCFge9PxJGVaCqAMg</t>
  </si>
  <si>
    <t>=&gt;3220</t>
  </si>
  <si>
    <t>=&gt;371992</t>
  </si>
  <si>
    <t>Channels/UCOt4iL0RliTJj_w_XsfiuoA</t>
  </si>
  <si>
    <t>Channels/UCoUXobUDTW0kGNqDkQ0gk7A</t>
  </si>
  <si>
    <t>Channels/UCOyfd3ZP2U4mssOQjTSiyaQ</t>
  </si>
  <si>
    <t>Channels/UCp-QJA1QTen_jzsZNtRLiNQ</t>
  </si>
  <si>
    <t>Channels/UCp2t4d8CSUpn9wsCuvR0Rbw</t>
  </si>
  <si>
    <t>Channels/UCP2Uf4axop3EGAphgLJV9gg</t>
  </si>
  <si>
    <t>Channels/UCp57QBA5sIupxnn5lA2L9_Q</t>
  </si>
  <si>
    <t>Channels/UCPBOKYYwo-ZNRmt_Q_8yPhg</t>
  </si>
  <si>
    <t>=&gt;24472</t>
  </si>
  <si>
    <t>Channels/UCPbzuY0kZKpLx7kYBy44pHg</t>
  </si>
  <si>
    <t>Channels/UCPkATNvhanmOBdhZB0dqASg</t>
  </si>
  <si>
    <t>Channels/UCQAWfno4qwzZ1KXJgUzSF5Q</t>
  </si>
  <si>
    <t>Channels/UCqc9P4pGk24J7VHaFsljMeQ</t>
  </si>
  <si>
    <t>Channels/UCqfZiEqpx362IV-mfaj0sgg</t>
  </si>
  <si>
    <t>=&gt;7097</t>
  </si>
  <si>
    <t>Therealmakeupbyicess</t>
  </si>
  <si>
    <t>=&gt;148216</t>
  </si>
  <si>
    <t>=&gt;https://en.wikipedia.org/wiki/Fashion,https://en.wikipedia.org/wiki/Hip_hop_music,https://en.wikipedia.org/wiki/Music,https://en.wikipedia.org/wiki/Lifestyle_(sociology)</t>
  </si>
  <si>
    <t>Channels/UCqUKjchIpJPH0_4NjQkz_qw</t>
  </si>
  <si>
    <t>Channels/UCQunZ9jpXgHXmLM0vcSIkdQ</t>
  </si>
  <si>
    <t>Channels/UCQW4wOBAZ_sqzjte1zI-ewA</t>
  </si>
  <si>
    <t>Channels/UCQwmPdUCd5wcFu84sFZx2HA</t>
  </si>
  <si>
    <t>Channels/UCRdaZJa3730NRBqVDvo3E6w</t>
  </si>
  <si>
    <t>Channels/UCRdc1Wfqvrs45yGpn7AuauA</t>
  </si>
  <si>
    <t>=&gt;334765</t>
  </si>
  <si>
    <t>Channels/UCRi6NlbY1jxG5wB7TrmtL0w</t>
  </si>
  <si>
    <t>Channels/UCrnyzrb4L1kxUHHOJaxF4yQ</t>
  </si>
  <si>
    <t>Channels/UCrV6PXt72UaTA-oyvwZEo3A</t>
  </si>
  <si>
    <t>=&gt;4235</t>
  </si>
  <si>
    <t>Channels/UCRXo4f7hfUoylRGsyuGW1fg</t>
  </si>
  <si>
    <t>=&gt;2650</t>
  </si>
  <si>
    <t>Channels/UCrYn1JRcUoQOHoSqmIbtaoA</t>
  </si>
  <si>
    <t>Channels/UCSbUy0kDW0koIw2mPT0Fypg</t>
  </si>
  <si>
    <t>Channels/UCsrDiC8LmNS-_O_D5jmdeXQ</t>
  </si>
  <si>
    <t>Channels/UCsvsli4jCmJRHqlJuN3UZWw</t>
  </si>
  <si>
    <t>Channels/UCt0FBUASPYo8F5yMxfrLK0g</t>
  </si>
  <si>
    <t>Channels/UCT4wPUeQ0AUkjposorwjurg</t>
  </si>
  <si>
    <t>Channels/UCTbkYuWfa_SkXBzvtuY93Nw</t>
  </si>
  <si>
    <t>Channels/UCtefxbmswvDLp9393V8-TDw</t>
  </si>
  <si>
    <t>Channels/UCtfOiH3m-58Umr-fpQoeXIg</t>
  </si>
  <si>
    <t>Channels/UCTghteXpKXW1Af2e_3Gb-rg</t>
  </si>
  <si>
    <t>Channels/UCtIKpPE57rAgN5SSsubOLmw</t>
  </si>
  <si>
    <t>Channels/UCTKxva3yBmVtv2X-RnxmcHA</t>
  </si>
  <si>
    <t>Channels/UCtN-ZNEZo-PVcd_FDzrFrFA</t>
  </si>
  <si>
    <t>Channels/UCue7tY2BynC0SUuZBvllf-A</t>
  </si>
  <si>
    <t>Channels/UCugi2U7kQG_JmNCfc78D4qw</t>
  </si>
  <si>
    <t>HiCounselor</t>
  </si>
  <si>
    <t>=&gt;81241</t>
  </si>
  <si>
    <t>Channels/UCulNrpLYvlD6VI5hgJDRwSg</t>
  </si>
  <si>
    <t>Channels/UCUpFdR0dMM8iMvNDH_XqZ_A</t>
  </si>
  <si>
    <t>Channels/UCuQ2Xg7fn-gV6V2JzOGQUmw</t>
  </si>
  <si>
    <t>=&gt;258027</t>
  </si>
  <si>
    <t>Channels/UCuqmKYkysa1T_c-nfFis-Yw</t>
  </si>
  <si>
    <t>Channels/UCusERHSEeXjQxjixAJJ70GQ</t>
  </si>
  <si>
    <t>Channels/UCUW-T6RxFoX2ixYVKoBGXSg</t>
  </si>
  <si>
    <t>Channels/UCuY32OXX-oE8z2H_IskPEpQ</t>
  </si>
  <si>
    <t>Channels/UCvafHyzkmovZdlpIZk-XQsg</t>
  </si>
  <si>
    <t>Channels/UCVB2fUF5zPHKqpft11m_bfQ</t>
  </si>
  <si>
    <t>=&gt;32613</t>
  </si>
  <si>
    <t>Channels/UCVUUbRae9twkaT5VCkdoYsw</t>
  </si>
  <si>
    <t>=&gt;3711715</t>
  </si>
  <si>
    <t>Channels/UCVVWE6Q_XjaWLY1Q4Xi_GSw</t>
  </si>
  <si>
    <t>Channels/UCvxtnf86o2x4Zdeajj0QYHg</t>
  </si>
  <si>
    <t>Channels/UCW5D7pTH5FpGkWOIau5InqA</t>
  </si>
  <si>
    <t>Channels/UCW9pdK3mCCT0pNdsfvWg_tw</t>
  </si>
  <si>
    <t>Channels/UCWKMn80rlnC-U87WgKOFVwA</t>
  </si>
  <si>
    <t>Channels/UCWZbZ_B1_X1TTZQQvvcAgVw</t>
  </si>
  <si>
    <t>Channels/UCxa5O5W6VtZra9uoGRyw5Rg</t>
  </si>
  <si>
    <t>Channels/UCXAYG7QgRM9hXXCaG-lCEkA</t>
  </si>
  <si>
    <t>Channels/UCXeRJZ7FPlc69w8QtPUVuEw</t>
  </si>
  <si>
    <t>Channels/UCXjzGuJnF1UiHQJS41zaxlg</t>
  </si>
  <si>
    <t>Channels/UCxpSE2z8fNDkjIRrqWlTZig</t>
  </si>
  <si>
    <t>Channels/UCxsGnCzUhITHOt4q_EKSX1Q</t>
  </si>
  <si>
    <t>Channels/UCxut7IuqCAhMHC5MI6wWQgg</t>
  </si>
  <si>
    <t>=&gt;12688</t>
  </si>
  <si>
    <t>Channels/UCXVmP4t4FhyBGYZiivB0iPQ</t>
  </si>
  <si>
    <t>Channels/UCy82RTJsU6GW9ZWgpG_KnSQ</t>
  </si>
  <si>
    <t>Channels/UCybuBFJi5WhkrtHeUis9Yog</t>
  </si>
  <si>
    <t>Channels/UCyhwLczG5BXM2rxNgFjSQTw</t>
  </si>
  <si>
    <t>Channels/UCyI4u-NVdiPFQsVR7l1NOdA</t>
  </si>
  <si>
    <t>Channels/UCyjj8fpMq5_T5P645bYPvRg</t>
  </si>
  <si>
    <t>Channels/UCYKI87qOHSi26VbJ2Glcp1Q</t>
  </si>
  <si>
    <t>Channels/UCylV4VBDOMAGLmgJ8Otqrrw</t>
  </si>
  <si>
    <t>=&gt;4123</t>
  </si>
  <si>
    <t>Channels/UCytjniWu47yMeXuuPxXAPEA</t>
  </si>
  <si>
    <t>=&gt;10182</t>
  </si>
  <si>
    <t>Channels/UCyv9WEELEPC79K74inf5g_g</t>
  </si>
  <si>
    <t>Channels/UCZE8Kq75TwBOjLjqbpmTP-Q</t>
  </si>
  <si>
    <t>Channels/UCzmjpZ6ShLnriOKqpStO6Ng</t>
  </si>
  <si>
    <t>=&gt;64819</t>
  </si>
  <si>
    <t>Channels/UCzoosZSvgPh9FJn1V4r65xw</t>
  </si>
  <si>
    <t>Channels/UCzp1RrmzKuiw3UAIghhErVQ</t>
  </si>
  <si>
    <t>Channels/UCztrg2ppLw5Tgb4VDZHReHQ</t>
  </si>
  <si>
    <t>=&gt;1199</t>
  </si>
  <si>
    <t>Channels/UCzvD4VefF1vpuqIrh_Nx4gg</t>
  </si>
  <si>
    <t>Channels/UC-ONsCvVeAliofusE8gChyQ</t>
  </si>
  <si>
    <t>=&gt;0.2774</t>
  </si>
  <si>
    <t>Channels/UC-ROMWZmIwFuVJXE9mBwMow</t>
  </si>
  <si>
    <t>Channels/UC0GVUG5scoUh8e8L1kBNzFg</t>
  </si>
  <si>
    <t>Channels/UC1GOqR3gDtY0xx9VTiZry7w</t>
  </si>
  <si>
    <t>Channels/UC1huWG1iNfITIQLz9nnI-eg</t>
  </si>
  <si>
    <t>GERMANIA</t>
  </si>
  <si>
    <t>=&gt;40832245</t>
  </si>
  <si>
    <t>Channels/UC3dZWWn1d7OmWCx9TWP37iw</t>
  </si>
  <si>
    <t>Channels/UC3ntPRlsr5NRclSCtGj6U9A</t>
  </si>
  <si>
    <t>Channels/UC4bkypEl5D1GiLVO206goHg</t>
  </si>
  <si>
    <t>Channels/UC4dlamIiWCIYZNjiahBjelw</t>
  </si>
  <si>
    <t>Channels/UC4E8p8cAic6Uq3uk2RWYWvA</t>
  </si>
  <si>
    <t>=&gt;2222542</t>
  </si>
  <si>
    <t>Channels/UC4lsPDNvUIhf5_NwN6e6dbw</t>
  </si>
  <si>
    <t>Channels/UC4rvkYjQTS5lHBierVUm_lA</t>
  </si>
  <si>
    <t>Gina's Gem Creations</t>
  </si>
  <si>
    <t>=&gt;13734858</t>
  </si>
  <si>
    <t>Channels/UC5BRDJXmoF5wg9JDc5-kb9A</t>
  </si>
  <si>
    <t>Channels/UC5OJ2SDXn3MVqIQpU89cFdg</t>
  </si>
  <si>
    <t>Channels/UC71dyAr794AuhF-s3HiFu2w</t>
  </si>
  <si>
    <t>Channels/UC7SfJxJrIA-EhLY7QTxq2lA</t>
  </si>
  <si>
    <t>DangelVEVO</t>
  </si>
  <si>
    <t>=&gt;4354135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Channels/UC96g-tkHRQmPIaiRArtLqNA</t>
  </si>
  <si>
    <t>Channels/UC9a80Iyz-MZG_a4IMu3y8yg</t>
  </si>
  <si>
    <t>Channels/UC9rFK64MlV2ihvt3h9OJbwg</t>
  </si>
  <si>
    <t>Channels/UC_R3i9ilyEZDQwHTSvvHnAA</t>
  </si>
  <si>
    <t>Channels/UCaIyIgHlbL6UX0hspITofZg</t>
  </si>
  <si>
    <t>=&gt;29369</t>
  </si>
  <si>
    <t>Channels/UCb1owaTtJGUyCVfauiDz0uA</t>
  </si>
  <si>
    <t>=&gt;258838</t>
  </si>
  <si>
    <t>Channels/UCBcJkoQ4mRWoIiGQ6tqzzpQ</t>
  </si>
  <si>
    <t>Channels/UCblcei76R6zjsk39EILmAJQ</t>
  </si>
  <si>
    <t>Channels/UCCKeJjjJdeOB3D6gZslEhOg</t>
  </si>
  <si>
    <t>Channels/UCCXmsvQQHLXISHbHJSHb2-Q</t>
  </si>
  <si>
    <t>Channels/UCCXuV1WWqZHUj5Tyz0FMl7w</t>
  </si>
  <si>
    <t>Channels/UCdCmCQ0gG7lz226LdCOWr7w</t>
  </si>
  <si>
    <t>Channels/UCdKm8AOjtBibE_2SaZ4l6_A</t>
  </si>
  <si>
    <t>Channels/UCDXg879ap-pIZvqqC24ZMGg</t>
  </si>
  <si>
    <t>Channels/UCeBdGGil9-L6huSnXpyirKQ</t>
  </si>
  <si>
    <t>Channels/UCEIvrWGM1nvEVoCOrf3dGbA</t>
  </si>
  <si>
    <t>Channels/UCEoR0w6Xka-jR6NL_Oeefng</t>
  </si>
  <si>
    <t>HersheysKitchens</t>
  </si>
  <si>
    <t>=&gt;9490</t>
  </si>
  <si>
    <t>=&gt;1062605</t>
  </si>
  <si>
    <t>Channels/UCF37RYP9cixu1radUGxP9vQ</t>
  </si>
  <si>
    <t>Channels/UCf6q36bhcNZISKJSj-O6eHw</t>
  </si>
  <si>
    <t>=&gt;6166</t>
  </si>
  <si>
    <t>Channels/UCfr0jLTc6Vsmz-qStxfaC8A</t>
  </si>
  <si>
    <t>Channels/UCfv00otoRQ0WR-LhZLbVtdg</t>
  </si>
  <si>
    <t>Channels/UCGCjTyFFj95ZRyf9QyKWtnw</t>
  </si>
  <si>
    <t>Channels/UCgoE3s8n-2KnrUcFFX4c8dw</t>
  </si>
  <si>
    <t>nikkolecherie</t>
  </si>
  <si>
    <t>=&gt;2139641</t>
  </si>
  <si>
    <t>Channels/UCGxuQf-oVfhbyALoMVEwz1g</t>
  </si>
  <si>
    <t>Channels/UCgyofuxOp4xvDyUAMqvtwDg</t>
  </si>
  <si>
    <t>Channels/UCI1ohruviis_pwaQGP_IqNg</t>
  </si>
  <si>
    <t>Channels/UCI_0tpMWzrV9Ffa8kl_8NuQ</t>
  </si>
  <si>
    <t>Channels/UCi_NhenkwoOXOUGWWxACupg</t>
  </si>
  <si>
    <t>Channels/UCIffRbcd8Yo_Ujqh_aWencQ</t>
  </si>
  <si>
    <t>Channels/UCIV673-dDGezTv6kgM7tSeA</t>
  </si>
  <si>
    <t>Channels/UCj-KlpAfxgy1KcnvCQDbAGQ</t>
  </si>
  <si>
    <t>Channels/UCj9Zl-yuPsCdJE4Vz6QpzBA</t>
  </si>
  <si>
    <t>Channels/UCJCCP1jOQrVH1qbgpfLZVPQ</t>
  </si>
  <si>
    <t>Channels/UCJFk45UBh20_lZpvbJMfnkw</t>
  </si>
  <si>
    <t>Channels/UCjpvMfnOjP4hY6OMbJfH2OA</t>
  </si>
  <si>
    <t>Metro Boomin</t>
  </si>
  <si>
    <t>=&gt;819000</t>
  </si>
  <si>
    <t>=&gt;179576934</t>
  </si>
  <si>
    <t>Channels/UCKjpBG8yEU3MSuhMEFY-e9g</t>
  </si>
  <si>
    <t>Channels/UClbTHb8gDr5GMReRIWNL5CQ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Channels/UCmR0P326wuBixciEL7ED_7w</t>
  </si>
  <si>
    <t>Channels/UCmxxjOYvAtNxR6asmdzeVYg</t>
  </si>
  <si>
    <t>Channels/UCNA4S13ISDkY7DPvPgaaEkw</t>
  </si>
  <si>
    <t>Channels/UCNAXi0FAgRS6RWdrgA8frog</t>
  </si>
  <si>
    <t>Channels/UCnfHcXsIYuki-OQIbIfz5YQ</t>
  </si>
  <si>
    <t>Channels/UCnu_AQIhT0B0fwx_dXtrvFQ</t>
  </si>
  <si>
    <t>Channels/UCOEk30zpQ6Td-dV5CPlcybw</t>
  </si>
  <si>
    <t>Channels/UCOQ3jBop81RdfbBtS-K9n3w</t>
  </si>
  <si>
    <t>Channels/UCorUyZ8mlOKsWwfuKYyXfXA</t>
  </si>
  <si>
    <t>ITZ YOUR BOY KING</t>
  </si>
  <si>
    <t>=&gt;167587</t>
  </si>
  <si>
    <t>Channels/UCPzQW15wnWtp8dGrysG4cIQ</t>
  </si>
  <si>
    <t>Channels/UCQ87Ar_WGQB-QC-JEOqiT4A</t>
  </si>
  <si>
    <t>Channels/UCQTiKtfeXiicwHKATW7nLOg</t>
  </si>
  <si>
    <t>Channels/UCR-yFIlv739NDMjYRvJgdRw</t>
  </si>
  <si>
    <t>Channels/UCr13462N9X8y59poHMribog</t>
  </si>
  <si>
    <t>Devour Hanzer</t>
  </si>
  <si>
    <t>=&gt;2482553</t>
  </si>
  <si>
    <t>=&gt;https://en.wikipedia.org/wiki/Action_game,https://en.wikipedia.org/wiki/Music,https://en.wikipedia.org/wiki/Video_game_culture,https://en.wikipedia.org/wiki/Role-playing_video_game</t>
  </si>
  <si>
    <t>Channels/UCS85Cq2xpRplJVOHBjf9EKA</t>
  </si>
  <si>
    <t>Channels/UCTIliuRQAud0mhaVT_RT9OQ</t>
  </si>
  <si>
    <t>Channels/UCTJO7NfeifY-r8U8IPMgm5A</t>
  </si>
  <si>
    <t>Channels/UCtp4o4c_yM1HKsXP9R1_KIQ</t>
  </si>
  <si>
    <t>Channels/UCtRnEDy7NO--1RTak6zlvLQ</t>
  </si>
  <si>
    <t>Channels/UCTsFwp4r5GU32mJRH4LIyyg</t>
  </si>
  <si>
    <t>Channels/UCTUmY8mH78gIjE9orTo4VUw</t>
  </si>
  <si>
    <t>Channels/UCU82UWV7LczAMS-ffA6QE3Q</t>
  </si>
  <si>
    <t>Channels/UCUKvX0BY213YbqfpnIwCWng</t>
  </si>
  <si>
    <t>Channels/UCuqg1JDMQBd1FuNCfKLyuYg</t>
  </si>
  <si>
    <t>Channels/UCuzn8p7ONvZoBV16yvONDGQ</t>
  </si>
  <si>
    <t>Channels/UCvcZG7StcGGts4L49IqrKOQ</t>
  </si>
  <si>
    <t>Channels/UCvDSsw8KjTyh0vKHUVK3qcg</t>
  </si>
  <si>
    <t>Channels/UCvMSmLj7ArZRQSooCWjA7Jg</t>
  </si>
  <si>
    <t>Channels/UCw2iINqmcO7nIanynPP7tLg</t>
  </si>
  <si>
    <t>Channels/UCWEj3GlLao0BtHYCBagRGaA</t>
  </si>
  <si>
    <t>Boom Kitty</t>
  </si>
  <si>
    <t>=&gt;9461989</t>
  </si>
  <si>
    <t>Channels/UCWLZfqq2J5SRlH3rPYTW3MA</t>
  </si>
  <si>
    <t>Channels/UCwWaMHTlcTFkdVdqVY-KZ_g</t>
  </si>
  <si>
    <t>Channels/UCX4k185O039isLVcifafgbw</t>
  </si>
  <si>
    <t>=&gt;3841</t>
  </si>
  <si>
    <t>Channels/UCx6LHomUQvPXdFsmJtHbnpw</t>
  </si>
  <si>
    <t>Channels/UCxcn4xPC1LMTcof1nvcj9AA</t>
  </si>
  <si>
    <t>=&gt;117117</t>
  </si>
  <si>
    <t>Channels/UCxJMOG6hNq1aWQ_9cAokzxQ</t>
  </si>
  <si>
    <t>=&gt;28868</t>
  </si>
  <si>
    <t>Channels/UCy6gxP03O8bYnH0wMB_UzOw</t>
  </si>
  <si>
    <t>=&gt;208632</t>
  </si>
  <si>
    <t>Channels/UCY6TNdpCKhDKTt5kXrYMK3A</t>
  </si>
  <si>
    <t>Channels/UCYB_Jx_0MITmt5-dY7JRCVg</t>
  </si>
  <si>
    <t>=&gt;64709</t>
  </si>
  <si>
    <t>Channels/UCyoLqcUiwSmccOZvXHPABvA</t>
  </si>
  <si>
    <t>=&gt;1541</t>
  </si>
  <si>
    <t>Channels/UCz7vE2MqZFAo9LW0qF3J1pA</t>
  </si>
  <si>
    <t>Channels/UCzeKLTCh0BjvUyQreOuwaww</t>
  </si>
  <si>
    <t>Channels/UCZoksVQMVacN_8cVET890rg</t>
  </si>
  <si>
    <t>Channels/UCzpoaBhdjKjaLwQF02UZbkw</t>
  </si>
  <si>
    <t>New Anatomy and Physiology Video</t>
  </si>
  <si>
    <t>=&gt;0.2773</t>
  </si>
  <si>
    <t>=&gt;8731675</t>
  </si>
  <si>
    <t>Healthy Lifestyle</t>
  </si>
  <si>
    <t>=&gt;19089079</t>
  </si>
  <si>
    <t>Channels/UC0UtiMd3YkfandrhAt6VXVA</t>
  </si>
  <si>
    <t>=&gt;829</t>
  </si>
  <si>
    <t>=&gt;12347</t>
  </si>
  <si>
    <t>Channels/UC4cAHzjHgf6sTNDjw3HFoRw</t>
  </si>
  <si>
    <t>Channels/UC4RsPHPKuEnbgP9T5kPCy1Q</t>
  </si>
  <si>
    <t>=&gt;227079</t>
  </si>
  <si>
    <t>Channels/UC6gFygeE9gHm4a-HVr18Adw</t>
  </si>
  <si>
    <t>Channels/UC8At4aBbvBKN8QKacmfqddw</t>
  </si>
  <si>
    <t>Tita Ben2x and Papa Joseph</t>
  </si>
  <si>
    <t>=&gt;5465435</t>
  </si>
  <si>
    <t>Channels/UC8Vcf5RG9faTxQa3uMk81JQ</t>
  </si>
  <si>
    <t>=&gt;853811</t>
  </si>
  <si>
    <t>More Doug DeMuro</t>
  </si>
  <si>
    <t>=&gt;55421612</t>
  </si>
  <si>
    <t>NARS Cosmetics</t>
  </si>
  <si>
    <t>=&gt;16361523</t>
  </si>
  <si>
    <t>suellASMR</t>
  </si>
  <si>
    <t>=&gt;552552711</t>
  </si>
  <si>
    <t>Raffa's Plastic Life</t>
  </si>
  <si>
    <t>=&gt;115823315</t>
  </si>
  <si>
    <t>Channels/UCmj80bJUdLwmp6K2kbyvJwA</t>
  </si>
  <si>
    <t>TeamSESH</t>
  </si>
  <si>
    <t>=&gt;288991971</t>
  </si>
  <si>
    <t>ScienceofBlackHair</t>
  </si>
  <si>
    <t>=&gt;513175</t>
  </si>
  <si>
    <t>Channels/UCTTi-_20ktvvDlBjJdSLLSA</t>
  </si>
  <si>
    <t>YesLaughYes</t>
  </si>
  <si>
    <t>=&gt;157732597</t>
  </si>
  <si>
    <t>Channels/UCwPIz4xgbur5mxUHcrKi3hw</t>
  </si>
  <si>
    <t>Channels/UCYTaeA2uo0H_W1B9OqjBw-g</t>
  </si>
  <si>
    <t>unsympathischTV</t>
  </si>
  <si>
    <t>=&gt;0.2772</t>
  </si>
  <si>
    <t>=&gt;483338636</t>
  </si>
  <si>
    <t>marina savic</t>
  </si>
  <si>
    <t>=&gt;68400</t>
  </si>
  <si>
    <t>=&gt;47246052</t>
  </si>
  <si>
    <t>Channels/UC5MKfsJRgySnhl2xxd6H6_A</t>
  </si>
  <si>
    <t>ShaneoVEVO</t>
  </si>
  <si>
    <t>=&gt;23362388</t>
  </si>
  <si>
    <t>Harv Video/Audio Stuff</t>
  </si>
  <si>
    <t>=&gt;49200</t>
  </si>
  <si>
    <t>=&gt;3938696</t>
  </si>
  <si>
    <t>Channels/UCEqnHRVVogImIxvxVs0SWZg</t>
  </si>
  <si>
    <t>=&gt;9523722</t>
  </si>
  <si>
    <t>Channels/UCgJ8MV9m2plfk5pWfqomedA</t>
  </si>
  <si>
    <t>Lilcutenurse</t>
  </si>
  <si>
    <t>=&gt;7990</t>
  </si>
  <si>
    <t>=&gt;1196261</t>
  </si>
  <si>
    <t>Mady Morrison</t>
  </si>
  <si>
    <t>=&gt;106966439</t>
  </si>
  <si>
    <t>Channels/UCHtjsU28Wu5_vkZd185AkEg</t>
  </si>
  <si>
    <t>Eric Medzan</t>
  </si>
  <si>
    <t>=&gt;71200</t>
  </si>
  <si>
    <t>=&gt;20320502</t>
  </si>
  <si>
    <t>=&gt;https://en.wikipedia.org/wiki/Lifestyle_(sociology),https://en.wikipedia.org/wiki/Entertainment,https://en.wikipedia.org/wiki/Film,https://en.wikipedia.org/wiki/Vehicle</t>
  </si>
  <si>
    <t>GASM GANG</t>
  </si>
  <si>
    <t>=&gt;15555824</t>
  </si>
  <si>
    <t>Channels/UCNQgbsIZuVLRZK9KpWAZ2ng</t>
  </si>
  <si>
    <t>=&gt;2239</t>
  </si>
  <si>
    <t>Lil Bored</t>
  </si>
  <si>
    <t>=&gt;48102053</t>
  </si>
  <si>
    <t>Channels/UCpqL9Dm9tpmHTleWFp80y6A</t>
  </si>
  <si>
    <t>AmusementForce</t>
  </si>
  <si>
    <t>=&gt;6520000</t>
  </si>
  <si>
    <t>=&gt;4182828758</t>
  </si>
  <si>
    <t>Channels/UCYpExFtm8yMU08cLA8vxwog</t>
  </si>
  <si>
    <t>=&gt;47266</t>
  </si>
  <si>
    <t>ë–µê°œë–µ</t>
  </si>
  <si>
    <t>=&gt;0.2771</t>
  </si>
  <si>
    <t>=&gt;2093039964</t>
  </si>
  <si>
    <t>Channels/UC0PHmd__dZCx3ectnyRwm6Q</t>
  </si>
  <si>
    <t>=&gt;3236</t>
  </si>
  <si>
    <t>Channels/UC7gwkmj2ByEba66yhdxXtaw</t>
  </si>
  <si>
    <t>Channels/UC8EiTNXPDh6xinpHApCWWSA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Just Jillian</t>
  </si>
  <si>
    <t>=&gt;8010</t>
  </si>
  <si>
    <t>=&gt;830611</t>
  </si>
  <si>
    <t>Channels/UCcw7CT6-o3pH99H5UETpRTw</t>
  </si>
  <si>
    <t>Channels/UCCXiBhfT2orekWaAP2rEGOA</t>
  </si>
  <si>
    <t>Channels/UCdX5tO4Nj_a3gioHW3T_ltw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Dazzle Glam Nails</t>
  </si>
  <si>
    <t>=&gt;20455598</t>
  </si>
  <si>
    <t>Channels/UCja6_p1qWLcy6kWPzJpRbCQ</t>
  </si>
  <si>
    <t>=&gt;145914</t>
  </si>
  <si>
    <t>Channels/UCLlI5AnBkXua3Ne7pZeTRPQ</t>
  </si>
  <si>
    <t>=&gt;8558</t>
  </si>
  <si>
    <t>Kelly Gentili</t>
  </si>
  <si>
    <t>=&gt;96455386</t>
  </si>
  <si>
    <t>KittenWispy</t>
  </si>
  <si>
    <t>=&gt;117775598</t>
  </si>
  <si>
    <t>Ryan Little</t>
  </si>
  <si>
    <t>=&gt;3259735</t>
  </si>
  <si>
    <t>Channels/UCqGD78Rpt8jukaPRZ9PUVqA</t>
  </si>
  <si>
    <t>Knossi</t>
  </si>
  <si>
    <t>=&gt;168647680</t>
  </si>
  <si>
    <t>stevecashblog</t>
  </si>
  <si>
    <t>=&gt;10875434</t>
  </si>
  <si>
    <t>=&gt;https://en.wikipedia.org/wiki/Pet,https://en.wikipedia.org/wiki/Entertainment,https://en.wikipedia.org/wiki/Music,https://en.wikipedia.org/wiki/Lifestyle_(sociology)</t>
  </si>
  <si>
    <t>Channels/UCxBrEK6SZPtxQ5CwQyMp1sw</t>
  </si>
  <si>
    <t>DJ Fresh</t>
  </si>
  <si>
    <t>=&gt;0.277</t>
  </si>
  <si>
    <t>=&gt;201071408</t>
  </si>
  <si>
    <t>=&gt;https://en.wikipedia.org/wiki/Electronic_music,https://en.wikipedia.org/wiki/Music,https://en.wikipedia.org/wiki/Soul_music,https://en.wikipedia.org/wiki/Hip_hop_music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Channels/UC6kjKtAAu4PbYvhQP3RXgJA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Channels/UCCM4D31pu8qxgb2YNEtAJyg</t>
  </si>
  <si>
    <t>My little bakery</t>
  </si>
  <si>
    <t>=&gt;15408499</t>
  </si>
  <si>
    <t>Channels/UCcYYfLiF5ci7zv9ZMId0YBw</t>
  </si>
  <si>
    <t>Channels/UCG5KI-__hzQpHGEAJMe-qkA</t>
  </si>
  <si>
    <t>Moona</t>
  </si>
  <si>
    <t>=&gt;113595449</t>
  </si>
  <si>
    <t>PokeMEN7 Plays</t>
  </si>
  <si>
    <t>=&gt;1468625</t>
  </si>
  <si>
    <t>Funnel vision familyâ€™s tik tokâ€™s !!!!</t>
  </si>
  <si>
    <t>=&gt;2888871</t>
  </si>
  <si>
    <t>Channels/UCnU8zMfpODxgyCHlZ9utijA</t>
  </si>
  <si>
    <t>Channels/UCoUdWeYJJH-A_w-rR2HM5qw</t>
  </si>
  <si>
    <t>Serenity Creations</t>
  </si>
  <si>
    <t>=&gt;1412104</t>
  </si>
  <si>
    <t>Brooklyn Nets</t>
  </si>
  <si>
    <t>=&gt;2046028</t>
  </si>
  <si>
    <t>ApeCrime</t>
  </si>
  <si>
    <t>=&gt;1120041751</t>
  </si>
  <si>
    <t>Channels/UCwJz0jo3NK0RuuDocRkPMUA</t>
  </si>
  <si>
    <t>=&gt;578</t>
  </si>
  <si>
    <t>=&gt;235005</t>
  </si>
  <si>
    <t>Channels/UCwpzxVycC6I0Zj3EJgKjTLw</t>
  </si>
  <si>
    <t>Channels/UCwyGNJOyJs8a1bDHPSG9gag</t>
  </si>
  <si>
    <t>Channels/UCyf8lPnMMPgOQwi91ZYzWlw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Channels/UC-3BR4eFkWuwzj8GGrkUiZw</t>
  </si>
  <si>
    <t>=&gt;0.2769</t>
  </si>
  <si>
    <t>Channels/UC-8kN-64EIWokEoJ6MG8vQg</t>
  </si>
  <si>
    <t>Channels/UC-aKG8qpiMIBZaf5eztQpSg</t>
  </si>
  <si>
    <t>Channels/UC-fMUHHox07g7Q-K8hAeHDw</t>
  </si>
  <si>
    <t>Channels/UC-LkAW77y3QKUe0T81_m0_g</t>
  </si>
  <si>
    <t>Channels/UC-n1tCwM3fEt7aweSCd-_8A</t>
  </si>
  <si>
    <t>Channels/UC-SO1dy9yJ3nYRqNJZc5vFg</t>
  </si>
  <si>
    <t>Channels/UC-VIxZGAZwHFC87zAB3k_1A</t>
  </si>
  <si>
    <t>Channels/UC-WklVJHd9BVJD75sMT8jLg</t>
  </si>
  <si>
    <t>Channels/UC0E4WP9W4kN0P94Ko6OsDMQ</t>
  </si>
  <si>
    <t>Channels/UC0knFndYON-0Pl_47Brb6Yw</t>
  </si>
  <si>
    <t>Channels/UC0qJqQaR-esIc4ISkUTaqkg</t>
  </si>
  <si>
    <t>Channels/UC0rs2P2KbN54oCrH9P3gXYA</t>
  </si>
  <si>
    <t>Channels/UC0WCc0AIncyJE0g7_NREyEw</t>
  </si>
  <si>
    <t>Channels/UC0wUsX6PpcxpiCI8HNxHG-A</t>
  </si>
  <si>
    <t>Channels/UC1gK72WlqcRTtKG6JBNbxOQ</t>
  </si>
  <si>
    <t>Channels/UC1hMweFIZhwB3_WfjMZMJ9Q</t>
  </si>
  <si>
    <t>Channels/UC1oZxjrvF9sikisvYaliBfg</t>
  </si>
  <si>
    <t>Channels/UC1Q-XG5T-qkokVUk_PjP8mg</t>
  </si>
  <si>
    <t>Channels/UC1W0OrWcJJrLxDeko80_YSA</t>
  </si>
  <si>
    <t>=&gt;7134</t>
  </si>
  <si>
    <t>Channels/UC2920rJZ8VvaDhmQPOZz_uQ</t>
  </si>
  <si>
    <t>Channels/UC2bOOFplFsX1Rq_cGdVGNMA</t>
  </si>
  <si>
    <t>Channels/UC2dLGwxy7FOsJxqbySpKb-w</t>
  </si>
  <si>
    <t>Channels/UC2DmHZOtQusjEVkdI35wJSw</t>
  </si>
  <si>
    <t>Channels/UC2IXk06Sse7Xz4wXdmei9cg</t>
  </si>
  <si>
    <t>Channels/UC2l9ERq6x6DGU_CZAcoPcDA</t>
  </si>
  <si>
    <t>Channels/UC37_8m8b5Ta-OYvVMsSnm0g</t>
  </si>
  <si>
    <t>Channels/UC3a5u0pKSXcTS1m3BYGsr_A</t>
  </si>
  <si>
    <t>Channels/UC3q2pM7a8Nh07wk0X9ovuPg</t>
  </si>
  <si>
    <t>=&gt;159257</t>
  </si>
  <si>
    <t>Channels/UC4-yHuTP4dvhIe4j6Uq4_Jw</t>
  </si>
  <si>
    <t>Channels/UC40Ulp_sw8SLA7ROTFMEDUw</t>
  </si>
  <si>
    <t>Channels/UC4auFUg7dEdaHXVyMtprz7Q</t>
  </si>
  <si>
    <t>Channels/UC4iKccHbUhL8gbBLvYXZYfw</t>
  </si>
  <si>
    <t>Channels/UC4LZML95EN1CvIc08GUMCgg</t>
  </si>
  <si>
    <t>Channels/UC4Oy5-GB5vq1HpNpIJr1-Jw</t>
  </si>
  <si>
    <t>Channels/UC4Z0i2U66vf2BJS5nM_a6mw</t>
  </si>
  <si>
    <t>Channels/UC50skgCrTd7IMkJu3-YQwAQ</t>
  </si>
  <si>
    <t>Channels/UC524Cayb7Lg_cfkW957rsVg</t>
  </si>
  <si>
    <t>Channels/UC5cgLKqsFGWrcQxMmKyTecw</t>
  </si>
  <si>
    <t>Channels/UC5gD7iM96O8Sc2GGv40eTkg</t>
  </si>
  <si>
    <t>Channels/UC5OJDuJHwH4mhQprgaIcC0w</t>
  </si>
  <si>
    <t>Channels/UC5R7CSBEns_PsSpwoKM3Cdg</t>
  </si>
  <si>
    <t>Channels/UC67tWOuidVXvCijR3FXQH4w</t>
  </si>
  <si>
    <t>Channels/UC6dNj07fSo2EK9TuojMBYAA</t>
  </si>
  <si>
    <t>Channels/UC6grqAk_bpCxrphLH1Q5IXA</t>
  </si>
  <si>
    <t>Channels/UC6sMvxQ5PcGKAp1yhq0BVkA</t>
  </si>
  <si>
    <t>Channels/UC6ZtbLKnlVJ1h4c8kOBo_PQ</t>
  </si>
  <si>
    <t>Channels/UC71c4uzr68F45mDj2qHnc6Q</t>
  </si>
  <si>
    <t>=&gt;6406</t>
  </si>
  <si>
    <t>Channels/UC72-A9Ec4FLvZUAU0k9qcXA</t>
  </si>
  <si>
    <t>Channels/UC7dwdLNHo_LuYSROZIVOhFg</t>
  </si>
  <si>
    <t>Channels/UC7IxIa8h3HhUNGSWNqMDsvA</t>
  </si>
  <si>
    <t>Channels/UC7Jwwlj2oytRvKHelkO8a1Q</t>
  </si>
  <si>
    <t>Channels/UC7l8BVXLWVHqztt01_6QvzQ</t>
  </si>
  <si>
    <t>Channels/UC7mmVDhHaaz0mjLVzqQ_etw</t>
  </si>
  <si>
    <t>=&gt;135300</t>
  </si>
  <si>
    <t>Channels/UC7Nn09Hk5a4BuEHmhJfuSBw</t>
  </si>
  <si>
    <t>=&gt;28017064</t>
  </si>
  <si>
    <t>Channels/UC7T-W9FhkP9G8nBUKL-aG-w</t>
  </si>
  <si>
    <t>Channels/UC7wciF0A4exGFN4Jx7r8-9w</t>
  </si>
  <si>
    <t>Channels/UC7XT8JNx2BPhSbiEHxBDqJw</t>
  </si>
  <si>
    <t>Channels/UC85AYvPPqdJeZRqW9O6fH4Q</t>
  </si>
  <si>
    <t>Channels/UC8R3A6B7xfP0lO_fZ_20iGA</t>
  </si>
  <si>
    <t>Channels/UC8yjW6LUnSz_72Z3KC2ZFEA</t>
  </si>
  <si>
    <t>Channels/UC96ki5pgzaws99BGKUuy9kQ</t>
  </si>
  <si>
    <t>Channels/UC97FmAmhoUhj-iUNP0lhssA</t>
  </si>
  <si>
    <t>Channels/UC97snbGc9NVwvhxlJ0-1N0A</t>
  </si>
  <si>
    <t>Channels/UC9Azi2bxOJXf7DR1_zDNzzw</t>
  </si>
  <si>
    <t>Channels/UC9ll9BWrAsaRvCXIXtPrTkw</t>
  </si>
  <si>
    <t>Channels/UC9tn1goOklRuau0x046LcHA</t>
  </si>
  <si>
    <t>Channels/UC_6N7TP-NQfwbRrQB1pQP2g</t>
  </si>
  <si>
    <t>Channels/UC_cQDTcp959eZq9Am_zYKDg</t>
  </si>
  <si>
    <t>Channels/UC_Es79p5960n1Bp2zpqOlYA</t>
  </si>
  <si>
    <t>Channels/UC_ookqQ77vCR0ZZ-cejVx7g</t>
  </si>
  <si>
    <t>Channels/UC_pGS1GLrSFfz4J4pzKuEng</t>
  </si>
  <si>
    <t>Channels/UC_PnPLhIUbvfuPPtJGFf40w</t>
  </si>
  <si>
    <t>Channels/UC_Pv6bl7yqlQWypJ4UNHV1g</t>
  </si>
  <si>
    <t>Channels/UC_vwtupdPk0fv3k26GwyTqQ</t>
  </si>
  <si>
    <t>Channels/UC_xpBs2LD4hakuSJWZHwmSw</t>
  </si>
  <si>
    <t>Channels/UCA3sDWTezvURO2BPBdleDBQ</t>
  </si>
  <si>
    <t>Channels/UCA_3jMvFiZmPxdpaL8Ok4gQ</t>
  </si>
  <si>
    <t>Channels/UCaAcEJs5qWrVqkMgzWGcxhQ</t>
  </si>
  <si>
    <t>Channels/UCAhfdWqtqP6XMMva2LNU-Mw</t>
  </si>
  <si>
    <t>Channels/UCaHGyhfrs9b8-tNMK946irA</t>
  </si>
  <si>
    <t>Channels/UCahLwh02gkPo8pStoaWFoSQ</t>
  </si>
  <si>
    <t>Channels/UCApXFW0hghl5X9dFjzysPDA</t>
  </si>
  <si>
    <t>Channels/UCAQ56qd2KnDc_sDoJpJ1wKA</t>
  </si>
  <si>
    <t>Channels/UCarcG0HwrCoeKp4Zvy25vcA</t>
  </si>
  <si>
    <t>=&gt;325773</t>
  </si>
  <si>
    <t>Channels/UCaReXC_M7lfW5krqGUVhZSA</t>
  </si>
  <si>
    <t>Channels/UCAVKH2VGLm0NHlk9ydF4RUA</t>
  </si>
  <si>
    <t>Channels/UCb6TmKIfuF99lUrhVRy7qyQ</t>
  </si>
  <si>
    <t>Channels/UCbeUufaR8FwNpQtHEJ37Lyw</t>
  </si>
  <si>
    <t>Channels/UCbKJK7hBNr1XXVXmqwTXZ4Q</t>
  </si>
  <si>
    <t>Channels/UCbL_PcReSC4Jzwsq_d-_dsg</t>
  </si>
  <si>
    <t>Channels/UCbOfarWatmBGwLXuu8tuRzg</t>
  </si>
  <si>
    <t>Adrianna Reid</t>
  </si>
  <si>
    <t>=&gt;399856</t>
  </si>
  <si>
    <t>Channels/UCbrHdbNZ1Da1rPtNsM4dfBw</t>
  </si>
  <si>
    <t>Channels/UCbsEI6JMtn_X8oaQgrLw8sw</t>
  </si>
  <si>
    <t>Channels/UCbtxgvg5Xx6JL9BGo0nrMow</t>
  </si>
  <si>
    <t>Channels/UCBUyOKYpmh652gQqQSXC8nQ</t>
  </si>
  <si>
    <t>Channels/UCbXz0ycdHqz7fnMLaPUsAAA</t>
  </si>
  <si>
    <t>Channels/UCC0138EdXDr_KurjWb40baA</t>
  </si>
  <si>
    <t>Channels/UCCCVOtyycruPvujApLQCnQQ</t>
  </si>
  <si>
    <t>Channels/UCcfwu7xjVX_jU7YJ8EFwwmQ</t>
  </si>
  <si>
    <t>Channels/UCChV61mGLGtxUXu2LIBqdOA</t>
  </si>
  <si>
    <t>Channels/UCcJ_3s8FKCRA0BF9XUTZqWg</t>
  </si>
  <si>
    <t>Channels/UCcjnm-QT3aPVJRxJu2g91Xw</t>
  </si>
  <si>
    <t>Channels/UCClIXqvPTgSpqVq_Lg0PJAw</t>
  </si>
  <si>
    <t>Channels/UCCMTMSm4TqlUQUWfMhCpDtQ</t>
  </si>
  <si>
    <t>Channels/UCcnacu1zGIGj5YWJfbV1tlA</t>
  </si>
  <si>
    <t>Channels/UCCo7YZGpYdiXaHvvtqcQ8JA</t>
  </si>
  <si>
    <t>Channels/UCCTl3nF7zSmMFmg29ETngng</t>
  </si>
  <si>
    <t>Channels/UCcW856PcaysWn_7ON7_uM6g</t>
  </si>
  <si>
    <t>Channels/UCD66e20PIauePp15lkOYC9Q</t>
  </si>
  <si>
    <t>Channels/UCDAGbVoc3pzsEL_6NoVoysQ</t>
  </si>
  <si>
    <t>Channels/UCdebilTa2UacCY9hFEj4BNw</t>
  </si>
  <si>
    <t>Channels/UCDfjcs-a0tWbc1y3XwPuzXg</t>
  </si>
  <si>
    <t>Channels/UCdkKcieODjKHoLbs12jjWcA</t>
  </si>
  <si>
    <t>Channels/UCDt7akjMgyflwHZwD0VK-Yg</t>
  </si>
  <si>
    <t>Channels/UCdToUhrjUqKbj0G3yUPRc5w</t>
  </si>
  <si>
    <t>Channels/UCdVxsqtBbXgRE3xft05hH1A</t>
  </si>
  <si>
    <t>=&gt;11897</t>
  </si>
  <si>
    <t>Channels/UCe5r0Hy8aHLLg49RMktFv9A</t>
  </si>
  <si>
    <t>Channels/UCebhHqLEUfzD_hCkEAAsECQ</t>
  </si>
  <si>
    <t>Channels/UCEdkz4GUYfbg8rkcZLkm69Q</t>
  </si>
  <si>
    <t>Channels/UCEFrKUJtSTDiiszAhxYSmxQ</t>
  </si>
  <si>
    <t>Channels/UCEIaDzu5FmugpP15gjqBSHw</t>
  </si>
  <si>
    <t>Channels/UCeKM8rWgBGktjKWO7Lv3beA</t>
  </si>
  <si>
    <t>Channels/UCeLIBdAu_Xt1rH7CkODu1tA</t>
  </si>
  <si>
    <t>Channels/UCelRImqQmncShaKRd1M_5vQ</t>
  </si>
  <si>
    <t>xDuttinho</t>
  </si>
  <si>
    <t>=&gt;157713867</t>
  </si>
  <si>
    <t>Channels/UCeW7HiPWzdv0_iyEGhH4B-g</t>
  </si>
  <si>
    <t>Channels/UCEyXO34BEsEYmPe1_lzATkQ</t>
  </si>
  <si>
    <t>Channels/UCF00Diz6_Ezr0w4526iZSYA</t>
  </si>
  <si>
    <t>Channels/UCF6Ec3pCVcJPVBZocZo8PcA</t>
  </si>
  <si>
    <t>Channels/UCFbKFXmRkOtvmp0vWuIEvbA</t>
  </si>
  <si>
    <t>Channels/UCFDL6MJkpZ_iIviMQhxm1Vg</t>
  </si>
  <si>
    <t>Channels/UCFHrQwKF7MsgZ4YAaMp7w7w</t>
  </si>
  <si>
    <t>Channels/UCfI-rJqEVwE1vDJRRobhKPQ</t>
  </si>
  <si>
    <t>=&gt;2942</t>
  </si>
  <si>
    <t>Channels/UCFjOi3YiMNiLzUSqsmDtxyg</t>
  </si>
  <si>
    <t>Channels/UCFlr7N1qv_fU2WGVh1EjxTA</t>
  </si>
  <si>
    <t>Julia Beautx</t>
  </si>
  <si>
    <t>=&gt;361644718</t>
  </si>
  <si>
    <t>Channels/UCg1XKNBTnMSLeAobkW262Qg</t>
  </si>
  <si>
    <t>Channels/UCg9PN6tJaafb5S5ZuH3HQFQ</t>
  </si>
  <si>
    <t>Channels/UCg_as_JWWxZRGMNGgzXYSoA</t>
  </si>
  <si>
    <t>Channels/UCGBvTRdrXAxl4BbU21Dn-SQ</t>
  </si>
  <si>
    <t>=&gt;4871</t>
  </si>
  <si>
    <t>Channels/UCgd1gWlPmdLZtOuKSvvpm6Q</t>
  </si>
  <si>
    <t>Channels/UCgD34LQtCO57qNv7Gdioa6Q</t>
  </si>
  <si>
    <t>Channels/UCGDXSOO_PrcNG4jfWyVYNqw</t>
  </si>
  <si>
    <t>Channels/UCGrmjKXb4f1waG95F6MuAyA</t>
  </si>
  <si>
    <t>Channels/UCGYazTSttdYw4eKI-smxFzg</t>
  </si>
  <si>
    <t>Channels/UCH2d6mqzDh5NRU6gv5UPqpQ</t>
  </si>
  <si>
    <t>=&gt;61219</t>
  </si>
  <si>
    <t>Channels/UChA0gU9D2twqx3SulP_4-uw</t>
  </si>
  <si>
    <t>Channels/UChBZarukNN5KEjQfAtIEA4w</t>
  </si>
  <si>
    <t>Channels/UCHC7PEdxlt4_8Iw1JqXYEAw</t>
  </si>
  <si>
    <t>Channels/UChiDJK2561u5VAmOCL7h63g</t>
  </si>
  <si>
    <t>Channels/UCHjxCPNy6SrmWqBygET4SVw</t>
  </si>
  <si>
    <t>Channels/UCHK29FzewUXFwg3gNKePvMg</t>
  </si>
  <si>
    <t>Channels/UChKQP2iGL7ArfQlyeQixHVQ</t>
  </si>
  <si>
    <t>Channels/UCHN7sX0obKxlmCxcO_UT-0g</t>
  </si>
  <si>
    <t>Channels/UChOwUk-b_IwIGDdILBVmd0A</t>
  </si>
  <si>
    <t>Channels/UChtEan511GWSu7hDZb8kJvA</t>
  </si>
  <si>
    <t>Channels/UChtFD1xOp8qcbSJifJSChYw</t>
  </si>
  <si>
    <t>Channels/UChuKlrMN09Kplj4Pqmu_vaA</t>
  </si>
  <si>
    <t>Channels/UCHyP3tigHPV3FI3bGbffNzw</t>
  </si>
  <si>
    <t>Channels/UCHZ3QnYgozDh4YrrbQOW8jg</t>
  </si>
  <si>
    <t>Channels/UCHZ6ykv6N5CodJD7QnCY1CA</t>
  </si>
  <si>
    <t>Channels/UCHZlRPD7lzNzRM_SuRErOpA</t>
  </si>
  <si>
    <t>Channels/UCi0djS9gbIut6Dd_Ds36VYg</t>
  </si>
  <si>
    <t>Channels/UCIEjFWD6f7RaQent-2bLgvg</t>
  </si>
  <si>
    <t>=&gt;32452</t>
  </si>
  <si>
    <t>Channels/UCigLKQn5A8xcKaUP8bw_bWg</t>
  </si>
  <si>
    <t>Channels/UCIi8mi6KL0_E6G_AmxH9zbA</t>
  </si>
  <si>
    <t>Channels/UCiMADyQMulamZuqTIpbmurg</t>
  </si>
  <si>
    <t>Channels/UCImKF9Lzzwqpe6etxgikT2g</t>
  </si>
  <si>
    <t>Channels/UCiS86XGEBLMCGWSii3ehF7g</t>
  </si>
  <si>
    <t>Channels/UCiT9A1a4MuFKf6DP5xIi2UA</t>
  </si>
  <si>
    <t>Channels/UCItbRDBMXFiw6vkb1G_hRxQ</t>
  </si>
  <si>
    <t>Channels/UCIVZANCBq8HCRmCopKI6zlw</t>
  </si>
  <si>
    <t>Channels/UCJ8Muvq4mXrn66oCZ-xpxgg</t>
  </si>
  <si>
    <t>Channels/UCjAyL61ffTTIpKTwXdjhvRQ</t>
  </si>
  <si>
    <t>Channels/UCjBrgz6JheCpySD1jJgKzJA</t>
  </si>
  <si>
    <t>Audrie Storme</t>
  </si>
  <si>
    <t>=&gt;15878335</t>
  </si>
  <si>
    <t>Channels/UCJIqrSc1sPUFJS0Xsi8cAzg</t>
  </si>
  <si>
    <t>Channels/UCJl6OYqbJOQdDBnzxNMJTwQ</t>
  </si>
  <si>
    <t>Channels/UCjpdpZH1qgx3-X3ZUVc53cA</t>
  </si>
  <si>
    <t>Channels/UCJrBHOFAT4XxCwOJU0PZEKA</t>
  </si>
  <si>
    <t>Channels/UCjsFYhrGiiY04slG0tMINvw</t>
  </si>
  <si>
    <t>Channels/UCjx3E03NxRW4_2MHjbEpl8Q</t>
  </si>
  <si>
    <t>Channels/UCjx4FR4VsDU6m6ajoerbjcQ</t>
  </si>
  <si>
    <t>Channels/UCJxZ7U8obnTMP58k_6PcgQw</t>
  </si>
  <si>
    <t>Channels/UCk13RifCnEAn389bLKpw8lw</t>
  </si>
  <si>
    <t>Channels/UCk3edry0bQ6tytIya17XF9Q</t>
  </si>
  <si>
    <t>Channels/UCK48KDiY0foUlDbv1wbAwcQ</t>
  </si>
  <si>
    <t>=&gt;1218127</t>
  </si>
  <si>
    <t>Channels/UCk4_Zs2ume5VuB7NREbPNeA</t>
  </si>
  <si>
    <t>Channels/UCkapHdynkwLX_QHwThM3Xlg</t>
  </si>
  <si>
    <t>Channels/UCkc8vwi9bjCIJJq-wNdLQbg</t>
  </si>
  <si>
    <t>Axetastic</t>
  </si>
  <si>
    <t>Channels/UCKr3yl5JQ00FgM-yYtb69_A</t>
  </si>
  <si>
    <t>Channels/UCKsBt7iv2nfnStxGkgNaaMg</t>
  </si>
  <si>
    <t>Channels/UCkVYkbp-WGhbyLoJ3cyx42w</t>
  </si>
  <si>
    <t>Channels/UCkW7Ekj_eciMXE70tglWuUw</t>
  </si>
  <si>
    <t>Channels/UCL_5a8cGbbEe8yhEGb-CAbQ</t>
  </si>
  <si>
    <t>Channels/UClcRpk6zcEAko_datfla4nA</t>
  </si>
  <si>
    <t>Channels/UCLdNmrI0SRgeXpZVMwMe-Og</t>
  </si>
  <si>
    <t>Channels/UCle1RleCQzKCPNdiMDsno4w</t>
  </si>
  <si>
    <t>Channels/UCLFvvgw6hRpnHVJFGbS7aqg</t>
  </si>
  <si>
    <t>Channels/UCLGiyuVdoMul1I8r3VEg34g</t>
  </si>
  <si>
    <t>Channels/UCLhCFtUsXmcR9uaXjy2MfXQ</t>
  </si>
  <si>
    <t>Channels/UClHWJqy3hRailF_fHdymJLQ</t>
  </si>
  <si>
    <t>Channels/UCLJhV8Z6ndJUJNMMgjt_oIg</t>
  </si>
  <si>
    <t>Channels/UCLMZ-S_-IRo3c727cTQ8ZSw</t>
  </si>
  <si>
    <t>Channels/UClncOtnQV3daSBJbxcd_Zjg</t>
  </si>
  <si>
    <t>Channels/UClPY4g4e4hxh7JwWvRSdNPw</t>
  </si>
  <si>
    <t>Channels/UClsp4MXyTUw8-Esi00hxksw</t>
  </si>
  <si>
    <t>Channels/UClXMy6AqAugRkgwGooejypg</t>
  </si>
  <si>
    <t>Channels/UCM0eNBoZZK-7Cm6ycX3Uk5w</t>
  </si>
  <si>
    <t>=&gt;956</t>
  </si>
  <si>
    <t>Channels/UCM0N5UlIdlkW0RjNexAnXGg</t>
  </si>
  <si>
    <t>Channels/UCm6mdgmlLh2f1JexGGfqiUg</t>
  </si>
  <si>
    <t>Channels/UCM79_K-yyJR8UBxnnDf_-Yw</t>
  </si>
  <si>
    <t>Channels/UCM9pJ0OE_sm7PxqEapUWm6Q</t>
  </si>
  <si>
    <t>Channels/UCmFZ8wbVB-JXzwBdiO0KjeQ</t>
  </si>
  <si>
    <t>Channels/UCMglc7V78NFBuBIufGIL_qw</t>
  </si>
  <si>
    <t>Channels/UCmLjlHqJz0WWwDv7yrouWgg</t>
  </si>
  <si>
    <t>Channels/UCMrTlyPf_2XvMe-_H15CuLg</t>
  </si>
  <si>
    <t>Channels/UCmXM6Pk4UymJ9zirbxACC0w</t>
  </si>
  <si>
    <t>Channels/UCn3jB1nYfVAxl8pZXwTh4Fw</t>
  </si>
  <si>
    <t>Channels/UCnJn1xGEiFrIrBrAB-PPtMg</t>
  </si>
  <si>
    <t>Channels/UCnm-ZKdIgKYb--o5h7Mk6zA</t>
  </si>
  <si>
    <t>Channels/UCNmas9mKZPHUYeBbzHLuzng</t>
  </si>
  <si>
    <t>=&gt;184242</t>
  </si>
  <si>
    <t>Channels/UCNRjVuySPDJbaRxA8WFfyOA</t>
  </si>
  <si>
    <t>Channels/UCNSybmpaHHgex1yIZ0Nrvpg</t>
  </si>
  <si>
    <t>Channels/UCnyHv1qTME3r1nZIdQqFKCw</t>
  </si>
  <si>
    <t>Channels/UCnyvKNDR6Rg7xWii3eJDa2Q</t>
  </si>
  <si>
    <t>Channels/UCNzgyNhiKfJ3i7RY_VxrInw</t>
  </si>
  <si>
    <t>Channels/UCo1PbSAQQFIpQG6hbiufq9g</t>
  </si>
  <si>
    <t>Channels/UCOc3nQMPox7IMbeu-jqGpWQ</t>
  </si>
  <si>
    <t>Channels/UCodb9c57djMpUhQyp_FiWkw</t>
  </si>
  <si>
    <t>Channels/UCOHIEagAVxJOMbjVXokBYdg</t>
  </si>
  <si>
    <t>=&gt;8779</t>
  </si>
  <si>
    <t>Channels/UCoiNNSs2Si8F0xj3djXPlIQ</t>
  </si>
  <si>
    <t>Channels/UCoke3yOOSv2n6RyiUvE4ePQ</t>
  </si>
  <si>
    <t>Channels/UComnBSwsNCpGn9B8RE8vBMA</t>
  </si>
  <si>
    <t>Channels/UCoO2DoUbXuaMBX7OW_Jnnzw</t>
  </si>
  <si>
    <t>Channels/UCopxTQ-nJBl11JUzZvHqq1g</t>
  </si>
  <si>
    <t>Channels/UCOtMJVpLVMPcIm6q_w7yp4Q</t>
  </si>
  <si>
    <t>Channels/UCoZCon0NnJ92lphpOlL4ebw</t>
  </si>
  <si>
    <t>Channels/UCP0Dcl78PsDNMbZBGY0ePsg</t>
  </si>
  <si>
    <t>Channels/UCp5uBNqkDCn2vqHQtJyaE5g</t>
  </si>
  <si>
    <t>Channels/UCP95NEF1kSdPnTEKY5ZKk3Q</t>
  </si>
  <si>
    <t>Channels/UCPBQMS63XR3450tlRkHSpaA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Channels/UCPidAvrdkuuEpV6l1lVNlyw</t>
  </si>
  <si>
    <t>Channels/UCPpC0UXmPSpxLRa1W1kpXbA</t>
  </si>
  <si>
    <t>Channels/UCPpTiPXAq7tLlws91CtUxpw</t>
  </si>
  <si>
    <t>Channels/UCPUnVgrRAtD5I4-9IiBHqlQ</t>
  </si>
  <si>
    <t>Channels/UCpX8MOULEk23lhvfX-t60TQ</t>
  </si>
  <si>
    <t>Channels/UCpYXxfJ4S-YhjxnV9siMwIQ</t>
  </si>
  <si>
    <t>Channels/UCq-5KwFyVPoW7TNA-2zI9Zg</t>
  </si>
  <si>
    <t>Channels/UCq0VAVCzmmzGL8TuRzKvSOw</t>
  </si>
  <si>
    <t>=&gt;5208</t>
  </si>
  <si>
    <t>Channels/UCq1Ql4v3jfgmews5gENNYJQ</t>
  </si>
  <si>
    <t>Channels/UCq38XNjqDEsKF9cgo-k2yIw</t>
  </si>
  <si>
    <t>Channels/UCq9aOu3XQGOPgX0EMqcprLQ</t>
  </si>
  <si>
    <t>Channels/UCQCWtTEesKN_V6gbOMGQ2AQ</t>
  </si>
  <si>
    <t>Channels/UCQL1WcWe2Eg6bDq4j1oANTQ</t>
  </si>
  <si>
    <t>Channels/UCqo9aQvcQGfiMNQHNkwbNdA</t>
  </si>
  <si>
    <t>Channels/UCQowaP7t27QzoMLVVer1Cvw</t>
  </si>
  <si>
    <t>Channels/UCQU6GQycWJgVKkpyYUJRg5A</t>
  </si>
  <si>
    <t>Channels/UCr2F3MDZ05-PP-mTiW3Giig</t>
  </si>
  <si>
    <t>Channels/UCR2odIj_h25NjrkKHQrjTJA</t>
  </si>
  <si>
    <t>Channels/UCR7UmQBLQB_QOh8ft5Ai9bQ</t>
  </si>
  <si>
    <t>Channels/UCRecJZ72kZg1nmcDOCq4_3A</t>
  </si>
  <si>
    <t>Channels/UCRFkifBGZ1pcDg_sn5DApnw</t>
  </si>
  <si>
    <t>Channels/UCRQ0-Kn5k7IPIkMAtdRQyyg</t>
  </si>
  <si>
    <t>Channels/UCrXXBsHqhyfCTcNqZxltSAA</t>
  </si>
  <si>
    <t>=&gt;142157</t>
  </si>
  <si>
    <t>Channels/UCs03lOtPAdKs-XRWw65y2Tw</t>
  </si>
  <si>
    <t>Channels/UCs11SYOQwRo-bPsBh0Uh-eA</t>
  </si>
  <si>
    <t>Channels/UCs3Dvgaj9vLbI-0_KS6Dnmg</t>
  </si>
  <si>
    <t>Channels/UCSAJQc81Lbq3rNUZB08qJww</t>
  </si>
  <si>
    <t>Channels/UCsdeKmU8pW7u0eILVaOKJ4Q</t>
  </si>
  <si>
    <t>Channels/UCSGEkl3WkIAZF7lt3bE_GQw</t>
  </si>
  <si>
    <t>Channels/UCSh3N5WtPzvgvgGcBpEkI2A</t>
  </si>
  <si>
    <t>Channels/UCsj9RwZSn1TFAgS-P3MQDlA</t>
  </si>
  <si>
    <t>Channels/UCsppKa2taBT934rvClwf0hg</t>
  </si>
  <si>
    <t>Channels/UCsSInfryJ3aHCGRxC0ULsAA</t>
  </si>
  <si>
    <t>Channels/UCssQnf2tCG7NCL5Ppuz_NLw</t>
  </si>
  <si>
    <t>Channels/UCSvO2RuGv0jIsVQBTSqCMCg</t>
  </si>
  <si>
    <t>Channels/UCsWgMPmF21WX0ejQp-s4dIw</t>
  </si>
  <si>
    <t>Channels/UCsxaPSSNDX8gTW0Vt9nXRAg</t>
  </si>
  <si>
    <t>Channels/UCT75n9aBQoly1Nf_e6u9KUg</t>
  </si>
  <si>
    <t>MelÂ´s Kanal</t>
  </si>
  <si>
    <t>=&gt;13457144</t>
  </si>
  <si>
    <t>=&gt;https://en.wikipedia.org/wiki/Lifestyle_(sociology),https://en.wikipedia.org/wiki/Hobby,https://en.wikipedia.org/wiki/Food,https://en.wikipedia.org/wiki/Technology</t>
  </si>
  <si>
    <t>Channels/UCt8CgfW1cHB4GH4cAd9aPhQ</t>
  </si>
  <si>
    <t>=&gt;38222</t>
  </si>
  <si>
    <t>Channels/UCtA64c00jzak-uPofEoNPEw</t>
  </si>
  <si>
    <t>=&gt;2189</t>
  </si>
  <si>
    <t>Channels/UCTEIefzknymL91EH739PwHg</t>
  </si>
  <si>
    <t>Channels/UCTejvlwl0nxs_lVsoC1l2sA</t>
  </si>
  <si>
    <t>Channels/UCTFj0bpjbhmVNQPwP41lIBg</t>
  </si>
  <si>
    <t>Channels/UCTpBE-UCJ8T-DI5jaqpLSyQ</t>
  </si>
  <si>
    <t>Channels/UCtRvnzB5Vd6frnh7FxaMdaA</t>
  </si>
  <si>
    <t>Channels/UCtTLhryUpD5yGB1BWMgQqew</t>
  </si>
  <si>
    <t>Channels/UCtUffUB8MFFTbiNMiAU8SQg</t>
  </si>
  <si>
    <t>Channels/UCtXF681O76ItlAMUCZKz68A</t>
  </si>
  <si>
    <t>Channels/UCTy8b3-YohNAwSn85lPb0kg</t>
  </si>
  <si>
    <t>Channels/UCUBJb2SaWuyBE_KeVE9qS1Q</t>
  </si>
  <si>
    <t>=&gt;624778</t>
  </si>
  <si>
    <t>Channels/UCudCdpQQTJ-BZJqoyiI4fXA</t>
  </si>
  <si>
    <t>=&gt;3568</t>
  </si>
  <si>
    <t>Channels/UCUEY_jUz2OZTqiKXIADRt_Q</t>
  </si>
  <si>
    <t>Channels/UCuf1gzgBOzN71j05-Vm105w</t>
  </si>
  <si>
    <t>Channels/UCUGFE0Iv5TxJlOmUuA0n1gA</t>
  </si>
  <si>
    <t>Channels/UCuqzaxc-z4euTWNISa_bvHQ</t>
  </si>
  <si>
    <t>Channels/UCUr4SfeKX-eHPdvDDdpBIqQ</t>
  </si>
  <si>
    <t>Channels/UCUrJ5ls6kh7fCod3TPxgAsA</t>
  </si>
  <si>
    <t>Channels/UCurKgcYh5elpHnC8_zlZzwg</t>
  </si>
  <si>
    <t>Channels/UCvdKl5w44gep_OfkFc-SDmw</t>
  </si>
  <si>
    <t>Channels/UCVK9yqix-Nlr-FdMC1CmEXA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Channels/UCvvF2bc5ceZF6g8pFu9f4Dw</t>
  </si>
  <si>
    <t>Channels/UCvYWW69v2EapQMUWfX_JLhQ</t>
  </si>
  <si>
    <t>Channels/UCVzD15Lf5Wt6sZG0TN-dpEQ</t>
  </si>
  <si>
    <t>Channels/UCwepvATcZvT6Zu4OnMd2Y5A</t>
  </si>
  <si>
    <t>Channels/UCwiMSyFxqcAlkvsNvodljmg</t>
  </si>
  <si>
    <t>Channels/UCWIWGRCmhsz4vCQbgAoe8Xg</t>
  </si>
  <si>
    <t>=&gt;29850</t>
  </si>
  <si>
    <t>Channels/UCWlqirnAch6PrOcBO39cPQw</t>
  </si>
  <si>
    <t>Channels/UCWrB4GfmP6mXwBaeIpy9idQ</t>
  </si>
  <si>
    <t>=&gt;9409</t>
  </si>
  <si>
    <t>Channels/UCwRCd63p-3EW-g1E2dNMqoQ</t>
  </si>
  <si>
    <t>Channels/UCwTKhMI9g7xWiymMU3tyfqw</t>
  </si>
  <si>
    <t>Channels/UCWyOKT-XopIfL2JiWsWiG_g</t>
  </si>
  <si>
    <t>Channels/UCx51qOazAm_qlsKytx78AaA</t>
  </si>
  <si>
    <t>Channels/UCxaSnTUCKt5BZrjro6ByZZg</t>
  </si>
  <si>
    <t>Channels/UCxdfyAZORGAkmogI-Z2KZsg</t>
  </si>
  <si>
    <t>=&gt;6678</t>
  </si>
  <si>
    <t>Channels/UCXdlunqm3xJbwIq7r-330RA</t>
  </si>
  <si>
    <t>Channels/UCxe7qvBkbgFnuf7XAW9goQA</t>
  </si>
  <si>
    <t>Channels/UCXGnzX4ShLJVMVPhecFmLug</t>
  </si>
  <si>
    <t>Channels/UCXLGcAJqZ8Z0iKeLyGKF0rw</t>
  </si>
  <si>
    <t>Channels/UCXnIJI0Btezq9Q4KI--WGLQ</t>
  </si>
  <si>
    <t>Channels/UCXoUYu6M3U1YYflMv2cX5yQ</t>
  </si>
  <si>
    <t>Channels/UCxPNVFX7zneDrXtUnOi8c6w</t>
  </si>
  <si>
    <t>Channels/UCxTDj2xoZ4xHG1gbwD-VMKA</t>
  </si>
  <si>
    <t>Channels/UCXyDbl2cE9aylF2dbzbHQuQ</t>
  </si>
  <si>
    <t>Channels/UCxzzCHIaLGM2Rji1iKumWLw</t>
  </si>
  <si>
    <t>Channels/UCy_SkFQipCJvz5v59BpFZVQ</t>
  </si>
  <si>
    <t>Channels/UCYc3_3N0QuU_YEBoL4be3nw</t>
  </si>
  <si>
    <t>Channels/UCYdobFvyM72Kr5bp4iJr0kQ</t>
  </si>
  <si>
    <t>Channels/UCYhJ6FY62-8UIBSKgp9J23w</t>
  </si>
  <si>
    <t>Channels/UCYI3QQRku-Bk-edRQm9ThVg</t>
  </si>
  <si>
    <t>Channels/UCYMLlY2jNKfDORsAP0djaIA</t>
  </si>
  <si>
    <t>Channels/UCyRCnvYH-HgbI7CmDYhQcLg</t>
  </si>
  <si>
    <t>Channels/UCyt_h7FWUADcwcGDFSAPt2Q</t>
  </si>
  <si>
    <t>Channels/UCYwa7PpNTQ_qQ94sEyRkVbQ</t>
  </si>
  <si>
    <t>Channels/UCYXzYi6xZ3Y57ZxukQztZWw</t>
  </si>
  <si>
    <t>=&gt;453558</t>
  </si>
  <si>
    <t>Channels/UCYyQqJvyQahiMdguVfZ4KDw</t>
  </si>
  <si>
    <t>Channels/UCz-FgylvrmrBfOkflFbwlTQ</t>
  </si>
  <si>
    <t>Channels/UCz6lbgbMd9gX8ta3WVEbodA</t>
  </si>
  <si>
    <t>Channels/UCZEtLiQAOpp0k1zJdQfPtYA</t>
  </si>
  <si>
    <t>Channels/UCZFznGrBC-sHi4wUEpdbMGA</t>
  </si>
  <si>
    <t>Nigerian Movie Stars - 2020 Latest Nigerian Movies</t>
  </si>
  <si>
    <t>=&gt;6324843</t>
  </si>
  <si>
    <t>Channels/UCZHuVzDfob26VFbvOZ5rYSQ</t>
  </si>
  <si>
    <t>Channels/UCZivzZ7gOhk1B1gBESco36g</t>
  </si>
  <si>
    <t>Channels/UCZjF2SUAqGLU44usZlR0uzg</t>
  </si>
  <si>
    <t>Channels/UCzPklEFb7YkQSbDW2CE1hnA</t>
  </si>
  <si>
    <t>Channels/UCzpyKNimQ9tX9ukZ_P5F6kQ</t>
  </si>
  <si>
    <t>Channels/UCZqD5zd8Q_5UdhdVO2YJL6w</t>
  </si>
  <si>
    <t>Channels/UCZR7HSHBiOVYENE4zP0HY3A</t>
  </si>
  <si>
    <t>Channels/UCZUA0MP3ZLDMcKLPp7juoMw</t>
  </si>
  <si>
    <t>Channels/UC-Tvy0mVXCjMFvXihpq7NIw</t>
  </si>
  <si>
    <t>=&gt;0.2768</t>
  </si>
  <si>
    <t>Channels/UC9D5Ixy-9ejDBGyj3nFvDtQ</t>
  </si>
  <si>
    <t>Bayani Agbayani</t>
  </si>
  <si>
    <t>=&gt;5740795</t>
  </si>
  <si>
    <t>Channels/UCbZR7MlrFMDBV5RZhPbMmYA</t>
  </si>
  <si>
    <t>Channels/UCdcrBoC1ts0f8dv_kts8vrw</t>
  </si>
  <si>
    <t>â€¢Phoenix Flareâ€¢</t>
  </si>
  <si>
    <t>=&gt;4129699</t>
  </si>
  <si>
    <t>Leeroy will's wissen!</t>
  </si>
  <si>
    <t>=&gt;110305831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Channels/UCF4WqTF8vwHR0UhmRqaMILg</t>
  </si>
  <si>
    <t>Channels/UCg7MKxiA0WjI_dW9seWU28A</t>
  </si>
  <si>
    <t>Channels/UCJwBoDrHTbtD-9kQtJgQYUQ</t>
  </si>
  <si>
    <t>MARK'S AQUATICS</t>
  </si>
  <si>
    <t>=&gt;4431049</t>
  </si>
  <si>
    <t>Channels/UCnV8S1JX3qCh2r3xhm19xGg</t>
  </si>
  <si>
    <t>=&gt;189161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Seven Super Girls</t>
  </si>
  <si>
    <t>=&gt;756330</t>
  </si>
  <si>
    <t>Channels/UCxidZ0mE2dtvh7D2vuIUiMA</t>
  </si>
  <si>
    <t>Ohmagab</t>
  </si>
  <si>
    <t>=&gt;1019026</t>
  </si>
  <si>
    <t>Channels/UC04HB4E7fowxQwTks88p_iA</t>
  </si>
  <si>
    <t>=&gt;0.2767</t>
  </si>
  <si>
    <t>=&gt;69859597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Channels/UC4O5AQE3yw7up_NN4h2sOUQ</t>
  </si>
  <si>
    <t>Channels/UC8SPiWFIqo0WiMVTrLy9xDg</t>
  </si>
  <si>
    <t>D u F i X</t>
  </si>
  <si>
    <t>=&gt;87899832</t>
  </si>
  <si>
    <t>Channels/UCa6pOLgYHQ1fHcJWhP0YKFQ</t>
  </si>
  <si>
    <t>Shaneika Byars United4Christ</t>
  </si>
  <si>
    <t>=&gt;3604151</t>
  </si>
  <si>
    <t>BBC Earth Lab</t>
  </si>
  <si>
    <t>=&gt;131525501</t>
  </si>
  <si>
    <t>Channels/UCeAeviVieIu4Cgb6OmHp3aw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Channels/UCfoWPj1PfS3o1AkaskLBPlA</t>
  </si>
  <si>
    <t>Channels/UCnxqx3zc1-nB6ChsAQrvv8Q</t>
  </si>
  <si>
    <t>donislife</t>
  </si>
  <si>
    <t>=&gt;37720700</t>
  </si>
  <si>
    <t>Channels/UCP7fHqX4flqzw2JayMwlULg</t>
  </si>
  <si>
    <t>Channels/UCsnH5HEM9y2EnSuDQthi17Q</t>
  </si>
  <si>
    <t>Channels/UCX9H-WyfmKsggfiqo-GX44w</t>
  </si>
  <si>
    <t>=&gt;5787</t>
  </si>
  <si>
    <t>JordanJAEMusic</t>
  </si>
  <si>
    <t>=&gt;4165607</t>
  </si>
  <si>
    <t>Blue Skyâ€™s</t>
  </si>
  <si>
    <t>=&gt;43000</t>
  </si>
  <si>
    <t>=&gt;1259484</t>
  </si>
  <si>
    <t>WeeScottishLass</t>
  </si>
  <si>
    <t>=&gt;73700</t>
  </si>
  <si>
    <t>=&gt;6863011</t>
  </si>
  <si>
    <t>Gardening at 58 North</t>
  </si>
  <si>
    <t>=&gt;36355590</t>
  </si>
  <si>
    <t>Channels/UC-6C81juzQCSxDQ07pxm1lA</t>
  </si>
  <si>
    <t>=&gt;0.2766</t>
  </si>
  <si>
    <t>Terriermon42Q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Channels/UC-CVBRRDt2G-n4zUybahsWw</t>
  </si>
  <si>
    <t>Channels/UC-fS2iVaol892ckDMNaOYTg</t>
  </si>
  <si>
    <t>=&gt;1452756</t>
  </si>
  <si>
    <t>Channels/UC-lEulhYGpJKi85CvbaSA7g</t>
  </si>
  <si>
    <t>Channels/UC-WL4kBxsrIEep8ztzHU8hQ</t>
  </si>
  <si>
    <t>Channels/UC-zaNVfdsXIIr5uZNKVJamA</t>
  </si>
  <si>
    <t>Channels/UC-ZiPy9Pd7VjSlYAwpKMrZQ</t>
  </si>
  <si>
    <t>Channels/UC0-5W8CROeC5M3RU3fZSJvg</t>
  </si>
  <si>
    <t>Channels/UC0EAkQ5QK2t4_dGQHCYkZfA</t>
  </si>
  <si>
    <t>Channels/UC0Oc6TGYoPhnJNcolq-_TcA</t>
  </si>
  <si>
    <t>Channels/UC14472NPX19HF4P-wgM_-xw</t>
  </si>
  <si>
    <t>Channels/UC16GcV9EhlXwqOb4cj8ktqg</t>
  </si>
  <si>
    <t>=&gt;18394</t>
  </si>
  <si>
    <t>Channels/UC19F_PtjRXw-3_2dn4yrVSg</t>
  </si>
  <si>
    <t>Channels/UC19Fj7m7V6_P5jx1GYiQZcw</t>
  </si>
  <si>
    <t>Channels/UC1JhmcRLL8kKh7HL-kZlTAQ</t>
  </si>
  <si>
    <t>=&gt;3088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Channels/UC1XXj2TYCUl_C7ic6Ju45Iw</t>
  </si>
  <si>
    <t>Channels/UC2BTL4qCrqaB5a143HCoeaA</t>
  </si>
  <si>
    <t>Channels/UC2f2--ZiAwxS9zg34cP60_Q</t>
  </si>
  <si>
    <t>Channels/UC2hx14fPIuX6lidmcYIV7WQ</t>
  </si>
  <si>
    <t>Channels/UC2TDifXECqA8HRF5wG3fhIA</t>
  </si>
  <si>
    <t>Channels/UC38P3VII999YDRXBgdeRA3g</t>
  </si>
  <si>
    <t>Channels/UC3EKQPcrXZ-JAWbB0eg9h-w</t>
  </si>
  <si>
    <t>Kari Designs</t>
  </si>
  <si>
    <t>=&gt;420229</t>
  </si>
  <si>
    <t>Channels/UC3Oh8K3uAbtlfdRzFPZR2Zw</t>
  </si>
  <si>
    <t>Channels/UC3Or9RzzlZDhd3Tc0yG9dWQ</t>
  </si>
  <si>
    <t>Channels/UC3oRoCj1D4ZegK56tDT-d5Q</t>
  </si>
  <si>
    <t>=&gt;10396</t>
  </si>
  <si>
    <t>Channels/UC49w6cZHRZl9rhHnAr-5Y8A</t>
  </si>
  <si>
    <t>Channels/UC4liP09nOxCVRZXF5MN5wvA</t>
  </si>
  <si>
    <t>Channels/UC4uxpS81SNWW43jeFefsw8w</t>
  </si>
  <si>
    <t>Channels/UC5BGmErci4PBBJf7g9tSXcg</t>
  </si>
  <si>
    <t>Channels/UC5BYgkkdxsftoF8L6gi6liw</t>
  </si>
  <si>
    <t>Channels/UC5dbUVdLkIUOXZIkBkXIwyA</t>
  </si>
  <si>
    <t>=&gt;4744</t>
  </si>
  <si>
    <t>Channels/UC64WnA-skQCBdQT2gLFQFUQ</t>
  </si>
  <si>
    <t>Channels/UC6e0U2K45IgkZG0xI0UQKJw</t>
  </si>
  <si>
    <t>Channels/UC6e14B2ENP9YT1K1XzrIY5g</t>
  </si>
  <si>
    <t>=&gt;39860</t>
  </si>
  <si>
    <t>Channels/UC6Ls9UTZiuUTPCN0e27qFcA</t>
  </si>
  <si>
    <t>Channels/UC6lZeLoVEu8Wl4ADT7uidag</t>
  </si>
  <si>
    <t>Channels/UC6Y1Ylxk2pLVQY0iR1f9jaw</t>
  </si>
  <si>
    <t>Channels/UC7-bIgxsxMIl7GAjBGfdYrw</t>
  </si>
  <si>
    <t>Channels/UC705j8zITZGqgeDQKaD4WJA</t>
  </si>
  <si>
    <t>Channels/UC79TDPU9EuYXu7SG6f9ewtw</t>
  </si>
  <si>
    <t>Channels/UC7JOl2P_D9Q8JIWoHHekaJA</t>
  </si>
  <si>
    <t>Channels/UC7mfmyGMskSdAhyhCLG7Vtw</t>
  </si>
  <si>
    <t>Channels/UC7MhasmAS-WF0y2RDszOS2A</t>
  </si>
  <si>
    <t>Channels/UC7rLDG1_0NQK-bHV1TQQH0Q</t>
  </si>
  <si>
    <t>Channels/UC7w_TfTJBKO6WPsXmYaNs1A</t>
  </si>
  <si>
    <t>Channels/UC7XQlKszGWgJFtK64oz_LVw</t>
  </si>
  <si>
    <t>Channels/UC7zLPyo0y-K2HjEloZWmFWQ</t>
  </si>
  <si>
    <t>Channels/UC8hJJKkI3uT7fj-GcQThn3g</t>
  </si>
  <si>
    <t>Channels/UC8u9_Jo6KdvaeAebbPBgGqQ</t>
  </si>
  <si>
    <t>ì´ì‚¬ë²¨ì•„ë¹  Isabelle Daddy</t>
  </si>
  <si>
    <t>=&gt;4297352</t>
  </si>
  <si>
    <t>Channels/UC9bPsaMd5f33OeINnsSteBg</t>
  </si>
  <si>
    <t>=&gt;2980</t>
  </si>
  <si>
    <t>=&gt;3621729</t>
  </si>
  <si>
    <t>Channels/UC9BSwhyi64YfvkRIG3kllSw</t>
  </si>
  <si>
    <t>Channels/UC9C3o784g32F1SfK5GLnzNg</t>
  </si>
  <si>
    <t>Channels/UC9kxlIhc55uP1SDppHktDcw</t>
  </si>
  <si>
    <t>Channels/UC9Q2aqu2okTNYBYBQNjurSw</t>
  </si>
  <si>
    <t>Channels/UC9Wqu1XKztmFSnpT5PVT-eg</t>
  </si>
  <si>
    <t>Channels/UC_AxtrI92Dp68a30DE8reeQ</t>
  </si>
  <si>
    <t>Channels/UC_S_Lm3nm3s00Pe5tZ6-Nnw</t>
  </si>
  <si>
    <t>Channels/UC_t7NJ9z2FcbxRCXGIzr59w</t>
  </si>
  <si>
    <t>CARDROIDTV</t>
  </si>
  <si>
    <t>=&gt;99600</t>
  </si>
  <si>
    <t>=&gt;54884026</t>
  </si>
  <si>
    <t>=&gt;https://en.wikipedia.org/wiki/Action_game,https://en.wikipedia.org/wiki/Racing_video_game,https://en.wikipedia.org/wiki/Video_game_culture</t>
  </si>
  <si>
    <t>Channels/UCa_lJr3VPG1q3vMwEYKjiSA</t>
  </si>
  <si>
    <t>Channels/UCAb0udC4YAWzmprzknhOiWg</t>
  </si>
  <si>
    <t>Channels/UCakx0LXM9eHkGIWpZXM03Mw</t>
  </si>
  <si>
    <t>Channels/UCAluOGplmvhpwW-9CuHcf3g</t>
  </si>
  <si>
    <t>=&gt;713</t>
  </si>
  <si>
    <t>Channels/UCANAl9k6qQiLCMHyZLV7viw</t>
  </si>
  <si>
    <t>Channels/UCanFoppR3NpQwJtlRH6ckHg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ArEMJPklIdrhN1pvGZsk3g</t>
  </si>
  <si>
    <t>=&gt;2321996</t>
  </si>
  <si>
    <t>Channels/UCArpJcCXuxXY-otvPO3dfng</t>
  </si>
  <si>
    <t>=&gt;1585</t>
  </si>
  <si>
    <t>Channels/UCaRsKRWYGJIOUpmGysKlivg</t>
  </si>
  <si>
    <t>Channels/UCAyrrseIuUqVVzrBJq7EhAQ</t>
  </si>
  <si>
    <t>Channels/UCaz6v8WrQT_f3jjNRg-SkUQ</t>
  </si>
  <si>
    <t>Channels/UCB-7-RYi7mNCU2vg5MywtKQ</t>
  </si>
  <si>
    <t>Channels/UCb9V7YaYKU71NuDMMGx-Bwg</t>
  </si>
  <si>
    <t>Channels/UCbd-0aLzQZwViDHIdPagCMg</t>
  </si>
  <si>
    <t>Channels/UCbg9UKO3CODvRF9H7IHW9Dg</t>
  </si>
  <si>
    <t>Channels/UCbgCzDaAnn3yF_GBrpYYsMw</t>
  </si>
  <si>
    <t>Channels/UCBhuvON1rxC_LkTOskZYYUg</t>
  </si>
  <si>
    <t>Channels/UCBiarP6RRnlolY2RB6SCEOA</t>
  </si>
  <si>
    <t>Channels/UCBmRZTrD6rLxicwIl4pcRvg</t>
  </si>
  <si>
    <t>Channels/UCBVTt62Gtuqow5kVSe4jVmQ</t>
  </si>
  <si>
    <t>Channels/UCC2fMMI2_sqKn-ddjdu3AiA</t>
  </si>
  <si>
    <t>Lyninails-global</t>
  </si>
  <si>
    <t>=&gt;39200</t>
  </si>
  <si>
    <t>=&gt;8003611</t>
  </si>
  <si>
    <t>Channels/UCc_NbCMSY1FgGyxuLOswSwg</t>
  </si>
  <si>
    <t>Channels/UCcBY4HhzCpTmqyLHNzq6M7Q</t>
  </si>
  <si>
    <t>Channels/UCcd3LTfgccGiLnESPOZS53w</t>
  </si>
  <si>
    <t>Channels/UCCeH81Wz2BvyWOHYu9ysBlQ</t>
  </si>
  <si>
    <t>=&gt;1215</t>
  </si>
  <si>
    <t>Channels/UCCHrMLlV1X7s0P7K5ntLF1Q</t>
  </si>
  <si>
    <t>Channels/UCCJn2NfN38vBVH-NIqeujcw</t>
  </si>
  <si>
    <t>Channels/UCcKP4QZsOA7F-h5FUIJ6VAQ</t>
  </si>
  <si>
    <t>Channels/UCCQwGHUn0OJ-SK5Gq13x79g</t>
  </si>
  <si>
    <t>Channels/UCcs9jynXjan4C_TFZN0HoHw</t>
  </si>
  <si>
    <t>=&gt;107363</t>
  </si>
  <si>
    <t>Lash BLVD</t>
  </si>
  <si>
    <t>=&gt;644781</t>
  </si>
  <si>
    <t>Channels/UCcxprsFAPKnrO1itSKbdSDA</t>
  </si>
  <si>
    <t>Channels/UCd1Ap0fHuXI5Qd0sykPcZBw</t>
  </si>
  <si>
    <t>Channels/UCD3N44W-Y0KIvwjBJT8-JTQ</t>
  </si>
  <si>
    <t>Channels/UCdbczKUyMtyc2fXd4rme8Gw</t>
  </si>
  <si>
    <t>Channels/UCdCDDxZwLFcbvs4LeZrvcIw</t>
  </si>
  <si>
    <t>SS.Channel Eng</t>
  </si>
  <si>
    <t>=&gt;16336449</t>
  </si>
  <si>
    <t>Channels/UCDJv_g0DYBh0mTfRS3fD58g</t>
  </si>
  <si>
    <t>Channels/UCdrTyzsusR_uuTGTvl5Vo5A</t>
  </si>
  <si>
    <t>Channels/UCdSWEVxLUzktzf3LWps9dxA</t>
  </si>
  <si>
    <t>Channels/UCDWyMhDnl6-Pk02VpbBWMrg</t>
  </si>
  <si>
    <t>Channels/UCDxAQoXEpqonQ5iqDLFjoRA</t>
  </si>
  <si>
    <t>Channels/UCDzDt41omxdiwttf6C2o3Ew</t>
  </si>
  <si>
    <t>Channels/UCe-K_HxW_3MY_goOwK_H-Vg</t>
  </si>
  <si>
    <t>Channels/UCEEnF0dHmKZjAf20hH03HhQ</t>
  </si>
  <si>
    <t>Channels/UCeeNRrc2yLM1yE7IAsJBOwA</t>
  </si>
  <si>
    <t>Channels/UCEfMzXWIH0akWojKNQmuRzQ</t>
  </si>
  <si>
    <t>Channels/UCei_YoYAPmxpwYVEVrK1QtA</t>
  </si>
  <si>
    <t>Channels/UCeIcizFCjZtFjH52tqMwOUQ</t>
  </si>
  <si>
    <t>Channels/UCeJqfW_xdFfdqI8kJlHyYjA</t>
  </si>
  <si>
    <t>Channels/UCemuF1IEIfqvn9Q2cKICr2g</t>
  </si>
  <si>
    <t>Channels/UCeOQyhekVxzUmB_2IqOPW2A</t>
  </si>
  <si>
    <t>Channels/UCeSpev6gVi5ZH2B9KwoszvQ</t>
  </si>
  <si>
    <t>Channels/UCEtOIzbe_zyhbu4xxuoWLfg</t>
  </si>
  <si>
    <t>Channels/UCeWK-QIATVsdjer_jALo4kQ</t>
  </si>
  <si>
    <t>Channels/UCEZyH0J4eavrjV1DZdP1yGQ</t>
  </si>
  <si>
    <t>Channels/UCF8Dx1x_rdZhDuVcqvGmyIQ</t>
  </si>
  <si>
    <t>Channels/UCF8gSqpHKy5LKkK1MFyKIbw</t>
  </si>
  <si>
    <t>Channels/UCFdnzjdQy_eG9JkUDA53Fwg</t>
  </si>
  <si>
    <t>Channels/UCfeW4kAq5lHqF4XaI8N80qw</t>
  </si>
  <si>
    <t>Channels/UCfjOEdIG7ROWqvuINnIe_PA</t>
  </si>
  <si>
    <t>Channels/UCFKAU05JgDCb_kQ6rGzlqIg</t>
  </si>
  <si>
    <t>Channels/UCfKxpu3lgbUPH4aukCjPBrA</t>
  </si>
  <si>
    <t>Channels/UCFl3VOpm7hbpp7vKym17OPA</t>
  </si>
  <si>
    <t>=&gt;18251</t>
  </si>
  <si>
    <t>Channels/UCFMm4SjWhFQ3aW8x5kgYBvQ</t>
  </si>
  <si>
    <t>Channels/UCfNnyoDTnHd_boC5QPqoqmg</t>
  </si>
  <si>
    <t>Channels/UCFnsNTc8f_dxIL6rcmUbcuw</t>
  </si>
  <si>
    <t>Channels/UCfTkxqxh0KnHcun2q5N-IeA</t>
  </si>
  <si>
    <t>Channels/UCfWLhuszqHgYlx3vUeXNTmw</t>
  </si>
  <si>
    <t>Channels/UCfwsCT8_n7ZlAPmokQLKmdg</t>
  </si>
  <si>
    <t>Channels/UCG9TiVinhC0372q1_KF7v8Q</t>
  </si>
  <si>
    <t>=&gt;95575</t>
  </si>
  <si>
    <t>Channels/UCgDq-tL8mUYqcXPjUMdpdrA</t>
  </si>
  <si>
    <t>Channels/UCGF-YnEiWkyaVjyh31YzTmQ</t>
  </si>
  <si>
    <t>Channels/UCGF6lEAItM9Kd5EFCvw78ig</t>
  </si>
  <si>
    <t>Channels/UCGHi19vaHCIKMYKtMeHf74w</t>
  </si>
  <si>
    <t>Channels/UCGjSwvTfwq7SJyEZcxM5jvQ</t>
  </si>
  <si>
    <t>Channels/UCgLDiFKG6o_pDNfICwPeGwQ</t>
  </si>
  <si>
    <t>Channels/UCGPZL4BBwP5sBQCPlPMJT8w</t>
  </si>
  <si>
    <t>Channels/UCgWu2qMSiehjZk_2OsYjhjg</t>
  </si>
  <si>
    <t>Channels/UChFLfhootvwCPD36aTtnzPQ</t>
  </si>
  <si>
    <t>Channels/UCHl9-cjmzaKADiy91qo33aw</t>
  </si>
  <si>
    <t>Channels/UChm-wOqyW7xewO11rCDpV-w</t>
  </si>
  <si>
    <t>Kathryn Bernardo</t>
  </si>
  <si>
    <t>=&gt;27405504</t>
  </si>
  <si>
    <t>Channels/UCHySwCOmFYN3AxXdnX6tLkg</t>
  </si>
  <si>
    <t>Channels/UCi9SmS_1kDjC8gjE46UElcw</t>
  </si>
  <si>
    <t>Channels/UCIey3YJJf_4A0uakjEUET6A</t>
  </si>
  <si>
    <t>Channels/UCIm3RyYXJITmnfZ4InEsV3Q</t>
  </si>
  <si>
    <t>Channels/UCIqtKhN_yq7CuNlGihDqMOg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vCYK2avX-8T_MUPIKl5NQ</t>
  </si>
  <si>
    <t>Channels/UCiwbt4NuxFLYabSa0OQT8qg</t>
  </si>
  <si>
    <t>=&gt;16846</t>
  </si>
  <si>
    <t>Channels/UCIYbCujOagUyCubDFz80Q1Q</t>
  </si>
  <si>
    <t>Channels/UCJ6Mo0O1BLcJYmDf3bmHR3w</t>
  </si>
  <si>
    <t>Channels/UCJ8H3_rXY4Bvb0-lnVL9v_w</t>
  </si>
  <si>
    <t>Channels/UCj9SLuUADCnXgktuUEeoZ8Q</t>
  </si>
  <si>
    <t>Channels/UCJfkmVl4MZhG5AvZtZckAAg</t>
  </si>
  <si>
    <t>Channels/UCJPj5l-sAQm8Fy-u5nyYfPQ</t>
  </si>
  <si>
    <t>Channels/UCjPSeeEw8Op0y_YcGdrH1zA</t>
  </si>
  <si>
    <t>=&gt;4446</t>
  </si>
  <si>
    <t>Channels/UCJtLAfflm3NYTMkjwLlEh4g</t>
  </si>
  <si>
    <t>Channels/UCJwT2aqIq9kvlnDInVeBG-w</t>
  </si>
  <si>
    <t>Channels/UCK__jJL6rWUDU9Qqk48_EMw</t>
  </si>
  <si>
    <t>Channels/UCKCkhCzfgr29zTFz3LW5z9A</t>
  </si>
  <si>
    <t>Channels/UCKDJlH0hx5h7EXyAAOd0AXA</t>
  </si>
  <si>
    <t>Channels/UCKGaxHYe2d6Fdj-_EdnV6Hw</t>
  </si>
  <si>
    <t>Channels/UCKHvwdioYz7Ff_f6EQevHhA</t>
  </si>
  <si>
    <t>Channels/UCKi7dthknwPsrT_buJ9PgcA</t>
  </si>
  <si>
    <t>Channels/UCKNHGJkkekI0vCbqku-jznw</t>
  </si>
  <si>
    <t>J STEVO 23 2002</t>
  </si>
  <si>
    <t>=&gt;70946958</t>
  </si>
  <si>
    <t>Channels/UCktfLOabhhjdLnRBSrrK3pg</t>
  </si>
  <si>
    <t>Channels/UCKuvXdG8YK85hNOW2gqT4Ig</t>
  </si>
  <si>
    <t>Channels/UCky1cASbLvC1abpV1DtyyCw</t>
  </si>
  <si>
    <t>Channels/UCKyxZGZKiqBZl8GpUQzL7Fg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Channels/UCl3n1Lf7aSiA0qeJmv9apJA</t>
  </si>
  <si>
    <t>Channels/UCL_HtW6mq-IdqtgD4npK52w</t>
  </si>
  <si>
    <t>Channels/UCl_ksG8nq9OStC8XsFFN21Q</t>
  </si>
  <si>
    <t>Channels/UCl_z6vGTxQr1TU3PCgoO7CA</t>
  </si>
  <si>
    <t>Channels/UClbE5roRs-U3pqeMkxp75lQ</t>
  </si>
  <si>
    <t>Channels/UCLCwNCBSk76KMm164AuTjGg</t>
  </si>
  <si>
    <t>Channels/UCldiOKltFslOYpNG1i0bi7g</t>
  </si>
  <si>
    <t>=&gt;1591</t>
  </si>
  <si>
    <t>Channels/UClJKrfAocBWi1dniPTddy2w</t>
  </si>
  <si>
    <t>Channels/UClMjDbCfwQcphhm2TF5WNsw</t>
  </si>
  <si>
    <t>Channels/UCLmVTF1xrkKURFDI78V52Cw</t>
  </si>
  <si>
    <t>Channels/UCLoeWdh2UXuS3R6mBCphUAg</t>
  </si>
  <si>
    <t>Channels/UCluNcqm9Y-RU-w1sD53l5DQ</t>
  </si>
  <si>
    <t>Channels/UCm-9GTgRHbQvzn1ZvcPnuIA</t>
  </si>
  <si>
    <t>Channels/UCmaS3lFE7ZPfzML6foLtWsw</t>
  </si>
  <si>
    <t>Channels/UCmCUKaXm_V6unlH-IsgJNaw</t>
  </si>
  <si>
    <t>Channels/UCmG3VNtKvodRoTyQLwKcvUA</t>
  </si>
  <si>
    <t>whoselinepro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Channels/UCMjXkJIfrieVJV8_wYqZrvQ</t>
  </si>
  <si>
    <t>Cooking with Afton</t>
  </si>
  <si>
    <t>=&gt;6380</t>
  </si>
  <si>
    <t>=&gt;401365</t>
  </si>
  <si>
    <t>Channels/UCMmy_R_TB9aD3QRGne_Ooew</t>
  </si>
  <si>
    <t>Channels/UCmN_yjt0MIVv9IID4tbmG6w</t>
  </si>
  <si>
    <t>Channels/UCmpR2J_J0lmIJP5Wh_e_pMw</t>
  </si>
  <si>
    <t>Channels/UCMQs9FrqE9glkGFaRusmkSw</t>
  </si>
  <si>
    <t>Channels/UCMsru-xEam-koL7JRBPnsUw</t>
  </si>
  <si>
    <t>Channels/UCmUQnewOhEfW7c45JW0oCZQ</t>
  </si>
  <si>
    <t>Channels/UCmVJH9_8Hgdx7xjCiMINn1Q</t>
  </si>
  <si>
    <t>Channels/UCMXhCWrcqFE7Veiq3Szazgg</t>
  </si>
  <si>
    <t>Channels/UCnjRlOpwyG0z2ofGLboZv9g</t>
  </si>
  <si>
    <t>Jbrary</t>
  </si>
  <si>
    <t>=&gt;16165098</t>
  </si>
  <si>
    <t>Channels/UCnkkdqIQpQVvsR9sS0CQn4A</t>
  </si>
  <si>
    <t>Channels/UCNluTbGZf1xQasUfwnKM9xA</t>
  </si>
  <si>
    <t>=&gt;11573</t>
  </si>
  <si>
    <t>Channels/UCnlXCh1C3STJHrsKzlACZ4w</t>
  </si>
  <si>
    <t>Channels/UCNQtq7ipkorPmovsMFoQPVA</t>
  </si>
  <si>
    <t>Channels/UCNwPWzOEoZ0koM9LXFpg9eQ</t>
  </si>
  <si>
    <t>Channels/UCNxa4ti33v8sB6lcBH2rCog</t>
  </si>
  <si>
    <t>Channels/UCO8TlDJ5Nqk8xGAGB7Fk8cA</t>
  </si>
  <si>
    <t>Channels/UCO9BAjFeiLn80FLV2EKiSMA</t>
  </si>
  <si>
    <t>Channels/UCOd401WYvKXKYERknKcfrDA</t>
  </si>
  <si>
    <t>Channels/UCoRWE3KPcXOfC4HseQZbGlQ</t>
  </si>
  <si>
    <t>Channels/UCOsjqq2nD-e_KQibbUFYigg</t>
  </si>
  <si>
    <t>=&gt;2322</t>
  </si>
  <si>
    <t>Channels/UCP3HLHmLh7jrTaLGYe1AUAA</t>
  </si>
  <si>
    <t>Channels/UCp9GUDMd1727xCg2ePe-7Fg</t>
  </si>
  <si>
    <t>Channels/UCpb_5kNCCwlFaPanXd7lgwQ</t>
  </si>
  <si>
    <t>Channels/UCPbuUBgsUbk5lGudiHIUqXA</t>
  </si>
  <si>
    <t>Channels/UCPETMdIH_HymO9kDRixrdYw</t>
  </si>
  <si>
    <t>Channels/UCpISQf7H_s7Y6VmvJj48Eag</t>
  </si>
  <si>
    <t>Channels/UCpK5xtFNqhuXk5Jk_9p5MzQ</t>
  </si>
  <si>
    <t>Channels/UCpUQBiD2upsVwDkEauVzOtQ</t>
  </si>
  <si>
    <t>Channels/UCPYG4NcoKoPgBBsArAeTOwA</t>
  </si>
  <si>
    <t>Channels/UCQ-HnrhH_YSPS_0cuyMDW7A</t>
  </si>
  <si>
    <t>Channels/UCQaRX0ZAURrA6YU5C4QIunA</t>
  </si>
  <si>
    <t>Channels/UCQCQ4MDbYbiLulVKwuoSQ1w</t>
  </si>
  <si>
    <t>=&gt;8491</t>
  </si>
  <si>
    <t>Channels/UCQE10BLhaeE3eXeIwUjCbkw</t>
  </si>
  <si>
    <t>Channels/UCQgvc9tSDwQTYA7LcLaQ6xw</t>
  </si>
  <si>
    <t>Channels/UCqhZo8smD2bP6DEbRe3x5nQ</t>
  </si>
  <si>
    <t>Channels/UCQj0DMT4NNEawATF9Lw1hmw</t>
  </si>
  <si>
    <t>=&gt;63934</t>
  </si>
  <si>
    <t>Channels/UCqjPBt7AApOAgdcDabCyJYA</t>
  </si>
  <si>
    <t>Channels/UCqKak6CEgo4uylOy1c7PWuQ</t>
  </si>
  <si>
    <t>Channels/UCQkT_27sCKnOJgd-gnQAQ5g</t>
  </si>
  <si>
    <t>Channels/UCQLN5SXja_eFH0F68kQLtiw</t>
  </si>
  <si>
    <t>Channels/UCqMxxpkAlnoSpKwVr_c4Evw</t>
  </si>
  <si>
    <t>Channels/UCQttvnxpZpIAJz2i2LIMagg</t>
  </si>
  <si>
    <t>Channels/UCqUbDv1IQ3O912DFixWRPKA</t>
  </si>
  <si>
    <t>Channels/UCqWjFV1FdeN3PGX4yHzaDPg</t>
  </si>
  <si>
    <t>Channels/UCr5bMirGYh9iXdKesE3I-ow</t>
  </si>
  <si>
    <t>=&gt;25691087</t>
  </si>
  <si>
    <t>Channels/UCrgyYDFh0c0OJ_TZ7BnXdGw</t>
  </si>
  <si>
    <t>Channels/UCrPOWjqa44a9yulsfRuGFfA</t>
  </si>
  <si>
    <t>Channels/UCRsktRu6PubJoOYGIzq0qQw</t>
  </si>
  <si>
    <t>Channels/UCRSTmGCyY_5KG8vXCtJoirw</t>
  </si>
  <si>
    <t>Channels/UCrtYh8bg6sKWM6tNO47Q_Uw</t>
  </si>
  <si>
    <t>Channels/UCryeVJLJb-SdEwf_V5NrnyQ</t>
  </si>
  <si>
    <t>Channels/UCs00-HdLX3J6OAyfmOkPq6g</t>
  </si>
  <si>
    <t>Channels/UCS1zfstdN85tUpsgQaVSpxg</t>
  </si>
  <si>
    <t>Channels/UCs25hVvIAfZefUvAK3t1U8Q</t>
  </si>
  <si>
    <t>=&gt;1038550</t>
  </si>
  <si>
    <t>Channels/UCsFiVYXE4-hgFd8jcbInK1w</t>
  </si>
  <si>
    <t>Channels/UCsINJ5-bmNw9Vixk4wtxcbQ</t>
  </si>
  <si>
    <t>Channels/UCsKq2fqcmTGhvdoSMLSQDZQ</t>
  </si>
  <si>
    <t>Channels/UCSlaLPnl9NoWzCfKB8K82aw</t>
  </si>
  <si>
    <t>Channels/UCSNKDPFYBGYF_PXS5JQpE5g</t>
  </si>
  <si>
    <t>=&gt;13171117</t>
  </si>
  <si>
    <t>Channels/UCsrUC4tx3TBKOX7NmHq-8NA</t>
  </si>
  <si>
    <t>Channels/UCSwNyQwXT4nEWtl7lWT8xMg</t>
  </si>
  <si>
    <t>Channels/UCT4-5r2D0LZvVwuL2aG5IgA</t>
  </si>
  <si>
    <t>Channels/UCT6eEFHznnDGFtxR5F4Sxng</t>
  </si>
  <si>
    <t>Channels/UCt_3_t5LKiWNc8FVuf9WQ3A</t>
  </si>
  <si>
    <t>Channels/UCTAYsbQuTR_s-8hLWR9RRhA</t>
  </si>
  <si>
    <t>Channels/UCTc97DBEpXLvZO096v3mQ5A</t>
  </si>
  <si>
    <t>Channels/UCtiHCu8J9GgA1cyR5xhOOqQ</t>
  </si>
  <si>
    <t>Channels/UCtJWVUFKvzyHW7uTPLYqFIA</t>
  </si>
  <si>
    <t>Channels/UCTSoQ7K9KhiN1zj9d2td2eA</t>
  </si>
  <si>
    <t>Channels/UCTVG0nDuQ1pdkBn5YkCkO2A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tXbmOQ3s8a0I_e4bYS6HFg</t>
  </si>
  <si>
    <t>Channels/UCU_pr3LDWv5ft1h5bwrFqHg</t>
  </si>
  <si>
    <t>Channels/UCUA-y1IHjjzRV5Suv8Uua2g</t>
  </si>
  <si>
    <t>Channels/UCucSBfAJWi_ExsBCipcVq0w</t>
  </si>
  <si>
    <t>Channels/UCumfTosU6k06gfdymP0xAhw</t>
  </si>
  <si>
    <t>Channels/UCUMrht6UQ1na32dalf-X7BA</t>
  </si>
  <si>
    <t>Channels/UCUvShrJhPuh4HHWP1c568Sg</t>
  </si>
  <si>
    <t>Channels/UCUXNtiWJJ2eq4Cs55Jn3Leg</t>
  </si>
  <si>
    <t>Channels/UCuXPBu0O98ABamBekEayb3w</t>
  </si>
  <si>
    <t>Channels/UCUyiBYuEZKJYtysbatl3Tyw</t>
  </si>
  <si>
    <t>Channels/UCv-c0muAf-fNhikxlOxqMNA</t>
  </si>
  <si>
    <t>Channels/UCV18U5Wkgv18qh_j9gh_0Sg</t>
  </si>
  <si>
    <t>Channels/UCvevEt3sfATeKqfQr-UxKjA</t>
  </si>
  <si>
    <t>Channels/UCvgYLiEiFzGUFYB2s9yljJA</t>
  </si>
  <si>
    <t>Channels/UCVkV4K31D-7ej4bWn1ux-FQ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Channels/UCVoxg0ohWob_s3O9TIf2rsQ</t>
  </si>
  <si>
    <t>Channels/UCvU568jF0kI2e_kfJW8N5CA</t>
  </si>
  <si>
    <t>BCHDGaming</t>
  </si>
  <si>
    <t>=&gt;18585402</t>
  </si>
  <si>
    <t>Channels/UCw3EHkMUOYOLJ30SW_5iNkg</t>
  </si>
  <si>
    <t>Channels/UCw8vd1At8YV6OzjweiBxb0A</t>
  </si>
  <si>
    <t>Channels/UCwDxzf8ePUOoHCf6xcIIO5w</t>
  </si>
  <si>
    <t>Channels/UCwGo9ZTtiachQZ0nQa5D7YA</t>
  </si>
  <si>
    <t>Channels/UCwhYefSkDEmKNYzDglHvejg</t>
  </si>
  <si>
    <t>Channels/UCwlUtJuXAmdctfR3sk7l0sg</t>
  </si>
  <si>
    <t>Channels/UCWMAVx6WdfG9ENeu4Fba-1w</t>
  </si>
  <si>
    <t>Channels/UCWrlucKlF1g7QzotP8PLGRQ</t>
  </si>
  <si>
    <t>=&gt;31298649</t>
  </si>
  <si>
    <t>Channels/UCwxfJjYmSNGtaf-lNUDNP3Q</t>
  </si>
  <si>
    <t>HiroMaru CooK TV</t>
  </si>
  <si>
    <t>=&gt;81173811</t>
  </si>
  <si>
    <t>Channels/UCx0tBKNGNpgnbDn20nk59Lg</t>
  </si>
  <si>
    <t>=&gt;13931</t>
  </si>
  <si>
    <t>Channels/UCX3POvTVQAccIdViuiopeWQ</t>
  </si>
  <si>
    <t>Channels/UCxDglhKBZphu18A1_WLKXIQ</t>
  </si>
  <si>
    <t>Channels/UCxNRBJ65Z-QINSFoL-Yr6OA</t>
  </si>
  <si>
    <t>Channels/UCxoH4cOkpRGXzdCW-RoaJRQ</t>
  </si>
  <si>
    <t>Channels/UCxxvyMT4NmuDZiPSaBdwtGg</t>
  </si>
  <si>
    <t>Channels/UCXYElTon1nJeEw1ll02TamQ</t>
  </si>
  <si>
    <t>Channels/UCYCMm_uri2PCGOU8EzK3FBA</t>
  </si>
  <si>
    <t>Channels/UCyf_d-8CRX44Vf-fA5THLsg</t>
  </si>
  <si>
    <t>Channels/UCYGzrNsGguZ3BmnELxUMayg</t>
  </si>
  <si>
    <t>Channels/UCyi1axsBN-tP4LnoO_VAhYg</t>
  </si>
  <si>
    <t>Channels/UCYKRVQFkWWtb-wBtYB8b-qw</t>
  </si>
  <si>
    <t>Channels/UCYMkIzOMsUJVjFshRx0lQsA</t>
  </si>
  <si>
    <t>Channels/UCynbMKhKAe5bNWYG5A-Q0tg</t>
  </si>
  <si>
    <t>Channels/UCytJlpaoKoLE9ypVxldsE3Q</t>
  </si>
  <si>
    <t>=&gt;316646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v5-lYALVZNV7JZqeggwkw</t>
  </si>
  <si>
    <t>Channels/UCyW2nGWSfjewK2vPrz6DYew</t>
  </si>
  <si>
    <t>Channels/UCyXuzfILtJwZHDYuWJ2b3Ew</t>
  </si>
  <si>
    <t>Channels/UCyy-yV_4hWreZ_rhRIIFZaw</t>
  </si>
  <si>
    <t>Channels/UCYYPN_cYoD0_iyDvsqArt2A</t>
  </si>
  <si>
    <t>Channels/UCYZ8AslXaxVXhNzbsAKsceA</t>
  </si>
  <si>
    <t>Channels/UCz35KL7HPWiC-INr7ixC2YA</t>
  </si>
  <si>
    <t>WhalenJPOnline</t>
  </si>
  <si>
    <t>=&gt;66700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6cQQ2twqDu9N6i86waYQw</t>
  </si>
  <si>
    <t>Channels/UCz6guCMuExXkuuCd2XJfc_A</t>
  </si>
  <si>
    <t>Channels/UCZeTe0Y_CEzXFR7s7vHdKUA</t>
  </si>
  <si>
    <t>Channels/UCzn6q0O_73zPkbslHmSPAeQ</t>
  </si>
  <si>
    <t>Stelliana Bassi</t>
  </si>
  <si>
    <t>=&gt;74900</t>
  </si>
  <si>
    <t>=&gt;509424</t>
  </si>
  <si>
    <t>Channels/UC-0Z-XKv5vkQDAn02Gntezg</t>
  </si>
  <si>
    <t>=&gt;0.2765</t>
  </si>
  <si>
    <t>Channels/UC0w_t4I7b60pluZJwUDO1Yw</t>
  </si>
  <si>
    <t>=&gt;22859329</t>
  </si>
  <si>
    <t>WeSpeakFootball</t>
  </si>
  <si>
    <t>=&gt;155694138</t>
  </si>
  <si>
    <t>Channels/UC2aBBkTGKWNLbZFSvUACEkg</t>
  </si>
  <si>
    <t>Channels/UC3JTJiq658gHYYY2lqV7GVg</t>
  </si>
  <si>
    <t>Channels/UC4LC0QVEZQKw3-d_dF8_dVA</t>
  </si>
  <si>
    <t>Channels/UC5HSXVAiEGjGCotS3UweXOg</t>
  </si>
  <si>
    <t>Tiffany Sem</t>
  </si>
  <si>
    <t>=&gt;1708347</t>
  </si>
  <si>
    <t>Channels/UCaRoSAtmfiVyBQDKmaEimvQ</t>
  </si>
  <si>
    <t>Channels/UCBuWY0XKY7hujvLdqXSs4Lg</t>
  </si>
  <si>
    <t>=&gt;14130</t>
  </si>
  <si>
    <t>Channels/UCebos74vGzzilpAy_DaE5sQ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Channels/UCfjf3Ao01dgcovfhFVlmJQg</t>
  </si>
  <si>
    <t>Homestead Acres</t>
  </si>
  <si>
    <t>=&gt;4575525</t>
  </si>
  <si>
    <t>Coach Rick</t>
  </si>
  <si>
    <t>=&gt;7022367</t>
  </si>
  <si>
    <t>=&gt;https://en.wikipedia.org/wiki/Lifestyle_(sociology),https://en.wikipedia.org/wiki/Sport,https://en.wikipedia.org/wiki/Boxing</t>
  </si>
  <si>
    <t>1k Honcho</t>
  </si>
  <si>
    <t>=&gt;2621871</t>
  </si>
  <si>
    <t>Channels/UCpEmyxStmTcZYyGk6qPURcQ</t>
  </si>
  <si>
    <t>Melissa Hayward</t>
  </si>
  <si>
    <t>=&gt;7890</t>
  </si>
  <si>
    <t>=&gt;768698</t>
  </si>
  <si>
    <t>Channels/UCr2SiC8KASD6M7yLT8qYklg</t>
  </si>
  <si>
    <t>=&gt;4088</t>
  </si>
  <si>
    <t>Channels/UCugm07FqfS0-aLujEJ0tbKg</t>
  </si>
  <si>
    <t>=&gt;254519</t>
  </si>
  <si>
    <t>masterluffy10</t>
  </si>
  <si>
    <t>=&gt;14234957</t>
  </si>
  <si>
    <t>Channels/UCwXnRPs87SlJcP6gl-CH_lQ</t>
  </si>
  <si>
    <t>=&gt;4612</t>
  </si>
  <si>
    <t>Channels/UCxEISRwIqCP8GG3b4Xp0Fbg</t>
  </si>
  <si>
    <t>Channels/UCxN53PuwjgRbOckljdxkJjQ</t>
  </si>
  <si>
    <t>Channels/UCyjOid_xtQzxYaXBvB5B4Ow</t>
  </si>
  <si>
    <t>Channels/UCYUX5VM9B9NToKIILc4rbiw</t>
  </si>
  <si>
    <t>Mystery Incorporated</t>
  </si>
  <si>
    <t>=&gt;1635603</t>
  </si>
  <si>
    <t>Channels/UC0Vw4_MoHSCb_aBzyxJgb-w</t>
  </si>
  <si>
    <t>=&gt;0.2764</t>
  </si>
  <si>
    <t>Channels/UC1QEU7va48EzLyry1DpZCPA</t>
  </si>
  <si>
    <t>Channels/UC5x6YU6xZvAhU8kqKPnDzvg</t>
  </si>
  <si>
    <t>Channels/UC6NYx54ZT7X-U1or4-vLSmw</t>
  </si>
  <si>
    <t>=&gt;5688</t>
  </si>
  <si>
    <t>Channels/UC7x2Bb0kMA1KSfyJXOrFczA</t>
  </si>
  <si>
    <t>=&gt;28768</t>
  </si>
  <si>
    <t>Channels/UC8wpU-IAQEjoK2Gl_1Xo37Q</t>
  </si>
  <si>
    <t>=&gt;586316</t>
  </si>
  <si>
    <t>Maddox</t>
  </si>
  <si>
    <t>=&gt;44471135</t>
  </si>
  <si>
    <t>Channels/UC_PWuQnDlMMJtaNjIE0FMDA</t>
  </si>
  <si>
    <t>Jeepney TV</t>
  </si>
  <si>
    <t>=&gt;104922241</t>
  </si>
  <si>
    <t>Channels/UCb7qFc-u-cTfR5_d60-U90g</t>
  </si>
  <si>
    <t>Channels/UCbcmatlWtRECKrfX8G2I0YQ</t>
  </si>
  <si>
    <t>=&gt;161419</t>
  </si>
  <si>
    <t>Channels/UCBVREpxqhoNKn5jG8WX94jw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Channels/UCchYJD5JyCVnUAqlZ80eUIQ</t>
  </si>
  <si>
    <t>Channels/UCcN05cOvGitLyHtZNCLzc9w</t>
  </si>
  <si>
    <t>BoKnowsEntertainment</t>
  </si>
  <si>
    <t>=&gt;13660301</t>
  </si>
  <si>
    <t>Channels/UCfJzdrW4Rpq9ed-Z7LbY_Zg</t>
  </si>
  <si>
    <t>Channels/UCg11VJriJyoTTe30-kt21Sg</t>
  </si>
  <si>
    <t>Amanda Faye</t>
  </si>
  <si>
    <t>=&gt;9923501</t>
  </si>
  <si>
    <t>Channels/UCjDgT_n3KUeN79WQFZ4Hsnw</t>
  </si>
  <si>
    <t>=&gt;1143642</t>
  </si>
  <si>
    <t>RagingR6</t>
  </si>
  <si>
    <t>=&gt;3106062</t>
  </si>
  <si>
    <t>Channels/UCLORqQtEZ0zhvz6oTRn-bzg</t>
  </si>
  <si>
    <t>Channels/UCLUr7Aa5-fv4WXzFVs2BcJw</t>
  </si>
  <si>
    <t>=&gt;85095</t>
  </si>
  <si>
    <t>Channels/UCoGU_F26qp1tJGNrwx7RtLg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Paluten</t>
  </si>
  <si>
    <t>=&gt;2951773769</t>
  </si>
  <si>
    <t>Channels/UCP7bVc4fRJzU6z4c-T3HRCA</t>
  </si>
  <si>
    <t>=&gt;221273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Channels/UCpr3ZPiOs9msVIPadgJjxEg</t>
  </si>
  <si>
    <t>=&gt;16438</t>
  </si>
  <si>
    <t>Channels/UCqC2H_OD5jPA6HSDxo_UdYg</t>
  </si>
  <si>
    <t>=&gt;11803</t>
  </si>
  <si>
    <t>Channels/UCQCDFlQ-tP-GK8BFCIJtbNQ</t>
  </si>
  <si>
    <t>Channels/UCs3hAu_dvsEkXuqQFNw1ooQ</t>
  </si>
  <si>
    <t>Channels/UCU0KtDoKq188Vpl-LgWUqNw</t>
  </si>
  <si>
    <t>Channels/UCudPRI0ZRLlbb0zfvz_gAQg</t>
  </si>
  <si>
    <t>=&gt;134539</t>
  </si>
  <si>
    <t>Channels/UCYiyMdLTDqM6fWl8QgMlyOg</t>
  </si>
  <si>
    <t>=&gt;1562</t>
  </si>
  <si>
    <t>Channels/UCzCjunT3xmbh4PGWbzWf0lg</t>
  </si>
  <si>
    <t>Channels/UCzOi6cX9e72D3gM9F6oteDw</t>
  </si>
  <si>
    <t>Channels/UC-l7hab673fSDbnjq4s1-xw</t>
  </si>
  <si>
    <t>=&gt;0.2763</t>
  </si>
  <si>
    <t>Channels/UC-mxVxCU9I8fjN478p88QEA</t>
  </si>
  <si>
    <t>Channels/UC0f-IUYtfUIrbanbQuWXaNg</t>
  </si>
  <si>
    <t>Channels/UC0rPJGo15q1mbT9jiaXY-3A</t>
  </si>
  <si>
    <t>Channels/UC1-XhlsgRe2yz9W9jslbFgw</t>
  </si>
  <si>
    <t>Channels/UC14ZWnqMyNv-zkb8xvJM7mw</t>
  </si>
  <si>
    <t>Channels/UC180oTpaCwg4TVuSlx3048g</t>
  </si>
  <si>
    <t>Channels/UC1jumraC8tnGaypp0VenyTg</t>
  </si>
  <si>
    <t>Channels/UC1pncVZdtSQoGYRUYO_1_EQ</t>
  </si>
  <si>
    <t>Channels/UC1YtXVGDFSW1jfeD6LqMh4w</t>
  </si>
  <si>
    <t>Megg Vlogzz</t>
  </si>
  <si>
    <t>=&gt;1596</t>
  </si>
  <si>
    <t>=&gt;https://en.wikipedia.org/wiki/Lifestyle_(sociology),https://en.wikipedia.org/wiki/Video_game_culture,https://en.wikipedia.org/wiki/Food</t>
  </si>
  <si>
    <t>Channels/UC2FolvnGCyZ6kyjfcHwl8bQ</t>
  </si>
  <si>
    <t>Channels/UC2JIIxwhfrf_btYLwzVEq9Q</t>
  </si>
  <si>
    <t>Channels/UC2JOuEspXXzbxpY2MCjmQyw</t>
  </si>
  <si>
    <t>Channels/UC2pBZMh-H0xw9XKCc31KQ4w</t>
  </si>
  <si>
    <t>Channels/UC2ZYTRK1tuSVsssT5-71p4g</t>
  </si>
  <si>
    <t>Channels/UC3G6-SIPgWbjjzJ8MiRfDIg</t>
  </si>
  <si>
    <t>Channels/UC3GSdOElVx4pgUt3O7IUJBg</t>
  </si>
  <si>
    <t>Channels/UC3JX_0TJA2h8tBeFggDHbHg</t>
  </si>
  <si>
    <t>Channels/UC3qS7VhCV5hZcGwqnHcDHjg</t>
  </si>
  <si>
    <t>Channels/UC3tFiXGxBLRlSSbcTqSHotw</t>
  </si>
  <si>
    <t>Channels/UC42TCbBxNsCAzEucYT8VUHA</t>
  </si>
  <si>
    <t>=&gt;3305</t>
  </si>
  <si>
    <t>Channels/UC4fwJtjLHwKdXUkLpqBE2Kg</t>
  </si>
  <si>
    <t>Channels/UC4nHvAyop1NPidWGiiDXsmQ</t>
  </si>
  <si>
    <t>Channels/UC4SCZr30XFRszBGYrBhGhZw</t>
  </si>
  <si>
    <t>Channels/UC5GojxwDLbX3xShareOMcFA</t>
  </si>
  <si>
    <t>What Lies Beneath The Weave</t>
  </si>
  <si>
    <t>=&gt;4543189</t>
  </si>
  <si>
    <t>Channels/UC5W69vGoeHYhh-o1XPhRUKQ</t>
  </si>
  <si>
    <t>Channels/UC6dsDEF6ABXpiEQ1rjUKnjA</t>
  </si>
  <si>
    <t>Channels/UC6usqIyIMZjhV5jbXCVIW0Q</t>
  </si>
  <si>
    <t>Channels/UC8B2tGlxxPrWzN4EqY2sRLQ</t>
  </si>
  <si>
    <t>Channels/UC8ebJ4UoFTKWWBpOZCk0LPA</t>
  </si>
  <si>
    <t>Channels/UC8ujjJX2bxA-Vnv789cqYsg</t>
  </si>
  <si>
    <t>Channels/UC9-1wPodQWObQNsSGaH_ExA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Channels/UC_4gPCTJRdWn-Ie5u-1xYbw</t>
  </si>
  <si>
    <t>Channels/UC_d9dbnKxSlRaSXc7_K9axw</t>
  </si>
  <si>
    <t>Channels/UC_e0pgnb2HTkWPjREZUmtGw</t>
  </si>
  <si>
    <t>Channels/UCaPT0vnixQZc5E-QkffvmIg</t>
  </si>
  <si>
    <t>Channels/UCBetF7SPj4n-d6dfBvPjyLg</t>
  </si>
  <si>
    <t>=&gt;61873</t>
  </si>
  <si>
    <t>Channels/UCcLPLgTaKulP04Gi4v8LmsA</t>
  </si>
  <si>
    <t>xLaeta</t>
  </si>
  <si>
    <t>=&gt;331626075</t>
  </si>
  <si>
    <t>Channels/UCCx_9o0-whqI9u8P_Twmzeg</t>
  </si>
  <si>
    <t>Channels/UCdDJW9Ir570sdqvV6S8Et1g</t>
  </si>
  <si>
    <t>Channels/UCdHKSHiZv0btHyLoxEtrxKg</t>
  </si>
  <si>
    <t>Channels/UCDnAmuG0J_gjNaiCvp8lcyg</t>
  </si>
  <si>
    <t>Channels/UCdq5aqC1jzvyuQGDBVnrSAg</t>
  </si>
  <si>
    <t>Channels/UCdRGWhcfqYptNrkai5rEydg</t>
  </si>
  <si>
    <t>Channels/UCDzHI39YMiVMuu3CfVfGRlQ</t>
  </si>
  <si>
    <t>Channels/UCe09_UWJFQfqO2WoPHQhYvA</t>
  </si>
  <si>
    <t>Channels/UCE_9s_oDjPWQRcsmOJBB3Jg</t>
  </si>
  <si>
    <t>Channels/UCFKbF5dpT1Xe2Musir95reg</t>
  </si>
  <si>
    <t>Channels/UCfVzd8m-bHVkLdf1sBFW9bA</t>
  </si>
  <si>
    <t>Channels/UCg74mqEgqw3BcIxFGHxzelQ</t>
  </si>
  <si>
    <t>Channels/UCGkhHV_Ah5oTw4UjJgSQtlQ</t>
  </si>
  <si>
    <t>Channels/UCgp5XDl8yLg4FlQhPEdUHfg</t>
  </si>
  <si>
    <t>Channels/UCGrJbaSxMT2SL2Pu0pDHZJQ</t>
  </si>
  <si>
    <t>Channels/UCGZnp4OUmK8np1_KQu-9LMQ</t>
  </si>
  <si>
    <t>Channels/UChfmsw0sp2EzGOwfSGbNzqw</t>
  </si>
  <si>
    <t>Channels/UChGPZSIaoomLCKWCHs9Uzhw</t>
  </si>
  <si>
    <t>Channels/UCHYYGopaIIZ6sVJoQUSbuhA</t>
  </si>
  <si>
    <t>Channels/UCI1OfeW41g9LIndO3uGxlDw</t>
  </si>
  <si>
    <t>Channels/UCibuG4xeSe8r6fseNegp0zA</t>
  </si>
  <si>
    <t>Channels/UCIetrowW1WfHVVkZibOukzw</t>
  </si>
  <si>
    <t>Channels/UCiWDqmVembNaWrCvr9CyY9g</t>
  </si>
  <si>
    <t>Channels/UCj7KOt-7FerYF1PdWUlWTlw</t>
  </si>
  <si>
    <t>Channels/UCjq0yGsswJjKD0g482eCPXQ</t>
  </si>
  <si>
    <t>=&gt;2947</t>
  </si>
  <si>
    <t>Channels/UCJWgLx9AI1T_wwbHpSkmdZQ</t>
  </si>
  <si>
    <t>Channels/UCK0R50PAFQgl1FSJk6ZuFxQ</t>
  </si>
  <si>
    <t>Channels/UCk5Bg-OoQXjcWx9Bmxi5eTQ</t>
  </si>
  <si>
    <t>Channels/UCKQN4x026CulIOhT0720ZRQ</t>
  </si>
  <si>
    <t>Channels/UCKyiPjaVy4pXB6e8uhfKFag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Channels/UClFQFVvPTbVJUYSgAHH3Jmg</t>
  </si>
  <si>
    <t>Channels/UClIdkYVGRbnZcpM2gaaWFTQ</t>
  </si>
  <si>
    <t>=&gt;7292</t>
  </si>
  <si>
    <t>Channels/UCm4B7ZqmltuIZFwYin0EWag</t>
  </si>
  <si>
    <t>Channels/UCMPTSR2jir-ypffeYhktNMw</t>
  </si>
  <si>
    <t>LRB Aquatics -Aquarium Hoarder</t>
  </si>
  <si>
    <t>=&gt;5826557</t>
  </si>
  <si>
    <t>Channels/UCnELmrxKYRa2InSCdYZ8m4g</t>
  </si>
  <si>
    <t>Channels/UCNJ3R48un_FkkuEFcXnhuaQ</t>
  </si>
  <si>
    <t>Channels/UCnR9y1xjMfHjiRs6ArfY8VQ</t>
  </si>
  <si>
    <t>Channels/UCNvIXPjBksYFsDej8EosQTw</t>
  </si>
  <si>
    <t>=&gt;8251849</t>
  </si>
  <si>
    <t>Channels/UCo9RwpoqlSTdrH1GshOPlIQ</t>
  </si>
  <si>
    <t>Channels/UCOKiy2wB4X2VWmvTSDRz4tQ</t>
  </si>
  <si>
    <t>Channels/UCoqPY9wKoJWd4ID5h7uB-ag</t>
  </si>
  <si>
    <t>Channels/UCOzLnwcKO7PWy9q6TLROnig</t>
  </si>
  <si>
    <t>Channels/UCpb98H4pAPvVP03VPkoUuuw</t>
  </si>
  <si>
    <t>=&gt;1447</t>
  </si>
  <si>
    <t>Channels/UCpO1g7rLLLwBGVTRAvJpjSA</t>
  </si>
  <si>
    <t>Channels/UCQ2lYAPpao_fGVtkjsT3K_g</t>
  </si>
  <si>
    <t>Channels/UCQ5y6ih9KgbbHYD_AQrJzJQ</t>
  </si>
  <si>
    <t>Channels/UCRaPyofwC00M6kkwAUgrlyg</t>
  </si>
  <si>
    <t>Channels/UCrj3pZZFjzphUrIUpSsdP1g</t>
  </si>
  <si>
    <t>Channels/UCRJHF_7LviAbYPDwSt-pPBQ</t>
  </si>
  <si>
    <t>Channels/UCRK3iN9Y5dDiCWPW6hroNpQ</t>
  </si>
  <si>
    <t>Channels/UCRoJSyfoQB5R_iHa7A6CSYQ</t>
  </si>
  <si>
    <t>Channels/UCrUBM6b4dUURQUOHkuZcvIw</t>
  </si>
  <si>
    <t>Channels/UCsgQzB-4PJiGX4kH8KGRBKQ</t>
  </si>
  <si>
    <t>Channels/UCSOYhqQub22dZp6dhwc2fGw</t>
  </si>
  <si>
    <t>Channels/UCSpE0vDqAJE1lC8jjgb3LIw</t>
  </si>
  <si>
    <t>Channels/UCsQBl2IH8asUcCFoBta4Egg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Channels/UCTCmeQU3nDDw-LgFryzY0Sw</t>
  </si>
  <si>
    <t>Channels/UCTLjmYW_r2Dq5ZEOALnmz1w</t>
  </si>
  <si>
    <t>Channels/UCu40LpDV_7dckxEZ_Ytp-gw</t>
  </si>
  <si>
    <t>Channels/UCUuIgKIcrDp4uGrPGnWqyHg</t>
  </si>
  <si>
    <t>Channels/UCvJflb6fcFKqDCKtTuoH27Q</t>
  </si>
  <si>
    <t>Channels/UCVkvDfp0zsJ52aneHqXk46w</t>
  </si>
  <si>
    <t>Channels/UCvW6AHDWw4f8F3NGfIonmCQ</t>
  </si>
  <si>
    <t>Channels/UCwb4jj3JnJlBMpZeRpqahhQ</t>
  </si>
  <si>
    <t>Channels/UCwh4EnDL5zaFierfAzvdfBw</t>
  </si>
  <si>
    <t>Channels/UCwlqQArOlJ9pZODERijTq5g</t>
  </si>
  <si>
    <t>Channels/UCwQbUJFQazPWwsLwjxpJp4w</t>
  </si>
  <si>
    <t>Channels/UCxD8ylXkWbR56w5p6T7SBwQ</t>
  </si>
  <si>
    <t>Channels/UCxRh-r_Gx9M1wcBFfUroqfg</t>
  </si>
  <si>
    <t>Channels/UCXYbudfImumkQauB6WqMAug</t>
  </si>
  <si>
    <t>Channels/UCy3yPudWoSIWi552egr2AzQ</t>
  </si>
  <si>
    <t>Veronica Paulina</t>
  </si>
  <si>
    <t>=&gt;7402345</t>
  </si>
  <si>
    <t>Channels/UCYGciYWhdBqwgA8CaQg-_Tg</t>
  </si>
  <si>
    <t>=&gt;2370364</t>
  </si>
  <si>
    <t>Channels/UCYqSFA72HeebKp5MglemwQg</t>
  </si>
  <si>
    <t>=&gt;739305</t>
  </si>
  <si>
    <t>Channels/UCyuEZw3XO0bmIpazEsis-Bw</t>
  </si>
  <si>
    <t>Channels/UCyXVddMJ-YFXtywixZvfq8g</t>
  </si>
  <si>
    <t>Channels/UCZ07B7dPl2nnu8M_1Cbv3wg</t>
  </si>
  <si>
    <t>Channels/UCZewYrYn-_u-BZlhjaWGjBA</t>
  </si>
  <si>
    <t>Channels/UCzGrLMm8NqATzH65ls7sVVQ</t>
  </si>
  <si>
    <t>Channels/UCznS1CSLzAQQmTw4_bRqgtA</t>
  </si>
  <si>
    <t>Channels/UCZR1XALn-pfOcMzeMgDut3g</t>
  </si>
  <si>
    <t>Channels/UCZRyW0b6ZzfgrsPP4zLYWpQ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Channels/UCzwkkiyUebpEv2a-Lo_iWXw</t>
  </si>
  <si>
    <t>Channels/UC15GQpGMbIwK6R-gXBzDiVA</t>
  </si>
  <si>
    <t>=&gt;0.2762</t>
  </si>
  <si>
    <t>Channels/UC4K8blBhHSnq2mT2dC02qJQ</t>
  </si>
  <si>
    <t>MrFudgeMonkeyz</t>
  </si>
  <si>
    <t>=&gt;299772017</t>
  </si>
  <si>
    <t>DIY Paper Crafts - Giulia's Art</t>
  </si>
  <si>
    <t>=&gt;16896153</t>
  </si>
  <si>
    <t>MTV Deutschland</t>
  </si>
  <si>
    <t>=&gt;47999856</t>
  </si>
  <si>
    <t>Diva Q BBQ</t>
  </si>
  <si>
    <t>=&gt;1281905</t>
  </si>
  <si>
    <t>Caue Moura</t>
  </si>
  <si>
    <t>=&gt;5200000</t>
  </si>
  <si>
    <t>=&gt;615792391</t>
  </si>
  <si>
    <t>Channels/UCmyyEYFgVRdhF903_b-M3FQ</t>
  </si>
  <si>
    <t>=&gt;4290</t>
  </si>
  <si>
    <t>=&gt;448465</t>
  </si>
  <si>
    <t>Channels/UCMZv-cOAKTrAYZ5ctEjhkSA</t>
  </si>
  <si>
    <t>Channels/UCPNgbMnk6yORHAqhqhTvA3A</t>
  </si>
  <si>
    <t>Itz PinkBlackPotato</t>
  </si>
  <si>
    <t>=&gt;12859514</t>
  </si>
  <si>
    <t>Delia X</t>
  </si>
  <si>
    <t>=&gt;1236279</t>
  </si>
  <si>
    <t>thornews</t>
  </si>
  <si>
    <t>=&gt;16369771</t>
  </si>
  <si>
    <t>Channels/UCtJh9fJBStG_vI7HpVZC8Jw</t>
  </si>
  <si>
    <t>=&gt;16467</t>
  </si>
  <si>
    <t>Channels/UCtWkH3s640ZOBl67M43yxaA</t>
  </si>
  <si>
    <t>simplylaceXO</t>
  </si>
  <si>
    <t>=&gt;1813557</t>
  </si>
  <si>
    <t>Channels/UCWLURxDFCcrFec75uZ8wqOA</t>
  </si>
  <si>
    <t>=&gt;39466157</t>
  </si>
  <si>
    <t>Jose Hallorina</t>
  </si>
  <si>
    <t>=&gt;113623251</t>
  </si>
  <si>
    <t>Jenny Vegan Ahimsa</t>
  </si>
  <si>
    <t>=&gt;15860327</t>
  </si>
  <si>
    <t>=&gt;https://en.wikipedia.org/wiki/Pet,https://en.wikipedia.org/wiki/Lifestyle_(sociology),https://en.wikipedia.org/wiki/Music</t>
  </si>
  <si>
    <t>Katharina Damm</t>
  </si>
  <si>
    <t>=&gt;0.2761</t>
  </si>
  <si>
    <t>=&gt;17435665</t>
  </si>
  <si>
    <t>The Game - Topic</t>
  </si>
  <si>
    <t>=&gt;86718196</t>
  </si>
  <si>
    <t>EuphoricHardStyleZ</t>
  </si>
  <si>
    <t>=&gt;149170891</t>
  </si>
  <si>
    <t>Old School R&amp;B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Channels/UC7N13tM7MlOBzk40uGTVdzA</t>
  </si>
  <si>
    <t>Don Bustamante Rooftop Gardening</t>
  </si>
  <si>
    <t>=&gt;9587512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Channels/UCBNxGJEdOlYzL3vADZ6sYhg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We R Charm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Channels/UCMU88pg6Gldrz6BCtoUiJSA</t>
  </si>
  <si>
    <t>Channels/UCpPkEMIxWldfWJ1LUcVzN0w</t>
  </si>
  <si>
    <t>GabStudio</t>
  </si>
  <si>
    <t>=&gt;6830</t>
  </si>
  <si>
    <t>=&gt;2503653</t>
  </si>
  <si>
    <t>Channels/UCSLhBOa-ymyf7KR0uYzVK8A</t>
  </si>
  <si>
    <t>=&gt;262743</t>
  </si>
  <si>
    <t>Channels/UCu2b_HYXkUEP6GRun0O2o-Q</t>
  </si>
  <si>
    <t>Channels/UCu_Dv2tWMq-kop4w7F5SO6Q</t>
  </si>
  <si>
    <t>Channels/UCUdOYdu9nfoDYUndGAlGAJw</t>
  </si>
  <si>
    <t>Channels/UCVlXEL-1mYZkGTnBU7xEs9A</t>
  </si>
  <si>
    <t>Sananas</t>
  </si>
  <si>
    <t>=&gt;466076371</t>
  </si>
  <si>
    <t>Vanessa Michele</t>
  </si>
  <si>
    <t>=&gt;2387299</t>
  </si>
  <si>
    <t>WYMT Television</t>
  </si>
  <si>
    <t>=&gt;8763555</t>
  </si>
  <si>
    <t>jenn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VoidRealms</t>
  </si>
  <si>
    <t>=&gt;13609047</t>
  </si>
  <si>
    <t>NintendoNoises</t>
  </si>
  <si>
    <t>=&gt;43748</t>
  </si>
  <si>
    <t>Channels/UCyZBrc8S0ZfpcA498nlI38g</t>
  </si>
  <si>
    <t>=&gt;571</t>
  </si>
  <si>
    <t>=&gt;6160</t>
  </si>
  <si>
    <t>Channels/UC-3q75psmjdTZwlsHaUpS8g</t>
  </si>
  <si>
    <t>=&gt;0.276</t>
  </si>
  <si>
    <t>Channels/UC-4dO218p2ZF60S9Wzwbnbw</t>
  </si>
  <si>
    <t>Channels/UC-6Lz6hoCUL9KzJYy-nZhuQ</t>
  </si>
  <si>
    <t>Channels/UC-Jh-SGHwq90g_8v3SDx1IQ</t>
  </si>
  <si>
    <t>Channels/UC-LQp0n5UZFnAyd__F9xKSw</t>
  </si>
  <si>
    <t>Channels/UC-meDy1S6Wd4FxvbR8KDkkA</t>
  </si>
  <si>
    <t>Channels/UC-MnCZu06plkly3v456oOBg</t>
  </si>
  <si>
    <t>Lola Scales</t>
  </si>
  <si>
    <t>=&gt;2504349</t>
  </si>
  <si>
    <t>Channels/UC-ruPTwtKRpt-quCPnps97g</t>
  </si>
  <si>
    <t>Channels/UC0EN6TBK5yuomQhutz52zKQ</t>
  </si>
  <si>
    <t>Channels/UC0iRaymEW3o2E0f6b7U-54A</t>
  </si>
  <si>
    <t>Channels/UC0LsQ8TI3yUJc7x7xKX5LOg</t>
  </si>
  <si>
    <t>=&gt;10236</t>
  </si>
  <si>
    <t>Channels/UC0U5n-gJdVlVVln-T1O6FjQ</t>
  </si>
  <si>
    <t>Channels/UC0vaBUSrlQABJQkug_PXxFA</t>
  </si>
  <si>
    <t>Channels/UC1m_LWwTruGg3r13-OgPfUw</t>
  </si>
  <si>
    <t>Channels/UC1T6w5MIfMv7bEUkvo5WjfQ</t>
  </si>
  <si>
    <t>Channels/UC1vGae2Q3oT5MkhhfW8lwjg</t>
  </si>
  <si>
    <t>Channels/UC1ypK-m6Fgm9W3qlmfM6wBA</t>
  </si>
  <si>
    <t>Channels/UC23lDH2M6RQq5kP7d8nA69g</t>
  </si>
  <si>
    <t>=&gt;21028</t>
  </si>
  <si>
    <t>Channels/UC266CtVxWajAvTCnNHO3Njg</t>
  </si>
  <si>
    <t>Channels/UC26g5UAtHWw3HHbwrPXVNog</t>
  </si>
  <si>
    <t>Channels/UC2DXwwduJiNBIymdgrl3hHA</t>
  </si>
  <si>
    <t>Channels/UC2eMtXD191qwlQFbErSQXqA</t>
  </si>
  <si>
    <t>Hercai</t>
  </si>
  <si>
    <t>=&gt;1248117216</t>
  </si>
  <si>
    <t>Channels/UC2UeidKNlzNsFGcc9JurW-w</t>
  </si>
  <si>
    <t>Channels/UC2Y6WYPojmFDgTXsvh9J88A</t>
  </si>
  <si>
    <t>Channels/UC3glSsQ-FyfxcnbrceI2CIg</t>
  </si>
  <si>
    <t>Channels/UC3JAPMnu93H66FifL7IzZvA</t>
  </si>
  <si>
    <t>Channels/UC3jqja1o2Qn3_UchTP_nP4g</t>
  </si>
  <si>
    <t>Channels/UC3LfoJX0ezcuTmThqiqpcUw</t>
  </si>
  <si>
    <t>Channels/UC3tet1ElwAAT4F1uEahiaVw</t>
  </si>
  <si>
    <t>Channels/UC3tq0ORtfIWVgGKulotvuVg</t>
  </si>
  <si>
    <t>Channels/UC3vNd82A7Ybi4e6BaE8wQRw</t>
  </si>
  <si>
    <t>Channels/UC3YdJ2m5GX-eLd4Pw4Aslrw</t>
  </si>
  <si>
    <t>Channels/UC493jUpGQ9MeCvWbo4sZUQg</t>
  </si>
  <si>
    <t>Channels/UC4diksZwoDqhBgTLmyy4PrA</t>
  </si>
  <si>
    <t>Channels/UC4dTAJzAeV1UJRtom9sZBEA</t>
  </si>
  <si>
    <t>Channels/UC4iTXWDvysP0rbtvbnLb0Tg</t>
  </si>
  <si>
    <t>Channels/UC4pBiGhmw_RBCgYvBOzAYjA</t>
  </si>
  <si>
    <t>Channels/UC4TUmdePbIYXcxZrhh8iHpA</t>
  </si>
  <si>
    <t>Channels/UC4w6GxhIHchJHnN0lsGK7XQ</t>
  </si>
  <si>
    <t>Channels/UC5bgg9fWt6d8BALe8VLItAg</t>
  </si>
  <si>
    <t>Channels/UC5G-ClPTlLTHo8xGXzzgowg</t>
  </si>
  <si>
    <t>Channels/UC5GHYnLMYw8G8aF3QF_LMEw</t>
  </si>
  <si>
    <t>Channels/UC5nCwpzCjKIIOr_xy46grIw</t>
  </si>
  <si>
    <t>Channels/UC5TNFbZ83Wj3ichpGMYLgUg</t>
  </si>
  <si>
    <t>Channels/UC5xQck_pb-nFKGwZCa2KwNw</t>
  </si>
  <si>
    <t>Channels/UC6_hRpFJ6CmFQhiaW1CLlaw</t>
  </si>
  <si>
    <t>Channels/UC6MJyDxKy3SjtawRfSiA6ag</t>
  </si>
  <si>
    <t>Channels/UC6mQBzd3oRdsZzbLSw8nSEw</t>
  </si>
  <si>
    <t>Channels/UC6n1MXXQbGWWLADctUj9gHQ</t>
  </si>
  <si>
    <t>Channels/UC6OOGJ6k_nAhBtsGVZ6tp5g</t>
  </si>
  <si>
    <t>Channels/UC6PTrcxcsk-Ph1UZlrupKgw</t>
  </si>
  <si>
    <t>Channels/UC6rUkMQJXIba9vhhIYhwMlQ</t>
  </si>
  <si>
    <t>Channels/UC6Sums3K0TVYMb7645izp2w</t>
  </si>
  <si>
    <t>Channels/UC6W8V0GYRU6bL3s1DCY-wPw</t>
  </si>
  <si>
    <t>Channels/UC75jeDk_6OEDRbgJKLIAmrw</t>
  </si>
  <si>
    <t>Channels/UC7789ykbsRSP3hD7EbuOrJg</t>
  </si>
  <si>
    <t>=&gt;10812</t>
  </si>
  <si>
    <t>Channels/UC7d8XR5-V-VgNa828VcCeqg</t>
  </si>
  <si>
    <t>Channels/UC7dK69QGlHhuccSKCIYNPyA</t>
  </si>
  <si>
    <t>Channels/UC85izfzZ6_WMy7LuhGoFiFw</t>
  </si>
  <si>
    <t>Channels/UC8CmRAb7oa7rTNmXF6WCqRA</t>
  </si>
  <si>
    <t>Channels/UC8esB0KrFqtQmc7BY2RIHaA</t>
  </si>
  <si>
    <t>Channels/UC8g_a0ZM6EqO4T24dl0CDIA</t>
  </si>
  <si>
    <t>Channels/UC8Q_NJkNK5i2IPyNp0cppWQ</t>
  </si>
  <si>
    <t>Channels/UC9hZOFbzkqp9GYIp_ug33BQ</t>
  </si>
  <si>
    <t>Channels/UC9kX4ptysUcOeK-FiTbwZsg</t>
  </si>
  <si>
    <t>Channels/UC9nJIqOODIE3wz87EZ9LV4w</t>
  </si>
  <si>
    <t>Channels/UC9pEGAItqtBJ1BoP3nCpFYw</t>
  </si>
  <si>
    <t>Channels/UC9SpoTIpWWNAgQ2y4146jNw</t>
  </si>
  <si>
    <t>Channels/UC9w_h26rfQTxchzS8UOQhPw</t>
  </si>
  <si>
    <t>Channels/UC_-2b-ZUHQoJKrdo_4ncPEw</t>
  </si>
  <si>
    <t>Channels/UC_0ufMHrkVpqyj6FDRI0PqQ</t>
  </si>
  <si>
    <t>Channels/UC_7b7ad3ypnKpJUUk6yK8MA</t>
  </si>
  <si>
    <t>Channels/UC_Em0Q9oy1BSpgUlb-_e2sQ</t>
  </si>
  <si>
    <t>Channels/UC_itCZsAPcGXUDEnDhQzahw</t>
  </si>
  <si>
    <t>Channels/UC_O0zJLk_vfQvap3TwaDJVg</t>
  </si>
  <si>
    <t>Channels/UC_RBt8JtC2I_SmwuTTN3Exg</t>
  </si>
  <si>
    <t>Channels/UC_uNATTj6isk_z7GWRQbtaw</t>
  </si>
  <si>
    <t>Channels/UC_wjf7_VCt77XYLaU0yFt8A</t>
  </si>
  <si>
    <t>Channels/UCA9KSOXHms1kSAM_eALq3Nw</t>
  </si>
  <si>
    <t>=&gt;3444679</t>
  </si>
  <si>
    <t>Channels/UCaCPmZr9fnXFFnJDg6XcPwQ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Channels/UCad7pK9YTK5NAHkkAhJe8Hg</t>
  </si>
  <si>
    <t>Channels/UCAfDqZSOKu1QTu32XrOGBiw</t>
  </si>
  <si>
    <t>Channels/UCagVqd_0mOB8YYFREig2r6Q</t>
  </si>
  <si>
    <t>Channels/UCAh1VVS7U2neXu9NHQ5UM8g</t>
  </si>
  <si>
    <t>Channels/UCaKGkrlsGOcKJPAdsnpm7Lw</t>
  </si>
  <si>
    <t>Channels/UCAkZq85mgvJ86e2XT71vVHQ</t>
  </si>
  <si>
    <t>Channels/UCAm3JtourScHttbuZ4Sb3Fg</t>
  </si>
  <si>
    <t>Channels/UCaP6w6Y2nwtIxup42dcGx_w</t>
  </si>
  <si>
    <t>Channels/UCaqS46mpgt_uymAEmM94hhA</t>
  </si>
  <si>
    <t>Channels/UCaTAEN6lhKWmIhNit9rF9lw</t>
  </si>
  <si>
    <t>Channels/UCATEa3Tx7Cr8qJ3spXJwC7A</t>
  </si>
  <si>
    <t>Channels/UCATEEA8tGdVKRgl_IVF6fdQ</t>
  </si>
  <si>
    <t>Channels/UCAtM1SEgcUJ_CArb_DLHnoA</t>
  </si>
  <si>
    <t>=&gt;282798</t>
  </si>
  <si>
    <t>Channels/UCAUd99fZLoAYyQ5nZc5-auw</t>
  </si>
  <si>
    <t>Channels/UCAUelEhdzm-WLox-jQpikPg</t>
  </si>
  <si>
    <t>Channels/UCb17jRf_1ggqoh0EaJf0WxA</t>
  </si>
  <si>
    <t>Channels/UCbbUEmiU2iUElkwIv8v8xIA</t>
  </si>
  <si>
    <t>Channels/UCbH4c9GEWAjVD8NUEZAezUQ</t>
  </si>
  <si>
    <t>Channels/UCbo0e95EkmH1e7syXEf8RPg</t>
  </si>
  <si>
    <t>Lori Silverbush</t>
  </si>
  <si>
    <t>=&gt;5485988</t>
  </si>
  <si>
    <t>Channels/UCBYJor9SWYmm-srv6iG1u4A</t>
  </si>
  <si>
    <t>Channels/UCc-h2uDhQyv0dcYIMH64DLg</t>
  </si>
  <si>
    <t>Channels/UCC-psAV8dgqykK605HL7exw</t>
  </si>
  <si>
    <t>Channels/UCc2UKzZl-b3kONvMJ0ejGsw</t>
  </si>
  <si>
    <t>=&gt;7003</t>
  </si>
  <si>
    <t>Channels/UCc9pSRjkt4JiHwpjf8CFLvg</t>
  </si>
  <si>
    <t>Channels/UCCcw2J6MeGeGP_vhfrVGe3Q</t>
  </si>
  <si>
    <t>Channels/UCcdwci7aJEXDKNg-m3lMaTA</t>
  </si>
  <si>
    <t>Channels/UCcEKO6xp9Fend2H8GIIskIQ</t>
  </si>
  <si>
    <t>=&gt;467780</t>
  </si>
  <si>
    <t>Channels/UCCFaphxwQbF_Lglr5_Af2RQ</t>
  </si>
  <si>
    <t>Channels/UCchPNyXZl9-Wd6g3Qp-G9jw</t>
  </si>
  <si>
    <t>Channels/UCCJLs3Y05Ccu6I3IgrVaDkw</t>
  </si>
  <si>
    <t>Channels/UCcJYmMg6zhc-D2CBw8YxEJg</t>
  </si>
  <si>
    <t>Channels/UCclAaQB3LOtpN3YqGLyEz7w</t>
  </si>
  <si>
    <t>Channels/UCcnaQ0Ob5cNRcWDP_4zgvzw</t>
  </si>
  <si>
    <t>Channels/UCcpO904L0ZOQZ2E2JOVDq0w</t>
  </si>
  <si>
    <t>Channels/UCcslcfWugC-rOCZAWqgSyWA</t>
  </si>
  <si>
    <t>Channels/UCcxdQcOKiusSaOKPAdJkKOQ</t>
  </si>
  <si>
    <t>Channels/UCCXDYwXkV4d96grhtxIQMUA</t>
  </si>
  <si>
    <t>Channels/UCcxix7JEq-_l3sBhywBHrVw</t>
  </si>
  <si>
    <t>Channels/UCCYKLSF_hchflO_LdcNNGBA</t>
  </si>
  <si>
    <t>Channels/UCD0C13q9XPUQeOOcmnJTn7w</t>
  </si>
  <si>
    <t>Channels/UCD2lIft-_Mt3Dau1f28IU5w</t>
  </si>
  <si>
    <t>Channels/UCdC6vMCb8OVpx0xFcH5xbWg</t>
  </si>
  <si>
    <t>Channels/UCDGo5qnXRV6fK7_hjAewF7g</t>
  </si>
  <si>
    <t>Channels/UCdIgxntsLhpdaTpYv_0OASw</t>
  </si>
  <si>
    <t>Channels/UCdN1rpZoCFGyyyE-DtiGjsg</t>
  </si>
  <si>
    <t>Channels/UCDpnkD2PvT2CLiDpAKrHOHw</t>
  </si>
  <si>
    <t>Channels/UCdsL-NyyHkS07WpVU7PwKgQ</t>
  </si>
  <si>
    <t>Channels/UCDTpZUL0qQoC8M03rF7_oVQ</t>
  </si>
  <si>
    <t>Channels/UCdtr0JIX3aH7Da3dy8sUO_w</t>
  </si>
  <si>
    <t>Channels/UCDxFO9LqfZKXnaRlZlzvWkQ</t>
  </si>
  <si>
    <t>Channels/UCe-n0wicYZYr3OBCXGmgAfA</t>
  </si>
  <si>
    <t>Channels/UCe3fVR-Yrye8cg8bM_4HCaQ</t>
  </si>
  <si>
    <t>Channels/UCECQAN_0oCUkDJs2ONDgK1g</t>
  </si>
  <si>
    <t>Channels/UCeFkMK6jLTgnmlb6whp6bvA</t>
  </si>
  <si>
    <t>Channels/UCEIB1rDwnMXBjptEY3RNEmw</t>
  </si>
  <si>
    <t>Channels/UCEmpnOL8n8rQKLldOLOuhiQ</t>
  </si>
  <si>
    <t>Channels/UCEnPU3soiHTU_vOFVpErx0Q</t>
  </si>
  <si>
    <t>Channels/UCEQkACTe_zIwl8bUQTV0T5A</t>
  </si>
  <si>
    <t>Channels/UCerHGbnPUcoaEb7dJN0xU_w</t>
  </si>
  <si>
    <t>Channels/UCesgcdWkFuipyRu0IAh8MvQ</t>
  </si>
  <si>
    <t>Channels/UCettI9tb4YGot8B0-X3kDpg</t>
  </si>
  <si>
    <t>Channels/UCEueMCvLJPQxM0jExH6Zy-g</t>
  </si>
  <si>
    <t>Channels/UCEuEvLbd4fm4umg44vq3T-A</t>
  </si>
  <si>
    <t>Channels/UCev-6EqqRMkjM6uvgGRUacA</t>
  </si>
  <si>
    <t>Channels/UCEv8P-27cusmYCqIKj3bMqA</t>
  </si>
  <si>
    <t>Channels/UCExHVjB-zBNCCy3mAw0ZpwA</t>
  </si>
  <si>
    <t>Channels/UCf3Psx8aZykjiJwAOEDcw-w</t>
  </si>
  <si>
    <t>Channels/UCf5Fhe2ooi5xbCj7dmfXKpw</t>
  </si>
  <si>
    <t>Channels/UCf6OImlvjWjnvf5nsSbF3hw</t>
  </si>
  <si>
    <t>Channels/UCF7tZ9u2amwZHR2e-Wl-WoQ</t>
  </si>
  <si>
    <t>Channels/UCf8rnKt3CwPKZ8cUymNB_ZQ</t>
  </si>
  <si>
    <t>Channels/UCFfo7DcZMAv1baQJaW1uqUw</t>
  </si>
  <si>
    <t>Channels/UCfhbaIAVxor3umSFQFu_aVw</t>
  </si>
  <si>
    <t>Channels/UCFIDXqruIlLwL-gw8K9HO6w</t>
  </si>
  <si>
    <t>Channels/UCfM73SOrIg2rKyPZUlPoxzA</t>
  </si>
  <si>
    <t>Channels/UCFNScdb3p5kI9e3FYbhrWZg</t>
  </si>
  <si>
    <t>Channels/UCFPFKEq3A3dhS_aMv_tF9-A</t>
  </si>
  <si>
    <t>Channels/UCFrdE6uY07qmj175JAg45_g</t>
  </si>
  <si>
    <t>Channels/UCftkVXaZj3T0p9NJG7NPRWg</t>
  </si>
  <si>
    <t>Channels/UCfWcPfki6sjo8pnD3jgrqvg</t>
  </si>
  <si>
    <t>Channels/UCFxy8eRJiNDgSQT5fwHsm5A</t>
  </si>
  <si>
    <t>Channels/UCg1Jvwu94i1_mEYGae5IZTA</t>
  </si>
  <si>
    <t>Channels/UCG2l76KmNOl8c1sCUQCTcTg</t>
  </si>
  <si>
    <t>Channels/UCg4YTyTGGLQRH3ZC_zfsLsA</t>
  </si>
  <si>
    <t>=&gt;19530</t>
  </si>
  <si>
    <t>Channels/UCG_C6uPQBWVY-4rJGu7qr2w</t>
  </si>
  <si>
    <t>Channels/UCg_GW5BnbYlcE87H9Djjxcw</t>
  </si>
  <si>
    <t>Channels/UCGB96YwNKpgbpYjuV3xy1og</t>
  </si>
  <si>
    <t>Channels/UCGFVGIVmRabkJYZ-YwkfUBQ</t>
  </si>
  <si>
    <t>Channels/UCGJqMQkj7usN4CeFcDTyDJg</t>
  </si>
  <si>
    <t>Channels/UCGks2XieOVyPN-VZiuLJ4kg</t>
  </si>
  <si>
    <t>Channels/UCgPL35hpFL6PUbVnG_lbedw</t>
  </si>
  <si>
    <t>Channels/UCGRdrNHdmKSX-A4mFW__UvA</t>
  </si>
  <si>
    <t>Channels/UCgu9hKS2sUKFc5HRzLgAA5g</t>
  </si>
  <si>
    <t>Channels/UCgUkOc2HpgtQWZoxqUNc9yw</t>
  </si>
  <si>
    <t>Channels/UCH1oFgMOuemYv0Dmk0kSi2Q</t>
  </si>
  <si>
    <t>Channels/UCh7Bmh85Sg5JWq-6orU84ag</t>
  </si>
  <si>
    <t>Channels/UChAcMoURFDIQDuSMiBXRSXg</t>
  </si>
  <si>
    <t>Channels/UChHBtIz0C4_x1kEYIg5c9zw</t>
  </si>
  <si>
    <t>Channels/UChjtqvWiTHDaz7Ksmnkk7og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Channels/UChvbeC2pxhmHHIFrdeYnvJw</t>
  </si>
  <si>
    <t>Channels/UCHymuH9CNH-as39WXJ261ig</t>
  </si>
  <si>
    <t>Channels/UChyWe8RrBwZBJUyUQeedqKw</t>
  </si>
  <si>
    <t>Channels/UChz7nIGqzBiv_0rpvQJpNrg</t>
  </si>
  <si>
    <t>Channels/UCiBWGL_YMN2KyxlyAwsVRVA</t>
  </si>
  <si>
    <t>Channels/UCICkWjLKqre2cby8eO0ISaQ</t>
  </si>
  <si>
    <t>Channels/UCigHI9jgW5KxFd4h3mZ1PHA</t>
  </si>
  <si>
    <t>Channels/UCiGzvNxNgbqnHm6v-oAoyhg</t>
  </si>
  <si>
    <t>Channels/UCin2__EiKwsouq6OuzSQdfw</t>
  </si>
  <si>
    <t>Channels/UCiNZqhJBcTrENimclNGPcMQ</t>
  </si>
  <si>
    <t>Channels/UCiWAvLTSeHou8A5lNgiv3XQ</t>
  </si>
  <si>
    <t>Channels/UCIwWYy4_QdezxK1kvc0LLFg</t>
  </si>
  <si>
    <t>Channels/UCIycsq12LSj21nOj7GHwKFw</t>
  </si>
  <si>
    <t>Channels/UCIZVyBvCQ1u3I6XgSmFA7fQ</t>
  </si>
  <si>
    <t>Channels/UCJ3CxTarkn8Ps3u-GcxPqtg</t>
  </si>
  <si>
    <t>Channels/UCj6vNVuCaSYFCIWCTAeXmxA</t>
  </si>
  <si>
    <t>Channels/UCJ_4a0VDhbbfzbDOyZKvL6g</t>
  </si>
  <si>
    <t>Channels/UCjb_flnu5p3DsxpuVUbv7vg</t>
  </si>
  <si>
    <t>Channels/UCJeaRRWaB-j6h8znegdWiOQ</t>
  </si>
  <si>
    <t>Channels/UCJEOEWUyB0og0Fq1QiX9pIQ</t>
  </si>
  <si>
    <t>Channels/UCjNG_isClHBo0IfeA_w09Jw</t>
  </si>
  <si>
    <t>Channels/UCjosOf7F_wrnn46NPrAoquw</t>
  </si>
  <si>
    <t>Channels/UCJR_84GbnEDgY0C49DFRnGg</t>
  </si>
  <si>
    <t>Channels/UCJWVLPjlNnUgFf8xQDvA4gA</t>
  </si>
  <si>
    <t>=&gt;8420</t>
  </si>
  <si>
    <t>Channels/UCJxb7laUD9011cl3eoWeauA</t>
  </si>
  <si>
    <t>Channels/UCk0l0U2EA7ooKfFZ4gqTVuQ</t>
  </si>
  <si>
    <t>Channels/UCK_JjQk3BZMaujWXA5PobMQ</t>
  </si>
  <si>
    <t>Channels/UCkbJRfzj_uiXsYxWp87yC0w</t>
  </si>
  <si>
    <t>Channels/UCkcbjK2WnEZcf4ZdAklqEwg</t>
  </si>
  <si>
    <t>Channels/UCkgZKRLDCBtVXfLUaUi4nvw</t>
  </si>
  <si>
    <t>=&gt;59126</t>
  </si>
  <si>
    <t>Channels/UCkJo80VeOPxxFgTpsaujiZw</t>
  </si>
  <si>
    <t>Channels/UCKlZnkQT40Pa31oBineoTcg</t>
  </si>
  <si>
    <t>Channels/UCkN6CgUlm2fTLzXTdY02RjQ</t>
  </si>
  <si>
    <t>Channels/UCkNgTUSkkbmxvZ-V24jM5rQ</t>
  </si>
  <si>
    <t>Channels/UCKQCTLG3A_nWacgwLfD19Gg</t>
  </si>
  <si>
    <t>Channels/UCkUG7ulGbRgArbh8-Ftjz7A</t>
  </si>
  <si>
    <t>Channels/UCkvVZzGqPyNoCtoNezsx4-A</t>
  </si>
  <si>
    <t>Channels/UCKWAAXcoF_vj006gu3QkcIg</t>
  </si>
  <si>
    <t>Channels/UCL0OoBFW-S_gUIaQ5Gibhfw</t>
  </si>
  <si>
    <t>Channels/UCLCfXFDHAxkf-TdAO7X6HfA</t>
  </si>
  <si>
    <t>Channels/UCLDOk_mfR2gUKzU5hRdDZQA</t>
  </si>
  <si>
    <t>Channels/UCLEejMFs_kygWfC3K5v1HhQ</t>
  </si>
  <si>
    <t>Channels/UClFeYWoZI1PhwInz1cYg6UA</t>
  </si>
  <si>
    <t>Channels/UCLFouItNOepd3hnD9mI7Kjw</t>
  </si>
  <si>
    <t>Channels/UCLGZW1NGLrI6e47i9-q3E7Q</t>
  </si>
  <si>
    <t>Channels/UClk4hsBKIxCuJdHilSb_9Gg</t>
  </si>
  <si>
    <t>Channels/UClmdIIqK4-JCefcIq_mmTgQ</t>
  </si>
  <si>
    <t>Channels/UCLNB7_p-6nli6HHL_Grqp3g</t>
  </si>
  <si>
    <t>Channels/UCLOAxQNsVCEkRC6FKDzeH9g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Channels/UCLSsVEYFBkEUnKa9df3Id6w</t>
  </si>
  <si>
    <t>Channels/UCLYMw11dX5DHXqwBBCQXxQw</t>
  </si>
  <si>
    <t>Channels/UCmAeMEwKqmtbLKPeRW_fFag</t>
  </si>
  <si>
    <t>Channels/UCMbo13_NtWHzoeCj5ykXKoA</t>
  </si>
  <si>
    <t>Channels/UCMFiYNTJ6NjG2snULHeJ3wA</t>
  </si>
  <si>
    <t>Channels/UCMgSluFilE0BHk-wLaU82bQ</t>
  </si>
  <si>
    <t>Channels/UCMgzFiIJf2Yr7JaZWOUGs9g</t>
  </si>
  <si>
    <t>Channels/UCMHTi9UtryzcUA2wkJec_BA</t>
  </si>
  <si>
    <t>Channels/UCMMp7de8sNJQCoO5WKgvDJg</t>
  </si>
  <si>
    <t>Chethrin_Official</t>
  </si>
  <si>
    <t>=&gt;9550</t>
  </si>
  <si>
    <t>=&gt;135232</t>
  </si>
  <si>
    <t>Channels/UCMPKEz8L0i9EC6IMJr-Cwew</t>
  </si>
  <si>
    <t>Channels/UCMPohmKCL6ooOBa1-wl59Yg</t>
  </si>
  <si>
    <t>Channels/UCMPZocB6Tfooaqc_lcpRdYw</t>
  </si>
  <si>
    <t>Channels/UCmwCqmAaK_4K0rxp9cjS_IQ</t>
  </si>
  <si>
    <t>Channels/UCMYENKhrzq8Dys0idDBqs9Q</t>
  </si>
  <si>
    <t>Channels/UCn-DROyq6FMjS8ZfOzJjRIQ</t>
  </si>
  <si>
    <t>Channels/UCn0WEYZ-9iC0tk7Yc18JvCA</t>
  </si>
  <si>
    <t>Channels/UCn2a2UUZYIOJwfJwDOYhRKQ</t>
  </si>
  <si>
    <t>Channels/UCN44HQNXnAtgmiMtbNwqzdQ</t>
  </si>
  <si>
    <t>Seth Freakin Rollins</t>
  </si>
  <si>
    <t>=&gt;30534</t>
  </si>
  <si>
    <t>Channels/UCN6z-ARWcHBS8QeHnsuBExw</t>
  </si>
  <si>
    <t>Channels/UCn9xqtkMS1w7jbElitb6UXA</t>
  </si>
  <si>
    <t>Channels/UCnAiQKg9g-2f4L8kEz1xeXg</t>
  </si>
  <si>
    <t>Micro Center</t>
  </si>
  <si>
    <t>=&gt;10926034</t>
  </si>
  <si>
    <t>Channels/UCndaWnTimxKnvreX4M0mNRA</t>
  </si>
  <si>
    <t>Channels/UCNeYUrgfI2MOXTcA8VPNhmQ</t>
  </si>
  <si>
    <t>Channels/UCnH3sWDbMdwp7wRVqpG0iYg</t>
  </si>
  <si>
    <t>Channels/UCNI6feWxT-vY3XotrQ40r7Q</t>
  </si>
  <si>
    <t>Channels/UCnNOt59bnnY3t3tfZZQWMPQ</t>
  </si>
  <si>
    <t>Channels/UCnNwgc7dPq4vIP3uaDk4xkA</t>
  </si>
  <si>
    <t>Channels/UCNoo4QAE7dSC_T-VdmeBhLg</t>
  </si>
  <si>
    <t>Channels/UCnOrcypQFTwHsC6WQRDT6vw</t>
  </si>
  <si>
    <t>Channels/UCNqDw-fnZnEA2lAKp09ZyCw</t>
  </si>
  <si>
    <t>Channels/UCNyYv4mRRQJPx-9MVp743oA</t>
  </si>
  <si>
    <t>Channels/UCnyZtwjZNoghS7uOpZ2TWJg</t>
  </si>
  <si>
    <t>Channels/UCo2aOVh4m0S-p5r2okFj4Tw</t>
  </si>
  <si>
    <t>Channels/UCo5HzHyS6tDTrhJCMiuCSvQ</t>
  </si>
  <si>
    <t>Channels/UCo_JsJMlVQu_YVD24R6Y-5g</t>
  </si>
  <si>
    <t>Channels/UCOBnLUfzyQNN_e6p_bjU2Dg</t>
  </si>
  <si>
    <t>=&gt;1886</t>
  </si>
  <si>
    <t>FrIzErIs</t>
  </si>
  <si>
    <t>=&gt;46968951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Channels/UCODsL-N_UQ__gYHrQiuz-nQ</t>
  </si>
  <si>
    <t>Channels/UCoG14Qu7DdlcxbDr3yiDLzQ</t>
  </si>
  <si>
    <t>Channels/UCojOZYUgOCpUQRse8WE_YUw</t>
  </si>
  <si>
    <t>Channels/UCOL0cZxR9Gt3utwLlI2dpuw</t>
  </si>
  <si>
    <t>Channels/UCooJ41VOuPwYG0CYsCkDYng</t>
  </si>
  <si>
    <t>Channels/UCoTgUDvCV_hIE9oxkn5hXWw</t>
  </si>
  <si>
    <t>Channels/UCOxRkiIWH-uEnqD4Gwyw-pw</t>
  </si>
  <si>
    <t>Channels/UCoYXr6589ycbNm4AMJcFUcQ</t>
  </si>
  <si>
    <t>Channels/UCOzSBSv_Ro09AFVcfwroK1A</t>
  </si>
  <si>
    <t>Channels/UCP0-WUeoC6nBzJYCHwIa1Zg</t>
  </si>
  <si>
    <t>Channels/UCp2boDSKWi9MF4_8XKuNzPw</t>
  </si>
  <si>
    <t>Channels/UCp5A2Nw-sLqtv858HPZ97gA</t>
  </si>
  <si>
    <t>Channels/UCPeoQVrZiCAGOcZi-1wmRYg</t>
  </si>
  <si>
    <t>Channels/UCPgZuOkDai8k-sUr6aLk3Wg</t>
  </si>
  <si>
    <t>Channels/UCpI36nwuhskSZRTcWlkysdw</t>
  </si>
  <si>
    <t>Channels/UCPilOfCfaZMg0CnEVParUEw</t>
  </si>
  <si>
    <t>Channels/UCpjAmbT5wDK-cKmrOaZPRmw</t>
  </si>
  <si>
    <t>Channels/UCPmYBsncNRz8buVAbL9Djzw</t>
  </si>
  <si>
    <t>Channels/UCPOxmFanAll1sTqmB05blBQ</t>
  </si>
  <si>
    <t>Channels/UCPpZfH5_mYB2pV-y_ntsNYw</t>
  </si>
  <si>
    <t>Channels/UCpq3t76gcaTv8oZf-0_qsYA</t>
  </si>
  <si>
    <t>Channels/UCpR4Jv2_rJp0rTJ0VDq11hQ</t>
  </si>
  <si>
    <t>Channels/UCPwsxNG7wXzBDRsqIIJKc_A</t>
  </si>
  <si>
    <t>Channels/UCpWYQ-TOWiKcocA9IM1sCVQ</t>
  </si>
  <si>
    <t>Amber Holt</t>
  </si>
  <si>
    <t>=&gt;5426137</t>
  </si>
  <si>
    <t>Channels/UCq-GHLUs-2iK2xD_ZFqPGTw</t>
  </si>
  <si>
    <t>=&gt;5892</t>
  </si>
  <si>
    <t>Channels/UCq0YChlgy4PTDyClW0itzag</t>
  </si>
  <si>
    <t>Channels/UCQ1wbMEOvxGFvgwZC-UuChg</t>
  </si>
  <si>
    <t>Channels/UCq5FVp7RSA71FKTbufVgFLw</t>
  </si>
  <si>
    <t>=&gt;1941</t>
  </si>
  <si>
    <t>Channels/UCqbeeq1_GqAX92H9eZr9okg</t>
  </si>
  <si>
    <t>Channels/UCqEXH_wtrOg49Q_NSfRo_Ag</t>
  </si>
  <si>
    <t>Channels/UCQiD2W0k-QSvduyOgXeUOHg</t>
  </si>
  <si>
    <t>Channels/UCQjIm90ORRTLVLlRyV_-5DQ</t>
  </si>
  <si>
    <t>Channels/UCqK_FBHaKdEvmEbFzPdxcUA</t>
  </si>
  <si>
    <t>Channels/UCQLdAxqsDVKpsav_0bRomkA</t>
  </si>
  <si>
    <t>Channels/UCqVeD6f2HiauVbvKZQjLr5Q</t>
  </si>
  <si>
    <t>Channels/UCr-MUt5IBkP10EhU_qMOj7g</t>
  </si>
  <si>
    <t>Channels/UCr1ILOc4WTD2z10x7VBdsuw</t>
  </si>
  <si>
    <t>Channels/UCR44Vbkc_5mp6Lp8rBBTBJw</t>
  </si>
  <si>
    <t>Channels/UCR6c8u_YGbWpVkAEUbhhu7g</t>
  </si>
  <si>
    <t>Channels/UCr7-vPiuAacYA85t4x42Uow</t>
  </si>
  <si>
    <t>Channels/UCRBj2jxVTViJm_tO-w5PyHQ</t>
  </si>
  <si>
    <t>Channels/UCrcYruwFUGv4ZRlMJFJ3ndw</t>
  </si>
  <si>
    <t>Channels/UCrDfeEnSOy-fuwAVqylyTtA</t>
  </si>
  <si>
    <t>Channels/UCRgpby30yH6H78dwOYXBrBw</t>
  </si>
  <si>
    <t>Channels/UCRjZvrvJDY_Z8WEEsSLfP-A</t>
  </si>
  <si>
    <t>Channels/UCrL_v-L4wfsxy7BUtYlPuwA</t>
  </si>
  <si>
    <t>Channels/UCrMEm86tU9gI3mVj7Vzwvfg</t>
  </si>
  <si>
    <t>Channels/UCrOaAWlPsDSL-wOW1PADfRA</t>
  </si>
  <si>
    <t>Channels/UCRtmxYCdl84CQ4dM-hQ1wrg</t>
  </si>
  <si>
    <t>Channels/UCRtXNW1cCizWWwiOOK1DRyg</t>
  </si>
  <si>
    <t>Channels/UCrZ9g64t-G4NeqIuSiKo45g</t>
  </si>
  <si>
    <t>Channels/UCscAhZO8cZEdEmdbqzkm2fw</t>
  </si>
  <si>
    <t>Channels/UCscTiTOaOw9hEBB-bRqojwQ</t>
  </si>
  <si>
    <t>Channels/UCSEquL5hQC3F6Cj3ZTZkhCw</t>
  </si>
  <si>
    <t>Channels/UCSKK_TBkOu7CdTVjNaAXTrg</t>
  </si>
  <si>
    <t>Channels/UCsl8hGmUz_wEW_5I6MVzUWA</t>
  </si>
  <si>
    <t>Channels/UCSue43VKiSeccVy5ssxmGvQ</t>
  </si>
  <si>
    <t>Channels/UCsXQYECGE718Z7jJ8rD7VqQ</t>
  </si>
  <si>
    <t>Channels/UCsZsRVyBEsb50PtuHkXByYw</t>
  </si>
  <si>
    <t>Channels/UCt31h6Sbt-SCBzDUsZeDMUw</t>
  </si>
  <si>
    <t>Channels/UCT6Y4Du1h6byByJLY1y46cQ</t>
  </si>
  <si>
    <t>Channels/UCt_GQMkr-Rg4Zu9tD0SGYEA</t>
  </si>
  <si>
    <t>Channels/UCTDsDyNGgGoHnadhb5HGXgA</t>
  </si>
  <si>
    <t>Channels/UCteIiItUbCjm3w9AHjN0wiw</t>
  </si>
  <si>
    <t>Channels/UCTm2mQucsQp6j1Vl22W49ow</t>
  </si>
  <si>
    <t>Channels/UCto6ZG4gpCN89CW8jeM2KOQ</t>
  </si>
  <si>
    <t>Channels/UCTOKl_d2G4AdXsJVdkQtVYA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Channels/UCtqR4cHXZhkfBvBizZJc2Fg</t>
  </si>
  <si>
    <t>Channels/UCTRCykErkfnCnXTxblFqiqQ</t>
  </si>
  <si>
    <t>Channels/UCTyXfMI9hHdu31hsrQrzX1w</t>
  </si>
  <si>
    <t>Channels/UCU44gHQDr_wWaiwJJPywh9Q</t>
  </si>
  <si>
    <t>Channels/UCU4HBK0TNII4nJp0oaa-8BQ</t>
  </si>
  <si>
    <t>Channels/UCu4hdmYzBELxUuDVCiADcNA</t>
  </si>
  <si>
    <t>Channels/UCu52UxYsFqKUB_9rorfjiSQ</t>
  </si>
  <si>
    <t>Channels/UCu9hIYnCyAL5EVTaBVnxmbg</t>
  </si>
  <si>
    <t>Channels/UCu9ONtS0bUGIt_bylwFsWLA</t>
  </si>
  <si>
    <t>Channels/UCUAboGCfAM8t8Y42uWJfoGg</t>
  </si>
  <si>
    <t>Channels/UCuDx8SQGjDvHBorPm6mlCUw</t>
  </si>
  <si>
    <t>Channels/UCuHubaeFJojPLZ7r16wBI_A</t>
  </si>
  <si>
    <t>Channels/UCUIciftqQ_I8uR0C6dQoGjA</t>
  </si>
  <si>
    <t>Channels/UCUj3mu7n66aZQL_HL_7Bb8Q</t>
  </si>
  <si>
    <t>Channels/UCuJqHJt-kJd1gF2tUFZFheQ</t>
  </si>
  <si>
    <t>=&gt;11907</t>
  </si>
  <si>
    <t>Channels/UCUMLqOrDeNruFjixt5XTvOg</t>
  </si>
  <si>
    <t>Channels/UCuPpehteodPJV2-OcufbCRg</t>
  </si>
  <si>
    <t>Channels/UCUqw2JdjQNodYosysh0bhkg</t>
  </si>
  <si>
    <t>Channels/UCUra5ycZYZ2LT46_hMfqjzA</t>
  </si>
  <si>
    <t>Channels/UCUYMmtcOlKoG9NWLGeQXZSw</t>
  </si>
  <si>
    <t>=&gt;24160</t>
  </si>
  <si>
    <t>Channels/UCv-AeZjhTJSxTNFcsLu0eqw</t>
  </si>
  <si>
    <t>Channels/UCv_lxj2odQ7_CIeuruMFPUg</t>
  </si>
  <si>
    <t>Channels/UCVcuIohizQVgEcXkP4w-49Q</t>
  </si>
  <si>
    <t>Channels/UCvExZQGBBiXPBwj5mvR2TDQ</t>
  </si>
  <si>
    <t>Channels/UCVg7KmjYuP2gG1H_K4YJYJA</t>
  </si>
  <si>
    <t>Channels/UCVlctphy-ahGkQFd7NLUUiA</t>
  </si>
  <si>
    <t>Channels/UCVoS4961mvON3IhewDxfIpw</t>
  </si>
  <si>
    <t>Channels/UCVTCuA8GSOG9HnxJitfLNTQ</t>
  </si>
  <si>
    <t>Channels/UCvyLMTe1aDaen9wurllAOWw</t>
  </si>
  <si>
    <t>Channels/UCWdKadeNwrDp43-DQiEI60w</t>
  </si>
  <si>
    <t>Channels/UCWEUFVFWeOQDGctbv8Urdbg</t>
  </si>
  <si>
    <t>Channels/UCwf-_-rd2v2FN0Ol7PDTeew</t>
  </si>
  <si>
    <t>Channels/UCWf4wiqeu2oTML0znqAMptg</t>
  </si>
  <si>
    <t>Channels/UCWFSh6ouLF0zp77zh1W-4Lw</t>
  </si>
  <si>
    <t>Channels/UCWgVe6vFQ4__hOwdZ56LM4w</t>
  </si>
  <si>
    <t>Channels/UCwJHzmritGBInUOmgCjSVbw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Channels/UCwLFISeex5ZZvBKmq_aNR4Q</t>
  </si>
  <si>
    <t>Channels/UCWNTA_446rESR1gMD8-1ilg</t>
  </si>
  <si>
    <t>Channels/UCWquQehzc-KIlYbE9CWxPow</t>
  </si>
  <si>
    <t>Channels/UCwvxZJpNE0itPsIqBAvh7lQ</t>
  </si>
  <si>
    <t>Channels/UCwXc-oJJ0fr60C36IDhfI3w</t>
  </si>
  <si>
    <t>Channels/UCx4eTQ_Tz9ol2GRaMotK2YA</t>
  </si>
  <si>
    <t>Channels/UCX5WfH7Sze9Q27UMiyqnKzA</t>
  </si>
  <si>
    <t>Channels/UCx9sb0cokBtqLID4uYmqDKw</t>
  </si>
  <si>
    <t>Channels/UCxA3Qnbp9iarKoLmlpPcTlg</t>
  </si>
  <si>
    <t>Channels/UCXBYQrbK8zlDU5b8oaVBf9g</t>
  </si>
  <si>
    <t>Channels/UCxdH-S5J8U8rzCVfGM1rY8A</t>
  </si>
  <si>
    <t>Channels/UCXhZTiMdR-lToj-_Jj_Ca4Q</t>
  </si>
  <si>
    <t>Channels/UCxI0b0tX663lzCrOI05fmuw</t>
  </si>
  <si>
    <t>Channels/UCxNjaIBDGQ-lCc61g3OA5wg</t>
  </si>
  <si>
    <t>Channels/UCxWpKIMw3EqGEpMS5ri98Og</t>
  </si>
  <si>
    <t>Channels/UCY6Vh7YFVnMvVpdy5pFnxpg</t>
  </si>
  <si>
    <t>Channels/UCybNsqT6tEF-2LZUTK6ir6A</t>
  </si>
  <si>
    <t>Channels/UCYd7Ij4rifnWg6u_NiClJLw</t>
  </si>
  <si>
    <t>Channels/UCYfmpwoUDsFAMa3PtTz29sw</t>
  </si>
  <si>
    <t>Channels/UCyh7VWi_Yb63NYhbINiS9TA</t>
  </si>
  <si>
    <t>Channels/UCYLkJLTVHbeDyv-2ZZuFqCg</t>
  </si>
  <si>
    <t>Channels/UCyNvY3MA-f9YBVOuXmRwFIQ</t>
  </si>
  <si>
    <t>Channels/UCyOYFdfzsxyHcGSD2qIIaQA</t>
  </si>
  <si>
    <t>Channels/UCyR6Qmknvhv0VyLoZork8uQ</t>
  </si>
  <si>
    <t>Channels/UCYrUaii2TpHGliZZp4pdKuw</t>
  </si>
  <si>
    <t>Channels/UCytmZUsQTcarEe8P5sa0Q9A</t>
  </si>
  <si>
    <t>Channels/UCYVpiPjv5LvH3cir6GwygMA</t>
  </si>
  <si>
    <t>Channels/UCywzT9DOW527bnyIx_yVMXQ</t>
  </si>
  <si>
    <t>Channels/UCZaDpaiXtOOuHEwV5QGIMUw</t>
  </si>
  <si>
    <t>Channels/UCzFD9aHm2QEW4vejU58R4dw</t>
  </si>
  <si>
    <t>Channels/UCZFyDIVaewKMCJqucbMTeFA</t>
  </si>
  <si>
    <t>Channels/UCZl-2hfCmJUsNm6F7-Wq80Q</t>
  </si>
  <si>
    <t>Channels/UCZlotUui_lFC6Lp-gwnDiGQ</t>
  </si>
  <si>
    <t>Channels/UCzpqZx3DBsqyFxLTxgYEeQA</t>
  </si>
  <si>
    <t>Channels/UCZTJYsbEspYpexmzaHaFtIw</t>
  </si>
  <si>
    <t>Channels/UCzVo7h8FtKvPm99k5BdtYRA</t>
  </si>
  <si>
    <t>Channels/UCzwgw6S-nx21NMGjFHvFc2Q</t>
  </si>
  <si>
    <t>Channels/UCZx7ofDmW5pOWmoCI29_ExQ</t>
  </si>
  <si>
    <t>Channels/UC-iUUI-C_ZoNZ5lFuivn4LA</t>
  </si>
  <si>
    <t>=&gt;0.2759</t>
  </si>
  <si>
    <t>Channels/UC-RJ1qlYw7xdNLjk5pVAplA</t>
  </si>
  <si>
    <t>Channels/UC-xSswzoV4IO2-_RSp5jv9Q</t>
  </si>
  <si>
    <t>Channels/UC0a7GCkcg5peKxPmmi_bx5g</t>
  </si>
  <si>
    <t>Channels/UC0EgZb60MozjaEdQOM2TOwg</t>
  </si>
  <si>
    <t>Channels/UC0KAYBEuU11KDN0lKNLndgg</t>
  </si>
  <si>
    <t>Channels/UC0KiJaT2Mtob3guBqMncG7Q</t>
  </si>
  <si>
    <t>Channels/UC0RcbZoa6-teQ5gRWj3i_CA</t>
  </si>
  <si>
    <t>Channels/UC1O5fRzKbra5lvzKdKHrasQ</t>
  </si>
  <si>
    <t>Channels/UC1RVVBNBqwxgfDk1hRBjDHQ</t>
  </si>
  <si>
    <t>=&gt;2765</t>
  </si>
  <si>
    <t>Channels/UC1tbS73D2RKl4rtlUuSJpPQ</t>
  </si>
  <si>
    <t>Channels/UC1ul-u_HqW8HPGWpNBBp4Yg</t>
  </si>
  <si>
    <t>Channels/UC1YSGZdVKiI4ct2O7vl1-WA</t>
  </si>
  <si>
    <t>Channels/UC1z2K8LxSy_o7DmlQmDU_wQ</t>
  </si>
  <si>
    <t>Channels/UC1ZLIQcrf1P7dGiEiGuI6Aw</t>
  </si>
  <si>
    <t>=&gt;49375</t>
  </si>
  <si>
    <t>Channels/UC2AcVQTNg6mIW2Qu6I-BCmg</t>
  </si>
  <si>
    <t>Channels/UC2KIk9j5mziVOyEt-WeO9lA</t>
  </si>
  <si>
    <t>=&gt;5406</t>
  </si>
  <si>
    <t>Channels/UC2s_rXv6bDUM5wYjlv6j_2Q</t>
  </si>
  <si>
    <t>=&gt;799541</t>
  </si>
  <si>
    <t>Channels/UC3HilldK0kJAWVqLbb1hS8A</t>
  </si>
  <si>
    <t>Channels/UC3iHuM0K3NEIlaDyn0tzGTg</t>
  </si>
  <si>
    <t>Channels/UC3kMBsj_rvHtjT_PftIO41w</t>
  </si>
  <si>
    <t>Channels/UC3kultyPkE2_hwfHTv9z_aw</t>
  </si>
  <si>
    <t>Channels/UC3UQpqkl0HaWD1-md6swojA</t>
  </si>
  <si>
    <t>Channels/UC4Lx2RkHb3URSMITvmDrEjA</t>
  </si>
  <si>
    <t>Channels/UC5DurpRLJrMjZXF7eI9TjwQ</t>
  </si>
  <si>
    <t>Channels/UC5orzzuESu0yNmXJpu6-Bjg</t>
  </si>
  <si>
    <t>Channels/UC5zMTERE4JdwRVei3VLCz5A</t>
  </si>
  <si>
    <t>Channels/UC6LcWXgE45waFFLlsK8rskw</t>
  </si>
  <si>
    <t>BakeClub</t>
  </si>
  <si>
    <t>=&gt;63387548</t>
  </si>
  <si>
    <t>Channels/UC72GV_kNvHm8t1HAKkhmvcA</t>
  </si>
  <si>
    <t>Channels/UC77DFYfCD_K834yrcz5vAUw</t>
  </si>
  <si>
    <t>Channels/UC7BPK-lju9t-vthBrSyWsFA</t>
  </si>
  <si>
    <t>Channels/UC7c-KoRgPoTX_csCOcgHMTw</t>
  </si>
  <si>
    <t>Channels/UC8SS_dChQddnQaNd_NoH3ag</t>
  </si>
  <si>
    <t>Channels/UC8yqhFxKSUmwIN3sOfssyjA</t>
  </si>
  <si>
    <t>Channels/UC9F0XfUUKR0YUo9Mw1SGgmQ</t>
  </si>
  <si>
    <t>Channels/UC9FFJu1lra9k9P_Nj48vn0Q</t>
  </si>
  <si>
    <t>Channels/UC9FWbgsRNMPPtC9jGWEzV_w</t>
  </si>
  <si>
    <t>Channels/UC9thphn4raXBiurUMmypVpA</t>
  </si>
  <si>
    <t>Channels/UC9ZaZJU1xYq32ab7YfZ5LAg</t>
  </si>
  <si>
    <t>Channels/UC_dnPpc3XyPMYm3PJMk2dLQ</t>
  </si>
  <si>
    <t>Channels/UC_XMLT0wg59YnBhA5dmaUGA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Channels/UCa5zl3jOK9xBKq-HKyb06-Q</t>
  </si>
  <si>
    <t>Channels/UCAaqmQ0K9nKDq4xn_vZ6HAw</t>
  </si>
  <si>
    <t>Channels/UCaCSOrkOMbZFDu2h9_M76xg</t>
  </si>
  <si>
    <t>Channels/UCAdkP6GZ2G9cYqmaKV-7rfA</t>
  </si>
  <si>
    <t>Channels/UCADzu3QjkbNH9_UiQiS2G7Q</t>
  </si>
  <si>
    <t>=&gt;45850</t>
  </si>
  <si>
    <t>Channels/UCaei7nglTrDRt3pIr2RnWCA</t>
  </si>
  <si>
    <t>=&gt;3571</t>
  </si>
  <si>
    <t>Channels/UCaO1VvDypWPUwPccvxcnoVg</t>
  </si>
  <si>
    <t>Channels/UCaRjBGxCw3EUa2yKjjsgNvA</t>
  </si>
  <si>
    <t>Channels/UCAt4fZrJXqDueFNQtmMH6Ww</t>
  </si>
  <si>
    <t>Channels/UCaUvYfV4vY83VstAdLHY9mQ</t>
  </si>
  <si>
    <t>Channels/UCaWk5XfeMYRm12WNedm5P4Q</t>
  </si>
  <si>
    <t>Channels/UCaZ_IJF4Lf_FsyV-6Ixt8sg</t>
  </si>
  <si>
    <t>Channels/UCB-6eYuCOSLPvJGQhGbceHw</t>
  </si>
  <si>
    <t>Channels/UCB0IUQPdPUFmAkiHtMzkSQw</t>
  </si>
  <si>
    <t>Channels/UCb10DmA19hAkJWXuGY0peOg</t>
  </si>
  <si>
    <t>Channels/UCB9WUhZ948YYXbXLPQV30Xg</t>
  </si>
  <si>
    <t>Channels/UCbaJASx2sh2qBFTtjOefrHw</t>
  </si>
  <si>
    <t>Channels/UCBAlJ06i6TBNmVFdVytGGoA</t>
  </si>
  <si>
    <t>Channels/UCbDbaA1Tisx4bHzb5nCYzJw</t>
  </si>
  <si>
    <t>Channels/UCbEhxvjht5k518d7rNWwaQg</t>
  </si>
  <si>
    <t>Channels/UCbj2XrvYa64lqF7UegTvUcQ</t>
  </si>
  <si>
    <t>Channels/UCBMPbuTc0Tft7ptGnO4Vx8w</t>
  </si>
  <si>
    <t>Goro Fujita</t>
  </si>
  <si>
    <t>=&gt;478081</t>
  </si>
  <si>
    <t>Channels/UCbzlP5O64Szn3_n-YEytKzQ</t>
  </si>
  <si>
    <t>Channels/UCc4BuHN3YHBj4GBZqKx5zWg</t>
  </si>
  <si>
    <t>Channels/UCc7DCYef71Yg7JWOkuS8jnQ</t>
  </si>
  <si>
    <t>Channels/UCcFrD2c8obS1owF08_JMWsg</t>
  </si>
  <si>
    <t>Channels/UCCg2JIPN7JLpE4o8yPWp9Bg</t>
  </si>
  <si>
    <t>Channels/UCCGTP26e5Bij0Rm0m0xM4Tg</t>
  </si>
  <si>
    <t>Channels/UCCJqJgxejEaIsCg_bh4mJXw</t>
  </si>
  <si>
    <t>Channels/UCCMQt3vNTJ01TVEgMUeoDMA</t>
  </si>
  <si>
    <t>Channels/UCcQgNT8j6Sa0uZoBoUXOn-Q</t>
  </si>
  <si>
    <t>=&gt;22171</t>
  </si>
  <si>
    <t>Channels/UCcsRvT5n5z0aYEV3WZAR-8g</t>
  </si>
  <si>
    <t>Channels/UCcTgP1mXi45gOjgZleAIoag</t>
  </si>
  <si>
    <t>Channels/UCCw6uLbFApQeAsFZz3rparQ</t>
  </si>
  <si>
    <t>=&gt;38667</t>
  </si>
  <si>
    <t>Channels/UCDBjbMafsPJii0k8OI-kFNg</t>
  </si>
  <si>
    <t>Channels/UCdf48YCnWPzz4Qh3OA4m51Q</t>
  </si>
  <si>
    <t>Channels/UCDHcxphi2zjXxSZr_TkFCVA</t>
  </si>
  <si>
    <t>Channels/UCDhN_zn8fDH8KtxaQCJtlmw</t>
  </si>
  <si>
    <t>Channels/UCdPqTNk1Kec-e3-AWf0_Tsw</t>
  </si>
  <si>
    <t>Channels/UCDVrcBhN32gKopQHeKNq8rA</t>
  </si>
  <si>
    <t>Channels/UCDWMDhX-Vus3PeIJenQv2dw</t>
  </si>
  <si>
    <t>=&gt;56850</t>
  </si>
  <si>
    <t>Channels/UCdwP3Wawvsdb0TSBSc0zz2A</t>
  </si>
  <si>
    <t>Channels/UCE_NDNzVRA21QPkYwePpuqg</t>
  </si>
  <si>
    <t>Channels/UCEeCrBWSujZ_gFAok3M4JjA</t>
  </si>
  <si>
    <t>Channels/UCEeozO39CHuTSvRsurCi-bQ</t>
  </si>
  <si>
    <t>Channels/UCeh3RgiLy5hxCq5Y6HSzQHg</t>
  </si>
  <si>
    <t>Channels/UCenvOeFbOHKQrV01GyZidFg</t>
  </si>
  <si>
    <t>Channels/UCEuekU2eNyzdbwyFX9OSliA</t>
  </si>
  <si>
    <t>Channels/UCEZR2AC7BRhSbT4KrYdW-7A</t>
  </si>
  <si>
    <t>Channels/UCfcmkqxQuxbquFPaeN24D0Q</t>
  </si>
  <si>
    <t>Channels/UCFflmBndDTxNN7bIZzAb9Gg</t>
  </si>
  <si>
    <t>Channels/UCFk-HAL2uAnLUWB1caGjumg</t>
  </si>
  <si>
    <t>Channels/UCFmXvBT_zKjNk0x4G514Qsw</t>
  </si>
  <si>
    <t>Channels/UCfz-LyXLAIo50ZfaQiDeOPQ</t>
  </si>
  <si>
    <t>Channels/UCg8TpdD8rh2-uT7tS_ltVfQ</t>
  </si>
  <si>
    <t>Channels/UCGeG3UxlYZHtrMg1FIpprig</t>
  </si>
  <si>
    <t>Channels/UCghbohVB_X_QPrFxYc91Ttw</t>
  </si>
  <si>
    <t>Channels/UCGNUflvpzG_GjFYVmglPz6Q</t>
  </si>
  <si>
    <t>Skyy John Highlights</t>
  </si>
  <si>
    <t>=&gt;9209</t>
  </si>
  <si>
    <t>Channels/UCgp7peVkhcsHQImo0pN7v4g</t>
  </si>
  <si>
    <t>Channels/UCgvicMmoyTUeDPM3cNoswTQ</t>
  </si>
  <si>
    <t>Channels/UCH3Y9L77GtRnzPSCb-TH20w</t>
  </si>
  <si>
    <t>Channels/UCH48tcO4CZuQb8ETv2kpdIQ</t>
  </si>
  <si>
    <t>Channels/UCHevZwV454mtV_GzVi0VbZw</t>
  </si>
  <si>
    <t>Channels/UCHlHluSlkMjN1baJIvWQgAA</t>
  </si>
  <si>
    <t>Channels/UCHmjtrPCTg3p9nJFzrARsbA</t>
  </si>
  <si>
    <t>Channels/UCHnx9VRa2huyVibHTsgoEAg</t>
  </si>
  <si>
    <t>Channels/UCHtq4sut84eLqRtcsiu8zKg</t>
  </si>
  <si>
    <t>Channels/UCI09ge-mD6xMlcGjvYNoQKg</t>
  </si>
  <si>
    <t>Channels/UCi1OnL4TpamnzYvf8TbkqiA</t>
  </si>
  <si>
    <t>Channels/UCi6FM1zIL704egIfTgPqXRQ</t>
  </si>
  <si>
    <t>Channels/UCiHFkLPWOA1uckMbNrmD9KA</t>
  </si>
  <si>
    <t>Channels/UCij4F-rGhQVwNu88e6kx17A</t>
  </si>
  <si>
    <t>Channels/UCJ-L613ylc1h-U85QxA2m2Q</t>
  </si>
  <si>
    <t>Channels/UCj0uCoJ23gK3o1WSKJc7-Zw</t>
  </si>
  <si>
    <t>Channels/UCJC2SDCm3i0ljbwftPEn_ZA</t>
  </si>
  <si>
    <t>Channels/UCJRCR42M9f2RWYOUTVYh5og</t>
  </si>
  <si>
    <t>Channels/UCJRxANHHX_wBkjEhjSSQkzw</t>
  </si>
  <si>
    <t>Channels/UCjV9KE_CGKJ6Rn6lfu69WOA</t>
  </si>
  <si>
    <t>Channels/UCk0QQ3bntLz0_NvoEjYd77g</t>
  </si>
  <si>
    <t>Channels/UCK75GEg_Rl1AbJ48Y36--vA</t>
  </si>
  <si>
    <t>Channels/UCk9NIF7Ibb2gGYkxb1oY3ZA</t>
  </si>
  <si>
    <t>Channels/UCKa6AAE0bhNNY-3wz5s9gPA</t>
  </si>
  <si>
    <t>Channels/UCKeDs1TP-Wek4BJpf29wx7g</t>
  </si>
  <si>
    <t>Channels/UCKGNzn2xduwvDlVwjX1oAMw</t>
  </si>
  <si>
    <t>Channels/UCkHrG8te70aWbsPEhxJPfcA</t>
  </si>
  <si>
    <t>Channels/UCkIcUCfu4zQ_jc5zUQ-bRUg</t>
  </si>
  <si>
    <t>=&gt;144727</t>
  </si>
  <si>
    <t>Channels/UCKivIs_rUHss2FjBi6vTwOA</t>
  </si>
  <si>
    <t>Channels/UCkkKX0znQMxQ3oRP8AQQX-A</t>
  </si>
  <si>
    <t>Channels/UCKkZ5KxuqgYJtGlQZ3oE-Eg</t>
  </si>
  <si>
    <t>=&gt;70933</t>
  </si>
  <si>
    <t>Channels/UCkmTW5hRIqBZ_fj9XN69kmw</t>
  </si>
  <si>
    <t>Channels/UCkQLDqUFha1swiFrDBVSlMw</t>
  </si>
  <si>
    <t>Channels/UCkQtjpvXw6P1ILDRk2ctqQw</t>
  </si>
  <si>
    <t>Channels/UCku29dRMaQJdTvu4ekD4phQ</t>
  </si>
  <si>
    <t>Channels/UClcHAVU6ZdnkeEBMUE9x3iQ</t>
  </si>
  <si>
    <t>Channels/UCLEdcBceuDdVTeVUCdDFCaQ</t>
  </si>
  <si>
    <t>Channels/UClmlKSbaGKmR5MzZK4KFOUw</t>
  </si>
  <si>
    <t>Channels/UCLQNQoorF0lC3IQcJ0OHeDg</t>
  </si>
  <si>
    <t>Channels/UCLxfrff9xQ4DwkBVxtXamig</t>
  </si>
  <si>
    <t>Channels/UClxIyWIJ0SirgOt1veAHiJQ</t>
  </si>
  <si>
    <t>Channels/UCLYYaled0G5-GotMiYOcoFA</t>
  </si>
  <si>
    <t>Channels/UCM-cJUwFBV5KngvbGlQnrSw</t>
  </si>
  <si>
    <t>Channels/UCm2UR55pdXDn7bw09gv8dhQ</t>
  </si>
  <si>
    <t>Channels/UCm3n4QRIFt8EdFMN9rONBOw</t>
  </si>
  <si>
    <t>Channels/UCMAD6I4OthOwGaqRhdSGOLA</t>
  </si>
  <si>
    <t>Channels/UCmaslGSNKtY1-8ARLc5oiOw</t>
  </si>
  <si>
    <t>Channels/UCMBB90luK_mpvBDpx4JIibQ</t>
  </si>
  <si>
    <t>Channels/UCmi9ZABuMOj7P5cQDiSwO1A</t>
  </si>
  <si>
    <t>=&gt;4758423</t>
  </si>
  <si>
    <t>Channels/UCMIPidSAM_5cWINrSj91H-Q</t>
  </si>
  <si>
    <t>Channels/UCMNuSlMBlO5Bd9rFF6CooFw</t>
  </si>
  <si>
    <t>Channels/UCMpxw6MnkFsRfAW7hb7cSxA</t>
  </si>
  <si>
    <t>Channels/UCmzgeNUM4nhFhuaX_qpasKA</t>
  </si>
  <si>
    <t>Channels/UCnbwD1kApWS1OzvAS77V3sA</t>
  </si>
  <si>
    <t>Channels/UCnbySlFjK_FWvUVJOIdZI6g</t>
  </si>
  <si>
    <t>Channels/UCnCe09aAFVdEKDNuYPIgbpA</t>
  </si>
  <si>
    <t>Channels/UCNdRyEQW9-6hsPBwRjwtCuw</t>
  </si>
  <si>
    <t>Channels/UCNfPIduP_uhGiGR7QkYfsZQ</t>
  </si>
  <si>
    <t>Channels/UCnIBMcuvjCSVM47gK91rcmA</t>
  </si>
  <si>
    <t>Channels/UCNjcgcxm_fLYG3K5Q-rlntg</t>
  </si>
  <si>
    <t>=&gt;3154</t>
  </si>
  <si>
    <t>Channels/UCnxoj2efNGq61c5xFQxZgrg</t>
  </si>
  <si>
    <t>Channels/UCNysKzg13Fp_FOkypKSIKDw</t>
  </si>
  <si>
    <t>=&gt;7509</t>
  </si>
  <si>
    <t>Channels/UCo65khqj24slQfOjEoWgyWw</t>
  </si>
  <si>
    <t>Channels/UCOjlkijH6on8wyGORyz5QEg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Channels/UCOKUseKySajPe6QBknFGhag</t>
  </si>
  <si>
    <t>Channels/UCOm_dKmstsUCsNkvbjF8y6w</t>
  </si>
  <si>
    <t>Channels/UCOmzW1bjpiCRxkf63X0mdsQ</t>
  </si>
  <si>
    <t>Channels/UCOnUh-_aaXXydlIwFDYzu_Q</t>
  </si>
  <si>
    <t>Channels/UCOpAmmLLE3jTHlsTb-IbpmQ</t>
  </si>
  <si>
    <t>Channels/UCoPm9ZW-ftbtFj__bhI8qhw</t>
  </si>
  <si>
    <t>Channels/UCOTs4UdfPv2VHTMP_Lnj9nQ</t>
  </si>
  <si>
    <t>=&gt;10755</t>
  </si>
  <si>
    <t>Channels/UCOV8MujLcESkbS2G4sfIfMw</t>
  </si>
  <si>
    <t>Channels/UCOzhW5SVtoZ33TJHpDjM50g</t>
  </si>
  <si>
    <t>Channels/UCp5xNUyHAnMhOSqDCuqWurw</t>
  </si>
  <si>
    <t>Channels/UCPfzYuyusyb1Pcp-Y6h4waQ</t>
  </si>
  <si>
    <t>Channels/UCPgOEj5qnsqBn0MxVLgw_gA</t>
  </si>
  <si>
    <t>Channels/UCpm44DrQ8v_SspRxfWcVkbQ</t>
  </si>
  <si>
    <t>Channels/UCPvjwX54RrqHw7Qi56mnsPg</t>
  </si>
  <si>
    <t>Channels/UCpxrYjPXDWopCEtA9IfCzIA</t>
  </si>
  <si>
    <t>Channels/UCQ0j8oC_qvXlY17vhVhpw3w</t>
  </si>
  <si>
    <t>Channels/UCqhmuSrcagDYZ4ULPfzQzDw</t>
  </si>
  <si>
    <t>Channels/UCqk6E797YEqOMWA87zxn4bw</t>
  </si>
  <si>
    <t>Channels/UCqNZu4mwqf50jm4bQ8-OHWw</t>
  </si>
  <si>
    <t>Channels/UCqRpWeeucUZ8JZZnDH7Kong</t>
  </si>
  <si>
    <t>Channels/UCqz01Bs5BBPN7etG-sZP_Cg</t>
  </si>
  <si>
    <t>Channels/UCQz9IrpLM_4NKFlA5jCXN9w</t>
  </si>
  <si>
    <t>=&gt;7311</t>
  </si>
  <si>
    <t>Channels/UCRbTkHIxoZZCFFXyHYSvbvg</t>
  </si>
  <si>
    <t>Channels/UCri45kp-NbVVghm_G1FFaaw</t>
  </si>
  <si>
    <t>Channels/UCri_P2OMTAODA7XgqbzoFpg</t>
  </si>
  <si>
    <t>Channels/UCrR7OslYFjdfLPKc0N-Cz-w</t>
  </si>
  <si>
    <t>Channels/UCrrsYIbrF-u82Buj3WWj9xQ</t>
  </si>
  <si>
    <t>Channels/UCRtWNSRfPLdJe8oeQIX763w</t>
  </si>
  <si>
    <t>Channels/UCsD9bmKR4b1xkOJsMrg0dvA</t>
  </si>
  <si>
    <t>Channels/UCSNZCa5KUtXuaJjODMZ6eKw</t>
  </si>
  <si>
    <t>Channels/UCsTOZw9Cj4lC-FN6PQCd8Gw</t>
  </si>
  <si>
    <t>Channels/UCSV7xw3zVCJ-wRKSBtsjlOw</t>
  </si>
  <si>
    <t>Channels/UCsX-poSE6eQCzRDJ26HxW9w</t>
  </si>
  <si>
    <t>Channels/UCt5-YXSmdYqX1nu6FffYCnw</t>
  </si>
  <si>
    <t>Channels/UCT7i4MJk2xMH1UK9q2V93AQ</t>
  </si>
  <si>
    <t>Channels/UCt9ZDZ2mqIDkiMXPIKJMZIw</t>
  </si>
  <si>
    <t>Channels/UCtB_SpiaMwdI6lVkL-f4v1w</t>
  </si>
  <si>
    <t>Channels/UCtDEKqFsODSeXGPpQ2RDNeg</t>
  </si>
  <si>
    <t>Channels/UCtNwkHR10jqGaX_UTG3MZtA</t>
  </si>
  <si>
    <t>Channels/UCtRs1GqoJESREnLfOgLBfkQ</t>
  </si>
  <si>
    <t>Channels/UCTTa3JzVDYA2j1tsDtE-7_g</t>
  </si>
  <si>
    <t>Channels/UCTU146jPwT0puEv5p-foRkQ</t>
  </si>
  <si>
    <t>Channels/UCtXF3SJZSBc9qyzWv9e0g0A</t>
  </si>
  <si>
    <t>Channels/UCu7bg2YlKMUXF-k_A0uS1Gw</t>
  </si>
  <si>
    <t>Channels/UCUcMFfnLP0jK-qIEQO_M8Rg</t>
  </si>
  <si>
    <t>Channels/UCURvAU-CnUn6VsSoCy5fkRw</t>
  </si>
  <si>
    <t>Kevin Hues</t>
  </si>
  <si>
    <t>=&gt;10774450</t>
  </si>
  <si>
    <t>Channels/UCUZjo_qoHzkWdKuHkCm_-2w</t>
  </si>
  <si>
    <t>Channels/UCuzPgOeJdv7tTiG0tftol3w</t>
  </si>
  <si>
    <t>Channels/UCVeAIlSh33XlTWwAr2bLV3Q</t>
  </si>
  <si>
    <t>Channels/UCvjZcBkBfTdSLJZAGhNJ8HQ</t>
  </si>
  <si>
    <t>Channels/UCVSCz4u5jfqCDtEGBNdOBtg</t>
  </si>
  <si>
    <t>Channels/UCVVMy7SDw08r4lBhSg44kbw</t>
  </si>
  <si>
    <t>Channels/UCVwt6GafhYO3RrerRdIhH5Q</t>
  </si>
  <si>
    <t>Channels/UCVyXNTluFsoBVpk9xdsCKUg</t>
  </si>
  <si>
    <t>Channels/UCw2gSLKdEotpqU8i9Z5VZ5w</t>
  </si>
  <si>
    <t>Channels/UCwEy3sliQ9ePyWymn0FF2uw</t>
  </si>
  <si>
    <t>Channels/UCWJ5O3W_iDRSy8FaZ-7aAdA</t>
  </si>
  <si>
    <t>Channels/UCwokSjYGhYQwT-DFEDsUQ0g</t>
  </si>
  <si>
    <t>Channels/UCWqPy--vEN8LYOGu7FlB1eA</t>
  </si>
  <si>
    <t>Channels/UCwSTW6EMHno0juUBdljV-jw</t>
  </si>
  <si>
    <t>Channels/UCWUMqi0G4gWL477yCt81cpA</t>
  </si>
  <si>
    <t>Channels/UCWyRHNwTx6sateZmcJ6wbIQ</t>
  </si>
  <si>
    <t>=&gt;2071</t>
  </si>
  <si>
    <t>Channels/UCX-m6iVNZwBs_bDIfF7fxfQ</t>
  </si>
  <si>
    <t>Channels/UCxdTudfR1_f1IfaiBFvAIrg</t>
  </si>
  <si>
    <t>Channels/UCXe8832_IzM9Jouijrxa_qw</t>
  </si>
  <si>
    <t>Channels/UCxg44Sf0u14-G2h9dOudmFg</t>
  </si>
  <si>
    <t>Channels/UCXLmLdZnxSe2xc9yLyWJNVw</t>
  </si>
  <si>
    <t>Channels/UCXSjCEYpMWLIXLJx51DJhng</t>
  </si>
  <si>
    <t>Channels/UCxvnqYBNrl6QW_zH61SQsUQ</t>
  </si>
  <si>
    <t>Channels/UCxxFUAFolA6uL1blnWqS1cQ</t>
  </si>
  <si>
    <t>Channels/UCY2OmB_-IaKIi_rduTLPh-g</t>
  </si>
  <si>
    <t>Channels/UCY_YqFoyHPJi9sZuT2_e1ww</t>
  </si>
  <si>
    <t>=&gt;3316</t>
  </si>
  <si>
    <t>Channels/UCyFdg8Qhs8KuNgyfDTY9QPg</t>
  </si>
  <si>
    <t>Channels/UCyg3bz4EQBJc1TPuYMOMaDQ</t>
  </si>
  <si>
    <t>Channels/UCyQiytuvuXF75QtjwMxZMQA</t>
  </si>
  <si>
    <t>Channels/UCYS1iMWiSVBj4u-mgoYl_QA</t>
  </si>
  <si>
    <t>Channels/UCYt1bJIkPSd7yBeJFCGIw0w</t>
  </si>
  <si>
    <t>Channels/UCytFCC8cRBsMIYxYgtjjbeg</t>
  </si>
  <si>
    <t>Channels/UCYygs88_SE08B8GlQQdoSNw</t>
  </si>
  <si>
    <t>=&gt;482194</t>
  </si>
  <si>
    <t>MÎ»NSTER TÎ»POUT:GojiFan2001</t>
  </si>
  <si>
    <t>=&gt;2991107</t>
  </si>
  <si>
    <t>=&gt;https://en.wikipedia.org/wiki/Music,https://en.wikipedia.org/wiki/Video_game_culture,https://en.wikipedia.org/wiki/Action_game,https://en.wikipedia.org/wiki/Entertainment,https://en.wikipedia.org/wiki/Film</t>
  </si>
  <si>
    <t>Channels/UCzNpRsVz_4a2b-CpE608Xog</t>
  </si>
  <si>
    <t>Channels/UC-KFW_JyHgkPpU24RankBkg</t>
  </si>
  <si>
    <t>=&gt;0.2758</t>
  </si>
  <si>
    <t>Channels/UC-QiNHw9R30DHmF62Rqp5iA</t>
  </si>
  <si>
    <t>Channels/UC0ine-jeeyhPZpPEJR1tkHw</t>
  </si>
  <si>
    <t>Channels/UC17K1uqWM4wSiEzfYsNuScA</t>
  </si>
  <si>
    <t>Channels/UC1_8G6b_6VsAJkATRTksg6Q</t>
  </si>
  <si>
    <t>Channels/UC1AmWy0yv5f64rsjrdkJxiQ</t>
  </si>
  <si>
    <t>Channels/UC1TtgeCEh4NLsqNrCyk0yIA</t>
  </si>
  <si>
    <t>Channels/UC20bZ7glBuFqPOCoGekpA6Q</t>
  </si>
  <si>
    <t>Channels/UC25jnhkKP4ho3Q648zz05sA</t>
  </si>
  <si>
    <t>Channels/UC2IxOtYE6mf5sMbjGDw1c5g</t>
  </si>
  <si>
    <t>Channels/UC2lBYTqIqzPH0XxEK-6DtNw</t>
  </si>
  <si>
    <t>Channels/UC3cGOH0x5Bae4UD0NlpJw8w</t>
  </si>
  <si>
    <t>Channels/UC3y-0ROOBD9W9LCVbmwwb3w</t>
  </si>
  <si>
    <t>Channels/UC4KFYpsAixq1VgijsEBzCQw</t>
  </si>
  <si>
    <t>=&gt;705</t>
  </si>
  <si>
    <t>Channels/UC4s68KucvWk3sqO8y7hDFPw</t>
  </si>
  <si>
    <t>=&gt;162517</t>
  </si>
  <si>
    <t>Channels/UC52nBx8crYH3keaeP8Z14Yg</t>
  </si>
  <si>
    <t>Channels/UC5wk4chVQb1pHbeScTyzslA</t>
  </si>
  <si>
    <t>Channels/UC5wvyFHHQdZGR_Y8boxNSag</t>
  </si>
  <si>
    <t>Channels/UC6d07Jdym-tiJ2wt3ONciuQ</t>
  </si>
  <si>
    <t>Channels/UC7fLOUColFA-7YAPD0CR_DA</t>
  </si>
  <si>
    <t>=&gt;2029</t>
  </si>
  <si>
    <t>Channels/UC_vZxAxW2uU3hjSrNruJPlA</t>
  </si>
  <si>
    <t>Channels/UCA3oYlrQOYsbvfoC7y33RDQ</t>
  </si>
  <si>
    <t>Channels/UCaqcPqQWU08mh_4kvyeCdYg</t>
  </si>
  <si>
    <t>Channels/UCBI6auFjKf_F6lHE-B6Kr7w</t>
  </si>
  <si>
    <t>Channels/UCcL4P-_mRXdzcScl1VF8rzQ</t>
  </si>
  <si>
    <t>Channels/UCDhMlCgKet664Y1_VqpGfEw</t>
  </si>
  <si>
    <t>=&gt;115469</t>
  </si>
  <si>
    <t>Channels/UCDHOln3Q7SxLM4HFq9rqlIg</t>
  </si>
  <si>
    <t>Channels/UCDJYqp-mSO93m_CHYepGC_A</t>
  </si>
  <si>
    <t>Channels/UCeItQsODrfm8-Or31aOADGA</t>
  </si>
  <si>
    <t>Channels/UCEjM_MXqSPVh4DYJ8-pKvIQ</t>
  </si>
  <si>
    <t>Channels/UCeqalKB9iwCea1oldfva57Q</t>
  </si>
  <si>
    <t>Bor Sam</t>
  </si>
  <si>
    <t>=&gt;11970693</t>
  </si>
  <si>
    <t>Channels/UCFbtcfxy9DJo0X2QRe3fhJg</t>
  </si>
  <si>
    <t>Channels/UCFc-hiYLTI8X4F6WwBJ5UJw</t>
  </si>
  <si>
    <t>Channels/UCFCYSnk1jjVvt6nzwEhp-6w</t>
  </si>
  <si>
    <t>Channels/UCGDLFmmoLO_2UxPmm9EqPhw</t>
  </si>
  <si>
    <t>Channels/UCgLIAYN-8u1gHjumqhf4dMQ</t>
  </si>
  <si>
    <t>Channels/UCheuK_UQzO1w6f9b34mw5yQ</t>
  </si>
  <si>
    <t>Channels/UChgtB7XPjnonUaoLY9AYakw</t>
  </si>
  <si>
    <t>Channels/UCiJ1hLSEqkdyN6mcVwA6Iyg</t>
  </si>
  <si>
    <t>Channels/UCIpjaSOxVlBETZd1rD1m-5A</t>
  </si>
  <si>
    <t>Channels/UCIV_gx5TCIOeMOhP6cVfBhw</t>
  </si>
  <si>
    <t>Fly By Midnight</t>
  </si>
  <si>
    <t>=&gt;11597837</t>
  </si>
  <si>
    <t>Channels/UCjFXj6AJMGHkeFxGIicAOOQ</t>
  </si>
  <si>
    <t>Channels/UCJiL69CgLEbZkumjKXrwJ8w</t>
  </si>
  <si>
    <t>Channels/UCJkLB-FoaWxuZk7r0s379nw</t>
  </si>
  <si>
    <t>Channels/UCjqQF97RaKe7refjmpMkKSg</t>
  </si>
  <si>
    <t>Channels/UCJtqNPYMgKLN2u3pStPjWSQ</t>
  </si>
  <si>
    <t>Channels/UCK_oqIYs-WUvuv22uLpTLag</t>
  </si>
  <si>
    <t>Channels/UCKNvF8ISR4ybtV5Q_SH-D-w</t>
  </si>
  <si>
    <t>Landonardo</t>
  </si>
  <si>
    <t>=&gt;59727086</t>
  </si>
  <si>
    <t>Yavi TV</t>
  </si>
  <si>
    <t>=&gt;70282097</t>
  </si>
  <si>
    <t>Channels/UCLHQuGtnotL92I3PZAz3i4w</t>
  </si>
  <si>
    <t>Channels/UCLr9YdBcP98iXls97AFbXGw</t>
  </si>
  <si>
    <t>Channels/UCMVY-UKDGT0sBHbrCXhIfZA</t>
  </si>
  <si>
    <t>Channels/UCNEtNtwM-3XcHxYDMZbdwVQ</t>
  </si>
  <si>
    <t>Channels/UCnFpIsCm9f5xYdIzA-2J2Wg</t>
  </si>
  <si>
    <t>Channels/UCNp5WQHKDm-z4zoUgMyqE4A</t>
  </si>
  <si>
    <t>Learn Worship Guitar</t>
  </si>
  <si>
    <t>=&gt;9330</t>
  </si>
  <si>
    <t>=&gt;2895829</t>
  </si>
  <si>
    <t>Channels/UCo9R7K1lD5vM15oOZy_6__g</t>
  </si>
  <si>
    <t>Channels/UCOywJ4ZEZ2k0xCqpKdeJoeQ</t>
  </si>
  <si>
    <t>Channels/UCprFWqXaFM_51mSrlB6objQ</t>
  </si>
  <si>
    <t>Channels/UCPxG7Y1W0xIr5xiCIhW7-CQ</t>
  </si>
  <si>
    <t>Channels/UCq-GAl0Xn4YkVMJno9uQVTQ</t>
  </si>
  <si>
    <t>Channels/UCq0LwQYSR3L0CyeVKKaZGGA</t>
  </si>
  <si>
    <t>Channels/UCq726CCxmJ02NGZ1RseoJ_g</t>
  </si>
  <si>
    <t>Channels/UCqbC88GWkDBelrwg1gBarqw</t>
  </si>
  <si>
    <t>=&gt;138418</t>
  </si>
  <si>
    <t>Channels/UCQkxW6w0MjXQj1UO1O0Dx3A</t>
  </si>
  <si>
    <t>Channels/UCRdGt4AARDEnHZ0zbMyGWbA</t>
  </si>
  <si>
    <t>Channels/UCrmdvx-rJOzSZV4Kl01ZEmA</t>
  </si>
  <si>
    <t>Channels/UCRUInWYad79edsZfjHub81g</t>
  </si>
  <si>
    <t>Channels/UCsjfLuxJz7OuHXRx4vtxoGA</t>
  </si>
  <si>
    <t>Channels/UCSSmrwWrAQkooujl96QyLAQ</t>
  </si>
  <si>
    <t>Channels/UCTBT73uBSlvwZOv5qDem4Eg</t>
  </si>
  <si>
    <t>Channels/UCTshlRYJR9WJLjgcLNI2CYg</t>
  </si>
  <si>
    <t>Channels/UCTvO2Oup7Q8ghszQPL4jExQ</t>
  </si>
  <si>
    <t>Channels/UCu9tEbjI27_I_k39YAaOjew</t>
  </si>
  <si>
    <t>Channels/UCub3tq8alWYqlXSaTI4I2lg</t>
  </si>
  <si>
    <t>Channels/UCubxRzkxH-kfJEICN5_gwSQ</t>
  </si>
  <si>
    <t>=&gt;17615</t>
  </si>
  <si>
    <t>Channels/UCUe1G9w2dU2MNRAt5xRJGPg</t>
  </si>
  <si>
    <t>=&gt;2374680</t>
  </si>
  <si>
    <t>Channels/UCUkxaugIiIeX17NReBPygfA</t>
  </si>
  <si>
    <t>ceedotcee</t>
  </si>
  <si>
    <t>=&gt;38000</t>
  </si>
  <si>
    <t>=&gt;2950170</t>
  </si>
  <si>
    <t>Channels/UCuxhttWP5J6csGb-HDR48_A</t>
  </si>
  <si>
    <t>Channels/UCUY5ooWeAjmrGmLDYQ6g1dg</t>
  </si>
  <si>
    <t>Channels/UCv-8nXNlhShzAXIHoel3ltQ</t>
  </si>
  <si>
    <t>Channels/UCVaEAD_iBedJs7VjzwZ1N0Q</t>
  </si>
  <si>
    <t>Channels/UCvw_RxDoISbuIeR9wKa_CVg</t>
  </si>
  <si>
    <t>Channels/UCvWawgyxo_4zMQmBzyTdiSw</t>
  </si>
  <si>
    <t>Channels/UCW3cXdt5KIBcNQM5pKdWJyg</t>
  </si>
  <si>
    <t>Channels/UCw8Tp0p7-eCyff0aJprAdPg</t>
  </si>
  <si>
    <t>Channels/UCWfUlT86x_xlFisCRjRUQ2A</t>
  </si>
  <si>
    <t>Channels/UCwGCsRY0aoOXyDSbhVjHWiQ</t>
  </si>
  <si>
    <t>Channels/UCwlIWFEBzp3kjwMVtYBcftQ</t>
  </si>
  <si>
    <t>Channels/UCwyHBDe-sQ0IS__TJtQINqg</t>
  </si>
  <si>
    <t>=&gt;15080</t>
  </si>
  <si>
    <t>Channels/UCx4cu8D-Fy2x5ik6p8Mvp3Q</t>
  </si>
  <si>
    <t>Channels/UCXh1PQR6Ct4S6uCBkdDpHCQ</t>
  </si>
  <si>
    <t>FullscreenMedia</t>
  </si>
  <si>
    <t>Channels/UCY9B6vGRmUUodD_nahD2j5w</t>
  </si>
  <si>
    <t>=&gt;18827407</t>
  </si>
  <si>
    <t>Channels/UCyD6g3cWW5vTbPQjnBNUtEg</t>
  </si>
  <si>
    <t>Channels/UCyNNCRVJ52fnXfGg9h6hK1A</t>
  </si>
  <si>
    <t>Channels/UCYpuOtpODd3Mtn4H-wL39QA</t>
  </si>
  <si>
    <t>=&gt;2861</t>
  </si>
  <si>
    <t>Channels/UCYREwntlG2Tj8bLmiQU4wTQ</t>
  </si>
  <si>
    <t>Chloe Boleti</t>
  </si>
  <si>
    <t>=&gt;3399512</t>
  </si>
  <si>
    <t>Channels/UCZAy9UatqUknsVfX8XnEPNg</t>
  </si>
  <si>
    <t>Channels/UCzCDy0lH99IIfGbFOxa8zgQ</t>
  </si>
  <si>
    <t>Channels/UCzJzCtfNlrnvsGFC6TZ_LCw</t>
  </si>
  <si>
    <t>Channels/UCZVoXzaHGCD7t4UKLJpyEbA</t>
  </si>
  <si>
    <t>Channels/UCZXo2N9xHNKyzFYJABYiqCQ</t>
  </si>
  <si>
    <t>DisneyPrincessStudio</t>
  </si>
  <si>
    <t>=&gt;0.2757</t>
  </si>
  <si>
    <t>=&gt;9220</t>
  </si>
  <si>
    <t>=&gt;4448239</t>
  </si>
  <si>
    <t>Angelina Drake</t>
  </si>
  <si>
    <t>=&gt;2973944</t>
  </si>
  <si>
    <t>Channels/UCBkHEIC08lZlIyEULfhdLcw</t>
  </si>
  <si>
    <t>=&gt;136703</t>
  </si>
  <si>
    <t>Channels/UCBy4po9D-3NUMrD1qZGvVoA</t>
  </si>
  <si>
    <t>Pandorya</t>
  </si>
  <si>
    <t>=&gt;156454789</t>
  </si>
  <si>
    <t>Channels/UCeBTgxb7BLuqVubLuUtXAfg</t>
  </si>
  <si>
    <t>Channels/UCfzn83ZYAujFbKtTID6AfBA</t>
  </si>
  <si>
    <t>=&gt;19683</t>
  </si>
  <si>
    <t>Channels/UCK6x_EQHnBfiw6R4ACCgCTw</t>
  </si>
  <si>
    <t>=&gt;204578</t>
  </si>
  <si>
    <t>Channels/UCMOmC05C5A_JL2mEdmconiA</t>
  </si>
  <si>
    <t>Channels/UCP_s25sEV0hIECRsCtQcRLg</t>
  </si>
  <si>
    <t>=&gt;8919</t>
  </si>
  <si>
    <t>1GorgeousGodzilla</t>
  </si>
  <si>
    <t>=&gt;762092</t>
  </si>
  <si>
    <t>DaymanOurSavior</t>
  </si>
  <si>
    <t>=&gt;54637609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Channels/UCXxUT5BidEHJTTtT5a6BQeg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Channels/UC-Gkq-K81iv_lUbDk4LGDKw</t>
  </si>
  <si>
    <t>=&gt;0.2756</t>
  </si>
  <si>
    <t>Channels/UC-hB-Jq9FzYFKOUz5HbiAfw</t>
  </si>
  <si>
    <t>Channels/UC07fJ24qYnekDhKF9g7bVsQ</t>
  </si>
  <si>
    <t>Channels/UC0JmzQO-fTeoYkwkxQjgyQw</t>
  </si>
  <si>
    <t>Channels/UC0kEpmQpU6DfCkJYm24oWUg</t>
  </si>
  <si>
    <t>Channels/UC10jLdCQxIo91R5kDP4O_dA</t>
  </si>
  <si>
    <t>=&gt;3650068</t>
  </si>
  <si>
    <t>Channels/UC16NObOeqbdArG0bQZmaQHw</t>
  </si>
  <si>
    <t>Channels/UC1dcnZ0s-QINXlm7sf-gvQA</t>
  </si>
  <si>
    <t>Channels/UC1dHaXieXABLG2h9tnLjk_w</t>
  </si>
  <si>
    <t>Channels/UC1IiIrS7XtpZD1VROXpvm7A</t>
  </si>
  <si>
    <t>Channels/UC1PbvZvU_32RT3gqacy6wwQ</t>
  </si>
  <si>
    <t>=&gt;24007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Channels/UC1q2hSeEfOUxnDjOtHNjNiQ</t>
  </si>
  <si>
    <t>Channels/UC1VUJ_2m-n45YpKD91-b9xg</t>
  </si>
  <si>
    <t>Channels/UC1yp1BQGOTH_z_wM9xUrHDQ</t>
  </si>
  <si>
    <t>Channels/UC2-YSo2ftvXsTsi1VCJxk1A</t>
  </si>
  <si>
    <t>=&gt;2455198</t>
  </si>
  <si>
    <t>TGESingapore</t>
  </si>
  <si>
    <t>=&gt;5750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Channels/UC24jdRPEbwTiIEDvkCLxGew</t>
  </si>
  <si>
    <t>Channels/UC2gTxmlIw1R6iMgVqEZ5YoQ</t>
  </si>
  <si>
    <t>Channels/UC2Hsgan2CQCVnEYaWLKECKw</t>
  </si>
  <si>
    <t>Channels/UC2XAWRood48d_4xOvobqYsA</t>
  </si>
  <si>
    <t>Channels/UC2YU-UtrrIxTRqWHjRTyOvQ</t>
  </si>
  <si>
    <t>=&gt;727044</t>
  </si>
  <si>
    <t>Channels/UC2Z1ePYKCvHCR-5e0uY9ScQ</t>
  </si>
  <si>
    <t>Channels/UC39feQJEMZA_g4_BYQBdLmQ</t>
  </si>
  <si>
    <t>Channels/UC3aCwQEEUsnK6iIHK1DAhYg</t>
  </si>
  <si>
    <t>Channels/UC3rUypeCiCcf8k3sy9zqgiQ</t>
  </si>
  <si>
    <t>Channels/UC3wnyoMSGvnRC5F9aJQLLsA</t>
  </si>
  <si>
    <t>Channels/UC3YVv2bvg-4DIVUTmJtxLvQ</t>
  </si>
  <si>
    <t>AD ITRENDING</t>
  </si>
  <si>
    <t>=&gt;73073309</t>
  </si>
  <si>
    <t>Channels/UC4I89qqpZQfx8HRfXgMnceQ</t>
  </si>
  <si>
    <t>Channels/UC4pOKmWoOiveNnWTziunsQA</t>
  </si>
  <si>
    <t>=&gt;4996</t>
  </si>
  <si>
    <t>Channels/UC59rfArxN8OczC3Zlts6Eng</t>
  </si>
  <si>
    <t>Channels/UC5AF_wgdwFpHycwirT4-T0A</t>
  </si>
  <si>
    <t>Channels/UC5IK1n52pV2Ootndy3PPqnA</t>
  </si>
  <si>
    <t>Channels/UC61xBNgRyBKql6kPdngjmCQ</t>
  </si>
  <si>
    <t>Channels/UC628qcAuAaWhnFD12xxDHXA</t>
  </si>
  <si>
    <t>Channels/UC6hOKEGgUfKpnOMG5O-NurA</t>
  </si>
  <si>
    <t>Channels/UC6OSE2du5FQeswFQZgcI8Kw</t>
  </si>
  <si>
    <t>Channels/UC6Yn51x_nvYHGL3Su_XCR6A</t>
  </si>
  <si>
    <t>OhhNaaa</t>
  </si>
  <si>
    <t>=&gt;2640299</t>
  </si>
  <si>
    <t>Channels/UC7huiO_O3_rbvVOG0J_W6Bg</t>
  </si>
  <si>
    <t>Channels/UC7l6pKFqXxHG-WuHibHrCfw</t>
  </si>
  <si>
    <t>Channels/UC7LGWEa1UvDWVWpm1qmp_yg</t>
  </si>
  <si>
    <t>karyllemundo</t>
  </si>
  <si>
    <t>=&gt;1037005</t>
  </si>
  <si>
    <t>Channels/UC7YwfzbWyR3cb3DLh4MDwFg</t>
  </si>
  <si>
    <t>Channels/UC82BHBonKkSnwPPY162QEPA</t>
  </si>
  <si>
    <t>NTR MEDIA</t>
  </si>
  <si>
    <t>=&gt;3405</t>
  </si>
  <si>
    <t>Channels/UC8OV_mtqsuh9_1yJcX4guBg</t>
  </si>
  <si>
    <t>Channels/UC9S62pS0o0XyefGfRi3xaUA</t>
  </si>
  <si>
    <t>Channels/UC9Vto3cX8bm3gtezTgLF-cg</t>
  </si>
  <si>
    <t>Jewish Voice</t>
  </si>
  <si>
    <t>=&gt;45500</t>
  </si>
  <si>
    <t>=&gt;6012407</t>
  </si>
  <si>
    <t>Channels/UC_A3pfiiT7nYzQYTNw4Aj4w</t>
  </si>
  <si>
    <t>Channels/UC_CNz5cH491C04MyjaObAFA</t>
  </si>
  <si>
    <t>Channels/UC_Id4rFCBvmnd0x7pb065tw</t>
  </si>
  <si>
    <t>Channels/UC_NKZEMXzKo0vxjsiVApo2g</t>
  </si>
  <si>
    <t>=&gt;823039</t>
  </si>
  <si>
    <t>Channels/UC_XPiKRQ1VZUw1Uds8WtK2A</t>
  </si>
  <si>
    <t>Channels/UC_yoC8xbqyRFPqhrirIXhDg</t>
  </si>
  <si>
    <t>Channels/UCAfW2jcpsy7PZkBHgT2G4cw</t>
  </si>
  <si>
    <t>Channels/UCAfWQ_ppU36iJ6Eqcs4dHNg</t>
  </si>
  <si>
    <t>Channels/UCagsUIY9M3Bb-KiJvTEmQ0g</t>
  </si>
  <si>
    <t>Channels/UCAi6lZF87hmF9gjwBwpw3wQ</t>
  </si>
  <si>
    <t>Channels/UCaKlzcOlRvBz7A8knJ7PT7w</t>
  </si>
  <si>
    <t>Channels/UCAOtwxr2H3v-FJDNQMh_gNw</t>
  </si>
  <si>
    <t>Channels/UCAz2CvbnB1k5nRaQ9mWm1mw</t>
  </si>
  <si>
    <t>Channels/UCB4KBi_tnCnng2CJWrJGJgg</t>
  </si>
  <si>
    <t>Channels/UCB5t6W33Ox94OxzO7nTTNRw</t>
  </si>
  <si>
    <t>Channels/UCB6BQTUsRL10fkMn0itQvJw</t>
  </si>
  <si>
    <t>Channels/UCbAbXBwv1WMdLdnBBau3onQ</t>
  </si>
  <si>
    <t>Channels/UCbJ1HVFHNZCr-ElwWiNus3w</t>
  </si>
  <si>
    <t>Channels/UCbK6kGgCq55-d-OJAw8yGmA</t>
  </si>
  <si>
    <t>=&gt;11381</t>
  </si>
  <si>
    <t>Channels/UCbkfDSxy6fupeyXcpZOQo7w</t>
  </si>
  <si>
    <t>Channels/UCBlK4tBajinyqCKGREufQyg</t>
  </si>
  <si>
    <t>=&gt;1174</t>
  </si>
  <si>
    <t>Channels/UCbOriyqUFSOnKYBTnZlrA9w</t>
  </si>
  <si>
    <t>Channels/UCBURMXTPEAKLN0qnE0YBgrg</t>
  </si>
  <si>
    <t>Channels/UCC_B4NKQlhkPAcjI9qWNcZw</t>
  </si>
  <si>
    <t>Channels/UCC_H1UYHv5-Yi8vywtanBLQ</t>
  </si>
  <si>
    <t>=&gt;993806</t>
  </si>
  <si>
    <t>Michael Does Life</t>
  </si>
  <si>
    <t>=&gt;13903108</t>
  </si>
  <si>
    <t>Channels/UCCHCE12FbkpvbIZ5DlMLw-w</t>
  </si>
  <si>
    <t>Dan Alexis Morco Arinzana</t>
  </si>
  <si>
    <t>=&gt;33449981</t>
  </si>
  <si>
    <t>Channels/UCColxoyY06OJRpMZIOuVEgg</t>
  </si>
  <si>
    <t>Channels/UCCoV4I0fcQv-YjtbbRtDw2A</t>
  </si>
  <si>
    <t>Channels/UCCQWHySPbHCdlbHBDpCkC4g</t>
  </si>
  <si>
    <t>Channels/UCCt4_7J9WuD7YPobJmDZUzw</t>
  </si>
  <si>
    <t>Channels/UCcT68D1l6_IQG6HDJXappUQ</t>
  </si>
  <si>
    <t>Channels/UCCU7jYKbl4eSXvw3sblul1w</t>
  </si>
  <si>
    <t>=&gt;4425</t>
  </si>
  <si>
    <t>Channels/UCcYo3kCtCPVmsOGpeDlHj1A</t>
  </si>
  <si>
    <t>Channels/UCd9u1pyuy-LEqbpBOv8Sx7g</t>
  </si>
  <si>
    <t>Channels/UCD_jyJL9S1wAAVdW4tJ6inA</t>
  </si>
  <si>
    <t>Channels/UCdA7qelJKBwOMOH9aavaPZw</t>
  </si>
  <si>
    <t>Channels/UCDbM6TcRMBuQz2BIxinfU9Q</t>
  </si>
  <si>
    <t>Channels/UCdDi9lfaVabCfKozb0_EozA</t>
  </si>
  <si>
    <t>Channels/UCdhTqwZHSWC3jM3KRfDQBgg</t>
  </si>
  <si>
    <t>TheMariaFranco</t>
  </si>
  <si>
    <t>=&gt;5129219</t>
  </si>
  <si>
    <t>Channels/UCdTkYpnJXf8iRZb2_wf9HcQ</t>
  </si>
  <si>
    <t>Channels/UCdv8m_UjrOWjOlOuyWa3F8w</t>
  </si>
  <si>
    <t>Channels/UCe5JdUtcYT6hUVVLNAccJ2w</t>
  </si>
  <si>
    <t>Grace Smith</t>
  </si>
  <si>
    <t>=&gt;5515718</t>
  </si>
  <si>
    <t>Channels/UCeDsaUQtfAP35OYRCqdDCoQ</t>
  </si>
  <si>
    <t>Thrash 'N' Trash Productions</t>
  </si>
  <si>
    <t>=&gt;161720784</t>
  </si>
  <si>
    <t>Jada Jones</t>
  </si>
  <si>
    <t>=&gt;1013615</t>
  </si>
  <si>
    <t>Channels/UCEg-HzOEmseq5nxx7UzmN1g</t>
  </si>
  <si>
    <t>Channels/UCejqQodFJuAErc8qN0mtr1Q</t>
  </si>
  <si>
    <t>Channels/UCeLCAvtzNRiacy8zku3nocg</t>
  </si>
  <si>
    <t>Channels/UCEuJxWL5utlm6HYivyMLXjA</t>
  </si>
  <si>
    <t>Channels/UCFbg5KKmEG7uOcK7zg-SDzA</t>
  </si>
  <si>
    <t>Channels/UCfdQlihRuql1z3_u5phe7uA</t>
  </si>
  <si>
    <t>Channels/UCFE8Q9P7Bmkw3XY4KrOrjzQ</t>
  </si>
  <si>
    <t>Channels/UCFGSiWhLQs_nciQqLyCEvRw</t>
  </si>
  <si>
    <t>Channels/UCFp2BYoRjn4hUxzTRv8aTKg</t>
  </si>
  <si>
    <t>Channels/UCFXcMIkkIEPrDJ0XGlLaaIA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1IvAtFleTFeWnaAA3bAqA</t>
  </si>
  <si>
    <t>Channels/UCgaotiG0S4PuhpZRgkyDC6A</t>
  </si>
  <si>
    <t>Channels/UCGJ1X-U7LOJr2vT06MTQ5uQ</t>
  </si>
  <si>
    <t>Channels/UCGq_cBR7xSN7PAXIv4syPLg</t>
  </si>
  <si>
    <t>Channels/UCgSdsNNWzoDSH6NY6R9dLoA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h3aD07a7LqzLdxDUTsp3tA</t>
  </si>
  <si>
    <t>Channels/UCh3LWBzm036VY6Zeotu3SaA</t>
  </si>
  <si>
    <t>Channels/UCH_Ho7UqJTQwELulc6qx0hw</t>
  </si>
  <si>
    <t>Channels/UChLnMHC0Lc5IJInEXVGoh7Q</t>
  </si>
  <si>
    <t>=&gt;10487</t>
  </si>
  <si>
    <t>Daddy1VEVO</t>
  </si>
  <si>
    <t>=&gt;24946175</t>
  </si>
  <si>
    <t>Channels/UCHOf6RM0bJyDQAjzb78jFwQ</t>
  </si>
  <si>
    <t>Channels/UCI8-UOS4YVdKBoc1Ypu373Q</t>
  </si>
  <si>
    <t>Channels/UCI8mBphOmijhhke2A4ZlWhg</t>
  </si>
  <si>
    <t>Channels/UCiBQKgbacIsy_Z0Xq79w7XQ</t>
  </si>
  <si>
    <t>Channels/UCIDqoLmFjgvSSLOyrDX9N6Q</t>
  </si>
  <si>
    <t>Channels/UCiEREt5O9WWfj8GeNwAz74g</t>
  </si>
  <si>
    <t>Channels/UCIIJukvAWrmk9tv9p5WpMQA</t>
  </si>
  <si>
    <t>Channels/UCinfk59LMDCRuewkPqW4lwQ</t>
  </si>
  <si>
    <t>Channels/UCio_We_ZjaV_mqxR7eQ6UpA</t>
  </si>
  <si>
    <t>Channels/UCIPyAzcTFsXlAt4Zn9jUeQA</t>
  </si>
  <si>
    <t>Channels/UCIxA7Qw3DnZaeMDswsnQqRw</t>
  </si>
  <si>
    <t>Channels/UCiyQNHBJFt-Bwqao7usYY1A</t>
  </si>
  <si>
    <t>Channels/UCJ5ari2L7dEUsk3Xpn0JFhQ</t>
  </si>
  <si>
    <t>Channels/UCJMmCi9aXMslHC13xpD3JDQ</t>
  </si>
  <si>
    <t>Channels/UCjTECmuoShVfHiuL2lADcnA</t>
  </si>
  <si>
    <t>Channels/UCjTwLeiAkXo1gNZuG41B5cQ</t>
  </si>
  <si>
    <t>Channels/UCjwmuQRtNutKEU_A9yyLJAA</t>
  </si>
  <si>
    <t>Channels/UCjwsugAwfEQPeC6kudUq6Vg</t>
  </si>
  <si>
    <t>Channels/UCK-syRFtZbhOqutuvacsBIg</t>
  </si>
  <si>
    <t>Channels/UCK3PZX5QcZhzG54wyoXCzRg</t>
  </si>
  <si>
    <t>Channels/UCKn5uzxoT5v9sYTiY-E2QnA</t>
  </si>
  <si>
    <t>=&gt;4310</t>
  </si>
  <si>
    <t>=&gt;1813815</t>
  </si>
  <si>
    <t>Channels/UCKoh8ruoJDSxgbem-cTG0Wg</t>
  </si>
  <si>
    <t>Channels/UCkP-jXlBEfg2JZ7QEMMHm6w</t>
  </si>
  <si>
    <t>Channels/UCkrEHCKOuRelzQpM4Hj8woA</t>
  </si>
  <si>
    <t>Channels/UCKrJWajg1qwy_QBtOubnZag</t>
  </si>
  <si>
    <t>Channels/UCkv5aZCjekOtwnaM2CyqNGQ</t>
  </si>
  <si>
    <t>Channels/UCKvPBvmA-ALjeBeBGGx-ZJA</t>
  </si>
  <si>
    <t>=&gt;92777</t>
  </si>
  <si>
    <t>Channels/UCkxTs0fTQR9BjRyp_hZfsqA</t>
  </si>
  <si>
    <t>Channels/UCkxXb4dXKDatF7ntk5Vr9FA</t>
  </si>
  <si>
    <t>Channels/UClb4tXetUhoEYwIAMACLvQw</t>
  </si>
  <si>
    <t>Channels/UCLB6vo1lJnZyChgAnae4AiQ</t>
  </si>
  <si>
    <t>Channels/UClFYrkWBxO0l0OFA_GkscjQ</t>
  </si>
  <si>
    <t>Channels/UCljkBdAUQAcbncgJNiPAdxg</t>
  </si>
  <si>
    <t>Channels/UCLMfwpy-MSnaH0-UfHP6GxA</t>
  </si>
  <si>
    <t>Channels/UClOEO7d0c2Ol1IzIhcpYEbw</t>
  </si>
  <si>
    <t>Channels/UCLTkjGnitklUS13xyqUDaLw</t>
  </si>
  <si>
    <t>Channels/UClviUfIX-skth4VXWtYbA1g</t>
  </si>
  <si>
    <t>Channels/UClXcFF4fC92dtwa1Hd43x8Q</t>
  </si>
  <si>
    <t>Channels/UCLyCzzJuRgjQhuu6oyQ5DSw</t>
  </si>
  <si>
    <t>Channels/UCLz-IcUM_iGUw6SlCPl1QPQ</t>
  </si>
  <si>
    <t>Channels/UCLZCtD-cCUYhd9a91H1ND8Q</t>
  </si>
  <si>
    <t>jlynlovee</t>
  </si>
  <si>
    <t>Channels/UCMca-ytMe8IoJO8gNzUBwoA</t>
  </si>
  <si>
    <t>Channels/UCMCuYySF8o1KuKwLOS3za_g</t>
  </si>
  <si>
    <t>Channels/UCmFdOKEm6_JttKrfiwYi1JQ</t>
  </si>
  <si>
    <t>Channels/UCML84ozPUI9_xJ_Tr0J3h3A</t>
  </si>
  <si>
    <t>Channels/UCMQgNUfDkgSGar_63d42Ozw</t>
  </si>
  <si>
    <t>Channels/UCMS5RJZX2YnASyWywoSXI5g</t>
  </si>
  <si>
    <t>Channels/UCN1BHEY6KsqjB3YOWgDz9ng</t>
  </si>
  <si>
    <t>Channels/UCN6xaYOxO5lnDHoGqtmQEcA</t>
  </si>
  <si>
    <t>Channels/UCNbQHZQnDeHmn6bShxbi5sQ</t>
  </si>
  <si>
    <t>Channels/UCnD-MjpD9KPEerM-FSM1Caw</t>
  </si>
  <si>
    <t>Channels/UCnEog_x1L0yh5PzMtCNycfA</t>
  </si>
  <si>
    <t>Channels/UCNFP8Eg9lsTWk9UmIzDf_eg</t>
  </si>
  <si>
    <t>Channels/UCNNvrXx818mfHNKbQQ6gwIQ</t>
  </si>
  <si>
    <t>manamiaiko1</t>
  </si>
  <si>
    <t>=&gt;11364157</t>
  </si>
  <si>
    <t>Channels/UCnSHteQnutRpCKnLSsEBzlg</t>
  </si>
  <si>
    <t>Channels/UCO2JDvtuLVwa7jR7CZK7Gyg</t>
  </si>
  <si>
    <t>Channels/UCO4q4O0c8fEhDRDM_gcMKUQ</t>
  </si>
  <si>
    <t>Channels/UCO7ADTPB-exI1vblfRACWzw</t>
  </si>
  <si>
    <t>Channels/UCOsfFDLNc4BoTQU0UcK7q-Q</t>
  </si>
  <si>
    <t>=&gt;1421675</t>
  </si>
  <si>
    <t>Channels/UCOstsKELKUjkfKjyr60Hyrw</t>
  </si>
  <si>
    <t>Channels/UCOYqze5u_HWtuNlc_DyjVcg</t>
  </si>
  <si>
    <t>Channels/UCp1CANJLZfGY5ry3Hot8ZDQ</t>
  </si>
  <si>
    <t>Channels/UCp_dx_bIdhTJxA0gRUeiOJw</t>
  </si>
  <si>
    <t>Channels/UCphVhqEjCUuFkv_lIYvv5nA</t>
  </si>
  <si>
    <t>DannyGokeyVEVO</t>
  </si>
  <si>
    <t>=&gt;49695123</t>
  </si>
  <si>
    <t>Channels/UCpnrNzrJG3FsWtHkk3hPvMQ</t>
  </si>
  <si>
    <t>Channels/UCpOm107IpIwh4mw4mSIkl7A</t>
  </si>
  <si>
    <t>Channels/UCpq0FEtdOhRbQ2kUBE01X1A</t>
  </si>
  <si>
    <t>Channels/UCPV8qHXTErygb-ETIvs4Ffw</t>
  </si>
  <si>
    <t>Channels/UCPymldtec2FNt0p4mx7COdA</t>
  </si>
  <si>
    <t>Channels/UCpZDCInNDGqwvaUqG5me6BA</t>
  </si>
  <si>
    <t>=&gt;231023</t>
  </si>
  <si>
    <t>Haley Bringel</t>
  </si>
  <si>
    <t>=&gt;6077979</t>
  </si>
  <si>
    <t>Channels/UCQ-pnzsu85L9Sf5F-SjZb9w</t>
  </si>
  <si>
    <t>Channels/UCq1Lls0hKKlbr1CLgEWyHwQ</t>
  </si>
  <si>
    <t>Channels/UCQ4-XCYJecHIGPeMr_j9Tgw</t>
  </si>
  <si>
    <t>=&gt;1944479</t>
  </si>
  <si>
    <t>Channels/UCQ5DrI-U_P2eSUgqcMDVMpg</t>
  </si>
  <si>
    <t>Channels/UCq6JX73lzWRjboHjXWMoupg</t>
  </si>
  <si>
    <t>=&gt;1449</t>
  </si>
  <si>
    <t>Channels/UCqCmL58sePS2tcR2jRZqs0Q</t>
  </si>
  <si>
    <t>=&gt;813194</t>
  </si>
  <si>
    <t>Channels/UCQcpSKKpVAddy7bLZVOqtug</t>
  </si>
  <si>
    <t>Channels/UCQICeRSaD3LRG9cR6MECXfA</t>
  </si>
  <si>
    <t>Channels/UCqjicH9t28NiBLTemncRTVQ</t>
  </si>
  <si>
    <t>Channels/UCQkiqTQE9xQX2qR8TktvXkA</t>
  </si>
  <si>
    <t>Channels/UCqT5ezGoAdH7TJjpCYeE0Hw</t>
  </si>
  <si>
    <t>Channels/UCr-EYnG6nlIdxqGoUiBiJUg</t>
  </si>
  <si>
    <t>Channels/UCRA7wHf0pVwQ7yQx_xcqVEQ</t>
  </si>
  <si>
    <t>Electric Experiments Roobert33</t>
  </si>
  <si>
    <t>=&gt;63199346</t>
  </si>
  <si>
    <t>Channels/UCrgiWBiFOTvWShCaEAw_JMw</t>
  </si>
  <si>
    <t>=&gt;27077</t>
  </si>
  <si>
    <t>Channels/UCRguGFVkkVst2wnBOsRNEqg</t>
  </si>
  <si>
    <t>Channels/UCrhbz7rjQAjHUaOZS9FeDXA</t>
  </si>
  <si>
    <t>Channels/UCRHUBQAR7ysJwI7UUiPtsJA</t>
  </si>
  <si>
    <t>Channels/UCrjAzsmCsFLtuTBXU4z-5Vg</t>
  </si>
  <si>
    <t>Channels/UCrkwljlKQo2fR6yeDftojaw</t>
  </si>
  <si>
    <t>Channels/UCRoc7CX8STZU8aJxxExEv1w</t>
  </si>
  <si>
    <t>Channels/UCrp0ze_ylEfmccoWpz8yVvw</t>
  </si>
  <si>
    <t>=&gt;1656</t>
  </si>
  <si>
    <t>Channels/UCrT8PwaVoicCbicdDNT0I0g</t>
  </si>
  <si>
    <t>Channels/UCSfOK72d3BeEWV2b-w984MQ</t>
  </si>
  <si>
    <t>=&gt;660414</t>
  </si>
  <si>
    <t>Channels/UCsi4IPlcjmi3u4wkavnnVcg</t>
  </si>
  <si>
    <t>Channels/UCSmEkAuqQWwO41lQxTMuvrg</t>
  </si>
  <si>
    <t>Channels/UCsRgpTwi3iTPYYO0n7suvLw</t>
  </si>
  <si>
    <t>Channels/UCSS0SwP0pkEra6GhMMV2Dbw</t>
  </si>
  <si>
    <t>Channels/UCsvk3x5P13qDk76Kbm-R4Vw</t>
  </si>
  <si>
    <t>Channels/UCsZo1SHV2GZLeI1GUBINGWw</t>
  </si>
  <si>
    <t>Channels/UCt0PQrtfTwSu4NilpoZY_Qg</t>
  </si>
  <si>
    <t>Hour Philippines TV</t>
  </si>
  <si>
    <t>=&gt;29970370</t>
  </si>
  <si>
    <t>Channels/UCtK8Lvpal8bYpNavGVNRJwg</t>
  </si>
  <si>
    <t>=&gt;278127</t>
  </si>
  <si>
    <t>Channels/UCTPrNSrr3e9zMCdSYTHOX4Q</t>
  </si>
  <si>
    <t>Channels/UCts4P9q2_lOvT4ouyrxx0bw</t>
  </si>
  <si>
    <t>Channels/UCuAmsygNytp6-NaufTb_izA</t>
  </si>
  <si>
    <t>Channels/UCUCIrAbNMEiuRTtRBR5G3-A</t>
  </si>
  <si>
    <t>Channels/UCuguXflyKcPrJuRjMH49rsw</t>
  </si>
  <si>
    <t>Channels/UCuQdQh_6TuV3TacyhSRUl3Q</t>
  </si>
  <si>
    <t>Channels/UCuSBu-ilQLu5JbGxH1PvA0A</t>
  </si>
  <si>
    <t>TryMasak</t>
  </si>
  <si>
    <t>=&gt;7265261</t>
  </si>
  <si>
    <t>Channels/UCUtxTkpwri_H7r7zhqyQbSw</t>
  </si>
  <si>
    <t>Channels/UCUUwEkEYef4jgRGfS0WWXog</t>
  </si>
  <si>
    <t>Channels/UCUXzZpxgSziSeEwdzhs04Iw</t>
  </si>
  <si>
    <t>Channels/UCUy5kG7OmlLUQvhrot65d9A</t>
  </si>
  <si>
    <t>Channels/UCUZlWXKtDjfk_C331-hjx5Q</t>
  </si>
  <si>
    <t>Channels/UCV1qqw_uyEgyXZTQXJvI9FQ</t>
  </si>
  <si>
    <t>=&gt;1105712</t>
  </si>
  <si>
    <t>Channels/UCv2jDWvjOU2d-1Vkr7uobqw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HsWTLwAWMCHoYzx2ahLMw</t>
  </si>
  <si>
    <t>Channels/UCvLmlQooW9_KJQisb7rODwg</t>
  </si>
  <si>
    <t>Channels/UCvoPHLY6WXsnrKOSmesI3Yg</t>
  </si>
  <si>
    <t>Channels/UCvsH9ZzVMZBxU6cVL8q0mig</t>
  </si>
  <si>
    <t>Channels/UCvvdvac910Fys8zLkFXMUqw</t>
  </si>
  <si>
    <t>Channels/UCvXPh1Bbwi4bk--Ku6OvMlA</t>
  </si>
  <si>
    <t>Channels/UCw-mmlU5kygT6_WRmMTVq5w</t>
  </si>
  <si>
    <t>Channels/UCW_mlca7oSItY_FGV7SZtKQ</t>
  </si>
  <si>
    <t>Jake Parker</t>
  </si>
  <si>
    <t>=&gt;6598411</t>
  </si>
  <si>
    <t>Channels/UCWkJPn5AxFutRFNMkQJnmjw</t>
  </si>
  <si>
    <t>=&gt;14554</t>
  </si>
  <si>
    <t>Channels/UCWml_2w5qbBISjfzFne9XVQ</t>
  </si>
  <si>
    <t>Channels/UCwmvsGR0fyRkklQcCmar3_Q</t>
  </si>
  <si>
    <t>Channels/UCWq6C1L8Inoua6cxdJGLGZA</t>
  </si>
  <si>
    <t>Channels/UCxagEbRSsysWoEcZ0a30SQw</t>
  </si>
  <si>
    <t>=&gt;20822</t>
  </si>
  <si>
    <t>Channels/UCxb5XIWuZfh-tPsaiPxeeGA</t>
  </si>
  <si>
    <t>Channels/UCxbLHAe8kCTZQSOTFx6oWSg</t>
  </si>
  <si>
    <t>Channels/UCxD68reaOrYkEemdnkKQPbw</t>
  </si>
  <si>
    <t>Channels/UCxgAf05zZnN-Y6mHTkJmzUA</t>
  </si>
  <si>
    <t>Channels/UCxgm9dmIgv6kaIOOTnVvuQQ</t>
  </si>
  <si>
    <t>Channels/UCxh85GUWVtLXu9RIDSKHBaQ</t>
  </si>
  <si>
    <t>Channels/UCXMkTn6RBoLZCG5oWW4UWbA</t>
  </si>
  <si>
    <t>Channels/UCXn6wTZt37_NkbRcTJ6GPXQ</t>
  </si>
  <si>
    <t>Channels/UCXWaohYpFfYSeA4vhCwLACw</t>
  </si>
  <si>
    <t>Channels/UCxzNiXQSX8CiKF32hguErhQ</t>
  </si>
  <si>
    <t>Channels/UCY3L84qYdz8iQMxs9aCliyw</t>
  </si>
  <si>
    <t>Channels/UCYaFfg_o2Zj1DqpdhQ_w9rQ</t>
  </si>
  <si>
    <t>=&gt;1283777</t>
  </si>
  <si>
    <t>Channels/UCYBoxbHv-CF1OWkAq_7i2OA</t>
  </si>
  <si>
    <t>Channels/UCYbXXFIr1A05jHm31w-hmIQ</t>
  </si>
  <si>
    <t>Channels/UCyj7Craq7tuYKAcaDB83c4A</t>
  </si>
  <si>
    <t>Channels/UCyyOEZdt_VehI3htepW76fQ</t>
  </si>
  <si>
    <t>Channels/UCYZ0L3Dq3vu8cQcrwD9Quhg</t>
  </si>
  <si>
    <t>Channels/UCYzh2FUhzuDzIBQpq5eQT4A</t>
  </si>
  <si>
    <t>Channels/UCz12VTrm9UR5RBv-kLTAExA</t>
  </si>
  <si>
    <t>omeed lodin</t>
  </si>
  <si>
    <t>=&gt;30600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Channels/UCZbo_LetZuXqPfC1Wszytjg</t>
  </si>
  <si>
    <t>Channels/UCZCi1Xii9LPg9RUuJfMfW4Q</t>
  </si>
  <si>
    <t>Channels/UCZl9klA1RcBhJqsDYjGVS0g</t>
  </si>
  <si>
    <t>Channels/UCzoiNqhWjI1MDgFmiCPAFdw</t>
  </si>
  <si>
    <t>Channels/UCzok1nrOPJH79O9tacf8cFg</t>
  </si>
  <si>
    <t>Channels/UCzPoI4F_Xm7KhXwjy2excbA</t>
  </si>
  <si>
    <t>Channels/UCzuEGKxeb7nxjhcLhtzLdxQ</t>
  </si>
  <si>
    <t>=&gt;7539631</t>
  </si>
  <si>
    <t>Channels/UCzV1-viBvT7JpNJD3m3oUTg</t>
  </si>
  <si>
    <t>Channels/UC-euLm_f0r7YP8u-W0fcr_A</t>
  </si>
  <si>
    <t>=&gt;0.2755</t>
  </si>
  <si>
    <t>=&gt;10202</t>
  </si>
  <si>
    <t>Channels/UC-JdQWhPVr3XPDa_UOZQQvQ</t>
  </si>
  <si>
    <t>Channels/UC0NXOXDYCwJDcHRKQdc9gsg</t>
  </si>
  <si>
    <t>Channels/UC1A_Y4AG4BfWjTAbuSeU1Xg</t>
  </si>
  <si>
    <t>=&gt;30126</t>
  </si>
  <si>
    <t>Channels/UC1nKXAw2g4YZR5LGPRy5O4Q</t>
  </si>
  <si>
    <t>Channels/UC2bHddbykN0VZu_xyK7RkTA</t>
  </si>
  <si>
    <t>=&gt;2098</t>
  </si>
  <si>
    <t>Channels/UC2vsADcXmD2qbuLHupp6WOA</t>
  </si>
  <si>
    <t>Channels/UC32cmtTEnowLgignQPHDVzw</t>
  </si>
  <si>
    <t>Channels/UC3gPW8CqA2Zb-bo4NzfIBiA</t>
  </si>
  <si>
    <t>Channels/UC3GPZb-TWN3C980rAMIUlyg</t>
  </si>
  <si>
    <t>Channels/UC3rdEThrPcCYEIZbGwj_9uw</t>
  </si>
  <si>
    <t>Channels/UC3tDhIDdIFWC9ciclWa0LCA</t>
  </si>
  <si>
    <t>Channels/UC40X1yg9tErNCoV0jCCC-PQ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Channels/UC75qwwbj5grqimou4Zq_u1w</t>
  </si>
  <si>
    <t>Channels/UC7bMsZXPTsroqj7vu6yqbBA</t>
  </si>
  <si>
    <t>Channels/UC7nrcL3iN9Rjq0ywQfcdNag</t>
  </si>
  <si>
    <t>Channels/UC8hhTHVAvXsqWJhYrFwJSrQ</t>
  </si>
  <si>
    <t>Channels/UC8IFVE0clPsRGXWnCZ0cb9Q</t>
  </si>
  <si>
    <t>Channels/UC983ClbP73Hz0toUu6z_6NQ</t>
  </si>
  <si>
    <t>Channels/UC9GbrlAryCbINi-5-DFKpPA</t>
  </si>
  <si>
    <t>Channels/UC9HX6ClGO10hagT7opMpFUw</t>
  </si>
  <si>
    <t>Channels/UCa5RBCyANI0BTGBVofJDLgQ</t>
  </si>
  <si>
    <t>=&gt;3566</t>
  </si>
  <si>
    <t>Channels/UCa7SksEnSIJqM-7NL1LVvvQ</t>
  </si>
  <si>
    <t>Channels/UCaDj6b2DP4Vt0eZHi-rUhRQ</t>
  </si>
  <si>
    <t>Minute to Win It Philippines</t>
  </si>
  <si>
    <t>=&gt;636000</t>
  </si>
  <si>
    <t>=&gt;309862998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B2xv3G7dPo-uFe9XKz_uAw</t>
  </si>
  <si>
    <t>Channels/UCb8rKnmxq0tTtPRhAKA4yrw</t>
  </si>
  <si>
    <t>Channels/UCBRYHmol_sgRzNcblhPGDIg</t>
  </si>
  <si>
    <t>Channels/UCbu5A_Ua6gCg7j8m7taxXNg</t>
  </si>
  <si>
    <t>Channels/UCbW-aIIzXzkoZgY8FZbkVAg</t>
  </si>
  <si>
    <t>Hey Aaron!!!</t>
  </si>
  <si>
    <t>=&gt;301112643</t>
  </si>
  <si>
    <t>Channels/UCCSjONeL2PXBFYpefnBbTJg</t>
  </si>
  <si>
    <t>Channels/UCd0V8hLqBv52qCbBIm8-9IQ</t>
  </si>
  <si>
    <t>Channels/UCDGbEdmz1XnvqloA-hr5zEA</t>
  </si>
  <si>
    <t>Channels/UCDGPzRg9YCgQJXElXaBwEMw</t>
  </si>
  <si>
    <t>Channels/UCdik_GcOJsfHksWiEgHjWIw</t>
  </si>
  <si>
    <t>Channels/UCDNP2sFoE9EUTSAYQ_lV5Iw</t>
  </si>
  <si>
    <t>Channels/UCE6mRkM8WWUgO4tDO6jz0ow</t>
  </si>
  <si>
    <t>Channels/UCeeeo5AUkNy6zos-o2MV95Q</t>
  </si>
  <si>
    <t>Channels/UCfzKypgl0ht2uBWI9RNepWA</t>
  </si>
  <si>
    <t>=&gt;1144923</t>
  </si>
  <si>
    <t>Channels/UCg7WswDXElvO8FndeY1nKpA</t>
  </si>
  <si>
    <t>Channels/UCGdTreIdpUCIrsmeiK-SL3A</t>
  </si>
  <si>
    <t>Channels/UCgwpHE15x7Il9UeZ1y8f45Q</t>
  </si>
  <si>
    <t>Channels/UCGzTylfQY7Ia_PqYSVyvBCg</t>
  </si>
  <si>
    <t>Channels/UChEPHsxDt5p2QZaYesy8trw</t>
  </si>
  <si>
    <t>=&gt;2302</t>
  </si>
  <si>
    <t>Channels/UCI8rYAu00wI_6yxu8A3yuig</t>
  </si>
  <si>
    <t>=&gt;56102</t>
  </si>
  <si>
    <t>Channels/UCieRnynYqYrsRnMnlGqc7aQ</t>
  </si>
  <si>
    <t>Channels/UCIGSPh0DJU_4QMe-ae1ojDA</t>
  </si>
  <si>
    <t>Channels/UCimiIfC-C60W6NCaTHFsDuw</t>
  </si>
  <si>
    <t>Channels/UCISEBTCdrz2KBT-zA8QgJlg</t>
  </si>
  <si>
    <t>Channels/UCJmnf72fz_A0JyaT3AdEOWQ</t>
  </si>
  <si>
    <t>Channels/UCJPnOLQKHRHEIi46p5rxFIQ</t>
  </si>
  <si>
    <t>=&gt;10220</t>
  </si>
  <si>
    <t>Channels/UCjt4Vx2QfCyMS7hxH2Ts0Aw</t>
  </si>
  <si>
    <t>Channels/UCJY4oFFTeVk5JRtkHQ6BthA</t>
  </si>
  <si>
    <t>Channels/UCk3FTP1hjyIygsC93LyFwiQ</t>
  </si>
  <si>
    <t>Channels/UCk4_WVQ25uRNhnj_zcyll-w</t>
  </si>
  <si>
    <t>Channels/UCKDu-unXgUTCYWDf2iYq71Q</t>
  </si>
  <si>
    <t>Å»Ä…dny PrzygÃ³d</t>
  </si>
  <si>
    <t>=&gt;69402235</t>
  </si>
  <si>
    <t>Channels/UCkoNe6h8zlgFESYOGBAX4Vg</t>
  </si>
  <si>
    <t>Channels/UCKu0hNPDFkJZ8t9wypV6A2w</t>
  </si>
  <si>
    <t>Channels/UCKv1G4BKePuXTPA8ryLWJ9A</t>
  </si>
  <si>
    <t>=&gt;7927</t>
  </si>
  <si>
    <t>Channels/UCkvqdoQa4TJzExVKeMamlLA</t>
  </si>
  <si>
    <t>Channels/UCmFfDqw4ZEJ0IYGPmrzGf7w</t>
  </si>
  <si>
    <t>=&gt;136210</t>
  </si>
  <si>
    <t>Channels/UCmFl-Bv6sBsra2dttC6kQ1g</t>
  </si>
  <si>
    <t>Channels/UCmg9kFKJ74E7tcrgjQ0LpXw</t>
  </si>
  <si>
    <t>Channels/UCmLCOvbAp_KxKQ4-6WQxnYw</t>
  </si>
  <si>
    <t>=&gt;23882</t>
  </si>
  <si>
    <t>Channels/UCmLGA1VyKQglCM_o0qf2_3A</t>
  </si>
  <si>
    <t>Channels/UCnbWVlEL36vEMclVESAELrw</t>
  </si>
  <si>
    <t>Channels/UCncDkN0xjFkDnN_YfCuzErQ</t>
  </si>
  <si>
    <t>Channels/UCndNGDx_qqkwLtYinhzc54Q</t>
  </si>
  <si>
    <t>Channels/UCNqcCNyLm4ijqjh25VxwF0Q</t>
  </si>
  <si>
    <t>Channels/UCnSyGqABPW4v6ilBpMbkWaA</t>
  </si>
  <si>
    <t>A.B.K</t>
  </si>
  <si>
    <t>=&gt;189353212</t>
  </si>
  <si>
    <t>Channels/UCO3i-08Mq15Bq3RTCAtcRzA</t>
  </si>
  <si>
    <t>derrickcomedy</t>
  </si>
  <si>
    <t>=&gt;111770026</t>
  </si>
  <si>
    <t>Channels/UCOhUEddWZyUh4NNM32-SGtw</t>
  </si>
  <si>
    <t>Channels/UCOL_qo_iEo5ZIq_HNQsPYAg</t>
  </si>
  <si>
    <t>=&gt;10531</t>
  </si>
  <si>
    <t>Channels/UCoMgPXC0JWWShsh2mQQja5g</t>
  </si>
  <si>
    <t>Howieazy</t>
  </si>
  <si>
    <t>=&gt;30010949</t>
  </si>
  <si>
    <t>Channels/UCoU4yXigW1floizIWp_W_eQ</t>
  </si>
  <si>
    <t>Channels/UCP9sKeRDvhZ3cz8PBGihj-w</t>
  </si>
  <si>
    <t>Channels/UCpg0p0ckB4vlf5YzSKJ92ew</t>
  </si>
  <si>
    <t>As Told By Kira</t>
  </si>
  <si>
    <t>=&gt;319263</t>
  </si>
  <si>
    <t>Channels/UCpoXvvr5bvPLeFJhapeexYQ</t>
  </si>
  <si>
    <t>Channels/UCptJAC-JwYVHcYHMZ4cmtJQ</t>
  </si>
  <si>
    <t>Channels/UCQ6mfVvztJT8NH1V60yRQtw</t>
  </si>
  <si>
    <t>Channels/UCqK936e-8vLYtZNr5jW-vyQ</t>
  </si>
  <si>
    <t>Channels/UCqRezVeMghUKBkbv2GV84bQ</t>
  </si>
  <si>
    <t>=&gt;1842</t>
  </si>
  <si>
    <t>Channels/UCR4qGnqLCC9FcIHKeHjyVsg</t>
  </si>
  <si>
    <t>Channels/UCs4UKaM7eQS2xd-VCAAaVYA</t>
  </si>
  <si>
    <t>Channels/UCskxiz1TFZL7pnmc0LSAOdQ</t>
  </si>
  <si>
    <t>ASMR2n4</t>
  </si>
  <si>
    <t>=&gt;27894322</t>
  </si>
  <si>
    <t>Channels/UCTNft9DC8aFEHcJ5jWprrIQ</t>
  </si>
  <si>
    <t>Channels/UCtTFjjhOobS87ozNXZJdfsA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Channels/UCUUuBni-5hfauY_5xCx4RXA</t>
  </si>
  <si>
    <t>=&gt;3227</t>
  </si>
  <si>
    <t>Channels/UCV-9O4LlENlm6yYf1yU6jog</t>
  </si>
  <si>
    <t>Channels/UCv3HsziMeaB0RCpI4db-C5w</t>
  </si>
  <si>
    <t>Channels/UCV5yUe4l9Zqo7_xYWrCS5aQ</t>
  </si>
  <si>
    <t>=&gt;44045</t>
  </si>
  <si>
    <t>Channels/UCVGZ4azUdXIcBbuDHcHxlew</t>
  </si>
  <si>
    <t>Channels/UCvHB0KWHf-4Vk92L_xOnJWQ</t>
  </si>
  <si>
    <t>Victoria Flora</t>
  </si>
  <si>
    <t>Channels/UCVVvxPGkZ07cwf8Jr3J4W-A</t>
  </si>
  <si>
    <t>=&gt;11819</t>
  </si>
  <si>
    <t>Channels/UCVxH3-vGWQ6eyJge1sejFrw</t>
  </si>
  <si>
    <t>=&gt;49262</t>
  </si>
  <si>
    <t>Channels/UCWa91U52g8FxHCbJ0nsD12g</t>
  </si>
  <si>
    <t>Channels/UCWfq-LclfS5UkOw3Ie0gTvA</t>
  </si>
  <si>
    <t>Channels/UCwLrWMgNJFjPTMLwUAYdHmQ</t>
  </si>
  <si>
    <t>=&gt;7436874</t>
  </si>
  <si>
    <t>Channels/UCx79fhUhUVPThynstuVEsPg</t>
  </si>
  <si>
    <t>Channels/UCxC0SjDqztvJtMNo7VKA2fQ</t>
  </si>
  <si>
    <t>Channels/UCXvUtyHflS9yGU8ABlOtKig</t>
  </si>
  <si>
    <t>Channels/UCxxrdQoa86R10Ce_etElLOg</t>
  </si>
  <si>
    <t>Channels/UCXy7Svm0WECXnlUmUdH7V5g</t>
  </si>
  <si>
    <t>Channels/UCygFh3-mFUZnaifgJOQ-M4Q</t>
  </si>
  <si>
    <t>The YOMYOMF Network</t>
  </si>
  <si>
    <t>=&gt;69940218</t>
  </si>
  <si>
    <t>Channels/UCYz2noR9ktBPavqlY0hUFVQ</t>
  </si>
  <si>
    <t>Channels/UCzjjzntPmOLNC_bnkpnWP4g</t>
  </si>
  <si>
    <t>Channels/UCzWqWDPmPwa2k8chVeF_2Ag</t>
  </si>
  <si>
    <t>Maymay Entrata</t>
  </si>
  <si>
    <t>=&gt;0.2754</t>
  </si>
  <si>
    <t>=&gt;290725</t>
  </si>
  <si>
    <t>Channels/UC09f0k3HunhyOBb7oB6oEvA</t>
  </si>
  <si>
    <t>=&gt;8718</t>
  </si>
  <si>
    <t>Channels/UC0MmqXZRb0zngPPkxyXxRMQ</t>
  </si>
  <si>
    <t>Channels/UC12oeiu-cJ7suD4OpejzpvA</t>
  </si>
  <si>
    <t>i Skevn</t>
  </si>
  <si>
    <t>=&gt;IQ</t>
  </si>
  <si>
    <t>Channels/UC4Sl998knN82khaxNHnkxZw</t>
  </si>
  <si>
    <t>=&gt;79206</t>
  </si>
  <si>
    <t>Channels/UC53w90F3c76eSjVcwBowWAQ</t>
  </si>
  <si>
    <t>Channels/UC98Ru5HuVrhgocPjKizM1Fw</t>
  </si>
  <si>
    <t>=&gt;395137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YALLA GANG</t>
  </si>
  <si>
    <t>=&gt;472951</t>
  </si>
  <si>
    <t>Channels/UC_NYwDyQ9tFXYaXSo7ItPdg</t>
  </si>
  <si>
    <t>=&gt;348491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CNYIkPQcB7Y1XSE2HRqvg</t>
  </si>
  <si>
    <t>=&gt;54765</t>
  </si>
  <si>
    <t>Brickfilm Man</t>
  </si>
  <si>
    <t>=&gt;23842945</t>
  </si>
  <si>
    <t>Channels/UCAuPd11YLvMkkSKtkOsM64g</t>
  </si>
  <si>
    <t>=&gt;87835</t>
  </si>
  <si>
    <t>Channels/UCBmANWf_FLUuUj5x6IuW8ug</t>
  </si>
  <si>
    <t>Channels/UCbz7V_r9e3IhQfwy2xhY2Tg</t>
  </si>
  <si>
    <t>themann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d0wNVKUlQXI3j_9JjjsATw</t>
  </si>
  <si>
    <t>=&gt;998763</t>
  </si>
  <si>
    <t>Channels/UCdKEl8CTY2n7cwPuGlUngvw</t>
  </si>
  <si>
    <t>=&gt;1115773</t>
  </si>
  <si>
    <t>Channels/UCdZGCIJgpVn2WBBxHmytmdg</t>
  </si>
  <si>
    <t>=&gt;28311</t>
  </si>
  <si>
    <t>Channels/UCe6QIU3wlknZYr_3VQNSIMw</t>
  </si>
  <si>
    <t>=&gt;1648104</t>
  </si>
  <si>
    <t>Mmusic2020</t>
  </si>
  <si>
    <t>=&gt;4352886</t>
  </si>
  <si>
    <t>=&gt;https://en.wikipedia.org/wiki/Action_game,https://en.wikipedia.org/wiki/Entertainment,https://en.wikipedia.org/wiki/Video_game_culture,https://en.wikipedia.org/wiki/Film</t>
  </si>
  <si>
    <t>Channels/UCEhXwX1OGsly344jMDoVm1g</t>
  </si>
  <si>
    <t>=&gt;615050</t>
  </si>
  <si>
    <t>Channels/UCEnOttQjtfWYqSrAO-s6r7A</t>
  </si>
  <si>
    <t>=&gt;131969</t>
  </si>
  <si>
    <t>Channels/UCFkTpuSF0vgXKWpQxzop1ug</t>
  </si>
  <si>
    <t>=&gt;23219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Channels/UChffLO-Dh0EdSeJ3kf6u3Hw</t>
  </si>
  <si>
    <t>=&gt;17393</t>
  </si>
  <si>
    <t>Channels/UChoKv3wzP6ynR0h6HLmfwNQ</t>
  </si>
  <si>
    <t>=&gt;80083</t>
  </si>
  <si>
    <t>Noxer</t>
  </si>
  <si>
    <t>=&gt;1518283</t>
  </si>
  <si>
    <t>=&gt;31159499</t>
  </si>
  <si>
    <t>Amazing Polly</t>
  </si>
  <si>
    <t>=&gt;22472847</t>
  </si>
  <si>
    <t>Channels/UCkdfnul-xzevzdrgWdMS_vQ</t>
  </si>
  <si>
    <t>=&gt;196548</t>
  </si>
  <si>
    <t>Channels/UCKZvFIb0BeRW5qUqP_HHLyA</t>
  </si>
  <si>
    <t>é£›ã³çŸ³ã®ã—ã‚…ã‚“</t>
  </si>
  <si>
    <t>=&gt;50702831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Channels/UCOpabUE_Dvnvx0mPXWsf2Bg</t>
  </si>
  <si>
    <t>=&gt;190786</t>
  </si>
  <si>
    <t>Don't Turn Around</t>
  </si>
  <si>
    <t>=&gt;51749643</t>
  </si>
  <si>
    <t>Channels/UCpjW3QLc1FbhkruNeJ2pa1A</t>
  </si>
  <si>
    <t>=&gt;506254</t>
  </si>
  <si>
    <t>Channels/UCqHW_1g_d_SdNU4-8-2B-YQ</t>
  </si>
  <si>
    <t>=&gt;186235</t>
  </si>
  <si>
    <t>Channels/UCRND8ocJ24vkYQn37RlkNeg</t>
  </si>
  <si>
    <t>=&gt;56881</t>
  </si>
  <si>
    <t>Channels/UCRPCFyPBz0tmF-gdA4qoDSg</t>
  </si>
  <si>
    <t>=&gt;1555178</t>
  </si>
  <si>
    <t>Garry's Mod - Topic</t>
  </si>
  <si>
    <t>Channels/UCSiibvvqgge2Wom7n6PYH5w</t>
  </si>
  <si>
    <t>Channels/UCtQDjqVXD7se5fPJoDuB6Yg</t>
  </si>
  <si>
    <t>=&gt;190190</t>
  </si>
  <si>
    <t>Simon Will</t>
  </si>
  <si>
    <t>=&gt;134911386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Channels/UCwEKYdmXc8btE0Qely65M0w</t>
  </si>
  <si>
    <t>Channels/UCXcv01XrIJdyj4dh_iCiCtw</t>
  </si>
  <si>
    <t>Channels/UCxeVFpbX9x_Gd-jWWhfyVug</t>
  </si>
  <si>
    <t>Channels/UCxv8APVfKyXYKQh8dtYUoDw</t>
  </si>
  <si>
    <t>=&gt;1309585</t>
  </si>
  <si>
    <t>Channels/UCXXUbc-phiTQ9CW1LNniWGA</t>
  </si>
  <si>
    <t>=&gt;38330</t>
  </si>
  <si>
    <t>Channels/UC0g3OmM3IILo0y-zVmv86Aw</t>
  </si>
  <si>
    <t>=&gt;0.2753</t>
  </si>
  <si>
    <t>=&gt;62476319</t>
  </si>
  <si>
    <t>Pilot Alexander</t>
  </si>
  <si>
    <t>=&gt;534162</t>
  </si>
  <si>
    <t>Channels/UCd7qn7hx6O4laPEBYms-6kw</t>
  </si>
  <si>
    <t>=&gt;11839674</t>
  </si>
  <si>
    <t>SoEurekax</t>
  </si>
  <si>
    <t>=&gt;47955453</t>
  </si>
  <si>
    <t>Channels/UCdO9i_L4LIfw1d3Q4rwpGbQ</t>
  </si>
  <si>
    <t>Channels/UCdp05wRggJChg8T4B7Yuilw</t>
  </si>
  <si>
    <t>=&gt;6793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Channels/UCeJQWMYlKdNy-3iArtUckgQ</t>
  </si>
  <si>
    <t>Channels/UCf3DdZTUFkyxp2Y0WgECytw</t>
  </si>
  <si>
    <t>Channels/UCF4BcgvIYYd6d4pAvHEXeoQ</t>
  </si>
  <si>
    <t>Team-Comoco</t>
  </si>
  <si>
    <t>=&gt;116670308</t>
  </si>
  <si>
    <t>Channels/UCHf6R4Niv2ZtAUUTg2WeMmw</t>
  </si>
  <si>
    <t>Channels/UChwJKZtx1p0h-9bBA-sVneQ</t>
  </si>
  <si>
    <t>=&gt;1151596</t>
  </si>
  <si>
    <t>Channels/UCkA9TwJ7PyOzRUaaf5ORbTQ</t>
  </si>
  <si>
    <t>MakeupYourWorld</t>
  </si>
  <si>
    <t>=&gt;2949050</t>
  </si>
  <si>
    <t>ExtremeMakeoverHD</t>
  </si>
  <si>
    <t>=&gt;2898647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OfficialteejayVEVO</t>
  </si>
  <si>
    <t>=&gt;131894018</t>
  </si>
  <si>
    <t>Channels/UCRVfreQJof-FZsgMihneDvA</t>
  </si>
  <si>
    <t>=&gt;58025</t>
  </si>
  <si>
    <t>Channels/UCs7Wff6XiBX1Crjoio2e5UA</t>
  </si>
  <si>
    <t>=&gt;25634</t>
  </si>
  <si>
    <t>BÃ¤do Innos</t>
  </si>
  <si>
    <t>=&gt;247781232</t>
  </si>
  <si>
    <t>=&gt;HU</t>
  </si>
  <si>
    <t>=&gt;https://en.wikipedia.org/wiki/Television_program,https://en.wikipedia.org/wiki/Film,https://en.wikipedia.org/wiki/Entertainment,https://en.wikipedia.org/wiki/Performing_arts,https://en.wikipedia.org/wiki/Music</t>
  </si>
  <si>
    <t>Gacha Life _â€¢Violetteâ€¢</t>
  </si>
  <si>
    <t>=&gt;3725318</t>
  </si>
  <si>
    <t>CanonUSA</t>
  </si>
  <si>
    <t>=&gt;71802825</t>
  </si>
  <si>
    <t>Channels/UCxwKb6gHlicV855WXqZ1KhA</t>
  </si>
  <si>
    <t>GreenFanAnimator</t>
  </si>
  <si>
    <t>=&gt;6331369</t>
  </si>
  <si>
    <t>Channels/UCygb360qFSXS3XzS2-isVzg</t>
  </si>
  <si>
    <t>Channels/UC-j62YMJeZT4toXLBLhyQ7Q</t>
  </si>
  <si>
    <t>=&gt;0.2752</t>
  </si>
  <si>
    <t>Channels/UC-kjwRPtSO8IpPEaOXqUU5Q</t>
  </si>
  <si>
    <t>Channels/UC-MvA72x6IjLnDuT6G0qYHg</t>
  </si>
  <si>
    <t>111TRUTH111</t>
  </si>
  <si>
    <t>=&gt;8400</t>
  </si>
  <si>
    <t>=&gt;5386394</t>
  </si>
  <si>
    <t>Channels/UC-u0sfpmQki43UJ5c3pMCow</t>
  </si>
  <si>
    <t>Channels/UC1jl1V6WnhGHQ-j7QpbIhvA</t>
  </si>
  <si>
    <t>Channels/UC1pkkN7yjGKXJVIWl3wDUWw</t>
  </si>
  <si>
    <t>Science and Knowledge</t>
  </si>
  <si>
    <t>=&gt;16039603</t>
  </si>
  <si>
    <t>Channels/UC1vIZT-bTU5YxlNqQPhhrHg</t>
  </si>
  <si>
    <t>Channels/UC2e3tqdq-LN5nNVDKQAbPzg</t>
  </si>
  <si>
    <t>Channels/UC3QyUJoM4e9AQ3H8Wlxg5Ig</t>
  </si>
  <si>
    <t>Channels/UC3Tw3bnYmdWmTMQEfqBrAcg</t>
  </si>
  <si>
    <t>Channels/UC3ysFlFrltx9_v6vEG3iuNw</t>
  </si>
  <si>
    <t>Channels/UC4R51C4XXd0iA9HzkEwH4Xg</t>
  </si>
  <si>
    <t>Channels/UC4t2MGB0Bs5wGpGSUSAhl2g</t>
  </si>
  <si>
    <t>Channels/UC4yx1jXsKgAQMbb083QYT7w</t>
  </si>
  <si>
    <t>Channels/UC5S5pL5pVhFxtxXzcadm5aQ</t>
  </si>
  <si>
    <t>Channels/UC5SREnjta1Kw16AHvxE1b9w</t>
  </si>
  <si>
    <t>Channels/UC5v43PKaO0DkGUuQic3XL0Q</t>
  </si>
  <si>
    <t>Channels/UC5vr6XEJzwZIe_jGzPJPgXg</t>
  </si>
  <si>
    <t>Channels/UC5w3-_w_bUYojvaRKvWHddA</t>
  </si>
  <si>
    <t>Channels/UC5zWNXujzPczitmcULYiU5Q</t>
  </si>
  <si>
    <t>Channels/UC6BsMXvKSaTVMrvTKQYVQVQ</t>
  </si>
  <si>
    <t>Channels/UC6FUBafTHGQ4b7SgPOdESaA</t>
  </si>
  <si>
    <t>Channels/UC6hYjLBmy_E35N-MOzcgWnw</t>
  </si>
  <si>
    <t>Mirko Reeh</t>
  </si>
  <si>
    <t>=&gt;1136553</t>
  </si>
  <si>
    <t>=&gt;https://en.wikipedia.org/wiki/Lifestyle_(sociology),https://en.wikipedia.org/wiki/Television_program,https://en.wikipedia.org/wiki/Food,https://en.wikipedia.org/wiki/Entertainment</t>
  </si>
  <si>
    <t>Channels/UC81dDIfYP43Y8bLEabo2viw</t>
  </si>
  <si>
    <t>Channels/UC82iQkNZlsr0W6RVrAa48PA</t>
  </si>
  <si>
    <t>Channels/UC8Vxpb7iEzNqfo1jPK-iShw</t>
  </si>
  <si>
    <t>Channels/UC9agNu5jLLxVCG1aZatfb2Q</t>
  </si>
  <si>
    <t>Channels/UC9cEXBG0Ej_iBiif3DEHrTg</t>
  </si>
  <si>
    <t>Channels/UC9F5yIMtU6mn4Rkx0OtAtSw</t>
  </si>
  <si>
    <t>Channels/UC_LdNoox7Z8Sb2XEcbdmP9Q</t>
  </si>
  <si>
    <t>Channels/UC_mEC9UBfSFzHLGDBqoU87g</t>
  </si>
  <si>
    <t>Channels/UC_VGpt0BhkSUpRKhnJRPLBw</t>
  </si>
  <si>
    <t>Channels/UC_W76hNEeYu92soU0B241YQ</t>
  </si>
  <si>
    <t>Channels/UCa_W6Pky1T1kHgEKcoqd5nA</t>
  </si>
  <si>
    <t>Channels/UCAdWD49lHNZVo62kPlS2hyg</t>
  </si>
  <si>
    <t>Channels/UCAheTKr9g-EeJywktyrkgDQ</t>
  </si>
  <si>
    <t>Channels/UCAjGFJkFgOSuKbiEatYaAqw</t>
  </si>
  <si>
    <t>Channels/UCaqouPL5SG7yHxVw4j40H2A</t>
  </si>
  <si>
    <t>Channels/UCAQYyUzh20qjVCEWENPN8EQ</t>
  </si>
  <si>
    <t>Channels/UCAzoIuMWFrva-MmrbDQG0Rw</t>
  </si>
  <si>
    <t>Channels/UCbE-cV4RmUhgYzN-zx83QOA</t>
  </si>
  <si>
    <t>Channels/UCbPxnjmLvlUHi7BwBtwgrgg</t>
  </si>
  <si>
    <t>Channels/UCcdrWz8TTGVu1H6rXe_4nkw</t>
  </si>
  <si>
    <t>Channels/UCcdZy9xasbnd1vful4FApEg</t>
  </si>
  <si>
    <t>Make Money Matt</t>
  </si>
  <si>
    <t>=&gt;2794050</t>
  </si>
  <si>
    <t>Channels/UCco-JzbQw_OVvXyYuxaFQBQ</t>
  </si>
  <si>
    <t>Channels/UCcqVPet8kpgc3uFsTnL9p8g</t>
  </si>
  <si>
    <t>Channels/UCCw2cRolBaCb9g4x8R3ARRg</t>
  </si>
  <si>
    <t>Channels/UCCxIbdkSMEEcg_UgrLhBjOQ</t>
  </si>
  <si>
    <t>Channels/UCD1cpsDAjSvZCOVhOmU0JXw</t>
  </si>
  <si>
    <t>=&gt;25505</t>
  </si>
  <si>
    <t>Channels/UCDcOIy75AIrIZvwRdFT4bsg</t>
  </si>
  <si>
    <t>Channels/UCdJuna8MHUZpHneUCwbRWSA</t>
  </si>
  <si>
    <t>Channels/UCdMnRuMnbpUpoCYFXuJExJQ</t>
  </si>
  <si>
    <t>Channels/UCdtajYzlzqE7L1Q7sjwpa8A</t>
  </si>
  <si>
    <t>Channels/UCE12Zl52dvKQo4VnJyiG4pg</t>
  </si>
  <si>
    <t>Channels/UCE4IaYhCkJn47Lgm9D1ihTw</t>
  </si>
  <si>
    <t>Channels/UCEHpMTNMYNtWK4KEAAxzvNw</t>
  </si>
  <si>
    <t>Channels/UCEUxIx_zbnAYa5MTkXfYFYA</t>
  </si>
  <si>
    <t>Channels/UCfEmqCDzMkH29h6mvNgzi8A</t>
  </si>
  <si>
    <t>Channels/UCFGazvAII9jxQSI7rCuqSjg</t>
  </si>
  <si>
    <t>Channels/UCfHikDOWjCeDhREfX4OBryQ</t>
  </si>
  <si>
    <t>Channels/UCfRwlfctopwWH7qxwfYu-ig</t>
  </si>
  <si>
    <t>=&gt;3697</t>
  </si>
  <si>
    <t>Channels/UCFTOFoK-pzKmOGbsAvYEH-w</t>
  </si>
  <si>
    <t>Channels/UCG2IoqtXn_pUjxkJ69C50tA</t>
  </si>
  <si>
    <t>Channels/UCGJiZ3RZonGBNyjerH83s0A</t>
  </si>
  <si>
    <t>Channels/UCgkqka6r4kvNZYXBcoO6VhQ</t>
  </si>
  <si>
    <t>Channels/UCgn2fiC-6IV5BsbIJfz0ONQ</t>
  </si>
  <si>
    <t>Channels/UCGprb-bovXYhgwK1pg-GReQ</t>
  </si>
  <si>
    <t>HillsongLiveVEVO</t>
  </si>
  <si>
    <t>=&gt;5928383</t>
  </si>
  <si>
    <t>Channels/UCh8keHTuSa4VzV-mT68-7Qg</t>
  </si>
  <si>
    <t>Mister Teach</t>
  </si>
  <si>
    <t>=&gt;5641299</t>
  </si>
  <si>
    <t>Channels/UCHk_BSbhlii_vcsy2UUs85g</t>
  </si>
  <si>
    <t>Channels/UCHM325emHCGc8q0BwUnmCgw</t>
  </si>
  <si>
    <t>Channels/UChWOSsVOZEaGg8tY4FAsGKg</t>
  </si>
  <si>
    <t>Rachel O'Leary</t>
  </si>
  <si>
    <t>=&gt;20053953</t>
  </si>
  <si>
    <t>Channels/UCIjt-Z9_4pMpetqOZT7giPA</t>
  </si>
  <si>
    <t>Channels/UCizyOGvzU9AFIIocmGxCE3A</t>
  </si>
  <si>
    <t>Channels/UCJ-mttizVozCt7nE_FRwBaA</t>
  </si>
  <si>
    <t>Channels/UCj5ofLYCm1_afnH4S3pHCig</t>
  </si>
  <si>
    <t>Channels/UCjFCbzu58a_Lz3tZaaYXOHA</t>
  </si>
  <si>
    <t>=&gt;20631</t>
  </si>
  <si>
    <t>Channels/UCJiPkdK0qMJaV2LWuxBIOvg</t>
  </si>
  <si>
    <t>=&gt;581504</t>
  </si>
  <si>
    <t>Channels/UCjlIzt89Qr14YFtoEnATJFw</t>
  </si>
  <si>
    <t>Channels/UCJmHy5UcRz0qBVXzGR6AYbQ</t>
  </si>
  <si>
    <t>=&gt;81216</t>
  </si>
  <si>
    <t>Channels/UCjogQP1qX8Sp5QIVKLFogyw</t>
  </si>
  <si>
    <t>Channels/UCJT0pELMgbGd2Q39JVfDjrw</t>
  </si>
  <si>
    <t>Channels/UCJXNnmdrxEugA-nwFDMP-sA</t>
  </si>
  <si>
    <t>Channels/UCKYUG4nPhqyTqxT_5vdvI3w</t>
  </si>
  <si>
    <t>Channels/UCkZqzC0PIBvZzQx05optg2Q</t>
  </si>
  <si>
    <t>Channels/UCkzVw5O7bNGJvaW6m0YwMwA</t>
  </si>
  <si>
    <t>PutzGaming</t>
  </si>
  <si>
    <t>=&gt;97916447</t>
  </si>
  <si>
    <t>Channels/UCL7ip0pPVhXTGfsMNMReZ-A</t>
  </si>
  <si>
    <t>Channels/UCLAxwFL9ct2aloAq50qMPWA</t>
  </si>
  <si>
    <t>Channels/UCLIi2FftDI5sU8Otto7CBxA</t>
  </si>
  <si>
    <t>Channels/UCLLkFjOyu4Fzdc4XPEbiWwg</t>
  </si>
  <si>
    <t>Channels/UClrHd-usXakbJFA0p5q_evg</t>
  </si>
  <si>
    <t>Channels/UCLTR_C0Yz7olz3uRS4RJkfg</t>
  </si>
  <si>
    <t>=&gt;30357</t>
  </si>
  <si>
    <t>Channels/UClXbGAqTtxUausAL-nGK4VA</t>
  </si>
  <si>
    <t>Channels/UCm-8Cx4orHHEsxOB0qKEkkg</t>
  </si>
  <si>
    <t>Channels/UCmbHOkYxLV0DTc9U5T5-Fkg</t>
  </si>
  <si>
    <t>Channels/UCMEpPgHLuyvbWUc09KJmUJQ</t>
  </si>
  <si>
    <t>Channels/UCmhiZoAflorOEl8-25B95Sg</t>
  </si>
  <si>
    <t>Channels/UCMLKRjcUx9twVryy4HtWuKA</t>
  </si>
  <si>
    <t>Channels/UCMOYCD2kXHfLtlfTw3balXw</t>
  </si>
  <si>
    <t>Channels/UCnenY_lwpxAL5BOXnZMD-rA</t>
  </si>
  <si>
    <t>Channels/UCNfS3vWjCclSeNEIYj09Udg</t>
  </si>
  <si>
    <t>Channels/UCNNEG0r-n9TFoljfvmh1BGg</t>
  </si>
  <si>
    <t>Channels/UCo-izHWOA4g0JRaBx7i9eng</t>
  </si>
  <si>
    <t>Grace Taylor</t>
  </si>
  <si>
    <t>=&gt;1057847</t>
  </si>
  <si>
    <t>Channels/UCoDkHdOXmjy1azuRNXU7ITg</t>
  </si>
  <si>
    <t>Channels/UCOfafwzVXVr0yLypyescbgg</t>
  </si>
  <si>
    <t>Channels/UCOTzWZ9dzQPmiPVh-kMYbQA</t>
  </si>
  <si>
    <t>TayNi</t>
  </si>
  <si>
    <t>=&gt;33211133</t>
  </si>
  <si>
    <t>Channels/UCpB_cXcE1-OTTuz-Z_RApsg</t>
  </si>
  <si>
    <t>Channels/UCPbqIddOsT2iHGE5f8aPeCA</t>
  </si>
  <si>
    <t>Channels/UCpIYvA9EV3neXLGqRggW4DA</t>
  </si>
  <si>
    <t>Channels/UCPR4cgYnGVl1Pe-2GBXG2Mg</t>
  </si>
  <si>
    <t>Channels/UCprqw2NXew_3KbSHSOHX1FA</t>
  </si>
  <si>
    <t>Channels/UCQ1BQHrhVeT0sfKO7G0DzgA</t>
  </si>
  <si>
    <t>=&gt;154903</t>
  </si>
  <si>
    <t>Channels/UCQELqnNNv9FGtnCHVwSi72w</t>
  </si>
  <si>
    <t>Channels/UCQUgcgZy_xVAiewZds8-a1Q</t>
  </si>
  <si>
    <t>Channels/UCQuLPdyiPSPJF3B_b31Jjyw</t>
  </si>
  <si>
    <t>Channels/UCr634XqdhCUn2oipFpenzfg</t>
  </si>
  <si>
    <t>Channels/UCr7nEtN2tjtRsIZmG0QFJdA</t>
  </si>
  <si>
    <t>=&gt;11853</t>
  </si>
  <si>
    <t>Channels/UCrcF8AxwBvFjbj7g1yLb9cA</t>
  </si>
  <si>
    <t>SocialClubMisfits</t>
  </si>
  <si>
    <t>=&gt;22610012</t>
  </si>
  <si>
    <t>Channels/UCrEcz4D1OuTJchS6YNaHA6A</t>
  </si>
  <si>
    <t>Channels/UCribrlg5Hg1FCnLCxTbtwIQ</t>
  </si>
  <si>
    <t>Channels/UCriY76FCvjabmWByyfF_CZw</t>
  </si>
  <si>
    <t>Channels/UCRlZJKvW2Nvv7Aps4XQ9C0w</t>
  </si>
  <si>
    <t>Channels/UCRr1GRY1Xnyt9mdixBodpdA</t>
  </si>
  <si>
    <t>Channels/UCrtCluXoJyBFKRB0-n7f8NQ</t>
  </si>
  <si>
    <t>Channels/UCruazBho7E1wMFIkXDPSD6A</t>
  </si>
  <si>
    <t>Channels/UCS0CPhgtRkMVpsB6xbZDDTQ</t>
  </si>
  <si>
    <t>Gardening With Leon</t>
  </si>
  <si>
    <t>=&gt;81800</t>
  </si>
  <si>
    <t>=&gt;3856933</t>
  </si>
  <si>
    <t>Padre Sam</t>
  </si>
  <si>
    <t>=&gt;78176348</t>
  </si>
  <si>
    <t>Channels/UCsmoXzFjuAuhxdo-mReKdDQ</t>
  </si>
  <si>
    <t>Channels/UCSPW5IuXJqB10FppmxZTd7A</t>
  </si>
  <si>
    <t>Channels/UCsV1tLeRQ7UKpuAndKFNxmQ</t>
  </si>
  <si>
    <t>Channels/UCt-PZJesBXPmjTA57CLUOOQ</t>
  </si>
  <si>
    <t>Channels/UCTFmD9zMA2zIjlCkXjOjsuA</t>
  </si>
  <si>
    <t>Channels/UCtl-wV7GE3tcnnfAL5YhXoA</t>
  </si>
  <si>
    <t>Channels/UCTmRwHW6_z4cINsQTQ-wMQQ</t>
  </si>
  <si>
    <t>Channels/UCToLKsDyeWlDkSv5JctKHBQ</t>
  </si>
  <si>
    <t>Channels/UCtsToHR-cGynlvGasslsaYQ</t>
  </si>
  <si>
    <t>Channels/UCttEPMmuVnVppbJ25xFLWPw</t>
  </si>
  <si>
    <t>socills</t>
  </si>
  <si>
    <t>=&gt;21697487</t>
  </si>
  <si>
    <t>Channels/UCu2UB012Bt365SgGYPxBdhQ</t>
  </si>
  <si>
    <t>Channels/UCUc1Q2WaU99ZbKDKSQcrESQ</t>
  </si>
  <si>
    <t>Channels/UCUDnSRIOCGe3Ak0l7qRlDAA</t>
  </si>
  <si>
    <t>Channels/UCUjQG6qdED1uOB6YNr4Nqmg</t>
  </si>
  <si>
    <t>Channels/UCuMiHN2TaMGLYAMohhu_jZA</t>
  </si>
  <si>
    <t>Channels/UCv5p-n_LVftjNt62HrtD5IQ</t>
  </si>
  <si>
    <t>=&gt;3678613</t>
  </si>
  <si>
    <t>Channels/UCVE6wZNmfESd6rwLvA45dtw</t>
  </si>
  <si>
    <t>Channels/UCvf_PoIb-VFlOWvj6f4gg4Q</t>
  </si>
  <si>
    <t>Channels/UCVHO01RnOYYZZnAbXE6cNdw</t>
  </si>
  <si>
    <t>Channels/UCvjbFUIzDROra6P1f34jXpg</t>
  </si>
  <si>
    <t>Channels/UCvv5CxqTh_loQ2CDYzHkLHA</t>
  </si>
  <si>
    <t>=&gt;711641</t>
  </si>
  <si>
    <t>Channels/UCwcmbVkUQNYnmP_2WcuhiWQ</t>
  </si>
  <si>
    <t>Channels/UCWCqcA6ie3z1o2fKcWuNLAQ</t>
  </si>
  <si>
    <t>Channels/UCWvolOjIAiJQfuGQslQKoYA</t>
  </si>
  <si>
    <t>Channels/UCwZqyA_zD_yIX01qgfboRIg</t>
  </si>
  <si>
    <t>Channels/UCXlnRv_xww6W0U89Dt7sbSw</t>
  </si>
  <si>
    <t>Channels/UCxnKMqUH971tnE7fpqylnZw</t>
  </si>
  <si>
    <t>Channels/UCxpSpHXEk_PazXqSvRPmLMA</t>
  </si>
  <si>
    <t>Channels/UCXv-eKtHxldZ1z_qDTb1S9g</t>
  </si>
  <si>
    <t>Channels/UCYgvfBtBhXkLTOlMfAxI64w</t>
  </si>
  <si>
    <t>Channels/UCYMJePNfLtIpS025fWv4vBw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Channels/UCYvbAjKAVJl4ajksum68d5g</t>
  </si>
  <si>
    <t>Channels/UCYzaNFS_lCHApC2JVjiHsbg</t>
  </si>
  <si>
    <t>Channels/UCZ2P4GZ-xoW7QzeBzCTivkw</t>
  </si>
  <si>
    <t>Channels/UCZ4yKWVxoqcMV6fpmEwHlyQ</t>
  </si>
  <si>
    <t>Channels/UCz9hQNUfVu83KGvc538FXpg</t>
  </si>
  <si>
    <t>Channels/UCzjk8e77sXcXzYuWvuaXf8g</t>
  </si>
  <si>
    <t>Channels/UCZPwwIC2kPqRTXy-4kjitiA</t>
  </si>
  <si>
    <t>=&gt;218733</t>
  </si>
  <si>
    <t>Muscleboii</t>
  </si>
  <si>
    <t>=&gt;5480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Channels/UCZuUKRfU0a-vTsNUernnM5g</t>
  </si>
  <si>
    <t>Kayla Shyx</t>
  </si>
  <si>
    <t>=&gt;0.2751</t>
  </si>
  <si>
    <t>=&gt;29329570</t>
  </si>
  <si>
    <t>Channels/UC36XQtknxgitSJQHDSisE8Q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Channels/UC4IoA3MC386vAVPTOsstU1g</t>
  </si>
  <si>
    <t>=&gt;78802</t>
  </si>
  <si>
    <t>Channels/UC4tvHLLqb1Aq4NtX57lGKWQ</t>
  </si>
  <si>
    <t>=&gt;23119</t>
  </si>
  <si>
    <t>Channels/UC6_3F0kzLkLa1HcoEqTKtfw</t>
  </si>
  <si>
    <t>Channels/UC6Q_p81VJNtmjFQtEWu5Vqw</t>
  </si>
  <si>
    <t>Channels/UCbbw1WMgY1bL9zIKTSLdsqg</t>
  </si>
  <si>
    <t>PAPA JACKSON</t>
  </si>
  <si>
    <t>=&gt;16240134</t>
  </si>
  <si>
    <t>Channels/UCCYY6U94olTUEBs79V4wj3A</t>
  </si>
  <si>
    <t>=&gt;2540</t>
  </si>
  <si>
    <t>=&gt;571721</t>
  </si>
  <si>
    <t>KiraVlog's</t>
  </si>
  <si>
    <t>Td Kids</t>
  </si>
  <si>
    <t>=&gt;243622343</t>
  </si>
  <si>
    <t>Channels/UCjE_aA3pQl9PtsHHQQ8v0ng</t>
  </si>
  <si>
    <t>=&gt;3062176</t>
  </si>
  <si>
    <t>Channels/UCosJDUv4ym6RSKn7Du6Z5ug</t>
  </si>
  <si>
    <t>Channels/UCppSlsu0yfOr7v-d1fgIt0g</t>
  </si>
  <si>
    <t>=&gt;242392</t>
  </si>
  <si>
    <t>Five Parks Yoga w/ Erin Sampson</t>
  </si>
  <si>
    <t>=&gt;20622130</t>
  </si>
  <si>
    <t>Channels/UCRzxmIppns6oT0Cfrlx_-Sg</t>
  </si>
  <si>
    <t>AsToldByAllie</t>
  </si>
  <si>
    <t>=&gt;41900</t>
  </si>
  <si>
    <t>=&gt;2945394</t>
  </si>
  <si>
    <t>CrayG</t>
  </si>
  <si>
    <t>=&gt;7772938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Jaden</t>
  </si>
  <si>
    <t>=&gt;0.275</t>
  </si>
  <si>
    <t>=&gt;205854755</t>
  </si>
  <si>
    <t>RNG Nation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Sayman</t>
  </si>
  <si>
    <t>=&gt;40650556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Channels/UC4bEwKBweG7tQNcOkM__Dng</t>
  </si>
  <si>
    <t>Channels/UC80P6luS98OvB-y9qHwHYZw</t>
  </si>
  <si>
    <t>Channels/UC8DM3H-sIDm5ZRxuASwVnyQ</t>
  </si>
  <si>
    <t>á…³HENRYDO9</t>
  </si>
  <si>
    <t>=&gt;10782688</t>
  </si>
  <si>
    <t>Channels/UC_Z_g8M9eTa4XRbqPZtoz6w</t>
  </si>
  <si>
    <t>Channels/UCAruUTe4drkwP7e11gju0hw</t>
  </si>
  <si>
    <t>MetalFamily</t>
  </si>
  <si>
    <t>=&gt;68614654</t>
  </si>
  <si>
    <t>John Fogerty</t>
  </si>
  <si>
    <t>=&gt;48775726</t>
  </si>
  <si>
    <t>Channels/UChxN7pgTxBQWLCscPnvJwBw</t>
  </si>
  <si>
    <t>=&gt;2451689</t>
  </si>
  <si>
    <t>Channels/UCjvVhQVB_PIl0yM76a--StA</t>
  </si>
  <si>
    <t>Tjimee</t>
  </si>
  <si>
    <t>=&gt;190711</t>
  </si>
  <si>
    <t>=&gt;NA</t>
  </si>
  <si>
    <t>Channels/UCmFslLVdFFf-CbTS4aCTn2Q</t>
  </si>
  <si>
    <t>=&gt;4787</t>
  </si>
  <si>
    <t>Channels/UCQkNYgyPFzCg8d21slGTzKg</t>
  </si>
  <si>
    <t>Channels/UCr3FWuGuEBxngUYTpJO8qAA</t>
  </si>
  <si>
    <t>=&gt;16997</t>
  </si>
  <si>
    <t>=&gt;3436220</t>
  </si>
  <si>
    <t>maerkas toiloas</t>
  </si>
  <si>
    <t>=&gt;490277714</t>
  </si>
  <si>
    <t>=&gt;https://en.wikipedia.org/wiki/Film,https://en.wikipedia.org/wiki/Television_program,https://en.wikipedia.org/wiki/Entertainment,https://en.wikipedia.org/wiki/Humour,https://en.wikipedia.org/wiki/Video_game_culture</t>
  </si>
  <si>
    <t>THE JOHNSONS</t>
  </si>
  <si>
    <t>=&gt;0.2749</t>
  </si>
  <si>
    <t>=&gt;7651785</t>
  </si>
  <si>
    <t>Krass Klassenfahrt</t>
  </si>
  <si>
    <t>=&gt;186346679</t>
  </si>
  <si>
    <t>Relax My Cat - Relaxing Music for Cats</t>
  </si>
  <si>
    <t>=&gt;79652885</t>
  </si>
  <si>
    <t>Channels/UCAdUn5nnzd7SHxwivr0Y6mg</t>
  </si>
  <si>
    <t>=&gt;1468419</t>
  </si>
  <si>
    <t>C-SPAN</t>
  </si>
  <si>
    <t>=&gt;322398095</t>
  </si>
  <si>
    <t>AnimalHouseforReal</t>
  </si>
  <si>
    <t>=&gt;21918888</t>
  </si>
  <si>
    <t>christafariband</t>
  </si>
  <si>
    <t>=&gt;87843283</t>
  </si>
  <si>
    <t>=&gt;https://en.wikipedia.org/wiki/Entertainment,https://en.wikipedia.org/wiki/Reggae,https://en.wikipedia.org/wiki/Music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LIONTTV</t>
  </si>
  <si>
    <t>=&gt;272417756</t>
  </si>
  <si>
    <t>Channels/UChdR5elVkPk_3IuEDvHL1NQ</t>
  </si>
  <si>
    <t>Ruslan KD</t>
  </si>
  <si>
    <t>=&gt;1373876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Jelly Slogoman Kwebbelkop Collection</t>
  </si>
  <si>
    <t>=&gt;1022614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Locandro</t>
  </si>
  <si>
    <t>=&gt;519272088</t>
  </si>
  <si>
    <t>Channels/UCoyFo1mGnb5NHM8sndZp1gg</t>
  </si>
  <si>
    <t>Channels/UCpiN2cBCKgFO_kVDtv4tiGw</t>
  </si>
  <si>
    <t>=&gt;48895</t>
  </si>
  <si>
    <t>Channels/UCqP1UL_GAn7GFZM2Ste1MQQ</t>
  </si>
  <si>
    <t>=&gt;431725</t>
  </si>
  <si>
    <t>Channels/UCQWvqsZHWgFQU4PoDAuW7gg</t>
  </si>
  <si>
    <t>Channels/UCR32mg0EKf-fruvF09Pt1jQ</t>
  </si>
  <si>
    <t>=&gt;2609</t>
  </si>
  <si>
    <t>Channels/UCVEZvuR3_oTxxxDugKZrXgg</t>
  </si>
  <si>
    <t>=&gt;15269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Channels/UCz_mTbZs_kRciKnQ9HmYUzw</t>
  </si>
  <si>
    <t>=&gt;218133093</t>
  </si>
  <si>
    <t>Channels/UC05-klMRVupPcQjrFKcQPSA</t>
  </si>
  <si>
    <t>=&gt;0.2748</t>
  </si>
  <si>
    <t>GIGI D'AGOSTINO</t>
  </si>
  <si>
    <t>=&gt;615183121</t>
  </si>
  <si>
    <t>Tyler Pagz</t>
  </si>
  <si>
    <t>=&gt;109502744</t>
  </si>
  <si>
    <t>xoJahtna</t>
  </si>
  <si>
    <t>=&gt;59122391</t>
  </si>
  <si>
    <t>4C Hairstyles</t>
  </si>
  <si>
    <t>=&gt;1842881</t>
  </si>
  <si>
    <t>Aamir YT</t>
  </si>
  <si>
    <t>=&gt;1323</t>
  </si>
  <si>
    <t>Channels/UCgtO4IOp7QEPCq8yAYY9b0A</t>
  </si>
  <si>
    <t>Eat Bulaga!</t>
  </si>
  <si>
    <t>=&gt;844461064</t>
  </si>
  <si>
    <t>Channels/UCie9QV5TAb33QyWI852Uyqw</t>
  </si>
  <si>
    <t>=&gt;9663</t>
  </si>
  <si>
    <t>Gibt's Nicht</t>
  </si>
  <si>
    <t>=&gt;140445913</t>
  </si>
  <si>
    <t>Neon Trees</t>
  </si>
  <si>
    <t>=&gt;5753833</t>
  </si>
  <si>
    <t>Channels/UCku7D3NqF0qlRePmNyfZnGg</t>
  </si>
  <si>
    <t>Altana</t>
  </si>
  <si>
    <t>=&gt;8311556</t>
  </si>
  <si>
    <t>Channels/UCQ2OzT0k961D9opwMpaOq8g</t>
  </si>
  <si>
    <t>Channels/UCQelj46iW_SsM2af1DXbtmw</t>
  </si>
  <si>
    <t>=&gt;139550</t>
  </si>
  <si>
    <t>TheCameraStoreTV</t>
  </si>
  <si>
    <t>=&gt;69730443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M&amp;M 4Life</t>
  </si>
  <si>
    <t>=&gt;9310</t>
  </si>
  <si>
    <t>=&gt;111176</t>
  </si>
  <si>
    <t>mrdaveyd</t>
  </si>
  <si>
    <t>=&gt;2622544</t>
  </si>
  <si>
    <t>=&gt;https://en.wikipedia.org/wiki/Hip_hop_music,https://en.wikipedia.org/wiki/Society,https://en.wikipedia.org/wiki/Music</t>
  </si>
  <si>
    <t>xxItsjustme21xx</t>
  </si>
  <si>
    <t>=&gt;5180</t>
  </si>
  <si>
    <t>=&gt;778939</t>
  </si>
  <si>
    <t>Channels/UCVkxzsBvoXX6gVmfXzS_BCw</t>
  </si>
  <si>
    <t>Channels/UCXaBDmg59DoiGh2zP75ch_g</t>
  </si>
  <si>
    <t>MrGrowingMarijuana</t>
  </si>
  <si>
    <t>=&gt;9331129</t>
  </si>
  <si>
    <t>Channels/UCzuNNov2X9zZeQN1rN6XH0g</t>
  </si>
  <si>
    <t>=&gt;29730</t>
  </si>
  <si>
    <t>Channels/UC-6q3hCfIB0m0_Zbtm1VKuQ</t>
  </si>
  <si>
    <t>=&gt;0.2747</t>
  </si>
  <si>
    <t>Channels/UC-I5hDblce65AZIDa1eiaTQ</t>
  </si>
  <si>
    <t>Channels/UC-yrp1RJNSIZg58VoLwum-w</t>
  </si>
  <si>
    <t>Channels/UC08ogOhqYE4QEpuV8mgy61g</t>
  </si>
  <si>
    <t>Channels/UC0SOzbJn7wXvMPji7pq2pxg</t>
  </si>
  <si>
    <t>Channels/UC1zhNLkRzCr09Tev2cbZQtw</t>
  </si>
  <si>
    <t>Channels/UC2ImY-HxWy4lIBaCzmakGLw</t>
  </si>
  <si>
    <t>Channels/UC397UySy-cNUHNgqajwVrWQ</t>
  </si>
  <si>
    <t>Bizim Hikaye</t>
  </si>
  <si>
    <t>=&gt;2500000</t>
  </si>
  <si>
    <t>=&gt;2380207601</t>
  </si>
  <si>
    <t>Channels/UC3BR6753TnQH2Pab0N-D7dA</t>
  </si>
  <si>
    <t>Channels/UC48G6cIxtC4LTuWwmAmKtwQ</t>
  </si>
  <si>
    <t>Channels/UC4fEjKWhJx_WiT1BdI_M1Ng</t>
  </si>
  <si>
    <t>Channels/UC4trJmolx_cf8rAk0GNJOMw</t>
  </si>
  <si>
    <t>Channels/UC6K4oBBvF-a6XDkqRVZTg3g</t>
  </si>
  <si>
    <t>Channels/UC7Ek2y7ffcxOlfgTq0HdBdA</t>
  </si>
  <si>
    <t>Channels/UC7wyGysxJdhsFEmXfFxqtnA</t>
  </si>
  <si>
    <t>Channels/UC8o5XUlOkqHzhaS2eRfpdng</t>
  </si>
  <si>
    <t>Channels/UC9MZYooStJSttpRX_BBECWw</t>
  </si>
  <si>
    <t>Channels/UC_dHi0on9gXHx2Gpu0RylvQ</t>
  </si>
  <si>
    <t>=&gt;21494</t>
  </si>
  <si>
    <t>Channels/UC_gXF9tJI7M9KMmFp0e8dcA</t>
  </si>
  <si>
    <t>Channels/UC_n9j5DhqGbl9rPlZd29how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Channels/UCa5hd4qJ4sqhexQVCgGHrnw</t>
  </si>
  <si>
    <t>Channels/UCal0T77ilwLZr9C3dnli8rw</t>
  </si>
  <si>
    <t>Channels/UCAZqdV8hl0CXkNZUW3muGyw</t>
  </si>
  <si>
    <t>Channels/UCB64RjGDJpWjD7DzMIXdYZA</t>
  </si>
  <si>
    <t>Channels/UCBaSS9CpNKlPRoTRldwZWHQ</t>
  </si>
  <si>
    <t>Channels/UCbm8Vlix4zcbqEH5GqmoSTQ</t>
  </si>
  <si>
    <t>Channels/UCBq5Gz1qAo0kCSkbP-NZRjg</t>
  </si>
  <si>
    <t>Channels/UCBQr4gqTjlEjq42U4PqThkA</t>
  </si>
  <si>
    <t>=&gt;6091</t>
  </si>
  <si>
    <t>Channels/UCBuxJYaoC_ggQj83uNHwiUw</t>
  </si>
  <si>
    <t>Channels/UCbV94hWPLNW9kyV7ujyD_gg</t>
  </si>
  <si>
    <t>Channels/UCbZa2EhtGEJ3eILUs0hSc_g</t>
  </si>
  <si>
    <t>Channels/UCd_FRF4Z5uqkyGWeNKtbdwg</t>
  </si>
  <si>
    <t>Channels/UCDi_crvYb3iXLi2Rqo08OPQ</t>
  </si>
  <si>
    <t>Channels/UCdq6_FFf3sQ_9_fMEfT4Wqg</t>
  </si>
  <si>
    <t>Channels/UCDQ9dTc3LDwynfABCh5e4Ww</t>
  </si>
  <si>
    <t>Channels/UCDqLiCywBX4UW5Z2PnugIyg</t>
  </si>
  <si>
    <t>Channels/UCEJO6W749V3LJxL1c1WfxTQ</t>
  </si>
  <si>
    <t>Channels/UCePRJh4zMjhmhIb2vvkK0LQ</t>
  </si>
  <si>
    <t>Channels/UCEWKQSGrLWDeESPblINmJhw</t>
  </si>
  <si>
    <t>=&gt;1261</t>
  </si>
  <si>
    <t>Channels/UCFcqkqoNcom92kbDcDr1PhQ</t>
  </si>
  <si>
    <t>Channels/UCGhNks-Hd0w0bEv3FzRsilg</t>
  </si>
  <si>
    <t>Channels/UCgMtDEvVepQV-BCXEHmZj6w</t>
  </si>
  <si>
    <t>Channels/UCGoaal4HWIK4R2RpYum1SHw</t>
  </si>
  <si>
    <t>Channels/UCGR9awCRIZctDtVkkqLB1tA</t>
  </si>
  <si>
    <t>Channels/UCGvh-TsA9bW6diNw9e8M0ag</t>
  </si>
  <si>
    <t>Channels/UCHDjjGyQO2qTVeplgae9YlA</t>
  </si>
  <si>
    <t>Channels/UChIgr8n03h4-xzox31vvQYg</t>
  </si>
  <si>
    <t>Channels/UChmc6wXRW1ePSQczLZacO2g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Channels/UCHuis7sAwuSeX7YcTyuklzQ</t>
  </si>
  <si>
    <t>Channels/UCIABIAqe9FK8QYO2p1DgcRA</t>
  </si>
  <si>
    <t>Channels/UCig9EbEeeiH9JknJInQPuWQ</t>
  </si>
  <si>
    <t>Channels/UCILxuy1ik9h5z-bztNcIkuQ</t>
  </si>
  <si>
    <t>Channels/UCimXzeAzQdcOyg5Aouy_yEw</t>
  </si>
  <si>
    <t>Channels/UCIoSzNwxuGYr9BNeJ29qyBA</t>
  </si>
  <si>
    <t>Channels/UCJiwjB9KmGRQDxJyZnFWyjg</t>
  </si>
  <si>
    <t>Channels/UCK07Di_1zEnvIGNXBwrtqmQ</t>
  </si>
  <si>
    <t>Channels/UCkNE-XdsK_Y9USi1qIHHVwQ</t>
  </si>
  <si>
    <t>Channels/UClYQJhw20YuG_LnvHDCu4yQ</t>
  </si>
  <si>
    <t>Channels/UCMfBTDr0rRYYPZe5cSQhJ4A</t>
  </si>
  <si>
    <t>Channels/UCmmQTP4aaPAbviWjjC2Wxyw</t>
  </si>
  <si>
    <t>Channels/UCmRQZKovPyLoZ-R1bZdd0nA</t>
  </si>
  <si>
    <t>Channels/UCn2GkGvVi8qL2bw_1YlHjHA</t>
  </si>
  <si>
    <t>Channels/UCo-CweJ1cUr94CTCV9LZBeg</t>
  </si>
  <si>
    <t>NarKozVEVO</t>
  </si>
  <si>
    <t>=&gt;5422425</t>
  </si>
  <si>
    <t>Channels/UCphEKyge1Enxqh65F2EGLfw</t>
  </si>
  <si>
    <t>Channels/UCQNdzt0GR5LD3gZPVi5CEFA</t>
  </si>
  <si>
    <t>=&gt;1136035</t>
  </si>
  <si>
    <t>Channels/UCQSKBNM8YV-n-fKrNie-DRQ</t>
  </si>
  <si>
    <t>Channels/UCRAF7WsRqy7PqxLHP7EvLsQ</t>
  </si>
  <si>
    <t>Channels/UCrT8XPs9r2x6UGcRIjQvwXg</t>
  </si>
  <si>
    <t>Channels/UCSALvGNiOM4XXeLPSdYLsxA</t>
  </si>
  <si>
    <t>Channels/UCTsQSfu_mVwcz9elKkJowMw</t>
  </si>
  <si>
    <t>Limay Sahara</t>
  </si>
  <si>
    <t>=&gt;211308286</t>
  </si>
  <si>
    <t>=&gt;https://en.wikipedia.org/wiki/Puzzle_video_game,https://en.wikipedia.org/wiki/Action_game,https://en.wikipedia.org/wiki/Video_game_culture</t>
  </si>
  <si>
    <t>Channels/UCtXflisEFsUfIho7w4GDUVw</t>
  </si>
  <si>
    <t>Channels/UCUhchNOGykEukUzgqK8v7uA</t>
  </si>
  <si>
    <t>Channels/UCuJvp7qwstg6xJBdiEeO33Q</t>
  </si>
  <si>
    <t>=&gt;27051</t>
  </si>
  <si>
    <t>Channels/UCULgGTk0ykYBGzdnfTk3FVQ</t>
  </si>
  <si>
    <t>Channels/UCUobECpaImMLU_YSillToTg</t>
  </si>
  <si>
    <t>Channels/UCUVQUdMW-ZsToJHM7NLcKqg</t>
  </si>
  <si>
    <t>Channels/UCv9bmU2bY3UmmXEG3kkilhw</t>
  </si>
  <si>
    <t>Channels/UCvA0dp282G86q40K21NYfbw</t>
  </si>
  <si>
    <t>Channels/UCvgL4NWPhM_K6fVHu_2-DSg</t>
  </si>
  <si>
    <t>Channels/UCVYmlyHq2lVuW9p_mw1sLHA</t>
  </si>
  <si>
    <t>Channels/UCW-ZmNU6P8lC5EcSiyb65kw</t>
  </si>
  <si>
    <t>Channels/UCx--DRRdVS8acSmy-nJetmw</t>
  </si>
  <si>
    <t>Channels/UCxMmPQStEWGK9qzBuX77DyQ</t>
  </si>
  <si>
    <t>Channels/UCxQQ5dpGrmedMoxFi-XBsag</t>
  </si>
  <si>
    <t>Channels/UCyj9qzRli-irz9UxDxt3fbg</t>
  </si>
  <si>
    <t>Channels/UCyU6XCr-y2Shc8lPLk6q-JA</t>
  </si>
  <si>
    <t>LiDiRo</t>
  </si>
  <si>
    <t>=&gt;869000</t>
  </si>
  <si>
    <t>=&gt;176384084</t>
  </si>
  <si>
    <t>Channels/UCZ603PNIPpR6PWrkldb09Ag</t>
  </si>
  <si>
    <t>Channels/UCzFoxy8T9XbbnnHu2xY8Rjg</t>
  </si>
  <si>
    <t>Channels/UC-1tTqAaVpg4ebaRq4ANTxA</t>
  </si>
  <si>
    <t>=&gt;0.2746</t>
  </si>
  <si>
    <t>Channels/UC-_EetZP1376ST4-KgpmZog</t>
  </si>
  <si>
    <t>Channels/UC-Av-pzPI4qaCfqDRNORK1A</t>
  </si>
  <si>
    <t>Channels/UC-cEimBLsaGjcDIbuuSHQmw</t>
  </si>
  <si>
    <t>Channels/UC-cUr4Gj-s833XtIW0pu92A</t>
  </si>
  <si>
    <t>Channels/UC-jN2GdaGvp6z_IVHcM5byQ</t>
  </si>
  <si>
    <t>Channels/UC-pBDGGjyq74EZh9SSlCrbQ</t>
  </si>
  <si>
    <t>Channels/UC-pHkt8Iu49BrDbp-oiOY_g</t>
  </si>
  <si>
    <t>Channels/UC09yEWSaFIEzHzcpyn3nDvA</t>
  </si>
  <si>
    <t>=&gt;1141</t>
  </si>
  <si>
    <t>Channels/UC0aXsOFczsXAeFC4dsXCChQ</t>
  </si>
  <si>
    <t>Channels/UC0oM-Iv2qUTiGRrZCsTzPFg</t>
  </si>
  <si>
    <t>Channels/UC1NojjHPrfixqavbbLlCNmw</t>
  </si>
  <si>
    <t>Channels/UC1QpAru9gko3utgg3jF5Dxw</t>
  </si>
  <si>
    <t>Channels/UC23RUTRXu-2cL0WMhX_ogdA</t>
  </si>
  <si>
    <t>=&gt;18232</t>
  </si>
  <si>
    <t>Channels/UC2FhP-qs1CpvJYOV2JU3HvA</t>
  </si>
  <si>
    <t>Channels/UC38EX15s8RHm8dZ8BLuUwiw</t>
  </si>
  <si>
    <t>Channels/UC39OFEZCvdm-Ye4xN4sb5zQ</t>
  </si>
  <si>
    <t>Channels/UC3hpKLHH60WJuB5ZsM8in7w</t>
  </si>
  <si>
    <t>Channels/UC45PZ6f1QvEZ-3Nwyy4vOow</t>
  </si>
  <si>
    <t>Channels/UC4aUeMP4KagDEJtWYG3o2Gw</t>
  </si>
  <si>
    <t>Channels/UC50inIsr1Juc13Ij0WJDE9g</t>
  </si>
  <si>
    <t>Channels/UC5k6zXnrgAp30pnLurJj0pw</t>
  </si>
  <si>
    <t>Channels/UC5TZEuwMc8RlSLX71Y6awZw</t>
  </si>
  <si>
    <t>Channels/UC6458YlC5dnfTXptSorixbg</t>
  </si>
  <si>
    <t>Channels/UC6hNzwF3iOeJe4L2Kf7Xe1Q</t>
  </si>
  <si>
    <t>Channels/UC6Luvj754p4zA3mMtgHAt6g</t>
  </si>
  <si>
    <t>Channels/UC6UCa7dUjkvodSEkeHPKBxw</t>
  </si>
  <si>
    <t>Channels/UC8GXQ12DPXN3CZO9xzZIQrA</t>
  </si>
  <si>
    <t>Channels/UC8JBZS_Geis_OPYM3w9OUwQ</t>
  </si>
  <si>
    <t>Channels/UC8R2eQPURnMR-MEPGaYAB4Q</t>
  </si>
  <si>
    <t>Channels/UC8TtF9bBOtcsOUnDxFK_O2A</t>
  </si>
  <si>
    <t>Channels/UC8z_PFWmdAVvTshc2I3xFVw</t>
  </si>
  <si>
    <t>Channels/UC92Gb3D1z40bYDrzk34Ipyw</t>
  </si>
  <si>
    <t>Channels/UC93LoiFFGKb_-RJXM9woTiQ</t>
  </si>
  <si>
    <t>Channels/UC98UnSE2YJPWcQwaSXc-5Gg</t>
  </si>
  <si>
    <t>=&gt;868</t>
  </si>
  <si>
    <t>Channels/UC9EN0ogGih9snVI5Oeeo7ZQ</t>
  </si>
  <si>
    <t>Channels/UC_kXwlE4rCKs3R4xyqhsKkA</t>
  </si>
  <si>
    <t>Channels/UC_tbbXJELrpZ8fh3wpEyipg</t>
  </si>
  <si>
    <t>M-Tech</t>
  </si>
  <si>
    <t>=&gt;1868518</t>
  </si>
  <si>
    <t>Channels/UCamrwaUeR0i0imPCeFYlLFQ</t>
  </si>
  <si>
    <t>=&gt;177930</t>
  </si>
  <si>
    <t>Channels/UCas9ZijkrhP2Yo18Xrkwbag</t>
  </si>
  <si>
    <t>Channels/UCAT-OG5bA8LrZr0Mvk9x6OQ</t>
  </si>
  <si>
    <t>Channels/UCb-pL8ajW_TWMPbKNEY2KVA</t>
  </si>
  <si>
    <t>Channels/UCb0b0nZapo3XYu8zLL8hyqg</t>
  </si>
  <si>
    <t>Channels/UCb1IDaGbbvtdc2Pw1JKxaKg</t>
  </si>
  <si>
    <t>Channels/UCb_gAnLBeuNE2771rGCsqmA</t>
  </si>
  <si>
    <t>Channels/UCbDv-d1OW1zd-K_rf44WZXQ</t>
  </si>
  <si>
    <t>Channels/UCBf6eAy7PvIOVNQPsUW_Dqg</t>
  </si>
  <si>
    <t>Channels/UCbMiYhG30g4YV-B9ZMWwOZg</t>
  </si>
  <si>
    <t>Channels/UCbmNAKKIk2wxpGEat1w0H_A</t>
  </si>
  <si>
    <t>Channels/UCbSONLroIQ-oehF-GZqcPzQ</t>
  </si>
  <si>
    <t>Channels/UCcfM_knC0Smvk08cLgn_3xA</t>
  </si>
  <si>
    <t>Channels/UCcq9DJ8FF_IlyCYK9v7gU2g</t>
  </si>
  <si>
    <t>Channels/UCd4c3XSHMKP_ro9WCRb3QGg</t>
  </si>
  <si>
    <t>Channels/UCdB3MdifS8ZVfpe1sLwfBfA</t>
  </si>
  <si>
    <t>Channels/UCdbS3Hm2_ZyVVAzVyOJXy0A</t>
  </si>
  <si>
    <t>Channels/UCdLf2j4nPs9Uh3GID7UlqdA</t>
  </si>
  <si>
    <t>Channels/UCdX4noifolu7Ib6kEhNe0wg</t>
  </si>
  <si>
    <t>Channels/UCe1FQJFwUYheV1gcBNewHwQ</t>
  </si>
  <si>
    <t>Channels/UCe5oUZjHp6pADobqlvy2uVw</t>
  </si>
  <si>
    <t>Channels/UCECWgCGukJTBPnb-kf41nWQ</t>
  </si>
  <si>
    <t>Channels/UCegCQwgY0WctyUYrxfyqaqQ</t>
  </si>
  <si>
    <t>Channels/UCEl9Q-omWEt-88LTeRHrVKQ</t>
  </si>
  <si>
    <t>=&gt;2884</t>
  </si>
  <si>
    <t>Channels/UCeTmFdCjJUKTMnIYd7pIbuQ</t>
  </si>
  <si>
    <t>Channels/UCeTX6jtRbCyabxoksSvbdEQ</t>
  </si>
  <si>
    <t>Channels/UCEUUVAfyGWhCHEQRFRzUXwg</t>
  </si>
  <si>
    <t>Channels/UCf-6uzK1rNC6MzRp9LJNXkg</t>
  </si>
  <si>
    <t>=&gt;4695</t>
  </si>
  <si>
    <t>Channels/UCFA_uTf97_ROAcrSYE8KYFA</t>
  </si>
  <si>
    <t>Channels/UCfd80lZMDeiXfDQLFydzVvw</t>
  </si>
  <si>
    <t>Channels/UCfk1zgVHOnaGVxm6MKR9KOg</t>
  </si>
  <si>
    <t>Channels/UCfmLoTdZPpvbYEpNqN4nroQ</t>
  </si>
  <si>
    <t>Channels/UCfo3lJuMrBbsxKfk_YJkPjg</t>
  </si>
  <si>
    <t>Channels/UCFp743lfoCFnhV71ufxaMoA</t>
  </si>
  <si>
    <t>Channels/UCFuuwt61Qi-JF4NEKYRMdNQ</t>
  </si>
  <si>
    <t>Channels/UCfYUhghHw4QqO7dEIr25_Vg</t>
  </si>
  <si>
    <t>Channels/UCG1ed3ublXaJ5k_C7BztmYQ</t>
  </si>
  <si>
    <t>=&gt;1828</t>
  </si>
  <si>
    <t>Channels/UCG6kKUTSphcoxs4e2o68XMw</t>
  </si>
  <si>
    <t>Channels/UCGB0wkYjHgscga39_Mp9NOQ</t>
  </si>
  <si>
    <t>=&gt;7615</t>
  </si>
  <si>
    <t>Channels/UCGbPpmNCTiDqVUZlyR-wtrA</t>
  </si>
  <si>
    <t>Channels/UCgEBnwsPl8NDMAlTC_Itt8A</t>
  </si>
  <si>
    <t>Channels/UCGMvhirzE9_kWg2-69TzGBw</t>
  </si>
  <si>
    <t>Channels/UCGo226fVnx7wtkE_jAFj1fQ</t>
  </si>
  <si>
    <t>Channels/UCGoT7LcNEMYgiyrEG7Bu-Gg</t>
  </si>
  <si>
    <t>Channels/UCGr-DRNhM2XljzA9IXAycGg</t>
  </si>
  <si>
    <t>Channels/UCgwX9nOZUcadvVD3v0lzbwg</t>
  </si>
  <si>
    <t>Channels/UCH7Zk6Bkwzp-fIPREZ_imjg</t>
  </si>
  <si>
    <t>Channels/UChAPDSrxBi4iQjGi7F56caQ</t>
  </si>
  <si>
    <t>Channels/UChBkXLIBnwRwmDMnHLlDeSg</t>
  </si>
  <si>
    <t>Channels/UCHdhJb18aqtWihB8o8jNq3w</t>
  </si>
  <si>
    <t>Channels/UCHOSvZ2c7MwbdcB4sbZxFAw</t>
  </si>
  <si>
    <t>Channels/UChuX12hGDlV1vrQzQ4iPtQg</t>
  </si>
  <si>
    <t>Channels/UCHYIbd0uONeKmIQEU5XpiGQ</t>
  </si>
  <si>
    <t>Channels/UCIdXPL9efBqrPHSJAvVbSTA</t>
  </si>
  <si>
    <t>Channels/UCiezdKHiTHaLVLm7ovzgahg</t>
  </si>
  <si>
    <t>Channels/UCiOX6cY2Gcx7wLhTb2El2YQ</t>
  </si>
  <si>
    <t>Channels/UCiTfWxah-jGqjVXasJnyZ6Q</t>
  </si>
  <si>
    <t>Channels/UCiwqgzUQQmhRB8-KeZ2WGPg</t>
  </si>
  <si>
    <t>Channels/UCiwSvnKopO--l8MFxH7PzlA</t>
  </si>
  <si>
    <t>Channels/UCJDdqDYjq-uMGAxA-ltnksQ</t>
  </si>
  <si>
    <t>Channels/UCjIIW9M47xpC2YfPrJfFCIw</t>
  </si>
  <si>
    <t>=&gt;1406</t>
  </si>
  <si>
    <t>Channels/UCJirsSi0klq1t0DckzjuUgQ</t>
  </si>
  <si>
    <t>=&gt;68253</t>
  </si>
  <si>
    <t>Channels/UCjLkIzf57MyfkmyJggIeGRw</t>
  </si>
  <si>
    <t>Channels/UCJnhspPXoOQ-ifXfLIlU7Zw</t>
  </si>
  <si>
    <t>Channels/UCJnwkuoVcvbYeNPP_oDJhwQ</t>
  </si>
  <si>
    <t>Channels/UCjPtaKrL_0zGJmm7b2EfkiQ</t>
  </si>
  <si>
    <t>Channels/UCjUp3iOmyHCHC-YBgd277nw</t>
  </si>
  <si>
    <t>Channels/UCjWpmZQE1FN5TAr06Lq7m_g</t>
  </si>
  <si>
    <t>Channels/UCjwTM_SklTcLE8kTn26AEfw</t>
  </si>
  <si>
    <t>Channels/UCJz3Crz1DB0qCZYUdCXa2og</t>
  </si>
  <si>
    <t>Channels/UCK2ZFRErbDLX-Bl6GFfBR1g</t>
  </si>
  <si>
    <t>Channels/UCk4-WuN4nCN_bchqxR9QPLg</t>
  </si>
  <si>
    <t>Channels/UCk_L8EdgqW6YUK5WE7hY2Dw</t>
  </si>
  <si>
    <t>Channels/UCKazOWeexj04wZLg4inj4Cw</t>
  </si>
  <si>
    <t>Channels/UCki2J7BcEWpXMbO_WTgv58A</t>
  </si>
  <si>
    <t>Channels/UCKwej9lqoe-qu3vr3zo9Ruw</t>
  </si>
  <si>
    <t>Channels/UCkWJahFr99G110FQyuBOSbg</t>
  </si>
  <si>
    <t>=&gt;1483</t>
  </si>
  <si>
    <t>Channels/UCKyrFr9ospSWk8kD7nYpIHQ</t>
  </si>
  <si>
    <t>Channels/UCKzY7oEcK-aD6Da9v8zD2Gg</t>
  </si>
  <si>
    <t>Channels/UCl-bORhVEEyxUlATQqdIV5Q</t>
  </si>
  <si>
    <t>Channels/UCL7p8Of-XWxY35Vixpcdphw</t>
  </si>
  <si>
    <t>Channels/UClfcEqFg2DZ7K7pEffXxyoQ</t>
  </si>
  <si>
    <t>Channels/UCLlqxv3TvN5i4PDA1fsQ-Mg</t>
  </si>
  <si>
    <t>JordanLeeTV</t>
  </si>
  <si>
    <t>=&gt;6340</t>
  </si>
  <si>
    <t>=&gt;1529186</t>
  </si>
  <si>
    <t>=&gt;https://en.wikipedia.org/wiki/Film,https://en.wikipedia.org/wiki/Lifestyle_(sociology),https://en.wikipedia.org/wiki/Entertainment,https://en.wikipedia.org/wiki/Music</t>
  </si>
  <si>
    <t>Channels/UCmgG420IacUZYxMnnM4g8kA</t>
  </si>
  <si>
    <t>Channels/UCmpGio6Ykoou3AmLH71Urbw</t>
  </si>
  <si>
    <t>Channels/UCMW45N4baMi8VWsvUqbN9ew</t>
  </si>
  <si>
    <t>Channels/UCMzW_cVmHaffw4-RUlMjgWQ</t>
  </si>
  <si>
    <t>Channels/UCn1BVstkpl5c-CeHLPm-twg</t>
  </si>
  <si>
    <t>Channels/UCN9HQPEUyIb0i0nkTnEghZQ</t>
  </si>
  <si>
    <t>Channels/UCN9wx7xpw8y4WO-Vj0ImO8Q</t>
  </si>
  <si>
    <t>Channels/UCnALikzqsAyOnd16kys6VLA</t>
  </si>
  <si>
    <t>Channels/UCNALKQD8Mfmj7fbFm0fnElw</t>
  </si>
  <si>
    <t>Channels/UCncZroPHi3XXhDW4VMozZIQ</t>
  </si>
  <si>
    <t>Channels/UCnjU_Y0Koa5HbScJwZYpHxg</t>
  </si>
  <si>
    <t>Channels/UCnl2pSxKVdhQntRVyEJRruQ</t>
  </si>
  <si>
    <t>Channels/UCnmOTVT3oM1JgckBZYXbuVw</t>
  </si>
  <si>
    <t>Channels/UCnNOXH-IEYzd6OB_Y081YRw</t>
  </si>
  <si>
    <t>Channels/UCnp5NVwxcONO9e5eZH8Sd4Q</t>
  </si>
  <si>
    <t>Channels/UCNSFVK3FMFqSGGhLLojvr0g</t>
  </si>
  <si>
    <t>Channels/UCnVTFnaOuDAcgTrtVJpkioA</t>
  </si>
  <si>
    <t>Channels/UCnXLrw1TLsG3f5AKrsHQfUA</t>
  </si>
  <si>
    <t>Channels/UCo0J_rQg-m5cQBEZ6tmFPFg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Channels/UCOgg2U44z7Lfw1CV_LNijWA</t>
  </si>
  <si>
    <t>Channels/UCoqvmgx_T3ygPB4VrDxNSSQ</t>
  </si>
  <si>
    <t>Channels/UCP24NZX2fMxvE0BKa2MRJmw</t>
  </si>
  <si>
    <t>Channels/UCp67vggl2FXXaHfwDwLtSbg</t>
  </si>
  <si>
    <t>Channels/UCPo7VjD-JaYYyGE7yO_tACg</t>
  </si>
  <si>
    <t>Lucy Doyle</t>
  </si>
  <si>
    <t>=&gt;18828465</t>
  </si>
  <si>
    <t>Channels/UCpwj5EkblngWQ-FAnCwG0Fg</t>
  </si>
  <si>
    <t>Channels/UCQ9xfxcZ7Mqtz43UfPmcGaA</t>
  </si>
  <si>
    <t>Channels/UCQAkG1cj_JCORV2AxvL0--Q</t>
  </si>
  <si>
    <t>Channels/UCQb-AmJJBoZ217CxNCTomwQ</t>
  </si>
  <si>
    <t>Channels/UCQrnCCx8smfnLTvoM7eVjVQ</t>
  </si>
  <si>
    <t>Channels/UCQWN4qgwPY_Q4ICUDGZo8Qw</t>
  </si>
  <si>
    <t>Channels/UCr_72CiRIIvcK_xpHoCW9pA</t>
  </si>
  <si>
    <t>Channels/UCREeL4TIxaIkFOREAav62gA</t>
  </si>
  <si>
    <t>Channels/UCrlYU898HVmDLA2EZc8yPrw</t>
  </si>
  <si>
    <t>Channels/UCROUnLj8d5LZ9stgVp2Wdtw</t>
  </si>
  <si>
    <t>=&gt;10060</t>
  </si>
  <si>
    <t>Channels/UCrsDk7iLi-kGG-tkZQ8GtUQ</t>
  </si>
  <si>
    <t>Channels/UCRtFl6s5KLiW-e31CGC7x4A</t>
  </si>
  <si>
    <t>Channels/UCRUwhVT4h_iVUdaEztHvrcw</t>
  </si>
  <si>
    <t>Channels/UCRZkNnjxa_3-0_I-nrrvwrw</t>
  </si>
  <si>
    <t>Channels/UCsbvL783PT77WgAIcGtcamQ</t>
  </si>
  <si>
    <t>Channels/UCSfMXbpaYwtxsNFOMH8UPCw</t>
  </si>
  <si>
    <t>Channels/UCsgmVwsKKOnfKjDAtU31RsA</t>
  </si>
  <si>
    <t>Channels/UCsjBso4mCZa9NM0uBsgcTgA</t>
  </si>
  <si>
    <t>Channels/UCSvBvx58yPFqDbmnQxjQSPg</t>
  </si>
  <si>
    <t>Channels/UCSwDRt1Z4fpz6OVt7nyZ93g</t>
  </si>
  <si>
    <t>Channels/UCt0PyOECU62A1Xf6oocttAw</t>
  </si>
  <si>
    <t>Channels/UCT6uGpeInyloB3-dBjaQiUw</t>
  </si>
  <si>
    <t>Channels/UCtE0It4pezAFENRkRodELEA</t>
  </si>
  <si>
    <t>Techy 2</t>
  </si>
  <si>
    <t>=&gt;225889</t>
  </si>
  <si>
    <t>Channels/UCtRRRYS_2VG-pA341numkVQ</t>
  </si>
  <si>
    <t>Channels/UCTsBlEZT_okI85vAEul5Nyw</t>
  </si>
  <si>
    <t>Channels/UCtZ78rWBM621wAPVQ4Wi3zA</t>
  </si>
  <si>
    <t>Channels/UCUGov_hzK7FYEjoB5-Q1bHg</t>
  </si>
  <si>
    <t>Channels/UCupxo-LGNbVa22hDk2yiJ1Q</t>
  </si>
  <si>
    <t>Channels/UCUqjGf-7iDSXKPUa31Htsuw</t>
  </si>
  <si>
    <t>Channels/UCusoBOyAj8cBQAH13eq-u8g</t>
  </si>
  <si>
    <t>Channels/UCuUZ_4oKerNUzlhxigimFgg</t>
  </si>
  <si>
    <t>Channels/UCUV7BzLD8BkrnLBcHvEKHpg</t>
  </si>
  <si>
    <t>Channels/UCv1NPcsMWmVZdfllj7l-5DQ</t>
  </si>
  <si>
    <t>Channels/UCV_TK0Lrl_qIIz1z6FBwNeA</t>
  </si>
  <si>
    <t>Channels/UCVadlw4qupC8fCDE3Dh3AKg</t>
  </si>
  <si>
    <t>Channels/UCVEoU8iMIS_nS8FhuVH4OCQ</t>
  </si>
  <si>
    <t>Channels/UCvlluqvhjDfZoH_-uYjUepA</t>
  </si>
  <si>
    <t>Channels/UCW3_o7tqejgCaGV_1z2iyZA</t>
  </si>
  <si>
    <t>Channels/UCwDhia8xHEsLAN8FPiGAxGw</t>
  </si>
  <si>
    <t>Channels/UCWfir42FW2v3dQU1FwtXnCA</t>
  </si>
  <si>
    <t>Channels/UCwNicZcRFu6CQeSRiARb8Lg</t>
  </si>
  <si>
    <t>=&gt;1217</t>
  </si>
  <si>
    <t>Channels/UCXc-YZ7222IEm4ncsyraNPw</t>
  </si>
  <si>
    <t>Channels/UCXfi-dVbd54mr7RxI3N7GNw</t>
  </si>
  <si>
    <t>Channels/UCxFmtEgt-kacmgugpdx-uUg</t>
  </si>
  <si>
    <t>Channels/UCXgu9my4xxw8-L8GxpZaO7w</t>
  </si>
  <si>
    <t>Channels/UCxkSLPanQ9b8M6d6I10AzOg</t>
  </si>
  <si>
    <t>Channels/UCXkvSZYHC07H_wwKulIYEWA</t>
  </si>
  <si>
    <t>Channels/UCXmZhyY2_bjNl4qspx8c9ag</t>
  </si>
  <si>
    <t>Channels/UCxqTvJalN58oyiVqkNzHjWg</t>
  </si>
  <si>
    <t>Channels/UCY8q8ddltAlkDG_kYOKAbDg</t>
  </si>
  <si>
    <t>=&gt;82768</t>
  </si>
  <si>
    <t>Channels/UCYdwrDNlZIMDutN7zwmy8_g</t>
  </si>
  <si>
    <t>Channels/UCygj6c2cVaHkdzS4jHE58GA</t>
  </si>
  <si>
    <t>Channels/UCYQSTWYaTdCfVGfLiKYF6Yg</t>
  </si>
  <si>
    <t>Channels/UCys1uTtpw5dbYRYpmqL9a1w</t>
  </si>
  <si>
    <t>Channels/UCZ-7k0O1U2MS7VxaJi4yHZQ</t>
  </si>
  <si>
    <t>=&gt;105329</t>
  </si>
  <si>
    <t>Channels/UCZ1DGU5khONoj_OKwDZZFTg</t>
  </si>
  <si>
    <t>=&gt;2378</t>
  </si>
  <si>
    <t>Channels/UCZ7JMKBc_NSncRF4xWU2PIg</t>
  </si>
  <si>
    <t>Unclear</t>
  </si>
  <si>
    <t>=&gt;7520</t>
  </si>
  <si>
    <t>=&gt;6116137</t>
  </si>
  <si>
    <t>Channels/UCzi7AONZuJckIBWziK9DH8w</t>
  </si>
  <si>
    <t>Channels/UCzmOJz7aYDKC8YzVB2Wt0Mw</t>
  </si>
  <si>
    <t>Channels/UCZxIcd2gut8__IHV1BpWTBQ</t>
  </si>
  <si>
    <t>the cable turned off cade</t>
  </si>
  <si>
    <t>=&gt;0.2745</t>
  </si>
  <si>
    <t>=&gt;13727239</t>
  </si>
  <si>
    <t>Dagi &amp; Eugen</t>
  </si>
  <si>
    <t>=&gt;54035968</t>
  </si>
  <si>
    <t>RFB II</t>
  </si>
  <si>
    <t>=&gt;8892050</t>
  </si>
  <si>
    <t>Channels/UCcTiYYYOkFH0ma9cCGZ13xA</t>
  </si>
  <si>
    <t>=&gt;5055530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Channels/UCHa8qsoHey8FZKpQwq1G4-Q</t>
  </si>
  <si>
    <t>=&gt;346216</t>
  </si>
  <si>
    <t>Hearts &amp; Colors</t>
  </si>
  <si>
    <t>=&gt;20332195</t>
  </si>
  <si>
    <t>Channels/UCJj4wmjJIAhntC0hrJj7vRQ</t>
  </si>
  <si>
    <t>=&gt;68213</t>
  </si>
  <si>
    <t>LEA</t>
  </si>
  <si>
    <t>=&gt;23614672</t>
  </si>
  <si>
    <t>OutOfaBlueSky</t>
  </si>
  <si>
    <t>=&gt;5232739</t>
  </si>
  <si>
    <t>The Hippy Seed Company</t>
  </si>
  <si>
    <t>=&gt;9430</t>
  </si>
  <si>
    <t>=&gt;4024008</t>
  </si>
  <si>
    <t>Channels/UCNkNk0GneKtqr4l0O-aG9wQ</t>
  </si>
  <si>
    <t>Channels/UCOZ5Y8b34BcSO2XlGw1zU_w</t>
  </si>
  <si>
    <t>Philippine Dreams</t>
  </si>
  <si>
    <t>=&gt;45100</t>
  </si>
  <si>
    <t>=&gt;12988063</t>
  </si>
  <si>
    <t>Channels/UCSoymdcVvgSDoT7DyXPlMNA</t>
  </si>
  <si>
    <t>Channels/UCVAiB8nSDrDNNd65YCHidEA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Jim Lee</t>
  </si>
  <si>
    <t>=&gt;1631965</t>
  </si>
  <si>
    <t>=&gt;https://en.wikipedia.org/wiki/Knowledge,https://en.wikipedia.org/wiki/Video_game_culture,https://en.wikipedia.org/wiki/Lifestyle_(sociology)</t>
  </si>
  <si>
    <t>Gavyn Taylor</t>
  </si>
  <si>
    <t>=&gt;1060493</t>
  </si>
  <si>
    <t>Channels/UCZCgj482_PDpAWuFSBCLi9g</t>
  </si>
  <si>
    <t>=&gt;232012</t>
  </si>
  <si>
    <t>Channels/UC-m6r9yks0OB8wqEWcnBCTw</t>
  </si>
  <si>
    <t>=&gt;0.2744</t>
  </si>
  <si>
    <t>Channels/UC-Oy2j0pFa025vwQMmRAe4g</t>
  </si>
  <si>
    <t>Channels/UC-p5JWivsVT3sJV7I2fRj0A</t>
  </si>
  <si>
    <t>Channels/UC041VwKGDpD3JEaP6n3T1hA</t>
  </si>
  <si>
    <t>Channels/UC0MDrVM2fj3aZ7DQCrotOIQ</t>
  </si>
  <si>
    <t>Channels/UC0X1_zDyHyOJpSmzSR1YKxg</t>
  </si>
  <si>
    <t>LyricsLine</t>
  </si>
  <si>
    <t>=&gt;7540</t>
  </si>
  <si>
    <t>=&gt;2943026</t>
  </si>
  <si>
    <t>Channels/UC1CM_EmxwWjncK5CaMwmHyQ</t>
  </si>
  <si>
    <t>Channels/UC26_FACsxcXDDYoAehPeKsA</t>
  </si>
  <si>
    <t>Channels/UC2akUqy9ogwG31mLPKCCZQg</t>
  </si>
  <si>
    <t>Channels/UC2uOD726-lGAH0pgkCo-Hdg</t>
  </si>
  <si>
    <t>Channels/UC2zVJlxqFeIbCTP8SlAyaLA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Channels/UC4iNePiIQPvYZEh6lK4RzvQ</t>
  </si>
  <si>
    <t>Channels/UC4kjpQyNnZ9qxgxzGM2jIqw</t>
  </si>
  <si>
    <t>Channels/UC4W2EcEAPs5bp9M7ldWO1_Q</t>
  </si>
  <si>
    <t>Channels/UC53HrssuaU1QihSiEsQ0C9w</t>
  </si>
  <si>
    <t>Channels/UC5etVG8XjE_ZDeSAyokMIgQ</t>
  </si>
  <si>
    <t>Channels/UC5j-9RK98bvI8bp-4Vr3iLw</t>
  </si>
  <si>
    <t>Channels/UC5SQJU9sBQ2Pd-RUgBWdTpQ</t>
  </si>
  <si>
    <t>Channels/UC6CBNpx6Y4k9xxicI3f3Cgg</t>
  </si>
  <si>
    <t>Channels/UC6nciiZnqhgqBIkGDjvHTmg</t>
  </si>
  <si>
    <t>Channels/UC6xUvkElZB_Xq7kx_SDsczA</t>
  </si>
  <si>
    <t>Channels/UC72O049BSzoAPz7IF_RJszQ</t>
  </si>
  <si>
    <t>Channels/UC7UOaARtot-9ZxvcDzUEAmw</t>
  </si>
  <si>
    <t>Channels/UC7V_3NvJq2pGTKmBblBHl1A</t>
  </si>
  <si>
    <t>Channels/UC8BQZwXx9ajE7M_7hIzlyFQ</t>
  </si>
  <si>
    <t>Channels/UC8E1pC9wyzVsSwH7aZ4TY9w</t>
  </si>
  <si>
    <t>Channels/UC8JcdQZt8gai-DbYXimLYag</t>
  </si>
  <si>
    <t>Channels/UC9Gnxs0pyK8wu3PePbnOJoA</t>
  </si>
  <si>
    <t>Channels/UC_Q69jOwYC0RC-324dKZwJA</t>
  </si>
  <si>
    <t>Channels/UCa59ryFEFKv5BuytQyTAYCg</t>
  </si>
  <si>
    <t>Channels/UCA6oK30kjkinSoH-HNvzcAg</t>
  </si>
  <si>
    <t>Channels/UCA8Sv1Sdznf79zScKD941LA</t>
  </si>
  <si>
    <t>Channels/UCagq9kV9AYop_phi3mbzwTA</t>
  </si>
  <si>
    <t>Channels/UCaNB471Xeqd5K53544tur8g</t>
  </si>
  <si>
    <t>Channels/UCaqp9iIiJg-3rD-b5Nd9O7w</t>
  </si>
  <si>
    <t>Channels/UCAyUZDjcz7yLccBB3B_eMfQ</t>
  </si>
  <si>
    <t>Channels/UCb-XB-rRLmhqrRzkAbTAElw</t>
  </si>
  <si>
    <t>Channels/UCBbyFUo_BdWeLuwMKcf9hqg</t>
  </si>
  <si>
    <t>Channels/UCBC8kAgzmdOL0rpHtQyOI1g</t>
  </si>
  <si>
    <t>Channels/UCClpG5a_NwMsTwp2By823zQ</t>
  </si>
  <si>
    <t>Channels/UCcMnpuJlWCGGrBZyDYR306w</t>
  </si>
  <si>
    <t>Channels/UCco6Y0CuJwSmB3lomu7Pc6g</t>
  </si>
  <si>
    <t>Channels/UCcsCKW-pUQ6lj9cdLrThL6g</t>
  </si>
  <si>
    <t>Channels/UCd-tr21N_YEwJeqhGFpaJGA</t>
  </si>
  <si>
    <t>Channels/UCd147eJEPCKKiqlLf6QRnVQ</t>
  </si>
  <si>
    <t>Sunstriker</t>
  </si>
  <si>
    <t>=&gt;122214631</t>
  </si>
  <si>
    <t>Yonii</t>
  </si>
  <si>
    <t>=&gt;95431</t>
  </si>
  <si>
    <t>Channels/UCddkcNRS6-ayQz9BPE5agpQ</t>
  </si>
  <si>
    <t>Channels/UCDEtMp4AMVif-VGWZl8i13g</t>
  </si>
  <si>
    <t>Channels/UCDFQW-Nk3RnAd9l_GxHaN7g</t>
  </si>
  <si>
    <t>Channels/UCDsY7BUUoH-kisUhQu8uLYQ</t>
  </si>
  <si>
    <t>Channels/UCdW8sQwKFDjUKxy39tFQ5mw</t>
  </si>
  <si>
    <t>Channels/UCe5be7hRdvEuP4FR5Gxq5cQ</t>
  </si>
  <si>
    <t>Channels/UCeB3U2ZxmMTHrIJriGThb8A</t>
  </si>
  <si>
    <t>Channels/UCf62VV0j7dpoANwszR2otpQ</t>
  </si>
  <si>
    <t>Channels/UCf6TBnrogcO7nQm51yGEzxQ</t>
  </si>
  <si>
    <t>Channels/UCfDDAi9GQUyS7CUR5Sjiq3g</t>
  </si>
  <si>
    <t>Channels/UCfle3wmcRmL6BdCh0s31H9A</t>
  </si>
  <si>
    <t>Channels/UCft718Y0MSzXbWyP2g5JZgQ</t>
  </si>
  <si>
    <t>Channels/UCfwUVWOCcIlY29l8RopFhEw</t>
  </si>
  <si>
    <t>Channels/UCfXCipQtoqg2IlUxrEgQgQw</t>
  </si>
  <si>
    <t>Channels/UCFzEM506LF-nmqi2TEhIB-w</t>
  </si>
  <si>
    <t>Channels/UCG23A67Mg46n_HddBTAsgvA</t>
  </si>
  <si>
    <t>Channels/UCGkI0N70ps8EBFdGczsnt7w</t>
  </si>
  <si>
    <t>Channels/UCgQ9EflErt2LAHJFaiw5r9A</t>
  </si>
  <si>
    <t>Channels/UCGyp4bTqOROhS5GIRBWOcig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Channels/UCH9ORUd0LYcm9xRBNOf-z1A</t>
  </si>
  <si>
    <t>Channels/UCHahmRHo_LYk28IcjG3Xkjg</t>
  </si>
  <si>
    <t>Channels/UChHRB8_IIwgaD5UezG15j8A</t>
  </si>
  <si>
    <t>Channels/UCi3yBhJjyDHY0v7BBOhVaXw</t>
  </si>
  <si>
    <t>Birdman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Channels/UCia8vk2jo_QJi_roARGS_NQ</t>
  </si>
  <si>
    <t>Channels/UCibDACjEG-2G9v_snaMA_dg</t>
  </si>
  <si>
    <t>Channels/UCiJFvZCdo2HfgT9IhN0shjw</t>
  </si>
  <si>
    <t>Channels/UCiVF9s7sAWfVfhMI_ZedzNA</t>
  </si>
  <si>
    <t>Channels/UCj220_eHkYVr4nD13eCW-tw</t>
  </si>
  <si>
    <t>Channels/UCJ8p3RcDTDi8FEC8OMlhE7A</t>
  </si>
  <si>
    <t>Channels/UCjB-gWom-q_UZA0TLa99UdQ</t>
  </si>
  <si>
    <t>Ohh Yes Africa</t>
  </si>
  <si>
    <t>=&gt;8660</t>
  </si>
  <si>
    <t>=&gt;456699</t>
  </si>
  <si>
    <t>=&gt;https://en.wikipedia.org/wiki/Society,https://en.wikipedia.org/wiki/Food,https://en.wikipedia.org/wiki/Lifestyle_(sociology)</t>
  </si>
  <si>
    <t>Channels/UCJRoNuqr5K9NfXfVpeV2dkQ</t>
  </si>
  <si>
    <t>Channels/UCKbcVAEB5ZXBoCw6KrtvpdQ</t>
  </si>
  <si>
    <t>Channels/UCkCHwvLp48Jqb8cvJA-Kc5g</t>
  </si>
  <si>
    <t>Channels/UCkEQKw4lB0JliIxmMSji7Ew</t>
  </si>
  <si>
    <t>Channels/UCkiu6nKvAM1xxjY_g8Q1G6w</t>
  </si>
  <si>
    <t>Channels/UCKTlaZwm-conTICQPbIEYGA</t>
  </si>
  <si>
    <t>Channels/UCl9BIgSU8DIKpYd6q5Cl7YA</t>
  </si>
  <si>
    <t>Channels/UClBWvS4FzCvOm_gwr_i397A</t>
  </si>
  <si>
    <t>Channels/UCLPDGSZ9Ml2TtIhp3w5vMDQ</t>
  </si>
  <si>
    <t>Channels/UClRjshLDkir7t5Tzh5BWxeA</t>
  </si>
  <si>
    <t>Channels/UCM49rhYgwNwMuQNwGdO7gdA</t>
  </si>
  <si>
    <t>Channels/UCmCYbUuFddzR0di5sjBkKrA</t>
  </si>
  <si>
    <t>Channels/UCMpSz4z9v4Hi9MFhb7RBJOw</t>
  </si>
  <si>
    <t>Channels/UCMX_aMu8EyEX1wMCRYGwErw</t>
  </si>
  <si>
    <t>Channels/UCMZ2aAIYbqyJTL2rn10Ng6g</t>
  </si>
  <si>
    <t>Channels/UCNElflXmaNHxKrOGAh8C5gg</t>
  </si>
  <si>
    <t>=&gt;22061</t>
  </si>
  <si>
    <t>Channels/UCnGiKeW-_U8VLiA-frs1Huw</t>
  </si>
  <si>
    <t>Channels/UCnIBWjwxxDJIshtMaQjGT4Q</t>
  </si>
  <si>
    <t>Channels/UCnncpi76z-ArizhEgERjTFg</t>
  </si>
  <si>
    <t>Channels/UCNzRXlt4Y7NbYPLAABbJ68w</t>
  </si>
  <si>
    <t>Channels/UCO1CZI7eMP3ILp_sBA5_9IA</t>
  </si>
  <si>
    <t>Channels/UCo4PlIpRfO4adVgHin98Kjw</t>
  </si>
  <si>
    <t>Channels/UCO5HRaBAin6XhlwjjgnyQkw</t>
  </si>
  <si>
    <t>Channels/UCOKCGnGZSeNz1qyiT0AXUvw</t>
  </si>
  <si>
    <t>=&gt;454259</t>
  </si>
  <si>
    <t>Channels/UColAlKAybLQ4SGjaEGKfB9w</t>
  </si>
  <si>
    <t>R3D ONE Official</t>
  </si>
  <si>
    <t>=&gt;295324022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Channels/UCoOUAzgO26dbx3qo2oUnxfQ</t>
  </si>
  <si>
    <t>Channels/UCOr266sisQ7tccMxve3nkkA</t>
  </si>
  <si>
    <t>Channels/UCp653f5b4Zek9IEVQhF-Pmw</t>
  </si>
  <si>
    <t>Channels/UCPeeVRiUpVX7zjpCBTWGyLQ</t>
  </si>
  <si>
    <t>Channels/UCpRAB7QiA0tTGhiZBmnCW3g</t>
  </si>
  <si>
    <t>Channels/UCPs37hZWMW3khQrCGdZvouA</t>
  </si>
  <si>
    <t>Channels/UCpsCa8SVemEs6lyanazxjyg</t>
  </si>
  <si>
    <t>CookBakery</t>
  </si>
  <si>
    <t>=&gt;52497762</t>
  </si>
  <si>
    <t>Channels/UCQO903pAFCdfiORrFQyEyng</t>
  </si>
  <si>
    <t>Channels/UCQqdDcGXAxKDhkf1jDXtQaA</t>
  </si>
  <si>
    <t>Channels/UCqWkSRc5ObBOWOWUecBujKw</t>
  </si>
  <si>
    <t>Channels/UCR2WZfa5ju7TUayEz-OhwaA</t>
  </si>
  <si>
    <t>Channels/UCr4uq1k0B33vJI1cGnALnUw</t>
  </si>
  <si>
    <t>Channels/UCRiR69wVg7q9lDv9Z1rjShA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Channels/UCs65oT0EGoTxrPq8SaFz4Dg</t>
  </si>
  <si>
    <t>Channels/UCsNEyhBwtEovxdUyItJZGwA</t>
  </si>
  <si>
    <t>Channels/UCTc0vcDHnNTvMxawu175MyA</t>
  </si>
  <si>
    <t>Channels/UCTYTFYoRsCKVJDqpie4L89g</t>
  </si>
  <si>
    <t>Channels/UCudfyN5y25r2nYQPUWqewaQ</t>
  </si>
  <si>
    <t>Channels/UCUs0xCQGShFg-YlBD1kdr-w</t>
  </si>
  <si>
    <t>SustenanceNCovering</t>
  </si>
  <si>
    <t>=&gt;18800</t>
  </si>
  <si>
    <t>=&gt;4668471</t>
  </si>
  <si>
    <t>=&gt;https://en.wikipedia.org/wiki/Vehicle,https://en.wikipedia.org/wiki/Knowledge,https://en.wikipedia.org/wiki/Lifestyle_(sociology),https://en.wikipedia.org/wiki/Health</t>
  </si>
  <si>
    <t>Channels/UCvAs0rf2rWmyeADbsHhq4wA</t>
  </si>
  <si>
    <t>Channels/UCVCuK7laveskRUxKN9Ih0fA</t>
  </si>
  <si>
    <t>Channels/UCVHhvXvTBvf4E5Hc1oWA06A</t>
  </si>
  <si>
    <t>Channels/UCVl6uPBBr026967JI5k0xAw</t>
  </si>
  <si>
    <t>Channels/UCvnRg1Bk0zbSbTRlX9GKHXA</t>
  </si>
  <si>
    <t>Channels/UCVoo-RSgQmw9FGq0TdogVCA</t>
  </si>
  <si>
    <t>Channels/UCvSac3CEuc82Lok2EjeYryQ</t>
  </si>
  <si>
    <t>Channels/UCvXpuZdKIGgVGt1lJZ9uUxw</t>
  </si>
  <si>
    <t>Channels/UCVzY-CtYBbTpos5Kl-P5saw</t>
  </si>
  <si>
    <t>Channels/UCwC8CmDQu6duD5N0yn0g0hg</t>
  </si>
  <si>
    <t>Channels/UCWCnTxYHIfLB7oLgDzjA3Cw</t>
  </si>
  <si>
    <t>Channels/UCwIAzRrAQCuxnQcMC8Z-AAg</t>
  </si>
  <si>
    <t>Channels/UCwTQp8-b9Qsmz52cbPxy60Q</t>
  </si>
  <si>
    <t>Channels/UCXp1DgRbE0-Fu27ejNePVYw</t>
  </si>
  <si>
    <t>=&gt;94563</t>
  </si>
  <si>
    <t>Channels/UCxUNeMHP3HyUbB7DDMgx-iA</t>
  </si>
  <si>
    <t>Channels/UCxx9_MXdd1FR1ZuTHuvn3zg</t>
  </si>
  <si>
    <t>Channels/UCYhlfjBYQG2ZOZUCj_tUzYQ</t>
  </si>
  <si>
    <t>Channels/UCYhOYm9GSzj5tCOvY4736Bg</t>
  </si>
  <si>
    <t>Channels/UCyjM9RoCmBBM59nY0T87XCg</t>
  </si>
  <si>
    <t>Channels/UCYjzkbdh4FLgBxTd_qdth-g</t>
  </si>
  <si>
    <t>=&gt;967054</t>
  </si>
  <si>
    <t>Channels/UCYMwqPaAExkTCbKkUzo5Riw</t>
  </si>
  <si>
    <t>Channels/UCYQie0DMyfB_28pCuJlQa3g</t>
  </si>
  <si>
    <t>Channels/UCz6rWiScAKJLXKtqh8AeBVg</t>
  </si>
  <si>
    <t>Channels/UCzcXMGGgOs37vs8JUrnbdwA</t>
  </si>
  <si>
    <t>Channels/UCZdFXN5xMfeMLOOFj6KB4Wg</t>
  </si>
  <si>
    <t>Channels/UCzksIFgq_RHOm5rocO1h36Q</t>
  </si>
  <si>
    <t>Channels/UCzlwapXyMpNswjwdUu_YtDA</t>
  </si>
  <si>
    <t>Channels/UCZUtGOyNwpbB-aS0h-KrQTQ</t>
  </si>
  <si>
    <t>Dirk Maiina</t>
  </si>
  <si>
    <t>=&gt;0.2743</t>
  </si>
  <si>
    <t>=&gt;5127188</t>
  </si>
  <si>
    <t>Channels/UC2uBwwq8SzZBxpZFwuLNdYQ</t>
  </si>
  <si>
    <t>=&gt;477547</t>
  </si>
  <si>
    <t>Rise Up Society Fan Page</t>
  </si>
  <si>
    <t>=&gt;155035179</t>
  </si>
  <si>
    <t>Channels/UC3o7sKCP4MkX_n5oksqCvdQ</t>
  </si>
  <si>
    <t>moyannmusic</t>
  </si>
  <si>
    <t>=&gt;31900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Channels/UCCRCdtNes7cqPEOqGRx2cWA</t>
  </si>
  <si>
    <t>revisign</t>
  </si>
  <si>
    <t>=&gt;27155604</t>
  </si>
  <si>
    <t>=&gt;https://en.wikipedia.org/wiki/Society,https://en.wikipedia.org/wiki/Technology,https://en.wikipedia.org/wiki/Lifestyle_(sociology)</t>
  </si>
  <si>
    <t>Channels/UCIORuBgt6NPAW2Wh2O032dw</t>
  </si>
  <si>
    <t>Alvin and The Chipmunks - Official Channel!</t>
  </si>
  <si>
    <t>=&gt;38873369</t>
  </si>
  <si>
    <t>WUMMS</t>
  </si>
  <si>
    <t>=&gt;435536276</t>
  </si>
  <si>
    <t>=&gt;https://en.wikipedia.org/wiki/Association_football,https://en.wikipedia.org/wiki/Entertainment,https://en.wikipedia.org/wiki/Sport,https://en.wikipedia.org/wiki/Film</t>
  </si>
  <si>
    <t>Channels/UCL0g1eHTVAzykUXtlFKGJYw</t>
  </si>
  <si>
    <t>=&gt;9763</t>
  </si>
  <si>
    <t>WhyDotas</t>
  </si>
  <si>
    <t>=&gt;47713472</t>
  </si>
  <si>
    <t>Channels/UCmi9yU5X9STlIGvlK0fBa_g</t>
  </si>
  <si>
    <t>PPF</t>
  </si>
  <si>
    <t>=&gt;19098824</t>
  </si>
  <si>
    <t>Channels/UCOn1ibKas9vDpPfSaCAYEEA</t>
  </si>
  <si>
    <t>=&gt;622517</t>
  </si>
  <si>
    <t>Channels/UCQgUL8shALBO3nSxyoebP9w</t>
  </si>
  <si>
    <t>=&gt;48390427</t>
  </si>
  <si>
    <t>Channels/UCTqnpdhG1sL1g5Ls1Vy0NpQ</t>
  </si>
  <si>
    <t>=&gt;3247</t>
  </si>
  <si>
    <t>Ar-ar Lladones</t>
  </si>
  <si>
    <t>=&gt;1033257</t>
  </si>
  <si>
    <t>AngryGrandpaFilms</t>
  </si>
  <si>
    <t>=&gt;1143205</t>
  </si>
  <si>
    <t>Channels/UCYJYvDO-8yxW1g5wiKS52GA</t>
  </si>
  <si>
    <t>=&gt;530992</t>
  </si>
  <si>
    <t>Makiah Roam</t>
  </si>
  <si>
    <t>=&gt;66500</t>
  </si>
  <si>
    <t>=&gt;28877248</t>
  </si>
  <si>
    <t>Channels/UC-1YuwBUYfQbfjpquTin2Bg</t>
  </si>
  <si>
    <t>=&gt;0.2742</t>
  </si>
  <si>
    <t>Channels/UC04CxiPZ0L19be7nOB9h-kQ</t>
  </si>
  <si>
    <t>History vs. Hollywood</t>
  </si>
  <si>
    <t>=&gt;1346227</t>
  </si>
  <si>
    <t>=&gt;https://en.wikipedia.org/wiki/Society,https://en.wikipedia.org/wiki/Music,https://en.wikipedia.org/wiki/Entertainment,https://en.wikipedia.org/wiki/Film</t>
  </si>
  <si>
    <t>Channels/UCFXd40MVVyBXLO_15l0BEtA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Channels/UCJwi_ErMOCrij9vvowyBeRw</t>
  </si>
  <si>
    <t>Channels/UClEbv-DfPiClp62SZVUk-Rg</t>
  </si>
  <si>
    <t>Channels/UCP7LsRYE5Bp1O5mpgHMe93g</t>
  </si>
  <si>
    <t>=&gt;8966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Channels/UCr-swV-urBfw4p061UiNHtg</t>
  </si>
  <si>
    <t>Channels/UCR8yf6vJqOdZItHcl8KVksA</t>
  </si>
  <si>
    <t>Channels/UCRFrw2akCd38tG_B7oXo8HQ</t>
  </si>
  <si>
    <t>=&gt;4793</t>
  </si>
  <si>
    <t>WeirDass</t>
  </si>
  <si>
    <t>=&gt;27900</t>
  </si>
  <si>
    <t>=&gt;10995405</t>
  </si>
  <si>
    <t>=&gt;https://en.wikipedia.org/wiki/Humour,https://en.wikipedia.org/wiki/Film,https://en.wikipedia.org/wiki/Television_program,https://en.wikipedia.org/wiki/Entertainment</t>
  </si>
  <si>
    <t>Channels/UCsEek8qsBuGXBPcEghznLHQ</t>
  </si>
  <si>
    <t>=&gt;859219414</t>
  </si>
  <si>
    <t>Channels/UCwVo9iUgS6vKM4OxDKF-TuQ</t>
  </si>
  <si>
    <t>=&gt;18794</t>
  </si>
  <si>
    <t>Channels/UCx1vqzRJ_sOPcaA1YRBau4g</t>
  </si>
  <si>
    <t>=&gt;518957</t>
  </si>
  <si>
    <t>Channels/UCy4g84HaxNPG8NUAN3Lvckw</t>
  </si>
  <si>
    <t>=&gt;5829</t>
  </si>
  <si>
    <t>Dla PieniÄ™dzy</t>
  </si>
  <si>
    <t>=&gt;116739556</t>
  </si>
  <si>
    <t>=&gt;https://en.wikipedia.org/wiki/Lifestyle_(sociology),https://en.wikipedia.org/wiki/Health,https://en.wikipedia.org/wiki/Society</t>
  </si>
  <si>
    <t>TheGameSalmon</t>
  </si>
  <si>
    <t>=&gt;70442571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Channels/UCzNzRsowe8Cxb1IdmiIi-xA</t>
  </si>
  <si>
    <t>AlyciaMarieMusic</t>
  </si>
  <si>
    <t>=&gt;0.2741</t>
  </si>
  <si>
    <t>=&gt;20144177</t>
  </si>
  <si>
    <t>Channels/UC59LRO3k_l0oxDmqWX52HLw</t>
  </si>
  <si>
    <t>=&gt;21184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Clear dreams ent</t>
  </si>
  <si>
    <t>=&gt;9270</t>
  </si>
  <si>
    <t>=&gt;2758615</t>
  </si>
  <si>
    <t>Channels/UC_BX3QJXE9Yrpyhufh9IHyQ</t>
  </si>
  <si>
    <t>zHunter115</t>
  </si>
  <si>
    <t>=&gt;64100</t>
  </si>
  <si>
    <t>=&gt;2898423</t>
  </si>
  <si>
    <t>Channels/UCAHqn3Wu5vcT4bE_Eaws27A</t>
  </si>
  <si>
    <t>Daniele Vitale Sax</t>
  </si>
  <si>
    <t>=&gt;347151195</t>
  </si>
  <si>
    <t>MineBlock - Minecraft</t>
  </si>
  <si>
    <t>Fozoh Saliki</t>
  </si>
  <si>
    <t>=&gt;5178527</t>
  </si>
  <si>
    <t>Danila Fox</t>
  </si>
  <si>
    <t>=&gt;216867</t>
  </si>
  <si>
    <t>Monster Energy Supercross</t>
  </si>
  <si>
    <t>=&gt;93113515</t>
  </si>
  <si>
    <t>Kids Tv Nursery Rhymes For Children</t>
  </si>
  <si>
    <t>=&gt;336271</t>
  </si>
  <si>
    <t>xThyEdgarx</t>
  </si>
  <si>
    <t>=&gt;4684957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ABSHOW</t>
  </si>
  <si>
    <t>=&gt;4888885</t>
  </si>
  <si>
    <t>Channels/UCtu7ajO7RTYDh1ph3J_WSxQ</t>
  </si>
  <si>
    <t>Ella921</t>
  </si>
  <si>
    <t>=&gt;36314873</t>
  </si>
  <si>
    <t>Channels/UCwX9OZsJQAz7n7SIHVsljPQ</t>
  </si>
  <si>
    <t>=&gt;1201</t>
  </si>
  <si>
    <t>Channels/UCyQtr9eTY4sCO8a9WKScReg</t>
  </si>
  <si>
    <t>=&gt;324279</t>
  </si>
  <si>
    <t>Maddie Noelle</t>
  </si>
  <si>
    <t>=&gt;0.274</t>
  </si>
  <si>
    <t>Koreana Jones</t>
  </si>
  <si>
    <t>=&gt;15409493</t>
  </si>
  <si>
    <t>Channels/UC66Kvyse2aPzL-l6Phm3tDw</t>
  </si>
  <si>
    <t>MOGOL TV</t>
  </si>
  <si>
    <t>=&gt;608240789</t>
  </si>
  <si>
    <t>NAV</t>
  </si>
  <si>
    <t>=&gt;2719695</t>
  </si>
  <si>
    <t>Eazy E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Channels/UCFk6pxLlkzQ2mNLhTtlJW7Q</t>
  </si>
  <si>
    <t>=&gt;38041</t>
  </si>
  <si>
    <t>Channels/UCgDyeQ9GBX5Z36GIg-YEjzg</t>
  </si>
  <si>
    <t>CryingMan</t>
  </si>
  <si>
    <t>=&gt;93299015</t>
  </si>
  <si>
    <t>uke3453</t>
  </si>
  <si>
    <t>=&gt;107624960</t>
  </si>
  <si>
    <t>Channels/UChOtcBEsddPCNtcg4-drcZQ</t>
  </si>
  <si>
    <t>Film Learnin</t>
  </si>
  <si>
    <t>=&gt;12632978</t>
  </si>
  <si>
    <t>Channels/UCIKA4RU6gakRz65EL6RfCzw</t>
  </si>
  <si>
    <t>=&gt;4737</t>
  </si>
  <si>
    <t>ToonToon Toys</t>
  </si>
  <si>
    <t>=&gt;38465255</t>
  </si>
  <si>
    <t>Channels/UClyN3PBqCcHKjCFRQ8wejoQ</t>
  </si>
  <si>
    <t>Jon Reyes</t>
  </si>
  <si>
    <t>=&gt;59412060</t>
  </si>
  <si>
    <t>=&gt;https://en.wikipedia.org/wiki/Vehicle,https://en.wikipedia.org/wiki/Sport,https://en.wikipedia.org/wiki/Lifestyle_(sociology)</t>
  </si>
  <si>
    <t>Channels/UCoFP5JM05uoYnmQpQLRefBQ</t>
  </si>
  <si>
    <t>=&gt;1647832</t>
  </si>
  <si>
    <t>Channels/UCoR8u0gKhI78Vz_AbHbxJFQ</t>
  </si>
  <si>
    <t>=&gt;2667530</t>
  </si>
  <si>
    <t>Classical Music Only</t>
  </si>
  <si>
    <t>=&gt;207069452</t>
  </si>
  <si>
    <t>Channels/UCOVzHJUSLG7gJtCuwIW9zuA</t>
  </si>
  <si>
    <t>briannacherrygarcia</t>
  </si>
  <si>
    <t>=&gt;63000</t>
  </si>
  <si>
    <t>=&gt;39488614</t>
  </si>
  <si>
    <t>Die Crew</t>
  </si>
  <si>
    <t>=&gt;419857223</t>
  </si>
  <si>
    <t>Channels/UCuaz7YZYXuSlkbH-9ejvIfA</t>
  </si>
  <si>
    <t>=&gt;171602</t>
  </si>
  <si>
    <t>Brandon Lucero</t>
  </si>
  <si>
    <t>=&gt;4024933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TVP VOD</t>
  </si>
  <si>
    <t>=&gt;0.2739</t>
  </si>
  <si>
    <t>=&gt;1231004455</t>
  </si>
  <si>
    <t>=&gt;https://en.wikipedia.org/wiki/Television_program,https://en.wikipedia.org/wiki/Film,https://en.wikipedia.org/wiki/Music,https://en.wikipedia.org/wiki/Entertainment</t>
  </si>
  <si>
    <t>Sorry4TheWait</t>
  </si>
  <si>
    <t>=&gt;142106034</t>
  </si>
  <si>
    <t>DolorianLynne</t>
  </si>
  <si>
    <t>=&gt;1358269</t>
  </si>
  <si>
    <t>ReckVinci</t>
  </si>
  <si>
    <t>=&gt;4078300</t>
  </si>
  <si>
    <t>Iron Maiden</t>
  </si>
  <si>
    <t>=&gt;416329878</t>
  </si>
  <si>
    <t>Channels/UCBCcY4ldnQ6qjYehnbr6t-Q</t>
  </si>
  <si>
    <t>=&gt;10873</t>
  </si>
  <si>
    <t>Sam's Toys</t>
  </si>
  <si>
    <t>=&gt;932000</t>
  </si>
  <si>
    <t>=&gt;231205276</t>
  </si>
  <si>
    <t>Alles Jade</t>
  </si>
  <si>
    <t>=&gt;28950196</t>
  </si>
  <si>
    <t>Channels/UCFb_XfWiWTeFXfF9ejWXcNQ</t>
  </si>
  <si>
    <t>=&gt;22865</t>
  </si>
  <si>
    <t>Anthony Lozada</t>
  </si>
  <si>
    <t>=&gt;38861011</t>
  </si>
  <si>
    <t>Thecontroversy7</t>
  </si>
  <si>
    <t>=&gt;40969999</t>
  </si>
  <si>
    <t>The Movement</t>
  </si>
  <si>
    <t>=&gt;5668718</t>
  </si>
  <si>
    <t>Channels/UClYjD6D1Ps2S76cmyaDJerA</t>
  </si>
  <si>
    <t>Channels/UCmlaim8TL0ilJA7vLLAhb5g</t>
  </si>
  <si>
    <t>bedheadbeth</t>
  </si>
  <si>
    <t>=&gt;1745394</t>
  </si>
  <si>
    <t>Rana Moukarzel</t>
  </si>
  <si>
    <t>=&gt;5890</t>
  </si>
  <si>
    <t>=&gt;69566</t>
  </si>
  <si>
    <t>Amanda Rose</t>
  </si>
  <si>
    <t>=&gt;1019052</t>
  </si>
  <si>
    <t>Channels/UCpWC9kNLLsU6XRnFbwwLSRg</t>
  </si>
  <si>
    <t>=&gt;501275</t>
  </si>
  <si>
    <t>Cleveland Cavaliers on cleveland.com</t>
  </si>
  <si>
    <t>=&gt;21944825</t>
  </si>
  <si>
    <t>Miriam Maulana</t>
  </si>
  <si>
    <t>=&gt;1220404</t>
  </si>
  <si>
    <t>Toure Taylor</t>
  </si>
  <si>
    <t>=&gt;23763589</t>
  </si>
  <si>
    <t>Channels/UCUYYCuFmKItnXVyIO84ei_w</t>
  </si>
  <si>
    <t>Channels/UCv5gx6OW5Nm1QSZKbtcJF-w</t>
  </si>
  <si>
    <t>Vanessa Nicole</t>
  </si>
  <si>
    <t>=&gt;70800</t>
  </si>
  <si>
    <t>=&gt;10833614</t>
  </si>
  <si>
    <t>=&gt;https://en.wikipedia.org/wiki/Lifestyle_(sociology),https://en.wikipedia.org/wiki/Food,https://en.wikipedia.org/wiki/Fashion,https://en.wikipedia.org/wiki/Health</t>
  </si>
  <si>
    <t>Channels/UC-DvEnmJbPszf2R3ZvpCnHg</t>
  </si>
  <si>
    <t>=&gt;0.2738</t>
  </si>
  <si>
    <t>=&gt;11363</t>
  </si>
  <si>
    <t>MA Music</t>
  </si>
  <si>
    <t>=&gt;158779461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Lloyd Cafe Cadena VLOGS</t>
  </si>
  <si>
    <t>=&gt;242092389</t>
  </si>
  <si>
    <t>Channels/UC2hLo6UByS4ZbUJF3SV5T4w</t>
  </si>
  <si>
    <t>Channels/UC2i9o6rl1pccOCgMm4W7mXQ</t>
  </si>
  <si>
    <t>Channels/UC2m7IQ_Cg9JDEEks4jN241Q</t>
  </si>
  <si>
    <t>Channels/UC3Ltge9dod8Qx-5c-4dUddw</t>
  </si>
  <si>
    <t>Channels/UC3zyinbVEoL2kTXCUjgBtMw</t>
  </si>
  <si>
    <t>Channels/UC574W0Oh5UOen0hOzVBG_yQ</t>
  </si>
  <si>
    <t>Channels/UC5dGhXxdqlI8PaWk-ED3czA</t>
  </si>
  <si>
    <t>WAVY TV 10</t>
  </si>
  <si>
    <t>=&gt;66600</t>
  </si>
  <si>
    <t>=&gt;58000372</t>
  </si>
  <si>
    <t>Channels/UC5nRqnMOkAuAqxgjBsYKV-w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Channels/UC6lpmL5NnJ-QC0mTL82tAjA</t>
  </si>
  <si>
    <t>Channels/UC6O5I2X_EydNzPELiG5huiQ</t>
  </si>
  <si>
    <t>Channels/UC6sR0INI4_DWHHh96RENIIg</t>
  </si>
  <si>
    <t>Channels/UC70bWJoGSunISbcZLK-t1Lw</t>
  </si>
  <si>
    <t>Channels/UC7Vpmb4FpaJo2iJUjCiJ0Yw</t>
  </si>
  <si>
    <t>=&gt;2678</t>
  </si>
  <si>
    <t>Channels/UC81g3Qz-OHw5xo3OM0V1dYg</t>
  </si>
  <si>
    <t>Channels/UC8PVIJo3fvDSiO_HGkWtWUA</t>
  </si>
  <si>
    <t>Channels/UC8SSXmxa0dTdg3oaGcXCLKA</t>
  </si>
  <si>
    <t>Channels/UC8XPEK6Fx97Y5tjHLy425VA</t>
  </si>
  <si>
    <t>Channels/UC9xMgRMX-9Ve9oRnZ4SdDSg</t>
  </si>
  <si>
    <t>=&gt;14730</t>
  </si>
  <si>
    <t>Channels/UC_b1kwK8BEZ6HlePAbh3tFA</t>
  </si>
  <si>
    <t>=&gt;15823</t>
  </si>
  <si>
    <t>Channels/UC_VDHBGGeHTTC7z4DsirFhA</t>
  </si>
  <si>
    <t>StanPlay</t>
  </si>
  <si>
    <t>=&gt;742000</t>
  </si>
  <si>
    <t>=&gt;257157705</t>
  </si>
  <si>
    <t>Channels/UC_YJWpsab8MH-Qn8r0E6qrA</t>
  </si>
  <si>
    <t>Channels/UCAPaIs_99xD1Kxp-Mxzo-AQ</t>
  </si>
  <si>
    <t>Channels/UCaqxAw42Jo-K0UCu7nDkpDQ</t>
  </si>
  <si>
    <t>Willi Herren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Channels/UCC0yQxDBBEVk0bV9elCAS7Q</t>
  </si>
  <si>
    <t>Channels/UCCjO7DV9ENk7dIqbqCZRf2g</t>
  </si>
  <si>
    <t>Channels/UCCxa_xnPFL6ZPPOwP9lAe1A</t>
  </si>
  <si>
    <t>=&gt;69018</t>
  </si>
  <si>
    <t>Channels/UCD_C1mp6axMbdmW0AWbRX4w</t>
  </si>
  <si>
    <t>OGG Everlasting</t>
  </si>
  <si>
    <t>=&gt;70974909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Channels/UCDbcx1QPwnlDB5rGCJl5qpA</t>
  </si>
  <si>
    <t>=&gt;286878</t>
  </si>
  <si>
    <t>Channels/UCDCuMmVbCnsa4KRCzylPm1A</t>
  </si>
  <si>
    <t>Channels/UCdecxQ3A4dzmWHf5lzBZYYA</t>
  </si>
  <si>
    <t>=&gt;1472</t>
  </si>
  <si>
    <t>Channels/UCDnBimBCito61_0uvIK1YRQ</t>
  </si>
  <si>
    <t>Channels/UCDxiNh3W11pVf7xSOT8lztg</t>
  </si>
  <si>
    <t>Channels/UCe1mHCAsebYSKsq8CllznjQ</t>
  </si>
  <si>
    <t>=&gt;296659</t>
  </si>
  <si>
    <t>Channels/UCEAwHb4EMt8n9BLozQ7pSNQ</t>
  </si>
  <si>
    <t>Channels/UCeD0_6l4dNFTBCRC_IF92gA</t>
  </si>
  <si>
    <t>Channels/UCEOTPhiuEEqDTVbUExX0XjQ</t>
  </si>
  <si>
    <t>Channels/UCEp5oeo06HLwOIkmwinM_xA</t>
  </si>
  <si>
    <t>ZDF heute-show</t>
  </si>
  <si>
    <t>=&gt;338337636</t>
  </si>
  <si>
    <t>Channels/UCfQe-VA4-fNOn7LugbRomKg</t>
  </si>
  <si>
    <t>Channels/UCfqsIRMUrzwRysr4qiAF5Yg</t>
  </si>
  <si>
    <t>Channels/UCGALNMdmnF4fcJHoUoe5Stw</t>
  </si>
  <si>
    <t>Channels/UCGeiv7W5tPHKicpl-vosC-A</t>
  </si>
  <si>
    <t>Channels/UCGGdlZ9axSOl0Y-MQhnmJKw</t>
  </si>
  <si>
    <t>Channels/UCGgw-uUw3kuLGsrThpdDCBQ</t>
  </si>
  <si>
    <t>=&gt;3657</t>
  </si>
  <si>
    <t>Channels/UCH1SMW981A7Ugdz9gYORS6Q</t>
  </si>
  <si>
    <t>Channels/UCHDWECYzd2cVjcjEnhg4VjA</t>
  </si>
  <si>
    <t>Channels/UCijovQ6qXt89DLsBotWYdYA</t>
  </si>
  <si>
    <t>=&gt;7959</t>
  </si>
  <si>
    <t>Channels/UCJRmoeSlwlMtzoBOcQW5BYg</t>
  </si>
  <si>
    <t>OfficialBarstarzz</t>
  </si>
  <si>
    <t>=&gt;162837972</t>
  </si>
  <si>
    <t>Channels/UCjzWpNO6ocQUHQpRM2v2bkg</t>
  </si>
  <si>
    <t>Channels/UCka7XVQ5jsjcMCtGH_5UAww</t>
  </si>
  <si>
    <t>Channels/UCkJnOVfQudHnJqmegFQzt4Q</t>
  </si>
  <si>
    <t>=&gt;7118</t>
  </si>
  <si>
    <t>Channels/UCkwR591o97kgJIDBjG0vC3A</t>
  </si>
  <si>
    <t>Channels/UClaNUvTWB-bJze0Cov_GGLw</t>
  </si>
  <si>
    <t>Channels/UCLf3bTSH1K04JQW4Mu-Ad-Q</t>
  </si>
  <si>
    <t>Channels/UClMk1ct3c9gOb96w65xVkMQ</t>
  </si>
  <si>
    <t>TheNight130</t>
  </si>
  <si>
    <t>=&gt;93775757</t>
  </si>
  <si>
    <t>Channels/UCLyZgs6bg323zDf4nPNixrQ</t>
  </si>
  <si>
    <t>Channels/UCMg3Gc41mvnpAiDp3KIMtRA</t>
  </si>
  <si>
    <t>Channels/UCmLksiZwmmhOVAwTwcMQK7A</t>
  </si>
  <si>
    <t>Channels/UCmNcO_fWhtfB3o5afJ8LXeA</t>
  </si>
  <si>
    <t>Channels/UCMOL0ipf4DY3aZAlCiizCCQ</t>
  </si>
  <si>
    <t>Channels/UCNFqOeXfb70s-UiW8EeplXg</t>
  </si>
  <si>
    <t>LIONT-GAMING</t>
  </si>
  <si>
    <t>=&gt;560000</t>
  </si>
  <si>
    <t>=&gt;59911223</t>
  </si>
  <si>
    <t>Channels/UCNkncJvZFOargtmqbOlBDPQ</t>
  </si>
  <si>
    <t>Channels/UCnrVtZGMvnNAtxmHHyhekpA</t>
  </si>
  <si>
    <t>Channels/UCoEPxKvTgddO3r7JbQJ1Rpg</t>
  </si>
  <si>
    <t>Channels/UCOy7GcWNsuy8rkmWEpsQ4_w</t>
  </si>
  <si>
    <t>=&gt;53946</t>
  </si>
  <si>
    <t>Channels/UCp2N2q6M_Eq8quYEND-Q_Bg</t>
  </si>
  <si>
    <t>Channels/UCP4JgjTiO4y0DcD8h4ARRFg</t>
  </si>
  <si>
    <t>Channels/UCPpiOapJrhGNU962MSu2lkg</t>
  </si>
  <si>
    <t>Quan Chung</t>
  </si>
  <si>
    <t>=&gt;6547436</t>
  </si>
  <si>
    <t>Channels/UCQGcNqZcHn9eJBmnA537VjA</t>
  </si>
  <si>
    <t>Nick V</t>
  </si>
  <si>
    <t>=&gt;9990</t>
  </si>
  <si>
    <t>=&gt;10917681</t>
  </si>
  <si>
    <t>=&gt;https://en.wikipedia.org/wiki/Action_game,https://en.wikipedia.org/wiki/Music,https://en.wikipedia.org/wiki/Video_game_culture</t>
  </si>
  <si>
    <t>Channels/UCrhzIFmFwvb9Xegt_q561aw</t>
  </si>
  <si>
    <t>=&gt;5991</t>
  </si>
  <si>
    <t>Channels/UCSdnusun_oqja3XPm9ud8PA</t>
  </si>
  <si>
    <t>Channels/UCsHQ-8eZ_Ipqp9wSqqI5Opg</t>
  </si>
  <si>
    <t>Channels/UCsYPePIew8L3WR5G9HIB-4w</t>
  </si>
  <si>
    <t>Channels/UCUQ4FBWJfDMV42hHXId4yDw</t>
  </si>
  <si>
    <t>Channels/UCVHhjo4IdZhVqozpSIx1_YQ</t>
  </si>
  <si>
    <t>=&gt;93742</t>
  </si>
  <si>
    <t>Channels/UCVqsYeLiy1THA4YiBeAy6NQ</t>
  </si>
  <si>
    <t>Channels/UCvRTB_K1jB61HeBRNpJt_jg</t>
  </si>
  <si>
    <t>Channels/UCWDFS955jxFU_ZqPNHcOHrQ</t>
  </si>
  <si>
    <t>Channels/UCWfFTid9iHZKT53wKV7cs3w</t>
  </si>
  <si>
    <t>Channels/UCwIfTD-64jszBUoOZN6ZEyg</t>
  </si>
  <si>
    <t>Channels/UCWOf8YL8mkDXskQRJ8_lB0g</t>
  </si>
  <si>
    <t>Channels/UCXcb5yWH_GDLV1nSoxe_r0Q</t>
  </si>
  <si>
    <t>=&gt;6730</t>
  </si>
  <si>
    <t>Channels/UCXooOKejAED-0MQ8nXgQmMA</t>
  </si>
  <si>
    <t>Channels/UCyceKPfhHvPFx7x4oEuymwQ</t>
  </si>
  <si>
    <t>Channels/UCz4Mdv3BUuxpCu3p0NpL1bw</t>
  </si>
  <si>
    <t>Channels/UCZCyMxLjSEHYYu0uR9DV6ag</t>
  </si>
  <si>
    <t>Channels/UCZdQh1yWfOgN8aaKL_P2uKA</t>
  </si>
  <si>
    <t>Channels/UCZHQpMUiyVD_cQbb5rQkeiw</t>
  </si>
  <si>
    <t>Channels/UCZj0Racc6jVlLLzFn4ocDCg</t>
  </si>
  <si>
    <t>Channels/UC-N4WzNs9EH4IFV2zzFTt0w</t>
  </si>
  <si>
    <t>=&gt;0.2737</t>
  </si>
  <si>
    <t>Channels/UC0-NJ7n6JfWQOqinjDTgVRQ</t>
  </si>
  <si>
    <t>Channels/UC0r6MV3f6vYYDrUnhDSRWNA</t>
  </si>
  <si>
    <t>David Spade</t>
  </si>
  <si>
    <t>=&gt;2487773</t>
  </si>
  <si>
    <t>Channels/UC1RRkHMra8ABJO6eCGZvN5A</t>
  </si>
  <si>
    <t>Channels/UC1XWbgBRrGcyBT0bJ_4qYeQ</t>
  </si>
  <si>
    <t>Channels/UC2X5MuagAwqwCVEPwxKh5QQ</t>
  </si>
  <si>
    <t>Channels/UC2yiOB3nSO9AXOmokBGjMZw</t>
  </si>
  <si>
    <t>Channels/UC37i3i85oZQkjpdRaYaodWQ</t>
  </si>
  <si>
    <t>Channels/UC4yRcLrsKF7kTZeOfLhjHLA</t>
  </si>
  <si>
    <t>Will B13</t>
  </si>
  <si>
    <t>=&gt;665850</t>
  </si>
  <si>
    <t>Channels/UC5zrJhVjwJd_L2XUgGQVEFQ</t>
  </si>
  <si>
    <t>Channels/UC6vZ3SuasZyBjR5kdm7a7nA</t>
  </si>
  <si>
    <t>Channels/UC7jAFHKnmjWDo4bDpkJRcXw</t>
  </si>
  <si>
    <t>blitz82d</t>
  </si>
  <si>
    <t>=&gt;8790</t>
  </si>
  <si>
    <t>=&gt;16966942</t>
  </si>
  <si>
    <t>Channels/UC7pI8MkCHCpVkbORxdYVWZA</t>
  </si>
  <si>
    <t>=&gt;8122</t>
  </si>
  <si>
    <t>Channels/UCB3I-SyGyFm61dQnPHILAYQ</t>
  </si>
  <si>
    <t>Channels/UCbCmGQ8i6b49nx6_NVdjKnQ</t>
  </si>
  <si>
    <t>Channels/UCBtF__-AxETw_UOuohOKxVA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Channels/UCCb0SkZaqQl8FDxMF9ulZiA</t>
  </si>
  <si>
    <t>Channels/UCCWRnlbnnxVrMtWv7l3h_dg</t>
  </si>
  <si>
    <t>Channels/UCD7A0FvzoiZu7dPNbt4E8sA</t>
  </si>
  <si>
    <t>Channels/UCDAIYe3MbMDbQr1VTgoqlpw</t>
  </si>
  <si>
    <t>Channels/UCDK6TX3B8XSFNxY7LPsXNbQ</t>
  </si>
  <si>
    <t>Channels/UCdSzCFs_agPprLXnQzVJqLQ</t>
  </si>
  <si>
    <t>Channels/UCDu7HlZryQ5428SZgIyo9MA</t>
  </si>
  <si>
    <t>Channels/UCE8j1IIlFiVufBzUraHE4WQ</t>
  </si>
  <si>
    <t>Channels/UCea-JSw260B1ZG4E9fsGZlQ</t>
  </si>
  <si>
    <t>Channels/UCEEHiCooNPzqzwPpRLQu4aA</t>
  </si>
  <si>
    <t>Channels/UCely6UYkLcDHa3Bn_QkurOg</t>
  </si>
  <si>
    <t>=&gt;1113</t>
  </si>
  <si>
    <t>Channels/UCeruiTF02HCiVOL8zyvZJbg</t>
  </si>
  <si>
    <t>Channels/UCexs430w5OeIsqvISdIx_9A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Channels/UCFl62oU5qNV4VWDSebjj6fg</t>
  </si>
  <si>
    <t>Jannine Battis</t>
  </si>
  <si>
    <t>=&gt;930972</t>
  </si>
  <si>
    <t>Channels/UCfvzEcwvrK8SUXu2-u0xWeA</t>
  </si>
  <si>
    <t>Channels/UCfzbYAN-i6DnIi9EXOIniVg</t>
  </si>
  <si>
    <t>=&gt;1986155</t>
  </si>
  <si>
    <t>Channels/UCG-1EELvOhnh_VNDPbHj3IA</t>
  </si>
  <si>
    <t>Channels/UCGMTnpVtf861eI5px7qBPeA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Channels/UChCKHu-l1fAFpxkBMW9aM4Q</t>
  </si>
  <si>
    <t>Channels/UCJ88LVCpi_UjOPwjIL7QLRA</t>
  </si>
  <si>
    <t>Channels/UCKrD8uMNZAFos6vvL8XvIPw</t>
  </si>
  <si>
    <t>tango2+</t>
  </si>
  <si>
    <t>=&gt;2634815</t>
  </si>
  <si>
    <t>Channels/UCMHyxaOKpAy---7BbnVw-LQ</t>
  </si>
  <si>
    <t>Channels/UCmQKdqhyOOJypZWFUbrmeWA</t>
  </si>
  <si>
    <t>Channels/UCN_8K2mlUK5pPgLC1-XLpjQ</t>
  </si>
  <si>
    <t>Channels/UCnHYDtbsmrCp-33RrckHSiA</t>
  </si>
  <si>
    <t>Channels/UCnj23pjFggoV8hFxpuXHvSg</t>
  </si>
  <si>
    <t>Channels/UCNU4Ql1RMhlaM3g4bUiPr9Q</t>
  </si>
  <si>
    <t>Channels/UCOKRHFzOn7KUqILkCS6s3qQ</t>
  </si>
  <si>
    <t>Channels/UCon2KcaTXGMnapwZvBNF4Ig</t>
  </si>
  <si>
    <t>Channels/UCOO302nq_-4lNvaGPdhT0ag</t>
  </si>
  <si>
    <t>Channels/UCpC-27dfiSE0rYYAy6d_BNQ</t>
  </si>
  <si>
    <t>Channels/UCQ2q_uFQm97x6qv3R1_ukLA</t>
  </si>
  <si>
    <t>Channels/UCQ_inIWovgAaKBjgKJffFmQ</t>
  </si>
  <si>
    <t>Channels/UCQIVSBTcuDf1R5Y4rwd2v7Q</t>
  </si>
  <si>
    <t>Kathy Roberts</t>
  </si>
  <si>
    <t>=&gt;1989006</t>
  </si>
  <si>
    <t>Channels/UCR05bihZicQRODAQK5Hqj6w</t>
  </si>
  <si>
    <t>Channels/UCRjI6GQsFhX0g1ztm63937g</t>
  </si>
  <si>
    <t>Channels/UCrY_Yyfbi_sWPjTLs2cqsyQ</t>
  </si>
  <si>
    <t>Channels/UCs-ZX6jkgXopkLj-k6Kbppw</t>
  </si>
  <si>
    <t>Channels/UCSA7bpdZvmP_xnPM0Jm6WLA</t>
  </si>
  <si>
    <t>Channels/UCsbJDq21PpjAoQO2pPWTi9A</t>
  </si>
  <si>
    <t>Channels/UCShwYh8HOCctr2ckl8Yy5Yw</t>
  </si>
  <si>
    <t>Channels/UCSKT0NLv1E8ak1iB920eh0Q</t>
  </si>
  <si>
    <t>Channels/UCsqNlsNXznITkFQ5SCgkTbg</t>
  </si>
  <si>
    <t>Channels/UCsvdq3ohrHC-iMFL_MBhnAg</t>
  </si>
  <si>
    <t>Channels/UCszCf75zuaAfrx5QyxT1Gtw</t>
  </si>
  <si>
    <t>Channels/UCt_UJIIcvi7f6ZHMU2oj1IA</t>
  </si>
  <si>
    <t>Channels/UCTD7J3U4zld3KgT1ZKCmSkw</t>
  </si>
  <si>
    <t>Don't Flop Entertainment</t>
  </si>
  <si>
    <t>=&gt;150084344</t>
  </si>
  <si>
    <t>Channels/UCU_aNO3hwqAAEIxKcTDnvow</t>
  </si>
  <si>
    <t>Channels/UCU_hD9wRj-BHYoS5Sziu7rg</t>
  </si>
  <si>
    <t>Channels/UCuev8Lzz-To2qZftnuLj6vA</t>
  </si>
  <si>
    <t>Channels/UCuJ2M8jZuIfwc0syQWSdlyw</t>
  </si>
  <si>
    <t>Channels/UCv2Mo8lqewn05cNOJrMsm5w</t>
  </si>
  <si>
    <t>Channels/UCv7BGMDwt6pi0snxL9vX82w</t>
  </si>
  <si>
    <t>Channels/UCViuNc0pgNcyNE-PJ0A1pfg</t>
  </si>
  <si>
    <t>Channels/UCw3tDoqvxyd-2oZbZ0tBu7A</t>
  </si>
  <si>
    <t>Channels/UCW5ocRbfIVKIIQMkELr7K0g</t>
  </si>
  <si>
    <t>Channels/UCwk97jO4DhZwfTx181cwyrg</t>
  </si>
  <si>
    <t>Channels/UCWvZWvwHdDEsmX1qYkOvBGA</t>
  </si>
  <si>
    <t>Channels/UCXI94rtN1u-S4G3Cs7hJxXQ</t>
  </si>
  <si>
    <t>Channels/UCXq1dbtDUjVzDezdYOXf5Eg</t>
  </si>
  <si>
    <t>Channels/UCYa3cBrwl3o7tgsxkfpp__w</t>
  </si>
  <si>
    <t>Channels/UCYsveXkTDfXz86oWOmUX-7Q</t>
  </si>
  <si>
    <t>Channels/UCz-517eIkimawmIs2YxJsTA</t>
  </si>
  <si>
    <t>Channels/UCz2UJ7fDwswsnY1H_f4QG-A</t>
  </si>
  <si>
    <t>Channels/UCz6vEmV6hx5ziup_GOdC2Gg</t>
  </si>
  <si>
    <t>Channels/UCZiQnvK0eLJlTQg_ts59zkA</t>
  </si>
  <si>
    <t>Channels/UCzjN2YynlPushHonbcTkD6A</t>
  </si>
  <si>
    <t>Channels/UCzpeuc39YJL_CaHk5f33mAg</t>
  </si>
  <si>
    <t>Channels/UCZQH36YPSRDE3-2OwTAtBPw</t>
  </si>
  <si>
    <t>Channels/UC3tXJ74WcUED5IVx3Iu4ckA</t>
  </si>
  <si>
    <t>=&gt;0.2736</t>
  </si>
  <si>
    <t>Channels/UC6c58NDaQkbmU7FgNOc9C1Q</t>
  </si>
  <si>
    <t>=&gt;1603</t>
  </si>
  <si>
    <t>hoopsencyclopedia</t>
  </si>
  <si>
    <t>=&gt;36433572</t>
  </si>
  <si>
    <t>Channels/UCE2FzNMarnxkzsTsnn4TW7g</t>
  </si>
  <si>
    <t>Channels/UCEjIegxcpGPXqrIHtUPrAKQ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Channels/UCHaZkpz_awfhJ2jWjv5HMuA</t>
  </si>
  <si>
    <t>=&gt;45078</t>
  </si>
  <si>
    <t>Katie Bookser</t>
  </si>
  <si>
    <t>=&gt;3216357</t>
  </si>
  <si>
    <t>MULTI</t>
  </si>
  <si>
    <t>=&gt;213983003</t>
  </si>
  <si>
    <t>Channels/UCl1dbypUnHZ8XLUskgj2zaA</t>
  </si>
  <si>
    <t>Channels/UCLe9yM986ylMwOhZcItH9eg</t>
  </si>
  <si>
    <t>=&gt;28374</t>
  </si>
  <si>
    <t>AripFatedd</t>
  </si>
  <si>
    <t>=&gt;45918848</t>
  </si>
  <si>
    <t>Channels/UCpY3c2EKAuh8HL6BBQFYKyQ</t>
  </si>
  <si>
    <t>Channels/UCrQwk2-B_Te7kRfKqBzFauA</t>
  </si>
  <si>
    <t>=&gt;9271</t>
  </si>
  <si>
    <t>Busted</t>
  </si>
  <si>
    <t>=&gt;8749979</t>
  </si>
  <si>
    <t>Channels/UCviNf9J_wDe752-sZVrcPSQ</t>
  </si>
  <si>
    <t>=&gt;104881</t>
  </si>
  <si>
    <t>Channels/UCvn4mjJ5LeO-Ezd8h9lvhnw</t>
  </si>
  <si>
    <t>=&gt;49504</t>
  </si>
  <si>
    <t>Channels/UCylSbOpB_oEMA1S4PSedtLw</t>
  </si>
  <si>
    <t>HelloImMac</t>
  </si>
  <si>
    <t>VideoGameHeat</t>
  </si>
  <si>
    <t>=&gt;0.2735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Cordylobia Anthropophaga</t>
  </si>
  <si>
    <t>=&gt;593934438</t>
  </si>
  <si>
    <t>=&gt;GM</t>
  </si>
  <si>
    <t>Channels/UC4phu1WlXj33rrpT4dDyX2A</t>
  </si>
  <si>
    <t>Panic Attack: Scary Videos</t>
  </si>
  <si>
    <t>=&gt;41980759</t>
  </si>
  <si>
    <t>Zelana MLP</t>
  </si>
  <si>
    <t>=&gt;10554054</t>
  </si>
  <si>
    <t>Channels/UCDNWf_KfnIkUhLPBwO3Uatw</t>
  </si>
  <si>
    <t>=&gt;58542</t>
  </si>
  <si>
    <t>Channels/UCdswU209DzFjILiJwwl6AFw</t>
  </si>
  <si>
    <t>Claudius Vertesi</t>
  </si>
  <si>
    <t>=&gt;258226966</t>
  </si>
  <si>
    <t>Channels/UCEYMQ1TOsR65lTxJbVhBaxA</t>
  </si>
  <si>
    <t>vbtyree</t>
  </si>
  <si>
    <t>=&gt;14195954</t>
  </si>
  <si>
    <t>DenisAnnie333</t>
  </si>
  <si>
    <t>=&gt;30443450</t>
  </si>
  <si>
    <t>Nilam</t>
  </si>
  <si>
    <t>=&gt;597675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Channels/UCvFMGZdq56n3PGZdyN8MqgA</t>
  </si>
  <si>
    <t>=&gt;52995</t>
  </si>
  <si>
    <t>Channels/UCx8thdYbheD9gFKRs7qzgGg</t>
  </si>
  <si>
    <t>=&gt;33454</t>
  </si>
  <si>
    <t>Channels/UCZmHpdvx2cO4AkTK_5YfzWQ</t>
  </si>
  <si>
    <t>Channels/UC1PsLOtWDVa9xr8_pFnSybQ</t>
  </si>
  <si>
    <t>=&gt;0.2734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Channels/UC3B4pmnZ4N6Yurb9GcKUeGQ</t>
  </si>
  <si>
    <t>=&gt;13446</t>
  </si>
  <si>
    <t>Channels/UC5-QadYdar8W3mhlKGq8-rw</t>
  </si>
  <si>
    <t>Channels/UC7LKf14i83_s2m4amrNgfaA</t>
  </si>
  <si>
    <t>Joseph My Life - Kano Moto</t>
  </si>
  <si>
    <t>=&gt;12570770</t>
  </si>
  <si>
    <t>mirellativegal</t>
  </si>
  <si>
    <t>=&gt;108010261</t>
  </si>
  <si>
    <t>FEELS &amp; THRILLS</t>
  </si>
  <si>
    <t>=&gt;24518196</t>
  </si>
  <si>
    <t>Channels/UCACxS5abkL0q186LuLMYMgw</t>
  </si>
  <si>
    <t>Channels/UCdJ9Jl7jWgECY7nCIvmNq_A</t>
  </si>
  <si>
    <t>=&gt;7113</t>
  </si>
  <si>
    <t>Channels/UCeh2fp5EHJDnue0lDiQOeUA</t>
  </si>
  <si>
    <t>=&gt;7902</t>
  </si>
  <si>
    <t>Collin Raye</t>
  </si>
  <si>
    <t>=&gt;193184</t>
  </si>
  <si>
    <t>Channels/UChCg5e9EqR4tZ7giTuP68IA</t>
  </si>
  <si>
    <t>=&gt;946101</t>
  </si>
  <si>
    <t>iModex</t>
  </si>
  <si>
    <t>=&gt;1570885</t>
  </si>
  <si>
    <t>JELLA ASMR</t>
  </si>
  <si>
    <t>=&gt;5779204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Channels/UClT1iPq08ImVWes0T9wefjw</t>
  </si>
  <si>
    <t>Channels/UCmWhEidSvD1hZ1rZvz9-vsg</t>
  </si>
  <si>
    <t>Channels/UCnzaI-2-HwYQwPJeoSyhFbg</t>
  </si>
  <si>
    <t>Channels/UCquCU5k60WX3Mi8pTL4x2ww</t>
  </si>
  <si>
    <t>Joey Diaz Clips</t>
  </si>
  <si>
    <t>=&gt;152666684</t>
  </si>
  <si>
    <t>Wedrussa Polska</t>
  </si>
  <si>
    <t>=&gt;8610</t>
  </si>
  <si>
    <t>=&gt;2472923</t>
  </si>
  <si>
    <t>HotDiecast Garage</t>
  </si>
  <si>
    <t>=&gt;231910117</t>
  </si>
  <si>
    <t>AldreyMusica</t>
  </si>
  <si>
    <t>=&gt;4050731</t>
  </si>
  <si>
    <t>BallerVisions</t>
  </si>
  <si>
    <t>=&gt;273552600</t>
  </si>
  <si>
    <t>Channels/UCyem_qkORA8GA4Jr5OYZk-A</t>
  </si>
  <si>
    <t>=&gt;698218</t>
  </si>
  <si>
    <t>Channels/UC6oXiuRu2C8QlYKgw_HfKJw</t>
  </si>
  <si>
    <t>=&gt;0.2733</t>
  </si>
  <si>
    <t>=&gt;28748</t>
  </si>
  <si>
    <t>WeatherWar101</t>
  </si>
  <si>
    <t>=&gt;35000</t>
  </si>
  <si>
    <t>=&gt;3048755</t>
  </si>
  <si>
    <t>Channels/UCbTGwy8MJ2vi-z0sn6fkVRw</t>
  </si>
  <si>
    <t>Channels/UCcck6k6EbJq-jU9bXrPQbTQ</t>
  </si>
  <si>
    <t>=&gt;19202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Channels/UCF6J89HttET_Calojx6obhw</t>
  </si>
  <si>
    <t>Larken Rose</t>
  </si>
  <si>
    <t>=&gt;51900</t>
  </si>
  <si>
    <t>=&gt;4317671</t>
  </si>
  <si>
    <t>Kristina KC Concepcion</t>
  </si>
  <si>
    <t>=&gt;1626076</t>
  </si>
  <si>
    <t>=&gt;https://en.wikipedia.org/wiki/Music,https://en.wikipedia.org/wiki/Food,https://en.wikipedia.org/wiki/Lifestyle_(sociology)</t>
  </si>
  <si>
    <t>swiftor</t>
  </si>
  <si>
    <t>=&gt;570676505</t>
  </si>
  <si>
    <t>Channels/UCIrcM5xXGJI4ByfFLRoi5Vg</t>
  </si>
  <si>
    <t>=&gt;746475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Jollyz</t>
  </si>
  <si>
    <t>=&gt;1391829</t>
  </si>
  <si>
    <t>Channels/UCnzpcAN0hWxOBYVD8fZ_R4w</t>
  </si>
  <si>
    <t>=&gt;237698</t>
  </si>
  <si>
    <t>Channels/UCOPQRxyYBrKct_v8EoNnnIA</t>
  </si>
  <si>
    <t>Channels/UCTbKdrRN_u7ooFizdhI59GA</t>
  </si>
  <si>
    <t>=&gt;465161</t>
  </si>
  <si>
    <t>Silvy Araujo</t>
  </si>
  <si>
    <t>=&gt;15903632</t>
  </si>
  <si>
    <t>Channels/UCWwOgRFkrmx5EStMc2SziEQ</t>
  </si>
  <si>
    <t>=&gt;17638097</t>
  </si>
  <si>
    <t>Channels/UCWxNyGW6XABmi6FSbkwHZ3w</t>
  </si>
  <si>
    <t>Blame Truth - The CODfather</t>
  </si>
  <si>
    <t>=&gt;109431970</t>
  </si>
  <si>
    <t>Troom Troom FR</t>
  </si>
  <si>
    <t>=&gt;1504525922</t>
  </si>
  <si>
    <t>Celebrity Name Game</t>
  </si>
  <si>
    <t>=&gt;0.2732</t>
  </si>
  <si>
    <t>=&gt;9345059</t>
  </si>
  <si>
    <t>BeautxVlogs</t>
  </si>
  <si>
    <t>=&gt;75841200</t>
  </si>
  <si>
    <t>One Bite Pizza Reviews</t>
  </si>
  <si>
    <t>=&gt;79477662</t>
  </si>
  <si>
    <t>å£è¯­è€ç‚®å„¿é©¬æ€ç‘ž Laoma Chris</t>
  </si>
  <si>
    <t>=&gt;45178905</t>
  </si>
  <si>
    <t>Vanessa Nagoya</t>
  </si>
  <si>
    <t>=&gt;25861757</t>
  </si>
  <si>
    <t>Rebekah Wing</t>
  </si>
  <si>
    <t>=&gt;813324108</t>
  </si>
  <si>
    <t>yankoomusic</t>
  </si>
  <si>
    <t>=&gt;447473498</t>
  </si>
  <si>
    <t>Channels/UCM8FhOix22_176f4C7IaC2A</t>
  </si>
  <si>
    <t>TamTam</t>
  </si>
  <si>
    <t>=&gt;118663767</t>
  </si>
  <si>
    <t>The Amazing World of Gumball</t>
  </si>
  <si>
    <t>=&gt;2277333198</t>
  </si>
  <si>
    <t>Slim Dusty</t>
  </si>
  <si>
    <t>=&gt;4219360</t>
  </si>
  <si>
    <t>Anne</t>
  </si>
  <si>
    <t>=&gt;893442856</t>
  </si>
  <si>
    <t>Channels/UCrxiY8Rq0TL9UYtGjmcr3PA</t>
  </si>
  <si>
    <t>Channels/UCUCo18uybNiAkVmqtKQNSSA</t>
  </si>
  <si>
    <t>HeroManager</t>
  </si>
  <si>
    <t>=&gt;5650</t>
  </si>
  <si>
    <t>=&gt;128187</t>
  </si>
  <si>
    <t>Tajemity</t>
  </si>
  <si>
    <t>=&gt;31039122</t>
  </si>
  <si>
    <t>Channels/UCzDSR2cB-2kuWSCqdjkwVmA</t>
  </si>
  <si>
    <t>=&gt;1673211</t>
  </si>
  <si>
    <t>Maybelline New York DE</t>
  </si>
  <si>
    <t>=&gt;187831810</t>
  </si>
  <si>
    <t>Channels/UC-_itLwFTt2HleBdvmsqADw</t>
  </si>
  <si>
    <t>=&gt;0.2731</t>
  </si>
  <si>
    <t>Channels/UC-aBFeE1K7_g19J23ef5efg</t>
  </si>
  <si>
    <t>Channels/UC-ATMTru_wgZlvmn9Hgb8Ag</t>
  </si>
  <si>
    <t>Channels/UC-fU5QQY86EsPRM0GEk6a8Q</t>
  </si>
  <si>
    <t>Channels/UC-MT9dR-sPfCmObxXyH8Kpg</t>
  </si>
  <si>
    <t>Channels/UC-OkMMwgflz9U171npTEzwg</t>
  </si>
  <si>
    <t>Channels/UC-rOa9aZZjuqTFpSHUP92rQ</t>
  </si>
  <si>
    <t>Channels/UC-uLJViMvnyuyxxo98N3BhQ</t>
  </si>
  <si>
    <t>Channels/UC00AGdzosrAl3LETb33E9wg</t>
  </si>
  <si>
    <t>Channels/UC01u9Iq_H0adeuZSoAnsJhw</t>
  </si>
  <si>
    <t>Channels/UC06Pa5ZXZjgjN9VMsripc4Q</t>
  </si>
  <si>
    <t>Channels/UC0dwgrWNpv4e-ftyB2zbtmA</t>
  </si>
  <si>
    <t>Channels/UC0h4tmhiDti4M7RO7jFaKtg</t>
  </si>
  <si>
    <t>Channels/UC0vpiZJ26fGsUpxvNtfE2mw</t>
  </si>
  <si>
    <t>Channels/UC0ZB0VfABPaeBUH5hcj0wRw</t>
  </si>
  <si>
    <t>Channels/UC13iiTwDT-5pW63e2ZBuKDA</t>
  </si>
  <si>
    <t>Channels/UC1FDC_eK-KYVpGnYEsynr8Q</t>
  </si>
  <si>
    <t>Channels/UC1JreCs0Wxidzq213_hHwng</t>
  </si>
  <si>
    <t>Channels/UC1x8xatFN8UHjLbREmlYqMg</t>
  </si>
  <si>
    <t>Channels/UC1xb3XlW_9BofJDUe-ZuW2A</t>
  </si>
  <si>
    <t>Channels/UC26YTgOqtrYw8z7C5sgrTHA</t>
  </si>
  <si>
    <t>Channels/UC2dVUFpyMiDU_N2DJMXjjEg</t>
  </si>
  <si>
    <t>Channels/UC2fEJMw6ij6ZBTWyHqJygMw</t>
  </si>
  <si>
    <t>Channels/UC2FuKLMlW9yU0w4PJCNk1nQ</t>
  </si>
  <si>
    <t>Channels/UC2GGupQqv1s8Ui81ZTwuGhQ</t>
  </si>
  <si>
    <t>Channels/UC2pxpdMItxZM3zf202O7ErA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3q-T7Z0jI8ZaWzBCT_f9Iw</t>
  </si>
  <si>
    <t>Channels/UC3rWZhyZx4LcFVoTtIXku0g</t>
  </si>
  <si>
    <t>Channels/UC3X6QxsVXGnhyNiKvEEO6Yg</t>
  </si>
  <si>
    <t>Channels/UC4_2UVQM9OllVxyq94hG0Lg</t>
  </si>
  <si>
    <t>Channels/UC4_rm6yLKoOYGryP1PbHm4g</t>
  </si>
  <si>
    <t>Channels/UC4FnqRTvNboS45qGViMgyRQ</t>
  </si>
  <si>
    <t>Limbo Holland</t>
  </si>
  <si>
    <t>=&gt;4226270</t>
  </si>
  <si>
    <t>Channels/UC4lLDwOKy2dL2D7JzubTq2Q</t>
  </si>
  <si>
    <t>Channels/UC4wSUmD3CyR8WX2LdtkjYVQ</t>
  </si>
  <si>
    <t>Channels/UC5_WFl98wram4ev1V8KZsgA</t>
  </si>
  <si>
    <t>Channels/UC5l3aEbAaoAzldcqR3GDo5A</t>
  </si>
  <si>
    <t>Channels/UC5QcBphi7pQL4mG-r4ekErw</t>
  </si>
  <si>
    <t>Channels/UC5siCVsfeg1uTPylaMZXFJQ</t>
  </si>
  <si>
    <t>Channels/UC6Daxqb0968bHFiOKZCQoXg</t>
  </si>
  <si>
    <t>Channels/UC6e0gQ2VaLyTT9eLKmDcXEw</t>
  </si>
  <si>
    <t>Channels/UC6H9aXZj0JlQ1pCyszS88fQ</t>
  </si>
  <si>
    <t>Channels/UC6LOxkhGP7w05ImbmpB5RCQ</t>
  </si>
  <si>
    <t>ruthe.de</t>
  </si>
  <si>
    <t>=&gt;267802070</t>
  </si>
  <si>
    <t>Channels/UC6TQ6sthmKDuNsumxxOaQGQ</t>
  </si>
  <si>
    <t>Channels/UC71_MjjUUm4T0GShhUWRKfQ</t>
  </si>
  <si>
    <t>Channels/UC7dx9IIaghEY49r-IwFlTMw</t>
  </si>
  <si>
    <t>Channels/UC7EPdGg_mrxyvVidQNO6QAA</t>
  </si>
  <si>
    <t>Channels/UC7QpNS3UnR2f5yYxNHD5spA</t>
  </si>
  <si>
    <t>Channels/UC7yNcU5odmnaq4vnMYqZyNg</t>
  </si>
  <si>
    <t>Channels/UC8fejBMV02ppcABmsIcsbIw</t>
  </si>
  <si>
    <t>Channels/UC8YK4HCJENHWT4cagXcMykw</t>
  </si>
  <si>
    <t>Channels/UC90M9bIxSoYRJoVhhRuHYzA</t>
  </si>
  <si>
    <t>=&gt;17540</t>
  </si>
  <si>
    <t>Channels/UC97uUkWVjXbogFWEhLO_hHQ</t>
  </si>
  <si>
    <t>Channels/UC9adGv1tMttKA7cyMHB8YtA</t>
  </si>
  <si>
    <t>Channels/UC9ncJcUXJNZgKSNdaxmQI0g</t>
  </si>
  <si>
    <t>Channels/UC9rpCwv6MoVErjxaYvqqjdg</t>
  </si>
  <si>
    <t>Channels/UC9SFCXic-oWKcXLa61wRncw</t>
  </si>
  <si>
    <t>Channels/UC9Uk0pqSqtxLErDz3EZEhCA</t>
  </si>
  <si>
    <t>Channels/UC_3I2BaY5_LQwVHwRCe2krg</t>
  </si>
  <si>
    <t>Channels/UC_54K2sHeGajTqVdlf1z5Bg</t>
  </si>
  <si>
    <t>Channels/UC_SnqaMBzklt8RwJAQ1GG4g</t>
  </si>
  <si>
    <t>Channels/UC_VX75gcCQIC4hhSJ4X-BhA</t>
  </si>
  <si>
    <t>Channels/UC_xr6rAKjBVsD5_6ijxjx2Q</t>
  </si>
  <si>
    <t>Channels/UCA4oX8-L04rVty9A6OXkW8Q</t>
  </si>
  <si>
    <t>Channels/UCa6nXlyIikI9XkOlbWilSpg</t>
  </si>
  <si>
    <t>Channels/UCAAESBHZNFstzuu82IUsJMQ</t>
  </si>
  <si>
    <t>Channels/UCadqbM6ZrH974C9y5DjgLBg</t>
  </si>
  <si>
    <t>Channels/UCaMU_8Tnh16mJVq2LMXvw0A</t>
  </si>
  <si>
    <t>Channels/UCaO_3IOVfOrXy1ZeTruyzyA</t>
  </si>
  <si>
    <t>Channels/UCAPxtNMjcmGrPLd6Mo-Cv1w</t>
  </si>
  <si>
    <t>Channels/UCAQOjE6_DzcrEO_8jlK2sJg</t>
  </si>
  <si>
    <t>Channels/UCAs5mVFsj5APLiXaq1SuH0g</t>
  </si>
  <si>
    <t>Channels/UCatXGYxdgHw3wbZk-QIH8Ew</t>
  </si>
  <si>
    <t>Channels/UCaXCocXnpikib1ULp5yAK3Q</t>
  </si>
  <si>
    <t>Channels/UCB0Q0gtI_onbb96NqSBLCdg</t>
  </si>
  <si>
    <t>Channels/UCB6G0OfTI6qZbAI_l2nJSQw</t>
  </si>
  <si>
    <t>Channels/UCb8VAx3ZwSNHV7uZ9TOmL1g</t>
  </si>
  <si>
    <t>=&gt;1209804</t>
  </si>
  <si>
    <t>Channels/UCbch5ph7wk2oB0L-NS7RXXw</t>
  </si>
  <si>
    <t>Channels/UCBDkSsvOIO1x6_N1aN6LKig</t>
  </si>
  <si>
    <t>Channels/UCBmJb03EcBiAAFVzSZU9nQA</t>
  </si>
  <si>
    <t>Channels/UCbn4V-pjx1sKt0odJVZYq4Q</t>
  </si>
  <si>
    <t>Channels/UCbrzwygBEiPbbYQCl3Y0hSA</t>
  </si>
  <si>
    <t>Channels/UCByVqiY7cxSBjZ65AjQ2I2w</t>
  </si>
  <si>
    <t>Channels/UCC25I9kakhJslPRGcGoQ7Dg</t>
  </si>
  <si>
    <t>Channels/UCc5zgRDwpa4J4jQ5qNy6q_Q</t>
  </si>
  <si>
    <t>Channels/UCCavM7zLiuw9AcNcHFCMzMg</t>
  </si>
  <si>
    <t>Channels/UCcB8s09AgscXvVaLgV5xH_w</t>
  </si>
  <si>
    <t>Channels/UCCCCoi0PdHlA9GmIIK5t87A</t>
  </si>
  <si>
    <t>=&gt;1006921</t>
  </si>
  <si>
    <t>Channels/UCcCEkTB4XiqH_ZHKYxa4woA</t>
  </si>
  <si>
    <t>Channels/UCcgTnJECzo-0VB-U5Y3sClw</t>
  </si>
  <si>
    <t>=&gt;1967</t>
  </si>
  <si>
    <t>Channels/UCCIHYoIOyrkCvsKa_0q-xTQ</t>
  </si>
  <si>
    <t>Channels/UCcKDD_bUMixu_raZM8TTUVg</t>
  </si>
  <si>
    <t>Channels/UCcmcO91_ixvp8kcoku1_46g</t>
  </si>
  <si>
    <t>Channels/UCCo6vWPNSTwMxWCFQIwgKsw</t>
  </si>
  <si>
    <t>Channels/UCcq2-iPM5drYpH3qXfsI8Pw</t>
  </si>
  <si>
    <t>Channels/UCCs09CpTk9S_rQzEoNN5b0A</t>
  </si>
  <si>
    <t>Channels/UCd-eSQIyWWpGTJSiCJA3OEw</t>
  </si>
  <si>
    <t>Channels/UCD1v2ByQ_EasRU9HtZntYLg</t>
  </si>
  <si>
    <t>Proxclusiv</t>
  </si>
  <si>
    <t>=&gt;126301456</t>
  </si>
  <si>
    <t>Channels/UCd2_DrmG890lGMQli60UxQg</t>
  </si>
  <si>
    <t>Channels/UCd8No2ITF2-bH881ckT703Q</t>
  </si>
  <si>
    <t>Channels/UCDbMWr771mpn3I4sZeQCeeg</t>
  </si>
  <si>
    <t>=&gt;2862</t>
  </si>
  <si>
    <t>Channels/UCDfJtezOepveEx0-sis4Lfw</t>
  </si>
  <si>
    <t>Channels/UCDiN_iEIvBB89w2CLTqtICw</t>
  </si>
  <si>
    <t>Channels/UCdlKUqeTCZvKgpGWPyCcEcA</t>
  </si>
  <si>
    <t>Channels/UCE-RjdO8mZ6Wr5pD34OjNLA</t>
  </si>
  <si>
    <t>Channels/UCe60Lu4h_z-Sbn-RyMEhG4g</t>
  </si>
  <si>
    <t>Channels/UCEaIcw7Qj9Kdgx0wbaOPCdg</t>
  </si>
  <si>
    <t>Channels/UCEDQ-MhSlr6PKVppUmxIUiw</t>
  </si>
  <si>
    <t>Channels/UCehrdewTRsJwQOqK56-z1dw</t>
  </si>
  <si>
    <t>Channels/UCELsv5EKjfmsmd4_WYz0pYg</t>
  </si>
  <si>
    <t>Channels/UCEsHWAiy87o090B-YbMlsFA</t>
  </si>
  <si>
    <t>Channels/UCEViez9gxk3bF67qp7yCvxA</t>
  </si>
  <si>
    <t>Channels/UCeWa5U1MTEbm9PKHAKwbReg</t>
  </si>
  <si>
    <t>Channels/UCexFoQrdtwKXSgszDD0YG1A</t>
  </si>
  <si>
    <t>Channels/UCeyH2TzbA57YB6rrvxjPnoA</t>
  </si>
  <si>
    <t>Channels/UCf0P-Zr09cztwX05LXC33bw</t>
  </si>
  <si>
    <t>Channels/UCf2P4GWDgNTdRotFac2GZ9Q</t>
  </si>
  <si>
    <t>Channels/UCFj-VbqpHkk1aKcPTjBIuXw</t>
  </si>
  <si>
    <t>Channels/UCFp1rPFZrb1dcIWVGJgskXw</t>
  </si>
  <si>
    <t>Channels/UCFPjaezCGgr4vEXd32Xp18w</t>
  </si>
  <si>
    <t>Qucee</t>
  </si>
  <si>
    <t>=&gt;96881778</t>
  </si>
  <si>
    <t>=&gt;https://en.wikipedia.org/wiki/Video_game_culture,https://en.wikipedia.org/wiki/Entertainment,https://en.wikipedia.org/wiki/Action_game,https://en.wikipedia.org/wiki/Lifestyle_(sociology)</t>
  </si>
  <si>
    <t>Channels/UCfs9owoM9HG8rz9a3_YWlcg</t>
  </si>
  <si>
    <t>Channels/UCfszfFflo8-d-KZ7MRkYGzg</t>
  </si>
  <si>
    <t>Channels/UCfYFEtB7YaOj3RjHVxUddTg</t>
  </si>
  <si>
    <t>Channels/UCG4euDEHLEaWppIVh6nY6Mw</t>
  </si>
  <si>
    <t>Channels/UCghjH9Tgqafckjv2wXBBDiQ</t>
  </si>
  <si>
    <t>Channels/UCGhyaOnlkL3IChnRwKJpT5A</t>
  </si>
  <si>
    <t>Channels/UCGi6aZSO9HrxEKWtjPhdYsg</t>
  </si>
  <si>
    <t>Channels/UCgiQUc5lo35vgo5gXhwOgHA</t>
  </si>
  <si>
    <t>Channels/UCgmdr9-1UjLCPLi5YdO7c0A</t>
  </si>
  <si>
    <t>Channels/UCgp357u1wWUOxO1tk0L7GBA</t>
  </si>
  <si>
    <t>Channels/UCGP6nrvvZkdHdpS1B51gN6g</t>
  </si>
  <si>
    <t>Channels/UCgQnZVFjjQVougQmtFQ7U4Q</t>
  </si>
  <si>
    <t>=&gt;1832</t>
  </si>
  <si>
    <t>Channels/UCGqvYXJN0aVgC0d5w5I6hLw</t>
  </si>
  <si>
    <t>Gary Merritt</t>
  </si>
  <si>
    <t>=&gt;1591566</t>
  </si>
  <si>
    <t>Channels/UCHBq5EDdN1AYYOfarmfQPdA</t>
  </si>
  <si>
    <t>Channels/UCHDLff1SJ1MgeggNQuF1ZmA</t>
  </si>
  <si>
    <t>Channels/UChFj6wKSP05kTuxrOaU0uag</t>
  </si>
  <si>
    <t>Channels/UChH-P0ZH4hGB-qjypvelj2w</t>
  </si>
  <si>
    <t>Channels/UCHHeCZ4NQ3i4_DI9CS99F-A</t>
  </si>
  <si>
    <t>Channels/UChHizQ4QboNS7akTN8uVSJg</t>
  </si>
  <si>
    <t>Channels/UChPsjCH9buMudtSBIep2NTw</t>
  </si>
  <si>
    <t>Channels/UChtoUNRXVDKZfVDoo4_Qd6g</t>
  </si>
  <si>
    <t>Channels/UCHUsI3U4j127-mrbP6rRM-Q</t>
  </si>
  <si>
    <t>Channels/UCi0Tu3tkVxwCOUj0U41v86w</t>
  </si>
  <si>
    <t>Channels/UCI6CTVGfBMt8thNxjGJedeA</t>
  </si>
  <si>
    <t>Channels/UCiDWcYHqgRaeP-tKi2Miqog</t>
  </si>
  <si>
    <t>Channels/UCIFvGiG2Gar4oTwrM80HZnA</t>
  </si>
  <si>
    <t>=&gt;8207</t>
  </si>
  <si>
    <t>Channels/UCII7BXV9epatIW0bcDSf7Hg</t>
  </si>
  <si>
    <t>Channels/UCiMrvfVEUWhbzRja8El3KGg</t>
  </si>
  <si>
    <t>Channels/UCIni9QHb_5YFUTXZCQQIe1Q</t>
  </si>
  <si>
    <t>Channels/UCIS45k8lTFhUaYYQe0LZRtw</t>
  </si>
  <si>
    <t>Sheema J Reed</t>
  </si>
  <si>
    <t>=&gt;4677658</t>
  </si>
  <si>
    <t>Channels/UCIuXIY-YsPAoSIa8_oemO9w</t>
  </si>
  <si>
    <t>Channels/UCiZuWuFpnnGcMmaSWc6nzMg</t>
  </si>
  <si>
    <t>Channels/UCj1uH0KT5wfc9d6mulIDxEg</t>
  </si>
  <si>
    <t>Channels/UCJmop600mrMhSxaalKczaKA</t>
  </si>
  <si>
    <t>Channels/UCjQbCxzvgbZaOCInu5GFvuQ</t>
  </si>
  <si>
    <t>Channels/UCJvRirEfWRG4UWdA-XHlVTA</t>
  </si>
  <si>
    <t>Channels/UCjxTuJ5svXw_ZXLjFu2SsKg</t>
  </si>
  <si>
    <t>Channels/UCjZdmPxgWedPD1hRCpPObBg</t>
  </si>
  <si>
    <t>Channels/UCjzKIftdG3yY0MDWW8Xmgmw</t>
  </si>
  <si>
    <t>Channels/UCkdFxIBSedgBLgaRPN7FhYQ</t>
  </si>
  <si>
    <t>Channels/UCkKKaQnTLcQM2YwJEU5d0Zw</t>
  </si>
  <si>
    <t>Channels/UCklaDTZI5xp3Fm2hO20dTbQ</t>
  </si>
  <si>
    <t>Channels/UCkpgbkcbHRYxecsu8TmprxA</t>
  </si>
  <si>
    <t>Channels/UCKq2dByo3CUiGQtTYUYe3qQ</t>
  </si>
  <si>
    <t>Channels/UCKR-856X8hIbpOaoQON84Lw</t>
  </si>
  <si>
    <t>Channels/UCkREw8JgC1lZTy_LaQ6lZ1w</t>
  </si>
  <si>
    <t>Channels/UCl-UW4R254YXjOikGK3pwsg</t>
  </si>
  <si>
    <t>Channels/UCl2QIg0tOtWgFR44zwF0Wdw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Channels/UCL8tSGXVM1FlKECCx8kr-ig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Channels/UCLjT5oSa0Ujn3EVcQ0X6Nqg</t>
  </si>
  <si>
    <t>Channels/UCLkurVWNh-geDZGTc-WIqlQ</t>
  </si>
  <si>
    <t>Channels/UCllEimQWUslYX0kDR-F_X4g</t>
  </si>
  <si>
    <t>Channels/UCLLRGZh4MSYeKssv9dZlpwQ</t>
  </si>
  <si>
    <t>Channels/UCm2AA9b4aSLUDRKsT-tI3qg</t>
  </si>
  <si>
    <t>Channels/UCM2FxPf7TC3T9tw1Cwul4GQ</t>
  </si>
  <si>
    <t>Channels/UCm2Xzz-Vr7zJZbvhM7x1D9w</t>
  </si>
  <si>
    <t>Channels/UCmAoJH0eyNZahN_Ojxv4WEQ</t>
  </si>
  <si>
    <t>Channels/UCmF0aLS-J0Cim8OOad-mT9g</t>
  </si>
  <si>
    <t>Channels/UCMHaiYtirnFeENbgcUPcwGA</t>
  </si>
  <si>
    <t>Channels/UCmhi_1TviHeyg4WecbKuDNA</t>
  </si>
  <si>
    <t>Channels/UCmIt3wTCQ_OHSvVegJepiEA</t>
  </si>
  <si>
    <t>Channels/UCMn5SRPLb9zqOUnH2EUlHuw</t>
  </si>
  <si>
    <t>Channels/UCMptEuLcdl51G2P63bzsthA</t>
  </si>
  <si>
    <t>Channels/UCmR3bC0qZpZrel5m2w_n31A</t>
  </si>
  <si>
    <t>Channels/UCMYydlKefE3pC_2TVNWyxsA</t>
  </si>
  <si>
    <t>Channels/UCN4CDhul-Lkr7ZbRoy1ltzQ</t>
  </si>
  <si>
    <t>Channels/UCN8Q5GmzQMniyrJKd7dH-bA</t>
  </si>
  <si>
    <t>Channels/UCNiMHwKUBQBkGMnUGo5tJQA</t>
  </si>
  <si>
    <t>Channels/UCNPuiXuHCTP2u0Yxn2fZE1A</t>
  </si>
  <si>
    <t>Channels/UCnsm76a6vLfxtGqeFVkTHMw</t>
  </si>
  <si>
    <t>Channels/UCntsakuXG5i3rdKqB8JJyWw</t>
  </si>
  <si>
    <t>Channels/UCNxI7fNv3t--Knz9DDCRL0Q</t>
  </si>
  <si>
    <t>Channels/UCo6MZXc1pe17yO8dcHck70Q</t>
  </si>
  <si>
    <t>Channels/UCO75NDdht4tMr5cmDT8Rqvw</t>
  </si>
  <si>
    <t>Channels/UCOpxjW3V8ySxeEm9waVJrBA</t>
  </si>
  <si>
    <t>Channels/UCoTZA2emQ9GjAhYp1P9fJZw</t>
  </si>
  <si>
    <t>Channels/UCouAM3j6Y22b4-85AYorpWw</t>
  </si>
  <si>
    <t>Channels/UCoyR3ZZ_EznJQXslsZsE1Ow</t>
  </si>
  <si>
    <t>Channels/UCoZ_X3Ov2zZ0b2AlrCn7VNg</t>
  </si>
  <si>
    <t>Channels/UCPASQrCXXsBQ20byh1Tt_jg</t>
  </si>
  <si>
    <t>Channels/UCPCrJSM0c3Nl_wbfErnMzCA</t>
  </si>
  <si>
    <t>Channels/UCPdCergagiZuOx7SzyMFntA</t>
  </si>
  <si>
    <t>Channels/UCPfCSy0iB8_KdxEboRyDwlA</t>
  </si>
  <si>
    <t>Channels/UCPg8DcRRYE4UjXx3KmTNi1g</t>
  </si>
  <si>
    <t>Channels/UCpGCUTt9WMzQnLhePbHMSDA</t>
  </si>
  <si>
    <t>Channels/UCPrmUzXK_3i6PTr9bBKyzQw</t>
  </si>
  <si>
    <t>Channels/UCpvLzpePKdB26p9Pw9fs5EA</t>
  </si>
  <si>
    <t>JoLai</t>
  </si>
  <si>
    <t>=&gt;102751506</t>
  </si>
  <si>
    <t>Channels/UCPzuA6LXwSgvMPz_c-EzVow</t>
  </si>
  <si>
    <t>Channels/UCQ3SOdao5tVVV5DJ-YEpGng</t>
  </si>
  <si>
    <t>Channels/UCq9cr_z330OjCtxBop-6e2A</t>
  </si>
  <si>
    <t>Channels/UCQ_AEMrcu_55G80PI34CSEg</t>
  </si>
  <si>
    <t>Channels/UCqbEW1bKyQSvSc3uHT2AdQA</t>
  </si>
  <si>
    <t>JONAS</t>
  </si>
  <si>
    <t>=&gt;792531052</t>
  </si>
  <si>
    <t>Channels/UCQlPwbgSoZLW7Motpit56iA</t>
  </si>
  <si>
    <t>Channels/UCqmulHpsvmnOS8wwTiwWviw</t>
  </si>
  <si>
    <t>Channels/UCquC3gHqfAYHnrUitv3tk-w</t>
  </si>
  <si>
    <t>Channels/UCqUMu6dNyUEBL8nfJ94P2lg</t>
  </si>
  <si>
    <t>Channels/UCQWcO0H0ls9xJiD6m8JDp9g</t>
  </si>
  <si>
    <t>Channels/UCqXTwBZO0Y49BptvtjbdCaQ</t>
  </si>
  <si>
    <t>Channels/UCQxXiDYC8z0-9undv-m5cbQ</t>
  </si>
  <si>
    <t>Channels/UCR3ckQRIzwDsdC8hZPeCt6Q</t>
  </si>
  <si>
    <t>Channels/UCr9O236SFwKEfyay1tkMvSQ</t>
  </si>
  <si>
    <t>Channels/UCR_ph2vd2HqNBOmk1pMvaWQ</t>
  </si>
  <si>
    <t>Channels/UCrFHzitFHZ2O8vh8AckxgTg</t>
  </si>
  <si>
    <t>=&gt;12644</t>
  </si>
  <si>
    <t>Channels/UCrHOi5ZzeUFqqlSqykPPtSw</t>
  </si>
  <si>
    <t>Channels/UCrl5XYdi5kDi4GHyo0_jRXw</t>
  </si>
  <si>
    <t>Channels/UCRr8YdKqJcD-eABANc62UTA</t>
  </si>
  <si>
    <t>Channels/UCRT378-P9Zj5dF5POAdSJUQ</t>
  </si>
  <si>
    <t>Channels/UCrt4OY8pWkK84IyAqwq-T3w</t>
  </si>
  <si>
    <t>Channels/UCrTTiVsF6pEO5OsFrIPdP1Q</t>
  </si>
  <si>
    <t>Channels/UCS5pn9t74mR4OT-iqqRG9UQ</t>
  </si>
  <si>
    <t>Channels/UCs83_vI9fTbksstTrC-fRKg</t>
  </si>
  <si>
    <t>Channels/UCs_PE_Kjt2S4iouFEepjRIA</t>
  </si>
  <si>
    <t>Channels/UCSc45uALMFpbL-JSJ9mRN2Q</t>
  </si>
  <si>
    <t>Channels/UCsCl60wBgst2K4NTkVX9FyQ</t>
  </si>
  <si>
    <t>Channels/UCSdJmq4of60zcwL-9GJ6Dhw</t>
  </si>
  <si>
    <t>Channels/UCsFDNWqP-pHwlz234uut4oQ</t>
  </si>
  <si>
    <t>Channels/UCsGX-sZs5uXT_2DyDPQGSQw</t>
  </si>
  <si>
    <t>Channels/UCsGylGlTJxr75Zr1hpl-0Qg</t>
  </si>
  <si>
    <t>Channels/UCSheNGQI3Qyy6ZwjeXrhm9Q</t>
  </si>
  <si>
    <t>Channels/UCSKFrEq0LBL-Vt-LMWAHJDQ</t>
  </si>
  <si>
    <t>Channels/UCsKynlNrwqZQxXRzY2ImfbA</t>
  </si>
  <si>
    <t>Channels/UCSoAUh7I7j6CjC4tsGhVMZw</t>
  </si>
  <si>
    <t>Channels/UCsx2p_PE2oSvkSPIRQ-HL6A</t>
  </si>
  <si>
    <t>SullyPwnz</t>
  </si>
  <si>
    <t>=&gt;299987954</t>
  </si>
  <si>
    <t>Channels/UCt2t4FolSlIMoX-u8gSCCCA</t>
  </si>
  <si>
    <t>Channels/UCt9SWHQmGzLFN0cHfRtXOoQ</t>
  </si>
  <si>
    <t>Channels/UCTc_K3jNnJRfm5zfsAX1VNw</t>
  </si>
  <si>
    <t>Channels/UCTD8w_ciJZqvwSYqtgXRMCg</t>
  </si>
  <si>
    <t>Channels/UCtubjZba-xpOU_3UGExda8Q</t>
  </si>
  <si>
    <t>Channels/UCTx--kH6EWOUb2PQDLyCNRw</t>
  </si>
  <si>
    <t>Channels/UCTZdJoPa_r5fV4jpYWzZ7kA</t>
  </si>
  <si>
    <t>Channels/UCtZMJLZueclP2eXgKcKLBFg</t>
  </si>
  <si>
    <t>Channels/UCU0KRpfsgER2CNV_FnC1WGA</t>
  </si>
  <si>
    <t>Channels/UCU4yp8YoeNOD7XcfH2U94Yw</t>
  </si>
  <si>
    <t>Channels/UCU6ZCObATC7CNJA64bYWJRw</t>
  </si>
  <si>
    <t>Channels/UCU7lwI8H4Ct4rEu92eA0tIQ</t>
  </si>
  <si>
    <t>Channels/UCUCY0gTveoEbPY1n5ZBrzwg</t>
  </si>
  <si>
    <t>Channels/UCUJIQwW5-ZjyHIf4RytvaFQ</t>
  </si>
  <si>
    <t>Channels/UCukWdzBRJ2IcOUmURpUMukA</t>
  </si>
  <si>
    <t>Channels/UCumD_MMmcaRzGiNtXNtHhzw</t>
  </si>
  <si>
    <t>Channels/UCuoQcuoQSCNlYU57hc52nuQ</t>
  </si>
  <si>
    <t>Channels/UCuRxNKYXmJNPDIVOocMvRUg</t>
  </si>
  <si>
    <t>Channels/UCUTrNfyAlpvrW6mwSvdjCZg</t>
  </si>
  <si>
    <t>Channels/UCVKuq_UTqUkmD3PfFOZoqag</t>
  </si>
  <si>
    <t>=&gt;154605</t>
  </si>
  <si>
    <t>Channels/UCVrAjbM5TZi_J9je8WSkdjA</t>
  </si>
  <si>
    <t>Channels/UCvRlToX8xFO6J4ol4XTA-kg</t>
  </si>
  <si>
    <t>Channels/UCvvaIKv3q81XwfHhoUBuiwg</t>
  </si>
  <si>
    <t>=&gt;28329</t>
  </si>
  <si>
    <t>Channels/UCvY-ET9GFxMopqK8b9nztzA</t>
  </si>
  <si>
    <t>Channels/UCW11XROaqVm4IeAn3lwCeQg</t>
  </si>
  <si>
    <t>Channels/UCW1QxzWHnKJqj1JfEXzA0Vw</t>
  </si>
  <si>
    <t>Channels/UCw3Dqp68xFZw8GRrSXD2qQA</t>
  </si>
  <si>
    <t>Channels/UCw4Xc2qjkcgbutW3RPzZ8pA</t>
  </si>
  <si>
    <t>Channels/UCw58qnciHuBMJLqQpJ9IxTw</t>
  </si>
  <si>
    <t>Channels/UCWja_Xhoek4OGlUWLhC0JeQ</t>
  </si>
  <si>
    <t>Channels/UCWKYDDBq8GA0hoZJ9tC8chw</t>
  </si>
  <si>
    <t>Channels/UCWlx65JbC6lLHv1bfwWFWBw</t>
  </si>
  <si>
    <t>Channels/UCwm3IaYZ8YfB4Cg6vbVT0Mw</t>
  </si>
  <si>
    <t>Channels/UCWol9Fa7GZdrwcw8O-TgRnQ</t>
  </si>
  <si>
    <t>Channels/UCwPp5Tx301htOQVXjd5TfeA</t>
  </si>
  <si>
    <t>Channels/UCWT1r0SbJaqLQ3hzyHVqeTw</t>
  </si>
  <si>
    <t>Channels/UCwvE8C1_0r57w28S4T7ME3A</t>
  </si>
  <si>
    <t>=&gt;4693</t>
  </si>
  <si>
    <t>Channels/UCWviKOPGSmm5MbnK1rr1dLQ</t>
  </si>
  <si>
    <t>Channels/UCWXpeqHh_5qPIgh9ionEOLA</t>
  </si>
  <si>
    <t>Channels/UCwzayU3STP1sASqM0chQlEA</t>
  </si>
  <si>
    <t>Channels/UCX2T6i3ekL5UiRZa0KlIFZw</t>
  </si>
  <si>
    <t>Channels/UCX6AI_EXTbqVjTHRd7-jnJw</t>
  </si>
  <si>
    <t>Channels/UCxB1RQTDiXbAHtUvNcsTOnQ</t>
  </si>
  <si>
    <t>Channels/UCxckj0K1xQSyD-KlvglEzsg</t>
  </si>
  <si>
    <t>Channels/UCXEwVjxImvFrStKv7scU0Nw</t>
  </si>
  <si>
    <t>Channels/UCxfoIbaSN93I0jlq7-2rJ9Q</t>
  </si>
  <si>
    <t>Channels/UCXGCj8owthu-3Uq7PgjeoUg</t>
  </si>
  <si>
    <t>Channels/UCXHUXZwmV2Bk9fmyyrQlsVg</t>
  </si>
  <si>
    <t>Channels/UCXrSMn8mXoIRTR-m1RD8GSw</t>
  </si>
  <si>
    <t>Channels/UCXURUAeORPgKyK2YiGrTlkg</t>
  </si>
  <si>
    <t>Channels/UCXZCKLCm5Aw3q19TQo2eE3Q</t>
  </si>
  <si>
    <t>Channels/UCY5OFMBCKEcssT2c3EydhfQ</t>
  </si>
  <si>
    <t>Channels/UCY8E8Z3PENWv2zliKvBJKLA</t>
  </si>
  <si>
    <t>Channels/UCYIWNGf7nbxlBRX6eTABSHQ</t>
  </si>
  <si>
    <t>=&gt;1991</t>
  </si>
  <si>
    <t>Channels/UCYiYKpyWi8SQm4JwmsEt8jA</t>
  </si>
  <si>
    <t>Channels/UCyktyUjayBlY5hrO0a0AiMQ</t>
  </si>
  <si>
    <t>Channels/UCYLEmh930glWKlEuxeec3fQ</t>
  </si>
  <si>
    <t>Channels/UCyOCu-gUdsp2pz8F7Z-mXLQ</t>
  </si>
  <si>
    <t>Channels/UCyodVwy7MIzq0zK9Q4biMqg</t>
  </si>
  <si>
    <t>Channels/UCyxQFPvPk7v-U7Hei2aWh5g</t>
  </si>
  <si>
    <t>Channels/UCz7nx0_XiEj5r4Z3LgP7sJw</t>
  </si>
  <si>
    <t>Channels/UCzALSgU_IlqzqnW4bIW70zw</t>
  </si>
  <si>
    <t>Channels/UCzEdgDZnd8gpIU8RN6nsX_w</t>
  </si>
  <si>
    <t>Channels/UCzL8XrA_CDWSVf7t2_iMRnA</t>
  </si>
  <si>
    <t>Channels/UCzLpsf04Tt2iH3uHtJ_ZDmA</t>
  </si>
  <si>
    <t>Channels/UCzmcBsrn5bipgqIoP1xKViA</t>
  </si>
  <si>
    <t>Channels/UCzMezZAHOYKuuIaZ38L-UxA</t>
  </si>
  <si>
    <t>Channels/UC-Bo5nQNHfM-Ge6l0nrwFLA</t>
  </si>
  <si>
    <t>=&gt;0.273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Channels/UC_O8MR1BpZ8g0TPyVTALCuw</t>
  </si>
  <si>
    <t>Channels/UCaWtZIjZkbk_CTHeoY56C4w</t>
  </si>
  <si>
    <t>=&gt;806476</t>
  </si>
  <si>
    <t>Channels/UCcG6yF1alOV4nM9R1FsGR9g</t>
  </si>
  <si>
    <t>Channels/UCcWOyo5Xv_HOCxwmC_5vbIQ</t>
  </si>
  <si>
    <t>=&gt;283768</t>
  </si>
  <si>
    <t>Made My Day</t>
  </si>
  <si>
    <t>=&gt;1202810729</t>
  </si>
  <si>
    <t>Channels/UCEU-QK5xPRq2E_ukfJ39G5w</t>
  </si>
  <si>
    <t>=&gt;1503447</t>
  </si>
  <si>
    <t>Channels/UCFu0aw2eOe9C8rHYxues-pw</t>
  </si>
  <si>
    <t>Philly Girl</t>
  </si>
  <si>
    <t>=&gt;6520</t>
  </si>
  <si>
    <t>=&gt;8763557</t>
  </si>
  <si>
    <t>EurovisionGR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Channels/UCgdbtGGDfwNzvtnd2Uk_AiQ</t>
  </si>
  <si>
    <t>=&gt;487139</t>
  </si>
  <si>
    <t>Channels/UCGRMsZlz4T0RdI95-skzo5Q</t>
  </si>
  <si>
    <t>=&gt;1111557</t>
  </si>
  <si>
    <t>Channels/UCGweqf8-LzqH-AneNEWXHXw</t>
  </si>
  <si>
    <t>=&gt;1700038</t>
  </si>
  <si>
    <t>Channels/UCi7DXUdUHoTRWE_cLnBQOlQ</t>
  </si>
  <si>
    <t>Channels/UCIaBoOuwHrD9_MkgGBNQsXg</t>
  </si>
  <si>
    <t>=&gt;1506419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Channels/UCJvWKZ-KWjnvCWUaSTzvc6w</t>
  </si>
  <si>
    <t>=&gt;321507</t>
  </si>
  <si>
    <t>Lovie2000</t>
  </si>
  <si>
    <t>=&gt;4176291</t>
  </si>
  <si>
    <t>Channels/UCKLcU5U8_JmPLnCPatNedug</t>
  </si>
  <si>
    <t>=&gt;143922</t>
  </si>
  <si>
    <t>The Wood Whisperer</t>
  </si>
  <si>
    <t>=&gt;77462516</t>
  </si>
  <si>
    <t>a Canadian Beekeeperâ€™s Blog</t>
  </si>
  <si>
    <t>=&gt;48500</t>
  </si>
  <si>
    <t>=&gt;10862386</t>
  </si>
  <si>
    <t>Home Remedy</t>
  </si>
  <si>
    <t>=&gt;141570</t>
  </si>
  <si>
    <t>Channels/UCltcz3r1Z6tOjXnPuID9Hdg</t>
  </si>
  <si>
    <t>=&gt;25385</t>
  </si>
  <si>
    <t>Channels/UCnmPoItBH9u9ayvpqz6No7w</t>
  </si>
  <si>
    <t>=&gt;6965</t>
  </si>
  <si>
    <t>Channels/UCOpV3kj1fMFWqi2zkiKVFlg</t>
  </si>
  <si>
    <t>=&gt;509162</t>
  </si>
  <si>
    <t>PhantogramVEVO</t>
  </si>
  <si>
    <t>=&gt;45208177</t>
  </si>
  <si>
    <t>Channels/UCRLEQp9ehnK4W0pVsXWMdRw</t>
  </si>
  <si>
    <t>MissBratayley101</t>
  </si>
  <si>
    <t>ExtremeBassBooster</t>
  </si>
  <si>
    <t>=&gt;189264340</t>
  </si>
  <si>
    <t>BELIEVEinternational</t>
  </si>
  <si>
    <t>=&gt;18302086</t>
  </si>
  <si>
    <t>Channels/UCWCXNWVFg5keS6ZvaE_aV7Q</t>
  </si>
  <si>
    <t>=&gt;74555</t>
  </si>
  <si>
    <t>Hatice Schmidt</t>
  </si>
  <si>
    <t>=&gt;172228851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Channels/UCwyhJKEJph-NAIWMSb5jLaQ</t>
  </si>
  <si>
    <t>Channels/UCXME784hFMTYpLK8wbOBLQg</t>
  </si>
  <si>
    <t>=&gt;10257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TheChanelPrint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Channels/UCZqwbw4An5MKQtVgEbrQ5cQ</t>
  </si>
  <si>
    <t>=&gt;1036721</t>
  </si>
  <si>
    <t>Channels/UC-dY4z7-Ueqa8xBGwVfuL8Q</t>
  </si>
  <si>
    <t>=&gt;0.2729</t>
  </si>
  <si>
    <t>=&gt;24066</t>
  </si>
  <si>
    <t>Channels/UC-xfWytwFhiVKtSM9WUKx5A</t>
  </si>
  <si>
    <t>Channels/UC0aofvJUNvO94o0aooM5FwA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Channels/UC0V9QtT1ejQ4I6v73ujWa2g</t>
  </si>
  <si>
    <t>Channels/UC1QCAZRh34NbPaEhXGwNvQw</t>
  </si>
  <si>
    <t>Channels/UC38rq6QahjkX2k9W_AcsG4w</t>
  </si>
  <si>
    <t>Channels/UC3byP94jU4yO_qMV5Fi54Vg</t>
  </si>
  <si>
    <t>Channels/UC3lEEegs3X0gncDBWaG2SDA</t>
  </si>
  <si>
    <t>Channels/UC4_i01xV1wPj6OfxqsEZAxg</t>
  </si>
  <si>
    <t>Luisa Crashion</t>
  </si>
  <si>
    <t>=&gt;71496241</t>
  </si>
  <si>
    <t>Channels/UC4N5j6-z16yUNltJKxq8t4A</t>
  </si>
  <si>
    <t>Channels/UC5lZeI1WNk-9GBkLG4zuIXQ</t>
  </si>
  <si>
    <t>Channels/UC5oOY7WtOxM9jEv-u1FMP2g</t>
  </si>
  <si>
    <t>=&gt;6408</t>
  </si>
  <si>
    <t>Channels/UC5XHGVArG7im2GRR0Hfs0AA</t>
  </si>
  <si>
    <t>Channels/UC6bZlstXISPm1VWYm3Q7uSA</t>
  </si>
  <si>
    <t>Channels/UC6VYEvomFgNjq-_M-Qcfs2w</t>
  </si>
  <si>
    <t>Channels/UC7C_5SWNJvzGnJ0HAT3O-MQ</t>
  </si>
  <si>
    <t>Channels/UC7WZ7PPwryUrD_Yk7o_fq6w</t>
  </si>
  <si>
    <t>Channels/UC8smsswjpcgofb3VJG12TYA</t>
  </si>
  <si>
    <t>Channels/UCalLOzIreyduy8nmdvwYGPA</t>
  </si>
  <si>
    <t>Channels/UCalWbDdjQ2pwdxMrCBWC9UA</t>
  </si>
  <si>
    <t>Channels/UCAVNsYfrolNU_0HeZOvTUvQ</t>
  </si>
  <si>
    <t>Channels/UCBfJpLWHDBYLaWpsbEQ34xA</t>
  </si>
  <si>
    <t>Channels/UCBkr8MnWp7TXj2sl4RCpTGw</t>
  </si>
  <si>
    <t>Channels/UCbmnCh04mzI7KY_QUGybZSQ</t>
  </si>
  <si>
    <t>Channels/UCbTHCacS5RGqlYPwDmg_lZg</t>
  </si>
  <si>
    <t>Channels/UCBuG2Z5frSjIeGXELogWcUw</t>
  </si>
  <si>
    <t>=&gt;3409</t>
  </si>
  <si>
    <t>Channels/UCc7l_kqI_BKb_2eVNYb-4tw</t>
  </si>
  <si>
    <t>Channels/UCc9bTcwHhZ0JrG-I3u3qktQ</t>
  </si>
  <si>
    <t>Channels/UCCZ1J6kl6-kiPsF-QSi272Q</t>
  </si>
  <si>
    <t>Channels/UCD239DnbXCXtlJTg26RaqBQ</t>
  </si>
  <si>
    <t>Channels/UCdcD0m7x8J8S7Q-Vgeo2Ygw</t>
  </si>
  <si>
    <t>Channels/UCDiWvIM72jGk-XenTTOa7yA</t>
  </si>
  <si>
    <t>Channels/UCDZcv5Qwg4WRcV58DGKYrnQ</t>
  </si>
  <si>
    <t>Channels/UCE8Tuycd4GuSrR8tmab62QA</t>
  </si>
  <si>
    <t>Channels/UCE_4ZFw_o0u0bQZLrTMzDZw</t>
  </si>
  <si>
    <t>Channels/UCFNsXyvKYrT8F_RFp-39iGA</t>
  </si>
  <si>
    <t>Channels/UCfSGkjxisOoxwr5DVNSr0yw</t>
  </si>
  <si>
    <t>Channels/UCFTutzHF9_u60imNhkKBUJA</t>
  </si>
  <si>
    <t>Channels/UCGqaqTv6UvSFLX1iyt3OnEA</t>
  </si>
  <si>
    <t>Channels/UCH_lDSEctMhLECd5GWl5S0Q</t>
  </si>
  <si>
    <t>Channels/UChehtJydffGicAiwIvw0N1Q</t>
  </si>
  <si>
    <t>Channels/UCHNREyu-cuY-DOebwclWV1g</t>
  </si>
  <si>
    <t>Channels/UCI4MnJGRqwKzQAdRtdPW85A</t>
  </si>
  <si>
    <t>=&gt;2419</t>
  </si>
  <si>
    <t>Channels/UCI5JQny28CJdQhchF5iETng</t>
  </si>
  <si>
    <t>Channels/UCICS-iAaGrmLU5MJeOp8VpQ</t>
  </si>
  <si>
    <t>Channels/UCiCSXHgJeLNhsKUKRrigN1A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Channels/UCiOY34KKWoY5XwWjcFJEXLA</t>
  </si>
  <si>
    <t>Channels/UCIurFVuiThxQPtg4wGHgbjA</t>
  </si>
  <si>
    <t>Channels/UCjAXhiKs6ZOncZWSgG5X54w</t>
  </si>
  <si>
    <t>Channels/UCJce1eI0Y_-Ym9iN-yX07eA</t>
  </si>
  <si>
    <t>Channels/UCJFA1iGH2Rt9_g2ZW-MZF8A</t>
  </si>
  <si>
    <t>Channels/UCJhWS9wwGhn7JTIjivth-HA</t>
  </si>
  <si>
    <t>Channels/UCjJhhmp-sk2bpaLP0uNi4FQ</t>
  </si>
  <si>
    <t>Channels/UCjVeFzXNrboOPAzluRpOKAg</t>
  </si>
  <si>
    <t>Channels/UCJWtKLsRaFW9BbyjNZ7Lx9g</t>
  </si>
  <si>
    <t>Channels/UCjx4BdIPlaoR8-jkQfdeoyQ</t>
  </si>
  <si>
    <t>Channels/UCk02VKf-KSIxZ95ZRSmbiqA</t>
  </si>
  <si>
    <t>Channels/UCkEMq5cky1YGN0LVRBKr08w</t>
  </si>
  <si>
    <t>Channels/UCKRLcqFhvSbaTjBp4TetLOQ</t>
  </si>
  <si>
    <t>Channels/UCkug8pQnpsfEE8bjXX_WcgA</t>
  </si>
  <si>
    <t>Channels/UCkXD9_sUZtdWkKD638TO-Aw</t>
  </si>
  <si>
    <t>Channels/UCkZjzzSOY9jAkqp0kqzc21A</t>
  </si>
  <si>
    <t>Channels/UClMFyjlvT_pBYJcJuMosuwQ</t>
  </si>
  <si>
    <t>Channels/UClMsI6UvcMMzD-BhJ9QOl0Q</t>
  </si>
  <si>
    <t>Channels/UCMGbyXgUauR1nUplHzI2Raw</t>
  </si>
  <si>
    <t>Channels/UCMOsVIIljcO_ZXGewfag71g</t>
  </si>
  <si>
    <t>Channels/UCMRhiVjU_RPQWMuY7lyr3HQ</t>
  </si>
  <si>
    <t>=&gt;2395</t>
  </si>
  <si>
    <t>Channels/UCmtaO04yJL47TTfSmUqAL1Q</t>
  </si>
  <si>
    <t>Channels/UCmTfJcfhW1wORkeCHqhA2_w</t>
  </si>
  <si>
    <t>Dave Wave</t>
  </si>
  <si>
    <t>=&gt;32812512</t>
  </si>
  <si>
    <t>Channels/UCnqwUT-Gq8iDy2EhKYoEzfw</t>
  </si>
  <si>
    <t>Channels/UCNxMghjHHmGSoXjSXMnLQ3A</t>
  </si>
  <si>
    <t>Channels/UCo_X2fEcD3gHyI5zcIX77Mw</t>
  </si>
  <si>
    <t>Channels/UCoCoMlqvhB5a5EAMfN_QvPA</t>
  </si>
  <si>
    <t>Channels/UCOHO-HMR3Sa38qRudGYXPBA</t>
  </si>
  <si>
    <t>Channels/UCOkW6d3zz8qHgd7rCGxNMYg</t>
  </si>
  <si>
    <t>Channels/UComsNtpQgOE-ylsxAaALMVA</t>
  </si>
  <si>
    <t>Channels/UCOOIv5X3aV2IBHhydEi2ALw</t>
  </si>
  <si>
    <t>Channels/UCP9ROovRcw8zIwtswaXRoWw</t>
  </si>
  <si>
    <t>Channels/UCp9TBKfn3Nqw0pRh-v8ZbIQ</t>
  </si>
  <si>
    <t>Channels/UCpEz8_6New8PZ-nzgnBFVCA</t>
  </si>
  <si>
    <t>Channels/UCPQdogYMANgroDl4KDJU5Hg</t>
  </si>
  <si>
    <t>Channels/UCPqtPibIMMzaCkhWKu6Hasg</t>
  </si>
  <si>
    <t>=&gt;5924</t>
  </si>
  <si>
    <t>Channels/UCQL6O_-66FNPHtSfGi2YTkw</t>
  </si>
  <si>
    <t>Channels/UCqNpx-X12pCD0Hkr1IhPlmA</t>
  </si>
  <si>
    <t>Channels/UCqRd2RscSyKEFxqVkF-09fg</t>
  </si>
  <si>
    <t>Channels/UCr3YtlUh0l3EoHAREvtD1KQ</t>
  </si>
  <si>
    <t>Channels/UCRS-7IGR7Eokfkf56fNSlQA</t>
  </si>
  <si>
    <t>Channels/UCRXszAC5VHZIR9d9n733Uhg</t>
  </si>
  <si>
    <t>Channels/UCS6h0C7GJR6DmoS7H_L_Q3A</t>
  </si>
  <si>
    <t>Channels/UCSlcCXu0rLdIsRgF2boJ_1g</t>
  </si>
  <si>
    <t>Channels/UCt1SS7mx7p4THzvbFsPhOTA</t>
  </si>
  <si>
    <t>Channels/UCtR3g1RTH054-U-cVc87Fjg</t>
  </si>
  <si>
    <t>Channels/UCTrnAcdWXXk0mqCd3_MYWBg</t>
  </si>
  <si>
    <t>Channels/UCtWo1WjFZgTYFNb3ipJmDcw</t>
  </si>
  <si>
    <t>Channels/UCUAfEffvpLK0hBdCAlWwgPw</t>
  </si>
  <si>
    <t>=&gt;5360</t>
  </si>
  <si>
    <t>Channels/UCun4fC7sUFifv809004CLuw</t>
  </si>
  <si>
    <t>Channels/UCuprRDR8nUeAzE6dn3Rfb3w</t>
  </si>
  <si>
    <t>=&gt;4466375</t>
  </si>
  <si>
    <t>Channels/UCuUeP8ts07UpvFuQ2k4lE7Q</t>
  </si>
  <si>
    <t>Harry Rogers</t>
  </si>
  <si>
    <t>=&gt;92200</t>
  </si>
  <si>
    <t>=&gt;21746213</t>
  </si>
  <si>
    <t>Channels/UCUZ8AHms_lwvxkoc-yKZDRA</t>
  </si>
  <si>
    <t>Channels/UCv6sfaVH-qexiiWfPOq_2FA</t>
  </si>
  <si>
    <t>Channels/UCv9iWwMvSoCbKdVM3FGF8og</t>
  </si>
  <si>
    <t>Channels/UCVgzvk3DnsZ3KOUvpVol9BA</t>
  </si>
  <si>
    <t>=&gt;929</t>
  </si>
  <si>
    <t>Channels/UCVP8hI6cxRFBZGVwt0sAepQ</t>
  </si>
  <si>
    <t>Channels/UCvwQiSGcNNx5Hslx_apYLGg</t>
  </si>
  <si>
    <t>Channels/UCVy-ce5VAwrjt--evRHyk_w</t>
  </si>
  <si>
    <t>Channels/UCW3mptQETkpwlfp0KznEfXA</t>
  </si>
  <si>
    <t>Channels/UCWMngY8O5Fczx4Lk7obErDA</t>
  </si>
  <si>
    <t>Channels/UCxCtwnPBZ0-d2djVzV1WCrw</t>
  </si>
  <si>
    <t>Channels/UCxFKtW0S9Q7damRwnJCOpeA</t>
  </si>
  <si>
    <t>Channels/UCxh_4S8qLucDoOiZoqGRBEw</t>
  </si>
  <si>
    <t>DoveyMagnumVEVO</t>
  </si>
  <si>
    <t>=&gt;5348751</t>
  </si>
  <si>
    <t>Channels/UCxtQNs-OhpO91NJU_9GA9Ag</t>
  </si>
  <si>
    <t>Channels/UCy5rnCsQmxucCS9mHpFJDfA</t>
  </si>
  <si>
    <t>Channels/UCyU1xjIPCyI72mjVZAEh15w</t>
  </si>
  <si>
    <t>Channels/UCZ46QUtHQbE1tvDNcQm8G0g</t>
  </si>
  <si>
    <t>Channels/UCzHM5nJU14h_mPKriSpugPw</t>
  </si>
  <si>
    <t>=&gt;6725</t>
  </si>
  <si>
    <t>Channels/UCzNuPAG68arsNNJK9QqXdMA</t>
  </si>
  <si>
    <t>townesphd</t>
  </si>
  <si>
    <t>=&gt;5000</t>
  </si>
  <si>
    <t>=&gt;2678096</t>
  </si>
  <si>
    <t>Channels/UCZVm7uWRysXa05R_dWI2T-g</t>
  </si>
  <si>
    <t>Channels/UCzzxq1AjhXcgspPv0i3BbXA</t>
  </si>
  <si>
    <t>Channels/UC-7cDH5GXcWM2SSgNpTul4g</t>
  </si>
  <si>
    <t>=&gt;0.2728</t>
  </si>
  <si>
    <t>Channels/UC0CQeF2yI3eZeN-h0ppunVQ</t>
  </si>
  <si>
    <t>Channels/UC0QdxFxoDuNhYs0bWmIrn7Q</t>
  </si>
  <si>
    <t>Channels/UC2BjXJgiIFRbJHbfXS-l6tg</t>
  </si>
  <si>
    <t>=&gt;9482</t>
  </si>
  <si>
    <t>Channels/UC2j6OjaKhx_wOaeNUbubr9A</t>
  </si>
  <si>
    <t>=&gt;5857</t>
  </si>
  <si>
    <t>Channels/UC2uH_I13mWXzSwNTsHVW4qg</t>
  </si>
  <si>
    <t>Channels/UC4yokOuQsB9c6ArgWYRY82Q</t>
  </si>
  <si>
    <t>Channels/UC59C7OQDx0dhrW1N4v6MGNw</t>
  </si>
  <si>
    <t>Channels/UC5gR3n_ctYKfALLTE6lO24Q</t>
  </si>
  <si>
    <t>Channels/UC5jXVo0DBMv3yxv1jZR_Rvg</t>
  </si>
  <si>
    <t>=&gt;1304</t>
  </si>
  <si>
    <t>Channels/UC6QC25jRiIQi-OTvP21hJ3Q</t>
  </si>
  <si>
    <t>Channels/UC6ztJo6h9v4CGExYshD5lqA</t>
  </si>
  <si>
    <t>=&gt;9601</t>
  </si>
  <si>
    <t>Channels/UC7eAxkvn2QeyIr6v4qfDDlQ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Channels/UC89DVaeaAQgwH2U6EZNnXdQ</t>
  </si>
  <si>
    <t>Channels/UC9wICgUTDKpkLyCqlnsno5Q</t>
  </si>
  <si>
    <t>Channels/UCa3GHjRot36f69_PJzhllTA</t>
  </si>
  <si>
    <t>Channels/UCA6qBRwK3kYco7gFzOBX1qg</t>
  </si>
  <si>
    <t>Channels/UCAlZXCmHoz-v-kiac2Xkmqw</t>
  </si>
  <si>
    <t>Channels/UCApRtyKxbMmDS0KIJdCTV3w</t>
  </si>
  <si>
    <t>Channels/UCASUn0lufrcCY7LuQ8_qr3A</t>
  </si>
  <si>
    <t>=&gt;2797</t>
  </si>
  <si>
    <t>Channels/UCau3Lg9He5U_hZdSLI14sxg</t>
  </si>
  <si>
    <t>=&gt;1296846</t>
  </si>
  <si>
    <t>Channels/UCBc3qTfFKOgcuz_xH1NXOUw</t>
  </si>
  <si>
    <t>=&gt;18099</t>
  </si>
  <si>
    <t>Channels/UCc-DYglGxl_t3JarRCIpBUw</t>
  </si>
  <si>
    <t>Channels/UCCA2vE8yhqBOgOENBYrQi8A</t>
  </si>
  <si>
    <t>Channels/UCcF95EXNH8fjkOcwQercTMg</t>
  </si>
  <si>
    <t>=&gt;121287</t>
  </si>
  <si>
    <t>Channels/UCcG7dqL8ayFyuOSvWg2NKkw</t>
  </si>
  <si>
    <t>=&gt;166486</t>
  </si>
  <si>
    <t>Channels/UCChMQLNVQAa4_86RXJb732Q</t>
  </si>
  <si>
    <t>Channels/UCcICzQYJZ7gmvrkNhMEsp1w</t>
  </si>
  <si>
    <t>Channels/UCCy50-8eD1h5yOxy67Ol1gQ</t>
  </si>
  <si>
    <t>=&gt;4567</t>
  </si>
  <si>
    <t>Channels/UCczNh5blY9V4yo9FIQI38Wg</t>
  </si>
  <si>
    <t>Pixivu</t>
  </si>
  <si>
    <t>=&gt;7421954</t>
  </si>
  <si>
    <t>Channels/UCdNGjNLJ4-YGyGi4LwXBw1w</t>
  </si>
  <si>
    <t>Channels/UCdvG2Fh19NyiS3Dcm0Eq8FA</t>
  </si>
  <si>
    <t>Channels/UCdXT0AEm5zuBNZhnrbbSNYg</t>
  </si>
  <si>
    <t>Channels/UCeikwnekKLBnKA_MJRQQIiw</t>
  </si>
  <si>
    <t>=&gt;176242</t>
  </si>
  <si>
    <t>GameChanger</t>
  </si>
  <si>
    <t>=&gt;28712295</t>
  </si>
  <si>
    <t>Goal Deutschland</t>
  </si>
  <si>
    <t>=&gt;444949723</t>
  </si>
  <si>
    <t>Channels/UCEwIFwQdV1R9joWwn-Yz46A</t>
  </si>
  <si>
    <t>Channels/UCf4ugrHKnYMvxmxKsz7Aomw</t>
  </si>
  <si>
    <t>Channels/UCFjmg_NwHpdcV7l-VXqHrVQ</t>
  </si>
  <si>
    <t>Channels/UCFlu0-ADIsnQ5An31Mnx17g</t>
  </si>
  <si>
    <t>Channels/UCFMvj7SmBR3lDDCX8Tx_a5Q</t>
  </si>
  <si>
    <t>Channels/UCfPaHbzPxRIlNQPQIf8Bylg</t>
  </si>
  <si>
    <t>Channels/UCFqGA3G8qAaKjNddquTRWWQ</t>
  </si>
  <si>
    <t>Channels/UCFuoogD4IKon5d4O822BShQ</t>
  </si>
  <si>
    <t>Channels/UCGb49snf86tWYjPWCDAIvEA</t>
  </si>
  <si>
    <t>=&gt;2762</t>
  </si>
  <si>
    <t>Channels/UCgm3Oiwa4m6k_RHFOw22AOw</t>
  </si>
  <si>
    <t>Channels/UCguiShfsa75VQmQxwwod59w</t>
  </si>
  <si>
    <t>Channels/UCh94ovhox30yLl7Kd7T86Aw</t>
  </si>
  <si>
    <t>Channels/UCHTL8cacbLO9FHEQpvLKv6g</t>
  </si>
  <si>
    <t>Channels/UChTSE_ui7TZLKaH7IF_RMoA</t>
  </si>
  <si>
    <t>Channels/UCissXcslZxZCpcxmJD9skPg</t>
  </si>
  <si>
    <t>Channels/UCItxir1WLXFCZSAQL4nNz8A</t>
  </si>
  <si>
    <t>Ad-knowledge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K3NN7MT7UTuekto4PaFmRQ</t>
  </si>
  <si>
    <t>Channels/UCKK5mJOkttpGIsnBEnSinfw</t>
  </si>
  <si>
    <t>Channels/UCKQJa5fTdKVAbTzLO2Edj8g</t>
  </si>
  <si>
    <t>sir fluff</t>
  </si>
  <si>
    <t>=&gt;76050210</t>
  </si>
  <si>
    <t>Channels/UCkw4psnrae_SXLAkaPBawuA</t>
  </si>
  <si>
    <t>Recombu</t>
  </si>
  <si>
    <t>=&gt;240000</t>
  </si>
  <si>
    <t>=&gt;129380510</t>
  </si>
  <si>
    <t>Channels/UCLOIfJZcIeIQ0OHs3K7sXSA</t>
  </si>
  <si>
    <t>Channels/UCMcTYBLB_SvdDiYJFd5nykA</t>
  </si>
  <si>
    <t>Channels/UCmyV7QH-wk2Zm6M9ce9fU6w</t>
  </si>
  <si>
    <t>=&gt;5026</t>
  </si>
  <si>
    <t>Channels/UCn7FJxU9xEnEeLtzY_ljrHQ</t>
  </si>
  <si>
    <t>Channels/UCn7ZpqbD_Iwx5_JBA58T2hQ</t>
  </si>
  <si>
    <t>Channels/UCnEgARSWnRYr9udf5rlqaIA</t>
  </si>
  <si>
    <t>Channels/UCnGjYRvsV5tzQMw3FoPfxzg</t>
  </si>
  <si>
    <t>=&gt;12531</t>
  </si>
  <si>
    <t>Channels/UCnjeU-02SjPNRSLBdk4KSiw</t>
  </si>
  <si>
    <t>=&gt;17855</t>
  </si>
  <si>
    <t>Channels/UCNlu97GKsRMw07iipcSndqw</t>
  </si>
  <si>
    <t>=&gt;129508</t>
  </si>
  <si>
    <t>Channels/UCoBDXfzcezPgcnofXmtIWHA</t>
  </si>
  <si>
    <t>Channels/UCODv0ZKAb4mwMIC7bFIsDUA</t>
  </si>
  <si>
    <t>=&gt;425758</t>
  </si>
  <si>
    <t>Channels/UCOMHKuillE9NOgFHtyYa4gw</t>
  </si>
  <si>
    <t>Channels/UCP8C-NUXvE-lFBEqSY4RXCQ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Channels/UCpRx1LBsrMOX-VZhRkVl-pQ</t>
  </si>
  <si>
    <t>Channels/UCPxv_zywhNrI7gK0JSRloMQ</t>
  </si>
  <si>
    <t>Channels/UCQBPH1mOqTxYMuYbaEWF57A</t>
  </si>
  <si>
    <t>Channels/UCqjriDNjkTam54ggj3bGgsQ</t>
  </si>
  <si>
    <t>Channels/UCqUbvTFVL0wymADkalP0Fig</t>
  </si>
  <si>
    <t>Channels/UCR8OgA0o_vd3lJAe_d3GY9Q</t>
  </si>
  <si>
    <t>Channels/UCS2OhBSCYdytHybsvciipRw</t>
  </si>
  <si>
    <t>Channels/UCSgXQTpAjaDAo45cpqzfwSQ</t>
  </si>
  <si>
    <t>=&gt;20014</t>
  </si>
  <si>
    <t>Channels/UCSKlA56aO60ALouhQMLnX_g</t>
  </si>
  <si>
    <t>=&gt;1181144</t>
  </si>
  <si>
    <t>Channels/UCTa402L2pqzl0_Ubt3LV_Pw</t>
  </si>
  <si>
    <t>Channels/UCTaFQUkLpw1j2kTgn1Z73jA</t>
  </si>
  <si>
    <t>Channels/UCTEfuZU_wuiJlyKig30ECIQ</t>
  </si>
  <si>
    <t>Channels/UCtfnhiD7ebCkSA8G0RHwftg</t>
  </si>
  <si>
    <t>Channels/UCtvzfQ16DnElgHZG_MbxpMw</t>
  </si>
  <si>
    <t>Channels/UCu925YFD8pZHJx_EAmQ9-fA</t>
  </si>
  <si>
    <t>=&gt;55316</t>
  </si>
  <si>
    <t>Channels/UCuFIzl-8lx6FK7O0kg6SuPw</t>
  </si>
  <si>
    <t>Channels/UCut73n8vokvlPGltLm3iW5A</t>
  </si>
  <si>
    <t>Channels/UCv0xAogjxVjNcKfu4mWNSfg</t>
  </si>
  <si>
    <t>Channels/UCvwyv0k_xbVOYvGB24h_qIA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Channels/UCwvJlHsqircfx7ITG0WztuQ</t>
  </si>
  <si>
    <t>Channels/UCWVnhNtWJAKY1ElE7Jtv34A</t>
  </si>
  <si>
    <t>=&gt;5722</t>
  </si>
  <si>
    <t>Channels/UCWw3GDc8gCfw67hQzsmwJeg</t>
  </si>
  <si>
    <t>Channels/UCX8cQa2kttOholl_tqJo7pg</t>
  </si>
  <si>
    <t>Channels/UCxVYAMu_IBuaATkCeYtYccQ</t>
  </si>
  <si>
    <t>Channels/UCxzN13SpdC6jmTgPbbSAriA</t>
  </si>
  <si>
    <t>Channels/UCybyMzF2SFWy1prxGFwckag</t>
  </si>
  <si>
    <t>Channels/UCYCufmVZCmk81lD-LYEywmA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Channels/UCz3uff4AUQcLIJ5Uv3djfiA</t>
  </si>
  <si>
    <t>Channels/UCzJARKFa-c8wBVEgCYBPQVQ</t>
  </si>
  <si>
    <t>=&gt;59802</t>
  </si>
  <si>
    <t>James Is Here</t>
  </si>
  <si>
    <t>=&gt;0.2727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Channels/UC22NWR9MYfdAlA7nmoTveQA</t>
  </si>
  <si>
    <t>=&gt;16483</t>
  </si>
  <si>
    <t>MotoSport.com</t>
  </si>
  <si>
    <t>=&gt;4240543</t>
  </si>
  <si>
    <t>Channels/UC8ZusZWqiE6lldVAPeBuppw</t>
  </si>
  <si>
    <t>Channels/UCbH14ZLI7C8xNzXch4kgU8w</t>
  </si>
  <si>
    <t>=&gt;65913</t>
  </si>
  <si>
    <t>WikiGameGuides</t>
  </si>
  <si>
    <t>=&gt;304533781</t>
  </si>
  <si>
    <t>Channels/UCcOx_kz6Z2fR2_kGdj0B4AA</t>
  </si>
  <si>
    <t>Channels/UCGindzzVnVoRr8nV21tWOwQ</t>
  </si>
  <si>
    <t>Channels/UCiVgWLMj-uD1KPJejlW26TQ</t>
  </si>
  <si>
    <t>=&gt;30097</t>
  </si>
  <si>
    <t>DaptoneRecords</t>
  </si>
  <si>
    <t>=&gt;62225561</t>
  </si>
  <si>
    <t>Channels/UCKUP574ogfHqtYvSqSGCUkw</t>
  </si>
  <si>
    <t>Channels/UCmPOR-Dp9x7dguMc_Gs6rPA</t>
  </si>
  <si>
    <t>SHAIANA TALIA</t>
  </si>
  <si>
    <t>=&gt;758368</t>
  </si>
  <si>
    <t>Ingen</t>
  </si>
  <si>
    <t>=&gt;22305024</t>
  </si>
  <si>
    <t>Channels/UCT4VNTNiSjQPoY1Ds0OYFIA</t>
  </si>
  <si>
    <t>TVGRYpl</t>
  </si>
  <si>
    <t>=&gt;738989820</t>
  </si>
  <si>
    <t>Channels/UC-YzeO0UVAF8WykuzWqDGqg</t>
  </si>
  <si>
    <t>=&gt;0.2726</t>
  </si>
  <si>
    <t>Channels/UC32veH5pjcQVLgiTXe4bBGg</t>
  </si>
  <si>
    <t>=&gt;49973</t>
  </si>
  <si>
    <t>SweetAmbsCookies</t>
  </si>
  <si>
    <t>=&gt;97339006</t>
  </si>
  <si>
    <t>Channels/UC3Wz3LyeVYrFLNCNqEFZOZw</t>
  </si>
  <si>
    <t>Channels/UC4Ch5593O9PMeqZlfjh57Wg</t>
  </si>
  <si>
    <t>=&gt;60773898</t>
  </si>
  <si>
    <t>Shawna Campbell</t>
  </si>
  <si>
    <t>=&gt;5670</t>
  </si>
  <si>
    <t>=&gt;256846</t>
  </si>
  <si>
    <t>I-GGames</t>
  </si>
  <si>
    <t>=&gt;24019542</t>
  </si>
  <si>
    <t>Channels/UC6YAWgYBesTCmGg3-ZRWHqg</t>
  </si>
  <si>
    <t>=&gt;26728</t>
  </si>
  <si>
    <t>Channels/UC7td1wqs4nA2eT175O0nx6A</t>
  </si>
  <si>
    <t>=&gt;117673</t>
  </si>
  <si>
    <t>Channels/UC9wuD-l1TZe2ez8hHBdQCEw</t>
  </si>
  <si>
    <t>Channels/UCA2FpoqBV_T38unnvEBaCxg</t>
  </si>
  <si>
    <t>=&gt;97242</t>
  </si>
  <si>
    <t>HDThrillSeeker</t>
  </si>
  <si>
    <t>=&gt;19100</t>
  </si>
  <si>
    <t>=&gt;20881018</t>
  </si>
  <si>
    <t>=&gt;https://en.wikipedia.org/wiki/Tourism,https://en.wikipedia.org/wiki/Lifestyle_(sociology),https://en.wikipedia.org/wiki/Entertainment</t>
  </si>
  <si>
    <t>Channels/UCB9_bO60R5Zey8iEnUzgMCw</t>
  </si>
  <si>
    <t>Castle Cyclops</t>
  </si>
  <si>
    <t>=&gt;16599716</t>
  </si>
  <si>
    <t>Channels/UCdqrDow96c3cSB-uNpoO0Nw</t>
  </si>
  <si>
    <t>Finest Clips</t>
  </si>
  <si>
    <t>=&gt;54307979</t>
  </si>
  <si>
    <t>Channels/UCdvTAo963SZSHoKgnCEJaFw</t>
  </si>
  <si>
    <t>Channels/UCDYyPxynkNhy6QBBxcoGaow</t>
  </si>
  <si>
    <t>=&gt;538891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Channels/UCEm0Dj5W3n2P1TltTZMMCsQ</t>
  </si>
  <si>
    <t>Channels/UCFdaka5gC_YeUAWbpByTN9w</t>
  </si>
  <si>
    <t>Channels/UCg95BIuCG_VCANobWK4lvEg</t>
  </si>
  <si>
    <t>=&gt;5719</t>
  </si>
  <si>
    <t>Channels/UCgwGQAn46RY20y1V8CGM8-w</t>
  </si>
  <si>
    <t>Channels/UCHFnVmsiwMBMkwAEbqR8kBg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Channels/UCKVZmOMx8t-xGfDm8Jb_F0Q</t>
  </si>
  <si>
    <t>=&gt;56729</t>
  </si>
  <si>
    <t>Marek ValÃ¡Å¡ek</t>
  </si>
  <si>
    <t>=&gt;11662449</t>
  </si>
  <si>
    <t>=&gt;CZ</t>
  </si>
  <si>
    <t>Channels/UCLQkFHOpUiePNA-VuIla3Pg</t>
  </si>
  <si>
    <t>Channels/UCmJ7am16ZbgkJVrOPvwGk_A</t>
  </si>
  <si>
    <t>=&gt;1120156</t>
  </si>
  <si>
    <t>Channels/UCMsNL9ehl8hhMiFyWQpHDCw</t>
  </si>
  <si>
    <t>Otomo Top 5</t>
  </si>
  <si>
    <t>=&gt;24940254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Remigiusz Maciaszek</t>
  </si>
  <si>
    <t>=&gt;513760773</t>
  </si>
  <si>
    <t>=&gt;https://en.wikipedia.org/wiki/Video_game_culture,https://en.wikipedia.org/wiki/Music,https://en.wikipedia.org/wiki/Entertainment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Kzu9vW3PJbJva586rGpnw</t>
  </si>
  <si>
    <t>=&gt;1119507</t>
  </si>
  <si>
    <t>Channels/UCqolnag4cGm7wJp1dDyJLAw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U4iYJEiqVTxkv0sb1mKbA</t>
  </si>
  <si>
    <t>Channels/UCrgYDi_YFHA0bsLMzJjeKmA</t>
  </si>
  <si>
    <t>Channels/UCrVKhuWfi5XEtFl9VPvWaTA</t>
  </si>
  <si>
    <t>Channels/UCs4WmStXONFAUDI_1aNAa_w</t>
  </si>
  <si>
    <t>Channels/UCtQH4mxGibiIkhXpB6KiShw</t>
  </si>
  <si>
    <t>=&gt;1402394</t>
  </si>
  <si>
    <t>Channels/UCwaPqWhhKI1RmY_PSsYbY-A</t>
  </si>
  <si>
    <t>=&gt;145574</t>
  </si>
  <si>
    <t>Channels/UCxR8Z7wR6j2gpRnrtW8sy9Q</t>
  </si>
  <si>
    <t>=&gt;233331</t>
  </si>
  <si>
    <t>Technology Connections</t>
  </si>
  <si>
    <t>=&gt;75021441</t>
  </si>
  <si>
    <t>Etorr</t>
  </si>
  <si>
    <t>=&gt;52672320</t>
  </si>
  <si>
    <t>Ella Kasumovic</t>
  </si>
  <si>
    <t>=&gt;0.2725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Channels/UC-H2Vx7TlNKdFuHBAhIj66g</t>
  </si>
  <si>
    <t>Lego Gun Instructions</t>
  </si>
  <si>
    <t>=&gt;31600</t>
  </si>
  <si>
    <t>=&gt;4598731</t>
  </si>
  <si>
    <t>Channels/UC1KtanrBy5bbj3ZEkZpVAiQ</t>
  </si>
  <si>
    <t>Aus Flight Simmer</t>
  </si>
  <si>
    <t>=&gt;7014174</t>
  </si>
  <si>
    <t>WeldFever</t>
  </si>
  <si>
    <t>=&gt;10992127</t>
  </si>
  <si>
    <t>Channels/UC8qTt3QfazuDjy8fZIjuK1w</t>
  </si>
  <si>
    <t>Channels/UCb7y_Bg7y4rxG9_fXQ1hqCg</t>
  </si>
  <si>
    <t>=&gt;591515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hannels/UCDbgbKe1gsh2E7XYHgJT6ZQ</t>
  </si>
  <si>
    <t>MANIAC POP</t>
  </si>
  <si>
    <t>=&gt;985292</t>
  </si>
  <si>
    <t>vurbmoto</t>
  </si>
  <si>
    <t>=&gt;60677616</t>
  </si>
  <si>
    <t>Channels/UChl_6kTHbKeDe5HDNG3IK-g</t>
  </si>
  <si>
    <t>=&gt;343861</t>
  </si>
  <si>
    <t>Channels/UCHVGmmcKQiGEX27f4RsOdDw</t>
  </si>
  <si>
    <t>Tracy Chapman Online</t>
  </si>
  <si>
    <t>=&gt;53929541</t>
  </si>
  <si>
    <t>=&gt;https://en.wikipedia.org/wiki/Rock_music,https://en.wikipedia.org/wiki/Christian_music,https://en.wikipedia.org/wiki/Music</t>
  </si>
  <si>
    <t>Channels/UCja70PFzSsp3cOVVQXdc8bw</t>
  </si>
  <si>
    <t>=&gt;29088</t>
  </si>
  <si>
    <t>Dacre Montgomery</t>
  </si>
  <si>
    <t>=&gt;7630</t>
  </si>
  <si>
    <t>=&gt;53061</t>
  </si>
  <si>
    <t>ToshDeluxe</t>
  </si>
  <si>
    <t>=&gt;117434184</t>
  </si>
  <si>
    <t>CookieNinja</t>
  </si>
  <si>
    <t>=&gt;10266259</t>
  </si>
  <si>
    <t>Standart Skill</t>
  </si>
  <si>
    <t>=&gt;1221393478</t>
  </si>
  <si>
    <t>Channels/UCqX4BdbPw1x-8K-57AEgazQ</t>
  </si>
  <si>
    <t>=&gt;11919</t>
  </si>
  <si>
    <t>Channels/UCRduzSkgY8Zx4Sw7sBDndZQ</t>
  </si>
  <si>
    <t>Spidercide</t>
  </si>
  <si>
    <t>=&gt;3431997</t>
  </si>
  <si>
    <t>Channels/UCu2sTx1hij5Gokgf-v2V2YA</t>
  </si>
  <si>
    <t>TopMusicOFF</t>
  </si>
  <si>
    <t>=&gt;147111812</t>
  </si>
  <si>
    <t>=&gt;GT</t>
  </si>
  <si>
    <t>UncleSamVEVO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Channels/UCwVLJJFJO99EVENm8-2gZLQ</t>
  </si>
  <si>
    <t>=&gt;51467</t>
  </si>
  <si>
    <t>Channels/UCWYGh9_BRuvjq4ytAbOin6A</t>
  </si>
  <si>
    <t>Love and Relationship Tips</t>
  </si>
  <si>
    <t>=&gt;69262925</t>
  </si>
  <si>
    <t>Channels/UC-a7kUfzC_W_VjIEDOhd4sQ</t>
  </si>
  <si>
    <t>=&gt;0.2724</t>
  </si>
  <si>
    <t>Channels/UC-bc1l4_Gcbj6QYaJikAbIA</t>
  </si>
  <si>
    <t>Channels/UC-yEoMkOvNIt_8L4mxoKTKw</t>
  </si>
  <si>
    <t>Nihan</t>
  </si>
  <si>
    <t>=&gt;903000</t>
  </si>
  <si>
    <t>=&gt;93852626</t>
  </si>
  <si>
    <t>Channels/UC0lnt2l-0oRLaFx1qoHCNXw</t>
  </si>
  <si>
    <t>Channels/UC0WlCprXPdAD__FTYRZPwTw</t>
  </si>
  <si>
    <t>Channels/UC1DKW2vm_tpxlHbfZZaTolA</t>
  </si>
  <si>
    <t>Channels/UC1rDaCAIBn-xZKghXb4zOPg</t>
  </si>
  <si>
    <t>Channels/UC21ewRhXluQqafp9GJwQfTA</t>
  </si>
  <si>
    <t>Channels/UC2dvgsSX9XxOZaNKHYK3B7A</t>
  </si>
  <si>
    <t>Channels/UC2fgVIWD-j7oCqPtvYB1o5Q</t>
  </si>
  <si>
    <t>Channels/UC3lN7nNOitrUlSiovgqiHpQ</t>
  </si>
  <si>
    <t>Channels/UC3qqKVvxEfHvm6YQdyB9Z-g</t>
  </si>
  <si>
    <t>Channels/UC3R9kf5jVc4mwuR7hNqZs1g</t>
  </si>
  <si>
    <t>Channels/UC3zQE8JXW_pmX8mq-U7zjIw</t>
  </si>
  <si>
    <t>Channels/UC46SuAU4sWqn2o4ygyloLbQ</t>
  </si>
  <si>
    <t>=&gt;165412</t>
  </si>
  <si>
    <t>Channels/UC5mgvbVGCtzPkVaR3g8bt9A</t>
  </si>
  <si>
    <t>Shirin David</t>
  </si>
  <si>
    <t>=&gt;357774167</t>
  </si>
  <si>
    <t>Channels/UC63spWSfHGafu_JUMw4mpVA</t>
  </si>
  <si>
    <t>Channels/UC66bICV5-07ICvRRkAVZV2g</t>
  </si>
  <si>
    <t>Channels/UC686GDLyz-OkcfV9G6NKwjw</t>
  </si>
  <si>
    <t>Channels/UC6jAvN2RZXoL2dYmsrXi5hA</t>
  </si>
  <si>
    <t>=&gt;20107</t>
  </si>
  <si>
    <t>Channels/UC6T0MnWyDWaTVUIElQmA25A</t>
  </si>
  <si>
    <t>=&gt;2253</t>
  </si>
  <si>
    <t>Channels/UC6UrCIM3KshGHa_MO_Zisog</t>
  </si>
  <si>
    <t>Channels/UC6w3OKpM2XfkRqa33NchzuA</t>
  </si>
  <si>
    <t>Channels/UC6xLs8VRncr_nvXvg0kPmLw</t>
  </si>
  <si>
    <t>=&gt;599</t>
  </si>
  <si>
    <t>=&gt;17597</t>
  </si>
  <si>
    <t>Exploring the Unbeaten Path</t>
  </si>
  <si>
    <t>=&gt;19582456</t>
  </si>
  <si>
    <t>Channels/UC7ec16AwGcv8ayLYEAKP6pQ</t>
  </si>
  <si>
    <t>Channels/UC7Ljm3Cu0nakSxVtqXzvu9Q</t>
  </si>
  <si>
    <t>Channels/UC7sTZcAXOPFp_-8d5Bkfy_w</t>
  </si>
  <si>
    <t>Channels/UC7sxVGrSJIdVhcDSQxveynA</t>
  </si>
  <si>
    <t>Channels/UC7XhgSO-AORzDr5eUlZuffw</t>
  </si>
  <si>
    <t>=&gt;1775</t>
  </si>
  <si>
    <t>Channels/UC8f4ZtQovLMPu4skJC82WGw</t>
  </si>
  <si>
    <t>=&gt;19621</t>
  </si>
  <si>
    <t>Channels/UC8RolUDFCLq5BujVidtjWgg</t>
  </si>
  <si>
    <t>Channels/UC9P182hHVAX-8rC8V4C1gyw</t>
  </si>
  <si>
    <t>Channels/UC_WaUTEV9Y4lGgIFCILeLMw</t>
  </si>
  <si>
    <t>Channels/UCaBepRwUh78pjXELBSrIJzQ</t>
  </si>
  <si>
    <t>Channels/UCacQN-ZFb0PPHkoYQ3LJzPw</t>
  </si>
  <si>
    <t>Channels/UCAeTLOzeT3IdDFRXu6EKhVg</t>
  </si>
  <si>
    <t>Channels/UCaf-MA-elSOGPNtqh2KH8kw</t>
  </si>
  <si>
    <t>Channels/UCAfmkDL6sE9uusijh6DaBTw</t>
  </si>
  <si>
    <t>Channels/UCAkSRyXjGP5TZ03KBcL-dQA</t>
  </si>
  <si>
    <t>Channels/UCaTOsuB1ydMuY3rF5RS-WAA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Ci Ci Channel</t>
  </si>
  <si>
    <t>=&gt;65300</t>
  </si>
  <si>
    <t>=&gt;20657934</t>
  </si>
  <si>
    <t>Channels/UCBiyqfTpGzRTju6hExJuZIQ</t>
  </si>
  <si>
    <t>Channels/UCbMmXEI_PhuuY8-lAgVkTVw</t>
  </si>
  <si>
    <t>Channels/UCBzYxnFX61-rVNvoy_lEP_w</t>
  </si>
  <si>
    <t>Channels/UCCdz1CPiw3uWzLdbLb-pADg</t>
  </si>
  <si>
    <t>Channels/UCCHJaSN6B3R9vseVz9n8Aww</t>
  </si>
  <si>
    <t>Channels/UCCHz0h0Tweu4__k7r8iPf5w</t>
  </si>
  <si>
    <t>=&gt;429835</t>
  </si>
  <si>
    <t>Nellie Mirzaie</t>
  </si>
  <si>
    <t>=&gt;2863840</t>
  </si>
  <si>
    <t>Channels/UCCTKcJywFLM_Me577WZ0-AQ</t>
  </si>
  <si>
    <t>Channels/UCcxvOqXn3B2stQoBCNhfXkg</t>
  </si>
  <si>
    <t>kyrib</t>
  </si>
  <si>
    <t>=&gt;990099</t>
  </si>
  <si>
    <t>=&gt;https://en.wikipedia.org/wiki/Independent_music,https://en.wikipedia.org/wiki/Rock_music,https://en.wikipedia.org/wiki/Music</t>
  </si>
  <si>
    <t>Channels/UCdT3oNGM84AVkcuXWUE5Yhg</t>
  </si>
  <si>
    <t>Channels/UCdTqp_jp862jlE0w1-RsKIw</t>
  </si>
  <si>
    <t>Channels/UCE5e9hy4kaIxyGorDq_QBmw</t>
  </si>
  <si>
    <t>Channels/UCe_pBfy0YiR4ngBJDN0aj3w</t>
  </si>
  <si>
    <t>Channels/UCebafUgwI_odUaV0wlADGWw</t>
  </si>
  <si>
    <t>Channels/UCedIuatimrv0ZELCRbs2N8w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Channels/UCeXw3KrlAqB2ATklXMhOmiQ</t>
  </si>
  <si>
    <t>Channels/UCezf5Bn04AytrrbgEpH94UA</t>
  </si>
  <si>
    <t>Channels/UCEzm8rm2__904eVpX_mHv4Q</t>
  </si>
  <si>
    <t>Channels/UCfbTsY3G_2PjTLeS62hRDLw</t>
  </si>
  <si>
    <t>Channels/UCFEQH0nCEo0aWGeH8GtXFhA</t>
  </si>
  <si>
    <t>Channels/UCFHDgEifVNLc3v0YZofPvLg</t>
  </si>
  <si>
    <t>=&gt;1674528</t>
  </si>
  <si>
    <t>Channels/UCfJPT31GX3uxjNbRTYurwmQ</t>
  </si>
  <si>
    <t>Channels/UCfKZCV-thTVZc9_zmGF70KQ</t>
  </si>
  <si>
    <t>GhastlyCharm</t>
  </si>
  <si>
    <t>=&gt;1470899</t>
  </si>
  <si>
    <t>=&gt;https://en.wikipedia.org/wiki/Music,https://en.wikipedia.org/wiki/Entertainment,https://en.wikipedia.org/wiki/Electronic_music,https://en.wikipedia.org/wiki/Film</t>
  </si>
  <si>
    <t>Channels/UCgkpVNDp57MMRdLlquTuUNw</t>
  </si>
  <si>
    <t>Channels/UCGl_oMORKy1j8IgylaH14Dg</t>
  </si>
  <si>
    <t>=&gt;2548</t>
  </si>
  <si>
    <t>Channels/UCgLscHDNJlHyY4W0O2B6FRw</t>
  </si>
  <si>
    <t>Channels/UCGp-Fug-Bi4iWa7RPLWf2dQ</t>
  </si>
  <si>
    <t>Channels/UCGpLYQZyXSUFv0lsdx81-EA</t>
  </si>
  <si>
    <t>supercrosscom</t>
  </si>
  <si>
    <t>=&gt;9430634</t>
  </si>
  <si>
    <t>=&gt;https://en.wikipedia.org/wiki/Sport,https://en.wikipedia.org/wiki/Vehicle,https://en.wikipedia.org/wiki/Lifestyle_(sociology),https://en.wikipedia.org/wiki/Motorsport</t>
  </si>
  <si>
    <t>Channels/UCgrxb3Gc0QI_-Bee0u386eA</t>
  </si>
  <si>
    <t>Channels/UCgVLoVs4T45tfwv8GvpIBMA</t>
  </si>
  <si>
    <t>Channels/UCgvNMREn3Bxex9aEhHXQGIA</t>
  </si>
  <si>
    <t>Channels/UCH0f1WOBD_UKrI8kjXzBFPg</t>
  </si>
  <si>
    <t>Channels/UCh8x9pxxIaQQkI5_3cw_ogA</t>
  </si>
  <si>
    <t>ParryGrippRadio</t>
  </si>
  <si>
    <t>=&gt;67500</t>
  </si>
  <si>
    <t>=&gt;37921721</t>
  </si>
  <si>
    <t>Channels/UCHpUd7HfqKTpc48y5079cKg</t>
  </si>
  <si>
    <t>Channels/UChWyNGUbgpkT4NjrQy9zvIQ</t>
  </si>
  <si>
    <t>Channels/UCI9qhY1jWprgFgcZw59LU0A</t>
  </si>
  <si>
    <t>Channels/UCiSDZz57Z9sduKPyPISPEPw</t>
  </si>
  <si>
    <t>Judah Maketsuto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Channels/UCIZHSmcwwH3IimkCjqFUF4g</t>
  </si>
  <si>
    <t>Channels/UCj9i61Aa71oRKJkJOShvdfg</t>
  </si>
  <si>
    <t>Channels/UCJb-bK1PIZimrvt7xr5xIww</t>
  </si>
  <si>
    <t>Pelican Bay | â¥</t>
  </si>
  <si>
    <t>=&gt;22749819</t>
  </si>
  <si>
    <t>Channels/UCJIPaWjdmi_8sNewU5O9wSg</t>
  </si>
  <si>
    <t>Channels/UCk3k9dbq2seSehNfisqTw-g</t>
  </si>
  <si>
    <t>Channels/UCkC2xpdlmrQIJr7ztGb-2xg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Channels/UCKEbGW9zTM0SAAKjksuqTtg</t>
  </si>
  <si>
    <t>Channels/UCKEJ-3GTxVp2r4Y9m6YDnMw</t>
  </si>
  <si>
    <t>Channels/UCKHzh7XIfqOX6XqhIWSQLvg</t>
  </si>
  <si>
    <t>Channels/UCkkxy8HEHVDK4tkL5_6GSyg</t>
  </si>
  <si>
    <t>American Motocross</t>
  </si>
  <si>
    <t>=&gt;47821060</t>
  </si>
  <si>
    <t>Channels/UCleIwZExLpY8cHnlTHZMlbg</t>
  </si>
  <si>
    <t>Channels/UClHmeAvvBwQ9SPdHFeLMGBA</t>
  </si>
  <si>
    <t>Channels/UCLorC0Wg41FZGPrGuIEjxGA</t>
  </si>
  <si>
    <t>Channels/UClqNXtlzG64ZtDtQNne0Y_g</t>
  </si>
  <si>
    <t>Channels/UCm1-leL1n1lZXQCft5Usi3g</t>
  </si>
  <si>
    <t>Channels/UCm__wbAknTPXdBv0GjKBb7Q</t>
  </si>
  <si>
    <t>=&gt;6085546</t>
  </si>
  <si>
    <t>Channels/UCMcjoFTFGpgHEz2hTFtCs8w</t>
  </si>
  <si>
    <t>=&gt;1441</t>
  </si>
  <si>
    <t>Channels/UCMdHZeKZoURSychWWzD3VXQ</t>
  </si>
  <si>
    <t>Channels/UCMNo5lpCsYNjfvW-2Z9kykQ</t>
  </si>
  <si>
    <t>Channels/UCmpL-dRJWvJb4xHqEmjKpwQ</t>
  </si>
  <si>
    <t>Channels/UCMQ9H-1g2Dp27G3STb5ngTw</t>
  </si>
  <si>
    <t>Channels/UCmvLUQj2mofBvSBa9AIymXg</t>
  </si>
  <si>
    <t>Channels/UCmWiXe8txNuxllIGvqgg7ig</t>
  </si>
  <si>
    <t>Fitzgerald Productions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Channels/UCmykGV4SZPjhELB2IqhjyCQ</t>
  </si>
  <si>
    <t>Channels/UCN3IBDIP6x9nRnwKg_tuBKQ</t>
  </si>
  <si>
    <t>Channels/UCN9qEge_MxSWZcujR7UsKow</t>
  </si>
  <si>
    <t>=&gt;128342</t>
  </si>
  <si>
    <t>Channels/UCN_8NLRMOT_E86QOhbZAxcQ</t>
  </si>
  <si>
    <t>Channels/UCNfbkoGcdcr_5AcnN_c1acA</t>
  </si>
  <si>
    <t>Channels/UCNkbFQyL0iExsIFmSQ4-xQA</t>
  </si>
  <si>
    <t>Channels/UCnL43i3wzhdmD9iJsvOhdXg</t>
  </si>
  <si>
    <t>Channels/UCnU565crtzyK8k76UKFFFQQ</t>
  </si>
  <si>
    <t>Channels/UCo0jx6nFu_hDdrKDdpi6Vrg</t>
  </si>
  <si>
    <t>=&gt;1238440</t>
  </si>
  <si>
    <t>Channels/UCO2LGB9YalfZWOLQjO6xybg</t>
  </si>
  <si>
    <t>Channels/UCoa7PpWbqOgKRfn_tDmUF3A</t>
  </si>
  <si>
    <t>Channels/UCOdniqxB-X89OyKCLDLgN7g</t>
  </si>
  <si>
    <t>leonthomasmusic</t>
  </si>
  <si>
    <t>=&gt;761616</t>
  </si>
  <si>
    <t>=&gt;https://en.wikipedia.org/wiki/Music,https://en.wikipedia.org/wiki/Hip_hop_music,https://en.wikipedia.org/wiki/Rock_music</t>
  </si>
  <si>
    <t>Channels/UCoHwC1yDox1b_V_NUFdJlVw</t>
  </si>
  <si>
    <t>adelyn elizabeth</t>
  </si>
  <si>
    <t>=&gt;818529</t>
  </si>
  <si>
    <t>=&gt;https://en.wikipedia.org/wiki/Lifestyle_(sociology),https://en.wikipedia.org/wiki/Technology,https://en.wikipedia.org/wiki/Hobby,https://en.wikipedia.org/wiki/Fashion</t>
  </si>
  <si>
    <t>Channels/UCovKLuuYcS842EfpAAlAw9A</t>
  </si>
  <si>
    <t>Channels/UCp4QmIVI-SOlfCWukCDo9QQ</t>
  </si>
  <si>
    <t>Channels/UCpGqmDnYYCTvhn_ZJz8ZdaA</t>
  </si>
  <si>
    <t>Channels/UCpGuKZISKx2StBulwgiOQnQ</t>
  </si>
  <si>
    <t>Channels/UCPjHV61fG2_i-f6Oik4AEww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Channels/UCPWk52fx-55_NFKc6J-2W-A</t>
  </si>
  <si>
    <t>Channels/UCpwnkl7GGI9nl4MvAXuO4Rg</t>
  </si>
  <si>
    <t>=&gt;18524</t>
  </si>
  <si>
    <t>Channels/UCqE-E8C02HESKuVY9giZpLg</t>
  </si>
  <si>
    <t>Channels/UCQKF3uVu0aChkyaewueU-Sg</t>
  </si>
  <si>
    <t>Channels/UCQLJMeCnc2Rq-5Ut1RDGgPw</t>
  </si>
  <si>
    <t>Channels/UCQnsRcIuphbZBpAOR_XDh3g</t>
  </si>
  <si>
    <t>Channels/UCqpQav5Tg4n8qbO9BGwJZ5g</t>
  </si>
  <si>
    <t>Channels/UCquVg14Nt-SA7tAuGhmcNpg</t>
  </si>
  <si>
    <t>Execute</t>
  </si>
  <si>
    <t>=&gt;213618518</t>
  </si>
  <si>
    <t>Channels/UCr4xOkCngJXQFmAppUYjf_w</t>
  </si>
  <si>
    <t>Channels/UCr85uR9qMlOg7-naB0w_TPw</t>
  </si>
  <si>
    <t>Channels/UCRdH8qKyvjR3BlGVszyBjwA</t>
  </si>
  <si>
    <t>Wilbert Francisco</t>
  </si>
  <si>
    <t>=&gt;1802680</t>
  </si>
  <si>
    <t>Channels/UCrOgHJmv0NEUuQv4IpSgm_A</t>
  </si>
  <si>
    <t>Channels/UCRpYhgZEwGg5hSTANpl8dSA</t>
  </si>
  <si>
    <t>Channels/UCrQ4h6werr1QLry1iJjoWdA</t>
  </si>
  <si>
    <t>Channels/UCRypeHeswP8Woe_wulez1bQ</t>
  </si>
  <si>
    <t>Channels/UCrYSyJMP82Rbbx19oXrSqXQ</t>
  </si>
  <si>
    <t>Channels/UCrZdBMgEnC-_QuC02ULF_bg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Channels/UCSsFRwsDPkdMoAtqeyLqL2g</t>
  </si>
  <si>
    <t>Channels/UCsuOWKf6cAews-GyCiKIO3A</t>
  </si>
  <si>
    <t>Channels/UCSvt6c7reFnmN9bG6-fRtvw</t>
  </si>
  <si>
    <t>Channels/UCt0InWbg3afFGOf_ZW_Zaqw</t>
  </si>
  <si>
    <t>=&gt;3213238</t>
  </si>
  <si>
    <t>Channels/UCt0OKzx4E--DEkQ9m4LFJTw</t>
  </si>
  <si>
    <t>Channels/UCTlPRcxd4ZgGJjhVirHvokw</t>
  </si>
  <si>
    <t>Channels/UCtuAlTskF9YbLdq95DgwRfw</t>
  </si>
  <si>
    <t>Channels/UCtVGbYsELLYRSdEyE0PKLmg</t>
  </si>
  <si>
    <t>Channels/UCTwO8mg-nFU_wmT9xay2etg</t>
  </si>
  <si>
    <t>Channels/UCTx_dxEjsNm3kMiLaq6CceA</t>
  </si>
  <si>
    <t>Channels/UCtxvewQx9IXXwlgZAg5MIIA</t>
  </si>
  <si>
    <t>=&gt;1686</t>
  </si>
  <si>
    <t>Channels/UCU3DwYkydMKudNNlFBnHDTA</t>
  </si>
  <si>
    <t>Channels/UCu3JMjKcHg4U6GqR0Rv9WGQ</t>
  </si>
  <si>
    <t>Young &amp; Reckless</t>
  </si>
  <si>
    <t>=&gt;8830750</t>
  </si>
  <si>
    <t>Channels/UCu_dFXyiq9v3f9IYTP9i5jw</t>
  </si>
  <si>
    <t>Channels/UCuI9yeyJ3pM_hqJFUTdi_vQ</t>
  </si>
  <si>
    <t>Channels/UCUmbCc2KidgTTvXGMPWrtJw</t>
  </si>
  <si>
    <t>Channels/UCun4YkSYnKgwKVT7dc2YwFw</t>
  </si>
  <si>
    <t>Channels/UCUrKqlUwWCLA-hO1m1XD2Ug</t>
  </si>
  <si>
    <t>Channels/UCUTbsS6wPfNLkytiahZEzVw</t>
  </si>
  <si>
    <t>Channels/UCuUX0iR9VnwkHF80LU7K3lw</t>
  </si>
  <si>
    <t>=&gt;12874</t>
  </si>
  <si>
    <t>Channels/UCUXQMRUpnsa1affSJd-AEhg</t>
  </si>
  <si>
    <t>Channels/UCv31nD9AYiFtAeX9Vwd8Uww</t>
  </si>
  <si>
    <t>Channels/UCvAALssPSN7omLy7JJkBOqQ</t>
  </si>
  <si>
    <t>YouTube RnB</t>
  </si>
  <si>
    <t>=&gt;192940853</t>
  </si>
  <si>
    <t>Trippy Commentaries</t>
  </si>
  <si>
    <t>=&gt;45327193</t>
  </si>
  <si>
    <t>reallookautism</t>
  </si>
  <si>
    <t>=&gt;4237511</t>
  </si>
  <si>
    <t>Channels/UCWAExYMcxEMSRFHd5h2QMBg</t>
  </si>
  <si>
    <t>Cherish Tuttle Music</t>
  </si>
  <si>
    <t>=&gt;6356164</t>
  </si>
  <si>
    <t>Channels/UCWCAqzAiZFr5r1NCEnd--oQ</t>
  </si>
  <si>
    <t>Channels/UCWnPNTWaopqWAgeuCirvRNQ</t>
  </si>
  <si>
    <t>=&gt;101022</t>
  </si>
  <si>
    <t>Channels/UCWpKazm8FOSll-zdes59nZg</t>
  </si>
  <si>
    <t>Channels/UCwT3KOXALQPacUF6ahYne3g</t>
  </si>
  <si>
    <t>Channels/UCwZzcS1AkRNBxl9X7nyDz3w</t>
  </si>
  <si>
    <t>Channels/UCx9XdW6_8Qe8MLyvA4-zQYQ</t>
  </si>
  <si>
    <t>Channels/UCxHAxP7vAmkMtyH417Uo8wQ</t>
  </si>
  <si>
    <t>Channels/UCXloEZq1vT0K2ePecRZzAhA</t>
  </si>
  <si>
    <t>=&gt;545797</t>
  </si>
  <si>
    <t>Channels/UCXpDpWjhYFBV3wrarfS7xxA</t>
  </si>
  <si>
    <t>Channels/UCxqgRtbT_d8joi2IOJU9eAw</t>
  </si>
  <si>
    <t>Channels/UCXR7hLOdmhhINUnss_jxHvw</t>
  </si>
  <si>
    <t>Channels/UCXVE6dL91igeWEi08J0d9RA</t>
  </si>
  <si>
    <t>Channels/UCY_WAq5hEAoaBoQa7FO1twA</t>
  </si>
  <si>
    <t>Channels/UCYaXiQ2vbY7oiWkZldr1NxQ</t>
  </si>
  <si>
    <t>Channels/UCYAZIHsQUsO9LOpQDsDgGxQ</t>
  </si>
  <si>
    <t>Channels/UCyrsN0llJE21-4Wycqvx0VQ</t>
  </si>
  <si>
    <t>Channels/UCysWb8tyhps_sFxhplUdubw</t>
  </si>
  <si>
    <t>Channels/UCyw6JTxxpU9rlIWnitiolTA</t>
  </si>
  <si>
    <t>OutlawGarry</t>
  </si>
  <si>
    <t>=&gt;80272060</t>
  </si>
  <si>
    <t>Channels/UCZ34ODO0P7FYAEq2QKxgJkQ</t>
  </si>
  <si>
    <t>Channels/UCzHnqqukZHyNGjg1eO4e6XA</t>
  </si>
  <si>
    <t>=&gt;3812</t>
  </si>
  <si>
    <t>Channels/UCzkyhF4-KahtjQFIlbs5w0g</t>
  </si>
  <si>
    <t>Channels/UCzl5GChwA8rW7E9bNtbsjsw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Channels/UCZoX-GZbvnLF31BM4SrmOLA</t>
  </si>
  <si>
    <t>Channels/UCZrsfmK8d7wkClOf8gcFmBg</t>
  </si>
  <si>
    <t>Channels/UCZwPgtnPS56SmWYpz0nwHJg</t>
  </si>
  <si>
    <t>Channels/UCZzMFSLBTo_gKX1UJr9K0jQ</t>
  </si>
  <si>
    <t>Channels/UC0LmtHk1FBHvYuNnxvSpKjw</t>
  </si>
  <si>
    <t>=&gt;0.2723</t>
  </si>
  <si>
    <t>=&gt;334037</t>
  </si>
  <si>
    <t>Tia Provost</t>
  </si>
  <si>
    <t>=&gt;15044357</t>
  </si>
  <si>
    <t>=&gt;https://en.wikipedia.org/wiki/Lifestyle_(sociology),https://en.wikipedia.org/wiki/Fashion,https://en.wikipedia.org/wiki/Food</t>
  </si>
  <si>
    <t>Channels/UC6L1WoctMqbAKuI0YTYb32Q</t>
  </si>
  <si>
    <t>=&gt;4219</t>
  </si>
  <si>
    <t>HighImpactFlix</t>
  </si>
  <si>
    <t>=&gt;4884606</t>
  </si>
  <si>
    <t>La Repubblica</t>
  </si>
  <si>
    <t>=&gt;428546137</t>
  </si>
  <si>
    <t>The Jerald Napoles Channel</t>
  </si>
  <si>
    <t>=&gt;2829899</t>
  </si>
  <si>
    <t>ApeCrimeTV</t>
  </si>
  <si>
    <t>=&gt;773345254</t>
  </si>
  <si>
    <t>SEVENLIONSofficial</t>
  </si>
  <si>
    <t>=&gt;42872318</t>
  </si>
  <si>
    <t>The Lifestylista Â®</t>
  </si>
  <si>
    <t>=&gt;1235662</t>
  </si>
  <si>
    <t>=&gt;https://en.wikipedia.org/wiki/Physical_fitness,https://en.wikipedia.org/wiki/Health,https://en.wikipedia.org/wiki/Lifestyle_(sociology),https://en.wikipedia.org/wiki/Knowledge</t>
  </si>
  <si>
    <t>Senioren Zocken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Noisestorm</t>
  </si>
  <si>
    <t>=&gt;63683614</t>
  </si>
  <si>
    <t>Channels/UCnzRYNGEzBgR1ShHsmJ3S4A</t>
  </si>
  <si>
    <t>Game Dev Academy</t>
  </si>
  <si>
    <t>=&gt;7656376</t>
  </si>
  <si>
    <t>Channels/UCpjrzJF-pq0T4W1UKoCJlkg</t>
  </si>
  <si>
    <t>Fohr</t>
  </si>
  <si>
    <t>=&gt;6980</t>
  </si>
  <si>
    <t>=&gt;445717</t>
  </si>
  <si>
    <t>Channels/UCqfsqybQguQytzbKwFL-B4w</t>
  </si>
  <si>
    <t>=&gt;519666</t>
  </si>
  <si>
    <t>Neptune</t>
  </si>
  <si>
    <t>YoungDroVEVO</t>
  </si>
  <si>
    <t>=&gt;43192786</t>
  </si>
  <si>
    <t>Channels/UCsQJDGwTTvrPp-Ju5cDOy2Q</t>
  </si>
  <si>
    <t>Channels/UCSYzSkX_PpzXK9feex5iLqw</t>
  </si>
  <si>
    <t>=&gt;3800</t>
  </si>
  <si>
    <t>=&gt;75272</t>
  </si>
  <si>
    <t>too cool for middle school</t>
  </si>
  <si>
    <t>=&gt;3052745</t>
  </si>
  <si>
    <t>Young Dro</t>
  </si>
  <si>
    <t>=&gt;516512</t>
  </si>
  <si>
    <t>Survival Wild</t>
  </si>
  <si>
    <t>=&gt;0.2722</t>
  </si>
  <si>
    <t>=&gt;230538935</t>
  </si>
  <si>
    <t>=&gt;https://en.wikipedia.org/wiki/Lifestyle_(sociology),https://en.wikipedia.org/wiki/Sport,https://en.wikipedia.org/wiki/Pet</t>
  </si>
  <si>
    <t>Caleb Nash Feemster</t>
  </si>
  <si>
    <t>=&gt;8102448</t>
  </si>
  <si>
    <t>Ambre Vallet</t>
  </si>
  <si>
    <t>=&gt;17793754</t>
  </si>
  <si>
    <t>Channels/UCddqOiwLYF4u2nRA_Kz57gQ</t>
  </si>
  <si>
    <t>=&gt;203637</t>
  </si>
  <si>
    <t>Channels/UCg0v9ORDPsPR1WDhZAIbMuw</t>
  </si>
  <si>
    <t>SomecallmeJohnny</t>
  </si>
  <si>
    <t>=&gt;166315478</t>
  </si>
  <si>
    <t>Defence Jobs Australia</t>
  </si>
  <si>
    <t>=&gt;5647440</t>
  </si>
  <si>
    <t>=&gt;https://en.wikipedia.org/wiki/Military,https://en.wikipedia.org/wiki/Society</t>
  </si>
  <si>
    <t>Channels/UCJTNTUmdQC1Ui_CUVC3yI9Q</t>
  </si>
  <si>
    <t>=&gt;85490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Channels/UCmv1-KCUQh-irQbr1B9_inQ</t>
  </si>
  <si>
    <t>Channels/UCo_aFAECGZeFmsYfa1wBhhw</t>
  </si>
  <si>
    <t>=&gt;17382</t>
  </si>
  <si>
    <t>Channels/UCoB4-0nvZest7lQXoh-eFsw</t>
  </si>
  <si>
    <t>=&gt;72607</t>
  </si>
  <si>
    <t>Channels/UCpsnZa43qx4IPqlk3JsvwtA</t>
  </si>
  <si>
    <t>Channels/UCQz5x9QzwrA2cWHCoD4vEqw</t>
  </si>
  <si>
    <t>=&gt;2739</t>
  </si>
  <si>
    <t>Channels/UCsiA7j90zNza-icr6kxR2ng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Channels/UCTtGqYE8SrKWbpI2tGgenuQ</t>
  </si>
  <si>
    <t>Channels/UCVbwndFaJ3PMOSZO0-_Xp4A</t>
  </si>
  <si>
    <t>=&gt;34705</t>
  </si>
  <si>
    <t>Channels/UCy84fYGFJmsXaGZU21H-gaQ</t>
  </si>
  <si>
    <t>G0Z Holmes</t>
  </si>
  <si>
    <t>=&gt;92800</t>
  </si>
  <si>
    <t>=&gt;4615413</t>
  </si>
  <si>
    <t>Channels/UC1XM29Wk-uZOCoAzMGvg3Ig</t>
  </si>
  <si>
    <t>=&gt;0.2721</t>
  </si>
  <si>
    <t>=&gt;6267</t>
  </si>
  <si>
    <t>Channels/UC37Nq_-34v04_JF36-KOo1A</t>
  </si>
  <si>
    <t>=&gt;155960</t>
  </si>
  <si>
    <t>FUZZY</t>
  </si>
  <si>
    <t>=&gt;804799</t>
  </si>
  <si>
    <t>Iza and Elle</t>
  </si>
  <si>
    <t>=&gt;735000</t>
  </si>
  <si>
    <t>=&gt;62439674</t>
  </si>
  <si>
    <t>Channels/UCCkpPBN9X9emymccahMTMnw</t>
  </si>
  <si>
    <t>Channels/UCdfUWlsogAf7HjLsez9X21A</t>
  </si>
  <si>
    <t>Cocombee</t>
  </si>
  <si>
    <t>=&gt;34856898</t>
  </si>
  <si>
    <t>Sheleypie</t>
  </si>
  <si>
    <t>=&gt;15298488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Channels/UCrUWOJ9Y5t3jhGWuRFohUEA</t>
  </si>
  <si>
    <t>=&gt;222069</t>
  </si>
  <si>
    <t>Channels/UCTarhJKuM_aKExz2HKhWJ3g</t>
  </si>
  <si>
    <t>=&gt;50524</t>
  </si>
  <si>
    <t>Channels/UCV1M_p2BkiIDr9T2aH-nGAQ</t>
  </si>
  <si>
    <t>=&gt;10937</t>
  </si>
  <si>
    <t>Team Harrison</t>
  </si>
  <si>
    <t>=&gt;302858712</t>
  </si>
  <si>
    <t>Channels/UCwaR9R33fhU2ihXxbbPosTQ</t>
  </si>
  <si>
    <t>=&gt;4032</t>
  </si>
  <si>
    <t>Channels/UCY2Fi1VCADHR7Ln5tRVCXxg</t>
  </si>
  <si>
    <t>=&gt;392621170</t>
  </si>
  <si>
    <t>Ali Vlogs</t>
  </si>
  <si>
    <t>=&gt;1013293</t>
  </si>
  <si>
    <t>HeracAy</t>
  </si>
  <si>
    <t>=&gt;64039693</t>
  </si>
  <si>
    <t>NYT Cooking</t>
  </si>
  <si>
    <t>=&gt;0.272</t>
  </si>
  <si>
    <t>=&gt;23792116</t>
  </si>
  <si>
    <t>Channels/UC54i1laYi_nT3GRHdGXtOxw</t>
  </si>
  <si>
    <t>KAPTV</t>
  </si>
  <si>
    <t>=&gt;1892170</t>
  </si>
  <si>
    <t>HanadiBeauty</t>
  </si>
  <si>
    <t>=&gt;8155686</t>
  </si>
  <si>
    <t>Tante Chanti</t>
  </si>
  <si>
    <t>=&gt;24673412</t>
  </si>
  <si>
    <t>Channels/UCclG1KmCRfNid-wQhTIgS8A</t>
  </si>
  <si>
    <t>=&gt;6357</t>
  </si>
  <si>
    <t>Xavier Naidoo</t>
  </si>
  <si>
    <t>=&gt;420379761</t>
  </si>
  <si>
    <t>Amy Jo Johnson</t>
  </si>
  <si>
    <t>=&gt;4043403</t>
  </si>
  <si>
    <t>Channels/UCjvMX3-CVtgpIyM-3lbx_1A</t>
  </si>
  <si>
    <t>=&gt;8346</t>
  </si>
  <si>
    <t>Channels/UCjYQ_HUYpSvUQ1Yx5Nu465A</t>
  </si>
  <si>
    <t>=&gt;1356</t>
  </si>
  <si>
    <t>Addicted Addie</t>
  </si>
  <si>
    <t>=&gt;2603977</t>
  </si>
  <si>
    <t>Channels/UCMN8lSdAARVG8aGPV2gkaDg</t>
  </si>
  <si>
    <t>=&gt;869800</t>
  </si>
  <si>
    <t>campbell09</t>
  </si>
  <si>
    <t>=&gt;114281440</t>
  </si>
  <si>
    <t>=&gt;https://en.wikipedia.org/wiki/Pop_music,https://en.wikipedia.org/wiki/Rhythm_and_blues,https://en.wikipedia.org/wiki/Soul_music,https://en.wikipedia.org/wiki/Music,https://en.wikipedia.org/wiki/Hip_hop_music</t>
  </si>
  <si>
    <t>Channels/UCqLlp6gSm9p3ia_kBaXna1Q</t>
  </si>
  <si>
    <t>Channels/UCV6G-9vmymTP_8URWgbUPEw</t>
  </si>
  <si>
    <t>=&gt;123173</t>
  </si>
  <si>
    <t>Channels/UCvcu_2I3FecoleeKb0iBzXg</t>
  </si>
  <si>
    <t>=&gt;22767</t>
  </si>
  <si>
    <t>ThisIsFrog</t>
  </si>
  <si>
    <t>=&gt;27630643</t>
  </si>
  <si>
    <t>Edge of Wonder</t>
  </si>
  <si>
    <t>=&gt;39636082</t>
  </si>
  <si>
    <t>Channels/UC-NFNL-QZ5MOUeMlvpub7YQ</t>
  </si>
  <si>
    <t>=&gt;0.2719</t>
  </si>
  <si>
    <t>Channels/UC0jo43URilzpkr6GjMdmVlg</t>
  </si>
  <si>
    <t>Channels/UC10yA688U_5mQi4zxBwjqug</t>
  </si>
  <si>
    <t>Channels/UC1klmLZtpBxWML5MrXOOqsQ</t>
  </si>
  <si>
    <t>Channels/UC5-g7H31P_cYcQPXEcN5U0g</t>
  </si>
  <si>
    <t>Channels/UC7nRLn5ScwTyChUx5uXYuig</t>
  </si>
  <si>
    <t>Channels/UC7s1-ZtKrv_P1JQj8QHSQzg</t>
  </si>
  <si>
    <t>=&gt;180590</t>
  </si>
  <si>
    <t>Channels/UC8hhtXI__TJ-s5qKJqCAK8g</t>
  </si>
  <si>
    <t>Channels/UC9uwCU_5gRazwznXVudM8PQ</t>
  </si>
  <si>
    <t>=&gt;97734</t>
  </si>
  <si>
    <t>Channels/UC9zKqAWopQtAWP0cx5cLdOA</t>
  </si>
  <si>
    <t>Channels/UC_iP_gmHDOPF3M8QdXCWBdg</t>
  </si>
  <si>
    <t>Channels/UC_sZ1Cv_OV-ek102eurzvCg</t>
  </si>
  <si>
    <t>Channels/UCAObhA7c2nCBX0qr6VsjeOA</t>
  </si>
  <si>
    <t>Channels/UCaR-wU7e1230sIPsZpHFWwg</t>
  </si>
  <si>
    <t>Channels/UCbirGg6aZ7ATxZSmMSMOBxw</t>
  </si>
  <si>
    <t>Channels/UCBpuMRhBiERuxQauDcNDx8w</t>
  </si>
  <si>
    <t>Channels/UCBxzbPjf0e_pkfcjpFim59A</t>
  </si>
  <si>
    <t>Channels/UCc3tDj-oAbjFKKDKiPqpPgQ</t>
  </si>
  <si>
    <t>Channels/UCcIYYFlq7LF415HDaiw3hLg</t>
  </si>
  <si>
    <t>Channels/UCcmi2NhFw-NcD7ujqFKrH1g</t>
  </si>
  <si>
    <t>Channels/UCCo7UvvZAHbh9kvmvBAl4Bw</t>
  </si>
  <si>
    <t>Channels/UCCvbFktnfMXuBCvjvEgQZCw</t>
  </si>
  <si>
    <t>Channels/UCcxu84dYCphOj5zref-ImaA</t>
  </si>
  <si>
    <t>DGulley Designs</t>
  </si>
  <si>
    <t>=&gt;21200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Channels/UCdGm60rXq6wCw3EMDERfO3g</t>
  </si>
  <si>
    <t>=&gt;2685</t>
  </si>
  <si>
    <t>Channels/UCdiUv_rBV-3LVPuSQ1TssVg</t>
  </si>
  <si>
    <t>Channels/UCe8pANTp0Wr2HlVgLGuhtIA</t>
  </si>
  <si>
    <t>=&gt;1851</t>
  </si>
  <si>
    <t>Channels/UCed4XDTjGgYvtMDf2go-Jwg</t>
  </si>
  <si>
    <t>Channels/UCEmXKb-StbRDKg4yRjtxPzg</t>
  </si>
  <si>
    <t>Channels/UCfb3y8wBMIPCt1u5uNvWJpg</t>
  </si>
  <si>
    <t>Channels/UCg4Cr6IuFNVSpV9QNJMrR1Q</t>
  </si>
  <si>
    <t>Channels/UCg74mUiBr4N33BcjmlizIOA</t>
  </si>
  <si>
    <t>=&gt;2108</t>
  </si>
  <si>
    <t>Channels/UCGQVNyEcf763zOn7EBp762w</t>
  </si>
  <si>
    <t>Channels/UCHs7k5F8N4RejCVKc8ENnKw</t>
  </si>
  <si>
    <t>Channels/UCHYwVWcS4gNIyu_iWp_944A</t>
  </si>
  <si>
    <t>Channels/UCIEQEIIYw2Byyl-Qom3FcDA</t>
  </si>
  <si>
    <t>ACI GameSpot</t>
  </si>
  <si>
    <t>=&gt;244916852</t>
  </si>
  <si>
    <t>=&gt;https://en.wikipedia.org/wiki/Casual_game,https://en.wikipedia.org/wiki/Video_game_culture,https://en.wikipedia.org/wiki/Action_game</t>
  </si>
  <si>
    <t>Channels/UCJ2BQJOPzH6YZbhHxyFRFmA</t>
  </si>
  <si>
    <t>Channels/UCjhsI2RgPa-g0yUCGdeCF6g</t>
  </si>
  <si>
    <t>Channels/UCjRQ9HxfgNJjfzBOtyO7qeg</t>
  </si>
  <si>
    <t>Channels/UCjS_ygjJ32WPiRRuZHhlaSw</t>
  </si>
  <si>
    <t>Channels/UCJSICDxrz21_YPGP3bLCw-g</t>
  </si>
  <si>
    <t>Channels/UCk7tPFrZbQgWrErdZ6UZn_A</t>
  </si>
  <si>
    <t>Channels/UCkvsEXJlEVjRa7cZH_DYGPw</t>
  </si>
  <si>
    <t>=&gt;7818</t>
  </si>
  <si>
    <t>Cars&amp;Kids</t>
  </si>
  <si>
    <t>=&gt;820000</t>
  </si>
  <si>
    <t>=&gt;155336027</t>
  </si>
  <si>
    <t>Channels/UClsRgBPMicjhXPrJtLRGwhg</t>
  </si>
  <si>
    <t>Channels/UCLyuo83FY3PFebhK5g-BGjw</t>
  </si>
  <si>
    <t>Channels/UCnecXbi-E6v6UDzC-kSik2g</t>
  </si>
  <si>
    <t>Channels/UCnnfYk9ECXncWSGwchDFI1Q</t>
  </si>
  <si>
    <t>Channels/UCNnv7-2ypvF6z8zJuR-3clg</t>
  </si>
  <si>
    <t>=&gt;95231947</t>
  </si>
  <si>
    <t>MiuMiuTV</t>
  </si>
  <si>
    <t>=&gt;150555</t>
  </si>
  <si>
    <t>Channels/UCO9YpGEKyN01RH8jaZdGBHg</t>
  </si>
  <si>
    <t>Channels/UCox63bV5pce2pUdkvM-8kuA</t>
  </si>
  <si>
    <t>Channels/UCQ58aH-l3KpJMrq_RuCQLQA</t>
  </si>
  <si>
    <t>Channels/UCq5wzlu6oiHwg1Nu_IYlw6Q</t>
  </si>
  <si>
    <t>Jordan Bone</t>
  </si>
  <si>
    <t>=&gt;12430103</t>
  </si>
  <si>
    <t>ShadowRO</t>
  </si>
  <si>
    <t>=&gt;17410801</t>
  </si>
  <si>
    <t>=&gt;https://en.wikipedia.org/wiki/Video_game_culture,https://en.wikipedia.org/wiki/Strategy_video_game,https://en.wikipedia.org/wiki/Action_game</t>
  </si>
  <si>
    <t>Channels/UCrcCooUP5UHC3fQqvNKs7PA</t>
  </si>
  <si>
    <t>Channels/UCRnR0IXsdbhA7hEU5yeNZHA</t>
  </si>
  <si>
    <t>=&gt;4376</t>
  </si>
  <si>
    <t>Channels/UCRqxQCG8XudVqqupVkf2kBw</t>
  </si>
  <si>
    <t>Channels/UCRuTE6b4qtnF64FXiQi2SfQ</t>
  </si>
  <si>
    <t>Channels/UCSKaFxvP-rgWILhhdhYgfAA</t>
  </si>
  <si>
    <t>Channels/UCsuIJqVzqa4KyrvBV4HVZRA</t>
  </si>
  <si>
    <t>=&gt;1947</t>
  </si>
  <si>
    <t>MAD SCIENCEen</t>
  </si>
  <si>
    <t>=&gt;74083924</t>
  </si>
  <si>
    <t>Channels/UCtFMqm55To6wZyjcbKuObzw</t>
  </si>
  <si>
    <t>Channels/UCtJF_0odhNkrh6a2GZ7ni8g</t>
  </si>
  <si>
    <t>Channels/UCtO_UYZKoXuDOtIYKx3fdCg</t>
  </si>
  <si>
    <t>True Animate</t>
  </si>
  <si>
    <t>=&gt;5208795</t>
  </si>
  <si>
    <t>Channels/UCtyjoRfnyd2hJv3TvOr-iEw</t>
  </si>
  <si>
    <t>Channels/UCua5g734nUig_Zt9J5bdWpA</t>
  </si>
  <si>
    <t>Channels/UCUn4XJeyT9v5W0RVWqtGVrQ</t>
  </si>
  <si>
    <t>Channels/UCuxIQLCBAW9gbKNBimM2AUw</t>
  </si>
  <si>
    <t>Channels/UCV7BcyFmVuGbTIYZKoK2HYQ</t>
  </si>
  <si>
    <t>Channels/UCVxdnjZNB3VUxUlm8ylV6VQ</t>
  </si>
  <si>
    <t>Channels/UCW1q1w-wbh_HIYMJmHleVzg</t>
  </si>
  <si>
    <t>Channels/UCw2eW1vV8ZdSgfggRzp6K0g</t>
  </si>
  <si>
    <t>Channels/UCw5LCaCMoJn95sJ9vllMimQ</t>
  </si>
  <si>
    <t>Channels/UCwc0j7i018Rvow6mCZW4EYQ</t>
  </si>
  <si>
    <t>Channels/UCwc3b682lCZnywWuCm9N0CA</t>
  </si>
  <si>
    <t>Channels/UCWEx0-XXYZ5a0Bq_GVc_siA</t>
  </si>
  <si>
    <t>Channels/UCWkUXTALWCPomQjxuNVMpjA</t>
  </si>
  <si>
    <t>Channels/UCXAOESG1W0dj0UqYEjamDhQ</t>
  </si>
  <si>
    <t>Channels/UCXiOM2V1_rGTe0K5UJRTyWw</t>
  </si>
  <si>
    <t>Channels/UCYw_Dbsnqslzs0EzBU-nUwg</t>
  </si>
  <si>
    <t>Channels/UCYxk_6SGjJ7hmWhbvtA8QTg</t>
  </si>
  <si>
    <t>Channels/UCyZLY4HSCJ9evJQI5Wp767g</t>
  </si>
  <si>
    <t>Channels/UCzrXSsd_b430jQPcGQYwrUA</t>
  </si>
  <si>
    <t>ClearlyConfused</t>
  </si>
  <si>
    <t>=&gt;0.2718</t>
  </si>
  <si>
    <t>=&gt;40936658</t>
  </si>
  <si>
    <t>The Average Artist</t>
  </si>
  <si>
    <t>=&gt;7149909</t>
  </si>
  <si>
    <t>Channels/UC8q0ES7CuO0dwXrYenR8Ggw</t>
  </si>
  <si>
    <t>Nicole and Neilani</t>
  </si>
  <si>
    <t>=&gt;1285272</t>
  </si>
  <si>
    <t>Michael228p</t>
  </si>
  <si>
    <t>=&gt;608522</t>
  </si>
  <si>
    <t>=&gt;https://en.wikipedia.org/wiki/Action_game,https://en.wikipedia.org/wiki/Video_game_culture,https://en.wikipedia.org/wiki/Music,https://en.wikipedia.org/wiki/Role-playing_video_game</t>
  </si>
  <si>
    <t>Channels/UCFTqnqFGlarYpCMw1uGhs-A</t>
  </si>
  <si>
    <t>=&gt;10878</t>
  </si>
  <si>
    <t>Channels/UChQEiQpEy-SGNnYJItzMS7Q</t>
  </si>
  <si>
    <t>Falco</t>
  </si>
  <si>
    <t>=&gt;54242404</t>
  </si>
  <si>
    <t>Channels/UCK3_HjZb_TrGS-1Eu3o0Tvw</t>
  </si>
  <si>
    <t>=&gt;15930</t>
  </si>
  <si>
    <t>Chicago Cubs</t>
  </si>
  <si>
    <t>=&gt;19842697</t>
  </si>
  <si>
    <t>=&gt;https://en.wikipedia.org/wiki/Sport,https://en.wikipedia.org/wiki/Baseball</t>
  </si>
  <si>
    <t>PandoTech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The Foreign Citizen</t>
  </si>
  <si>
    <t>=&gt;1270200</t>
  </si>
  <si>
    <t>SkilledNinja67</t>
  </si>
  <si>
    <t>=&gt;7640</t>
  </si>
  <si>
    <t>=&gt;1480063</t>
  </si>
  <si>
    <t>Channels/UCx1DUvHhA049meONUOzoPCQ</t>
  </si>
  <si>
    <t>=&gt;33325</t>
  </si>
  <si>
    <t>Channels/UCzWPtCC9V5NQ0Dv55r6B8LA</t>
  </si>
  <si>
    <t>JohnniRiddlin2.0</t>
  </si>
  <si>
    <t>=&gt;50700</t>
  </si>
  <si>
    <t>=&gt;13385487</t>
  </si>
  <si>
    <t>Kyle Hoss Vlogs</t>
  </si>
  <si>
    <t>=&gt;0.2717</t>
  </si>
  <si>
    <t>=&gt;74608686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Channels/UC6Fz4OqdwoOcQfxGHv3z3kg</t>
  </si>
  <si>
    <t>=&gt;2614532</t>
  </si>
  <si>
    <t>Ivan Koumaev</t>
  </si>
  <si>
    <t>=&gt;5310</t>
  </si>
  <si>
    <t>=&gt;887085</t>
  </si>
  <si>
    <t>Channels/UCCEzNDNIZxAnBocRRtl0ZpA</t>
  </si>
  <si>
    <t>=&gt;33778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Channels/UCdzOxKp-plrgrX6mVaJ7iHw</t>
  </si>
  <si>
    <t>=&gt;489268</t>
  </si>
  <si>
    <t>Channels/UCEipwJCl0Fh3hZdTClqePPA</t>
  </si>
  <si>
    <t>suprimerecords</t>
  </si>
  <si>
    <t>=&gt;138692539</t>
  </si>
  <si>
    <t>Marko Pegan</t>
  </si>
  <si>
    <t>=&gt;177222104</t>
  </si>
  <si>
    <t>=&gt;SI</t>
  </si>
  <si>
    <t>Channels/UCmgw0c6bVBxqMa0kivp1AVw</t>
  </si>
  <si>
    <t>Channels/UCnJRI8iSCkTsevlI6agA3NQ</t>
  </si>
  <si>
    <t>Channels/UCNKvYvwwwR6qNKI7mLvMpMQ</t>
  </si>
  <si>
    <t>=&gt;229374</t>
  </si>
  <si>
    <t>Channels/UCpALIq2umAihgbi0v_VUwng</t>
  </si>
  <si>
    <t>BubblePOP Vids</t>
  </si>
  <si>
    <t>=&gt;843178046</t>
  </si>
  <si>
    <t>Channels/UCUC2DknoWOlJRhQYrrvoW1w</t>
  </si>
  <si>
    <t>Hiddenreaction</t>
  </si>
  <si>
    <t>=&gt;422000</t>
  </si>
  <si>
    <t>=&gt;60194785</t>
  </si>
  <si>
    <t>Melina Sophie</t>
  </si>
  <si>
    <t>=&gt;324369774</t>
  </si>
  <si>
    <t>=&gt;https://en.wikipedia.org/wiki/Pet,https://en.wikipedia.org/wiki/Lifestyle_(sociology),https://en.wikipedia.org/wiki/Technology</t>
  </si>
  <si>
    <t>Channels/UCyDdw7DfcU08xluL-6Qd76g</t>
  </si>
  <si>
    <t>=&gt;3042</t>
  </si>
  <si>
    <t>Channels/UC20DcfkQPoLkiHOzXWwBmlQ</t>
  </si>
  <si>
    <t>=&gt;0.2716</t>
  </si>
  <si>
    <t>=&gt;4101</t>
  </si>
  <si>
    <t>Channels/UC2WcEKIsHoR8NSbQtyJQL-g</t>
  </si>
  <si>
    <t>Channels/UC31DWsR5dWRmMhutUiifdlQ</t>
  </si>
  <si>
    <t>=&gt;3640</t>
  </si>
  <si>
    <t>=&gt;131867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Channels/UC8EhEGpUyHKzbRhT8udwfYA</t>
  </si>
  <si>
    <t>Vernon Coleman</t>
  </si>
  <si>
    <t>=&gt;7607034</t>
  </si>
  <si>
    <t>Siera Bearchell</t>
  </si>
  <si>
    <t>=&gt;14467752</t>
  </si>
  <si>
    <t>Channels/UCH81IVblZydIwTyIPX02MLA</t>
  </si>
  <si>
    <t>=&gt;43961</t>
  </si>
  <si>
    <t>Playskool Official</t>
  </si>
  <si>
    <t>=&gt;65290251</t>
  </si>
  <si>
    <t>Nollywood Premium - Nigerian Movies 2018</t>
  </si>
  <si>
    <t>Channels/UCkCceTKk6X367pztd2vlf0Q</t>
  </si>
  <si>
    <t>KingBB TV</t>
  </si>
  <si>
    <t>=&gt;95900</t>
  </si>
  <si>
    <t>=&gt;14748037</t>
  </si>
  <si>
    <t>Channels/UCmlisvQP4G0SlJ4Puob8pyQ</t>
  </si>
  <si>
    <t>Dem3000</t>
  </si>
  <si>
    <t>=&gt;128444684</t>
  </si>
  <si>
    <t>SpontanaBlack</t>
  </si>
  <si>
    <t>=&gt;511953681</t>
  </si>
  <si>
    <t>Channels/UCRHDDJvwdqEr01MZEi_D-Gw</t>
  </si>
  <si>
    <t>=&gt;4960771</t>
  </si>
  <si>
    <t>bolnareffchan</t>
  </si>
  <si>
    <t>=&gt;22800</t>
  </si>
  <si>
    <t>=&gt;3445977</t>
  </si>
  <si>
    <t>=&gt;https://en.wikipedia.org/wiki/Performing_arts,https://en.wikipedia.org/wiki/Music,https://en.wikipedia.org/wiki/Entertainment,https://en.wikipedia.org/wiki/Pop_music</t>
  </si>
  <si>
    <t>Mack 10 - Topic</t>
  </si>
  <si>
    <t>=&gt;13427232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Channels/UCUaz_3-XVHk96_35lrcan5A</t>
  </si>
  <si>
    <t>Celebs Source</t>
  </si>
  <si>
    <t>=&gt;4967090</t>
  </si>
  <si>
    <t>Everyday Simple Health Tips</t>
  </si>
  <si>
    <t>=&gt;7106367</t>
  </si>
  <si>
    <t>Channels/UCxnm0Tj1mNYXZ2Jz0m7g4kw</t>
  </si>
  <si>
    <t>Rozwojowiec</t>
  </si>
  <si>
    <t>=&gt;31493370</t>
  </si>
  <si>
    <t>Anything4Reactions</t>
  </si>
  <si>
    <t>=&gt;9830</t>
  </si>
  <si>
    <t>=&gt;478315</t>
  </si>
  <si>
    <t>Channels/UC0ZPR0csL-kY0-uh-hq0Zmw</t>
  </si>
  <si>
    <t>=&gt;0.2715</t>
  </si>
  <si>
    <t>=&gt;81410</t>
  </si>
  <si>
    <t>Channels/UC1liLdJOjaAYPxrFjn40eww</t>
  </si>
  <si>
    <t>=&gt;19808</t>
  </si>
  <si>
    <t>Meghan Trainor - Topic</t>
  </si>
  <si>
    <t>=&gt;135895285</t>
  </si>
  <si>
    <t>AJ McLean</t>
  </si>
  <si>
    <t>=&gt;234700</t>
  </si>
  <si>
    <t>=&gt;https://en.wikipedia.org/wiki/Rock_music,https://en.wikipedia.org/wiki/Pop_music,https://en.wikipedia.org/wiki/Soul_music,https://en.wikipedia.org/wiki/Music</t>
  </si>
  <si>
    <t>Channels/UCBVsp5LpOUZkwpVLU7ZyugQ</t>
  </si>
  <si>
    <t>=&gt;24418934</t>
  </si>
  <si>
    <t>Channels/UCD4_Pd_Qul0r2NOP4Fzsxqg</t>
  </si>
  <si>
    <t>=&gt;22820</t>
  </si>
  <si>
    <t>Toy Kingdom</t>
  </si>
  <si>
    <t>=&gt;6321105</t>
  </si>
  <si>
    <t>Boss Mom Hustle</t>
  </si>
  <si>
    <t>=&gt;1727476</t>
  </si>
  <si>
    <t>TRACEY</t>
  </si>
  <si>
    <t>=&gt;12795896</t>
  </si>
  <si>
    <t>Channels/UCftHM8lhplJJBiZibD5gyYg</t>
  </si>
  <si>
    <t>Channels/UCftj1Zgo4mczko4917qodWw</t>
  </si>
  <si>
    <t>=&gt;31815</t>
  </si>
  <si>
    <t>Rosie's Dessert Spot</t>
  </si>
  <si>
    <t>=&gt;39931137</t>
  </si>
  <si>
    <t>PLURisPLUR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Baby Lock Sewing Machines</t>
  </si>
  <si>
    <t>=&gt;9738549</t>
  </si>
  <si>
    <t>Channels/UCiN5uu_061BLcODWegEzXIQ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ZARA COD</t>
  </si>
  <si>
    <t>=&gt;1587952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Goulds Gaining Ground</t>
  </si>
  <si>
    <t>=&gt;7600</t>
  </si>
  <si>
    <t>=&gt;9572</t>
  </si>
  <si>
    <t>=&gt;https://en.wikipedia.org/wiki/Vehicle,https://en.wikipedia.org/wiki/Lifestyle_(sociology),https://en.wikipedia.org/wiki/Food,https://en.wikipedia.org/wiki/Video_game_culture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Troom Troom TR</t>
  </si>
  <si>
    <t>=&gt;1172370338</t>
  </si>
  <si>
    <t>Channels/UCqrtxQDcPpwBN6r0du2_r9A</t>
  </si>
  <si>
    <t>=&gt;709878</t>
  </si>
  <si>
    <t>The Vampire Diaries HD</t>
  </si>
  <si>
    <t>=&gt;9400</t>
  </si>
  <si>
    <t>=&gt;5498476</t>
  </si>
  <si>
    <t>BaconHairMan Fur</t>
  </si>
  <si>
    <t>=&gt;457355</t>
  </si>
  <si>
    <t>Channels/UCY0yWpr8HrgisJSZU2Bbc-w</t>
  </si>
  <si>
    <t>Channels/UC-h4cHbLxsNmN-aFNX9TG4w</t>
  </si>
  <si>
    <t>=&gt;0.2714</t>
  </si>
  <si>
    <t>Channels/UC25yOAOIYgKwBCYR7Mj1Wxg</t>
  </si>
  <si>
    <t>Bibi &amp; Tina TV</t>
  </si>
  <si>
    <t>=&gt;518486215</t>
  </si>
  <si>
    <t>Channels/UCgN9ZyiKUa2ASTq2wXZedGA</t>
  </si>
  <si>
    <t>Channels/UCjUK6ja9o66ELWbXexFXwKQ</t>
  </si>
  <si>
    <t>=&gt;3681003</t>
  </si>
  <si>
    <t>Channels/UCkX4V2KeBY719Nni1M1V6AA</t>
  </si>
  <si>
    <t>=&gt;1559304</t>
  </si>
  <si>
    <t>Channels/UClNBYzbT-SBgggmMh5B3PVA</t>
  </si>
  <si>
    <t>=&gt;292533</t>
  </si>
  <si>
    <t>Channels/UClRmpJ21hPPzXBmhA7bP6uQ</t>
  </si>
  <si>
    <t>Channels/UCNib3JI_ZRpzRyGqY-9ZlDA</t>
  </si>
  <si>
    <t>Channels/UCoMSkbDE2V8embMMA10UCaA</t>
  </si>
  <si>
    <t>Channels/UCPxR9y2D7yLChoSluJH1N5g</t>
  </si>
  <si>
    <t>Channels/UCqTpYRmrrYSZp15v4LqAXnA</t>
  </si>
  <si>
    <t>=&gt;392621</t>
  </si>
  <si>
    <t>Vammostga</t>
  </si>
  <si>
    <t>=&gt;73069395</t>
  </si>
  <si>
    <t>=&gt;https://en.wikipedia.org/wiki/Action-adventure_game,https://en.wikipedia.org/wiki/Video_game_culture,https://en.wikipedia.org/wiki/Action_game</t>
  </si>
  <si>
    <t>Channels/UCSB_tnHCuvyZMsnEMAh-sUA</t>
  </si>
  <si>
    <t>Channels/UCsGxuUVQSVraDrHvBN1RVJw</t>
  </si>
  <si>
    <t>=&gt;991073</t>
  </si>
  <si>
    <t>Channels/UCu33bcEGcVg27YY8Sc-nOyQ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Channels/UCWMrNf9CdsZh_7futAAyN3Q</t>
  </si>
  <si>
    <t>=&gt;48881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Frantic</t>
  </si>
  <si>
    <t>=&gt;15685986</t>
  </si>
  <si>
    <t>Channels/UC-_AERad1PrGuv2TIvu2aYQ</t>
  </si>
  <si>
    <t>=&gt;0.2713</t>
  </si>
  <si>
    <t>Channels/UC-MbYFIkonc3zcCoOmxiF1g</t>
  </si>
  <si>
    <t>Channels/UC0RZTeHdEuMNNpbyjriYOog</t>
  </si>
  <si>
    <t>Channels/UC18TF8HWVu9LCWxHbYsvhbg</t>
  </si>
  <si>
    <t>Channels/UC1jpok9IJFycxUdxboYwZag</t>
  </si>
  <si>
    <t>Channels/UC1KSObFmb7P1xa_bAboCBEA</t>
  </si>
  <si>
    <t>Channels/UC1NuzLZlGLi7c4T_YBu264A</t>
  </si>
  <si>
    <t>Channels/UC26JeOFE1yuzi57jqLgE43w</t>
  </si>
  <si>
    <t>Channels/UC2tjEna0hIlU-UuiZH2ip7Q</t>
  </si>
  <si>
    <t>Channels/UC33kVoEeln73CCS7PNg3YvQ</t>
  </si>
  <si>
    <t>Channels/UC3F6ZvVZ77zjQRkX7DTCWFA</t>
  </si>
  <si>
    <t>Channels/UC3x2cJku9XXkloqzD9R-Trg</t>
  </si>
  <si>
    <t>Channels/UC3Yq4AN8xptDoA0H0BxWzPQ</t>
  </si>
  <si>
    <t>Channels/UC3ZV9YP5wcOA8CEhLz1vbRA</t>
  </si>
  <si>
    <t>Channels/UC4M_WwaiHf8UuyNyjEy5DBw</t>
  </si>
  <si>
    <t>Channels/UC52yJ0lprWdrkT2QpZczd_w</t>
  </si>
  <si>
    <t>Channels/UC5M_dYPgYJbsDbz7-yAr7eQ</t>
  </si>
  <si>
    <t>AdobeMasters</t>
  </si>
  <si>
    <t>=&gt;53000</t>
  </si>
  <si>
    <t>=&gt;10692076</t>
  </si>
  <si>
    <t>Channels/UC6a0kyrKcsQmCYCIIVZLbNQ</t>
  </si>
  <si>
    <t>Channels/UC6XrQQg5HzCoLfdM2n9hn6Q</t>
  </si>
  <si>
    <t>Channels/UC6YExcUC3oSSk_GF4TqzrCA</t>
  </si>
  <si>
    <t>Channels/UC7vjSB70xhoYng41uUtBoPw</t>
  </si>
  <si>
    <t>Channels/UC827FH29tuWR56GrBM1CLQg</t>
  </si>
  <si>
    <t>Channels/UC86PMU47Qa4HwyAyY5018QQ</t>
  </si>
  <si>
    <t>Channels/UC8FMzKCEyQjEhBINnpUWCjA</t>
  </si>
  <si>
    <t>Channels/UC97NJXIknv4op6yHbG0yRxQ</t>
  </si>
  <si>
    <t>Channels/UC98jQJglCQsyR_3BfuZ5N9w</t>
  </si>
  <si>
    <t>Channels/UC9OaktreRAabWgGPkhsxS6g</t>
  </si>
  <si>
    <t>Channels/UC9VXGLbfHqyobXQ_w3t2o2g</t>
  </si>
  <si>
    <t>Channels/UC_AUwQJvvBhmbot_hdBUVTA</t>
  </si>
  <si>
    <t>Channels/UC_O3Do9NTAXEtMNDLPpQY1Q</t>
  </si>
  <si>
    <t>Channels/UC_wa4KIn9ZsZkQ53YGJsxxA</t>
  </si>
  <si>
    <t>Channels/UC_X9v_mL3LxpHCx1EE-52Cg</t>
  </si>
  <si>
    <t>Channels/UC_XfRE2jGTnyqlH4NSDZcbA</t>
  </si>
  <si>
    <t>Kaimuki Backyard</t>
  </si>
  <si>
    <t>=&gt;9175749</t>
  </si>
  <si>
    <t>Bella Kraus</t>
  </si>
  <si>
    <t>=&gt;25795175</t>
  </si>
  <si>
    <t>KingsDreamENT</t>
  </si>
  <si>
    <t>=&gt;6278985</t>
  </si>
  <si>
    <t>Channels/UCaNrgRo5AjRv3VSr91LOrfg</t>
  </si>
  <si>
    <t>Channels/UCasekzXudfg_LY9o9eEx3Dw</t>
  </si>
  <si>
    <t>=&gt;5703</t>
  </si>
  <si>
    <t>Channels/UCBe9MBQPCrlaFLDqIC_pLNQ</t>
  </si>
  <si>
    <t>Channels/UCbhUMI981jCpaSbRFrhJzsQ</t>
  </si>
  <si>
    <t>Channels/UCBK6n9INQS9_J1_RWSfc-Hw</t>
  </si>
  <si>
    <t>Channels/UCBU7iXO0YoLge8Jr8r9DiRg</t>
  </si>
  <si>
    <t>MeekMusic</t>
  </si>
  <si>
    <t>=&gt;8494601</t>
  </si>
  <si>
    <t>Channels/UCC0sB_TFwCxr0G-9rflgmhA</t>
  </si>
  <si>
    <t>=&gt;14052</t>
  </si>
  <si>
    <t>Channels/UCCl3rogbNl1gEgeGsGVtBHw</t>
  </si>
  <si>
    <t>Channels/UCDLb90m7BqhBpBHX6xOnLBA</t>
  </si>
  <si>
    <t>Channels/UCDmMduzEop16bznNuJRN0_w</t>
  </si>
  <si>
    <t>Channels/UCdZIDde70LmoWyCBkswQv6w</t>
  </si>
  <si>
    <t>Channels/UCe34Td0Lu8yIdOCgGn8dtqg</t>
  </si>
  <si>
    <t>GO-RILLA WARFARE</t>
  </si>
  <si>
    <t>=&gt;11927401</t>
  </si>
  <si>
    <t>Channels/UCf8APfPE7sZOLgN-_OYqsrQ</t>
  </si>
  <si>
    <t>Channels/UCFEgIoZaaVhKLaFbeujhQMA</t>
  </si>
  <si>
    <t>Channels/UCFk3mGtDe9QQ4CacbdBct2A</t>
  </si>
  <si>
    <t>Channels/UCFUTVXqr2osYfYVGxY15UAg</t>
  </si>
  <si>
    <t>Channels/UCgBNkf6M-uoSTY51VE2iV7Q</t>
  </si>
  <si>
    <t>Channels/UCGHJeGKDRwSGPtcfxDfjvJg</t>
  </si>
  <si>
    <t>Channels/UCgQgulSBOStHMW9MMsVEOng</t>
  </si>
  <si>
    <t>Channels/UCgz7ArIbhzbN7m68QBECSNg</t>
  </si>
  <si>
    <t>Channels/UCH0CFFka5EHit-hC-d7BJgA</t>
  </si>
  <si>
    <t>Channels/UCH27Rp8Ak0jgeOu1ecZhorg</t>
  </si>
  <si>
    <t>Channels/UCH3xxzaFRC6uqlTYsilbdfA</t>
  </si>
  <si>
    <t>=&gt;29514</t>
  </si>
  <si>
    <t>Channels/UChpyu9Ib1DblSZE5J61lTUw</t>
  </si>
  <si>
    <t>Channels/UChzjk7DVy9XgupOhVYpnxTQ</t>
  </si>
  <si>
    <t>Channels/UCiGM3S_cn2Oy2aNCrbvBVrg</t>
  </si>
  <si>
    <t>Channels/UCiMV5ZzCdV-SbTXJB-Y299w</t>
  </si>
  <si>
    <t>Channels/UCIqg2qL8xQ1Eg1Az4OcUL1A</t>
  </si>
  <si>
    <t>Channels/UCiWz2tKdwhCcJiaBE-4FEnA</t>
  </si>
  <si>
    <t>Channels/UCJ3m1LnIH1Xd0r8Y9EGqKYw</t>
  </si>
  <si>
    <t>Channels/UCJh69Lnda5OlhiPMGDeD17A</t>
  </si>
  <si>
    <t>Channels/UCjHHdEz8OggSaCZGlUWNWog</t>
  </si>
  <si>
    <t>Channels/UCJIaLlgHo_NyQHBsHcPbHOw</t>
  </si>
  <si>
    <t>Lami cooks</t>
  </si>
  <si>
    <t>=&gt;344035</t>
  </si>
  <si>
    <t>Channels/UCJMksSq0jpmRFkAGvxnaL-Q</t>
  </si>
  <si>
    <t>Channels/UCJY4qK_ghPZGWWwV3wJa0TA</t>
  </si>
  <si>
    <t>Channels/UCjYxnYQAPq_Mgk0_1xuorRA</t>
  </si>
  <si>
    <t>Channels/UCk1i5Bo_wYWs1D2h8dxOW-g</t>
  </si>
  <si>
    <t>Channels/UCK3R5ee99G2rMkEsD8DUF5w</t>
  </si>
  <si>
    <t>Channels/UCKr7luPno5TezSnorPLt-jw</t>
  </si>
  <si>
    <t>Channels/UCkxozx7hifo7N9MbuZOksdA</t>
  </si>
  <si>
    <t>Channels/UCl0u7M5aSiOdoQxZwNfhU0A</t>
  </si>
  <si>
    <t>Channels/UCL_wSZOt7Jsydh8FnyyW86g</t>
  </si>
  <si>
    <t>Channels/UClavdRi7PTgeR6aRp5Hxkmg</t>
  </si>
  <si>
    <t>Channels/UCLK3yX7vq7Arpg1iwq6Mv5Q</t>
  </si>
  <si>
    <t>Channels/UClkveCd6ZYY2fq5A2qy6QgA</t>
  </si>
  <si>
    <t>Channels/UClPd9I-zcWpaWKIVXRVFDTw</t>
  </si>
  <si>
    <t>Channels/UCLx4WrV3qoHfKOz2vxU7G5Q</t>
  </si>
  <si>
    <t>Channels/UCm8kvO1AFJjR9Bg5RPyyMRA</t>
  </si>
  <si>
    <t>Channels/UCMenbu_Dr4E_jdc2cHmPudg</t>
  </si>
  <si>
    <t>Channels/UCmmXpbpqCyzHuiVoqTmSmvQ</t>
  </si>
  <si>
    <t>Channels/UCNkZxQbTqPWxvSWhF1pOztA</t>
  </si>
  <si>
    <t>Channels/UCnMWhi98ZYraui3nld1C9yw</t>
  </si>
  <si>
    <t>Channels/UCnTsI9WLigS4nANuqzluC6w</t>
  </si>
  <si>
    <t>Channels/UCoC_47E_n4VZyJDrH7KEy7Q</t>
  </si>
  <si>
    <t>Channels/UCoh3ftXl7qC8AOQzAAr2arg</t>
  </si>
  <si>
    <t>Whistle and Ivy Modern Crochet</t>
  </si>
  <si>
    <t>=&gt;8721656</t>
  </si>
  <si>
    <t>Channels/UCOrPNBoMKbtvZA8HsBdVi4w</t>
  </si>
  <si>
    <t>Channels/UCoZP0518C0XP64776ds7elg</t>
  </si>
  <si>
    <t>Channels/UCPBwIXDNrfNOK3GAo4ISBAw</t>
  </si>
  <si>
    <t>Channels/UCPEt1evvGVmYy9WJWxZ0Brw</t>
  </si>
  <si>
    <t>Channels/UCpJkMaG2C7kt9uPqTyB-huA</t>
  </si>
  <si>
    <t>Channels/UCPvsw8X574LHE1xuXKNVCvQ</t>
  </si>
  <si>
    <t>=&gt;4282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Channels/UCQeOVItRY6jGqVnq2rvQ3Kg</t>
  </si>
  <si>
    <t>Channels/UCqew-XBxM_JIlUzsrc8Dkgw</t>
  </si>
  <si>
    <t>Channels/UCqSAbvXn_m92mbqGC7KpH2g</t>
  </si>
  <si>
    <t>Channels/UCR-t8VdKFIPEUKVDSXF4xew</t>
  </si>
  <si>
    <t>Channels/UCrkSw-giEtDkNlyjuPBL8vQ</t>
  </si>
  <si>
    <t>Channels/UCS91P2XlxiKoCsN4CYEx2zA</t>
  </si>
  <si>
    <t>=&gt;145504</t>
  </si>
  <si>
    <t>Channels/UCSjZ8hTVVGcTQk4UYfFZ5SA</t>
  </si>
  <si>
    <t>Channels/UCsW42chDghk1Bt5S4tr3BZw</t>
  </si>
  <si>
    <t>Channels/UCTBEt2iFrndc8rP3U_ijPMw</t>
  </si>
  <si>
    <t>OKAY</t>
  </si>
  <si>
    <t>=&gt;12847471</t>
  </si>
  <si>
    <t>Channels/UCTIZFPHyDY535q_WzU_csiQ</t>
  </si>
  <si>
    <t>Channels/UCtJXvF3vMGNrOwPKThvsFxw</t>
  </si>
  <si>
    <t>Channels/UCTLWiIAbUGa-qs02mj2tzxA</t>
  </si>
  <si>
    <t>Channels/UCTW-hmPq0tSHIpJ7lA1hn-w</t>
  </si>
  <si>
    <t>Channels/UCtxx4thbaXt-L_DErpPJHWQ</t>
  </si>
  <si>
    <t>Channels/UCu9IlFlgrW7WG4smM6Z0wgQ</t>
  </si>
  <si>
    <t>Channels/UCUmAQM2XdOFEhl-W-S2k38Q</t>
  </si>
  <si>
    <t>Channels/UCUWzb507aRD4USRrIWk54DA</t>
  </si>
  <si>
    <t>FitnessOskar</t>
  </si>
  <si>
    <t>=&gt;77507742</t>
  </si>
  <si>
    <t>Channels/UCVa7Tb983-HoZgHwI_KfizQ</t>
  </si>
  <si>
    <t>Channels/UCVcVAubA6yALbAga0fUNrBg</t>
  </si>
  <si>
    <t>Channels/UCviiQY0I11d_n4gFIflAlUw</t>
  </si>
  <si>
    <t>Channels/UCvPQbY7Yq_yFmU5XXyxgP_Q</t>
  </si>
  <si>
    <t>Channels/UCx6aPh-8vSI73CJ94K-z7_Q</t>
  </si>
  <si>
    <t>Channels/UCxoDLhW06p3n9_40vxWArcw</t>
  </si>
  <si>
    <t>=&gt;2236</t>
  </si>
  <si>
    <t>Channels/UCxWYGTvBSjsTRig7zkR3N0w</t>
  </si>
  <si>
    <t>Channels/UCY5sr2U4GNio-im0-ytu3lQ</t>
  </si>
  <si>
    <t>=&gt;7874254</t>
  </si>
  <si>
    <t>King V</t>
  </si>
  <si>
    <t>=&gt;42113777</t>
  </si>
  <si>
    <t>Tripixle</t>
  </si>
  <si>
    <t>=&gt;12690606</t>
  </si>
  <si>
    <t>Channels/UCYyLq3pqc4upxrGc2bQye4Q</t>
  </si>
  <si>
    <t>=&gt;16857</t>
  </si>
  <si>
    <t>Channels/UCZ7esumG-f364e8vbLUtVwQ</t>
  </si>
  <si>
    <t>=&gt;6946</t>
  </si>
  <si>
    <t>Channels/UCZH_IeZe4ya5z7nVeCxJ2-Q</t>
  </si>
  <si>
    <t>Channels/UCzvOMmJ2yDkM_fY-yxSFy7w</t>
  </si>
  <si>
    <t>=&gt;54935</t>
  </si>
  <si>
    <t>Channels/UC1g5yH8oy5ZpNuTCnAv-K8Q</t>
  </si>
  <si>
    <t>=&gt;0.2712</t>
  </si>
  <si>
    <t>=&gt;77206</t>
  </si>
  <si>
    <t>Channels/UC6uhHUoqpjy2lW-BhGu8H8g</t>
  </si>
  <si>
    <t>Siemaa prod</t>
  </si>
  <si>
    <t>=&gt;5393706</t>
  </si>
  <si>
    <t>Baby Relax Channel Italiano</t>
  </si>
  <si>
    <t>=&gt;92020380</t>
  </si>
  <si>
    <t>Channels/UC8JbUA88EvoqJ5p3gtIsC2Q</t>
  </si>
  <si>
    <t>Channels/UC9267IXu2w1SJ6sXtLwhn8g</t>
  </si>
  <si>
    <t>=&gt;75399</t>
  </si>
  <si>
    <t>Channels/UC9CMnbkU2U9FH6WJ-kgHABw</t>
  </si>
  <si>
    <t>=&gt;101780</t>
  </si>
  <si>
    <t>Smankusors</t>
  </si>
  <si>
    <t>=&gt;50541872</t>
  </si>
  <si>
    <t>=&gt;https://en.wikipedia.org/wiki/Video_game_culture,https://en.wikipedia.org/wiki/Puzzle_video_game,https://en.wikipedia.org/wiki/Action_game</t>
  </si>
  <si>
    <t>Channels/UC_UU-b7bkCofMJiROPJkDhg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bRb-AeksWxC1LRmEfhMmRw</t>
  </si>
  <si>
    <t>Channels/UCBvDmjuFoPVZfPsjr-a9K_w</t>
  </si>
  <si>
    <t>Channels/UCd-dTA3z5UipDw_bPj3EeeQ</t>
  </si>
  <si>
    <t>Channels/UCDwpY65vbBLUaJOli1wZR5Q</t>
  </si>
  <si>
    <t>Channels/UCFCRhpfW5O0A0eTZKXF6_JQ</t>
  </si>
  <si>
    <t>Budget Videos</t>
  </si>
  <si>
    <t>=&gt;11683223</t>
  </si>
  <si>
    <t>Channels/UCh5YiRgKrmaZjKOBWTKjIMg</t>
  </si>
  <si>
    <t>Channels/UCH9WahJcBH6o5MQAAzNuEYw</t>
  </si>
  <si>
    <t>Channels/UCHIPCm2WW92SIx9hKpjS2rA</t>
  </si>
  <si>
    <t>=&gt;5731</t>
  </si>
  <si>
    <t>Channels/UChNL3ElJ1pHIo4aV4ECMHew</t>
  </si>
  <si>
    <t>Channels/UCHp6WTj0usj29atKU0lYcCQ</t>
  </si>
  <si>
    <t>Channels/UCIxepUve2a9skbJX4Dt0I4Q</t>
  </si>
  <si>
    <t>Channels/UCm4gcO26TbKowwkd9lO-pkQ</t>
  </si>
  <si>
    <t>=&gt;19291</t>
  </si>
  <si>
    <t>Channels/UCMlMKH-R89ER74S2w7LDgJA</t>
  </si>
  <si>
    <t>Bvrban Beats</t>
  </si>
  <si>
    <t>=&gt;4341361</t>
  </si>
  <si>
    <t>Channels/UCnyL8NyfqO6uIMBqq-7MHWw</t>
  </si>
  <si>
    <t>Channels/UCOG5dumSvVuv7kSyLyF2MmQ</t>
  </si>
  <si>
    <t>JOSHUA IGINLA</t>
  </si>
  <si>
    <t>=&gt;2361603</t>
  </si>
  <si>
    <t>Channels/UCpumgzZkMau5n9YMR9jS_JA</t>
  </si>
  <si>
    <t>=&gt;849789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Channels/UCpwq93yB9hswtI1UrzLwSHw</t>
  </si>
  <si>
    <t>=&gt;16744</t>
  </si>
  <si>
    <t>Channels/UCQWrVxhXybprMGfckOsd76w</t>
  </si>
  <si>
    <t>Channels/UCRzlOI-zO12bTZwMjKtMkfA</t>
  </si>
  <si>
    <t>Channels/UCsg-kwt47O6ipVS1y5SskpQ</t>
  </si>
  <si>
    <t>=&gt;1823</t>
  </si>
  <si>
    <t>Channels/UCSNESGTKyr79P39IlUq4tJg</t>
  </si>
  <si>
    <t>Channels/UCsQ10Ib-eiOOAOZurwwt79w</t>
  </si>
  <si>
    <t>Channels/UCtqJNMUpPDFr7USsx089-rw</t>
  </si>
  <si>
    <t>Channels/UCV9TIERxxSXie3IIXMe5SGA</t>
  </si>
  <si>
    <t>Channels/UCvBz6d9b_NWI4hwtSF3Qpbw</t>
  </si>
  <si>
    <t>=&gt;552838</t>
  </si>
  <si>
    <t>YOUNGEST TV</t>
  </si>
  <si>
    <t>=&gt;3783795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Kellen Da Great</t>
  </si>
  <si>
    <t>=&gt;258331</t>
  </si>
  <si>
    <t>Channels/UCXhbos3t8MCteuliuEawcmw</t>
  </si>
  <si>
    <t>=&gt;5403067</t>
  </si>
  <si>
    <t>Channels/UCXvube_y1KpkY6qI6non4LA</t>
  </si>
  <si>
    <t>=&gt;9428</t>
  </si>
  <si>
    <t>Channels/UCYbwkQgKCZo89YANZ78uoew</t>
  </si>
  <si>
    <t>Channels/UC0-KZdxM-WjZZKiBZehvXRQ</t>
  </si>
  <si>
    <t>=&gt;0.2711</t>
  </si>
  <si>
    <t>Lil Jeph</t>
  </si>
  <si>
    <t>=&gt;67200</t>
  </si>
  <si>
    <t>=&gt;1579811</t>
  </si>
  <si>
    <t>=&gt;https://en.wikipedia.org/wiki/Sport,https://en.wikipedia.org/wiki/Basketball,https://en.wikipedia.org/wiki/Lifestyle_(sociology),https://en.wikipedia.org/wiki/Entertainment</t>
  </si>
  <si>
    <t>Pandido TV - Der Kanal fÃ¼r Kinder</t>
  </si>
  <si>
    <t>=&gt;309566238</t>
  </si>
  <si>
    <t>Channels/UCIg6EuQ6PpNAvTSEqH1ygDw</t>
  </si>
  <si>
    <t>Channels/UCiWtOfFd1APXHBQ8Me2ORQg</t>
  </si>
  <si>
    <t>committedsings</t>
  </si>
  <si>
    <t>=&gt;2224838</t>
  </si>
  <si>
    <t>Channels/UCNC4-ag8o-cOwmzaZ1UQCnQ</t>
  </si>
  <si>
    <t>Channels/UCOJtz2uHg1sN4IuPFoPXs8Q</t>
  </si>
  <si>
    <t>=&gt;3580</t>
  </si>
  <si>
    <t>=&gt;1535827</t>
  </si>
  <si>
    <t>TheBrooklynGame</t>
  </si>
  <si>
    <t>=&gt;39492708</t>
  </si>
  <si>
    <t>Home Team Hoops</t>
  </si>
  <si>
    <t>=&gt;239179754</t>
  </si>
  <si>
    <t>miniDIY</t>
  </si>
  <si>
    <t>=&gt;3002943</t>
  </si>
  <si>
    <t>Sabrin Amiri</t>
  </si>
  <si>
    <t>=&gt;0.271</t>
  </si>
  <si>
    <t>=&gt;26496443</t>
  </si>
  <si>
    <t>=&gt;https://en.wikipedia.org/wiki/Lifestyle_(sociology),https://en.wikipedia.org/wiki/Knowledge,https://en.wikipedia.org/wiki/Health,https://en.wikipedia.org/wiki/Entertainment</t>
  </si>
  <si>
    <t>Channels/UC4WNxDA1rWpShYo50A1E87g</t>
  </si>
  <si>
    <t>=&gt;7905812</t>
  </si>
  <si>
    <t>Channels/UC7vNBtoVYPY12WrxzBaLniw</t>
  </si>
  <si>
    <t>=&gt;833399</t>
  </si>
  <si>
    <t>SUUPA</t>
  </si>
  <si>
    <t>=&gt;8025</t>
  </si>
  <si>
    <t>Channels/UC_smGGk5Wd1LWFyg-0Ujg3Q</t>
  </si>
  <si>
    <t>GreenscreenPonies</t>
  </si>
  <si>
    <t>=&gt;16458073</t>
  </si>
  <si>
    <t>its coconut</t>
  </si>
  <si>
    <t>=&gt;5545499</t>
  </si>
  <si>
    <t>Jay &amp; Arya</t>
  </si>
  <si>
    <t>=&gt;519549782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Channels/UCLUKlcvhzWs0SkeqqQgFITA</t>
  </si>
  <si>
    <t>=&gt;8516</t>
  </si>
  <si>
    <t>Channels/UCMrOfsug8oH9Afjadj9JQFQ</t>
  </si>
  <si>
    <t>=&gt;11178</t>
  </si>
  <si>
    <t>Channels/UCNSqMTq5OxIMrGznqno6PrQ</t>
  </si>
  <si>
    <t>=&gt;2913</t>
  </si>
  <si>
    <t>Kids 1st TV - Kids Nursery Rhymes TV &amp; Baby Songs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Tonia Kay</t>
  </si>
  <si>
    <t>=&gt;573568</t>
  </si>
  <si>
    <t>Gears for Breakfast</t>
  </si>
  <si>
    <t>=&gt;17657178</t>
  </si>
  <si>
    <t>DragonHouse</t>
  </si>
  <si>
    <t>=&gt;67700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Qu47l8xkKKgEjINA8DFpSg</t>
  </si>
  <si>
    <t>=&gt;461377</t>
  </si>
  <si>
    <t>Channels/UCr9PLgFk6vOV0NiBHF9O_DA</t>
  </si>
  <si>
    <t>Channels/UCRpuE96UnZkMoLKk2HLFcFA</t>
  </si>
  <si>
    <t>=&gt;118062</t>
  </si>
  <si>
    <t>Keep It Underground</t>
  </si>
  <si>
    <t>=&gt;49859777</t>
  </si>
  <si>
    <t>Channels/UCtuynnxB2lQv27YQk7EntyA</t>
  </si>
  <si>
    <t>Channels/UCVjNJTMJRk6UBCcmU62EMfw</t>
  </si>
  <si>
    <t>=&gt;338570</t>
  </si>
  <si>
    <t>Garret Claridge</t>
  </si>
  <si>
    <t>=&gt;37603826</t>
  </si>
  <si>
    <t>pecktec</t>
  </si>
  <si>
    <t>=&gt;44300</t>
  </si>
  <si>
    <t>=&gt;10211261</t>
  </si>
  <si>
    <t>piccolocorofan</t>
  </si>
  <si>
    <t>=&gt;15459031</t>
  </si>
  <si>
    <t>crack head UWU</t>
  </si>
  <si>
    <t>=&gt;0.2709</t>
  </si>
  <si>
    <t>=&gt;3002001</t>
  </si>
  <si>
    <t>Channels/UC0B9MwNkENum9FwpS9X-Q3w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Wrsh98</t>
  </si>
  <si>
    <t>=&gt;246017701</t>
  </si>
  <si>
    <t>The Decoded Show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Ahmed &amp; Mama Jee</t>
  </si>
  <si>
    <t>=&gt;58632502</t>
  </si>
  <si>
    <t>Channels/UCATTdZOilZ1iXo_SN8DJGOg</t>
  </si>
  <si>
    <t>Channels/UCD9vFZYqGE18f5L1uPY-Nlw</t>
  </si>
  <si>
    <t>=&gt;5714</t>
  </si>
  <si>
    <t>Channels/UCDR7kc6R2woHf_64sFO6xFw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Channels/UCE8IBDfTV5TjEQa1-QjvfOA</t>
  </si>
  <si>
    <t>Channels/UCeQR6EIpg1GvKMkzUJ-gYyA</t>
  </si>
  <si>
    <t>Channels/UCGpz4WUEZatKHoB-CQNjv2A</t>
  </si>
  <si>
    <t>=&gt;54128</t>
  </si>
  <si>
    <t>Channels/UCGSBeMRc__Hb7mtq2Z3FzpA</t>
  </si>
  <si>
    <t>Blaze Modz</t>
  </si>
  <si>
    <t>=&gt;5070</t>
  </si>
  <si>
    <t>=&gt;2321620</t>
  </si>
  <si>
    <t>Kyle Allen Music</t>
  </si>
  <si>
    <t>=&gt;104978260</t>
  </si>
  <si>
    <t>Channels/UCJmtQnnG2MwpHnSMzVj0siQ</t>
  </si>
  <si>
    <t>=&gt;379105</t>
  </si>
  <si>
    <t>Channels/UCJWVuC-nbkMt2Zzz_tdngwA</t>
  </si>
  <si>
    <t>Sweet Art Crafts</t>
  </si>
  <si>
    <t>=&gt;1110303</t>
  </si>
  <si>
    <t>Channels/UClSCtg5I_Owbjimt4GK98KQ</t>
  </si>
  <si>
    <t>=&gt;7305</t>
  </si>
  <si>
    <t>Channels/UCmL3pzr75c5PkTd-X7hKgPw</t>
  </si>
  <si>
    <t>=&gt;906021</t>
  </si>
  <si>
    <t>Channels/UCRcVhj8lSKDWVD9EDaA1e1Q</t>
  </si>
  <si>
    <t>=&gt;44288</t>
  </si>
  <si>
    <t>Channels/UCschqykwYxVI8hnZSM25DKg</t>
  </si>
  <si>
    <t>=&gt;11668</t>
  </si>
  <si>
    <t>Footchampion</t>
  </si>
  <si>
    <t>=&gt;71315153</t>
  </si>
  <si>
    <t>Channels/UCumyOH_Q5kecs6A7ETdy7Sw</t>
  </si>
  <si>
    <t>Channels/UCveYgLyv5I1j2cYSAPe0Dtg</t>
  </si>
  <si>
    <t>=&gt;25795</t>
  </si>
  <si>
    <t>Channels/UCwO3DSvIdN3nJiTaVi-TJvA</t>
  </si>
  <si>
    <t>RedSan</t>
  </si>
  <si>
    <t>=&gt;61899545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meDaniel</t>
  </si>
  <si>
    <t>=&gt;1384245</t>
  </si>
  <si>
    <t>Channels/UC7HgA67RzYMnf3ruiQho0TQ</t>
  </si>
  <si>
    <t>=&gt;0.2708</t>
  </si>
  <si>
    <t>=&gt;585737</t>
  </si>
  <si>
    <t>Sikka Rymes</t>
  </si>
  <si>
    <t>=&gt;901519</t>
  </si>
  <si>
    <t>sanaya's world</t>
  </si>
  <si>
    <t>=&gt;7490</t>
  </si>
  <si>
    <t>=&gt;282772</t>
  </si>
  <si>
    <t>Jessy Mendiola</t>
  </si>
  <si>
    <t>=&gt;7136532</t>
  </si>
  <si>
    <t>Arazhul</t>
  </si>
  <si>
    <t>=&gt;1729841547</t>
  </si>
  <si>
    <t>Channels/UCE1BX9zf6rfz_sc2juCmGpA</t>
  </si>
  <si>
    <t>=&gt;14468</t>
  </si>
  <si>
    <t>Channels/UCfr_F2dVHIFt_t55N6I0-bA</t>
  </si>
  <si>
    <t>=&gt;21956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Channels/UCGLwLzD0Lb0j7WdTTWuVNVg</t>
  </si>
  <si>
    <t>=&gt;43795</t>
  </si>
  <si>
    <t>Danny Jesden</t>
  </si>
  <si>
    <t>=&gt;109674602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The Franklin</t>
  </si>
  <si>
    <t>=&gt;17698486</t>
  </si>
  <si>
    <t>Channels/UCv7_eNTdjGMiQ2bCduHpn_Q</t>
  </si>
  <si>
    <t>Channels/UCWbCVj5x6ShNE4mnoCPOUoA</t>
  </si>
  <si>
    <t>Incredibles !</t>
  </si>
  <si>
    <t>=&gt;47359167</t>
  </si>
  <si>
    <t>sheldon x nessa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Channels/UC2wOiI4fRt6bbbxhExMsGnA</t>
  </si>
  <si>
    <t>=&gt;0.2707</t>
  </si>
  <si>
    <t>Osro</t>
  </si>
  <si>
    <t>=&gt;371275862</t>
  </si>
  <si>
    <t>Mahmood</t>
  </si>
  <si>
    <t>=&gt;928813</t>
  </si>
  <si>
    <t>Channels/UCBJ8kgGTbxl3DtmJoXTHLXQ</t>
  </si>
  <si>
    <t>Channels/UCBjJMO249iTs2URTP-7SoBw</t>
  </si>
  <si>
    <t>=&gt;28665</t>
  </si>
  <si>
    <t>CBS47 KSEE24</t>
  </si>
  <si>
    <t>=&gt;16014483</t>
  </si>
  <si>
    <t>ECHT PASSIERT</t>
  </si>
  <si>
    <t>ð’”ð’•ð’“ð’†ð’ð’Šð’›</t>
  </si>
  <si>
    <t>=&gt;47815718</t>
  </si>
  <si>
    <t>Channels/UCdMCQ574mct2IJgakwHJicA</t>
  </si>
  <si>
    <t>=&gt;3093</t>
  </si>
  <si>
    <t>mizutama.soap</t>
  </si>
  <si>
    <t>=&gt;17460873</t>
  </si>
  <si>
    <t>Fischer Academy - Die Fahrschule</t>
  </si>
  <si>
    <t>=&gt;15752667</t>
  </si>
  <si>
    <t>SerpaDesign</t>
  </si>
  <si>
    <t>=&gt;67790446</t>
  </si>
  <si>
    <t>KamoLRF</t>
  </si>
  <si>
    <t>=&gt;26237946</t>
  </si>
  <si>
    <t>Channels/UCjTkWWKur7kPnUJj8xwEZgA</t>
  </si>
  <si>
    <t>NYCSingapore</t>
  </si>
  <si>
    <t>=&gt;2121289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Channels/UCsC1tEKsXovVClR1LStzVUQ</t>
  </si>
  <si>
    <t>MarvinVlogt - Brawl Stars</t>
  </si>
  <si>
    <t>=&gt;42115377</t>
  </si>
  <si>
    <t>Channels/UCtoYrhwKXAVNBniEXWAMrAw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VictoryGasworks</t>
  </si>
  <si>
    <t>=&gt;7190</t>
  </si>
  <si>
    <t>=&gt;540846</t>
  </si>
  <si>
    <t>Billy Idol</t>
  </si>
  <si>
    <t>=&gt;7272011</t>
  </si>
  <si>
    <t>Channels/UCZcMnBfaFiADcTqTGZTPCtQ</t>
  </si>
  <si>
    <t>=&gt;8741</t>
  </si>
  <si>
    <t>Channels/UC_HqWKQ2YFlE1YxNbusVOwg</t>
  </si>
  <si>
    <t>=&gt;0.2706</t>
  </si>
  <si>
    <t>=&gt;5213</t>
  </si>
  <si>
    <t>DIY Mommy and Kids</t>
  </si>
  <si>
    <t>=&gt;101671298</t>
  </si>
  <si>
    <t>Thom Hartmann Program</t>
  </si>
  <si>
    <t>=&gt;48816369</t>
  </si>
  <si>
    <t>Channels/UCbSvoMJfKkC6iYEa8ztEAzg</t>
  </si>
  <si>
    <t>HYPERBOLE</t>
  </si>
  <si>
    <t>=&gt;155539233</t>
  </si>
  <si>
    <t>Channels/UCEJQTOxzqzWRlqdrAHHUj8w</t>
  </si>
  <si>
    <t>=&gt;2342</t>
  </si>
  <si>
    <t>CALLEkocht - Omas Rezepte</t>
  </si>
  <si>
    <t>=&gt;35692080</t>
  </si>
  <si>
    <t>Channels/UCft4xnGG2NxueNYEqWOzPlQ</t>
  </si>
  <si>
    <t>Channels/UCfyufUpHoSdZeiMD3qQ0lVg</t>
  </si>
  <si>
    <t>Channels/UCGZiwlGvc7x17rB4FMd_GEQ</t>
  </si>
  <si>
    <t>=&gt;26778</t>
  </si>
  <si>
    <t>Lil Kesh Official</t>
  </si>
  <si>
    <t>=&gt;9486</t>
  </si>
  <si>
    <t>Zynxize</t>
  </si>
  <si>
    <t>=&gt;88732382</t>
  </si>
  <si>
    <t>TBTV</t>
  </si>
  <si>
    <t>=&gt;33324265</t>
  </si>
  <si>
    <t>Endless Entrepreneurs</t>
  </si>
  <si>
    <t>=&gt;945032</t>
  </si>
  <si>
    <t>Channels/UCnCU-2moTogiyLUb2svrZxQ</t>
  </si>
  <si>
    <t>=&gt;3860</t>
  </si>
  <si>
    <t>=&gt;3804570</t>
  </si>
  <si>
    <t>Ron Vuggotta</t>
  </si>
  <si>
    <t>=&gt;91100</t>
  </si>
  <si>
    <t>=&gt;7347159</t>
  </si>
  <si>
    <t>Channels/UCR6l4_mXu7QkGouw1Z9yZFg</t>
  </si>
  <si>
    <t>Channels/UCs8PDPGV-SjSjlc2HwvkhSA</t>
  </si>
  <si>
    <t>=&gt;307543451</t>
  </si>
  <si>
    <t>Channels/UCt0wZnvhNBs6_la2cjW93nw</t>
  </si>
  <si>
    <t>Kamryn Alexis</t>
  </si>
  <si>
    <t>=&gt;250025</t>
  </si>
  <si>
    <t>Channels/UCTydFkVY79U16Abxq7LYnPA</t>
  </si>
  <si>
    <t>=&gt;693</t>
  </si>
  <si>
    <t>=&gt;577105</t>
  </si>
  <si>
    <t>Channels/UCVBtjbl5kw2Gdc49lt-s39w</t>
  </si>
  <si>
    <t>Channels/UCXOmYKYIEPlZyBbDXDtpzAQ</t>
  </si>
  <si>
    <t>Channels/UCY3nMHDAAVdD_b7plN4BUGQ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Channels/UC-laS3gXgSa1iNGRBnLF3-g</t>
  </si>
  <si>
    <t>=&gt;0.2705</t>
  </si>
  <si>
    <t>Channels/UC0uzbCCw1W2Aw0_Ea0JeAVQ</t>
  </si>
  <si>
    <t>=&gt;5853</t>
  </si>
  <si>
    <t>Channels/UC0xZbwkXXwd0DNPmqBPJSxg</t>
  </si>
  <si>
    <t>Channels/UC1C2sutHqQe_O42SjeVwB1Q</t>
  </si>
  <si>
    <t>Channels/UC1fu3_aZh8VLjwGqndhFkvw</t>
  </si>
  <si>
    <t>Channels/UC2aeuE-o7AYLGwg-QyPm19g</t>
  </si>
  <si>
    <t>Channels/UC3_z8rFOyzw4oWprBHizjxg</t>
  </si>
  <si>
    <t>Channels/UC3IOBZ4f2l_c8iDlAlsrx9A</t>
  </si>
  <si>
    <t>=&gt;1267</t>
  </si>
  <si>
    <t>Channels/UC3rYJMzvHl1D_z2Zwe45rRg</t>
  </si>
  <si>
    <t>Channels/UC4CADPiIXwimUvYP-T7k1Ow</t>
  </si>
  <si>
    <t>Channels/UC4svw--pOhBCYC_3sZo8-ug</t>
  </si>
  <si>
    <t>Channels/UC54eoEF8xPY1cK9c0WkGIXA</t>
  </si>
  <si>
    <t>Billy Bob Bracher</t>
  </si>
  <si>
    <t>=&gt;74735917</t>
  </si>
  <si>
    <t>Channels/UC65azkC07h04E5DE0lFlbmA</t>
  </si>
  <si>
    <t>Channels/UC6_II3DbmUMwkdqNGUun0-g</t>
  </si>
  <si>
    <t>Channels/UC6b3ra81IIpsZzQguUh5how</t>
  </si>
  <si>
    <t>Channels/UC6lWg_8eaCsGmo0CfsSk30A</t>
  </si>
  <si>
    <t>Channels/UC6qDnHdaGezUelxEbqdlHHw</t>
  </si>
  <si>
    <t>Channels/UC6RtDOen52yaVPEo2gjXm5A</t>
  </si>
  <si>
    <t>Channels/UC77nDCJLHdA5U3dbsD70xpA</t>
  </si>
  <si>
    <t>Channels/UC7_T6AnjLxTobhi--wm7Dcw</t>
  </si>
  <si>
    <t>Channels/UC7I9QMjmhLzNpdzprTxdgjA</t>
  </si>
  <si>
    <t>Channels/UC7J6HuvOrqEWa4PdHBsVvKA</t>
  </si>
  <si>
    <t>Channels/UC7JopXk7gOVzkIa3I17Ohlw</t>
  </si>
  <si>
    <t>Channels/UC7o_DXwRA135_cm6YaOY5lQ</t>
  </si>
  <si>
    <t>Channels/UC7RoF5VvlXPYkD81Qc7CESg</t>
  </si>
  <si>
    <t>Channels/UC8uWlcoo0Fsz8OmuJPRWwFA</t>
  </si>
  <si>
    <t>Channels/UC98KlL56cSYulza8UbWtbhg</t>
  </si>
  <si>
    <t>Channels/UC_pE4EEM4p-fG7ll9UCpVfg</t>
  </si>
  <si>
    <t>Channels/UC_sKp4QC1bP3tQ0ScwgGF2w</t>
  </si>
  <si>
    <t>Channels/UC_zh4PnMv-OGOLnKf14qVig</t>
  </si>
  <si>
    <t>Channels/UCaD43eszpSRYIfGh_kFv4aw</t>
  </si>
  <si>
    <t>=&gt;1675653</t>
  </si>
  <si>
    <t>Channels/UCaP0JPDTKA1bTZCceR1SkIQ</t>
  </si>
  <si>
    <t>Channels/UCAwAQI2mJn5Gd8BaBOVoAvA</t>
  </si>
  <si>
    <t>=&gt;2754</t>
  </si>
  <si>
    <t>Channels/UCaXzjqI3zIccM_L47Vgqi_g</t>
  </si>
  <si>
    <t>Channels/UCAYZmJhqP0rqBdkj5w3NJ4g</t>
  </si>
  <si>
    <t>Faust FamVlogs</t>
  </si>
  <si>
    <t>=&gt;388707</t>
  </si>
  <si>
    <t>Channels/UCb10l0HL8YnJ9-PAvOt1RYQ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BangerChannel</t>
  </si>
  <si>
    <t>=&gt;1735763616</t>
  </si>
  <si>
    <t>Channels/UCbGks3gIQU_PnVtRvdauBqw</t>
  </si>
  <si>
    <t>Channels/UCBOYzjSCYhYid01Zd1RGtTw</t>
  </si>
  <si>
    <t>Channels/UCBvC3oxpfJj7dZcIZFMqMkA</t>
  </si>
  <si>
    <t>Channels/UCc7XbooBBXhwpu1HagU9N-g</t>
  </si>
  <si>
    <t>Channels/UCcFzj3uf6KB1YzC2RfuiyTw</t>
  </si>
  <si>
    <t>Carla Abellana</t>
  </si>
  <si>
    <t>=&gt;11377534</t>
  </si>
  <si>
    <t>Channels/UCCI7RusUnCpM2R6sqTdgmvg</t>
  </si>
  <si>
    <t>Channels/UCcinpSYSRjVcnuRUfSy3Emw</t>
  </si>
  <si>
    <t>Channels/UCCLNYyH_tP3JgU-69zJIFNw</t>
  </si>
  <si>
    <t>Fortnite Galaxy</t>
  </si>
  <si>
    <t>=&gt;53297</t>
  </si>
  <si>
    <t>No Mad</t>
  </si>
  <si>
    <t>=&gt;2128327</t>
  </si>
  <si>
    <t>=&gt;https://en.wikipedia.org/wiki/Knowledge,https://en.wikipedia.org/wiki/Politics,https://en.wikipedia.org/wiki/Society</t>
  </si>
  <si>
    <t>Channels/UCdTr3EQe2a_JCuYbiFQoXOw</t>
  </si>
  <si>
    <t>Channels/UCEMID0lTETkt09fsoqbf8TQ</t>
  </si>
  <si>
    <t>CJ JATT</t>
  </si>
  <si>
    <t>=&gt;1852422</t>
  </si>
  <si>
    <t>Channels/UCey239tKvLbtNuH0GhQrgFA</t>
  </si>
  <si>
    <t>RSH</t>
  </si>
  <si>
    <t>=&gt;2447</t>
  </si>
  <si>
    <t>Channels/UCf648leraL6EuqXtQ5LQ-yg</t>
  </si>
  <si>
    <t>Channels/UCFU9_4dqRumJqATq4ra1E6w</t>
  </si>
  <si>
    <t>Channels/UCfxjku3l5WrIMtJ08Pbo-tw</t>
  </si>
  <si>
    <t>Channels/UCFYAGJjkNB9UfcFWe-ZMP8A</t>
  </si>
  <si>
    <t>Andre Cavasier</t>
  </si>
  <si>
    <t>=&gt;96638</t>
  </si>
  <si>
    <t>Channels/UCgh7l4Uc2FCK39jK7me7MPw</t>
  </si>
  <si>
    <t>Channels/UCGKHLPowyE1BxPV3dm3lDHg</t>
  </si>
  <si>
    <t>=&gt;62215</t>
  </si>
  <si>
    <t>Channels/UCGQlBx0KidnLFPmda9MRqfg</t>
  </si>
  <si>
    <t>Channels/UCGwFu5rjygqLX29QeXn1lXg</t>
  </si>
  <si>
    <t>Channels/UChCmtWiDg80BT7vP-EZZKiQ</t>
  </si>
  <si>
    <t>Channels/UCHcSIQmiN23Ot-RBXaPTbdQ</t>
  </si>
  <si>
    <t>Channels/UChiimL9xijgbHNoIc1lfcNg</t>
  </si>
  <si>
    <t>Channels/UCHjbTTH5ezcZYp14sPnDKqQ</t>
  </si>
  <si>
    <t>Channels/UChY2WP_CbcQSfC1goqKe_bg</t>
  </si>
  <si>
    <t>Channels/UCi3tcZRFQTDhxEbyNf1KGNA</t>
  </si>
  <si>
    <t>Channels/UCI56gWF0oJetoXwgK9_a0lg</t>
  </si>
  <si>
    <t>Channels/UCiCjecJbWiOyREp_xvjj33Q</t>
  </si>
  <si>
    <t>=&gt;12091</t>
  </si>
  <si>
    <t>Channels/UCIG_GeUMI_h7cuGkSg7s15g</t>
  </si>
  <si>
    <t>Channels/UCiJebEhbxSpdjpYHLIeQC8Q</t>
  </si>
  <si>
    <t>Channels/UCIkfnXu8rsHm6diJeTEjEVQ</t>
  </si>
  <si>
    <t>Channels/UCIRSCKscxwS9hXec57OeEmQ</t>
  </si>
  <si>
    <t>Channels/UCiuUf0TBJA6MBtL9UH99oMA</t>
  </si>
  <si>
    <t>Myka Mesa</t>
  </si>
  <si>
    <t>=&gt;5080</t>
  </si>
  <si>
    <t>=&gt;1586</t>
  </si>
  <si>
    <t>Channels/UCJFNb6RN3g46vCzc3SJ1k6g</t>
  </si>
  <si>
    <t>Channels/UCJfUstdbJ5f2mBHCNakjR7A</t>
  </si>
  <si>
    <t>=&gt;179753</t>
  </si>
  <si>
    <t>Channels/UCji8lDBICmwr1FVgCcI5kRg</t>
  </si>
  <si>
    <t>Channels/UCjnU9R1gc706HBHS5NJRBzw</t>
  </si>
  <si>
    <t>Channels/UCJSq10xrHcrjg9PVWx_vfxA</t>
  </si>
  <si>
    <t>Channels/UCK3uxyZurjbxsOYlquyvk-w</t>
  </si>
  <si>
    <t>Channels/UCKGHYv1pYZXdAjpoJSD0X8w</t>
  </si>
  <si>
    <t>Channels/UCkj8KdluFigAgcZi1czyCTA</t>
  </si>
  <si>
    <t>Channels/UCksmIqekQ9b6m_pYlvoWV6w</t>
  </si>
  <si>
    <t>Channels/UCKXiTARiDCZyOOkgcnZgGNw</t>
  </si>
  <si>
    <t>Get smart</t>
  </si>
  <si>
    <t>=&gt;1237412</t>
  </si>
  <si>
    <t>=&gt;https://en.wikipedia.org/wiki/Knowledge,https://en.wikipedia.org/wiki/Music,https://en.wikipedia.org/wiki/Lifestyle_(sociology)</t>
  </si>
  <si>
    <t>Channels/UCL8skjoEQEBwtqVgYE6Tpmw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Channels/UClckkC57xatVubtltCVLQlA</t>
  </si>
  <si>
    <t>Channels/UCLl-vvMFfHJHILt_Gi4H0Gg</t>
  </si>
  <si>
    <t>Channels/UClQUjOunJg_8u_02HPC330Q</t>
  </si>
  <si>
    <t>=&gt;11687</t>
  </si>
  <si>
    <t>Channels/UCLR6pmwKhA0OsJBLeY0WF_A</t>
  </si>
  <si>
    <t>=&gt;30108</t>
  </si>
  <si>
    <t>Channels/UCLVg2RY4xJQwDM_1xsAimpQ</t>
  </si>
  <si>
    <t>Channels/UCm46LR9xHanAbKiGCwFmB6w</t>
  </si>
  <si>
    <t>Channels/UCMJzpLN9ACewsFSvLZEbyfg</t>
  </si>
  <si>
    <t>Channels/UCmkFuiWC-t-29MVO4C-FRCg</t>
  </si>
  <si>
    <t>Channels/UCmRdvho-sk4dNtczu2JFzGQ</t>
  </si>
  <si>
    <t>Channels/UCMUWsjixgDoCGX-RJS9cdVw</t>
  </si>
  <si>
    <t>Channels/UCNcR7Q-w_h1BPzF1OkZTztQ</t>
  </si>
  <si>
    <t>Channels/UCNjI2o9ZK9FfjfEfyn7hvzw</t>
  </si>
  <si>
    <t>Channels/UCnx9Sdc-ntWyIiqqgHS_DSg</t>
  </si>
  <si>
    <t>Channels/UCo14ILs1nAVHVuenS5iiliQ</t>
  </si>
  <si>
    <t>Channels/UCo40usWqbWhbadxMMDoTPGg</t>
  </si>
  <si>
    <t>Channels/UCO79kjaDDXtPRyrQtY7QEUQ</t>
  </si>
  <si>
    <t>=&gt;18359</t>
  </si>
  <si>
    <t>Channels/UCO9F0RAb8WAgFcskVm_6Quw</t>
  </si>
  <si>
    <t>=&gt;34786</t>
  </si>
  <si>
    <t>Channels/UCOyU6630yhpXMg1ZKQGhUOQ</t>
  </si>
  <si>
    <t>Channels/UCp2a3yMhTCiftsFtpQDgfOg</t>
  </si>
  <si>
    <t>=&gt;53915</t>
  </si>
  <si>
    <t>Channels/UCp6hoTYPc4rMSs5bEp9rsbw</t>
  </si>
  <si>
    <t>Channels/UCPr7_0l6RJlrjpJgfxcgi_w</t>
  </si>
  <si>
    <t>Channels/UCpyG7LweF10QS7nAfc48BxA</t>
  </si>
  <si>
    <t>Channels/UCq06t5IbFd08F5Ca-SWNZdQ</t>
  </si>
  <si>
    <t>Channels/UCQ1Lnut48JGYzNi0dJsErSg</t>
  </si>
  <si>
    <t>Channels/UCQ23nKiGCkS9fBFBHKc4JGg</t>
  </si>
  <si>
    <t>Channels/UCQ7kmLGT5CWuNwKJ-yPslAw</t>
  </si>
  <si>
    <t>Channels/UCqD5uvAIQEEtvk57l_hzm8Q</t>
  </si>
  <si>
    <t>Channels/UCqisz1dfqaHt-2-JCdryuQg</t>
  </si>
  <si>
    <t>Channels/UCqJ-_5I2b4Yf787JN4f44bA</t>
  </si>
  <si>
    <t>Channels/UCqPry3hVBiC-ceBgJC-WYOg</t>
  </si>
  <si>
    <t>Channels/UCRq982aUb2gG__rU6qtpCvw</t>
  </si>
  <si>
    <t>Channels/UCRQQWQ79ApxmkCdxd1FaKcQ</t>
  </si>
  <si>
    <t>Channels/UCrvyZtJTGLrB48F5VEO3KGw</t>
  </si>
  <si>
    <t>Channels/UCRVZpidBSfuMh8CBbjYnVLA</t>
  </si>
  <si>
    <t>Channels/UCS-OSh6fagBU6nI95W_VdZg</t>
  </si>
  <si>
    <t>Channels/UCS3gA7aFyGMB5lAARh7Snlw</t>
  </si>
  <si>
    <t>Channels/UCsA1dWsxPZu8tpz0MwWOGpw</t>
  </si>
  <si>
    <t>Channels/UCscu_RgbPWZi5c9IoPTf4ow</t>
  </si>
  <si>
    <t>Channels/UCsYdQJL_FCmvO8zQb9UOfXw</t>
  </si>
  <si>
    <t>Channels/UCSyIZuGzaUig_Ix8iipqewg</t>
  </si>
  <si>
    <t>Channels/UCt7oK5FfAmlBCzoS9ldtmzg</t>
  </si>
  <si>
    <t>Channels/UCtMAJu2lu2BEkF0oQaNQi3A</t>
  </si>
  <si>
    <t>=&gt;1353</t>
  </si>
  <si>
    <t>Lisa ASMR</t>
  </si>
  <si>
    <t>=&gt;31811250</t>
  </si>
  <si>
    <t>Channels/UCtuQVFB8H4p_2ykoG12gBUg</t>
  </si>
  <si>
    <t>Channels/UCTxSJk9OQD0CWtBld8AYP1A</t>
  </si>
  <si>
    <t>Channels/UCveaa6N7sJ5OWOK0JtOyF_w</t>
  </si>
  <si>
    <t>Channels/UCW2-hM2homMzwPsXaCNktTA</t>
  </si>
  <si>
    <t>Channels/UCWcCUzSk6y8WIJEDC3Bnltw</t>
  </si>
  <si>
    <t>Channels/UCwjU3AznBtilgq8lQu9qSKg</t>
  </si>
  <si>
    <t>=&gt;16701</t>
  </si>
  <si>
    <t>Channels/UCWMd6ylGv-iZb0deOhIbWpw</t>
  </si>
  <si>
    <t>Channels/UCWYDPB1hynF252qZXmDs27Q</t>
  </si>
  <si>
    <t>Channels/UCwYSz-JUGE9nBGw5fPY15Kw</t>
  </si>
  <si>
    <t>Channels/UCxBLZWYtbl1as2ZZn90IesQ</t>
  </si>
  <si>
    <t>Channels/UCxL7yKZrTkVPccTPyC9B-qg</t>
  </si>
  <si>
    <t>Channels/UCY1vFJcZ1K1X6CpKZAGdgwg</t>
  </si>
  <si>
    <t>Channels/UCY2roF-_P_ojMc7wBuqVD2Q</t>
  </si>
  <si>
    <t>Channels/UCyAzFgQlmZ85_NrpCcMif_g</t>
  </si>
  <si>
    <t>Channels/UCyc2Sxo-s_3yj4WDUriqjFg</t>
  </si>
  <si>
    <t>Channels/UCYiXxtKM7RCg7omcpiEX6iQ</t>
  </si>
  <si>
    <t>Channels/UCYmnWEnau1nM4tBEsol_g-w</t>
  </si>
  <si>
    <t>Channels/UCYr-ZVbsh5haRGgZC25vkkw</t>
  </si>
  <si>
    <t>Channels/UCZ0R8Tctpg-DuAe9getPzdw</t>
  </si>
  <si>
    <t>Mayvenn</t>
  </si>
  <si>
    <t>=&gt;3146917</t>
  </si>
  <si>
    <t>Channels/UCzdM3XvUZqd9HP4kGV-iSvg</t>
  </si>
  <si>
    <t>Channels/UCZdsutFndY3uWWpX6YUtyWQ</t>
  </si>
  <si>
    <t>Channels/UCZgmsdNPIkFJ3-S78k0qI5Q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Channels/UCZme3zp1Z7mbtpXfESrvL5Q</t>
  </si>
  <si>
    <t>Channels/UCzVH3rPwG-q8f13gDIJ7fqA</t>
  </si>
  <si>
    <t>Google Philippines</t>
  </si>
  <si>
    <t>=&gt;0.2704</t>
  </si>
  <si>
    <t>=&gt;32626209</t>
  </si>
  <si>
    <t>Channels/UC2KtNRhrm0PoFrJv0jkHK1A</t>
  </si>
  <si>
    <t>=&gt;213957</t>
  </si>
  <si>
    <t>KeshVEVO</t>
  </si>
  <si>
    <t>=&gt;38412023</t>
  </si>
  <si>
    <t>Channels/UC3lweDgP9OtlMRVbaQ2P9VQ</t>
  </si>
  <si>
    <t>=&gt;480510</t>
  </si>
  <si>
    <t>Channels/UC5tAYt_Bgkziu-mmL1r2KOw</t>
  </si>
  <si>
    <t>=&gt;444939</t>
  </si>
  <si>
    <t>Channels/UC6IUeNGgwXFz7pJDcEuu3gg</t>
  </si>
  <si>
    <t>Channels/UC7a6rzW-GJFSfwNMaU-AyVQ</t>
  </si>
  <si>
    <t>=&gt;4115</t>
  </si>
  <si>
    <t>Bri Heart</t>
  </si>
  <si>
    <t>=&gt;32710389</t>
  </si>
  <si>
    <t>Channels/UC_LjkGFb4AKZ9wKYRXUMOyQ</t>
  </si>
  <si>
    <t>=&gt;816947</t>
  </si>
  <si>
    <t>Channels/UCAKKXY20lUoqgiJrKvli-mg</t>
  </si>
  <si>
    <t>=&gt;191464</t>
  </si>
  <si>
    <t>Ibanez Guitar</t>
  </si>
  <si>
    <t>=&gt;23396110</t>
  </si>
  <si>
    <t>Channels/UCBCe3sbzJo70_uqyaNcr45A</t>
  </si>
  <si>
    <t>=&gt;402996</t>
  </si>
  <si>
    <t>Channels/UCbPOYzoMX_UJw2hPL53424Q</t>
  </si>
  <si>
    <t>=&gt;537430</t>
  </si>
  <si>
    <t>Channels/UCCD-1Yea92kb8VR8xrXirxg</t>
  </si>
  <si>
    <t>Channels/UCcjRAnUzT6h2nYxEHbvm1SA</t>
  </si>
  <si>
    <t>=&gt;9311</t>
  </si>
  <si>
    <t>Channels/UCcXbBBQXHEEuj7vLYcu771g</t>
  </si>
  <si>
    <t>=&gt;9135</t>
  </si>
  <si>
    <t>Channels/UCDI-QgnuIPdV6hUZTy1onWA</t>
  </si>
  <si>
    <t>Channels/UCFEfhXpYdIJC0KDOUet6e3w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Channels/UCgED6k_GuXXeAE-cCKgnCWw</t>
  </si>
  <si>
    <t>=&gt;54095639</t>
  </si>
  <si>
    <t>Lauren Kitt</t>
  </si>
  <si>
    <t>=&gt;283312</t>
  </si>
  <si>
    <t>Channels/UCHOBrazRQj-Quxg30_e-l6A</t>
  </si>
  <si>
    <t>Channels/UCHQer5Gv765kI4OkAvOLauQ</t>
  </si>
  <si>
    <t>=&gt;316052</t>
  </si>
  <si>
    <t>Channels/UCiIb7GeLkp7Lc_rwyGd68Tg</t>
  </si>
  <si>
    <t>=&gt;114676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Channels/UCiQKmI57Rau7mbw4VofBbYg</t>
  </si>
  <si>
    <t>=&gt;227613</t>
  </si>
  <si>
    <t>Craig Yopp</t>
  </si>
  <si>
    <t>=&gt;26899938</t>
  </si>
  <si>
    <t>Worship Circle</t>
  </si>
  <si>
    <t>=&gt;13925219</t>
  </si>
  <si>
    <t>=&gt;https://en.wikipedia.org/wiki/Entertainment,https://en.wikipedia.org/wiki/Music,https://en.wikipedia.org/wiki/Christian_music</t>
  </si>
  <si>
    <t>KnowDaFilm</t>
  </si>
  <si>
    <t>=&gt;83000</t>
  </si>
  <si>
    <t>=&gt;8057185</t>
  </si>
  <si>
    <t>Channels/UCnaUJYRi3R-qUUJrLbsoKBQ</t>
  </si>
  <si>
    <t>=&gt;547777</t>
  </si>
  <si>
    <t>Channels/UCO6KV8_gsdkv0G1C-ecqc1A</t>
  </si>
  <si>
    <t>Channels/UCP9luKi-Z7bcN-aL0cgUATw</t>
  </si>
  <si>
    <t>Channels/UCPM6oDR1FxBRxkolJgp0Gbw</t>
  </si>
  <si>
    <t>Alexandre Matos</t>
  </si>
  <si>
    <t>=&gt;25423883</t>
  </si>
  <si>
    <t>Channels/UCQSjz32bfasC_mY1bKBwS6g</t>
  </si>
  <si>
    <t>Channels/UCR8016bu6ev879p1l5KzwHg</t>
  </si>
  <si>
    <t>=&gt;221861</t>
  </si>
  <si>
    <t>Channels/UCTAxer0_LXmvn9l9lL7eTVQ</t>
  </si>
  <si>
    <t>=&gt;106575</t>
  </si>
  <si>
    <t>Channels/UCTg9-66lteP2Jo8SHxze2Lw</t>
  </si>
  <si>
    <t>=&gt;17451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Channels/UCvnvNRFqT1DGSjDqK2eH_mg</t>
  </si>
  <si>
    <t>=&gt;423918</t>
  </si>
  <si>
    <t>Channels/UCXsmofmcrGleornjUn2gakA</t>
  </si>
  <si>
    <t>=&gt;3180</t>
  </si>
  <si>
    <t>=&gt;289932</t>
  </si>
  <si>
    <t>Channels/UCyvOLjtdMrmuUmdH6wIhXEA</t>
  </si>
  <si>
    <t>karameeshchannel</t>
  </si>
  <si>
    <t>=&gt;4902094680</t>
  </si>
  <si>
    <t>=&gt;JO</t>
  </si>
  <si>
    <t>Life as a Mermaid</t>
  </si>
  <si>
    <t>=&gt;86994842</t>
  </si>
  <si>
    <t>Channels/UC-d9m2nY4OjtyoV-aTLBdeg</t>
  </si>
  <si>
    <t>=&gt;0.2703</t>
  </si>
  <si>
    <t>Channels/UC-eYFJnQYvS2QQ95K5eibBQ</t>
  </si>
  <si>
    <t>=&gt;245918</t>
  </si>
  <si>
    <t>Channels/UC-K9JAN2YyT1gk0_Y56rY6g</t>
  </si>
  <si>
    <t>Channels/UC00yHUMEiOscDPTJSX6npSQ</t>
  </si>
  <si>
    <t>Channels/UC0l6B0NK9AiKOz0u0C4WGDg</t>
  </si>
  <si>
    <t>Channels/UC1fvZsYOny9Rq5QUxyyqczw</t>
  </si>
  <si>
    <t>Channels/UC1WxfHzOocGBA_O3hCODUng</t>
  </si>
  <si>
    <t>Channels/UC267rh64DYCbLENboh3A5rA</t>
  </si>
  <si>
    <t>Channels/UC30MUWvSleR2SYqMCX4uGmQ</t>
  </si>
  <si>
    <t>Channels/UC3d8JzzSFUMc9lWLaxaaQOg</t>
  </si>
  <si>
    <t>=&gt;12131</t>
  </si>
  <si>
    <t>Channels/UC3G8VzgqCFYZeJ51BARSW0w</t>
  </si>
  <si>
    <t>Channels/UC4-adiuI0MIKDHeZOMZX22A</t>
  </si>
  <si>
    <t>Channels/UC4D7lDZGn4GjI88drBbzW1A</t>
  </si>
  <si>
    <t>Awegamer2015</t>
  </si>
  <si>
    <t>=&gt;2152220</t>
  </si>
  <si>
    <t>=&gt;https://en.wikipedia.org/wiki/Music,https://en.wikipedia.org/wiki/Film,https://en.wikipedia.org/wiki/Video_game_culture,https://en.wikipedia.org/wiki/Entertainment</t>
  </si>
  <si>
    <t>Channels/UC5_g9avwiZwo-DZEvb-ypDQ</t>
  </si>
  <si>
    <t>Channels/UC5UdOoMBIx2gaM_vlt7BqGA</t>
  </si>
  <si>
    <t>Toonboxstudio</t>
  </si>
  <si>
    <t>=&gt;3214152</t>
  </si>
  <si>
    <t>=&gt;CY</t>
  </si>
  <si>
    <t>Channels/UC608O6MrfS0Ch5p98IVFMsQ</t>
  </si>
  <si>
    <t>Channels/UC6MAQDVOlcF3Jgtg1SdXXrg</t>
  </si>
  <si>
    <t>Channels/UC6tev9W5zAaYsr9LLMyElvA</t>
  </si>
  <si>
    <t>Channels/UC6YQ9Yu9FImQ7-7csm8HTvQ</t>
  </si>
  <si>
    <t>Channels/UC9kDLAV8R4_qSedHV7hyRCw</t>
  </si>
  <si>
    <t>Channels/UC9ygH2hWd1MP77j-rRc4TIw</t>
  </si>
  <si>
    <t>Channels/UC_LMXZ2d1qwpepTxTW-Q4nQ</t>
  </si>
  <si>
    <t>Channels/UC_TyNHtCAwSm-MsXKfop5MA</t>
  </si>
  <si>
    <t>=&gt;9051</t>
  </si>
  <si>
    <t>Channels/UCBHqLvuc9CbMOMPkBb6JjLg</t>
  </si>
  <si>
    <t>Channels/UCBuYKygfQXwzE7JI-hRnbDQ</t>
  </si>
  <si>
    <t>Channels/UCBwUlHvoyTKubC-lgrbR-SQ</t>
  </si>
  <si>
    <t>Channels/UCco5aHIUkRK17u47Pmt3Xgg</t>
  </si>
  <si>
    <t>Channels/UCcto-39NNHS8N2Oq2bhDmSA</t>
  </si>
  <si>
    <t>Channels/UCCu3b57hOqr46OOBmKxLJJQ</t>
  </si>
  <si>
    <t>Channels/UCcwBQUPtWLHLep9F-SarE6A</t>
  </si>
  <si>
    <t>Channels/UCdiQ3RU94Fl0rrjWxQ9qbbg</t>
  </si>
  <si>
    <t>Channels/UCdkYfvzy9-NCL6D4g8djB3g</t>
  </si>
  <si>
    <t>Channels/UCDX_QKkCX8NeZZkr8N2CXJA</t>
  </si>
  <si>
    <t>Channels/UCeoemHIs-e2nCGAY5ZTlmRw</t>
  </si>
  <si>
    <t>Channels/UCEth6MyvqsP7HDZ-aD7-t3A</t>
  </si>
  <si>
    <t>Channels/UCF-Be3dKJaUp-B-69g2QlIg</t>
  </si>
  <si>
    <t>Surgical Goblin</t>
  </si>
  <si>
    <t>=&gt;87055185</t>
  </si>
  <si>
    <t>Channels/UCFcTiLjrmpoJuCVo4dZe8YA</t>
  </si>
  <si>
    <t>=&gt;10809</t>
  </si>
  <si>
    <t>Channels/UCFmKqOmVZ6Y8cUOxAcq4TEA</t>
  </si>
  <si>
    <t>wiredtech</t>
  </si>
  <si>
    <t>=&gt;19165089</t>
  </si>
  <si>
    <t>Channels/UCG7yN7ixix13S2Yuuc5cQ9g</t>
  </si>
  <si>
    <t>Channels/UCgcZfzqneX4ouhlIdz9WODA</t>
  </si>
  <si>
    <t>Channels/UCgq6aahAz_4NUSV_IF59cyg</t>
  </si>
  <si>
    <t>Channels/UCgYya1ckME9yuinkJfifRlg</t>
  </si>
  <si>
    <t>Channels/UCH4sYmAlo1lL2cnwrcFvdjQ</t>
  </si>
  <si>
    <t>Channels/UCHDaUkUry6G2yyONO60QdTw</t>
  </si>
  <si>
    <t>Channels/UChiFCqe358NykziJsDA9TkA</t>
  </si>
  <si>
    <t>Channels/UCHL8BCE-8f9dc-taOLXQ16w</t>
  </si>
  <si>
    <t>Channels/UCi70BtFHW9bWv77u-t7ta1A</t>
  </si>
  <si>
    <t>Channels/UCigYuCHFolMKUO19WbxVklQ</t>
  </si>
  <si>
    <t>Channels/UCIjyF4CTuZDJA466fkHWscw</t>
  </si>
  <si>
    <t>=&gt;68471</t>
  </si>
  <si>
    <t>Channels/UCIOtSAKayCHNpB-Z3U-eOTg</t>
  </si>
  <si>
    <t>Channels/UCIZjKWxUiGedNmeHBN1mxyA</t>
  </si>
  <si>
    <t>=&gt;44418</t>
  </si>
  <si>
    <t>Channels/UCjH_lYl-Qdrf9MAi0hrViFQ</t>
  </si>
  <si>
    <t>Channels/UCJovBHsflU6piNt6RBM61GA</t>
  </si>
  <si>
    <t>Channels/UCKWlX1d_4toV-QPoWM2FXLA</t>
  </si>
  <si>
    <t>Channels/UCl1qzCPq3qkL8zOch4J98EQ</t>
  </si>
  <si>
    <t>Channels/UCMuK7kvYoUK6qLdIX9udAZg</t>
  </si>
  <si>
    <t>Channels/UCmWPbxX7Q0k3YGzbTH1l0pg</t>
  </si>
  <si>
    <t>Channels/UCn4-sRbLFnpjR07qNVpvgjw</t>
  </si>
  <si>
    <t>=&gt;19301</t>
  </si>
  <si>
    <t>Channels/UCnEqIor6xx2sZZ4nEibZjdQ</t>
  </si>
  <si>
    <t>Channels/UCneVTLdk_lJoaFYx7SKgITg</t>
  </si>
  <si>
    <t>Channels/UCNn0aTmyMICirwdESWvVOwQ</t>
  </si>
  <si>
    <t>Channels/UCNnTo_vyKudU7WVabDN7bMQ</t>
  </si>
  <si>
    <t>=&gt;151726</t>
  </si>
  <si>
    <t>Channels/UCnQgSXNzGY4XwOCuJUmS3Qg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O7VYG78Q3vOedVf41jPaXw</t>
  </si>
  <si>
    <t>Channels/UCpbl435ptcmwPesVnQU9z9w</t>
  </si>
  <si>
    <t>Channels/UCPCRoSgBg07yryDw17kxuYg</t>
  </si>
  <si>
    <t>Channels/UCQNqCKIVJtxA9MypshcyRSA</t>
  </si>
  <si>
    <t>Channels/UCQqpIu-D_sO5sUMj3RzV97g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Channels/UCRaK3NI31Rh8CyQq9-8zvVQ</t>
  </si>
  <si>
    <t>Channels/UCREPzYwrs-MPRpd_4KjYtDA</t>
  </si>
  <si>
    <t>Channels/UCrmfpKINtdOIue5_DFk2ISw</t>
  </si>
  <si>
    <t>Channels/UCsIcg5NagITPJ6uXsZTTMFQ</t>
  </si>
  <si>
    <t>Channels/UCsos7PGG5NVV9RrhrDnoQRg</t>
  </si>
  <si>
    <t>Channels/UCsWieAIOpuzBxN_X5Ec8Xfg</t>
  </si>
  <si>
    <t>FO REZ Studios</t>
  </si>
  <si>
    <t>=&gt;11934123</t>
  </si>
  <si>
    <t>Channels/UCtHuD71R35tZntMylKAXphg</t>
  </si>
  <si>
    <t>Channels/UCtI4fSyUHM4x-fc3tXbDVQg</t>
  </si>
  <si>
    <t>=&gt;67366</t>
  </si>
  <si>
    <t>Channels/UCTiNjop0i7uFslwazk4li_A</t>
  </si>
  <si>
    <t>Channels/UCtMdofj7X7L3uO-Gumkw8bw</t>
  </si>
  <si>
    <t>Channels/UCTo5Xj-cV7NRobzB3X5DgcQ</t>
  </si>
  <si>
    <t>Chadwin Smith</t>
  </si>
  <si>
    <t>=&gt;2573506</t>
  </si>
  <si>
    <t>=&gt;https://en.wikipedia.org/wiki/Entertainment,https://en.wikipedia.org/wiki/Technology,https://en.wikipedia.org/wiki/Hobby,https://en.wikipedia.org/wiki/Lifestyle_(sociology)</t>
  </si>
  <si>
    <t>Channels/UCTYg7joaeUJos97XCnf3HFw</t>
  </si>
  <si>
    <t>Channels/UCu10ltrSNujc0c1_3_sPhEQ</t>
  </si>
  <si>
    <t>Channels/UCUcdjTJ-5QPLd_VDkVMu1gg</t>
  </si>
  <si>
    <t>Channels/UCUxUemn6QMV7CNDtvcYYvIQ</t>
  </si>
  <si>
    <t>Channels/UCUXx70UrPMuHdZLlpVWOZLA</t>
  </si>
  <si>
    <t>Channels/UCV3W5wHcyjcq7R4fw-Q3eRw</t>
  </si>
  <si>
    <t>Channels/UCVaTt9xPIfO-jvPMxGyPfVQ</t>
  </si>
  <si>
    <t>Channels/UCVdPvdETdOIjui1x2Eg6-XQ</t>
  </si>
  <si>
    <t>Channels/UCvOGpd2355pCOV4xuTIABVw</t>
  </si>
  <si>
    <t>Channels/UCvoiexnjQ3HCFpw-wdfQuFA</t>
  </si>
  <si>
    <t>Channels/UCVP2AqFobXCYJcodLrueeZA</t>
  </si>
  <si>
    <t>=&gt;39777</t>
  </si>
  <si>
    <t>Channels/UCw4fv936SGHpbiKu1RtcIaw</t>
  </si>
  <si>
    <t>=&gt;13045</t>
  </si>
  <si>
    <t>Channels/UCWw7xc6w_ezLkRhmTroPeDQ</t>
  </si>
  <si>
    <t>Channels/UCx85qxKcyBS1hvoU0YtGP2w</t>
  </si>
  <si>
    <t>Channels/UCXnYxShJrm_sOnSQ9kyt6vQ</t>
  </si>
  <si>
    <t>Channels/UCxwBIxmtvatwfpyWqYgOylA</t>
  </si>
  <si>
    <t>Channels/UCy0x8_cdH-LIrCRAFcxK8_A</t>
  </si>
  <si>
    <t>Channels/UCY759SnuECAn8w-zDefwVzA</t>
  </si>
  <si>
    <t>Channels/UCYHgg_IFTmPg--vKPsN6UbA</t>
  </si>
  <si>
    <t>Channels/UCz1kwNz_WoaTowEqIFLDCbg</t>
  </si>
  <si>
    <t>=&gt;2987</t>
  </si>
  <si>
    <t>Channels/UCzBnkuzOjlwdWnmff9s4jLQ</t>
  </si>
  <si>
    <t>Channels/UCzgPxMqoxe2ZKDCXQ6OVKlg</t>
  </si>
  <si>
    <t>Channels/UCZM9q46fmpyRrZE76FQy-Rw</t>
  </si>
  <si>
    <t>Channels/UCzRP_3QQ_CZANVo_19EqjpA</t>
  </si>
  <si>
    <t>Channels/UCzZTlRYcVU6ZYprzOzvrQUw</t>
  </si>
  <si>
    <t>Channels/UC0MC9Qt3m_tK4Y6tO3kXJqQ</t>
  </si>
  <si>
    <t>=&gt;0.2702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Channels/UC6w0hX1z4ll-rogesRzYprQ</t>
  </si>
  <si>
    <t>beanz on toast</t>
  </si>
  <si>
    <t>YouTube Audio Library</t>
  </si>
  <si>
    <t>=&gt;18034964</t>
  </si>
  <si>
    <t>Channels/UCeM3WPVwsCy9TM9Wpk8TQkw</t>
  </si>
  <si>
    <t>Channels/UCf2iIkIMnCaF6LXN9Ojy-WQ</t>
  </si>
  <si>
    <t>Channels/UCFGSm89_Fl6IlZU3rJFhPBQ</t>
  </si>
  <si>
    <t>KARNAGE Clan</t>
  </si>
  <si>
    <t>=&gt;108561836</t>
  </si>
  <si>
    <t>Channels/UCjpFwDpqE6ucFLJ7V6ILk8w</t>
  </si>
  <si>
    <t>=&gt;435426</t>
  </si>
  <si>
    <t>Channels/UCk1jItlWeJHQ7uzWaYZ-D_A</t>
  </si>
  <si>
    <t>=&gt;84080</t>
  </si>
  <si>
    <t>Tina Guo</t>
  </si>
  <si>
    <t>=&gt;49097895</t>
  </si>
  <si>
    <t>=&gt;https://en.wikipedia.org/wiki/Lifestyle_(sociology),https://en.wikipedia.org/wiki/Classical_music,https://en.wikipedia.org/wiki/Music</t>
  </si>
  <si>
    <t>Joey Delgado</t>
  </si>
  <si>
    <t>=&gt;68348670</t>
  </si>
  <si>
    <t>Channels/UCT8ZqeQsRy8AfmB4ECRvC9w</t>
  </si>
  <si>
    <t>=&gt;91374</t>
  </si>
  <si>
    <t>Channels/UCtGHKG7vA4EKDzNxQKADxKQ</t>
  </si>
  <si>
    <t>Channels/UCV63a4Bo28SGbLRQI1b1-LQ</t>
  </si>
  <si>
    <t>=&gt;2878082</t>
  </si>
  <si>
    <t>Channels/UCVcHbNPh6G29-7Z23K0YZ2w</t>
  </si>
  <si>
    <t>=&gt;21025</t>
  </si>
  <si>
    <t>Channels/UCZ_UFZ1ROrPAYUzJ1AluXsw</t>
  </si>
  <si>
    <t>=&gt;2163887</t>
  </si>
  <si>
    <t>Channels/UC-Avievoa0vtdzQdz2O8sJg</t>
  </si>
  <si>
    <t>=&gt;0.2701</t>
  </si>
  <si>
    <t>Channels/UC-DMTWzglxVk7Oak1PTS7UA</t>
  </si>
  <si>
    <t>Channels/UC-KyEn8J8xEtduw5DZg_XtQ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0AQq3dZcuSnCdf1h0vNodQ</t>
  </si>
  <si>
    <t>Channels/UC0tCHlUKwTzTGCOFr9Kmoyw</t>
  </si>
  <si>
    <t>Channels/UC0TKZ3Chbb3IOXeAZ8RtNMA</t>
  </si>
  <si>
    <t>Channels/UC0yATaMGku-bMlYJzydEs9Q</t>
  </si>
  <si>
    <t>Well+Good</t>
  </si>
  <si>
    <t>=&gt;16965629</t>
  </si>
  <si>
    <t>Channels/UC1Ft1ZwRFWKf3xvorYcy28A</t>
  </si>
  <si>
    <t>=&gt;690329</t>
  </si>
  <si>
    <t>Channels/UC1gN_5Wy53UGE9LDv8xWB1Q</t>
  </si>
  <si>
    <t>=&gt;60892</t>
  </si>
  <si>
    <t>Channels/UC1GyievT3gJKgwVwRBSlutA</t>
  </si>
  <si>
    <t>Channels/UC1u9MHL5QJzUkLLEPNyq1cw</t>
  </si>
  <si>
    <t>fireurgunz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Channels/UC2taAb5UOyxINjkc0CV0eMw</t>
  </si>
  <si>
    <t>Channels/UC2UCoiei-XPgc63iT9CSljA</t>
  </si>
  <si>
    <t>Channels/UC2uzpBo35ZkJLzXCVQp173w</t>
  </si>
  <si>
    <t>Channels/UC3_IzNpC9Z-nsvgnvc_aIiw</t>
  </si>
  <si>
    <t>Channels/UC3E7HfM4dBfuM9QxNVkrGdA</t>
  </si>
  <si>
    <t>Channels/UC3rmFeymRK2knPAAutfKnzg</t>
  </si>
  <si>
    <t>wishuponacrane</t>
  </si>
  <si>
    <t>=&gt;49600</t>
  </si>
  <si>
    <t>=&gt;16481954</t>
  </si>
  <si>
    <t>Channels/UC4KKplN4aX2w7kiFVerJa-w</t>
  </si>
  <si>
    <t>Channels/UC4OTfGhsbChxNmVuYlysKUw</t>
  </si>
  <si>
    <t>Channels/UC4rRNlJmNKf-RpUbh0E0eFA</t>
  </si>
  <si>
    <t>Channels/UC52rEW7PngN77wyzgVVkcAQ</t>
  </si>
  <si>
    <t>Channels/UC5Jt8AlK03m6fOB_hdQaWMg</t>
  </si>
  <si>
    <t>Channels/UC5KfyU-pg-cFtA1JV0qMc7A</t>
  </si>
  <si>
    <t>Channels/UC5pizeqKO-W5D_HgCanHeQw</t>
  </si>
  <si>
    <t>Channels/UC5Tomoa15i--PJ621T3yQKA</t>
  </si>
  <si>
    <t>Channels/UC6gwCClTPXuXTXXmPezlK4g</t>
  </si>
  <si>
    <t>Channels/UC6lFqe6QNFTs5d8awUTOpEw</t>
  </si>
  <si>
    <t>Channels/UC72i1cCX_KBYaTcSzDzSwXQ</t>
  </si>
  <si>
    <t>Channels/UC7IWhJHzUPj_1vsOZ5bhfjQ</t>
  </si>
  <si>
    <t>Channels/UC7zSSKQZU05KGaot_JfJwAQ</t>
  </si>
  <si>
    <t>Channels/UC83aNrM0uuQRbGXheiuVarA</t>
  </si>
  <si>
    <t>Channels/UC88Xabnr8CfJqqU4wAoV5jA</t>
  </si>
  <si>
    <t>Channels/UC8wYtL0dMdPfJayrbqQ2Eig</t>
  </si>
  <si>
    <t>Hero Manager</t>
  </si>
  <si>
    <t>=&gt;6190</t>
  </si>
  <si>
    <t>=&gt;40470</t>
  </si>
  <si>
    <t>=&gt;AZ</t>
  </si>
  <si>
    <t>Channels/UC9aGm9fUNmUc4G308vrrqyg</t>
  </si>
  <si>
    <t>Channels/UC9Bmx6kPdYbi1VoA-wt55OA</t>
  </si>
  <si>
    <t>Channels/UC9n6GzuXY7_mRR7lxg5rG0Q</t>
  </si>
  <si>
    <t>Channels/UC_PAJAQJBo3gqNL-OxT7YsQ</t>
  </si>
  <si>
    <t>Channels/UC_rMDKLdpZT5bl_Ib_W5y3g</t>
  </si>
  <si>
    <t>Channels/UC_wFNJ2MvMkiU2CRmdk6c4Q</t>
  </si>
  <si>
    <t>Channels/UC_X1FVrIDW96bgCudAAN8Bw</t>
  </si>
  <si>
    <t>Channels/UCAEwo1RKE-tPp3_yStYvfKA</t>
  </si>
  <si>
    <t>Channels/UCAjhOTM532ruCHB2DTryIGA</t>
  </si>
  <si>
    <t>Channels/UCAVl58T9RfXjyY6Z6X9gPUg</t>
  </si>
  <si>
    <t>Channels/UCAZprPomcoe3gUqZnp6gr4w</t>
  </si>
  <si>
    <t>Gartner for Marketers</t>
  </si>
  <si>
    <t>=&gt;58170368</t>
  </si>
  <si>
    <t>Channels/UCbfsRORJygbCaRAxDau6NUQ</t>
  </si>
  <si>
    <t>Channels/UCBtkQY3A4m-ZxtTM16u2TmA</t>
  </si>
  <si>
    <t>Channels/UCbX2xrKgIA3Y-b9xBIhtGtg</t>
  </si>
  <si>
    <t>Channels/UCc04cnW4qi-__SdI8n8qUWg</t>
  </si>
  <si>
    <t>Channels/UCC2xG4EPibpxakhlCVlNuaQ</t>
  </si>
  <si>
    <t>Channels/UCc3MlGLbZCNj4DC3mIKtTNQ</t>
  </si>
  <si>
    <t>Channels/UCcAZsxIkk5bQW44My1PAXbA</t>
  </si>
  <si>
    <t>Channels/UCCSRKK3uNhHHQS5OgbKiEkw</t>
  </si>
  <si>
    <t>Channels/UCCyQgs7iJYhN5lJyphdqCMQ</t>
  </si>
  <si>
    <t>ScaryBabyBelly</t>
  </si>
  <si>
    <t>=&gt;5660</t>
  </si>
  <si>
    <t>=&gt;3175384</t>
  </si>
  <si>
    <t>Travel Gretl</t>
  </si>
  <si>
    <t>=&gt;3761311</t>
  </si>
  <si>
    <t>Channels/UCe4gH-HfjSqf3wo8svQToyw</t>
  </si>
  <si>
    <t>Channels/UCE8bP3OKohhwUQTRAmUurCQ</t>
  </si>
  <si>
    <t>Channels/UCeaTSy-lRBha8gZGq4igrSA</t>
  </si>
  <si>
    <t>Sam Masghati</t>
  </si>
  <si>
    <t>=&gt;58321073</t>
  </si>
  <si>
    <t>Channels/UCeBZqMz2_6m7npwxZw_DyqA</t>
  </si>
  <si>
    <t>Channels/UCeIi3X7ls-ASKc8vVXhHJjA</t>
  </si>
  <si>
    <t>Channels/UCekhrnMtdHRVDGZATio8SIA</t>
  </si>
  <si>
    <t>Channels/UCeKuefP0z6AWrj9snh8hw1A</t>
  </si>
  <si>
    <t>Channels/UCeONbeEL-Me0uHm6ROoMJFw</t>
  </si>
  <si>
    <t>Channels/UCEyiqreduMQdP2n8eVcSa-A</t>
  </si>
  <si>
    <t>Channels/UCeZVVs1_euo69eysQjP5D5w</t>
  </si>
  <si>
    <t>Channels/UCf-s7dOJ3oR-uke9bMo6LWw</t>
  </si>
  <si>
    <t>Channels/UCF0G9-xtIyQ-9_fTbOLNklA</t>
  </si>
  <si>
    <t>Channels/UCF1NuFnX0Mtf6A1ygpRC1Vg</t>
  </si>
  <si>
    <t>Channels/UCFcQOBA22lWLvV2zwV-hfcg</t>
  </si>
  <si>
    <t>Channels/UCfeeCwmLY2vhB4_xy0oRw1g</t>
  </si>
  <si>
    <t>Channels/UCfiIMTdjgSP9gfMcPha0Nvw</t>
  </si>
  <si>
    <t>Channels/UCfRK6KXXwi-pVaY5VXiramA</t>
  </si>
  <si>
    <t>Channels/UCFuWSTa-p1Zt3QAITXm531Q</t>
  </si>
  <si>
    <t>Channels/UCfVoDx56bK7ZlQzf19Z0gHQ</t>
  </si>
  <si>
    <t>=&gt;424942</t>
  </si>
  <si>
    <t>Channels/UCg1bYOB4ufFxBFvoeU5awxA</t>
  </si>
  <si>
    <t>Channels/UCG1jIZKuOa4mRER9_qXJkqQ</t>
  </si>
  <si>
    <t>Channels/UCg8AVqu252muNStK_V1stRA</t>
  </si>
  <si>
    <t>=&gt;1777</t>
  </si>
  <si>
    <t>Channels/UCG9qLGH1SxZpv1dpVo9w3wQ</t>
  </si>
  <si>
    <t>Channels/UCGEQ1pe8A1k70YmqHvPXTYA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oobvD32uyBSLJFUhlVmaw</t>
  </si>
  <si>
    <t>Channels/UCgR7cNGl6xGklokAe2vSGOA</t>
  </si>
  <si>
    <t>Channels/UCGtRCHsqUrd2Dq1sSbJP6zQ</t>
  </si>
  <si>
    <t>Channels/UChgWdg8uyFQC93BQqS6jvTQ</t>
  </si>
  <si>
    <t>=&gt;57311</t>
  </si>
  <si>
    <t>Channels/UChlo-zPadl81Gdw1eT--eCA</t>
  </si>
  <si>
    <t>Channels/UChrlzllDqWTRaruGUVphNqg</t>
  </si>
  <si>
    <t>Channels/UCi5tRCyXrvqkarDqd-1P4Kw</t>
  </si>
  <si>
    <t>Channels/UCi6hW0dfF1g_tyBF1jr11_w</t>
  </si>
  <si>
    <t>Channels/UCIcZnxk3cxsO-SVqR99QYng</t>
  </si>
  <si>
    <t>Channels/UCIGQvVKHcIltgo4ylewuWQA</t>
  </si>
  <si>
    <t>Channels/UCim3v9lF6jRNaPpax7LqnCA</t>
  </si>
  <si>
    <t>Channels/UCIoAQckgCUxaARCQWP67cbQ</t>
  </si>
  <si>
    <t>Channels/UCIqWZ011P9gmeoJKfhhaXaQ</t>
  </si>
  <si>
    <t>=&gt;355145</t>
  </si>
  <si>
    <t>Channels/UCjEd_aAggqo6Mow20DEQldQ</t>
  </si>
  <si>
    <t>Channels/UCjidoeYc5fwR7OufHy8iarQ</t>
  </si>
  <si>
    <t>Channels/UCjQfH3rylJ9Wu8rlTWwi1Hg</t>
  </si>
  <si>
    <t>Channels/UCjrqKTWayPji7TJvYArTP2Q</t>
  </si>
  <si>
    <t>Smart Aleck Comedy</t>
  </si>
  <si>
    <t>=&gt;30867804</t>
  </si>
  <si>
    <t>Channels/UCkT3fVdx5AZyfUdsmsGXiVQ</t>
  </si>
  <si>
    <t>Channels/UCKtgRrioED2OgqZBmQ6umFg</t>
  </si>
  <si>
    <t>Channels/UCL0lfZ-W4B10-JqKkzMpvQA</t>
  </si>
  <si>
    <t>Channels/UClADQL71mxWR8ctRebfgtKA</t>
  </si>
  <si>
    <t>Channels/UCLl8lWJM86rdd9prqpYfw7A</t>
  </si>
  <si>
    <t>Channels/UCLmJNwfGcAAGQgfhx1fveHg</t>
  </si>
  <si>
    <t>Channels/UCluG-L6f70z0MlZUXkgI4zg</t>
  </si>
  <si>
    <t>=&gt;60725</t>
  </si>
  <si>
    <t>EndGame TV</t>
  </si>
  <si>
    <t>=&gt;29749424</t>
  </si>
  <si>
    <t>Channels/UCM-FLgKm6yKPtHNuBohPxhw</t>
  </si>
  <si>
    <t>Channels/UCm7gqdQAiNhzB1ldpZKGoig</t>
  </si>
  <si>
    <t>Channels/UCMCgBSDrcY1j3wNFyTGJxEA</t>
  </si>
  <si>
    <t>Channels/UCMDLkyPUt8LWBnqkP7TPccw</t>
  </si>
  <si>
    <t>=&gt;1095</t>
  </si>
  <si>
    <t>Channels/UCn-hZnmx4EpJiMD1oOScHow</t>
  </si>
  <si>
    <t>Channels/UCn6EltQ7QLKBFBZbh5hsOiQ</t>
  </si>
  <si>
    <t>pnobletv</t>
  </si>
  <si>
    <t>=&gt;6237241</t>
  </si>
  <si>
    <t>Channels/UCNccCTzBPHEG64IrHsubMHg</t>
  </si>
  <si>
    <t>ShantiFun</t>
  </si>
  <si>
    <t>=&gt;27894060</t>
  </si>
  <si>
    <t>Channels/UCnozg32IRpO-ZPZCHzaMDdA</t>
  </si>
  <si>
    <t>Channels/UCNSscOjE6GHW8Z4V5yJnqeg</t>
  </si>
  <si>
    <t>Channels/UCOkBeyU4-mV3gD4CcII11Kg</t>
  </si>
  <si>
    <t>Channels/UCOtHfCAqZc51IjfDwGTmHGw</t>
  </si>
  <si>
    <t>Channels/UCp7xx11SHo-Rfvh-EuZn34w</t>
  </si>
  <si>
    <t>Channels/UCpAv4Z_PmWxRv3hJHmJQkdg</t>
  </si>
  <si>
    <t>Channels/UCPBix4zQQMI7NKSniZX6AcA</t>
  </si>
  <si>
    <t>Channels/UCPRAN2m9icVdSXocRKd3fnA</t>
  </si>
  <si>
    <t>Channels/UCq1DMpk294F-7zSs8Q3v4tQ</t>
  </si>
  <si>
    <t>Channels/UCQkF5bCfo7pVmiTeLbb3Kxw</t>
  </si>
  <si>
    <t>Channels/UCqKTrr9IYmbwnpqUMbaIKAA</t>
  </si>
  <si>
    <t>Channels/UCqMTtFVjQiSKlHNRAnXnMhQ</t>
  </si>
  <si>
    <t>Channels/UCQrrWV8eRUNBxk02-fYxvpA</t>
  </si>
  <si>
    <t>Channels/UCQurnkRmIwBvOcbUXT9PI5g</t>
  </si>
  <si>
    <t>Channels/UCQxt6X3xL4N6SItSt-ra9Fg</t>
  </si>
  <si>
    <t>=&gt;3982</t>
  </si>
  <si>
    <t>Channels/UCRflk9HCqT8qpUeas2yLJgg</t>
  </si>
  <si>
    <t>Channels/UCRR2P231R1a4h0MfKdQLCRg</t>
  </si>
  <si>
    <t>Hannah Herrmann</t>
  </si>
  <si>
    <t>=&gt;22405070</t>
  </si>
  <si>
    <t>Channels/UCs2iWsegVNUTjQWLaX9UFOw</t>
  </si>
  <si>
    <t>Channels/UCSaLBmSTOIRWEAUS_-katbQ</t>
  </si>
  <si>
    <t>=&gt;307244</t>
  </si>
  <si>
    <t>Channels/UCSI605QKI5huG2bUtxRKX7g</t>
  </si>
  <si>
    <t>Channels/UCt0WKkQMs-CtAKrgLBcI_8w</t>
  </si>
  <si>
    <t>Channels/UCTGAmz3FWWpuUWTk7Q6R0UQ</t>
  </si>
  <si>
    <t>Channels/UCTm8i8g_H5hBHKICat9OCzw</t>
  </si>
  <si>
    <t>Sturmwaffel</t>
  </si>
  <si>
    <t>=&gt;481314597</t>
  </si>
  <si>
    <t>Channels/UCtOpcJizCSwCOa1wgxmdBUA</t>
  </si>
  <si>
    <t>=&gt;26940</t>
  </si>
  <si>
    <t>Channels/UCtRIwHr9R5ZqG1RF1T3G12w</t>
  </si>
  <si>
    <t>Channels/UCu8ek9G_ftKcDtz9NoRsVqQ</t>
  </si>
  <si>
    <t>Channels/UCuhP_BsZtadj6hlfClUGOng</t>
  </si>
  <si>
    <t>Channels/UCuJ56ub7qFkPGKGVmiMy89Q</t>
  </si>
  <si>
    <t>DailyMelinaSophie</t>
  </si>
  <si>
    <t>=&gt;89654969</t>
  </si>
  <si>
    <t>Antonio Palmucci</t>
  </si>
  <si>
    <t>=&gt;1603937733</t>
  </si>
  <si>
    <t>Channels/UCUppIsoUIDvTA6f2hW3nigw</t>
  </si>
  <si>
    <t>Channels/UCuQEzWw1wd2Zg3spkmX5Ccw</t>
  </si>
  <si>
    <t>Channels/UCuuF6_fdqceSIE_iUrAwDOw</t>
  </si>
  <si>
    <t>Channels/UCUyGtpLjiqUE-McsLlGYwFw</t>
  </si>
  <si>
    <t>=&gt;6913115</t>
  </si>
  <si>
    <t>Channels/UCUzc8dTzFkyV_vpo8UwVqrg</t>
  </si>
  <si>
    <t>Channels/UCV18DxHlaop9RBJ3dYwsHUA</t>
  </si>
  <si>
    <t>Channels/UCvaQtUFyH5KGZG0F03ZriDw</t>
  </si>
  <si>
    <t>Channels/UCVC4FI0JRBgeutYo-00Nm4w</t>
  </si>
  <si>
    <t>Channels/UCVjohMHnNDVjbb9c7j9jrag</t>
  </si>
  <si>
    <t>Channels/UCvn3WNGCRxwqoryKS9MWf8g</t>
  </si>
  <si>
    <t>Channels/UCVoztFNjzhat_XtbsUy8x3A</t>
  </si>
  <si>
    <t>Myth Of Unity</t>
  </si>
  <si>
    <t>=&gt;8020</t>
  </si>
  <si>
    <t>=&gt;1118870</t>
  </si>
  <si>
    <t>Channels/UCWj4iHuaZDkmoTuHb9Joidg</t>
  </si>
  <si>
    <t>Channels/UCWk-VhWLxg-i0HgOL-YqfLA</t>
  </si>
  <si>
    <t>Channels/UCWPy9JjJLALxFyLFCikA8mQ</t>
  </si>
  <si>
    <t>Channels/UCWzEkCSI-_hN2RVqUO8hdGA</t>
  </si>
  <si>
    <t>Channels/UCXEsE-HhOr_xSc7VzpebZtA</t>
  </si>
  <si>
    <t>Channels/UCxMhwUQDnm5971wugk3fzmg</t>
  </si>
  <si>
    <t>Channels/UCXPWbMJ_CywcJEXtbIXaaQg</t>
  </si>
  <si>
    <t>Channels/UCyI-dlGT6EHopaVi237Qi3Q</t>
  </si>
  <si>
    <t>Tadabbur Daily</t>
  </si>
  <si>
    <t>=&gt;93973367</t>
  </si>
  <si>
    <t>Channels/UCYRjk0snByLGeci-cYVueLw</t>
  </si>
  <si>
    <t>Channels/UCyWfWT0nZt4lt9ABmkJ5hFg</t>
  </si>
  <si>
    <t>Channels/UCywO5T35-YBKlOjH7c3letA</t>
  </si>
  <si>
    <t>Channels/UCYyYnGr9MZUitv1gRmVQ0Ww</t>
  </si>
  <si>
    <t>=&gt;2674</t>
  </si>
  <si>
    <t>Channels/UCz56xhafXNCCdWEcaZWGZaA</t>
  </si>
  <si>
    <t>Channels/UCzn45lhkMRgHZ4FVniBlcsg</t>
  </si>
  <si>
    <t>Channels/UCZntcxG_TOKBDjV6K0jKmPg</t>
  </si>
  <si>
    <t>Channels/UCzpv_RdKFsN9LFR1nSDMZKg</t>
  </si>
  <si>
    <t>Channels/UCzV_LFwpSedy1LqJxuoxJPA</t>
  </si>
  <si>
    <t>=&gt;21519</t>
  </si>
  <si>
    <t>Channels/UC-7ccn3LePuk7wY7wsObkHA</t>
  </si>
  <si>
    <t>=&gt;0.27</t>
  </si>
  <si>
    <t>Kycie Terry</t>
  </si>
  <si>
    <t>=&gt;26981093</t>
  </si>
  <si>
    <t>Channels/UC3AaBiJ_q4EE4OFDDG1pTfg</t>
  </si>
  <si>
    <t>=&gt;665468</t>
  </si>
  <si>
    <t>Channels/UC4OUpBldZSfB5d0N7hXDcow</t>
  </si>
  <si>
    <t>=&gt;20232</t>
  </si>
  <si>
    <t>BloomFilms</t>
  </si>
  <si>
    <t>=&gt;1155109</t>
  </si>
  <si>
    <t>Channels/UC7AtHjGiK7LFexSvzfCpAxA</t>
  </si>
  <si>
    <t>Channels/UC7KI95go_sBHtBF4z5QAoKQ</t>
  </si>
  <si>
    <t>Nipo809</t>
  </si>
  <si>
    <t>=&gt;3772395</t>
  </si>
  <si>
    <t>=&gt;https://en.wikipedia.org/wiki/Music,https://en.wikipedia.org/wiki/Hip_hop_music,https://en.wikipedia.org/wiki/Music_of_Latin_America</t>
  </si>
  <si>
    <t>KINGJJ10</t>
  </si>
  <si>
    <t>VDSIS - Von der Strasse ins Studio</t>
  </si>
  <si>
    <t>=&gt;133038262</t>
  </si>
  <si>
    <t>Kanzlei WBS</t>
  </si>
  <si>
    <t>=&gt;110615481</t>
  </si>
  <si>
    <t>20th Century Studios NZ</t>
  </si>
  <si>
    <t>=&gt;8866639</t>
  </si>
  <si>
    <t>16BARS</t>
  </si>
  <si>
    <t>=&gt;597077844</t>
  </si>
  <si>
    <t>Onyx - Topic</t>
  </si>
  <si>
    <t>=&gt;4485285</t>
  </si>
  <si>
    <t>Calm</t>
  </si>
  <si>
    <t>=&gt;43889664</t>
  </si>
  <si>
    <t>Channels/UCi7l8KBlAsPZcxyGyBI_Aaw</t>
  </si>
  <si>
    <t>Channels/UCiDrXKBPUNG6dhEwiObab_A</t>
  </si>
  <si>
    <t>=&gt;1146209</t>
  </si>
  <si>
    <t>thePLAINESTjane</t>
  </si>
  <si>
    <t>=&gt;1775190</t>
  </si>
  <si>
    <t>Cute Life Hacks DE</t>
  </si>
  <si>
    <t>=&gt;44584516</t>
  </si>
  <si>
    <t>Kamil - In Travel</t>
  </si>
  <si>
    <t>=&gt;64743136</t>
  </si>
  <si>
    <t>=&gt;https://en.wikipedia.org/wiki/Pet,https://en.wikipedia.org/wiki/Tourism,https://en.wikipedia.org/wiki/Lifestyle_(sociology)</t>
  </si>
  <si>
    <t>Channels/UCKx35wwzSN3NlVmX0sdsaPA</t>
  </si>
  <si>
    <t>GameNation</t>
  </si>
  <si>
    <t>=&gt;6610</t>
  </si>
  <si>
    <t>SlickJoe</t>
  </si>
  <si>
    <t>=&gt;9230</t>
  </si>
  <si>
    <t>=&gt;1936266</t>
  </si>
  <si>
    <t>Onnethox</t>
  </si>
  <si>
    <t>=&gt;75200</t>
  </si>
  <si>
    <t>=&gt;19358548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WooHoo DE</t>
  </si>
  <si>
    <t>=&gt;164992060</t>
  </si>
  <si>
    <t>Channels/UCNcgfy4aiUJLPN3LcylIQrQ</t>
  </si>
  <si>
    <t>=&gt;26346</t>
  </si>
  <si>
    <t>Open Surprise</t>
  </si>
  <si>
    <t>=&gt;9583120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ExtraEthan.</t>
  </si>
  <si>
    <t>=&gt;16622557</t>
  </si>
  <si>
    <t>DieLochis</t>
  </si>
  <si>
    <t>=&gt;1022825389</t>
  </si>
  <si>
    <t>Channels/UCoSLbdNxVF_j4lZZXJlhphA</t>
  </si>
  <si>
    <t>Channels/UCOZwdwfy-dv4y9ug0M9lg3g</t>
  </si>
  <si>
    <t>=&gt;172591</t>
  </si>
  <si>
    <t>Tangerine Dream</t>
  </si>
  <si>
    <t>Channels/UCRDXSe1MsMLTrUq-2jJNW1A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Channels/UCWjY1QuiijTz73jW37sb5OQ</t>
  </si>
  <si>
    <t>=&gt;1858172</t>
  </si>
  <si>
    <t>BlurayCollector306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YS29AgdH3g8Y6dS-edAMkw</t>
  </si>
  <si>
    <t>=&gt;804959</t>
  </si>
  <si>
    <t>OWC</t>
  </si>
  <si>
    <t>=&gt;28251695</t>
  </si>
  <si>
    <t>Channels/UC-1_anIKeUfBuiq-SrdjgBg</t>
  </si>
  <si>
    <t>=&gt;0.2699</t>
  </si>
  <si>
    <t>Channels/UC-2nmrfrFTc5ZPUyt0ApQqA</t>
  </si>
  <si>
    <t>Channels/UC-AchuGTgFiI73gFXmUoHtw</t>
  </si>
  <si>
    <t>Channels/UC-avgSiMt_BtCMg6qIrqW9Q</t>
  </si>
  <si>
    <t>Channels/UC-Bf0Ms7-2n51hHGksPLVfg</t>
  </si>
  <si>
    <t>Channels/UC-gXMbuRGKN-qGwt6Cb-Mgg</t>
  </si>
  <si>
    <t>=&gt;3873</t>
  </si>
  <si>
    <t>Channels/UC0up4obZzTqBy8XfU3E2TOQ</t>
  </si>
  <si>
    <t>Channels/UC0Xb1qTRmnlW2kIkgtJstZQ</t>
  </si>
  <si>
    <t>Channels/UC1bJjmenPOUFVCIQd6SlINw</t>
  </si>
  <si>
    <t>Channels/UC1dlBeJBfjjkipnm49UXhhg</t>
  </si>
  <si>
    <t>Channels/UC1MpqRnkPyQPTmMrRn1SQug</t>
  </si>
  <si>
    <t>Channels/UC225l5NeMYwgLqP29cxy_hQ</t>
  </si>
  <si>
    <t>Channels/UC4IPTysuV51PXB19EYMEDYw</t>
  </si>
  <si>
    <t>Channels/UC4JV-uvdxu_AuSfSff5W88Q</t>
  </si>
  <si>
    <t>Channels/UC4oWxPRqHyDZEzA4groezrg</t>
  </si>
  <si>
    <t>Channels/UC50lJoRM1bsejNzyafafeMA</t>
  </si>
  <si>
    <t>Channels/UC51V_Hl-8BQXPBIc8J40WCg</t>
  </si>
  <si>
    <t>nicole anderson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Eso8FdPUfn73LyRCTkd4w</t>
  </si>
  <si>
    <t>Channels/UC5THxmqgIV6jv7RpJL7Q2vw</t>
  </si>
  <si>
    <t>Channels/UC8nvKWZ_xRslSO1ackMvzNw</t>
  </si>
  <si>
    <t>Channels/UC9OTWODvjv0IWcZfedFC8iw</t>
  </si>
  <si>
    <t>Channels/UC_MlIrzpWPczKR4dvo8lj5A</t>
  </si>
  <si>
    <t>Lexi Noel</t>
  </si>
  <si>
    <t>=&gt;1886163</t>
  </si>
  <si>
    <t>Channels/UCA7zwoK-FnTooXlXQZXFjCg</t>
  </si>
  <si>
    <t>Channels/UCbFp4TXqHGfbH2YzxOF0Q-w</t>
  </si>
  <si>
    <t>Channels/UCblehastn33nHoBNgOXuXRQ</t>
  </si>
  <si>
    <t>ThatsStephy</t>
  </si>
  <si>
    <t>=&gt;3999164</t>
  </si>
  <si>
    <t>Channels/UCBQj2wB1VNvwj6ylK7FVt5g</t>
  </si>
  <si>
    <t>Channels/UCBve24v9O82FBfLcPBfpXfQ</t>
  </si>
  <si>
    <t>Channels/UCBxB8c3beB6pSbS4hFXQIeA</t>
  </si>
  <si>
    <t>Channels/UCc__QP-LLrZnaeXCHqquwRw</t>
  </si>
  <si>
    <t>Channels/UCcCCcNBFhS-z062aiaUKC9A</t>
  </si>
  <si>
    <t>entertainment tv</t>
  </si>
  <si>
    <t>=&gt;36677248</t>
  </si>
  <si>
    <t>Channels/UCD33Z8vepZcl8z5WakWbiqA</t>
  </si>
  <si>
    <t>Channels/UCdCS78od3RaErv13tQimbLw</t>
  </si>
  <si>
    <t>Channels/UCdD2ikh6G06OQ0KxB1JSvQg</t>
  </si>
  <si>
    <t>=&gt;16406</t>
  </si>
  <si>
    <t>Channels/UCdmyxyn8QKg_F64C5TAndRA</t>
  </si>
  <si>
    <t>Channels/UCeS_MN8ahicTnnTa3_lOifw</t>
  </si>
  <si>
    <t>Channels/UCevJfYjG4Zj8Bkeh5pbVGbg</t>
  </si>
  <si>
    <t>Channels/UCF5QLrOF4Qeei2Mj5HcOE5g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Channels/UCFKFzLudimvwy7o7GhqVJzw</t>
  </si>
  <si>
    <t>Channels/UCFVaLpqavrqwGrmGyR-0AhQ</t>
  </si>
  <si>
    <t>Hana Giraldo</t>
  </si>
  <si>
    <t>=&gt;772887</t>
  </si>
  <si>
    <t>Channels/UCGuyycVToJJDQiBpsnqDR-A</t>
  </si>
  <si>
    <t>Channels/UCh0AV3GMg9x0ks0w7egiJkg</t>
  </si>
  <si>
    <t>=&gt;219127</t>
  </si>
  <si>
    <t>Channels/UCHe4ZbUt6rZrSNqPmKRmQWQ</t>
  </si>
  <si>
    <t>Channels/UCheQJsWeqYRGUQYnLhnwAnA</t>
  </si>
  <si>
    <t>Channels/UCHHPW6Orget_TAOrtVFWXFg</t>
  </si>
  <si>
    <t>Channels/UChK1pEi2AhFFgqKTlpGEVmg</t>
  </si>
  <si>
    <t>Channels/UChwvlTdRKoldwckHrSif7-Q</t>
  </si>
  <si>
    <t>Channels/UCI9pFLOXGnGOFTQ0lQTWiMQ</t>
  </si>
  <si>
    <t>Channels/UCIG3kIQjTgAZ8VvGk4wGY1A</t>
  </si>
  <si>
    <t>Channels/UCiIEO8_vpD8BALafu8cEv-g</t>
  </si>
  <si>
    <t>Channels/UCiPjsoRa7K83-PolBRpc6FQ</t>
  </si>
  <si>
    <t>Channels/UCIVY1woRbvBTzpWw3gWXcjw</t>
  </si>
  <si>
    <t>Channels/UCj2IHP0yfb9mza_fBTT1XHA</t>
  </si>
  <si>
    <t>Channels/UCJlJFkdpBy5E-zdm2f2EwTg</t>
  </si>
  <si>
    <t>Channels/UCJPF-iz1f_l_8hdWWVbjC_w</t>
  </si>
  <si>
    <t>OcularNebula</t>
  </si>
  <si>
    <t>=&gt;6511935</t>
  </si>
  <si>
    <t>Channels/UCJVQ1tAvtjlU6_zieuKgCRQ</t>
  </si>
  <si>
    <t>Channels/UCJvq3e3x6DYhnKGsQ5E0umw</t>
  </si>
  <si>
    <t>Channels/UCjW9xU3a2OgOfQglwgKNCqQ</t>
  </si>
  <si>
    <t>Channels/UCJxsIXDUGzcYWoIb_l1Udcg</t>
  </si>
  <si>
    <t>Channels/UCk-PArxXZDMfTtSMHOeUkkQ</t>
  </si>
  <si>
    <t>Channels/UCKFXxFuafbsEwJV7K2hUp-Q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Y0UHz08QrNsL2wrvAMSA</t>
  </si>
  <si>
    <t>Channels/UCkJr7ENhtOSHWcWWmjdPcaw</t>
  </si>
  <si>
    <t>Human: Fall Flat - Topic</t>
  </si>
  <si>
    <t>Channels/UCKpEuSycOkPmjOEDWVOfYcQ</t>
  </si>
  <si>
    <t>Channels/UCKXEWgPl66x1NDFHcEC8obw</t>
  </si>
  <si>
    <t>Channels/UCL-fB-fNZC8F34sc2M-wq4Q</t>
  </si>
  <si>
    <t>Channels/UCL5VowgSHwGkit_Sk51lJhg</t>
  </si>
  <si>
    <t>Channels/UCLU72i5J7kMXHrnTpAxaCEA</t>
  </si>
  <si>
    <t>Channels/UCLyhOs-zicLn1FvxGt-wddg</t>
  </si>
  <si>
    <t>Channels/UCm4z9zgc-strK__NlXZOzdA</t>
  </si>
  <si>
    <t>Channels/UCm9L_I2BxLNWs36vLjOvSRQ</t>
  </si>
  <si>
    <t>Channels/UCmDPux0v7EmiFdkV8CVi6Qw</t>
  </si>
  <si>
    <t>Channels/UCmdx-MtCI6goRNYNZKY7E4g</t>
  </si>
  <si>
    <t>Channels/UCMlS_35V2aBMiPvXCc4F3Yg</t>
  </si>
  <si>
    <t>Channels/UCmpIL8j_0xsgbTp9PWK0tLQ</t>
  </si>
  <si>
    <t>Channels/UCmVZrDCZTgxaxRw1h-ffZSg</t>
  </si>
  <si>
    <t>Channels/UCng-KBnQsXohzmCeeUO851g</t>
  </si>
  <si>
    <t>Channels/UCnvAohMoyUaiIi6dL4r8SXg</t>
  </si>
  <si>
    <t>Silas Vaan</t>
  </si>
  <si>
    <t>=&gt;21800</t>
  </si>
  <si>
    <t>Channels/UCo5jElWrKO6npsfAelB4Y7Q</t>
  </si>
  <si>
    <t>Channels/UCoFB6_yM_OVoLBpApveIJyw</t>
  </si>
  <si>
    <t>Channels/UCOIXy0hGTJCQMuC7unMuxng</t>
  </si>
  <si>
    <t>Channels/UCoRWEwotekvRHVudOD6r_Bg</t>
  </si>
  <si>
    <t>Channels/UCOt20VbdWMOuuDXjjsJBfpw</t>
  </si>
  <si>
    <t>Channels/UCOxI7nrlX9caTaC5194fYoQ</t>
  </si>
  <si>
    <t>Channels/UCoyPQgXxEVkGKdnX9xTkkGg</t>
  </si>
  <si>
    <t>DARLA</t>
  </si>
  <si>
    <t>=&gt;11735872</t>
  </si>
  <si>
    <t>Dev Gaming</t>
  </si>
  <si>
    <t>=&gt;7590</t>
  </si>
  <si>
    <t>=&gt;708184</t>
  </si>
  <si>
    <t>Channels/UCp7_tI6GQ1_uf-q0aFBk3rg</t>
  </si>
  <si>
    <t>Channels/UCpAPb0wOVlyZfAYbawYlDEA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Channels/UCpgbArviP9r3_uRf1xlRuHw</t>
  </si>
  <si>
    <t>Channels/UCPI9Dj2bc93VgAyhJVbALwA</t>
  </si>
  <si>
    <t>=&gt;358707</t>
  </si>
  <si>
    <t>Channels/UCpj3DJRFhMU1FeJYx8SBd7g</t>
  </si>
  <si>
    <t>Channels/UCPZdsZ8OC7kV479Cm77-h3Q</t>
  </si>
  <si>
    <t>Channels/UCQ7yBnB6evjhd5xtCQaulyw</t>
  </si>
  <si>
    <t>Channels/UCq9oNWVmOi4fmcwfM8LxClQ</t>
  </si>
  <si>
    <t>Channels/UCqbm287M8Qclxjj932O19BA</t>
  </si>
  <si>
    <t>Channels/UCQfo1eGdy7fpJ2RB76kB68g</t>
  </si>
  <si>
    <t>fraeuleinchaos</t>
  </si>
  <si>
    <t>=&gt;33399757</t>
  </si>
  <si>
    <t>Tips With Trena</t>
  </si>
  <si>
    <t>=&gt;1638678</t>
  </si>
  <si>
    <t>Channels/UCS8oLujJz2DzZmFHIQ3eXcA</t>
  </si>
  <si>
    <t>Channels/UCsKPHJhjV52YXl3YnV39JFw</t>
  </si>
  <si>
    <t>Channels/UCSLysy4g_Imd7MG0Wdkz7pQ</t>
  </si>
  <si>
    <t>Best of Gaming!</t>
  </si>
  <si>
    <t>Channels/UCtaSnGVqisUU3XevsqMySQw</t>
  </si>
  <si>
    <t>Channels/UCtjpjT3Crc3DysWdNaq2oCw</t>
  </si>
  <si>
    <t>Channels/UCTM4v8QJHJ_JQvFnRyBkZkA</t>
  </si>
  <si>
    <t>Channels/UCTP8lIGn1muGirUuvosnStw</t>
  </si>
  <si>
    <t>Channels/UCucGRCxuwd1FSwbkAOCRNZg</t>
  </si>
  <si>
    <t>Nikki Star TV</t>
  </si>
  <si>
    <t>=&gt;9240</t>
  </si>
  <si>
    <t>=&gt;1303744</t>
  </si>
  <si>
    <t>Channels/UCUw48lsTNuD0CoVKNEpfXVg</t>
  </si>
  <si>
    <t>Channels/UCvHljzg6IWyn3SgEPaCEobA</t>
  </si>
  <si>
    <t>Channels/UCvSrjqJ84ojGj5TpDcB3WOA</t>
  </si>
  <si>
    <t>Channels/UCW-TmjYwWL7f2RGagtv-5ag</t>
  </si>
  <si>
    <t>Channels/UCwEYdDUU9nq2vz2_qZvhuOQ</t>
  </si>
  <si>
    <t>Channels/UCwhlGmuRPttx8OZimvy_W4Q</t>
  </si>
  <si>
    <t>Channels/UCwjkRoTw4TB-uqGOYMBoznA</t>
  </si>
  <si>
    <t>Channels/UCwMsZMdAP9KLYJEdvPl3fLg</t>
  </si>
  <si>
    <t>Channels/UCWPZELaFbn3S8my2JcxAekw</t>
  </si>
  <si>
    <t>Mikey Cook</t>
  </si>
  <si>
    <t>=&gt;507620</t>
  </si>
  <si>
    <t>Channels/UCwxTpYuyWnSRL68aBLA67tw</t>
  </si>
  <si>
    <t>Channels/UCWz7N3HTNWvT2C3vIb5wzzA</t>
  </si>
  <si>
    <t>Channels/UCxDQSGvLDHQDeyT8aOOmTrg</t>
  </si>
  <si>
    <t>Channels/UCxpPdCpZHdo0soUhJxhNHtQ</t>
  </si>
  <si>
    <t>Channels/UCXvOIskW8l0uLgFNnHY_ctQ</t>
  </si>
  <si>
    <t>Channels/UCxYL4tUbx4hXQyh6UPkutKA</t>
  </si>
  <si>
    <t>Channels/UCy6fkHFn5_eoytT3hrt5Hrg</t>
  </si>
  <si>
    <t>Channels/UCyG-8EXqoC4Gyix731q2A5Q</t>
  </si>
  <si>
    <t>Channels/UCyrDzLxFO6Kirvp_RE_f54A</t>
  </si>
  <si>
    <t>DinksterDaily</t>
  </si>
  <si>
    <t>=&gt;53900</t>
  </si>
  <si>
    <t>=&gt;5726804</t>
  </si>
  <si>
    <t>Channels/UCZ8pPiSNC_Jr03AbGV67Gbw</t>
  </si>
  <si>
    <t>Channels/UCzfoouog_1CWuUL-Rln0YpQ</t>
  </si>
  <si>
    <t>Channels/UCzKnb23ixp1_SUX2FbNU4Xg</t>
  </si>
  <si>
    <t>Channels/UCzUor8YA4Z41qJ3DPlTZEBA</t>
  </si>
  <si>
    <t>Channels/UCZVRHOQL7BaHvMrb6eObCMg</t>
  </si>
  <si>
    <t>Channels/UC-B8JIO8TeE2vqCq39jMovg</t>
  </si>
  <si>
    <t>=&gt;0.2698</t>
  </si>
  <si>
    <t>Channels/UC-QyCNgw7MqHNURttIPfOcQ</t>
  </si>
  <si>
    <t>Channels/UC-t-w3fIAs3XF6qqVJxwMBg</t>
  </si>
  <si>
    <t>01A51CD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Channels/UC0E8FNyZicXaAZ14ptg7U-w</t>
  </si>
  <si>
    <t>Channels/UC1EygwP7wEe6YwxFPDJDErQ</t>
  </si>
  <si>
    <t>Channels/UC1hjjsqVh-HxwqA70odJQTQ</t>
  </si>
  <si>
    <t>Channels/UC1KQly-OBbqmirK6ppVmkag</t>
  </si>
  <si>
    <t>Channels/UC1m938lXgsB6SDqczwcfNUg</t>
  </si>
  <si>
    <t>Channels/UC1TMf37bVl0_ZRrwh-5yCAQ</t>
  </si>
  <si>
    <t>Channels/UC2qxIbAk37L4xmtwzimxHgg</t>
  </si>
  <si>
    <t>Channels/UC2xupOKLVl-bx8uEm-XYPUA</t>
  </si>
  <si>
    <t>Channels/UC33VRvZktk3Ie3w7Eg4Dglw</t>
  </si>
  <si>
    <t>Channels/UC36FcGfambyJydCCuT2UCRw</t>
  </si>
  <si>
    <t>Channels/UC3A5N2-o3CvY9_0QQV_55Jw</t>
  </si>
  <si>
    <t>Channels/UC3QR3BtAeeenzzVadEGSYbw</t>
  </si>
  <si>
    <t>Channels/UC3rwLMWVEcrAYC5lWMGjQFQ</t>
  </si>
  <si>
    <t>Channels/UC3uCZrhXmQhspapjsNWORMg</t>
  </si>
  <si>
    <t>Channels/UC4bh1STrNWUGNS3WQYfEWTg</t>
  </si>
  <si>
    <t>Channels/UC5dmNGylgb4QlDd_5oyJ-dg</t>
  </si>
  <si>
    <t>Channels/UC5fqNYY-ecTdn5IoOShnKsQ</t>
  </si>
  <si>
    <t>Channels/UC6ozibF-82dcVkoBbpVIV1Q</t>
  </si>
  <si>
    <t>=&gt;110624</t>
  </si>
  <si>
    <t>Channels/UC6R4Ov44IezSLIsrGVOrkzw</t>
  </si>
  <si>
    <t>Channels/UC6v18z3WORwBx_jUUyLmCpw</t>
  </si>
  <si>
    <t>Channels/UC6xrS40KIrelQH0lProPk3A</t>
  </si>
  <si>
    <t>Channels/UC6YjCX_cWdGWP_hs7wY1Wbw</t>
  </si>
  <si>
    <t>Channels/UC71R3GftRGCjZQs-oFzPy2Q</t>
  </si>
  <si>
    <t>IULITM2</t>
  </si>
  <si>
    <t>=&gt;5119165</t>
  </si>
  <si>
    <t>Channels/UC7ezLfcZm_HZGFHh-OXFv3Q</t>
  </si>
  <si>
    <t>Channels/UC8_62x0lhzJ5AwUa8du8KCg</t>
  </si>
  <si>
    <t>Channels/UC8A5rKRu8_91x0dGbShzYpA</t>
  </si>
  <si>
    <t>Channels/UC92wgCpG32maLFXWXuzHdxw</t>
  </si>
  <si>
    <t>Channels/UC9H5iZ5brK4bbQEe_WHS8AA</t>
  </si>
  <si>
    <t>Channels/UC9MsrcPAoJhWhj10SvwGRRw</t>
  </si>
  <si>
    <t>=&gt;2865</t>
  </si>
  <si>
    <t>Channels/UC_n_U21qTZZkiXbQlYVDgCw</t>
  </si>
  <si>
    <t>Channels/UCAcU8NAC63phgpoqmfav1gw</t>
  </si>
  <si>
    <t>Channels/UCADtbowJP7RKPnVh5h3r4Ng</t>
  </si>
  <si>
    <t>Channels/UCAgNFhDzpWKR4o2blGVrtLQ</t>
  </si>
  <si>
    <t>Channels/UCah_GG9bVND1yDloHLJSZxA</t>
  </si>
  <si>
    <t>Channels/UCAHlGEdEmMMHArDNIRy94nw</t>
  </si>
  <si>
    <t>Channels/UCAMjEtOIje53Ch9pOmKf6AQ</t>
  </si>
  <si>
    <t>Channels/UCAOnjdsdfCeOt9SWYgTVHMQ</t>
  </si>
  <si>
    <t>Channels/UCaPgYmLpdaClckvkZ6TW4ew</t>
  </si>
  <si>
    <t>Channels/UCB930nYrwPlLPSXaKpYXqTQ</t>
  </si>
  <si>
    <t>Channels/UCc4to2IF1QB5X_m75f0Gbzw</t>
  </si>
  <si>
    <t>Channels/UCc55TE5L96nHxHPPUDrMThQ</t>
  </si>
  <si>
    <t>Channels/UCc6CMyVfcCWAvrUtYgxb5ew</t>
  </si>
  <si>
    <t>Channels/UCCBy4lEl1YSWshC9M6o07YA</t>
  </si>
  <si>
    <t>Channels/UCCEQRIppVw5Lp7ZqZQ3dYaA</t>
  </si>
  <si>
    <t>Channels/UCCHgDGKaFmrhDxXCyC4fcMw</t>
  </si>
  <si>
    <t>Channels/UCCiFLqIqCiy_8NLz_wfyAWw</t>
  </si>
  <si>
    <t>Channels/UCD2xmPK-tgOEA5fghnWMn-w</t>
  </si>
  <si>
    <t>=&gt;28684</t>
  </si>
  <si>
    <t>Channels/UCd69VFZ7DLH1M8rWAIRv3BQ</t>
  </si>
  <si>
    <t>Channels/UCDc87m7s-DY-vVzKcguEr9g</t>
  </si>
  <si>
    <t>=&gt;1118</t>
  </si>
  <si>
    <t>Channels/UCDEEYKxfRocGV2f4wwSdiXw</t>
  </si>
  <si>
    <t>Channels/UCDmvDuA2dEMcvyyK-Dv6sUw</t>
  </si>
  <si>
    <t>Channels/UCdRkj1BaeUplNYHMbROj2iQ</t>
  </si>
  <si>
    <t>Channels/UCdWuhou9h5NqnHeQ8i8bWIA</t>
  </si>
  <si>
    <t>Channels/UCdX7iKdmpdwxfDKk4QfXSFw</t>
  </si>
  <si>
    <t>Channels/UCEmMf82fe3zIacVxqZo3RsQ</t>
  </si>
  <si>
    <t>My Life as a Teenage Robot Fanbase</t>
  </si>
  <si>
    <t>=&gt;1140371</t>
  </si>
  <si>
    <t>Channels/UCEVlisWQegEzG1VKrKN1LWQ</t>
  </si>
  <si>
    <t>Channels/UCEWF9rGT0M9ozmK1cIAkYgQ</t>
  </si>
  <si>
    <t>=&gt;13303</t>
  </si>
  <si>
    <t>Channels/UCeZBXaCsKVI1sxYK9cyaxMg</t>
  </si>
  <si>
    <t>Channels/UCEZL9M6b-hSwOfXmyO0kFJQ</t>
  </si>
  <si>
    <t>Channels/UCeZr3x_dwfZ1JSpBvnggl5Q</t>
  </si>
  <si>
    <t>Channels/UCf5zCedPbbn2dsj9vDEZHsg</t>
  </si>
  <si>
    <t>Channels/UCF_GPjbckg0F1HwlciWGEpQ</t>
  </si>
  <si>
    <t>Channels/UCFnNihAYyuoJ33F69zXbnvA</t>
  </si>
  <si>
    <t>Channels/UCfZs7EI0ZzqLCPDOHkvGYSA</t>
  </si>
  <si>
    <t>Channels/UCG5_EYz2mfEYCI-qc2VLZHg</t>
  </si>
  <si>
    <t>Channels/UCgi84rKE9YFQgBl_H1nt9sw</t>
  </si>
  <si>
    <t>Channels/UCGiqmppxi0EzASnWTMDLbCA</t>
  </si>
  <si>
    <t>Channels/UCglVR5AdG26CfRHhLpNMCbA</t>
  </si>
  <si>
    <t>Channels/UCGpuHBQor0fr6zlk4laOd1w</t>
  </si>
  <si>
    <t>Channels/UCgvBxQAHTmu6DZPmhleVhMA</t>
  </si>
  <si>
    <t>Channels/UCgWpq_83VEUHBrhqT2BEVcA</t>
  </si>
  <si>
    <t>Channels/UCgYcfk33m6aiPa9sI50GjDw</t>
  </si>
  <si>
    <t>=&gt;3003538</t>
  </si>
  <si>
    <t>Channels/UCH_It8cKO4FqlI7XH0CCxxQ</t>
  </si>
  <si>
    <t>Channels/UChAQ1xZy2VDS_QRfoO_qNNw</t>
  </si>
  <si>
    <t>Channels/UChtMi9H6rKZYDRXybSjVg-Q</t>
  </si>
  <si>
    <t>Channels/UCic5p007SMX1LtpRM8HNtxw</t>
  </si>
  <si>
    <t>Channels/UCIeKrNiQ9xiRMtpzKau0c1A</t>
  </si>
  <si>
    <t>Channels/UCiesuacnWvl5k0U0UModhpw</t>
  </si>
  <si>
    <t>Channels/UCiNFdm3RL37EfOkHg8E0xhg</t>
  </si>
  <si>
    <t>Channels/UCiUeW3nOPIpDP-ys8fEKZ6Q</t>
  </si>
  <si>
    <t>Channels/UCIzsyvzCodKzE6o1Hp6LdLw</t>
  </si>
  <si>
    <t>Channels/UCJ--ABgPfn2s6v-K1I7VWjQ</t>
  </si>
  <si>
    <t>Channels/UCJ3BZL6kqbttym3zQGO47sA</t>
  </si>
  <si>
    <t>Channels/UCj60ZrjlqFtJm9PtwTkMAGQ</t>
  </si>
  <si>
    <t>Channels/UCJ8rtFY4tKM2hcLyIeZqbTg</t>
  </si>
  <si>
    <t>Glizzy Gang</t>
  </si>
  <si>
    <t>=&gt;167808839</t>
  </si>
  <si>
    <t>Channels/UCjSehtntY1JqGen5R0EzFnw</t>
  </si>
  <si>
    <t>Channels/UCJtbenfuIbzsaBv-fZ72g3w</t>
  </si>
  <si>
    <t>Channels/UCK9bDTwm1SjZj6j08F8T6tA</t>
  </si>
  <si>
    <t>Channels/UCkBzsueMtabEPvi_EVN9K0w</t>
  </si>
  <si>
    <t>Channels/UCkDaTJTKJISRpsVBGxCyYYw</t>
  </si>
  <si>
    <t>Channels/UCKeWHuobp9SWWoyusbrMPEw</t>
  </si>
  <si>
    <t>Channels/UCKx1Syc47OXqyku1cj6kH-Q</t>
  </si>
  <si>
    <t>Channels/UCl-JRuEJfGevnUXKzGMVMDg</t>
  </si>
  <si>
    <t>Channels/UClc3PnegjtFxX-4uW1S0y-A</t>
  </si>
  <si>
    <t>Channels/UCLeDYB3rHx_hHCS7uVtSjlA</t>
  </si>
  <si>
    <t>Channels/UClk9D0JJOwxENdKarHyK8ow</t>
  </si>
  <si>
    <t>Channels/UClwSt6NvbwMsrCqUNNaCX5g</t>
  </si>
  <si>
    <t>Channels/UCM_C8HRIwrOyLVm0q0vwbqg</t>
  </si>
  <si>
    <t>Channels/UCm_FFTVMVSvY7Pgu-1EsS4g</t>
  </si>
  <si>
    <t>Channels/UCMf6ukHy6ZxkEYlZkpC7wvg</t>
  </si>
  <si>
    <t>Channels/UCMnpkrz-cJhcDmtaqHzbG5w</t>
  </si>
  <si>
    <t>=&gt;23335</t>
  </si>
  <si>
    <t>Channels/UCmo8mYeVsaWDSvUgIGjM7ug</t>
  </si>
  <si>
    <t>Channels/UCMrCd9L6EcHvUKo8sPEVm7g</t>
  </si>
  <si>
    <t>Channels/UCMRdb3uLB9Bx_fBLPsI3_VQ</t>
  </si>
  <si>
    <t>Channels/UCmWA57Lur4ueTYQHJjTHI_Q</t>
  </si>
  <si>
    <t>Channels/UCmYav3JMBAGIgT-nwRun_jw</t>
  </si>
  <si>
    <t>Channels/UCn4CNoZKWPiOsEWkhMX6ZmA</t>
  </si>
  <si>
    <t>Channels/UCNa2nMxAgDImqPuOpuDNWjA</t>
  </si>
  <si>
    <t>=&gt;27364</t>
  </si>
  <si>
    <t>Channels/UCNAsjqqXYYITR_8v0Wh7HiA</t>
  </si>
  <si>
    <t>Channels/UCnFAbzDFEs8zsf1Nk9ogEGw</t>
  </si>
  <si>
    <t>Channels/UCniqPpuDFcmvbEISi7vcmIg</t>
  </si>
  <si>
    <t>Channels/UCNkTkE_ZNXmfeyjPNp0WUiQ</t>
  </si>
  <si>
    <t>Channels/UCnumdfcNkJGd406avyqi72Q</t>
  </si>
  <si>
    <t>Channels/UCnW5k-wZaiLJt9B0wICKuLw</t>
  </si>
  <si>
    <t>Channels/UCNXGH5Sa0FJuJSprDBuUGiA</t>
  </si>
  <si>
    <t>Channels/UCnxjWi3-Dyyh4GaxMCYkr7Q</t>
  </si>
  <si>
    <t>=&gt;3671</t>
  </si>
  <si>
    <t>Channels/UCNZnt9ffUxP5fm2PJFSr-FA</t>
  </si>
  <si>
    <t>Channels/UCO-NcG7vyRn0su1xx5VpE-w</t>
  </si>
  <si>
    <t>Channels/UCO05IYiA2AP6u3N_E8Kt-0w</t>
  </si>
  <si>
    <t>Channels/UCo_ENdIE9nydpoQRyGjXBMw</t>
  </si>
  <si>
    <t>Channels/UCoBy2iHDn3QEeyMYPQwMAAg</t>
  </si>
  <si>
    <t>Channels/UCoCEmojDNQ908ii1yU7iI2g</t>
  </si>
  <si>
    <t>Channels/UCOrHlqfCg6M4363Az1F8weA</t>
  </si>
  <si>
    <t>Channels/UCou6yhOloTMm9crLK5sQSJA</t>
  </si>
  <si>
    <t>Channels/UCP-oT5Ddistv8IbPdyx2yVA</t>
  </si>
  <si>
    <t>Channels/UCp1h3ZAaQzH773WjM30hLlw</t>
  </si>
  <si>
    <t>Channels/UCp5J16UIYnRq5rAjGHnCuPw</t>
  </si>
  <si>
    <t>Channels/UCPd0kYSimrJ1luEXI4lTnaw</t>
  </si>
  <si>
    <t>Channels/UCPLJdQhQHAL3s4DNhgWrq8w</t>
  </si>
  <si>
    <t>Mary Greeley News</t>
  </si>
  <si>
    <t>=&gt;6855669</t>
  </si>
  <si>
    <t>Channels/UCPVVHxQcaGU7U0UiC0te3Kw</t>
  </si>
  <si>
    <t>Channels/UCq7d-AUV4mqog8pseKoz76Q</t>
  </si>
  <si>
    <t>Channels/UCqiup4O_gcvufRYIcN1PI6Q</t>
  </si>
  <si>
    <t>Channels/UCqWJulnaMGio_3mxPt4iUlA</t>
  </si>
  <si>
    <t>Channels/UCr1SZypuboAARwyxdiuvY0Q</t>
  </si>
  <si>
    <t>=&gt;2364</t>
  </si>
  <si>
    <t>Channels/UCr1UT1oNDa1ECTyjUZ2W01w</t>
  </si>
  <si>
    <t>Channels/UCrTsgEhBHPpDsf-7bCyFmew</t>
  </si>
  <si>
    <t>Channels/UCrZkg6_0oGQSPuVhOf7gyQw</t>
  </si>
  <si>
    <t>Channels/UCSEDTAtnRhLzvnCK18Np6Zg</t>
  </si>
  <si>
    <t>=&gt;12389</t>
  </si>
  <si>
    <t>Channels/UCsgVkaBhc_DkUJSoMGBZZ7A</t>
  </si>
  <si>
    <t>Channels/UCsmWL8LatTxZw0KQK9bu6Bw</t>
  </si>
  <si>
    <t>Channels/UCsTu3a9zv81p_Ieo7N7oDUA</t>
  </si>
  <si>
    <t>Channels/UCTGzPFRNt-GgWO-z1fEwkiQ</t>
  </si>
  <si>
    <t>Channels/UCTxVP0jp10JrmMp_Eglsz0g</t>
  </si>
  <si>
    <t>Channels/UCUA3Kz18JkKYKQK8PpGdj7w</t>
  </si>
  <si>
    <t>Channels/UCugs7OM9pEKA64dT9GRdVBA</t>
  </si>
  <si>
    <t>Channels/UCuLwEXFxjJMgJmhLA0Kl5lg</t>
  </si>
  <si>
    <t>Channels/UCUrL4h3I9ka4oJ_MktPbUKA</t>
  </si>
  <si>
    <t>Channels/UCUs9FaVQ3T2PPvQxDYRo72w</t>
  </si>
  <si>
    <t>Channels/UCV4gYGkPhbA8PHsYREO8heQ</t>
  </si>
  <si>
    <t>Channels/UCvqz49fm-DnSLoQMGxMmwaw</t>
  </si>
  <si>
    <t>Channels/UCVwCJfDZN5vX_UpynFxCRTg</t>
  </si>
  <si>
    <t>Channels/UCw0A-s6DYsaMV1vKS57llJg</t>
  </si>
  <si>
    <t>Channels/UCw7lh--8UptJoyEgPCb5l7A</t>
  </si>
  <si>
    <t>Channels/UCwmnAGZDIfHUVFuoHyqhG3A</t>
  </si>
  <si>
    <t>Channels/UCWRXmmODj1GJGjb8QZkDQLg</t>
  </si>
  <si>
    <t>Channels/UCWwhgdKlTNLZAKCYo_77Uiw</t>
  </si>
  <si>
    <t>Channels/UCWYPY0HiNJkr0FqYHdVXq2g</t>
  </si>
  <si>
    <t>Channels/UCX8mBXacOG0kpx24yruw2QQ</t>
  </si>
  <si>
    <t>Channels/UCxAHgytAx-QLOtru06Zil6w</t>
  </si>
  <si>
    <t>Channels/UCxkPPoy5C26PjjPHjFhs0EQ</t>
  </si>
  <si>
    <t>Channels/UCXLLSqDXb4wmUS7SyBSOi0Q</t>
  </si>
  <si>
    <t>Channels/UCXxUe9vNsd6MwA7N3nJIP5w</t>
  </si>
  <si>
    <t>Channels/UCy0CfD5kTMGtiZ7i-2F9ApQ</t>
  </si>
  <si>
    <t>=&gt;13902</t>
  </si>
  <si>
    <t>Channels/UCycZ3UuFQSUQm-b4G7oIBmg</t>
  </si>
  <si>
    <t>=&gt;2911</t>
  </si>
  <si>
    <t>Channels/UCYncYJ6eyCRaKRRtnoBsLJA</t>
  </si>
  <si>
    <t>Channels/UCyvforD8_EglxuBeM33hHCQ</t>
  </si>
  <si>
    <t>Channels/UCz2ha28dKv7caIWFgrGjKIA</t>
  </si>
  <si>
    <t>Channels/UCZBNAVqynx0KY8dqlbIlxTw</t>
  </si>
  <si>
    <t>Channels/UCzlj6p1HkRzWTfDdkKyCHVQ</t>
  </si>
  <si>
    <t>Channels/UCZpgEg5ImSVnrZFnFyFhq2A</t>
  </si>
  <si>
    <t>Channels/UCZQugr6di7c85UzUm3wEhJg</t>
  </si>
  <si>
    <t>Channels/UCzxGd_eXyuIBXXKll7b-YRg</t>
  </si>
  <si>
    <t>Channels/UCZyUzwadmMWfeCFmg9OAHxw</t>
  </si>
  <si>
    <t>Channels/UC7Rljry_gd8CGtkLTmUdr-Q</t>
  </si>
  <si>
    <t>=&gt;0.2697</t>
  </si>
  <si>
    <t>DoctorBenx</t>
  </si>
  <si>
    <t>=&gt;1312279177</t>
  </si>
  <si>
    <t>Channels/UC_MjPMcH89CNF2ktKX3vnAQ</t>
  </si>
  <si>
    <t>=&gt;134373</t>
  </si>
  <si>
    <t>Angie Holden</t>
  </si>
  <si>
    <t>=&gt;5971105</t>
  </si>
  <si>
    <t>Channels/UCEBYojO9rFcWwSpdHaNq3lA</t>
  </si>
  <si>
    <t>=&gt;6222</t>
  </si>
  <si>
    <t>Channels/UCFPyQqRqNmo3xSPWKeNHvow</t>
  </si>
  <si>
    <t>Channels/UCIoBgCYDzxi3-7kJROMN5Dw</t>
  </si>
  <si>
    <t>Channels/UCjhCPBawUYaHKjG36bLNLCQ</t>
  </si>
  <si>
    <t>max</t>
  </si>
  <si>
    <t>London Alexis WORLDWIDE</t>
  </si>
  <si>
    <t>=&gt;45686864</t>
  </si>
  <si>
    <t>VJXtian</t>
  </si>
  <si>
    <t>=&gt;26900931</t>
  </si>
  <si>
    <t>Minecraft Bedrock - Topic</t>
  </si>
  <si>
    <t>Channels/UCQN-oSbMLEa4Xsqod1cAkuw</t>
  </si>
  <si>
    <t>=&gt;4736</t>
  </si>
  <si>
    <t>Chack</t>
  </si>
  <si>
    <t>=&gt;2956042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Galaxy Clips</t>
  </si>
  <si>
    <t>=&gt;3790965</t>
  </si>
  <si>
    <t>Grant Fox</t>
  </si>
  <si>
    <t>=&gt;51642775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Evie la Luve</t>
  </si>
  <si>
    <t>=&gt;790588</t>
  </si>
  <si>
    <t>Channels/UCyw2bLu7GfIuO7m6O1EwcTw</t>
  </si>
  <si>
    <t>=&gt;20502</t>
  </si>
  <si>
    <t>Channels/UC-e7Jua_piexR70CVoaofYw</t>
  </si>
  <si>
    <t>=&gt;0.2696</t>
  </si>
  <si>
    <t>=&gt;328460</t>
  </si>
  <si>
    <t>Channels/UC2tg5zzTNOT9Hr90ng0DJlQ</t>
  </si>
  <si>
    <t>WOCH</t>
  </si>
  <si>
    <t>=&gt;5563362</t>
  </si>
  <si>
    <t>Channels/UC2Z0Gi8_UivBAF2xVSoMenw</t>
  </si>
  <si>
    <t>=&gt;11479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aEibYirwC0V0wg3Vc52pgQ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Channels/UCHTQ5O_2R6YitypApcV6MwQ</t>
  </si>
  <si>
    <t>Channels/UCjyAJY6EFFjYkyMenhTWTgA</t>
  </si>
  <si>
    <t>=&gt;3740241</t>
  </si>
  <si>
    <t>Channels/UCK2E84dilIN2lj_RVbXiY5Q</t>
  </si>
  <si>
    <t>Channels/UCKHpEiN25I2sgeXBK-dnYEw</t>
  </si>
  <si>
    <t>=&gt;339331910</t>
  </si>
  <si>
    <t>Channels/UCMgcOcduJ-VlN6YlTG7amMQ</t>
  </si>
  <si>
    <t>=&gt;35034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Supertalent</t>
  </si>
  <si>
    <t>=&gt;312667752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eFootball PES</t>
  </si>
  <si>
    <t>=&gt;166738739</t>
  </si>
  <si>
    <t>=&gt;https://en.wikipedia.org/wiki/Sports_game,https://en.wikipedia.org/wiki/Sport,https://en.wikipedia.org/wiki/Video_game_culture,https://en.wikipedia.org/wiki/Association_football</t>
  </si>
  <si>
    <t>Channels/UCs9ZNju0PH7fzeNtfQ7CrGw</t>
  </si>
  <si>
    <t>Maroon5Adam</t>
  </si>
  <si>
    <t>=&gt;37976660</t>
  </si>
  <si>
    <t>dieFrickelbude</t>
  </si>
  <si>
    <t>=&gt;52794342</t>
  </si>
  <si>
    <t>Chibi Maruko Channel</t>
  </si>
  <si>
    <t>=&gt;35536837</t>
  </si>
  <si>
    <t>marktcheck</t>
  </si>
  <si>
    <t>=&gt;154066011</t>
  </si>
  <si>
    <t>Channels/UCxF_V4d1yZ8e8n96g8F_CPA</t>
  </si>
  <si>
    <t>=&gt;1415603</t>
  </si>
  <si>
    <t>CCSU Blue Devil Soccer</t>
  </si>
  <si>
    <t>=&gt;3709398</t>
  </si>
  <si>
    <t>Channels/UC1I00s2EUObjo_YEegQZxdA</t>
  </si>
  <si>
    <t>=&gt;0.2695</t>
  </si>
  <si>
    <t>=&gt;27057</t>
  </si>
  <si>
    <t>Channels/UC3MZaJrDqO-OA60adgESk0g</t>
  </si>
  <si>
    <t>=&gt;8382</t>
  </si>
  <si>
    <t>Channels/UC3rKmaQiTESo9oORXaDQatw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Channels/UC90OzXunYTtOUChRYkJtHNA</t>
  </si>
  <si>
    <t>=&gt;608600</t>
  </si>
  <si>
    <t>Channels/UC_MMUt-MRB3JFuW1c-Sou_Q</t>
  </si>
  <si>
    <t>=&gt;600176</t>
  </si>
  <si>
    <t>Fabulous Cars VEEVOOO</t>
  </si>
  <si>
    <t>=&gt;128289983</t>
  </si>
  <si>
    <t>LukeMockridgeTV</t>
  </si>
  <si>
    <t>=&gt;793421348</t>
  </si>
  <si>
    <t>Doctor Who Poop</t>
  </si>
  <si>
    <t>=&gt;4475239</t>
  </si>
  <si>
    <t>Channels/UChHKUTGgO2F3daJaKEIn10g</t>
  </si>
  <si>
    <t>Channels/UCIMDlQByWteogQoTytAkVPg</t>
  </si>
  <si>
    <t>Channels/UCJ-ux9dpBDbSK9Wnt0Hm1LA</t>
  </si>
  <si>
    <t>Channels/UCJjBOGymIYD1aRXo16-EzsQ</t>
  </si>
  <si>
    <t>=&gt;16437</t>
  </si>
  <si>
    <t>BÄ…dÅº Na BieÅ¼Ä…co EXTRA</t>
  </si>
  <si>
    <t>=&gt;12518126</t>
  </si>
  <si>
    <t>Channels/UCL5vogTOaolZAuQ4nHFjhWg</t>
  </si>
  <si>
    <t>Channels/UCLaW7dB72J6TVIQfw4roYSw</t>
  </si>
  <si>
    <t>=&gt;50261</t>
  </si>
  <si>
    <t>Channels/UClMIGPpBos9PjXlWRanJb9g</t>
  </si>
  <si>
    <t>Channels/UCLPBx2r4tuN7c9889azHQAA</t>
  </si>
  <si>
    <t>Channels/UCNAnXITxjxz7TEbqIHef95Q</t>
  </si>
  <si>
    <t>Ann-Kathrin GÃ¶tze</t>
  </si>
  <si>
    <t>=&gt;59300</t>
  </si>
  <si>
    <t>=&gt;4703150</t>
  </si>
  <si>
    <t>Channels/UCrD6Y4qwbbZgdXMpQc_8lMA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Visicks</t>
  </si>
  <si>
    <t>=&gt;440718777</t>
  </si>
  <si>
    <t>Channels/UCtlq2IvVUYp_N-q6ybCLBWA</t>
  </si>
  <si>
    <t>Channels/UCw2vnU4yTN2JbItbsM9yACA</t>
  </si>
  <si>
    <t>Channels/UCYh_ZP3YxPLj7lc_FWgAmZg</t>
  </si>
  <si>
    <t>Channels/UC-2nsBvvhSj3c2kC1PVXSTg</t>
  </si>
  <si>
    <t>=&gt;0.2694</t>
  </si>
  <si>
    <t>=&gt;10623707</t>
  </si>
  <si>
    <t>Channels/UC1kEIp-fh1jYh8LBzxXrRDg</t>
  </si>
  <si>
    <t>=&gt;1415694</t>
  </si>
  <si>
    <t>Gerdajlewis</t>
  </si>
  <si>
    <t>=&gt;760454</t>
  </si>
  <si>
    <t>=&gt;https://en.wikipedia.org/wiki/Lifestyle_(sociology),https://en.wikipedia.org/wiki/Fashion,https://en.wikipedia.org/wiki/Video_game_culture</t>
  </si>
  <si>
    <t>Channels/UC873CpLzFEtagy3H3zkmTfw</t>
  </si>
  <si>
    <t>Shawn K</t>
  </si>
  <si>
    <t>=&gt;20344007</t>
  </si>
  <si>
    <t>Lionel Nation</t>
  </si>
  <si>
    <t>=&gt;83447400</t>
  </si>
  <si>
    <t>Shaun Reynolds</t>
  </si>
  <si>
    <t>=&gt;29761807</t>
  </si>
  <si>
    <t>Channels/UCbVS79q_drFnjXcD2EzhC2Q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Channels/UCewWjMmqU-OWsKpofFyGRTg</t>
  </si>
  <si>
    <t>Rae's Aquaria</t>
  </si>
  <si>
    <t>=&gt;22100</t>
  </si>
  <si>
    <t>=&gt;1202399</t>
  </si>
  <si>
    <t>Channels/UCgB3b0fHuRN0e7Fi8crABew</t>
  </si>
  <si>
    <t>Channels/UCGe3Ruk5zo5xBHCe26Z_Yyg</t>
  </si>
  <si>
    <t>Nia &amp; Morgan</t>
  </si>
  <si>
    <t>=&gt;1326195</t>
  </si>
  <si>
    <t>Guten Morgen, Internet!</t>
  </si>
  <si>
    <t>=&gt;56376551</t>
  </si>
  <si>
    <t>Channels/UCHXzn-BTHvz_8hX6tfu2zHQ</t>
  </si>
  <si>
    <t>RayFox</t>
  </si>
  <si>
    <t>=&gt;381105886</t>
  </si>
  <si>
    <t>=&gt;https://en.wikipedia.org/wiki/Lifestyle_(sociology),https://en.wikipedia.org/wiki/Independent_music,https://en.wikipedia.org/wiki/Music</t>
  </si>
  <si>
    <t>TooBlessedMaya</t>
  </si>
  <si>
    <t>=&gt;1355577</t>
  </si>
  <si>
    <t>Channels/UCL8d-sA3lyull_A4C3iPlkg</t>
  </si>
  <si>
    <t>Channels/UClncMVg_3MvllJPoMmvoNWg</t>
  </si>
  <si>
    <t>=&gt;4533</t>
  </si>
  <si>
    <t>Channels/UClVmZYE-4JpQomAKPrAn-OA</t>
  </si>
  <si>
    <t>=&gt;52899</t>
  </si>
  <si>
    <t>GRAND MUSIC</t>
  </si>
  <si>
    <t>=&gt;111229785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Channels/UCOiI3j3Zq-xKoxQIYN2Vskg</t>
  </si>
  <si>
    <t>Channels/UCPa2iln5PNLY-yvjPHyP8Kw</t>
  </si>
  <si>
    <t>Channels/UCpJTRmZweSIrPEjtEa_g4rg</t>
  </si>
  <si>
    <t>=&gt;13441</t>
  </si>
  <si>
    <t>Channels/UCPKRPaJCP12VHres-O72Siw</t>
  </si>
  <si>
    <t>HocNhanh Media</t>
  </si>
  <si>
    <t>=&gt;17175</t>
  </si>
  <si>
    <t>Channels/UCugx7RdN7PkYmbb7eZkXf0Q</t>
  </si>
  <si>
    <t>TheFinnFTW</t>
  </si>
  <si>
    <t>=&gt;31464839</t>
  </si>
  <si>
    <t>=&gt;https://en.wikipedia.org/wiki/Action_game,https://en.wikipedia.org/wiki/Sports_game,https://en.wikipedia.org/wiki/Video_game_culture</t>
  </si>
  <si>
    <t>Boss Queen</t>
  </si>
  <si>
    <t>=&gt;5190</t>
  </si>
  <si>
    <t>=&gt;1015877</t>
  </si>
  <si>
    <t>The Sims 4 - Topic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Angelica Gomez</t>
  </si>
  <si>
    <t>=&gt;0.2693</t>
  </si>
  <si>
    <t>=&gt;4243468</t>
  </si>
  <si>
    <t>Channels/UC4_PLJt6wMziHciBKtxQ_rg</t>
  </si>
  <si>
    <t>Quiff - Fortnite</t>
  </si>
  <si>
    <t>=&gt;5375001</t>
  </si>
  <si>
    <t>Channels/UCcPWH0tctPCoR-J6qvA0yYA</t>
  </si>
  <si>
    <t>Pneumatic Addict</t>
  </si>
  <si>
    <t>=&gt;9571239</t>
  </si>
  <si>
    <t>Channels/UCErphF_9VoXQB29BVDK9_Jw</t>
  </si>
  <si>
    <t>=&gt;3818073511</t>
  </si>
  <si>
    <t>Mediakraft TV</t>
  </si>
  <si>
    <t>=&gt;17871020</t>
  </si>
  <si>
    <t>Channels/UCh9_w1p4VjO965JIJgl4MNA</t>
  </si>
  <si>
    <t>=&gt;11643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Channels/UCQTztQJcPOPT382I2axQQ0Q</t>
  </si>
  <si>
    <t>=&gt;4546</t>
  </si>
  <si>
    <t>THE QUILT SHOW</t>
  </si>
  <si>
    <t>=&gt;10816956</t>
  </si>
  <si>
    <t>Channels/UCT-2sY6eITfrjwe-J7pdjsg</t>
  </si>
  <si>
    <t>=&gt;91349</t>
  </si>
  <si>
    <t>Channels/UCuboJfnohoo755_3V1naKsQ</t>
  </si>
  <si>
    <t>=&gt;15144013</t>
  </si>
  <si>
    <t>Channels/UCuUfNbxEyO91l-ay6a_hj0g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Channels/UCx_Uh4-4_cmXQ5Ox0T04HPw</t>
  </si>
  <si>
    <t>=&gt;1304183</t>
  </si>
  <si>
    <t>Benson</t>
  </si>
  <si>
    <t>=&gt;732097</t>
  </si>
  <si>
    <t>Channels/UCyMtJmVo4It0yHsNFfoJ99A</t>
  </si>
  <si>
    <t>Channels/UC-agFyE34f2SF6xbgxa5izQ</t>
  </si>
  <si>
    <t>=&gt;0.2692</t>
  </si>
  <si>
    <t>Channels/UC-k8-9nzVVYlCxTsdRIT26Q</t>
  </si>
  <si>
    <t>Channels/UC-kNGD5EDtrXfRzBXwWXH3g</t>
  </si>
  <si>
    <t>Channels/UC0JRTpbT1darTA5IOFiy5dg</t>
  </si>
  <si>
    <t>Channels/UC0PStaetWBfB7fyxscYxk3w</t>
  </si>
  <si>
    <t>Channels/UC0Qfi31Zyfq56JmnHePDbmQ</t>
  </si>
  <si>
    <t>Channels/UC1LYG08-am9qpR4jqjvdf5A</t>
  </si>
  <si>
    <t>Channels/UC1pfowT5XAmrv9y6oQaudaA</t>
  </si>
  <si>
    <t>=&gt;39095875</t>
  </si>
  <si>
    <t>Channels/UC2rIiFcw27PSKipnAHc0F5w</t>
  </si>
  <si>
    <t>Channels/UC2tM04YiHaSUoRVXZMggZeA</t>
  </si>
  <si>
    <t>Lucky Noob</t>
  </si>
  <si>
    <t>=&gt;20700</t>
  </si>
  <si>
    <t>=&gt;461542</t>
  </si>
  <si>
    <t>Channels/UC318zjqg6FxsfVu9C6lLVNg</t>
  </si>
  <si>
    <t>Channels/UC4BVh2IfzhVzR65gdVWcmtg</t>
  </si>
  <si>
    <t>Channels/UC5qwIFqtl6v1LJnoN0zSUaQ</t>
  </si>
  <si>
    <t>Channels/UC7pkFr2LhmxLMiCij5Mjm2A</t>
  </si>
  <si>
    <t>Channels/UC7s7MvVIdQ6ZM5dJmk3bK1w</t>
  </si>
  <si>
    <t>Channels/UC8IVSLOcgAZLyqxKfry-wsA</t>
  </si>
  <si>
    <t>Channels/UC_5JMXUh9MuI0VnCWR3yOkQ</t>
  </si>
  <si>
    <t>Channels/UC_7yTFyC801ZZd8mYX6t8-g</t>
  </si>
  <si>
    <t>Channels/UC_Dg9OznnKzGfOc0wKlDHSQ</t>
  </si>
  <si>
    <t>MEET Magazine</t>
  </si>
  <si>
    <t>=&gt;96209448</t>
  </si>
  <si>
    <t>Channels/UC_PrGfh90pl3ClLEfWrR3Qw</t>
  </si>
  <si>
    <t>Channels/UCBdB4HIyAWIFnjANpeDX6Zg</t>
  </si>
  <si>
    <t>Channels/UCbILwnDztYZbJvDxm1FkARQ</t>
  </si>
  <si>
    <t>Channels/UCBj6F5nKlEqDgzRA8gUheVg</t>
  </si>
  <si>
    <t>DONCHIDY TV</t>
  </si>
  <si>
    <t>=&gt;914134</t>
  </si>
  <si>
    <t>Barbara Udenze</t>
  </si>
  <si>
    <t>=&gt;1001505</t>
  </si>
  <si>
    <t>Channels/UCbY1bQAFxDJ87kZ40DN7eIg</t>
  </si>
  <si>
    <t>=&gt;56442878</t>
  </si>
  <si>
    <t>Channels/UCCiULDcTM3sVFw_1skfBp_Q</t>
  </si>
  <si>
    <t>=&gt;13457</t>
  </si>
  <si>
    <t>Channels/UCCr3acSymMT1hZqgQjW5q1Q</t>
  </si>
  <si>
    <t>Channels/UCDJTzsg9kdf5TynuWUlKrUQ</t>
  </si>
  <si>
    <t>KMNGANG</t>
  </si>
  <si>
    <t>=&gt;1128382577</t>
  </si>
  <si>
    <t>Channels/UCDQM_QcCmj1derTVnGKH_5A</t>
  </si>
  <si>
    <t>Channels/UCdspzXUNYGDy2Rgg7DtQ2xg</t>
  </si>
  <si>
    <t>Channels/UCDwIngu0Ib5oz0AZR9CHzNg</t>
  </si>
  <si>
    <t>Channels/UCe0Z26RT6R2TTSukCzW-1dg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Channels/UCevQS4QbgPq52fzaMrQ8eLw</t>
  </si>
  <si>
    <t>Channels/UCewK6SqndRmTzjlwQisUSgA</t>
  </si>
  <si>
    <t>Channels/UCFgN6koeJUBCLID03HlmmJA</t>
  </si>
  <si>
    <t>Channels/UCFhNoFn7Hl4favx51hFZ-zg</t>
  </si>
  <si>
    <t>Channels/UCfj24F2_--dpsuuXLnUfH9g</t>
  </si>
  <si>
    <t>Channels/UCfjN64opHYLJhbeSP1XIS2g</t>
  </si>
  <si>
    <t>Channels/UCfs8Rsc0vZ4MxaDwoeeuqxg</t>
  </si>
  <si>
    <t>Channels/UCGEbhAq5cr-0QlHcwOKqabQ</t>
  </si>
  <si>
    <t>Channels/UCH0gslV3clnaNriRAiDhYRw</t>
  </si>
  <si>
    <t>Channels/UCH_FkbT4jAI31_IFiVC390g</t>
  </si>
  <si>
    <t>Channels/UChNe7JsPAU3ZIOVcSC6BLmA</t>
  </si>
  <si>
    <t>Channels/UChOJq4lQaCGOkKpi92el9fg</t>
  </si>
  <si>
    <t>RAF Camora</t>
  </si>
  <si>
    <t>=&gt;381081627</t>
  </si>
  <si>
    <t>Channels/UChQHgBEMY2OkbE5WY9CPc5Q</t>
  </si>
  <si>
    <t>Channels/UChUp0AxecXdPd-hDvdTK55w</t>
  </si>
  <si>
    <t>Channels/UCiBZCq8E3KisSUjywIp5jpA</t>
  </si>
  <si>
    <t>Channels/UCIGO6wnBUiypcr0fBLqfXkA</t>
  </si>
  <si>
    <t>Channels/UCj76D0qMMbgQEvdBtLek7yQ</t>
  </si>
  <si>
    <t>Lovely Lovebird Designs</t>
  </si>
  <si>
    <t>=&gt;5074101</t>
  </si>
  <si>
    <t>Channels/UCjnb_C8pAhRW3BIGfi2GLqw</t>
  </si>
  <si>
    <t>Channels/UCJq75kQvkcamZW3WKZXB2nQ</t>
  </si>
  <si>
    <t>Channels/UCJQKjE4IGAndtMVrCZEEYNA</t>
  </si>
  <si>
    <t>Channels/UCkN7AsOzz86THGAcIYNRK3g</t>
  </si>
  <si>
    <t>Channels/UCKqt4vxKvaZXBr_vZ0A1dkA</t>
  </si>
  <si>
    <t>Channels/UCkSk1dwbs1lIesLYCVkN1Ig</t>
  </si>
  <si>
    <t>Channels/UCkVEIr-OuvNPSjuvaDkoQfQ</t>
  </si>
  <si>
    <t>Channels/UCKy6E1bAzR4LLG5nSTOEDEw</t>
  </si>
  <si>
    <t>Channels/UClmDwmjo6-8R7vAP4q7hOcA</t>
  </si>
  <si>
    <t>Channels/UCLoqxhRfNJ-nJoSsvnXpoxQ</t>
  </si>
  <si>
    <t>Channels/UCLs8P765eWP-Hq-F8iP3qiQ</t>
  </si>
  <si>
    <t>Channels/UCm0p4r7ehVkBgOr76gt7N7Q</t>
  </si>
  <si>
    <t>Channels/UCMErMIL7gfziWld-A-pnXyA</t>
  </si>
  <si>
    <t>Channels/UCmf2vAof3nbQBC9c0Op8IxA</t>
  </si>
  <si>
    <t>Channels/UCMO_NXZBM09aj0j7qYsDuNQ</t>
  </si>
  <si>
    <t>Channels/UCMZ5NidI4xnOZUuZtQwJbuQ</t>
  </si>
  <si>
    <t>Channels/UCnAG5syaZrplIFPtQPY9jhQ</t>
  </si>
  <si>
    <t>Channels/UCNBpnqiX7EJlpIRiPQEx45w</t>
  </si>
  <si>
    <t>Channels/UCNC6miBuQe70LitneP-lBJw</t>
  </si>
  <si>
    <t>Channels/UCnhYBSsbWmrQvWyuzeGQ61w</t>
  </si>
  <si>
    <t>Channels/UCNHyJmUjauKbxlkla5V7TYg</t>
  </si>
  <si>
    <t>Sihirli Annem</t>
  </si>
  <si>
    <t>=&gt;196220028</t>
  </si>
  <si>
    <t>Channels/UCo8PMCa_Wfoaxly3_kdFc2A</t>
  </si>
  <si>
    <t>Channels/UCOmmmyZnsWhG8tp11oYsxcA</t>
  </si>
  <si>
    <t>=&gt;14107</t>
  </si>
  <si>
    <t>Channels/UCopW9X6aqkhec2NWuM94pAA</t>
  </si>
  <si>
    <t>=&gt;12211</t>
  </si>
  <si>
    <t>Channels/UCoX2b-k4oDJrSQpDprXB39w</t>
  </si>
  <si>
    <t>Channels/UCPf8PGfAicwbvl2mmSSFLuQ</t>
  </si>
  <si>
    <t>Channels/UCpzbAGoyxXiNn8yML-2aL5w</t>
  </si>
  <si>
    <t>Channels/UCQ8eK0RYjFjxJwLBrXcsUMA</t>
  </si>
  <si>
    <t>Channels/UCQaz6aBIz80LPdkBMzpK2Zg</t>
  </si>
  <si>
    <t>Channels/UCqkJZop9b1MVYO8r0py3-qw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Channels/UCrAZc_It9sfd2y7T-P1uC6A</t>
  </si>
  <si>
    <t>Channels/UCRrxUBCnbxZn5CZ3vt0O-Vg</t>
  </si>
  <si>
    <t>Channels/UCSCfYLYmPrTljYutXskTm6g</t>
  </si>
  <si>
    <t>Channels/UCSW3WEVOPsdon8vEejgOlbg</t>
  </si>
  <si>
    <t>=&gt;78825</t>
  </si>
  <si>
    <t>Channels/UCSzJcpaTdwbglogKbdrnEdA</t>
  </si>
  <si>
    <t>Channels/UCT8HVPojToBcUebq6C1pLfA</t>
  </si>
  <si>
    <t>Channels/UCTa3-VYp_YNhX1QY_0HhxxA</t>
  </si>
  <si>
    <t>=&gt;2711</t>
  </si>
  <si>
    <t>Channels/UCTdfXyi0TP_imb5kfcrGRZQ</t>
  </si>
  <si>
    <t>=&gt;3301</t>
  </si>
  <si>
    <t>Channels/UCTi7Th8l3oQdNZO1_KrA5Lg</t>
  </si>
  <si>
    <t>Channels/UCtvS1xYQ6XqXHVGxlF4rLYA</t>
  </si>
  <si>
    <t>Channels/UCu5X7YXqtSLO3hCvBHC_Mxw</t>
  </si>
  <si>
    <t>ã²ã‚ã‚Šã‚‹</t>
  </si>
  <si>
    <t>=&gt;82119726</t>
  </si>
  <si>
    <t>Channels/UCUQwZk-WAm8ourqqncgRvJQ</t>
  </si>
  <si>
    <t>Channels/UCUR6Ms1kGXaCWQePQbflyhA</t>
  </si>
  <si>
    <t>Channels/UCvf0k_KG_EYGM4iI8YB_Ivg</t>
  </si>
  <si>
    <t>Channels/UCvNJRabIueJuLIe32PejXRw</t>
  </si>
  <si>
    <t>Channels/UCVqnfljT9jUnSMBextemF1g</t>
  </si>
  <si>
    <t>=&gt;3032109</t>
  </si>
  <si>
    <t>Channels/UCVXKQJvJOGy-gGQzJ8jglSA</t>
  </si>
  <si>
    <t>Channels/UCwlxa1HYCzK0m4cgInzMaGg</t>
  </si>
  <si>
    <t>Channels/UCwMSrpZOtZyoEcNiMRAulDw</t>
  </si>
  <si>
    <t>Channels/UCWpC5lnKTJJwCe1FxHHXzOQ</t>
  </si>
  <si>
    <t>=&gt;181559</t>
  </si>
  <si>
    <t>Channels/UCWrkR4F5P5XbkdJNbu78T9w</t>
  </si>
  <si>
    <t>Channels/UCwZrFbfdIbRBPmEXZIqb75g</t>
  </si>
  <si>
    <t>Channels/UCX5OUbqQla2OE6O3G66iv1A</t>
  </si>
  <si>
    <t>=&gt;818726</t>
  </si>
  <si>
    <t>Channels/UCX6JxFRmRkx9-Bq8gRiSytg</t>
  </si>
  <si>
    <t>Channels/UCXNN94jRjaIEfooUMdqwbjA</t>
  </si>
  <si>
    <t>Channels/UCy4lcJDv9TJTORBqtIjkChg</t>
  </si>
  <si>
    <t>Channels/UCyJId2aTY7-VFbZ9-Mfmt5g</t>
  </si>
  <si>
    <t>Channels/UCzeNG-p2WxsfYM8cX7CBB4A</t>
  </si>
  <si>
    <t>Channels/UCZK1pDX_ZhF5Qk04MRDcaHQ</t>
  </si>
  <si>
    <t>Channels/UCZMny_u2LFl-Jl4PYTblLAA</t>
  </si>
  <si>
    <t>Channels/UCzo6SLl1mrAKOFeJIJDiRVw</t>
  </si>
  <si>
    <t>Channels/UCZoF96E9YxVlwMNo56MYCpg</t>
  </si>
  <si>
    <t>Channels/UCzzM6qrzPmfreTmOjYluSXA</t>
  </si>
  <si>
    <t>BT Sport Boxing</t>
  </si>
  <si>
    <t>=&gt;0.2691</t>
  </si>
  <si>
    <t>=&gt;201430648</t>
  </si>
  <si>
    <t>Channels/UC-re9FM_9r4hPAYJAOpoa3g</t>
  </si>
  <si>
    <t>Channels/UC-rVIK2zV8qJDbrsQa4QZaA</t>
  </si>
  <si>
    <t>Channels/UC07SRel0xkNIqHGRwdxNLxw</t>
  </si>
  <si>
    <t>Channels/UC09wBtY8bQbt9IACMSUIwVw</t>
  </si>
  <si>
    <t>Channels/UC0fI1hncHRqA2O_13ykK7zA</t>
  </si>
  <si>
    <t>Channels/UC0GqdaERcscgM43lzP17mYg</t>
  </si>
  <si>
    <t>Channels/UC0HIUurJcAfSaGL-zDAgm6w</t>
  </si>
  <si>
    <t>Channels/UC0rNiyvZWh4bRWBcedu1BfA</t>
  </si>
  <si>
    <t>Katherouttings</t>
  </si>
  <si>
    <t>=&gt;1700163</t>
  </si>
  <si>
    <t>=&gt;https://en.wikipedia.org/wiki/Technology,https://en.wikipedia.org/wiki/Tourism,https://en.wikipedia.org/wiki/Lifestyle_(sociology)</t>
  </si>
  <si>
    <t>Channels/UC0UvBp5CXousdtxqUyUOnDw</t>
  </si>
  <si>
    <t>Channels/UC11V3Wi6xVTZc7kFPtQpb1A</t>
  </si>
  <si>
    <t>Channels/UC19Nto10qDWglR7Psx3V_vg</t>
  </si>
  <si>
    <t>RayeVEVO</t>
  </si>
  <si>
    <t>=&gt;40453754</t>
  </si>
  <si>
    <t>Channels/UC1B66CssSc2rlnxHyBoE4VQ</t>
  </si>
  <si>
    <t>Channels/UC1jVgv9d9rUyTo3YdimLXkA</t>
  </si>
  <si>
    <t>Channels/UC1qIUv0wMRtioOrOuFaWcZA</t>
  </si>
  <si>
    <t>Channels/UC2-1MCA-8a_njNFVO0Dez0A</t>
  </si>
  <si>
    <t>Channels/UC2bUZiq-2KLPYU-ZKqoliIA</t>
  </si>
  <si>
    <t>Channels/UC2jvPk2QJRZug8EJ4sIYCUw</t>
  </si>
  <si>
    <t>Channels/UC2tF-Jdp_gL5SmyhB4_ac8g</t>
  </si>
  <si>
    <t>=&gt;1592733</t>
  </si>
  <si>
    <t>Channels/UC2YrWQNoQZDwnavGUIASphQ</t>
  </si>
  <si>
    <t>Channels/UC3C3rGnRgENb7RqB0PGDuDA</t>
  </si>
  <si>
    <t>Channels/UC3uZinBT4l1E44fAaCMQOmQ</t>
  </si>
  <si>
    <t>Channels/UC3zyZ3qHoXWTxfBhTbcp2aQ</t>
  </si>
  <si>
    <t>Channels/UC49X7SEtBmp1MIO1hmwS53Q</t>
  </si>
  <si>
    <t>Channels/UC4FbrvZSDFMgEwqS2mFx7IQ</t>
  </si>
  <si>
    <t>Channels/UC4GQ6OPWsvGLT6x7XdAi4wA</t>
  </si>
  <si>
    <t>Channels/UC4H529ui8EwkUL3xNwxILUA</t>
  </si>
  <si>
    <t>Channels/UC4LOEmYFj8f12WG1pSgaAOg</t>
  </si>
  <si>
    <t>Channels/UC4w00TsuPjLYoc8LcKenS4A</t>
  </si>
  <si>
    <t>Hyderabadi mom in Sharjah #Hyderabadimominsharjah</t>
  </si>
  <si>
    <t>=&gt;177594</t>
  </si>
  <si>
    <t>Channels/UC4yknajlTpm2l6J9Gwap2dQ</t>
  </si>
  <si>
    <t>Channels/UC5bWj_xwjacFh7S8q7zfnTg</t>
  </si>
  <si>
    <t>Channels/UC5C7KDIPx-Duy20rs-4fTLQ</t>
  </si>
  <si>
    <t>Channels/UC5CKvgsdD2nj757ShEdZ6bw</t>
  </si>
  <si>
    <t>Channels/UC5dMkJ5_0XY7Dqz7ioPnbfw</t>
  </si>
  <si>
    <t>=&gt;106482</t>
  </si>
  <si>
    <t>Channels/UC5f0szHjEYyDArbFESOrGaQ</t>
  </si>
  <si>
    <t>=&gt;86662</t>
  </si>
  <si>
    <t>Channels/UC5rlzVYGtwrFAMSYCaiIbwA</t>
  </si>
  <si>
    <t>Channels/UC6diRHHcABZ2BNRLVrPXiFQ</t>
  </si>
  <si>
    <t>Channels/UC6FM-U54wsBLWR_OBQhnhBw</t>
  </si>
  <si>
    <t>Channels/UC6opB9vIArTh0UvrThpA3HQ</t>
  </si>
  <si>
    <t>Channels/UC6tip3h0yCToXCUmuEOkR4w</t>
  </si>
  <si>
    <t>=&gt;911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Channels/UC7AvlgGD-Z0MbYavWCyvuqA</t>
  </si>
  <si>
    <t>Channels/UC7bits1R_1RR05lo89j7k3A</t>
  </si>
  <si>
    <t>Channels/UC7HUjdkFxbdNdlkkN-b9i7w</t>
  </si>
  <si>
    <t>Channels/UC7i0r6GH31TyMg9bPMULmEQ</t>
  </si>
  <si>
    <t>Channels/UC7ItNt9WexnaCfiwXDOIX5Q</t>
  </si>
  <si>
    <t>Channels/UC7K3UTddlL0gqkXxH37rw3g</t>
  </si>
  <si>
    <t>Channels/UC7KUtqKKfSH00MIRr7nabYw</t>
  </si>
  <si>
    <t>Channels/UC80ca7XMjV591i4OfYcc6Ww</t>
  </si>
  <si>
    <t>Channels/UC8ESMhHS9ICUZDZu6H0OijA</t>
  </si>
  <si>
    <t>Channels/UC8iR4bKEm9z-H59a5mLAEpA</t>
  </si>
  <si>
    <t>Channels/UC8pQ-9zEkyV3HSNQ5HopY-w</t>
  </si>
  <si>
    <t>Channels/UC8PZYrEzmzBUrWstnql-qJg</t>
  </si>
  <si>
    <t>Channels/UC8qDvvPAoE8yytCgUdbF3dw</t>
  </si>
  <si>
    <t>Channels/UC8trL0O6OPVU9WpPn7d4Y1A</t>
  </si>
  <si>
    <t>Channels/UC8xvgBZj06u8_lzPyTd2RXA</t>
  </si>
  <si>
    <t>Channels/UC99GyW8HDMsWz9XWjfeV05Q</t>
  </si>
  <si>
    <t>Channels/UC9h5U43x5h-ZDNj7-kvnw0g</t>
  </si>
  <si>
    <t>Channels/UC9ugQomuKnbH2DvpDO5rp2w</t>
  </si>
  <si>
    <t>Art Side of Life</t>
  </si>
  <si>
    <t>=&gt;873236</t>
  </si>
  <si>
    <t>Channels/UC_mWIVStta752jPJQg6sv3Q</t>
  </si>
  <si>
    <t>Channels/UC_PuRGv2X9PJ_Onu1xg0hPA</t>
  </si>
  <si>
    <t>Channels/UC_uRVooYuvHV5qAHqgOScrA</t>
  </si>
  <si>
    <t>Channels/UC_ZAdfPfmW-GHFYt6BfPeHQ</t>
  </si>
  <si>
    <t>Channels/UCa-CfGz3gGOCm_76r6NFQyg</t>
  </si>
  <si>
    <t>Channels/UCA7w9gq97frvXo0wTiAiyOw</t>
  </si>
  <si>
    <t>ROG Global</t>
  </si>
  <si>
    <t>=&gt;42439704</t>
  </si>
  <si>
    <t>Channels/UCabpaAelYkrhJgrxhqKrT2w</t>
  </si>
  <si>
    <t>Channels/UCADFXq6YmYQdhou8Y61AGTw</t>
  </si>
  <si>
    <t>Channels/UCAE8tWpkp4JhPTkO63sxWbQ</t>
  </si>
  <si>
    <t>Channels/UCAn2nZByGtN47Sdc1yXAa9A</t>
  </si>
  <si>
    <t>Channels/UCANq0fbyX3zk5dF0bPDHK-g</t>
  </si>
  <si>
    <t>Channels/UCaPULjnYI_rMMnPmED56tww</t>
  </si>
  <si>
    <t>Channels/UCarAevTQQNtk6_6jannDJaA</t>
  </si>
  <si>
    <t>Channels/UCatFxaf2hFO_NkeZaTs2IoQ</t>
  </si>
  <si>
    <t>Channels/UCB0mQZsPHaxJBXMsnUsBU2w</t>
  </si>
  <si>
    <t>Channels/UCB3dqH8XYtYD60YiGmshcQg</t>
  </si>
  <si>
    <t>Channels/UCB7yKYrS7bIyTnB39783Obg</t>
  </si>
  <si>
    <t>Channels/UCbfRSVNV9v4ROYmrRM5iaYw</t>
  </si>
  <si>
    <t>Channels/UCbhFu964KxzG1Qi3TgAWSKQ</t>
  </si>
  <si>
    <t>Channels/UCbhO8-0KoYItrkDLyRTi2fQ</t>
  </si>
  <si>
    <t>Channels/UCBJ8m7f36yLe9pTpBEfDk9w</t>
  </si>
  <si>
    <t>Channels/UCBqui5W2qN8o0gEjJmECFIQ</t>
  </si>
  <si>
    <t>=&gt;267569</t>
  </si>
  <si>
    <t>Channels/UCbSESFKsHqVY8hyO1AN2hlw</t>
  </si>
  <si>
    <t>Channels/UCCIewJ4WghrJgX752qTnhMA</t>
  </si>
  <si>
    <t>Channels/UCCLN6MW_TnbT9PX9-4MfF1Q</t>
  </si>
  <si>
    <t>Channels/UCCLNLSfPZNu4XgJn4Da0cdA</t>
  </si>
  <si>
    <t>Channels/UCCQnC_XbhYKMRxG4ARogAXQ</t>
  </si>
  <si>
    <t>=&gt;895522</t>
  </si>
  <si>
    <t>Channels/UCcrYqI1vbhq1a1ts2fXKLeQ</t>
  </si>
  <si>
    <t>Mariah RaQuel</t>
  </si>
  <si>
    <t>Channels/UCDB-f-9t_8sXRizSj6HgYOA</t>
  </si>
  <si>
    <t>Channels/UCdE0cYlID-6YuKQfMdQcFCQ</t>
  </si>
  <si>
    <t>Channels/UCDhKuaNpex2jkTH4scmyYbQ</t>
  </si>
  <si>
    <t>Channels/UCDimStPC6hdXjMmey_Net-g</t>
  </si>
  <si>
    <t>Channels/UCdLnJjAR3hIDQwNiL0zDpJA</t>
  </si>
  <si>
    <t>Channels/UCdsPHFwlPnJOvDyHvWdpxZg</t>
  </si>
  <si>
    <t>Channels/UCE1prxZli1oQ6d-XX8Qdjqw</t>
  </si>
  <si>
    <t>Channels/UCEfWvsDhOFf4vipPRB2cHrQ</t>
  </si>
  <si>
    <t>Channels/UCeJJ_W4Z9BMrCXUUtHjM_iQ</t>
  </si>
  <si>
    <t>Channels/UCEXUSRlA9Rh6pFZ1dyJ5-Gw</t>
  </si>
  <si>
    <t>Channels/UCEYK2bfta7MIRce4n2FVDBw</t>
  </si>
  <si>
    <t>Channels/UCeZhuPldSKWEeBQ2ViexSWQ</t>
  </si>
  <si>
    <t>Channels/UCF76xsu_XuIVgVyvttt1zIA</t>
  </si>
  <si>
    <t>Channels/UCF7kReDMsk_uqvRZHWvS1QA</t>
  </si>
  <si>
    <t>Channels/UCFAjxXDzH19pXwGCKUopdpA</t>
  </si>
  <si>
    <t>Channels/UCfAneG_e2oQfdQbU4WOuE8w</t>
  </si>
  <si>
    <t>Channels/UCfBppu0SSc_BKukHyW71EQw</t>
  </si>
  <si>
    <t>Channels/UCFe9psWOiT2nntAMCw_TvCg</t>
  </si>
  <si>
    <t>Channels/UCfjuPcEHjj3498Qww6wgPkg</t>
  </si>
  <si>
    <t>Channels/UCfJxLEqWkKTRUuPa_LDcABQ</t>
  </si>
  <si>
    <t>Channels/UCFM_oKyL1bQU08j-z4iUi3g</t>
  </si>
  <si>
    <t>Channels/UCFp7wzk4dA_UkC_6YrznHIg</t>
  </si>
  <si>
    <t>Channels/UCFPFUrirc14FwGHzoFVEffg</t>
  </si>
  <si>
    <t>Channels/UCFrarS571rcJG_7Jn3gzBrA</t>
  </si>
  <si>
    <t>=&gt;14160</t>
  </si>
  <si>
    <t>Channels/UCfUEmaLG2g6G2IbMmUG3tfg</t>
  </si>
  <si>
    <t>Channels/UCFZmcirpIMuvMfh8zXiySuA</t>
  </si>
  <si>
    <t>Channels/UCg-y4-MR-ZwCMumLc_N6lIw</t>
  </si>
  <si>
    <t>Channels/UCg4FVvu81eA5kgYqb9htosQ</t>
  </si>
  <si>
    <t>Channels/UCG5N8Y5i8qEWWGuwP4kndlA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ejq5oHQcQgbHLfqeo0qEg</t>
  </si>
  <si>
    <t>=&gt;8318</t>
  </si>
  <si>
    <t>Channels/UCGF4-k_ZXdIQKvPI8D14v7A</t>
  </si>
  <si>
    <t>Channels/UCGhFkZORO3Gm0Ksi0PLo2XA</t>
  </si>
  <si>
    <t>Channels/UCGnK1mKTyL3nYqYEJGLbZkw</t>
  </si>
  <si>
    <t>Channels/UCGsB8yRYHlJBIouKv7puCug</t>
  </si>
  <si>
    <t>Channels/UCgTNBpX7y3JUNLlfGhNe9oA</t>
  </si>
  <si>
    <t>Channels/UCGXKSyptyBeU3yOYDL3WZAA</t>
  </si>
  <si>
    <t>Channels/UChAKy8SPZVFh4Va8inNGgVQ</t>
  </si>
  <si>
    <t>Channels/UChDJngyRKVYe9fypK_7Pjfw</t>
  </si>
  <si>
    <t>Channels/UCHEIifDK4u7znwsRfSGVMIw</t>
  </si>
  <si>
    <t>Channels/UChmbn5cE45c-wbjWPR9gCuQ</t>
  </si>
  <si>
    <t>Channels/UChMin8S4FGM9rIDCM7vSvuw</t>
  </si>
  <si>
    <t>Channels/UChmTyNRYYBvRlF2Mm7uPXgw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Channels/UCHuqdNP93Gd3vxrxMD1nBQQ</t>
  </si>
  <si>
    <t>Channels/UCHvAYKCyYSrFcs4nMbrT74g</t>
  </si>
  <si>
    <t>Channels/UChy0YbXL-S7WeGTC-tIi-qg</t>
  </si>
  <si>
    <t>Channels/UCHyx7Go-xrqa5nfgqj6siig</t>
  </si>
  <si>
    <t>Channels/UCi-yx5PRybZFmMg2F6yUJCA</t>
  </si>
  <si>
    <t>Channels/UCiEPc5zBKPG0SMxUzIEj96g</t>
  </si>
  <si>
    <t>Channels/UCImdvnJ5WN6dRGkQNcSJWUg</t>
  </si>
  <si>
    <t>Channels/UCIqWFh4dZ1xp9kimq1wWo3g</t>
  </si>
  <si>
    <t>=&gt;22848</t>
  </si>
  <si>
    <t>Channels/UCItbN-Kq-hIiJzWUqwOCzYg</t>
  </si>
  <si>
    <t>Channels/UCivXVpDV9vQ2vKSvkFuKNTA</t>
  </si>
  <si>
    <t>Channels/UCJ4T2Dxtt3JLLlu4lI1RPMQ</t>
  </si>
  <si>
    <t>Channels/UCJ5ZBKx0yeFNTvxMKS_OWdw</t>
  </si>
  <si>
    <t>Channels/UCj8gvRzuq1odZxkGNmKGjvQ</t>
  </si>
  <si>
    <t>Channels/UCjAc1vwX2SPcKEqVXxBtuUw</t>
  </si>
  <si>
    <t>Channels/UCjeMQ7q0EsjojKouVM-M6LA</t>
  </si>
  <si>
    <t>Channels/UCjN_7xx4lxEtvoHIoTg9D0A</t>
  </si>
  <si>
    <t>Channels/UCjRH8xWlipNPCzhxEa13Zpg</t>
  </si>
  <si>
    <t>Channels/UCjs5Dxi8GTmlrJo5YlPOKcg</t>
  </si>
  <si>
    <t>Channels/UCK8czcdmWosLn0_esrQ0LkA</t>
  </si>
  <si>
    <t>=&gt;1334</t>
  </si>
  <si>
    <t>Channels/UCkLRmXpvLlm8Mol7Xqye89g</t>
  </si>
  <si>
    <t>Channels/UCKpjWWmG67OmHL3jyGLoTNg</t>
  </si>
  <si>
    <t>Channels/UCKsQ8ul5Xaryn0pV14EwvYA</t>
  </si>
  <si>
    <t>Channels/UCkxAOXJSB5xvz9A_KTYYcHA</t>
  </si>
  <si>
    <t>Channels/UCkY5lyS9anv-NSu2S8xz3Jg</t>
  </si>
  <si>
    <t>Channels/UCKYtYPKQZfPlGzOmSLxWafA</t>
  </si>
  <si>
    <t>Channels/UCkyY3WF3c5iH-MffSdPd-cQ</t>
  </si>
  <si>
    <t>Channels/UCL4P_F24FgDqfElwe2OqysA</t>
  </si>
  <si>
    <t>=&gt;2446</t>
  </si>
  <si>
    <t>Channels/UCl72RXNpmIRYtE7IpliEaEQ</t>
  </si>
  <si>
    <t>=&gt;7287</t>
  </si>
  <si>
    <t>Channels/UCLGqwqFMRy20u1FsU3gMWAQ</t>
  </si>
  <si>
    <t>Channels/UCLGvd0A-4UxY0VGxu1-oVFA</t>
  </si>
  <si>
    <t>Channels/UCLhySEeiTWnuh6mQWvif0dw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Channels/UCLIqP95QuRrPEwCtKgBm2Zw</t>
  </si>
  <si>
    <t>Channels/UClmMkk4LtILTTIxW9TUUr2w</t>
  </si>
  <si>
    <t>Channels/UCLry04dA9dAEqnE0qr9lKvA</t>
  </si>
  <si>
    <t>=&gt;176219</t>
  </si>
  <si>
    <t>Channels/UCLVA7tuhU_mIAsyXcIDB5Gg</t>
  </si>
  <si>
    <t>Channels/UClvSZ6eFylru8QNMxj4tOfw</t>
  </si>
  <si>
    <t>Channels/UCM-TNWtWnSV6q4fobhrk1_Q</t>
  </si>
  <si>
    <t>Channels/UCMA_XYOEYwE9FXmQGk5mCMQ</t>
  </si>
  <si>
    <t>Channels/UCmAqdKopIj22WkFIxPNdkbQ</t>
  </si>
  <si>
    <t>Channels/UCmFdEAO-oDQuUTB2gTL0neQ</t>
  </si>
  <si>
    <t>Channels/UCmLGzDUFlZbRjVN-Oac1bqA</t>
  </si>
  <si>
    <t>=&gt;137262</t>
  </si>
  <si>
    <t>Channels/UCmMDUNpwvsgkCgP6wy3W9Hw</t>
  </si>
  <si>
    <t>Channels/UCMMfXqv1DKikAb3yzsDSwWw</t>
  </si>
  <si>
    <t>=&gt;116070</t>
  </si>
  <si>
    <t>Channels/UCmNnzsPw9b-QUNIapboQEtg</t>
  </si>
  <si>
    <t>Channels/UCMo5cTjvGAP4LttoteGrsXg</t>
  </si>
  <si>
    <t>ESKRY</t>
  </si>
  <si>
    <t>=&gt;33583943</t>
  </si>
  <si>
    <t>Channels/UCnaL9CgjFkibclmPbplDjJQ</t>
  </si>
  <si>
    <t>Channels/UCnc6zh4douQE9RUG8C3rtgQ</t>
  </si>
  <si>
    <t>Channels/UCnFGdp9j1Ck_Iuc9Vuz7Spw</t>
  </si>
  <si>
    <t>Channels/UCNfQqXmahxxq7CfCmf-ohVw</t>
  </si>
  <si>
    <t>Channels/UCNhfQW4xuRiiUtfosEuRh1w</t>
  </si>
  <si>
    <t>Channels/UCnR6KoAphI25lRqVIxoj7sA</t>
  </si>
  <si>
    <t>Channels/UCnrnkgknUcYochfd9S0Fr2A</t>
  </si>
  <si>
    <t>Channels/UCNTGNePvOAYAYjTw7lv11lw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vbc0-IcUsFp9ydx47ztgw</t>
  </si>
  <si>
    <t>Channels/UCNXLdxau4ZWgzOT7mujIbvw</t>
  </si>
  <si>
    <t>Channels/UCOAOHNj5Qtp1jZS6XkNWwKA</t>
  </si>
  <si>
    <t>Channels/UCOb3L7cBWEeWCVnw2ALUMyg</t>
  </si>
  <si>
    <t>Channels/UCOb5Hn45CMbKjBcEGBowLgw</t>
  </si>
  <si>
    <t>=&gt;31453</t>
  </si>
  <si>
    <t>Channels/UCoFia5HsJ8HhOR9cCj75Qzw</t>
  </si>
  <si>
    <t>Channels/UCOg6cLbjqrhi4ounNcS_uLA</t>
  </si>
  <si>
    <t>=&gt;949058</t>
  </si>
  <si>
    <t>Channels/UCOn1wEg781mqc9O2beCkxCQ</t>
  </si>
  <si>
    <t>Channels/UCOqbf-sJvbnVWsVXC-WNqxg</t>
  </si>
  <si>
    <t>Channels/UCOyLBntGGkOH9p7gLaH5LAw</t>
  </si>
  <si>
    <t>Channels/UCP5J1MiJnd7dcEs2Vu5Nd9Q</t>
  </si>
  <si>
    <t>Channels/UCp7-1TtEf21gOigdusGB8GA</t>
  </si>
  <si>
    <t>Channels/UCP_pUIFMlVcYfqPJ01Wf4vQ</t>
  </si>
  <si>
    <t>Channels/UCPjVTieLMp7fWEWWYDY2I6g</t>
  </si>
  <si>
    <t>Channels/UCPRx5SKViimIBHoKWSkD-XQ</t>
  </si>
  <si>
    <t>Channels/UCpSHiWq_zUrdrpHh7Yfit_A</t>
  </si>
  <si>
    <t>Channels/UCpVCJVOkgOWNpw0HX9qjZDw</t>
  </si>
  <si>
    <t>Channels/UCpyD-cS1fbPfRgQPDt5vMfw</t>
  </si>
  <si>
    <t>Channels/UCqAoGpaJviaDfOyTLzvBLsg</t>
  </si>
  <si>
    <t>=&gt;1931</t>
  </si>
  <si>
    <t>Channels/UCqfjeq5xmeXIrZwiUFzdulw</t>
  </si>
  <si>
    <t>Channels/UCQJR115Jc-i0GQ1_KnYSwIA</t>
  </si>
  <si>
    <t>Channels/UCQKX5B59yuYJ6819I29orRQ</t>
  </si>
  <si>
    <t>Channels/UCqTG3pEsc_FRo82KNPMNgrA</t>
  </si>
  <si>
    <t>=&gt;32273</t>
  </si>
  <si>
    <t>Channels/UCqTRQw5JhSxClhAh8VvL0xQ</t>
  </si>
  <si>
    <t>Channels/UCqZY4lEbPLq7OAUsXEkIHAQ</t>
  </si>
  <si>
    <t>Channels/UCR93ZjpVn8VLfDiXXcDWGsw</t>
  </si>
  <si>
    <t>Channels/UCRAz3K0xR3ycqzAdm5avK4g</t>
  </si>
  <si>
    <t>Channels/UCrGth9HuEqsfz7uFfQ2l5bA</t>
  </si>
  <si>
    <t>Channels/UCRQsaX8gHnYOMVlfdQ7b3ow</t>
  </si>
  <si>
    <t>Channels/UCRRQcpq9CCgs2ySWO1RTk7w</t>
  </si>
  <si>
    <t>Channels/UCRT4F0PxhQdVx7LiJv867NQ</t>
  </si>
  <si>
    <t>Channels/UCryPoVgErKhX5f2IfCzHxUA</t>
  </si>
  <si>
    <t>=&gt;3543</t>
  </si>
  <si>
    <t>Channels/UCS6qt6uSM0JepZ2Eg-CxMNg</t>
  </si>
  <si>
    <t>Channels/UCsaKhLqBBbqJBHh0fQhcIwg</t>
  </si>
  <si>
    <t>Channels/UCsD7bm1sefxB8nHZKTcpgvg</t>
  </si>
  <si>
    <t>Channels/UCsDOAG_U2W0aFCxkEK_6C5w</t>
  </si>
  <si>
    <t>Channels/UCSKapDWxQJB3ArpChrKc-DQ</t>
  </si>
  <si>
    <t>Channels/UCsmHpBp4PFDWGJfur6YylCQ</t>
  </si>
  <si>
    <t>Channels/UCSs72bdzavEY5tAbwoqGzwA</t>
  </si>
  <si>
    <t>Channels/UCssiNiKXY5xZ-JJjp8WIKvQ</t>
  </si>
  <si>
    <t>=&gt;2187</t>
  </si>
  <si>
    <t>Channels/UCStZq5x-XIprt9yFbXUtVIQ</t>
  </si>
  <si>
    <t>Channels/UCSveqAyqBwCOorLpg3n_Wbw</t>
  </si>
  <si>
    <t>Channels/UCSvhJPh5PzDqhPsYIyePeuA</t>
  </si>
  <si>
    <t>Channels/UCSWN98UIO7hBZjJ7fbJ_87Q</t>
  </si>
  <si>
    <t>Channels/UCtemDITC625AtZbir9eS6yA</t>
  </si>
  <si>
    <t>Channels/UCTEWBr7L3k-9DrerFpg3-Zw</t>
  </si>
  <si>
    <t>Channels/UCtjBLHt0c34zTceW9qWELjg</t>
  </si>
  <si>
    <t>Channels/UCTRNUP9AR1PRjA7kaVIST3A</t>
  </si>
  <si>
    <t>Channels/UCts160NS0eDO2VEzmHgxQGg</t>
  </si>
  <si>
    <t>Channels/UCtsCrOrVTshTsDX92d3T3Sg</t>
  </si>
  <si>
    <t>Channels/UCtU_uo2n6ja6F4wlwr_ARHA</t>
  </si>
  <si>
    <t>Channels/UCtXVLt2COQSHM4UpmxFUp2g</t>
  </si>
  <si>
    <t>AmalCraft</t>
  </si>
  <si>
    <t>=&gt;5940119</t>
  </si>
  <si>
    <t>Channels/UCuePUvJTll5XiJfbgZU5uZg</t>
  </si>
  <si>
    <t>Channels/UCukI8VRxtquYUarUiDi1t5Q</t>
  </si>
  <si>
    <t>Channels/UCUnxRaRSAxnAXV5aICpl96g</t>
  </si>
  <si>
    <t>Channels/UCuOmZROPbK3xdnomx5-C6SQ</t>
  </si>
  <si>
    <t>Channels/UCuYlvTPM6WFv7tdlzNECQ2g</t>
  </si>
  <si>
    <t>Channels/UCv1tikS0CHn6xRM39Tfpc3Q</t>
  </si>
  <si>
    <t>Channels/UCv6U3QOXqP8Dgh5HL4_Nj4Q</t>
  </si>
  <si>
    <t>Channels/UCvBrZJFVCCecK8xoXZEfX-g</t>
  </si>
  <si>
    <t>Channels/UCvgApEJC4Wk-cBL5XiDktZw</t>
  </si>
  <si>
    <t>Channels/UCvlpNR0tk_19HBQrRVIVvQQ</t>
  </si>
  <si>
    <t>=&gt;5584</t>
  </si>
  <si>
    <t>Channels/UCVNBV15zXsvMwvg8-T-XINw</t>
  </si>
  <si>
    <t>Channels/UCVo46ppA4LSSTOlSoRjBStQ</t>
  </si>
  <si>
    <t>=&gt;3333</t>
  </si>
  <si>
    <t>Channels/UCvs3-FoULuM4ELj-Mh9_u1w</t>
  </si>
  <si>
    <t>Channels/UCvsH6N9Gy5Pg8uxWBpuyDOg</t>
  </si>
  <si>
    <t>Channels/UCVv7b3cXqPERugB43RW_47g</t>
  </si>
  <si>
    <t>Channels/UCvyELeubfC72k_7ewOHoFQQ</t>
  </si>
  <si>
    <t>Channels/UCw2jbC506faC0dj8ix33iew</t>
  </si>
  <si>
    <t>Channels/UCw3eu9qqwoKotd26JKwsJoQ</t>
  </si>
  <si>
    <t>Channels/UCw6WQyiK73gsHfR-qIr0bCg</t>
  </si>
  <si>
    <t>=&gt;5808</t>
  </si>
  <si>
    <t>Varion</t>
  </si>
  <si>
    <t>=&gt;166463853</t>
  </si>
  <si>
    <t>Channels/UCWBj_-sdWOCtJn-4CD-hdHg</t>
  </si>
  <si>
    <t>Channels/UCwCFbQZbOEpIT2dkGTFrTtg</t>
  </si>
  <si>
    <t>Channels/UCWOiZn1QBeFjKCn6sJ_pEHw</t>
  </si>
  <si>
    <t>Channels/UCWrovRCACkSXU_gmCjdbVxA</t>
  </si>
  <si>
    <t>Channels/UCwsXBKzMWMgtJ0rdQbzWJ0A</t>
  </si>
  <si>
    <t>=&gt;1723</t>
  </si>
  <si>
    <t>Channels/UCWZGCKwe_BoUNKxvxgKbDwA</t>
  </si>
  <si>
    <t>Channels/UCx4v_Q1tVek7xbWK13nYjOg</t>
  </si>
  <si>
    <t>Channels/UCX6pvWT1z12hoz--sUAvccw</t>
  </si>
  <si>
    <t>Channels/UCX_SPX_aruXH-MbeGD9tmtw</t>
  </si>
  <si>
    <t>Channels/UCxdb1P3cCLlehIReR_UVfVg</t>
  </si>
  <si>
    <t>Channels/UCXdhSmMmj4X16RgBSFz-b3w</t>
  </si>
  <si>
    <t>Channels/UCXkLjF4rPav86hjTrUE2aaw</t>
  </si>
  <si>
    <t>=&gt;4096</t>
  </si>
  <si>
    <t>Channels/UCXlkfRDJcBwptuwqxAX8TBw</t>
  </si>
  <si>
    <t>Channels/UCXmcmfLGTaIzxRH7EPTN3Lg</t>
  </si>
  <si>
    <t>Channels/UCxoNtXciprT-GrDiyvPKl9Q</t>
  </si>
  <si>
    <t>Glow Recipe</t>
  </si>
  <si>
    <t>=&gt;5264410</t>
  </si>
  <si>
    <t>Channels/UCXxuuMRRtuuvs-VtB9sxcXA</t>
  </si>
  <si>
    <t>Channels/UCY_imj4udoKrZ5BWlyEXVZg</t>
  </si>
  <si>
    <t>Channels/UCybv3OsnLduN0JdxLtxAZZg</t>
  </si>
  <si>
    <t>Channels/UCybWzbtqX3kKk8YyMCkz07Q</t>
  </si>
  <si>
    <t>Channels/UCyfKEwNc2V997g3TYxRqrWw</t>
  </si>
  <si>
    <t>Channels/UCyiYtDXuJbnpFuv9LlCiEgg</t>
  </si>
  <si>
    <t>Channels/UCyjAKkQNvg5xL7sGChK9vjg</t>
  </si>
  <si>
    <t>Channels/UCYmnnqPyBJTrR8UgD69XR6Q</t>
  </si>
  <si>
    <t>Channels/UCyQD8aCEW8W3NoQIGjukppA</t>
  </si>
  <si>
    <t>=&gt;17411</t>
  </si>
  <si>
    <t>Channels/UCYW2-hu9EFMINq6uDk1FEdQ</t>
  </si>
  <si>
    <t>Channels/UCYzQDAT9KiGGNtvCqVEZRqw</t>
  </si>
  <si>
    <t>Channels/UCZa9wLiT9m8GvFwz67OIs1g</t>
  </si>
  <si>
    <t>Channels/UCzaYo0b0RsSB6GHG5wXn5-g</t>
  </si>
  <si>
    <t>Channels/UCzFlHQOE4VNzcsmOpAfdx3A</t>
  </si>
  <si>
    <t>Channels/UCzgiuT6-SgU1eeAgs993D6Q</t>
  </si>
  <si>
    <t>Channels/UCZIPDr-QS7EC1KktqQDAzSw</t>
  </si>
  <si>
    <t>ALPHA MUSIC EMPIRE</t>
  </si>
  <si>
    <t>=&gt;50182283</t>
  </si>
  <si>
    <t>Channels/UCzSNJqiefsByB2dpC0cMv_A</t>
  </si>
  <si>
    <t>Channels/UC-g2W2bRkqkE5Z1iMfZaopQ</t>
  </si>
  <si>
    <t>=&gt;0.269</t>
  </si>
  <si>
    <t>Channels/UC-kxfiDDNafbh7fubmqL1Xw</t>
  </si>
  <si>
    <t>Channels/UC-lncX0UtiVMQaxG3Q5s5fw</t>
  </si>
  <si>
    <t>Channels/UC-m-Tj6mnFlBygPbjW4y35w</t>
  </si>
  <si>
    <t>Channels/UC-m4FXp9wKTiETfyPd0pvcQ</t>
  </si>
  <si>
    <t>Channels/UC-tiDKctiEIoddNuJgzp_hA</t>
  </si>
  <si>
    <t>Channels/UC-VfVPOm1m3yg6p_J8eBrUA</t>
  </si>
  <si>
    <t>Channels/UC-Zmo5MLhT64NcqvLzBpUdA</t>
  </si>
  <si>
    <t>Channels/UC-ZTEMd4IlfzLJIKgImd75g</t>
  </si>
  <si>
    <t>Channels/UC001KJcokCTlQfeXZZQjEIA</t>
  </si>
  <si>
    <t>Channels/UC02ykkNR8EkOlzlxWZZ583g</t>
  </si>
  <si>
    <t>Channels/UC0hSVJ8Xlp4sshZ5Nivik0A</t>
  </si>
  <si>
    <t>Channels/UC0LkK4e19CDpZF3ra-TTPBg</t>
  </si>
  <si>
    <t>Channels/UC0ndQLi8wy3wlRvMa0ZRsGw</t>
  </si>
  <si>
    <t>Channels/UC0RHuFv3mOalvIo72KiN9sQ</t>
  </si>
  <si>
    <t>Channels/UC0roNcz0GHyjDV_YIVnEfGw</t>
  </si>
  <si>
    <t>Channels/UC0SwlpUNykP09wAZdjIHlLg</t>
  </si>
  <si>
    <t>Channels/UC0yJOuZcghr5bnuXNEVDuwg</t>
  </si>
  <si>
    <t>Channels/UC0zOb-ayiNxAhWYTzhHAmMQ</t>
  </si>
  <si>
    <t>Channels/UC10R1NV03fisGcPS7o8oWMw</t>
  </si>
  <si>
    <t>Channels/UC158rVxhQww8NQn4aaD_mjg</t>
  </si>
  <si>
    <t>Channels/UC1J1D630SmlimEMU1iBn2ag</t>
  </si>
  <si>
    <t>Channels/UC1ooSuVwoh3TL0sQAkt76uQ</t>
  </si>
  <si>
    <t>Channels/UC1rgq2Zi6jEH-VkwX8gLsGw</t>
  </si>
  <si>
    <t>Channels/UC1taQ0UZP8YR38FJsZBzl0A</t>
  </si>
  <si>
    <t>Channels/UC1UjPFixnqL_HyfYNg4Yc6g</t>
  </si>
  <si>
    <t>Channels/UC1xivsFB0ixOKW1yarO4iJw</t>
  </si>
  <si>
    <t>=&gt;3597</t>
  </si>
  <si>
    <t>Channels/UC1XPVqWsOIx7BOldvX7HjHA</t>
  </si>
  <si>
    <t>Channels/UC24Ypi952OsRWtXqy7zk6hA</t>
  </si>
  <si>
    <t>Channels/UC27ufVfna-lk-QBWAhfvZ-Q</t>
  </si>
  <si>
    <t>Channels/UC2_lUMphv2k6ZAt-276Efhg</t>
  </si>
  <si>
    <t>Channels/UC2BdVKeqFktPLz1I-wIV8TA</t>
  </si>
  <si>
    <t>Channels/UC2dZT_FdJGaAIGMudgfd6fg</t>
  </si>
  <si>
    <t>Channels/UC2ei1sqS2CHXHvSZhJMI8DQ</t>
  </si>
  <si>
    <t>Channels/UC2n4Y7_nfvngV4rxkY-uayg</t>
  </si>
  <si>
    <t>Channels/UC2VYv36C1Hz4ZQ0KeEesl9w</t>
  </si>
  <si>
    <t>Channels/UC2vzhJQPyUakJUalj77R0hw</t>
  </si>
  <si>
    <t>Channels/UC2yvOnG6c054B-f9qzttF3g</t>
  </si>
  <si>
    <t>Channels/UC33hU43wku1nHboNceyjC5Q</t>
  </si>
  <si>
    <t>Channels/UC34sB0fUPtWWxC8jFkfNd7w</t>
  </si>
  <si>
    <t>Channels/UC3nYvB2bd9b3CYMreWWPVhA</t>
  </si>
  <si>
    <t>Channels/UC3O5Lp0X2M8eQ1Ye-1FEDgw</t>
  </si>
  <si>
    <t>Channels/UC3Pr7iMbdmTTRFwDEjAm1pw</t>
  </si>
  <si>
    <t>Channels/UC3R0e5_a1eqT468MJ6Qv9iA</t>
  </si>
  <si>
    <t>Channels/UC3tsjxauQeB45V-TcVFSWwQ</t>
  </si>
  <si>
    <t>Channels/UC3yH-raiNHnvbbJwojL1W3A</t>
  </si>
  <si>
    <t>Channels/UC3yMG8j0F-WP8WNHmSnFRfg</t>
  </si>
  <si>
    <t>Channels/UC3YV_VQygZiRDrZ8B0q2TgA</t>
  </si>
  <si>
    <t>Channels/UC3zal3YujXBzJFmWle4vNww</t>
  </si>
  <si>
    <t>Channels/UC3zDaUV0kwhxOB9nrfe42Yw</t>
  </si>
  <si>
    <t>Channels/UC45ijlnzNNokIsKTvcLnQhg</t>
  </si>
  <si>
    <t>Channels/UC45q2ovF0vwVVUAYj9gYWNg</t>
  </si>
  <si>
    <t>Channels/UC4DoG8SkXws56jYDHGUybrQ</t>
  </si>
  <si>
    <t>Channels/UC4lu9yGQhzfBvMqzGYbOQoQ</t>
  </si>
  <si>
    <t>Channels/UC4qeWWHlQ8xzoT7DuQUVrvw</t>
  </si>
  <si>
    <t>Channels/UC4rXGx6CKBV8CReiBSY_-AA</t>
  </si>
  <si>
    <t>Channels/UC4v-Uelz1uPfFY5WWZ5UsXQ</t>
  </si>
  <si>
    <t>=&gt;1522</t>
  </si>
  <si>
    <t>Channels/UC57uHaWWhObXnis_JduSsdQ</t>
  </si>
  <si>
    <t>Channels/UC5c_vDfm0fVexY5IiV7YyVg</t>
  </si>
  <si>
    <t>Channels/UC5G1EEENg5go3DIbYZMH44g</t>
  </si>
  <si>
    <t>Channels/UC5IAc5_NagA29mX94Ge6R-w</t>
  </si>
  <si>
    <t>Channels/UC5N1tvMOv8GsAn5wYZ85i0g</t>
  </si>
  <si>
    <t>Channels/UC5nolDW7k75Fd45MVdNEUpw</t>
  </si>
  <si>
    <t>Channels/UC5OSkgzpVyTcJs3inbZrzhw</t>
  </si>
  <si>
    <t>Channels/UC5vhE29ysm7Uzhv5hr-MmtQ</t>
  </si>
  <si>
    <t>Channels/UC5wTarstqJ7zQx5R6HzxWOw</t>
  </si>
  <si>
    <t>Channels/UC5Yi2QcRTPjCZZT4z-efUTQ</t>
  </si>
  <si>
    <t>Channels/UC5ZCIFuoPgcQrwTnFSns8WA</t>
  </si>
  <si>
    <t>Channels/UC642vqslhKPGniuX30mg_IA</t>
  </si>
  <si>
    <t>Channels/UC681rRNUvW18scdTrNOF_0g</t>
  </si>
  <si>
    <t>Channels/UC6FW8kFbTw-W-bBS-uGWYiQ</t>
  </si>
  <si>
    <t>Channels/UC6njwWQlFvXB6ZUh-YoAYsw</t>
  </si>
  <si>
    <t>Channels/UC723qeYffMN1Qjp--AxkpUQ</t>
  </si>
  <si>
    <t>Channels/UC74RpNiTDtd4bms9gb8deIA</t>
  </si>
  <si>
    <t>Channels/UC79JCEKRMtfDjK0a_Dt-A_g</t>
  </si>
  <si>
    <t>Channels/UC7AB_y71t1wl1yRITiCymuQ</t>
  </si>
  <si>
    <t>Channels/UC7jP79Q2ETc7VIc1ehcAsKg</t>
  </si>
  <si>
    <t>Channels/UC7kbzKi5IYiofBkvv2GIUAg</t>
  </si>
  <si>
    <t>Channels/UC7KSc2KEOwunLsPUHfefJ-g</t>
  </si>
  <si>
    <t>Channels/UC7KVH7TUevw3nbbrekDuN6w</t>
  </si>
  <si>
    <t>Channels/UC7N8djDh84R881EAICeqkGg</t>
  </si>
  <si>
    <t>Channels/UC7P3y8U3PGowFU_kpwCs0cQ</t>
  </si>
  <si>
    <t>Channels/UC7WYIHRRI9Iz9o-eqPHf9iQ</t>
  </si>
  <si>
    <t>Channels/UC7YvXHCPQWfyqo7qlTmKfNQ</t>
  </si>
  <si>
    <t>Channels/UC80rFpJk7iw6TKUGut1lFrQ</t>
  </si>
  <si>
    <t>Channels/UC86paG6TGg3ryAkBFHXpVxw</t>
  </si>
  <si>
    <t>Channels/UC8GBM6U5uZrtWs0amJOLWGQ</t>
  </si>
  <si>
    <t>Channels/UC8HWh1ufwPsrVM8HlbSWoow</t>
  </si>
  <si>
    <t>Channels/UC8m2Y5Vp_eMaAd7nkTBrw4Q</t>
  </si>
  <si>
    <t>Channels/UC8uwJj5o4WjoaGrvqZT4s9g</t>
  </si>
  <si>
    <t>Channels/UC97hA_ja6oSaVFoAWkEdYeA</t>
  </si>
  <si>
    <t>Channels/UC998AXFc0EntliiCgmQ9AKA</t>
  </si>
  <si>
    <t>Channels/UC9AsNdZszXe6BIJdYHiP5QQ</t>
  </si>
  <si>
    <t>Channels/UC9BUimXRYab0yFwnpC5g15w</t>
  </si>
  <si>
    <t>Channels/UC9bxBJyt_wNZz2RggCgINhw</t>
  </si>
  <si>
    <t>Channels/UC9dBmL6Mk7sRyOzMiWEE0ww</t>
  </si>
  <si>
    <t>=&gt;3578</t>
  </si>
  <si>
    <t>Channels/UC9DHy9XZg-ryykRacms-yMw</t>
  </si>
  <si>
    <t>Channels/UC9h5uk2ILBOvhPa_CNHeE5Q</t>
  </si>
  <si>
    <t>Channels/UC9lEfaRUwA5HmBxsMSAHnbA</t>
  </si>
  <si>
    <t>Channels/UC9O_dIiO5fuRjaCpBUIIfZg</t>
  </si>
  <si>
    <t>Channels/UC9YARm-gTT0swjOs0BVpVgQ</t>
  </si>
  <si>
    <t>Channels/UC_1IY56eP3qhjy0LoG5t4mQ</t>
  </si>
  <si>
    <t>Channels/UC_8WtMPd7FXp7LAut2GUlSw</t>
  </si>
  <si>
    <t>Channels/UC_BlcirKxOVFQDJyN-Hgz5g</t>
  </si>
  <si>
    <t>Channels/UC_Ey2M6C0K5t7JLF3OF5VYA</t>
  </si>
  <si>
    <t>Channels/UC_HQPu1S_Q8k4azDN3_8Ivw</t>
  </si>
  <si>
    <t>Channels/UC_HXXXD0S8lH_BcudNzUAEA</t>
  </si>
  <si>
    <t>Channels/UC_jJ49TewGhYBNGP6FlSR6w</t>
  </si>
  <si>
    <t>Channels/UC_mW_Y888YOs_XcnRAedY6A</t>
  </si>
  <si>
    <t>Channels/UC_NTr5XmUB5mb-cX-13aYcw</t>
  </si>
  <si>
    <t>Channels/UC_NX3bVoJa6G8bmxYp_FYUg</t>
  </si>
  <si>
    <t>Channels/UC_q9RgMlQeEjq28Cadc0yyw</t>
  </si>
  <si>
    <t>Channels/UC_yqnw-C4UJSk2adD2hVC8g</t>
  </si>
  <si>
    <t>Channels/UC_Z2LF0vRE-4OCcHQ-6RobA</t>
  </si>
  <si>
    <t>Channels/UCa0_lLg9DsgSPgcNxYDtDXQ</t>
  </si>
  <si>
    <t>Channels/UCa9a7vRy0pmuZcbPUUkxlsQ</t>
  </si>
  <si>
    <t>Channels/UCa9dA6SKObxYAKlaD1E6JMg</t>
  </si>
  <si>
    <t>Channels/UCA_c5YP1XurYd2cK_EY8YMg</t>
  </si>
  <si>
    <t>Channels/UCAbxFXP5I9HsssEOgGn2FxA</t>
  </si>
  <si>
    <t>Channels/UCagc--JSRaQ4OJFPiYic9CA</t>
  </si>
  <si>
    <t>Channels/UCAHHETKAhlTXYpwiVnY60Ew</t>
  </si>
  <si>
    <t>Channels/UCAIVdhBNTL-ydUuuiMrtIQw</t>
  </si>
  <si>
    <t>FlotownHockey</t>
  </si>
  <si>
    <t>=&gt;7244670</t>
  </si>
  <si>
    <t>Channels/UCaL1MCN8kRAG02oHEnVgYeg</t>
  </si>
  <si>
    <t>=&gt;6068</t>
  </si>
  <si>
    <t>Channels/UCaL2UtaJ1yWn-cZ_e2k1DXg</t>
  </si>
  <si>
    <t>=&gt;76306</t>
  </si>
  <si>
    <t>Channels/UCApps-N3XkIBNMsz299f7-w</t>
  </si>
  <si>
    <t>Channels/UCapPZCl7onP0jWA9H3HmCxA</t>
  </si>
  <si>
    <t>Channels/UCAQ34a_I326bsQrv29JPA-w</t>
  </si>
  <si>
    <t>=&gt;27745</t>
  </si>
  <si>
    <t>Channels/UCaqDEj4fs-laUeISwkoBMKA</t>
  </si>
  <si>
    <t>Channels/UCaUIur_5OnGWREbYAe-OSIA</t>
  </si>
  <si>
    <t>Channels/UCaV5aR8pwuW2kgaUWlFG8gg</t>
  </si>
  <si>
    <t>Channels/UCAxQvdLefmOn2lq027e8hQg</t>
  </si>
  <si>
    <t>Channels/UCaXUvyl_bSuU4KVQlPbXRcQ</t>
  </si>
  <si>
    <t>Channels/UCb0uPaiEzU4z8J03XZUOCTg</t>
  </si>
  <si>
    <t>Channels/UCbb02XqgORRcBKzq5BpRjrA</t>
  </si>
  <si>
    <t>Channels/UCBbq59NwGXOH16Lgu4H6GZw</t>
  </si>
  <si>
    <t>Channels/UCbCioNUNvtcZI2L4hY3UK2A</t>
  </si>
  <si>
    <t>Channels/UCBEtv_twkyIyqUQFIlzu6Xg</t>
  </si>
  <si>
    <t>Channels/UCBffp2DDrOwwEjZJQmYsMCw</t>
  </si>
  <si>
    <t>Channels/UCBHjA2gQyHGAEUeliJDQ6ZQ</t>
  </si>
  <si>
    <t>Channels/UCBIF6sSOHAwab8nxSZzJ7ug</t>
  </si>
  <si>
    <t>=&gt;8283</t>
  </si>
  <si>
    <t>Channels/UCbNQLXEGY3Ac3dEoX7rSlmw</t>
  </si>
  <si>
    <t>Channels/UCboSmV8Y6HUxUQ4_dw3qdBA</t>
  </si>
  <si>
    <t>Channels/UCBp6h_BD-mQn9L7MeakpvKQ</t>
  </si>
  <si>
    <t>Channels/UCbQWAbem3nijVj85ewVuHMQ</t>
  </si>
  <si>
    <t>Channels/UCbr30vOCC0z2okzQBnV97WA</t>
  </si>
  <si>
    <t>=&gt;30602</t>
  </si>
  <si>
    <t>Channels/UCbUEpNkXa8-e9J1QTblZx-Q</t>
  </si>
  <si>
    <t>=&gt;3943</t>
  </si>
  <si>
    <t>Channels/UCbW4zTOqho5LWeVm7XUm7RQ</t>
  </si>
  <si>
    <t>Channels/UCbWIYhZ5VUW1M7eszMUATDg</t>
  </si>
  <si>
    <t>Channels/UCbWWlx-1LWpiY2Lp5m4jM7Q</t>
  </si>
  <si>
    <t>Channels/UCC2yHwhE2wEDC-IYEuSCoXg</t>
  </si>
  <si>
    <t>Channels/UCC4odroXanQkFzUxQHVRsCg</t>
  </si>
  <si>
    <t>Channels/UCC4PcM55Ig4d3ko0olPXEeg</t>
  </si>
  <si>
    <t>Channels/UCC4tjRIctkCdOA8a5pEd2gg</t>
  </si>
  <si>
    <t>Channels/UCc_3h0nvuqMr09TebJmSchw</t>
  </si>
  <si>
    <t>Channels/UCCaX5dLlIchGAslXFgbZ5vA</t>
  </si>
  <si>
    <t>=&gt;45575</t>
  </si>
  <si>
    <t>Channels/UCCFfg1SfNxUFcYmNZf2SkqA</t>
  </si>
  <si>
    <t>Channels/UCcH2yGPjQhOG9TS-zVmWMnw</t>
  </si>
  <si>
    <t>Channels/UCciao6jjKbQlLzd_fp9xnSw</t>
  </si>
  <si>
    <t>Channels/UCCiS4CAnyQpSBp0OQumFCyg</t>
  </si>
  <si>
    <t>Channels/UCcJxbHfm8EYCudApqejsQWw</t>
  </si>
  <si>
    <t>Channels/UCckrxnxVwkA1aMAC3CsjJ5Q</t>
  </si>
  <si>
    <t>Channels/UCCMmXLJ-LnvjGVa-_nyWA7A</t>
  </si>
  <si>
    <t>Channels/UCCO83XfLoaUXq_bw_UZisqw</t>
  </si>
  <si>
    <t>Channels/UCcP2ppC_2SxJE5Mte1wRXYg</t>
  </si>
  <si>
    <t>Channels/UCcP8geacUgkQcu8au0Ecx8Q</t>
  </si>
  <si>
    <t>Channels/UCCs9egM3K5-9OKZramXXgiw</t>
  </si>
  <si>
    <t>Channels/UCcsSg0CZS4sfyuwvjCplTXA</t>
  </si>
  <si>
    <t>Channels/UCcSTNWQG6Gbjm9_AvjGi49w</t>
  </si>
  <si>
    <t>Channels/UCctVbQX4CIdd1GF8Ttlg0tg</t>
  </si>
  <si>
    <t>Channels/UCCWcqO9PNDKLk1bi0z0XwZA</t>
  </si>
  <si>
    <t>Channels/UCDa2CwXhztjv6PTcilF8C_g</t>
  </si>
  <si>
    <t>Channels/UCdBVlDHgInV28WL2oqTKIeA</t>
  </si>
  <si>
    <t>Channels/UCde1GH9lxXvplvhoxKjI0tQ</t>
  </si>
  <si>
    <t>Channels/UCdG1FwsBw5QSjNnakAv-9rQ</t>
  </si>
  <si>
    <t>Channels/UCDG9sNEG7bw6VIlH0fpyFrQ</t>
  </si>
  <si>
    <t>Channels/UCDHEzHb3ihYCsJx2NvC9rZA</t>
  </si>
  <si>
    <t>Channels/UCDijliNiwIr46mzI0qBoDqA</t>
  </si>
  <si>
    <t>Channels/UCDivQTLyoFyiDzmXldREi0Q</t>
  </si>
  <si>
    <t>Channels/UCDje74uowXKWwkgfeg-NydA</t>
  </si>
  <si>
    <t>Channels/UCDKrrZQfmd-6_H1vuociMEg</t>
  </si>
  <si>
    <t>Channels/UCdmdvkLxLoAYg99Gb7Pbs8w</t>
  </si>
  <si>
    <t>Channels/UCDMhZ66cKLlMY4uGgyZD-Mg</t>
  </si>
  <si>
    <t>Channels/UCdnkbiDALv03daEoL2CfexQ</t>
  </si>
  <si>
    <t>Channels/UCDoDb0TzTW5YrZpiks1f6vQ</t>
  </si>
  <si>
    <t>Channels/UCdodxPDXq_GpKwsigBT-UdQ</t>
  </si>
  <si>
    <t>Channels/UCdOfXBxqJ6m7MVHnJQ4mjuA</t>
  </si>
  <si>
    <t>Channels/UCdpEDg_DxZ6euxMc9-lrbdA</t>
  </si>
  <si>
    <t>=&gt;477238</t>
  </si>
  <si>
    <t>Channels/UCDRdwLh7Pr0UXfDkvGIsDjA</t>
  </si>
  <si>
    <t>Channels/UCDSc9HHnCpcDpN50p_F2mpA</t>
  </si>
  <si>
    <t>Channels/UCDwGnyZSFZzzEo1SpjxL5mw</t>
  </si>
  <si>
    <t>Channels/UCdXJ5ABOWWZCJDu1lzbuEkA</t>
  </si>
  <si>
    <t>Channels/UCdxj8JHuse2E9_FEkcCN_Qw</t>
  </si>
  <si>
    <t>Channels/UCDZF6OIIWhsLWvIW4cOSLdg</t>
  </si>
  <si>
    <t>Channels/UCdzjvk3ZYGZYpH1Kt_u9_Tg</t>
  </si>
  <si>
    <t>Channels/UCE-1ROd7hqxCmHuDtqffwmg</t>
  </si>
  <si>
    <t>Channels/UCe5YV8Nd1qPTo_b2OzdXEyQ</t>
  </si>
  <si>
    <t>Channels/UCe6H3l2YBfJlnVtaic6CQXQ</t>
  </si>
  <si>
    <t>Channels/UCEBO6pogKsyFvXWHjr8mPWw</t>
  </si>
  <si>
    <t>Channels/UCeC8XxNqPmKvjT1MMWSQVFw</t>
  </si>
  <si>
    <t>Channels/UCEf-lK1FlY9HpJBTE28Ie5A</t>
  </si>
  <si>
    <t>Channels/UCefW7toPRas8ZMf3T9w-9yA</t>
  </si>
  <si>
    <t>Channels/UCEh9_WQNyHb6mDchIY0fApA</t>
  </si>
  <si>
    <t>StormCloudsGathering</t>
  </si>
  <si>
    <t>=&gt;44261193</t>
  </si>
  <si>
    <t>Channels/UCeiCtafOwUql66582xtCQrw</t>
  </si>
  <si>
    <t>Channels/UCEjR1MoyWah4Ez8BMIFFbZQ</t>
  </si>
  <si>
    <t>Channels/UCek05PWjfR4NEUxZhnU2aYw</t>
  </si>
  <si>
    <t>Channels/UCEk9Kbl5gRail4zgrPffxkA</t>
  </si>
  <si>
    <t>Channels/UCEo5f6mkimwWQrS8hbvHPLQ</t>
  </si>
  <si>
    <t>Science Up with the Singing Zoologist</t>
  </si>
  <si>
    <t>=&gt;2887813</t>
  </si>
  <si>
    <t>Channels/UCeR-LZi6NoZS1XjSe5B4JtQ</t>
  </si>
  <si>
    <t>K- Girl</t>
  </si>
  <si>
    <t>=&gt;14228</t>
  </si>
  <si>
    <t>Channels/UCEs3mB6ZVoys4jglzMnn-AQ</t>
  </si>
  <si>
    <t>Channels/UCEUC51DStucKfk_lU6dd1DQ</t>
  </si>
  <si>
    <t>Channels/UCeVhL17AljwO7RLzdBP1QQQ</t>
  </si>
  <si>
    <t>Channels/UCeWH4q0kYF_yYrM41ZRffpQ</t>
  </si>
  <si>
    <t>Channels/UCf9wmAdixdF6Rpgn2yL6qWA</t>
  </si>
  <si>
    <t>Channels/UCF_-o7HIqiW7z1zMdWUaaog</t>
  </si>
  <si>
    <t>Channels/UCf_fw0rcPPSTwkoqM1AHD2Q</t>
  </si>
  <si>
    <t>Channels/UCfaiTn5stkmcz_-C_OTf6MA</t>
  </si>
  <si>
    <t>Channels/UCfcpek_0YmaLv6fQYaLliBA</t>
  </si>
  <si>
    <t>Channels/UCFdMfik8K8-XnQZSrdTDBQg</t>
  </si>
  <si>
    <t>Channels/UCfdrAxGt0yMLzFIADz4XUGQ</t>
  </si>
  <si>
    <t>Channels/UCFeLrFqlkIxCsQnFD0z7KaQ</t>
  </si>
  <si>
    <t>=&gt;5408</t>
  </si>
  <si>
    <t>Channels/UCfG6cHXexzoCimOeHffIojw</t>
  </si>
  <si>
    <t>Channels/UCfG89GDZb1S23P4M8hpTGQg</t>
  </si>
  <si>
    <t>Channels/UCFgByxcFi0caM2qpeKGCPQQ</t>
  </si>
  <si>
    <t>Channels/UCfGEHm1c9BJaN7cVI7rRCfw</t>
  </si>
  <si>
    <t>Channels/UCfiQpUbdJy9xEy3mkYtJTXw</t>
  </si>
  <si>
    <t>Channels/UCfKHR6vVKeEcFhk3vZDhNmA</t>
  </si>
  <si>
    <t>Channels/UCFMBWN7yBxI9SCDHPBWKWew</t>
  </si>
  <si>
    <t>Channels/UCFO_2oEP5jt1grnJWl40rBA</t>
  </si>
  <si>
    <t>Channels/UCFoRXgVn3iZF-kbHNd1Tmdw</t>
  </si>
  <si>
    <t>Channels/UCftwahBhXV36ctD2eGd9uVQ</t>
  </si>
  <si>
    <t>Channels/UCfukyb6nKmnhN4RhVFQArJw</t>
  </si>
  <si>
    <t>Channels/UCFUWAKAfuxfD-PS9o8s6WLw</t>
  </si>
  <si>
    <t>Channels/UCfVhWk3uohK-z1m_hxa93SA</t>
  </si>
  <si>
    <t>Channels/UCfZxzYXoIl7HSSzvbFEZ91Q</t>
  </si>
  <si>
    <t>Channels/UCG-zCUeRpIrZQz8fB29h8mA</t>
  </si>
  <si>
    <t>Channels/UCG3hG95l486pthHQlMDRTjQ</t>
  </si>
  <si>
    <t>Channels/UCG3WFhNkXs-cjAHW14GA2Lw</t>
  </si>
  <si>
    <t>Channels/UCg5lSuHW2Xs2KLcFg1ePgog</t>
  </si>
  <si>
    <t>Channels/UCg7wma6uvX0fy-1_IosvXmQ</t>
  </si>
  <si>
    <t>Channels/UCg_mLN9TOl0s5-uSUKp16_g</t>
  </si>
  <si>
    <t>Channels/UCGaJKnkpj5mc6eUrn8yWleg</t>
  </si>
  <si>
    <t>Channels/UCgaWzPEx8kMqB2AC9cPjBZQ</t>
  </si>
  <si>
    <t>Channels/UCgB6PB9qyMP3dgW9Z_lYSkQ</t>
  </si>
  <si>
    <t>Channels/UCgCJYs12GGdPW8QL5DPkjaQ</t>
  </si>
  <si>
    <t>Channels/UCgEzgE29Bq81octJTeYTdIA</t>
  </si>
  <si>
    <t>=&gt;1423</t>
  </si>
  <si>
    <t>Channels/UCgf2RihP_Vb2onsjsAyNFQg</t>
  </si>
  <si>
    <t>Channels/UCGgmrjuuZPvwVFdgqlNOuLg</t>
  </si>
  <si>
    <t>Channels/UCgH9kIN41jIYoHRgGhssEAQ</t>
  </si>
  <si>
    <t>Channels/UCgljQhbg2GGuj630SNOGgcg</t>
  </si>
  <si>
    <t>Channels/UCGMXUy4DvexY7JVYvl8XXKA</t>
  </si>
  <si>
    <t>Channels/UCGosf0s8ZTPPszLNHal27Pg</t>
  </si>
  <si>
    <t>Channels/UCgp9b4DEQ96c4qINmFdu4Tg</t>
  </si>
  <si>
    <t>Channels/UCgpl0QxHZPEp9-CyDFQjKIQ</t>
  </si>
  <si>
    <t>Channels/UCGshwVPfvd-gEMJ1nFWOVLw</t>
  </si>
  <si>
    <t>Channels/UCGWi_Z0b5tJL2BEfbt2aa4w</t>
  </si>
  <si>
    <t>Channels/UCGWmdmhOSYxzVXS7F-_rcGA</t>
  </si>
  <si>
    <t>=&gt;17225</t>
  </si>
  <si>
    <t>Channels/UCGyjxD1cp3V2c14P7zpalQw</t>
  </si>
  <si>
    <t>Channels/UCH1Kt7NWy6S1tpQgMEiqbAQ</t>
  </si>
  <si>
    <t>Channels/UCh7swZsYhgjbBk18x6Xvq6g</t>
  </si>
  <si>
    <t>Channels/UCh_txYsV8OvlemMF1hViTVQ</t>
  </si>
  <si>
    <t>Channels/UCh_Y_XSUr7hbn2G225bH4yQ</t>
  </si>
  <si>
    <t>Channels/UCHAIdGgiYpczjMaSD4Pbseg</t>
  </si>
  <si>
    <t>Channels/UCHbWx4TK0MDyKHp3HmEK4Nw</t>
  </si>
  <si>
    <t>Channels/UChcKSoKUXbSXEeYF6QLk8qg</t>
  </si>
  <si>
    <t>Channels/UChFmWpKrdSpJI-Pj65oviIw</t>
  </si>
  <si>
    <t>Channels/UChi21WEZGs9h4KedRuIKpHw</t>
  </si>
  <si>
    <t>Channels/UCHi5d4mC1iILsJZfQL8amIQ</t>
  </si>
  <si>
    <t>Channels/UCHNTQ_Ye42IhRYAkUlRRAzg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Channels/UCHpRC4F3WxnGB93tuYqrl9Q</t>
  </si>
  <si>
    <t>Channels/UChrHli4X7FBlhNXB8ttjiGQ</t>
  </si>
  <si>
    <t>Channels/UChrzZe1smGfx-iT0KIIatXQ</t>
  </si>
  <si>
    <t>Channels/UCHtfmmz9Fp-Qqr9ClK-ChNw</t>
  </si>
  <si>
    <t>Channels/UChuOeIU2SABGG-TThVMIcbw</t>
  </si>
  <si>
    <t>Channels/UChW_XtL0vET8pbLpc5I8raw</t>
  </si>
  <si>
    <t>Channels/UCHWrcCB5Mo-FGzetg-QA3vw</t>
  </si>
  <si>
    <t>Channels/UCHzpbwLJZyk67dYOwXtdSJw</t>
  </si>
  <si>
    <t>Channels/UCI-3au3XFB_SRZXdA4Db9lg</t>
  </si>
  <si>
    <t>Channels/UCi0E_aWz0hFgfPmwHClcgLA</t>
  </si>
  <si>
    <t>Channels/UCI1LNL0lLyxyoz5kcedUjOQ</t>
  </si>
  <si>
    <t>Channels/UCi2l5CsEKv7xzSNgDq5JdHg</t>
  </si>
  <si>
    <t>Channels/UCI3eZKnZ-HJ_zs793q3yp1w</t>
  </si>
  <si>
    <t>Channels/UCIBfBDM9mlRlJWqBOg61KoQ</t>
  </si>
  <si>
    <t>Channels/UCifMDJ8xsUr2GhgvQaU8LOw</t>
  </si>
  <si>
    <t>=&gt;1198</t>
  </si>
  <si>
    <t>Channels/UCIK9vt9Gqsn-0BCMZCoNYtA</t>
  </si>
  <si>
    <t>Channels/UCINjoJwAOdri6t1Y8OH6fug</t>
  </si>
  <si>
    <t>Channels/UCiOSx-d82T-B9wuucI-B_eQ</t>
  </si>
  <si>
    <t>Channels/UCIPaivj-nQtDixoBzscTq4Q</t>
  </si>
  <si>
    <t>Channels/UCIt8Hkyo65dEJtFpT1N9mtw</t>
  </si>
  <si>
    <t>Channels/UCit9azObuabsIWp8TqaAquw</t>
  </si>
  <si>
    <t>Channels/UCiwU9iDob8lOszIl-DaCOvw</t>
  </si>
  <si>
    <t>Channels/UCiwvxi8NgxYpnYcrMTPG1cQ</t>
  </si>
  <si>
    <t>Channels/UCIZkJed35FrbR4AMbeXJDfQ</t>
  </si>
  <si>
    <t>Channels/UCizmjDX0erVOeG31egDkdSA</t>
  </si>
  <si>
    <t>Channels/UCJ4yCZXE-cdnlp1TN7GImGg</t>
  </si>
  <si>
    <t>Channels/UCj74cNxFIiklTxr_A_ch9bA</t>
  </si>
  <si>
    <t>Channels/UCJBsKaiIcDao_qW2uDefxXg</t>
  </si>
  <si>
    <t>Channels/UCjfGEW1BFPwXjBfOuPprV9A</t>
  </si>
  <si>
    <t>Channels/UCjiHaWnb6bnK-TRs-cRU7bg</t>
  </si>
  <si>
    <t>Channels/UCjJwGPGzII-g3_lWo74rD2Q</t>
  </si>
  <si>
    <t>Channels/UCJLyxH_hwjYnJrtdEZilLEQ</t>
  </si>
  <si>
    <t>Channels/UCjm7ir9fTrlGA3PpjUR_AEw</t>
  </si>
  <si>
    <t>Channels/UCJOtppQjm25BSPXyOad5FJQ</t>
  </si>
  <si>
    <t>Channels/UCjppCkmtT4uxEf-3HeJOlrQ</t>
  </si>
  <si>
    <t>Channels/UCjqcMEoh88DjSMZWI6X9vgQ</t>
  </si>
  <si>
    <t>Channels/UCJqCpwmdQDXeChnA_JdLG_g</t>
  </si>
  <si>
    <t>Channels/UCjqIdGx0iswVHwKqKPnNPgg</t>
  </si>
  <si>
    <t>Channels/UCjR4ijuqaYjluYZkc4AppAQ</t>
  </si>
  <si>
    <t>Channels/UCJrNv9rVkbxauRkV6EjWs0A</t>
  </si>
  <si>
    <t>Channels/UCjYKtVkbytVn67Cn_86WTLw</t>
  </si>
  <si>
    <t>Channels/UCJYmXBd8qZoGC6DY8UsMpig</t>
  </si>
  <si>
    <t>Channels/UCjyNDdLVKkYpTEIrvqToTVQ</t>
  </si>
  <si>
    <t>Channels/UCK27XRV6HTTUicQ8YsBI7AQ</t>
  </si>
  <si>
    <t>Kevin Evangelista</t>
  </si>
  <si>
    <t>=&gt;1428117</t>
  </si>
  <si>
    <t>Channels/UCK9AmOej89B1myCd9pX4eAQ</t>
  </si>
  <si>
    <t>Channels/UCKCveBz6Lt-h4pm0UkwBaKw</t>
  </si>
  <si>
    <t>Channels/UCkEo1_IiLz-H0tXHp86kiyQ</t>
  </si>
  <si>
    <t>Channels/UCKEUJBwGWOJnvnemqjCAxPA</t>
  </si>
  <si>
    <t>Channels/UCkIbOWNJzo4219lHFNMN2lg</t>
  </si>
  <si>
    <t>Channels/UCKmhGYzCz9U6eGy-VdeDcMg</t>
  </si>
  <si>
    <t>Channels/UCkO7tiecA5Gfx7MfRwLFNdw</t>
  </si>
  <si>
    <t>Channels/UCKoL2CqGe5Oyqv752-AZ8-g</t>
  </si>
  <si>
    <t>Channels/UCkot9bZnrWuN3LloJzs8C1w</t>
  </si>
  <si>
    <t>Channels/UCKRLHH7sPyQ4Fl8b3GkPpOQ</t>
  </si>
  <si>
    <t>Channels/UCKRU5nEk6_PXZZmoR2xFPCQ</t>
  </si>
  <si>
    <t>Channels/UCkW2etCQ1CccVFw5QnurBgw</t>
  </si>
  <si>
    <t>Channels/UCKWp9Fa4Dqo5sbHQf8tSy9w</t>
  </si>
  <si>
    <t>Channels/UCkXI7UH66g70DxdawIiQRsA</t>
  </si>
  <si>
    <t>Channels/UCKxxIV7qfD6X3qvCf4YDRHw</t>
  </si>
  <si>
    <t>Channels/UCL-ktXVRW5JvG3WAkreWy_g</t>
  </si>
  <si>
    <t>Channels/UCL4Ywxsll6TTH8NI7v4e0EQ</t>
  </si>
  <si>
    <t>=&gt;1697</t>
  </si>
  <si>
    <t>Channels/UCL9UjhbI5yrtFUlbJT-HGPQ</t>
  </si>
  <si>
    <t>Channels/UCLDVcB8T1kjW05GIat6gSMg</t>
  </si>
  <si>
    <t>Channels/UCLeFMtVGK8EigjDGW0-5NNA</t>
  </si>
  <si>
    <t>Channels/UCLjRNkzibkjLmo1Xew0vNBQ</t>
  </si>
  <si>
    <t>Channels/UClMhPhxuT5UTOtatQPMsEOQ</t>
  </si>
  <si>
    <t>Channels/UCLMyVQSv90G8Ow7PPg9w9Og</t>
  </si>
  <si>
    <t>Channels/UCLp0jqIDPwJx11ZDmmqtokQ</t>
  </si>
  <si>
    <t>Channels/UCLPzRClf9c5U6AM_up22RvA</t>
  </si>
  <si>
    <t>Slash Gaming</t>
  </si>
  <si>
    <t>=&gt;4583991</t>
  </si>
  <si>
    <t>Channels/UClrybGNkT6wpajTJSRWgXrg</t>
  </si>
  <si>
    <t>Channels/UCLuQXuLdtQ4-owDzNO9i8OA</t>
  </si>
  <si>
    <t>Channels/UCm0SFgWXYgum6qPP78eHsxw</t>
  </si>
  <si>
    <t>Channels/UCm2nPSZhkhzo2i_a0KWZ5Sw</t>
  </si>
  <si>
    <t>Channels/UCm8L3hlMSt36-V4vdd8as9g</t>
  </si>
  <si>
    <t>WIÅšNIA</t>
  </si>
  <si>
    <t>=&gt;226206</t>
  </si>
  <si>
    <t>Channels/UCm_T9PMn8y7e971IaIA21gQ</t>
  </si>
  <si>
    <t>Channels/UCmBnixHv86wvN0NxtQPfpCw</t>
  </si>
  <si>
    <t>Channels/UCmbyGek8kORFc9ejDHldrwA</t>
  </si>
  <si>
    <t>Channels/UCMHdA3A_PCTJ-EU5_sBy7yA</t>
  </si>
  <si>
    <t>Channels/UCmHUhHODe2kRMuTuBR7tS5g</t>
  </si>
  <si>
    <t>Channels/UCmJ3iSUHbLw5yVQ3qghk9DQ</t>
  </si>
  <si>
    <t>Channels/UCMN3RuSw6F21cRONhuq8oPQ</t>
  </si>
  <si>
    <t>=&gt;3883</t>
  </si>
  <si>
    <t>Channels/UCMPkAvVSDhKHf_KzPz9MsSg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Channels/UCmZ-A9va3uiKhy41SbRKKJQ</t>
  </si>
  <si>
    <t>Channels/UCMZLzCakhjGsqs8y9Tiw_tA</t>
  </si>
  <si>
    <t>Channels/UCN09GXbkZ9EJnTo8WXgW_cQ</t>
  </si>
  <si>
    <t>Channels/UCn0nHSE5SJ8v-cfqSgTnWbg</t>
  </si>
  <si>
    <t>Channels/UCn0yo8MwIeGTZNCsgfgRRKA</t>
  </si>
  <si>
    <t>Channels/UCN1cJF0Hu5UMTqIsnBa0QgA</t>
  </si>
  <si>
    <t>Channels/UCn9_aIJ80jdbD82QhoIH8NA</t>
  </si>
  <si>
    <t>Channels/UCN9Ew1PaEvvRlW5vFUCvQ1g</t>
  </si>
  <si>
    <t>Channels/UCNaqgdXoQJD1JHOS8oP_3HA</t>
  </si>
  <si>
    <t>Channels/UCnDFZZVzOu-eWhBnkYJwl3Q</t>
  </si>
  <si>
    <t>Channels/UCnDMTLf2pH7mTDd8o0xtY1g</t>
  </si>
  <si>
    <t>=&gt;85518</t>
  </si>
  <si>
    <t>Channels/UCNDo4R1VhIjemk_-rp2pGYw</t>
  </si>
  <si>
    <t>Channels/UCNEGkAVwMrhExbvWTu9uKAg</t>
  </si>
  <si>
    <t>Channels/UCnjBCIVzvyyKtV7ohTXGfNw</t>
  </si>
  <si>
    <t>Channels/UCNJrD-sZ3SGEI6UCS3e3OAQ</t>
  </si>
  <si>
    <t>Channels/UCNJyxAGFXxW3YwrSgutA1tw</t>
  </si>
  <si>
    <t>Channels/UCNKvAWk6xqLlsoTAbz6ID3g</t>
  </si>
  <si>
    <t>Channels/UCnmfVugsdifDKAwrgjpnP5w</t>
  </si>
  <si>
    <t>Channels/UCNMUszf6d18PfuG8oD6Oiww</t>
  </si>
  <si>
    <t>Channels/UCNmwOAAoBe5dGKjkeZCNi6w</t>
  </si>
  <si>
    <t>Channels/UCNnjc_exAnJNSz12pJUaS7w</t>
  </si>
  <si>
    <t>Channels/UCnPdWn_Haxq5uUTHB0gc7ew</t>
  </si>
  <si>
    <t>Channels/UCnPe1dLBYKhADVrZXCTQiqw</t>
  </si>
  <si>
    <t>Channels/UCNpMefoL0hq8h-OatBx_GKg</t>
  </si>
  <si>
    <t>Channels/UCnrs7nNMUvWiysvDgJFGDuw</t>
  </si>
  <si>
    <t>Channels/UCnUL8D5beocEcM1cccjNE_Q</t>
  </si>
  <si>
    <t>=&gt;1141128</t>
  </si>
  <si>
    <t>Channels/UCnuM_2xZrCtoxMYwzGcaqZQ</t>
  </si>
  <si>
    <t>Channels/UCNZV8VSYRzlyVSNReAXe1SQ</t>
  </si>
  <si>
    <t>Channels/UCO4-grPe4VfJkHFewz5mF7Q</t>
  </si>
  <si>
    <t>=&gt;49028</t>
  </si>
  <si>
    <t>Channels/UCO_Bj4m95r_s9t1XNdcRIHg</t>
  </si>
  <si>
    <t>Channels/UCOAFyQA_cJKBCvlnw5jlKdw</t>
  </si>
  <si>
    <t>Channels/UCoAhyClOj8sY5p2_Wc8jO1Q</t>
  </si>
  <si>
    <t>Channels/UCObn8uWboS2_dSG0iGzm3Dw</t>
  </si>
  <si>
    <t>Channels/UCoCCvkKIPkpEanqdWNyWK6w</t>
  </si>
  <si>
    <t>Channels/UCOCY3btyBtTyVJLbSZbDcJQ</t>
  </si>
  <si>
    <t>Channels/UCOcYpR9Lnffd9-dw9G1ZTAg</t>
  </si>
  <si>
    <t>Channels/UCodoZ_Uh8FnRTAU84BtF80A</t>
  </si>
  <si>
    <t>Channels/UCOhWfdP1REXQp7_oCMp83Iw</t>
  </si>
  <si>
    <t>=&gt;99882</t>
  </si>
  <si>
    <t>Channels/UCol-qm7tdaa3gnLcomc1VsQ</t>
  </si>
  <si>
    <t>Channels/UCOLEIrykPeuyoe5ufsp5I_g</t>
  </si>
  <si>
    <t>Channels/UCOLgRuVEQKb8F9ahrORlFQA</t>
  </si>
  <si>
    <t>Channels/UCopG0lxHW4msvFPLa-Ep8rQ</t>
  </si>
  <si>
    <t>Channels/UCOrhlZDUax2DF1oWpgOzmiw</t>
  </si>
  <si>
    <t>Channels/UCOt7p5uOc3KhVreKFU6GY4A</t>
  </si>
  <si>
    <t>Channels/UCoUTyJS2raWYqzZA1yz9-uQ</t>
  </si>
  <si>
    <t>Channels/UCouY_pK89gWAb6czVmBf1Rg</t>
  </si>
  <si>
    <t>Channels/UCOvBW0FGEplzTjJyQma2zYg</t>
  </si>
  <si>
    <t>Channels/UCOYtx19gL7EH9yGQih5EB8w</t>
  </si>
  <si>
    <t>Channels/UCP7tU7xmjXgHHFrja2UwWMQ</t>
  </si>
  <si>
    <t>Channels/UCpBFxYSX0YVCiF6wPD5xKIA</t>
  </si>
  <si>
    <t>Channels/UCPGmR8PCK1s0VkjTOQ1wYcw</t>
  </si>
  <si>
    <t>Channels/UCPI28zE4kSN-K4DVn4EEleg</t>
  </si>
  <si>
    <t>Channels/UCPiJa-XhrVja7Cc2ZWeR8DA</t>
  </si>
  <si>
    <t>Channels/UCpizOEDRxP2y2ytrSHWyBJw</t>
  </si>
  <si>
    <t>Channels/UCPjCQUsmih9mBEGIGk14unw</t>
  </si>
  <si>
    <t>Channels/UCPlIBHfoFXlOcdczinn2xug</t>
  </si>
  <si>
    <t>Channels/UCpmQ3yLc8AQlGlmfgFCS0Hg</t>
  </si>
  <si>
    <t>Channels/UCpMu577GFrlZR5zNaTnBiRA</t>
  </si>
  <si>
    <t>Channels/UCpQiR6VQ7kO_YUe8vXyzlJQ</t>
  </si>
  <si>
    <t>Channels/UCpqPWWIR8TjrWuuhPGAi8AQ</t>
  </si>
  <si>
    <t>Channels/UCpR_Neq1sjX-lYwUx_S9GSg</t>
  </si>
  <si>
    <t>Channels/UCPTecNdUf_h0bh-0tE8OOEw</t>
  </si>
  <si>
    <t>Channels/UCPUM4PGOAxp_OAm2tVEpOQQ</t>
  </si>
  <si>
    <t>Channels/UCPVEjK4zFMxHI2xEOYEUNVQ</t>
  </si>
  <si>
    <t>Channels/UCpvl2iL12--WteurmXDwGOg</t>
  </si>
  <si>
    <t>Channels/UCPWhL-4a0wUPvXjipTplJeQ</t>
  </si>
  <si>
    <t>=&gt;110958</t>
  </si>
  <si>
    <t>Channels/UCpXUKl2sd6glyYoahYxX2pg</t>
  </si>
  <si>
    <t>Channels/UCPYK3jhuZ-q4q3D5L1zBZrg</t>
  </si>
  <si>
    <t>Channels/UCPyQKb3PThgRh4ifWpBaIKQ</t>
  </si>
  <si>
    <t>=&gt;31205</t>
  </si>
  <si>
    <t>Channels/UCQ0VkEjt5K3zGfT-7u33Gog</t>
  </si>
  <si>
    <t>Channels/UCq2CTZYJh6WLiUVAhbjfgXA</t>
  </si>
  <si>
    <t>Channels/UCqaLPbTDp5T020-Sw6ncPBQ</t>
  </si>
  <si>
    <t>Channels/UCQaY4r_mCiRcGaJP_OfNoCg</t>
  </si>
  <si>
    <t>Channels/UCqbQw7zRb9YH2YDPJ3bl35g</t>
  </si>
  <si>
    <t>=&gt;49752</t>
  </si>
  <si>
    <t>Channels/UCQdAkzyPI2iMNuxRQru7EEw</t>
  </si>
  <si>
    <t>Channels/UCqe2ykR0l29Vg6lnrw4ijqw</t>
  </si>
  <si>
    <t>Channels/UCQGiOcEk0aQyA19fZxZthjg</t>
  </si>
  <si>
    <t>Channels/UCqGWqArgmrxPn60YJ62NXOQ</t>
  </si>
  <si>
    <t>Channels/UCqIA6QhCh4bpXtwb4DV-lnA</t>
  </si>
  <si>
    <t>Channels/UCqk_kYMjyFvAYXW5wOwWogw</t>
  </si>
  <si>
    <t>Channels/UCQKp1GmPRGlrO3CRqwRTLdg</t>
  </si>
  <si>
    <t>Channels/UCqOKn5BAChGrDDmKAfITH4w</t>
  </si>
  <si>
    <t>Channels/UCqpfRoVJtCOQGvcOeBnLMKg</t>
  </si>
  <si>
    <t>Channels/UCqq45lKuFZ-Tme-MRN8cCPg</t>
  </si>
  <si>
    <t>Channels/UCqqsRgFWtaBI54C7jDxiXaA</t>
  </si>
  <si>
    <t>Channels/UCQRvdcykl0DUDz4dWyWS_nw</t>
  </si>
  <si>
    <t>Channels/UCqtMHUt9sVbzf7ykssVaDiA</t>
  </si>
  <si>
    <t>Channels/UCQu69vntmas56F4JSnL4t5g</t>
  </si>
  <si>
    <t>Channels/UCqUDguScfldN1evgW4RQsbg</t>
  </si>
  <si>
    <t>Lamiya Slimani</t>
  </si>
  <si>
    <t>=&gt;51215922</t>
  </si>
  <si>
    <t>Channels/UCqxAH0UHBtbttupw8RL-VvA</t>
  </si>
  <si>
    <t>Channels/UCqXJS0ybViLDfKys11D7vrA</t>
  </si>
  <si>
    <t>Channels/UCqXZHM6J3PgJ79dlwkW9a-w</t>
  </si>
  <si>
    <t>=&gt;4863</t>
  </si>
  <si>
    <t>Channels/UCR1AUp5qSfOIBbpC-Q-3umw</t>
  </si>
  <si>
    <t>Channels/UCR1bzeD5QluxbnxR2FMwvhw</t>
  </si>
  <si>
    <t>Channels/UCR39b7Y9yNYbhrVyZhAGvcw</t>
  </si>
  <si>
    <t>Channels/UCR3d7leEiIX6WiW4mHlP8vw</t>
  </si>
  <si>
    <t>Freshtorge</t>
  </si>
  <si>
    <t>=&gt;1228447296</t>
  </si>
  <si>
    <t>Channels/UCR9eRKQsGxSikjiXAEfhlog</t>
  </si>
  <si>
    <t>Channels/UCRdAbCKoeJUkxSELwJ0ANfg</t>
  </si>
  <si>
    <t>Channels/UCRDXtXRmfqTRQNbc_TcASwg</t>
  </si>
  <si>
    <t>Channels/UCrFZq5cX1n2kYfhcK_TAkPQ</t>
  </si>
  <si>
    <t>Channels/UCrGKahRKFuN9S-IFVzNaRbQ</t>
  </si>
  <si>
    <t>Channels/UCrgnrDNQbM6IENb0wwD7E-g</t>
  </si>
  <si>
    <t>Channels/UCrHUV5OOsC1ZTGzsaDXfPWA</t>
  </si>
  <si>
    <t>Channels/UCriAjuRENaXZ4xtDQcQSsmw</t>
  </si>
  <si>
    <t>Channels/UCRJLlzwxvfZj45h1sz83zZA</t>
  </si>
  <si>
    <t>Channels/UCRkLfIshWBxNYIz6jXVfncA</t>
  </si>
  <si>
    <t>Channels/UCrLlwiq9aIeF9lwFjjtRteg</t>
  </si>
  <si>
    <t>Channels/UCRllYOz40ZIl7Vk8swdiy9A</t>
  </si>
  <si>
    <t>Channels/UCrPFCsc-Nrf3ShPn6qyEukA</t>
  </si>
  <si>
    <t>Channels/UCrqfX-TckZQmFglHfFznkzA</t>
  </si>
  <si>
    <t>Channels/UCRRHfxkxwsaun6Q_n9WGeYA</t>
  </si>
  <si>
    <t>Channels/UCrRy2DVfpdqNIGOWksodQfA</t>
  </si>
  <si>
    <t>Channels/UCRUagXxAqdqKAyMG2Hvd-mQ</t>
  </si>
  <si>
    <t>Channels/UCrwIOFMD7XYOOqt98_n94FA</t>
  </si>
  <si>
    <t>=&gt;82187</t>
  </si>
  <si>
    <t>Channels/UCRxrmX2S0WE7NkNmnsEslwA</t>
  </si>
  <si>
    <t>Channels/UCryVSgyB3AvaT3M3ciCllsg</t>
  </si>
  <si>
    <t>magic dzz</t>
  </si>
  <si>
    <t>=&gt;516047</t>
  </si>
  <si>
    <t>Channels/UCS0pO5wd-gS7tXcUCvLRcdw</t>
  </si>
  <si>
    <t>Channels/UCs1uu1IMmf9mNqSHhAvOlTQ</t>
  </si>
  <si>
    <t>Channels/UCS3Pvg_wqUjgUK0uP5pFLMg</t>
  </si>
  <si>
    <t>Channels/UCS5ViOW1t6bcY-sWp5ZU8aw</t>
  </si>
  <si>
    <t>Channels/UCSAcAGcIC2mgqGoLSUE8MNQ</t>
  </si>
  <si>
    <t>Channels/UCSc7Gbcj5fQArZ8U6JnORVQ</t>
  </si>
  <si>
    <t>Channels/UCSd2KAfqGK3YSmctF5bZn0Q</t>
  </si>
  <si>
    <t>Channels/UCSfEsMQTHP6ljr0Ia586bnQ</t>
  </si>
  <si>
    <t>Channels/UCsfU-8cGo2zs5Cw3-JVYIWQ</t>
  </si>
  <si>
    <t>=&gt;7810</t>
  </si>
  <si>
    <t>Channels/UCSiEaDLBu89xnuCfNWdVcBw</t>
  </si>
  <si>
    <t>Channels/UCsivKEG1P_MdVFT7wEgw9bA</t>
  </si>
  <si>
    <t>Channels/UCSJHQ44nqZztCo2jBHWECew</t>
  </si>
  <si>
    <t>Channels/UCSJIAxGPnKhL2P2D76bVH7A</t>
  </si>
  <si>
    <t>Channels/UCskpbhi4Ga3hAqM_ueFGEiw</t>
  </si>
  <si>
    <t>Channels/UCSNkhFtyCzm8xj_tVK-7Nlg</t>
  </si>
  <si>
    <t>Channels/UCsoV2mHP-NdBadHk96ejxsw</t>
  </si>
  <si>
    <t>Channels/UCsQLv4F_u90g6_7lpISd7Hw</t>
  </si>
  <si>
    <t>Channels/UCSR_NDxyn9Ac5BLzwVMFrYg</t>
  </si>
  <si>
    <t>Judge Claude Frollo</t>
  </si>
  <si>
    <t>=&gt;7270</t>
  </si>
  <si>
    <t>=&gt;5374530</t>
  </si>
  <si>
    <t>Channels/UCssmgxbxQvD6EykqEJRrNVA</t>
  </si>
  <si>
    <t>Channels/UCsweTyBjHy8AH12SOJEcTiw</t>
  </si>
  <si>
    <t>=&gt;5349</t>
  </si>
  <si>
    <t>Channels/UCSXgkL5Dw0RzZJ3rKLSgWwg</t>
  </si>
  <si>
    <t>Channels/UCsXK0uAhmQRGH1SdSskRBdA</t>
  </si>
  <si>
    <t>Channels/UCsXMefCeOGrMqThckHQLsUw</t>
  </si>
  <si>
    <t>Channels/UCt08Ykdt7xG61wGBGp_AXcw</t>
  </si>
  <si>
    <t>Channels/UCt6kN66OtBUyP3nd99GSztA</t>
  </si>
  <si>
    <t>Channels/UCt9j-21kqyLEgSWmskrMibA</t>
  </si>
  <si>
    <t>Channels/UCt_T31IItwybv90rf8Vbwrg</t>
  </si>
  <si>
    <t>Channels/UCTAOv0HFCNxYVGlMFAWIDtw</t>
  </si>
  <si>
    <t>Channels/UCTb82PoATaCGbwA-Vh6iETw</t>
  </si>
  <si>
    <t>=&gt;3675</t>
  </si>
  <si>
    <t>Channels/UCTekdGtqBRWgkvaY6fPTuZA</t>
  </si>
  <si>
    <t>Channels/UCtftlcqAF726XFaaepMIEHw</t>
  </si>
  <si>
    <t>Channels/UCThkMhHN_vic_PCDSsjzueA</t>
  </si>
  <si>
    <t>Channels/UCtjMcQ0w4zyTkig0HQZ6fUQ</t>
  </si>
  <si>
    <t>Channels/UCtnDfzxB_IsNHbhXqtqXMxg</t>
  </si>
  <si>
    <t>=&gt;6890</t>
  </si>
  <si>
    <t>Channels/UCtPvz27-Hr7j-VuiYHKIBKw</t>
  </si>
  <si>
    <t>Channels/UCtSCEBZ26UTOlio0cS_An8g</t>
  </si>
  <si>
    <t>Channels/UCTtMazjZavlA8h2cn5wjWQQ</t>
  </si>
  <si>
    <t>Channels/UCTTvxLhcs5AiAixdjLeOrpg</t>
  </si>
  <si>
    <t>Channels/UCTVmXLwOS1djZI4VwEFrrVA</t>
  </si>
  <si>
    <t>Channels/UCtxpvyEeTINNd2P5bWTNB_w</t>
  </si>
  <si>
    <t>Channels/UCTxxFynCAzNwZVpDzPG1L7g</t>
  </si>
  <si>
    <t>Channels/UCU-PUpSzaFkGrpFm4PwnCqw</t>
  </si>
  <si>
    <t>Channels/UCu3YraQxHz9XSrQE1XfPsmw</t>
  </si>
  <si>
    <t>Channels/UCu4XI0yVb45xUC8--W34MiA</t>
  </si>
  <si>
    <t>Channels/UCU5wg_3zuDy1wPhY33StdcA</t>
  </si>
  <si>
    <t>Channels/UCU7pscQg1RdvEwTQKc-vEUQ</t>
  </si>
  <si>
    <t>Channels/UCu83LTRcoe6i514NcYwtDLw</t>
  </si>
  <si>
    <t>Channels/UCu8IaHWo3ulFSJ7Dxjk7CEw</t>
  </si>
  <si>
    <t>Channels/UCu_jbe8jJ87nBdihIaDRMJw</t>
  </si>
  <si>
    <t>Channels/UCU_Q0L5NzPK_U5mJaqPmRJg</t>
  </si>
  <si>
    <t>Channels/UCuC91wrnoY8u4lzshmCqcSQ</t>
  </si>
  <si>
    <t>Channels/UCUD1Wqd6oXvr4kYi6_5wB2w</t>
  </si>
  <si>
    <t>Channels/UCUEbhGpRc3JJg_lmSu-T-4A</t>
  </si>
  <si>
    <t>Channels/UCueG1vMYQbSSl6SIFSVO4ZA</t>
  </si>
  <si>
    <t>Channels/UCuFAwpFkQi5QXzYJwOvf8tg</t>
  </si>
  <si>
    <t>Channels/UCUfD1FVUfgNpDHX6_o2XFMw</t>
  </si>
  <si>
    <t>Channels/UCuFGcDrn_LE11yk_398W5pQ</t>
  </si>
  <si>
    <t>Channels/UCuFnyq-ThAmb_N5EIcDnMTw</t>
  </si>
  <si>
    <t>=&gt;14519</t>
  </si>
  <si>
    <t>Channels/UCUl6i_B29G8v9AQtz6Wn_kQ</t>
  </si>
  <si>
    <t>Channels/UCuNJ4XDIHl1cA5vGn7qw7Lw</t>
  </si>
  <si>
    <t>Channels/UCUnKh05qsQYvWBBWrU4ubUQ</t>
  </si>
  <si>
    <t>Channels/UCurZdXmNUeBezhj8bQKwQVQ</t>
  </si>
  <si>
    <t>Channels/UCUUiX1T97m-4_x_BE-uxfxg</t>
  </si>
  <si>
    <t>Channels/UCUVFXWACOyzkQ_f4Mi_KCkw</t>
  </si>
  <si>
    <t>Channels/UCuYOy0HXIQB_m_Mff8sCDFQ</t>
  </si>
  <si>
    <t>Channels/UCv2Qed9xZ0sqdsNSkRGn8ug</t>
  </si>
  <si>
    <t>Channels/UCv7p-UWpX5c0r38Pi9TGnUA</t>
  </si>
  <si>
    <t>Channels/UCvECie7UgC63ScHfW_gLS8g</t>
  </si>
  <si>
    <t>Channels/UCVfhWwBYEOvJM2aI7-1Kuyw</t>
  </si>
  <si>
    <t>Channels/UCVJoPcPVhRwm3PZ1mzZtOLw</t>
  </si>
  <si>
    <t>Channels/UCvLVmNwkroVFrVm1OWGzFTQ</t>
  </si>
  <si>
    <t>Channels/UCvlxALWIwPuxUZ1JUlJfwcg</t>
  </si>
  <si>
    <t>Channels/UCvN_j9Ab2cQSfzk5eVwS4uA</t>
  </si>
  <si>
    <t>Channels/UCvNEXRi2knZzZW1htmLilWA</t>
  </si>
  <si>
    <t>Channels/UCvpNJUr4BVWCrQuN2In-HmQ</t>
  </si>
  <si>
    <t>Channels/UCvRfsQllydkHtdFBxLE4Ifw</t>
  </si>
  <si>
    <t>Channels/UCVSCGov5XQnRDtb40CMI20w</t>
  </si>
  <si>
    <t>Channels/UCVTvSylNeqpzQSDq9UCt_wQ</t>
  </si>
  <si>
    <t>Channels/UCvvy-P7uyni0VQBXaD-WGiA</t>
  </si>
  <si>
    <t>Channels/UCVwZPh_Q2kwyd744v5a-pxw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Channels/UCvyYqmP9OO09HOygv9Fy2Cw</t>
  </si>
  <si>
    <t>Channels/UCW3gyRkAESQAPQ8fE6Qh2ag</t>
  </si>
  <si>
    <t>Channels/UCw3WGGhIYZ_UNk1nWnMAZWA</t>
  </si>
  <si>
    <t>=&gt;283049</t>
  </si>
  <si>
    <t>Channels/UCW3xPkEp57lV_Hb7sn_dTmw</t>
  </si>
  <si>
    <t>Channels/UCw4YTOxyDZUqxBE2zDvbEaw</t>
  </si>
  <si>
    <t>Channels/UCw6D8NeXdvZFw7Yd0BRB1tA</t>
  </si>
  <si>
    <t>Channels/UCW8SvQT_pucb1FLuG84ypeQ</t>
  </si>
  <si>
    <t>Channels/UCwaAWnDa_vbcAMyNFKjCPCQ</t>
  </si>
  <si>
    <t>Channels/UCWArd4DFUmh7_tIBCi6lIew</t>
  </si>
  <si>
    <t>Channels/UCWAWA4JB1WDFSe91YV71nqw</t>
  </si>
  <si>
    <t>Channels/UCwBtYee-1zhqEhQatSQCxug</t>
  </si>
  <si>
    <t>Channels/UCwdgncMf2XpW6rDmfgkNadw</t>
  </si>
  <si>
    <t>Channels/UCwEslvmWIrEmFkXa13T6mtg</t>
  </si>
  <si>
    <t>Channels/UCWEuyt_N1NR313bzZR3YAbA</t>
  </si>
  <si>
    <t>Channels/UCwF2XQuSeYCH3ovT47pXbuQ</t>
  </si>
  <si>
    <t>=&gt;2813</t>
  </si>
  <si>
    <t>Channels/UCwHOP4I0m2FZDpTTTmKelgQ</t>
  </si>
  <si>
    <t>Channels/UCwkv9rkwAAQlc6_YIBjwuqQ</t>
  </si>
  <si>
    <t>Channels/UCwMU99AFBPN7MTVId0cOivQ</t>
  </si>
  <si>
    <t>Channels/UCWmYl8CPtNA36KRhSQzmjzA</t>
  </si>
  <si>
    <t>Channels/UCWNGPI0r98ImihzU6iwDE1A</t>
  </si>
  <si>
    <t>Channels/UCwnzEGo384xuPbW9SL8HKjA</t>
  </si>
  <si>
    <t>Channels/UCwo54WT60ZFEt8lJk3ByegA</t>
  </si>
  <si>
    <t>Channels/UCWOUCUpyxhC0NVdlwqO-T9g</t>
  </si>
  <si>
    <t>Channels/UCwPJzeGuEMeehzun2xoN3fA</t>
  </si>
  <si>
    <t>Channels/UCwqfBE-UMVauIqmLbGA4tWA</t>
  </si>
  <si>
    <t>Channels/UCwQZKM35yIaIsDjoQgCMn8w</t>
  </si>
  <si>
    <t>Channels/UCWRhHDjV8EiouE0J5VEqOdw</t>
  </si>
  <si>
    <t>Channels/UCwrq_pqLHGw8n0ur8iebc7Q</t>
  </si>
  <si>
    <t>Channels/UCwS0w8ZK12Ph01j31WrdWtQ</t>
  </si>
  <si>
    <t>Channels/UCWWzly6WwIdXPMubGpIpTng</t>
  </si>
  <si>
    <t>Channels/UCWxP0t8Mlpyt2qICPaJg3Pg</t>
  </si>
  <si>
    <t>Channels/UCWyAZsvgRE562rEPhoN4Itw</t>
  </si>
  <si>
    <t>Channels/UCwyIgB46dnTxPTRgFUNI86w</t>
  </si>
  <si>
    <t>Channels/UCWZZyhC2YNWzleR5-E12Z8A</t>
  </si>
  <si>
    <t>Channels/UCx3sBlzCLuyg07H-qhnR5ew</t>
  </si>
  <si>
    <t>Channels/UCX3v1eatrAUy1qKPAcu6dtA</t>
  </si>
  <si>
    <t>Channels/UCx41AKrnN95Yg0dHruVfgeQ</t>
  </si>
  <si>
    <t>Channels/UCx5Q1AYQUChVJABTZnB0yCQ</t>
  </si>
  <si>
    <t>Channels/UCx9SdneGQFjOzCzwH-bmkxQ</t>
  </si>
  <si>
    <t>Channels/UCX_ilijUUq8O5iOGl8M5xOA</t>
  </si>
  <si>
    <t>=&gt;74931</t>
  </si>
  <si>
    <t>Channels/UCxBAmEnmPM1cclQ1Xa-q4SQ</t>
  </si>
  <si>
    <t>Channels/UCXbV5HFB_Tid4sYMeLe3iug</t>
  </si>
  <si>
    <t>Channels/UCXHVW2kqPLe8RIeaaGk93Xg</t>
  </si>
  <si>
    <t>Channels/UCXiu5_HCFqN1AhBba9oduLQ</t>
  </si>
  <si>
    <t>Channels/UCXKbwcH3R9Eq7vWoGsaJ9tg</t>
  </si>
  <si>
    <t>Channels/UCXkE4aWQiYanz6SkyCOP-EA</t>
  </si>
  <si>
    <t>Channels/UCxkpoJTTFedhmz7DcfmlEjg</t>
  </si>
  <si>
    <t>Channels/UCxnnBAgtTtAonPln072v41A</t>
  </si>
  <si>
    <t>Channels/UCXnr5cMNumwPBAiTuKy1B1g</t>
  </si>
  <si>
    <t>Channels/UCXpQfiwImVST_SHZg_iC4MQ</t>
  </si>
  <si>
    <t>Channels/UCXQmkUntOgJUaf_hyNAWKsQ</t>
  </si>
  <si>
    <t>Channels/UCxW-CWhMKMauxahmkZlggLA</t>
  </si>
  <si>
    <t>=&gt;33557</t>
  </si>
  <si>
    <t>Channels/UCXWwJs_qZUZR6fY-65J0-Bw</t>
  </si>
  <si>
    <t>NaturallyQuinn</t>
  </si>
  <si>
    <t>=&gt;2763412</t>
  </si>
  <si>
    <t>Channels/UCXZyvxIu2p_1tBgwAnJZr-Q</t>
  </si>
  <si>
    <t>=&gt;45942</t>
  </si>
  <si>
    <t>Channels/UCY3xgF4asLdK5C93q0EtOZg</t>
  </si>
  <si>
    <t>Channels/UCY7cqldhyO4pcHOoGa9tu_g</t>
  </si>
  <si>
    <t>Channels/UCYB0ywNXERYn1DuDCzmRO7Q</t>
  </si>
  <si>
    <t>Channels/UCYBCjYzWl59_kEetFtmkw_Q</t>
  </si>
  <si>
    <t>Channels/UCyBRQ9dUElNOhbKLPfFXV3Q</t>
  </si>
  <si>
    <t>Channels/UCydMTxMXxW-pImXmdf8o-iw</t>
  </si>
  <si>
    <t>Channels/UCyDwHXUvYAfG3U_SlD7SvaQ</t>
  </si>
  <si>
    <t>Channels/UCydxsKSvM06mRdcyqVA_UVg</t>
  </si>
  <si>
    <t>Channels/UCYEZUEtNFdoKjPVTr9DDFyA</t>
  </si>
  <si>
    <t>Channels/UCYf2oUSmEtAcMUrv3wcHLCw</t>
  </si>
  <si>
    <t>Channels/UCyfbxxqBfFSX_NK6wKz6a3Q</t>
  </si>
  <si>
    <t>Channels/UCYIGU6WL9bC34b1zAOnr9wg</t>
  </si>
  <si>
    <t>Channels/UCYJpOKucunHrUHOiYmb-jIQ</t>
  </si>
  <si>
    <t>Channels/UCyJyo-fc5Nt9MYh7tRZyxSQ</t>
  </si>
  <si>
    <t>Channels/UCYLlBpdGLewR7NsfearT0OQ</t>
  </si>
  <si>
    <t>Channels/UCymhaPl0RL-VHtE4hUBfgmw</t>
  </si>
  <si>
    <t>Channels/UCYmZrnP70kHmbx4puMJv4wg</t>
  </si>
  <si>
    <t>Channels/UCynIsUnajbXN_jY-jO56w9w</t>
  </si>
  <si>
    <t>Channels/UCYOJKsN_Wo88zzduHXNVoGw</t>
  </si>
  <si>
    <t>Channels/UCYRzNJx6wbZsTIFxM-ZPcMQ</t>
  </si>
  <si>
    <t>Channels/UCYTDEEdXKGgLyEMAha0QdbQ</t>
  </si>
  <si>
    <t>Channels/UCyTGES6oEGG7L0Ax12kW4bA</t>
  </si>
  <si>
    <t>Channels/UCyyyC_IydpBLpuTMDLJhC4w</t>
  </si>
  <si>
    <t>Channels/UCZ1UZcP2ApmDyKXLp-HMu8g</t>
  </si>
  <si>
    <t>Channels/UCZ4EW6hCIhiZVf75zZmbFOg</t>
  </si>
  <si>
    <t>Channels/UCZ4khzAqrqFmj3yOigSiXfA</t>
  </si>
  <si>
    <t>Channels/UCZ5rFGcRk04WfCx3jPNIEKA</t>
  </si>
  <si>
    <t>Channels/UCZafdtiedNabQ0ZdQUBNYiA</t>
  </si>
  <si>
    <t>Channels/UCzAWaIK6d4hFJAd2tst4naA</t>
  </si>
  <si>
    <t>Channels/UCzbz0gxY7Wvf8W4xSFI6kPw</t>
  </si>
  <si>
    <t>Channels/UCZCF06r_3Apqg-AWOb3DBVg</t>
  </si>
  <si>
    <t>Channels/UCzCp1_nh6XztbwauAdzOYXg</t>
  </si>
  <si>
    <t>Channels/UCzDQC4VZU9GqaDinwPM6V4w</t>
  </si>
  <si>
    <t>Channels/UCZDTztr3JCbYVXG8EPe2jvA</t>
  </si>
  <si>
    <t>Channels/UCzg2s5IeTAWllAr5jxA9KoA</t>
  </si>
  <si>
    <t>Channels/UCzGG-qUM1qdZpMBO7Vg-QfA</t>
  </si>
  <si>
    <t>Channels/UCZGq1SuR5BP1U0ry7P9dX6w</t>
  </si>
  <si>
    <t>Channels/UCZILvc0kwAm9MiF2nhS32lQ</t>
  </si>
  <si>
    <t>=&gt;1998</t>
  </si>
  <si>
    <t>Channels/UCzj1z_cBC_Tk4YM3G-UzBlg</t>
  </si>
  <si>
    <t>Channels/UCZLQ33OBrGKQiGuQybaTvig</t>
  </si>
  <si>
    <t>Channels/UCZnv7jYRYk_RU8FTWKmV9Pw</t>
  </si>
  <si>
    <t>Channels/UCzOAgqWXngEWJEbBH3tDjaA</t>
  </si>
  <si>
    <t>Channels/UCZOSWJPDs-mDj_fOfzhl7aQ</t>
  </si>
  <si>
    <t>Channels/UCZOxlrOfSujgaAPSJP3b6ag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Channels/UCzQJaX7KKFepS3abT-E33sw</t>
  </si>
  <si>
    <t>Channels/UCZqSr9gD5HTdNLNh0ZCih6w</t>
  </si>
  <si>
    <t>Channels/UCZuMBXkBtFJ8mlb8kssNI8g</t>
  </si>
  <si>
    <t>Channels/UCzWtvrXFliIiFduSx35sVyQ</t>
  </si>
  <si>
    <t>Channels/UCzxzpqbFOcdjXkS7RpMDc_Q</t>
  </si>
  <si>
    <t>Channels/UCZZf_CdFGVXzcFk5BtSiF2Q</t>
  </si>
  <si>
    <t>Channels/UC0maCN8tq5pOMuv1BIkl75g</t>
  </si>
  <si>
    <t>=&gt;0.2689</t>
  </si>
  <si>
    <t>Channels/UC0U4pZ4IGyq6YHRAJ7ZJs9w</t>
  </si>
  <si>
    <t>Channels/UC1-sGYhkjsZ0e2LACdoSv0Q</t>
  </si>
  <si>
    <t>Channels/UC17HbdP5FsydDqgJvvji2Mw</t>
  </si>
  <si>
    <t>Channels/UC1dZieSOIZZKkGWKCL1jFgQ</t>
  </si>
  <si>
    <t>Channels/UC1pUDjDBRWjt-voAOqt53Aw</t>
  </si>
  <si>
    <t>Channels/UC2fnrMyBbMmcbY-7aY6RBHw</t>
  </si>
  <si>
    <t>=&gt;3835</t>
  </si>
  <si>
    <t>Channels/UC2KFYh3BD1DbR6BTUtI27rw</t>
  </si>
  <si>
    <t>The Grow 420 Diaries</t>
  </si>
  <si>
    <t>=&gt;6510</t>
  </si>
  <si>
    <t>=&gt;609073</t>
  </si>
  <si>
    <t>Channels/UC3yLNgmj4aVZn6BFpffhYOQ</t>
  </si>
  <si>
    <t>Channels/UC4kkq4YFY71Fj4TjuTJBMKg</t>
  </si>
  <si>
    <t>Channels/UC4ohwLhwWVbXV25XJkeRG9Q</t>
  </si>
  <si>
    <t>Channels/UC4tldZWhRCUON-iiobLxAYw</t>
  </si>
  <si>
    <t>BeaconCream</t>
  </si>
  <si>
    <t>=&gt;926121882</t>
  </si>
  <si>
    <t>Channels/UC5J3VqOjG1zWD4Xe3sLJ3xQ</t>
  </si>
  <si>
    <t>Channels/UC5oU60Zht3QdRJkKS0j6DPA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SXTN</t>
  </si>
  <si>
    <t>=&gt;149963192</t>
  </si>
  <si>
    <t>Channels/UC7WCzF3Oxyn5_yXXGUddpeA</t>
  </si>
  <si>
    <t>Channels/UC8Cw2spM60oG1vvZzUE0AZw</t>
  </si>
  <si>
    <t>Channels/UC8m56s8W89yLC4tvPHMm14A</t>
  </si>
  <si>
    <t>Channels/UC9XF6Nali1CXVBrJNVXNfhw</t>
  </si>
  <si>
    <t>Channels/UC_hhxBosoY5E38QRG8Erd_Q</t>
  </si>
  <si>
    <t>Channels/UC_HX01MnXBOlsC2Pw1BqlHw</t>
  </si>
  <si>
    <t>Channels/UC_MpaUE_u4UxEBWjo5EeJCw</t>
  </si>
  <si>
    <t>Channels/UC_SmIUX2o7D2AsoahTIu2Lw</t>
  </si>
  <si>
    <t>Channels/UC_StpSyieETIMD8sdvERC2A</t>
  </si>
  <si>
    <t>Channels/UCa9z-ruCQGHFNtHA-AoGDAA</t>
  </si>
  <si>
    <t>Channels/UCaj4tBAveuudCWXLb4Pdx0Q</t>
  </si>
  <si>
    <t>=&gt;565423</t>
  </si>
  <si>
    <t>Channels/UCajrOxz4llcU25HCPSIoSNg</t>
  </si>
  <si>
    <t>Channels/UCAOgMfI8yiPi9MmU9nLzUiQ</t>
  </si>
  <si>
    <t>iCrimax</t>
  </si>
  <si>
    <t>=&gt;761536293</t>
  </si>
  <si>
    <t>Channels/UCbbQvJBNm0UQRlh8GqNNo0w</t>
  </si>
  <si>
    <t>Channels/UCBcVHxA5-MRBAmSLVgojUkw</t>
  </si>
  <si>
    <t>=&gt;9488</t>
  </si>
  <si>
    <t>Channels/UCbfkxFnmjixfAP4nI_WkeUg</t>
  </si>
  <si>
    <t>Channels/UCbOjzaPDuqu_ampS-kJi61g</t>
  </si>
  <si>
    <t>Channels/UCbq9s6sqShw4bw1AV4Pu_yw</t>
  </si>
  <si>
    <t>Timbaland</t>
  </si>
  <si>
    <t>=&gt;562071</t>
  </si>
  <si>
    <t>Animated IBD Patient</t>
  </si>
  <si>
    <t>=&gt;9950</t>
  </si>
  <si>
    <t>=&gt;2224273</t>
  </si>
  <si>
    <t>Channels/UCCGrJXHeDVun-8ouPa_roTg</t>
  </si>
  <si>
    <t>Channels/UCcKBRYRXd1kq4IfR5MmLCnw</t>
  </si>
  <si>
    <t>Channels/UCCYd0ISjHsxcW1OR1n8UaiA</t>
  </si>
  <si>
    <t>Channels/UCCzMkeFaskZOuPFfx5MhL2g</t>
  </si>
  <si>
    <t>Channels/UCD7-PVJh4ufw0RiRv_3aQUA</t>
  </si>
  <si>
    <t>DJ Psychosis</t>
  </si>
  <si>
    <t>=&gt;85200</t>
  </si>
  <si>
    <t>=&gt;34091430</t>
  </si>
  <si>
    <t>Channels/UCdNgAlqK5vqc6DRKljvT-XQ</t>
  </si>
  <si>
    <t>Channels/UCDSvhxUd74DCxiiaakjhxnQ</t>
  </si>
  <si>
    <t>Channels/UCDt9kmjYxJOF816I1B1piWw</t>
  </si>
  <si>
    <t>=&gt;1419</t>
  </si>
  <si>
    <t>Channels/UCDvEpo1wFd88z4wKiqOkXGw</t>
  </si>
  <si>
    <t>Channels/UCDyUIVH_SVeWjGF2iRF9k_A</t>
  </si>
  <si>
    <t>Channels/UCE5Qav1GjanXLMBxA1O4Jbg</t>
  </si>
  <si>
    <t>Channels/UCe8_GApL3QmvXE0MK0QhNWA</t>
  </si>
  <si>
    <t>Channels/UCE_nHxariRg929LxjrBWx2g</t>
  </si>
  <si>
    <t>Channels/UCeDyowwJh6lz61SoRGxNpTQ</t>
  </si>
  <si>
    <t>Channels/UCehAPCSNzS331Wq5sWWq2fw</t>
  </si>
  <si>
    <t>Channels/UCeioTxMNr6ZrfkEbw_r02vw</t>
  </si>
  <si>
    <t>Channels/UCeq7ho0FND-NN23oyVjc8ww</t>
  </si>
  <si>
    <t>Channels/UCEUiaxowbFpS7izViTPyZZA</t>
  </si>
  <si>
    <t>Channels/UCevOIvRU5bzMCglRNmQkFsw</t>
  </si>
  <si>
    <t>=&gt;195217</t>
  </si>
  <si>
    <t>Channels/UCf3FKZzc7W6LSVnfp0YWcQA</t>
  </si>
  <si>
    <t>Channels/UCf6f9B9ag4dM0pSNF3A4uyA</t>
  </si>
  <si>
    <t>Channels/UCF7Fu9pR8mvgBMdADmLRWMA</t>
  </si>
  <si>
    <t>Channels/UCf7yAtpXrfnatOXrcgZCxhA</t>
  </si>
  <si>
    <t>Channels/UCFA0Ufme0X_n5boeARdxcbQ</t>
  </si>
  <si>
    <t>=&gt;3387</t>
  </si>
  <si>
    <t>Channels/UCFFB_ON-_6ELEgcc0I9QroQ</t>
  </si>
  <si>
    <t>CLEO</t>
  </si>
  <si>
    <t>=&gt;5545589</t>
  </si>
  <si>
    <t>Channels/UCGA9Tth_cU52Hr2AbP6AmKg</t>
  </si>
  <si>
    <t>Channels/UCGHJsd_XX-w36bEIfY-M5Mg</t>
  </si>
  <si>
    <t>Channels/UCGv83H8YC0QFt8tgygiQFWw</t>
  </si>
  <si>
    <t>Channels/UCHDLNuCSuyjPcwG1vK3P3sA</t>
  </si>
  <si>
    <t>Channels/UChqxXb-Og5BZ9HX3ao84peA</t>
  </si>
  <si>
    <t>Channels/UChuTcOZID2TlmnDC506rJEw</t>
  </si>
  <si>
    <t>Channels/UCI4AB92cBXbLq5hgpPsMzyg</t>
  </si>
  <si>
    <t>Channels/UCi_JoMt0RDmlhxVqpKwfEsA</t>
  </si>
  <si>
    <t>Channels/UCIfviqC-CKKUn8jWlBloeEw</t>
  </si>
  <si>
    <t>Channels/UCIFZH470YvVzoCj3nq3UEKA</t>
  </si>
  <si>
    <t>Channels/UCiIKkPM5gb6uwS8lnMvXX8w</t>
  </si>
  <si>
    <t>Channels/UCiTSf60OAfbiOoGJ5CQP9UA</t>
  </si>
  <si>
    <t>Channels/UCJboHJlGDeEBOtPluJCc6sg</t>
  </si>
  <si>
    <t>Channels/UCJIJl_TQK4Afb6vt-pDAisg</t>
  </si>
  <si>
    <t>Channels/UCJKlEaDrXw3tzLaAKYbywTw</t>
  </si>
  <si>
    <t>Channels/UCjQIZO04d3m8xc4lzLalMZw</t>
  </si>
  <si>
    <t>Channels/UCjWDoXRsFnOoH3RsbDCn8Yg</t>
  </si>
  <si>
    <t>Channels/UCK_lyrK5-YQaax3VC0ha8yQ</t>
  </si>
  <si>
    <t>=&gt;2616</t>
  </si>
  <si>
    <t>Channels/UCkryHxT1A4rP2diCoJjGcUg</t>
  </si>
  <si>
    <t>ASMR Relax Music</t>
  </si>
  <si>
    <t>=&gt;7355</t>
  </si>
  <si>
    <t>Channels/UClRgdi3N9le_WMxOGgX1CFQ</t>
  </si>
  <si>
    <t>Channels/UCLUq9Gc7Jirta0Iu2XsiOIg</t>
  </si>
  <si>
    <t>Channels/UCmubQYk3QTp_kcMsoAvgMMA</t>
  </si>
  <si>
    <t>Channels/UCMV9XqMoyL3Yg474GLPeruA</t>
  </si>
  <si>
    <t>Channels/UCN0mM6x6H3ch_4gZM0DrLkQ</t>
  </si>
  <si>
    <t>Channels/UCNjLUx4lv6XAcAAxsSG7faQ</t>
  </si>
  <si>
    <t>Channels/UCNOKCHwk3PU6PHSJc-EEPPw</t>
  </si>
  <si>
    <t>=&gt;75358</t>
  </si>
  <si>
    <t>Channels/UCNvV34tRALaCBD4lWgG5Cog</t>
  </si>
  <si>
    <t>Channels/UCnyQLpfPiC1HSzdHCu6CjlQ</t>
  </si>
  <si>
    <t>Channels/UCP5EUB7T5R1a0o7nBtlwb0Q</t>
  </si>
  <si>
    <t>Channels/UCP_ARXY5fuOp8aqByWQN5fQ</t>
  </si>
  <si>
    <t>Channels/UCpd4gQjtfnUetTeMVAa8i6A</t>
  </si>
  <si>
    <t>=&gt;19467</t>
  </si>
  <si>
    <t>Channels/UCPsx0idbIgZkLxITQwq9pfA</t>
  </si>
  <si>
    <t>Channels/UCQ-2zJtmAALt6lCzmJWVeQQ</t>
  </si>
  <si>
    <t>Dr. Aman Arora - Arora Medical Education</t>
  </si>
  <si>
    <t>=&gt;1464469</t>
  </si>
  <si>
    <t>Channels/UCqllnddaXvi1JIxj-coL7NQ</t>
  </si>
  <si>
    <t>Channels/UCQpNczgUqUqGLA0z7LEGYzw</t>
  </si>
  <si>
    <t>Channels/UCR-QPJ-58LhHlUROIJUVK8Q</t>
  </si>
  <si>
    <t>Channels/UCR2nTvAZr_Ru3yYfmjyZtbA</t>
  </si>
  <si>
    <t>=&gt;14439</t>
  </si>
  <si>
    <t>Channels/UCr4CO2O82BpropculYOR1tg</t>
  </si>
  <si>
    <t>Channels/UCrEa-AMnQ8FcZaDi6QgpABw</t>
  </si>
  <si>
    <t>Channels/UCROeOihhDAMQPCNpbY-pGiw</t>
  </si>
  <si>
    <t>Channels/UCrQI8eiFW9yLaAFxY3KwmwQ</t>
  </si>
  <si>
    <t>Namika</t>
  </si>
  <si>
    <t>=&gt;284628652</t>
  </si>
  <si>
    <t>Megan McClintock</t>
  </si>
  <si>
    <t>=&gt;1178017</t>
  </si>
  <si>
    <t>Channels/UCsCYPuLfvQc-1PEqnA2ESmg</t>
  </si>
  <si>
    <t>Channels/UCsfdyMwcvxgStoj4K5NdFhw</t>
  </si>
  <si>
    <t>Channels/UCshdRAtfZiwnx-DXlG7nPog</t>
  </si>
  <si>
    <t>Channels/UCSlhEVsZ9VYVzZ5CsRvuwyg</t>
  </si>
  <si>
    <t>Channels/UCsstXfZnXPuvlgIQLqxVnTQ</t>
  </si>
  <si>
    <t>Channels/UCSWp9M5JH3X-wQfA5Gc45yg</t>
  </si>
  <si>
    <t>Channels/UCT-U2BWV4jQIFYAgbKdQFfw</t>
  </si>
  <si>
    <t>Channels/UCT7CzLjVdORUbHyp1CWO7vA</t>
  </si>
  <si>
    <t>Channels/UCTjX8SEDA-JMntQeOnex1cA</t>
  </si>
  <si>
    <t>Channels/UCtknHcMDcecBBLfWjSnz9jg</t>
  </si>
  <si>
    <t>Channels/UCU-84l6ndX24PUJ6Xkff-AA</t>
  </si>
  <si>
    <t>Channels/UCu3577cXV1YxFNupRK5dm9Q</t>
  </si>
  <si>
    <t>Channels/UCU9crUzBJ2s-9A8ZH5oCwAg</t>
  </si>
  <si>
    <t>Channels/UCUhLjt2nvq-UMDssWM1Q66w</t>
  </si>
  <si>
    <t>Channels/UCuiICYDq4qG7tR0UEG6K2wg</t>
  </si>
  <si>
    <t>ThePancreasPatient</t>
  </si>
  <si>
    <t>=&gt;3338146</t>
  </si>
  <si>
    <t>Channels/UCUTVKXazrcyHI-VGg7lvD6A</t>
  </si>
  <si>
    <t>Channels/UCuUqWA6myl4NFj_NtuOtXZA</t>
  </si>
  <si>
    <t>Channels/UCV1b5wauA9Rh94yAO8mpxZg</t>
  </si>
  <si>
    <t>Hardfind</t>
  </si>
  <si>
    <t>=&gt;42074044</t>
  </si>
  <si>
    <t>Channels/UCvKttV_gm4CqDGMKdXZYgfg</t>
  </si>
  <si>
    <t>Channels/UCvkWHVyHDDkC9tuulZlLPhg</t>
  </si>
  <si>
    <t>Channels/UCvrZAK9xloeglrRXtIU_rQA</t>
  </si>
  <si>
    <t>Channels/UCVss7VIlRVxvMYDSMDEFaTA</t>
  </si>
  <si>
    <t>Channels/UCvuBNw74Hwdm9MVW8qkND9A</t>
  </si>
  <si>
    <t>Channels/UCvV_mdxGWYcu6yEUG5MgXSQ</t>
  </si>
  <si>
    <t>Channels/UCvVylUZlHP24p3uuJ_6bfiA</t>
  </si>
  <si>
    <t>=&gt;82990</t>
  </si>
  <si>
    <t>Channels/UCw3pcGdbHaWT_jK02SPc-aw</t>
  </si>
  <si>
    <t>Channels/UCwkjO6O5mSUJENQ_BI_nHgw</t>
  </si>
  <si>
    <t>Channels/UCwVKNGypT8W-E0AjrfF5L4w</t>
  </si>
  <si>
    <t>Channels/UCX6_26bH2g-sZ_Y_WRmaZQQ</t>
  </si>
  <si>
    <t>Channels/UCXas89hGcXPz-eKiFdhTCFQ</t>
  </si>
  <si>
    <t>Channels/UCxPU7legioUo34-YQmhzpcQ</t>
  </si>
  <si>
    <t>Channels/UCXudKsntprzf1gmcVObWvkQ</t>
  </si>
  <si>
    <t>=&gt;22935</t>
  </si>
  <si>
    <t>Channels/UCXxjssv6Mnw1V5X2gTs5qqw</t>
  </si>
  <si>
    <t>Channels/UCyB6rSRxmbJEYN9zfcZOR6w</t>
  </si>
  <si>
    <t>Channels/UCyde-ETuRDwSXBTNgJACTXg</t>
  </si>
  <si>
    <t>Kyng Taj</t>
  </si>
  <si>
    <t>=&gt;54600</t>
  </si>
  <si>
    <t>=&gt;6026152</t>
  </si>
  <si>
    <t>Channels/UCYMLH73WPFZ02lNUy4w8Arw</t>
  </si>
  <si>
    <t>Channels/UCYphtk12yJEVeDcPeDeeSuQ</t>
  </si>
  <si>
    <t>Channels/UCywwM4pE4riKSxwWDA_18vg</t>
  </si>
  <si>
    <t>Channels/UCz4A-q_grWS95E08HMSaaow</t>
  </si>
  <si>
    <t>Julius Nox</t>
  </si>
  <si>
    <t>=&gt;55958245</t>
  </si>
  <si>
    <t>Channels/UCzH5sBT7TW1LILQ4WpeGbYw</t>
  </si>
  <si>
    <t>Channels/UCzNJlJ3X1EyDqqfGrbKLOzA</t>
  </si>
  <si>
    <t>Channels/UCZuXxbl5cTBoX5yT5usN8FA</t>
  </si>
  <si>
    <t>Channels/UCZxGUgsQm5-GoXb3gBQALUw</t>
  </si>
  <si>
    <t>Channels/UCZY-XwewA3zBddLAEa4qrfA</t>
  </si>
  <si>
    <t>=&gt;6832</t>
  </si>
  <si>
    <t>Best Just For Laughs Gags</t>
  </si>
  <si>
    <t>=&gt;0.2688</t>
  </si>
  <si>
    <t>=&gt;142241002</t>
  </si>
  <si>
    <t>TheKitchyKitchen</t>
  </si>
  <si>
    <t>=&gt;82100</t>
  </si>
  <si>
    <t>=&gt;6285788</t>
  </si>
  <si>
    <t>Channels/UC6xwbivwZURQ5P3zGRMhfoA</t>
  </si>
  <si>
    <t>=&gt;8425</t>
  </si>
  <si>
    <t>Airplane Shawty</t>
  </si>
  <si>
    <t>=&gt;4699071</t>
  </si>
  <si>
    <t>Gumymation</t>
  </si>
  <si>
    <t>=&gt;28751122</t>
  </si>
  <si>
    <t>Channels/UCjAtEcBHWTd2C7gWYyZPvxQ</t>
  </si>
  <si>
    <t>Channels/UCJI4eyapmE27zZvtxsdT0MA</t>
  </si>
  <si>
    <t>=&gt;55404</t>
  </si>
  <si>
    <t>Channels/UCjsN002SrwoAhtP64_N0VYA</t>
  </si>
  <si>
    <t>=&gt;6212</t>
  </si>
  <si>
    <t>Channels/UCLRXwsj--_MKTXdxjlA2TWQ</t>
  </si>
  <si>
    <t>=&gt;15458</t>
  </si>
  <si>
    <t>Channels/UCMyOXNRIz4z8nFRWZCn4rrA</t>
  </si>
  <si>
    <t>=&gt;835773</t>
  </si>
  <si>
    <t>Channels/UCog1X10wRZYzDHR_aslDWSA</t>
  </si>
  <si>
    <t>Channels/UCPdqzWUXRYX1puEbYMa2Hzg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4TheLoveOfJoose</t>
  </si>
  <si>
    <t>=&gt;29601012</t>
  </si>
  <si>
    <t>Channels/UCrXyCA7q4H2HiWVpia6Sz9A</t>
  </si>
  <si>
    <t>Bayer PetBasics</t>
  </si>
  <si>
    <t>=&gt;131403648</t>
  </si>
  <si>
    <t>Tiffany Chantelle</t>
  </si>
  <si>
    <t>=&gt;12950108</t>
  </si>
  <si>
    <t>Channels/UCvlUQb9jkQUxrVW4E5Or8Ag</t>
  </si>
  <si>
    <t>=&gt;8594</t>
  </si>
  <si>
    <t>QuaibossVEVO</t>
  </si>
  <si>
    <t>=&gt;0.2687</t>
  </si>
  <si>
    <t>=&gt;374975</t>
  </si>
  <si>
    <t>Jem Reviews</t>
  </si>
  <si>
    <t>=&gt;8755403</t>
  </si>
  <si>
    <t>JP Performance</t>
  </si>
  <si>
    <t>=&gt;901261394</t>
  </si>
  <si>
    <t>MontanaBlack Stories</t>
  </si>
  <si>
    <t>=&gt;45851028</t>
  </si>
  <si>
    <t>=&gt;https://en.wikipedia.org/wiki/Lifestyle_(sociology),https://en.wikipedia.org/wiki/Pet,https://en.wikipedia.org/wiki/Technology</t>
  </si>
  <si>
    <t>Tynker</t>
  </si>
  <si>
    <t>=&gt;1456388</t>
  </si>
  <si>
    <t>Channels/UC4J0g57WqCG5_RCLJ-bnZ4Q</t>
  </si>
  <si>
    <t>=&gt;1840306</t>
  </si>
  <si>
    <t>Channels/UC4uoujsJhPbOYNPtZwaA_kA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Wincent Weiss</t>
  </si>
  <si>
    <t>=&gt;8239718</t>
  </si>
  <si>
    <t>Channels/UCakGmlm90o3_lJ9CTMt0LKA</t>
  </si>
  <si>
    <t>Channels/UCBWix4kmIBIZiMm1FalRoVw</t>
  </si>
  <si>
    <t>=&gt;6320608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Heaven 2015</t>
  </si>
  <si>
    <t>=&gt;119363684</t>
  </si>
  <si>
    <t>Rainz</t>
  </si>
  <si>
    <t>=&gt;6521208</t>
  </si>
  <si>
    <t>Big Phil Animations</t>
  </si>
  <si>
    <t>=&gt;7130</t>
  </si>
  <si>
    <t>=&gt;4384218</t>
  </si>
  <si>
    <t>Channels/UCg_GKb8v1vVxlbnOoC0mggw</t>
  </si>
  <si>
    <t>Channels/UCGSEN30yCMj8HUXVME2f9Qg</t>
  </si>
  <si>
    <t>Nollywood Films Plus</t>
  </si>
  <si>
    <t>=&gt;49400</t>
  </si>
  <si>
    <t>Channels/UCIneyY86m6xVrFFc1RMhP6w</t>
  </si>
  <si>
    <t>Channels/UCLEZOnjp3XVzjxUdX2Wt3gw</t>
  </si>
  <si>
    <t>=&gt;1169056</t>
  </si>
  <si>
    <t>Channels/UCm_qphxXiJ7acJ9tig3Gzlw</t>
  </si>
  <si>
    <t>=&gt;38761561</t>
  </si>
  <si>
    <t>Channels/UCmKjg7dF5QMt3X3fdvNkskA</t>
  </si>
  <si>
    <t>Channels/UCOuC2JRB88HCf_2z1TY4mVA</t>
  </si>
  <si>
    <t>=&gt;5234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Channels/UCPwiWk5eN1smPcNPWNwzl0w</t>
  </si>
  <si>
    <t>=&gt;3322</t>
  </si>
  <si>
    <t>Rosislife</t>
  </si>
  <si>
    <t>=&gt;67961812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Amina 2.0</t>
  </si>
  <si>
    <t>=&gt;6020</t>
  </si>
  <si>
    <t>=&gt;7541</t>
  </si>
  <si>
    <t>Channels/UCsQtfJuZCogLGn-BiGmctFQ</t>
  </si>
  <si>
    <t>Channels/UCSvzTMaKwpOuVTGvDmcmIPg</t>
  </si>
  <si>
    <t>Channels/UCtfk6hwsXlCodGImictZ71A</t>
  </si>
  <si>
    <t>=&gt;3963</t>
  </si>
  <si>
    <t>Pandimus</t>
  </si>
  <si>
    <t>=&gt;19332</t>
  </si>
  <si>
    <t>WDR Doku</t>
  </si>
  <si>
    <t>=&gt;179759118</t>
  </si>
  <si>
    <t>Channels/UCW0yElM5kr4ZoW7B-zOb5DQ</t>
  </si>
  <si>
    <t>=&gt;2319587</t>
  </si>
  <si>
    <t>Channels/UCXU3QFtb4vquQdJPNrDnjLg</t>
  </si>
  <si>
    <t>Channels/UCZKfi9RYvocvGY7WhdQjTtw</t>
  </si>
  <si>
    <t>=&gt;884102</t>
  </si>
  <si>
    <t>Florian Mennen</t>
  </si>
  <si>
    <t>=&gt;0.2686</t>
  </si>
  <si>
    <t>=&gt;4941639</t>
  </si>
  <si>
    <t>Channels/UC-uaS7F5Zjy1LtYJad4Lp8Q</t>
  </si>
  <si>
    <t>Channels/UC09TVgrZUfngdLv5m86FKBg</t>
  </si>
  <si>
    <t>Channels/UC0lICJhCHM-dFTkPUG2rfNg</t>
  </si>
  <si>
    <t>Channels/UC0RPcJbHc0w7V4y_tbMMt7A</t>
  </si>
  <si>
    <t>Channels/UC0UKXIsYGwmcLxwwx432IPw</t>
  </si>
  <si>
    <t>Channels/UC1400Y4EtnFKtT7PpINYQtw</t>
  </si>
  <si>
    <t>Channels/UC147_Vsu8npFZ2MZa4zBxBw</t>
  </si>
  <si>
    <t>Channels/UC1Cg83M8GteeQdq0UGYOBcQ</t>
  </si>
  <si>
    <t>Channels/UC1jU0-v4k-n2ExrMjdP5SRw</t>
  </si>
  <si>
    <t>Channels/UC1nBwcC6Ov0L1hE91iPj5bQ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Channels/UC35_0NHcbM_ReLBUH5cQDcg</t>
  </si>
  <si>
    <t>=&gt;44507</t>
  </si>
  <si>
    <t>Channels/UC37tPFJq0omtveN8cjiytYA</t>
  </si>
  <si>
    <t>Channels/UC3PrSN34oJUE97Le0IZKKJw</t>
  </si>
  <si>
    <t>Channels/UC3rSiLYG30vMCpxT012uzOw</t>
  </si>
  <si>
    <t>Channels/UC3sQGKJu2SboPvH52Xn09_w</t>
  </si>
  <si>
    <t>Channels/UC3T37LBAjZB-0M_AXW66DqQ</t>
  </si>
  <si>
    <t>Channels/UC3woBIJIqd1pk-lGz0X0jdg</t>
  </si>
  <si>
    <t>Channels/UC4_6_u8ePBju0vD0i7s0AOQ</t>
  </si>
  <si>
    <t>Channels/UC4_ZV1BQ4hRl34Vpfv6AE5w</t>
  </si>
  <si>
    <t>Channels/UC4ImRxVf17G7BXAgooRCejg</t>
  </si>
  <si>
    <t>Channels/UC4j1q1DNmRy99_VkY3281zg</t>
  </si>
  <si>
    <t>Channels/UC4nAXrixOb4OWpziB62nipg</t>
  </si>
  <si>
    <t>Channels/UC6CXH4kWOcoiWlVjVjEk5nw</t>
  </si>
  <si>
    <t>Channels/UC6dmZsqjvzx5jGg-tnhGX1A</t>
  </si>
  <si>
    <t>Channels/UC6VSR_X21CyDAAvovvhXxlQ</t>
  </si>
  <si>
    <t>Channels/UC6yW7NgiFaFkbuHmarKjBGg</t>
  </si>
  <si>
    <t>Amar</t>
  </si>
  <si>
    <t>=&gt;38288047</t>
  </si>
  <si>
    <t>Channels/UC7TbR76gZPELpKVqVtxOwdg</t>
  </si>
  <si>
    <t>Channels/UC81E63ZfUpjCxdBXLdK_6yQ</t>
  </si>
  <si>
    <t>Channels/UC8mlGzNoUv3F9rzA9BwoX4g</t>
  </si>
  <si>
    <t>Channels/UC9saHRao_d6tDmydhTtlRrQ</t>
  </si>
  <si>
    <t>Channels/UC9SNuEz95tT-IQGcKfjbbjQ</t>
  </si>
  <si>
    <t>Channels/UC_Q3YWhd0mIMpHv2SgFjSMA</t>
  </si>
  <si>
    <t>Channels/UCAGY736mVrhTrpdNT7pLa3g</t>
  </si>
  <si>
    <t>Channels/UCAqBUe9qIj9MlUmw498Y97Q</t>
  </si>
  <si>
    <t>Channels/UCAtz_rVL1rCcuznhRZ1naDQ</t>
  </si>
  <si>
    <t>Channels/UCauCea7oSHJb_nv0lD7HNtQ</t>
  </si>
  <si>
    <t>Channels/UCB-2HaQW0YjD_g3QPzMlaBA</t>
  </si>
  <si>
    <t>Channels/UCBaf44j1i24bxtri2LFYBdw</t>
  </si>
  <si>
    <t>Channels/UCBraL6B1dHEo4vouTR7gyQA</t>
  </si>
  <si>
    <t>Channels/UCbVT_Rkzch-SN5H60mN60Ug</t>
  </si>
  <si>
    <t>Channels/UCcdA4wDymXYoRBdXCSPQ1kQ</t>
  </si>
  <si>
    <t>Channels/UCCdstC92U2J2ZqNlGqOCsXQ</t>
  </si>
  <si>
    <t>SAR-1076</t>
  </si>
  <si>
    <t>=&gt;12139484</t>
  </si>
  <si>
    <t>Channels/UCcp1MoJOtzgRhzRlh0oCoGQ</t>
  </si>
  <si>
    <t>Channels/UCcQOVcs10napKZMO1SkjXmw</t>
  </si>
  <si>
    <t>resinAce</t>
  </si>
  <si>
    <t>=&gt;10048635</t>
  </si>
  <si>
    <t>Channels/UCDbMjpRNXGD5sVTg_v954ew</t>
  </si>
  <si>
    <t>Channels/UCDg4XAbSHYYaanxvllDnjAw</t>
  </si>
  <si>
    <t>Channels/UCdQ6Ywij3VAo-AzaCY4UsVw</t>
  </si>
  <si>
    <t>Channels/UCDri7ZCcR2CSRL0IdKCxC1w</t>
  </si>
  <si>
    <t>TimeSplitterChimp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dvUP_1lbVRS_A32aBMoK-g</t>
  </si>
  <si>
    <t>Channels/UCdZlsEZZhRpFY93x9Bzb-qQ</t>
  </si>
  <si>
    <t>=&gt;3099</t>
  </si>
  <si>
    <t>Channels/UCE0JdRjWo-J-UdHpaAkej2A</t>
  </si>
  <si>
    <t>Channels/UCedd4XKW02BoZAyuuu5eo1g</t>
  </si>
  <si>
    <t>Channels/UCeHR2XgzvI-JT0622iIhrxw</t>
  </si>
  <si>
    <t>Channels/UCekfo2KGT6beuC8_LvVNXVQ</t>
  </si>
  <si>
    <t>=&gt;1844095</t>
  </si>
  <si>
    <t>Channels/UCelP7qZGmncgSnEYfz2aX3g</t>
  </si>
  <si>
    <t>Channels/UCeq4nk8-twjpkrv1_LjQKqw</t>
  </si>
  <si>
    <t>Channels/UCF60JwQS3qGEhFc6cahPucg</t>
  </si>
  <si>
    <t>Channels/UCfAeBzqdw00mau12nMVx73g</t>
  </si>
  <si>
    <t>Channels/UCfFsUVOSxHLyCNRocR5saEQ</t>
  </si>
  <si>
    <t>=&gt;20021</t>
  </si>
  <si>
    <t>Channels/UCfjM_SYJjO_UbMKaake95aw</t>
  </si>
  <si>
    <t>=&gt;4264664</t>
  </si>
  <si>
    <t>Channels/UCFjQwgaqOxz_hX1KoENt3tQ</t>
  </si>
  <si>
    <t>Channels/UCFjWE1XEavcd4fASWg3DA9g</t>
  </si>
  <si>
    <t>Channels/UCfq3_ILbro1yO5U6P6d022A</t>
  </si>
  <si>
    <t>Channels/UCfzdkxMHPrEl8DqdFn9OefA</t>
  </si>
  <si>
    <t>Channels/UCGVw-SLHnEYAGQQpE9WDtow</t>
  </si>
  <si>
    <t>Channels/UCGXBpXVnPJJJ26RaqDz04bA</t>
  </si>
  <si>
    <t>Channels/UCh_aN6pmZBXcTBFmeckPEdQ</t>
  </si>
  <si>
    <t>Channels/UCHaJUa0u0DPfuTOJtMTlDWg</t>
  </si>
  <si>
    <t>Channels/UChn--LF4shvW62Cbe0u-Y-A</t>
  </si>
  <si>
    <t>Channels/UCHv5td9Nc1VQTveBnVahRDg</t>
  </si>
  <si>
    <t>Channels/UCi9m-CrjC5sJeGX9HxHo14w</t>
  </si>
  <si>
    <t>Channels/UCId62Z7-ixCdcSIq88qjpaw</t>
  </si>
  <si>
    <t>Channels/UCIdqIK8d4gB4vgGFTqw-Giw</t>
  </si>
  <si>
    <t>Channels/UCij56IY0OYr4yofCBUgcb6A</t>
  </si>
  <si>
    <t>MORGBORG Tech</t>
  </si>
  <si>
    <t>=&gt;4845592</t>
  </si>
  <si>
    <t>Channels/UCjCvhLzoXvKLp4D3N8oCaZQ</t>
  </si>
  <si>
    <t>Channels/UCjG4QXVBLEmZHB7TuQsJNvw</t>
  </si>
  <si>
    <t>Korexx Music</t>
  </si>
  <si>
    <t>=&gt;7409</t>
  </si>
  <si>
    <t>Channels/UCJi3jr7deqgB_E56JF0_9ag</t>
  </si>
  <si>
    <t>Channels/UCjrSbvPFO0aDlYhBOQjG5XQ</t>
  </si>
  <si>
    <t>Channels/UCJvIyHUDz9DH8fsLQtlnkPg</t>
  </si>
  <si>
    <t>Channels/UCjXyqG4jqyDxATSQY49DV6A</t>
  </si>
  <si>
    <t>KorexxVEVO</t>
  </si>
  <si>
    <t>=&gt;3726514</t>
  </si>
  <si>
    <t>Channels/UCjzdd7M3JK_nkjMbcU9x3Ug</t>
  </si>
  <si>
    <t>Channels/UCKf1nNiJjaPMEqILNoTgsyA</t>
  </si>
  <si>
    <t>Channels/UCKIhNQ5aBu0372asGUHmANQ</t>
  </si>
  <si>
    <t>Channels/UCKNvpZzV5OwzzwqoTuuvetg</t>
  </si>
  <si>
    <t>Channels/UCkr-ZV21I13B7L26_GKMcEg</t>
  </si>
  <si>
    <t>Channels/UCkSBs1ojtPK0fdLnfGq1dxA</t>
  </si>
  <si>
    <t>Channels/UCkxBQXQW4G73AWjGZjj2esQ</t>
  </si>
  <si>
    <t>Channels/UCL-ba0W3uM8oDevb99apauA</t>
  </si>
  <si>
    <t>Channels/UCl2l_32LhXWoBvpB3NHt4jg</t>
  </si>
  <si>
    <t>Channels/UCLJQ_ynazifqv6QNCek6WHA</t>
  </si>
  <si>
    <t>=&gt;10051975</t>
  </si>
  <si>
    <t>My Life - My Story DE</t>
  </si>
  <si>
    <t>=&gt;8109082</t>
  </si>
  <si>
    <t>Channels/UClxCs7uOaT3OHblmhn76bYA</t>
  </si>
  <si>
    <t>Channels/UClXfaDKr6U7Equvr1VmLXzg</t>
  </si>
  <si>
    <t>Channels/UCm9v8UV2Y8vqfTA0tTYw1hA</t>
  </si>
  <si>
    <t>Channels/UCm_8XFhDz0bDK9e_aQSxfTg</t>
  </si>
  <si>
    <t>Channels/UCmDHHrK5GpGrUSdNfDCeP0w</t>
  </si>
  <si>
    <t>=&gt;97925</t>
  </si>
  <si>
    <t>Channels/UCmdlzbl-LVd6ZixaKwcGFyQ</t>
  </si>
  <si>
    <t>Channels/UCMhDx9FVhiHj9WZ8MPl84bA</t>
  </si>
  <si>
    <t>Channels/UCMiQZr13j_fl89fQB9tE-Zg</t>
  </si>
  <si>
    <t>Channels/UCmIuSJE1VFh8m4qnHgEG1fA</t>
  </si>
  <si>
    <t>Channels/UCMkm7atr4BC7HPV1bqMbx8Q</t>
  </si>
  <si>
    <t>Channels/UCMN1lWW3LDltjzqWOB7Jybg</t>
  </si>
  <si>
    <t>Channels/UCMoVzcDGJdi4TAuPuSMWUVg</t>
  </si>
  <si>
    <t>Jenny Weaver Worships</t>
  </si>
  <si>
    <t>=&gt;816199</t>
  </si>
  <si>
    <t>=&gt;https://en.wikipedia.org/wiki/Music,https://en.wikipedia.org/wiki/Knowledge,https://en.wikipedia.org/wiki/Lifestyle_(sociology),https://en.wikipedia.org/wiki/Health</t>
  </si>
  <si>
    <t>Channels/UCMte9lgv0UYNTKwYSLlg2qA</t>
  </si>
  <si>
    <t>Channels/UCmtT68bv6RJq9T1mmlc2S_g</t>
  </si>
  <si>
    <t>Channels/UCmwFd2-urkKTVw2qbo-OHWg</t>
  </si>
  <si>
    <t>Channels/UCMYhxHQggfh_ntCRrxbyCJQ</t>
  </si>
  <si>
    <t>Channels/UCnkKrFDiy39YBQGA_j_my2w</t>
  </si>
  <si>
    <t>Channels/UCno842-lpq_fnO4kgJKBNXQ</t>
  </si>
  <si>
    <t>Channels/UCNQI1Qnsi25ta_NuWevp6Ow</t>
  </si>
  <si>
    <t>=&gt;14201</t>
  </si>
  <si>
    <t>Channels/UCnV8P99LuxYTPn8atm4T3oA</t>
  </si>
  <si>
    <t>Channels/UCO1g6eZx6jvzXBwtDDEVxYg</t>
  </si>
  <si>
    <t>Channels/UCobqrRZJRGR5kDgm9QtgUKA</t>
  </si>
  <si>
    <t>Channels/UCoFmMMxiRREvgIo7Y-tvRhA</t>
  </si>
  <si>
    <t>Channels/UCoJDjpm9dvZq7efkvekg8xQ</t>
  </si>
  <si>
    <t>Channels/UCOOfc_eGnJpJqkyOClNRebA</t>
  </si>
  <si>
    <t>Channels/UCosb8I3-Fz4ZPnD54hLBzTA</t>
  </si>
  <si>
    <t>Channels/UCOYM3gk9wOThSxKWSLnadwQ</t>
  </si>
  <si>
    <t>Channels/UCpbgIPYwXSy0hbXUHc-OxYw</t>
  </si>
  <si>
    <t>Channels/UCPJZb-2Mfgj-UdXOA7rJO_g</t>
  </si>
  <si>
    <t>Channels/UCpm_dFSSw5wKzPVHasdaq1w</t>
  </si>
  <si>
    <t>KoloRBX</t>
  </si>
  <si>
    <t>=&gt;1367923</t>
  </si>
  <si>
    <t>ghostrepublic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Channels/UCq45Yvt6iNCO3gszK7FtLUw</t>
  </si>
  <si>
    <t>Pirate Love</t>
  </si>
  <si>
    <t>=&gt;10130127</t>
  </si>
  <si>
    <t>Channels/UCQbV7fkPnGHQRHAd7lk2KjQ</t>
  </si>
  <si>
    <t>Channels/UCQN8ipp32Xdl-k4w-NK6Kig</t>
  </si>
  <si>
    <t>Channels/UCQrkwp8N6B_M8rn3afidM-g</t>
  </si>
  <si>
    <t>Channels/UCqV1DCMV0tMDLp57KfS6BZg</t>
  </si>
  <si>
    <t>Channels/UCQyGo69one1UK9aCa9wMB5w</t>
  </si>
  <si>
    <t>Channels/UCR_Q6nvv9kPN8AQq2V5DFFg</t>
  </si>
  <si>
    <t>Channels/UCrDz9N6Z-B-Tgpij-Xr8ilA</t>
  </si>
  <si>
    <t>Channels/UCReF7APMj5kGLS2BUZqKJ8w</t>
  </si>
  <si>
    <t>=&gt;1149722</t>
  </si>
  <si>
    <t>Channels/UCRfPeQie_UY_t8uU0U_zp1A</t>
  </si>
  <si>
    <t>Channels/UCrVs4jGpCcjCyJdWqRBuklA</t>
  </si>
  <si>
    <t>Zaeem Siddiqui</t>
  </si>
  <si>
    <t>=&gt;4290720</t>
  </si>
  <si>
    <t>Channels/UCsBvUSJz3IPWi0EcSuu7CPA</t>
  </si>
  <si>
    <t>Channels/UCsejXTmhfHwApptGTNPSMQw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Channels/UCSIHzrxeub8L2wPm3Lg3aaw</t>
  </si>
  <si>
    <t>Channels/UCsK2N2oW7kI5LhUmM9_3ImA</t>
  </si>
  <si>
    <t>Channels/UCslkkbIMDlkYCqqDZ63YVFw</t>
  </si>
  <si>
    <t>Channels/UCspFYT1vidNM2C4VpUMzvDw</t>
  </si>
  <si>
    <t>Channels/UCT0O0biRaqhGEXis96GH1Vw</t>
  </si>
  <si>
    <t>Channels/UCthyYoDxmHYdt0c7QwLSXRg</t>
  </si>
  <si>
    <t>Channels/UCTIU0zcNpWgztnt5wQ0DzRQ</t>
  </si>
  <si>
    <t>Channels/UCTs_fmnYuRbU-bRrEq6cNTg</t>
  </si>
  <si>
    <t>Channels/UCTuD9zTuORf5evCzKEfxiZA</t>
  </si>
  <si>
    <t>Channels/UCtyn91o2Q7M9ZNvNvqhRF4Q</t>
  </si>
  <si>
    <t>Shyo Video å±±è¯è§†é¢‘</t>
  </si>
  <si>
    <t>=&gt;392092936</t>
  </si>
  <si>
    <t>Channels/UCu8i_xwGuQPP5K83Uk3FxBg</t>
  </si>
  <si>
    <t>Channels/UCu9sXru4qIUZyP9r3-TC6rg</t>
  </si>
  <si>
    <t>=&gt;397650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Channels/UCubny0BvyIy_i7NZb6o8Zyg</t>
  </si>
  <si>
    <t>Channels/UCuD2vOi4k_fbHtgvC1Ucs7A</t>
  </si>
  <si>
    <t>Channels/UCUDlTxsbv1CRUuYKf_yG4Bg</t>
  </si>
  <si>
    <t>Channels/UCuEkI_7UQsQNBNToirZ_wuw</t>
  </si>
  <si>
    <t>Channels/UCUYgunppMGqtG-IVw1J_3ag</t>
  </si>
  <si>
    <t>Channels/UCv9lcZENusV7FKmir2q5COQ</t>
  </si>
  <si>
    <t>Channels/UCvaluN1VKREhjEa84mDmPuA</t>
  </si>
  <si>
    <t>PSNEXT</t>
  </si>
  <si>
    <t>=&gt;3515348</t>
  </si>
  <si>
    <t>Channels/UCvWe6YZSZim0VbP_Fao1sRw</t>
  </si>
  <si>
    <t>Channels/UCWjSB3qgAON8OKxGMORygqA</t>
  </si>
  <si>
    <t>Channels/UCWKo5TyRZm3IZBn2c7Pte3A</t>
  </si>
  <si>
    <t>LottieLoves ASMR</t>
  </si>
  <si>
    <t>=&gt;26470901</t>
  </si>
  <si>
    <t>Channels/UCwOEFAzV1UUeYl6FPPXGemg</t>
  </si>
  <si>
    <t>Channels/UCWQLnWamotAEJLjRCpkH2CA</t>
  </si>
  <si>
    <t>Channels/UCwqmKiGCOHUic-33gQvRq-g</t>
  </si>
  <si>
    <t>=&gt;10272</t>
  </si>
  <si>
    <t>Diana zur LÃ¶wen</t>
  </si>
  <si>
    <t>=&gt;119427720</t>
  </si>
  <si>
    <t>Channels/UCWWNnxXbTrivfziBjgIQunQ</t>
  </si>
  <si>
    <t>Channels/UCWysjhm39xZSPeU2LA3j33A</t>
  </si>
  <si>
    <t>=&gt;976704</t>
  </si>
  <si>
    <t>Channels/UCX9QhbcImSkW7AqSdPN9XKg</t>
  </si>
  <si>
    <t>Channels/UCxdxkMBu58df8f18Y6KJM5Q</t>
  </si>
  <si>
    <t>Channels/UCxfLaa5ElL4Pk9KncZ5KI2Q</t>
  </si>
  <si>
    <t>Channels/UCXl5LinSDer09QeaRkMZ4BA</t>
  </si>
  <si>
    <t>Channels/UCxNN2rca0IFgrosmS_HlAvw</t>
  </si>
  <si>
    <t>Channels/UCXrm1gaadQaQbgJg-aN4RnA</t>
  </si>
  <si>
    <t>Channels/UCy1CupvYUsedrnm5d9imi1g</t>
  </si>
  <si>
    <t>Channels/UCY4UhT-ifpOcBgkUwKme3mw</t>
  </si>
  <si>
    <t>Channels/UCYa88QazR1DLcpSqlyxKsLQ</t>
  </si>
  <si>
    <t>Channels/UCyeh8F7SliBDw-XZ-4-1LmA</t>
  </si>
  <si>
    <t>Channels/UCygIwEVFd9dZs9mQ67Us0Wg</t>
  </si>
  <si>
    <t>Channels/UCYIY4Unwa0v-SJaI8gfUZjA</t>
  </si>
  <si>
    <t>Channels/UCYlsr6R06VT4YQ9o9HaBjtw</t>
  </si>
  <si>
    <t>Channels/UCYqu8a14yUu8CUVqkpRa-gg</t>
  </si>
  <si>
    <t>Channels/UCZFC3ofHdsrqL-LN3U6j_5w</t>
  </si>
  <si>
    <t>Channels/UCzm_eifmymy_QvT0nquZJiQ</t>
  </si>
  <si>
    <t>Channels/UCzntbN8YSfgU_dmbjtco6NA</t>
  </si>
  <si>
    <t>Channels/UC0Ni_KaYSCsnPkodmOGpoMQ</t>
  </si>
  <si>
    <t>=&gt;0.2685</t>
  </si>
  <si>
    <t>Channels/UC0uaenO72If4JNtizTK5TvA</t>
  </si>
  <si>
    <t>=&gt;922630</t>
  </si>
  <si>
    <t>Channels/UC11TKhttt9I3l8QB34MkQeA</t>
  </si>
  <si>
    <t>=&gt;800354</t>
  </si>
  <si>
    <t>Channels/UC18qtQDjU2z8NGfbuHPWtNA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Robert Murray-Smith</t>
  </si>
  <si>
    <t>=&gt;13947545</t>
  </si>
  <si>
    <t>Channels/UC4o71jZYGTkr7xYsJk8xMHA</t>
  </si>
  <si>
    <t>=&gt;632498</t>
  </si>
  <si>
    <t>Channels/UC5Ki8x_Rvb0m1rXXXWJLnEg</t>
  </si>
  <si>
    <t>Channels/UC5Xu6McjoCNHLnhGrSi173g</t>
  </si>
  <si>
    <t>=&gt;597314</t>
  </si>
  <si>
    <t>Grand Theft Auto III - Topic</t>
  </si>
  <si>
    <t>Channels/UC8N0a_3AoDduglcgTUG8yAQ</t>
  </si>
  <si>
    <t>TheCrazyTutorials</t>
  </si>
  <si>
    <t>=&gt;43028519</t>
  </si>
  <si>
    <t>X-Creation</t>
  </si>
  <si>
    <t>=&gt;166087027</t>
  </si>
  <si>
    <t>Channels/UC9_MUHFF8AkKIe3S3-cTKAg</t>
  </si>
  <si>
    <t>=&gt;1455890</t>
  </si>
  <si>
    <t>Channels/UC9jLU84jtuFG46t15SF4gtw</t>
  </si>
  <si>
    <t>Channels/UC9l1ps2elywQwiZd-3gibyA</t>
  </si>
  <si>
    <t>Channels/UC_7hI6bzshiZdZ-aFdZ4F-w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Channels/UCBVLIghMb51gLWm8OZpWlgQ</t>
  </si>
  <si>
    <t>Channels/UCcAK5eK-N1BMkVFXiyJmoNQ</t>
  </si>
  <si>
    <t>=&gt;3687</t>
  </si>
  <si>
    <t>TR3X PR0DÃšCTÃ0NS</t>
  </si>
  <si>
    <t>=&gt;26751620</t>
  </si>
  <si>
    <t>The Commander Creeper</t>
  </si>
  <si>
    <t>=&gt;2596833</t>
  </si>
  <si>
    <t>Channels/UCdKkkgaK81WrQTbl1UUElkQ</t>
  </si>
  <si>
    <t>=&gt;59612015</t>
  </si>
  <si>
    <t>Bubble Witch</t>
  </si>
  <si>
    <t>=&gt;49000</t>
  </si>
  <si>
    <t>=&gt;4358652</t>
  </si>
  <si>
    <t>Channels/UCEXPAZwmeoulHVe_AY7dyAg</t>
  </si>
  <si>
    <t>=&gt;1022070</t>
  </si>
  <si>
    <t>Channels/UCFOPz-9bAPuzzNQQ4ZE2alw</t>
  </si>
  <si>
    <t>=&gt;10162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Channels/UCfyuzUW6cKvFArWp-ukZ03Q</t>
  </si>
  <si>
    <t>=&gt;1532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Channels/UCi6e2lyaF6h08voO8nf1VbQ</t>
  </si>
  <si>
    <t>=&gt;4325</t>
  </si>
  <si>
    <t>Klein aber Hannah</t>
  </si>
  <si>
    <t>=&gt;59821885</t>
  </si>
  <si>
    <t>Alphastein</t>
  </si>
  <si>
    <t>=&gt;409303709</t>
  </si>
  <si>
    <t>Channels/UCiXUUbGOkKh61KWFp1dkhtg</t>
  </si>
  <si>
    <t>spiderknight413</t>
  </si>
  <si>
    <t>=&gt;8890</t>
  </si>
  <si>
    <t>=&gt;2805914</t>
  </si>
  <si>
    <t>Steel</t>
  </si>
  <si>
    <t>=&gt;154050798</t>
  </si>
  <si>
    <t>Channels/UCk8N6C__oCNnjICwTnk4fhA</t>
  </si>
  <si>
    <t>Channels/UClmw_oX205nMBmTerDAJW5A</t>
  </si>
  <si>
    <t>Winstonee</t>
  </si>
  <si>
    <t>=&gt;3754073</t>
  </si>
  <si>
    <t>Channels/UClUDAYzByWh7EfCwZtiKK-A</t>
  </si>
  <si>
    <t>=&gt;81843</t>
  </si>
  <si>
    <t>1sam234</t>
  </si>
  <si>
    <t>=&gt;2845996</t>
  </si>
  <si>
    <t>Channels/UCnBOLILy5Dh77k9_bUaabgA</t>
  </si>
  <si>
    <t>Channels/UCnS1CCdI_hONWRMGz-SGH6A</t>
  </si>
  <si>
    <t>The Flying Brick</t>
  </si>
  <si>
    <t>=&gt;5540</t>
  </si>
  <si>
    <t>=&gt;2688248</t>
  </si>
  <si>
    <t>=&gt;https://en.wikipedia.org/wiki/Lifestyle_(sociology),https://en.wikipedia.org/wiki/Vehicle,https://en.wikipedia.org/wiki/Hobby,https://en.wikipedia.org/wiki/Entertainment</t>
  </si>
  <si>
    <t>Lucas The Dubber</t>
  </si>
  <si>
    <t>=&gt;2833067</t>
  </si>
  <si>
    <t>Channels/UCpEv_avPbj_Fd0fcFjilHeQ</t>
  </si>
  <si>
    <t>Channels/UCpnX5cgFvKrjJRUOiR6QdnQ</t>
  </si>
  <si>
    <t>MightMouse74/RocketMan</t>
  </si>
  <si>
    <t>=&gt;10537443</t>
  </si>
  <si>
    <t>Channels/UCQRO_YY1HKu7h7m1i2MknPQ</t>
  </si>
  <si>
    <t>=&gt;319360</t>
  </si>
  <si>
    <t>Channels/UCRRgJ_GYmHcZZek2TFtrtjQ</t>
  </si>
  <si>
    <t>Channels/UCSUhpfzerdI13I1-tFY2lOQ</t>
  </si>
  <si>
    <t>=&gt;1753</t>
  </si>
  <si>
    <t>Channels/UCt45GPtCpjQnx5K4sjaJB4g</t>
  </si>
  <si>
    <t>è‹—é˜¿æœµç¾Žé£Ÿ</t>
  </si>
  <si>
    <t>=&gt;180358043</t>
  </si>
  <si>
    <t>Channels/UCtwdrD92dwK1HEh2HEhp5iw</t>
  </si>
  <si>
    <t>Channels/UCUcZ64XlsCeD9aR7AfhmUVw</t>
  </si>
  <si>
    <t>=&gt;29897</t>
  </si>
  <si>
    <t>agentesuperman00</t>
  </si>
  <si>
    <t>Granny - Topic</t>
  </si>
  <si>
    <t>Channels/UCWOBMO-YkMesP9beIthZKyg</t>
  </si>
  <si>
    <t>Channels/UCWwHDlc8fYPTmFXq-9beOyA</t>
  </si>
  <si>
    <t>Channels/UCXedAaMFzWjbfHHRA2xjGSA</t>
  </si>
  <si>
    <t>Channels/UCYiS9NCKXpP4wZCWvegzBnQ</t>
  </si>
  <si>
    <t>Channels/UC1z6dNhtEyCI6DMCQgwX4Ag</t>
  </si>
  <si>
    <t>=&gt;0.2684</t>
  </si>
  <si>
    <t>Foodbeast</t>
  </si>
  <si>
    <t>=&gt;48039402</t>
  </si>
  <si>
    <t>Channels/UCAc-I8EkhWH23uwWUvTCOeg</t>
  </si>
  <si>
    <t>=&gt;121214</t>
  </si>
  <si>
    <t>Channels/UCBbJ5kGTVq-pUmXh2ivRCDQ</t>
  </si>
  <si>
    <t>=&gt;2344095</t>
  </si>
  <si>
    <t>Susan H</t>
  </si>
  <si>
    <t>=&gt;2032977</t>
  </si>
  <si>
    <t>Channels/UCdpk3AElWpHwaPoHAsaQF4w</t>
  </si>
  <si>
    <t>RILEYY &amp; SAVII</t>
  </si>
  <si>
    <t>=&gt;6860</t>
  </si>
  <si>
    <t>=&gt;217983</t>
  </si>
  <si>
    <t>Channels/UCI7yBgOTK2QrYoYzJ1ONCdA</t>
  </si>
  <si>
    <t>=&gt;742</t>
  </si>
  <si>
    <t>Channels/UCjIwXiIHtYLV0W4_ALXuWig</t>
  </si>
  <si>
    <t>=&gt;300392</t>
  </si>
  <si>
    <t>Channels/UCMDAiAtFkyCpbWpe236sszA</t>
  </si>
  <si>
    <t>Channels/UCmIFdLcQ5HWVmVX_NnoTsRA</t>
  </si>
  <si>
    <t>=&gt;25953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Channels/UCPJ-PqX00hjHFjfJOnj_koQ</t>
  </si>
  <si>
    <t>=&gt;4886</t>
  </si>
  <si>
    <t>KoopaKungFu</t>
  </si>
  <si>
    <t>=&gt;179179203</t>
  </si>
  <si>
    <t>Anonymous Nob</t>
  </si>
  <si>
    <t>=&gt;41972240</t>
  </si>
  <si>
    <t>Channels/UCtQiwjPig5AnKdpIT68_JjQ</t>
  </si>
  <si>
    <t>Channels/UCukI7KyOQsXbi92rNQDWGig</t>
  </si>
  <si>
    <t>=&gt;1313164</t>
  </si>
  <si>
    <t>Channels/UCwrSesWLgigiOOOza2lDf3g</t>
  </si>
  <si>
    <t>=&gt;5954</t>
  </si>
  <si>
    <t>The Testee</t>
  </si>
  <si>
    <t>=&gt;61207659</t>
  </si>
  <si>
    <t>Channels/UCXZv5w_ntcMvCJXu1eGApdg</t>
  </si>
  <si>
    <t>Channels/UC-boPaufFRIYq9uGjOjOcsw</t>
  </si>
  <si>
    <t>=&gt;0.2683</t>
  </si>
  <si>
    <t>Channels/UC-F8LopNpA-djxfwJPVn-zg</t>
  </si>
  <si>
    <t>Channels/UC-gt2qOZJqL8Og0aj1k051w</t>
  </si>
  <si>
    <t>Channels/UC-kt-_xv_q_9uCbXmytE8vw</t>
  </si>
  <si>
    <t>Channels/UC-KvG--9u3lbEOo2pxV6Ufw</t>
  </si>
  <si>
    <t>Channels/UC-WFr0J89jjLHppvPpHteQw</t>
  </si>
  <si>
    <t>Channels/UC0AMINRbjnr3xVxiKCMNubA</t>
  </si>
  <si>
    <t>Channels/UC0rAQcOI6vNAA-XDk4ssoFw</t>
  </si>
  <si>
    <t>Channels/UC0tWeoxHcv1ha9_9clYc2dg</t>
  </si>
  <si>
    <t>Channels/UC0VGpJ9FvYD7cEbsgoaRmjw</t>
  </si>
  <si>
    <t>Channels/UC181eCZ-P-Jm4BJEbXi-Xmg</t>
  </si>
  <si>
    <t>Channels/UC1wfQjMs1SppDGlbpxurLKQ</t>
  </si>
  <si>
    <t>Channels/UC1ZgRf_-hj4YhIR-pGQSXsw</t>
  </si>
  <si>
    <t>Channels/UC2CxAAJ6Kk7WTyGunPqvBkw</t>
  </si>
  <si>
    <t>Bodi Blox</t>
  </si>
  <si>
    <t>=&gt;8510</t>
  </si>
  <si>
    <t>=&gt;2827189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Channels/UC2pzLv59AmHXQGlusEIodZQ</t>
  </si>
  <si>
    <t>=&gt;710735</t>
  </si>
  <si>
    <t>Channels/UC2UX0fjAGUBdLm6u1PJv9eg</t>
  </si>
  <si>
    <t>=&gt;5239</t>
  </si>
  <si>
    <t>Channels/UC2XlUUdH7zTQznEp3ePsAjg</t>
  </si>
  <si>
    <t>=&gt;2019247</t>
  </si>
  <si>
    <t>Channels/UC2yBCPjMdaB29eTd4DwTnSg</t>
  </si>
  <si>
    <t>Channels/UC4ga41cdv35yJ8tXsrT2Wzg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4yaYVBMB5yGn7LmBQFkqNg</t>
  </si>
  <si>
    <t>Channels/UC4yxUKY8fkVtLaia7zLJVag</t>
  </si>
  <si>
    <t>Channels/UC53A9LnRYssMkJDs7B1fgoA</t>
  </si>
  <si>
    <t>Channels/UC5s4EgvH5-kfBuY3DCNjvtA</t>
  </si>
  <si>
    <t>Channels/UC5wKJCbu2PrgrLztrfTckcA</t>
  </si>
  <si>
    <t>Channels/UC6auCgjxaHihbkUwFaafGCQ</t>
  </si>
  <si>
    <t>=&gt;117196</t>
  </si>
  <si>
    <t>Channels/UC6FanPVsTwF-VMlhh6y7o8g</t>
  </si>
  <si>
    <t>Channels/UC6GrpiUIOJan87Kss4Z4WvQ</t>
  </si>
  <si>
    <t>Channels/UC6OH8zwILJvZkVYuavZkRGA</t>
  </si>
  <si>
    <t>Channels/UC6QXlbSF1ZdYr75zeSYe2nQ</t>
  </si>
  <si>
    <t>Channels/UC70gmHV-D9D7wNbCh7Zschg</t>
  </si>
  <si>
    <t>Channels/UC74m6zZubNceunW23KJxTEw</t>
  </si>
  <si>
    <t>Channels/UC7X8e25ek5FYaSkXmLFna5Q</t>
  </si>
  <si>
    <t>Channels/UC7zVYSqHrYX9UjRNz_EjVIw</t>
  </si>
  <si>
    <t>Channels/UC8_59VcPcAYi7LWes7qu5rQ</t>
  </si>
  <si>
    <t>=&gt;1850829</t>
  </si>
  <si>
    <t>Channels/UC8gNZjcSepwExjLdALQj8zw</t>
  </si>
  <si>
    <t>Channels/UC8RWNVKzjGrbXgH4Y-ex8tw</t>
  </si>
  <si>
    <t>Channels/UC8s8Fz3Kr0AcvQ-7gAhg3QA</t>
  </si>
  <si>
    <t>Channels/UC94ScSwYI2_gQbagr69RHEg</t>
  </si>
  <si>
    <t>Channels/UC9jfac-c39gJLAmiWWzHiUw</t>
  </si>
  <si>
    <t>Channels/UC9RCfspnIHD3OEPK_Lr1fqg</t>
  </si>
  <si>
    <t>Channels/UC_6JXBnc4fc2wuK5xRizlSA</t>
  </si>
  <si>
    <t>Channels/UC_92iCf3Rj22kHgvdWIDKqg</t>
  </si>
  <si>
    <t>Channels/UC_oS9iw637kMqq56k0oQe3g</t>
  </si>
  <si>
    <t>Channels/UC_urPSwJ7-lhnLO1MJOPwNA</t>
  </si>
  <si>
    <t>Channels/UCa0iBMdWNx2JLbWaEUefhgQ</t>
  </si>
  <si>
    <t>Channels/UCa3BH7L3_oEct4OB_Dierlg</t>
  </si>
  <si>
    <t>Channels/UCA8YRF54yEdY1HWFxLB_Fsw</t>
  </si>
  <si>
    <t>Channels/UCahdp364CAW_8jsrVNjtATA</t>
  </si>
  <si>
    <t>Channels/UCanZ3DjD94R0EuE9ID1Vf6g</t>
  </si>
  <si>
    <t>Channels/UCAO1SxOpROBfAvW7MUI94Jg</t>
  </si>
  <si>
    <t>=&gt;234994159</t>
  </si>
  <si>
    <t>Channels/UCARPDB-gffjofoA0Uyg3VAQ</t>
  </si>
  <si>
    <t>EnvyNG</t>
  </si>
  <si>
    <t>=&gt;2630234</t>
  </si>
  <si>
    <t>Galinha Pintadinha</t>
  </si>
  <si>
    <t>=&gt;23100000</t>
  </si>
  <si>
    <t>=&gt;16096151645</t>
  </si>
  <si>
    <t>Channels/UCBgGvR7-ah9BRkD-TWig5ZQ</t>
  </si>
  <si>
    <t>Channels/UCBpfpaK1LOPDNkC34gAhdyQ</t>
  </si>
  <si>
    <t>Channels/UCbpUcm-h_H6oXBL3vEmirxA</t>
  </si>
  <si>
    <t>Producciones Pastrana</t>
  </si>
  <si>
    <t>=&gt;5338507</t>
  </si>
  <si>
    <t>=&gt;https://en.wikipedia.org/wiki/Music_of_Latin_America,https://en.wikipedia.org/wiki/Music</t>
  </si>
  <si>
    <t>Channels/UCcd-f0LGvoPOGF9aLWkHZ3g</t>
  </si>
  <si>
    <t>Channels/UCcDIx575x3AJ8B7Xn_A4rxQ</t>
  </si>
  <si>
    <t>Channels/UCCGCV1mh1bhNMPUVQKLErzA</t>
  </si>
  <si>
    <t>Channels/UCCh8z-_bSJ8MppjsPz7Zl6w</t>
  </si>
  <si>
    <t>Channels/UCcM5Y2Uu9CtWFk0QnkpP8gA</t>
  </si>
  <si>
    <t>Channels/UCCMH9w8DOaJPBuaDtJBICFw</t>
  </si>
  <si>
    <t>=&gt;112448</t>
  </si>
  <si>
    <t>Channels/UCCNa0W7R1f2bM5ufY0BP1QQ</t>
  </si>
  <si>
    <t>Channels/UCCrtSmVtbfkyRJzXHzYpUPw</t>
  </si>
  <si>
    <t>Channels/UCcsoeZPTy1KVtqJQsLxEURg</t>
  </si>
  <si>
    <t>Channels/UCD0jwM6sg1UzJszYUx2Zy_A</t>
  </si>
  <si>
    <t>Channels/UCD8MU5s8CWraySH8JP4crpg</t>
  </si>
  <si>
    <t>Channels/UCdA7LhhN4GkfFL4YB1qIFVg</t>
  </si>
  <si>
    <t>Channels/UCda9l2_KMgdbw2CsuHfBjFw</t>
  </si>
  <si>
    <t>=&gt;1278349</t>
  </si>
  <si>
    <t>Channels/UCDaxrdokwFZBcoDg57j0lOw</t>
  </si>
  <si>
    <t>Channels/UCdBipdNjz1Yy4A4A7QKZ4yg</t>
  </si>
  <si>
    <t>Channels/UCdDc2NGEVRDRuG-CiDhXpFw</t>
  </si>
  <si>
    <t>Channels/UCDeCMsOKA4jt6ePue6k3qLg</t>
  </si>
  <si>
    <t>Channels/UCdEG2IMEY44szamBkOsYYAw</t>
  </si>
  <si>
    <t>Channels/UCDFatRcOub1kIcPlR-ShPmA</t>
  </si>
  <si>
    <t>Channels/UCdFeo1BXmyGH21mkam4mzRA</t>
  </si>
  <si>
    <t>Channels/UCDJykMAPqxzg1T7RzFzU7ag</t>
  </si>
  <si>
    <t>Channels/UCDLSSG9aqhg1ykMXrrCOZwQ</t>
  </si>
  <si>
    <t>Channels/UCdQtJSw7KUIRenr8e5wCUUw</t>
  </si>
  <si>
    <t>=&gt;1172</t>
  </si>
  <si>
    <t>Channels/UCdVAbwszTtdeL1INa9-5D-A</t>
  </si>
  <si>
    <t>Channels/UCDzsy0vhAu-nky5jSNNcMHg</t>
  </si>
  <si>
    <t>Channels/UCDZyHmyguXMWDT5BSTxG6eQ</t>
  </si>
  <si>
    <t>Channels/UCEhC2x4N120NNbKOXlWinug</t>
  </si>
  <si>
    <t>Channels/UCeJfhX3o86opPnJYWfcUKtw</t>
  </si>
  <si>
    <t>Channels/UCELGWM_uddzuD0qd3SD7aMQ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Channels/UCemhs4q486XZzocwpCMzdiA</t>
  </si>
  <si>
    <t>=&gt;39992</t>
  </si>
  <si>
    <t>Channels/UCeqJot-e7WCl6W4wU7WwD7A</t>
  </si>
  <si>
    <t>Channels/UCeSUsfPTYwt3jJgOsIQf0Fg</t>
  </si>
  <si>
    <t>Channels/UCEZLAaSeaishwzr0n_R5Cig</t>
  </si>
  <si>
    <t>Channels/UCF5Gn9y9bEdXtvlUZXltG7A</t>
  </si>
  <si>
    <t>Channels/UCfak65oOYR5_rSQA-3-HtNQ</t>
  </si>
  <si>
    <t>Channels/UCFB1ll_H4PKahPHcoEQ-VzA</t>
  </si>
  <si>
    <t>Channels/UCFcD_wV4IIN2feSIWkEju5Q</t>
  </si>
  <si>
    <t>Channels/UCfct50CDZ1OkK6niQM1fewg</t>
  </si>
  <si>
    <t>Channels/UCFEYHHSgsWvVbR2nVtVbe8Q</t>
  </si>
  <si>
    <t>Channels/UCFG3tJYt9Aj8xUERc2ig0rQ</t>
  </si>
  <si>
    <t>Channels/UCFj69wr-_Y1rVx0OU19OCIA</t>
  </si>
  <si>
    <t>Channels/UCfmrg3_fPlAx69p9QLLKgvA</t>
  </si>
  <si>
    <t>Channels/UCfq0hrPxjPXyf3ACiQY5Rvg</t>
  </si>
  <si>
    <t>Channels/UCGD2FFIqHD_IyXjYo3WDXag</t>
  </si>
  <si>
    <t>Channels/UCgEMQlBu9wBfGEFnliUFN7Q</t>
  </si>
  <si>
    <t>Channels/UCGllTTEK1zBHVjg6xUxJJ2g</t>
  </si>
  <si>
    <t>Channels/UCGR0Zgfdhvq8EpntzJD_Ddg</t>
  </si>
  <si>
    <t>=&gt;1026</t>
  </si>
  <si>
    <t>Channels/UCgSGVAocc74FTbrr9LpMSxQ</t>
  </si>
  <si>
    <t>Channels/UChFEUortOHMXiuRSVCjAZXw</t>
  </si>
  <si>
    <t>Channels/UChmrJWExVtHTKSpFkezEnPw</t>
  </si>
  <si>
    <t>Channels/UChNhbovdHpobmAwFK0S36mw</t>
  </si>
  <si>
    <t>Channels/UChRRmmOvgCt79fpL4i7pSQw</t>
  </si>
  <si>
    <t>Channels/UCHtfNrIr6qtbDZDWAyK-ZFA</t>
  </si>
  <si>
    <t>Channels/UChuXhVlq3j4j25tvzj95DoA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scenaccion</t>
  </si>
  <si>
    <t>=&gt;52071980</t>
  </si>
  <si>
    <t>Channels/UCi_OUvfqAXiX56_-dv3l0yQ</t>
  </si>
  <si>
    <t>Channels/UCIG5jG8TZA8O-uadJL-Lhsg</t>
  </si>
  <si>
    <t>Channels/UCIK4fXHF7mIv2HiDNAaf0Lw</t>
  </si>
  <si>
    <t>Channels/UCiycctzay3JbDU0BexqmPDw</t>
  </si>
  <si>
    <t>Channels/UCiyfRShJVVYHp0V6tsx9gSA</t>
  </si>
  <si>
    <t>Channels/UCIyz6UlRGxhfq3KeYptNZaw</t>
  </si>
  <si>
    <t>Channels/UCJ1kand9wXgqw2Qbyu9K2qA</t>
  </si>
  <si>
    <t>Channels/UCjcjcQMtfa82Fu3w32j7QdQ</t>
  </si>
  <si>
    <t>Channels/UCjff44NJgrA8lscuxlPastQ</t>
  </si>
  <si>
    <t>Club Nientiendo</t>
  </si>
  <si>
    <t>=&gt;20129692</t>
  </si>
  <si>
    <t>Channels/UCJGoU3vv8FSQjWKJjTmxiZw</t>
  </si>
  <si>
    <t>Channels/UCJh-3-yNqddAWrt4nHt28Vg</t>
  </si>
  <si>
    <t>Channels/UCjioPW_xExr-e4HAYPrpHYA</t>
  </si>
  <si>
    <t>Channels/UCJMxZ7sZRyiqFAMpTUDXDBQ</t>
  </si>
  <si>
    <t>Channels/UCjnP5hZY5bhZsbDwWYKooXA</t>
  </si>
  <si>
    <t>Channels/UCjo9uGdtatF0VieqE9Mw3Ww</t>
  </si>
  <si>
    <t>Channels/UCJvrLWaujPBxEjcfHfl_IfA</t>
  </si>
  <si>
    <t>=&gt;10167</t>
  </si>
  <si>
    <t>Channels/UCJy1DDkbcA7fu2ZYi8aG9Yw</t>
  </si>
  <si>
    <t>Channels/UCk3-JtBn4sd2-dFUNqGaTNQ</t>
  </si>
  <si>
    <t>=&gt;2910138</t>
  </si>
  <si>
    <t>Channels/UCK5xKnpj5wjo7EwvJkxfCSQ</t>
  </si>
  <si>
    <t>Channels/UCkBnRwRIVWCXzlSHstHmTCw</t>
  </si>
  <si>
    <t>Channels/UCKGy8jVhqAkJEyyB53nDC5w</t>
  </si>
  <si>
    <t>Channels/UCKIe8IOKOtntHBPb3BlBfVg</t>
  </si>
  <si>
    <t>Channels/UCkm0n_tHt4LWwLW4WNYN03A</t>
  </si>
  <si>
    <t>=&gt;14617</t>
  </si>
  <si>
    <t>Channels/UCKnhzHvheL3Me4UT5n8cZZw</t>
  </si>
  <si>
    <t>Channels/UCkSNp7x7kjpyiD_9_tXRgGA</t>
  </si>
  <si>
    <t>Pun9425</t>
  </si>
  <si>
    <t>=&gt;8270</t>
  </si>
  <si>
    <t>=&gt;2525247</t>
  </si>
  <si>
    <t>Channels/UCkTUvOylmkaNWI8uIRUeMOA</t>
  </si>
  <si>
    <t>Channels/UCKukFgeOOPKTy0hK7BgxGsQ</t>
  </si>
  <si>
    <t>Channels/UCKvvbQAq5yaa6rxVapEckGw</t>
  </si>
  <si>
    <t>Channels/UCL1cHXHa-CW0awNhkarjCwQ</t>
  </si>
  <si>
    <t>Channels/UCL4oh1lrrVinLmjLoP8TW3A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Channels/UCldJpXHg5zJJJwIZfL8MXqQ</t>
  </si>
  <si>
    <t>Channels/UCLEKeJSzvZn2eV97ZMFVJ3w</t>
  </si>
  <si>
    <t>Channels/UCLg4Vjp1kZGIT_szwYdUmNA</t>
  </si>
  <si>
    <t>Channels/UCLHy5M5Updx8wZWiXhelnaA</t>
  </si>
  <si>
    <t>Channels/UClov49G-TZESi6Zfn2liIRw</t>
  </si>
  <si>
    <t>Channels/UCLTjWhLCeCCgpQnu4u0-SLQ</t>
  </si>
  <si>
    <t>=&gt;3928</t>
  </si>
  <si>
    <t>Channels/UClU3Z9kgPkjBKSQLmYCDuBA</t>
  </si>
  <si>
    <t>Henreeneo</t>
  </si>
  <si>
    <t>=&gt;4489639</t>
  </si>
  <si>
    <t>Channels/UClzlMTPrGSWsd-7TXeapvLQ</t>
  </si>
  <si>
    <t>Channels/UCm08GQA8jM4I-dZA0MltRJA</t>
  </si>
  <si>
    <t>=&gt;15884440</t>
  </si>
  <si>
    <t>Channels/UCm41WURrr5J294SuIi1aUtA</t>
  </si>
  <si>
    <t>Channels/UCm9-9R7MXWpcBoInW8yelIg</t>
  </si>
  <si>
    <t>Channels/UCmC6Nn8nz7ms9keZQuBG2ww</t>
  </si>
  <si>
    <t>Channels/UCmC_9HHsTnYYBlbxb81pmBw</t>
  </si>
  <si>
    <t>Channels/UCmEi2g56Xxs6HNvW7SjD7eA</t>
  </si>
  <si>
    <t>Gabe TV</t>
  </si>
  <si>
    <t>=&gt;5459796</t>
  </si>
  <si>
    <t>Channels/UCMrfB4zz09oz0BWZv3NUAtw</t>
  </si>
  <si>
    <t>Channels/UCMU9vs-sJo3gX1eSRTeOOSw</t>
  </si>
  <si>
    <t>Channels/UCMy7iWJ3wM79K58VtYLC71A</t>
  </si>
  <si>
    <t>Minha Vida</t>
  </si>
  <si>
    <t>=&gt;117709599</t>
  </si>
  <si>
    <t>Channels/UCN3p9ZiFNNnke_7UqIep28Q</t>
  </si>
  <si>
    <t>=&gt;25174964</t>
  </si>
  <si>
    <t>Channels/UCN6SxI41OXv63S7Air76bRA</t>
  </si>
  <si>
    <t>Channels/UCN_SHdfIOI_NCxmtnC7aU_A</t>
  </si>
  <si>
    <t>=&gt;2079</t>
  </si>
  <si>
    <t>Channels/UCNeuWys1Ao11F0nfRro2pGQ</t>
  </si>
  <si>
    <t>=&gt;1382825</t>
  </si>
  <si>
    <t>Channels/UCnjoOQ9HyEZre1bJRAo6zfQ</t>
  </si>
  <si>
    <t>Channels/UCnUza4qLFt9ZYRy2adWNUhA</t>
  </si>
  <si>
    <t>Channels/UCNvowt6Grgovkde9quDkBMw</t>
  </si>
  <si>
    <t>Channels/UCnwe9itW4h_xhgqs-LO1g4A</t>
  </si>
  <si>
    <t>Channels/UCoj6ENXzgy-zw8iKw5fnbSA</t>
  </si>
  <si>
    <t>=&gt;692960</t>
  </si>
  <si>
    <t>Channels/UCoJJotmlQXxPPVQ-84BdR8g</t>
  </si>
  <si>
    <t>Channels/UCoLuJ4wpVm5C0P4oQJ57ogg</t>
  </si>
  <si>
    <t>Channels/UCOnCyuAFZZEezeZ18w4PWPw</t>
  </si>
  <si>
    <t>=&gt;28961</t>
  </si>
  <si>
    <t>Channels/UCoVceCppOmKYpUWy6Dfw9fQ</t>
  </si>
  <si>
    <t>Channels/UCOvxEXRY3Xgi0y5UCOW8eaA</t>
  </si>
  <si>
    <t>Channels/UCOz2ASbQ0NSXqVQtdjKVT0Q</t>
  </si>
  <si>
    <t>Channels/UCp60NY3IhOEeNza5C23pr8A</t>
  </si>
  <si>
    <t>Channels/UCp9Z0uJvTYANc3dGAFbY0og</t>
  </si>
  <si>
    <t>Channels/UCPAkR2ONuKZrhzmEPZ9O03g</t>
  </si>
  <si>
    <t>Channels/UCpCq4SS7RqW5twuRYYmw-Kg</t>
  </si>
  <si>
    <t>Channels/UCPEjYbQ6S5yjLthWWkln3WQ</t>
  </si>
  <si>
    <t>Channels/UCPIX6QFAD9B4ETB7buB9Heg</t>
  </si>
  <si>
    <t>Channels/UCpjRW7qHqZdFsWtkkIuaSmA</t>
  </si>
  <si>
    <t>=&gt;405624</t>
  </si>
  <si>
    <t>Channels/UCpLfvpP-Fq48GLdDdGkyHsw</t>
  </si>
  <si>
    <t>Channels/UCpnSm2bnEqgbPwD1DDZ39jA</t>
  </si>
  <si>
    <t>KcBrown OKTV</t>
  </si>
  <si>
    <t>=&gt;81700</t>
  </si>
  <si>
    <t>=&gt;27055728</t>
  </si>
  <si>
    <t>Channels/UCq5odwML7Ev4JhZgp-ZNP2g</t>
  </si>
  <si>
    <t>KRAKAS TV - NEW NOLLYWOOD MOVIES</t>
  </si>
  <si>
    <t>=&gt;42794</t>
  </si>
  <si>
    <t>Channels/UCQG5RN2taICJjNDONgkxixw</t>
  </si>
  <si>
    <t>Channels/UCqQ37_4LvR4_G-CuEl2hRvQ</t>
  </si>
  <si>
    <t>Channels/UCQWYiGH2WPJfebP4DLGYC8w</t>
  </si>
  <si>
    <t>Channels/UCQX8RWntVlTRo95Mgd7iHIg</t>
  </si>
  <si>
    <t>Channels/UCr-et1TgGxp9I9RGwPdv3BQ</t>
  </si>
  <si>
    <t>Tyreew08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Channels/UCRw4Rc1wU9ZBnn1wWgVTQcg</t>
  </si>
  <si>
    <t>RICHARD TV</t>
  </si>
  <si>
    <t>=&gt;320354636</t>
  </si>
  <si>
    <t>Channels/UCs62BOcbz0vOPPUsxejto7Q</t>
  </si>
  <si>
    <t>Channels/UCsAVMfle6EUV4j6GBpiQVJg</t>
  </si>
  <si>
    <t>Channels/UCSbTO-3aMgn-JCT3-zGQHwg</t>
  </si>
  <si>
    <t>Channels/UCSHPW_LFE8Y1hRMnQtZVdmg</t>
  </si>
  <si>
    <t>Channels/UCsK_PJ81fKXLBryEyaHTFNQ</t>
  </si>
  <si>
    <t>Channels/UCSliyU1xr0Kgds6945E9BBg</t>
  </si>
  <si>
    <t>Channels/UCSmlwwFCfly8xLlaheZKM0g</t>
  </si>
  <si>
    <t>Channels/UCsmqZdnwpzl41vX8F9wqwbw</t>
  </si>
  <si>
    <t>Channels/UCt7PiRZWGdhQHiyve3UCvYA</t>
  </si>
  <si>
    <t>Channels/UCT97m8oEw7Cn5ZN8ODQExXA</t>
  </si>
  <si>
    <t>=&gt;2050937</t>
  </si>
  <si>
    <t>Channels/UCtcxs_mltb0DFUFz7oB0w9A</t>
  </si>
  <si>
    <t>Channels/UCThUOJPS2XDQ9VSBesC6XVQ</t>
  </si>
  <si>
    <t>=&gt;104890</t>
  </si>
  <si>
    <t>Channels/UCTNSMYEiL_xG2QRjb2uSDqw</t>
  </si>
  <si>
    <t>Channels/UCto6Oz04BIl0fuVT91J6u0A</t>
  </si>
  <si>
    <t>=&gt;779383</t>
  </si>
  <si>
    <t>Channels/UCTPUevywtPzVLrFBPXy2iwA</t>
  </si>
  <si>
    <t>Channels/UCtWdiwippkR03HrT8_xYCrw</t>
  </si>
  <si>
    <t>Channels/UCu1Hbw8MnmhQTlkA6wz-p9A</t>
  </si>
  <si>
    <t>Channels/UCU4bh1_VzA8RmWZwSrjGZZQ</t>
  </si>
  <si>
    <t>Channels/UCu8AtiiVx7BY6a33DkyrjKw</t>
  </si>
  <si>
    <t>Channels/UCu8PvO8ktjwvoMh_6m-e0Gg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Channels/UCUmSOeVTNx91AFyQqQRYOTg</t>
  </si>
  <si>
    <t>Channels/UCUN-5aS5pQMIcPwMzntSSnA</t>
  </si>
  <si>
    <t>Channels/UCupaufkquyKK-Z5cB9hDHOA</t>
  </si>
  <si>
    <t>Channels/UCus4qDpPQ3M0DcThXfZNB9A</t>
  </si>
  <si>
    <t>Channels/UCuvwIl8VgmOxXqBBT1OBfCg</t>
  </si>
  <si>
    <t>=&gt;1517959</t>
  </si>
  <si>
    <t>Channels/UCUxc2kP3Y6jeBKCOGcTZcaA</t>
  </si>
  <si>
    <t>Channels/UCuZvCJhdMnqsChg_Tt19tqg</t>
  </si>
  <si>
    <t>=&gt;27797</t>
  </si>
  <si>
    <t>Channels/UCvEheO4_nmdz4PEUzlk5P9A</t>
  </si>
  <si>
    <t>Channels/UCVkpmEBmThYdMdJVb_6M02Q</t>
  </si>
  <si>
    <t>Channels/UCVPj4TIPLRMmgJC_kBBdKVQ</t>
  </si>
  <si>
    <t>=&gt;639</t>
  </si>
  <si>
    <t>=&gt;1206196</t>
  </si>
  <si>
    <t>Proyecto Sonidero</t>
  </si>
  <si>
    <t>=&gt;122801245</t>
  </si>
  <si>
    <t>Channels/UCVSJ76snjFU4KJypqu2iM2w</t>
  </si>
  <si>
    <t>Channels/UCvV7bIjA4rraccwb8QzKfPQ</t>
  </si>
  <si>
    <t>Channels/UCW9bkz1ejUZeQcMAIc5IGGQ</t>
  </si>
  <si>
    <t>Channels/UCw_vLfmq7iRUopCjskpG21A</t>
  </si>
  <si>
    <t>Channels/UCwbAvoVVgos-J2S6XUxmJVw</t>
  </si>
  <si>
    <t>Channels/UCwBfIXKx14BOh0alKQnej4Q</t>
  </si>
  <si>
    <t>Channels/UCWDmSUG5jQsUnxn7c1qp9KQ</t>
  </si>
  <si>
    <t>Channels/UCwEhtyYsO35SVr9Cf8PexOA</t>
  </si>
  <si>
    <t>=&gt;167612</t>
  </si>
  <si>
    <t>Channels/UCWf8kzA1Us1n7TDygXMRWyA</t>
  </si>
  <si>
    <t>Channels/UCWiTU232y3iWZxzaWh794uA</t>
  </si>
  <si>
    <t>Zubair Chaudhry</t>
  </si>
  <si>
    <t>Channels/UCWmhLacYVIrt1pcy5HWvSrQ</t>
  </si>
  <si>
    <t>Channels/UCwno10j6LhgNVC4X_YmE95w</t>
  </si>
  <si>
    <t>Channels/UCWNOkTL0ZzGDD3bkHszM8uQ</t>
  </si>
  <si>
    <t>=&gt;2143656</t>
  </si>
  <si>
    <t>Channels/UCWtvAHDmAlooLIctlVy2dcA</t>
  </si>
  <si>
    <t>Channels/UCwui0S0PLttmLwNeYsEt5mA</t>
  </si>
  <si>
    <t>Channels/UCwxBLbNouuqfcWff8W6hrzA</t>
  </si>
  <si>
    <t>Channels/UCWZvv1M25tSnT9ACQDNUNYA</t>
  </si>
  <si>
    <t>Channels/UCX37PtX2mhQXxA59_FKdz1Q</t>
  </si>
  <si>
    <t>Channels/UCX6Knsx8jybZ0-5yUQYxKLA</t>
  </si>
  <si>
    <t>Channels/UCxB-OWPzKYVXhsNpzF0ySDw</t>
  </si>
  <si>
    <t>Channels/UCxD0DNqxwaaQcHNKFPILNOA</t>
  </si>
  <si>
    <t>Channels/UCxJgTmA3Jv2ddykFDs-bg_w</t>
  </si>
  <si>
    <t>Channels/UCXJo37725i0pXkEFhkzPxiQ</t>
  </si>
  <si>
    <t>Channels/UCxNKog6rKCi8QzuWB1UKQWw</t>
  </si>
  <si>
    <t>Channels/UCXqPUxilkvLu4rVPOwJRnfg</t>
  </si>
  <si>
    <t>Channels/UCy1rD6lhA7jhGr7lRCyTepg</t>
  </si>
  <si>
    <t>edgelee84</t>
  </si>
  <si>
    <t>=&gt;8500</t>
  </si>
  <si>
    <t>=&gt;25779282</t>
  </si>
  <si>
    <t>=&gt;https://en.wikipedia.org/wiki/Music,https://en.wikipedia.org/wiki/Classical_music,https://en.wikipedia.org/wiki/Film,https://en.wikipedia.org/wiki/Entertainment</t>
  </si>
  <si>
    <t>Channels/UCymJBtXw_O3Z6wHzPigDDRQ</t>
  </si>
  <si>
    <t>Channels/UCyQk3Lzyxckku_vQ_y4rzPw</t>
  </si>
  <si>
    <t>Channels/UCYrhEFJJN2pUOyDqLSh1Rhg</t>
  </si>
  <si>
    <t>Channels/UCySA1_jLnU_QZyjNd1poVlA</t>
  </si>
  <si>
    <t>Joe Trufant</t>
  </si>
  <si>
    <t>=&gt;2944146</t>
  </si>
  <si>
    <t>Channels/UCYV21ohs9v1hkX-cV9udFbQ</t>
  </si>
  <si>
    <t>Channels/UCyVD0BR_DmGKHGPXmYQDbCA</t>
  </si>
  <si>
    <t>Channels/UCYvT0lxea1KPWKEuacCm9Yw</t>
  </si>
  <si>
    <t>Gamekirby</t>
  </si>
  <si>
    <t>=&gt;26000</t>
  </si>
  <si>
    <t>=&gt;61547461</t>
  </si>
  <si>
    <t>Channels/UCYz76Nd2IvHgLjdHah6wJEQ</t>
  </si>
  <si>
    <t>Channels/UCyzMTGrOcrGZAm1U2i45LSA</t>
  </si>
  <si>
    <t>Channels/UCZ00Bo1BuUsbZEHcr95RJfQ</t>
  </si>
  <si>
    <t>The life of Angelbabyyy</t>
  </si>
  <si>
    <t>=&gt;654047</t>
  </si>
  <si>
    <t>Channels/UCZMGZ3XqSvCgAVE3q8NiIvw</t>
  </si>
  <si>
    <t>Channels/UCZqF6xE2yYFTcSvDX0BcO4A</t>
  </si>
  <si>
    <t>SlivkiShow DE</t>
  </si>
  <si>
    <t>=&gt;0.2682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Anne WÃ¼nsche</t>
  </si>
  <si>
    <t>=&gt;115949875</t>
  </si>
  <si>
    <t>LyricMaker101</t>
  </si>
  <si>
    <t>=&gt;160008628</t>
  </si>
  <si>
    <t>Destynelly !</t>
  </si>
  <si>
    <t>=&gt;244244</t>
  </si>
  <si>
    <t>Channels/UCEHbU_hQsJCoQPtyEL7Chcg</t>
  </si>
  <si>
    <t>Mexify</t>
  </si>
  <si>
    <t>=&gt;140387426</t>
  </si>
  <si>
    <t>Channels/UCOe88T-1hgGkIL0Sg1Z2Hxw</t>
  </si>
  <si>
    <t>=&gt;72726</t>
  </si>
  <si>
    <t>Top Yummy</t>
  </si>
  <si>
    <t>=&gt;213035699</t>
  </si>
  <si>
    <t>BMoneyrulz</t>
  </si>
  <si>
    <t>=&gt;113194000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mohammad alemyar</t>
  </si>
  <si>
    <t>Ashie</t>
  </si>
  <si>
    <t>=&gt;12717172</t>
  </si>
  <si>
    <t>DisneyMagicStudios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Channels/UC-3k0L1qlTg3jzJF_AvyYrA</t>
  </si>
  <si>
    <t>=&gt;0.2681</t>
  </si>
  <si>
    <t>=&gt;147684118</t>
  </si>
  <si>
    <t>Channels/UC-46UNpqUeuJtn52AygfkuQ</t>
  </si>
  <si>
    <t>Channels/UC-9N6Uijng7rs8i3wCR6LNQ</t>
  </si>
  <si>
    <t>Channels/UC-csGfRXOvZYbvo4g9SNeWQ</t>
  </si>
  <si>
    <t>Channels/UC-DaCcm0MQDGP5_TA9kQ7vw</t>
  </si>
  <si>
    <t>Channels/UC-Mf6ni607RH2Y_3IXaHGXw</t>
  </si>
  <si>
    <t>Channels/UC-voWHAVkt9Op8zq1tolMfg</t>
  </si>
  <si>
    <t>Channels/UC05PXbb0iTfeyabSOF0HQxw</t>
  </si>
  <si>
    <t>Channels/UC0AtXSZSukWt5M4ItqI5vOg</t>
  </si>
  <si>
    <t>Channels/UC0BZRpmRtDZvuodzICBrRmQ</t>
  </si>
  <si>
    <t>Channels/UC0HM9IXssaFlhgWvxB1AiKQ</t>
  </si>
  <si>
    <t>Channels/UC0Qjfe66smj9k-SS5uMIGhQ</t>
  </si>
  <si>
    <t>Channels/UC0qr0UNkX-psfcM1pMho4cg</t>
  </si>
  <si>
    <t>Channels/UC0RwodqU-di52V61jmgnGsg</t>
  </si>
  <si>
    <t>Channels/UC0XYY4RuuunZkaUrcvhL-Yg</t>
  </si>
  <si>
    <t>Channels/UC10BJxu1yelHQMRJRNEmnYw</t>
  </si>
  <si>
    <t>Channels/UC11qC0nhcigsu0F0PDnlDSw</t>
  </si>
  <si>
    <t>Channels/UC16dIl-oBuYRGsuzaNldYgw</t>
  </si>
  <si>
    <t>=&gt;15937</t>
  </si>
  <si>
    <t>Channels/UC1AVpl1LWGMN557dlx2lcKA</t>
  </si>
  <si>
    <t>Channels/UC1jGtbCKo4tbNLGqKv68gaQ</t>
  </si>
  <si>
    <t>Channels/UC1qDweoKZWjVtm94XmU4uZA</t>
  </si>
  <si>
    <t>Channels/UC1qEEZAnF8WbLw2HLjSAfnQ</t>
  </si>
  <si>
    <t>Channels/UC1R3Zcqh6dR6oXhZQvL3Y-w</t>
  </si>
  <si>
    <t>=&gt;5018</t>
  </si>
  <si>
    <t>Channels/UC1V3_9XIfKB4XJGxio53DpA</t>
  </si>
  <si>
    <t>Channels/UC1ykDcpP7lEAF64j5E_xoKA</t>
  </si>
  <si>
    <t>Channels/UC2_m0_kMQmcTeRmzP2BdUiQ</t>
  </si>
  <si>
    <t>Channels/UC2BI-UDU2YUT4uzrS3d8imA</t>
  </si>
  <si>
    <t>Channels/UC2Hqi8j6wItOmWoLQUFfzAA</t>
  </si>
  <si>
    <t>Channels/UC2jAH6KaNqpLAR9uJKT5W1Q</t>
  </si>
  <si>
    <t>Channels/UC2K-bQJhsienuSJQDIseahw</t>
  </si>
  <si>
    <t>Channels/UC2nFoxbNvpr9OZRCgMMICLw</t>
  </si>
  <si>
    <t>Channels/UC2quZtJle4UqHulQjojyCDg</t>
  </si>
  <si>
    <t>Channels/UC2T9fwbewA5zLd5wWv2s4ww</t>
  </si>
  <si>
    <t>Channels/UC2YVqFBeHEP799HH85RTJxA</t>
  </si>
  <si>
    <t>Channels/UC4-Ef1-XR3wAijNJulsxzIw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A3MWQwJoZ3BVCmii5wwqQ</t>
  </si>
  <si>
    <t>Channels/UC4Bo1bZN33mG9hTTHxa2U2w</t>
  </si>
  <si>
    <t>Channels/UC4IqeLkjB1fJbjKkRazkAZw</t>
  </si>
  <si>
    <t>Channels/UC4IXAFF1yhy0qtAtMwLBLnw</t>
  </si>
  <si>
    <t>Channels/UC4KiWak5uuC2sg8clKA8w1A</t>
  </si>
  <si>
    <t>Channels/UC4O9rVDDjJohXYYfOC3xuFA</t>
  </si>
  <si>
    <t>Channels/UC4OTMBXcuz2Wabs1faPDG-A</t>
  </si>
  <si>
    <t>Channels/UC4QPkWTcYJAoTeHT9fJiv-Q</t>
  </si>
  <si>
    <t>Channels/UC4QtST-1iTNEQmz5zStaMzQ</t>
  </si>
  <si>
    <t>Channels/UC5Gk0umALMPyfofxkhhjuIQ</t>
  </si>
  <si>
    <t>Channels/UC5GrVIJGgP2SXFtL7Zz201A</t>
  </si>
  <si>
    <t>Channels/UC5LKk-3EjJqPJf0mnt1lzvw</t>
  </si>
  <si>
    <t>Channels/UC5nk9m05l1jxTAiRtI9o9SQ</t>
  </si>
  <si>
    <t>Channels/UC5TYOtjcqvVVX2IKkyZ928w</t>
  </si>
  <si>
    <t>Channels/UC5W-klkrA4YwfO9xolY7K8A</t>
  </si>
  <si>
    <t>Channels/UC6aFzf9fE6vLBW--ITuxeyA</t>
  </si>
  <si>
    <t>Channels/UC6AL91gMaSDqWR5u1FSPI9Q</t>
  </si>
  <si>
    <t>Richtig Schwanger</t>
  </si>
  <si>
    <t>=&gt;6392625</t>
  </si>
  <si>
    <t>Channels/UC6ibFb3V6PowasAfbrTmp4A</t>
  </si>
  <si>
    <t>Channels/UC6JM1onCPqPD2Bi5ymc2W-g</t>
  </si>
  <si>
    <t>Channels/UC6M4FaIbDvQGf4G0mb-ZNrA</t>
  </si>
  <si>
    <t>BodyKiss</t>
  </si>
  <si>
    <t>=&gt;111983638</t>
  </si>
  <si>
    <t>Channels/UC6NymNzbD7uYdGCv6hUoVXQ</t>
  </si>
  <si>
    <t>Channels/UC6UMUd9h9b7uXz0_M6LxiCA</t>
  </si>
  <si>
    <t>Channels/UC6VQgaXrcF78gmnFG0goWPw</t>
  </si>
  <si>
    <t>Channels/UC7-xA5L1rjsq7mQaemU9ExQ</t>
  </si>
  <si>
    <t>Channels/UC7_X3NZA2ZFSPpERFyS_8jg</t>
  </si>
  <si>
    <t>Channels/UC7EJ-pAyOQWCQV1ihSCBi9w</t>
  </si>
  <si>
    <t>Channels/UC7q0kWoUW3AUVM8PbytCvHw</t>
  </si>
  <si>
    <t>Channels/UC7zvQv9C63kC3Ei9Be22UQw</t>
  </si>
  <si>
    <t>Channels/UC8-KpU-m-MZSvjpYaCPjDQw</t>
  </si>
  <si>
    <t>Channels/UC87tKB_lCM7KnRupeXMDHiQ</t>
  </si>
  <si>
    <t>Channels/UC8bzbAy8lMz8PDSL9OffFcQ</t>
  </si>
  <si>
    <t>Channels/UC8CFIFr-cioFCJzWz1ZH7jg</t>
  </si>
  <si>
    <t>Channels/UC8RwOiar8BLTcWV3YPEqSmA</t>
  </si>
  <si>
    <t>Channels/UC8UOMNHDeocRo1x8XDttFEQ</t>
  </si>
  <si>
    <t>=&gt;6523</t>
  </si>
  <si>
    <t>Channels/UC91KhyuI4mPCZS6dNkXN_Jw</t>
  </si>
  <si>
    <t>Channels/UC95DVt6Pn8JcmPQgqzs92JQ</t>
  </si>
  <si>
    <t>Channels/UC9BJEVtkyfo4cXpkeQEIIqA</t>
  </si>
  <si>
    <t>Channels/UC9Ebfb6M3mfubsG3xybVt6w</t>
  </si>
  <si>
    <t>Channels/UC9heqI9tpv6PAKNuryGfdGg</t>
  </si>
  <si>
    <t>Channels/UC9lfNj56n4iU2JBx-e8OiWw</t>
  </si>
  <si>
    <t>=&gt;2587</t>
  </si>
  <si>
    <t>Channels/UC9qWQ86_wmsJhmjwHyZpkHA</t>
  </si>
  <si>
    <t>=&gt;88373</t>
  </si>
  <si>
    <t>Channels/UC_0_6qGleY0z4S_Ci4ciboA</t>
  </si>
  <si>
    <t>Channels/UC_8OZPc4Y0wC7cQVja4oVYQ</t>
  </si>
  <si>
    <t>Channels/UC_92CfGlRBarUtW6TaRpLNA</t>
  </si>
  <si>
    <t>Channels/UC_dHR3lGLxfZxgSTwvqhdbg</t>
  </si>
  <si>
    <t>Channels/UC_DVBFQbngdskUDwX4gH84w</t>
  </si>
  <si>
    <t>Channels/UC_eorgHdxZvNNxeTVmNmsAA</t>
  </si>
  <si>
    <t>Channels/UCA6BBcBg99DjwANc7mzUfXg</t>
  </si>
  <si>
    <t>Channels/UCaBhO_q3xPEjMhei82_K96Q</t>
  </si>
  <si>
    <t>Channels/UCAC1nlrCThH4Bz9TTWQoJdA</t>
  </si>
  <si>
    <t>Channels/UCAG22SYYomtKrqZwZqEvKMw</t>
  </si>
  <si>
    <t>Channels/UCaMS_xoy7GcEvBLXt_oBpXA</t>
  </si>
  <si>
    <t>Channels/UCAUozQjbQBTQ302wKdP-_PA</t>
  </si>
  <si>
    <t>Channels/UCAuSejiX3pSqPSnQxmN1XDg</t>
  </si>
  <si>
    <t>Channels/UCB4JzflGmwvOeLdFA7Ce-9w</t>
  </si>
  <si>
    <t>Channels/UCb4puMQZ2nZAM_5qL0ZatIw</t>
  </si>
  <si>
    <t>Channels/UCBAzykG21Z0qC_l34oKAmFA</t>
  </si>
  <si>
    <t>Channels/UCBgcg2Jih-UaX4vqV7RX9CA</t>
  </si>
  <si>
    <t>Channels/UCbJBHnPTIo_lFAtwGocSCvA</t>
  </si>
  <si>
    <t>Channels/UCbLBwUqZTyRO1D6igRS15zQ</t>
  </si>
  <si>
    <t>Channels/UCBpb0R57butSVZLb1DsUQlA</t>
  </si>
  <si>
    <t>Channels/UCbQSSr0IRXLLioM_vmTuuIA</t>
  </si>
  <si>
    <t>Channels/UCBszCsBPMO9NzNk4cLmSHiA</t>
  </si>
  <si>
    <t>Channels/UCbtRcNvAukKAkUJ3Y7_gw5A</t>
  </si>
  <si>
    <t>Channels/UCbVAgV8aefppzcWq4LCnwqw</t>
  </si>
  <si>
    <t>Channels/UCBwilScEUuNU-8Zga3OHFZQ</t>
  </si>
  <si>
    <t>Channels/UCc6AsMVKtUuD0DWuvfgOERg</t>
  </si>
  <si>
    <t>Channels/UCcEa8n76hU7gLmD9Ipff0og</t>
  </si>
  <si>
    <t>=&gt;84155</t>
  </si>
  <si>
    <t>Channels/UCCeTiBShBwyRESej3B_YRlw</t>
  </si>
  <si>
    <t>Channels/UCCHQGtEqbm2f4ku-sMEPKAg</t>
  </si>
  <si>
    <t>Channels/UCCj5GQ8I0g6SWg0iJWprp0A</t>
  </si>
  <si>
    <t>Channels/UCcNSIQUPK6Uk9X9Mr6YFC0w</t>
  </si>
  <si>
    <t>Channels/UCcrtkzUvFIOkUPLxldoYhPg</t>
  </si>
  <si>
    <t>Channels/UCCtBpVy6zEbLxMkotB2mkcQ</t>
  </si>
  <si>
    <t>Channels/UCcxO12U3uJ1f4m2_mw5z0wA</t>
  </si>
  <si>
    <t>Channels/UCd-jhUgsuCUDqx_U39Iw47w</t>
  </si>
  <si>
    <t>Channels/UCd6TK-utHsLSgliEC_Qg_3Q</t>
  </si>
  <si>
    <t>Channels/UCdbjezYmBfeLgBdZpIOkJvg</t>
  </si>
  <si>
    <t>Channels/UCDbKigrRGzuCSXBW2bczYJw</t>
  </si>
  <si>
    <t>Channels/UCdf-fbbL3kFhPYl62yTJ5jA</t>
  </si>
  <si>
    <t>Channels/UCdHi-2Kgkd4DOYaM81mYQUg</t>
  </si>
  <si>
    <t>Channels/UCDHMy4Tv36QrEddpgqqZR5w</t>
  </si>
  <si>
    <t>Channels/UCdiDccOTMfS97Cq-Qhbxn2A</t>
  </si>
  <si>
    <t>8JTVsallaccess</t>
  </si>
  <si>
    <t>=&gt;499657</t>
  </si>
  <si>
    <t>Channels/UCDNrAHkZ4ZEW6Nd_XprD-UQ</t>
  </si>
  <si>
    <t>Channels/UCDQbkDheD4dUeA7RO5LLNtQ</t>
  </si>
  <si>
    <t>Channels/UCdrlhSeiXzX9ZMy-C7bGFbg</t>
  </si>
  <si>
    <t>Channels/UCdszqzGbut1HCgMBJMKH_Uw</t>
  </si>
  <si>
    <t>=&gt;1285</t>
  </si>
  <si>
    <t>Channels/UCDwZ3y4ELaE5msnNYW9gijQ</t>
  </si>
  <si>
    <t>Channels/UCdy_hbl9OTZJf1k561DrTjw</t>
  </si>
  <si>
    <t>Channels/UCdzg7fVrSQa5RZuXEGafbcQ</t>
  </si>
  <si>
    <t>Channels/UCE6th8PBcLsnGxrbTyHLPYg</t>
  </si>
  <si>
    <t>Channels/UCECAr8Uv7CJtoRs8YqBkTJA</t>
  </si>
  <si>
    <t>Channels/UCED7vIsSfhlj9TYk0zyjHhA</t>
  </si>
  <si>
    <t>Channels/UCEfTwf8eDFl3Kj92Zxz7kkg</t>
  </si>
  <si>
    <t>Channels/UCEGBaBENCydOz9-KLtPwATw</t>
  </si>
  <si>
    <t>Channels/UCEgQbnU3pLNTEbaO9CcXYug</t>
  </si>
  <si>
    <t>Channels/UCePhwBpWwWhekUTDlh6kv4g</t>
  </si>
  <si>
    <t>Channels/UCesCfR6OhOZWOIPo-rKN9Cw</t>
  </si>
  <si>
    <t>Channels/UCeSCnxbfSDWNtv2nuQUMvWw</t>
  </si>
  <si>
    <t>Channels/UCEU3Krg7mnzjYsMrBaX0cQw</t>
  </si>
  <si>
    <t>Channels/UCEyHANANJ9Fog1NkdPIulWg</t>
  </si>
  <si>
    <t>Channels/UCf08Cc-i_7kqH3plq9r7cQw</t>
  </si>
  <si>
    <t>Channels/UCF7lxAatRE4U1du5_wgU6lQ</t>
  </si>
  <si>
    <t>Channels/UCF8LWAiIK3BDuukmBDbHDQg</t>
  </si>
  <si>
    <t>Channels/UCf_XlTZgUBiuBEj7IklEPaA</t>
  </si>
  <si>
    <t>Channels/UCFKO5mLRAVdglW6EpkQZ8Ag</t>
  </si>
  <si>
    <t>Channels/UCFNFMcKMKplfjurpZ0bsyeg</t>
  </si>
  <si>
    <t>=&gt;16060</t>
  </si>
  <si>
    <t>Channels/UCfPCETV-lgeEXjpk6FBsnMw</t>
  </si>
  <si>
    <t>Channels/UCFrYROnYNIr6pzExWUz0FCQ</t>
  </si>
  <si>
    <t>=&gt;32926</t>
  </si>
  <si>
    <t>Channels/UCFvNRdJRBK774GvwqIP2Vyw</t>
  </si>
  <si>
    <t>Channels/UCfyu-OAK-RS-okpO9bnZ8ig</t>
  </si>
  <si>
    <t>Channels/UCG6lwR8ZucoLPiRdORq6qEQ</t>
  </si>
  <si>
    <t>Channels/UCG9gwCpGMRhthxm3RbFk2bQ</t>
  </si>
  <si>
    <t>Channels/UCGdXyZeCDFqZoLAhtIrOoTQ</t>
  </si>
  <si>
    <t>Channels/UCgEx2aLhdMzNZUj0rLGf4kQ</t>
  </si>
  <si>
    <t>Channels/UCGkaFn-tx5BzjYa0wfE2cfg</t>
  </si>
  <si>
    <t>Channels/UCgL_-S5uosPQgYD01Ee3aSA</t>
  </si>
  <si>
    <t>Channels/UCGLtV4gSKDeynx7rF_5iw_w</t>
  </si>
  <si>
    <t>Channels/UCgqycoeePbJ-BZ0Wsg8wObA</t>
  </si>
  <si>
    <t>Channels/UCgr3ilY340dpJAczEAvpcJw</t>
  </si>
  <si>
    <t>Channels/UCgs-vjFzcZnQSJ5bxGrDBHg</t>
  </si>
  <si>
    <t>Channels/UCgyUwNbJjwNC3tL8dT6vZyw</t>
  </si>
  <si>
    <t>=&gt;23722</t>
  </si>
  <si>
    <t>Channels/UCGZORQ0h5T8QENA0EyV6wwA</t>
  </si>
  <si>
    <t>Channels/UCH1RAk1xc3RggmPqGhbY0SA</t>
  </si>
  <si>
    <t>Channels/UCH9YjzbWF6Rkm7c1_1kpqSg</t>
  </si>
  <si>
    <t>Channels/UCHdk8xGmevACJxWKqHBrMmQ</t>
  </si>
  <si>
    <t>Channels/UChDsGxgTiOM6edN5CtI3ebA</t>
  </si>
  <si>
    <t>Channels/UChesgd2cIFAMmu7rYACZjrA</t>
  </si>
  <si>
    <t>Channels/UChLi8SmL_mSE1zU-I3ojSiA</t>
  </si>
  <si>
    <t>Channels/UCHmOqer9ChhByaG_8qHKcBg</t>
  </si>
  <si>
    <t>Channels/UCHNT7Tl5gZmq_y0Ke43B14g</t>
  </si>
  <si>
    <t>Channels/UCHSi8OLPkle74xF3rM0_qBQ</t>
  </si>
  <si>
    <t>Channels/UCHu_KGzCGtfQssQrq-bWNDA</t>
  </si>
  <si>
    <t>Channels/UCHujCIGTREl-9yXDFCiNZoA</t>
  </si>
  <si>
    <t>Channels/UChY-hyXAJYoop4Iew5Byevg</t>
  </si>
  <si>
    <t>Channels/UCHz91kc7jeT8Nqx2qiavCqQ</t>
  </si>
  <si>
    <t>Channels/UCi3ZPRhjgWTNWwLUaLMXWXQ</t>
  </si>
  <si>
    <t>Channels/UCi5ftQtLq9QJtgy4hZTrgNQ</t>
  </si>
  <si>
    <t>Channels/UCIC1hYS5W92hdgOCj3Ek2nQ</t>
  </si>
  <si>
    <t>Channels/UCIDeyW4-3-ySpYsBUYDxf1A</t>
  </si>
  <si>
    <t>Channels/UCiidZldSySZ519BQBbtsdpw</t>
  </si>
  <si>
    <t>Channels/UCInhD4uW80SNb8cWjo3txSw</t>
  </si>
  <si>
    <t>Channels/UCInqqVImDBlTli9OPNRxnaA</t>
  </si>
  <si>
    <t>=&gt;1592</t>
  </si>
  <si>
    <t>Channels/UCIPG_UjU8gC_iNuV9ta2rRw</t>
  </si>
  <si>
    <t>Channels/UCiQlEcD42kh-kTnYGNzy1jA</t>
  </si>
  <si>
    <t>Channels/UCiSaTwJtwwZjPH6lOqDYe6g</t>
  </si>
  <si>
    <t>Channels/UCIXQoFS75o8uNaQyL03HuCg</t>
  </si>
  <si>
    <t>Channels/UCIyyKSKtCe1jD4GRuyOp7FQ</t>
  </si>
  <si>
    <t>Channels/UCIzpgOvS-xAbOQLdL5APl8w</t>
  </si>
  <si>
    <t>Channels/UCJ64tSG5cBXAyu63Qa0E9dg</t>
  </si>
  <si>
    <t>Channels/UCJ8Nj_D03gsYZbEBF3TBt0Q</t>
  </si>
  <si>
    <t>Channels/UCjBmv9g4253bzO-wmn6MaOg</t>
  </si>
  <si>
    <t>Channels/UCJBxJ14CufaH017rrlnMm9Q</t>
  </si>
  <si>
    <t>Channels/UCJCBsiFFogoPXUlqoGLUO0g</t>
  </si>
  <si>
    <t>Channels/UCJF-goiIrkY1kA6EQ0tC9Aw</t>
  </si>
  <si>
    <t>Channels/UCjg0ApZeVTLHewYvVoHoIVw</t>
  </si>
  <si>
    <t>Channels/UCjgPWT2lFcJ07MHqcGB91YQ</t>
  </si>
  <si>
    <t>Channels/UCJHg21gvGJbliuIqN6Tm73A</t>
  </si>
  <si>
    <t>Channels/UCJhgAx9hdn_AVJNMXe_YBFw</t>
  </si>
  <si>
    <t>Channels/UCJHZTPPurbMz-np2EEPehFA</t>
  </si>
  <si>
    <t>Channels/UCJir3u86ZHtEjPo--WMe8sw</t>
  </si>
  <si>
    <t>Channels/UCjLrycC2WGl1nyLDF7eJ8DQ</t>
  </si>
  <si>
    <t>Channels/UCjrKqJCn7SVfuKxIgjVxZiw</t>
  </si>
  <si>
    <t>Channels/UCJS_KwkLx4X6aLQXGjV6RxA</t>
  </si>
  <si>
    <t>Channels/UCjvy5Uns4A303VxBu4bscow</t>
  </si>
  <si>
    <t>Channels/UCJwacDYnv9-osKvj4iNyGdA</t>
  </si>
  <si>
    <t>Channels/UCjwhiN8adCC8f2aBSpoyhww</t>
  </si>
  <si>
    <t>Channels/UCjXvJvk5lcy8zaZNXd1GMVw</t>
  </si>
  <si>
    <t>Channels/UCk6NmKkhBabDzJ3YCdlF-ng</t>
  </si>
  <si>
    <t>=&gt;1898417</t>
  </si>
  <si>
    <t>Channels/UCKa3ELOoJuThjzd1dodqq5w</t>
  </si>
  <si>
    <t>Channels/UCKHXOanZ_9Gt0rWaSaiRR5A</t>
  </si>
  <si>
    <t>Channels/UCkK54zTeyM7_5qGfRyIrhpQ</t>
  </si>
  <si>
    <t>=&gt;3868</t>
  </si>
  <si>
    <t>Channels/UCkl1GH_UwtJUuLr7t_VD-0A</t>
  </si>
  <si>
    <t>Channels/UCKNpnhdQuzBFUDtsf58fTkg</t>
  </si>
  <si>
    <t>Channels/UCknwusJATOsIp4dIagHIBTQ</t>
  </si>
  <si>
    <t>Channels/UCkufICdDLla2KwFAqgwIoSA</t>
  </si>
  <si>
    <t>Channels/UCkwgRnh8EBBFA7igd9IPRKA</t>
  </si>
  <si>
    <t>Channels/UCKwyxbmzMcnSRpqyQoQ4Tpw</t>
  </si>
  <si>
    <t>Channels/UCl0akKVbL8NY6H4uWEsmP_A</t>
  </si>
  <si>
    <t>=&gt;59852</t>
  </si>
  <si>
    <t>Channels/UCL0B7dJahvokjNFj6rR-Vmw</t>
  </si>
  <si>
    <t>Channels/UCL2qPc4vdcgBmpz68W0MA_w</t>
  </si>
  <si>
    <t>=&gt;69250</t>
  </si>
  <si>
    <t>Channels/UCL6sqCkkljxJayCL7dV8qmw</t>
  </si>
  <si>
    <t>Channels/UCLaVon-ga07hZPQktajkBxg</t>
  </si>
  <si>
    <t>Channels/UCLE_sLGVEa7apunJcgNzVIg</t>
  </si>
  <si>
    <t>Channels/UClEJ589wjfhbN-oO4xJv9Rw</t>
  </si>
  <si>
    <t>=&gt;388412</t>
  </si>
  <si>
    <t>Channels/UCLfx8gLHDBR1WlNndpx-gfg</t>
  </si>
  <si>
    <t>Channels/UCLHyIIfOrff5pj0LUYP0frg</t>
  </si>
  <si>
    <t>Channels/UCLiRL9iJqBXMtsOytAm4kvg</t>
  </si>
  <si>
    <t>Channels/UCljvVxNp9JM5eTxhSlwDqQQ</t>
  </si>
  <si>
    <t>Channels/UClkyW8U1cEbjPoRX-ooEv4A</t>
  </si>
  <si>
    <t>Channels/UClM7SB17-o26kwlmq3hdY-w</t>
  </si>
  <si>
    <t>Channels/UClMA_Ol_r7zTg0kF0JlBdHQ</t>
  </si>
  <si>
    <t>Channels/UClMS-6BE-dKb--FQNuhSvkA</t>
  </si>
  <si>
    <t>Channels/UClQCCB-9jpuqp4LbBiMgi5Q</t>
  </si>
  <si>
    <t>Channels/UCLvRcUCXDBUOEpl5MBcjcOw</t>
  </si>
  <si>
    <t>Channels/UCLXs1m7J9Ra2fLEN-o0lt6Q</t>
  </si>
  <si>
    <t>Channels/UClzqhDdNBsEQDqLgsTdH__A</t>
  </si>
  <si>
    <t>Channels/UCM3rcs2EmPjhDo7BjXeQivA</t>
  </si>
  <si>
    <t>Channels/UCM8KO0YbKNKMy5btRxP7V2g</t>
  </si>
  <si>
    <t>Channels/UCmFCVnyHRbUQr1FvL3RZBkw</t>
  </si>
  <si>
    <t>Channels/UCmhHIS_t4mPxxWwNKNt8vAg</t>
  </si>
  <si>
    <t>Channels/UCMlXUYaHDl8FmKylaOkQ_IQ</t>
  </si>
  <si>
    <t>Channels/UCmMVd2mJ7NUpNqUdBhBe0yw</t>
  </si>
  <si>
    <t>=&gt;51405</t>
  </si>
  <si>
    <t>Channels/UCmOlcUICzFlxcE8ElBTH3MQ</t>
  </si>
  <si>
    <t>Channels/UCMTKS5TSmi5RTGtC_EtnsyQ</t>
  </si>
  <si>
    <t>Channels/UCmXMu047GfDqnBJdRymzaGw</t>
  </si>
  <si>
    <t>Channels/UCMyEdAqjivvHorHxmm70b6g</t>
  </si>
  <si>
    <t>Channels/UCn_R_gitR6XkaMYGNI5Qgjw</t>
  </si>
  <si>
    <t>Channels/UCnED3ZYqAYVpwuSyg6vbBgw</t>
  </si>
  <si>
    <t>Channels/UCNEP4gW0jOZf8yS1jnEcmOg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Channels/UCNLrxWgDW14IjwngOQoyqKQ</t>
  </si>
  <si>
    <t>Channels/UCNpD_3lwZs0SNyRP9GrzAuA</t>
  </si>
  <si>
    <t>Channels/UCNSkEmPRW-uJlXjLZyV8FrQ</t>
  </si>
  <si>
    <t>Channels/UCnvCyf9J5zWtcNCqjTpQAyg</t>
  </si>
  <si>
    <t>Channels/UCNVSAKp5ngOLzW3WiVI_ohw</t>
  </si>
  <si>
    <t>Channels/UCnXFfGAHzjclLmwkxSJje0w</t>
  </si>
  <si>
    <t>Channels/UCO2ZJWRZumLpld2MDoeI0Lg</t>
  </si>
  <si>
    <t>Channels/UCO311n2jt43s16JURj3Nc_w</t>
  </si>
  <si>
    <t>Channels/UCO3yaHo_H8X0rsZO9hTrwXA</t>
  </si>
  <si>
    <t>Channels/UCo_wZHrc9nWB8dXyVGTRKSg</t>
  </si>
  <si>
    <t>Channels/UCoAi_A4PRwew6yoqp6RNf6g</t>
  </si>
  <si>
    <t>Channels/UCoBnRa_I_SZR4pfgETaXdBw</t>
  </si>
  <si>
    <t>Channels/UCoea82oktUbGEgfGh3Bhegw</t>
  </si>
  <si>
    <t>Channels/UCOh70xFEmj_LbKFP1eHFFzA</t>
  </si>
  <si>
    <t>Channels/UCoHu5NpuRZlg0f3-5uM0gAg</t>
  </si>
  <si>
    <t>Channels/UCOOP_vSSGFIDrlffdKnNBpQ</t>
  </si>
  <si>
    <t>Channels/UCOqcQ_VK6l9NDFB3iGP6pRw</t>
  </si>
  <si>
    <t>Channels/UCotHA-3sxoyxU5a6fPZWoOA</t>
  </si>
  <si>
    <t>Channels/UCOuEt3Vtm0o9MNHmcKv1kfw</t>
  </si>
  <si>
    <t>Channels/UCOVkNR8MpHOm6UkPW2PgfLw</t>
  </si>
  <si>
    <t>Channels/UCoVXbnM4ocE59IxDkgWfVvg</t>
  </si>
  <si>
    <t>Channels/UCow2NfdnRWLeG8LoICsor9A</t>
  </si>
  <si>
    <t>Channels/UCoypXxO9T1oIw4KcTwFzSqw</t>
  </si>
  <si>
    <t>Channels/UCoyqEkTNIUM33_MK_oMGq2g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Channels/UCp4CJs8A4fuqVzhzVnGBZxA</t>
  </si>
  <si>
    <t>Channels/UCp9WHV5gOjwwTfr2J2eZ2Xw</t>
  </si>
  <si>
    <t>Channels/UCp9XG_uEva_Xf3Sne5X2CoQ</t>
  </si>
  <si>
    <t>Channels/UCPA-Iizu_to4dWgCUXJwtGg</t>
  </si>
  <si>
    <t>Channels/UCPcc4OmTn5Li61kdUlLY1jQ</t>
  </si>
  <si>
    <t>Channels/UCpHgxKQVarsU76qMwh22X2g</t>
  </si>
  <si>
    <t>Channels/UCPiJJVyWNbkmiVfAwCFKs2w</t>
  </si>
  <si>
    <t>Channels/UCpJ1dJmsalnqrob_tQ2Rd0Q</t>
  </si>
  <si>
    <t>Channels/UCPOSLMf2EP6GgY-MsTkSh0w</t>
  </si>
  <si>
    <t>Channels/UCpR6QdjnXxSiwCFdV1q2Mfg</t>
  </si>
  <si>
    <t>Channels/UCQ0EvZGFNy4PWheWkarYe4g</t>
  </si>
  <si>
    <t>Channels/UCq1d2Kre7dlFNVDxUJ6C-xA</t>
  </si>
  <si>
    <t>Channels/UCqb2uuOJL5Aqtx94VPvRgmA</t>
  </si>
  <si>
    <t>Channels/UCqC2NhcX_8rpRyZ-eG9P5xg</t>
  </si>
  <si>
    <t>Channels/UCQcspU1OBlY9L-fdXxGu2nQ</t>
  </si>
  <si>
    <t>=&gt;19287</t>
  </si>
  <si>
    <t>Channels/UCQDU4ZEfwIXGac2o66TGRVQ</t>
  </si>
  <si>
    <t>=&gt;13772422</t>
  </si>
  <si>
    <t>Channels/UCqdWB1gOFLcE5A0IiqJTY7w</t>
  </si>
  <si>
    <t>Channels/UCqF-blOeM7ZcouSKCxZoeGg</t>
  </si>
  <si>
    <t>Channels/UCQGZe_iOkalvUfoRd-ZyHAA</t>
  </si>
  <si>
    <t>Channels/UCQLlRJPpIY1-jJkj_gBN9xw</t>
  </si>
  <si>
    <t>Channels/UCqrnyNvAf_fHC748A5b6G9A</t>
  </si>
  <si>
    <t>Channels/UCQSrj2X0CW-I5RKwQMuU93g</t>
  </si>
  <si>
    <t>Channels/UCR0uk5BpE3xPN2_93_wkAoA</t>
  </si>
  <si>
    <t>Channels/UCr2cbwQrymD25pBevYO3JKA</t>
  </si>
  <si>
    <t>Channels/UCrAEboEv386LmjDcaQ76wTw</t>
  </si>
  <si>
    <t>Channels/UCRcaGsThS5LAcCDrEaB-AXg</t>
  </si>
  <si>
    <t>Channels/UCrGlcOHGVN27H3dc-06kq9A</t>
  </si>
  <si>
    <t>Channels/UCRK5z9P6NEjsDuXpmBPOvug</t>
  </si>
  <si>
    <t>Channels/UCRK7OJJLxUXWV_JFWos4UKg</t>
  </si>
  <si>
    <t>Channels/UCRLJFH_7genFUNnpqEli3FA</t>
  </si>
  <si>
    <t>Channels/UCRnEHF2q3YWLFVbuFNCy_Rw</t>
  </si>
  <si>
    <t>Channels/UCRnjrrC3Zwzpq8iGOePiWyA</t>
  </si>
  <si>
    <t>Channels/UCrPUdHVz3gDD2rToZ49GRUQ</t>
  </si>
  <si>
    <t>Channels/UCrqcSwn0tFxkji9BeDtfegg</t>
  </si>
  <si>
    <t>Channels/UCrqXjs_qEI2T6eQiQZZCCxA</t>
  </si>
  <si>
    <t>Channels/UCrRCx6Y16iot2TVB0we0Qww</t>
  </si>
  <si>
    <t>Channels/UCRU67_pyW9FlSgKJyTI0S7A</t>
  </si>
  <si>
    <t>Channels/UCrvO_SZsuNlf0OdjiC3P5Ig</t>
  </si>
  <si>
    <t>Channels/UCRxLQW9YptDLdHZsx-2nHOw</t>
  </si>
  <si>
    <t>Channels/UCS_eKJ54w5oUt3aURofqETw</t>
  </si>
  <si>
    <t>Channels/UCSaW8fF_RvV9Irita5IbwHQ</t>
  </si>
  <si>
    <t>Channels/UCseAn4N8VbEt90xt634De8g</t>
  </si>
  <si>
    <t>Channels/UCsfdgSkJ57C4a_kCYI7zo6A</t>
  </si>
  <si>
    <t>Channels/UCSgT90XKYwD_qZ3iA-sH0-w</t>
  </si>
  <si>
    <t>Channels/UCSHB-RcuPK9gSeP_HffCC2w</t>
  </si>
  <si>
    <t>Channels/UCSHowakE1epLu3YJRMQurzA</t>
  </si>
  <si>
    <t>Channels/UCsINN89tHT9qu9EpOZrz23A</t>
  </si>
  <si>
    <t>Channels/UCsKV3N0Gbi1kDAtHypRKAFQ</t>
  </si>
  <si>
    <t>Channels/UCSLMFtoYxweHhft8OKJTquA</t>
  </si>
  <si>
    <t>Channels/UCsluFf3Dxl6AzWdNMNPCwmQ</t>
  </si>
  <si>
    <t>Channels/UCSmdi38VgNY8aLgUNG7IpHg</t>
  </si>
  <si>
    <t>Channels/UCSmDImDMa-qt5l_ZMtdb35w</t>
  </si>
  <si>
    <t>Channels/UCsN8jqcCRvfxBscyPXMhIHA</t>
  </si>
  <si>
    <t>Channels/UCsPHAak5RhXbm53v4YxtGIQ</t>
  </si>
  <si>
    <t>=&gt;2575</t>
  </si>
  <si>
    <t>Channels/UCsPWVdYBGo6kq8OGMGVDKUA</t>
  </si>
  <si>
    <t>Channels/UCSqG9ZbBLKOACpvNQIahwqQ</t>
  </si>
  <si>
    <t>Channels/UCsrlyFfR2o73cZ1UvPSGg5g</t>
  </si>
  <si>
    <t>Channels/UCsvEWMsx6tUJMopq4cBSHQg</t>
  </si>
  <si>
    <t>Channels/UCt2jxHTW-L6cmrvK0bUU6LA</t>
  </si>
  <si>
    <t>Channels/UCt8min8bLG-IkcSd-u3rvCg</t>
  </si>
  <si>
    <t>Channels/UCT_swbA2pFioZkBsyiKRtKg</t>
  </si>
  <si>
    <t>Channels/UCtAs0O3wqJCm7yAhryHQIFQ</t>
  </si>
  <si>
    <t>Channels/UCTcvcxmNDspiIaD253oigJA</t>
  </si>
  <si>
    <t>Channels/UCtEbdAo-Fp78pEbistJfrsw</t>
  </si>
  <si>
    <t>Channels/UCTI1D3Lb2r78Di1YSZ_8ALA</t>
  </si>
  <si>
    <t>Channels/UCtJ8DRAODdEuPRUcwpQGWtA</t>
  </si>
  <si>
    <t>Channels/UCtlxPSKuJGxKkC1DzP_wB7Q</t>
  </si>
  <si>
    <t>Channels/UCTmeT2JwWiVmAJqSPW9O9NA</t>
  </si>
  <si>
    <t>Channels/UCtOtSxrr4OYotmS3X9WSNPw</t>
  </si>
  <si>
    <t>Channels/UCtP1HhJSbLZ8jdyNeLSPIeg</t>
  </si>
  <si>
    <t>Channels/UCtp2YST220LmIv1BJw0KStQ</t>
  </si>
  <si>
    <t>=&gt;55239</t>
  </si>
  <si>
    <t>Channels/UCtRiDziq920lKNbuftZ3RDg</t>
  </si>
  <si>
    <t>Channels/UCua4qg33TaUGjuoxlLWmn7A</t>
  </si>
  <si>
    <t>Channels/UCuIfK1N8dr6R2lCt0iqaHmQ</t>
  </si>
  <si>
    <t>Channels/UCujrwuPR8xwnvA-5GCk4_CQ</t>
  </si>
  <si>
    <t>Channels/UCuMvh4tcCFDB_G6HWHeWjsw</t>
  </si>
  <si>
    <t>Channels/UCURb9r5CtNWUQKOdu5BwBEQ</t>
  </si>
  <si>
    <t>Channels/UCusz6OokleTtDr8Mly4sMlA</t>
  </si>
  <si>
    <t>Channels/UCutlCbfpgq8zA9rK3C0qAKQ</t>
  </si>
  <si>
    <t>=&gt;2282</t>
  </si>
  <si>
    <t>Channels/UCUWhtt-ZO89LBAPZT_ZMQBw</t>
  </si>
  <si>
    <t>Channels/UCv-tyw8AhC9rT_DzPaQ4BMg</t>
  </si>
  <si>
    <t>Channels/UCV5_huHVGbiwT7Klue2hMMQ</t>
  </si>
  <si>
    <t>Channels/UCV8hE0HB3csdHYcNu4DXjjQ</t>
  </si>
  <si>
    <t>=&gt;1465</t>
  </si>
  <si>
    <t>Channels/UCv_hynTAHztslsTP0FsxDVQ</t>
  </si>
  <si>
    <t>Channels/UCvacU4oXZthb0bPIOEMxL2g</t>
  </si>
  <si>
    <t>Channels/UCvcamRCuD_WO6I91je_zVHw</t>
  </si>
  <si>
    <t>Channels/UCvd8AeAFJqvzYGD6B5BcjsQ</t>
  </si>
  <si>
    <t>Channels/UCve6qWN-vzbmMbPHFoiVy9Q</t>
  </si>
  <si>
    <t>Channels/UCvemX11eJIqUE-XJXCKN_Xw</t>
  </si>
  <si>
    <t>Channels/UCVFjWPrLTdCTjsmjXhpYNpw</t>
  </si>
  <si>
    <t>=&gt;3302</t>
  </si>
  <si>
    <t>Channels/UCvi39YR5w29PPKMDSb_7hvg</t>
  </si>
  <si>
    <t>Channels/UCVJgBHrLnTZMQxw-Cj0oyEA</t>
  </si>
  <si>
    <t>Channels/UCVKOWazi2Zucf_2TzJBIL0g</t>
  </si>
  <si>
    <t>=&gt;281108</t>
  </si>
  <si>
    <t>Channels/UCvlVq6SV5GnZAWfZFW7g1eQ</t>
  </si>
  <si>
    <t>Channels/UCVrlG_BMlWEMSW07r15ctSQ</t>
  </si>
  <si>
    <t>Channels/UCvtW-i25aUmkFOE_bs5PjTQ</t>
  </si>
  <si>
    <t>Channels/UCw-eRsIBfJo-DXDun8280ww</t>
  </si>
  <si>
    <t>Channels/UCw1idcmiv8g09ngUuXsbLrQ</t>
  </si>
  <si>
    <t>Channels/UCw2LjdEkzq1C-c7A7GGrT5A</t>
  </si>
  <si>
    <t>Channels/UCw5xTj-A4DaBJ7d8rkstSpg</t>
  </si>
  <si>
    <t>Channels/UCwb4Z52Tqk80KfXvXNUJJdg</t>
  </si>
  <si>
    <t>Channels/UCWCtTtfC4qy6Y70SMgyEQHA</t>
  </si>
  <si>
    <t>Channels/UCwIQro_9YPz1qBhdQsjyeIg</t>
  </si>
  <si>
    <t>Channels/UCWn0W4mC38cvYF0VGh0dNPA</t>
  </si>
  <si>
    <t>Channels/UCWnHAGNVP_-j4S70rIoLf-g</t>
  </si>
  <si>
    <t>Channels/UCWpM_bK5ICj6jwzzEEqt2fg</t>
  </si>
  <si>
    <t>Channels/UCwU_EY4ogoFzh7CWeZuK-uw</t>
  </si>
  <si>
    <t>Channels/UCWZoAAVXNEzN3JfNbf4iSJw</t>
  </si>
  <si>
    <t>Channels/UCX0rFEBp7tApTVVurF--IIg</t>
  </si>
  <si>
    <t>Channels/UCX24f_E7YcrGXjIVgiERtsw</t>
  </si>
  <si>
    <t>Channels/UCx474nYhEFDILHUrmgZP6wA</t>
  </si>
  <si>
    <t>Channels/UCXEsLfP6_lYQT6ZvDvqMHHA</t>
  </si>
  <si>
    <t>Channels/UCxgSm9LRZvfU-hJOMXE61eg</t>
  </si>
  <si>
    <t>Channels/UCxjy7t-bDaJcnkPSYivTA_w</t>
  </si>
  <si>
    <t>Channels/UCxnkTEpO58PT7qqzxKiYkQg</t>
  </si>
  <si>
    <t>Channels/UCxQP6GmrZujOaguNDPIebBQ</t>
  </si>
  <si>
    <t>Channels/UCxU2XqpAGNwUvGpecnpkDfQ</t>
  </si>
  <si>
    <t>Channels/UCXW0v0S76iDzX2P7rL_otGw</t>
  </si>
  <si>
    <t>Channels/UCxySEhU7l1hfB8RkghtG3sA</t>
  </si>
  <si>
    <t>Channels/UCxzayre1jzUZmnx-qIpv5dw</t>
  </si>
  <si>
    <t>Channels/UCxZkyUh1rSrxCg-ftul3B6g</t>
  </si>
  <si>
    <t>Channels/UCxZVkbTgEjs0ax0ej01S6rg</t>
  </si>
  <si>
    <t>Channels/UCy-7IsXWbPO7MyT0BY2vK9w</t>
  </si>
  <si>
    <t>Channels/UCy3_EkmdKqeULD2-3LKqrrw</t>
  </si>
  <si>
    <t>Channels/UCy5vpiijrGYcVQq9bAf1gbQ</t>
  </si>
  <si>
    <t>Channels/UCy89spm_-CLWg9BXvwfyQtA</t>
  </si>
  <si>
    <t>=&gt;4280</t>
  </si>
  <si>
    <t>=&gt;619825</t>
  </si>
  <si>
    <t>Channels/UCY8CiwurUes6hjoygmT5wjw</t>
  </si>
  <si>
    <t>=&gt;11411</t>
  </si>
  <si>
    <t>Channels/UCY_yDqXBUJIeEfZxSgCRjvw</t>
  </si>
  <si>
    <t>Channels/UCybCGOeAq5f9bR_QtzLVNKQ</t>
  </si>
  <si>
    <t>=&gt;4359</t>
  </si>
  <si>
    <t>Channels/UCYCiwfARCpyVZ9vXEB2j-cQ</t>
  </si>
  <si>
    <t>Channels/UCYCoq_iEa612RzBelPeHESw</t>
  </si>
  <si>
    <t>Pamela Swing</t>
  </si>
  <si>
    <t>=&gt;116734032</t>
  </si>
  <si>
    <t>Channels/UCyM1MsC3gWVmfZi-wfTmJ2g</t>
  </si>
  <si>
    <t>Channels/UCymkl8yhzstHQPXKlZldc5Q</t>
  </si>
  <si>
    <t>Channels/UCYp8ZXNS_3w-VxgR14UX2Cg</t>
  </si>
  <si>
    <t>Channels/UCyrJA-ccPgWSdFqUAodMT6Q</t>
  </si>
  <si>
    <t>Channels/UCySKcXDDWZE9fys4qpcfZOQ</t>
  </si>
  <si>
    <t>Channels/UCYtHWHSE6p62C_Jr4KXsJrw</t>
  </si>
  <si>
    <t>Channels/UCYxJs_gxe0SD2UL4ZGUEJ6A</t>
  </si>
  <si>
    <t>Channels/UCYYRKtx8O_1TqgBFzHCgxZA</t>
  </si>
  <si>
    <t>Channels/UCZ0Cp9ZILBkfKHCfr6EjdRQ</t>
  </si>
  <si>
    <t>Channels/UCZ4X5mkynK4ZmnH4wfoqQDw</t>
  </si>
  <si>
    <t>Channels/UCZ5qKnCVxysD_GAR57q3N2A</t>
  </si>
  <si>
    <t>Channels/UCz9amrAPrdbEePAQJaSLKjQ</t>
  </si>
  <si>
    <t>Channels/UCz_wJAjv_tixSftMSrLBWbw</t>
  </si>
  <si>
    <t>Channels/UCzd9lwJJWo8bU0DuuK0D93w</t>
  </si>
  <si>
    <t>Channels/UCZfRRmjT4BuX2HkRXnUFziA</t>
  </si>
  <si>
    <t>Channels/UCzGyPQ2YHoIyzz4zefrfYuA</t>
  </si>
  <si>
    <t>FC Bayern MÃ¼nchen</t>
  </si>
  <si>
    <t>=&gt;406373775</t>
  </si>
  <si>
    <t>Channels/UCznsZ_wkG3QIgJJyNti-41g</t>
  </si>
  <si>
    <t>Channels/UCZrJ9X1EYJH3MJfQNj4knKA</t>
  </si>
  <si>
    <t>Channels/UCzSJQxzdRHbdDJw7bMVNZhA</t>
  </si>
  <si>
    <t>Channels/UCZTfRV_vhpgR7ldFuYCkkQg</t>
  </si>
  <si>
    <t>=&gt;15611</t>
  </si>
  <si>
    <t>Channels/UCZxmRzUdR7KLb8BWo0wfg0w</t>
  </si>
  <si>
    <t>Channels/UCZzBVI-nd4Rd4GXBHpprEPQ</t>
  </si>
  <si>
    <t>=&gt;332376</t>
  </si>
  <si>
    <t>Channels/UCZzt0Za6pjwvjtGT4BZ6_1A</t>
  </si>
  <si>
    <t>Channels/UC0JoXJ-y9QlVDqMGEIBGT5Q</t>
  </si>
  <si>
    <t>=&gt;0.268</t>
  </si>
  <si>
    <t>Channels/UC113qdT5AVE_hH1QQzz4Qgg</t>
  </si>
  <si>
    <t>pyta.pl</t>
  </si>
  <si>
    <t>=&gt;36095573</t>
  </si>
  <si>
    <t>Channels/UCA9rvGUB-WFqDlC7MtrkwSQ</t>
  </si>
  <si>
    <t>Channels/UCArvE_wlmEmvmr1VOgqNCCA</t>
  </si>
  <si>
    <t>=&gt;11078387</t>
  </si>
  <si>
    <t>Wonder Forest</t>
  </si>
  <si>
    <t>=&gt;9190463</t>
  </si>
  <si>
    <t>Channels/UCCoYMjdF85BQR4CorNABqQQ</t>
  </si>
  <si>
    <t>=&gt;1862</t>
  </si>
  <si>
    <t>NoisyButters</t>
  </si>
  <si>
    <t>=&gt;66741794</t>
  </si>
  <si>
    <t>Channels/UCgn66Qt0WyL50HgvcqKNCQQ</t>
  </si>
  <si>
    <t>=&gt;7301</t>
  </si>
  <si>
    <t>Channels/UCGq3FQR_r1geAGUFpou8XOg</t>
  </si>
  <si>
    <t>=&gt;122764</t>
  </si>
  <si>
    <t>Rico Blanco</t>
  </si>
  <si>
    <t>=&gt;25884357</t>
  </si>
  <si>
    <t>Channels/UCitkh-DAw33nSbkptAmW5Kw</t>
  </si>
  <si>
    <t>Channels/UClvsS1zpssEylxQvetXn0ng</t>
  </si>
  <si>
    <t>INSIDE FOOTBALL</t>
  </si>
  <si>
    <t>=&gt;28371382</t>
  </si>
  <si>
    <t>=&gt;https://en.wikipedia.org/wiki/Association_football,https://en.wikipedia.org/wiki/Entertainment,https://en.wikipedia.org/wiki/Sport</t>
  </si>
  <si>
    <t>Channels/UCRrO_E1CMZsb3z2vibWp5kg</t>
  </si>
  <si>
    <t>deinfussballtrainer.de</t>
  </si>
  <si>
    <t>=&gt;8663483</t>
  </si>
  <si>
    <t>Good Life Family</t>
  </si>
  <si>
    <t>=&gt;52800</t>
  </si>
  <si>
    <t>=&gt;3190388</t>
  </si>
  <si>
    <t>So geht YouTube</t>
  </si>
  <si>
    <t>=&gt;13059449</t>
  </si>
  <si>
    <t>Channels/UCXHJoWz1ct45SPgJYO6XYOw</t>
  </si>
  <si>
    <t>NotJustSaiyanX</t>
  </si>
  <si>
    <t>=&gt;13991070</t>
  </si>
  <si>
    <t>Jazzie Love</t>
  </si>
  <si>
    <t>=&gt;5956245</t>
  </si>
  <si>
    <t>Blythe Baird</t>
  </si>
  <si>
    <t>=&gt;0.2679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Matt Howell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Channels/UC4V946IWR0ormD52hdrZeKA</t>
  </si>
  <si>
    <t>Channels/UC7EusDOzPnrVvyIKjIEMbAw</t>
  </si>
  <si>
    <t>=&gt;35721</t>
  </si>
  <si>
    <t>Channels/UCaUFmZOBG8UBAG6JKdXhUvg</t>
  </si>
  <si>
    <t>ChrisAnthony</t>
  </si>
  <si>
    <t>=&gt;631641</t>
  </si>
  <si>
    <t>Channels/UCBgh84fq6XX12lMBY0bOm8w</t>
  </si>
  <si>
    <t>Young Living Essential Oils</t>
  </si>
  <si>
    <t>=&gt;9357742</t>
  </si>
  <si>
    <t>Channels/UCEwY7G5szXVSaqwR9W-MXfQ</t>
  </si>
  <si>
    <t>é‡Žé£Ÿå°å“¥Wild Cooking</t>
  </si>
  <si>
    <t>=&gt;63959140</t>
  </si>
  <si>
    <t>Channels/UCF86dkzBs0Bllic9_5hEUzg</t>
  </si>
  <si>
    <t>=&gt;11526</t>
  </si>
  <si>
    <t>Channels/UCgRFCrpxbC21jBihioTCwIQ</t>
  </si>
  <si>
    <t>Taickok</t>
  </si>
  <si>
    <t>=&gt;5931674</t>
  </si>
  <si>
    <t>BULLSHIT TV</t>
  </si>
  <si>
    <t>=&gt;439821239</t>
  </si>
  <si>
    <t>Grzegorz HyÅ¼y</t>
  </si>
  <si>
    <t>GrandBam</t>
  </si>
  <si>
    <t>=&gt;1048962</t>
  </si>
  <si>
    <t>Channels/UCktNZws66MmGIwyRifPzbQw</t>
  </si>
  <si>
    <t>=&gt;1266448</t>
  </si>
  <si>
    <t>CleoVEVO</t>
  </si>
  <si>
    <t>=&gt;381576699</t>
  </si>
  <si>
    <t>Channels/UCMnuF_fqVOBmWJE_IFMo_YA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Felix Colgrave</t>
  </si>
  <si>
    <t>=&gt;147360406</t>
  </si>
  <si>
    <t>Channels/UCovGBEgptONcG8EiD8mHhLQ</t>
  </si>
  <si>
    <t>=&gt;266981</t>
  </si>
  <si>
    <t>Channels/UCqoC-jNRywDE7MQZFZzdULQ</t>
  </si>
  <si>
    <t>=&gt;9032</t>
  </si>
  <si>
    <t>Channels/UCQSnB1Vu-QMvOvvOCLNWqtA</t>
  </si>
  <si>
    <t>Center for Strategic &amp; International Studies</t>
  </si>
  <si>
    <t>=&gt;16646152</t>
  </si>
  <si>
    <t>Youtube is Magic</t>
  </si>
  <si>
    <t>=&gt;23498750</t>
  </si>
  <si>
    <t>Channels/UCVIRolx_IRQXhjwOmEZvAng</t>
  </si>
  <si>
    <t>Baby Exercises and Activities App</t>
  </si>
  <si>
    <t>=&gt;3636914</t>
  </si>
  <si>
    <t>viralutubevideos</t>
  </si>
  <si>
    <t>=&gt;161007353</t>
  </si>
  <si>
    <t>Indonesian Fairy Tales</t>
  </si>
  <si>
    <t>=&gt;640309963</t>
  </si>
  <si>
    <t>Channels/UC5Ngl7ExqCRfc45yoJFng0w</t>
  </si>
  <si>
    <t>=&gt;0.2678</t>
  </si>
  <si>
    <t>=&gt;122827</t>
  </si>
  <si>
    <t>Channels/UC9u2Sd8Pjkq0zGwP7NoVS5Q</t>
  </si>
  <si>
    <t>=&gt;136372</t>
  </si>
  <si>
    <t>Channels/UCbS7izEH4EwZaD1VXemHGmQ</t>
  </si>
  <si>
    <t>=&gt;30510</t>
  </si>
  <si>
    <t>Channels/UCC5y_wuVZZ9GBB4BgtnP0Gg</t>
  </si>
  <si>
    <t>Ohlala &amp; Solala - nachhaltig &amp; gesund</t>
  </si>
  <si>
    <t>=&gt;13982940</t>
  </si>
  <si>
    <t>Kathinska</t>
  </si>
  <si>
    <t>=&gt;1496451</t>
  </si>
  <si>
    <t>Channels/UCHphKo9Ob1oaZvbsHkJ6rPw</t>
  </si>
  <si>
    <t>=&gt;4401</t>
  </si>
  <si>
    <t>Channels/UCHyPB9-QfcJY4IXUcUVx_6A</t>
  </si>
  <si>
    <t>AnnaXO â¥</t>
  </si>
  <si>
    <t>=&gt;41645037</t>
  </si>
  <si>
    <t>Channels/UCpvn2jSwBxze1V-WGhbxD6w</t>
  </si>
  <si>
    <t>=&gt;31871</t>
  </si>
  <si>
    <t>BEYMOB</t>
  </si>
  <si>
    <t>=&gt;102799178</t>
  </si>
  <si>
    <t>Channels/UCT1Of354pwlt0tIaiO0iqFA</t>
  </si>
  <si>
    <t>=&gt;1875673</t>
  </si>
  <si>
    <t>Channels/UCUMqR1HUa22ccriTYRcLK0A</t>
  </si>
  <si>
    <t>=&gt;21053</t>
  </si>
  <si>
    <t>andy mineo</t>
  </si>
  <si>
    <t>=&gt;1807818</t>
  </si>
  <si>
    <t>Center for Nutrition Studies</t>
  </si>
  <si>
    <t>=&gt;548563</t>
  </si>
  <si>
    <t>1st Soldier Gaming</t>
  </si>
  <si>
    <t>=&gt;17970925</t>
  </si>
  <si>
    <t>SciFun</t>
  </si>
  <si>
    <t>=&gt;161733165</t>
  </si>
  <si>
    <t>Prank Buzz</t>
  </si>
  <si>
    <t>=&gt;229437354</t>
  </si>
  <si>
    <t>Channels/UC-ewbOQSaVFnEWZmtKhMojg</t>
  </si>
  <si>
    <t>=&gt;0.2677</t>
  </si>
  <si>
    <t>Channels/UC0U9ByDmtjzuM1TVI3Mzasg</t>
  </si>
  <si>
    <t>Channels/UC0vJMOE11axlyhBnPkAc4CA</t>
  </si>
  <si>
    <t>Channels/UC0XX_CJsLs1cvxfz8LmtmYA</t>
  </si>
  <si>
    <t>=&gt;7335</t>
  </si>
  <si>
    <t>Channels/UC1741qKh8TSdxwWM7e1VCDQ</t>
  </si>
  <si>
    <t>Channels/UC1GarVqxNsCcIDLiXpxjVzA</t>
  </si>
  <si>
    <t>Channels/UC1KLralEVTX3uj3LfsFGIZQ</t>
  </si>
  <si>
    <t>Channels/UC1njXqZ2kJFUMusZXr1eSng</t>
  </si>
  <si>
    <t>Channels/UC1S8-T7Na_uax01pnVBV3qQ</t>
  </si>
  <si>
    <t>Channels/UC20lt_YXhLffk9eX6h1R-hw</t>
  </si>
  <si>
    <t>Channels/UC2c9KgmQOMesghnKH6DUcQw</t>
  </si>
  <si>
    <t>Channels/UC2fKDQIN4E2P9HK0GHeYk-A</t>
  </si>
  <si>
    <t>Channels/UC2g8GI5zuwHcKr2m_bMsGCA</t>
  </si>
  <si>
    <t>Channels/UC2o_0Sj_Q_4VndGq1wbDDhw</t>
  </si>
  <si>
    <t>=&gt;419252</t>
  </si>
  <si>
    <t>Channels/UC2uRHY8KPRmGjKM1Jpzj0hg</t>
  </si>
  <si>
    <t>Channels/UC3gA9tsLl355lEbREFeSYmA</t>
  </si>
  <si>
    <t>Channels/UC3nfCu_b7GbN303BCnZ871Q</t>
  </si>
  <si>
    <t>Channels/UC3WbScJVat-0n0y6Optj0vQ</t>
  </si>
  <si>
    <t>Channels/UC43gm2pV7Fmy_QFdiv0Fw1g</t>
  </si>
  <si>
    <t>Channels/UC4TWnFA6Nn3bkXhsPRbNjCg</t>
  </si>
  <si>
    <t>Channels/UC5GiZG7JvOTDrTiaxtUjeew</t>
  </si>
  <si>
    <t>Channels/UC5sM-5c36YIErjli66ROiWg</t>
  </si>
  <si>
    <t>Channels/UC728oMWAdjC4zDKWjqP_pnw</t>
  </si>
  <si>
    <t>Channels/UC7KXzW3m93FtnSfTcm59Dyg</t>
  </si>
  <si>
    <t>Channels/UC7NUHkQGIWEathfK215MfbQ</t>
  </si>
  <si>
    <t>Channels/UC7z7KYbPMS7uqm2cJklOKqQ</t>
  </si>
  <si>
    <t>Channels/UC8GaV_b705VH6-DcbP3R-aw</t>
  </si>
  <si>
    <t>Channels/UC8hVTh-uhtuvdbZ0XXGRIQw</t>
  </si>
  <si>
    <t>Channels/UC8IeSCQAXFN8xZaXAF5Bi_g</t>
  </si>
  <si>
    <t>Channels/UC8JONqOww1eYXmjNogf8o7A</t>
  </si>
  <si>
    <t>Channels/UC9-d09R2b0KDWY8N6xEJ5CA</t>
  </si>
  <si>
    <t>Channels/UC9sdIbWb6g9v6jDahVxJehg</t>
  </si>
  <si>
    <t>Channels/UC_kmsz6xvehlg7Y6-A6RVdQ</t>
  </si>
  <si>
    <t>Channels/UC_zhS9JUI-r6Ehgcv2_MgLA</t>
  </si>
  <si>
    <t>Channels/UCaeAPi2Xx0ly6jakPyC12kw</t>
  </si>
  <si>
    <t>Channels/UCAfWMhtpJ2H_1_MU03St4gQ</t>
  </si>
  <si>
    <t>Channels/UCAjXttL5vGPs6d9qsDtT8bQ</t>
  </si>
  <si>
    <t>Channels/UCaLzjPy6n7I7z5SqtGAIaHw</t>
  </si>
  <si>
    <t>Channels/UCAQ45vM0QA6PnYYF-IVnceQ</t>
  </si>
  <si>
    <t>Channels/UCaSkr22asrs2y5kXEhe7o9A</t>
  </si>
  <si>
    <t>Channels/UCb1EVdFNWoISxMfxk-Dwckw</t>
  </si>
  <si>
    <t>Channels/UCb4XNcJ_-4Ifz_wRz5TbOcA</t>
  </si>
  <si>
    <t>Channels/UCBc9xZMT4r1wMlGtgb_eHsw</t>
  </si>
  <si>
    <t>Channels/UCBmQk1m0ZVOgQ9h9CN2kq7A</t>
  </si>
  <si>
    <t>Germany's next Topmodel</t>
  </si>
  <si>
    <t>=&gt;1459391196</t>
  </si>
  <si>
    <t>Channels/UCcL6n2jwZFpSWjeS8KAzVBg</t>
  </si>
  <si>
    <t>Channels/UCcWed4vMMPwH8L-0xX2K-dA</t>
  </si>
  <si>
    <t>Channels/UCdjT4cqRelqLYTri1U8L1Jw</t>
  </si>
  <si>
    <t>=&gt;1557</t>
  </si>
  <si>
    <t>Channels/UCdrNz08aSaTAoYeexf5hEZA</t>
  </si>
  <si>
    <t>Channels/UCE59oaqF3FMJ_lr4jVP3yKQ</t>
  </si>
  <si>
    <t>Sports News</t>
  </si>
  <si>
    <t>Channels/UCEtL53LgUrhdd3yo0JM8tAg</t>
  </si>
  <si>
    <t>Channels/UCeTPW8c8T6TrQ0UGdwS3i3Q</t>
  </si>
  <si>
    <t>Channels/UCF-9vAEB47tY1AN2F6UAQzA</t>
  </si>
  <si>
    <t>Channels/UCFdin6lsn10TS7EkZrAWIhA</t>
  </si>
  <si>
    <t>Channels/UCFj-Pv-nKKjNp4lhXpMvMtQ</t>
  </si>
  <si>
    <t>Channels/UCFmnsCFQvgPpRbs6zaaBtbw</t>
  </si>
  <si>
    <t>Channels/UCftVbQvH4-PbhVC2KT0e3GA</t>
  </si>
  <si>
    <t>Channels/UCg8o87WmLOt587OQSp3QBXA</t>
  </si>
  <si>
    <t>Last Days Detective</t>
  </si>
  <si>
    <t>=&gt;3621044</t>
  </si>
  <si>
    <t>Channels/UCGO9TKuuC9D1BABcB4twUXQ</t>
  </si>
  <si>
    <t>Channels/UCGrHd7-5k0YipKna9Q3FG6Q</t>
  </si>
  <si>
    <t>Channels/UCgtCdrHi_ATNskd8myVvtGA</t>
  </si>
  <si>
    <t>Channels/UCh60XOT_vJwiEh4B66BIsIg</t>
  </si>
  <si>
    <t>Channels/UChCv9ofm6PS8uLnuLGZURwg</t>
  </si>
  <si>
    <t>Channels/UCHPAHejYqGYqc8ADOiEdLZg</t>
  </si>
  <si>
    <t>Channels/UChwarq2yQ6GYxNZKN-vmL5A</t>
  </si>
  <si>
    <t>Channels/UCHXHbJvbEzs1az3g2smHF4Q</t>
  </si>
  <si>
    <t>Channels/UCIG70SNU8DpzXUvQyOZtaWA</t>
  </si>
  <si>
    <t>Channels/UCIO3e7ivR2pxHuHIh18NRXQ</t>
  </si>
  <si>
    <t>Channels/UCIR2t0KxmCAtaCz_QbZtN6A</t>
  </si>
  <si>
    <t>Channels/UCIX-iKSQ6FnJjkGApuG1Kkw</t>
  </si>
  <si>
    <t>Channels/UCj5ZlK2nrC4rzVLCDHuOB9w</t>
  </si>
  <si>
    <t>Channels/UCJAHq8ffpMCGmNnA-g0i5jA</t>
  </si>
  <si>
    <t>Channels/UCjfmyUkLMfO9vrfN8OuDANw</t>
  </si>
  <si>
    <t>Channels/UCJgS5xSjh2BWdc9C1IDBfhw</t>
  </si>
  <si>
    <t>Channels/UCjXn8AV06j6iVKe0mU5LX5A</t>
  </si>
  <si>
    <t>Channels/UCJxqCgPJK0Mh3JOYrZnMqDA</t>
  </si>
  <si>
    <t>Channels/UCkERbr9WsIkZeWGnZLkVuqQ</t>
  </si>
  <si>
    <t>Channels/UCkO4jqHlSkWaBoI7CBdNmFw</t>
  </si>
  <si>
    <t>Channels/UCkqldwDvrhOSftLX_ng02Vg</t>
  </si>
  <si>
    <t>Channels/UCl6LnadGciYXTaGvLF2IgdA</t>
  </si>
  <si>
    <t>Channels/UCL6nj6tUv6J_wUzu_Kv7E3g</t>
  </si>
  <si>
    <t>Channels/UCLUvK4HdZlk04PIxUTGqh0A</t>
  </si>
  <si>
    <t>Channels/UCly10R0M_LXTiUoja7GN2hQ</t>
  </si>
  <si>
    <t>Channels/UCmajHmlwiWY4rfg1KIPLcrQ</t>
  </si>
  <si>
    <t>Channels/UCMD0XdtdjUNK7SORqkR9VZQ</t>
  </si>
  <si>
    <t>Channels/UCMEp2-blccS400EXzEaqQbg</t>
  </si>
  <si>
    <t>Channels/UCN835YM07nk-3i5a-lBt5sw</t>
  </si>
  <si>
    <t>Channels/UCnhYSlJDieOM96FoiVqoP5Q</t>
  </si>
  <si>
    <t>Channels/UCNvNemrX0Je9jo0qfCECIZA</t>
  </si>
  <si>
    <t>Channels/UCOKWV01DugY4-Xkqy_FLOuA</t>
  </si>
  <si>
    <t>Channels/UCosT45Kjkg024RYgZymQZ4g</t>
  </si>
  <si>
    <t>=&gt;7872</t>
  </si>
  <si>
    <t>Channels/UCP5-m6WzaUwezgSkEdFPMtw</t>
  </si>
  <si>
    <t>Channels/UCPMDlEloX8_EQNbd1B1D43g</t>
  </si>
  <si>
    <t>Channels/UCPPJP7LgbI4XPOLDJyg_iew</t>
  </si>
  <si>
    <t>Channels/UCpu38ljSEnyUVKwsOpOrJ9Q</t>
  </si>
  <si>
    <t>=&gt;1377</t>
  </si>
  <si>
    <t>Channels/UCpXFffxd5My4zXjjxziL0Pg</t>
  </si>
  <si>
    <t>Channels/UCq11J13dUKLO7_2jPAbd8tg</t>
  </si>
  <si>
    <t>=&gt;4392</t>
  </si>
  <si>
    <t>Channels/UCQ1xTpkmyPROt19nF5Bd-vA</t>
  </si>
  <si>
    <t>Channels/UCQSbKd60069tsLyP3dz8aJQ</t>
  </si>
  <si>
    <t>Channels/UCQUw-XS36fblKHgwSi-1_8A</t>
  </si>
  <si>
    <t>Channels/UCqwiLt5y3wO64UTFkBCgI6Q</t>
  </si>
  <si>
    <t>Channels/UCR2HypBgeGCnuU_Dr5C2x4A</t>
  </si>
  <si>
    <t>Channels/UCR9e1oJNU-u4fQtrVWndOGg</t>
  </si>
  <si>
    <t>Channels/UCrAeyd7f2wKQm_Bp3iMvtdw</t>
  </si>
  <si>
    <t>Channels/UCrJkxwpMFut8so3u6QGfV2g</t>
  </si>
  <si>
    <t>Channels/UCRO8ySvUkUxqlH-iThObCKg</t>
  </si>
  <si>
    <t>Channels/UCRurSE8WWZoAnwg2VxnMJwg</t>
  </si>
  <si>
    <t>Channels/UCRY3OYReih3elvk0iM6LeDg</t>
  </si>
  <si>
    <t>Channels/UCS9i-qYZ3T9xo2jEkvIHEJQ</t>
  </si>
  <si>
    <t>mingskitchen</t>
  </si>
  <si>
    <t>=&gt;10993025</t>
  </si>
  <si>
    <t>Channels/UCSVvpVYntEmq7TqxlA5l91w</t>
  </si>
  <si>
    <t>Channels/UCTa3ObplAL8fIOSEtmjHpNQ</t>
  </si>
  <si>
    <t>Channels/UCtwV5ee4YjT_J_PiUbYs4Xw</t>
  </si>
  <si>
    <t>Channels/UCTybH00AjkDQSgs5QwGn2NQ</t>
  </si>
  <si>
    <t>Channels/UCtzd60UgZwD0PtqOxciaNFw</t>
  </si>
  <si>
    <t>Channels/UCTZI5ApVG82yxfJLF-m_9Mg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Channels/UCuBxGxgG8bJGBMjDxwY-bzA</t>
  </si>
  <si>
    <t>Channels/UCUcV0juo9dE3l0UPWJS1Hsg</t>
  </si>
  <si>
    <t>Channels/UCuHZMuEI9jXrYeb08KRu7vA</t>
  </si>
  <si>
    <t>Channels/UCUNEuXnGTkQ5zlNYLCUMrCA</t>
  </si>
  <si>
    <t>Channels/UCvbd-vn9plMP0p-5zDMCp6Q</t>
  </si>
  <si>
    <t>Channels/UCvHClqM5vggLrLRGrfsc1lw</t>
  </si>
  <si>
    <t>Channels/UCvVBnbLlogt-tc9FeQKA_PQ</t>
  </si>
  <si>
    <t>Channels/UCwvqnNp3TGHR7CfUIP-QSHw</t>
  </si>
  <si>
    <t>Channels/UCx5LVMLrimlHwfNxArrv7vg</t>
  </si>
  <si>
    <t>Channels/UCxa_8OLryFqVC1_tWQbpc-w</t>
  </si>
  <si>
    <t>Channels/UCxbG4vyam3R3TU4M9YPh7hA</t>
  </si>
  <si>
    <t>Channels/UCxBjPmdfBCwoiePKfPexbxA</t>
  </si>
  <si>
    <t>Channels/UCxL2z2zZ5m3LUWYxkR4HAng</t>
  </si>
  <si>
    <t>Channels/UCxp6x2qlekm9d3xQmBWtI8Q</t>
  </si>
  <si>
    <t>The Body Shop UK</t>
  </si>
  <si>
    <t>=&gt;1672530</t>
  </si>
  <si>
    <t>Channels/UCxYIh_8GmAUs3ihtIxYAydA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Channels/UCyBGSOspIl5ApGIcMdfx1SA</t>
  </si>
  <si>
    <t>Channels/UCYFSGJyYQGavoYnLJMKG-Hg</t>
  </si>
  <si>
    <t>Channels/UCymykdH0V6VtrttSElK6v-Q</t>
  </si>
  <si>
    <t>Channels/UCysTA0c2pyG7ufdu9b1sICQ</t>
  </si>
  <si>
    <t>Channels/UCYYCB_RHIrKtKt_H2QOu3GQ</t>
  </si>
  <si>
    <t>Channels/UCyZ9d_uNpnL3wAxmLLVv0pw</t>
  </si>
  <si>
    <t>Channels/UCz6-nGJnUZbsA_MS9uYeJYg</t>
  </si>
  <si>
    <t>Channels/UCZ_dPXnyyX-zkzsgrthx7iA</t>
  </si>
  <si>
    <t>Channels/UCZm985q6B-79NrSmc5mzffw</t>
  </si>
  <si>
    <t>Channels/UCzP19twlxUGeGMnqXS3dfDQ</t>
  </si>
  <si>
    <t>=&gt;4029</t>
  </si>
  <si>
    <t>Channels/UCzzS5t1G_Jy9FG92SSQApVg</t>
  </si>
  <si>
    <t>Channels/UC-JPI-SXMG_h0zLBK0RsBtQ</t>
  </si>
  <si>
    <t>=&gt;0.2676</t>
  </si>
  <si>
    <t>Channels/UC-uAKMaJydb0NWAD2hM4doQ</t>
  </si>
  <si>
    <t>Channels/UC0__HOCOZmO4YqzBaQyAAXw</t>
  </si>
  <si>
    <t>=&gt;36582</t>
  </si>
  <si>
    <t>Channels/UC0dL5KkIZuI87P3czesC7HQ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221X3r81ryegSAQ8aYGBzQ</t>
  </si>
  <si>
    <t>Channels/UC2BC22gdbLNZxundOiqB6vg</t>
  </si>
  <si>
    <t>Channels/UC2fnmoDHlXVdqErM4g6OesA</t>
  </si>
  <si>
    <t>Channels/UC2yK5GF41jmsAv20RNXlGjg</t>
  </si>
  <si>
    <t>Channels/UC3BFg0oiubN3FJZiqU85FsQ</t>
  </si>
  <si>
    <t>Channels/UC47F8bCr9OCyQI56iRXlD7Q</t>
  </si>
  <si>
    <t>Channels/UC4Jcm2H2_vg3C85Iu7CGO9A</t>
  </si>
  <si>
    <t>Channels/UC5PJxM0T4hQgoD88EEYtcxA</t>
  </si>
  <si>
    <t>Channels/UC67E6ZtNwzEURtvx2vMsk9Q</t>
  </si>
  <si>
    <t>Channels/UC6E_DHp-ZJZCO1CQ6DEzVlA</t>
  </si>
  <si>
    <t>Channels/UC6KUGGBMXLhn_Gl8z32XI2g</t>
  </si>
  <si>
    <t>Channels/UC6o5208x8TwXJALLCWtyjNg</t>
  </si>
  <si>
    <t>Channels/UC7qVgm5C7JLOdnUziPun5Rg</t>
  </si>
  <si>
    <t>Channels/UC82SlQS680hFwv-Ay76zq0g</t>
  </si>
  <si>
    <t>=&gt;2726</t>
  </si>
  <si>
    <t>Channels/UC8a4AT8fn8bqFfgWegyDrog</t>
  </si>
  <si>
    <t>Channels/UC8AgWL7X60Ndf7mdo2uG0xg</t>
  </si>
  <si>
    <t>Channels/UC8GmwzacOp7n3PcyezEkGJg</t>
  </si>
  <si>
    <t>Channels/UC8oEnqKTMZaXhQTPa7akZpg</t>
  </si>
  <si>
    <t>Channels/UC94uqJG5TTJr6h-A34dzWJw</t>
  </si>
  <si>
    <t>=&gt;46644</t>
  </si>
  <si>
    <t>Channels/UC97AqvbHC-MuCpY29Z8oo_A</t>
  </si>
  <si>
    <t>Channels/UC9GH5ppeZdnmtBdZdx0XoaQ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jdB22NVzwSEpHoRUYBWfQ</t>
  </si>
  <si>
    <t>Channels/UC9npeVbCoSAgL0JKwOqWvug</t>
  </si>
  <si>
    <t>Channels/UC9TnpxThRL1Dp3AHCM5t_TQ</t>
  </si>
  <si>
    <t>Comer Vegano</t>
  </si>
  <si>
    <t>=&gt;10139783</t>
  </si>
  <si>
    <t>Channels/UCA0EAo9KbTpIP7B_AtbgvCA</t>
  </si>
  <si>
    <t>Channels/UCa70F_kNtM4PIM9vKlJcleA</t>
  </si>
  <si>
    <t>Channels/UCa80qOzNF-FoUMoQp_1jXpQ</t>
  </si>
  <si>
    <t>=&gt;1739</t>
  </si>
  <si>
    <t>Channels/UCa8qUfnjOTPnseP3fbjJ-qA</t>
  </si>
  <si>
    <t>Channels/UCaK2dCUQieZJZ-xcbzIA1RQ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Channels/UCAVw4Zwu1sehMw4rUES2I2Q</t>
  </si>
  <si>
    <t>Channels/UCaxvLpkbl0NluB84r5k2fQg</t>
  </si>
  <si>
    <t>Channels/UCaZBvINIvOFBMRu3GfM6TdQ</t>
  </si>
  <si>
    <t>Channels/UCB1TA6t9Y5flDx0ao1eXE3Q</t>
  </si>
  <si>
    <t>Channels/UCB7s0uDN3Bj-qywNGJltqcw</t>
  </si>
  <si>
    <t>Channels/UCbCSmUK3u9fLHvXIky0eZFw</t>
  </si>
  <si>
    <t>Channels/UCBEuMzdUsg1Uc3Qr0IM8JjQ</t>
  </si>
  <si>
    <t>Channels/UCBgthzfoUMKJGXzi8yTWGpw</t>
  </si>
  <si>
    <t>Channels/UCBH4quoYbIRMCdLFgs7bZvQ</t>
  </si>
  <si>
    <t>Channels/UCCMorFSgxnpN3hF6UVkU9ZQ</t>
  </si>
  <si>
    <t>Channels/UCCp9C5fH0QsAtC7RxmzR8Xw</t>
  </si>
  <si>
    <t>Channels/UCcq-OhIcaIij0FXjg44eBBQ</t>
  </si>
  <si>
    <t>=&gt;4094</t>
  </si>
  <si>
    <t>Channels/UCcRqrAwK_JAXJE4H2CG81ow</t>
  </si>
  <si>
    <t>Channels/UCcXcg5ZNqxj01FV-WzHNh6g</t>
  </si>
  <si>
    <t>Channels/UCD5vke3HR41ldCckR3LJoqA</t>
  </si>
  <si>
    <t>Channels/UCd73n_n2hWiYz9qvhsFn5Lg</t>
  </si>
  <si>
    <t>Channels/UCD7F-VIJe27uDCA8zdHTc-A</t>
  </si>
  <si>
    <t>Channels/UCdDXtJRR1jc6Ikdp97Bw_Cg</t>
  </si>
  <si>
    <t>Channels/UCdtXiYYYrZJ2nSrQqhzzUAQ</t>
  </si>
  <si>
    <t>Channels/UCEGe5juwFWtCL5NVb0QnyuQ</t>
  </si>
  <si>
    <t>Channels/UCekfuF1mFo_vX3ZkSR8s9_w</t>
  </si>
  <si>
    <t>Channels/UCeKihRBuS9i2TOU-F_Pyu9A</t>
  </si>
  <si>
    <t>Channels/UCEY4Q6dyZinzxz61NBBA98g</t>
  </si>
  <si>
    <t>Channels/UCf77aPA90jli5TO-oi6zSwA</t>
  </si>
  <si>
    <t>Channels/UCFDz21enj416R25Jq1WUBbA</t>
  </si>
  <si>
    <t>Channels/UCg0R-AS4mmcSd4uL48WvVhw</t>
  </si>
  <si>
    <t>Channels/UCGcc3CQBSDCi1f_9oXajwtQ</t>
  </si>
  <si>
    <t>LeTsHe</t>
  </si>
  <si>
    <t>=&gt;14841399</t>
  </si>
  <si>
    <t>Channels/UCgna3irByDace6ByZ2RVaRA</t>
  </si>
  <si>
    <t>Channels/UCh604tcQ4-PJHrKuyv8Miyg</t>
  </si>
  <si>
    <t>Channels/UChBvrthXdYDVgnI1Ph4V87w</t>
  </si>
  <si>
    <t>Channels/UChFZvYux4BmxdDCSa390vkQ</t>
  </si>
  <si>
    <t>Channels/UChhRSoO5jfLeyadLNOlldyg</t>
  </si>
  <si>
    <t>Channels/UCHMxzNYQtwBt8cjmFFYSuLg</t>
  </si>
  <si>
    <t>Channels/UCHsdjvz6AvC1Ls7DTPKxhDQ</t>
  </si>
  <si>
    <t>=&gt;109283</t>
  </si>
  <si>
    <t>Channels/UChTaE9_B5lHW3DEY9xzViqg</t>
  </si>
  <si>
    <t>Channels/UChVuwr6vLXrlSXX_s1IPbAg</t>
  </si>
  <si>
    <t>Channels/UCI8m2M6HTwFwCt7E1iXIbIA</t>
  </si>
  <si>
    <t>Channels/UCIK30mL1N56-TbUMWidXrvQ</t>
  </si>
  <si>
    <t>Channels/UCIVbiHfqvaKWZQyibreTDDA</t>
  </si>
  <si>
    <t>Channels/UCiWViqJjwX_ol9XmvWZX0Cg</t>
  </si>
  <si>
    <t>=&gt;256381</t>
  </si>
  <si>
    <t>Channels/UCJeg6MXYAidlzVAmQAL9x8A</t>
  </si>
  <si>
    <t>=&gt;1187</t>
  </si>
  <si>
    <t>Channels/UCjKbh9fjx5PUt_xR_r34acw</t>
  </si>
  <si>
    <t>=&gt;7924</t>
  </si>
  <si>
    <t>Channels/UCJRtymZ-3LsVMt7ZzS2ZIsw</t>
  </si>
  <si>
    <t>Channels/UCJy4y4dJKL19YpyIAgGLZRQ</t>
  </si>
  <si>
    <t>Channels/UCk3zamoLlSIK4C2dcCAC0Xg</t>
  </si>
  <si>
    <t>Channels/UCkIAl-zqIx2anznqWD6ECnA</t>
  </si>
  <si>
    <t>=&gt;234949</t>
  </si>
  <si>
    <t>Channels/UCKWlyMJESDlCRkHgyZBG2ew</t>
  </si>
  <si>
    <t>Channels/UCLEtvnLDQZXWQgcSw-p_Hxw</t>
  </si>
  <si>
    <t>Channels/UCLIkAz_Ww7rEQyZJGMwFDfQ</t>
  </si>
  <si>
    <t>Channels/UCM5UH65T0B_WJmOc9E9w8Ug</t>
  </si>
  <si>
    <t>=&gt;419458</t>
  </si>
  <si>
    <t>Channels/UCMA59KeiUBzbzu9R-AIBHiA</t>
  </si>
  <si>
    <t>Channels/UCMdBeyE6X7uFz0z-tr1oXOA</t>
  </si>
  <si>
    <t>Channels/UCmsdcxx7Cv5ZgsIGF0vA8AA</t>
  </si>
  <si>
    <t>Channels/UCnHn_67BkXzRilngqb8uBzQ</t>
  </si>
  <si>
    <t>Flooorey</t>
  </si>
  <si>
    <t>=&gt;138285</t>
  </si>
  <si>
    <t>Channels/UCno9NKYg0bb_qrFXADrW5jA</t>
  </si>
  <si>
    <t>Channels/UCoAhKlJtIC1ieiGc-317aRg</t>
  </si>
  <si>
    <t>Channels/UCOJ05M0WpND6oYmQjv9MMqg</t>
  </si>
  <si>
    <t>Channels/UCokue-2w5Qada956jsYQCPA</t>
  </si>
  <si>
    <t>Channels/UCooSPANi09b7YhZ8M8JXr8w</t>
  </si>
  <si>
    <t>Human Rights Watch</t>
  </si>
  <si>
    <t>=&gt;31893725</t>
  </si>
  <si>
    <t>=&gt;58228786</t>
  </si>
  <si>
    <t>Channels/UCpjmlNZz75UAaDcbQ8y_8vQ</t>
  </si>
  <si>
    <t>Channels/UCQ8ka4IJoHr7FAcZTpgtWcw</t>
  </si>
  <si>
    <t>Channels/UCQA8z7omj07pJIKfc3s3KqQ</t>
  </si>
  <si>
    <t>Channels/UCR0g78w4WH-42875JT_zKOQ</t>
  </si>
  <si>
    <t>Channels/UCR0p5AFV_MciI3m0sHp6EVg</t>
  </si>
  <si>
    <t>Channels/UCRcrFzp2-oHBUoW5UmiUJeQ</t>
  </si>
  <si>
    <t>Channels/UCrHlc2kMCd2MmJ02yesWtZw</t>
  </si>
  <si>
    <t>Channels/UCRKKZZ_7GaDF7F_bLspRHmg</t>
  </si>
  <si>
    <t>Channels/UCRnXn2Lj2G8Uh2PEP0a_i1w</t>
  </si>
  <si>
    <t>=&gt;133305</t>
  </si>
  <si>
    <t>Channels/UCRvYRe31c4d4BwJsuZ-dGZw</t>
  </si>
  <si>
    <t>=&gt;334016</t>
  </si>
  <si>
    <t>Channels/UCRW_fKo2AHEtLoIgpARXTyA</t>
  </si>
  <si>
    <t>Channels/UCSB6ohgqBXD52OmMM0GvpxA</t>
  </si>
  <si>
    <t>Channels/UCscOdgx5SMygh3OMBadDKNA</t>
  </si>
  <si>
    <t>Channels/UCSnEYzkBRrM-2A30RDAm1og</t>
  </si>
  <si>
    <t>Channels/UCSroRdgpL7j4tM1Ky1F44Kw</t>
  </si>
  <si>
    <t>=&gt;3433</t>
  </si>
  <si>
    <t>Channels/UCSW94sLeI8PDQodOEjkIqsw</t>
  </si>
  <si>
    <t>Channels/UCt-qn3KWQNe-Pe7z-o-Gmcw</t>
  </si>
  <si>
    <t>Channels/UCtLjjcRz9pEZx8nDTS3XJww</t>
  </si>
  <si>
    <t>Channels/UCTLV7CnKcIB9sAeVGvqlBwQ</t>
  </si>
  <si>
    <t>Channels/UCU-TaYima2Yg1xKPk3AbFLw</t>
  </si>
  <si>
    <t>Channels/UCU6grJJm3k8CsKhH-WzfZQQ</t>
  </si>
  <si>
    <t>Channels/UCuQBTBGGmALhc5FZvaTF_MQ</t>
  </si>
  <si>
    <t>=&gt;104058</t>
  </si>
  <si>
    <t>Channels/UCURxO-FTSbaWpJBPNgUZgEQ</t>
  </si>
  <si>
    <t>Channels/UCUVB4Qjh_ZrI-hhjsCl86jg</t>
  </si>
  <si>
    <t>=&gt;198068</t>
  </si>
  <si>
    <t>Channels/UCV7GA3ol7fbLY9CyeioQ6Ug</t>
  </si>
  <si>
    <t>Channels/UCVMcmKi_o8etyAFlJ2Cr5dg</t>
  </si>
  <si>
    <t>Leica Camera</t>
  </si>
  <si>
    <t>=&gt;10265153</t>
  </si>
  <si>
    <t>Channels/UCVVYjT6nTo0rOtXg49xfUUg</t>
  </si>
  <si>
    <t>Channels/UCvZEft2lNEzCOZbiv6qfzmA</t>
  </si>
  <si>
    <t>Channels/UCwIVRTsbGRih1R3O4xAaLtg</t>
  </si>
  <si>
    <t>Channels/UCwK5NL55hGxOTD3MPFp-55g</t>
  </si>
  <si>
    <t>ZeddaxGaming</t>
  </si>
  <si>
    <t>=&gt;153751005</t>
  </si>
  <si>
    <t>Channels/UCws3a32kZQmJKY8CxYCKgEw</t>
  </si>
  <si>
    <t>RysWorld</t>
  </si>
  <si>
    <t>=&gt;4298334</t>
  </si>
  <si>
    <t>Channels/UCxAGec4qq_YfkE_LmpO0MxA</t>
  </si>
  <si>
    <t>Channels/UCXfj7m_HX9KOHI5b7my9d-g</t>
  </si>
  <si>
    <t>Channels/UCXg7VslqgpbXRelLI9F_DSg</t>
  </si>
  <si>
    <t>THAT ICELANDIC GUY.</t>
  </si>
  <si>
    <t>=&gt;1694696</t>
  </si>
  <si>
    <t>Channels/UCxHqOe52e-GfUm0tUEsTtyg</t>
  </si>
  <si>
    <t>Channels/UCXKTV3u2o44r5oGWQBdFe0Q</t>
  </si>
  <si>
    <t>=&gt;714512</t>
  </si>
  <si>
    <t>Channels/UCXPmC03DiqOI23IihBENk2g</t>
  </si>
  <si>
    <t>Channels/UCYFER1ctUuKG9iVH0qrDMcw</t>
  </si>
  <si>
    <t>Channels/UCyHmzC8juY9AlCRcvrXT5MQ</t>
  </si>
  <si>
    <t>Channels/UCyjztIgUIaHrN1RGhGV2MfQ</t>
  </si>
  <si>
    <t>Channels/UCykfMx8FDpvHkn6ymdsghhA</t>
  </si>
  <si>
    <t>Channels/UCyPsYabAs5I1n0UZS50D3Bg</t>
  </si>
  <si>
    <t>Channels/UCywjxJPqlgwcK61R8mSVSog</t>
  </si>
  <si>
    <t>=&gt;351389</t>
  </si>
  <si>
    <t>Channels/UCZADW_9Bs1aV6VSTjnsYtUg</t>
  </si>
  <si>
    <t>Channels/UCzqQfSqxDnYMFmnmsb1cAbg</t>
  </si>
  <si>
    <t>=&gt;22713</t>
  </si>
  <si>
    <t>Channels/UCzsNikMNgE-skLPDxAvSDlw</t>
  </si>
  <si>
    <t>Channels/UC0c1C9vIR3godmImMsMKTdA</t>
  </si>
  <si>
    <t>=&gt;0.2675</t>
  </si>
  <si>
    <t>=&gt;10783</t>
  </si>
  <si>
    <t>StopTheCrime.net NEW</t>
  </si>
  <si>
    <t>=&gt;9409796</t>
  </si>
  <si>
    <t>Jolina Mennen</t>
  </si>
  <si>
    <t>=&gt;65564122</t>
  </si>
  <si>
    <t>Channels/UC6DvBprkQZ3bKV6YdpBk9YA</t>
  </si>
  <si>
    <t>Channels/UC8udVl7CXop7eNkCb7vemOA</t>
  </si>
  <si>
    <t>HOWTOVLOGGER</t>
  </si>
  <si>
    <t>=&gt;4908307</t>
  </si>
  <si>
    <t>Morphine Love Makeup</t>
  </si>
  <si>
    <t>=&gt;1336814</t>
  </si>
  <si>
    <t>Brighton West Video</t>
  </si>
  <si>
    <t>=&gt;2871534</t>
  </si>
  <si>
    <t>Channels/UCIcYezPHure1oEpb4JJOckQ</t>
  </si>
  <si>
    <t>Casa Bena Cuisine</t>
  </si>
  <si>
    <t>=&gt;14522256</t>
  </si>
  <si>
    <t>Channels/UCMXy3tbpHMhmj1SxBtV-sKQ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MisterFilOfficial</t>
  </si>
  <si>
    <t>=&gt;122129696</t>
  </si>
  <si>
    <t>Channels/UCngV9bpuzJptXrO7WxWsXGw</t>
  </si>
  <si>
    <t>=&gt;6835</t>
  </si>
  <si>
    <t>Project Management Videos</t>
  </si>
  <si>
    <t>=&gt;21812805</t>
  </si>
  <si>
    <t>Channels/UC--HRFFhbhwYzIFxGrosJ0Q</t>
  </si>
  <si>
    <t>=&gt;0.2674</t>
  </si>
  <si>
    <t>Channels/UC-9JM-_8c10T47jizJgmp1A</t>
  </si>
  <si>
    <t>Channels/UC-Eu4ZobOwLQ21nzDesPtSQ</t>
  </si>
  <si>
    <t>Channels/UC-Lc-duB-bHRRYMxgkWquIA</t>
  </si>
  <si>
    <t>Channels/UC-Val4MKSyYUtBqSbqumhEg</t>
  </si>
  <si>
    <t>Channels/UC-yxe2UIIbNDegEbhhNdGxQ</t>
  </si>
  <si>
    <t>Channels/UC079aYwjw5dEZ8ttxQvLHlQ</t>
  </si>
  <si>
    <t>=&gt;8863</t>
  </si>
  <si>
    <t>Channels/UC0BQCc4bM1kohXEdD1kFXoA</t>
  </si>
  <si>
    <t>Channels/UC0fOoJUqZG_qUAJi7FQSOGg</t>
  </si>
  <si>
    <t>Channels/UC0M6-s9qj3WgFDFLWF4epNQ</t>
  </si>
  <si>
    <t>Channels/UC0Pfqi9mqSIcvY1dPQl_iqQ</t>
  </si>
  <si>
    <t>Channels/UC0wNLcW4A-GSCoIura8eTSw</t>
  </si>
  <si>
    <t>Channels/UC0X-GQaHHR_O3X7G0-UYcwg</t>
  </si>
  <si>
    <t>Channels/UC0yBr7TJT62ZMsbCoilwAxg</t>
  </si>
  <si>
    <t>Channels/UC1-rxMmAgRZlZEKmVQ4QBcg</t>
  </si>
  <si>
    <t>Channels/UC1a1i-Q52eCWOQh8fE-oGug</t>
  </si>
  <si>
    <t>Channels/UC1a2rUxKPF9EF8dnCJq9P3w</t>
  </si>
  <si>
    <t>Channels/UC1cdonNj26KqXGAzBJfkuyg</t>
  </si>
  <si>
    <t>Channels/UC1dXxEx7qLXhuOQLsxkX02A</t>
  </si>
  <si>
    <t>=&gt;793</t>
  </si>
  <si>
    <t>Channels/UC1FFIJvKPTMN2cp2RdIxDJg</t>
  </si>
  <si>
    <t>Channels/UC1i8V4ipiVFTEjH-Gxbstzw</t>
  </si>
  <si>
    <t>Channels/UC1NB21H2eMuP18TO_MjHcoQ</t>
  </si>
  <si>
    <t>Channels/UC1V6i3_owYigi04DPI2obDg</t>
  </si>
  <si>
    <t>Channels/UC1xrO9jutRvLqTSnb-doDwA</t>
  </si>
  <si>
    <t>Channels/UC2btcRS1AwV_3OGeKjcwAxw</t>
  </si>
  <si>
    <t>Channels/UC2FXmOSRDMWJgROpnu3rXjQ</t>
  </si>
  <si>
    <t>Channels/UC2HKl71wng1upcOYfSLCIvg</t>
  </si>
  <si>
    <t>Channels/UC2HLjPQ4cseL2KL_icLoS8A</t>
  </si>
  <si>
    <t>Channels/UC2j4hXNguCy9tkwMbVKAM1Q</t>
  </si>
  <si>
    <t>Channels/UC2Lu48dOTkcwHrN4_EHzsaA</t>
  </si>
  <si>
    <t>Channels/UC2MRBWUdnh7dGJ6pRThtSgw</t>
  </si>
  <si>
    <t>Channels/UC2mxwbfoVH8jZvGSlbuEyvA</t>
  </si>
  <si>
    <t>Channels/UC2NcsJvTkQYSF0U382TGr4w</t>
  </si>
  <si>
    <t>=&gt;1687</t>
  </si>
  <si>
    <t>Channels/UC2Uu5wt_1wAIsT_bitD3-Gw</t>
  </si>
  <si>
    <t>Channels/UC30q3vy-_rgZJ0kfHj3JTZw</t>
  </si>
  <si>
    <t>Channels/UC33XW5pN-m9HUsQVSZcDVNA</t>
  </si>
  <si>
    <t>Channels/UC38sjmhcKZPeh5LVVMDjTbQ</t>
  </si>
  <si>
    <t>Channels/UC3_fyaZM0xKFZhfZbtY_aOA</t>
  </si>
  <si>
    <t>Channels/UC3aYs6MmWGoLPNbww-_KD9A</t>
  </si>
  <si>
    <t>Channels/UC3IwJLwzURfPu-Xw-izYL3w</t>
  </si>
  <si>
    <t>Channels/UC3LvWvhs9IJ8RozP53Llzmg</t>
  </si>
  <si>
    <t>Channels/UC3MKFWU7pLzAMp6Piycsu-w</t>
  </si>
  <si>
    <t>Channels/UC3XQoq2NQYKne9uNqzTw8BQ</t>
  </si>
  <si>
    <t>Channels/UC41ibaeqIefoD5A1zOzUvSw</t>
  </si>
  <si>
    <t>Channels/UC44GX7S2eU_CCvJ0qv9AGew</t>
  </si>
  <si>
    <t>Channels/UC47pG_BiR687sMQ7mfTF5qQ</t>
  </si>
  <si>
    <t>Channels/UC4bE9WfEcUcAc5spN3Eg6Ww</t>
  </si>
  <si>
    <t>Channels/UC4VNWIh-4_YMFt0zBw_C8XA</t>
  </si>
  <si>
    <t>Channels/UC537MiOik0TKF5rrpeuoHXA</t>
  </si>
  <si>
    <t>Channels/UC5_UzT7Eq-QLpua2RI_4tZA</t>
  </si>
  <si>
    <t>Channels/UC5C8Vep20yS8717arBWM0pw</t>
  </si>
  <si>
    <t>Channels/UC5GTgLhTyJe193z4Y_c3PUQ</t>
  </si>
  <si>
    <t>Channels/UC5K5K3C9Yxp5v2ay0VTT7pA</t>
  </si>
  <si>
    <t>Channels/UC5U6cKbq-y7BraRRAMaDxGA</t>
  </si>
  <si>
    <t>Channels/UC5UE3XsR-fg1SXav2ropSaA</t>
  </si>
  <si>
    <t>Channels/UC65_Nl3M_6Ul0Cn9PQUbx4w</t>
  </si>
  <si>
    <t>Channels/UC65_QSQlDxSlg7-CdwN0JvA</t>
  </si>
  <si>
    <t>Channels/UC683BtPGoAEAPUD-W145hyg</t>
  </si>
  <si>
    <t>Channels/UC6Nz7EXYt9rYgpYn5e-QI6w</t>
  </si>
  <si>
    <t>Channels/UC6riQgj-I7oJU5vVb44bSGQ</t>
  </si>
  <si>
    <t>Channels/UC6zQTaa57pqz22iWXkcotDw</t>
  </si>
  <si>
    <t>=&gt;25404</t>
  </si>
  <si>
    <t>Channels/UC78sfZNUuJ2vfAm8JzECtFQ</t>
  </si>
  <si>
    <t>Channels/UC7TOka1v_gRMq7vam7Ya8qQ</t>
  </si>
  <si>
    <t>Channels/UC7TrLqKZsCRlYQsRz-Vft2g</t>
  </si>
  <si>
    <t>Channels/UC7vzMy2RExuRyqJ9K1iPNug</t>
  </si>
  <si>
    <t>Channels/UC7wVvqJYTxh6HjwDyfJNLKQ</t>
  </si>
  <si>
    <t>Channels/UC7Xahc3OtHHTkjyY44YvHuA</t>
  </si>
  <si>
    <t>Channels/UC7xJkXLkkh15odK82VcNfiQ</t>
  </si>
  <si>
    <t>Channels/UC7xlXHftVabDiEpNtB2hO_A</t>
  </si>
  <si>
    <t>Channels/UC8-qfZYPtkFLeve1NPMCyFg</t>
  </si>
  <si>
    <t>Channels/UC8EDZ9hjwuE4XJKp0AT1weg</t>
  </si>
  <si>
    <t>Channels/UC8GOQjxiiSCp04brFU_KYYg</t>
  </si>
  <si>
    <t>Channels/UC8HcXlRDpNyxmtd7xLRG-BA</t>
  </si>
  <si>
    <t>Channels/UC8iS-77BRpitRYRQ04LV0hg</t>
  </si>
  <si>
    <t>Channels/UC8k_AeYWJaaR_hL_V7wdjKQ</t>
  </si>
  <si>
    <t>Channels/UC8RfJYSAqGqoa3-n1Y1OA6w</t>
  </si>
  <si>
    <t>Channels/UC91_SnAfTjwuSlp6vQwRwNQ</t>
  </si>
  <si>
    <t>Channels/UC95Vl6nmOrW4GmiNsgfK03A</t>
  </si>
  <si>
    <t>Channels/UC9VDMgptveqWY8Tsl_46uEA</t>
  </si>
  <si>
    <t>Channels/UC9vHiACIr1UNy1511nffzJA</t>
  </si>
  <si>
    <t>Channels/UC9xCF1cKupTrNWY0GHkbZCQ</t>
  </si>
  <si>
    <t>Channels/UC9ZP3vsCVb06oAmu2Eqjeaw</t>
  </si>
  <si>
    <t>Channels/UC_8WthVtH5NrTvpN9ii6KKA</t>
  </si>
  <si>
    <t>Channels/UC_d2ETXdpI0MXucCZayF1mA</t>
  </si>
  <si>
    <t>Channels/UC_dZfb23IL4UvKKRSJgPmqA</t>
  </si>
  <si>
    <t>Channels/UC_GLn5aVUjKnpaN_pfm0Cow</t>
  </si>
  <si>
    <t>Channels/UC_kbcF3LDLosAvaJYzBsUyA</t>
  </si>
  <si>
    <t>Channels/UC_MAZUjELQi1qLe2sRHJp1g</t>
  </si>
  <si>
    <t>Channels/UC_N0yTvI-EJk2LfkYXu5i0g</t>
  </si>
  <si>
    <t>Channels/UC_ro9fod4CRlWcNXkV7VDHA</t>
  </si>
  <si>
    <t>Channels/UC_WRe9KL7PbcO7P9JWIH80w</t>
  </si>
  <si>
    <t>Channels/UC_Zbb5jz2TyO8ga7QnVy69g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Channels/UCa45goqPFHX_RP00fYxNnOQ</t>
  </si>
  <si>
    <t>Channels/UCa_GhHwhjPtoP060Y490EVQ</t>
  </si>
  <si>
    <t>Channels/UCAaJjShEYXMmgkBi75qKLaw</t>
  </si>
  <si>
    <t>Channels/UCAeCvfqoX1IojAvR65F7lQw</t>
  </si>
  <si>
    <t>Channels/UCaFnfTZWFKFOuCZvZIpzUeA</t>
  </si>
  <si>
    <t>Channels/UCAJnR_oUSaHK7A7tnWDqOGA</t>
  </si>
  <si>
    <t>Channels/UCAl2lJn_Euh4cpiZRClXa5A</t>
  </si>
  <si>
    <t>Channels/UCapcpmJX82-V8R5fsF1vMwg</t>
  </si>
  <si>
    <t>Channels/UCApQ7pnxo7wCJzRMJoUQYPg</t>
  </si>
  <si>
    <t>Channels/UCARotKHe-IC0dah5iEeax0w</t>
  </si>
  <si>
    <t>Channels/UCascB70JflNPavnSu62tDgg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Channels/UCAUls8udeKaThH4WiaYgUVA</t>
  </si>
  <si>
    <t>Channels/UCAV_G4ZKvZvQPdHHjud7ZDg</t>
  </si>
  <si>
    <t>Channels/UCaVrebnGRpA0iGHn8WO7mxA</t>
  </si>
  <si>
    <t>Channels/UCawpc4wVfZwtVPXzDKzz5cA</t>
  </si>
  <si>
    <t>Channels/UCB33Ma1yITeTuSKtZgzPMGA</t>
  </si>
  <si>
    <t>=&gt;57232</t>
  </si>
  <si>
    <t>Channels/UCb5q3CAcdN7IIJZfT-IF6wg</t>
  </si>
  <si>
    <t>Channels/UCB8lO_ZQRoOwnek4rFyvu-A</t>
  </si>
  <si>
    <t>Channels/UCb8RIc9eSSk2qeNRvaXy7fQ</t>
  </si>
  <si>
    <t>=&gt;5788</t>
  </si>
  <si>
    <t>Channels/UCBBQ0a18Q4gDeoPvZtczUbw</t>
  </si>
  <si>
    <t>Channels/UCbcOeRlelMUl1WiRaP9GzcQ</t>
  </si>
  <si>
    <t>Channels/UCbd-3g9lO_kjZfaHVL4WxUw</t>
  </si>
  <si>
    <t>Channels/UCBFHKnoO2Nob_Yv7e2CUo1w</t>
  </si>
  <si>
    <t>Channels/UCBH30nBFrRGCqAtYi1FvKNw</t>
  </si>
  <si>
    <t>Channels/UCBhQU4JcOW4rUJYEFZqpL3Q</t>
  </si>
  <si>
    <t>Channels/UCBJb-Q01S24WH7bEsR2Pf4w</t>
  </si>
  <si>
    <t>Channels/UCbK0kWovO0-9J3bxf9w5pxw</t>
  </si>
  <si>
    <t>=&gt;6235</t>
  </si>
  <si>
    <t>Channels/UCBlub4ARdABv9RlLKVtp3EQ</t>
  </si>
  <si>
    <t>Channels/UCBqpEUDjmsNGekNT6WKgwCw</t>
  </si>
  <si>
    <t>Channels/UCbtCWGQg4mFZJsXY1bxlDLw</t>
  </si>
  <si>
    <t>Channels/UCbUc0G5OOTMBeq-Mux8iOiA</t>
  </si>
  <si>
    <t>Channels/UCbxMXgB2ord0RqHJLyRm7nQ</t>
  </si>
  <si>
    <t>Channels/UCc09ODk4bL-cZJ8lK2RoxdQ</t>
  </si>
  <si>
    <t>Channels/UCC2dSTkWlREwN8ooJER6Ztw</t>
  </si>
  <si>
    <t>Channels/UCc9pY6Jsynvts8eta8X0B5A</t>
  </si>
  <si>
    <t>=&gt;15980</t>
  </si>
  <si>
    <t>Channels/UCc_bNq-vYvuylUlZltW9GvA</t>
  </si>
  <si>
    <t>Channels/UCc_U2HWkSn4zmL97mvhCrvw</t>
  </si>
  <si>
    <t>Channels/UCcA1LobIbBA0UIJLfZDL-SA</t>
  </si>
  <si>
    <t>=&gt;5276</t>
  </si>
  <si>
    <t>Channels/UCcBzMtBeQAViPUEgB-ZQsoA</t>
  </si>
  <si>
    <t>Channels/UCCDbiSROSno6VeQs9g2DxuQ</t>
  </si>
  <si>
    <t>Channels/UCCEVk6OPqALYHFn-yxmw_WQ</t>
  </si>
  <si>
    <t>Channels/UCcgeXfcGrEswXApysxUvexQ</t>
  </si>
  <si>
    <t>Channels/UCCGt1bpH79DRp063-9Ow3mg</t>
  </si>
  <si>
    <t>Channels/UCCHa0TjcB4skqe50uHohosg</t>
  </si>
  <si>
    <t>Channels/UCcl6FMOcJkhlnjsVwjuceww</t>
  </si>
  <si>
    <t>Channels/UCcmRb3Y2rXFiHaKmUFl1QoA</t>
  </si>
  <si>
    <t>Channels/UCCO0l64kthfcxoh8reeZvSg</t>
  </si>
  <si>
    <t>Channels/UCCv8ui4lXfEQH_h7yypm6OQ</t>
  </si>
  <si>
    <t>Channels/UCcwHTNoonCuTYMfQhMljF9A</t>
  </si>
  <si>
    <t>Channels/UCczCB4rEqJSverP0pMx2sgA</t>
  </si>
  <si>
    <t>Channels/UCCzGS-3d5W4VH2PqW_6okNA</t>
  </si>
  <si>
    <t>Channels/UCcZGU0c4IKRLEO3tVstXIsw</t>
  </si>
  <si>
    <t>Channels/UCD3uXi5Sb1EXnaNaPd3gHcA</t>
  </si>
  <si>
    <t>Channels/UCD5RRXmWPjHy74UEN06027A</t>
  </si>
  <si>
    <t>Channels/UCDeQfE7AG5BRn9nATXMlGIw</t>
  </si>
  <si>
    <t>Channels/UCdeXY3a618jymbX7q36GTUA</t>
  </si>
  <si>
    <t>Channels/UCDFn8CGmlWRecbM6-PDX-gg</t>
  </si>
  <si>
    <t>Channels/UCDFu7xJr8v_6tFrDils56NA</t>
  </si>
  <si>
    <t>Channels/UCdhW0Y_AwT2Yb1xCbFIZnXA</t>
  </si>
  <si>
    <t>Channels/UCdKF8QtWvlIc95musU6h5Ow</t>
  </si>
  <si>
    <t>Channels/UCDkJADYUkNkv1S9bIjC_pkg</t>
  </si>
  <si>
    <t>Channels/UCdLFJlqfq0QHDfLISIpK9dw</t>
  </si>
  <si>
    <t>Channels/UCdlK4VDg0mJukObZbIsWoug</t>
  </si>
  <si>
    <t>Channels/UCDoiduyT4UeNR_L2gHKRb8Q</t>
  </si>
  <si>
    <t>Channels/UCdoVOki5FH14Bx8p8ixARgw</t>
  </si>
  <si>
    <t>Channels/UCdSKP-HaC_meQ0Tbwvi-yWg</t>
  </si>
  <si>
    <t>Channels/UCdSMgSKA4rMNTzEUoW51vYA</t>
  </si>
  <si>
    <t>Channels/UCdSzo2dwBBGjr9EQK1wCBZg</t>
  </si>
  <si>
    <t>Channels/UCdUFm8PJTocDZk5BTHEm7AA</t>
  </si>
  <si>
    <t>Channels/UCdxO1M8p1g5XTzoNxzJCx1w</t>
  </si>
  <si>
    <t>Channels/UCE5vU95m1D_5TvDaeVJp5aQ</t>
  </si>
  <si>
    <t>Channels/UCE8EuEuao3gvtmdyvH04bKQ</t>
  </si>
  <si>
    <t>Channels/UCEcebKetCqNZzDEMnCbhmuQ</t>
  </si>
  <si>
    <t>Channels/UCEDpsZjbpha9V-cIJQbUDdg</t>
  </si>
  <si>
    <t>Channels/UCEdryww6ITMMdFfEl34CrJg</t>
  </si>
  <si>
    <t>=&gt;20745</t>
  </si>
  <si>
    <t>Channels/UCeDuqg9NQrN0BoCuV86tfyA</t>
  </si>
  <si>
    <t>Channels/UCEDYEfTv5jbL7Yp95NwcdbQ</t>
  </si>
  <si>
    <t>Channels/UCEdyFG3QjNzSvsi-6-jVayA</t>
  </si>
  <si>
    <t>Channels/UCeeDaKYKB64VO3FFvQML32Q</t>
  </si>
  <si>
    <t>Channels/UCefYGl7u_g8VGk7aAnfzrHw</t>
  </si>
  <si>
    <t>Channels/UCeGvz7khM4ijWP-lxJMG6gw</t>
  </si>
  <si>
    <t>Channels/UCeIlsprqilnKL248N_LntmA</t>
  </si>
  <si>
    <t>Channels/UCEkBoTqyAPSlE-oa44fPpzA</t>
  </si>
  <si>
    <t>Channels/UCEkpABavSjlzWvhamo_KTkQ</t>
  </si>
  <si>
    <t>=&gt;17816</t>
  </si>
  <si>
    <t>Channels/UCEmNGHx3u5eV_USEn6eD70w</t>
  </si>
  <si>
    <t>Channels/UCEMOdlH-yqnJf3pFs8BQLlQ</t>
  </si>
  <si>
    <t>Channels/UCEPCWICZ5pHJdTool1ms8Nw</t>
  </si>
  <si>
    <t>Channels/UCeu-q6onCN4anEn_bdZPcUQ</t>
  </si>
  <si>
    <t>Channels/UCeVLJFr1BQriuWg_et6661A</t>
  </si>
  <si>
    <t>Channels/UCeVqI1iRtxIhUvwbt7njBsw</t>
  </si>
  <si>
    <t>Channels/UCEwV4bOfDlsP_UJemlERhXA</t>
  </si>
  <si>
    <t>Channels/UCeY8xAPu9WF59FxX5vGocUg</t>
  </si>
  <si>
    <t>Channels/UCeZGXTcj2iPu_U1AswbF71Q</t>
  </si>
  <si>
    <t>Channels/UCf-fObTyGV9timJDNodUKCA</t>
  </si>
  <si>
    <t>Channels/UCf0uFn39tfwiU_-KGZPYYUQ</t>
  </si>
  <si>
    <t>Channels/UCf4KSu3CWLm3KlVQ4p-Zm5w</t>
  </si>
  <si>
    <t>Channels/UCf565MV_V4WptaE09jhv8XQ</t>
  </si>
  <si>
    <t>Channels/UCF5X51-prTBmPluN7FxARAQ</t>
  </si>
  <si>
    <t>Channels/UCF7-U1MKEI0e8Kd90wJOM0A</t>
  </si>
  <si>
    <t>Channels/UCf82jxEgC7qQ-jkBZrpJTvQ</t>
  </si>
  <si>
    <t>Channels/UCF9HOxIIMKRBOl3UNeRChHA</t>
  </si>
  <si>
    <t>Channels/UCfapAdL5pB33lxrEFzA8kfw</t>
  </si>
  <si>
    <t>Channels/UCfBznpUiMCFdPSPfLgPUwvw</t>
  </si>
  <si>
    <t>Channels/UCfdoHxYdIWLuS-wuHy257Jw</t>
  </si>
  <si>
    <t>Channels/UCFEwx_rwxU3fNUFPwfGNtZQ</t>
  </si>
  <si>
    <t>Channels/UCFfwiXW86yhSDivuhR5qt9g</t>
  </si>
  <si>
    <t>Channels/UCFItCnV9N9ZZ5hqkeEX8nnA</t>
  </si>
  <si>
    <t>Channels/UCfKx7SHou6LlGsS6vYMDXhw</t>
  </si>
  <si>
    <t>Channels/UCFnJ4Iuu75cdbc80nA1OKag</t>
  </si>
  <si>
    <t>Channels/UCfoRVk4DNX-f-ALVktW0DQA</t>
  </si>
  <si>
    <t>Channels/UCfSc6PbJXl-ugK_9dBh7Rgw</t>
  </si>
  <si>
    <t>Channels/UCfSL6wUjJZyUoyw9Y0PM9dA</t>
  </si>
  <si>
    <t>Channels/UCfxnI6XbcyUvFraSrW_xzhA</t>
  </si>
  <si>
    <t>Channels/UCg_YilwyK3NFOquddphRLgA</t>
  </si>
  <si>
    <t>Channels/UCgczfkrIYZVHnwEmYI7U_Nw</t>
  </si>
  <si>
    <t>Channels/UCgDh0rY0nj14TmP5JLBn8bw</t>
  </si>
  <si>
    <t>Channels/UCGE6-bYVVKwF0C77q5olF5A</t>
  </si>
  <si>
    <t>Channels/UCGec1n2lY3MBVZZWX_YA7FA</t>
  </si>
  <si>
    <t>Channels/UCgIJrym5rc5_uLFyOVnkWQw</t>
  </si>
  <si>
    <t>Channels/UCgj98FONwtrMfclPoOVYroQ</t>
  </si>
  <si>
    <t>Channels/UCgKrRW_RR6bgtGZINRYDJQA</t>
  </si>
  <si>
    <t>Channels/UCgn0cylPi-vCnJSl4RGat5A</t>
  </si>
  <si>
    <t>=&gt;41710</t>
  </si>
  <si>
    <t>Channels/UCgPMss8ad3sZSHGpX070JcQ</t>
  </si>
  <si>
    <t>Channels/UCgrXx5FJ7bPAziPVoUpNrIw</t>
  </si>
  <si>
    <t>Channels/UCgt2Rt0MDrx1g2rwFC2Dx3Q</t>
  </si>
  <si>
    <t>Channels/UCgtpvCwKnZBguB44k5ftFIw</t>
  </si>
  <si>
    <t>Channels/UCGytTMieAQ5WZ7DZIXHbQCA</t>
  </si>
  <si>
    <t>Channels/UCH0eYqf9KqZy4hUTE5x7zuQ</t>
  </si>
  <si>
    <t>Channels/UCh21oxvT5zTb_CT-DETqstQ</t>
  </si>
  <si>
    <t>Channels/UCh2HgYRT3Ary86VLB80vVlw</t>
  </si>
  <si>
    <t>Channels/UCH4v5a39ar0ykllMGd8xwXg</t>
  </si>
  <si>
    <t>Channels/UCH4w-qrvLBSwft_HvHtjtsw</t>
  </si>
  <si>
    <t>Channels/UCHAdK-GAQZNuTBIurUCYcVg</t>
  </si>
  <si>
    <t>Channels/UChco9bLPJDbjCPDvKmDyEIA</t>
  </si>
  <si>
    <t>Channels/UChHNBvkjV12GWHsB0C4h6iw</t>
  </si>
  <si>
    <t>Channels/UCHJAErZDxOaBFxxinQDJA_A</t>
  </si>
  <si>
    <t>Channels/UChkZziNVe0W_9ImDJ6JwLBQ</t>
  </si>
  <si>
    <t>Channels/UChMLX3CbqLRcbZjOh4gjaoQ</t>
  </si>
  <si>
    <t>=&gt;13665</t>
  </si>
  <si>
    <t>Channels/UChN4YF-IakEx_v6PkMmHeHQ</t>
  </si>
  <si>
    <t>Channels/UCHW_Snx8EVml2r54p1roasw</t>
  </si>
  <si>
    <t>Channels/UChYSNEvdLmyrEkH9TLNv8iw</t>
  </si>
  <si>
    <t>=&gt;3365</t>
  </si>
  <si>
    <t>Channels/UChzvQ6VL6SW_oVUiZUaYQpQ</t>
  </si>
  <si>
    <t>Channels/UCI2zCyTRrUXMe2wtFYcrwpQ</t>
  </si>
  <si>
    <t>Channels/UCi5duP_guwMlpQ5ADueXd5A</t>
  </si>
  <si>
    <t>Channels/UCi96IM5ioWic_fV_usZnsaA</t>
  </si>
  <si>
    <t>Channels/UCI9zpsyYEZkUoqAlZ1DUAIg</t>
  </si>
  <si>
    <t>Channels/UCi_VSA2hDiPySDyBpWZrUOA</t>
  </si>
  <si>
    <t>Channels/UCIBpgc5MdelWvrObiMl-wUg</t>
  </si>
  <si>
    <t>DavesTrumpet</t>
  </si>
  <si>
    <t>=&gt;7180</t>
  </si>
  <si>
    <t>=&gt;2694537</t>
  </si>
  <si>
    <t>=&gt;https://en.wikipedia.org/wiki/Jazz,https://en.wikipedia.org/wiki/Pop_music,https://en.wikipedia.org/wiki/Rock_music,https://en.wikipedia.org/wiki/Music</t>
  </si>
  <si>
    <t>Channels/UCIfTe-khQzP8si2LGDioq0w</t>
  </si>
  <si>
    <t>Channels/UCiHOM8PsT4haW3LwE7gBflQ</t>
  </si>
  <si>
    <t>Channels/UCiiQEJ3_V4d5dTHBsLoFE_w</t>
  </si>
  <si>
    <t>Channels/UCIjxFJJAU5O8UScb9TfxESg</t>
  </si>
  <si>
    <t>Channels/UCikOHD1qVTkBBdZfre_9TKw</t>
  </si>
  <si>
    <t>Channels/UCIoZTUdaooV96WtSnsNe6hg</t>
  </si>
  <si>
    <t>Channels/UCiPJ1Upu162vuuBZNU9-Rjw</t>
  </si>
  <si>
    <t>Channels/UCiqKoiiXn8BCllr2HAmrAlw</t>
  </si>
  <si>
    <t>Channels/UCirymvFBihY06FX8ID6DV3Q</t>
  </si>
  <si>
    <t>Channels/UCis_4qXZYpVTdOJmFY3ABiA</t>
  </si>
  <si>
    <t>Channels/UCISadoogB9M_BeOXOTp9noQ</t>
  </si>
  <si>
    <t>Channels/UCisQAnQTHEpuRSx1ZQ_B8wA</t>
  </si>
  <si>
    <t>Channels/UCiTxU0r6Fz2IwYBi5JdlVxg</t>
  </si>
  <si>
    <t>Channels/UCiuUBmSkTuXJ0Fsz3hj1HNA</t>
  </si>
  <si>
    <t>Channels/UCIWgiPr06lMkbbYgkcasmLg</t>
  </si>
  <si>
    <t>Channels/UCj-1thEi-GRloIvvCLKOIug</t>
  </si>
  <si>
    <t>Channels/UCj07w6u9mLNkWCs4zY017Ag</t>
  </si>
  <si>
    <t>Channels/UCJ54V4y3z0RuLUVla0-DNPw</t>
  </si>
  <si>
    <t>Channels/UCj6pfivd4e2nhf1blJkRWOg</t>
  </si>
  <si>
    <t>Channels/UCJ8GvJ3Dgi4NGloQQK4sSag</t>
  </si>
  <si>
    <t>=&gt;2369</t>
  </si>
  <si>
    <t>Channels/UCj92Lamgm42uWM82wNkwscg</t>
  </si>
  <si>
    <t>Channels/UCJapA4L8SvC7s8CRGydvGww</t>
  </si>
  <si>
    <t>Channels/UCjHsHBp8alaaprMzUaYaH0Q</t>
  </si>
  <si>
    <t>Channels/UCji3pBwnfwQ06Q19xsohEYQ</t>
  </si>
  <si>
    <t>Handsome Nature</t>
  </si>
  <si>
    <t>=&gt;4569213</t>
  </si>
  <si>
    <t>Channels/UCjlk8tqXPgFPyOwv_VtSDKQ</t>
  </si>
  <si>
    <t>Channels/UCJMKM8Uq_5PPlTeTQCOng4Q</t>
  </si>
  <si>
    <t>Channels/UCjo3GOFokxRkrWfEd25sosA</t>
  </si>
  <si>
    <t>Channels/UCjr1yNrqDdnDq2GJotGTGSA</t>
  </si>
  <si>
    <t>Channels/UCk5LKsBT1w70P8xvffcfPfw</t>
  </si>
  <si>
    <t>Channels/UCK7IOHQHMJOcMXEr6vFq66g</t>
  </si>
  <si>
    <t>Channels/UCk8ZUYGpOXoaSOMJUfhtsiA</t>
  </si>
  <si>
    <t>Channels/UCk9nAMMwy2iw1kBehDFNKEA</t>
  </si>
  <si>
    <t>Channels/UCkcd4yWGIlL5ycQ5RG17y4g</t>
  </si>
  <si>
    <t>Channels/UCKcv4R8wPW26XbbFNXo8WkQ</t>
  </si>
  <si>
    <t>Channels/UCKdJbsKCutdiWKdEXOXubqQ</t>
  </si>
  <si>
    <t>Channels/UCkLQzZpo5HiAMXnG0bUy5mg</t>
  </si>
  <si>
    <t>Channels/UCkMa9EWRQi6c7OGeTTmo9mA</t>
  </si>
  <si>
    <t>Channels/UCKOKCl082SEgMPTCosvMnkA</t>
  </si>
  <si>
    <t>Channels/UCKSHFDS2bsWw0GrVhsSo6lA</t>
  </si>
  <si>
    <t>Channels/UCKTft7VgBLogqf9xxnGNtSw</t>
  </si>
  <si>
    <t>Channels/UCkucwwdHm-87oZ-8RF8hSVw</t>
  </si>
  <si>
    <t>Channels/UCKW_x1SGngRQPVOJTJq97pw</t>
  </si>
  <si>
    <t>Channels/UCKyRsJueuZWTXFd-2bKTrPA</t>
  </si>
  <si>
    <t>Channels/UCL-_rOiHe20vcaMA56DmnnQ</t>
  </si>
  <si>
    <t>Channels/UCL2jmYQnDYABx0uyDu1jwhA</t>
  </si>
  <si>
    <t>Channels/UCL2vbv--EDK_1Ug4tgIJR5A</t>
  </si>
  <si>
    <t>Channels/UCL3lIEI5N0lVzI4pjPmp34Q</t>
  </si>
  <si>
    <t>Channels/UCl9jPjgau6TpiPwv5bVQ0PA</t>
  </si>
  <si>
    <t>Channels/UClbVA8JenLjtrgxJUc1D_2g</t>
  </si>
  <si>
    <t>Channels/UCLbWhl1OR9GRi81NolNrPCg</t>
  </si>
  <si>
    <t>Channels/UCLcQ8ZnycVa76rFxuYYnGBw</t>
  </si>
  <si>
    <t>Channels/UCLDcbWgRnVT8a5DwOD_VdSg</t>
  </si>
  <si>
    <t>=&gt;108628</t>
  </si>
  <si>
    <t>Channels/UClDkbdzUUtE5rC_5HtfexuQ</t>
  </si>
  <si>
    <t>Channels/UClfdx0XiVsWGhnjjQCoFmtA</t>
  </si>
  <si>
    <t>Channels/UClH0LbDseZEd7jm9qyAqpmQ</t>
  </si>
  <si>
    <t>Channels/UClkZ9FwrVwmp_sWN8M92NTw</t>
  </si>
  <si>
    <t>Channels/UClLNWOuiqpINPQR2nCZdSrw</t>
  </si>
  <si>
    <t>Channels/UClmOeiE2u-TSxBa-dlnYyBw</t>
  </si>
  <si>
    <t>Channels/UCLNfiZ5L7M8qsRrBczhDozA</t>
  </si>
  <si>
    <t>Channels/UCLOhS__YjpDlzLM73Yi0cDQ</t>
  </si>
  <si>
    <t>Channels/UClOO2EzTgue3AAP1Csnf-6w</t>
  </si>
  <si>
    <t>Channels/UClSk94Tl63hdxvukCB8m22Q</t>
  </si>
  <si>
    <t>Channels/UCltDrWk_mGgKAREG41WoiAw</t>
  </si>
  <si>
    <t>Channels/UCLtnwah0kqf1clrkEkDNiAw</t>
  </si>
  <si>
    <t>=&gt;9627</t>
  </si>
  <si>
    <t>Channels/UCLZNEylc_oQosRG6jRA7kkA</t>
  </si>
  <si>
    <t>Channels/UCMAnCRn5YZyYfnL_SjjS8sw</t>
  </si>
  <si>
    <t>Channels/UCmB0Cu3zQp3s7TcH7VzHpHA</t>
  </si>
  <si>
    <t>Channels/UCMEdzAM3rJvUK1nnIHL7jZQ</t>
  </si>
  <si>
    <t>Channels/UCMfN4snxy81tZH7NkJ0j85A</t>
  </si>
  <si>
    <t>Channels/UCMgGliQ9-KP_c47HPyjz6Lg</t>
  </si>
  <si>
    <t>Channels/UCmIR4lsIrXdQXYx1sQKitOQ</t>
  </si>
  <si>
    <t>Channels/UCMjtlxv7PzYEYmGMphBp69w</t>
  </si>
  <si>
    <t>Channels/UCmkMyKtV8QLx7EJk5CdBsHw</t>
  </si>
  <si>
    <t>Channels/UCML9V5NZGv5T7jBZvhLkH4g</t>
  </si>
  <si>
    <t>Channels/UCMLTfzYUS8kHWfTd2vfSj-g</t>
  </si>
  <si>
    <t>Channels/UCMQIbL59adQf-7Ibtu-hS-Q</t>
  </si>
  <si>
    <t>Channels/UCmrhq3nPsAurbeUlgZKM6Ng</t>
  </si>
  <si>
    <t>Channels/UCMsqKHzmtePcq0vNnuhEtRg</t>
  </si>
  <si>
    <t>Channels/UCmTI5Wp2rylQFDbXR-AOcqA</t>
  </si>
  <si>
    <t>Channels/UCMWcFdWEODPyZAeW2n7unbw</t>
  </si>
  <si>
    <t>Channels/UCmXtLbEhnZMUIHDxBZq0KqQ</t>
  </si>
  <si>
    <t>Channels/UCMZh7pfuvGng_Os2uO44oLQ</t>
  </si>
  <si>
    <t>Channels/UCMzy9LlZwgVqevbkQRWVCeg</t>
  </si>
  <si>
    <t>Channels/UCN1InAdtPPbrTQlHn4QD3PA</t>
  </si>
  <si>
    <t>Channels/UCn6FSPqgLU-fDhG13BCTF-g</t>
  </si>
  <si>
    <t>Channels/UCN_SzVDFOMJHCEhXmcIW4LQ</t>
  </si>
  <si>
    <t>Channels/UCnAWOAr4eKWLIwMEXnSx_iA</t>
  </si>
  <si>
    <t>Channels/UCnB1kh4Lck8EaFXrHpaC0bw</t>
  </si>
  <si>
    <t>Channels/UCnBOsOx0eQVv1TxqIU3B9TQ</t>
  </si>
  <si>
    <t>Channels/UCNCImuUZ-0QIG0OZaXie1tg</t>
  </si>
  <si>
    <t>Channels/UCNCRSwppIBHQrufBk6aNIWA</t>
  </si>
  <si>
    <t>Channels/UCndlz4Ej9WAeV_Xs-rDMVbg</t>
  </si>
  <si>
    <t>Channels/UCnDX2bRxjnnSf9rLCI7X3Jg</t>
  </si>
  <si>
    <t>Channels/UCnefWTb51egeoPHvCgfFB9Q</t>
  </si>
  <si>
    <t>Channels/UCnegSkMPpBpcwVDp5LexLUg</t>
  </si>
  <si>
    <t>Channels/UCngOgaXFIduHZlWZkRQY_EQ</t>
  </si>
  <si>
    <t>Channels/UCNhbSqgl3Pvc7wO1mKblEMA</t>
  </si>
  <si>
    <t>Channels/UCNIJ-C1lVI_q_PFunYPrgvg</t>
  </si>
  <si>
    <t>Channels/UCniLY8BweuiE2JW0BbRB2vQ</t>
  </si>
  <si>
    <t>Channels/UCnIxfok5lq2lKzOd_Pz7sxQ</t>
  </si>
  <si>
    <t>Channels/UCnMKD960_IWe8NFAwqwOcuA</t>
  </si>
  <si>
    <t>Channels/UCnng4LZk4HtUW1c9jve8Z1g</t>
  </si>
  <si>
    <t>Channels/UCnONsps2iwbOQ4qX-vQoHmw</t>
  </si>
  <si>
    <t>Channels/UCNprIEx0C6uXKDLYOgaz5fw</t>
  </si>
  <si>
    <t>Channels/UCnQ0_A2S5ZzPG8093FJbfAA</t>
  </si>
  <si>
    <t>Channels/UCNSvKVIexajiYpbdpTgUv8w</t>
  </si>
  <si>
    <t>Channels/UCNT1TcKAJbF-MpOar6cMswA</t>
  </si>
  <si>
    <t>Channels/UCnVfZr1-NEsQ_4-SPQ0uiYQ</t>
  </si>
  <si>
    <t>Got Talent Uruguay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Channels/UCNy-nyjObVvCA_rwyKLT2Ew</t>
  </si>
  <si>
    <t>Channels/UCnzCLmV5kl6bM4ufpa9LdBA</t>
  </si>
  <si>
    <t>Channels/UCo6RuO5iaDzycdl3-v7d-wg</t>
  </si>
  <si>
    <t>Channels/UCO8G_6uSo9I0yXd2IPYwP3A</t>
  </si>
  <si>
    <t>Channels/UCo_i2yFfPTeJ_Bp5kcayGsw</t>
  </si>
  <si>
    <t>Channels/UCoBDWuyXMRpZIctgmv4FnwA</t>
  </si>
  <si>
    <t>Channels/UCObhkTP8Aaf8P2_Fk9CqjMA</t>
  </si>
  <si>
    <t>Channels/UCOCW8Dry-8sJRZkE40roZpw</t>
  </si>
  <si>
    <t>Channels/UCOdUFMIyqnScYs5XGSSy9dQ</t>
  </si>
  <si>
    <t>Channels/UCodyMgGPClroyPrmu7sxMAQ</t>
  </si>
  <si>
    <t>=&gt;54843</t>
  </si>
  <si>
    <t>Channels/UCoE2We9UlND26mZkrpQdeww</t>
  </si>
  <si>
    <t>Channels/UCOgNMPvrdjzpOT2-0N-0Gsw</t>
  </si>
  <si>
    <t>Channels/UCogNxmhgcp4ZUbMWGGvEBYg</t>
  </si>
  <si>
    <t>Channels/UCOioI8-J9R-_vctIJxQEgSA</t>
  </si>
  <si>
    <t>Channels/UCOMQ1rarHkdJJ6L0nDVicWA</t>
  </si>
  <si>
    <t>Channels/UCOPbIN0ySmgCZtTSd9yc4aQ</t>
  </si>
  <si>
    <t>=&gt;23033</t>
  </si>
  <si>
    <t>Channels/UCoPqXO_QkfobhPiXfivjsBg</t>
  </si>
  <si>
    <t>Channels/UCoPtd5bq5e8nI3olJopK8gQ</t>
  </si>
  <si>
    <t>Channels/UCOwxZUIkzWk7ZLaTjqrKXwQ</t>
  </si>
  <si>
    <t>Channels/UCOy0nk9_Hxd4U2U2Mm4ubkg</t>
  </si>
  <si>
    <t>Channels/UCOZgKm1yEHqmIFfbvv1twgw</t>
  </si>
  <si>
    <t>=&gt;22160</t>
  </si>
  <si>
    <t>Channels/UCozLzgyuER4obPsPK_1SxGQ</t>
  </si>
  <si>
    <t>Channels/UCP-osY6Hmazk2gmOeU82c1Q</t>
  </si>
  <si>
    <t>Channels/UCP0krKMpL5AQ5x23OB4vDtw</t>
  </si>
  <si>
    <t>Channels/UCp3ogEQ6UvfrhMB8l0JLZHg</t>
  </si>
  <si>
    <t>Channels/UCp4u-jdE2POI_2DGj3UIgJg</t>
  </si>
  <si>
    <t>Channels/UCP65JpROrI6Xvfrdrga-R7A</t>
  </si>
  <si>
    <t>Channels/UCp_cgi0XivkPorycMInnG-w</t>
  </si>
  <si>
    <t>Channels/UCPe5fA8ccVJKdHU-EvMRfPA</t>
  </si>
  <si>
    <t>Channels/UCPhhAgSKlHZuiAGPqPsU12w</t>
  </si>
  <si>
    <t>Channels/UCpIL6EdnNYLIHzgt3xwnajg</t>
  </si>
  <si>
    <t>Channels/UCpkopqLQv2L5jEljEHOsBVQ</t>
  </si>
  <si>
    <t>Channels/UCpME2XpB15QUpXXeBg2zoYw</t>
  </si>
  <si>
    <t>Channels/UCpnw4h3HM36Lcy-xPxin-Jw</t>
  </si>
  <si>
    <t>Channels/UCPrIngCWpej1FvwQVXgKbeQ</t>
  </si>
  <si>
    <t>Channels/UCPStsviKAdq7MOXJ85sfQyQ</t>
  </si>
  <si>
    <t>Channels/UCPw6mZeOfoTd1lrgkVFP2cw</t>
  </si>
  <si>
    <t>Channels/UCpwuz6IH7RfuqwtCiNfFUvw</t>
  </si>
  <si>
    <t>Channels/UCPX6hv2iSScXcH7Uac4cefQ</t>
  </si>
  <si>
    <t>Channels/UCPZ2-OWjMoJYpUuzQJINLNA</t>
  </si>
  <si>
    <t>Channels/UCq4i_aFYXKH8YJ-t6DwxnpQ</t>
  </si>
  <si>
    <t>Channels/UCQ5FKyO6_z1cyIXKHH6mczQ</t>
  </si>
  <si>
    <t>Channels/UCQ9SiHlXR17dq2VA5980fLg</t>
  </si>
  <si>
    <t>Channels/UCQh7KtY32LveIAPn3QkUqhQ</t>
  </si>
  <si>
    <t>Channels/UCQkV7mCaGgHMCkfxsuEgWJA</t>
  </si>
  <si>
    <t>Channels/UCQLGemgUFrGxTZrTmhFTDXQ</t>
  </si>
  <si>
    <t>Channels/UCQmIzFpvfzZtT6L2l90-qzw</t>
  </si>
  <si>
    <t>Channels/UCqMxufcGeZoF4LVOZkVRf9g</t>
  </si>
  <si>
    <t>Channels/UCqngMfbdnE_YIe73wSipPRw</t>
  </si>
  <si>
    <t>Channels/UCQnuCDqCZwUGJBZVcMyLNKg</t>
  </si>
  <si>
    <t>Channels/UCqTVSivkVwhqf7s2TJWT40Q</t>
  </si>
  <si>
    <t>Channels/UCqTZYl5EnyAVA2MoY1LajRw</t>
  </si>
  <si>
    <t>=&gt;2671</t>
  </si>
  <si>
    <t>Channels/UCquIpLo77v0Q44Omjum3fNQ</t>
  </si>
  <si>
    <t>=&gt;1087206</t>
  </si>
  <si>
    <t>Channels/UCQULGZL7Ef0rnosGGCnoVaA</t>
  </si>
  <si>
    <t>Channels/UCQWh6yD8If05DWT7Jr9aqnw</t>
  </si>
  <si>
    <t>Channels/UCqxiCsAsop_aNbr_4L17ZMg</t>
  </si>
  <si>
    <t>Channels/UCQXuTMKaTDbty_KqL1R3Mpw</t>
  </si>
  <si>
    <t>Channels/UCqzwOj7qoLFXzdj8HOydyEA</t>
  </si>
  <si>
    <t>Channels/UCR3p8ulW-aVECAbiUlymOEQ</t>
  </si>
  <si>
    <t>Channels/UCR4tKKwinoBdGqgBn4sCErQ</t>
  </si>
  <si>
    <t>Channels/UCR7CvZjzMyivs9x7tdBZyEg</t>
  </si>
  <si>
    <t>Channels/UCRjXtWGxM6CzFryeeO4xolw</t>
  </si>
  <si>
    <t>Channels/UCrKtyJJz3bI8EGN16hOzm5A</t>
  </si>
  <si>
    <t>Channels/UCrnwGmHXYA2uDPxNv3jPbmw</t>
  </si>
  <si>
    <t>Channels/UCROHM7VZ7g6E-o5SkJ2skGg</t>
  </si>
  <si>
    <t>Channels/UCRqzIBzZMZB9zppMmQGj1xw</t>
  </si>
  <si>
    <t>=&gt;619860</t>
  </si>
  <si>
    <t>Channels/UCrRhmpPl5KlSKnFtPlSdBuw</t>
  </si>
  <si>
    <t>=&gt;9835</t>
  </si>
  <si>
    <t>Channels/UCRTc-VcKd-dQ1p7oRXvoVGw</t>
  </si>
  <si>
    <t>Channels/UCruI4Yvn4B8wleypfL-o4Xw</t>
  </si>
  <si>
    <t>Channels/UCRUiwsMsJ5XFYn9WGQHhKFw</t>
  </si>
  <si>
    <t>Channels/UCRuSJwXmT5xmAe416aRjT0w</t>
  </si>
  <si>
    <t>Channels/UCRvSWy7-GBj6TLTAkGlhs1w</t>
  </si>
  <si>
    <t>=&gt;307939</t>
  </si>
  <si>
    <t>Channels/UCRWpgGEHzd4s_oQd8XK52KQ</t>
  </si>
  <si>
    <t>Channels/UCs5f9QyGNwFQSFDgjS7vARA</t>
  </si>
  <si>
    <t>Channels/UCs5hEtsuiBElGp_ccX6_fgg</t>
  </si>
  <si>
    <t>Channels/UCS8mwB4ysuXBGpTU_wDt4ag</t>
  </si>
  <si>
    <t>Channels/UCSAs5mY8jVlcteJ1AZpV1eQ</t>
  </si>
  <si>
    <t>CavBuffaloSoldier</t>
  </si>
  <si>
    <t>=&gt;18900</t>
  </si>
  <si>
    <t>=&gt;29808675</t>
  </si>
  <si>
    <t>=&gt;https://en.wikipedia.org/wiki/Society,https://en.wikipedia.org/wiki/Vehicle,https://en.wikipedia.org/wiki/Music,https://en.wikipedia.org/wiki/Lifestyle_(sociology)</t>
  </si>
  <si>
    <t>Channels/UCsDbJSJ8GyYg6Bto4Fsj5Ng</t>
  </si>
  <si>
    <t>Channels/UCSE30kGxELLFLeu9inNXMuQ</t>
  </si>
  <si>
    <t>Channels/UCSEmTWbZr2WErA_SL1HPjRw</t>
  </si>
  <si>
    <t>Channels/UCShjgVAekjPa8oxRWGhP6XQ</t>
  </si>
  <si>
    <t>Channels/UCSiIPsWOc5X4ky8p1YEwceA</t>
  </si>
  <si>
    <t>Channels/UCSmVjFON7ZwxzD7FfdFJsyA</t>
  </si>
  <si>
    <t>Channels/UCsqLq8whev3kceNsuobXaKg</t>
  </si>
  <si>
    <t>Channels/UCSQOWZ1tiIOBK_zZrlgZgIQ</t>
  </si>
  <si>
    <t>Channels/UCsrmNrhVm5YVHqnwTd7ZoPw</t>
  </si>
  <si>
    <t>Channels/UCST2M8lpv3pqbjbvNdDqUBA</t>
  </si>
  <si>
    <t>Channels/UCStmL01o622n309etrUn-NA</t>
  </si>
  <si>
    <t>Channels/UCSU31iX-IsrOeiAJ6bJPiaQ</t>
  </si>
  <si>
    <t>Channels/UCSwYgWktdfEB9uS000ECojw</t>
  </si>
  <si>
    <t>Channels/UCsYNtyp7Q57UmznvHSyRdKg</t>
  </si>
  <si>
    <t>Channels/UCszzrK4DXB-Hd6lUq2n0jYQ</t>
  </si>
  <si>
    <t>Channels/UCT4SNrcPmLHCvMQldcog2Zw</t>
  </si>
  <si>
    <t>Channels/UCtdVCXU3EdNncDOJPWi5tcQ</t>
  </si>
  <si>
    <t>Channels/UCTE8VqBDHEj-Q0K9Q_zsyVg</t>
  </si>
  <si>
    <t>Channels/UCtEhsleD3WSejI_2Uzvst5A</t>
  </si>
  <si>
    <t>Channels/UCti_DxldUtGRZa7tT9aZ2IA</t>
  </si>
  <si>
    <t>Channels/UCTkfvZodvN_SxDee0ZUH7Eg</t>
  </si>
  <si>
    <t>Channels/UCTlwpMq9M8UE6xOlfQCgfQw</t>
  </si>
  <si>
    <t>Channels/UCTNDqqJxEjp_ABNt8cRy-5A</t>
  </si>
  <si>
    <t>Channels/UCTQKFYn6-61blXsV2rXBKKQ</t>
  </si>
  <si>
    <t>Channels/UCtqW3xO8YjbO7IeMqbDcudQ</t>
  </si>
  <si>
    <t>=&gt;2320</t>
  </si>
  <si>
    <t>=&gt;598387</t>
  </si>
  <si>
    <t>Channels/UCTqXU3z_vlAck6svFhmGoJA</t>
  </si>
  <si>
    <t>Channels/UCtRImkWoNMDDKFjZieC17pQ</t>
  </si>
  <si>
    <t>Channels/UCtrUx7FOSTi7SUuFbpmg02Q</t>
  </si>
  <si>
    <t>Channels/UCTu8wPJt2RSLeMmAq7agErg</t>
  </si>
  <si>
    <t>Channels/UCTuyB8TdMqvWjRJuzBPuJKg</t>
  </si>
  <si>
    <t>Channels/UCtV0-mv1jEghoufgnFvc9eQ</t>
  </si>
  <si>
    <t>Channels/UCTwtVjKiYbkKh4vW845DVVg</t>
  </si>
  <si>
    <t>Channels/UCtXktxqkKXNePhe8TA9mCtg</t>
  </si>
  <si>
    <t>Channels/UCtzGNZ7iHbJVn6y3LRBi4nw</t>
  </si>
  <si>
    <t>Channels/UCuaXCHiGrXPE-uLDQ_4Maqw</t>
  </si>
  <si>
    <t>Channels/UCUDYta4WypQLEurLQtCE6Vg</t>
  </si>
  <si>
    <t>Channels/UCuEvTeYRGTPlIamS8DYR7lQ</t>
  </si>
  <si>
    <t>Channels/UCuHWg0Rb3gIniO1FDW9ZIIA</t>
  </si>
  <si>
    <t>Channels/UCujJ4RAvt-wFBoHHNOgqGLw</t>
  </si>
  <si>
    <t>Channels/UCULim4CQC0D7Zk65uPrUslw</t>
  </si>
  <si>
    <t>Channels/UCumX6le3OEehRMeC0zUwodQ</t>
  </si>
  <si>
    <t>Channels/UCuNCzjlXUKnrhwN_EyCmwbA</t>
  </si>
  <si>
    <t>Channels/UCuOP7s1nWiK-P3Wg94iR9NA</t>
  </si>
  <si>
    <t>Channels/UCUse5LFE1chbItDgOBKi2rg</t>
  </si>
  <si>
    <t>Channels/UCUsqqiK9ynz65ve-2d8xe-Q</t>
  </si>
  <si>
    <t>Channels/UCuz3BQzUOjf9Z4R1bDN0MJg</t>
  </si>
  <si>
    <t>Channels/UCuz6I0qd-a2j1sPA8nHeWIw</t>
  </si>
  <si>
    <t>Ronja</t>
  </si>
  <si>
    <t>=&gt;18007974</t>
  </si>
  <si>
    <t>Channels/UCV2iejQEHuUYHSwlgJYq5kQ</t>
  </si>
  <si>
    <t>Channels/UCvaBavuqEuS_F39Ddn5bxQQ</t>
  </si>
  <si>
    <t>Channels/UCvFzIDYfAGIfJtW5jEDfMWw</t>
  </si>
  <si>
    <t>Channels/UCVgA_0JCH_3TBBXNfsJOgag</t>
  </si>
  <si>
    <t>Channels/UCvgiapMnK-ZtFYhpKurwD0w</t>
  </si>
  <si>
    <t>Channels/UCVhx5l3b3T40psyrEudWAhw</t>
  </si>
  <si>
    <t>Channels/UCvKl3xOpeLIZfbxxr43to-w</t>
  </si>
  <si>
    <t>Channels/UCVl0ipez0BhHEhbYSy3IK5g</t>
  </si>
  <si>
    <t>Channels/UCVm6Ot9FCwgyH3kefjQMW6w</t>
  </si>
  <si>
    <t>Channels/UCvrkdyVEYRGF0strrMrKIKA</t>
  </si>
  <si>
    <t>Channels/UCvrOQds7mMLCHXQ6iin9Qcg</t>
  </si>
  <si>
    <t>Channels/UCvrx4VaLqwGiz0X_5TDXgmg</t>
  </si>
  <si>
    <t>Channels/UCVTsE-ZxZVPTXqMSDBN2YwA</t>
  </si>
  <si>
    <t>Channels/UCvZ9bes23_3c5B4VX0dGOgQ</t>
  </si>
  <si>
    <t>Channels/UCWC_A1hf6BOqqnvXhSNbKWQ</t>
  </si>
  <si>
    <t>Channels/UCwcC_ndhyj6RCNeA3_cuhfg</t>
  </si>
  <si>
    <t>Channels/UCwf5o4leoDm20cS48Vwfr-g</t>
  </si>
  <si>
    <t>Channels/UCwgcFGpUp3JgWnd0mOD7O4g</t>
  </si>
  <si>
    <t>Channels/UCWh9Uhje2iPLUquxJF4tWiw</t>
  </si>
  <si>
    <t>Channels/UCWHGuCbiwR1s9ZyKfyMUAbw</t>
  </si>
  <si>
    <t>Channels/UCwhlyokT15SPWaZJwTlaq5Q</t>
  </si>
  <si>
    <t>Channels/UCWLwAzv-ls61t5Kh1x3LGEg</t>
  </si>
  <si>
    <t>Channels/UCwLwh5IRMnJkV5_fnw9iSkg</t>
  </si>
  <si>
    <t>Channels/UCwn3t5wiB3Hu1DKETLFvpgw</t>
  </si>
  <si>
    <t>Channels/UCWqjRDL-o1x0_NXpPBP7b0g</t>
  </si>
  <si>
    <t>Channels/UCwRapPKjktQqyCDMAxXhuqw</t>
  </si>
  <si>
    <t>Channels/UCWuJc69iXHppfXoXPlGmQgA</t>
  </si>
  <si>
    <t>Channels/UCwvSN-yAncIks-tz6Qhll1A</t>
  </si>
  <si>
    <t>Channels/UCWwtwi6c5Nf-G0Gtehljx8g</t>
  </si>
  <si>
    <t>Channels/UCX0I17geLK_zBh_tBzt-akg</t>
  </si>
  <si>
    <t>=&gt;5590</t>
  </si>
  <si>
    <t>Channels/UCx8wMEkaO3I4GboodG8DeYw</t>
  </si>
  <si>
    <t>Channels/UCXerdO1I4cwdBqbhEwFimhA</t>
  </si>
  <si>
    <t>Channels/UCXGTA_Cm-oDilVXchWQDvpQ</t>
  </si>
  <si>
    <t>Channels/UCxHbGV9zeBqtGhSGLt3sq7A</t>
  </si>
  <si>
    <t>Channels/UCxlZTDLJtKxJXH8FSUNec0A</t>
  </si>
  <si>
    <t>Channels/UCXN3pu4Z6sGw152AYBa-Vpg</t>
  </si>
  <si>
    <t>Channels/UCXo6euk3CtRqWvHPpkORrWA</t>
  </si>
  <si>
    <t>Channels/UCXotJw7PuntThGXJcufzhuA</t>
  </si>
  <si>
    <t>=&gt;2428</t>
  </si>
  <si>
    <t>Channels/UCXqCOsCfTvzaPDVPgMFiycQ</t>
  </si>
  <si>
    <t>Channels/UCxQiei5fY_BkmJwFNYcuG_w</t>
  </si>
  <si>
    <t>Channels/UCxRghI6k7Yl79s4yVlH4RUQ</t>
  </si>
  <si>
    <t>Channels/UCxryrDBL1t5b_DpedWStP5w</t>
  </si>
  <si>
    <t>Channels/UCXSUTLalaJFXiYI2rBg9mEg</t>
  </si>
  <si>
    <t>Channels/UCxucXqz6neLdMyqOCFnL7ag</t>
  </si>
  <si>
    <t>Channels/UCXWAX7EyMLov427GWHhd4kw</t>
  </si>
  <si>
    <t>Channels/UCXYXVoIVIwjxIFrvJyKIS8Q</t>
  </si>
  <si>
    <t>Channels/UCXyykyqkv5wNXIgAl8HDFdw</t>
  </si>
  <si>
    <t>=&gt;4887</t>
  </si>
  <si>
    <t>Channels/UCy-ZWRvScOqCSYb73OHMV5g</t>
  </si>
  <si>
    <t>Channels/UCY6Xu4hVYD7MXczOOyWfpDw</t>
  </si>
  <si>
    <t>Channels/UCy8g7TMqxabTp9KSjx_OkbA</t>
  </si>
  <si>
    <t>Channels/UCYGeQWgXb8sT06Ku_l86AAA</t>
  </si>
  <si>
    <t>Channels/UCyGVXQK9wLtNduoPHgFhFSA</t>
  </si>
  <si>
    <t>Channels/UCylBskK7eTrNakWhXkx3mVA</t>
  </si>
  <si>
    <t>=&gt;86022</t>
  </si>
  <si>
    <t>Channels/UCymGu8Vjz_8j15oZVGh7IRg</t>
  </si>
  <si>
    <t>Channels/UCYMYFGyLwjITEOGu1upjI5g</t>
  </si>
  <si>
    <t>Channels/UCyPP52GFdMRsjzUB4F4thiw</t>
  </si>
  <si>
    <t>Channels/UCYq59iJIrnbura8G48tAbSg</t>
  </si>
  <si>
    <t>Channels/UCyTCAn31v4soo1Gi0MyAP0Q</t>
  </si>
  <si>
    <t>Channels/UCyVsil8yd8B84avAH--C3EQ</t>
  </si>
  <si>
    <t>=&gt;27296</t>
  </si>
  <si>
    <t>Channels/UCYx2_RQNHQRv3dNrupOzlWw</t>
  </si>
  <si>
    <t>Channels/UCz22qfhj6nmnZ-PXjnbgLBA</t>
  </si>
  <si>
    <t>Channels/UCZ4yXQTddbp0ggaQ2qnBzHQ</t>
  </si>
  <si>
    <t>Channels/UCz6AnYcDEx6hrtKQVjLIhqg</t>
  </si>
  <si>
    <t>Channels/UCz_-tnWu98BTCgVEfMCHInQ</t>
  </si>
  <si>
    <t>Channels/UCZb8LMWhQa7S0Q9Iu7Ci5dg</t>
  </si>
  <si>
    <t>Channels/UCzb_2zIC_Hd-u6RcJckCyqQ</t>
  </si>
  <si>
    <t>Channels/UCZgCsntmysQD3p5mY6V-AYA</t>
  </si>
  <si>
    <t>Channels/UCzMvjmnCMwFDvdgwzGLTUOw</t>
  </si>
  <si>
    <t>Channels/UCZodCKgVQUPhraAU1l2O8SA</t>
  </si>
  <si>
    <t>=&gt;11771</t>
  </si>
  <si>
    <t>Channels/UCzOuaPyN2tZNblExoDhl-kw</t>
  </si>
  <si>
    <t>Channels/UCZoYvcPvDkWbfiGZGkCVVcw</t>
  </si>
  <si>
    <t>Channels/UCZP31Y2Ula5BxIlb2MqYJEQ</t>
  </si>
  <si>
    <t>Channels/UCzpWGpioQ1bnuJPNX5Mcpdw</t>
  </si>
  <si>
    <t>Channels/UCzqeQQRrrPU7Ik9n7kVlxXw</t>
  </si>
  <si>
    <t>Channels/UCzSHf6lwg5vk1NCrbMb3M8w</t>
  </si>
  <si>
    <t>Channels/UCzuXJbJMNQCUBzkDnon3YLw</t>
  </si>
  <si>
    <t>Channels/UCzVwYx-q0iCBVKT121hzMFQ</t>
  </si>
  <si>
    <t>Channels/UCZxk5mTR4GsXf4aIOOM12vg</t>
  </si>
  <si>
    <t>Channels/UCZz4gzrvMFRpex4xiczLgzQ</t>
  </si>
  <si>
    <t>Channels/UC3YeI-qOwZoASZq3xD3RiUg</t>
  </si>
  <si>
    <t>=&gt;0.2673</t>
  </si>
  <si>
    <t>LunaticPlushtrap</t>
  </si>
  <si>
    <t>=&gt;14167785</t>
  </si>
  <si>
    <t>unlikely</t>
  </si>
  <si>
    <t>=&gt;27107438</t>
  </si>
  <si>
    <t>Channels/UCborabVcQFT2TFgLnFEr-sg</t>
  </si>
  <si>
    <t>=&gt;309614</t>
  </si>
  <si>
    <t>Channels/UCd4ZsxKktoDv8efmiIJfzCg</t>
  </si>
  <si>
    <t>=&gt;7636</t>
  </si>
  <si>
    <t>CNN Politics</t>
  </si>
  <si>
    <t>=&gt;12734</t>
  </si>
  <si>
    <t>Channels/UCg9d6wAYKJtZ-sCT6sNVcHQ</t>
  </si>
  <si>
    <t>Channels/UCjGly0-OUVqVLMij7OfVnmQ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giddyupworkshop</t>
  </si>
  <si>
    <t>=&gt;7517990</t>
  </si>
  <si>
    <t>Kyro</t>
  </si>
  <si>
    <t>=&gt;13852387</t>
  </si>
  <si>
    <t>Amy McLean - Super Ink Arts dotcom</t>
  </si>
  <si>
    <t>=&gt;5013272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hannels/UCrK2iSY3Y3vVnlPxpaoK0Lg</t>
  </si>
  <si>
    <t>Sashka</t>
  </si>
  <si>
    <t>=&gt;28480122</t>
  </si>
  <si>
    <t>Channels/UCwqHmEm3xYB_6BqgJZumcbg</t>
  </si>
  <si>
    <t>=&gt;59516</t>
  </si>
  <si>
    <t>kyahnextdoor</t>
  </si>
  <si>
    <t>=&gt;2196674</t>
  </si>
  <si>
    <t>Channels/UC2cHY6Pm6HdozEQ5ArgZhZQ</t>
  </si>
  <si>
    <t>=&gt;0.2672</t>
  </si>
  <si>
    <t>Channels/UC2wC6JIpUVSfsop5mYvK90w</t>
  </si>
  <si>
    <t>=&gt;13915</t>
  </si>
  <si>
    <t>Channels/UC5_lrBgwlcBNKR-Cd03eong</t>
  </si>
  <si>
    <t>throtl</t>
  </si>
  <si>
    <t>=&gt;94205408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Channels/UCeNv29hZ1oNKBQogRZAuLVQ</t>
  </si>
  <si>
    <t>Channels/UCexUm-RT3jbTZD9YHN_Eg9Q</t>
  </si>
  <si>
    <t>=&gt;3188</t>
  </si>
  <si>
    <t>Channels/UCFG0oMdAIg90ciNeBC9kjAg</t>
  </si>
  <si>
    <t>=&gt;6802</t>
  </si>
  <si>
    <t>Yvonne Mouhlen</t>
  </si>
  <si>
    <t>=&gt;5100693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ThickChickVlogs</t>
  </si>
  <si>
    <t>=&gt;7585988</t>
  </si>
  <si>
    <t>Channels/UCnqV6Y6fSC4YAa_GBzrrYOg</t>
  </si>
  <si>
    <t>Channels/UCofOPuF7ARjk_AydTCmmt7w</t>
  </si>
  <si>
    <t>Alena Kids Toys</t>
  </si>
  <si>
    <t>=&gt;7080000</t>
  </si>
  <si>
    <t>=&gt;454161092</t>
  </si>
  <si>
    <t>=&gt;https://en.wikipedia.org/wiki/Hobby,https://en.wikipedia.org/wiki/Lifestyle_(sociology),https://en.wikipedia.org/wiki/Video_game_culture,https://en.wikipedia.org/wiki/Tourism</t>
  </si>
  <si>
    <t>Channels/UCqEOq3D-y6ZCDsgXsi4bT7g</t>
  </si>
  <si>
    <t>=&gt;5193</t>
  </si>
  <si>
    <t>Channels/UCQodFA7L-9Ro-4Y8E-22gHw</t>
  </si>
  <si>
    <t>Stephen Sharer - Topic</t>
  </si>
  <si>
    <t>=&gt;1095969</t>
  </si>
  <si>
    <t>Channels/UCrjeFISQwMCKKNAXR0SQvOQ</t>
  </si>
  <si>
    <t>=&gt;16485638</t>
  </si>
  <si>
    <t>Dope As Yola</t>
  </si>
  <si>
    <t>=&gt;80895528</t>
  </si>
  <si>
    <t>Channels/UCTgExlyfyLqAdBv2c1ls_WA</t>
  </si>
  <si>
    <t>=&gt;80698</t>
  </si>
  <si>
    <t>Channels/UCUf9_aPOCy6Yj6PbmU41-BQ</t>
  </si>
  <si>
    <t>=&gt;665</t>
  </si>
  <si>
    <t>=&gt;761241</t>
  </si>
  <si>
    <t>Shimahair21</t>
  </si>
  <si>
    <t>=&gt;5545844</t>
  </si>
  <si>
    <t>Channels/UCwuFfe0EdGWBwuIVx6axfhw</t>
  </si>
  <si>
    <t>Channels/UCX7-ZQI1Nx3z9l3xtQ73k2A</t>
  </si>
  <si>
    <t>Channels/UC-7LsAyUoB8X4rrlMz8ReEQ</t>
  </si>
  <si>
    <t>=&gt;0.2671</t>
  </si>
  <si>
    <t>Channels/UC-_TliF9H9qMCDJpz9Kz8UQ</t>
  </si>
  <si>
    <t>Channels/UC-Gsa5i7ueE_2_rGXA9e5OA</t>
  </si>
  <si>
    <t>Channels/UC-LB-x0HUkZfu3ILKOIWAzA</t>
  </si>
  <si>
    <t>Channels/UC-SMyQthZozbO3prEzHY1eg</t>
  </si>
  <si>
    <t>Channels/UC0CIiqGQYgVv1RE3EEVd0XQ</t>
  </si>
  <si>
    <t>=&gt;413824</t>
  </si>
  <si>
    <t>Channels/UC0LzsJDKvTxtcWQpk7tCPfA</t>
  </si>
  <si>
    <t>Channels/UC1__3yDCNdrzeJkxTikuohQ</t>
  </si>
  <si>
    <t>Channels/UC1HUqwcAnPFE0IK4QMSwWMA</t>
  </si>
  <si>
    <t>Channels/UC1z5q_kE3nN9iZNj8aqYOwQ</t>
  </si>
  <si>
    <t>Channels/UC2_bM7gMocnv2O5zt6_MZig</t>
  </si>
  <si>
    <t>Channels/UC3PUtkVxP5nPCm5hD3CK1xQ</t>
  </si>
  <si>
    <t>Channels/UC3TSmwdqRkrzC1a_2sFVGMA</t>
  </si>
  <si>
    <t>Channels/UC4Ls3ZRZgKsPoCukAHKBdEA</t>
  </si>
  <si>
    <t>Channels/UC4xlMI5eC3FHWQezxIIlqIw</t>
  </si>
  <si>
    <t>Channels/UC53RyrzQUs5yj4MKsXIwPcA</t>
  </si>
  <si>
    <t>Channels/UC54nxAFkOi-PAVu5VlKKKgQ</t>
  </si>
  <si>
    <t>Channels/UC5DM7HSxTGvPUEfCtOVyr9Q</t>
  </si>
  <si>
    <t>=&gt;53819</t>
  </si>
  <si>
    <t>Channels/UC5uXUJI_YGE4XVWHolZtgbA</t>
  </si>
  <si>
    <t>=&gt;30870</t>
  </si>
  <si>
    <t>Channels/UC6iuF1bogE1fAtGONaqcG1A</t>
  </si>
  <si>
    <t>Channels/UC7f1l5J3rhw4L7YCEMSQRpw</t>
  </si>
  <si>
    <t>Channels/UC7HjTbSD4y2XWaNFkaPRFeA</t>
  </si>
  <si>
    <t>Channels/UC7OOgiH9Tl9rqgvrM2re4Zg</t>
  </si>
  <si>
    <t>Channels/UC8-F7PdRUjq46_3bxfSXg_w</t>
  </si>
  <si>
    <t>Channels/UC8Ek5l4F25k1M9v9VF4MSNw</t>
  </si>
  <si>
    <t>Channels/UC8iZ_IvrT0NIoPiqHPtI5Cg</t>
  </si>
  <si>
    <t>Channels/UC8Nq1hZ5Pwd41SIMMT0OFIg</t>
  </si>
  <si>
    <t>Channels/UC8RAFUov2vAYovXA-LzcLsQ</t>
  </si>
  <si>
    <t>Channels/UC8suKysYzgZT5tgm_nCAlpw</t>
  </si>
  <si>
    <t>Channels/UC92x8MZdXpr7qGyekoGHqwg</t>
  </si>
  <si>
    <t>=&gt;165944</t>
  </si>
  <si>
    <t>Channels/UC_bQr9W289XRBiYvAmq45MA</t>
  </si>
  <si>
    <t>Channels/UC_ELr66leVeZjSaZirGS6ZA</t>
  </si>
  <si>
    <t>Channels/UC_hbNrAee-mpE2VW5SFJsbQ</t>
  </si>
  <si>
    <t>Channels/UC_QNwVZW-ZbyE3_nbcu8W3Q</t>
  </si>
  <si>
    <t>Channels/UC_vZbTpMR7CVZbykJVMiVPg</t>
  </si>
  <si>
    <t>Channels/UCA7CEp0w57leJxLUy3D-Mcg</t>
  </si>
  <si>
    <t>Channels/UCAFaI-OKm4cpQIUsHcpwnVg</t>
  </si>
  <si>
    <t>Channels/UCAfl2zn0mszx8C_4QYtFlvg</t>
  </si>
  <si>
    <t>LisaRaye</t>
  </si>
  <si>
    <t>=&gt;857003</t>
  </si>
  <si>
    <t>Channels/UCCaaNi6Kzep4IipUNXS4tSQ</t>
  </si>
  <si>
    <t>Channels/UCCBIzbfvcLfgi0LQmozh45w</t>
  </si>
  <si>
    <t>Channels/UCcy7unDjznTkrsECjs2hNbg</t>
  </si>
  <si>
    <t>Channels/UCD8RJIhZaUXm1_Up2ZY2KRA</t>
  </si>
  <si>
    <t>Channels/UCdORSel6Kd8NaSn7q9si0JA</t>
  </si>
  <si>
    <t>Channels/UCdVtADex2tNXwIfQqjKBRTQ</t>
  </si>
  <si>
    <t>Channels/UCe-Oriqvy3dXJT8BhQvyfqQ</t>
  </si>
  <si>
    <t>Channels/UCedaJl0sgS38wfr4fDrhQJw</t>
  </si>
  <si>
    <t>Channels/UCENHyLwVGcpKjxS6aRq3J7g</t>
  </si>
  <si>
    <t>Channels/UCEvRM48hBcJrvfel6MVl6vQ</t>
  </si>
  <si>
    <t>Channels/UCf1ba7kpdHjw7PTf0nr-hXQ</t>
  </si>
  <si>
    <t>Channels/UCf2IcpV2PMyn2FFgjmWaofg</t>
  </si>
  <si>
    <t>Channels/UCfav2ISoRYw3V95B-rQl6mQ</t>
  </si>
  <si>
    <t>Channels/UCFgMUz_2z2VR5tRiW0JnBRw</t>
  </si>
  <si>
    <t>Channels/UCFh0oCXWuONZgYC4T2C0wyw</t>
  </si>
  <si>
    <t>Channels/UCflrV9Hyr0l_CTdp3TfaV9g</t>
  </si>
  <si>
    <t>Channels/UCFTwquNRpReDb0FWOCWD1QA</t>
  </si>
  <si>
    <t>Channels/UCfv5wigoSR9fqD-E1RQR_rw</t>
  </si>
  <si>
    <t>Channels/UCG50KtKBZS7KVoLX9yHui5w</t>
  </si>
  <si>
    <t>Channels/UCg5cYdgjfiMKjolcw0QGIGg</t>
  </si>
  <si>
    <t>Channels/UCgfRbNp-Iy5woROiTsW17lw</t>
  </si>
  <si>
    <t>Channels/UCGUVUyNhIc4K0_BBmICK3WA</t>
  </si>
  <si>
    <t>Channels/UCgziYOXgtGUS2vm8ypc3f9A</t>
  </si>
  <si>
    <t>Channels/UCH1xVdOE90Qx6YhH-rYFheQ</t>
  </si>
  <si>
    <t>Channels/UCh3OHJVaLo-ueWsYAnedksA</t>
  </si>
  <si>
    <t>Channels/UCHjNYEG0p-eNDIA9EcN9lRA</t>
  </si>
  <si>
    <t>Channels/UChmYEvROHxFmLlwrpOeTTKw</t>
  </si>
  <si>
    <t>=&gt;1894</t>
  </si>
  <si>
    <t>Channels/UCi5a0uwHMigGktetUPeIafw</t>
  </si>
  <si>
    <t>Channels/UCiCPBy0_Sout-PgNRRaMFEQ</t>
  </si>
  <si>
    <t>Channels/UCiehV8k-KAA5BN7Mdg9WQRA</t>
  </si>
  <si>
    <t>Channels/UCIEsoT2GwYmtYZfeY5Yomaw</t>
  </si>
  <si>
    <t>Channels/UCiIh45MwGlixebe28qhXMeQ</t>
  </si>
  <si>
    <t>=&gt;320231</t>
  </si>
  <si>
    <t>Channels/UCimsfNHqqL8xa-xoo_jiS3g</t>
  </si>
  <si>
    <t>Channels/UCiMuE7CdTcV9gREqaOPhqtw</t>
  </si>
  <si>
    <t>Channels/UCIQDN4BLHvL1vLoD3lk-anA</t>
  </si>
  <si>
    <t>Channels/UCiqn64wW4CENgM9ZtBuuf1A</t>
  </si>
  <si>
    <t>Channels/UCIvNgXCB0wMx0SQ8VPABysQ</t>
  </si>
  <si>
    <t>Channels/UCIXMgHIdUCI6l90wzwIF6VA</t>
  </si>
  <si>
    <t>Channels/UCJJglAJ8mMdvt7L2TwvVKMA</t>
  </si>
  <si>
    <t>Channels/UCJKB5K0ulP16a8g7rGa--QA</t>
  </si>
  <si>
    <t>Channels/UCJL9MoU3p-jmOtSJFkvFN8A</t>
  </si>
  <si>
    <t>Kabaret Czwarta Fala</t>
  </si>
  <si>
    <t>=&gt;231776414</t>
  </si>
  <si>
    <t>Channels/UCjMbTn2RgSNINyG7R7bifRA</t>
  </si>
  <si>
    <t>Channels/UCk1yQFNqBBcppnLFuSLtGyQ</t>
  </si>
  <si>
    <t>Channels/UCK4c0cpqIiKbBzhU1w6PkJA</t>
  </si>
  <si>
    <t>Channels/UCKp-VO8lEMHrXEE0pZapH3A</t>
  </si>
  <si>
    <t>Channels/UCkz6Hj04gGOsaxzqT-XpNrQ</t>
  </si>
  <si>
    <t>Channels/UCL8WU7_OaiplAGGKF5pSvvg</t>
  </si>
  <si>
    <t>Channels/UCLD3-qItN7dJk3pyhgVJibQ</t>
  </si>
  <si>
    <t>Channels/UClDf9MRDzqq7OxVPVLLNEUA</t>
  </si>
  <si>
    <t>Channels/UCLGB_BYKD_ixTYhUq-uUTFQ</t>
  </si>
  <si>
    <t>Channels/UCljTYnK53iWbF9Nh_UO0baw</t>
  </si>
  <si>
    <t>Channels/UCln8BPXL7G38ZdnRYETVLbQ</t>
  </si>
  <si>
    <t>Channels/UCLNXY_kaltYvyUe5JmR883A</t>
  </si>
  <si>
    <t>Channels/UClpM7kYu1NIby2bXFCPf6XQ</t>
  </si>
  <si>
    <t>Channels/UClpthDrv9NfyC_x1-Bg6kAw</t>
  </si>
  <si>
    <t>Channels/UClyggnyzUFh2XdJ9UsSUupg</t>
  </si>
  <si>
    <t>=&gt;1045</t>
  </si>
  <si>
    <t>Channels/UCM0s_ATiDaWow6VdrGyd7FQ</t>
  </si>
  <si>
    <t>Die Ritzkes</t>
  </si>
  <si>
    <t>=&gt;93384976</t>
  </si>
  <si>
    <t>Channels/UCmDywHYI7fRLpFmnin8EKmQ</t>
  </si>
  <si>
    <t>Channels/UCmEkatj5ke9QdAZIV6prxuA</t>
  </si>
  <si>
    <t>Channels/UCmlW0HgHI6ACRnHzHx9_iKQ</t>
  </si>
  <si>
    <t>Channels/UCMRAddbDwAXM1paZuNHdaeg</t>
  </si>
  <si>
    <t>=&gt;2139</t>
  </si>
  <si>
    <t>Channels/UCMXDL9Q4LC8HC103fv2a3BQ</t>
  </si>
  <si>
    <t>Channels/UCN24mdyxYdCtvymB6hCK6xw</t>
  </si>
  <si>
    <t>Channels/UCNvHxNUql9EudTNdYwUKxiw</t>
  </si>
  <si>
    <t>Channels/UCO2nCsyUWTGhhqCiJGik_rw</t>
  </si>
  <si>
    <t>Channels/UCo_PaCoL8nHShtYN6Kb8Pyg</t>
  </si>
  <si>
    <t>Channels/UCOfwE1EERukA5v5iTbnTKfg</t>
  </si>
  <si>
    <t>Channels/UCoIjGeHhtcuIDjmIAlxCUmQ</t>
  </si>
  <si>
    <t>Channels/UCOqpLnHMxfI_Egn4dM94PIw</t>
  </si>
  <si>
    <t>Channels/UCoxsjUTlXW4-LD53K-fzVzQ</t>
  </si>
  <si>
    <t>Channels/UCP5DtH__ub_5WrPvbulTMFQ</t>
  </si>
  <si>
    <t>Channels/UCpfbeHeHRzLTIRr8U2jb85Q</t>
  </si>
  <si>
    <t>Channels/UCPG8XY_VP-OP5SGlE6Du-Rw</t>
  </si>
  <si>
    <t>Channels/UCPp-tx6P2TpNxist3ldsCVQ</t>
  </si>
  <si>
    <t>Channels/UCPwtEc9nvW3yexztngovNtg</t>
  </si>
  <si>
    <t>Channels/UCPWZK1tyiZT3GpCHKWjqbfg</t>
  </si>
  <si>
    <t>Channels/UCqFH-ZUAbiMRatCuPG4wdQQ</t>
  </si>
  <si>
    <t>Channels/UCQfyNMWEvIu0Oz10SEzlotg</t>
  </si>
  <si>
    <t>=&gt;16326</t>
  </si>
  <si>
    <t>Channels/UCQu6WikOPddcMz1-Ql4Hn8w</t>
  </si>
  <si>
    <t>Channels/UCQxcjnhh1c4SGJRJppcgL6w</t>
  </si>
  <si>
    <t>Channels/UCR-KyVWMZfSJndQiFa2dxxQ</t>
  </si>
  <si>
    <t>Channels/UCrNG7LjDNImy0B3S-BS6SyA</t>
  </si>
  <si>
    <t>Channels/UCRQFLiIcqIBRHvMXtrktlVw</t>
  </si>
  <si>
    <t>Channels/UCrxinZ4Zn1pyHhURUbPC0mA</t>
  </si>
  <si>
    <t>Channels/UCS9Ps6uJfpdpWiYK0LqkfFg</t>
  </si>
  <si>
    <t>Channels/UCsqtm-F5kwFvMzHcbTjundQ</t>
  </si>
  <si>
    <t>Channels/UCstocb-XkTc8Ov9KlFSpHqw</t>
  </si>
  <si>
    <t>Channels/UCSwh8L-yO7IZS51q2GsJnBg</t>
  </si>
  <si>
    <t>Channels/UCt_JF-OTyD6-xiFsPw3jeKg</t>
  </si>
  <si>
    <t>Channels/UCta27np0__ZrLZTWQ-p6bAg</t>
  </si>
  <si>
    <t>Channels/UCtMQa2JZDhIbLjtDEdoJa9w</t>
  </si>
  <si>
    <t>Channels/UCTMw6-vhCjVQxduG8fzdU4A</t>
  </si>
  <si>
    <t>Channels/UCU6I4Ce42IwozXA50bn1eZA</t>
  </si>
  <si>
    <t>Channels/UCULzoedy-rBH2oqF0mg7PpA</t>
  </si>
  <si>
    <t>Channels/UCuOUOv3VXziZvD9kPnkBiWw</t>
  </si>
  <si>
    <t>Channels/UCUPGq5vrIX2SFUvQOrzCrpQ</t>
  </si>
  <si>
    <t>Channels/UCuZDAMsz64qS6E6D4yEcl4g</t>
  </si>
  <si>
    <t>Channels/UCVAHrr4T6K0_gN3btfyjLuQ</t>
  </si>
  <si>
    <t>=&gt;13209</t>
  </si>
  <si>
    <t>Channels/UCvIFdmG_Oiidk3XEhAPu9Rg</t>
  </si>
  <si>
    <t>Channels/UCvm1mztPWWGpn1DjGgaUbuQ</t>
  </si>
  <si>
    <t>Channels/UCvUV9Pfs4UbZ75YmSAnnR0A</t>
  </si>
  <si>
    <t>Channels/UCVXF9eclYyrkANKDVItiC6Q</t>
  </si>
  <si>
    <t>Channels/UCVZQxN2ZH0wJumdvZ4yiLwQ</t>
  </si>
  <si>
    <t>Channels/UCwQ6hmC2o58tb81g4Y-GJEQ</t>
  </si>
  <si>
    <t>Channels/UCWqMfaB3ya-jMxXy7ztDWIA</t>
  </si>
  <si>
    <t>=&gt;351244</t>
  </si>
  <si>
    <t>Channels/UCx0AYQmgV9pBz5BuarZn85Q</t>
  </si>
  <si>
    <t>StylezT10</t>
  </si>
  <si>
    <t>=&gt;5093960</t>
  </si>
  <si>
    <t>Channels/UCxfq2RuNa7QHedjHdjXghRg</t>
  </si>
  <si>
    <t>Channels/UCxhVPpqLf9WaOzHPYR0PJOQ</t>
  </si>
  <si>
    <t>Channels/UCXhWn4XA48TXMpd4Ma2xEnQ</t>
  </si>
  <si>
    <t>Channels/UCXtKTjWyvUoqs0fs_wSr0-A</t>
  </si>
  <si>
    <t>Channels/UCY-djSa3iqZPfytco_36abg</t>
  </si>
  <si>
    <t>Channels/UCY_nVQE7hQOAbIDF04dyt1g</t>
  </si>
  <si>
    <t>Channels/UCyBKVA-NlQNoWdeZC2Juihg</t>
  </si>
  <si>
    <t>Channels/UCYUk1CZ2Wd7E1HSFymCt72g</t>
  </si>
  <si>
    <t>Channels/UCYVnjmoqzkqT4HCmTXSoh6Q</t>
  </si>
  <si>
    <t>Channels/UCYvrWBkAynNaPln0jSlQPiA</t>
  </si>
  <si>
    <t>Channels/UCYysYawwJqE-GboBwkctn3Q</t>
  </si>
  <si>
    <t>Channels/UCzAAHsG-HvfCfv9YJek3kyg</t>
  </si>
  <si>
    <t>Channels/UCZITN_qxGfifDqvb9lItcHw</t>
  </si>
  <si>
    <t>Channels/UCZObmGhmZPYJtKQjDaG1fBg</t>
  </si>
  <si>
    <t>Channels/UCzUPA8KFe9BVuS0FADy_EAg</t>
  </si>
  <si>
    <t>Channels/UCzvtmTBiTdqMu3gfOlTe9Pg</t>
  </si>
  <si>
    <t>Channels/UCZwDikDx2vRhm2rskPxjJCQ</t>
  </si>
  <si>
    <t>Channels/UCZZ6tzx0yKqUjJLQUlT2O-g</t>
  </si>
  <si>
    <t>Channels/UC7_kpKFYHa4kq6poSkMvNwg</t>
  </si>
  <si>
    <t>=&gt;0.267</t>
  </si>
  <si>
    <t>=&gt;86702</t>
  </si>
  <si>
    <t>Channels/UC7sI53qzGPrqzI1ejHS65Mg</t>
  </si>
  <si>
    <t>=&gt;69818</t>
  </si>
  <si>
    <t>Channels/UC8NT2uIvVJgayuOyozJ1tCw</t>
  </si>
  <si>
    <t>=&gt;3370</t>
  </si>
  <si>
    <t>=&gt;1681969</t>
  </si>
  <si>
    <t>vipmagazin</t>
  </si>
  <si>
    <t>=&gt;1286580812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Channels/UCdu4OCkVQfo84tM3CHNzntA</t>
  </si>
  <si>
    <t>=&gt;89390</t>
  </si>
  <si>
    <t>Channels/UCF32ng2mTIfqSY15bv23Gkg</t>
  </si>
  <si>
    <t>=&gt;152912</t>
  </si>
  <si>
    <t>Channels/UCGBBaKjgtgkbuFhmHnjejWA</t>
  </si>
  <si>
    <t>=&gt;282024</t>
  </si>
  <si>
    <t>Channels/UCgGrSBFzf0sTCKSXgUKRGug</t>
  </si>
  <si>
    <t>=&gt;33784</t>
  </si>
  <si>
    <t>Channels/UCHuo6oWEcx6YvlOmZ1gOUNg</t>
  </si>
  <si>
    <t>=&gt;392603</t>
  </si>
  <si>
    <t>Channels/UCHUYgyz70mwwjuS-0GzB9pA</t>
  </si>
  <si>
    <t>10 Hours Of Everything</t>
  </si>
  <si>
    <t>=&gt;6111050</t>
  </si>
  <si>
    <t>TIWANI TV</t>
  </si>
  <si>
    <t>=&gt;62600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Absolute Radio</t>
  </si>
  <si>
    <t>=&gt;83100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So Wonderful</t>
  </si>
  <si>
    <t>=&gt;315532</t>
  </si>
  <si>
    <t>jetaylor91</t>
  </si>
  <si>
    <t>=&gt;44969330</t>
  </si>
  <si>
    <t>Channels/UCQff4z0LXSAwojb2TCg9qug</t>
  </si>
  <si>
    <t>Channels/UCRa4J4twP1Z4w3Xj7sU7cGg</t>
  </si>
  <si>
    <t>=&gt;345551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Channels/UCSqJoX3oyLUzQ_UW62lBYsA</t>
  </si>
  <si>
    <t>Channels/UCsSDIZZ4Kmx3hW3vlj9L3zA</t>
  </si>
  <si>
    <t>=&gt;5945</t>
  </si>
  <si>
    <t>Channels/UCt26VGE4D5BmMSIo3wXDxzg</t>
  </si>
  <si>
    <t>Channels/UCTc5z-myhLkVNAlItF4485w</t>
  </si>
  <si>
    <t>Footy Pick</t>
  </si>
  <si>
    <t>=&gt;8843999</t>
  </si>
  <si>
    <t>Crystal Gaming</t>
  </si>
  <si>
    <t>=&gt;45260149</t>
  </si>
  <si>
    <t>Jo Jonas - Brawl Stars</t>
  </si>
  <si>
    <t>=&gt;23939237</t>
  </si>
  <si>
    <t>Channels/UCX6kJbeX5a96xhDrDbaBr5g</t>
  </si>
  <si>
    <t>=&gt;806477</t>
  </si>
  <si>
    <t>=&gt;1103277</t>
  </si>
  <si>
    <t>Dan Lags</t>
  </si>
  <si>
    <t>=&gt;64208588</t>
  </si>
  <si>
    <t>Hassan04DD</t>
  </si>
  <si>
    <t>=&gt;6950</t>
  </si>
  <si>
    <t>=&gt;899336</t>
  </si>
  <si>
    <t>=&gt;https://en.wikipedia.org/wiki/Lifestyle_(sociology),https://en.wikipedia.org/wiki/Video_game_culture,https://en.wikipedia.org/wiki/Technology</t>
  </si>
  <si>
    <t>Ocehamada</t>
  </si>
  <si>
    <t>=&gt;0.2669</t>
  </si>
  <si>
    <t>=&gt;5115322</t>
  </si>
  <si>
    <t>Channels/UC-Rh45f48jSNeGWtfNUAgpw</t>
  </si>
  <si>
    <t>=&gt;1386</t>
  </si>
  <si>
    <t>Channels/UC00mA4WqSsj5NjhZj2K6ojg</t>
  </si>
  <si>
    <t>Channels/UC03ycFuXv-jxEbwn4PFSTjQ</t>
  </si>
  <si>
    <t>Channels/UC15-g0koYqn3f1CGJP01gRQ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jimenez.vlogs</t>
  </si>
  <si>
    <t>=&gt;76700</t>
  </si>
  <si>
    <t>=&gt;28858918</t>
  </si>
  <si>
    <t>Channels/UC1QbydDhjZvS1xmGtWdkIgw</t>
  </si>
  <si>
    <t>Channels/UC1rRUhE0r6rR60taByOPm1w</t>
  </si>
  <si>
    <t>Cyber Marian</t>
  </si>
  <si>
    <t>=&gt;401619249</t>
  </si>
  <si>
    <t>Channels/UC3apgI8r2Rjd7DW6YRZfZKw</t>
  </si>
  <si>
    <t>=&gt;2828</t>
  </si>
  <si>
    <t>Channels/UC4aJtqYiDKJ5gG3UuYJb9aQ</t>
  </si>
  <si>
    <t>=&gt;11321628</t>
  </si>
  <si>
    <t>Channels/UC4EzXmSLqTFFqk_7N0g1EEA</t>
  </si>
  <si>
    <t>=&gt;48338</t>
  </si>
  <si>
    <t>Channels/UC5rMwtHw8IqXyqnTV-dr4LA</t>
  </si>
  <si>
    <t>Channels/UC5Y-_xGrqQD0be-tO48cmIQ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Channels/UC6J-ql5cNm1UKdw1ETNjPzQ</t>
  </si>
  <si>
    <t>Channels/UC6Mvig3hroiiEwUxUy3eZ6w</t>
  </si>
  <si>
    <t>Channels/UC79rk6jF__ZiRx_VHrA6Wew</t>
  </si>
  <si>
    <t>=&gt;13331</t>
  </si>
  <si>
    <t>Channels/UC7nz6LkxLm7VF-AvAmEku9g</t>
  </si>
  <si>
    <t>Channels/UC7Q_ncPJEh6JkUo6tRV4sRQ</t>
  </si>
  <si>
    <t>Channels/UC857mPcZjlLkLSnxlwGQtiQ</t>
  </si>
  <si>
    <t>Channels/UC8gq4AD2CLRlaE2O29hB5UQ</t>
  </si>
  <si>
    <t>Channels/UC8JjHRErXHX_Pzqc_uhtBQA</t>
  </si>
  <si>
    <t>Channels/UC9JXJ10pGFlQHJhbntBDBgg</t>
  </si>
  <si>
    <t>=&gt;36204</t>
  </si>
  <si>
    <t>Channels/UC9rPpocGZ3QJnOWx7QCAGLQ</t>
  </si>
  <si>
    <t>Channels/UC_4GUWjbJKC5Jp-C0bnxt4w</t>
  </si>
  <si>
    <t>CoolAmerikaVEVO</t>
  </si>
  <si>
    <t>=&gt;2179427</t>
  </si>
  <si>
    <t>Channels/UC_uLga8jjC21IM4uqsE3ryA</t>
  </si>
  <si>
    <t>Channels/UCAcpwPJC4S4nD6mJMr9CDIA</t>
  </si>
  <si>
    <t>Channels/UCAtX-Oa5XBTLZZyOurC2aaA</t>
  </si>
  <si>
    <t>Channels/UCaxfRWx9FpDew1oucmvu4BA</t>
  </si>
  <si>
    <t>Channels/UCAywvkx8gWqkWizz14FlMJA</t>
  </si>
  <si>
    <t>Channels/UCb-tBKr42RzKZEo9VRWDhow</t>
  </si>
  <si>
    <t>QuickRhino</t>
  </si>
  <si>
    <t>=&gt;42300</t>
  </si>
  <si>
    <t>=&gt;7251853</t>
  </si>
  <si>
    <t>Channels/UCbrwJPKfHtUW2PLh2nuAOeA</t>
  </si>
  <si>
    <t>Channels/UCc6MXeRhmFbjq5WCuORqKGw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HQnOKWxi6uQt8PT9aZT7A</t>
  </si>
  <si>
    <t>Channels/UCCiy2T6SNE1e-dYWuhzvyUA</t>
  </si>
  <si>
    <t>Clayton Hitchens</t>
  </si>
  <si>
    <t>=&gt;18640128</t>
  </si>
  <si>
    <t>Channels/UCD4QTZh11m7vt0ua4ZNIVlA</t>
  </si>
  <si>
    <t>Channels/UCdcZ5xR3pMRTP0qz9UBw7yQ</t>
  </si>
  <si>
    <t>Channels/UCDGmyAskQYMjekofq2-8upg</t>
  </si>
  <si>
    <t>MetroBoominVEVO</t>
  </si>
  <si>
    <t>=&gt;5170</t>
  </si>
  <si>
    <t>=&gt;44431147</t>
  </si>
  <si>
    <t>=&gt;https://en.wikipedia.org/wiki/Music,https://en.wikipedia.org/wiki/Video_game_culture,https://en.wikipedia.org/wiki/Hip_hop_music</t>
  </si>
  <si>
    <t>BeMVP</t>
  </si>
  <si>
    <t>=&gt;6920</t>
  </si>
  <si>
    <t>=&gt;2676948</t>
  </si>
  <si>
    <t>=&gt;https://en.wikipedia.org/wiki/Pop_music,https://en.wikipedia.org/wiki/Hip_hop_music,https://en.wikipedia.org/wiki/Music,https://en.wikipedia.org/wiki/Lifestyle_(sociology)</t>
  </si>
  <si>
    <t>Channels/UCDTLvYXpQsjYeqhH9jsoutg</t>
  </si>
  <si>
    <t>Channels/UCDwCPIJMqWOssAz7BXe-o4w</t>
  </si>
  <si>
    <t>Channels/UCew_uCk3CFJG0Jv4AU8jTCQ</t>
  </si>
  <si>
    <t>Channels/UCF3xvKd744zukFkcX-1lDiw</t>
  </si>
  <si>
    <t>Channels/UCfLEvyRKgaPOEWEMFcCXXjg</t>
  </si>
  <si>
    <t>Channels/UCgFm7sTr8i8GSCllGSCL6pw</t>
  </si>
  <si>
    <t>Channels/UCGv0IhioHR8OOpkvQZb437Q</t>
  </si>
  <si>
    <t>Channels/UChAmRU1QqJjnVtpaeI65IjA</t>
  </si>
  <si>
    <t>Channels/UCHJK39g_zPiYdvYhr3Zh6ig</t>
  </si>
  <si>
    <t>Channels/UCHmp8guuCjfR4z9RaywqeMQ</t>
  </si>
  <si>
    <t>Channels/UCHt4TATUxlTah_KMPPEjnhg</t>
  </si>
  <si>
    <t>Channels/UCHu6FD67Bkm1XIdl02Izpqg</t>
  </si>
  <si>
    <t>Channels/UCI3KLYLACAlqAZ2Cq-w420w</t>
  </si>
  <si>
    <t>Channels/UCI8m7-OVjEM1IwDTPKMJXAg</t>
  </si>
  <si>
    <t>Channels/UCiAFVIn8XWo_rIACFz_KIDg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Channels/UCIRGqm-bcQqJRgN78rdAYcw</t>
  </si>
  <si>
    <t>Channels/UCJ96eWy2ZPHOB-FpV_8N1PQ</t>
  </si>
  <si>
    <t>Channels/UCkAIgPfmYxPYf9qgHxtgXPA</t>
  </si>
  <si>
    <t>Channels/UCkhqaPfyDpavfOae3rnICQQ</t>
  </si>
  <si>
    <t>=&gt;3783</t>
  </si>
  <si>
    <t>Alexa Ilacad</t>
  </si>
  <si>
    <t>=&gt;14909200</t>
  </si>
  <si>
    <t>ORF Dokumentationen</t>
  </si>
  <si>
    <t>=&gt;8823136</t>
  </si>
  <si>
    <t>Channels/UCKxgElR_jMqI3kmVlMQynLg</t>
  </si>
  <si>
    <t>Channels/UCL_wSgNcM70n6s7J_V6Dy5Q</t>
  </si>
  <si>
    <t>Channels/UCLf7TN9n3Sct78AnGCiVXAQ</t>
  </si>
  <si>
    <t>Channels/UClH9Z0_DN0qm3OKdIBNC88Q</t>
  </si>
  <si>
    <t>Channels/UCLIMwHXCwYQy39eQbq3u2Mg</t>
  </si>
  <si>
    <t>Channels/UCljU1u7Rw4hT_wPzid9r9Gw</t>
  </si>
  <si>
    <t>=&gt;366502</t>
  </si>
  <si>
    <t>Freco SNxD</t>
  </si>
  <si>
    <t>=&gt;9894857</t>
  </si>
  <si>
    <t>Channels/UCLoBwpvNJLDNm5qLYaEjDGg</t>
  </si>
  <si>
    <t>Kuba Klawiter</t>
  </si>
  <si>
    <t>=&gt;162877609</t>
  </si>
  <si>
    <t>Channels/UCluxu-jICRrs17fz0SrPt1Q</t>
  </si>
  <si>
    <t>Channels/UCm5I9ogfjUtWoDCtM1Kd-Ug</t>
  </si>
  <si>
    <t>Channels/UCmBAptnmxY-C0oef3ld69ZA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n51urIOk3vkR5EUZgJo3-Q</t>
  </si>
  <si>
    <t>=&gt;469399</t>
  </si>
  <si>
    <t>Channels/UCNnR5NXu1dplFbz-XTUSCsw</t>
  </si>
  <si>
    <t>Channels/UCnURC_kvuYEcgbYTrmBHDDw</t>
  </si>
  <si>
    <t>Channels/UCoeO8hE4GT9WjtKPzszqz6Q</t>
  </si>
  <si>
    <t>=&gt;13803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Channels/UCOuweTB713ZPnNksPU0140A</t>
  </si>
  <si>
    <t>Channels/UCOxtdObo02xk6BYrm2nXfCA</t>
  </si>
  <si>
    <t>Channels/UCplAD0B9Ljt2bykEuFTh0cA</t>
  </si>
  <si>
    <t>Channels/UCQBoaf4uWHCquSUMDAE99bA</t>
  </si>
  <si>
    <t>Rad Power Bikes</t>
  </si>
  <si>
    <t>=&gt;12746329</t>
  </si>
  <si>
    <t>Channels/UCQVLkMTJ1nW_7NPeen07e3Q</t>
  </si>
  <si>
    <t>Channels/UCRbl2v695XOwrW2fTLkzjxg</t>
  </si>
  <si>
    <t>Channels/UCRMGAcWLrU-yYXGW233Crsg</t>
  </si>
  <si>
    <t>Channels/UCRotWGl7wCq-Anet8Pexr1w</t>
  </si>
  <si>
    <t>=&gt;45610</t>
  </si>
  <si>
    <t>Channels/UCrqSEMA2MKmp-5OCR-T4ncQ</t>
  </si>
  <si>
    <t>Channels/UCRRPmsjDtstV3WXz6cxDo6w</t>
  </si>
  <si>
    <t>Channels/UCS8I4qziNLWB9tCmW0FRtwA</t>
  </si>
  <si>
    <t>Channels/UCSElYvsWZxvrYNHYOzuYi_w</t>
  </si>
  <si>
    <t>Channels/UCskg84RExzaHhBAU0vqs19Q</t>
  </si>
  <si>
    <t>Channels/UCspySu0gka-dlnR9X_gAFhw</t>
  </si>
  <si>
    <t>Channels/UCt5R8iImc9kOSEQOBnJqO3Q</t>
  </si>
  <si>
    <t>Channels/UCT6i76h8GP3ez4hFWWHx9ng</t>
  </si>
  <si>
    <t>Channels/UCT_Gx2hh6njjlgEsPND6RCg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kT2Lu-I-lbt6zGghOlEFQ</t>
  </si>
  <si>
    <t>Channels/UCTOby5vjWmSbtUlBAqlaVFw</t>
  </si>
  <si>
    <t>Channels/UCu9ZUDUa76aBG35p34HnY2g</t>
  </si>
  <si>
    <t>Channels/UCUa-BVEQBKMFrtU3EgMYufg</t>
  </si>
  <si>
    <t>WorldStar TV</t>
  </si>
  <si>
    <t>Channels/UCUp9JxYjHiWFb0AyI8IYZ_w</t>
  </si>
  <si>
    <t>Channels/UCVA5GWVHUTos3jFAwIL0JgQ</t>
  </si>
  <si>
    <t>Channels/UCvgFWI3nenuNKB8X_qDtPOA</t>
  </si>
  <si>
    <t>Channels/UCVwvPTGYpt_2RCV-apnG6Zg</t>
  </si>
  <si>
    <t>Channels/UCWEYaB_GZUiCNlybc180UhQ</t>
  </si>
  <si>
    <t>Channels/UCwJGoFb3COkYiLq124acxmA</t>
  </si>
  <si>
    <t>Channels/UCX72lmW_4_QQva864yYk_kw</t>
  </si>
  <si>
    <t>dhan2346</t>
  </si>
  <si>
    <t>=&gt;17881999</t>
  </si>
  <si>
    <t>=&gt;https://en.wikipedia.org/wiki/Music,https://en.wikipedia.org/wiki/Christian_music,https://en.wikipedia.org/wiki/Independent_music</t>
  </si>
  <si>
    <t>Channels/UCxuzCz6A8-b1TITXoYena9A</t>
  </si>
  <si>
    <t>Channels/UCXyd7Uv6gn8mr8skET3Oqaw</t>
  </si>
  <si>
    <t>Channels/UCy0MTTNrIojgMH6_wppGY8g</t>
  </si>
  <si>
    <t>Channels/UCYf7JUsDXIsgHJNfR1rMlRw</t>
  </si>
  <si>
    <t>Channels/UCYKHUco1yONfvNp7UcPsecw</t>
  </si>
  <si>
    <t>Channels/UCYNfjj5hU1X5x8KgXM1Ur-A</t>
  </si>
  <si>
    <t>Channels/UCYNztD_tTgRVNsSSdkYBEHQ</t>
  </si>
  <si>
    <t>Channels/UCyRoK2Ja6xzgKgW0SuGEbOg</t>
  </si>
  <si>
    <t>=&gt;751179</t>
  </si>
  <si>
    <t>Channels/UCyyXl3nIwBN4l_wC1NBBoAw</t>
  </si>
  <si>
    <t>Key Pusha Beats</t>
  </si>
  <si>
    <t>=&gt;2097013</t>
  </si>
  <si>
    <t>Channels/UCZe47LQY_RE-sPtIx40c4Sg</t>
  </si>
  <si>
    <t>Channels/UCzfArIy0_g4-cWWfHOwj_9g</t>
  </si>
  <si>
    <t>Channels/UCZrHHQcrwCtU8IOi5iPqQqA</t>
  </si>
  <si>
    <t>=&gt;346620</t>
  </si>
  <si>
    <t>Channels/UCzuvaziFuHIWqrQKRvN9d1w</t>
  </si>
  <si>
    <t>=&gt;2338</t>
  </si>
  <si>
    <t>Klinik am SÃ¼dring - Die Familienhelfer</t>
  </si>
  <si>
    <t>=&gt;0.2668</t>
  </si>
  <si>
    <t>=&gt;154502207</t>
  </si>
  <si>
    <t>Channels/UC9A3s4bwv2sx-IBhcjjjy7Q</t>
  </si>
  <si>
    <t>Living Even Keeled</t>
  </si>
  <si>
    <t>=&gt;1905187</t>
  </si>
  <si>
    <t>Sir Froge</t>
  </si>
  <si>
    <t>=&gt;16357394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Mark Chance</t>
  </si>
  <si>
    <t>=&gt;4653719</t>
  </si>
  <si>
    <t>Channels/UCIxcnVLcmdeuKAj_BdfynBA</t>
  </si>
  <si>
    <t>Channels/UCJhyNudHL4rPjHzh6Mu2mSw</t>
  </si>
  <si>
    <t>=&gt;16254</t>
  </si>
  <si>
    <t>Channels/UCKMtqtiGIQo87GO4WflQNsw</t>
  </si>
  <si>
    <t>LucarioMods</t>
  </si>
  <si>
    <t>=&gt;8806341</t>
  </si>
  <si>
    <t>Fartnoise9</t>
  </si>
  <si>
    <t>=&gt;5100443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Tsbvf0MIiG_rtPjPoavwuw</t>
  </si>
  <si>
    <t>=&gt;2410980</t>
  </si>
  <si>
    <t>Channels/UCvHgdhpFKlzV6ucpcL4Ij9w</t>
  </si>
  <si>
    <t>=&gt;230948</t>
  </si>
  <si>
    <t>R3DBAND</t>
  </si>
  <si>
    <t>=&gt;5689</t>
  </si>
  <si>
    <t>MrTrashpack</t>
  </si>
  <si>
    <t>=&gt;143972060</t>
  </si>
  <si>
    <t>Channels/UCY9JOpWgR9squ_PZIGhXkFQ</t>
  </si>
  <si>
    <t>=&gt;7189</t>
  </si>
  <si>
    <t>Channels/UCYGrCiBaN2FECzT9zBGpqBg</t>
  </si>
  <si>
    <t>Channels/UC-9b1Uf9Inl4_HfHisvvMKQ</t>
  </si>
  <si>
    <t>=&gt;0.2667</t>
  </si>
  <si>
    <t>Channels/UC-bLhtYSVuv2g8U_x1Cm1AA</t>
  </si>
  <si>
    <t>Channels/UC-LxBsKEnKDOOMEPEBWoFtg</t>
  </si>
  <si>
    <t>Channels/UC-OAGlS6mPSkkLw2rFpnDtg</t>
  </si>
  <si>
    <t>Channels/UC-Qxl6NBtake0Hfx6u_PyFg</t>
  </si>
  <si>
    <t>Channels/UC-segM9aLq3r0n2klCUpS9w</t>
  </si>
  <si>
    <t>Channels/UC-VWnAIByygzjc9hTl0zY6Q</t>
  </si>
  <si>
    <t>Channels/UC0dLAEDHr4ajIKmV0TwcdHQ</t>
  </si>
  <si>
    <t>Channels/UC0Ijg9nSwagBK5ZHgFWF4rg</t>
  </si>
  <si>
    <t>Channels/UC0MWRvpYdV_Xwsf8GcpuUGw</t>
  </si>
  <si>
    <t>Channels/UC0PZYE3Crg9PtSTNikA8VPg</t>
  </si>
  <si>
    <t>Channels/UC0tc_wcM0Z2aZhk4FE4ZpqQ</t>
  </si>
  <si>
    <t>Channels/UC1cwbKhXriViJbvw3McNPVg</t>
  </si>
  <si>
    <t>Channels/UC1iSqx5k2eZCtCoMOFIH5ug</t>
  </si>
  <si>
    <t>Channels/UC1MgH8t23g98UXVSKdTyKUg</t>
  </si>
  <si>
    <t>Channels/UC1QpzOSGOX2_Hylj9VHr-7A</t>
  </si>
  <si>
    <t>Channels/UC1yF0ZMzPwXHJTCFy6tiWYg</t>
  </si>
  <si>
    <t>Channels/UC2SMcfPDfWldD4_5-aGSd-g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Channels/UC2w176HaGEuTu3aJxXKjdFg</t>
  </si>
  <si>
    <t>Channels/UC38p-1IMkV5rwuzOIId0xiA</t>
  </si>
  <si>
    <t>Channels/UC3btQGwR4zYqO16dJzWvbKg</t>
  </si>
  <si>
    <t>Channels/UC3h3HruAIfeWz9-wd_vR8qQ</t>
  </si>
  <si>
    <t>Channels/UC49Mrmr8jrNt-YyjShrEQ8Q</t>
  </si>
  <si>
    <t>Channels/UC49U8-IWqLfS4J0Hq1OakJQ</t>
  </si>
  <si>
    <t>Channels/UC4Iy-iF1JV5i6m1WE04jq_A</t>
  </si>
  <si>
    <t>Channels/UC4jGOIVUIXmeY__kXtqS9cg</t>
  </si>
  <si>
    <t>Channels/UC4KUXLyxR_52UxuKT2w5rDg</t>
  </si>
  <si>
    <t>Channels/UC4sNCd6O-fZIk45yQsFUFdQ</t>
  </si>
  <si>
    <t>Channels/UC556_SOEdGaVxcGEkCoyo7g</t>
  </si>
  <si>
    <t>Channels/UC58JfdETLYtXYfJB9zambuA</t>
  </si>
  <si>
    <t>Channels/UC5_6VBOFmQfcM9QZChBxnyQ</t>
  </si>
  <si>
    <t>Channels/UC5bokcg0th-qLORP_gD_elg</t>
  </si>
  <si>
    <t>Channels/UC5K4n8gEPSuWCPTjSHpncsQ</t>
  </si>
  <si>
    <t>Channels/UC5t2GP96kHQeTeNZhZ7QYDA</t>
  </si>
  <si>
    <t>Channels/UC5xAz4CWQsXPP7CAoVACXog</t>
  </si>
  <si>
    <t>Channels/UC62CJtoQFZHbQLEWZdh8MZg</t>
  </si>
  <si>
    <t>Channels/UC64pOUbnuAIDXCs_yF7k6MA</t>
  </si>
  <si>
    <t>Channels/UC6bKrYnrg14GjlUdZcPxnTQ</t>
  </si>
  <si>
    <t>Channels/UC6gMqdK1xZAjZDususLz6hQ</t>
  </si>
  <si>
    <t>Channels/UC6hLqcS7OcaXFMFwZhv8aTQ</t>
  </si>
  <si>
    <t>Channels/UC6Qj0klF43V5wEpikheFxfA</t>
  </si>
  <si>
    <t>Channels/UC6YPDgsiZHr4HtY53nHd-JA</t>
  </si>
  <si>
    <t>Channels/UC71OFy2VXIivDf7_uSqIG3A</t>
  </si>
  <si>
    <t>Channels/UC7DOdBSwM_TgAx6_4tuGl_g</t>
  </si>
  <si>
    <t>Channels/UC8jrt_fTjMAgGfmRwsRLqkg</t>
  </si>
  <si>
    <t>Channels/UC8UeEL3ATWifgMeKs3B3wiw</t>
  </si>
  <si>
    <t>Channels/UC8YYlqxoL1ugIWxlPI0q9bg</t>
  </si>
  <si>
    <t>npesta</t>
  </si>
  <si>
    <t>=&gt;8550128</t>
  </si>
  <si>
    <t>Channels/UC9jEzyZSpjetaWqwnET4_dw</t>
  </si>
  <si>
    <t>Channels/UC9ttpzoNTRz1alJMJ9EQkSw</t>
  </si>
  <si>
    <t>Channels/UC9xiYqVQA71kohKJQkau65w</t>
  </si>
  <si>
    <t>Channels/UC_6RHzVCphWifgmUsZYyv8A</t>
  </si>
  <si>
    <t>Channels/UC_r2qgW0EyenK4WW1aWUuQQ</t>
  </si>
  <si>
    <t>Channels/UC_RFWRWa6ouER1vH6vw6xXA</t>
  </si>
  <si>
    <t>Channels/UCa0PoutKTQwrR20fBactM-A</t>
  </si>
  <si>
    <t>Channels/UCACTmGHDGTrPeSuDbL0KAWg</t>
  </si>
  <si>
    <t>Channels/UCaEQZA2Rg7FNpKTD-QA6IJQ</t>
  </si>
  <si>
    <t>Channels/UCaMIEQagyMchqL5ys6qC1gw</t>
  </si>
  <si>
    <t>Channels/UCAVYB6oipsKFxlHWt-cbF1A</t>
  </si>
  <si>
    <t>Channels/UCAx1mVBGZACM0tBeOkZUDGQ</t>
  </si>
  <si>
    <t>Channels/UCB5GZWo1oSdrqspn2giiZhg</t>
  </si>
  <si>
    <t>Channels/UCb_h5y9PVH6gbqiTbQKMDKQ</t>
  </si>
  <si>
    <t>Channels/UCbbHZicLn1qgdG-aoKAT5BQ</t>
  </si>
  <si>
    <t>Channels/UCbDsxpsRoYCkjr08K7xJuiA</t>
  </si>
  <si>
    <t>Channels/UCBPMH2sYSWN5eFQiqVVCqZA</t>
  </si>
  <si>
    <t>Channels/UCc5ycamrIIjxoYD2QsaL5FA</t>
  </si>
  <si>
    <t>Channels/UCC6sqSKj6EZCtAwNJ0J4ZYw</t>
  </si>
  <si>
    <t>=&gt;4630</t>
  </si>
  <si>
    <t>Channels/UCCbMmHNVxaibwKecCCh_Ytg</t>
  </si>
  <si>
    <t>Channels/UCcDEdmiZQJ7YWFUUwkXekDg</t>
  </si>
  <si>
    <t>Channels/UCCHCNtChcEkU1INbnv4rtZA</t>
  </si>
  <si>
    <t>Channels/UCcKd-E8k-5CUyxjXebWVAvA</t>
  </si>
  <si>
    <t>Channels/UCcOzEqfoj5nbw7a5CFGgxKA</t>
  </si>
  <si>
    <t>Channels/UCCrnwqTLqTC1X8rlRaT5Owg</t>
  </si>
  <si>
    <t>Channels/UCcUw-06gN6zt-r5ljlHy0eA</t>
  </si>
  <si>
    <t>Channels/UCcxIxwxLElbs_Rj35TxXthg</t>
  </si>
  <si>
    <t>Channels/UCCXPubMeNUg1XKN0D3j5qGQ</t>
  </si>
  <si>
    <t>Channels/UCCXS-sw6Zj3bcKQVusoJmiw</t>
  </si>
  <si>
    <t>Channels/UCD_yHCWNRBCa39gpp9R6oQg</t>
  </si>
  <si>
    <t>Channels/UCDGYv70ZcLHfA_iHK9pIj7w</t>
  </si>
  <si>
    <t>Channels/UCdj6o-46p6HPInRF63S7n4Q</t>
  </si>
  <si>
    <t>Channels/UCdM8tGTSAn7vpTegdTX_apw</t>
  </si>
  <si>
    <t>Channels/UCdMZO0VozD0Tvg1lVmNuKyw</t>
  </si>
  <si>
    <t>Channels/UCDrGGrN8glTK8wxHrmXA8Ag</t>
  </si>
  <si>
    <t>Channels/UCDsYkoDd7OB9FkPM1GeQXMw</t>
  </si>
  <si>
    <t>Channels/UCdtLlJWgoGuLxF0qssRdilQ</t>
  </si>
  <si>
    <t>Channels/UCDV0xA3pBZuh46CLKoPx4vg</t>
  </si>
  <si>
    <t>Channels/UCe7DD5GL1sOuynOObkn5bJg</t>
  </si>
  <si>
    <t>Channels/UCeB_oaxqXkK2Iqxd6HvT9wA</t>
  </si>
  <si>
    <t>Channels/UCejK32K3oW1wTSibtkiDdrg</t>
  </si>
  <si>
    <t>Channels/UCEmnj5acAfb6E0FTZ-5-GIg</t>
  </si>
  <si>
    <t>Channels/UCemz2db5L5CYtYVE33I9iEw</t>
  </si>
  <si>
    <t>Channels/UCeMzo5aCbx1E-K5tQFJE2MQ</t>
  </si>
  <si>
    <t>Channels/UCEnAh9HArXnw0QbOJBhNG0w</t>
  </si>
  <si>
    <t>Channels/UCeTBWWwRvOQWWG1gavlQIaQ</t>
  </si>
  <si>
    <t>Channels/UCF-KUIkSNh1rTjn2pT8ISTQ</t>
  </si>
  <si>
    <t>Channels/UCf1x_VUtm8FiAFWHVy_Hnmw</t>
  </si>
  <si>
    <t>Channels/UCf5Hf6_0vQK_MwLAuDaxRNg</t>
  </si>
  <si>
    <t>Channels/UCfAlHsjPfWoMlibGAweNeQA</t>
  </si>
  <si>
    <t>Channels/UCffNguP0bJ5-nnVz6Z2FHOw</t>
  </si>
  <si>
    <t>=&gt;27735</t>
  </si>
  <si>
    <t>Channels/UCFjlGKYaAfWUzT2CO0yCmqA</t>
  </si>
  <si>
    <t>Channels/UCfMk7Wwp4nkIi12dRnmmS2Q</t>
  </si>
  <si>
    <t>Channels/UCFmLlKeaUETqdioLCYjBNsA</t>
  </si>
  <si>
    <t>Channels/UCFoZzQRLu82rYhrnezEIGHw</t>
  </si>
  <si>
    <t>Channels/UCFrJsWp5bA6x94ibYG2xb3Q</t>
  </si>
  <si>
    <t>Channels/UCFwD_xQHQEY3-CM69pvymkQ</t>
  </si>
  <si>
    <t>Channels/UCfWtvfLIF9SaptExo1YuH6Q</t>
  </si>
  <si>
    <t>Channels/UCFzNkqibEji5DuFQwu6fU_w</t>
  </si>
  <si>
    <t>Channels/UCG8dsyKDxi4sFsKSkdzvPHA</t>
  </si>
  <si>
    <t>Channels/UCgAtFKIC844yA_u3guY_q2Q</t>
  </si>
  <si>
    <t>Channels/UCgaXSnzMrh1DqRserEkZVeg</t>
  </si>
  <si>
    <t>Channels/UCGt0XPDDNQ9jxy5Z-dj4-mA</t>
  </si>
  <si>
    <t>Channels/UCguKGCGtQhlW0sCav89tJiQ</t>
  </si>
  <si>
    <t>Channels/UCGwv5UKqkzqzmmFD4joOxuA</t>
  </si>
  <si>
    <t>Channels/UCH-aSbWyBE66t0Yyt-4e1kg</t>
  </si>
  <si>
    <t>Jadom427 TV</t>
  </si>
  <si>
    <t>=&gt;1735861</t>
  </si>
  <si>
    <t>Channels/UCH6ss24hya78oNeDM9K07RQ</t>
  </si>
  <si>
    <t>Channels/UCHceQRwSvHKu4j4jqre-cjA</t>
  </si>
  <si>
    <t>Channels/UCHv59gOW2cNRVO7m1V_UKEg</t>
  </si>
  <si>
    <t>=&gt;1326</t>
  </si>
  <si>
    <t>Channels/UCHwbm39KCXryXk7ldt5WM4Q</t>
  </si>
  <si>
    <t>Channels/UChXQ53e12UG7vNRpSRKsE9w</t>
  </si>
  <si>
    <t>Corel VideoStudio</t>
  </si>
  <si>
    <t>=&gt;7293848</t>
  </si>
  <si>
    <t>Channels/UCicEJcYrAB9eQmLE9Wr7L1A</t>
  </si>
  <si>
    <t>Channels/UCIf04FP6gl2kleFR4FzHGGg</t>
  </si>
  <si>
    <t>Channels/UCIKAHv94KGX5mX_Ug0qAw6g</t>
  </si>
  <si>
    <t>Channels/UCIulXhEu1CvK9igK40A8NPw</t>
  </si>
  <si>
    <t>Channels/UCIYeLxT-pCsThIz1Jyfz0bg</t>
  </si>
  <si>
    <t>Channels/UCJ3jKph6yXx0srGTId1OzTQ</t>
  </si>
  <si>
    <t>Channels/UCj8qgP2RLcYUK0IjOhVZtng</t>
  </si>
  <si>
    <t>Channels/UCJAIogjdPCvvt2HzM6eQQ2A</t>
  </si>
  <si>
    <t>Channels/UCjEY7RSiQBE6ttBkdvhs5dA</t>
  </si>
  <si>
    <t>Channels/UCJH0l8y-5igMtkaIL8cJXUg</t>
  </si>
  <si>
    <t>Channels/UCJUVnj7fLW6_0eoM8w5Tr0g</t>
  </si>
  <si>
    <t>Channels/UCk2tle41tXGE1oPb_MpRdCg</t>
  </si>
  <si>
    <t>Channels/UCKAbSl-KdoTPGKuM-1ig7kg</t>
  </si>
  <si>
    <t>Channels/UCKfqohsfKDLE8QxsDvMHsww</t>
  </si>
  <si>
    <t>Channels/UCKKv-hhiiO9TUeDIB-C2YUw</t>
  </si>
  <si>
    <t>Channels/UCKlp-QvVM1psmt3NygKym-A</t>
  </si>
  <si>
    <t>Channels/UCkn-dc7g9XIf2GJ03QQ84ww</t>
  </si>
  <si>
    <t>Channels/UCKtK70j7q8dghmD8PdsP1oQ</t>
  </si>
  <si>
    <t>Channels/UCledbnKEpXZ6fuD5zV-QDww</t>
  </si>
  <si>
    <t>Channels/UCLL2MN7FuuXht2PAICdjVUg</t>
  </si>
  <si>
    <t>Channels/UCLriLn3Jj56LrQVBGmauttg</t>
  </si>
  <si>
    <t>Channels/UCluVYRdL4M-UkmkkhO-QcWw</t>
  </si>
  <si>
    <t>Channels/UCm3mopJDdhMZcNBKUC3kyQA</t>
  </si>
  <si>
    <t>Channels/UCm5CYpRKTrVEGGeMkRM9rnQ</t>
  </si>
  <si>
    <t>Channels/UCMAXNVX8fCnokIJOw2HQWgA</t>
  </si>
  <si>
    <t>Channels/UCMHMg1eSTrHgokVyD6KkwJA</t>
  </si>
  <si>
    <t>Channels/UCMHt1ba-dM267BdWyl6YDqQ</t>
  </si>
  <si>
    <t>Channels/UCmhtXe4tXRfQulTdwYoY3rA</t>
  </si>
  <si>
    <t>Channels/UCMsm8NrI3pr4wjo3LTqhb5w</t>
  </si>
  <si>
    <t>Channels/UCmzuysno3IlTPGEjny7Gn0Q</t>
  </si>
  <si>
    <t>Channels/UCNanklXbzMXGFxMLk8zjERQ</t>
  </si>
  <si>
    <t>Channels/UCnBIi95fzTHJA2dmb_EfHoQ</t>
  </si>
  <si>
    <t>Channels/UCNfcea-FCDtm1WJoJLmN7AQ</t>
  </si>
  <si>
    <t>Channels/UCNLeIOHh-q6TvXtg5nlBs9w</t>
  </si>
  <si>
    <t>Channels/UCNOTwGpffklEyN-3ioPN-Lg</t>
  </si>
  <si>
    <t>Channels/UCnq8WOXrMSQBNoIGS-4FUew</t>
  </si>
  <si>
    <t>Channels/UCNRC7nfpQz1Tycb4qqX9KJw</t>
  </si>
  <si>
    <t>ZAKATOON</t>
  </si>
  <si>
    <t>=&gt;366711917</t>
  </si>
  <si>
    <t>Channels/UCNZTnEHDNrO6VY3HziTjNkA</t>
  </si>
  <si>
    <t>Channels/UCO4hmDR8-XGTh-MHIYTewZg</t>
  </si>
  <si>
    <t>Channels/UConLmitez2Haqp-myWKKB-A</t>
  </si>
  <si>
    <t>=&gt;696912</t>
  </si>
  <si>
    <t>Channels/UCOPKHDbS-0VlZo6ynHH8pPw</t>
  </si>
  <si>
    <t>Channels/UCOrsR8Sh_ozJJ_j-ZsS9AMQ</t>
  </si>
  <si>
    <t>Channels/UCoVIFVhKIR9agHTmLAKqlIQ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Channels/UCoZP6pcdVxi1BSbT1RjQFyg</t>
  </si>
  <si>
    <t>Channels/UCpH5SVROAxexg85SdTqkXYw</t>
  </si>
  <si>
    <t>Channels/UCPjqtK40u-HAyFsy8jsPawQ</t>
  </si>
  <si>
    <t>Channels/UCPkRiEdg2KkfzyIvRJk7Stg</t>
  </si>
  <si>
    <t>Channels/UCPmo1BtzQE6hnU4_WTXPdJQ</t>
  </si>
  <si>
    <t>Channels/UCPS1B4XuvjS8hLt2WUWpo9g</t>
  </si>
  <si>
    <t>Channels/UCpwrKSnVbJTZKsoHp29PNeQ</t>
  </si>
  <si>
    <t>Channels/UCPxzS8mxnOu4kL8ip656C1g</t>
  </si>
  <si>
    <t>Channels/UCpZ8DJvbeA8wL5J7iiVwBug</t>
  </si>
  <si>
    <t>Channels/UCq3kLlsGShmXG50CoXWycLA</t>
  </si>
  <si>
    <t>Channels/UCQ7iQsLGakkqT2aAZJ6hBbw</t>
  </si>
  <si>
    <t>Channels/UCQAEjsZwh6ONKHkvIhbQDug</t>
  </si>
  <si>
    <t>Channels/UCqApgGnXjAuP5UNMa_BcDRQ</t>
  </si>
  <si>
    <t>Channels/UCQGo88bpDR9uEzXXhLQVemw</t>
  </si>
  <si>
    <t>Channels/UCqpHK_yoc5wLiw5p8-9MOhA</t>
  </si>
  <si>
    <t>Channels/UCQrA095Uxji4NyNmel2k5iA</t>
  </si>
  <si>
    <t>Channels/UCr7pvKqIY4Eu7YJy3ltZpMA</t>
  </si>
  <si>
    <t>Channels/UCRBHIfzps2EfI58j-MaCbMw</t>
  </si>
  <si>
    <t>Channels/UCRClttRwXWthjrnVYcWdgXQ</t>
  </si>
  <si>
    <t>Channels/UCrdP7WyQIM-k2xDraChxXAQ</t>
  </si>
  <si>
    <t>Channels/UCRJO41hRxoZxSETego6r2jA</t>
  </si>
  <si>
    <t>Channels/UCRr-UIX-jmkHLqOEGM__53Q</t>
  </si>
  <si>
    <t>Channels/UCS3MTXz9pQojnJfeeJSt5oA</t>
  </si>
  <si>
    <t>Channels/UCs7W-CB_Acb-T-uU7fpgmvg</t>
  </si>
  <si>
    <t>Channels/UCSHMzyrofnXI07YJbBtxzXg</t>
  </si>
  <si>
    <t>Channels/UCSJhsi7EJkpfYARgQBox9Ww</t>
  </si>
  <si>
    <t>Channels/UCsp_U8cjDxehfwMMN2xntcw</t>
  </si>
  <si>
    <t>Channels/UCSScm-laA3LUv-p5PqMVDrw</t>
  </si>
  <si>
    <t>Channels/UCSUc6I1xFEq7_gLrPy5OaSQ</t>
  </si>
  <si>
    <t>Channels/UCt0rsgDBYrNr7N6RxJ0vFAA</t>
  </si>
  <si>
    <t>Channels/UCt8OrazSvCPjL6vOQkwZskg</t>
  </si>
  <si>
    <t>Channels/UCTIpl3h_jejHGFgHjcfXBIw</t>
  </si>
  <si>
    <t>Channels/UCTIVvvisNGxZRTnWgPZjRlA</t>
  </si>
  <si>
    <t>Alexnewtron</t>
  </si>
  <si>
    <t>=&gt;3431030</t>
  </si>
  <si>
    <t>Channels/UCTN7Q6UvAi2514W9Z79r_ZA</t>
  </si>
  <si>
    <t>Channels/UCtOos5wdlSF7TiIvSDHguNA</t>
  </si>
  <si>
    <t>Channels/UCTplJDaM8kkn63pP32T-jnA</t>
  </si>
  <si>
    <t>Channels/UCtWVaX5JnQOCXmR3zuP-P7A</t>
  </si>
  <si>
    <t>Channels/UCtxKCzrngRrhb7-7792_JdQ</t>
  </si>
  <si>
    <t>Channels/UCu2Adfn_3BqoeirZkUjaIfA</t>
  </si>
  <si>
    <t>Channels/UCuibsQvg7lDAcQmmkE1KIqQ</t>
  </si>
  <si>
    <t>Channels/UCUnXw5VGkJozoYhQhAh11AA</t>
  </si>
  <si>
    <t>Channels/UCUTglBRs75IX_zdEsgx9ngQ</t>
  </si>
  <si>
    <t>Channels/UCVh24oDY03tyrH_rlyqjumg</t>
  </si>
  <si>
    <t>=&gt;1565645</t>
  </si>
  <si>
    <t>Channels/UCVT55CmfX80Rg73jt9M2GzQ</t>
  </si>
  <si>
    <t>Channels/UCVUub28V0JlpyBhB497lHlg</t>
  </si>
  <si>
    <t>Channels/UCVzgqU5X9Yjx94KrWkf-0kw</t>
  </si>
  <si>
    <t>Channels/UCWBH6uPpEo-9zriN1PrJD-w</t>
  </si>
  <si>
    <t>Channels/UCWFK32AOMZCVgfEbbhY3lvQ</t>
  </si>
  <si>
    <t>Channels/UCWHXcMBbrYCr5AmA6E5MwSw</t>
  </si>
  <si>
    <t>Channels/UCWm18nWqt6z-tmCVZ72s5HA</t>
  </si>
  <si>
    <t>Channels/UCwQbs_oXI0ajttbU-a7OVQQ</t>
  </si>
  <si>
    <t>Channels/UCwWjyWifRwp_TX2OwnfFrMA</t>
  </si>
  <si>
    <t>Channels/UCWXVbMcvcs_amPuowVohtyg</t>
  </si>
  <si>
    <t>Channels/UCX56jhOdEl3m4xvyYYTC-ug</t>
  </si>
  <si>
    <t>Channels/UCxAOjj584C65nhz1xbIKNLw</t>
  </si>
  <si>
    <t>Channels/UCXK2o-g2h1lr1LU4lEfywOA</t>
  </si>
  <si>
    <t>Channels/UCxpUfjt2JC_egk3H40pFg9A</t>
  </si>
  <si>
    <t>Channels/UCXqUQdhCHA_dRP_i3QGzheQ</t>
  </si>
  <si>
    <t>Channels/UCxtM3nFNi2MHbDLktLVRrPg</t>
  </si>
  <si>
    <t>Channels/UCYlys8cZLTqfecSE5NxFVHg</t>
  </si>
  <si>
    <t>Channels/UCYnEJzy7_YUjDmTNrYXnA6A</t>
  </si>
  <si>
    <t>Channels/UCYtUv-7FB_WPk6tTroNxG_A</t>
  </si>
  <si>
    <t>Channels/UCyvkQ9QPFb9_nI_v4xfVo8g</t>
  </si>
  <si>
    <t>Channels/UCywNxww1P5tpDx5mtNx67Lg</t>
  </si>
  <si>
    <t>=&gt;2138</t>
  </si>
  <si>
    <t>Channels/UCz95niHctvLdlsYUeQ46AWw</t>
  </si>
  <si>
    <t>Channels/UCZab2S7TxYafPQiJyFaiDtQ</t>
  </si>
  <si>
    <t>Channels/UCZaDH0f0AvQNDhSl0gLNFOg</t>
  </si>
  <si>
    <t>Channels/UCZumDHxizOwG_VckPqn1wzw</t>
  </si>
  <si>
    <t>Channels/UCzusxFpxoo9aVgOqDQm_MkQ</t>
  </si>
  <si>
    <t>Channels/UCZx4Ne0a-k3dI6wynBRSuhg</t>
  </si>
  <si>
    <t>Channels/UC0tZAUBgy5AsQzY3zEBfmlA</t>
  </si>
  <si>
    <t>=&gt;0.2666</t>
  </si>
  <si>
    <t>=&gt;524914</t>
  </si>
  <si>
    <t>BestSoccerTricks.com</t>
  </si>
  <si>
    <t>=&gt;1977921</t>
  </si>
  <si>
    <t>Channels/UC3VgJuotvGp4X-GG97MVD-g</t>
  </si>
  <si>
    <t>=&gt;482397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Channels/UC9HtFQR0z5Vb5BE-8CBfouA</t>
  </si>
  <si>
    <t>MotoTube</t>
  </si>
  <si>
    <t>=&gt;66910327</t>
  </si>
  <si>
    <t>luzugames</t>
  </si>
  <si>
    <t>=&gt;1837575678</t>
  </si>
  <si>
    <t>The Boomer Consumer</t>
  </si>
  <si>
    <t>=&gt;5156562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Lonely Planet</t>
  </si>
  <si>
    <t>=&gt;36088555</t>
  </si>
  <si>
    <t>Channels/UCQMmmt66JqIaN-xw7UeCNgw</t>
  </si>
  <si>
    <t>Channels/UCsy1KvZfPaT8VbL5PmYyfOw</t>
  </si>
  <si>
    <t>Canadian Scout</t>
  </si>
  <si>
    <t>=&gt;3001550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6Foot4Honda</t>
  </si>
  <si>
    <t>=&gt;161628252</t>
  </si>
  <si>
    <t>Channels/UCVGO6Wrhnu4VA7-WVIQWy0g</t>
  </si>
  <si>
    <t>LoveAnna</t>
  </si>
  <si>
    <t>=&gt;41023393</t>
  </si>
  <si>
    <t>Channels/UCz3lajQ7tm7cVdmucetU1hQ</t>
  </si>
  <si>
    <t>=&gt;3747</t>
  </si>
  <si>
    <t>Channels/UC2Cw7c4d0q16cDz0IyED2sg</t>
  </si>
  <si>
    <t>=&gt;0.2665</t>
  </si>
  <si>
    <t>=&gt;70273</t>
  </si>
  <si>
    <t>Channels/UC4uIo8SIraJX1BgMec94PCg</t>
  </si>
  <si>
    <t>=&gt;181882</t>
  </si>
  <si>
    <t>Berlin - Tag &amp; Nacht</t>
  </si>
  <si>
    <t>=&gt;737111525</t>
  </si>
  <si>
    <t>Channels/UCBOjaoOQgIJiV0itcGQIMJQ</t>
  </si>
  <si>
    <t>Channels/UCcEX2lxPJv_qmylXDhX1VVg</t>
  </si>
  <si>
    <t>Channels/UCcGWtUFDyFkLUByCNlA5ngw</t>
  </si>
  <si>
    <t>DungeonoftheNutsack</t>
  </si>
  <si>
    <t>=&gt;3830743</t>
  </si>
  <si>
    <t>Channels/UCdkq4P2-qBPfiPuOM7cUPsQ</t>
  </si>
  <si>
    <t>Greg Jones</t>
  </si>
  <si>
    <t>=&gt;10626188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Channels/UChSB0eiC0IQVA1fTYsAQBpA</t>
  </si>
  <si>
    <t>=&gt;4644</t>
  </si>
  <si>
    <t>Shool Fun TV</t>
  </si>
  <si>
    <t>=&gt;20674</t>
  </si>
  <si>
    <t>Channels/UCi8LOJuvUvo-VYZjf0wZA9w</t>
  </si>
  <si>
    <t>Democracy At Work</t>
  </si>
  <si>
    <t>=&gt;12495213</t>
  </si>
  <si>
    <t>Channels/UCL6VtfKkAsQRMXNNplVV80Q</t>
  </si>
  <si>
    <t>Channels/UCO6MjWXeUH8vx_3vGosJE3w</t>
  </si>
  <si>
    <t>=&gt;18992</t>
  </si>
  <si>
    <t>Elsa Frost</t>
  </si>
  <si>
    <t>=&gt;18932020</t>
  </si>
  <si>
    <t>cody flom</t>
  </si>
  <si>
    <t>=&gt;25778335</t>
  </si>
  <si>
    <t>The Voice : la plus belle voix</t>
  </si>
  <si>
    <t>=&gt;1826003834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XHyDOHN7k_6atrzQ40PCw</t>
  </si>
  <si>
    <t>=&gt;4362081</t>
  </si>
  <si>
    <t>Channels/UCW8s1ndvJH_IaNrqxC_Lilw</t>
  </si>
  <si>
    <t>Channels/UCwl79xWcOhdHzhaCataQxlg</t>
  </si>
  <si>
    <t>SokoL[off] TV</t>
  </si>
  <si>
    <t>=&gt;271542107</t>
  </si>
  <si>
    <t>Memebnb</t>
  </si>
  <si>
    <t>=&gt;6636274</t>
  </si>
  <si>
    <t>Channels/UC-GBihlTonK_Ivyi0yKmQsg</t>
  </si>
  <si>
    <t>=&gt;0.2664</t>
  </si>
  <si>
    <t>Channels/UC-wdrAhyV5XwQ40GrfPOMdQ</t>
  </si>
  <si>
    <t>Channels/UC-yUyYqioQ1tvC41sIQUFLQ</t>
  </si>
  <si>
    <t>Channels/UC0-LtEoJgyaKsEt9a_ibN2A</t>
  </si>
  <si>
    <t>Channels/UC0lbg1vKNKT6mUvRxejcvaA</t>
  </si>
  <si>
    <t>Channels/UC0W5PucWRWX7n_vOmOvo8PQ</t>
  </si>
  <si>
    <t>Channels/UC19pwwBAdcxOd9EHWnGpkYg</t>
  </si>
  <si>
    <t>Channels/UC1j_uOsJ7dhvFDFwJqzzbDA</t>
  </si>
  <si>
    <t>Channels/UC25z4lrXNbeQOqQnSc3w7fQ</t>
  </si>
  <si>
    <t>Channels/UC2FG1hSYahuSw5Dfoh_1eKQ</t>
  </si>
  <si>
    <t>Channels/UC2FjELyySiRqs35qRz1yzdw</t>
  </si>
  <si>
    <t>Goop Videos</t>
  </si>
  <si>
    <t>=&gt;10462195</t>
  </si>
  <si>
    <t>Channels/UC2JvpBT2fHlkNQuJwSL_w4Q</t>
  </si>
  <si>
    <t>Channels/UC2zCvvXvaxj5A7c4IAp5G_Q</t>
  </si>
  <si>
    <t>Channels/UC3GpqGIW3ARi0KBWd5wS_DA</t>
  </si>
  <si>
    <t>Channels/UC3jpqKWyhpcSUDb7IaKmvKQ</t>
  </si>
  <si>
    <t>Channels/UC3JWMthz2HCJeWs1CqsDhww</t>
  </si>
  <si>
    <t>Channels/UC4-9h1zKUXZc8xD108HC5pw</t>
  </si>
  <si>
    <t>Channels/UC41w5I5q45zxBb30TfbLmEw</t>
  </si>
  <si>
    <t>Channels/UC4myEj83T-NXGAKchjXdJ0g</t>
  </si>
  <si>
    <t>Channels/UC4YuEE801ZSLcc9YP4lxBEw</t>
  </si>
  <si>
    <t>Channels/UC5I7X67VWmct9q9Ahv5GjiQ</t>
  </si>
  <si>
    <t>Channels/UC6wiqRkyR2b7MA97SbVo4tQ</t>
  </si>
  <si>
    <t>Channels/UC7Cc6soHaBH0yT6cP74AiEg</t>
  </si>
  <si>
    <t>Channels/UC7krHgAgljLFnC7xsi5uZdQ</t>
  </si>
  <si>
    <t>Channels/UC7XYvbGnN_-58WPp75rk1zQ</t>
  </si>
  <si>
    <t>Channels/UC8jWdi43gX_rmLiSHoF7NWg</t>
  </si>
  <si>
    <t>Channels/UC8S8zG2n28MFPolEIN3d9Qw</t>
  </si>
  <si>
    <t>Channels/UC9GxEdQRN8s6TBNqS0wrhBQ</t>
  </si>
  <si>
    <t>Channels/UC9yBgXtZcmYbztjPavpb2sA</t>
  </si>
  <si>
    <t>Channels/UC_Hw72c-K45XKGZtY6KygxQ</t>
  </si>
  <si>
    <t>Channels/UC_K3OtbfPVTKVKHnl_Jam4A</t>
  </si>
  <si>
    <t>Channels/UC_vxULCralEK8JXUctrXJhg</t>
  </si>
  <si>
    <t>Beginner Buds</t>
  </si>
  <si>
    <t>=&gt;5570</t>
  </si>
  <si>
    <t>=&gt;481431</t>
  </si>
  <si>
    <t>Channels/UC_z4jUNrXkj6usXvMffMe9w</t>
  </si>
  <si>
    <t>=&gt;816677</t>
  </si>
  <si>
    <t>Channels/UCA9EDi-JvjbTT6uO-rMuTEA</t>
  </si>
  <si>
    <t>Channels/UCACWdrgEkVOm-fBrJDviY-A</t>
  </si>
  <si>
    <t>Premiere Gal</t>
  </si>
  <si>
    <t>=&gt;13998074</t>
  </si>
  <si>
    <t>Channels/UCAFyoQTQ5J9DX9MRC4Kx0Hg</t>
  </si>
  <si>
    <t>Channels/UCaMLD8MKnaTSdkq3vGD_Ekg</t>
  </si>
  <si>
    <t>Channels/UCAmTNrgNV6egxinfJpmZJNA</t>
  </si>
  <si>
    <t>Channels/UCAsidPtNqq_crRrK5GBaVUQ</t>
  </si>
  <si>
    <t>Channels/UCAspX5b_x30tIPUgdUPUsyw</t>
  </si>
  <si>
    <t>Channels/UCb3UasQZg0FOh22Q9JN_xMQ</t>
  </si>
  <si>
    <t>Channels/UCbeKUC2mwr_7r4QC7KD0FAA</t>
  </si>
  <si>
    <t>Channels/UCBf4kWQSOY6sdV0YxW6UUjg</t>
  </si>
  <si>
    <t>Channels/UCBfybm1H2HtwA00dw333cOQ</t>
  </si>
  <si>
    <t>Channels/UCBjANvG9qSi0auv05IwNa-A</t>
  </si>
  <si>
    <t>Channels/UCBjSILl4hUYfO0t0onszyOg</t>
  </si>
  <si>
    <t>Channels/UCBJUMtwPsQE59zkwz-ZOR7w</t>
  </si>
  <si>
    <t>Channels/UCBpd08UfqfUmP-UqjcgFciA</t>
  </si>
  <si>
    <t>Channels/UCbTZv2l5hXoZBvtZGLm6rKQ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oYetDCVMQKMmlBZ1r8DqQ</t>
  </si>
  <si>
    <t>Channels/UCD-kAnkzwEgLcE2XnF50LVw</t>
  </si>
  <si>
    <t>Channels/UCDwswW7R-fCukUcRS9nJM3w</t>
  </si>
  <si>
    <t>=&gt;39691</t>
  </si>
  <si>
    <t>Channels/UCf5QfYWS1Pp3W4TXJNJujPQ</t>
  </si>
  <si>
    <t>Channels/UCFdl7SVmMxE7Uxz_mVIyv9A</t>
  </si>
  <si>
    <t>Channels/UCfFsRYsu4YFXyMLvhU4JnZQ</t>
  </si>
  <si>
    <t>Channels/UCg1Taob4TbD9bcgAMtgqFUA</t>
  </si>
  <si>
    <t>CrhymeTV</t>
  </si>
  <si>
    <t>=&gt;1532631363</t>
  </si>
  <si>
    <t>Channels/UCgHo1ZjNKFK0NI5GzLsYuEA</t>
  </si>
  <si>
    <t>Channels/UCgZoXkLsIbr9k691gYudc3g</t>
  </si>
  <si>
    <t>=&gt;4192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Channels/UChcefBApAhnhDClLaKLP1zQ</t>
  </si>
  <si>
    <t>Channels/UChGe1q80gwQUY4FjqLU6AeQ</t>
  </si>
  <si>
    <t>Channels/UChIr1upbbZzJvwCQFzTdGZg</t>
  </si>
  <si>
    <t>Channels/UChPsKIJJFkyLTxqhCUMtXRg</t>
  </si>
  <si>
    <t>Channels/UChrDPh2wL9LjbkV-m0VZAmg</t>
  </si>
  <si>
    <t>Channels/UCIXlaE6C--sZZaArI5S4ciQ</t>
  </si>
  <si>
    <t>=&gt;66658</t>
  </si>
  <si>
    <t>Channels/UCJACCTffCovFTHhsXylPX0g</t>
  </si>
  <si>
    <t>Channels/UCJoMWiXRlJYzJShsXFnU-xQ</t>
  </si>
  <si>
    <t>Channels/UCjw3YJVIbOwhPndo5Mpcotg</t>
  </si>
  <si>
    <t>Channels/UCk6Qu1KcLV83xcG_EjpzCpQ</t>
  </si>
  <si>
    <t>Channels/UCKKdLm5r6FZHvMZ_uRKd3dQ</t>
  </si>
  <si>
    <t>Channels/UCKkoXJLFLPnvsrCUQxXB4rg</t>
  </si>
  <si>
    <t>Channels/UCL3LKeBqPTnQhDwZytK0q8Q</t>
  </si>
  <si>
    <t>Channels/UCLnwtwsBDt0uKOlLF9Lde1A</t>
  </si>
  <si>
    <t>Channels/UCLwIXRnTOjLuB1ggj6zHKkQ</t>
  </si>
  <si>
    <t>Channels/UCM_k_7sSezQB876WX9gkASw</t>
  </si>
  <si>
    <t>Channels/UCMwNpT9NtXsDeunoOzqDETw</t>
  </si>
  <si>
    <t>Channels/UCnCjM3LV5PaePZ-XpwM53fQ</t>
  </si>
  <si>
    <t>Channels/UCNq7xqnGm0upnNeDNreQuKQ</t>
  </si>
  <si>
    <t>Channels/UCnrGf1bc6VDp2SWZADicCuQ</t>
  </si>
  <si>
    <t>Channels/UCoJRuMfIiAJp9IMlzRU03mg</t>
  </si>
  <si>
    <t>Channels/UCOL-Q6065zOajY-RwD_57Aw</t>
  </si>
  <si>
    <t>Channels/UCoPcbw1RLYw0yB7SucwOAuA</t>
  </si>
  <si>
    <t>Channels/UCOvCw09EkM9jyAhrv0MdlFA</t>
  </si>
  <si>
    <t>Channels/UCovSALhXSwxT3ifGf61_YKg</t>
  </si>
  <si>
    <t>Channels/UCoX7ydwR2lp8Cx3uZoV1OQA</t>
  </si>
  <si>
    <t>Channels/UCOYcvk2LF_BhcSUyxxvXd-A</t>
  </si>
  <si>
    <t>Channels/UCp8GndHtGClOlPskbjnFYKA</t>
  </si>
  <si>
    <t>=&gt;77919</t>
  </si>
  <si>
    <t>Channels/UCPLiLpizbUN0on0f135f0pw</t>
  </si>
  <si>
    <t>Gacha Girls áƒ¦</t>
  </si>
  <si>
    <t>=&gt;13400138</t>
  </si>
  <si>
    <t>Channels/UCPUlcp3O4ajnukunr7Iu20Q</t>
  </si>
  <si>
    <t>Channels/UCpxNSqwDfaNQ8D3xcq0sOLw</t>
  </si>
  <si>
    <t>Channels/UCq05cJJzBznunLhIiodauag</t>
  </si>
  <si>
    <t>Channels/UCQdf0bunD4y8KE16IIEdGtQ</t>
  </si>
  <si>
    <t>Channels/UCqkEWSd6jm-NuO2veZEmFIw</t>
  </si>
  <si>
    <t>Channels/UCqNMqYZHzgwhyOYXM1VwxFw</t>
  </si>
  <si>
    <t>Channels/UCQOIIL4Naa_SmwkhjxpuCTQ</t>
  </si>
  <si>
    <t>Channels/UCqwPSL46_WUh7DzZQ3aUAkQ</t>
  </si>
  <si>
    <t>Channels/UCQxzCPENqm9Nnf-icuBa7yA</t>
  </si>
  <si>
    <t>Channels/UCQYKrLywAnGvzuUoentXujw</t>
  </si>
  <si>
    <t>Channels/UCrbSz4WB14qD3esRHHU7E9A</t>
  </si>
  <si>
    <t>dillan white.</t>
  </si>
  <si>
    <t>=&gt;22937105</t>
  </si>
  <si>
    <t>Channels/UCs1LqKR6QkkcNbpAKW7fO2g</t>
  </si>
  <si>
    <t>Channels/UCs685xfw_PXugsuiuIEgqjQ</t>
  </si>
  <si>
    <t>Channels/UCsGWnQdgaQ6m0BgXwGX4h2Q</t>
  </si>
  <si>
    <t>Channels/UCsjX40yK93KISPSFHzs9tlQ</t>
  </si>
  <si>
    <t>Channels/UCtDPSofb0N4YfoRX4iaWR2w</t>
  </si>
  <si>
    <t>Channels/UCtFtjQn3m50-hgwsIdDmFZw</t>
  </si>
  <si>
    <t>Channels/UCtlKO9CpVeRRZHvobMDk3-Q</t>
  </si>
  <si>
    <t>Channels/UCUfX4DyA1PUfJOjXXpBedeA</t>
  </si>
  <si>
    <t>Channels/UCuH5Y81TdSouVz59JfxNCBg</t>
  </si>
  <si>
    <t>Channels/UCUKGjBg4HTJbr8V0YJ5xBXQ</t>
  </si>
  <si>
    <t>Channels/UCuPtK1b3PGDce9vgymQm4uA</t>
  </si>
  <si>
    <t>Channels/UCV0aMK8FzoiV00Vr33WXCLQ</t>
  </si>
  <si>
    <t>Channels/UCvLx8koO3vQ_ZlfbmHzegOA</t>
  </si>
  <si>
    <t>Channels/UCVs6toDrpLFDZQcJRrFvRyQ</t>
  </si>
  <si>
    <t>Channels/UCVSHBCEU6isFe-dpH3BwimA</t>
  </si>
  <si>
    <t>Channels/UCWgbCSEGDVRDk34cJybpVBw</t>
  </si>
  <si>
    <t>Channels/UCwLtfKoGriFqzSuSzuzmgzw</t>
  </si>
  <si>
    <t>Channels/UCwnG8D9QyrSbGDlp-ZkT9eQ</t>
  </si>
  <si>
    <t>Channels/UCwrYFToK9VvHRP2e8dRhcsQ</t>
  </si>
  <si>
    <t>Channels/UCWuetKx6GV0P-oSHtIavgnA</t>
  </si>
  <si>
    <t>Channels/UCwWgspfOMd1beitucFb_Xbg</t>
  </si>
  <si>
    <t>Channels/UCwXr3LSXR9pdFR0RJkdI_gQ</t>
  </si>
  <si>
    <t>Channels/UCX6rGTZKsDChKbpx4P8UbCQ</t>
  </si>
  <si>
    <t>Bibi Blocksberg TV</t>
  </si>
  <si>
    <t>=&gt;99070962</t>
  </si>
  <si>
    <t>Channels/UCXDeyb7yzBrnASOCxjVczJg</t>
  </si>
  <si>
    <t>Channels/UCxDpiacYcwNdtZREyPmgU0g</t>
  </si>
  <si>
    <t>Channels/UCxgezPpZoDRSB09XP-EZ1iQ</t>
  </si>
  <si>
    <t>Channels/UCxL4AlROdQH5c6NE-7TLloA</t>
  </si>
  <si>
    <t>Channels/UCxLH-GuOGahGfYT4ssJoxxw</t>
  </si>
  <si>
    <t>Channels/UCxRgLXuwASsMPQ6LGa-oJSA</t>
  </si>
  <si>
    <t>Channels/UCy-zlyfb39RTm0ZS_zaFjGQ</t>
  </si>
  <si>
    <t>Channels/UCy8WYlDwSOCrGJSmngFm_OQ</t>
  </si>
  <si>
    <t>Robert &amp; Lea Sutanto</t>
  </si>
  <si>
    <t>=&gt;6508047</t>
  </si>
  <si>
    <t>Channels/UCyNZOCNLVs6QO9AhqhvjW6Q</t>
  </si>
  <si>
    <t>Channels/UCYOFK03f7lnmHnLFD__Z4OA</t>
  </si>
  <si>
    <t>Channels/UCzGcys7rRd6KfZqCRFWz7nQ</t>
  </si>
  <si>
    <t>Channels/UCZhpQgf0CbUGdiNm4tLV6Aw</t>
  </si>
  <si>
    <t>Channels/UCzMWgd_P5-WOtsojolPgURw</t>
  </si>
  <si>
    <t>Channels/UCzX7zEuOiA4lJzmFOOBibXg</t>
  </si>
  <si>
    <t>Firatelvito</t>
  </si>
  <si>
    <t>=&gt;0.2663</t>
  </si>
  <si>
    <t>=&gt;18372549</t>
  </si>
  <si>
    <t>Channels/UC2huhEGk7J7GnyNFdheNjPQ</t>
  </si>
  <si>
    <t>=&gt;12181</t>
  </si>
  <si>
    <t>oblomoff</t>
  </si>
  <si>
    <t>=&gt;1274506152</t>
  </si>
  <si>
    <t>Channels/UC7G4FE88Zp3eH8G89Ao5qXA</t>
  </si>
  <si>
    <t>Channels/UCcoznTToRhuihmHInAUUYNQ</t>
  </si>
  <si>
    <t>=&gt;18024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Channels/UCDPNOVVA_Ds5hDFfWxyzclg</t>
  </si>
  <si>
    <t>=&gt;568760</t>
  </si>
  <si>
    <t>Channels/UCe003HQoVCJ8sPGRY5BQJ1Q</t>
  </si>
  <si>
    <t>Channels/UCGKJTxUjUzstF1aDUuWyWIQ</t>
  </si>
  <si>
    <t>Channels/UCGnffyUXzti6L0rdDK7jecQ</t>
  </si>
  <si>
    <t>=&gt;21453</t>
  </si>
  <si>
    <t>Beas Rezepte und Ideen</t>
  </si>
  <si>
    <t>=&gt;30774027</t>
  </si>
  <si>
    <t>Channels/UCnpXK8Tqd8A2pgOd8SKw7wg</t>
  </si>
  <si>
    <t>ToastedNoodle</t>
  </si>
  <si>
    <t>=&gt;8986061</t>
  </si>
  <si>
    <t>Channels/UCQ25XDlBhZYdaxcXuqjCBRw</t>
  </si>
  <si>
    <t>TBC - Brawl Stars</t>
  </si>
  <si>
    <t>=&gt;4672467</t>
  </si>
  <si>
    <t>Y.A.S.</t>
  </si>
  <si>
    <t>=&gt;8609094</t>
  </si>
  <si>
    <t>I_am_puma</t>
  </si>
  <si>
    <t>=&gt;318274217</t>
  </si>
  <si>
    <t>Fit Tuber</t>
  </si>
  <si>
    <t>=&gt;255682181</t>
  </si>
  <si>
    <t>Channels/UC--OGzXhmzWc-c2EfJf3Pyg</t>
  </si>
  <si>
    <t>=&gt;0.2662</t>
  </si>
  <si>
    <t>Channels/UC-6mMdWuDLovCc6ybbQvX0g</t>
  </si>
  <si>
    <t>Channels/UC-HIBWw7SsFYzZS90lu--Bw</t>
  </si>
  <si>
    <t>Channels/UC-i6xk14unmtX4MtoZY8yQw</t>
  </si>
  <si>
    <t>Channels/UC-iuwy7WxEctjGgoLq46WNw</t>
  </si>
  <si>
    <t>=&gt;5990</t>
  </si>
  <si>
    <t>Channels/UC-iy_OXk797HbGCtvraRKZQ</t>
  </si>
  <si>
    <t>Channels/UC-K7TEW7xkWHlZVeXQn0lmw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b4CLsEMFKVGEnIoZnQULg</t>
  </si>
  <si>
    <t>Channels/UC0btZBLGxNs-8s5Fl9F7KIw</t>
  </si>
  <si>
    <t>Channels/UC0c9Dx4qZozcyaZm-79EyBg</t>
  </si>
  <si>
    <t>Channels/UC0mALcPA_iMqiaWLXT8QLKQ</t>
  </si>
  <si>
    <t>Channels/UC0NjEhhTX5Pp3ruRK1fYIWg</t>
  </si>
  <si>
    <t>=&gt;2316</t>
  </si>
  <si>
    <t>Channels/UC0R8gL_YY-s3h6Mtl1gUuzg</t>
  </si>
  <si>
    <t>Channels/UC0T5Cd9i7NeBEJ7d4GbnTMQ</t>
  </si>
  <si>
    <t>Channels/UC0Wm14ZfFbhv295FFR0DsnQ</t>
  </si>
  <si>
    <t>Channels/UC1_Wh2ZrrkRzU3rBas4nnRw</t>
  </si>
  <si>
    <t>=&gt;2497</t>
  </si>
  <si>
    <t>Channels/UC1b7dnZnKwWAU-xMF015yYw</t>
  </si>
  <si>
    <t>Channels/UC1J2Djq9IZJXY9Hg63z_khA</t>
  </si>
  <si>
    <t>=&gt;13212</t>
  </si>
  <si>
    <t>Channels/UC1UhP9MX_ZCYjAUwJil-2cw</t>
  </si>
  <si>
    <t>Channels/UC1zIbp-SHhhq83YEgF7uTJg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8aqnumloS5ToTNNvKe1tA</t>
  </si>
  <si>
    <t>Channels/UC2GcgThI8NyXxSzYcwE6-Sw</t>
  </si>
  <si>
    <t>Channels/UC2J16a9rCzBedYT8h530i8g</t>
  </si>
  <si>
    <t>Taymetic - Fortnite</t>
  </si>
  <si>
    <t>=&gt;5723746</t>
  </si>
  <si>
    <t>Project Camelot</t>
  </si>
  <si>
    <t>=&gt;68652143</t>
  </si>
  <si>
    <t>Channels/UC2qy0iNI-oXK_ANHJEWSvdQ</t>
  </si>
  <si>
    <t>Channels/UC2y-kA_2RPUbWcGemIU-tHA</t>
  </si>
  <si>
    <t>Channels/UC30uimyVm2OKqUPTmQt4FBw</t>
  </si>
  <si>
    <t>Channels/UC37u0Vs0ORq2IUx762qi32Q</t>
  </si>
  <si>
    <t>Channels/UC3NxbWT2HONcbQNSqttGKzA</t>
  </si>
  <si>
    <t>kelembai band official</t>
  </si>
  <si>
    <t>=&gt;1898511</t>
  </si>
  <si>
    <t>Channels/UC43sNnB-JolFfHN2NOYNcsw</t>
  </si>
  <si>
    <t>Relaxing room</t>
  </si>
  <si>
    <t>=&gt;60200</t>
  </si>
  <si>
    <t>=&gt;614162</t>
  </si>
  <si>
    <t>Channels/UC4mBIENBWXtp4iRKb4IB5mw</t>
  </si>
  <si>
    <t>Channels/UC4zrTr8OXfkbd0iUmZZQlrQ</t>
  </si>
  <si>
    <t>Channels/UC502zE9oiFGLP__u2JyW0vw</t>
  </si>
  <si>
    <t>=&gt;228506</t>
  </si>
  <si>
    <t>Channels/UC51APA2QAYbQZgFcqswYqnw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7jOZMACf31vtERJdqgnHw</t>
  </si>
  <si>
    <t>Channels/UC5dPBBnx-dk_EDnNMxL2k0w</t>
  </si>
  <si>
    <t>Channels/UC5FjqNre1O7U6I2aKXnPpDQ</t>
  </si>
  <si>
    <t>=&gt;87109</t>
  </si>
  <si>
    <t>Channels/UC64vPkfTPZrEmOwQbr935Kg</t>
  </si>
  <si>
    <t>Channels/UC6AwJIoOt3PAVu8ZVsstWSA</t>
  </si>
  <si>
    <t>=&gt;6897</t>
  </si>
  <si>
    <t>Channels/UC6ay1ModXuzt20_8u4EUXMg</t>
  </si>
  <si>
    <t>The Kid From CuraÃ§ao</t>
  </si>
  <si>
    <t>=&gt;719160791</t>
  </si>
  <si>
    <t>Die Media-Paten</t>
  </si>
  <si>
    <t>=&gt;9589460</t>
  </si>
  <si>
    <t>=&gt;https://en.wikipedia.org/wiki/Society,https://en.wikipedia.org/wiki/Entertainment,https://en.wikipedia.org/wiki/Film</t>
  </si>
  <si>
    <t>Channels/UC6S7D2iTH9mmJ1AbuIBz6AA</t>
  </si>
  <si>
    <t>Channels/UC6squkKm_ZOziAE27hXKjJw</t>
  </si>
  <si>
    <t>Channels/UC6t2zs_Hh65cBuugYsDzWRg</t>
  </si>
  <si>
    <t>Channels/UC6yb8xTwn23HgZAgDPc_41w</t>
  </si>
  <si>
    <t>Channels/UC762L2M6_3Jm56cFXP5MUgQ</t>
  </si>
  <si>
    <t>Channels/UC7CYrefPRmTbxOl_rTDtWDA</t>
  </si>
  <si>
    <t>Channels/UC7MvDq3s_lVBMlNRErosupQ</t>
  </si>
  <si>
    <t>Channels/UC7Sgy9p32r5UOtOSFrulGqg</t>
  </si>
  <si>
    <t>Channels/UC7WqaHIyRpQ_7TANsZyDa7A</t>
  </si>
  <si>
    <t>Channels/UC7zKL7WLBhCEtze9QhemNAg</t>
  </si>
  <si>
    <t>=&gt;4215</t>
  </si>
  <si>
    <t>Channels/UC81qhHm9aVFky4Ki7IJgcww</t>
  </si>
  <si>
    <t>Channels/UC8fx7qeAOWtLU8JHsU_sw-w</t>
  </si>
  <si>
    <t>Channels/UC8iuUKpCB_dtwoT0Hn3mvAg</t>
  </si>
  <si>
    <t>Trending Now</t>
  </si>
  <si>
    <t>=&gt;1231643</t>
  </si>
  <si>
    <t>=&gt;https://en.wikipedia.org/wiki/Knowledge,https://en.wikipedia.org/wiki/Lifestyle_(sociology),https://en.wikipedia.org/wiki/Sport</t>
  </si>
  <si>
    <t>Channels/UC8yZwPDsT4qQ9zYeqcgCO4w</t>
  </si>
  <si>
    <t>Channels/UC94pkMM3vUQeSfTO9wwN5tw</t>
  </si>
  <si>
    <t>Channels/UC_46bORLyOnsVf-y3fFq_zw</t>
  </si>
  <si>
    <t>Channels/UC_ldEnFmUelk9WtytJDs22w</t>
  </si>
  <si>
    <t>Channels/UC_NWnicAAzpIBnzB9gaqrAg</t>
  </si>
  <si>
    <t>Channels/UC_OevevsXCrq78H2gdYt0AQ</t>
  </si>
  <si>
    <t>Channels/UC_prDQiuwiaOMP-lHYNI2fw</t>
  </si>
  <si>
    <t>Channels/UC_u0SGyiaGs6VuRCSrdLI4g</t>
  </si>
  <si>
    <t>Channels/UCa-lei-ErYrWvET801-OUyg</t>
  </si>
  <si>
    <t>Channels/UCa-Rjg1TW0tSHukNtBdVJaQ</t>
  </si>
  <si>
    <t>Channels/UCA2hCZ2UTv4UTxbFvkm5vxA</t>
  </si>
  <si>
    <t>Channels/UCA4tZ6U8yTlqlQOyjcBnGGw</t>
  </si>
  <si>
    <t>=&gt;52195</t>
  </si>
  <si>
    <t>Channels/UCaE1ocwHC5F5M-rduPRciGQ</t>
  </si>
  <si>
    <t>Channels/UCAEhnQCmAFoWO_r2XV5bL9A</t>
  </si>
  <si>
    <t>Channels/UCaJV00xdEDdfVy1KG_DvptQ</t>
  </si>
  <si>
    <t>=&gt;1148</t>
  </si>
  <si>
    <t>Channels/UCaMn5zStwlPat5CccHCGepw</t>
  </si>
  <si>
    <t>Channels/UCAOilRwCyyOZ_zmXWGqs_0g</t>
  </si>
  <si>
    <t>Channels/UCASM29jKC8zRZcQacOksAlQ</t>
  </si>
  <si>
    <t>Channels/UCaTMvPJasn37shfDeRDhAKA</t>
  </si>
  <si>
    <t>Channels/UCAVSo5dS_K5nicm5l_Yt4hA</t>
  </si>
  <si>
    <t>Channels/UCAWfvyRi6cIbCzpyhk-Kfag</t>
  </si>
  <si>
    <t>Channels/UCB1Teov22-ah0SjJzde8A9w</t>
  </si>
  <si>
    <t>Channels/UCb5wQi1vOAifznz7u0N1mIQ</t>
  </si>
  <si>
    <t>=&gt;5901</t>
  </si>
  <si>
    <t>Channels/UCbAeb4JZiF-pR_Ha7RmMumw</t>
  </si>
  <si>
    <t>Channels/UCbBpQrTquHiyPGZTA_Xr6GA</t>
  </si>
  <si>
    <t>Channels/UCbbVtm4iG7fqpR7aE3lfwMg</t>
  </si>
  <si>
    <t>Channels/UCBBWV7Wa4YxCBUaxv9zHSAA</t>
  </si>
  <si>
    <t>Channels/UCbdT6O8PYZ_dgby2pxAr7uA</t>
  </si>
  <si>
    <t>Channels/UCBER-x99EBZq1Rx40-oWBhQ</t>
  </si>
  <si>
    <t>=&gt;218853</t>
  </si>
  <si>
    <t>Channels/UCbjJH9OodATHdp1EnY-fmMA</t>
  </si>
  <si>
    <t>Der kleine KÃ¶nig TV</t>
  </si>
  <si>
    <t>=&gt;66749286</t>
  </si>
  <si>
    <t>Channels/UCBr-RwWrwNafr2xEBHePH4w</t>
  </si>
  <si>
    <t>Channels/UCbRGknDZKSTguYAYMCkXzjA</t>
  </si>
  <si>
    <t>=&gt;4960</t>
  </si>
  <si>
    <t>=&gt;773104</t>
  </si>
  <si>
    <t>Channels/UCbxj3rdn7VQtdCKaBVGhUnQ</t>
  </si>
  <si>
    <t>Channels/UCbzl3onYxT3MDEJFiwuVNYA</t>
  </si>
  <si>
    <t>=&gt;26976</t>
  </si>
  <si>
    <t>Channels/UCBzWto0EqweuII2YbJDLeow</t>
  </si>
  <si>
    <t>Channels/UCc8vqjc0XlLVnRCWw-vkaMA</t>
  </si>
  <si>
    <t>Channels/UCcC0XyEzsC7sAy7j49gg-Ww</t>
  </si>
  <si>
    <t>Channels/UCcgOGuK5pTr1FDt-35FL_bg</t>
  </si>
  <si>
    <t>Channels/UCcL7PsGKn3TJVDLX1PpkcVA</t>
  </si>
  <si>
    <t>Channels/UCcLqxeh67cuHuuTItegv4ug</t>
  </si>
  <si>
    <t>Channels/UCCmlXB6PaeZYG7mvr7lj1rg</t>
  </si>
  <si>
    <t>Channels/UCCq89w40vf3LG_spXdEPjWQ</t>
  </si>
  <si>
    <t>Channels/UCcqvLpCczji7afDEWSFNV-Q</t>
  </si>
  <si>
    <t>Channels/UCcY0Ngy1SXnfpeLJ81P8nfQ</t>
  </si>
  <si>
    <t>=&gt;195050</t>
  </si>
  <si>
    <t>Channels/UCcz4Aw3oSM7jlw1QOq-HKPw</t>
  </si>
  <si>
    <t>Channels/UCCzmFn4aGTEaMXnTC2dIKHQ</t>
  </si>
  <si>
    <t>Channels/UCd1ZbrPwlMKWv92WNfTWFVg</t>
  </si>
  <si>
    <t>Channels/UCd_DhPeYUIczR7PED5GGR0g</t>
  </si>
  <si>
    <t>Channels/UCdFdKyWyVQjKOL5eT9H242w</t>
  </si>
  <si>
    <t>=&gt;44091</t>
  </si>
  <si>
    <t>Channels/UCdGDQDWYggr5WJWV27pUxVA</t>
  </si>
  <si>
    <t>Channels/UCdIOwWPxyH0k7PFD3ZfC9IA</t>
  </si>
  <si>
    <t>Channels/UCdJGWRkcMFrXL_eh6C7ezQg</t>
  </si>
  <si>
    <t>=&gt;117579</t>
  </si>
  <si>
    <t>Channels/UCDSapCFCdQhluQdtSbGKkgA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Channels/UCdUZvNwzrHQ7tXEfURguwWQ</t>
  </si>
  <si>
    <t>Channels/UCDybfF7TQaXv9R0x_3QfxNA</t>
  </si>
  <si>
    <t>=&gt;150086</t>
  </si>
  <si>
    <t>Channels/UCdZoIMpHTUTxT8GY7_Lg-wA</t>
  </si>
  <si>
    <t>Channels/UCE-5cXSnZWJt-dtxIqdwnyA</t>
  </si>
  <si>
    <t>Channels/UCeb-E19cjafaeZakDZp85jw</t>
  </si>
  <si>
    <t>Channels/UCeCJpcNfjRHq9wccAbVrjhA</t>
  </si>
  <si>
    <t>Channels/UCEGdCeVAyZ1CNl2sFC_ChyQ</t>
  </si>
  <si>
    <t>PamKutya</t>
  </si>
  <si>
    <t>=&gt;390033706</t>
  </si>
  <si>
    <t>Tsunscreen</t>
  </si>
  <si>
    <t>=&gt;10697559</t>
  </si>
  <si>
    <t>Channels/UCEO02UhGKdGzNQ6EWodUygA</t>
  </si>
  <si>
    <t>Channels/UCEuoP8c8xtC7rQMng400ahw</t>
  </si>
  <si>
    <t>Channels/UCeWgHVPpP-b3BvtHZR0phFA</t>
  </si>
  <si>
    <t>Channels/UCeYS5Pgy5ZV07b2qRb_d8UA</t>
  </si>
  <si>
    <t>Channels/UCeZ_ekV85RPBXB3WYkXetAg</t>
  </si>
  <si>
    <t>Channels/UCeZJDxUZ7n9-tsqTneXzMbg</t>
  </si>
  <si>
    <t>=&gt;34503</t>
  </si>
  <si>
    <t>Channels/UCF-4nRVkqdusaGf4eYYtsPQ</t>
  </si>
  <si>
    <t>Channels/UCf3RKBHtC9exnbfvS4MOi3Q</t>
  </si>
  <si>
    <t>Channels/UCf8jOft0Ly85joRdPXXxUNw</t>
  </si>
  <si>
    <t>Channels/UCF8o48G8DDgK9fX7gY1wMhQ</t>
  </si>
  <si>
    <t>Channels/UCF9DUBiIZtlQDWSlOaJ8Leg</t>
  </si>
  <si>
    <t>Channels/UCF9SljX6y8fmOVQu1BAcm3g</t>
  </si>
  <si>
    <t>Channels/UCFbpxLqLAJfcrEcmXJvS8-A</t>
  </si>
  <si>
    <t>Channels/UCfib0EzmoFH1oy45zsQR1NQ</t>
  </si>
  <si>
    <t>Channels/UCflxmcKaDMY6XLaI3sH1_uQ</t>
  </si>
  <si>
    <t>Channels/UCFmyaoL9-24eKjgmAT8DS_Q</t>
  </si>
  <si>
    <t>Channels/UCfTAIY7cOe--DoeYoAMoX3A</t>
  </si>
  <si>
    <t>Channels/UCfwdCV3s1uVpKSKrPNLghPw</t>
  </si>
  <si>
    <t>Channels/UCfwx_N6h2ttn0aBcM2Diibw</t>
  </si>
  <si>
    <t>=&gt;14121</t>
  </si>
  <si>
    <t>Channels/UCfzNrq9idCZRDYB7oEI9Ngg</t>
  </si>
  <si>
    <t>=&gt;15057</t>
  </si>
  <si>
    <t>Channels/UCGaYcwusJyZLux58bz9dLGA</t>
  </si>
  <si>
    <t>Channels/UCgGor95ZgihBZFHvBRt6tIg</t>
  </si>
  <si>
    <t>Channels/UCgiEAdg0ub0VKV76JXX2n_Q</t>
  </si>
  <si>
    <t>Channels/UCgZHVfYt_aWThKEPdkSJEjg</t>
  </si>
  <si>
    <t>Channels/UCH5Cg1EzM2CfmON30t4BQVg</t>
  </si>
  <si>
    <t>Channels/UCH7MRPUzxD8Tp_qAcTf8UpQ</t>
  </si>
  <si>
    <t>HG Arts</t>
  </si>
  <si>
    <t>=&gt;31567338</t>
  </si>
  <si>
    <t>Channels/UChC89WBSJbxftZNmokzszew</t>
  </si>
  <si>
    <t>Channels/UCHCy3OHmGTK90Edcyle3zBw</t>
  </si>
  <si>
    <t>Channels/UCHe2ovSryblRvdyxGCUXBrQ</t>
  </si>
  <si>
    <t>Channels/UChhKnQ6oz2K8z-R2tHOdngA</t>
  </si>
  <si>
    <t>Channels/UCHkwGWOcYaxH6ZXcmFS7z2g</t>
  </si>
  <si>
    <t>Channels/UCHtjs65yFOJfbohN7t1Xjpw</t>
  </si>
  <si>
    <t>Channels/UChV7QNbD6pje2aDTpTs6-4w</t>
  </si>
  <si>
    <t>=&gt;5999</t>
  </si>
  <si>
    <t>Channels/UCHWs8dgLaiDFFBsq8_9FohQ</t>
  </si>
  <si>
    <t>Channels/UCI48gnMGxmvXKoIc7thWaNQ</t>
  </si>
  <si>
    <t>=&gt;1084</t>
  </si>
  <si>
    <t>Channels/UCiF9nlirFY1RZROnyl56opA</t>
  </si>
  <si>
    <t>Channels/UCIFCJNsQUgKmgIfLEwaVSYQ</t>
  </si>
  <si>
    <t>Channels/UCIhgH16a5uQdAE-j2vD8SWQ</t>
  </si>
  <si>
    <t>Channels/UCINVkk-XH8VVdg2gUYHkF1w</t>
  </si>
  <si>
    <t>Channels/UCioDt0I44y479WQWphKO2pQ</t>
  </si>
  <si>
    <t>Duck Does Quak</t>
  </si>
  <si>
    <t>=&gt;9509290</t>
  </si>
  <si>
    <t>Channels/UCiUJfsnjHM5awmLj-rAIKwg</t>
  </si>
  <si>
    <t>Channels/UCJ4_WP42jPXTnaUXFMObPbg</t>
  </si>
  <si>
    <t>Channels/UCJ4fd-f9YnjkVuXGp0uFbIA</t>
  </si>
  <si>
    <t>=&gt;3024</t>
  </si>
  <si>
    <t>Channels/UCJcMxwkb0LU8xOdfhjY7oVg</t>
  </si>
  <si>
    <t>Channels/UCJOdGJaLBTekqMtKy4oT-Qg</t>
  </si>
  <si>
    <t>Channels/UCJqBM4img9tdYy-sP36asqg</t>
  </si>
  <si>
    <t>=&gt;18120</t>
  </si>
  <si>
    <t>Channels/UCJv38BxGHpJRMeBBWP87tSA</t>
  </si>
  <si>
    <t>Channels/UCK_UB0sfZ-PdhrvsBSYUY8Q</t>
  </si>
  <si>
    <t>Channels/UCKfu8moTciGDWw2NWJ9Wyew</t>
  </si>
  <si>
    <t>Channels/UCkhfdo2YHTWd2chhTQK8PjQ</t>
  </si>
  <si>
    <t>Channels/UCkIgBzMU31ybHbQ0u8ycpLw</t>
  </si>
  <si>
    <t>Channels/UCkIhqhpRzwrM4NaR7VFEsdA</t>
  </si>
  <si>
    <t>Channels/UCkO7qaphOdSkSmKr_tjKc-Q</t>
  </si>
  <si>
    <t>Channels/UCkp2LpcsgJNqny8W-YYZwtQ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gZo6c2TJ1_yJKsqxuHew</t>
  </si>
  <si>
    <t>=&gt;14048018</t>
  </si>
  <si>
    <t>Channels/UCKvSmN4IlDDU_DQZQsJqj5Q</t>
  </si>
  <si>
    <t>Channels/UCLAMyJe6WMYnAPjzlUiZe-w</t>
  </si>
  <si>
    <t>Channels/UCLHsLVxsLl2q34AGfi3wXGg</t>
  </si>
  <si>
    <t>=&gt;8541</t>
  </si>
  <si>
    <t>Channels/UClPpJch2B8h0Ncq4PkSZoxw</t>
  </si>
  <si>
    <t>Channels/UClrLGTYyXwu4Ue390hc6bEA</t>
  </si>
  <si>
    <t>Channels/UCLt-30d4dFuHp4Zs6HZ508A</t>
  </si>
  <si>
    <t>Channels/UCLWExpMu7d1wjbqqMiLwYKw</t>
  </si>
  <si>
    <t>Channels/UClwka7ncRlHZ7xtyZ1xvPtQ</t>
  </si>
  <si>
    <t>=&gt;38699</t>
  </si>
  <si>
    <t>Channels/UClzxE1sFGzxPCye-nsW6qUA</t>
  </si>
  <si>
    <t>Channels/UCMAEwwmL-NtU9DYyyGdiWfA</t>
  </si>
  <si>
    <t>Fred Perry</t>
  </si>
  <si>
    <t>=&gt;72000</t>
  </si>
  <si>
    <t>=&gt;177455</t>
  </si>
  <si>
    <t>Channels/UCmCK2T7uf5ZHg6AMxf3RydA</t>
  </si>
  <si>
    <t>Channels/UCMdF9N1Xri5oxN1rqegQOWQ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kalcubemaster</t>
  </si>
  <si>
    <t>=&gt;3838398</t>
  </si>
  <si>
    <t>Channels/UCmnCXwukbs4EToHprO51o8Q</t>
  </si>
  <si>
    <t>Channels/UCMRtupZXIs6Q06POpGVCUDQ</t>
  </si>
  <si>
    <t>Channels/UCMUqdHwFG9bgjJPc0FIXtbw</t>
  </si>
  <si>
    <t>Channels/UCn6r2tyt04ek6U7PJ6cKr9Q</t>
  </si>
  <si>
    <t>Channels/UCN94XudhStgXMrl7C7ne_Xg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Channels/UCNbcLhSA-jWc69m2PnDyPNA</t>
  </si>
  <si>
    <t>=&gt;6365</t>
  </si>
  <si>
    <t>Me Stesso</t>
  </si>
  <si>
    <t>Channels/UCnBlXt_PaMyfMnhI58aNAgA</t>
  </si>
  <si>
    <t>Channels/UCNcp09bnBAy9Luet3MY1Z_g</t>
  </si>
  <si>
    <t>=&gt;3624</t>
  </si>
  <si>
    <t>Channels/UCnDYj9H7JG9nCiqqjdC7Z7w</t>
  </si>
  <si>
    <t>Channels/UCnLtDF_w8xabrBR-suKwkng</t>
  </si>
  <si>
    <t>Channels/UCnWXFQD9vGIh4juItabsDQw</t>
  </si>
  <si>
    <t>Channels/UCnYg5pb4Ea-p4rLvZ3ALdHQ</t>
  </si>
  <si>
    <t>Channels/UCnyhrGUXvzA1y5f2o9o24VQ</t>
  </si>
  <si>
    <t>Channels/UCOeBCFSzRsBen9CEfeenwjA</t>
  </si>
  <si>
    <t>=&gt;16713</t>
  </si>
  <si>
    <t>Channels/UCogFE2OAFiiLDR4a7-9Qatw</t>
  </si>
  <si>
    <t>Channels/UCoGNA4BvI_HjUOm0vwOqQ8A</t>
  </si>
  <si>
    <t>Channels/UCoKtSrAK478tjCKXVSWgDbQ</t>
  </si>
  <si>
    <t>Channels/UCOnhvdi6qrF_FSYTWB_mOhA</t>
  </si>
  <si>
    <t>Channels/UCoTtor6ktoW8YK9DrafrnHQ</t>
  </si>
  <si>
    <t>Channels/UCoWKX5AmIiZ60w2AOQftZXg</t>
  </si>
  <si>
    <t>Channels/UCOxRjCZyzBYjVkB2C7XCf1g</t>
  </si>
  <si>
    <t>DJWood</t>
  </si>
  <si>
    <t>=&gt;13052968</t>
  </si>
  <si>
    <t>MrDuffy81</t>
  </si>
  <si>
    <t>=&gt;2859985</t>
  </si>
  <si>
    <t>Channels/UCPFAG5ieMQADWabJ9n5CtSA</t>
  </si>
  <si>
    <t>Channels/UCPGE_jo7IiaN7Z8WVLbk2kw</t>
  </si>
  <si>
    <t>=&gt;34142</t>
  </si>
  <si>
    <t>Channels/UCPJ9--8w_7DctZ5c5qrOGMQ</t>
  </si>
  <si>
    <t>Channels/UCplPPx-hCVgklZ4nru8rOtA</t>
  </si>
  <si>
    <t>Channels/UCpSVAlAUZ4b6rYRrlnJzmWQ</t>
  </si>
  <si>
    <t>Channels/UCPuAoBAilaF6XGwt3lV67jg</t>
  </si>
  <si>
    <t>Channels/UCpYdxLKrz2apd6Nam5zpunA</t>
  </si>
  <si>
    <t>Channels/UCQ0z3UOAhngUdvF_kQwSYKA</t>
  </si>
  <si>
    <t>Channels/UCqANPv7T45Ybq8y-YxEujdQ</t>
  </si>
  <si>
    <t>Channels/UCQB1ulExsOTb0N6gDCjUE5w</t>
  </si>
  <si>
    <t>Channels/UCqdVE5Hotw_of3LcMNUdfMw</t>
  </si>
  <si>
    <t>Channels/UCqg-UBqJ_m_nIyP8cfum5JQ</t>
  </si>
  <si>
    <t>Channels/UCQikLWtWftakhgbTI1JD6cA</t>
  </si>
  <si>
    <t>Channels/UCqlpei4Mca8W2ccZTdWIOGw</t>
  </si>
  <si>
    <t>Channels/UCQnyTam8OuBxC2qRf2eFkwA</t>
  </si>
  <si>
    <t>Channels/UCqpBzGrWBcphoIdkhp38w-w</t>
  </si>
  <si>
    <t>Channels/UCqtwsXmQTbJ4fwGB_MQa24Q</t>
  </si>
  <si>
    <t>Channels/UCqxFps9V15fiZ_mitC5iUAw</t>
  </si>
  <si>
    <t>Channels/UCQxz7pO7c2lR5BSE9yubMkA</t>
  </si>
  <si>
    <t>Channels/UCR3lwZygS7cxgoUs3KKpiKQ</t>
  </si>
  <si>
    <t>Channels/UCR5grG51eFg59j1Ipu18L5g</t>
  </si>
  <si>
    <t>Channels/UCrE1RrUJQmRGjIqt8j5k2RA</t>
  </si>
  <si>
    <t>Channels/UCREWrzYK--quIs2aheas2EA</t>
  </si>
  <si>
    <t>Channels/UCrkutcNNxwdnKZunot_F6IQ</t>
  </si>
  <si>
    <t>Channels/UCrNw0Qj2p_lV8ZcHHYDC8Eg</t>
  </si>
  <si>
    <t>Channels/UCroYQ-zNZpiQHIvfHa7tAcw</t>
  </si>
  <si>
    <t>Channels/UCrWAsTj5yRMSwFcoZC0MdZw</t>
  </si>
  <si>
    <t>Channels/UCrX7eL4Abf6_BHzKEz0ZtvA</t>
  </si>
  <si>
    <t>Channels/UCryoOZ_XEr-nTQT913JBgxw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Channels/UCsH6mGKsHnzf-_TH33ZheBA</t>
  </si>
  <si>
    <t>=&gt;1790327</t>
  </si>
  <si>
    <t>Channels/UCsQz29JQqsb5E4zYrUrs3Tg</t>
  </si>
  <si>
    <t>=&gt;21522</t>
  </si>
  <si>
    <t>Channels/UCstO0gLU1V-vUUwWWwkfcQg</t>
  </si>
  <si>
    <t>Channels/UCtk5IKXM5E28EGBGPClvcVg</t>
  </si>
  <si>
    <t>Channels/UCtmV8vn3WlQ6Rv_Zm-L54NA</t>
  </si>
  <si>
    <t>seadstudios</t>
  </si>
  <si>
    <t>=&gt;14024374</t>
  </si>
  <si>
    <t>Channels/UCtWmN7sZMQ_xZCoMd-gS12A</t>
  </si>
  <si>
    <t>Channels/UCu-lRplS-BWa_HEUDwn9a5g</t>
  </si>
  <si>
    <t>Channels/UCu63DRRaCaAxUCHXRdr9DQw</t>
  </si>
  <si>
    <t>Channels/UCu8NHn1oC2zW8rahd3ATI4A</t>
  </si>
  <si>
    <t>Channels/UCucHpOLck6Fj_5johebjIlA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dRB9qn8XlIqurVjm46_iQ</t>
  </si>
  <si>
    <t>Channels/UCUF1_QDX8fU-oneNdFp6zhA</t>
  </si>
  <si>
    <t>Channels/UCuhuk94ZZCbcUuDRPRfFMGg</t>
  </si>
  <si>
    <t>Channels/UCUJxCpRf65hzETat6xjJbRg</t>
  </si>
  <si>
    <t>Channels/UCUm3cLsZ-Kh_p5b8dSLhmgQ</t>
  </si>
  <si>
    <t>Channels/UCUoIm-Y-C_6niCUQQ4PcYEw</t>
  </si>
  <si>
    <t>Channels/UCUoM2KfB1c0rxZyqBe9mVTQ</t>
  </si>
  <si>
    <t>Channels/UCuoZeTLEfgUYJSXDVINi8-w</t>
  </si>
  <si>
    <t>Channels/UCupgkr8BiERyFlZu0yszgCQ</t>
  </si>
  <si>
    <t>Channels/UCuQxCakFOrZtqAR2V2uzE2w</t>
  </si>
  <si>
    <t>Channels/UCUuEUpiJZ6mLBU1L6rSSSJg</t>
  </si>
  <si>
    <t>Channels/UCuWvR0ackfu86g-LP65Z3Mw</t>
  </si>
  <si>
    <t>Channels/UCUwXhSqP8M2qxiPEx75l15Q</t>
  </si>
  <si>
    <t>Channels/UCv3TyL8wEmgTpYH5oL3Zhtw</t>
  </si>
  <si>
    <t>Channels/UCVCEcE3fHOb5rWYHt3QsqdA</t>
  </si>
  <si>
    <t>Channels/UCVnx6FmCRfXnUM6UBb17qiQ</t>
  </si>
  <si>
    <t>Channels/UCVpaHUKr3BkNQ1y-_0FPhPA</t>
  </si>
  <si>
    <t>Channels/UCvQ7o94RL8CweXS4gIJGSjg</t>
  </si>
  <si>
    <t>Channels/UCvzNPvaCXBvIjmtv8L8yPkg</t>
  </si>
  <si>
    <t>Channels/UCW_m48ePgVvkYwLuxvCKXIA</t>
  </si>
  <si>
    <t>Channels/UCWCmQNmDKnK1umldsDMJQdg</t>
  </si>
  <si>
    <t>=&gt;7996</t>
  </si>
  <si>
    <t>Channels/UCWFctoi9rJsp0_5__funrWA</t>
  </si>
  <si>
    <t>Channels/UCwjY01MInVHULBNuQlb920w</t>
  </si>
  <si>
    <t>Channels/UCwKCC_VBQVgP81DYtTGlCfQ</t>
  </si>
  <si>
    <t>Channels/UCWKYJs4zBasROB1IWx9ppmQ</t>
  </si>
  <si>
    <t>=&gt;1151984</t>
  </si>
  <si>
    <t>Channels/UCwRZlpZSOuBAGcE9DixdfuQ</t>
  </si>
  <si>
    <t>Channels/UCwTeVgKmbcH2zQIgktGHIlg</t>
  </si>
  <si>
    <t>SemaloonAnimation - ÐœÑƒÐ»ÑŒÑ‚Ð¸ÐºÐ¸ Ð¿Ñ€Ð¾ Ð¢Ð°Ð½ÐºÐ¸</t>
  </si>
  <si>
    <t>=&gt;16607334</t>
  </si>
  <si>
    <t>=&gt;BY</t>
  </si>
  <si>
    <t>Channels/UCX2qa4Z8SHPjJGplIOtqL1A</t>
  </si>
  <si>
    <t>Channels/UCx8NiQkcCiqYegaFojudlJA</t>
  </si>
  <si>
    <t>Channels/UCXCHaIP-wKGv5fB4JzEKH2Q</t>
  </si>
  <si>
    <t>Channels/UCxdUzQGAuBkrLlUhojRs63g</t>
  </si>
  <si>
    <t>Channels/UCxjCETtmL4SEQXP_lliAnbA</t>
  </si>
  <si>
    <t>Channels/UCXkfV8WCxEuvoHtmJ8m4M1Q</t>
  </si>
  <si>
    <t>Channels/UCXRz6bL6dbIwUaPeOtb1Twg</t>
  </si>
  <si>
    <t>Channels/UCxWNcN2gB_Edgmj7hOB53Sw</t>
  </si>
  <si>
    <t>Channels/UCXxEYky1GImCvYeldtrNaTw</t>
  </si>
  <si>
    <t>=&gt;5843</t>
  </si>
  <si>
    <t>Channels/UCY17deh6cgeHbu56vgw9gNg</t>
  </si>
  <si>
    <t>Channels/UCYAhLtIUqHFQ0QapyCOF_IQ</t>
  </si>
  <si>
    <t>Channels/UCYakc0FPbla3GCpfdMjb0tA</t>
  </si>
  <si>
    <t>Channels/UCYjWlppLwoSy5wqEaV-yt_g</t>
  </si>
  <si>
    <t>Channels/UCYOvMmInCqDRyWE83TyD09g</t>
  </si>
  <si>
    <t>=&gt;2065</t>
  </si>
  <si>
    <t>Channels/UCySe2jSOR-GBU2E3bMdgMGg</t>
  </si>
  <si>
    <t>Channels/UCYtiIZ4Fa1TI2v3h6Bom9hw</t>
  </si>
  <si>
    <t>Channels/UCyTZ6pYJO7yBqAyTBkCweCQ</t>
  </si>
  <si>
    <t>Channels/UCYVGLiOe-dua6AQVjPXSYMA</t>
  </si>
  <si>
    <t>Channels/UCYwPj7J01rpStRv1ehUh1mw</t>
  </si>
  <si>
    <t>Channels/UCZa08dM15m10UBrPec4OxOQ</t>
  </si>
  <si>
    <t>Channels/UCzApg4Rz9VTXQGI2VTIrzpQ</t>
  </si>
  <si>
    <t>Channels/UCZc625hiy_wNEIH81sMRa_g</t>
  </si>
  <si>
    <t>Channels/UCZj6BrWrQFzVp1myQPa1XQQ</t>
  </si>
  <si>
    <t>Channels/UCZlKMpD3yXCk-d2KVXwBS5g</t>
  </si>
  <si>
    <t>Channels/UCZnA8ewKFXyyqQ_yUvRz-HA</t>
  </si>
  <si>
    <t>Channels/UCZXhN7Fjn0CL7TK95QEegKw</t>
  </si>
  <si>
    <t>Channels/UC-dt6EukUn3JXIje608NnQw</t>
  </si>
  <si>
    <t>=&gt;0.2661</t>
  </si>
  <si>
    <t>Channels/UC-gvIKVNc5BHdNPjd2vG1rg</t>
  </si>
  <si>
    <t>Channels/UC19m1q5nv3ZeRFvU3Wh7REg</t>
  </si>
  <si>
    <t>Channels/UC21LjndiB7FVtRMIWXN3jHg</t>
  </si>
  <si>
    <t>=&gt;151886</t>
  </si>
  <si>
    <t>Channels/UC21mNpJJK7LjAwqSwcvIIgQ</t>
  </si>
  <si>
    <t>Channels/UC2BCXVHtduyI0zwxU8OCRBA</t>
  </si>
  <si>
    <t>Channels/UC2h1kFpbDm6Sxq64Ljk1EAA</t>
  </si>
  <si>
    <t>Channels/UC2QwEcq4-eig412d2SrAbJg</t>
  </si>
  <si>
    <t>Channels/UC2wRuZnIbZMgBhlWcgH6oyA</t>
  </si>
  <si>
    <t>Channels/UC30t7HeH29etJi-IcXWn1Kw</t>
  </si>
  <si>
    <t>=&gt;44311</t>
  </si>
  <si>
    <t>Channels/UC38b-efWo3xd2xIEA1_xZZQ</t>
  </si>
  <si>
    <t>Channels/UC3rb2BPJT9zVLF2DlI5RW8Q</t>
  </si>
  <si>
    <t>Channels/UC3ZQuH_piCXuae84H_6xPQQ</t>
  </si>
  <si>
    <t>Channels/UC4lYr-AJqqHWb7PCqLcqddw</t>
  </si>
  <si>
    <t>=&gt;460874</t>
  </si>
  <si>
    <t>Channels/UC4otLBxoITQMe2tCFU3F_fg</t>
  </si>
  <si>
    <t>Channels/UC4P2qU2KWmer2YYQ8J6Uy5A</t>
  </si>
  <si>
    <t>Channels/UC4ygybs7x8f54JtNOMilbpw</t>
  </si>
  <si>
    <t>Channels/UC5hJVD3MJL_NmAgeZ-hBqwQ</t>
  </si>
  <si>
    <t>Channels/UC5u_0kisjU5cKB6KIIkX_8g</t>
  </si>
  <si>
    <t>Channels/UC5zH8Nz91SRzOOneqddYtWA</t>
  </si>
  <si>
    <t>Channels/UC61K6X6imM24rFOyoFcKvCg</t>
  </si>
  <si>
    <t>=&gt;27378</t>
  </si>
  <si>
    <t>Channels/UC6DfiCnEIw5AYrA8YOdBANg</t>
  </si>
  <si>
    <t>Channels/UC6o0TGEU3gdHElqHmVq8WnA</t>
  </si>
  <si>
    <t>Channels/UC6sYCfGbIOFo_VqQNLRCuIw</t>
  </si>
  <si>
    <t>Channels/UC7nVrNFEICFxdH374ac1irA</t>
  </si>
  <si>
    <t>Channels/UC7o8APnzoIG7aEQiFScgQ_w</t>
  </si>
  <si>
    <t>Channels/UC7pKmUUT6fRprc7Ayk77NbQ</t>
  </si>
  <si>
    <t>Channels/UC8L9x1zttN_8n9vjiI8BUTw</t>
  </si>
  <si>
    <t>=&gt;6355</t>
  </si>
  <si>
    <t>Channels/UC8rjnC7Ef_-37megCy-QlXA</t>
  </si>
  <si>
    <t>Channels/UC8w2rml3Y4F9dAduYkDBlPw</t>
  </si>
  <si>
    <t>Channels/UC9I1kiCNNZZcLzM_25KKz0g</t>
  </si>
  <si>
    <t>Channels/UC9JLdHmAFHKRiUtBUOFrF5Q</t>
  </si>
  <si>
    <t>Channels/UC9tKDnJxOlqxvMd7oGyaIhg</t>
  </si>
  <si>
    <t>Channels/UC_qlMjAXfpIO7tdTM2BTGsA</t>
  </si>
  <si>
    <t>Channels/UC_QtqUAmJGl97WDY54eMmZA</t>
  </si>
  <si>
    <t>Channels/UCa19Wo6hpuP4zy7IwQBCTWg</t>
  </si>
  <si>
    <t>Â¿6K SUSCRIPTORES CON 1 VIDEO?</t>
  </si>
  <si>
    <t>=&gt;2306</t>
  </si>
  <si>
    <t>Channels/UCA5lWfIQgucn9rMdwcfIaCA</t>
  </si>
  <si>
    <t>Channels/UCa9SDyVLGVgysHyl7olpZCA</t>
  </si>
  <si>
    <t>DKRapArtist</t>
  </si>
  <si>
    <t>=&gt;715785</t>
  </si>
  <si>
    <t>Channels/UCAXrKFL4jS2g34Ovg41iGhA</t>
  </si>
  <si>
    <t>Channels/UCay7YbBj3uM8CHW6FZlSh7A</t>
  </si>
  <si>
    <t>Anthony Brandt</t>
  </si>
  <si>
    <t>=&gt;6630</t>
  </si>
  <si>
    <t>Channels/UCbE5taOwa-kUSrmscLz_gfQ</t>
  </si>
  <si>
    <t>Channels/UCd8a5b4HRp-oi-lcMiiztQw</t>
  </si>
  <si>
    <t>Channels/UCdCdIUl69310P_X90QAvohg</t>
  </si>
  <si>
    <t>Channels/UCdmOP_9R66aLBpN-ha0dLEA</t>
  </si>
  <si>
    <t>=&gt;1644272</t>
  </si>
  <si>
    <t>Channels/UCdsr1696tGxVLctWVcanueQ</t>
  </si>
  <si>
    <t>Channels/UCeLp-UaU4Ygq19OsOZnM-Dw</t>
  </si>
  <si>
    <t>Channels/UCETUlV_kbuumvsKZ05pmKbg</t>
  </si>
  <si>
    <t>TheBabey1</t>
  </si>
  <si>
    <t>=&gt;9730</t>
  </si>
  <si>
    <t>=&gt;14119684</t>
  </si>
  <si>
    <t>Channels/UCeZNdIMTOSQeIEwDdeBonEg</t>
  </si>
  <si>
    <t>=&gt;1263</t>
  </si>
  <si>
    <t>Channels/UCF2CSdArQhWn1dFerjoLpGA</t>
  </si>
  <si>
    <t>Channels/UCF8xxidr6EKKotmmGfpsoOQ</t>
  </si>
  <si>
    <t>Channels/UCF9n0OvKB-qVDJT-FrfXwWQ</t>
  </si>
  <si>
    <t>CONGOTOPNEWS MONDE</t>
  </si>
  <si>
    <t>=&gt;25479456</t>
  </si>
  <si>
    <t>=&gt;https://en.wikipedia.org/wiki/Society,https://en.wikipedia.org/wiki/Music,https://en.wikipedia.org/wiki/Lifestyle_(sociology)</t>
  </si>
  <si>
    <t>Badefreund's HÕ·O &amp; Mako-Kanal</t>
  </si>
  <si>
    <t>=&gt;24185259</t>
  </si>
  <si>
    <t>Channels/UCft5jFFaGqgljuMhh6KJLig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woH3plKt8bx5iNMw4T6cw</t>
  </si>
  <si>
    <t>Channels/UCFxGy-i7UoD24zUM4bR7wcQ</t>
  </si>
  <si>
    <t>Channels/UCFZva4BOGEigDIafQDy6CTw</t>
  </si>
  <si>
    <t>limva123</t>
  </si>
  <si>
    <t>=&gt;165613973</t>
  </si>
  <si>
    <t>Channels/UCga9ghyXcNOxjLO8d2U1bXw</t>
  </si>
  <si>
    <t>=&gt;2337</t>
  </si>
  <si>
    <t>Channels/UCGfQMsMFkX2xu6HceaIWDQg</t>
  </si>
  <si>
    <t>Channels/UCGHCwgrwa9XeOWQmql6b1TA</t>
  </si>
  <si>
    <t>Channels/UCGhW9WDd6PAF1xOi15t1LxA</t>
  </si>
  <si>
    <t>Channels/UCGmGwJ-9z9CO2E7PyNH2u9g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Channels/UCh0jzidAsAdPa538xKowhyw</t>
  </si>
  <si>
    <t>Channels/UCh3s9TaxIZFSYUCmFwPBKYQ</t>
  </si>
  <si>
    <t>=&gt;1101</t>
  </si>
  <si>
    <t>Channels/UChahK4wZ9smAnC8YYxhutIw</t>
  </si>
  <si>
    <t>=&gt;1744</t>
  </si>
  <si>
    <t>Channels/UCHEmWAPxDdGH7xfU-V_H0gw</t>
  </si>
  <si>
    <t>Channels/UChKNGY9-QD-b6kYMwbtUI5Q</t>
  </si>
  <si>
    <t>Channels/UCHMPZr3CUEtXlNGhSgzVoPA</t>
  </si>
  <si>
    <t>=&gt;2874</t>
  </si>
  <si>
    <t>Channels/UCHV1ZzVK6a1q95numaNpyoQ</t>
  </si>
  <si>
    <t>=&gt;22043</t>
  </si>
  <si>
    <t>Channels/UChXhPzEqoRFisRQ_9FWXeUw</t>
  </si>
  <si>
    <t>Channels/UCIGhL7EOQu7AURty2NmA_BA</t>
  </si>
  <si>
    <t>Channels/UCixgODNoY7HCDQSmEwNs0Ug</t>
  </si>
  <si>
    <t>=&gt;20273</t>
  </si>
  <si>
    <t>Channels/UCiYCFkozk2lGwDgHh-MZ06w</t>
  </si>
  <si>
    <t>Channels/UCj7_WZsfBIsJZ-GPbSBoklg</t>
  </si>
  <si>
    <t>Channels/UCj9JrD07bhq3u8w3RGhHkFA</t>
  </si>
  <si>
    <t>kyofii</t>
  </si>
  <si>
    <t>=&gt;2296144</t>
  </si>
  <si>
    <t>Channels/UCJMdu9XT94FMbtLi4-OGhJA</t>
  </si>
  <si>
    <t>Channels/UCJw_Lpr15Fuo6z67CeygD6A</t>
  </si>
  <si>
    <t>Channels/UCK1MXnp3H2lfQxLgvx3lcpA</t>
  </si>
  <si>
    <t>MarkyLive</t>
  </si>
  <si>
    <t>=&gt;19041075</t>
  </si>
  <si>
    <t>Channels/UCKBhfLGvd13Gb-Fy7CsZ5vQ</t>
  </si>
  <si>
    <t>DominoKati</t>
  </si>
  <si>
    <t>=&gt;128500747</t>
  </si>
  <si>
    <t>Channels/UCkI08mGlKQwWLhHmE7YqJLg</t>
  </si>
  <si>
    <t>Channels/UCkKZgUPYGgCBioqx3wVc-Sg</t>
  </si>
  <si>
    <t>Channels/UCkrw5UZEp_UW55xdHryYAgg</t>
  </si>
  <si>
    <t>Channels/UCkzbeZB_h4_DiBSMHZ_P1rw</t>
  </si>
  <si>
    <t>Channels/UCLau3Aa-9jk_ZcJ1lhCb9XA</t>
  </si>
  <si>
    <t>Channels/UClgFLppWxjxxt7UafHk1FWA</t>
  </si>
  <si>
    <t>Channels/UCLI_d8v84j_1Jvt2-4Qs0bQ</t>
  </si>
  <si>
    <t>Channels/UClPZwbbfnXPoz9Yi23Ihjzg</t>
  </si>
  <si>
    <t>Channels/UClVaeoMIEy38Fjc02FUqK6w</t>
  </si>
  <si>
    <t>Channels/UCLW_aaJlADNeDt1ASUKQYlg</t>
  </si>
  <si>
    <t>=&gt;1678</t>
  </si>
  <si>
    <t>Channels/UCm22CA7Dbc2LbLEJqJmwFCg</t>
  </si>
  <si>
    <t>=&gt;228768</t>
  </si>
  <si>
    <t>Channels/UCmjWJctpDORAnoEt7P4ENGA</t>
  </si>
  <si>
    <t>Channels/UCmpYIhaTODgj4CNv2eJS6AA</t>
  </si>
  <si>
    <t>Channels/UCmQ1UDDfaXA6kVJr6eo4gmQ</t>
  </si>
  <si>
    <t>Channels/UCmr8432_HESO706RPpP3BiQ</t>
  </si>
  <si>
    <t>Channels/UCMRURxUXR2YjstcT0M97X3A</t>
  </si>
  <si>
    <t>A Sneaker Life</t>
  </si>
  <si>
    <t>=&gt;59431726</t>
  </si>
  <si>
    <t>Channels/UCN5YYCpZFhE1Iib0RKakSgA</t>
  </si>
  <si>
    <t>Channels/UCnjsoFgD4YDNVR0V-_uyphA</t>
  </si>
  <si>
    <t>Channels/UCNOOHciVomfx-VpJNBOAUWg</t>
  </si>
  <si>
    <t>Channels/UCnsUV2kXStn4B9i0VytfWbA</t>
  </si>
  <si>
    <t>Danny Daniel's Oficial</t>
  </si>
  <si>
    <t>=&gt;1373</t>
  </si>
  <si>
    <t>=&gt;CO</t>
  </si>
  <si>
    <t>=&gt;https://en.wikipedia.org/wiki/Hip_hop_music,https://en.wikipedia.org/wiki/Music,https://en.wikipedia.org/wiki/Military</t>
  </si>
  <si>
    <t>Channels/UCO4JakTN4IFiOlk8kJYZCUw</t>
  </si>
  <si>
    <t>Dean Graziosi</t>
  </si>
  <si>
    <t>=&gt;5647775</t>
  </si>
  <si>
    <t>Channels/UCORTswgG1pNwbdgGLUUS9dA</t>
  </si>
  <si>
    <t>Channels/UCosSKX7vZL7DRP78ZJ-3lFA</t>
  </si>
  <si>
    <t>Channels/UCOtKopPiTHE3PWY33nmK19g</t>
  </si>
  <si>
    <t>Channels/UCoUdpXLAO7bct2n8sd50PEw</t>
  </si>
  <si>
    <t>Channels/UCPBe4VZNXkRT-MCQXyz1saw</t>
  </si>
  <si>
    <t>Channels/UCPgsqrOwBmDqGybwoUYpRGQ</t>
  </si>
  <si>
    <t>=&gt;59535</t>
  </si>
  <si>
    <t>Channels/UCppJdt3wkqKHfL21uOHTBUQ</t>
  </si>
  <si>
    <t>Channels/UCpW-FUMqsS7ehjZU5jo_wfw</t>
  </si>
  <si>
    <t>Channels/UCpZRYBcyDzsEjNRdz7J6vYw</t>
  </si>
  <si>
    <t>Channels/UCQ1mwL1i2--vq5Zu6Z6wG9g</t>
  </si>
  <si>
    <t>Channels/UCQ6GlohtyxdwX_hzRp8uJ-A</t>
  </si>
  <si>
    <t>Channels/UCQa-SXlkxzuzxbGcNa63Byw</t>
  </si>
  <si>
    <t>Channels/UCQsOd_Hw0YzvlU--bNCAaVg</t>
  </si>
  <si>
    <t>Channels/UCraiflSfuis8jGaXQUm-Yrg</t>
  </si>
  <si>
    <t>Channels/UCRdClA3zs1IZXzwC6XpJOaA</t>
  </si>
  <si>
    <t>Channels/UCrg-M8VZWbqSE5sZkG8CtrA</t>
  </si>
  <si>
    <t>Channels/UCRkGZSNCiGlHS-ZnVwRaHHQ</t>
  </si>
  <si>
    <t>ReallyDaze</t>
  </si>
  <si>
    <t>Channels/UCS65VX409fZhvEVjMBaTs_A</t>
  </si>
  <si>
    <t>Rulietka</t>
  </si>
  <si>
    <t>=&gt;4905169</t>
  </si>
  <si>
    <t>=&gt;https://en.wikipedia.org/wiki/Rock_music,https://en.wikipedia.org/wiki/Entertainment,https://en.wikipedia.org/wiki/Music</t>
  </si>
  <si>
    <t>Channels/UCsdyvSR8GtsQ4htNZMGVkuA</t>
  </si>
  <si>
    <t>=&gt;3775</t>
  </si>
  <si>
    <t>Channels/UCSfWJZ9LJFgl2Rdp39fHP8w</t>
  </si>
  <si>
    <t>Channels/UCSirHuW-uWVWq5zvSl1T8tQ</t>
  </si>
  <si>
    <t>Channels/UCt6b8atHjVk44SaNGvaDr0g</t>
  </si>
  <si>
    <t>Channels/UCtEWaV478I6LiYtRHJojSCw</t>
  </si>
  <si>
    <t>Channels/UCtjrl_mC0UE1IyLYdKnQIuQ</t>
  </si>
  <si>
    <t>Channels/UCtl0B7_gCXoOFk_nXHWUkAg</t>
  </si>
  <si>
    <t>Channels/UCTn8y6aYy3VU8bstDBAREWQ</t>
  </si>
  <si>
    <t>Channels/UCtQd7yrjboCEOFKj_jwmwOg</t>
  </si>
  <si>
    <t>Channels/UCtqLf3Oc7iItEDwGptOjM-Q</t>
  </si>
  <si>
    <t>Channels/UCTQWthSSn_yhjKOSiMZn5Aw</t>
  </si>
  <si>
    <t>Channels/UCUQAJ0bksmpal5gbxKQHlTw</t>
  </si>
  <si>
    <t>Channels/UCUtCUX900JGR-TwQlc0zCgg</t>
  </si>
  <si>
    <t>Channels/UCuTRmI_cY_wcsePdMKhI-zA</t>
  </si>
  <si>
    <t>Channels/UCUutN_A8EkzjMWQEFt_9QUg</t>
  </si>
  <si>
    <t>Channels/UCuuyEUCaAML-Qf6cV7CQMXw</t>
  </si>
  <si>
    <t>Channels/UCv3R0l7v4QUDG4P_fPBPluw</t>
  </si>
  <si>
    <t>Channels/UCv7wPccYJ2Im9xtxKGFK_-w</t>
  </si>
  <si>
    <t>Channels/UCvcWhL7fl35Qh_Zwr3envLg</t>
  </si>
  <si>
    <t>Channels/UCVL6n4EJuf-fIp4X6_3vhfQ</t>
  </si>
  <si>
    <t>Channels/UCVlEU9p9PZcYS2IYRS_KL9A</t>
  </si>
  <si>
    <t>Channels/UCVlWi5sM0hGYxhqmjZvpWYA</t>
  </si>
  <si>
    <t>Channels/UCvnrJp87rsq1srwoyQor-2w</t>
  </si>
  <si>
    <t>Channels/UCVoidvUFFbmrJHvrbbYVw_A</t>
  </si>
  <si>
    <t>Channels/UCvR3HpwPIzW9TGxnfasuOqA</t>
  </si>
  <si>
    <t>Channels/UCvsrANncg1Tbf1tQtDHIPNQ</t>
  </si>
  <si>
    <t>Channels/UCVwdIaEYiizaQ8vCPU18pEQ</t>
  </si>
  <si>
    <t>Sage The Gemini - Topic</t>
  </si>
  <si>
    <t>=&gt;29679341</t>
  </si>
  <si>
    <t>Channels/UCwTScCrIjeZ0ed7kmctGw1A</t>
  </si>
  <si>
    <t>Channels/UCwumzTXxSzjBbTN9cRk8qjw</t>
  </si>
  <si>
    <t>Channels/UCwzy4GFOQCk2A6_zremdGvQ</t>
  </si>
  <si>
    <t>Channels/UCX4Pw85RN5zf0g0P8gFcrUw</t>
  </si>
  <si>
    <t>Archie Stormcloud</t>
  </si>
  <si>
    <t>=&gt;8680</t>
  </si>
  <si>
    <t>=&gt;632298</t>
  </si>
  <si>
    <t>Channels/UCXapB_xULej8L-MxBCIxPoQ</t>
  </si>
  <si>
    <t>Channels/UCxF-f1Dv0ciaEJ-CiEZtP-Q</t>
  </si>
  <si>
    <t>Channels/UCXlvUqMa6V_zwXskFDd8Xtg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Channels/UCxZqtGKEaAORXRHe_IXQNig</t>
  </si>
  <si>
    <t>Channels/UCYAVK_Kw_4d0bok2AWZa3Dg</t>
  </si>
  <si>
    <t>Channels/UCYBDt_VW_jVC0rfSS-aspyg</t>
  </si>
  <si>
    <t>=&gt;606895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oJOt2xMQcjjXIS26JzOIA</t>
  </si>
  <si>
    <t>Channels/UCYtINy0PciKJx0_gVdTjV-w</t>
  </si>
  <si>
    <t>Channels/UCyVexdkFwYdrQY6AXM28_5g</t>
  </si>
  <si>
    <t>Channels/UCYWeZPR-eBckFGbRIE0UyRA</t>
  </si>
  <si>
    <t>=&gt;9636</t>
  </si>
  <si>
    <t>Channels/UCYZHuxSU5ZOdkcP6ZEmhVng</t>
  </si>
  <si>
    <t>Channels/UCzBHA5PgPvgMl3lF0iSAtsA</t>
  </si>
  <si>
    <t>Channels/UCzIvUG2dipudXiU7fIE6mog</t>
  </si>
  <si>
    <t>Channels/UCZoq_-zM-FXa_zoWEpZjsmQ</t>
  </si>
  <si>
    <t>Sam's Soccer Academy International</t>
  </si>
  <si>
    <t>=&gt;828175</t>
  </si>
  <si>
    <t>Channels/UC--TF0TKdYcga1S3oZBVq1w</t>
  </si>
  <si>
    <t>=&gt;0.266</t>
  </si>
  <si>
    <t>Channels/UC-3rWIQdV49U2dw2kEneQlw</t>
  </si>
  <si>
    <t>Channels/UC-8yXgZJDevLQ8yh2KudfEQ</t>
  </si>
  <si>
    <t>Channels/UC-FGJMfHzM9r4_WDTHE_1Tg</t>
  </si>
  <si>
    <t>Channels/UC-jHfyhu-hXdJktuf7k3Clg</t>
  </si>
  <si>
    <t>Yrachy</t>
  </si>
  <si>
    <t>=&gt;9534175</t>
  </si>
  <si>
    <t>Channels/UC-RYvyFZu69Q_xPkZQMvJKQ</t>
  </si>
  <si>
    <t>Channels/UC-wmSEAXXPxYbnbUEIQOFVQ</t>
  </si>
  <si>
    <t>Channels/UC0_aMSgJnxE9SVggxlQrjsg</t>
  </si>
  <si>
    <t>Channels/UC0CuaLaSi9xp3K7pDxiiHYg</t>
  </si>
  <si>
    <t>Channels/UC0t2H_LqHf4QZACCDasvlDw</t>
  </si>
  <si>
    <t>Channels/UC1gqCZ8B609zDVnA8CoJlQA</t>
  </si>
  <si>
    <t>Channels/UC1P05VtA3OPOpYXDFlQVQVw</t>
  </si>
  <si>
    <t>Channels/UC1r7sCjC053bPD3jwygHCZw</t>
  </si>
  <si>
    <t>Channels/UC1rJ3KKz7MwejoQ58YfuwtQ</t>
  </si>
  <si>
    <t>Channels/UC1SEcwNmtR64OtQ7yBvsCvg</t>
  </si>
  <si>
    <t>Channels/UC1SRFIPzYLGKaR-Mox9rEiA</t>
  </si>
  <si>
    <t>Channels/UC1YvF2EfoM5P3820AwOl8qg</t>
  </si>
  <si>
    <t>Channels/UC23OL9rG_phjNG2eg3frxVQ</t>
  </si>
  <si>
    <t>Channels/UC2GmYbqWgrIL1hyCju2COBg</t>
  </si>
  <si>
    <t>Channels/UC2yDkUa8E0DT8MCVKQ2EXyQ</t>
  </si>
  <si>
    <t>Channels/UC361WxiY51S2MVQcTz0fnKA</t>
  </si>
  <si>
    <t>Channels/UC3Kbfz-fuyykkhWdOt0pXpA</t>
  </si>
  <si>
    <t>Channels/UC3XTFT1995WW-tINzniqFYw</t>
  </si>
  <si>
    <t>Channels/UC4149UcCPAz4nZ1lHzTlC1A</t>
  </si>
  <si>
    <t>Channels/UC46S-Ogn58NAtC8gIhd7ZIw</t>
  </si>
  <si>
    <t>Channels/UC4_LMreL7bu-_rKfDtoNE7A</t>
  </si>
  <si>
    <t>Channels/UC4IYhNakqbXTH48TPErXO2A</t>
  </si>
  <si>
    <t>Channels/UC4yf-SjNGrYE2-OTBaxzKAQ</t>
  </si>
  <si>
    <t>Channels/UC5EuofxbuCT-jMfcNNarixg</t>
  </si>
  <si>
    <t>Channels/UC5ob79pbHD-KmInEDJO6ATA</t>
  </si>
  <si>
    <t>Channels/UC5wrl-DVIAqh_QU_Gy4XM_A</t>
  </si>
  <si>
    <t>Channels/UC5XSvWiE8mqqIVfV--Bnq2Q</t>
  </si>
  <si>
    <t>Channels/UC5z3ivqc8MU1HjBlY9hnLBg</t>
  </si>
  <si>
    <t>Channels/UC6ajBrxmfECGl9PHWtWaomw</t>
  </si>
  <si>
    <t>Channels/UC6FWaGhfqz50u7SNpOi4F4Q</t>
  </si>
  <si>
    <t>Channels/UC6wlZ23dVE0l6Po33djCqFg</t>
  </si>
  <si>
    <t>Channels/UC7Q-RLx3TFKgH2a4c_4ezyg</t>
  </si>
  <si>
    <t>Channels/UC7UvPKZbZXY4wuJcdaSCeWw</t>
  </si>
  <si>
    <t>Channels/UC7WnjTWfh-4MLm-22qO1cRw</t>
  </si>
  <si>
    <t>Channels/UC8Fzl4JC96CcmxFZsaPldLA</t>
  </si>
  <si>
    <t>AUTOMOHO</t>
  </si>
  <si>
    <t>=&gt;91486819</t>
  </si>
  <si>
    <t>Channels/UC8HILPX5ldRtC2CyzYezzDg</t>
  </si>
  <si>
    <t>Channels/UC8ntmA9X8SY0OxDoWpWYnNQ</t>
  </si>
  <si>
    <t>Channels/UC9a98gkJXMir-TfWtORpeeg</t>
  </si>
  <si>
    <t>Channels/UC9b3dKwh91o44h_BM9np8Ig</t>
  </si>
  <si>
    <t>Channels/UC9bMnXZwcadYiXLNrkM5t8w</t>
  </si>
  <si>
    <t>Channels/UC9f6_gcVpKlRgOu6rYwfeIA</t>
  </si>
  <si>
    <t>Channels/UC9nXT5bWxErLc_vJu8AJ0ng</t>
  </si>
  <si>
    <t>Channels/UC9RBqu0vuPVDN0cWja11IhA</t>
  </si>
  <si>
    <t>Channels/UC_6DZdEBnRyxUJwDC2ouPlA</t>
  </si>
  <si>
    <t>Channels/UC_7LsduzsfyjIRhhQnCmWsg</t>
  </si>
  <si>
    <t>HeyMoritz</t>
  </si>
  <si>
    <t>=&gt;431416484</t>
  </si>
  <si>
    <t>Channels/UC_rLjw8y7M-5SCngt_X9x0Q</t>
  </si>
  <si>
    <t>Channels/UC_Zzqh8EH_3uoc1dfy02HJg</t>
  </si>
  <si>
    <t>Channels/UCA-tur_QJhhKP34Y9-qhe6g</t>
  </si>
  <si>
    <t>Channels/UCA2g97dAeq4vDE-t7LjC-Pw</t>
  </si>
  <si>
    <t>Channels/UCA2gKUdAjtDrk_hcO30qqQg</t>
  </si>
  <si>
    <t>Channels/UCA4HZ_ST3R1BeGdKZCE-8RA</t>
  </si>
  <si>
    <t>=&gt;992</t>
  </si>
  <si>
    <t>Channels/UCa6KzD3feD_GxGblAPN7a7A</t>
  </si>
  <si>
    <t>Channels/UCafqRtobrzwkfdyqIFhHppg</t>
  </si>
  <si>
    <t>Channels/UCaHEo23eiMMo5On1qT-sReA</t>
  </si>
  <si>
    <t>Channels/UCAhuoW9oc4Lc7yADnKC19HA</t>
  </si>
  <si>
    <t>Channels/UCapKylYgGiauGqpz5_qKRyA</t>
  </si>
  <si>
    <t>Channels/UCB3zznOMXlJ4snfEWERBcag</t>
  </si>
  <si>
    <t>Channels/UCb5Ll1i4Bx2bM3iwFp3XX5w</t>
  </si>
  <si>
    <t>Channels/UCB_XmvUWELwrELm9BcPjbKA</t>
  </si>
  <si>
    <t>Channels/UCbaTWp-rUSfulAbKfki-dpQ</t>
  </si>
  <si>
    <t>Channels/UCBCZ1PCteagRSuHX2ew1Ltw</t>
  </si>
  <si>
    <t>Channels/UCBe_NmQPRHLckygRot5_bhQ</t>
  </si>
  <si>
    <t>Channels/UCBeog8Dc9SvXfh4pbza0_eg</t>
  </si>
  <si>
    <t>Channels/UCBgCOfIc5zz174YQZ2fzdeA</t>
  </si>
  <si>
    <t>Channels/UCBMQBfP_nJkGBNuSy-c6ycw</t>
  </si>
  <si>
    <t>Channels/UCbnjA6H4HZ1lXdtN5dhheJg</t>
  </si>
  <si>
    <t>Channels/UCc3zInrd1JlpOmZdb3hgjbw</t>
  </si>
  <si>
    <t>Dreamtime Creations</t>
  </si>
  <si>
    <t>=&gt;700921</t>
  </si>
  <si>
    <t>=&gt;https://en.wikipedia.org/wiki/Knowledge,https://en.wikipedia.org/wiki/Health,https://en.wikipedia.org/wiki/Lifestyle_(sociology),https://en.wikipedia.org/wiki/Hobby</t>
  </si>
  <si>
    <t>Channels/UCc6YjBHLZBkDTxTpJfXSu0g</t>
  </si>
  <si>
    <t>Channels/UCC8uTOoiUS5yCFcOD0jVLtQ</t>
  </si>
  <si>
    <t>Channels/UCcaoyqye2q8qsxnu49lvBCA</t>
  </si>
  <si>
    <t>Channels/UCCI8WNkfAASvYuyznyi3Q-g</t>
  </si>
  <si>
    <t>Channels/UCCJVhqOm8kYakmw-Jbbvlcg</t>
  </si>
  <si>
    <t>Channels/UCcNsS9JmUMpv6XJaCuZVA9Q</t>
  </si>
  <si>
    <t>Channels/UCCPusYOGG1a594tzngSzqVg</t>
  </si>
  <si>
    <t>AvÅŸar Film</t>
  </si>
  <si>
    <t>=&gt;1393078650</t>
  </si>
  <si>
    <t>Channels/UCd0YIlZdWzAYqMSjKzBvrBA</t>
  </si>
  <si>
    <t>Channels/UCd5m1TY2cHyRoit_aGR9d5g</t>
  </si>
  <si>
    <t>Channels/UCD8-WRqYJjYTHccOw2QsyMA</t>
  </si>
  <si>
    <t>Channels/UCdDbUAuq30kjkb0FraivztQ</t>
  </si>
  <si>
    <t>Channels/UCDl65hWTjOIAFb6SLLMtTig</t>
  </si>
  <si>
    <t>Channels/UCDlL6jKVYj95WBhVI-bFLnw</t>
  </si>
  <si>
    <t>Channels/UCDLw_qUC944jFbdRQTA57wg</t>
  </si>
  <si>
    <t>Channels/UCDQFKTyuLb-Hhl-d5hvkG7g</t>
  </si>
  <si>
    <t>Channels/UCdTNX0Bp--WFgm1TPrz8Q6w</t>
  </si>
  <si>
    <t>Channels/UCdVnpCfFmQgXmTQcu56PHMQ</t>
  </si>
  <si>
    <t>Channels/UCDXm-ZFt4-h-xiD-gzSjLSw</t>
  </si>
  <si>
    <t>Channels/UCDXNEDioZiHchUbtOqN1nQw</t>
  </si>
  <si>
    <t>Channels/UCE3Of8A2hCC1QzlyLS_gFiA</t>
  </si>
  <si>
    <t>Channels/UCea8AnQParCA6Sx-bLHt3Yw</t>
  </si>
  <si>
    <t>Channels/UCEaYL-79ZF890SiZW-8Fb7w</t>
  </si>
  <si>
    <t>Channels/UCEE3mkyUkBqJ5dSMb69Qk5A</t>
  </si>
  <si>
    <t>Channels/UCeetNnUpxQ71bejniMzs5Yg</t>
  </si>
  <si>
    <t>Channels/UCEkluuJHdkg3CFFDIw-nl1Q</t>
  </si>
  <si>
    <t>Channels/UCeKu8KCpzZL1tuG1b2ahfcQ</t>
  </si>
  <si>
    <t>Channels/UCElRWqAc8cQ7YP7DPlQbQlQ</t>
  </si>
  <si>
    <t>Channels/UCeS_uJ5X_rW2zyJsWBgTjIA</t>
  </si>
  <si>
    <t>Channels/UCEu1AD1azLz4RKsLco4RHzQ</t>
  </si>
  <si>
    <t>Channels/UCev6FmLgZXZNk1vBxhJmBgA</t>
  </si>
  <si>
    <t>Channels/UCf6_x-mpbMYXrF9eq0RZakA</t>
  </si>
  <si>
    <t>Channels/UCf9_Dbnhf2gpXVZITEFFgCw</t>
  </si>
  <si>
    <t>Channels/UCfa7-Dizht-Bt4EWiNXz4Pg</t>
  </si>
  <si>
    <t>Channels/UCfN16wB11tiAPLvyPbQmI-Q</t>
  </si>
  <si>
    <t>Channels/UCfnl0SFJ_SVZ7t8AgCqA6KA</t>
  </si>
  <si>
    <t>Channels/UCFSxzI5YW_TnsarfnG3dWQQ</t>
  </si>
  <si>
    <t>Channels/UCFVkZlvkixiVEzzKGzRoodg</t>
  </si>
  <si>
    <t>Channels/UCFYas_jyvfyH8FWzKkwUc9w</t>
  </si>
  <si>
    <t>Channels/UCfyCIOPwsNvKZDE927COCog</t>
  </si>
  <si>
    <t>Channels/UCFzIwNxdGr41ODDY2nkGBrw</t>
  </si>
  <si>
    <t>Channels/UCg4Fb_3EMR3wdOI0Hz85elA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Channels/UCgf3eRKV3OI9vnIh1XMijKw</t>
  </si>
  <si>
    <t>Channels/UCgFpG3fAPvFgXHXSp6alHVw</t>
  </si>
  <si>
    <t>Channels/UCgIa09o2fddhS6gTldovIPQ</t>
  </si>
  <si>
    <t>Channels/UCGjFvi3ZWFtKI4K28OE2VGw</t>
  </si>
  <si>
    <t>=&gt;24793</t>
  </si>
  <si>
    <t>Channels/UCgRTPrgolv0IW1FnLz6Z1iQ</t>
  </si>
  <si>
    <t>Gradur</t>
  </si>
  <si>
    <t>=&gt;328280639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Channels/UCgwNzKjaWkxLICzWmHLzJRg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Channels/UCh_xKFzcHKuPMa1hDpLzEqg</t>
  </si>
  <si>
    <t>Channels/UCHa7O1twrML6UF0vjgLfzNQ</t>
  </si>
  <si>
    <t>Channels/UCHDsOZYA2rgMsXwInSckNaQ</t>
  </si>
  <si>
    <t>=&gt;4121</t>
  </si>
  <si>
    <t>Channels/UChEOj3_Y3QZGZN500YvaDcA</t>
  </si>
  <si>
    <t>Channels/UChEpM_bQgMUik4eMW_MABTg</t>
  </si>
  <si>
    <t>Channels/UChnjHaxqfynYZpKlQRZGqog</t>
  </si>
  <si>
    <t>Channels/UCHQoVelKCLhqgwAVTV_Pjcg</t>
  </si>
  <si>
    <t>Channels/UChuBGRMsIyiCgJAffL2UX9w</t>
  </si>
  <si>
    <t>Channels/UCI0niqseNF4QvARljTxnQZw</t>
  </si>
  <si>
    <t>Channels/UCIBlmgKPRTQtdMz5Yt1dkkg</t>
  </si>
  <si>
    <t>Channels/UCIFhlF1payDsZcHuoBZy_GA</t>
  </si>
  <si>
    <t>Channels/UCIGEAz8Ldu3rcTBPammzz9w</t>
  </si>
  <si>
    <t>Channels/UCikxMSiyqsp7HB7ihQptLGA</t>
  </si>
  <si>
    <t>Channels/UCILtbUVyNa9J87veZNwc1-A</t>
  </si>
  <si>
    <t>Channels/UCiSY12H8IehC_A2w-00S5nA</t>
  </si>
  <si>
    <t>Channels/UCIyTGB_HaPcgGM9ymeiEnPw</t>
  </si>
  <si>
    <t>Channels/UCJ-j6AYg6BcjpFRQLsWrR5Q</t>
  </si>
  <si>
    <t>Channels/UCj6gqLVp5ImPSTuBEkVQXBA</t>
  </si>
  <si>
    <t>Channels/UCJ99FQX8osC3MSNCU_hVSXA</t>
  </si>
  <si>
    <t>Channels/UCJa_m7kXfhz0IN54Hs9XnxQ</t>
  </si>
  <si>
    <t>Channels/UCJAkbLkgUHtzHhBEYr8HnYg</t>
  </si>
  <si>
    <t>Channels/UCJc7LiLMYiewkqsnIQv_69g</t>
  </si>
  <si>
    <t>Channels/UCJEL446YM00xV3w08ZaYYrQ</t>
  </si>
  <si>
    <t>Channels/UCJJgwsAtHE405JEK4rvLttw</t>
  </si>
  <si>
    <t>Channels/UCJMP_tDb3wdyWfB6NvbT7wA</t>
  </si>
  <si>
    <t>Channels/UCjul3YzcGirCEH8ub2y60wQ</t>
  </si>
  <si>
    <t>Channels/UCJWGUZKNnM96-KHEyv8EEAg</t>
  </si>
  <si>
    <t>Channels/UCk4NvPJ-DTDbhrxBMtyujzQ</t>
  </si>
  <si>
    <t>=&gt;525</t>
  </si>
  <si>
    <t>=&gt;3634</t>
  </si>
  <si>
    <t>Channels/UCkjCoVAvYZ6zQOnr3FdfbLA</t>
  </si>
  <si>
    <t>Channels/UCkjqh58polwuRUSiCRy95eg</t>
  </si>
  <si>
    <t>Channels/UCknz57ut6-d-0WltA4uUGwg</t>
  </si>
  <si>
    <t>Channels/UCKoJf86DMOz9c2PRwYnY3Qg</t>
  </si>
  <si>
    <t>Channels/UCkRdFRKSLSfJVLt-M2RsiUw</t>
  </si>
  <si>
    <t>Channels/UCKsOc1POoMVqHPnyiryrPrw</t>
  </si>
  <si>
    <t>Channels/UCkUFzjPYnHAmr_xw4lTV0ag</t>
  </si>
  <si>
    <t>Channels/UCKV9dfQZ4FBzoWeqtV2sdjQ</t>
  </si>
  <si>
    <t>Channels/UCkvqMExjX1o50HnQcxfWEsg</t>
  </si>
  <si>
    <t>Channels/UCKyQ0IurBnbKfcjREOiEmtg</t>
  </si>
  <si>
    <t>Channels/UCL01y1nr5qD-YddGZ8kytpA</t>
  </si>
  <si>
    <t>Channels/UCl0iU794VkFCP6MobSmBZhQ</t>
  </si>
  <si>
    <t>Channels/UCLA8UG0ijdCFphwHhmH0fPA</t>
  </si>
  <si>
    <t>Channels/UClAlEt7TzF4vOfBPKDKJW4g</t>
  </si>
  <si>
    <t>Channels/UCLhAbJrjszw1YmqgVD30rwQ</t>
  </si>
  <si>
    <t>Channels/UCLjb8Qk2jTzLvF0uUKYsW_w</t>
  </si>
  <si>
    <t>Channels/UCLopWTOTHvvk_BN1OxEKQsQ</t>
  </si>
  <si>
    <t>Channels/UClvIOXc9h9KQb_jOhD3Enqw</t>
  </si>
  <si>
    <t>Channels/UCLYlsPenByvFlxiEj07sKiw</t>
  </si>
  <si>
    <t>Channels/UCm_SYO6bXwmeDmT6DQFsSsQ</t>
  </si>
  <si>
    <t>Channels/UCMAFFBFsq_4BBPUslTjvaEg</t>
  </si>
  <si>
    <t>Channels/UCmG5AAQeqhTosGHThlMLiBA</t>
  </si>
  <si>
    <t>Channels/UCMg9CD3HdXIpTkbZ32-RIhA</t>
  </si>
  <si>
    <t>Channels/UCmKINvPSVcJtys1d5Rvq55g</t>
  </si>
  <si>
    <t>Channels/UCMNhtlfLR1bXegyaF8dHZxQ</t>
  </si>
  <si>
    <t>Channels/UCMraOw-XOBYnxdtPE9b_upw</t>
  </si>
  <si>
    <t>Channels/UCmxzjnfwnkPAs6HrVaiDlQg</t>
  </si>
  <si>
    <t>Channels/UCNdMdtspYfL0fteEanhM2xA</t>
  </si>
  <si>
    <t>Channels/UCnfhH1XM_bG663wAvjua1QA</t>
  </si>
  <si>
    <t>Channels/UCnHbKo6zcODDUC21BEi8_PA</t>
  </si>
  <si>
    <t>Channels/UCNlQrtpOxT9aTtzM5GXQjyw</t>
  </si>
  <si>
    <t>Channels/UCNM91fEzNmlrJxjLJBhdoqA</t>
  </si>
  <si>
    <t>Channels/UCnnJ3Vvj0McX1S3zlvXZZNg</t>
  </si>
  <si>
    <t>Channels/UCnWxIFX6EK8kQXhHY8L_DlQ</t>
  </si>
  <si>
    <t>Channels/UCo4zK2V_eySbUocY0Wfxy5A</t>
  </si>
  <si>
    <t>Channels/UCoFnjq7QcmkbqWxy-7nowOw</t>
  </si>
  <si>
    <t>Channels/UCOl9dmpPRHfHUl6m56nke4w</t>
  </si>
  <si>
    <t>Channels/UCOrFrJlzYgczWNqvO7GaWJA</t>
  </si>
  <si>
    <t>Channels/UCotdWyXWebcWVXn820JAWXw</t>
  </si>
  <si>
    <t>Channels/UCoynaA8fL06ygAJb61PQ_LA</t>
  </si>
  <si>
    <t>Channels/UCP2uFGFc2D0ejcmlGcVmXGw</t>
  </si>
  <si>
    <t>Channels/UCpan4L04vCyIiexc6RdI8yw</t>
  </si>
  <si>
    <t>=&gt;3700</t>
  </si>
  <si>
    <t>=&gt;1217463</t>
  </si>
  <si>
    <t>Channels/UCPCy7jxN8hH0WJqOF38cO0w</t>
  </si>
  <si>
    <t>Channels/UCpd8Dsl__ic6QQSd5WkqLHQ</t>
  </si>
  <si>
    <t>Channels/UCPFKXZ0NVOPx82mb3STh3Rg</t>
  </si>
  <si>
    <t>Channels/UCPFQ8iLHFxhCc2eL8YNePiA</t>
  </si>
  <si>
    <t>Channels/UCpN9G_eObJV6FWrDDd7ztGQ</t>
  </si>
  <si>
    <t>Channels/UCPqAdE2w-gvFjUYC5O_alEA</t>
  </si>
  <si>
    <t>Channels/UCpt26hivyxsw8iayftIEu1Q</t>
  </si>
  <si>
    <t>Channels/UCQ4FqcmXdg4i9K9L6ueZIoQ</t>
  </si>
  <si>
    <t>Channels/UCQAndYjvKisjtYj1RvuoMVw</t>
  </si>
  <si>
    <t>Channels/UCqEebB3f-NSwOwa9fXjEUvQ</t>
  </si>
  <si>
    <t>Channels/UCqH5_WEiMHyCToYI9IrLpuw</t>
  </si>
  <si>
    <t>=&gt;117997</t>
  </si>
  <si>
    <t>Channels/UCQhkAdi-mclG6IwtdUhPxXA</t>
  </si>
  <si>
    <t>Channels/UCqHvusECuJTGzRxG5w0DooQ</t>
  </si>
  <si>
    <t>Channels/UCqLQVI4SR8dMzmvTOpTfI4g</t>
  </si>
  <si>
    <t>ITSS IYANNI</t>
  </si>
  <si>
    <t>=&gt;827194</t>
  </si>
  <si>
    <t>Channels/UCqRmJa1jaX05LT9NQiPdpsQ</t>
  </si>
  <si>
    <t>Channels/UCqRP_2wFeQ-oSUHyBZTdEzg</t>
  </si>
  <si>
    <t>Channels/UCqTlgUGolwbvp1cLxqA5rLQ</t>
  </si>
  <si>
    <t>Channels/UCQZw6RkvHfHuKl1G_sgUFlA</t>
  </si>
  <si>
    <t>Channels/UCr1MtCFlWeta68el--CfSCg</t>
  </si>
  <si>
    <t>Channels/UCR9GZsegbsi6Xs4zM3E5fGw</t>
  </si>
  <si>
    <t>Channels/UCRg3viarQrq_s23m0u-259g</t>
  </si>
  <si>
    <t>Channels/UCRhpWuPfHCHaAu9h7ZoPGiQ</t>
  </si>
  <si>
    <t>Channels/UCROipzqGm7UfplFjNwBGX9Q</t>
  </si>
  <si>
    <t>Channels/UCrs8_A_wU-krX2ogmtgW1aw</t>
  </si>
  <si>
    <t>Channels/UCrSaLIO3U1Dqh8BFbV0STXw</t>
  </si>
  <si>
    <t>Channels/UCS4TOyqzhltScCREs3Ahcig</t>
  </si>
  <si>
    <t>Channels/UCS77sTU9wc40wQ0HKi1yqEg</t>
  </si>
  <si>
    <t>Channels/UCsbfZR3zn7WXbyfLMuLCb2Q</t>
  </si>
  <si>
    <t>Channels/UCSBLKof20LuWA5Tdv7r2V7A</t>
  </si>
  <si>
    <t>Channels/UCSGnoz0KowU72HUFnTpOIoA</t>
  </si>
  <si>
    <t>Channels/UCShbbNysPwcEj0R7lKqXRbw</t>
  </si>
  <si>
    <t>Channels/UCSXUcVZx92fZDV_8vUiCNZA</t>
  </si>
  <si>
    <t>Channels/UCT1-D2OIeZ_O4tRO_mkaxDQ</t>
  </si>
  <si>
    <t>Channels/UCtdsb-zqON_YYi0imgKjmHg</t>
  </si>
  <si>
    <t>Channels/UCtG1fBwZdj0WUILDKHEYYrw</t>
  </si>
  <si>
    <t>Channels/UCthCPv9x8sA0sRy_z30ZPBA</t>
  </si>
  <si>
    <t>Channels/UCtJcnOr-9igu_7qCubf1Ukg</t>
  </si>
  <si>
    <t>Channels/UCTJo0796NobbwKNEEtDt6Ew</t>
  </si>
  <si>
    <t>Channels/UCTl-LYCM33y2fBAMBoXWliw</t>
  </si>
  <si>
    <t>Channels/UCtl3zy75mkN4fas5esmXB4g</t>
  </si>
  <si>
    <t>Channels/UCTS2u4FU5PJ1vNVgPnaITww</t>
  </si>
  <si>
    <t>=&gt;11996</t>
  </si>
  <si>
    <t>Heidi Kids Stories</t>
  </si>
  <si>
    <t>=&gt;510910145</t>
  </si>
  <si>
    <t>Channels/UCu29aAWUxUXDELsfMvgBx7A</t>
  </si>
  <si>
    <t>Channels/UCU3kA-bCekGvqekF9vMONUw</t>
  </si>
  <si>
    <t>Channels/UCUcxtSKo1SLLIUSQFyASiiw</t>
  </si>
  <si>
    <t>Channels/UCUeHfmFiv37b-8Zxa-e0opA</t>
  </si>
  <si>
    <t>Channels/UCuRuIZvhdMj12lvowaKTTJg</t>
  </si>
  <si>
    <t>Channels/UCUtlMqg7H8ykYk1ZN0dKzzw</t>
  </si>
  <si>
    <t>Channels/UCUY_iGU1tYV7k3g5aPRv0Uw</t>
  </si>
  <si>
    <t>Channels/UCUYUdEj5M3vIwps9yMiZ2EA</t>
  </si>
  <si>
    <t>Channels/UCv5ApO0UPi6w4yI22_xegMA</t>
  </si>
  <si>
    <t>Channels/UCvAb7MoPGGK-J0AH1PeOFmA</t>
  </si>
  <si>
    <t>Channels/UCVHE2gFwpemz91PmsS8fuOg</t>
  </si>
  <si>
    <t>Channels/UCvhwyqJtcsony4tpNzSV6hw</t>
  </si>
  <si>
    <t>Channels/UCVPNUTBKNWgMk8GD_nYbrSA</t>
  </si>
  <si>
    <t>Channels/UCVTk4nETrT6FZP7MFfuzztQ</t>
  </si>
  <si>
    <t>Channels/UCvTMAUBK5CYkrWQAtutwX-Q</t>
  </si>
  <si>
    <t>Channels/UCVvdIx4wDg9D26vREDUlV-w</t>
  </si>
  <si>
    <t>Channels/UCVw34CQkml8IypxSK7xlYJQ</t>
  </si>
  <si>
    <t>Channels/UCvzCZgtHvSJiOvWVh_mVKkg</t>
  </si>
  <si>
    <t>Channels/UCw-CJW_yKIsItDbBQwEmqEg</t>
  </si>
  <si>
    <t>Channels/UCW6swYJ0jNhCyiqcY3EkNBA</t>
  </si>
  <si>
    <t>Channels/UCWd1-yX3e-OfxQsoQjxrBLw</t>
  </si>
  <si>
    <t>Channels/UCwf0EoUy5WAwXHZNmBzV9bw</t>
  </si>
  <si>
    <t>Channels/UCWhfpR-9RLt4Qd3Id39Kobw</t>
  </si>
  <si>
    <t>Pam Gregory</t>
  </si>
  <si>
    <t>=&gt;8357825</t>
  </si>
  <si>
    <t>Channels/UCwTSMG4NkDGbq7fXuWiBsPg</t>
  </si>
  <si>
    <t>Channels/UCx0nE9VxJKXFvgRlPm4kNWQ</t>
  </si>
  <si>
    <t>Channels/UCX1yCDjhHkkGWg5MMHPC3Dg</t>
  </si>
  <si>
    <t>Channels/UCX3ZfQLmaNjrevnY0ulAxSQ</t>
  </si>
  <si>
    <t>Channels/UCxb8affnGK6ZwyfDFoErOTg</t>
  </si>
  <si>
    <t>Channels/UCxclPVDPvQxhtK3QDD3FrYQ</t>
  </si>
  <si>
    <t>Channels/UCXtQZtR4E-eUo3N2PfDOUSg</t>
  </si>
  <si>
    <t>Channels/UCxtz8pkZpva_ghPS_7NUtuQ</t>
  </si>
  <si>
    <t>Channels/UCXzm2xDIMnmRczASLZvImaA</t>
  </si>
  <si>
    <t>Channels/UCY5sm5rtFdczG22HobwBzfQ</t>
  </si>
  <si>
    <t>Channels/UCyafU_a4-OvmENXcF1ZOZOw</t>
  </si>
  <si>
    <t>Channels/UCyfGz8Ped1YXTX4aEB2Qfpw</t>
  </si>
  <si>
    <t>Channels/UCykQYYN0-02-RUGujRHvPOw</t>
  </si>
  <si>
    <t>Channels/UCyp5WrjMfGEiHMB1CrUJaRw</t>
  </si>
  <si>
    <t>Channels/UCYSjIM0njsf4XYxFkANVf-Q</t>
  </si>
  <si>
    <t>Channels/UCYV3qblaluGM6nuEKPMHCRw</t>
  </si>
  <si>
    <t>Channels/UCYVAK1ZytxYVF4dA1EuWWCA</t>
  </si>
  <si>
    <t>Channels/UCYX4G8Jt9mNEH41d1cu7ppg</t>
  </si>
  <si>
    <t>Channels/UCyZMebmwFjGGHjh6k9mDKqQ</t>
  </si>
  <si>
    <t>Channels/UCz9CnWq99uD5RTE4m3sh4Hg</t>
  </si>
  <si>
    <t>Channels/UCZcwIcJ-7DOrk3k7fXyACOw</t>
  </si>
  <si>
    <t>Channels/UCzmSdpJXLTbGBVE_ext0Wtw</t>
  </si>
  <si>
    <t>Channels/UCzNYknuR8Hia6n8A6cMZWMA</t>
  </si>
  <si>
    <t>Channels/UCZPqEvNu_8PlohZBqNvpQlQ</t>
  </si>
  <si>
    <t>Channels/UCztDY_m8HvErPdQY9cYKhdw</t>
  </si>
  <si>
    <t>Channels/UCzUJVBJoix4VaL5LzIa8NrQ</t>
  </si>
  <si>
    <t>Channels/UCzYEdIrUUn2cVpjJmmm0_Qw</t>
  </si>
  <si>
    <t>Channels/UCzZfmqzwboI_PQ3qXtv4E4Q</t>
  </si>
  <si>
    <t>Channels/UCZZn5lRd-srTaQYX48TAmOA</t>
  </si>
  <si>
    <t>Dee Watkins</t>
  </si>
  <si>
    <t>=&gt;0.2659</t>
  </si>
  <si>
    <t>=&gt;55516815</t>
  </si>
  <si>
    <t>MVTCHES</t>
  </si>
  <si>
    <t>=&gt;25837424</t>
  </si>
  <si>
    <t>Beyoutyguide</t>
  </si>
  <si>
    <t>=&gt;1744780</t>
  </si>
  <si>
    <t>Mexify Games</t>
  </si>
  <si>
    <t>=&gt;108551800</t>
  </si>
  <si>
    <t>Alfred Lambremont Webre</t>
  </si>
  <si>
    <t>=&gt;13498482</t>
  </si>
  <si>
    <t>Channels/UCgcdeB3OvIhufw3lQt3_Sew</t>
  </si>
  <si>
    <t>=&gt;4650</t>
  </si>
  <si>
    <t>=&gt;1671560</t>
  </si>
  <si>
    <t>Channels/UCgp_oR8VlFBU3ayK57RFNUA</t>
  </si>
  <si>
    <t>=&gt;38599</t>
  </si>
  <si>
    <t>Thesmalltowngardener</t>
  </si>
  <si>
    <t>=&gt;1848166</t>
  </si>
  <si>
    <t>Channels/UCL6IPCEOtjM2pxIpQa4iKrw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Channels/UCrlMoV3rsnfAaSOklqM6SpQ</t>
  </si>
  <si>
    <t>Channels/UCSKT_vy69B_i_Bs0hKjgk2Q</t>
  </si>
  <si>
    <t>JuliensBlog</t>
  </si>
  <si>
    <t>=&gt;127565734</t>
  </si>
  <si>
    <t>MiylaJ</t>
  </si>
  <si>
    <t>=&gt;5690</t>
  </si>
  <si>
    <t>=&gt;216910</t>
  </si>
  <si>
    <t>Laila Maria Witt</t>
  </si>
  <si>
    <t>=&gt;18339814</t>
  </si>
  <si>
    <t>Channels/UCULRRvDtkRLiL-evaQmbDbA</t>
  </si>
  <si>
    <t>Adam Barragan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Channels/UCZSpnV1lRMOqdLsZHe7SpUQ</t>
  </si>
  <si>
    <t>=&gt;197238</t>
  </si>
  <si>
    <t>Garden Decoration Project</t>
  </si>
  <si>
    <t>=&gt;0.2658</t>
  </si>
  <si>
    <t>=&gt;104598105</t>
  </si>
  <si>
    <t>Legend</t>
  </si>
  <si>
    <t>=&gt;39795668</t>
  </si>
  <si>
    <t>Channels/UC1HsMWGUHyPvXlexRwR5MNQ</t>
  </si>
  <si>
    <t>=&gt;34236</t>
  </si>
  <si>
    <t>Seeya</t>
  </si>
  <si>
    <t>=&gt;431503</t>
  </si>
  <si>
    <t>Yire Castillo</t>
  </si>
  <si>
    <t>=&gt;2163012</t>
  </si>
  <si>
    <t>Mr. Bass Boost</t>
  </si>
  <si>
    <t>=&gt;112908926</t>
  </si>
  <si>
    <t>Channels/UCKSCZgJMeVoV6c0fWKJkUYQ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PApLfWrj-qgdXfwYSjzBOg</t>
  </si>
  <si>
    <t>=&gt;35406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Emily Tosta</t>
  </si>
  <si>
    <t>=&gt;77100</t>
  </si>
  <si>
    <t>extragraceful</t>
  </si>
  <si>
    <t>=&gt;70152</t>
  </si>
  <si>
    <t>=&gt;https://en.wikipedia.org/wiki/Health,https://en.wikipedia.org/wiki/Knowledge,https://en.wikipedia.org/wiki/Lifestyle_(sociology),https://en.wikipedia.org/wiki/Technology</t>
  </si>
  <si>
    <t>Davinci</t>
  </si>
  <si>
    <t>=&gt;14379543</t>
  </si>
  <si>
    <t>Channels/UCv_N9ZG9weLxHA9uLxwuYtg</t>
  </si>
  <si>
    <t>DanielleNaomixo</t>
  </si>
  <si>
    <t>=&gt;4894261</t>
  </si>
  <si>
    <t>EugenBro</t>
  </si>
  <si>
    <t>=&gt;1393614516</t>
  </si>
  <si>
    <t>Channels/UCXxwbz0k2HqANg05_sl6svw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Channels/UCyZZIY5f2hsn9xuidqMXXKw</t>
  </si>
  <si>
    <t>=&gt;5076</t>
  </si>
  <si>
    <t>Channels/UC-47Dfq2AGnR6t4ed5BhrmQ</t>
  </si>
  <si>
    <t>=&gt;0.2657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0ApE64sQKeD513gSh0oDuA</t>
  </si>
  <si>
    <t>Channels/UC0culgXuvHv8EAiux6DXilA</t>
  </si>
  <si>
    <t>Channels/UC0FoIB1Hp9gHKL5WpaULc5A</t>
  </si>
  <si>
    <t>Channels/UC0P2L2dgroNHnOb34J3-8_g</t>
  </si>
  <si>
    <t>Channels/UC0sSmpQdcyc6M9unp3D82Tw</t>
  </si>
  <si>
    <t>Piesologia</t>
  </si>
  <si>
    <t>=&gt;9835622</t>
  </si>
  <si>
    <t>Channels/UC1TcddTr8TmD0uERvATMQsw</t>
  </si>
  <si>
    <t>=&gt;13053</t>
  </si>
  <si>
    <t>PIÄ„TEK - serial oryginalny</t>
  </si>
  <si>
    <t>=&gt;14206056</t>
  </si>
  <si>
    <t>Channels/UC2_8MvFymWNO9UcBNDggvzg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Channels/UC4UrUsWH819qYkFl897OowA</t>
  </si>
  <si>
    <t>Channels/UC5EfFqhjKjSXBLeDRLmZpoQ</t>
  </si>
  <si>
    <t>Channels/UC5WJ83ScubXuX-6ff3QO8Ww</t>
  </si>
  <si>
    <t>Channels/UC5Xmvt6IgXhV7zpR2B5k_FQ</t>
  </si>
  <si>
    <t>Channels/UC65XSI0D_ZVCK3NwDWx5CtQ</t>
  </si>
  <si>
    <t>Channels/UC68kRTTxZdIRBlPyJOuj4Xw</t>
  </si>
  <si>
    <t>Channels/UC6JktHITr22W-NihDeTX82Q</t>
  </si>
  <si>
    <t>Channels/UC8-5ZLjELBDs8kZ9H_3FYqg</t>
  </si>
  <si>
    <t>EleganceGadVEVO</t>
  </si>
  <si>
    <t>=&gt;1021978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HEZw9gckSvUEwgfOSicQQ</t>
  </si>
  <si>
    <t>Channels/UC9hZBMCqioLXgSB_9g_IbKQ</t>
  </si>
  <si>
    <t>Channels/UC9LlPNx0dF06ACbtFOZ0RBg</t>
  </si>
  <si>
    <t>Channels/UC9RGm-VeWWw1nLkTPx1mHXA</t>
  </si>
  <si>
    <t>Channels/UC9ZzlX9wgBpJmzvUxPuiBHQ</t>
  </si>
  <si>
    <t>Channels/UC_67hZ_WAc3-61_jCDU77cA</t>
  </si>
  <si>
    <t>Channels/UCa5LdYxl4rgS1G4JdKP_9gQ</t>
  </si>
  <si>
    <t>Channels/UCA7b6s4L37BjtXMMlt3h12Q</t>
  </si>
  <si>
    <t>Channels/UCaa0IAPKopQ3CbqsP8Ut5GQ</t>
  </si>
  <si>
    <t>Channels/UCaeTCYYGCZRmPlYcQf1JKkg</t>
  </si>
  <si>
    <t>Channels/UCahJlP1BGpQofykCq54XdwQ</t>
  </si>
  <si>
    <t>Channels/UCaOXWvMKTL_5mUubVNW20cQ</t>
  </si>
  <si>
    <t>Channels/UCAQxmtM9tewpA4pjg2q9CHw</t>
  </si>
  <si>
    <t>=&gt;12826</t>
  </si>
  <si>
    <t>Channels/UCaXXUSC4QqAP8nF_c7waXKg</t>
  </si>
  <si>
    <t>Channels/UCB5lZXRpitO5YiJMVTcSw9w</t>
  </si>
  <si>
    <t>AlexRamiGaming</t>
  </si>
  <si>
    <t>=&gt;5724104</t>
  </si>
  <si>
    <t>Channels/UCBeWpva8T0nw4nKOZ29mZGQ</t>
  </si>
  <si>
    <t>Channels/UCbT61bytfl9b2wnvlAuueVA</t>
  </si>
  <si>
    <t>Channels/UCc9C2S-X0b_WxTQBFSS-19A</t>
  </si>
  <si>
    <t>Oblicza XX Wieku</t>
  </si>
  <si>
    <t>=&gt;79000</t>
  </si>
  <si>
    <t>=&gt;7150618</t>
  </si>
  <si>
    <t>Woke Societies</t>
  </si>
  <si>
    <t>=&gt;3164727</t>
  </si>
  <si>
    <t>=&gt;https://en.wikipedia.org/wiki/Video_game_culture,https://en.wikipedia.org/wiki/Society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Channels/UCCYGqKvOUOqxOX2tTKBDffg</t>
  </si>
  <si>
    <t>Channels/UCD5ynq10vPqowUxwDErJJ3w</t>
  </si>
  <si>
    <t>Channels/UCDac64-Lk2AnT0uJODJVyGA</t>
  </si>
  <si>
    <t>Channels/UCdFcukFXVgZ9CW9wNlzrbMw</t>
  </si>
  <si>
    <t>Channels/UCDn89wTASP6JA72etI7KS8g</t>
  </si>
  <si>
    <t>Channels/UCdnx4OpoymDiedXJxElzxkg</t>
  </si>
  <si>
    <t>Channels/UCDRkTco0TEheJ4X7Hdn1hyQ</t>
  </si>
  <si>
    <t>Channels/UCDT8xHOfHVW_MJoi1mRpKdg</t>
  </si>
  <si>
    <t>Channels/UCe7QKKd8xGfDWu0FcWCZrQA</t>
  </si>
  <si>
    <t>Channels/UCEComOW-59Tmx8XyTConUsQ</t>
  </si>
  <si>
    <t>Channels/UCeE2pGxxhOhJrcG7KWvCnvQ</t>
  </si>
  <si>
    <t>Channels/UCEPMOkcmygFTSy6etpHJvRA</t>
  </si>
  <si>
    <t>Channels/UCEz_XCs3XrffSSiv7f4b4Aw</t>
  </si>
  <si>
    <t>T2 official</t>
  </si>
  <si>
    <t>=&gt;5490</t>
  </si>
  <si>
    <t>=&gt;11499741</t>
  </si>
  <si>
    <t>=&gt;https://en.wikipedia.org/wiki/Video_game_culture,https://en.wikipedia.org/wiki/Electronic_music,https://en.wikipedia.org/wiki/Music</t>
  </si>
  <si>
    <t>Channels/UCezs_MIa3k9Va4IAio6cQlA</t>
  </si>
  <si>
    <t>=&gt;1172608</t>
  </si>
  <si>
    <t>Channels/UCfGGLSIOcZR-1pkrSr_w_7g</t>
  </si>
  <si>
    <t>=&gt;4623</t>
  </si>
  <si>
    <t>Kuschel</t>
  </si>
  <si>
    <t>=&gt;33310083</t>
  </si>
  <si>
    <t>Channels/UCFHoaWg_ayLSJSQHnnYGqsA</t>
  </si>
  <si>
    <t>Michael The Maven</t>
  </si>
  <si>
    <t>=&gt;32917833</t>
  </si>
  <si>
    <t>Channels/UCFnpL9Jhbx4OrrVK0OGvB8A</t>
  </si>
  <si>
    <t>Channels/UCfQFehekh2f0jIrwnNRh8uw</t>
  </si>
  <si>
    <t>Channels/UCfSSc7g_RaXeZIbf5v0z82w</t>
  </si>
  <si>
    <t>Channels/UCfTb40zijS0iz1AZMhnngnQ</t>
  </si>
  <si>
    <t>Channels/UCG7RCJ5A78lVtG9g19cEKJw</t>
  </si>
  <si>
    <t>Channels/UCGDNdc6NdUM_ZRQH9UNR7iw</t>
  </si>
  <si>
    <t>Channels/UCGFNSxqpqeotfdA-1amcGNA</t>
  </si>
  <si>
    <t>Channels/UCgFuv2dKTzkWx7yqKOoaZdw</t>
  </si>
  <si>
    <t>Channels/UCgMhAmHB8Ldi0_S2CmB8dyQ</t>
  </si>
  <si>
    <t>Channels/UCGmx7AQEYUjfOVga2HeUEHg</t>
  </si>
  <si>
    <t>InneMedium</t>
  </si>
  <si>
    <t>=&gt;69218912</t>
  </si>
  <si>
    <t>Channels/UChNRvwxeCRwFiheis596qnQ</t>
  </si>
  <si>
    <t>Channels/UCHPiwlds7PoRkoKvCcesO6A</t>
  </si>
  <si>
    <t>Channels/UChqFNgTYwLBLpYtNdfbrRLw</t>
  </si>
  <si>
    <t>Channels/UCHSlfk2rOzKXUb5AlEgAgUg</t>
  </si>
  <si>
    <t>Channels/UChzNGigh9h9Wd3-6WSypfig</t>
  </si>
  <si>
    <t>Channels/UCI-Sow88ymbYqRIYZEUsGbg</t>
  </si>
  <si>
    <t>Channels/UCI0cXqKCD1bsawNuEuc611g</t>
  </si>
  <si>
    <t>Lomi's Playground</t>
  </si>
  <si>
    <t>=&gt;2497402</t>
  </si>
  <si>
    <t>Channels/UCIbtcGFmM9V4BSYfltuaFIw</t>
  </si>
  <si>
    <t>Channels/UCIDhWghJYcZD-ayK5tZByRA</t>
  </si>
  <si>
    <t>Channels/UCInOMZOoThBIV4NXlSMhE2g</t>
  </si>
  <si>
    <t>Channels/UCj4KUxyxKXljTsn94XjgH3Q</t>
  </si>
  <si>
    <t>Channels/UCJ4SI4kkBrrSsZo7jaQJAQA</t>
  </si>
  <si>
    <t>Astronarium</t>
  </si>
  <si>
    <t>=&gt;93300</t>
  </si>
  <si>
    <t>=&gt;16694419</t>
  </si>
  <si>
    <t>Channels/UCjC0jo6EPoEhFGpjIYobl0Q</t>
  </si>
  <si>
    <t>=&gt;10371</t>
  </si>
  <si>
    <t>Channels/UCjL7Rty2odvknB_pbHW2rhQ</t>
  </si>
  <si>
    <t>=&gt;407091783</t>
  </si>
  <si>
    <t>Channels/UCJrKfnculsG322mH-z9vCMg</t>
  </si>
  <si>
    <t>Channels/UCJSqKEsCshWalJWVQfgel6w</t>
  </si>
  <si>
    <t>Channels/UCJVTq4urY4tkQmH88OHTbHw</t>
  </si>
  <si>
    <t>Channels/UCJyVEcrTEE0kJ3cStwgwX4A</t>
  </si>
  <si>
    <t>Channels/UCk3XnPc9xriNUMIkXFGgQVQ</t>
  </si>
  <si>
    <t>=&gt;18037</t>
  </si>
  <si>
    <t>Channels/UCk9pX3ENYn4DmwwStLY-_5Q</t>
  </si>
  <si>
    <t>Tygodnik NIE</t>
  </si>
  <si>
    <t>=&gt;73950274</t>
  </si>
  <si>
    <t>Channels/UCKUhK0a9gnCqH-KvnIntHZw</t>
  </si>
  <si>
    <t>yuki koshimoto</t>
  </si>
  <si>
    <t>=&gt;17413096</t>
  </si>
  <si>
    <t>Channels/UCLbv4Tjv5mXyAcDGb1Jy_-Q</t>
  </si>
  <si>
    <t>MRTMalaysia</t>
  </si>
  <si>
    <t>=&gt;5790</t>
  </si>
  <si>
    <t>=&gt;2533776</t>
  </si>
  <si>
    <t>=&gt;https://en.wikipedia.org/wiki/Vehicle,https://en.wikipedia.org/wiki/Lifestyle_(sociology),https://en.wikipedia.org/wiki/Society,https://en.wikipedia.org/wiki/Music</t>
  </si>
  <si>
    <t>Channels/UCLQtTZKHQTa0gNUmpNq23zQ</t>
  </si>
  <si>
    <t>Channels/UCm7bAClT1XpKbxtQUhT6mFw</t>
  </si>
  <si>
    <t>Channels/UCm9faUvtbn0lgpmdtIigz-Q</t>
  </si>
  <si>
    <t>Channels/UCMBYR2jwKAXYl2EVny0PdLw</t>
  </si>
  <si>
    <t>Channels/UCMIMWiXNQxDXtZxdCntzuXA</t>
  </si>
  <si>
    <t>Channels/UCmK90N_lIt7G-JEO3SPf_fg</t>
  </si>
  <si>
    <t>Channels/UCmnSp_Opbsm0hol3ocjU8Tg</t>
  </si>
  <si>
    <t>Pasjonaci</t>
  </si>
  <si>
    <t>=&gt;16019564</t>
  </si>
  <si>
    <t>Channels/UCMOiyCn6NzhWtuw9CWZ6UyQ</t>
  </si>
  <si>
    <t>ChiÅ„ski Express</t>
  </si>
  <si>
    <t>=&gt;8291812</t>
  </si>
  <si>
    <t>Channels/UCn3h4it6oE83fb_AsViuJDA</t>
  </si>
  <si>
    <t>Channels/UCn__JKrZBNIyz4FOLBvU6WQ</t>
  </si>
  <si>
    <t>Channels/UCn_haDuEA1gRvKtghfGU-ow</t>
  </si>
  <si>
    <t>Channels/UCnDMbdPdWoTQ_V4VE-gsLMA</t>
  </si>
  <si>
    <t>Channels/UCnUHPCLdRwrSawnYLVy4PFQ</t>
  </si>
  <si>
    <t>Channels/UCNWJkrt8qeYfQ1QuCy11D6g</t>
  </si>
  <si>
    <t>Channels/UCNWYhZfzH_mN7QvYIGKcZwQ</t>
  </si>
  <si>
    <t>Masny kanaÅ‚</t>
  </si>
  <si>
    <t>=&gt;14243650</t>
  </si>
  <si>
    <t>Channels/UCny1dRwW2_Ev-i0lR30gDRw</t>
  </si>
  <si>
    <t>Channels/UCob077hPVekM8xI5j56HUAw</t>
  </si>
  <si>
    <t>Channels/UCoecWRYcgsDpjjW6wKo3v1A</t>
  </si>
  <si>
    <t>Channels/UCOIKYK6aoiYh0KmkGfmrtCg</t>
  </si>
  <si>
    <t>KinoCheck</t>
  </si>
  <si>
    <t>=&gt;2142238421</t>
  </si>
  <si>
    <t>Channels/UCONTVFp1rt671JMmYir34hQ</t>
  </si>
  <si>
    <t>Channels/UCOsg_KpWXe1WoKCnf4BAv9Q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Channels/UCP_sE_3OeglOYHu4Uwc8iJQ</t>
  </si>
  <si>
    <t>Channels/UCpc-V5oGzP6FjU3SURcCKkA</t>
  </si>
  <si>
    <t>Channels/UCPf8t410V9qj_XrJF-yWVxQ</t>
  </si>
  <si>
    <t>Channels/UCpfoVsIDxi5QgmZpWCRbj4A</t>
  </si>
  <si>
    <t>=&gt;8160</t>
  </si>
  <si>
    <t>Channels/UCpIQz96Ne8qNE7mDUoTwezA</t>
  </si>
  <si>
    <t>JENN &amp; JESS</t>
  </si>
  <si>
    <t>=&gt;666595</t>
  </si>
  <si>
    <t>Channels/UCPnzyLreA3d8uWQDxAjGyug</t>
  </si>
  <si>
    <t>Channels/UCQahAzlYwiihjR_NnWScTJQ</t>
  </si>
  <si>
    <t>Steve Oliverez</t>
  </si>
  <si>
    <t>=&gt;1078206</t>
  </si>
  <si>
    <t>=&gt;https://en.wikipedia.org/wiki/Knowledge,https://en.wikipedia.org/wiki/Business,https://en.wikipedia.org/wiki/Lifestyle_(sociology)</t>
  </si>
  <si>
    <t>BaldTV</t>
  </si>
  <si>
    <t>=&gt;17347098</t>
  </si>
  <si>
    <t>Channels/UCrboiYZkZbkn95x8gih8-qw</t>
  </si>
  <si>
    <t>Channels/UCrKggexLOxZ1XYSTACmnuhg</t>
  </si>
  <si>
    <t>Channels/UCRMcnyxPwHIca-8mkvXcTSA</t>
  </si>
  <si>
    <t>Polskie akcenty w zagranicznych filmach</t>
  </si>
  <si>
    <t>=&gt;1933376</t>
  </si>
  <si>
    <t>MCH - WiedÅºmin Wiki</t>
  </si>
  <si>
    <t>=&gt;10822946</t>
  </si>
  <si>
    <t>Channels/UCrvHjsyeJaETrjnvYYb3uUA</t>
  </si>
  <si>
    <t>=&gt;16622</t>
  </si>
  <si>
    <t>Channels/UCs5JAjPtnFVkK0-97obbZyQ</t>
  </si>
  <si>
    <t>Channels/UCsAtl462WZJLCOIlxlpZqag</t>
  </si>
  <si>
    <t>Channels/UCSD-l8jtCHLL5dVQyE5uCbg</t>
  </si>
  <si>
    <t>Channels/UCShaT1zcdMe1tAP0CStcQ_g</t>
  </si>
  <si>
    <t>Castorama Polska</t>
  </si>
  <si>
    <t>=&gt;91882264</t>
  </si>
  <si>
    <t>Channels/UCSqsWfD1rISCCrUqFf92ezA</t>
  </si>
  <si>
    <t>Channels/UCsSXaSVeZI9QiTokLx49GVw</t>
  </si>
  <si>
    <t>Channels/UCTLeZYKvx3nqQK5o2PFkw6g</t>
  </si>
  <si>
    <t>Channels/UCtlUq9aEiawDAGLlD1OtsFw</t>
  </si>
  <si>
    <t>Teraz Ja MÃ³wiÄ™</t>
  </si>
  <si>
    <t>=&gt;8708129</t>
  </si>
  <si>
    <t>Channels/UCTukgTGu5T6nb6FQ0ZINmcA</t>
  </si>
  <si>
    <t>Channels/UCtWGinAtsCBucO9p-rkkeUw</t>
  </si>
  <si>
    <t>Channels/UCu4H7Sz4e--X1lMRtMk8dZg</t>
  </si>
  <si>
    <t>Channels/UCUaZpucTSwDq80OgxKwZpxg</t>
  </si>
  <si>
    <t>Channels/UCuCL8o7KNGBOTk1Ihl6V74w</t>
  </si>
  <si>
    <t>Channels/UCuNdBtaoaax4PvvFUUiu-Dg</t>
  </si>
  <si>
    <t>Channels/UCuNz-tmuAOrN6qS6-Ek3Utg</t>
  </si>
  <si>
    <t>=&gt;286191</t>
  </si>
  <si>
    <t>Channels/UCVBMLMkTJ4F_UiiGzV_ScOA</t>
  </si>
  <si>
    <t>Channels/UCvF6rrj9MoUFyBvlJp06bJA</t>
  </si>
  <si>
    <t>Channels/UCVH_LhxOiIVFMR5DDZe8ABw</t>
  </si>
  <si>
    <t>Channels/UCvuwVg4NugLQstJ6TgsBcFQ</t>
  </si>
  <si>
    <t>=&gt;4557</t>
  </si>
  <si>
    <t>TestTube 101</t>
  </si>
  <si>
    <t>=&gt;3189867</t>
  </si>
  <si>
    <t>Channels/UCw1V7o5JXFeAZLw3WKrbgNg</t>
  </si>
  <si>
    <t>Channels/UCW_HbMFId_SCDWHDua5we5w</t>
  </si>
  <si>
    <t>=&gt;339845</t>
  </si>
  <si>
    <t>Channels/UCwkQ53SSgElsLXvZ_7iJo-g</t>
  </si>
  <si>
    <t>Channels/UCWMEKvemxZoWBSWHujGucRw</t>
  </si>
  <si>
    <t>Channels/UCWNG7HJsDmvBOgUrwpNKbTg</t>
  </si>
  <si>
    <t>Channels/UCWNiiqgLQpuoILm-eMumXxg</t>
  </si>
  <si>
    <t>Channels/UCwsXaLZW5Yn05MhCpSGxZNA</t>
  </si>
  <si>
    <t>Channels/UCX-q-_GIVkOi05ZIhqpCCxA</t>
  </si>
  <si>
    <t>=&gt;4988</t>
  </si>
  <si>
    <t>Channels/UCX53-HeKpyyz2ZKiDkh87LA</t>
  </si>
  <si>
    <t>KONDZIO PLAYER LIVE</t>
  </si>
  <si>
    <t>=&gt;7550</t>
  </si>
  <si>
    <t>=&gt;487218</t>
  </si>
  <si>
    <t>Channels/UCxeMFCY1M8fYWxP6XnCnsfA</t>
  </si>
  <si>
    <t>Channels/UCXIVC-yYPmWV14j1Yx9HeaQ</t>
  </si>
  <si>
    <t>Channels/UCyAy1V2005otIXFGaA56kkg</t>
  </si>
  <si>
    <t>Channels/UCYFUvUK_v7QYq7vgDVQoQJg</t>
  </si>
  <si>
    <t>Channels/UCYlNd2UjrGD_C0AEuM7GXVQ</t>
  </si>
  <si>
    <t>Channels/UCyxXsXjcrcCuT-TAGwwruTA</t>
  </si>
  <si>
    <t>Channels/UCzdOh1Op0qRStvtkuS2KbPw</t>
  </si>
  <si>
    <t>Channels/UCzFC-AMSTtnRePQycGa3P6w</t>
  </si>
  <si>
    <t>Åšwiatowa Topa</t>
  </si>
  <si>
    <t>=&gt;47021152</t>
  </si>
  <si>
    <t>Channels/UCZpUtl8afMFDyf2tSbdLm3g</t>
  </si>
  <si>
    <t>Channels/UCZyrB0GF7IOKJKPR3u7XoAA</t>
  </si>
  <si>
    <t>Channels/UCzYWQi-UBjMpCj0_hMSrJyQ</t>
  </si>
  <si>
    <t>Channels/UC-9uQ70XpGWdzVjf6FTowSw</t>
  </si>
  <si>
    <t>=&gt;0.2656</t>
  </si>
  <si>
    <t>=&gt;1704</t>
  </si>
  <si>
    <t>Channels/UC0c-wo1i53q00NFw0CyiSMw</t>
  </si>
  <si>
    <t>=&gt;30010</t>
  </si>
  <si>
    <t>Weel</t>
  </si>
  <si>
    <t>=&gt;961215</t>
  </si>
  <si>
    <t>kataria sisters</t>
  </si>
  <si>
    <t>=&gt;133782429</t>
  </si>
  <si>
    <t>Channels/UC1mpjMO6VqjMqqXDQGlhgDA</t>
  </si>
  <si>
    <t>=&gt;650614</t>
  </si>
  <si>
    <t>Channels/UC3yPzEqqGwKUBdSnsfByaRA</t>
  </si>
  <si>
    <t>Channels/UC5iUOecRlA1ya1UUzfk5PAA</t>
  </si>
  <si>
    <t>=&gt;183100</t>
  </si>
  <si>
    <t>Channels/UC8LvjDtXCao4eKNxHSrq3yA</t>
  </si>
  <si>
    <t>Channels/UC8RT8vPlw1oVJOqVLnnKMmg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Channels/UCdmaXB96h4r2mQnjOBw3qUA</t>
  </si>
  <si>
    <t>=&gt;15117</t>
  </si>
  <si>
    <t>Averagebaters</t>
  </si>
  <si>
    <t>=&gt;23278433</t>
  </si>
  <si>
    <t>Channels/UChI6NEmWbIXQ6G1qj6nSiWw</t>
  </si>
  <si>
    <t>=&gt;42744</t>
  </si>
  <si>
    <t>Channels/UCIxV3DlDhzSObWUifw-EzbQ</t>
  </si>
  <si>
    <t>NATMOR</t>
  </si>
  <si>
    <t>=&gt;175730442</t>
  </si>
  <si>
    <t>Channels/UCkHHSpSBUvrQVuBVJVq5fzw</t>
  </si>
  <si>
    <t>=&gt;355301</t>
  </si>
  <si>
    <t>Rodey Bros</t>
  </si>
  <si>
    <t>=&gt;65305529</t>
  </si>
  <si>
    <t>Channels/UCLuo62JJxFWR0KyHZuRNp3Q</t>
  </si>
  <si>
    <t>=&gt;1997425</t>
  </si>
  <si>
    <t>Channels/UCMPLYWGTBbt0ZF70fN53NDg</t>
  </si>
  <si>
    <t>Channels/UCNlWeMiR1OpRPDazoPbiVvA</t>
  </si>
  <si>
    <t>=&gt;3036938</t>
  </si>
  <si>
    <t>PRO Hockey</t>
  </si>
  <si>
    <t>=&gt;57536399</t>
  </si>
  <si>
    <t>=&gt;https://en.wikipedia.org/wiki/Ice_hockey,https://en.wikipedia.org/wiki/Sport</t>
  </si>
  <si>
    <t>Lemon</t>
  </si>
  <si>
    <t>=&gt;3337647</t>
  </si>
  <si>
    <t>Martina</t>
  </si>
  <si>
    <t>=&gt;46453287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Channels/UCT_JC8r3EJF5uqduqW9Hq4g</t>
  </si>
  <si>
    <t>Kashewz</t>
  </si>
  <si>
    <t>=&gt;13370154</t>
  </si>
  <si>
    <t>=&gt;https://en.wikipedia.org/wiki/Video_game_culture,https://en.wikipedia.org/wiki/Action_game,https://en.wikipedia.org/wiki/Strategy_video_game</t>
  </si>
  <si>
    <t>Channels/UCTt00OACrFGctRsxdfP3e7Q</t>
  </si>
  <si>
    <t>=&gt;2479</t>
  </si>
  <si>
    <t>thebless4ever</t>
  </si>
  <si>
    <t>=&gt;244580192</t>
  </si>
  <si>
    <t>=&gt;https://en.wikipedia.org/wiki/Music,https://en.wikipedia.org/wiki/Music_of_Asia</t>
  </si>
  <si>
    <t>Channels/UCU1i9EgH_ywJr8jDy_Kehaw</t>
  </si>
  <si>
    <t>Channels/UCuyQMccZB_ge6M65rR-G-kg</t>
  </si>
  <si>
    <t>=&gt;43891</t>
  </si>
  <si>
    <t>Brawl 101</t>
  </si>
  <si>
    <t>=&gt;4883151</t>
  </si>
  <si>
    <t>SweetYoko22</t>
  </si>
  <si>
    <t>=&gt;51569398</t>
  </si>
  <si>
    <t>Channels/UCY2563879lPz0R1BrGUUwQg</t>
  </si>
  <si>
    <t>=&gt;313439</t>
  </si>
  <si>
    <t>Channels/UCyyXvuj0lxnU37tZULPtZyA</t>
  </si>
  <si>
    <t>=&gt;68170</t>
  </si>
  <si>
    <t>Channels/UC-olh81tMu44EcnvendyBEw</t>
  </si>
  <si>
    <t>=&gt;0.2655</t>
  </si>
  <si>
    <t>=&gt;10544</t>
  </si>
  <si>
    <t>Channels/UC1tfN4CwUmwnhS9TjMKOH5Q</t>
  </si>
  <si>
    <t>Channels/UCDAMUj0OUO5tkJ2uqYqavzA</t>
  </si>
  <si>
    <t>Channels/UCdUHcwI9-e-UB0-sILo6NCA</t>
  </si>
  <si>
    <t>Channels/UCfJT37vZIfXBufPqmBPgbKQ</t>
  </si>
  <si>
    <t>=&gt;248577</t>
  </si>
  <si>
    <t>Channels/UCgR_Ep8NVyrS21ShPlB93PQ</t>
  </si>
  <si>
    <t>=&gt;17036</t>
  </si>
  <si>
    <t>GoatHollow</t>
  </si>
  <si>
    <t>=&gt;1765584</t>
  </si>
  <si>
    <t>Channels/UCq4DrgfsmJW6gf9JPG4wknQ</t>
  </si>
  <si>
    <t>Channels/UCVH-QoOdGcZI0XuCZ8-YQHw</t>
  </si>
  <si>
    <t>Pops Quest</t>
  </si>
  <si>
    <t>=&gt;3211966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Rosella Mia</t>
  </si>
  <si>
    <t>=&gt;0.2654</t>
  </si>
  <si>
    <t>=&gt;11856758</t>
  </si>
  <si>
    <t>Channels/UC0dZ8t-g9PtBjr52c7XKjvQ</t>
  </si>
  <si>
    <t>Channels/UC2UOGofcyj_-MPxzy-DdJwQ</t>
  </si>
  <si>
    <t>Vapex Karma</t>
  </si>
  <si>
    <t>=&gt;45000057</t>
  </si>
  <si>
    <t>Channels/UC59inI46nvuPxuuQnTU8vOg</t>
  </si>
  <si>
    <t>Channels/UC5knA1mcspzMpKKSbH6b8KA</t>
  </si>
  <si>
    <t>Channels/UC7dOKRuuOZDlJdOys2KinGw</t>
  </si>
  <si>
    <t>Channels/UC9Iq_KZ6KhKA5HN9Ol6jNuA</t>
  </si>
  <si>
    <t>tvecourse</t>
  </si>
  <si>
    <t>=&gt;3762475</t>
  </si>
  <si>
    <t>Channels/UCAqdYqzGOgZjWJjlichet3g</t>
  </si>
  <si>
    <t>Channels/UCat_iz6hUTKKtdfto33DZzA</t>
  </si>
  <si>
    <t>=&gt;171971</t>
  </si>
  <si>
    <t>Channels/UCBm21_yh41Aks9fn1o56b9w</t>
  </si>
  <si>
    <t>Channels/UCbnaMH-df_oPsK7XloVvaEw</t>
  </si>
  <si>
    <t>Channels/UCc58i6UkEHdecQB9wfvlEaA</t>
  </si>
  <si>
    <t>=&gt;348039</t>
  </si>
  <si>
    <t>funnypilgrim</t>
  </si>
  <si>
    <t>=&gt;95284432</t>
  </si>
  <si>
    <t>Channels/UCDdDGoS5VbEdQp1WpV8TV5g</t>
  </si>
  <si>
    <t>Channels/UCdL5eDqdBOEqVIELDQ7gGgQ</t>
  </si>
  <si>
    <t>Channels/UCDwy6-MsaVKGGuT9vTkVWSg</t>
  </si>
  <si>
    <t>Channels/UCDZarVXwOi7vWRYNV_hf0TQ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Channels/UCfeLNcSQ3X04UyLcNDRRQIA</t>
  </si>
  <si>
    <t>Channels/UCFmxTWrk-VQA2wWtqyG0n-w</t>
  </si>
  <si>
    <t>Channels/UCfU7zIARYznCi9QV1BboaZw</t>
  </si>
  <si>
    <t>Channels/UCfVl9fIm1Tgt00tWO8J1Lcw</t>
  </si>
  <si>
    <t>Channels/UCg1t7FwzyGNA3ZayFHPPlcw</t>
  </si>
  <si>
    <t>Channels/UCgVFkWWWNmBd1Ickk9C-8tw</t>
  </si>
  <si>
    <t>Channels/UCHVnn_ANL7EhI9AyvULgoKA</t>
  </si>
  <si>
    <t>=&gt;2832</t>
  </si>
  <si>
    <t>Channels/UCI_tB2xy5SBG3Og_g_rN6Ug</t>
  </si>
  <si>
    <t>Channels/UCiDna6gCHyPH59u-DZLqvxA</t>
  </si>
  <si>
    <t>Channels/UCkH7Lf_ei8ADeR4mYyNU89w</t>
  </si>
  <si>
    <t>Channels/UCklPwSvXKfoN8-VhNzNkexQ</t>
  </si>
  <si>
    <t>=&gt;31810</t>
  </si>
  <si>
    <t>Channels/UCLhdp84Q-FpAdzs7_LyxQew</t>
  </si>
  <si>
    <t>Channels/UCMQ_XWQ87jbiHNKV79AIYIw</t>
  </si>
  <si>
    <t>=&gt;53091</t>
  </si>
  <si>
    <t>Channels/UCMZA2fV51WfZDY3YjFqrGBg</t>
  </si>
  <si>
    <t>Helene Fischer (Official)</t>
  </si>
  <si>
    <t>=&gt;290628076</t>
  </si>
  <si>
    <t>Channels/UCnRLITs31A5sEvGHjPMTGSA</t>
  </si>
  <si>
    <t>Itsbabyj1</t>
  </si>
  <si>
    <t>=&gt;9891660</t>
  </si>
  <si>
    <t>L'Algerino</t>
  </si>
  <si>
    <t>=&gt;2151410047</t>
  </si>
  <si>
    <t>Channels/UCpu7O8nvsy8EDa512RvQ-yg</t>
  </si>
  <si>
    <t>Channels/UCroF53rDlpI-Ka1nn1TMHiQ</t>
  </si>
  <si>
    <t>Channels/UCV7IgbqEsAjV9ioLhST_0FA</t>
  </si>
  <si>
    <t>Channels/UCvJ4ZtXmkp7HSeDicC65k9Q</t>
  </si>
  <si>
    <t>Channels/UCw_48KNtnBUTQCf__YScU2g</t>
  </si>
  <si>
    <t>=&gt;3388</t>
  </si>
  <si>
    <t>Channels/UCWXnBo_RKLwQYUp7nSJbzvw</t>
  </si>
  <si>
    <t>Channels/UCyB5y3ti4ui-CGOu6B-80nA</t>
  </si>
  <si>
    <t>Channels/UCYRLBVsYrv3xw2xffS1qjog</t>
  </si>
  <si>
    <t>Channels/UCzdE64a8jdUSvJtpqNOiaVg</t>
  </si>
  <si>
    <t>=&gt;152572</t>
  </si>
  <si>
    <t>Channels/UC-Fp_qNg3dT3xtPAK8w1uNw</t>
  </si>
  <si>
    <t>=&gt;0.2653</t>
  </si>
  <si>
    <t>Channels/UC0T3ZCNfVwMe8-1LITQWw1Q</t>
  </si>
  <si>
    <t>Channels/UC0xX7P-Sl3n6EEOrR5ybHJQ</t>
  </si>
  <si>
    <t>TheSandyRavage</t>
  </si>
  <si>
    <t>=&gt;100110458</t>
  </si>
  <si>
    <t>Channels/UC1DhCE8piRufalt0GGns_jw</t>
  </si>
  <si>
    <t>=&gt;1174167</t>
  </si>
  <si>
    <t>Channels/UC1pkxYYH7ksWScBCOnHXS9A</t>
  </si>
  <si>
    <t>Channels/UC1pYQWrqRmoAheD21Gzcqbg</t>
  </si>
  <si>
    <t>Channels/UC2l6VlREN8zP1AWJgHvfmhA</t>
  </si>
  <si>
    <t>Channels/UC3FVGx_nK9eRPNbwGVl8Gcg</t>
  </si>
  <si>
    <t>Channels/UC42tikFp6aVRuXpoo0yYApA</t>
  </si>
  <si>
    <t>=&gt;395597</t>
  </si>
  <si>
    <t>Channels/UC4APm7XK1RiHnS_xPzK10kg</t>
  </si>
  <si>
    <t>Channels/UC4cYbsNyUNAUCaSO_dpWrqQ</t>
  </si>
  <si>
    <t>Channels/UC5bdaMXyXjinzFxukQS3cBA</t>
  </si>
  <si>
    <t>Channels/UC5EJP6mdwM5EU_2Wwc6DlKQ</t>
  </si>
  <si>
    <t>Channels/UC5EwQ7vahp5WnC6lfjoCBoA</t>
  </si>
  <si>
    <t>Channels/UC5jkmA93Z80j6G65qxqVJSQ</t>
  </si>
  <si>
    <t>Channels/UC5qslyPrM_ha9Fs1ugyADkw</t>
  </si>
  <si>
    <t>Channels/UC63VrjafdVurSe83fIuz4bw</t>
  </si>
  <si>
    <t>Channels/UC6F-Ap0GNI0-sadptBbl2rA</t>
  </si>
  <si>
    <t>Channels/UC6Z7ntQT2dAUuhH_puZJj9A</t>
  </si>
  <si>
    <t>Channels/UC8hXuT9oyuy9jm6trRW945g</t>
  </si>
  <si>
    <t>Channels/UC8TZzNN6B1RWQbqP_lCuSKA</t>
  </si>
  <si>
    <t>Channels/UC98jV0jduoc7jMX-RGSAvJg</t>
  </si>
  <si>
    <t>Channels/UC9nvbO4nFjGREwihso6Ux4w</t>
  </si>
  <si>
    <t>=&gt;72472</t>
  </si>
  <si>
    <t>Channels/UC_6keyjZNBTsz9aELFPl1uw</t>
  </si>
  <si>
    <t>Channels/UC_rnkp3ZIwNIYrteCqHHQNg</t>
  </si>
  <si>
    <t>Channels/UCAc4YpV1320HcFQHRypTu9w</t>
  </si>
  <si>
    <t>Channels/UCb0jnnTpJb1xISj10moWQ0A</t>
  </si>
  <si>
    <t>Channels/UCB0V8nZhLZT6dMpT5p6IbsA</t>
  </si>
  <si>
    <t>Channels/UCb1zQTSC9JouJ8ekGRuC3XA</t>
  </si>
  <si>
    <t>Channels/UCB7J1e-kWSb5UDYnHDzWg_w</t>
  </si>
  <si>
    <t>=&gt;332731</t>
  </si>
  <si>
    <t>Channels/UCB_OjsISYXkDROCLyy9xuyA</t>
  </si>
  <si>
    <t>Robert Baruch</t>
  </si>
  <si>
    <t>=&gt;1171071</t>
  </si>
  <si>
    <t>Channels/UCbdCaemngYhsH9i2SLzunSA</t>
  </si>
  <si>
    <t>Channels/UCBt9MNkwByAgKV3zMR3VWOQ</t>
  </si>
  <si>
    <t>Channels/UCc5sj544SXCGGrvscTwQbXA</t>
  </si>
  <si>
    <t>Channels/UCCbDNlj-cV0qUDNYgnXnJrQ</t>
  </si>
  <si>
    <t>=&gt;233242</t>
  </si>
  <si>
    <t>Channels/UCCCwD6IW4v0dqmYSTxieSHw</t>
  </si>
  <si>
    <t>Channels/UCcEcn6SgnyLfUfGY7TLmpIA</t>
  </si>
  <si>
    <t>Channels/UCCkU4JbWvvXIRcuL38m85Vw</t>
  </si>
  <si>
    <t>Channels/UCcQR80QdKlG7ytTQ2BzYKXw</t>
  </si>
  <si>
    <t>Channels/UCczEPTaApmgFaAJpdjTm-vQ</t>
  </si>
  <si>
    <t>Channels/UCd-5Xkc16pW-j7E_6324WSQ</t>
  </si>
  <si>
    <t>Channels/UCdEGj5zyAavFBGijZdSPRxg</t>
  </si>
  <si>
    <t>Channels/UCdvIUAjaOoaJgY3UZcdsGMA</t>
  </si>
  <si>
    <t>Channels/UCDwTo3fqYCVQGI02lc56NHA</t>
  </si>
  <si>
    <t>Channels/UCdYIGQAwxJJba1vbMOqwmpQ</t>
  </si>
  <si>
    <t>Channels/UCE6D_-o3J9FGEwPrRZBe8oA</t>
  </si>
  <si>
    <t>Channels/UCEgoF2umSQ-IzvUXIZY9mBw</t>
  </si>
  <si>
    <t>Channels/UCEmrivqyoomYa633Z4XMbkg</t>
  </si>
  <si>
    <t>Channels/UCEtAZp5q_tafbOoGHAJGENA</t>
  </si>
  <si>
    <t>Channels/UCf6P1AjLinSPFpVRAjNOj0w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Channels/UCFdmHBhhZJze4zTShVpvGAQ</t>
  </si>
  <si>
    <t>Channels/UCgdUScylkVxlvdeBgHtQ3PA</t>
  </si>
  <si>
    <t>=&gt;878899</t>
  </si>
  <si>
    <t>Channels/UCgMUFP9VAI-6nIfFTU5GUTw</t>
  </si>
  <si>
    <t>Channels/UCGPgavhsuMXZYMmkJvETc7A</t>
  </si>
  <si>
    <t>Channels/UCGs7dTWtb-8hys_8rlpV4GA</t>
  </si>
  <si>
    <t>Channels/UCH_Rw0tFU0jB9YsUCR44BvA</t>
  </si>
  <si>
    <t>Channels/UCHh5wmgyleXnPcDQ7J8lGyg</t>
  </si>
  <si>
    <t>Channels/UChKwoFNTa5ecHM2Lw60ZiDw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RpEebdM1ZBv10w2N78ETQ</t>
  </si>
  <si>
    <t>Channels/UCHw0XLmCiNY_7LnZu6bR15w</t>
  </si>
  <si>
    <t>Channels/UCHXcnMHJOmpp8WQfMIzpDJw</t>
  </si>
  <si>
    <t>Channels/UChzRgIkhYWc8EoHfhmHGUGA</t>
  </si>
  <si>
    <t>Channels/UCi6IbQlLxqyMus88u9PgN7w</t>
  </si>
  <si>
    <t>Channels/UCiCfHpPyP92NchZvbBR3JBw</t>
  </si>
  <si>
    <t>Peridot</t>
  </si>
  <si>
    <t>=&gt;2693787</t>
  </si>
  <si>
    <t>Seala Media</t>
  </si>
  <si>
    <t>=&gt;1877973</t>
  </si>
  <si>
    <t>Channels/UCIP1mUuHS7lO2OJeTQ86-8Q</t>
  </si>
  <si>
    <t>Foolmarkt</t>
  </si>
  <si>
    <t>=&gt;10490463</t>
  </si>
  <si>
    <t>Channels/UCiV3HbFzYS_yOCUvuMt5nTQ</t>
  </si>
  <si>
    <t>=&gt;40624</t>
  </si>
  <si>
    <t>kinda weird videos</t>
  </si>
  <si>
    <t>Channels/UCizfgeyQUaE-3n89f56uLPA</t>
  </si>
  <si>
    <t>Channels/UCJ1GoPT33v2SOEoqRq7HgWA</t>
  </si>
  <si>
    <t>Channels/UCJeyTCXEmbCn8x8EfIC_lOw</t>
  </si>
  <si>
    <t>Channels/UCjJBNWAI7La8n4Ttfg08vwA</t>
  </si>
  <si>
    <t>Channels/UCK5hkf0ReLvvSwVC_KOkNKw</t>
  </si>
  <si>
    <t>Channels/UCkA3vYW8_LLqrP_-jTyQrAQ</t>
  </si>
  <si>
    <t>Channels/UCKe5uTWAb1v0Ejd2dKGB58A</t>
  </si>
  <si>
    <t>Channels/UCkZg7p887N3pZ5EvriIlx2w</t>
  </si>
  <si>
    <t>=&gt;3085</t>
  </si>
  <si>
    <t>Channels/UCkZVWpq0cBMX2B2kU7EVCPA</t>
  </si>
  <si>
    <t>Channels/UCL25wEbIPpLSmBlgm8qprHQ</t>
  </si>
  <si>
    <t>=&gt;7141</t>
  </si>
  <si>
    <t>Channels/UClMd6xx0o6g0eYJTd3GgNOg</t>
  </si>
  <si>
    <t>Channels/UCLQUZR40PB7npIdaHRta_HQ</t>
  </si>
  <si>
    <t>=&gt;128494</t>
  </si>
  <si>
    <t>Channels/UCLwhVUtpNKQOdT6inmz7hnA</t>
  </si>
  <si>
    <t>Channels/UCMaop02VRFYFDTeOYxqbcVg</t>
  </si>
  <si>
    <t>=&gt;7413</t>
  </si>
  <si>
    <t>Channels/UCMbbVIPq4z2SFPf0BWYQPBw</t>
  </si>
  <si>
    <t>Channels/UCmDklA36i2pOo55ltTFJ6SQ</t>
  </si>
  <si>
    <t>Channels/UCmhthaVCjUOAdkaXOqigpwQ</t>
  </si>
  <si>
    <t>Channels/UCmOYtYWD8lZVmfOacbETgDQ</t>
  </si>
  <si>
    <t>Channels/UCmUMIbxxmKKwHYaLglgOVEw</t>
  </si>
  <si>
    <t>Channels/UCN4O8KlBoMbr1QPjyGITVFw</t>
  </si>
  <si>
    <t>=&gt;46731376</t>
  </si>
  <si>
    <t>DivaSlimsDown</t>
  </si>
  <si>
    <t>=&gt;22195922</t>
  </si>
  <si>
    <t>Channels/UCNj78P7-56JjTHz2KbIvFAg</t>
  </si>
  <si>
    <t>=&gt;2326</t>
  </si>
  <si>
    <t>Channels/UCo0HnD2iGKvHlxMTmNYW8Uw</t>
  </si>
  <si>
    <t>Channels/UCotFuBTpd_j6ZkcRlusQTfA</t>
  </si>
  <si>
    <t>Channels/UCphrboDn6t-3dKvCczCrc_A</t>
  </si>
  <si>
    <t>=&gt;44513</t>
  </si>
  <si>
    <t>Channels/UCqKMqQLfJVX7RZ1_pp3cDNw</t>
  </si>
  <si>
    <t>Utsav Martolia</t>
  </si>
  <si>
    <t>=&gt;67972025</t>
  </si>
  <si>
    <t>Channels/UCR-EhsOiQK3-rPgKAloA7QA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Channels/UCrc6OgaDqEqsqTKHsmoYQtw</t>
  </si>
  <si>
    <t>=&gt;21887</t>
  </si>
  <si>
    <t>Channels/UCReNlN7UizYabITs_tyPedg</t>
  </si>
  <si>
    <t>Channels/UCRIf6LqFgqfePFqyDIbFLSA</t>
  </si>
  <si>
    <t>Channels/UCRJ-3pCISjsQ11KhnbKiEnQ</t>
  </si>
  <si>
    <t>Channels/UCRMak5CsZIUUBowazPUPREw</t>
  </si>
  <si>
    <t>Channels/UCRXdlXGwwHBYRIuc8ZyELRg</t>
  </si>
  <si>
    <t>Channels/UCS88pBPd3otWZB8vYZYUEmw</t>
  </si>
  <si>
    <t>Channels/UCSExi_GykT2gVCWy0QQyiRg</t>
  </si>
  <si>
    <t>Channels/UCsrxGD8UelMP3LmF9rGjsPw</t>
  </si>
  <si>
    <t>Channels/UCsY1upAuR8-HH-9r80JczEQ</t>
  </si>
  <si>
    <t>Channels/UCszgTJrgM3nrRUnsDpmcbbQ</t>
  </si>
  <si>
    <t>CelebrityHeadlineHD</t>
  </si>
  <si>
    <t>=&gt;6911311</t>
  </si>
  <si>
    <t>Channels/UCTJadppqaqELtCkAOzycY5w</t>
  </si>
  <si>
    <t>Channels/UCTQHAtEVObQ-8npYCtem1fQ</t>
  </si>
  <si>
    <t>=&gt;63111</t>
  </si>
  <si>
    <t>Channels/UCTqpWWqHYcCdtjoATHtKOGw</t>
  </si>
  <si>
    <t>Channels/UCUDqAsh57g9DATKeU_qTxqQ</t>
  </si>
  <si>
    <t>Channels/UCUFaoqVHPAT84miQZ6exb4A</t>
  </si>
  <si>
    <t>Channels/UCUvkHnSnr7brSL1QCeoclzw</t>
  </si>
  <si>
    <t>Channels/UCVcgfay98h0e2dNBHfcbpYg</t>
  </si>
  <si>
    <t>Channels/UCvt94EFTURh8-72ZK8XXdXQ</t>
  </si>
  <si>
    <t>Channels/UCvZjCcaN1a_8eapYp2Zikaw</t>
  </si>
  <si>
    <t>Channels/UCwapqov4AWO_d4F5ZOAa5rQ</t>
  </si>
  <si>
    <t>KAT TV</t>
  </si>
  <si>
    <t>=&gt;689157</t>
  </si>
  <si>
    <t>Channels/UCWfW8MhOQ-xyMD_KtPuCFbA</t>
  </si>
  <si>
    <t>Channels/UCWhhO__I_X0bpTjdqrHJkKw</t>
  </si>
  <si>
    <t>Channels/UCwIIBLx9pDGrp7NK53joJ2g</t>
  </si>
  <si>
    <t>=&gt;85815</t>
  </si>
  <si>
    <t>Channels/UCWIMUrak8NB8rktA1pm7z4g</t>
  </si>
  <si>
    <t>Channels/UCWS4xYzwY7TvMEFht-60qGA</t>
  </si>
  <si>
    <t>Channels/UCwwAblfLUKKY6tkxSGbuEcA</t>
  </si>
  <si>
    <t>Channels/UCX4Zks1WJjt550wv-aMebLA</t>
  </si>
  <si>
    <t>=&gt;5638</t>
  </si>
  <si>
    <t>MINIONS IN BLACK</t>
  </si>
  <si>
    <t>=&gt;191167510</t>
  </si>
  <si>
    <t>Channels/UCXURzgVGbvpTMyKhWBJ60Sw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y3hIenNu3T3MbNfcoYM2lA</t>
  </si>
  <si>
    <t>Channels/UCY8nhalzKOdic5xH-gruS4g</t>
  </si>
  <si>
    <t>=&gt;1434337</t>
  </si>
  <si>
    <t>Channels/UCYDeKXN8N-gplFa-FmkQv1g</t>
  </si>
  <si>
    <t>Channels/UCYeFMX07Ca9EY4Qj4jFQPuA</t>
  </si>
  <si>
    <t>Channels/UCYeyNrb8PH3hjBIP8ChtY0Q</t>
  </si>
  <si>
    <t>Channels/UCYKPTCtNOB4g_16yPg-LOgw</t>
  </si>
  <si>
    <t>Channels/UCywS4I0FNZHZs6b5p3lBUdQ</t>
  </si>
  <si>
    <t>Channels/UCz8-JvSpUBX_NhlGVzXBryA</t>
  </si>
  <si>
    <t>Channels/UCz91A2Qg1RUHdVIlgJQS2-g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Channels/UCZgw8K_kiwbg_wPyRAmQ0Tg</t>
  </si>
  <si>
    <t>Channels/UCZHz0rOZGW1IgSwKZDiahew</t>
  </si>
  <si>
    <t>Channels/UCZvBhCqfiZ_0wnc5J7NbTnw</t>
  </si>
  <si>
    <t>Channels/UCZZehc1gm4MUrWb6IkqiB-Q</t>
  </si>
  <si>
    <t>=&gt;2583</t>
  </si>
  <si>
    <t>Channels/UC0m6CnfMXjozTSR7q12oNEA</t>
  </si>
  <si>
    <t>=&gt;0.2652</t>
  </si>
  <si>
    <t>Channels/UC1PkcWUKdGgztV99p9vSaJw</t>
  </si>
  <si>
    <t>Channels/UC1UCGGsjbQ0nbDRXF360dDg</t>
  </si>
  <si>
    <t>Channels/UC2FBSKOcgWAnKanJNTvKzGg</t>
  </si>
  <si>
    <t>Channels/UC2FKL7XoSNi935s5bebdixw</t>
  </si>
  <si>
    <t>Channels/UC2MIMBYBUxgCx9IQ7pdI9cQ</t>
  </si>
  <si>
    <t>Channels/UC2tChLeNqT9ulv7SGQI9weQ</t>
  </si>
  <si>
    <t>SXSW</t>
  </si>
  <si>
    <t>=&gt;85615746</t>
  </si>
  <si>
    <t>Channels/UC2ziO1eVXt2C-Dsrx8J0fLA</t>
  </si>
  <si>
    <t>Channels/UC4OhsOqMR3kPVdhiTITqjhA</t>
  </si>
  <si>
    <t>Channels/UC4qctHjxogsRkthTE4IuLhA</t>
  </si>
  <si>
    <t>Channels/UC4wBC1OgrtRcX1SpDLwNr1w</t>
  </si>
  <si>
    <t>Channels/UC59d2gvT7pmrqcjJI2reyQA</t>
  </si>
  <si>
    <t>Channels/UC63N2S85so7YWIw_4gvLXhg</t>
  </si>
  <si>
    <t>Channels/UC6C86qJNRUH3LGZk8tMth9Q</t>
  </si>
  <si>
    <t>Channels/UC6m-Q6CChAACTGCrIUGI5SA</t>
  </si>
  <si>
    <t>Channels/UC8nGfIrxnH9hOPO6R550AVg</t>
  </si>
  <si>
    <t>Channels/UC8W7cdjVwGz_ABRsKhLSd0w</t>
  </si>
  <si>
    <t>Channels/UC9_uiWPcfSMC56z4SOww43g</t>
  </si>
  <si>
    <t>Channels/UC_5sW6RvG6oZw6rfz2f58Uw</t>
  </si>
  <si>
    <t>Channels/UC_iWFwDrExHU8znd9sno4bw</t>
  </si>
  <si>
    <t>Channels/UCa2-amhsDQvSzzjcUH3lT8g</t>
  </si>
  <si>
    <t>=&gt;3273</t>
  </si>
  <si>
    <t>Channels/UCA9s6bm2fa-wO7yWAQEc-NA</t>
  </si>
  <si>
    <t>Channels/UCaDReRlhmULHx-uxZIJwkbA</t>
  </si>
  <si>
    <t>Channels/UCaSkKRn1b2Th_XR_yWYk9YA</t>
  </si>
  <si>
    <t>Channels/UCAx2cz4Xoxi8Kl5pJrVgoiw</t>
  </si>
  <si>
    <t>Channels/UCbBpFsrvLxie9bhnD2e1pug</t>
  </si>
  <si>
    <t>Channels/UCBj6vr_SQ9McPpfhvKFOlqw</t>
  </si>
  <si>
    <t>Channels/UCc9vWEq23pV26xusFbAgdJg</t>
  </si>
  <si>
    <t>Channels/UCcf4DLNw-mEnVwGdWJi4GzQ</t>
  </si>
  <si>
    <t>Channels/UCCmp7VFlxG1J0XeaFpkbSSg</t>
  </si>
  <si>
    <t>Channels/UCcpibyOsXg0duSqlFFbPK5w</t>
  </si>
  <si>
    <t>Channels/UCcvRetZF5JU3WlhihKt05LQ</t>
  </si>
  <si>
    <t>Channels/UCCxrtIFYKMNK0DJskaykeSw</t>
  </si>
  <si>
    <t>Channels/UCd5P4tr_JdN5cF5PaanYoXA</t>
  </si>
  <si>
    <t>Channels/UCd6k61ERGeMuEdf-_vvBoBQ</t>
  </si>
  <si>
    <t>Nat King Cole</t>
  </si>
  <si>
    <t>=&gt;615263</t>
  </si>
  <si>
    <t>=&gt;https://en.wikipedia.org/wiki/Music,https://en.wikipedia.org/wiki/Jazz,https://en.wikipedia.org/wiki/Pop_music,https://en.wikipedia.org/wiki/Christian_music</t>
  </si>
  <si>
    <t>Channels/UCD8Vacq5NU6FS-iIUbuNkIQ</t>
  </si>
  <si>
    <t>Channels/UCDjtLaqgiG3wjKlYJNnUiSw</t>
  </si>
  <si>
    <t>=&gt;72875</t>
  </si>
  <si>
    <t>Channels/UCDqPu3ZQ7-cYepp0cJDZDPQ</t>
  </si>
  <si>
    <t>Channels/UCe07VYPX7cvld8uu7Ph2P_g</t>
  </si>
  <si>
    <t>Channels/UCeCV9ixzTAs0IKJ6cA5laFg</t>
  </si>
  <si>
    <t>Channels/UCehWmiPAWAToG5-Be9sxyyQ</t>
  </si>
  <si>
    <t>Channels/UCEjdRcSlxI7QY6suGSCD8nw</t>
  </si>
  <si>
    <t>Channels/UCEToVx9PLBMY_xKtzpuptBg</t>
  </si>
  <si>
    <t>Channels/UCF2mLRhyipEt7bUFPMvSu5w</t>
  </si>
  <si>
    <t>Channels/UCFD7zNNPv3xI_4zbW6Ifd7g</t>
  </si>
  <si>
    <t>Funny Toys Review</t>
  </si>
  <si>
    <t>=&gt;41676199</t>
  </si>
  <si>
    <t>Channels/UCg_VF_Mp0x7-XP_2GG2Vv0Q</t>
  </si>
  <si>
    <t>Channels/UCGTD67cbsYurc7JQwKl0kbw</t>
  </si>
  <si>
    <t>Channels/UCgXDLOy2icESo0U_EyOMeYQ</t>
  </si>
  <si>
    <t>Channels/UCHC1XcZGSrT1mA7aFrHzkuQ</t>
  </si>
  <si>
    <t>Channels/UCHQ3xWQ_BGJszho7I_n6YsQ</t>
  </si>
  <si>
    <t>Channels/UCi8A1B8SWzYm3OnMyiP17UQ</t>
  </si>
  <si>
    <t>Channels/UCiA6ne6kIr077tETbdFpQew</t>
  </si>
  <si>
    <t>Channels/UCiCdryviweJG6LtNx_X1i8g</t>
  </si>
  <si>
    <t>Channels/UCirYyvcFaxPFZRlX1NjEdFQ</t>
  </si>
  <si>
    <t>Channels/UCJ9SFtPCBdqb0gd1ig-cEJA</t>
  </si>
  <si>
    <t>Channels/UCjEEtPoR2KijTHd5pjYSfMg</t>
  </si>
  <si>
    <t>Louis Armstrong</t>
  </si>
  <si>
    <t>=&gt;1058822</t>
  </si>
  <si>
    <t>=&gt;https://en.wikipedia.org/wiki/Music,https://en.wikipedia.org/wiki/Jazz</t>
  </si>
  <si>
    <t>Channels/UCk3YPYFy-DSpuePXW93lOcA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Channels/UCkHU2uiJgsb4eb3W3dE_5yQ</t>
  </si>
  <si>
    <t>Channels/UCl-eXE7sVnUQUuHqnbO7Vhw</t>
  </si>
  <si>
    <t>Channels/UClWcSEbVrCiqEEP9JWIGByw</t>
  </si>
  <si>
    <t>Channels/UCM5KBUTraAtvZVARQZJAUrQ</t>
  </si>
  <si>
    <t>Channels/UCm84tD14O0PmUcp__AYMqQg</t>
  </si>
  <si>
    <t>Channels/UCM9SB9Lib1Ad97e7yYcThLw</t>
  </si>
  <si>
    <t>Channels/UCmPwXCuwcXNFEbaIX5gHDVg</t>
  </si>
  <si>
    <t>=&gt;821192</t>
  </si>
  <si>
    <t>Channels/UCmqAH4CpayOzOma_7f16-Pw</t>
  </si>
  <si>
    <t>Channels/UCNaeCY4XQYlAy46EAtizCLA</t>
  </si>
  <si>
    <t>Channels/UCNjfSMpqAjyKZTCJcKuq_Rg</t>
  </si>
  <si>
    <t>Channels/UCNoIo56ZpTuCFAtdPcTV-og</t>
  </si>
  <si>
    <t>Channels/UCNoPCD5wAUl2aIB0W6WVzIw</t>
  </si>
  <si>
    <t>=&gt;57870</t>
  </si>
  <si>
    <t>Channels/UCNqhyb7SCJFGRyj8TiRb0mg</t>
  </si>
  <si>
    <t>Channels/UCO0oL8QDMj9HR5eerX_msFQ</t>
  </si>
  <si>
    <t>=&gt;13107</t>
  </si>
  <si>
    <t>Channels/UCo9XFWXu7eRJTy6v6iRFsrQ</t>
  </si>
  <si>
    <t>Channels/UCob0hg6nyDzx1hYAyut5qdg</t>
  </si>
  <si>
    <t>Channels/UCofMq-jVTjhKirBsAmTkHbA</t>
  </si>
  <si>
    <t>Channels/UCOM_D_7w2sCYrfsyOMBTVhg</t>
  </si>
  <si>
    <t>Channels/UCp6urRHNtOsCGveFfqyyCxQ</t>
  </si>
  <si>
    <t>Channels/UCpk1tYjX61xd-tOqs09pP3w</t>
  </si>
  <si>
    <t>Channels/UCpq5we2_xGHXKXfPbhayOKw</t>
  </si>
  <si>
    <t>Channels/UCpwdI-F5mcN6cPN0uerXN5Q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9Gfken4DC084dlaEAC3Aw</t>
  </si>
  <si>
    <t>Channels/UCQpMSXIaXsrlQ6Bs3UzsmUg</t>
  </si>
  <si>
    <t>Channels/UCQrqkg1TEUwc4367IoC9l4w</t>
  </si>
  <si>
    <t>Channels/UCqtEbDdfA8Ua0cPA-ldoEoA</t>
  </si>
  <si>
    <t>Channels/UCqTmMCY2blaCF6f5W3vUi8Q</t>
  </si>
  <si>
    <t>Channels/UCQTNhJX6G3QnjXGY2a8IdcQ</t>
  </si>
  <si>
    <t>Channels/UCR2DdClGA1jbgfl2wXyFGEQ</t>
  </si>
  <si>
    <t>Channels/UCRbzJxO5i0gtj-gqPVp3YZw</t>
  </si>
  <si>
    <t>Channels/UCrcuiTpQobc0rnZlZ5FgX6A</t>
  </si>
  <si>
    <t>Channels/UCrJ_uJiOlYa0xOyXSD0XW3g</t>
  </si>
  <si>
    <t>Channels/UCRkLV2K7NFwkuxcTVnBrfZw</t>
  </si>
  <si>
    <t>Channels/UCRLH506k2z_D__V8U4oXs3Q</t>
  </si>
  <si>
    <t>Channels/UCRPw5JqbD-8VagKkMe6aPXg</t>
  </si>
  <si>
    <t>Channels/UCrXQV5zCFhDGX4p56jnvjWA</t>
  </si>
  <si>
    <t>Channels/UCsaVDNyMhu3SxrhMBVWVMAw</t>
  </si>
  <si>
    <t>Channels/UCsZIeTQQlkSh4jUMz33oPuA</t>
  </si>
  <si>
    <t>Channels/UCTLSKyixSlfj1LFQx_nFxug</t>
  </si>
  <si>
    <t>Channels/UCTp_5NN48TrEPCzTgNye_Ow</t>
  </si>
  <si>
    <t>Channels/UCTuMMrOyIemSBT2sO406hFA</t>
  </si>
  <si>
    <t>Channels/UCTYhNChokN3byOOP62ZkshQ</t>
  </si>
  <si>
    <t>Channels/UCU8eQPK2Bdx8zqVWjIEBQ_Q</t>
  </si>
  <si>
    <t>Channels/UCuF3AXpkoixJ9rOjwTGMjoQ</t>
  </si>
  <si>
    <t>Channels/UCuGmqmDbaP__Uq3d9kUSKwQ</t>
  </si>
  <si>
    <t>Channels/UCUpz9MaApg5CaurEyH2msyw</t>
  </si>
  <si>
    <t>=&gt;10678</t>
  </si>
  <si>
    <t>Channels/UCUQA7HVHxh7EqxbOEcUSj3w</t>
  </si>
  <si>
    <t>Channels/UCUujLXTDAMZgD7lXZk-jsMQ</t>
  </si>
  <si>
    <t>Channels/UCUY7HFhZ2bwYQhs14DGpPhQ</t>
  </si>
  <si>
    <t>Channels/UCUZpDC1QqQ9_TXqNWkHBTDg</t>
  </si>
  <si>
    <t>Channels/UCvcjYaXlFcUQ-pCwkChh1Ug</t>
  </si>
  <si>
    <t>Channels/UCvsmllLKxNv86G37Uo2aEfg</t>
  </si>
  <si>
    <t>Channels/UCVZRsWTdP-yfka7gMCV0FLg</t>
  </si>
  <si>
    <t>Channels/UCWAVkG9m7mQOtjbmcVEqbXw</t>
  </si>
  <si>
    <t>=&gt;7453</t>
  </si>
  <si>
    <t>Channels/UCwI8THBaesu1WBGiZsGs4EA</t>
  </si>
  <si>
    <t>Channels/UCWO7EVvj3-o6Lc9H_ZbrC7A</t>
  </si>
  <si>
    <t>Lariko</t>
  </si>
  <si>
    <t>=&gt;11762608</t>
  </si>
  <si>
    <t>Channels/UCx5UXxjN8J5-zVIui6vfHJg</t>
  </si>
  <si>
    <t>Channels/UCxBoTeJ7ZuS8PvCLL5PosBw</t>
  </si>
  <si>
    <t>Channels/UCxewCO8aGYz_KAJO-Ywt6FQ</t>
  </si>
  <si>
    <t>Channels/UCxFGXwLv25E3ZqsGu9yFnCg</t>
  </si>
  <si>
    <t>Channels/UCxfU5jAjK7ebfSP79Fj_f0g</t>
  </si>
  <si>
    <t>Channels/UCxGmd86sEJvG1QYtPz1YA0g</t>
  </si>
  <si>
    <t>Channels/UCXIKw9pY-nYEPC13pBxpbnQ</t>
  </si>
  <si>
    <t>=&gt;904752</t>
  </si>
  <si>
    <t>Channels/UCY_kMahJVWd9JNN61mqseOg</t>
  </si>
  <si>
    <t>Channels/UCyhkBITHRbIO75ZDR5hhM0g</t>
  </si>
  <si>
    <t>Channels/UCyKF9jGIVdg9G351z0kbP0Q</t>
  </si>
  <si>
    <t>Channels/UCyqdUsJlJRWqvJWPMtbJo6A</t>
  </si>
  <si>
    <t>Channels/UCySCI_iv_bzBHdhE3G2k2sg</t>
  </si>
  <si>
    <t>Channels/UCYvzIxas9uHWIZRNuIzsAmQ</t>
  </si>
  <si>
    <t>Channels/UCYWht8MFVemZePXxEc3nhkA</t>
  </si>
  <si>
    <t>kinder_sein</t>
  </si>
  <si>
    <t>=&gt;90500</t>
  </si>
  <si>
    <t>=&gt;13229297</t>
  </si>
  <si>
    <t>Channels/UCyxlCfEpEZj2SkcorTZhWLw</t>
  </si>
  <si>
    <t>Channels/UCZFsGKYHDBpL5Lq0_huk8WA</t>
  </si>
  <si>
    <t>Channels/UCzvgIFyElSlLq0WwPmcfAnQ</t>
  </si>
  <si>
    <t>Channels/UCZWzg__e-qiENhYsf6Ove0w</t>
  </si>
  <si>
    <t>The People's Chemist</t>
  </si>
  <si>
    <t>=&gt;0.2651</t>
  </si>
  <si>
    <t>=&gt;22490364</t>
  </si>
  <si>
    <t>Channels/UC11F_Bz89jo8qKJZtuByvTw</t>
  </si>
  <si>
    <t>Channels/UC334F_B3mtFQuhi_yTbsfmg</t>
  </si>
  <si>
    <t>9Lives</t>
  </si>
  <si>
    <t>=&gt;41074645</t>
  </si>
  <si>
    <t>Channels/UC3u9k_hc0aeePIHBsk3eEnA</t>
  </si>
  <si>
    <t>Channels/UC4Kl0sPM8jyX3ZTKQ7wHH7g</t>
  </si>
  <si>
    <t>Channels/UC4UiFIyzMSrxGB0qIOQFNxQ</t>
  </si>
  <si>
    <t>=&gt;2460811</t>
  </si>
  <si>
    <t>Channels/UC5c7ROqOg9I-7c5Nu1O1qZg</t>
  </si>
  <si>
    <t>Channels/UC5l5gZSQLKQuAIqzGF_zSXA</t>
  </si>
  <si>
    <t>Trymacs</t>
  </si>
  <si>
    <t>=&gt;678031738</t>
  </si>
  <si>
    <t>Channels/UC748RR_pHYo4X-J4M_QgZtA</t>
  </si>
  <si>
    <t>Channels/UC7ISTTeLhSbspAGhtu3o9KA</t>
  </si>
  <si>
    <t>Channels/UC7JdEMd1uUY8bDuaJ4G7f_w</t>
  </si>
  <si>
    <t>Channels/UC821Xcv6SwSkKT8oVqXIaMQ</t>
  </si>
  <si>
    <t>Channels/UC886HDuv2yTR-fhP5HbBzBw</t>
  </si>
  <si>
    <t>Channels/UC8m1T1Q8yv5sd33EJ1IbYHw</t>
  </si>
  <si>
    <t>Channels/UC8o1orZ0BTaOFlxhgjkZYng</t>
  </si>
  <si>
    <t>Channels/UC8uXTVpT0jT6_Dor1XU90nw</t>
  </si>
  <si>
    <t>Channels/UC97R0lg6T86dnXzrFrehBlQ</t>
  </si>
  <si>
    <t>BaKo backenkochen</t>
  </si>
  <si>
    <t>=&gt;14664676</t>
  </si>
  <si>
    <t>Channels/UC9P7mexTj7_6hcLeOcqqaDw</t>
  </si>
  <si>
    <t>Channels/UC_KiAaPkXh_QPN_yMZ9MTwA</t>
  </si>
  <si>
    <t>Channels/UCAdE35sGunc7g7WV_cZ30lQ</t>
  </si>
  <si>
    <t>Channels/UCafUgUW-vzbZgDACwyBa0DA</t>
  </si>
  <si>
    <t>=&gt;16422</t>
  </si>
  <si>
    <t>Channels/UCAGDz_LMw5xrLKrqvTMmTBg</t>
  </si>
  <si>
    <t>Channels/UCauFJLWbzS3pg1z75lUwKfw</t>
  </si>
  <si>
    <t>=&gt;4884</t>
  </si>
  <si>
    <t>Channels/UCaYU8ZgVzXogPXZEmkT9P0Q</t>
  </si>
  <si>
    <t>Channels/UCAZHpaBtgmkdkNGTkTOyRCQ</t>
  </si>
  <si>
    <t>Channels/UCB-iVleenT0nhCKLfu1c2EA</t>
  </si>
  <si>
    <t>Joseppy</t>
  </si>
  <si>
    <t>=&gt;4774221</t>
  </si>
  <si>
    <t>Channels/UCBJwLYflmGaRes58giPeJvw</t>
  </si>
  <si>
    <t>=&gt;135622</t>
  </si>
  <si>
    <t>Channels/UCBKcLTqaiSlt3xU-m-S_ghA</t>
  </si>
  <si>
    <t>Channels/UCbwi2baeD9B5fuKt62Hcw1g</t>
  </si>
  <si>
    <t>Channels/UCBz39sysRDp7XqQ2cfAkorQ</t>
  </si>
  <si>
    <t>Channels/UCc1CRYvJvghdpO7mzv67OZw</t>
  </si>
  <si>
    <t>Channels/UCc7G4w1HkjAK08zJzdC-yaA</t>
  </si>
  <si>
    <t>Channels/UCcpJzndn_0lW4mt4_PUlXNA</t>
  </si>
  <si>
    <t>Channels/UCD4G0N8mtCBlaz0CYwK5OfQ</t>
  </si>
  <si>
    <t>Channels/UCdbVUBSQ-HG5O3kZ9_3X6uQ</t>
  </si>
  <si>
    <t>Channels/UCdcYo-thE7MEBIoMgBAw99Q</t>
  </si>
  <si>
    <t>Channels/UCDp3W91uRpwChbyMX7UHMEQ</t>
  </si>
  <si>
    <t>Channels/UCDRU3m78JcP2viAudHZ8mog</t>
  </si>
  <si>
    <t>Channels/UCdVGyOVbpiTVowvKfXMxuXg</t>
  </si>
  <si>
    <t>Channels/UCe5LUOzqWIOkTdRt4tBlSBA</t>
  </si>
  <si>
    <t>Channels/UCEbzvvvqwciDjGKeveV5ruQ</t>
  </si>
  <si>
    <t>Channels/UCEGzJHwBiCqEC6FGU6R4gzA</t>
  </si>
  <si>
    <t>=&gt;3209</t>
  </si>
  <si>
    <t>Channels/UCElyVkKqZBexVVXd53mjK_g</t>
  </si>
  <si>
    <t>Channels/UCeQgvn2Evrz4qC1pcdinXfQ</t>
  </si>
  <si>
    <t>Channels/UCet5wmxn2y6ZXzoV54CjESg</t>
  </si>
  <si>
    <t>Channels/UCEu2_kEFOcUbcqWsd7RulDA</t>
  </si>
  <si>
    <t>Channels/UCEX8wv1BgcRoPlw6BIh91YA</t>
  </si>
  <si>
    <t>Channels/UCfKyHkXU8PWKHgxs_J0x7ZQ</t>
  </si>
  <si>
    <t>Channels/UCfQM8YMDWXg6qEEpuPurdqQ</t>
  </si>
  <si>
    <t>Channels/UCG3_IhugslPg5BMRJ4AsCGw</t>
  </si>
  <si>
    <t>Channels/UCgGMIAgQJS7yaS_7tQkr3og</t>
  </si>
  <si>
    <t>Channels/UCGKsEmE0vy0IZQE-l0K-8AA</t>
  </si>
  <si>
    <t>Channels/UCh7yg9lRYFJOJwNMDdXbsqw</t>
  </si>
  <si>
    <t>Channels/UCHAMK89nDdAf9ERLEeygxOg</t>
  </si>
  <si>
    <t>Channels/UCHgw4H0Qo73kSVMT1NvJ-Rg</t>
  </si>
  <si>
    <t>Channels/UChKZsMPMdGsrqstwSBPwcNg</t>
  </si>
  <si>
    <t>Channels/UCHL0RVqtGrGvQBSI9ZCtJ9g</t>
  </si>
  <si>
    <t>Channels/UCHMr4rVKGfO5IWPVcnogOBA</t>
  </si>
  <si>
    <t>Channels/UChpsdepL2oUyw4mEbHtxQ1Q</t>
  </si>
  <si>
    <t>=&gt;53320</t>
  </si>
  <si>
    <t>Channels/UCI5wMHWd6kpLfatq24natkg</t>
  </si>
  <si>
    <t>Channels/UCImjkFiRaOt9WB6FzE91VIQ</t>
  </si>
  <si>
    <t>Channels/UCj2Mn7nyD2dEzo0_lxAmWeQ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tyraphine</t>
  </si>
  <si>
    <t>=&gt;155182902</t>
  </si>
  <si>
    <t>Channels/UCJN1J3Ahty5vNMzt2OMu7gA</t>
  </si>
  <si>
    <t>Channels/UCJyAhF193TXBYcy1mUQtxAg</t>
  </si>
  <si>
    <t>Channels/UCKIVkUKJQjkivUq5nkYUHIQ</t>
  </si>
  <si>
    <t>Channels/UCkIY4139faZwwmxd1eM1tTA</t>
  </si>
  <si>
    <t>=&gt;10052</t>
  </si>
  <si>
    <t>Mein Herz schlÃ¤gt Schlager</t>
  </si>
  <si>
    <t>=&gt;713081527</t>
  </si>
  <si>
    <t>Channels/UCL3xo-cSrYbOv0QpaeRRlZQ</t>
  </si>
  <si>
    <t>Channels/UCl465U3oQdZ-r9nbbDu-tWQ</t>
  </si>
  <si>
    <t>=&gt;13640</t>
  </si>
  <si>
    <t>Channels/UCL5jLDW9maHqUpWoz5FKRhw</t>
  </si>
  <si>
    <t>Channels/UCll2Ls8dQLQRh8w88THSZwg</t>
  </si>
  <si>
    <t>Channels/UClNtw-zZwS-tUE5kh6-ELWQ</t>
  </si>
  <si>
    <t>Channels/UClz7UXwmJNJPcRXvj-VO0IA</t>
  </si>
  <si>
    <t>Channels/UCM7GfZ1H7_Jnfs4cNdIt0zg</t>
  </si>
  <si>
    <t>Channels/UCmE_ESDkTO-qAfEUhBkv0-w</t>
  </si>
  <si>
    <t>Channels/UCMGaIilcuyFayP5T2SU1QJw</t>
  </si>
  <si>
    <t>Channels/UCmH36AXIwv0S4k19GGc35tA</t>
  </si>
  <si>
    <t>Channels/UCmhf-LIRCu5yLsRRC0jwOFA</t>
  </si>
  <si>
    <t>Channels/UCmIxr3Fcs4SMLSNchBn6GSQ</t>
  </si>
  <si>
    <t>Channels/UCMnzbfnVzTRJ_vkXSL-JDdw</t>
  </si>
  <si>
    <t>Channels/UCN9FzhyTg_glbOfXk2WrcYw</t>
  </si>
  <si>
    <t>Channels/UCN_bS8Ke1tb5LgwCmiwiPOg</t>
  </si>
  <si>
    <t>Channels/UCnetkTkBIOh5xlo3AQX-mAQ</t>
  </si>
  <si>
    <t>Channels/UCNgCgb28BebqrfdSMZCuCeA</t>
  </si>
  <si>
    <t>Channels/UCnO7j8ZvfowdjbX87CxnUBw</t>
  </si>
  <si>
    <t>Channels/UCNvqJd7QvSKx1m8XVN5ktng</t>
  </si>
  <si>
    <t>Channels/UCo-4YNyEJacTFdodhyhknww</t>
  </si>
  <si>
    <t>Channels/UCO7SYelyycdboJMD81HExog</t>
  </si>
  <si>
    <t>Channels/UCO8zMAb2-RCgSxWrePlLZVQ</t>
  </si>
  <si>
    <t>Channels/UCoB7zuDwYIUlru7fl1OTC9A</t>
  </si>
  <si>
    <t>=&gt;36103</t>
  </si>
  <si>
    <t>Channels/UCOfCdLeXTdLoIa8cUzea-QA</t>
  </si>
  <si>
    <t>Channels/UCOnDU_trEsIrilPNzPofb1Q</t>
  </si>
  <si>
    <t>Channels/UCoqCJVMr5aEx3AJ5JIr7EUA</t>
  </si>
  <si>
    <t>Channels/UCOVXyKxm-gpMjXeE4Hm22yA</t>
  </si>
  <si>
    <t>Channels/UCpbgYmduua9dY8OZdN7r9cg</t>
  </si>
  <si>
    <t>Channels/UCPrO3cJuYQzD21QLu4KAL7g</t>
  </si>
  <si>
    <t>Channels/UCQHJRj9zSzEDUyD-tctlmYw</t>
  </si>
  <si>
    <t>Channels/UCQRFnRJ31WuJkDs6lZQKTNg</t>
  </si>
  <si>
    <t>Channels/UCRc9UGPe0IJLkewXAkfFfBw</t>
  </si>
  <si>
    <t>Channels/UCReZDSo2PWL16JNOdX9uOgw</t>
  </si>
  <si>
    <t>Channels/UCRinudgxtUl6O9T_lgh4twA</t>
  </si>
  <si>
    <t>Channels/UCRK9PPW8km17KHq-1DuMy3g</t>
  </si>
  <si>
    <t>Channels/UCrnXn57CqMejVzebv_rD5Yg</t>
  </si>
  <si>
    <t>Channels/UCRthXbKG8A5L-ivXsXOmiMg</t>
  </si>
  <si>
    <t>Channels/UCS7cXo4wBK07Eaw0e2x97_Q</t>
  </si>
  <si>
    <t>Channels/UCSsoowQLwHx8IQ1chrLkQtg</t>
  </si>
  <si>
    <t>=&gt;13273</t>
  </si>
  <si>
    <t>wattles</t>
  </si>
  <si>
    <t>=&gt;123553301</t>
  </si>
  <si>
    <t>Channels/UCTPYTycZYH7yFFw6efNwQMw</t>
  </si>
  <si>
    <t>Channels/UCTTf2iP1OZ3B3gZmFDdHuBA</t>
  </si>
  <si>
    <t>Channels/UCU7ReWNli66RrX7gG0f-_5w</t>
  </si>
  <si>
    <t>Channels/UCuCG6Haf4nT72uoOQJH2ceQ</t>
  </si>
  <si>
    <t>VASAviation -</t>
  </si>
  <si>
    <t>=&gt;127010466</t>
  </si>
  <si>
    <t>Channels/UCuFQHQjEvwrqc5InAoVeqMA</t>
  </si>
  <si>
    <t>=&gt;9191</t>
  </si>
  <si>
    <t>Channels/UCugh8f4pvpRmRP9Ew0mGH2g</t>
  </si>
  <si>
    <t>=&gt;5883</t>
  </si>
  <si>
    <t>Channels/UCuiXbcqebQloNTa_UwW85aQ</t>
  </si>
  <si>
    <t>Channels/UCUqLoy_9Y1U5R61uhzwvg8A</t>
  </si>
  <si>
    <t>Channels/UCuybK-pzvh81Llpi5y8Ep_Q</t>
  </si>
  <si>
    <t>Channels/UCvCmYxuTCHoviJ4dktiPscA</t>
  </si>
  <si>
    <t>Channels/UCvezlht9JCihJGzhG6zqraQ</t>
  </si>
  <si>
    <t>Channels/UCVfqmT9VYUDjrj0EEa6roRA</t>
  </si>
  <si>
    <t>Channels/UCVsKSRhqno3ZnhsfqoLCvvQ</t>
  </si>
  <si>
    <t>Channels/UCVtQPe8_Fogr95_lv7BVCJA</t>
  </si>
  <si>
    <t>Channels/UCWAKj1MjiNy6qwxCtuIybiQ</t>
  </si>
  <si>
    <t>Channels/UCWFc7hXlcrzKdBZxaSO7TKA</t>
  </si>
  <si>
    <t>Channels/UCXaVJhjLKuN8Y0ZkQTqFa7g</t>
  </si>
  <si>
    <t>Channels/UCXgNBONrHt39xfS3ADvKU1A</t>
  </si>
  <si>
    <t>Channels/UCxgTfeWJG5Hpqj_YiD59m7w</t>
  </si>
  <si>
    <t>Channels/UCXzpC_YCF_2CVMvbywWmCwg</t>
  </si>
  <si>
    <t>Channels/UCydKh10ZT5vW23fVvPppPQA</t>
  </si>
  <si>
    <t>Channels/UCYfAN26g7Hm06WN-xs_0TjA</t>
  </si>
  <si>
    <t>Channels/UCYMIvzS_K80RuSsRJ6gEWhw</t>
  </si>
  <si>
    <t>Channels/UCz5jRRJCxhFKtlx3yI1MiLw</t>
  </si>
  <si>
    <t>=&gt;6014</t>
  </si>
  <si>
    <t>Channels/UC-JdpJ2zk3aGTZSf0gxG0Xg</t>
  </si>
  <si>
    <t>=&gt;0.265</t>
  </si>
  <si>
    <t>Channels/UC-SULi7s2xxj3DEyzvna7sg</t>
  </si>
  <si>
    <t>Channels/UC0iGq8n53jqHenTfUIQvo5Q</t>
  </si>
  <si>
    <t>Channels/UC0Vz8Ltpy0OMVNOywLGg5RA</t>
  </si>
  <si>
    <t>=&gt;4728</t>
  </si>
  <si>
    <t>Channels/UC0zVgctNBAWxtrbgv049HzA</t>
  </si>
  <si>
    <t>Channels/UC2ibktK-rQau9R-5pvJUU6g</t>
  </si>
  <si>
    <t>Channels/UC2nBsh9NWqEUoDtdS-RhbhA</t>
  </si>
  <si>
    <t>Channels/UC3ojPloTUWBdTYoXptek7tA</t>
  </si>
  <si>
    <t>KickNation</t>
  </si>
  <si>
    <t>=&gt;13159494</t>
  </si>
  <si>
    <t>Channels/UC3wrdgwUg0xIA-1YMxRcBTA</t>
  </si>
  <si>
    <t>Channels/UC4VieTcZGdbywEEDCqdQBGA</t>
  </si>
  <si>
    <t>Mia &amp; Debbie</t>
  </si>
  <si>
    <t>=&gt;2012670</t>
  </si>
  <si>
    <t>Channels/UC5zywj94xh0rIeUQOl4WRmw</t>
  </si>
  <si>
    <t>Channels/UC6NSnWmMl27vCUQ0GBggbEw</t>
  </si>
  <si>
    <t>Channels/UC81ppzmR5EsMCmZEF7iuqww</t>
  </si>
  <si>
    <t>Channels/UC8Ny0710ZzvR-9fTDw3T0pg</t>
  </si>
  <si>
    <t>Channels/UC8XBkfgUU3TaNH7aUpeHJOg</t>
  </si>
  <si>
    <t>=&gt;5130</t>
  </si>
  <si>
    <t>Channels/UC8Z1psSNzcZTRSkSD_zHllg</t>
  </si>
  <si>
    <t>=&gt;40436</t>
  </si>
  <si>
    <t>Channels/UC9D_TI0YAmwttlRUdvCEyDg</t>
  </si>
  <si>
    <t>Channels/UC9EyweOteUmRcuR4OmJda4g</t>
  </si>
  <si>
    <t>Channels/UC_22MmgJPgihYiha0s7Uyuw</t>
  </si>
  <si>
    <t>Channels/UC_usKBtBC8Ob25g_A-acBGw</t>
  </si>
  <si>
    <t>Spice it up talk show</t>
  </si>
  <si>
    <t>=&gt;120183</t>
  </si>
  <si>
    <t>=&gt;https://en.wikipedia.org/wiki/Entertainment,https://en.wikipedia.org/wiki/Music,https://en.wikipedia.org/wiki/Television_program,https://en.wikipedia.org/wiki/Hip_hop_music</t>
  </si>
  <si>
    <t>Channels/UCakm0fwcgv_NfI3bzt-8o-A</t>
  </si>
  <si>
    <t>Channels/UCBoNd4a3LnKjEgRQRmUkOfA</t>
  </si>
  <si>
    <t>Channels/UCbpwYIcDf3cJfOQmV5eLArw</t>
  </si>
  <si>
    <t>Channels/UCBR9AXjUub7MaD0uQsbx8BQ</t>
  </si>
  <si>
    <t>Channels/UCbZMgIKEdPq8GztSXUIHLpA</t>
  </si>
  <si>
    <t>Channels/UCC3VGzZRpIUt14NYiFeDjTg</t>
  </si>
  <si>
    <t>Maren Wolf</t>
  </si>
  <si>
    <t>=&gt;28504662</t>
  </si>
  <si>
    <t>=&gt;https://en.wikipedia.org/wiki/Fashion,https://en.wikipedia.org/wiki/Lifestyle_(sociology),https://en.wikipedia.org/wiki/Health</t>
  </si>
  <si>
    <t>Channels/UCCkWYj_5KD3MQazZPrxudIQ</t>
  </si>
  <si>
    <t>Channels/UCCSjKOBcBudrAAwOFSfhORA</t>
  </si>
  <si>
    <t>f64 Academy</t>
  </si>
  <si>
    <t>=&gt;73600</t>
  </si>
  <si>
    <t>=&gt;4704626</t>
  </si>
  <si>
    <t>Channels/UCCvr2wqke5RlP1aN_qw1j6Q</t>
  </si>
  <si>
    <t>Channels/UCd7Xs7gDCLbv-WVFmnorLiw</t>
  </si>
  <si>
    <t>Channels/UCdLmCN0n7BuPidYKEkTsNwQ</t>
  </si>
  <si>
    <t>Channels/UCdMGjmql8c4NNtcwgL1oKdA</t>
  </si>
  <si>
    <t>Channels/UCeFV12X3XFhiIBbG8zP2zYQ</t>
  </si>
  <si>
    <t>Channels/UCEKHGf_rxwDKeS6SyqT73zg</t>
  </si>
  <si>
    <t>Channels/UCEodYjeh3cAUZofr_CKHfQA</t>
  </si>
  <si>
    <t>Channels/UCeR-ovRPDm9YarKSToFAjrQ</t>
  </si>
  <si>
    <t>Channels/UCezjydOiyQA6cNmdfrxTZqw</t>
  </si>
  <si>
    <t>Channels/UCfEF99RESEGyBkysDxKxhCw</t>
  </si>
  <si>
    <t>Channels/UCFEnYv9z47IDqQsYUF7t8pQ</t>
  </si>
  <si>
    <t>Channels/UCg10xPCnsljHuHqCuPIoHvw</t>
  </si>
  <si>
    <t>Channels/UCG2hsYcPw86TN5Vz15DW9wA</t>
  </si>
  <si>
    <t>Channels/UCGiICzc787qDJ_0I00Ccj_Q</t>
  </si>
  <si>
    <t>Channels/UCgRZ2T3OytJxX78ymbU0Aeg</t>
  </si>
  <si>
    <t>Channels/UCgSZ4aiERlmTcqwvDH1iriw</t>
  </si>
  <si>
    <t>Channels/UCgUcjfjh-G32fz0YvUWPn3Q</t>
  </si>
  <si>
    <t>Channels/UCGuMbXliXhseJaa8ui1zVCg</t>
  </si>
  <si>
    <t>Channels/UCherbyNnr3bwdiHcWAiwFKA</t>
  </si>
  <si>
    <t>Channels/UChk6rCDa5PpwlHgIDgWwO0A</t>
  </si>
  <si>
    <t>Channels/UChoag6xR5Wt63FbaOx5ZiLg</t>
  </si>
  <si>
    <t>Channels/UCHoEn2oDK2Nuhiai24pbjJw</t>
  </si>
  <si>
    <t>BradeTv</t>
  </si>
  <si>
    <t>=&gt;77359348</t>
  </si>
  <si>
    <t>Channels/UCI-wjNyNs6HrCkT9AQ_77hQ</t>
  </si>
  <si>
    <t>Channels/UCI4DDhpCNkyv5AD4iuHbShg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Channels/UCiAU7App_Zxe25hb2lr_B5Q</t>
  </si>
  <si>
    <t>Channels/UCIbrSKA4OppRhC6pFKiPMYw</t>
  </si>
  <si>
    <t>KranCrafter</t>
  </si>
  <si>
    <t>=&gt;103739724</t>
  </si>
  <si>
    <t>Channels/UCiiETiyre9Fos6_g-nTc9vg</t>
  </si>
  <si>
    <t>B.O.M MUSIC</t>
  </si>
  <si>
    <t>=&gt;57400</t>
  </si>
  <si>
    <t>=&gt;14376080</t>
  </si>
  <si>
    <t>Channels/UCk1MkBqHGaWSMu4I6IVEwLQ</t>
  </si>
  <si>
    <t>Channels/UCKB_XdbE61Rzb4B9LFtHOAw</t>
  </si>
  <si>
    <t>Chillboy _</t>
  </si>
  <si>
    <t>=&gt;95461464</t>
  </si>
  <si>
    <t>Channels/UCKP-g7RFX3J1UD32ZQWZYHg</t>
  </si>
  <si>
    <t>Channels/UCkPmRZe_g9yWzoM0q12y2Ow</t>
  </si>
  <si>
    <t>Channels/UCKr_0wAwnYSDAJiKg9gLOcw</t>
  </si>
  <si>
    <t>Channels/UCl1jTIuQMjHeUBqRASnKJXQ</t>
  </si>
  <si>
    <t>Channels/UCL6GwLJcr8cePkKjy7hXF_Q</t>
  </si>
  <si>
    <t>Channels/UCLausw82YIer8nPyveoHeBA</t>
  </si>
  <si>
    <t>Channels/UCm5LerNW1BRuk4Rh9nYs8sg</t>
  </si>
  <si>
    <t>Channels/UCMDmyCz3j36vCLYjQX9fLyg</t>
  </si>
  <si>
    <t>Pdub The Producer</t>
  </si>
  <si>
    <t>=&gt;39489323</t>
  </si>
  <si>
    <t>Channels/UCnjjDQ-dS_VJddWUFx9B2Uw</t>
  </si>
  <si>
    <t>Channels/UCNOS79W-9WeDlT3pcqVeKyQ</t>
  </si>
  <si>
    <t>=&gt;2345</t>
  </si>
  <si>
    <t>Channels/UCNSI-aUPFkXMznkOCRxWeHw</t>
  </si>
  <si>
    <t>Channels/UCnYUjz1T6g3FkUpKhJKe4NA</t>
  </si>
  <si>
    <t>Channels/UCo1jTVzc06C18MBsUvT9IEQ</t>
  </si>
  <si>
    <t>Channels/UCOa16mkDUSbAchCSpyjLV1A</t>
  </si>
  <si>
    <t>Channels/UCox8ISiaZ6sx1uZJ5NV0raw</t>
  </si>
  <si>
    <t>Channels/UCoyatvq5R9hqr4FAza_tAww</t>
  </si>
  <si>
    <t>Channels/UCoykQzc1tKDBi-FDTa1VyTg</t>
  </si>
  <si>
    <t>Channels/UCozEWgFEIiUS-T9HRo0cC3g</t>
  </si>
  <si>
    <t>Channels/UCQasVQNRhmdkVDGJvsk_NdQ</t>
  </si>
  <si>
    <t>Channels/UCQkSY9BdDlkNkKkEOYLzTOQ</t>
  </si>
  <si>
    <t>Channels/UCQo1YXN5s5EqTo6XWRa1OHQ</t>
  </si>
  <si>
    <t>=&gt;158111</t>
  </si>
  <si>
    <t>Channels/UCqqJYAtwBhtQkvMcreFdX4g</t>
  </si>
  <si>
    <t>Channels/UCR_4RdELX4W9m7chyqIquwA</t>
  </si>
  <si>
    <t>Channels/UCrbQgTsZ-RGT28C4fUcYaGQ</t>
  </si>
  <si>
    <t>Channels/UCRmr0wkcygVngJQpIxqHXWg</t>
  </si>
  <si>
    <t>Channels/UCrMYkHfrnbIXtRTb95o5JBA</t>
  </si>
  <si>
    <t>Channels/UCrn-CZPvDrFmUoKsgV4g6Uw</t>
  </si>
  <si>
    <t>=&gt;136693</t>
  </si>
  <si>
    <t>Channels/UCrqA1KrsAx96tCiYyk9gETQ</t>
  </si>
  <si>
    <t>Channels/UCsP-x_tDHJ1902Rbx8eMKsA</t>
  </si>
  <si>
    <t>Channels/UCSpumDYOaZSSp_W33LJTAPw</t>
  </si>
  <si>
    <t>cringey banana</t>
  </si>
  <si>
    <t>=&gt;3217347</t>
  </si>
  <si>
    <t>Channels/UCThz8LTsqA5TSpV_n9J3tDQ</t>
  </si>
  <si>
    <t>Channels/UCtKFPwGrnbqx2gNO-PNfZoQ</t>
  </si>
  <si>
    <t>Channels/UCtm28scEAAjJXDUeIea18Fg</t>
  </si>
  <si>
    <t>Channels/UCTm8EJ6tN-MFftO0ITmDnQQ</t>
  </si>
  <si>
    <t>Channels/UCTQVUxTzvv_G_6PTxJOJn_w</t>
  </si>
  <si>
    <t>Channels/UCtYHbgasuOxadhGsku4TNEg</t>
  </si>
  <si>
    <t>Channels/UCU1amX8gp8sQ0HKxDi6wBrQ</t>
  </si>
  <si>
    <t>Channels/UCu4QL9eVJlb79W6nFv1qpOQ</t>
  </si>
  <si>
    <t>Engineered Woodworking and DIY</t>
  </si>
  <si>
    <t>=&gt;2750446</t>
  </si>
  <si>
    <t>Channels/UCv3R_sNuaki7q2M0yMuS5sQ</t>
  </si>
  <si>
    <t>Channels/UCV9dJL0aDyl4j8sI3P5egKw</t>
  </si>
  <si>
    <t>Channels/UCVZX0Ex-PAJzHbmU1n51ykw</t>
  </si>
  <si>
    <t>Channels/UCwHY7Vw64v6GxbeYAz3oF7A</t>
  </si>
  <si>
    <t>Channels/UCwK8f12MnDzUb_cjABIHEOQ</t>
  </si>
  <si>
    <t>Siraj Raval</t>
  </si>
  <si>
    <t>=&gt;40554992</t>
  </si>
  <si>
    <t>Channels/UCX0I71ydHyeT4g_FWkntMoA</t>
  </si>
  <si>
    <t>Channels/UCX1xyArqDf8A20TcLtjxyFA</t>
  </si>
  <si>
    <t>Channels/UCxbyZu9CtCWqxhCeVE_Gwvg</t>
  </si>
  <si>
    <t>=&gt;80598</t>
  </si>
  <si>
    <t>Channels/UCxLDBnTw8e7TkDlpumAsIDA</t>
  </si>
  <si>
    <t>Channels/UCY9m_jRqPdzlk7OuHlX4_aA</t>
  </si>
  <si>
    <t>Channels/UCyIGorDHPcPBcYofpG0brDA</t>
  </si>
  <si>
    <t>Channels/UCZjI-OpRh8XZGB4h2f20TLQ</t>
  </si>
  <si>
    <t>Channels/UCZm-PXeXlfovwZVKpTsnOcw</t>
  </si>
  <si>
    <t>RDX Music</t>
  </si>
  <si>
    <t>=&gt;16274062</t>
  </si>
  <si>
    <t>Channels/UCzn0nTzysDMs5C7IBgOWNzw</t>
  </si>
  <si>
    <t>Channels/UCZnIYdJeJVL71CcfIY_CyBg</t>
  </si>
  <si>
    <t>=&gt;29325</t>
  </si>
  <si>
    <t>Channels/UCZx4s6BMDSLU5tWobEWgcNw</t>
  </si>
  <si>
    <t>NET TV</t>
  </si>
  <si>
    <t>=&gt;0.2649</t>
  </si>
  <si>
    <t>=&gt;425970091</t>
  </si>
  <si>
    <t>=&gt;https://en.wikipedia.org/wiki/Television_program,https://en.wikipedia.org/wiki/Music,https://en.wikipedia.org/wiki/Food,https://en.wikipedia.org/wiki/Lifestyle_(sociology),https://en.wikipedia.org/wiki/Entertainment</t>
  </si>
  <si>
    <t>Channels/UC0wVSoXm_Zf_PI5eIIAuaig</t>
  </si>
  <si>
    <t>Channels/UCBB_G-QuX4165xc94rpa7TA</t>
  </si>
  <si>
    <t>=&gt;89555</t>
  </si>
  <si>
    <t>Channels/UCBv5Bcob34GPjdgjBTwlaAw</t>
  </si>
  <si>
    <t>NathaLee</t>
  </si>
  <si>
    <t>=&gt;9669485</t>
  </si>
  <si>
    <t>Chamacos Gang</t>
  </si>
  <si>
    <t>=&gt;17281838</t>
  </si>
  <si>
    <t>Sad Zana</t>
  </si>
  <si>
    <t>=&gt;8188675</t>
  </si>
  <si>
    <t>Bela Padilla</t>
  </si>
  <si>
    <t>=&gt;3497608</t>
  </si>
  <si>
    <t>Channels/UCIBZ89RaYvDjtGjWu1puzDw</t>
  </si>
  <si>
    <t>Ryann Darling</t>
  </si>
  <si>
    <t>=&gt;84100</t>
  </si>
  <si>
    <t>=&gt;33968320</t>
  </si>
  <si>
    <t>Punfucius</t>
  </si>
  <si>
    <t>=&gt;7107769</t>
  </si>
  <si>
    <t>AndroGaming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Racing Car Games</t>
  </si>
  <si>
    <t>=&gt;126357863</t>
  </si>
  <si>
    <t>byCerdoPVP</t>
  </si>
  <si>
    <t>=&gt;8084151</t>
  </si>
  <si>
    <t>Channels/UCWLKh2HOXkyj1OHFf2_yTAg</t>
  </si>
  <si>
    <t>=&gt;10464</t>
  </si>
  <si>
    <t>Channels/UCxlBsn3cYz516jCLvOFEKjw</t>
  </si>
  <si>
    <t>=&gt;4815</t>
  </si>
  <si>
    <t>angelicajaneyap</t>
  </si>
  <si>
    <t>=&gt;0.2648</t>
  </si>
  <si>
    <t>=&gt;85570265</t>
  </si>
  <si>
    <t>rondzik25n1</t>
  </si>
  <si>
    <t>=&gt;37600</t>
  </si>
  <si>
    <t>=&gt;22058443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DJStakan</t>
  </si>
  <si>
    <t>=&gt;14099457</t>
  </si>
  <si>
    <t>RED QUEEN OFFICIAL</t>
  </si>
  <si>
    <t>=&gt;29093347</t>
  </si>
  <si>
    <t>Channels/UC7x_d8ZliRBi_fw62op6rxA</t>
  </si>
  <si>
    <t>=&gt;47373</t>
  </si>
  <si>
    <t>TAITOMusic</t>
  </si>
  <si>
    <t>=&gt;47658709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KimCesarionVEVO</t>
  </si>
  <si>
    <t>=&gt;36654589</t>
  </si>
  <si>
    <t>=&gt;https://en.wikipedia.org/wiki/Music,https://en.wikipedia.org/wiki/Rhythm_and_blues,https://en.wikipedia.org/wiki/Pop_music</t>
  </si>
  <si>
    <t>Pisyang Gaming</t>
  </si>
  <si>
    <t>=&gt;18010369</t>
  </si>
  <si>
    <t>Ð¢Ñ€ÑƒÐ¼ Ð¢Ñ€ÑƒÐ¼ Ð¡Ð•Ð›Ð•ÐšÐ¢</t>
  </si>
  <si>
    <t>=&gt;1846569831</t>
  </si>
  <si>
    <t>ThatBossEvan</t>
  </si>
  <si>
    <t>=&gt;17078929</t>
  </si>
  <si>
    <t>Niewiniak Records</t>
  </si>
  <si>
    <t>=&gt;24323465</t>
  </si>
  <si>
    <t>MaxRiven</t>
  </si>
  <si>
    <t>=&gt;169159822</t>
  </si>
  <si>
    <t>KAMILO_MUSIC</t>
  </si>
  <si>
    <t>=&gt;9410002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Dj Sequence</t>
  </si>
  <si>
    <t>=&gt;2752482</t>
  </si>
  <si>
    <t>Terror Duck's Sloop Edits</t>
  </si>
  <si>
    <t>=&gt;14405019</t>
  </si>
  <si>
    <t>shellin3D</t>
  </si>
  <si>
    <t>=&gt;6360437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Channels/UCes-L2hO0RRTdVqt2nwNJQQ</t>
  </si>
  <si>
    <t>=&gt;41183278</t>
  </si>
  <si>
    <t>Channels/UCFNp8pX7aoOtDOxK4U00QfQ</t>
  </si>
  <si>
    <t>=&gt;152679</t>
  </si>
  <si>
    <t>Channels/UCFx9pWtnK303YXl5MSI99_Q</t>
  </si>
  <si>
    <t>=&gt;1703920</t>
  </si>
  <si>
    <t>Channels/UCGNLJA-Tk5oG8gVYVJ86JsQ</t>
  </si>
  <si>
    <t>=&gt;1925</t>
  </si>
  <si>
    <t>Denizon</t>
  </si>
  <si>
    <t>=&gt;148870868</t>
  </si>
  <si>
    <t>Channels/UChKLOyXds-O97Db1wzui3Bw</t>
  </si>
  <si>
    <t>=&gt;916572</t>
  </si>
  <si>
    <t>Channels/UChYPmajp4-AW7uqIuVR-dEg</t>
  </si>
  <si>
    <t>=&gt;272055</t>
  </si>
  <si>
    <t>Channels/UCJISZtyd3FF4FFD9bPm00Zg</t>
  </si>
  <si>
    <t>Channels/UCjty1H5fSJl2UBKUgvaaG5w</t>
  </si>
  <si>
    <t>=&gt;77615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MaTh Wave</t>
  </si>
  <si>
    <t>=&gt;4587266</t>
  </si>
  <si>
    <t>MACZO OFFICIAL</t>
  </si>
  <si>
    <t>=&gt;12810266</t>
  </si>
  <si>
    <t>DEFIS Oficjalny</t>
  </si>
  <si>
    <t>=&gt;259941753</t>
  </si>
  <si>
    <t>gratest68</t>
  </si>
  <si>
    <t>=&gt;9620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griszan218</t>
  </si>
  <si>
    <t>=&gt;9540</t>
  </si>
  <si>
    <t>=&gt;12910986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Ù‚Ù†Ø§Ø© Ø±Ø§Ø­ Ø®Ù„ÙŠ</t>
  </si>
  <si>
    <t>=&gt;80452506</t>
  </si>
  <si>
    <t>Seany G</t>
  </si>
  <si>
    <t>=&gt;10362631</t>
  </si>
  <si>
    <t>Channels/UCp8XfDUzygcH-7mUMMWkSlA</t>
  </si>
  <si>
    <t>=&gt;457719</t>
  </si>
  <si>
    <t>RemadyManuLVEVO</t>
  </si>
  <si>
    <t>=&gt;42386032</t>
  </si>
  <si>
    <t>Channels/UCpq23_30keAxqQQ7WylY7Ew</t>
  </si>
  <si>
    <t>=&gt;402310</t>
  </si>
  <si>
    <t>DJ Sasha Dith</t>
  </si>
  <si>
    <t>=&gt;10875659</t>
  </si>
  <si>
    <t>Verba Official</t>
  </si>
  <si>
    <t>=&gt;339761758</t>
  </si>
  <si>
    <t>Channels/UCqaH52nB4Hz76SRFHsSinyA</t>
  </si>
  <si>
    <t>=&gt;885177</t>
  </si>
  <si>
    <t>Channels/UCQiQBJJP2KoI3Vei6f9cGTA</t>
  </si>
  <si>
    <t>MrsMeteoroid</t>
  </si>
  <si>
    <t>=&gt;6402687</t>
  </si>
  <si>
    <t>Channels/UCQXXqZf-m8zK6cNwzdh781Q</t>
  </si>
  <si>
    <t>Mist</t>
  </si>
  <si>
    <t>=&gt;109875359</t>
  </si>
  <si>
    <t>Markdos DJ</t>
  </si>
  <si>
    <t>=&gt;6089437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CRAZY Channel</t>
  </si>
  <si>
    <t>=&gt;3601902</t>
  </si>
  <si>
    <t>Dj DiDo Official</t>
  </si>
  <si>
    <t>=&gt;3042689</t>
  </si>
  <si>
    <t>PiÄ™kny Dawid</t>
  </si>
  <si>
    <t>=&gt;59868716</t>
  </si>
  <si>
    <t>Channels/UCtYN3mIsOzb1eBiAEzlfVPg</t>
  </si>
  <si>
    <t>=&gt;94057</t>
  </si>
  <si>
    <t>BliÅºniaki Cramp</t>
  </si>
  <si>
    <t>=&gt;6346286</t>
  </si>
  <si>
    <t>ÐÐ»ÐµÐºÑÐ°Ð½Ð´Ñ€</t>
  </si>
  <si>
    <t>=&gt;10460286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Channels/UCuYescjZmPSorbGe-zoTmGQ</t>
  </si>
  <si>
    <t>Taylor McGaughey</t>
  </si>
  <si>
    <t>=&gt;536332</t>
  </si>
  <si>
    <t>VDJ Smile ViP</t>
  </si>
  <si>
    <t>=&gt;225438187</t>
  </si>
  <si>
    <t>RAYE</t>
  </si>
  <si>
    <t>=&gt;4459584</t>
  </si>
  <si>
    <t>Virux</t>
  </si>
  <si>
    <t>=&gt;788265</t>
  </si>
  <si>
    <t>Channels/UCWRFFqYEgRm9Qs0rRxSxj_Q</t>
  </si>
  <si>
    <t>=&gt;28662</t>
  </si>
  <si>
    <t>FOCUS Disco Polo</t>
  </si>
  <si>
    <t>=&gt;26442835</t>
  </si>
  <si>
    <t>Gromeeofficial</t>
  </si>
  <si>
    <t>=&gt;18922328</t>
  </si>
  <si>
    <t>Channels/UCyi-_nyZQMPLvrllliN2Ktg</t>
  </si>
  <si>
    <t>=&gt;65702</t>
  </si>
  <si>
    <t>HG</t>
  </si>
  <si>
    <t>=&gt;55094458</t>
  </si>
  <si>
    <t>Åukasz Lekon</t>
  </si>
  <si>
    <t>=&gt;4238602</t>
  </si>
  <si>
    <t>Vanila Records</t>
  </si>
  <si>
    <t>=&gt;845985424</t>
  </si>
  <si>
    <t>Channels/UC-M0M-6W0HFW35IqE_GciMw</t>
  </si>
  <si>
    <t>=&gt;0.2647</t>
  </si>
  <si>
    <t>=&gt;58583</t>
  </si>
  <si>
    <t>Channels/UC2ajCxJS0xR75b4-8eS_Mlw</t>
  </si>
  <si>
    <t>Tedros Teddy Teclebrhan</t>
  </si>
  <si>
    <t>=&gt;227520475</t>
  </si>
  <si>
    <t>Channels/UC3gvqQT2garJpN0jYulEwoA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MPY6Y6zMk8G2nfvUbY23Q</t>
  </si>
  <si>
    <t>Channels/UC_ra8D4BVrSzhDxh_mNJSeA</t>
  </si>
  <si>
    <t>MASS Aquariums</t>
  </si>
  <si>
    <t>=&gt;57100</t>
  </si>
  <si>
    <t>=&gt;9703520</t>
  </si>
  <si>
    <t>Channels/UCBqYtgsGPgk4-oAMtyA27zA</t>
  </si>
  <si>
    <t>=&gt;9231</t>
  </si>
  <si>
    <t>Channels/UCcDFOyOoAuK2XnGPBq6rBRQ</t>
  </si>
  <si>
    <t>=&gt;476985</t>
  </si>
  <si>
    <t>in5d</t>
  </si>
  <si>
    <t>=&gt;40461576</t>
  </si>
  <si>
    <t>DiamondAnimations24</t>
  </si>
  <si>
    <t>=&gt;2562872</t>
  </si>
  <si>
    <t>Channels/UCEvBhGyH0-xaYWrap5roryQ</t>
  </si>
  <si>
    <t>=&gt;189225</t>
  </si>
  <si>
    <t>Channels/UCJ0ZLZV7BfC2t6m1v5oGjCA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Laura Parker</t>
  </si>
  <si>
    <t>=&gt;6100658</t>
  </si>
  <si>
    <t>iReddit</t>
  </si>
  <si>
    <t>=&gt;19217697</t>
  </si>
  <si>
    <t>X Mazing Studios</t>
  </si>
  <si>
    <t>=&gt;1740024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That Fella Johnny</t>
  </si>
  <si>
    <t>=&gt;25190296</t>
  </si>
  <si>
    <t>Channels/UCnjuC9d9i1iAidHScy8XXCw</t>
  </si>
  <si>
    <t>=&gt;1431666</t>
  </si>
  <si>
    <t>Channels/UCoThQFSWm8jc_awe3yFudIg</t>
  </si>
  <si>
    <t>Channels/UCp215SmxiIHQJD357_gqcJA</t>
  </si>
  <si>
    <t>Channels/UCq0JdNP6CVtJLGyxpECBfXw</t>
  </si>
  <si>
    <t>=&gt;643717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AoCheng Su</t>
  </si>
  <si>
    <t>=&gt;7150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Channels/UCrCGhsbWvHHqbBA1UTreG2A</t>
  </si>
  <si>
    <t>jay</t>
  </si>
  <si>
    <t>=&gt;4053928</t>
  </si>
  <si>
    <t>Core-A Gaming</t>
  </si>
  <si>
    <t>=&gt;38941636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vDPZTH733LtFK0QfLldJPw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AzW06y2AZX3HXvfCkcHgcw</t>
  </si>
  <si>
    <t>=&gt;0.2646</t>
  </si>
  <si>
    <t>=&gt;47343</t>
  </si>
  <si>
    <t>Russik</t>
  </si>
  <si>
    <t>=&gt;45096522</t>
  </si>
  <si>
    <t>Channels/UCBc84fbrUfNyDc-UAeZyIzg</t>
  </si>
  <si>
    <t>Channels/UCbvuctbjAR2bZ66Z3PRaTJg</t>
  </si>
  <si>
    <t>niloo</t>
  </si>
  <si>
    <t>=&gt;436000</t>
  </si>
  <si>
    <t>NinaJasmin</t>
  </si>
  <si>
    <t>=&gt;2258959</t>
  </si>
  <si>
    <t>Channels/UCeVFeX4jCgaJpvNJ4f_I4RA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Channels/UCjMQutaTW1XWTwEoaL_08oQ</t>
  </si>
  <si>
    <t>Channels/UCMBnx9zLVwUOqXRtcM4C8yA</t>
  </si>
  <si>
    <t>=&gt;1368499</t>
  </si>
  <si>
    <t>TipsNNTricks</t>
  </si>
  <si>
    <t>=&gt;39693833</t>
  </si>
  <si>
    <t>Channels/UCoh9yXdli1TGJrOXAPvG9GA</t>
  </si>
  <si>
    <t>=&gt;8667</t>
  </si>
  <si>
    <t>Approtechie</t>
  </si>
  <si>
    <t>=&gt;13338591</t>
  </si>
  <si>
    <t>=&gt;https://en.wikipedia.org/wiki/Technology,https://en.wikipedia.org/wiki/Vehicle,https://en.wikipedia.org/wiki/Lifestyle_(sociology)</t>
  </si>
  <si>
    <t>Channels/UCOSAZVyyMeVnkM98gkBcxsg</t>
  </si>
  <si>
    <t>Channels/UCPKgI7ERRnDK9hLNS1eYD4g</t>
  </si>
  <si>
    <t>=&gt;15710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Luna Lee</t>
  </si>
  <si>
    <t>=&gt;33927502</t>
  </si>
  <si>
    <t>mitzuu</t>
  </si>
  <si>
    <t>=&gt;69321988</t>
  </si>
  <si>
    <t>Melville Msp</t>
  </si>
  <si>
    <t>=&gt;13252968</t>
  </si>
  <si>
    <t>Channels/UCTKsYoohe160olWuv5CuwhQ</t>
  </si>
  <si>
    <t>Channels/UCvNJEAF2DHVaRU7yX1ucfIQ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Channels/UC-3GkAGEOM15nKmZy9u2TTA</t>
  </si>
  <si>
    <t>=&gt;0.2645</t>
  </si>
  <si>
    <t>NotGrim</t>
  </si>
  <si>
    <t>Channels/UC-DWwOw2SpDSN0t-ZWnZmkg</t>
  </si>
  <si>
    <t>Channels/UC-LCKPpk07j3KWeOmzFnWYg</t>
  </si>
  <si>
    <t>Channels/UC-sglMcmisJVXYFOY0qjkKw</t>
  </si>
  <si>
    <t>Channels/UC01PDeiG5y1xhBVWygxb78A</t>
  </si>
  <si>
    <t>Bana GÃ¶re TV</t>
  </si>
  <si>
    <t>=&gt;68768181</t>
  </si>
  <si>
    <t>Channels/UC0Ua1VuDnzI3JWcOdbmzwIg</t>
  </si>
  <si>
    <t>=&gt;49595</t>
  </si>
  <si>
    <t>Channels/UC18HOso7bieHy7cB7iM0rMQ</t>
  </si>
  <si>
    <t>Channels/UC1AjUj7EJNnNpzrB6eASTsw</t>
  </si>
  <si>
    <t>Channels/UC1HS4WQpiMCJpl3JjI_jQ7A</t>
  </si>
  <si>
    <t>Channels/UC1WHgmBwVOULevxd2GYR7OQ</t>
  </si>
  <si>
    <t>Gamer Stickman</t>
  </si>
  <si>
    <t>=&gt;7585018</t>
  </si>
  <si>
    <t>Channels/UC3TUWKDBZ2tbnaYOBg2Q8BA</t>
  </si>
  <si>
    <t>Channels/UC3XnHOmZljWv3aZ4QXj6-Ug</t>
  </si>
  <si>
    <t>=&gt;2369970</t>
  </si>
  <si>
    <t>Channels/UC4d37TmZR2bTslrb5D1dQIQ</t>
  </si>
  <si>
    <t>Channels/UC4ImLeUH8puodv0qJXswFzw</t>
  </si>
  <si>
    <t>Channels/UC4lYwuJ5V67Thra1K-EcOxw</t>
  </si>
  <si>
    <t>=&gt;450569</t>
  </si>
  <si>
    <t>Channels/UC5iE383uWsc0q1pWfYgvAtQ</t>
  </si>
  <si>
    <t>Channels/UC5u-3-fW7tQA9J67lHSXJFg</t>
  </si>
  <si>
    <t>Channels/UC5Ykp9PnXGby2GMWkFCbRGg</t>
  </si>
  <si>
    <t>Channels/UC6GDGpaY7cAMslRnQZ-Z7zw</t>
  </si>
  <si>
    <t>Channels/UC73oUrT3hzAas1F4tkOO64w</t>
  </si>
  <si>
    <t>=&gt;526543</t>
  </si>
  <si>
    <t>Channels/UC7g8HUvnm_jQ-itWC4bw0EQ</t>
  </si>
  <si>
    <t>Channels/UC7W4dzSkVbHB8qpjOgAXnZA</t>
  </si>
  <si>
    <t>Channels/UC7xZh2-u-lC0PqJGTxMleLQ</t>
  </si>
  <si>
    <t>Channels/UC8kMdApMu5gC38ZkRo-TRrQ</t>
  </si>
  <si>
    <t>Channels/UC9-gvgOtnRnSsvO0mLnWUbQ</t>
  </si>
  <si>
    <t>Channels/UC9KrswjsC10xDrgWQ1GiwOw</t>
  </si>
  <si>
    <t>Channels/UC_49A1MiumgAMf1_ranbOZw</t>
  </si>
  <si>
    <t>=&gt;2806</t>
  </si>
  <si>
    <t>Channels/UC_ap2HWUbV4f38ANbOsUrgA</t>
  </si>
  <si>
    <t>=&gt;2286</t>
  </si>
  <si>
    <t>Channels/UC_gj6ROpNOjYu5nZ4N_ZLSQ</t>
  </si>
  <si>
    <t>Channels/UC_s7FhJ8aecEBrs8SoJwNDA</t>
  </si>
  <si>
    <t>Channels/UC_uVrv1rQk5XTakM1uF1XlA</t>
  </si>
  <si>
    <t>Health Maestro</t>
  </si>
  <si>
    <t>=&gt;52949048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Channels/UCAY_NQglaZqqFT3U9KUIfdQ</t>
  </si>
  <si>
    <t>Channels/UCB8U_NxTLGmy9tggcEjHegA</t>
  </si>
  <si>
    <t>Channels/UCBcg9xBJTl3Ql5nR3bWVwYQ</t>
  </si>
  <si>
    <t>Channels/UCBelwnngBc4Mwf6rAAR8UKw</t>
  </si>
  <si>
    <t>Channels/UCBlcPckc3uLcykhWPt9xFEQ</t>
  </si>
  <si>
    <t>Channels/UCbu2I8-l28lTA-Yf82nF25g</t>
  </si>
  <si>
    <t>Channels/UCbwacwFF_kgoBPdTWoSiOuA</t>
  </si>
  <si>
    <t>Channels/UCBXNusPgCRd4mOHcpVlOkIw</t>
  </si>
  <si>
    <t>Channels/UCc69-Bs3Z7ztmUrb4GVqTlg</t>
  </si>
  <si>
    <t>=&gt;102101</t>
  </si>
  <si>
    <t>Channels/UCccQI_Hr2YNFZfgL5CLsIvQ</t>
  </si>
  <si>
    <t>Channels/UCCOdPCRkjMiZuSJrhiKgFNA</t>
  </si>
  <si>
    <t>Channels/UCCqNZffoklPRMDjUUWATtxg</t>
  </si>
  <si>
    <t>=&gt;3502</t>
  </si>
  <si>
    <t>Channels/UCCW5n5L4WkqgBpqT4srwqXg</t>
  </si>
  <si>
    <t>Channels/UCdV1oP5MVJUKhsyoDBMYdrw</t>
  </si>
  <si>
    <t>Channels/UCei5rI0NUiaCiBEOqRjS2OA</t>
  </si>
  <si>
    <t>=&gt;49258</t>
  </si>
  <si>
    <t>Channels/UCeKuA7ij99466WaBKARieqQ</t>
  </si>
  <si>
    <t>Channels/UCEN5OLp39bV2DqAYP8dF5kg</t>
  </si>
  <si>
    <t>=&gt;1657</t>
  </si>
  <si>
    <t>Channels/UCEocQGwEdj33SUpHcjw_NDw</t>
  </si>
  <si>
    <t>Channels/UCeQky1bBz775LMpvR7diOFg</t>
  </si>
  <si>
    <t>Channels/UCf-1IcNhuZh0LzLLzvcdBig</t>
  </si>
  <si>
    <t>Channels/UCf6q5e49NriNRcIMxbKDpQg</t>
  </si>
  <si>
    <t>=&gt;54467</t>
  </si>
  <si>
    <t>Hana Grace</t>
  </si>
  <si>
    <t>=&gt;2732650</t>
  </si>
  <si>
    <t>Channels/UCFIDyMtlK9AyY1A2Mt7PZEQ</t>
  </si>
  <si>
    <t>Channels/UCfvqyBXDVVIKv9bb6C4B9sQ</t>
  </si>
  <si>
    <t>=&gt;148779</t>
  </si>
  <si>
    <t>Channels/UCG4Y3EOcbsBP_7U4wn_DXaA</t>
  </si>
  <si>
    <t>Channels/UCGpCymzxAYMPKLis9HcpW5g</t>
  </si>
  <si>
    <t>Channels/UCGV3NdOsywyrkXQG07yXjFQ</t>
  </si>
  <si>
    <t>Channels/UCgwS7kS2_jV7YTV2_m_eljQ</t>
  </si>
  <si>
    <t>=&gt;12426</t>
  </si>
  <si>
    <t>Channels/UCH1LUCfBv_vDIBBR4i8tCIw</t>
  </si>
  <si>
    <t>Channels/UChFuPmSf_dtScU8ni6SflMg</t>
  </si>
  <si>
    <t>Simpsonu Laikas</t>
  </si>
  <si>
    <t>=&gt;9210</t>
  </si>
  <si>
    <t>=&gt;4604202</t>
  </si>
  <si>
    <t>Channels/UCHGYCbpO7hjLmlao0jwQ9bA</t>
  </si>
  <si>
    <t>Channels/UCHs3rjbrBmE2o4k0pcP1FoQ</t>
  </si>
  <si>
    <t>Channels/UCHYU5CRoNZHPYLTu7HebPpw</t>
  </si>
  <si>
    <t>TrickyboySid</t>
  </si>
  <si>
    <t>=&gt;3142202</t>
  </si>
  <si>
    <t>Channels/UCITr8g3-KtFLdZZudBMhCcQ</t>
  </si>
  <si>
    <t>Channels/UCJ1wR0XaRZIOKTuyGdy93Jw</t>
  </si>
  <si>
    <t>Channels/UCj_rDmR7kwpsa-kH6qhKKhQ</t>
  </si>
  <si>
    <t>Channels/UCJnHJhJpU0AM8LQK9NwikPg</t>
  </si>
  <si>
    <t>Channels/UCjob7kX89LB_nBHoAvq1dmg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ghCHnux1spEAhl6ZEhGA</t>
  </si>
  <si>
    <t>=&gt;1102643</t>
  </si>
  <si>
    <t>Channels/UCjy9qMBxy-8B0j6gYIyj1Zg</t>
  </si>
  <si>
    <t>Channels/UCKqdyZEXQAXnwmDhCh1v4_g</t>
  </si>
  <si>
    <t>Channels/UCKrHdRYBLrVzGhV2zmLPE-A</t>
  </si>
  <si>
    <t>Channels/UCkyrk6V-YEtgz1qTTVxqIqw</t>
  </si>
  <si>
    <t>Channels/UCl8zXWWCVsb3O4--4P6ByTw</t>
  </si>
  <si>
    <t>Channels/UCleXgdWIMnq2KrZLjDQ1weQ</t>
  </si>
  <si>
    <t>Channels/UCM1UNcEPdQTxIa5sAPI2ceg</t>
  </si>
  <si>
    <t>Channels/UCm5q6sv4df1_U2tM4kG-Rjw</t>
  </si>
  <si>
    <t>itzEVAN</t>
  </si>
  <si>
    <t>=&gt;3812454</t>
  </si>
  <si>
    <t>=&gt;https://en.wikipedia.org/wiki/Video_game_culture,https://en.wikipedia.org/wiki/Role-playing_video_game,https://en.wikipedia.org/wiki/Lifestyle_(sociology),https://en.wikipedia.org/wiki/Action_game</t>
  </si>
  <si>
    <t>Channels/UCmcErXMg2r7t5msXUx32I3w</t>
  </si>
  <si>
    <t>Channels/UCmkOgkYz-QTqJTgMmJvnwJg</t>
  </si>
  <si>
    <t>Channels/UCMpvqdlGIqb-U1Ix7KZAoaw</t>
  </si>
  <si>
    <t>Chi Ching Ching JA</t>
  </si>
  <si>
    <t>=&gt;199286</t>
  </si>
  <si>
    <t>Channels/UCO2PmOnlALukAEUndFZIZMQ</t>
  </si>
  <si>
    <t>Channels/UCodkGTI5bv3LtWbD8Ptzc8w</t>
  </si>
  <si>
    <t>Channels/UCOkQ7l6RGVDPme-4DT7Qogw</t>
  </si>
  <si>
    <t>Channels/UCOlA_wB10qpz2YxOF3CAqqw</t>
  </si>
  <si>
    <t>Channels/UCoLnK3W7jda6luJWSWTo3ig</t>
  </si>
  <si>
    <t>Ceddotalk</t>
  </si>
  <si>
    <t>=&gt;66263868</t>
  </si>
  <si>
    <t>Channels/UCoNU1nob42LlJeCQkxkPdSw</t>
  </si>
  <si>
    <t>=&gt;1715</t>
  </si>
  <si>
    <t>Channels/UCouin0X4Zd-Y6V7ltaWQdWQ</t>
  </si>
  <si>
    <t>Channels/UCP6UazrXzGmct6GdSYQQx_w</t>
  </si>
  <si>
    <t>Channels/UCpDHzb8tSud3EIwZA9wwojA</t>
  </si>
  <si>
    <t>Channels/UCPlBfnE-vvMByrZwM-mfYLw</t>
  </si>
  <si>
    <t>Channels/UCPowYBGfmh0NbgaO8LCsY4Q</t>
  </si>
  <si>
    <t>Channels/UCPPj2W7U38KcTvxMqX_7XHQ</t>
  </si>
  <si>
    <t>Channels/UCpUDt-6nENrX_VXer8sjEUQ</t>
  </si>
  <si>
    <t>Channels/UCq-jVuyU9OHRMvKXTXCuhTw</t>
  </si>
  <si>
    <t>=&gt;291876</t>
  </si>
  <si>
    <t>Channels/UCq47e3zAzUG1NFWgkzu5Kaw</t>
  </si>
  <si>
    <t>Channels/UCqHJ-jK6FHJMVu6c_Vk0rjA</t>
  </si>
  <si>
    <t>simfinity</t>
  </si>
  <si>
    <t>=&gt;58443859</t>
  </si>
  <si>
    <t>=&gt;https://en.wikipedia.org/wiki/Role-playing_video_game,https://en.wikipedia.org/wiki/Simulation_video_game,https://en.wikipedia.org/wiki/Video_game_culture</t>
  </si>
  <si>
    <t>Channels/UCQLWl7ooVr6-5BtvWpyKapw</t>
  </si>
  <si>
    <t>Channels/UCQMAecck-TPzOH6tPq7BO3A</t>
  </si>
  <si>
    <t>Channels/UCqr2_L8bTeKmiQE-_cJhZ9Q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Channels/UCqWd138jScyFQbGepJmt0vA</t>
  </si>
  <si>
    <t>Channels/UCqyfoVdrhKujZ947YcXggUQ</t>
  </si>
  <si>
    <t>Channels/UCr_HZ8mrQ1AD0L6kLwd3Cwg</t>
  </si>
  <si>
    <t>Channels/UCS_stzY-5mqy7vi5CWmUycw</t>
  </si>
  <si>
    <t>Channels/UCsciVHgaFxq3vSgGzBZ28Hw</t>
  </si>
  <si>
    <t>Channels/UCSD9kgI5q1KrSUOjyKzq3ww</t>
  </si>
  <si>
    <t>Channels/UCSfCWiOkfxn-WYHpYDdbHYw</t>
  </si>
  <si>
    <t>Channels/UCshL6gt4q-OlCevtg_Tpx-g</t>
  </si>
  <si>
    <t>Channels/UCSl_PdhgM_wUgQ-jbjdeAbA</t>
  </si>
  <si>
    <t>Channels/UCSmYYcng3QogBASthAoUFug</t>
  </si>
  <si>
    <t>=&gt;109574</t>
  </si>
  <si>
    <t>Channels/UCSSMrs805AK-jrhboRdctGg</t>
  </si>
  <si>
    <t>Channels/UCSt8CwTl4hpTyfOxAA-uu0w</t>
  </si>
  <si>
    <t>Channels/UCT2vre9DkIIEeQnvP02z5uw</t>
  </si>
  <si>
    <t>Channels/UCT33HtYUnBum47vT0FmADJA</t>
  </si>
  <si>
    <t>Channels/UCtgHhSfolauiiUWRmGBXzDQ</t>
  </si>
  <si>
    <t>Channels/UCtyQwY27pnA-bElEKi35aYg</t>
  </si>
  <si>
    <t>Channels/UCuGLztfO1EqCgDDdSWb5C_w</t>
  </si>
  <si>
    <t>=&gt;273652</t>
  </si>
  <si>
    <t>Channels/UCuWqp4m9shWP-JAEh9BMJFA</t>
  </si>
  <si>
    <t>Channels/UCUZBTKC6ZQBcxr0cO5ZUr1g</t>
  </si>
  <si>
    <t>Channels/UCVchPyfHCyNPfZDnnCYzCiw</t>
  </si>
  <si>
    <t>Channels/UCvETmaoCcOsEIYWB015fd6Q</t>
  </si>
  <si>
    <t>JAWneS</t>
  </si>
  <si>
    <t>=&gt;6696417</t>
  </si>
  <si>
    <t>=&gt;LB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Channels/UCVlgrV_ovQMxK5Umi6q6abw</t>
  </si>
  <si>
    <t>=&gt;4401570</t>
  </si>
  <si>
    <t>THE ROOP Band</t>
  </si>
  <si>
    <t>=&gt;8608285</t>
  </si>
  <si>
    <t>Channels/UCWa9DwTUrlMWzxb9_tbJTVQ</t>
  </si>
  <si>
    <t>Channels/UCwgfz3FfGs4wRTe21r4aiLA</t>
  </si>
  <si>
    <t>Channels/UCWhxR3qIoDrM3-SjgzJkzdw</t>
  </si>
  <si>
    <t>Channels/UCWPzlNi3FwDotCYfU4_NKIA</t>
  </si>
  <si>
    <t>=&gt;1217149</t>
  </si>
  <si>
    <t>Channels/UCX4G00UMe-orKWEDYGdSLDQ</t>
  </si>
  <si>
    <t>Channels/UCx5gp2o-P5wL-qq_yyWNIfQ</t>
  </si>
  <si>
    <t>Channels/UCxkBTs5OiWEuRya1qoko2dw</t>
  </si>
  <si>
    <t>Channels/UCXNuPnJVKTGr5HpeeuJxmsA</t>
  </si>
  <si>
    <t>Channels/UCxoscmeS_NX4d5J2zXLOsjw</t>
  </si>
  <si>
    <t>Channels/UCYaCUA67G1y5dmNupbF0DWg</t>
  </si>
  <si>
    <t>Channels/UCyRtKb56WpO5UEp7mcWlcSA</t>
  </si>
  <si>
    <t>Channels/UCyYBP6T8KAgbQIXZYp4Ch6w</t>
  </si>
  <si>
    <t>Channels/UCZ0Zm-ERIo-al9ObZlBzrQw</t>
  </si>
  <si>
    <t>Channels/UCZIx9sYlx_gY-TontZdOw2g</t>
  </si>
  <si>
    <t>=&gt;566231</t>
  </si>
  <si>
    <t>Channels/UCZOYYPz7CJwzEn_YhhDsvfQ</t>
  </si>
  <si>
    <t>Channels/UC-CYo05oWYNztBPsD1_jTjQ</t>
  </si>
  <si>
    <t>=&gt;0.2644</t>
  </si>
  <si>
    <t>=&gt;2055</t>
  </si>
  <si>
    <t>Channels/UC-lbSKD43hSkB-nrBXFPyow</t>
  </si>
  <si>
    <t>Channels/UC-SqwJ5YfG4k9Z4j4_WSFCg</t>
  </si>
  <si>
    <t>Channels/UC-WAwDgMOgsgh6rZqlHE8zA</t>
  </si>
  <si>
    <t>Channels/UC0hDEK6Al-DNUHuzHoAhH2A</t>
  </si>
  <si>
    <t>Channels/UC0sy-aiHCAlE4s-LUWNQmeg</t>
  </si>
  <si>
    <t>Channels/UC10ieILTyWnfXdYvOosGYqA</t>
  </si>
  <si>
    <t>Channels/UC13k3y7DbxLNrWoGd8sbLsg</t>
  </si>
  <si>
    <t>Channels/UC1dTgbJ1unGvS82VUj5YbJw</t>
  </si>
  <si>
    <t>Channels/UC2MBHjAMstDnM6yw-igE37Q</t>
  </si>
  <si>
    <t>Channels/UC2N7vFK2Hq4LCyka5XnZS-g</t>
  </si>
  <si>
    <t>NOTCREATIVEJUSTWEIRD</t>
  </si>
  <si>
    <t>=&gt;3931030</t>
  </si>
  <si>
    <t>Channels/UC3bQlwk2tobNadkOlZdMgsw</t>
  </si>
  <si>
    <t>Channels/UC4DLIGeNJ9BTAcbSgCoROoQ</t>
  </si>
  <si>
    <t>unknown boy varun</t>
  </si>
  <si>
    <t>=&gt;777599710</t>
  </si>
  <si>
    <t>Channels/UC4uNL3UNTeYQ-j4RcwccGqQ</t>
  </si>
  <si>
    <t>Channels/UC4YgImrxJAPhZXcz4L8OAHA</t>
  </si>
  <si>
    <t>Channels/UC52keC8xy7tgVxmXy5g_brg</t>
  </si>
  <si>
    <t>Channels/UC6dZT2ydDL-OouO14xfoRjA</t>
  </si>
  <si>
    <t>Channels/UC6ta0KIxe9bqYH5oISldDxQ</t>
  </si>
  <si>
    <t>Channels/UC6ymhEqmypkCejpXGk_P5Vg</t>
  </si>
  <si>
    <t>Channels/UC76TumH2aIu85wJqLz_K9kQ</t>
  </si>
  <si>
    <t>Channels/UC81bpWiQyssLHZxuEWhihqg</t>
  </si>
  <si>
    <t>Channels/UC8oCwDR5H01i4twp0Fzi9hQ</t>
  </si>
  <si>
    <t>Channels/UC98GAKbPV17AQRRMqwOPbrQ</t>
  </si>
  <si>
    <t>=&gt;8315</t>
  </si>
  <si>
    <t>Channels/UC9jfQZRC4VIrj640BtsWgww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Channels/UCAnohWVeCSnSM7wB_xFYyLA</t>
  </si>
  <si>
    <t>=&gt;97709</t>
  </si>
  <si>
    <t>Abdel</t>
  </si>
  <si>
    <t>=&gt;52291421</t>
  </si>
  <si>
    <t>Channels/UCba9YJbVgs0mUCxosncrgrg</t>
  </si>
  <si>
    <t>Channels/UCbB6oygzbvSZG22_4gVXEZg</t>
  </si>
  <si>
    <t>Channels/UCBHQ56eDk4sdN0-Hve2vt3w</t>
  </si>
  <si>
    <t>L.A.B Music</t>
  </si>
  <si>
    <t>=&gt;7983093</t>
  </si>
  <si>
    <t>=&gt;https://en.wikipedia.org/wiki/Rock_music,https://en.wikipedia.org/wiki/Music,https://en.wikipedia.org/wiki/Reggae</t>
  </si>
  <si>
    <t>Channels/UCbnm8zEulZj2PSdunfHU8vg</t>
  </si>
  <si>
    <t>Channels/UCboNWy_OI_9VMh6e_SrinhA</t>
  </si>
  <si>
    <t>Channels/UCcFUsNAgfsrmKj9eNv7OmAg</t>
  </si>
  <si>
    <t>Channels/UCcGFUVLOdNf2YkzAShq8lcw</t>
  </si>
  <si>
    <t>=&gt;83948</t>
  </si>
  <si>
    <t>Channels/UCDMsLNmDcMAz4ZiQ4CaUvYw</t>
  </si>
  <si>
    <t>Channels/UCDvoLs7r_8-dQWN7cGN0mBg</t>
  </si>
  <si>
    <t>Channels/UCE-3l_zB5-xegA-_1jLTEag</t>
  </si>
  <si>
    <t>Channels/UCE6vWDWOZLXEZb_o3EvN3-A</t>
  </si>
  <si>
    <t>Channels/UCeh_GJCZOmjsz3sqwsP2Qbw</t>
  </si>
  <si>
    <t>Channels/UCfu_yK0W2xNrF3wvzaaOOZw</t>
  </si>
  <si>
    <t>Channels/UCFuD8uPO4xWh9tNRreU1LXA</t>
  </si>
  <si>
    <t>Channels/UCfyUamG42gzzpNRhW49wy6Q</t>
  </si>
  <si>
    <t>Channels/UCGK5gbnFdr2Y3U4AujHIQzA</t>
  </si>
  <si>
    <t>Channels/UCGqIJ1jkm8XFegqt8L6LHFQ</t>
  </si>
  <si>
    <t>Channels/UCGrdhivQfvw2iyRQkMUGDYg</t>
  </si>
  <si>
    <t>Channels/UCgvh5DFrwOTFI7UQ4yhQi6g</t>
  </si>
  <si>
    <t>Channels/UChFpm13Ww7jDNkityuCKAxg</t>
  </si>
  <si>
    <t>Channels/UChGqNcJeq_YttR9S3YLmHzQ</t>
  </si>
  <si>
    <t>Channels/UChhUVR58nx630udL4Bi0gQw</t>
  </si>
  <si>
    <t>Channels/UCHLkoim0t_bY48aknZeQERQ</t>
  </si>
  <si>
    <t>Channels/UChLuifpqifXAVQcSJ_0WmoQ</t>
  </si>
  <si>
    <t>Channels/UChpuu_qJqPvteNOVxbGUAZw</t>
  </si>
  <si>
    <t>Channels/UCIdTEqp9W9qTopmmlFZPUOA</t>
  </si>
  <si>
    <t>Channels/UCIMa4HeharK5M6jHtL7skqA</t>
  </si>
  <si>
    <t>Channels/UCivX6cJxUp2y63yX0Nymq_A</t>
  </si>
  <si>
    <t>=&gt;4774</t>
  </si>
  <si>
    <t>Channels/UCJPXoYITvYK3jVVcniRkFig</t>
  </si>
  <si>
    <t>Channels/UCJV7vJNYMb-YZ1EgcVAiaaw</t>
  </si>
  <si>
    <t>Damestream Records</t>
  </si>
  <si>
    <t>=&gt;296807498</t>
  </si>
  <si>
    <t>Channels/UCkm6vvJtCi08xkuuvNVsk8A</t>
  </si>
  <si>
    <t>Channels/UCl06eZb1WAyFS_bxGmotAwg</t>
  </si>
  <si>
    <t>Channels/UClDPfdzeZG1VF-VVst9zIvQ</t>
  </si>
  <si>
    <t>Channels/UCmF6hMVQ__rNJEAWBDTKijw</t>
  </si>
  <si>
    <t>Channels/UCmhNEz3mq3KevEpyF6xAKJw</t>
  </si>
  <si>
    <t>Channels/UCmpZ0AJ3boGXb5bHJ43PZdw</t>
  </si>
  <si>
    <t>Channels/UCmvaYDjjlWEnY1r0f3Co1Ag</t>
  </si>
  <si>
    <t>Channels/UCmVK_qyU_WVxCIwNnuO8jJA</t>
  </si>
  <si>
    <t>Channels/UCmweqs8H61tgs-H1xttWAXw</t>
  </si>
  <si>
    <t>TV Shows - Worldwide</t>
  </si>
  <si>
    <t>Channels/UCn9U2fGbMeUfXuAz6hYqRNw</t>
  </si>
  <si>
    <t>Channels/UCNUO2ainK2Fp-haPmEuvvGA</t>
  </si>
  <si>
    <t>Channels/UCnv4BcDp_BuXfMIT14Ra81Q</t>
  </si>
  <si>
    <t>Channels/UCOwo5WGXYw7vPYJKKN_Na7g</t>
  </si>
  <si>
    <t>Channels/UCP199VnGGQWVnSogRtddWNA</t>
  </si>
  <si>
    <t>Channels/UCp2aNinMO1vb1NnKKYSuA-w</t>
  </si>
  <si>
    <t>Channels/UCP34qXc2WI5o8IQ0mfGtiKg</t>
  </si>
  <si>
    <t>Channels/UCPLxVL299pW_XCJd13wvO0Q</t>
  </si>
  <si>
    <t>Channels/UCqaaJPHty9-5S5TdryPa_nw</t>
  </si>
  <si>
    <t>Channels/UCqofb7IGd25AAVZRrJhkNhQ</t>
  </si>
  <si>
    <t>Channels/UCR1AARH8P4oJRny9nm84JHQ</t>
  </si>
  <si>
    <t>Channels/UCR69PHgGw38Pm5dD11yTeAA</t>
  </si>
  <si>
    <t>Hannah</t>
  </si>
  <si>
    <t>=&gt;35252112</t>
  </si>
  <si>
    <t>Channels/UCrcKsMJPabwbR5yes246KrA</t>
  </si>
  <si>
    <t>Channels/UCrLiExaqgPhxJyP99lpUKrw</t>
  </si>
  <si>
    <t>=&gt;3997</t>
  </si>
  <si>
    <t>Channels/UCRnpjPmkPmcWTRO29ACZaew</t>
  </si>
  <si>
    <t>Channels/UCRrRJIv1Z4SuTUboLizaPTQ</t>
  </si>
  <si>
    <t>Channels/UCS1bpJmbwxWFC1-BVTp_30w</t>
  </si>
  <si>
    <t>Channels/UCSdS6ZDBvdSpHiyctcFVDHg</t>
  </si>
  <si>
    <t>=&gt;4819</t>
  </si>
  <si>
    <t>Channels/UCSgJtPXqkaRSCQxeqIsdSlg</t>
  </si>
  <si>
    <t>Channels/UCszvWP9aDkbVxm8aJFboCeA</t>
  </si>
  <si>
    <t>Channels/UCTX1Tb5niAr_uN3vWQj96Rw</t>
  </si>
  <si>
    <t>=&gt;473119</t>
  </si>
  <si>
    <t>Channels/UCUdyXoDPFT_wrMI43ovqcEQ</t>
  </si>
  <si>
    <t>Channels/UCuNVkWexnPgh0gv2MKkxRSA</t>
  </si>
  <si>
    <t>Channels/UCUqB1kwjqgIEHXwa0w1bqdA</t>
  </si>
  <si>
    <t>Channels/UCuyPVvNO1EpX7jevhIff4Wg</t>
  </si>
  <si>
    <t>Channels/UCvG4mT1_9cPCRKBsOCZQeyg</t>
  </si>
  <si>
    <t>Channels/UCw2d_g8S-fshkn5OfHBD0Mg</t>
  </si>
  <si>
    <t>Channels/UCWE8jPEzuDEiAlPp0IccTHg</t>
  </si>
  <si>
    <t>Channels/UCwf_4FYrwuDwraEc0Ek-a6w</t>
  </si>
  <si>
    <t>Channels/UCWTIRab3F_QUkZS00lIz8oQ</t>
  </si>
  <si>
    <t>Channels/UCwup2hONX0795sM-eQVJtPw</t>
  </si>
  <si>
    <t>Channels/UCXfZ5MHvuo44tfJ9bX2K1sA</t>
  </si>
  <si>
    <t>Channels/UCxpBq51aGR00n0XiCnHaUwg</t>
  </si>
  <si>
    <t>Channels/UCXWabKRE0ayrkpwRLIDRbZA</t>
  </si>
  <si>
    <t>=&gt;303286</t>
  </si>
  <si>
    <t>Channels/UCY0pUDRpMqD-OxbP1Kppcyw</t>
  </si>
  <si>
    <t>Channels/UCY3ORPWAP4XaNsqBAoNgd7w</t>
  </si>
  <si>
    <t>Channels/UCYBmIh2TYPXKr--imJTr90Q</t>
  </si>
  <si>
    <t>Channels/UCYbZhSJxSWeJDHmiyRfUquA</t>
  </si>
  <si>
    <t>Channels/UCyH8Ehn4Eu2T0CAELsBSO5w</t>
  </si>
  <si>
    <t>Channels/UCYhwmH4ycnVFyxjgFzMLMxg</t>
  </si>
  <si>
    <t>Channels/UCyLckgYmsiixOD8Pafqcmqw</t>
  </si>
  <si>
    <t>Channels/UCYLwSpmr6pMYqj3-DcjS_9w</t>
  </si>
  <si>
    <t>Channels/UCYmibmct3xynZwqQ81vZfzw</t>
  </si>
  <si>
    <t>Vermilion Lane</t>
  </si>
  <si>
    <t>=&gt;1172408</t>
  </si>
  <si>
    <t>Channels/UCYmOvkHc6_2s1FfEkwSZI1Q</t>
  </si>
  <si>
    <t>Channels/UCyUzW8QT_vvwMHcodkN3nNw</t>
  </si>
  <si>
    <t>Channels/UCZzJ9LJmdbnKEU7ik84Sp7A</t>
  </si>
  <si>
    <t>Channels/UC2Gl2AjbAprvHvywJSTeOsw</t>
  </si>
  <si>
    <t>=&gt;0.2643</t>
  </si>
  <si>
    <t>=&gt;304572</t>
  </si>
  <si>
    <t>Channels/UC2R4xaa0vVQFUX-GfNcrFyA</t>
  </si>
  <si>
    <t>=&gt;4813</t>
  </si>
  <si>
    <t>Channels/UC2zjgx4JBRcp70BCgF_HiKg</t>
  </si>
  <si>
    <t>=&gt;3610</t>
  </si>
  <si>
    <t>=&gt;1923213</t>
  </si>
  <si>
    <t>Channels/UC5hREHaLdP3w0IVZmhus2VQ</t>
  </si>
  <si>
    <t>=&gt;18719</t>
  </si>
  <si>
    <t>Channels/UC74issNDDWwEkthukQGNDBw</t>
  </si>
  <si>
    <t>Channels/UCbe6kIfS9L4hcxwKYoifzHQ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Channels/UCGnd0DxjwnKz0z6amBMX3fg</t>
  </si>
  <si>
    <t>Channels/UCl0torbnaMgds7z9nX6kOnA</t>
  </si>
  <si>
    <t>Channels/UCn7YGNz8qayx4rZZZVsE2Sw</t>
  </si>
  <si>
    <t>Channels/UCOKQre_3P5mNtCB8YeRoFcA</t>
  </si>
  <si>
    <t>NailedbyLucy</t>
  </si>
  <si>
    <t>=&gt;2818625</t>
  </si>
  <si>
    <t>Channels/UCrSrw1TaT7UR1IgsGNHObWQ</t>
  </si>
  <si>
    <t>=&gt;146668</t>
  </si>
  <si>
    <t>JimiP.</t>
  </si>
  <si>
    <t>=&gt;9500</t>
  </si>
  <si>
    <t>=&gt;698275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konoden</t>
  </si>
  <si>
    <t>=&gt;7754400</t>
  </si>
  <si>
    <t>Video SEO</t>
  </si>
  <si>
    <t>=&gt;7675942</t>
  </si>
  <si>
    <t>TopTierTakeover</t>
  </si>
  <si>
    <t>=&gt;203782373</t>
  </si>
  <si>
    <t>Channels/UCWpDVR0Fgz9p5bXvSrI0Vog</t>
  </si>
  <si>
    <t>=&gt;12887</t>
  </si>
  <si>
    <t>Channels/UCY79-aPQCXYV38iK6KznGig</t>
  </si>
  <si>
    <t>=&gt;45737</t>
  </si>
  <si>
    <t>WolfGirl 894</t>
  </si>
  <si>
    <t>=&gt;626969</t>
  </si>
  <si>
    <t>Channels/UC-minAEYg66WNhmin4oOhjA</t>
  </si>
  <si>
    <t>=&gt;0.2642</t>
  </si>
  <si>
    <t>Channels/UC-sL2ougPh2SeitCv-sexbQ</t>
  </si>
  <si>
    <t>Channels/UC0SqOVNfGpElTM64lY73P4A</t>
  </si>
  <si>
    <t>Channels/UC0SVX1LELM7bXPXfpDs-Xtg</t>
  </si>
  <si>
    <t>Channels/UC11T7pgUnd9X5cd4eq_BJrA</t>
  </si>
  <si>
    <t>Channels/UC1E8uyhoAmpQzkkINBNGcYg</t>
  </si>
  <si>
    <t>Channels/UC1Ma3wLQNm54uyfgoc9OZNg</t>
  </si>
  <si>
    <t>Channels/UC2APOlrTpIItm-QBKcsMNkg</t>
  </si>
  <si>
    <t>Channels/UC2rvwsPHwLfUJYju0zu6UQA</t>
  </si>
  <si>
    <t>westernhowtovideos</t>
  </si>
  <si>
    <t>=&gt;7503808</t>
  </si>
  <si>
    <t>Channels/UC3_iKG8Vhy0gLqa8zBPslEQ</t>
  </si>
  <si>
    <t>Channels/UC3M3qYyYzSn2KWK0ZfGnEiw</t>
  </si>
  <si>
    <t>Channels/UC3ViW62EkkI0RttGlmdAlVw</t>
  </si>
  <si>
    <t>Channels/UC4BQ73HMmiqwtzdGwwE5vHQ</t>
  </si>
  <si>
    <t>Channels/UC4CsE4kKidEJzrhQz0DsBrw</t>
  </si>
  <si>
    <t>Channels/UC4Fd1G_5JNdAXwUNJtuTjTw</t>
  </si>
  <si>
    <t>Channels/UC4qOwwbi0Rl-EdOJaGsiDPw</t>
  </si>
  <si>
    <t>Channels/UC5SKEIick0OB65KJQESrFUQ</t>
  </si>
  <si>
    <t>Channels/UC62lOPImJeJPpvjU4Yjn4Ug</t>
  </si>
  <si>
    <t>Channels/UC6E9Thiin5C2SE7tl9PwwRQ</t>
  </si>
  <si>
    <t>Channels/UC6IATJ9xDeoXhkvJnSdellw</t>
  </si>
  <si>
    <t>Sweet And Simple Home</t>
  </si>
  <si>
    <t>=&gt;1760816</t>
  </si>
  <si>
    <t>Channels/UC7A81ju2-ikAgkclALGGZeQ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Channels/UC9fSIyPsE-gU1dvJFwUG5dA</t>
  </si>
  <si>
    <t>Channels/UC_3Mm1wBfuUBms231xyLMJg</t>
  </si>
  <si>
    <t>Channels/UC_NGZbrQraFAuVF3QVOphVw</t>
  </si>
  <si>
    <t>Channels/UCA6i7rZEjEY2R0m6n_SzdAA</t>
  </si>
  <si>
    <t>Channels/UCa6OAFNe4Q5JYk6JoVg0Q8A</t>
  </si>
  <si>
    <t>Channels/UCA__86M0pfJpVGyWelKFztA</t>
  </si>
  <si>
    <t>Channels/UCahPddbshUKgNKa7ZaMbZFA</t>
  </si>
  <si>
    <t>Adam Lerner</t>
  </si>
  <si>
    <t>=&gt;3970443</t>
  </si>
  <si>
    <t>Channels/UCBFql8oj9KsqQfhc2XcCCwA</t>
  </si>
  <si>
    <t>Channels/UCBKaQbU0oG580D5x3R0ombg</t>
  </si>
  <si>
    <t>AnaJohnson</t>
  </si>
  <si>
    <t>=&gt;24792655</t>
  </si>
  <si>
    <t>Channels/UCC1uR5oASFim8_BwfwNrMCg</t>
  </si>
  <si>
    <t>Channels/UCcaz_CCNWEwFq8qxrM_vxYg</t>
  </si>
  <si>
    <t>Channels/UCCCJ6CVxa_BI5bCe3aKv3kA</t>
  </si>
  <si>
    <t>=&gt;25131</t>
  </si>
  <si>
    <t>Channels/UCcKzrjo9C0-MzCRU1v6g8dA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Channels/UCCxZm1MW3t8RDBH6MQMXwLg</t>
  </si>
  <si>
    <t>Channels/UCdcyccptuPk84uMk1apws3A</t>
  </si>
  <si>
    <t>Channels/UCdHOkFyMLaMc66vAnskZOqg</t>
  </si>
  <si>
    <t>Channels/UCDtFCrfP1P_Toy7gvcMWjWQ</t>
  </si>
  <si>
    <t>Channels/UCdTl6U7q56lw-mbJ-w3esJw</t>
  </si>
  <si>
    <t>Channels/UCDWUJZ35-CJfeuaEe3pu81Q</t>
  </si>
  <si>
    <t>Channels/UCdxsduwkwGHzzlXlnmiY1pg</t>
  </si>
  <si>
    <t>Channels/UCe2ViyI5n-6IUHEAc68TPtA</t>
  </si>
  <si>
    <t>Channels/UCe9pBirf8Fwfrlt1PbWUGaA</t>
  </si>
  <si>
    <t>Channels/UCE_lFFaDg0mCAnpd0NoDWmA</t>
  </si>
  <si>
    <t>Channels/UCeDdlE8x8PpbUSloLDAmJoQ</t>
  </si>
  <si>
    <t>Channels/UCevWyFMPVxULgq4p9zFk9Tw</t>
  </si>
  <si>
    <t>Channels/UCf2pE4zempcN9fKoe0gJgog</t>
  </si>
  <si>
    <t>Channels/UCF7Qipf7VV4Y87igW-Q50CA</t>
  </si>
  <si>
    <t>Channels/UCfeRQctrL3wvaYS0GEzqnlg</t>
  </si>
  <si>
    <t>Channels/UCfFnxeT9i5iWGuuIXXgdxug</t>
  </si>
  <si>
    <t>Channels/UCfK_7P-ZGiJUWg0PflOAzrw</t>
  </si>
  <si>
    <t>Channels/UCg_UExPnigZSXRh_iJkooFQ</t>
  </si>
  <si>
    <t>Fangirl Princess</t>
  </si>
  <si>
    <t>=&gt;80336459</t>
  </si>
  <si>
    <t>Channels/UCgn9fBfLv6u58xMoN3Z_WAQ</t>
  </si>
  <si>
    <t>Channels/UChbgSA9ggX8tPdVS9OQfc6A</t>
  </si>
  <si>
    <t>=&gt;3464</t>
  </si>
  <si>
    <t>Channels/UCHH9TZVx-djPrD0TcfjYzqw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Channels/UCISjNaYSoW0j0-Me2xPJcow</t>
  </si>
  <si>
    <t>Channels/UCj_hKFXbt1JoX2KLQbM3nPw</t>
  </si>
  <si>
    <t>Lion</t>
  </si>
  <si>
    <t>=&gt;68955478</t>
  </si>
  <si>
    <t>Channels/UCJflxru6ZjUuQV8klKf2btw</t>
  </si>
  <si>
    <t>Channels/UCjgFtUjJr_xTWJaEaTbSOeA</t>
  </si>
  <si>
    <t>=&gt;3052</t>
  </si>
  <si>
    <t>Channels/UCJGWpM1i3WkrTblDN92_94g</t>
  </si>
  <si>
    <t>Channels/UCji7TduX65AMyE9Zw3WkWIQ</t>
  </si>
  <si>
    <t>Channels/UCJoteBPB9sqjxA3SBrDMjUg</t>
  </si>
  <si>
    <t>Channels/UCK_mIrB1KZyAvlbl03Lwmvg</t>
  </si>
  <si>
    <t>Channels/UCkc8U8QquMakUXlHO3VwWwA</t>
  </si>
  <si>
    <t>Channels/UCkngCzzc0F23DfrSTdE88Dw</t>
  </si>
  <si>
    <t>Channels/UCKpIdUTdEsUC3JlvlBiKAPg</t>
  </si>
  <si>
    <t>Channels/UCKwMyBuMbB4l21405NOk-rw</t>
  </si>
  <si>
    <t>Channels/UCl4HYoXNNANRHRfqmqWewUA</t>
  </si>
  <si>
    <t>Channels/UCLdiHNCL4fFTF2P8MuvuDtA</t>
  </si>
  <si>
    <t>Channels/UCM3Uievzz6-Qx_QeczwjYrw</t>
  </si>
  <si>
    <t>=&gt;246130</t>
  </si>
  <si>
    <t>Channels/UCMi48NRP0OyPAwi9jXV1O0w</t>
  </si>
  <si>
    <t>Channels/UCMt81ceI175D_QZwHwbiDSg</t>
  </si>
  <si>
    <t>Channels/UCMUcpHu8EldrAUk5L8WICiw</t>
  </si>
  <si>
    <t>Channels/UCnfS3tBCwnwW1NFAlXCbUAA</t>
  </si>
  <si>
    <t>Channels/UCnOsGNNFwlxJukQyQ70E7Sw</t>
  </si>
  <si>
    <t>Channels/UCnrglXYViJ5eIn7OVQgJnHw</t>
  </si>
  <si>
    <t>Channels/UCnV_tOGHNpUAsgqVHAQ-TzQ</t>
  </si>
  <si>
    <t>Channels/UCojVOnovAVlLVo0oPQZhVMQ</t>
  </si>
  <si>
    <t>Sherlyn Doloriel</t>
  </si>
  <si>
    <t>=&gt;3253205</t>
  </si>
  <si>
    <t>Channels/UCP34Ny91S9-iidfYQlXIXNg</t>
  </si>
  <si>
    <t>Channels/UCPiczhFk2L9oWvgJAHo7NHw</t>
  </si>
  <si>
    <t>Channels/UCPJbzh2QFzprpvKc8ceBwkg</t>
  </si>
  <si>
    <t>Channels/UCPk4jUV5YY4GGpTBW1Ah4dQ</t>
  </si>
  <si>
    <t>Channels/UCpLN6Kz1kKnaQf7Jko3la9Q</t>
  </si>
  <si>
    <t>Channels/UCPsYWPTZKep5y8Je6xPU8Yw</t>
  </si>
  <si>
    <t>Channels/UCpUmJrYP2Z42XmDMyIQqy0Q</t>
  </si>
  <si>
    <t>Channels/UCpUuRqS0BWrjucrqOfZLCSQ</t>
  </si>
  <si>
    <t>Channels/UCq-DR6Dxo3xeVLj68PbLY6g</t>
  </si>
  <si>
    <t>Channels/UCQ4MChbnh5HwSxYexcbc4YQ</t>
  </si>
  <si>
    <t>Channels/UCQ6jF5VFYhvWh1EdXruDOyw</t>
  </si>
  <si>
    <t>Channels/UCq8TzauaJwCNU37A3QypxsQ</t>
  </si>
  <si>
    <t>Channels/UCQSbsfx-NBd0t9kuwGPAARw</t>
  </si>
  <si>
    <t>Channels/UCrksBjCElYfW25ZT_2FMQmw</t>
  </si>
  <si>
    <t>Channels/UCrVZGSt56coZ1UoPa96rHhg</t>
  </si>
  <si>
    <t>Channels/UCSADCNhSD8S7bbv6nMGzW6Q</t>
  </si>
  <si>
    <t>Channels/UCsy_omfoFRSoiGRivOvn9Kg</t>
  </si>
  <si>
    <t>Channels/UCTBTzdOeaQJg-WCLvmjBa0A</t>
  </si>
  <si>
    <t>Channels/UCtiasm1DOM5qHwpIFATLDbg</t>
  </si>
  <si>
    <t>Channels/UCtXYziNcZpLX9lCy0rpMQkQ</t>
  </si>
  <si>
    <t>Channels/UCtY4VY37Hslade8OeI9xbTQ</t>
  </si>
  <si>
    <t>Channels/UCUdr99Xen9UEiZ_jHiCj9cg</t>
  </si>
  <si>
    <t>Peewee The Pug</t>
  </si>
  <si>
    <t>=&gt;129518</t>
  </si>
  <si>
    <t>Channels/UCv3VlpYj3sknk02FzBbBcQA</t>
  </si>
  <si>
    <t>Channels/UCW02qpxYz6B2NOB_x1R1fYA</t>
  </si>
  <si>
    <t>Channels/UCwulPP_6eXrKK5nXmKm_F-w</t>
  </si>
  <si>
    <t>Channels/UCWZ8pBHatthvZRA-iz9t1ZQ</t>
  </si>
  <si>
    <t>=&gt;225972</t>
  </si>
  <si>
    <t>Channels/UCX3Snm3OBar9uVl1mmTC2ow</t>
  </si>
  <si>
    <t>Channels/UCX9zgaQ3cyzLGnWu61Tk0Xg</t>
  </si>
  <si>
    <t>Channels/UCXnTDCyAko8kK-Q1Ey_SCKQ</t>
  </si>
  <si>
    <t>Channels/UCXoZJ3MizRvtWGgQRaw7NMQ</t>
  </si>
  <si>
    <t>Channels/UCxU00XWbRnQ-UCloxAwaqyA</t>
  </si>
  <si>
    <t>Channels/UCyiB7WrLVxfaLYW4APFKiIw</t>
  </si>
  <si>
    <t>Channels/UCyrtSXtZuWD6AZV0RYNzC-w</t>
  </si>
  <si>
    <t>Channels/UCyU-Tf99dKQwug76qmctz5A</t>
  </si>
  <si>
    <t>Channels/UCyyxdHBFd4fDV7QHE4XzDcQ</t>
  </si>
  <si>
    <t>Channels/UCz-8ykbr1-dFaO5u_UNsjQQ</t>
  </si>
  <si>
    <t>Channels/UCZ2dEbeg4Mikv_xHr5W1A7w</t>
  </si>
  <si>
    <t>Channels/UCZPwGbcW5_n5omt9A3-6yNQ</t>
  </si>
  <si>
    <t>Channels/UCzRG0ImVVN6CWQQnZaHYDtQ</t>
  </si>
  <si>
    <t>Channels/UCzyiIN-lItIUYssNBJSDl1w</t>
  </si>
  <si>
    <t>Channels/UC0jjVGvKcmnl3aAns7wvegw</t>
  </si>
  <si>
    <t>=&gt;0.2641</t>
  </si>
  <si>
    <t>=&gt;5721</t>
  </si>
  <si>
    <t>Channels/UC0k_VuxBDFnKOlBm5m1Hwww</t>
  </si>
  <si>
    <t>=&gt;7196919</t>
  </si>
  <si>
    <t>Channels/UC0Knfbimxbr8l7Re98V8dSg</t>
  </si>
  <si>
    <t>=&gt;2923</t>
  </si>
  <si>
    <t>Channels/UC0mtC97k7vsF2-pY9diYfQA</t>
  </si>
  <si>
    <t>=&gt;7377</t>
  </si>
  <si>
    <t>Channels/UC0NAUC1wTSvXZFAB8RmV3BQ</t>
  </si>
  <si>
    <t>DER SPIEGEL</t>
  </si>
  <si>
    <t>=&gt;844000</t>
  </si>
  <si>
    <t>=&gt;741631659</t>
  </si>
  <si>
    <t>Channels/UC2m4BhgpJVd-VvuoKrGvrEg</t>
  </si>
  <si>
    <t>=&gt;27263</t>
  </si>
  <si>
    <t>Channels/UC2PckkjU_bFn3ob_Pox1Dew</t>
  </si>
  <si>
    <t>=&gt;4170</t>
  </si>
  <si>
    <t>Channels/UC3YWBuMUk2-TcgjTrvIx6-Q</t>
  </si>
  <si>
    <t>=&gt;73629</t>
  </si>
  <si>
    <t>Channels/UC4GT5bzaZZtFqczZM2w_AAw</t>
  </si>
  <si>
    <t>=&gt;400776</t>
  </si>
  <si>
    <t>Channels/UC6fwhh3gF_LgV1vAOuTRoBg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afÃ© Corsari</t>
  </si>
  <si>
    <t>=&gt;5060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skappyj</t>
  </si>
  <si>
    <t>=&gt;35157010</t>
  </si>
  <si>
    <t>Channels/UC7Q0h-Uvkad4GeGcNld4Oog</t>
  </si>
  <si>
    <t>=&gt;9234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Christian Davies</t>
  </si>
  <si>
    <t>=&gt;16347854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Channels/UC_qx6uWIf8x0ac3KesWfMzw</t>
  </si>
  <si>
    <t>Channels/UCBEfOGvHWKTDuh9xOggJehA</t>
  </si>
  <si>
    <t>Channels/UCc3swJ6pHF3dOTkCMe7feRQ</t>
  </si>
  <si>
    <t>=&gt;857212</t>
  </si>
  <si>
    <t>Channels/UCC5iXNkoQNCgtOI5GnIVncg</t>
  </si>
  <si>
    <t>Channels/UCcaxU0y3kb5843DSJJQ8B_w</t>
  </si>
  <si>
    <t>azureshark</t>
  </si>
  <si>
    <t>=&gt;7340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Trailers 3D Side By Side</t>
  </si>
  <si>
    <t>=&gt;64450964</t>
  </si>
  <si>
    <t>Channels/UCdvwzV4aPNb_Za7QJF6B9UQ</t>
  </si>
  <si>
    <t>=&gt;1094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Channels/UCf3asQsJa7AWgPVVNkl3x_w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Pure Velvet Interior &amp; Home Decoration</t>
  </si>
  <si>
    <t>=&gt;344751</t>
  </si>
  <si>
    <t>Big Jim Video Productions</t>
  </si>
  <si>
    <t>=&gt;8628099</t>
  </si>
  <si>
    <t>danielahnen</t>
  </si>
  <si>
    <t>=&gt;5610</t>
  </si>
  <si>
    <t>=&gt;16448907</t>
  </si>
  <si>
    <t>The Mizfit Ohanas</t>
  </si>
  <si>
    <t>=&gt;3746142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Channels/UCJtlDKovLrkBgfJ1OJeiCLw</t>
  </si>
  <si>
    <t>=&gt;106106</t>
  </si>
  <si>
    <t>Channels/UCk8Cud3_Hj-bXTDXFPZcYQA</t>
  </si>
  <si>
    <t>Channels/UCk9UOKWZO5obZlBggvHFHUg</t>
  </si>
  <si>
    <t>=&gt;6812005</t>
  </si>
  <si>
    <t>áƒ¦Toon Doiáƒ¦</t>
  </si>
  <si>
    <t>Channels/UCkVAqd5m_gObAS8XeKQkZOg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Channels/UClv8W-roIhrbEKTBHT4HUeg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7 Pot Club</t>
  </si>
  <si>
    <t>=&gt;737414</t>
  </si>
  <si>
    <t>Scout4Me1</t>
  </si>
  <si>
    <t>=&gt;80844518</t>
  </si>
  <si>
    <t>=&gt;https://en.wikipedia.org/wiki/Music,https://en.wikipedia.org/wiki/Pop_music,https://en.wikipedia.org/wiki/Jazz</t>
  </si>
  <si>
    <t>Channels/UCN7tNJqRo7J-an2UeI-BF7g</t>
  </si>
  <si>
    <t>=&gt;1059127</t>
  </si>
  <si>
    <t>Channels/UCNaPsmeu2MKYxb-xrimvRgg</t>
  </si>
  <si>
    <t>=&gt;10266</t>
  </si>
  <si>
    <t>DaddyoFive Reupload</t>
  </si>
  <si>
    <t>Channels/UCoB3wCGZxU4MuDdqH7sUA4A</t>
  </si>
  <si>
    <t>=&gt;7374</t>
  </si>
  <si>
    <t>Channels/UCohi9R7BIq_01SzdH7xNj1Q</t>
  </si>
  <si>
    <t>Channels/UCowCGUuOIT7J1ywKEQYv-JQ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fritz51355</t>
  </si>
  <si>
    <t>=&gt;14699321</t>
  </si>
  <si>
    <t>Channels/UCPwUqIGIyZWjG_YuRTID2ZA</t>
  </si>
  <si>
    <t>OfficialArdianBujupi</t>
  </si>
  <si>
    <t>=&gt;250323674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Channels/UCR9u-sHrw5l9NARYny4dnbg</t>
  </si>
  <si>
    <t>=&gt;7278</t>
  </si>
  <si>
    <t>Channels/UCrJPgDkv0r-DRikZ1e4mrWQ</t>
  </si>
  <si>
    <t>=&gt;188435</t>
  </si>
  <si>
    <t>adrian Marcel</t>
  </si>
  <si>
    <t>=&gt;4623799</t>
  </si>
  <si>
    <t>Channels/UCSQhmGvtipVPvM8UQT_3Ezg</t>
  </si>
  <si>
    <t>Brett Novak</t>
  </si>
  <si>
    <t>=&gt;26569371</t>
  </si>
  <si>
    <t>Channels/UCtJL-LLsqcqHxrgrIo06q7w</t>
  </si>
  <si>
    <t>Channels/UCtJSbr37bzgkKoG96q3oH7A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Channels/UCUMl9nNy5WJ25JTYyN1ItKA</t>
  </si>
  <si>
    <t>Channels/UCuPVonXTCKCOoK8H_jInoRA</t>
  </si>
  <si>
    <t>=&gt;40733</t>
  </si>
  <si>
    <t>Kill4Sport</t>
  </si>
  <si>
    <t>=&gt;917369</t>
  </si>
  <si>
    <t>a wen</t>
  </si>
  <si>
    <t>=&gt;29506035</t>
  </si>
  <si>
    <t>Pikuni</t>
  </si>
  <si>
    <t>=&gt;33300</t>
  </si>
  <si>
    <t>=&gt;4707696</t>
  </si>
  <si>
    <t>Channels/UCwom3BkF60vwwQaKkd99CAw</t>
  </si>
  <si>
    <t>Channels/UCwRenK7z1CzvxMcQgzYFrtg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Channels/UC-AdGln_Vn_VEPCVDv1v75w</t>
  </si>
  <si>
    <t>=&gt;0.264</t>
  </si>
  <si>
    <t>Channels/UC0Ore3KMfwtH3iyqFpNodbQ</t>
  </si>
  <si>
    <t>Channels/UC1BivPKhAAcx94QBopr3p8w</t>
  </si>
  <si>
    <t>Channels/UC1peGnfROHgEXDEl1n9fk4A</t>
  </si>
  <si>
    <t>Channels/UC2dnHkqQi0j7EPCvVM7uHcA</t>
  </si>
  <si>
    <t>Channels/UC2KpcwpUaRcgYOemzMQuw2A</t>
  </si>
  <si>
    <t>Channels/UC2w0Rj4cvzz6lzFhIWjpdDg</t>
  </si>
  <si>
    <t>Channels/UC2zQplpWM1ApnfpiQSKctiw</t>
  </si>
  <si>
    <t>FiNCH ASOZiAL</t>
  </si>
  <si>
    <t>=&gt;61360904</t>
  </si>
  <si>
    <t>Channels/UC4aHi9YsEnJQ8m7j6B9oR2g</t>
  </si>
  <si>
    <t>Daniel Celano</t>
  </si>
  <si>
    <t>=&gt;72130</t>
  </si>
  <si>
    <t>Channels/UC4OadhkSjAFf4MR8dEsqXwg</t>
  </si>
  <si>
    <t>Channels/UC4UAqSCJsib7EjdIek2ShDg</t>
  </si>
  <si>
    <t>Channels/UC58vNdrQErWP23KkavZDUaQ</t>
  </si>
  <si>
    <t>=&gt;7419</t>
  </si>
  <si>
    <t>Channels/UC5lD7OIN4w5xsezuLAHZSYQ</t>
  </si>
  <si>
    <t>Channels/UC5OWJCmNjyW8bpiqh1-M30Q</t>
  </si>
  <si>
    <t>Channels/UC5PsFghBIimy4EASCS8nD6Q</t>
  </si>
  <si>
    <t>Channels/UC7ZKf1d34l_IzF17BL_Paxg</t>
  </si>
  <si>
    <t>Channels/UC7Znz8xYU1YAiAoWLlZ9UYQ</t>
  </si>
  <si>
    <t>The Surprise For Kids</t>
  </si>
  <si>
    <t>=&gt;1384356252</t>
  </si>
  <si>
    <t>Domo</t>
  </si>
  <si>
    <t>=&gt;60227019</t>
  </si>
  <si>
    <t>Channels/UC8YH2P85RnuehjKzaoc9C0Q</t>
  </si>
  <si>
    <t>Channels/UC90nXCc4prLVlF2GldoO9sQ</t>
  </si>
  <si>
    <t>Channels/UC92zL73Ppe_CrRtQrhhCAng</t>
  </si>
  <si>
    <t>Channels/UC933_gUanwSeHBf12O3N7eQ</t>
  </si>
  <si>
    <t>Channels/UC9CLbfSfDQCDg4csXSummxA</t>
  </si>
  <si>
    <t>Channels/UC9ISgveJ68cG6KApoTlUZPg</t>
  </si>
  <si>
    <t>Channels/UC9K-U3hC9tn46QcrFgbJ-ig</t>
  </si>
  <si>
    <t>Channels/UC9QPhKZnF6eNzMeKy8mQFSQ</t>
  </si>
  <si>
    <t>Channels/UC9QwAGO2gnksjky0L5rtv_w</t>
  </si>
  <si>
    <t>Channels/UC9vpt8CvMC4e3qyrKbeO7jw</t>
  </si>
  <si>
    <t>Channels/UC_bGh27mjx9ocXvw1uLadIA</t>
  </si>
  <si>
    <t>Channels/UC_pLYWWnizf-WRWrW7XCNVg</t>
  </si>
  <si>
    <t>Channels/UC_s_piJtVusrIQTUMJ-DzoQ</t>
  </si>
  <si>
    <t>=&gt;4901</t>
  </si>
  <si>
    <t>Ð•Ð²Ð³ÐµÐ½Ð¸Ð¹ ÐŸÐ¾Ð¿Ð¾Ð²</t>
  </si>
  <si>
    <t>=&gt;10936801</t>
  </si>
  <si>
    <t>Channels/UCA2dapYnRtpG0T-tLhfw_GQ</t>
  </si>
  <si>
    <t>Channels/UCAF9Pa9RPxAPytdzQtF5IgA</t>
  </si>
  <si>
    <t>Channels/UCaLbBX4An2EFrTpt9ImvGqA</t>
  </si>
  <si>
    <t>Channels/UCasFdf3xbetV4vAIYS6XI2A</t>
  </si>
  <si>
    <t>Channels/UCAZNcqyJLO0-09pF9r4M4Ng</t>
  </si>
  <si>
    <t>Channels/UCB-OU5zzBVXI-m6K50HhMWw</t>
  </si>
  <si>
    <t>Channels/UCbBEty2L2ypb5gzXFrEprow</t>
  </si>
  <si>
    <t>CraterFamTV</t>
  </si>
  <si>
    <t>=&gt;1496332</t>
  </si>
  <si>
    <t>Channels/UCcbUc21kS29DRlR8wt1MNHQ</t>
  </si>
  <si>
    <t>Channels/UCCjt8OMToYYqovNsMtaNB2g</t>
  </si>
  <si>
    <t>=&gt;454209</t>
  </si>
  <si>
    <t>Channels/UCCr8U9YyL2oUoodM0pHSJhA</t>
  </si>
  <si>
    <t>Channels/UCCWX6OeEwLzKux12tKRrXqg</t>
  </si>
  <si>
    <t>=&gt;5094918</t>
  </si>
  <si>
    <t>Channels/UCd07MOtZTbdjcgYbtdA9gTQ</t>
  </si>
  <si>
    <t>Channels/UCd0ItLCJ9FUMW4oLF2TBFTg</t>
  </si>
  <si>
    <t>Channels/UCD2OIsqgk-1MUlSKTDslEcA</t>
  </si>
  <si>
    <t>Channels/UCd75lQrN_ZzAp1i1yvfmAcA</t>
  </si>
  <si>
    <t>Channels/UCDh1Ft0lyAXBQfSt6c7vqzg</t>
  </si>
  <si>
    <t>Channels/UCDUYWx7kbtSa5QY-BEYFeMA</t>
  </si>
  <si>
    <t>Channels/UCDXOo52d9I9-R6Xsz_pl8RA</t>
  </si>
  <si>
    <t>Channels/UCDXp1WHWDuXIaZGJxQKBuQw</t>
  </si>
  <si>
    <t>Channels/UCdY4uukuUVA0eCf4GpaWhVA</t>
  </si>
  <si>
    <t>Channels/UCDYoDeuqYSUFBB7xr_j8Fhw</t>
  </si>
  <si>
    <t>Channels/UCdzS_bb-eqz9R7OY1toaxQQ</t>
  </si>
  <si>
    <t>Channels/UCe-HqbHIWKMPEaN3jqd4GHw</t>
  </si>
  <si>
    <t>Channels/UCe4MPMDF4Lrcjigq8q829VA</t>
  </si>
  <si>
    <t>Big WOU Channel</t>
  </si>
  <si>
    <t>=&gt;234849976</t>
  </si>
  <si>
    <t>Channels/UCeUpoxcV128VuOJd5vLm11w</t>
  </si>
  <si>
    <t>Channels/UCeYLrG75lQPSXqP0gPDVzjg</t>
  </si>
  <si>
    <t>...and Action!</t>
  </si>
  <si>
    <t>=&gt;5280138</t>
  </si>
  <si>
    <t>Channels/UCFfQ2z0gxgEHhICtuD6hcfw</t>
  </si>
  <si>
    <t>Channels/UCFj_cPopPPtN47xiVsNw-Mw</t>
  </si>
  <si>
    <t>=&gt;12981</t>
  </si>
  <si>
    <t>PhotoWebExpo</t>
  </si>
  <si>
    <t>=&gt;23805515</t>
  </si>
  <si>
    <t>Channels/UCFSFe1y5h8ukOl2DCEyzCig</t>
  </si>
  <si>
    <t>Spxctralz</t>
  </si>
  <si>
    <t>=&gt;139871</t>
  </si>
  <si>
    <t>Channels/UCg4MiiFcU6XEiK3MawceJlA</t>
  </si>
  <si>
    <t>=&gt;861479</t>
  </si>
  <si>
    <t>Channels/UCGJub5RsysBzGwS_ixG-1-A</t>
  </si>
  <si>
    <t>Channels/UCGnnnf-4XkA3QgcWd0lGv0g</t>
  </si>
  <si>
    <t>Channels/UCgSXPMpaW42BEC0L7HjDV4g</t>
  </si>
  <si>
    <t>Channels/UCgTjUUe5jjkj9Ml1Wh716HQ</t>
  </si>
  <si>
    <t>Channels/UChOAZyYJ6w1Teo5tpEyjjAQ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Channels/UChvmgyIzWDUx4-595bJ3FiA</t>
  </si>
  <si>
    <t>Channels/UCi9SKlgK1-Esqb68ryx-SGQ</t>
  </si>
  <si>
    <t>Channels/UCI_QbaCP8dJq9DIbjOX_iAw</t>
  </si>
  <si>
    <t>Channels/UCIejVFGsUWHxK1qXB1rOCGg</t>
  </si>
  <si>
    <t>=&gt;12240</t>
  </si>
  <si>
    <t>Channels/UCiEsxr37ccpB-9PI6abE2Fg</t>
  </si>
  <si>
    <t>Channels/UCIl3uMQipq6B5qjSN55cciw</t>
  </si>
  <si>
    <t>Channels/UCInK4ZCz7yCCd-7It8UKOSQ</t>
  </si>
  <si>
    <t>Channels/UCIq9m69gNFzGzr4FPpUwrCw</t>
  </si>
  <si>
    <t>Channels/UCiwcqSay4HcbbhiD6sv9HzA</t>
  </si>
  <si>
    <t>Channels/UCJ0RN1o51hFoEz8MjOQEJVw</t>
  </si>
  <si>
    <t>Channels/UCj4Zstq7shz5JHtT3A73jIw</t>
  </si>
  <si>
    <t>Channels/UCjGj0oxI1m6WkxiAziy7WHg</t>
  </si>
  <si>
    <t>Channels/UCJUyVedjP98psU4VGYScNdA</t>
  </si>
  <si>
    <t>Channels/UCjZ56VdXEI6rWo6cM1QkLdg</t>
  </si>
  <si>
    <t>Channels/UCKBsNp8m2n7liflUhyPzz-g</t>
  </si>
  <si>
    <t>Channels/UCkg0TlEt1L9LAW5ikBlgk3A</t>
  </si>
  <si>
    <t>Channels/UCKkGCHpfucrfoDjeP1pUq1Q</t>
  </si>
  <si>
    <t>Channels/UCKmyhnifTHS1ECl9VTgJH-w</t>
  </si>
  <si>
    <t>=&gt;1977546</t>
  </si>
  <si>
    <t>Channels/UCKQgDI38asd8QojGPlURaKw</t>
  </si>
  <si>
    <t>Channels/UCKuiWKy1sJCzD8j9DWgONYQ</t>
  </si>
  <si>
    <t>Channels/UCKvAPddD1Aly4z2KGOxb4bQ</t>
  </si>
  <si>
    <t>Channels/UCkWDHImdKLqFeHQ_Ble2vCQ</t>
  </si>
  <si>
    <t>Channels/UCkyTJHpFDIah06Z1spUAFpg</t>
  </si>
  <si>
    <t>=&gt;43415</t>
  </si>
  <si>
    <t>Channels/UCkzsZDrXe7wKDKBQYham_ug</t>
  </si>
  <si>
    <t>Channels/UCM51AVCQ29IVkJXLa0-Ck0w</t>
  </si>
  <si>
    <t>Channels/UCM_T1o9RWBAsoqSpmd_RjpA</t>
  </si>
  <si>
    <t>Katie in Cali</t>
  </si>
  <si>
    <t>=&gt;6840</t>
  </si>
  <si>
    <t>=&gt;70965</t>
  </si>
  <si>
    <t>Channels/UCMlQnDAMgcRE_yY0-08eZ7g</t>
  </si>
  <si>
    <t>Channels/UCMsQD79f5A_HHf-RAm9P1Cg</t>
  </si>
  <si>
    <t>Channels/UCN-XvOnynXYqQcxavu04kHQ</t>
  </si>
  <si>
    <t>Jars</t>
  </si>
  <si>
    <t>=&gt;12325184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Channels/UCo7FzhJdS4hGabUCg2vaIaA</t>
  </si>
  <si>
    <t>Channels/UCO7HPu6sE4aY0b-7_UAYklw</t>
  </si>
  <si>
    <t>Channels/UCo9F0wrBfwwH3md7B8zB1XA</t>
  </si>
  <si>
    <t>Channels/UCOlYa-sj0sj4B5PULlHLaug</t>
  </si>
  <si>
    <t>Channels/UCpCvDUvuGI1VBiYFXFAXfOw</t>
  </si>
  <si>
    <t>Channels/UCphiV5OxaSl4pSPccOtiMtg</t>
  </si>
  <si>
    <t>Channels/UCPNGYDuNsTRWAvl3aozAtbw</t>
  </si>
  <si>
    <t>Channels/UCps_91e1zwLYp5tiF23aS6w</t>
  </si>
  <si>
    <t>Channels/UCpyqPcdxePVo6LxieO4icYw</t>
  </si>
  <si>
    <t>Channels/UCPyuBOVLdJuEOxNAD0JtRBA</t>
  </si>
  <si>
    <t>Channels/UCq_QvWvMvrsJac8fgTXzU0g</t>
  </si>
  <si>
    <t>Channels/UCQdYIOUcgqAYhRyoLGVbHUw</t>
  </si>
  <si>
    <t>Channels/UCqLM20_f_zYFbe_I7KuinQg</t>
  </si>
  <si>
    <t>Channels/UCQnvQxq1_BmOcBvSJtDQt9A</t>
  </si>
  <si>
    <t>=&gt;236525</t>
  </si>
  <si>
    <t>Channels/UCqV1TR_ZUp2F1nW7F4kCVig</t>
  </si>
  <si>
    <t>Channels/UCQw1HDWGgafrq3p4EyKMgLA</t>
  </si>
  <si>
    <t>Channels/UCR8eorjSsjLVB-TrPiO-08A</t>
  </si>
  <si>
    <t>ElenaDays</t>
  </si>
  <si>
    <t>=&gt;6167160</t>
  </si>
  <si>
    <t>Channels/UCS0gDuNIj2g2xmOZkTjVXzw</t>
  </si>
  <si>
    <t>Channels/UCseRmW__0fHdybqLGMy0I0w</t>
  </si>
  <si>
    <t>Channels/UCsHtV0lBzpnktirq5Z6o93w</t>
  </si>
  <si>
    <t>Channels/UCSvvEMwJYmebP_NiW5bRNvA</t>
  </si>
  <si>
    <t>Chuki Beats</t>
  </si>
  <si>
    <t>=&gt;105808074</t>
  </si>
  <si>
    <t>Channels/UCT6hwDWV-cfTnhtmauZeH_A</t>
  </si>
  <si>
    <t>Channels/UCtCAXs1uwFQVgNiO2NG4c-w</t>
  </si>
  <si>
    <t>=&gt;103371</t>
  </si>
  <si>
    <t>Channels/UCTL_HRknL57HMxPp8p321Ag</t>
  </si>
  <si>
    <t>Saoru liest:</t>
  </si>
  <si>
    <t>=&gt;85100</t>
  </si>
  <si>
    <t>=&gt;7755331</t>
  </si>
  <si>
    <t>Channels/UCue3nYZvqEBK834q2RQm_Eg</t>
  </si>
  <si>
    <t>Channels/UCvA4_uteEun6QitLx_Kg-Fw</t>
  </si>
  <si>
    <t>Channels/UCVBsSqE815imgyDaGS4M9Eg</t>
  </si>
  <si>
    <t>Channels/UCVd-i9VQ-BxzlEVd9uSPRPQ</t>
  </si>
  <si>
    <t>Channels/UCVnOAr4XrUkPSIPsQrO-2uA</t>
  </si>
  <si>
    <t>Channels/UCvpvuA6j-7BrEP4r9WVnbWQ</t>
  </si>
  <si>
    <t>Channels/UCvrq5FNpWUicV51F3xEw1aA</t>
  </si>
  <si>
    <t>Channels/UCvVfUhwZIcZHAsVfBBA_trQ</t>
  </si>
  <si>
    <t>Lentera Of Life</t>
  </si>
  <si>
    <t>=&gt;533281</t>
  </si>
  <si>
    <t>=&gt;https://en.wikipedia.org/wiki/Society,https://en.wikipedia.org/wiki/Religion,https://en.wikipedia.org/wiki/Knowledge</t>
  </si>
  <si>
    <t>Channels/UCvYYvkakv7z8MlxAIGEshmQ</t>
  </si>
  <si>
    <t>Channels/UCW82rDK4v8eumy-saKF3iOg</t>
  </si>
  <si>
    <t>Channels/UCWews7X-bBSzSkEkIpAKi3w</t>
  </si>
  <si>
    <t>=&gt;1902</t>
  </si>
  <si>
    <t>Channels/UCwhFmZPSCs0UJ-lk-51IIXA</t>
  </si>
  <si>
    <t>Channels/UCWjFL-g0VruYuYKBWkycyMA</t>
  </si>
  <si>
    <t>Channels/UCWO4V7sfQOtMp2Ve5rbFa7Q</t>
  </si>
  <si>
    <t>Channels/UCWOWB5mo2E-7YGkkqpf4-IQ</t>
  </si>
  <si>
    <t>=&gt;1151182</t>
  </si>
  <si>
    <t>Channels/UCwX078a3BPw9bQQJA9klOkw</t>
  </si>
  <si>
    <t>Channels/UCx4OkfmijSbDXAs8UQSlS3A</t>
  </si>
  <si>
    <t>Channels/UCX9E17qx885BqDhrywTdOOQ</t>
  </si>
  <si>
    <t>Channels/UCXcrZIWAbnfB5osBta4wssw</t>
  </si>
  <si>
    <t>Channels/UCXCwS7wldue_eTdHDI1TPIw</t>
  </si>
  <si>
    <t>Channels/UCXk19xXphDWNd9efI3RU3Wg</t>
  </si>
  <si>
    <t>Channels/UCXNueSVoI9glIMkxqkbLVUw</t>
  </si>
  <si>
    <t>=&gt;320532</t>
  </si>
  <si>
    <t>Channels/UCXOPp9v1y9HmJCHdNjnXqjA</t>
  </si>
  <si>
    <t>Channels/UCXpVW9HX6Oa4NFKMoe854nQ</t>
  </si>
  <si>
    <t>=&gt;9360</t>
  </si>
  <si>
    <t>Channels/UCXQKwsTlC8ELlX19RBVuWUw</t>
  </si>
  <si>
    <t>Channels/UCxRg_ke8s5AdQrRNMbxh6hw</t>
  </si>
  <si>
    <t>Channels/UCxV_ZSs-0TEX9Y0mcvqmPeQ</t>
  </si>
  <si>
    <t>Channels/UCxvw1sdW2gf3ehY5qabJn6Q</t>
  </si>
  <si>
    <t>Channels/UCy5nRN6mUBNXXXZ4_xY21jA</t>
  </si>
  <si>
    <t>Channels/UCY77u8bnVF1nFqZnhpFofiQ</t>
  </si>
  <si>
    <t>Channels/UCY8sUM_h0xdVFI_0PLFov2A</t>
  </si>
  <si>
    <t>Channels/UCyEJl-Zgc10iZAw8ujISgDw</t>
  </si>
  <si>
    <t>Channels/UCylH1jNp_Pde8AEm61Lo_1g</t>
  </si>
  <si>
    <t>Channels/UCyTwIUkxGT6igIy8pg0e1Ig</t>
  </si>
  <si>
    <t>Channels/UCYx_iFMvOEiggEH901kdLvQ</t>
  </si>
  <si>
    <t>Channels/UCyYTdm8sXQfP2CZVAGrOyWg</t>
  </si>
  <si>
    <t>Channels/UCZXm0m2W7h8F9ptmSo-0WDw</t>
  </si>
  <si>
    <t>=&gt;881436</t>
  </si>
  <si>
    <t>Channels/UCZZEsDbG2QkPp9-eCke6Uyg</t>
  </si>
  <si>
    <t>Channels/UC1d_tqQsAEPxR-qMmG5Y3yQ</t>
  </si>
  <si>
    <t>=&gt;0.2639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Channels/UC30SlpBuigokuCyi7W_u0jQ</t>
  </si>
  <si>
    <t>Channels/UC9KdMyfHWUZOgW9Bs7DZvUA</t>
  </si>
  <si>
    <t>Channels/UCbdv_ZJPrmArT8Sha096JYg</t>
  </si>
  <si>
    <t>Channels/UCfu8iDHEmYj4fAb8Nf1SWng</t>
  </si>
  <si>
    <t>Channels/UCKh-AS5UFCgqDshgyJRt4nQ</t>
  </si>
  <si>
    <t>=&gt;2577216</t>
  </si>
  <si>
    <t>IratschTV</t>
  </si>
  <si>
    <t>=&gt;35178842</t>
  </si>
  <si>
    <t>Channels/UCnQwr1U5EiEqaUPfensXIOg</t>
  </si>
  <si>
    <t>=&gt;29168</t>
  </si>
  <si>
    <t>Channels/UCOe336AtsUlHkt_IqEORN3w</t>
  </si>
  <si>
    <t>=&gt;1013</t>
  </si>
  <si>
    <t>BroadCity</t>
  </si>
  <si>
    <t>=&gt;7043008</t>
  </si>
  <si>
    <t>Channels/UCqgENCEXZBWZFq_KJuU5HkQ</t>
  </si>
  <si>
    <t>=&gt;383607</t>
  </si>
  <si>
    <t>Channels/UCSDicxLQxk4JzHykdm2aqNw</t>
  </si>
  <si>
    <t>=&gt;19533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Channels/UCT0FwdTUeuYpHGnfrs2RRyA</t>
  </si>
  <si>
    <t>=&gt;3364554</t>
  </si>
  <si>
    <t>Channels/UCTNsHZdp9DQ_HOsnkklNqdw</t>
  </si>
  <si>
    <t>Movies Select</t>
  </si>
  <si>
    <t>=&gt;16180698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IndyyGold</t>
  </si>
  <si>
    <t>=&gt;2742695</t>
  </si>
  <si>
    <t>Channels/UCxBgJnwTxyQmJDIrg4ZWIeQ</t>
  </si>
  <si>
    <t>=&gt;8204</t>
  </si>
  <si>
    <t>Channels/UCyOd3-jvuYrRhwbHhFsjgvg</t>
  </si>
  <si>
    <t>Channels/UCzRFWMidYv7Q7Dlv_UtLtOQ</t>
  </si>
  <si>
    <t>=&gt;5339</t>
  </si>
  <si>
    <t>Channels/UC-1_FD7iRRfoHptOMQEpHBA</t>
  </si>
  <si>
    <t>=&gt;0.2638</t>
  </si>
  <si>
    <t>Channels/UC-7eBi-14mMqrvVIT-hYqmw</t>
  </si>
  <si>
    <t>Channels/UC1Y1pFLOOiV4aM1ojCN3nSA</t>
  </si>
  <si>
    <t>Channels/UC34TbJW4lSGeBFhegPMC24w</t>
  </si>
  <si>
    <t>Channels/UC3SbHXeY5zHMR4VGSRS6WJg</t>
  </si>
  <si>
    <t>Channels/UC3zuoo8nHvmhF97DLvxBvCA</t>
  </si>
  <si>
    <t>=&gt;13488</t>
  </si>
  <si>
    <t>Channels/UC5ZXR22dwglCNLnJrAQDbCg</t>
  </si>
  <si>
    <t>=&gt;667266</t>
  </si>
  <si>
    <t>Channels/UC6vFoO-F6JDf_577-lx29jQ</t>
  </si>
  <si>
    <t>Channels/UC7AmZtGNYbJDjF866m0NyiQ</t>
  </si>
  <si>
    <t>Channels/UC7gNiqJyhePCWgOyzbDGV0Q</t>
  </si>
  <si>
    <t>Channels/UC7TrULqlyb2jBHiTxyhp6hg</t>
  </si>
  <si>
    <t>=&gt;3499313</t>
  </si>
  <si>
    <t>Channels/UC7WA1tGdKK_sn-Hc1eO49zg</t>
  </si>
  <si>
    <t>Channels/UC96ljFDe6HKhtpe6qwVJZ-g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Channels/UCa76Xgot_lJEbipJ0XOYJZQ</t>
  </si>
  <si>
    <t>Channels/UCAOgn0u0HWi-c_-hFLn9_Tg</t>
  </si>
  <si>
    <t>Channels/UCb16GLpHOiDdkIqLtRxG-8w</t>
  </si>
  <si>
    <t>Channels/UCCa_iP9oNqngZDpyQJwGrOA</t>
  </si>
  <si>
    <t>Channels/UCD0r7oM-Ya30Fk_2T_CFVgg</t>
  </si>
  <si>
    <t>CD SHAMROCK PAGE</t>
  </si>
  <si>
    <t>=&gt;1405762</t>
  </si>
  <si>
    <t>Channels/UCehVRvqn5334IXo_tRIVEVg</t>
  </si>
  <si>
    <t>Channels/UCeQsGrEUFVu-VTb4qWCA9SA</t>
  </si>
  <si>
    <t>Channels/UCF4AxMTG33HwuqW0G_y6Cog</t>
  </si>
  <si>
    <t>Channels/UCfzmcSb0Q1RCqRg9cHukM-w</t>
  </si>
  <si>
    <t>Channels/UCg10AfM4Ool74DU4ErMFtYQ</t>
  </si>
  <si>
    <t>Channels/UCG3FkeBt94rIuozA20pObFQ</t>
  </si>
  <si>
    <t>Channels/UCggxFUalDA6eiVYNRvXeU9g</t>
  </si>
  <si>
    <t>Channels/UCHQuKWBVMEyVLa2I56YGOSg</t>
  </si>
  <si>
    <t>=&gt;218564</t>
  </si>
  <si>
    <t>Channels/UCI9CBuj_GjJ4OZWvWZ5O3zA</t>
  </si>
  <si>
    <t>Channels/UCit6zgzBFPGkqj9PtTOn9lQ</t>
  </si>
  <si>
    <t>Channels/UCitLyp2ffZgYZjlsMmBDSag</t>
  </si>
  <si>
    <t>Channels/UCj_ucHn5mk8zaoQ7C8MTFAw</t>
  </si>
  <si>
    <t>jodiecongirl</t>
  </si>
  <si>
    <t>=&gt;7676141</t>
  </si>
  <si>
    <t>Channels/UCkV5gel_cEBhVPrO640cd-Q</t>
  </si>
  <si>
    <t>Channels/UCkWRzH2jqH1PoRCN196khrg</t>
  </si>
  <si>
    <t>Channels/UCLg4IYWrDGkU-g52Bh4L9-Q</t>
  </si>
  <si>
    <t>Channels/UClJE9oDEZ3ttxJBPKL9CwYQ</t>
  </si>
  <si>
    <t>Channels/UCLQv6W8iNsWsYVNODE-WBHw</t>
  </si>
  <si>
    <t>Brandon &amp; Giovanny</t>
  </si>
  <si>
    <t>=&gt;993250</t>
  </si>
  <si>
    <t>Easy Tricks &amp; Hacks</t>
  </si>
  <si>
    <t>=&gt;54427394</t>
  </si>
  <si>
    <t>Channels/UCmxV7VDeMas8kEd5qsEVvIw</t>
  </si>
  <si>
    <t>Channels/UCMYvFSK75ovLVGG4dHr4eTg</t>
  </si>
  <si>
    <t>Ricky Berwick</t>
  </si>
  <si>
    <t>=&gt;604772030</t>
  </si>
  <si>
    <t>Channels/UCnKFwWRkpa8BjHQT4R1RQhA</t>
  </si>
  <si>
    <t>OwnGalaxy</t>
  </si>
  <si>
    <t>=&gt;26129774</t>
  </si>
  <si>
    <t>Channels/UCpL1OEbkgfYqimNlvRK2ycw</t>
  </si>
  <si>
    <t>Channels/UCPvPboFEsWH1tL9DI79Hzxw</t>
  </si>
  <si>
    <t>NaNa Natasha</t>
  </si>
  <si>
    <t>=&gt;2578389</t>
  </si>
  <si>
    <t>Channels/UCr851LqVXPafY0fjT-Hs-Ng</t>
  </si>
  <si>
    <t>Channels/UCRdLJKRgTfACCxHQt51_qGg</t>
  </si>
  <si>
    <t>Channels/UCrjcnjl2ZFT3uXClGHWoyrg</t>
  </si>
  <si>
    <t>Channels/UCRPbXPnf25RtswDp9VSRMfg</t>
  </si>
  <si>
    <t>=&gt;4930</t>
  </si>
  <si>
    <t>=&gt;2272785</t>
  </si>
  <si>
    <t>Channels/UCrUztGMyd79p2aUQgB6GXCw</t>
  </si>
  <si>
    <t>Channels/UCRxpfGWdarGtpcwPawpzL8A</t>
  </si>
  <si>
    <t>Channels/UCs2dergmtpQBwnebe8ptTgw</t>
  </si>
  <si>
    <t>Channels/UCSelj9AaOJqkGogsCIKug3w</t>
  </si>
  <si>
    <t>Channels/UCsFQgHm-fc0w6XN5NGTiuLg</t>
  </si>
  <si>
    <t>=&gt;123488</t>
  </si>
  <si>
    <t>Channels/UCSZrL0FxMaF4Q2QRuIG3JXg</t>
  </si>
  <si>
    <t>Channels/UCt6Teq9epFm7nE2xwDhvaNw</t>
  </si>
  <si>
    <t>Channels/UCt9O-ZoibL06fprpWw5dwVg</t>
  </si>
  <si>
    <t>Channels/UCtltkKlK6Ts9fOhF1vhvBAA</t>
  </si>
  <si>
    <t>Channels/UCTN-BJ7tqMB0RBZwYxhb4QQ</t>
  </si>
  <si>
    <t>Channels/UCuBA2JFivJGEe_pfcjCyPXw</t>
  </si>
  <si>
    <t>Channels/UCUGcWrvalR51WRCZufu0i2Q</t>
  </si>
  <si>
    <t>Best of The Emergency Room</t>
  </si>
  <si>
    <t>=&gt;34399271</t>
  </si>
  <si>
    <t>Channels/UCUvMvIbLwlhhoZEvU0cC_Cw</t>
  </si>
  <si>
    <t>=&gt;130380</t>
  </si>
  <si>
    <t>Channels/UCUWV8IMctyFgR24-sZdPsBA</t>
  </si>
  <si>
    <t>=&gt;2770</t>
  </si>
  <si>
    <t>=&gt;415537</t>
  </si>
  <si>
    <t>Channels/UCUz7nVddVKMS0Ul56WzNMyQ</t>
  </si>
  <si>
    <t>Channels/UCv1wJcbUKa8WI3oT6Y0GDWg</t>
  </si>
  <si>
    <t>Channels/UCvIwqsqB1UlErtymMdnfOEQ</t>
  </si>
  <si>
    <t>Channels/UCVmB1OE4VFI3OeDBJvM-9mQ</t>
  </si>
  <si>
    <t>Kim Vloggt</t>
  </si>
  <si>
    <t>=&gt;4108927</t>
  </si>
  <si>
    <t>Channels/UCwUNuskOtHn0q6znMLcnccg</t>
  </si>
  <si>
    <t>Channels/UCXGrvwwzMjW2zUSRYQyqcLA</t>
  </si>
  <si>
    <t>Channels/UCXrmbg0cVJ75FVmznWoT-dg</t>
  </si>
  <si>
    <t>Channels/UCXUph-FRvuGr7m2KoW8P2aw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Channels/UCZ2zmd2sFBkjHFIxnKzDVxw</t>
  </si>
  <si>
    <t>Channels/UCZ9okfnCqu66ATkt06yj8rg</t>
  </si>
  <si>
    <t>Channels/UCzUowrxncI1y2SCgmol2zKw</t>
  </si>
  <si>
    <t>GOGO Jongerenreizen</t>
  </si>
  <si>
    <t>=&gt;0.2637</t>
  </si>
  <si>
    <t>=&gt;3584592</t>
  </si>
  <si>
    <t>Channels/UC0UMd_HBDCQc0VzS8AN0YZw</t>
  </si>
  <si>
    <t>Channels/UC1k0rEBYb9EKWoXekao8xmg</t>
  </si>
  <si>
    <t>Channels/UC3QNH0jovQZf51UWtSdMb0Q</t>
  </si>
  <si>
    <t>Channels/UCDfGwhMxmnfLdRSPJ2YkkjA</t>
  </si>
  <si>
    <t>Channels/UCeicznR44oXS36TuVGMDHbA</t>
  </si>
  <si>
    <t>Channels/UCF0TBfa6GnGa6la45m5PrBQ</t>
  </si>
  <si>
    <t>=&gt;236626</t>
  </si>
  <si>
    <t>Channels/UCfu7FfR8pYfh5LK97gXeAsQ</t>
  </si>
  <si>
    <t>=&gt;5262</t>
  </si>
  <si>
    <t>Channels/UCfUVScuds9vsaIQPAfCDzwg</t>
  </si>
  <si>
    <t>=&gt;2717168</t>
  </si>
  <si>
    <t>Channels/UCGsBO_0Knp9kQi4T03WhvZA</t>
  </si>
  <si>
    <t>=&gt;264309</t>
  </si>
  <si>
    <t>Channels/UCJ-z1gLD7BXpATelBRXE_HA</t>
  </si>
  <si>
    <t>=&gt;61198</t>
  </si>
  <si>
    <t>imNatiz</t>
  </si>
  <si>
    <t>=&gt;40241449</t>
  </si>
  <si>
    <t>Koko Volley</t>
  </si>
  <si>
    <t>=&gt;9013600</t>
  </si>
  <si>
    <t>Channels/UCLZAVx8Hw6vqTmR9aJinh-A</t>
  </si>
  <si>
    <t>=&gt;485892</t>
  </si>
  <si>
    <t>Channels/UCnLMOOxlDtJnPr3xnZUshlA</t>
  </si>
  <si>
    <t>Channels/UCpWZ5qEhAcECnoznWuM8Rqw</t>
  </si>
  <si>
    <t>Nivelon VS</t>
  </si>
  <si>
    <t>=&gt;240220990</t>
  </si>
  <si>
    <t>marjizee</t>
  </si>
  <si>
    <t>=&gt;15485083</t>
  </si>
  <si>
    <t>Channels/UCRNkWjdRQsB4XLlNqoab3Vg</t>
  </si>
  <si>
    <t>=&gt;601297</t>
  </si>
  <si>
    <t>Dream Of Iza&amp;Elle</t>
  </si>
  <si>
    <t>=&gt;46900</t>
  </si>
  <si>
    <t>=&gt;11781648</t>
  </si>
  <si>
    <t>Channels/UCWbV1A7eQYOrQ9VcY2hyZdw</t>
  </si>
  <si>
    <t>=&gt;12165</t>
  </si>
  <si>
    <t>Channels/UCWHVew6AmR7LnDXhuuXVKmA</t>
  </si>
  <si>
    <t>=&gt;41064</t>
  </si>
  <si>
    <t>missjoanneprada</t>
  </si>
  <si>
    <t>=&gt;7260</t>
  </si>
  <si>
    <t>=&gt;631266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Channels/UCz4fpPS27EiTNunl2M9qETw</t>
  </si>
  <si>
    <t>Channels/UCz6NhM3xIJwuBffNLNMr8VA</t>
  </si>
  <si>
    <t>Barricade24</t>
  </si>
  <si>
    <t>=&gt;5427360</t>
  </si>
  <si>
    <t>Channels/UC-pCBhJpH2B31WyXT23fY5Q</t>
  </si>
  <si>
    <t>=&gt;0.2636</t>
  </si>
  <si>
    <t>=&gt;256395</t>
  </si>
  <si>
    <t>Channels/UC2BpEL3p70TcK4D1VmuHIdQ</t>
  </si>
  <si>
    <t>Channels/UC3gm7QlSbGUwUfwy0v6OBVw</t>
  </si>
  <si>
    <t>Channels/UC473mCsPH3s-LocDGVj0XHw</t>
  </si>
  <si>
    <t>=&gt;1519195</t>
  </si>
  <si>
    <t>Yahweh's Restoration Ministry</t>
  </si>
  <si>
    <t>=&gt;13870716</t>
  </si>
  <si>
    <t>Channels/UCbEnfT0om0rGrzFnlZFjtMQ</t>
  </si>
  <si>
    <t>Living History School</t>
  </si>
  <si>
    <t>=&gt;3716927</t>
  </si>
  <si>
    <t>=&gt;https://en.wikipedia.org/wiki/Pet,https://en.wikipedia.org/wiki/Hobby,https://en.wikipedia.org/wiki/Food,https://en.wikipedia.org/wiki/Lifestyle_(sociology)</t>
  </si>
  <si>
    <t>Channels/UCcPjvboaMqBrQEul83Js1ig</t>
  </si>
  <si>
    <t>=&gt;14447</t>
  </si>
  <si>
    <t>Channels/UCfRxaQW3L7k18N2KYkVplxA</t>
  </si>
  <si>
    <t>Channels/UCgH7lL7FrTmCS1QleMP054Q</t>
  </si>
  <si>
    <t>AllyTheAlienx</t>
  </si>
  <si>
    <t>=&gt;2921041</t>
  </si>
  <si>
    <t>Channels/UCHIRXXGOC1b7S7AHi_7KRNw</t>
  </si>
  <si>
    <t>=&gt;2732</t>
  </si>
  <si>
    <t>Live Fuller! with Love Fuller</t>
  </si>
  <si>
    <t>=&gt;515950</t>
  </si>
  <si>
    <t>Channels/UCIeHJS8ezBWmw3r70b3lXpA</t>
  </si>
  <si>
    <t>=&gt;59432</t>
  </si>
  <si>
    <t>Channels/UCKhTBk8vbc1G7GRBCSqSVdQ</t>
  </si>
  <si>
    <t>Channels/UCl40ntFgjwk7AH-nqrZ0VQA</t>
  </si>
  <si>
    <t>=&gt;31099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annels/UCLLedvDnwKXucdD5iRA65Fg</t>
  </si>
  <si>
    <t>The Nail Cakery</t>
  </si>
  <si>
    <t>=&gt;8030</t>
  </si>
  <si>
    <t>=&gt;341302</t>
  </si>
  <si>
    <t>UnixEllie</t>
  </si>
  <si>
    <t>=&gt;600115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Channels/UCnsJ5L66RSEHRthrEeVmBGw</t>
  </si>
  <si>
    <t>=&gt;10896</t>
  </si>
  <si>
    <t>Channels/UCo72y7xFd4ZAy9h_SHmangg</t>
  </si>
  <si>
    <t>=&gt;9401</t>
  </si>
  <si>
    <t>Channels/UCoBQ3GwIseqLQLY1UkcF-pQ</t>
  </si>
  <si>
    <t>Channels/UCsYb3qZ70KFyZVbO2rb7pKw</t>
  </si>
  <si>
    <t>Channels/UCUBJF4PaM_PokF1xrRQqPMA</t>
  </si>
  <si>
    <t>=&gt;9608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Anika Teller</t>
  </si>
  <si>
    <t>=&gt;12488165</t>
  </si>
  <si>
    <t>Channels/UCvj9yro5-wK02_Oo3-AsE7Q</t>
  </si>
  <si>
    <t>Channels/UCVzPLw5ByWEPLA9go7kjQrQ</t>
  </si>
  <si>
    <t>=&gt;12399</t>
  </si>
  <si>
    <t>Channels/UCwSazJ0b93KyUPwBaAgNApw</t>
  </si>
  <si>
    <t>=&gt;156937</t>
  </si>
  <si>
    <t>Ich bin ein Star - Holt mich hier raus!</t>
  </si>
  <si>
    <t>=&gt;30962479</t>
  </si>
  <si>
    <t>Channels/UCYgKGmAFebxpIF_dTs36qFQ</t>
  </si>
  <si>
    <t>=&gt;1260558</t>
  </si>
  <si>
    <t>Channels/UCzI4cj5IAPaRnP434KaC7UA</t>
  </si>
  <si>
    <t>=&gt;19091</t>
  </si>
  <si>
    <t>Channels/UC0kSeAACFX8URu731PkeolQ</t>
  </si>
  <si>
    <t>=&gt;0.2635</t>
  </si>
  <si>
    <t>Channels/UC1SauN1m_JNgUv6Cqf9S2Wg</t>
  </si>
  <si>
    <t>Channels/UC2_mFxGnb8Dj7WhVs5ClQsQ</t>
  </si>
  <si>
    <t>Channels/UC3KLzFXWT7FEGsZevqMbOww</t>
  </si>
  <si>
    <t>Channels/UC3Z8iSPqdCfh2yFTd597_7Q</t>
  </si>
  <si>
    <t>Channels/UC4v0N3X_D7UsuOcOmcDCMNA</t>
  </si>
  <si>
    <t>Channels/UC4vmCKITFOl2fN6oIkHFCuQ</t>
  </si>
  <si>
    <t>Channels/UC5hKkEkn58bt1pkgonTyVWQ</t>
  </si>
  <si>
    <t>Channels/UC66RbcRIvzWf9FVC_klHaRQ</t>
  </si>
  <si>
    <t>=&gt;4904</t>
  </si>
  <si>
    <t>Channels/UC7POM_iPQmVpsg8BheVGO6A</t>
  </si>
  <si>
    <t>Channels/UC8D-aeDUzrgnNVFWiPVOqKQ</t>
  </si>
  <si>
    <t>CalvinSang</t>
  </si>
  <si>
    <t>=&gt;9954279</t>
  </si>
  <si>
    <t>Channels/UC9JZ0wIESA9HjZYHhqScqWA</t>
  </si>
  <si>
    <t>Channels/UC9NVNTMvzwUke8VY3rQhMjg</t>
  </si>
  <si>
    <t>Channels/UC9vN67mdsdMejKPTOTj9rFA</t>
  </si>
  <si>
    <t>Channels/UC9Z_nrI1GXoLeeoUl-fxn4w</t>
  </si>
  <si>
    <t>Channels/UC_B_UeKyitxLRWiBiDE5Nhg</t>
  </si>
  <si>
    <t>Channels/UCa5MQIiP08ajd8IEZ0Bs7ww</t>
  </si>
  <si>
    <t>Channels/UCAcgzu8vryhzdvOAfTjGVrw</t>
  </si>
  <si>
    <t>Channels/UCagQtHX_2OOfJKpzXPZcBCQ</t>
  </si>
  <si>
    <t>Channels/UCAMAgpID1YVsw-4cpEQsk9A</t>
  </si>
  <si>
    <t>Channels/UCaPgcUVzwCbeQw_ImeIo7MA</t>
  </si>
  <si>
    <t>=&gt;120442</t>
  </si>
  <si>
    <t>Channels/UCAsxkrx3Hes1-qCbZor8BqQ</t>
  </si>
  <si>
    <t>Channels/UCaXu1aoGZ5BqwHF3zK8gVEg</t>
  </si>
  <si>
    <t>Channels/UCB2q2FqKbaPGsK1tZKKfqOQ</t>
  </si>
  <si>
    <t>Channels/UCBDG3zOF_CQlYhmAYfSWNSQ</t>
  </si>
  <si>
    <t>Channels/UCBTyuNimV3p-UFWRbCD6o5w</t>
  </si>
  <si>
    <t>Channels/UCcchPVL_89eCHH_ctfuRwVA</t>
  </si>
  <si>
    <t>Channels/UCceMAhV2Jls2gmNQv9yTYmA</t>
  </si>
  <si>
    <t>Channels/UCCY1dX62aIuWlreKWcoS6zg</t>
  </si>
  <si>
    <t>Channels/UCd7fUXh0Ev9pfc5po4ug-JA</t>
  </si>
  <si>
    <t>Channels/UCDgtCTMkFd5HbxFi2YDrmCw</t>
  </si>
  <si>
    <t>Channels/UCdjyoh0Q83KRrz81wr10f1g</t>
  </si>
  <si>
    <t>PRANKSTER</t>
  </si>
  <si>
    <t>=&gt;183514905</t>
  </si>
  <si>
    <t>Channels/UCduaCUWQu0S8lwRkoBDJXog</t>
  </si>
  <si>
    <t>Channels/UCdvU1YP5H2NVshNtaIGuGnQ</t>
  </si>
  <si>
    <t>Kurasch</t>
  </si>
  <si>
    <t>=&gt;18481004</t>
  </si>
  <si>
    <t>Channels/UCeuTHSWB1D1_1z6VTlfFfqQ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Channels/UCF4oMAQwhbZ3omb3cXj0wxg</t>
  </si>
  <si>
    <t>Channels/UCF5F_-XRUCrqZnFBGVfPbJQ</t>
  </si>
  <si>
    <t>Channels/UCF5sqTrJ4Xo_RjBx2w7S2SA</t>
  </si>
  <si>
    <t>Channels/UCF5zD84i0Q6M4a72TnywCYQ</t>
  </si>
  <si>
    <t>Channels/UCF7Qj3plISwt53sdH31q1OQ</t>
  </si>
  <si>
    <t>Channels/UCFbjUxXy-Bm44qrk32iN5uQ</t>
  </si>
  <si>
    <t>Channels/UCFH91z79puo_Xhhlb0IxYhg</t>
  </si>
  <si>
    <t>Channels/UCfkIA0mcX9tZZzmGTNK_Ymg</t>
  </si>
  <si>
    <t>=&gt;7847</t>
  </si>
  <si>
    <t>Channels/UCfTnnMmr8O77anTtuqGz2EQ</t>
  </si>
  <si>
    <t>Channels/UCFuUvRX4ye9lmYogHpFmgHw</t>
  </si>
  <si>
    <t>Channels/UCFzm9gULzQnXxmpuqP5qWAA</t>
  </si>
  <si>
    <t>=&gt;628555</t>
  </si>
  <si>
    <t>Channels/UCG6jhI-U2CPzgUpIKRq8wVQ</t>
  </si>
  <si>
    <t>Channels/UCG8s9KQ2w5q18PrqndH-Z4w</t>
  </si>
  <si>
    <t>Channels/UCGMEaLJrTvIbzmlm4Jx6aVQ</t>
  </si>
  <si>
    <t>Channels/UCgymw6qlj-fTzOljZAfm5aQ</t>
  </si>
  <si>
    <t>Channels/UCHs61GH8_7NkUajAbXwGZ1Q</t>
  </si>
  <si>
    <t>Channels/UCHyXQo1vmCq7fjivJ0slqAg</t>
  </si>
  <si>
    <t>=&gt;30926</t>
  </si>
  <si>
    <t>Channels/UCIeJIFUOt_n205EOZ9u0EHw</t>
  </si>
  <si>
    <t>Channels/UCIKhARwiy-bmq-MFNz4RcVg</t>
  </si>
  <si>
    <t>Channels/UCix25K4QTbOj9sG8Wbuwodg</t>
  </si>
  <si>
    <t>Channels/UCj-uF96ah5_z5QxarAJcnFw</t>
  </si>
  <si>
    <t>Channels/UCj88aCs32fhsRlJCvvYpO8g</t>
  </si>
  <si>
    <t>Channels/UCJQJbVxK_a9WWNWNrBguRBg</t>
  </si>
  <si>
    <t>Stresmen</t>
  </si>
  <si>
    <t>=&gt;691955026</t>
  </si>
  <si>
    <t>Channels/UCkO7z5MFqcKgtv2BZLLKkJA</t>
  </si>
  <si>
    <t>Channels/UCkRLpFhOukFAXYMo4y3x57w</t>
  </si>
  <si>
    <t>Channels/UCl69WMYW09irOE2X4r-ycPQ</t>
  </si>
  <si>
    <t>Channels/UCL_WvnJ_K926IbiyTYjAB6A</t>
  </si>
  <si>
    <t>Channels/UClmwFrwSozrHTZc9YEsgWzA</t>
  </si>
  <si>
    <t>Channels/UCm2UHBmKnp5bYxnDzltjddw</t>
  </si>
  <si>
    <t>=&gt;11488</t>
  </si>
  <si>
    <t>Channels/UCmH8U9P1zPrjrT89nzNgvRQ</t>
  </si>
  <si>
    <t>Channels/UCMLcFhL0Vshc4STJAoaKiQQ</t>
  </si>
  <si>
    <t>Channels/UCMWnPpkkyzHhaLekB3y6Dfw</t>
  </si>
  <si>
    <t>Channels/UCn6DJ5nTBJkA20O6R_Dmx1w</t>
  </si>
  <si>
    <t>Channels/UCNDQNDSOpl-4TM4wTXnTxTA</t>
  </si>
  <si>
    <t>Channels/UCNDUIayeYKegsKKYvHWTFWg</t>
  </si>
  <si>
    <t>Channels/UCnghn2yTwefvXNAjxR7m_9g</t>
  </si>
  <si>
    <t>Channels/UCNiCtNJAL8RTMjorptLFHJQ</t>
  </si>
  <si>
    <t>Channels/UCNjCeyGCV9TNulgeF79K7Mg</t>
  </si>
  <si>
    <t>Teagan Litten</t>
  </si>
  <si>
    <t>=&gt;4307067</t>
  </si>
  <si>
    <t>Channels/UCnnz7xKUCCTZ8nHGUa7H1ig</t>
  </si>
  <si>
    <t>Channels/UCnr1idD0EVPOWjat-0ePoNA</t>
  </si>
  <si>
    <t>Channels/UCNTS9WguLsV6qhMaWKO_QXw</t>
  </si>
  <si>
    <t>Channels/UCOfvxNqJDZbRWoi4qs8H5Hw</t>
  </si>
  <si>
    <t>Channels/UCOKfBrEk4SWLsHYtXvWZmHw</t>
  </si>
  <si>
    <t>Channels/UCpHd9VAzTfmFN4gz_7zOmfQ</t>
  </si>
  <si>
    <t>ARD</t>
  </si>
  <si>
    <t>=&gt;683000</t>
  </si>
  <si>
    <t>=&gt;427798514</t>
  </si>
  <si>
    <t>Channels/UCqurYbgKvMr13iuiuKqNhkQ</t>
  </si>
  <si>
    <t>Channels/UCQYjJkGMq_0-astqc2HDdkA</t>
  </si>
  <si>
    <t>Channels/UCrs7rQxxGL3CIXNamu8wxGw</t>
  </si>
  <si>
    <t>Channels/UCrxsFT4aKnnkVpfV4eLfvww</t>
  </si>
  <si>
    <t>Channels/UCSDbfikc63hHlDMsYLCybYA</t>
  </si>
  <si>
    <t>Channels/UCsgek-3rvo2RdmKPYY-Ghwg</t>
  </si>
  <si>
    <t>Channels/UCSk8L8n7T6hq0VmGSvZbpVA</t>
  </si>
  <si>
    <t>SH10Comps</t>
  </si>
  <si>
    <t>=&gt;54297100</t>
  </si>
  <si>
    <t>Channels/UCsT3AcrYHVdoLoBG95acU2w</t>
  </si>
  <si>
    <t>Channels/UCTGx_MQgorjIsOBIpf4AtZw</t>
  </si>
  <si>
    <t>Channels/UCtiavvU1lLkihb8mQSH1TKw</t>
  </si>
  <si>
    <t>Channels/UCTTku6lRBwr48hhzL2TbODA</t>
  </si>
  <si>
    <t>Channels/UCTXs3JkXSawLHR4oLCdyYfQ</t>
  </si>
  <si>
    <t>Channels/UCuGRVCGDkiKgI4JpncTYc0Q</t>
  </si>
  <si>
    <t>Channels/UCuMIVef9IJ9wZ1sOaeqCF_A</t>
  </si>
  <si>
    <t>Channels/UCVezoRVazAA4BxmtHL4Nb8A</t>
  </si>
  <si>
    <t>Channels/UCvjvJw87tx_nogmf9ilib1w</t>
  </si>
  <si>
    <t>Kisu</t>
  </si>
  <si>
    <t>=&gt;63058692</t>
  </si>
  <si>
    <t>Channels/UCWTG4vDDtSFo7SLGtPL7fkg</t>
  </si>
  <si>
    <t>Channels/UCWWgcTKcRKto0FLC8_DhHvw</t>
  </si>
  <si>
    <t>Channels/UCx-IuqK_mhhN6mnJ4MGzqeQ</t>
  </si>
  <si>
    <t>Channels/UCx2yKz4YHRAS_93me-fgYdg</t>
  </si>
  <si>
    <t>Channels/UCXCszY-2XhwA2YKEbVPbBdw</t>
  </si>
  <si>
    <t>Channels/UCXnzakb6gTXMkD55sMqN5dg</t>
  </si>
  <si>
    <t>Akte</t>
  </si>
  <si>
    <t>=&gt;18386540</t>
  </si>
  <si>
    <t>Channels/UCxVZhdYUJfA4fbSNLznfi0A</t>
  </si>
  <si>
    <t>=&gt;2818014</t>
  </si>
  <si>
    <t>Channels/UCY1SMoJEcWB1lkUfyUC1Ctg</t>
  </si>
  <si>
    <t>Channels/UCYNtB9v34t3btRgV5tsrqOQ</t>
  </si>
  <si>
    <t>Channels/UCyudSrM-4bBSUEIMrI8vxtw</t>
  </si>
  <si>
    <t>Channels/UCZ3P__NCA4FMgdLIpsT6ZBg</t>
  </si>
  <si>
    <t>Channels/UCzEIoPwoh6aoRZNNXdAuYHw</t>
  </si>
  <si>
    <t>Channels/UCZfeJnQoEGuUBkZZwy9a8Fg</t>
  </si>
  <si>
    <t>Channels/UC8_rH1RVbImWYfQHjM0LP5w</t>
  </si>
  <si>
    <t>=&gt;0.2634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Stephanie DeLussey - Mrs. D's Corner</t>
  </si>
  <si>
    <t>=&gt;298886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Channels/UCe9HBPXkLoW-4cV-jEc0g7g</t>
  </si>
  <si>
    <t>=&gt;5632</t>
  </si>
  <si>
    <t>Channels/UCEqn0hhI933dQVm_T9t1L8Q</t>
  </si>
  <si>
    <t>Channels/UCFYoj2va59sd5L5uq8m4adA</t>
  </si>
  <si>
    <t>ìŠ¤ìœ— í‚¤ì¹œSweet Kitchen</t>
  </si>
  <si>
    <t>=&gt;20443295</t>
  </si>
  <si>
    <t>Channels/UChvzBNWPP1WwcTO2FJs32wA</t>
  </si>
  <si>
    <t>FIFER</t>
  </si>
  <si>
    <t>=&gt;2780307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SchleichHorseGirl11</t>
  </si>
  <si>
    <t>=&gt;6470</t>
  </si>
  <si>
    <t>=&gt;1548793</t>
  </si>
  <si>
    <t>Channels/UCOOavaRFcsEeJsvezRZwWyQ</t>
  </si>
  <si>
    <t>=&gt;19876</t>
  </si>
  <si>
    <t>besureis</t>
  </si>
  <si>
    <t>=&gt;864144</t>
  </si>
  <si>
    <t>Channels/UCPlNgMd912ImNFFTuy7JXHA</t>
  </si>
  <si>
    <t>=&gt;536497</t>
  </si>
  <si>
    <t>ICH FIND SCHLAGER TOLL!</t>
  </si>
  <si>
    <t>=&gt;1176462350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Channels/UCVnSdaV5X_BGAzhb4H1k_Aw</t>
  </si>
  <si>
    <t>=&gt;2314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Channels/UC208MKCN9vVY9p0R4ssSZPg</t>
  </si>
  <si>
    <t>=&gt;0.2633</t>
  </si>
  <si>
    <t>=&gt;3546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David Rivero</t>
  </si>
  <si>
    <t>=&gt;53100</t>
  </si>
  <si>
    <t>=&gt;17616466</t>
  </si>
  <si>
    <t>Team Atlantis</t>
  </si>
  <si>
    <t>=&gt;16948390</t>
  </si>
  <si>
    <t>Channels/UC71qMHZa0-0Ed6_JVdB6SSQ</t>
  </si>
  <si>
    <t>=&gt;342188</t>
  </si>
  <si>
    <t>Channels/UC8Cy1YNMV4oJGN9dHco-qGg</t>
  </si>
  <si>
    <t>=&gt;31378</t>
  </si>
  <si>
    <t>Skychrew</t>
  </si>
  <si>
    <t>=&gt;13139375</t>
  </si>
  <si>
    <t>=&gt;https://en.wikipedia.org/wiki/Action_game,https://en.wikipedia.org/wiki/Music,https://en.wikipedia.org/wiki/Video_game_culture,https://en.wikipedia.org/wiki/Entertainment</t>
  </si>
  <si>
    <t>Channels/UC9P5fHBkd7EOAQgNaUcAZXA</t>
  </si>
  <si>
    <t>=&gt;1586209</t>
  </si>
  <si>
    <t>BennyCentral</t>
  </si>
  <si>
    <t>=&gt;35465022</t>
  </si>
  <si>
    <t>The Let's Play Dump</t>
  </si>
  <si>
    <t>=&gt;911397</t>
  </si>
  <si>
    <t>Channels/UCexwVPhgO1OrySgLMAN3l4g</t>
  </si>
  <si>
    <t>=&gt;3614328</t>
  </si>
  <si>
    <t>Coach Stef</t>
  </si>
  <si>
    <t>=&gt;18493582</t>
  </si>
  <si>
    <t>=&gt;https://en.wikipedia.org/wiki/Physical_fitness,https://en.wikipedia.org/wiki/Sport,https://en.wikipedia.org/wiki/Lifestyle_(sociology)</t>
  </si>
  <si>
    <t>proownez</t>
  </si>
  <si>
    <t>=&gt;137850511</t>
  </si>
  <si>
    <t>Channels/UCIm0TQeUhsqhETu_yqpNeRQ</t>
  </si>
  <si>
    <t>=&gt;139825</t>
  </si>
  <si>
    <t>Ae PooiM</t>
  </si>
  <si>
    <t>=&gt;13341206</t>
  </si>
  <si>
    <t>Channels/UCmddcjJOVglVtmop4MnnGBw</t>
  </si>
  <si>
    <t>=&gt;17205</t>
  </si>
  <si>
    <t>Channels/UCmlWUgkreKphq2ug1n6DYPg</t>
  </si>
  <si>
    <t>=&gt;1664</t>
  </si>
  <si>
    <t>Saber Vegeto</t>
  </si>
  <si>
    <t>=&gt;3026938</t>
  </si>
  <si>
    <t>Was Geht Ab!?</t>
  </si>
  <si>
    <t>=&gt;80919296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Channels/UCqRIzI32GiCCQ8i3Ieqxp0Q</t>
  </si>
  <si>
    <t>Survival Guide</t>
  </si>
  <si>
    <t>=&gt;107629163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Catalin Matei</t>
  </si>
  <si>
    <t>=&gt;17800</t>
  </si>
  <si>
    <t>=&gt;1912522</t>
  </si>
  <si>
    <t>TheBeautyAndTheBeast</t>
  </si>
  <si>
    <t>=&gt;172742707</t>
  </si>
  <si>
    <t>lolbite1987</t>
  </si>
  <si>
    <t>=&gt;2342372</t>
  </si>
  <si>
    <t>MILITARY CHANNEL</t>
  </si>
  <si>
    <t>=&gt;16438058</t>
  </si>
  <si>
    <t>=&gt;https://en.wikipedia.org/wiki/Society,https://en.wikipedia.org/wiki/Music,https://en.wikipedia.org/wiki/Military</t>
  </si>
  <si>
    <t>Channels/UCXXYItU-6RGOvlVxORToRvA</t>
  </si>
  <si>
    <t>Channels/UCYEQ1DagRxzgoSDx8vNrlsg</t>
  </si>
  <si>
    <t>=&gt;4992981</t>
  </si>
  <si>
    <t>Kevin Walker</t>
  </si>
  <si>
    <t>=&gt;3315097</t>
  </si>
  <si>
    <t>Adel For Technology</t>
  </si>
  <si>
    <t>GTA BOOM</t>
  </si>
  <si>
    <t>=&gt;0.2632</t>
  </si>
  <si>
    <t>=&gt;8192464</t>
  </si>
  <si>
    <t>Donday</t>
  </si>
  <si>
    <t>Channels/UC3U8wVuW8k3NQAXvEAky9Zg</t>
  </si>
  <si>
    <t>MA Gamerz</t>
  </si>
  <si>
    <t>=&gt;281602126</t>
  </si>
  <si>
    <t>Channels/UC68NqD4_Uu8YAdBv14pgK0g</t>
  </si>
  <si>
    <t>Channels/UC6khtY7s4tyWoqJrK2USDNQ</t>
  </si>
  <si>
    <t>Channels/UC6U8xEAg_of8xs6V5R1mCeA</t>
  </si>
  <si>
    <t>CreepyPastaPunch</t>
  </si>
  <si>
    <t>=&gt;278066042</t>
  </si>
  <si>
    <t>Channels/UCab5R3u4C2ClAzqFoHb95Gw</t>
  </si>
  <si>
    <t>Channels/UCaIBFGppjeAB2014QmCwZIA</t>
  </si>
  <si>
    <t>=&gt;71486</t>
  </si>
  <si>
    <t>Channels/UCALhuq_kvQl7Hv3m5F91xyA</t>
  </si>
  <si>
    <t>Channels/UCBKfEcVTNEDyDCWQd7pSuyA</t>
  </si>
  <si>
    <t>Channels/UCBkjpL7k-ywDCVfxxtZN3hg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Channels/UCe4VMgMeoz-Cso4GUbnsFpw</t>
  </si>
  <si>
    <t>Channels/UCe7KV5-o4hn97om2P1fLP3Q</t>
  </si>
  <si>
    <t>Channels/UCeOFA1yXJUV86OWQl2MKCAw</t>
  </si>
  <si>
    <t>Channels/UCEV7jZWgaxBjNsBOyAccaAQ</t>
  </si>
  <si>
    <t>Channels/UCFQ7Mx_en-lVfOoDlgsAVoA</t>
  </si>
  <si>
    <t>Channels/UCFq9cmpOFtE_j5NHxUtEIng</t>
  </si>
  <si>
    <t>NEOWAVE</t>
  </si>
  <si>
    <t>=&gt;607234</t>
  </si>
  <si>
    <t>Channels/UCGQ_tSVttm958Xv8lKOIl3Q</t>
  </si>
  <si>
    <t>Channels/UCh79-1YbZv2gVh1A90dvDew</t>
  </si>
  <si>
    <t>Channels/UChcTO6dsfKGaApAan32--ow</t>
  </si>
  <si>
    <t>Channels/UCHHYSBx1DOtXwMRDmiZE5ug</t>
  </si>
  <si>
    <t>Channels/UCi_uEZtrcRY3nao7OS7mn9A</t>
  </si>
  <si>
    <t>=&gt;3284</t>
  </si>
  <si>
    <t>Luke Pacchiana</t>
  </si>
  <si>
    <t>=&gt;18009998</t>
  </si>
  <si>
    <t>Channels/UCIdRDSh3gXLJsIfK2CwuN-A</t>
  </si>
  <si>
    <t>=&gt;1004785</t>
  </si>
  <si>
    <t>Channels/UCjBXcjrBD0RnA2Ejz8XGT7Q</t>
  </si>
  <si>
    <t>Channels/UCJeoAw_fkmQXOpCyUbULDhg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Channels/UCRErF_GpvHq_kFNqddYpceg</t>
  </si>
  <si>
    <t>Channels/UCuAEf888xjIkyTHCOziyoKg</t>
  </si>
  <si>
    <t>TheGamesEntertainer</t>
  </si>
  <si>
    <t>=&gt;31500</t>
  </si>
  <si>
    <t>=&gt;47212430</t>
  </si>
  <si>
    <t>Channels/UCvOu_fu6C0x1_s6uw1ASQMw</t>
  </si>
  <si>
    <t>=&gt;207785</t>
  </si>
  <si>
    <t>Channels/UCW4wmAtpKrMQZHF3YnbqNhg</t>
  </si>
  <si>
    <t>Channels/UCwDyuUx36a5ISzAtFcdIyPQ</t>
  </si>
  <si>
    <t>Channels/UCX4qjxSW885qdLLCiX5YJBg</t>
  </si>
  <si>
    <t>=&gt;6427176</t>
  </si>
  <si>
    <t>Channels/UCxDQFBdGjeOFJ2HBlTpbHPA</t>
  </si>
  <si>
    <t>Theart My Life</t>
  </si>
  <si>
    <t>Channels/UC-3xYxSotOj1xTJ1lS2MVEg</t>
  </si>
  <si>
    <t>=&gt;0.2631</t>
  </si>
  <si>
    <t>Channels/UC-8PERns5Nb1OTMYB1428cg</t>
  </si>
  <si>
    <t>Channels/UC-Cs9zCFmAYevlttencdYfw</t>
  </si>
  <si>
    <t>Channels/UC-fjt4VEXECm9sFVbJtyb4A</t>
  </si>
  <si>
    <t>Channels/UC-g0itBCOcY78nqwblbspnQ</t>
  </si>
  <si>
    <t>Channels/UC-h5aeP3uZmMMGr7cjF_oOA</t>
  </si>
  <si>
    <t>Channels/UC-MyajY5I6K5ZHg_ndbRfYQ</t>
  </si>
  <si>
    <t>Channels/UC0-tsbpq6I469w8M-4rXCrg</t>
  </si>
  <si>
    <t>Channels/UC0B9HKD1JjWYBf3_ns20ciQ</t>
  </si>
  <si>
    <t>Channels/UC0dbN8XrblLO3C-0s1jNOZQ</t>
  </si>
  <si>
    <t>Channels/UC0pa1pBfEJBpc7IPdGI5AVw</t>
  </si>
  <si>
    <t>Channels/UC0ubRP4mxI8Kn-3GJ-eKD1Q</t>
  </si>
  <si>
    <t>Channels/UC12TrR89Dl-HfzytSZrc9dg</t>
  </si>
  <si>
    <t>Channels/UC1aPBCksRVZSSyh4B8ENGiw</t>
  </si>
  <si>
    <t>Channels/UC1g2B4qv1SuyWrWAX0-aY9Q</t>
  </si>
  <si>
    <t>Channels/UC1i_z8KDL9UtJThyflcHwgQ</t>
  </si>
  <si>
    <t>Channels/UC1qMn2YoE-BqR-dnjJI5-jw</t>
  </si>
  <si>
    <t>Channels/UC1RHkcEdZxqnvGWero15SrQ</t>
  </si>
  <si>
    <t>Channels/UC26X5NN3pwHoBgf0f2Gx26g</t>
  </si>
  <si>
    <t>Channels/UC27ivGTm-WMElZtepAZz8Gw</t>
  </si>
  <si>
    <t>Channels/UC27wRJbOUukzHQkNg0ey9_w</t>
  </si>
  <si>
    <t>Channels/UC2hhrjfU6YLJGffsSMxSKLg</t>
  </si>
  <si>
    <t>Channels/UC2OOZRcT8EPHRylOmlVcfgA</t>
  </si>
  <si>
    <t>Channels/UC3AmYzcJbzR8JaqyicKTJ7Q</t>
  </si>
  <si>
    <t>=&gt;68536</t>
  </si>
  <si>
    <t>Channels/UC3BePHVnqzcSqIXkTqNs4Ww</t>
  </si>
  <si>
    <t>Channels/UC3gvXoEHTA8gLJsjIHXq6qg</t>
  </si>
  <si>
    <t>Channels/UC3GYLGXsWgmHtdKtwQNYlBA</t>
  </si>
  <si>
    <t>Channels/UC3j-78kT4QJMNurDYhlO8YQ</t>
  </si>
  <si>
    <t>Channels/UC3nK7qPLk3qfKVjjFr5etaQ</t>
  </si>
  <si>
    <t>Channels/UC3oMrR501klGXN5iZQMJdVg</t>
  </si>
  <si>
    <t>Channels/UC3u1bm0ZT9SRzKO-1JxfXfg</t>
  </si>
  <si>
    <t>Channels/UC3uvmUKk6yHil_Pp9N8t4wA</t>
  </si>
  <si>
    <t>The Poetry of Nice</t>
  </si>
  <si>
    <t>=&gt;696577</t>
  </si>
  <si>
    <t>Channels/UC4BZgN5X2ryg-3_v4shkJeg</t>
  </si>
  <si>
    <t>Channels/UC4ClXFEkPOSwY7ooPzesVQA</t>
  </si>
  <si>
    <t>=&gt;1535</t>
  </si>
  <si>
    <t>Channels/UC4x6SUbNzpBJmOgvuU94tkQ</t>
  </si>
  <si>
    <t>Channels/UC5GvV0nR3RbqYEm3d9096lg</t>
  </si>
  <si>
    <t>Channels/UC5i2KbhdIh35IoL8MVdIfNQ</t>
  </si>
  <si>
    <t>Channels/UC5jk5tR-caKZv0Y2JrQtQZw</t>
  </si>
  <si>
    <t>Channels/UC5NbpowhOiCjSpDyIZW_aZQ</t>
  </si>
  <si>
    <t>Channels/UC5Sr_L5xQDoMJ-v3Iu95rtQ</t>
  </si>
  <si>
    <t>Channels/UC5TZ87LZVIGMQdtBDuJC5YA</t>
  </si>
  <si>
    <t>Channels/UC5XAuztqtOjKLSbjlHvr83g</t>
  </si>
  <si>
    <t>Channels/UC6-ML_ZVRG6bEUmubWB2opA</t>
  </si>
  <si>
    <t>=&gt;8189</t>
  </si>
  <si>
    <t>Channels/UC6CIbOcMCqqSqbIC2IFsjQA</t>
  </si>
  <si>
    <t>Channels/UC6Euz1sTwCxomVaKA3ogF1w</t>
  </si>
  <si>
    <t>Channels/UC6L928ouigxkTQIrKXOQGcA</t>
  </si>
  <si>
    <t>Channels/UC6uwvALN3Fh16OMT52_NGsA</t>
  </si>
  <si>
    <t>Channels/UC7AkXM1ZS4mff53Fjg7a1Hw</t>
  </si>
  <si>
    <t>Channels/UC7CGBTdllZxx0kITGdZ63Vg</t>
  </si>
  <si>
    <t>Channels/UC7JCmSNpovyOQti83fUJ4Qg</t>
  </si>
  <si>
    <t>Channels/UC7q1jcq0q9pggu4Iu8YGmwg</t>
  </si>
  <si>
    <t>Channels/UC7qjUdbx9NR6EkPuDiiEuxw</t>
  </si>
  <si>
    <t>Channels/UC7RprE_N9rgroNVzrTutFzQ</t>
  </si>
  <si>
    <t>Channels/UC7twBaJTdeooQ6Q46bnJm7Q</t>
  </si>
  <si>
    <t>Channels/UC7WdB_aOOyVThHRP46r-hXw</t>
  </si>
  <si>
    <t>Channels/UC7wpI8WOs7WGNr6DmFTY9Dw</t>
  </si>
  <si>
    <t>Channels/UC84Ir9Om7AMfDqYwi7J9DEQ</t>
  </si>
  <si>
    <t>Channels/UC8f-y3anaG9XknKhFAKdWhg</t>
  </si>
  <si>
    <t>Channels/UC8kSNuIIsRhVu6fj2vay1uQ</t>
  </si>
  <si>
    <t>Channels/UC8OD2J-Jsxyino7pKI2Jsiw</t>
  </si>
  <si>
    <t>Channels/UC8VXTG6omlqntNLhfsJRYIw</t>
  </si>
  <si>
    <t>Channels/UC95hkLMZ_rNAIgBeA5IgqlA</t>
  </si>
  <si>
    <t>Channels/UC9AJu8AQgAohJtyHDplLBLQ</t>
  </si>
  <si>
    <t>Channels/UC9e2FSKTbYcYseXAtOKUC8g</t>
  </si>
  <si>
    <t>=&gt;8003</t>
  </si>
  <si>
    <t>Channels/UC9Pt6h9Xa8xudXU5r_D5eFQ</t>
  </si>
  <si>
    <t>Channels/UC__0fb7ITM3dUmpHbn90LvA</t>
  </si>
  <si>
    <t>Channels/UC_hiytQRDI8SlOxNqsAemTQ</t>
  </si>
  <si>
    <t>Channels/UC_rUlT1T7LZ-Z7PVAJYxATQ</t>
  </si>
  <si>
    <t>Channels/UC_vfwJ-gZDQxNeE8z5bSvew</t>
  </si>
  <si>
    <t>Channels/UCA1U4Iivi-Aumueif5kfX1g</t>
  </si>
  <si>
    <t>Channels/UCA4cGIYT6kAnjajlT4cfHOw</t>
  </si>
  <si>
    <t>Channels/UCa5lea4rFi4d4tH3Y6SB4VA</t>
  </si>
  <si>
    <t>Channels/UCA6IWza9qWKlxJ4I04WCzqA</t>
  </si>
  <si>
    <t>Channels/UCaayHyCABtxkTU0YvKlkU-g</t>
  </si>
  <si>
    <t>Channels/UCABd9VMN-baDzYl7hn6e2fA</t>
  </si>
  <si>
    <t>Channels/UCafdTWlwhrPCxSK7rKlyG4Q</t>
  </si>
  <si>
    <t>Channels/UCAG-kQXH_ywvKXd-r-ZIBJQ</t>
  </si>
  <si>
    <t>Channels/UCAhp2U4LLF8Dhh3BosO4ESQ</t>
  </si>
  <si>
    <t>Channels/UCANu1IwC0sytZbhM1IX1_OA</t>
  </si>
  <si>
    <t>Channels/UCapiUtf8hRLW__fA9p8eTCg</t>
  </si>
  <si>
    <t>Channels/UCAr12uPCTe8k1oRmMmg3Eeg</t>
  </si>
  <si>
    <t>Channels/UCaR24uZnvGZT8SaBN4u5vew</t>
  </si>
  <si>
    <t>Channels/UCB1MKEXNpMQJf3Iu1w08AWA</t>
  </si>
  <si>
    <t>Channels/UCb1O8Ckt5seMgy1jLMqMlrg</t>
  </si>
  <si>
    <t>Channels/UCB2uywLnhU27ESd-f3G69AQ</t>
  </si>
  <si>
    <t>Channels/UCb2WnacZyfp6WH_e25pyzDA</t>
  </si>
  <si>
    <t>=&gt;7904</t>
  </si>
  <si>
    <t>Channels/UCb5WfOE39nY0Odb2Jb461FQ</t>
  </si>
  <si>
    <t>Channels/UCBbEWw3gArn3cJN_6ecWBOA</t>
  </si>
  <si>
    <t>Channels/UCbCITj7lu4xrTO6aEdiTyIA</t>
  </si>
  <si>
    <t>AC1DMonkeyz</t>
  </si>
  <si>
    <t>=&gt;15704</t>
  </si>
  <si>
    <t>Channels/UCbkAm-hUYZOLtjVqb4zTpOw</t>
  </si>
  <si>
    <t>Channels/UCBpgnf9qVPvAzZ16xtxjIZg</t>
  </si>
  <si>
    <t>Channels/UCBspWTR8GlxraciqhbynzJQ</t>
  </si>
  <si>
    <t>Channels/UCbVK3d0wN97Zo0RFbnF9T_g</t>
  </si>
  <si>
    <t>Channels/UCbW5HQKA8dTFDmJGCGx8NrA</t>
  </si>
  <si>
    <t>Channels/UCBYSazcoDHmXqJZGNOGS1mw</t>
  </si>
  <si>
    <t>Channels/UCC-kNtNWPFj5Ymlng3vFohg</t>
  </si>
  <si>
    <t>Channels/UCC02gjUp7J1BFnu_qh1-kFQ</t>
  </si>
  <si>
    <t>Channels/UCC0UD7qLY8YewfvkSJF2c6Q</t>
  </si>
  <si>
    <t>Channels/UCC2WPNyR2zuQ0T3sUtSDp2A</t>
  </si>
  <si>
    <t>=&gt;3257</t>
  </si>
  <si>
    <t>Channels/UCCcKbFrVW-kVFUZ9OxAZdkA</t>
  </si>
  <si>
    <t>Channels/UCcDvS0iZHRGoBOpq8LjImGA</t>
  </si>
  <si>
    <t>Channels/UCcdZrGhPGkhwS8WOqAwjfiQ</t>
  </si>
  <si>
    <t>Channels/UCcEfIKJU7GOT2weACAWqPjw</t>
  </si>
  <si>
    <t>Channels/UCCFV9MyUb0eUpcPSWEi-alw</t>
  </si>
  <si>
    <t>Channels/UCcfZzgIP9kT_7vRgrkAJR9Q</t>
  </si>
  <si>
    <t>Channels/UCCgzQgMLgO390c-KRCqv6FQ</t>
  </si>
  <si>
    <t>Channels/UCCjIBovyFZ3mQ4fuHBHPA6A</t>
  </si>
  <si>
    <t>Channels/UCCK8umhkUCCBreZtk6aelXg</t>
  </si>
  <si>
    <t>Channels/UCCKIMoNj4eG8DaYmPe_uvwQ</t>
  </si>
  <si>
    <t>Channels/UCCMn1jZUs5freEBJE3ivNtw</t>
  </si>
  <si>
    <t>Channels/UCCqpaxAFzVZHyKoQU-8xhzw</t>
  </si>
  <si>
    <t>Channels/UCCrok4PYCcuoQA7ElNXh_6Q</t>
  </si>
  <si>
    <t>=&gt;4912</t>
  </si>
  <si>
    <t>Channels/UCCs7Mm0KSfeFP6E9FmPdWIQ</t>
  </si>
  <si>
    <t>Channels/UCcWcnjGvp3zYi3Vj9RRkODw</t>
  </si>
  <si>
    <t>Channels/UCCyqfixGx-EMFDdjHe9FinQ</t>
  </si>
  <si>
    <t>Channels/UCcZfenrZ4S5dElUEQGzSXpQ</t>
  </si>
  <si>
    <t>=&gt;2444</t>
  </si>
  <si>
    <t>Channels/UCCznZomFNdei6Fqb6fA5N2Q</t>
  </si>
  <si>
    <t>Channels/UCczT4klv1VdEzV2DAIsIzYA</t>
  </si>
  <si>
    <t>Channels/UCCzY71JdQoGy8xD8URzkOAw</t>
  </si>
  <si>
    <t>Channels/UCd63T7uQV3rX7Jdy3sVA_AQ</t>
  </si>
  <si>
    <t>Channels/UCDcykp6xewL8RjJ7CGFYpjA</t>
  </si>
  <si>
    <t>Channels/UCDd_g076SIjlYkGgqghjgjw</t>
  </si>
  <si>
    <t>=&gt;1553</t>
  </si>
  <si>
    <t>Channels/UCdhUXGH12iJeC95KbovWCig</t>
  </si>
  <si>
    <t>Channels/UCDl77qspHdwJctQ_3qYbL0g</t>
  </si>
  <si>
    <t>=&gt;2932</t>
  </si>
  <si>
    <t>Channels/UCDMc1aejoyZO1ASh7Y3wRww</t>
  </si>
  <si>
    <t>Channels/UCDPqIjk2RUAC-wpNsezfHLA</t>
  </si>
  <si>
    <t>=&gt;84061</t>
  </si>
  <si>
    <t>Channels/UCdUdAv-_IJrDaCaAx17tELA</t>
  </si>
  <si>
    <t>=&gt;7445</t>
  </si>
  <si>
    <t>Channels/UCDUvn7_yYln9EMHcPTVteNg</t>
  </si>
  <si>
    <t>Channels/UCdxbUS6I7KzJ2fFQtj-i6OA</t>
  </si>
  <si>
    <t>Channels/UCdzMcfiUND5S7WvqPc4eJPw</t>
  </si>
  <si>
    <t>Channels/UCe-sQvCcaqxbaLoArmy2mmA</t>
  </si>
  <si>
    <t>Channels/UCE5gsl5fNfK9lgNMSIw914w</t>
  </si>
  <si>
    <t>Channels/UCE7WKtGa9OU_EiAx-7AJ5Tg</t>
  </si>
  <si>
    <t>Channels/UCE8N2yminpZG-DrZiHNvqAg</t>
  </si>
  <si>
    <t>Channels/UCe_39dPDeT06ZXMjCvzR0kA</t>
  </si>
  <si>
    <t>Channels/UCEAByIB5huW5dJaj-1EZ0ow</t>
  </si>
  <si>
    <t>Channels/UCeBiXf2247oJdVRN4lyDvGQ</t>
  </si>
  <si>
    <t>Channels/UCEjxLb-m4UeqfWthVKZDFEA</t>
  </si>
  <si>
    <t>Channels/UCekid_D1DSP1HZucaLFwwgA</t>
  </si>
  <si>
    <t>Channels/UCENjjp-mTBVm32di9iV9p0A</t>
  </si>
  <si>
    <t>Sam Mangubat</t>
  </si>
  <si>
    <t>=&gt;64880326</t>
  </si>
  <si>
    <t>Channels/UCeTwqwye4xSoZzaJ1OFSwEw</t>
  </si>
  <si>
    <t>Channels/UCEyg4bUJ9ehHjtnnp88B8mQ</t>
  </si>
  <si>
    <t>Channels/UCEzH0lELqqPOUpyJgSUT5xw</t>
  </si>
  <si>
    <t>Channels/UCfbkld2ftKzXBAD4Aqmph2A</t>
  </si>
  <si>
    <t>Channels/UCfhAAGnNqaidpnvNgVxrx5A</t>
  </si>
  <si>
    <t>Channels/UCfiCbknG1f0kOUokuho9k4Q</t>
  </si>
  <si>
    <t>Channels/UCFIj1SiVRcxpcy5Zo89ZPKQ</t>
  </si>
  <si>
    <t>Channels/UCFj9x2vtYA5MZoI6kKADFjg</t>
  </si>
  <si>
    <t>Channels/UCfjXLZu3w9HGah49ECO1YqQ</t>
  </si>
  <si>
    <t>Channels/UCFlN9ZTXN3phuh9Rb3FWgzQ</t>
  </si>
  <si>
    <t>Channels/UCfMb503mGZL69m4RgNAwocA</t>
  </si>
  <si>
    <t>Channels/UCFqxiqKlMp9-aNgaHA6EKAw</t>
  </si>
  <si>
    <t>Channels/UCFTBTKRoZOTISEwue8de1wQ</t>
  </si>
  <si>
    <t>Channels/UCFVCcd9fDws3u8cCNdWokxw</t>
  </si>
  <si>
    <t>Channels/UCFxEXms9S9z6UlXQFrEFlRQ</t>
  </si>
  <si>
    <t>Channels/UCFYX3fYke9BeesvDygfPocg</t>
  </si>
  <si>
    <t>Channels/UCG6scm4eH-_vsYWFoEyv_0A</t>
  </si>
  <si>
    <t>Israel Strong</t>
  </si>
  <si>
    <t>=&gt;8530</t>
  </si>
  <si>
    <t>=&gt;1220987</t>
  </si>
  <si>
    <t>Channels/UCG_yhCYwO1BRrkpW0ZMLk8A</t>
  </si>
  <si>
    <t>Channels/UCGAZBjhe-8oZ62T8jfZqSZQ</t>
  </si>
  <si>
    <t>Channels/UCGDWB4oLIjB0zSxoL2xB9tQ</t>
  </si>
  <si>
    <t>Channels/UCgEuAVgB4JAYgKc8sa3y-Vw</t>
  </si>
  <si>
    <t>Channels/UCGgU3ZJgwzc2yLSE622CUwA</t>
  </si>
  <si>
    <t>Channels/UCGGVWp_KBvLAtz3WPxk1twA</t>
  </si>
  <si>
    <t>Channels/UCgKzbSgWRll1g-07SPr_ovQ</t>
  </si>
  <si>
    <t>Channels/UCgmKnQFF66B48XokYyfB5bA</t>
  </si>
  <si>
    <t>Channels/UCgNHwLhz2fauvEVMjDrniuA</t>
  </si>
  <si>
    <t>Channels/UCgqrOvrW5EbcFKElUtemCWA</t>
  </si>
  <si>
    <t>Channels/UCgRz-lV31aEAQ6RxB1jvnOQ</t>
  </si>
  <si>
    <t>Channels/UCGSdhE_-H1BjwaDmpg0N2Gg</t>
  </si>
  <si>
    <t>Channels/UCgUmwLpFFYkWt0Zo3zHp_9Q</t>
  </si>
  <si>
    <t>Channels/UCgvvCaFxc-7xjohctFbqAfg</t>
  </si>
  <si>
    <t>Channels/UCH1kDcNGmICo8O7Q9W5AiWA</t>
  </si>
  <si>
    <t>Channels/UCH5GFtTu4k3vt1mIkQz8zOw</t>
  </si>
  <si>
    <t>Channels/UChAuEgK_pVE9JNVrhXJBEMQ</t>
  </si>
  <si>
    <t>Channels/UCHEeFM8dMcdrDvsZjuequEg</t>
  </si>
  <si>
    <t>Channels/UChJsiu2yaL9Xla7FkLOT1dA</t>
  </si>
  <si>
    <t>Channels/UChl1TKIn3KLbkCNao9iAXGQ</t>
  </si>
  <si>
    <t>Channels/UCHPRYowgFjyRJbHPskO9nuA</t>
  </si>
  <si>
    <t>Channels/UCHS79iFZV9h8jOIUjPDIjCQ</t>
  </si>
  <si>
    <t>Channels/UChWJQI-TcYkLR5DzkN9iWvg</t>
  </si>
  <si>
    <t>=&gt;5271</t>
  </si>
  <si>
    <t>Channels/UCI0U_TG0AdLwcUZfafjyShQ</t>
  </si>
  <si>
    <t>Channels/UCI4KozlGBFDP12mQM87H2HQ</t>
  </si>
  <si>
    <t>Channels/UCI4uxArWByC7lo76g4_MWFQ</t>
  </si>
  <si>
    <t>Channels/UCI9wcOHwtcbcOVnm8vy4vAw</t>
  </si>
  <si>
    <t>Channels/UCIb1aYL9HMLLlkDbKrzpZGg</t>
  </si>
  <si>
    <t>Channels/UCiEOHqxzusIWS7cgYgeW9wg</t>
  </si>
  <si>
    <t>Channels/UCIEzJ4X7DjG-QDPAasfpqOw</t>
  </si>
  <si>
    <t>Channels/UCImHwZtfFif4dVcvPQCyGhg</t>
  </si>
  <si>
    <t>Channels/UCiNa4vJfz9CnTS6rhyFl-sg</t>
  </si>
  <si>
    <t>Channels/UCIqXWT0D98FS0uZLK2D6hzg</t>
  </si>
  <si>
    <t>Channels/UCIRIbU3EtXWl-7hQjAxWoug</t>
  </si>
  <si>
    <t>Channels/UCIu3nWVu-VVEVWFYF0NtF-A</t>
  </si>
  <si>
    <t>Channels/UCiUmX1qFDx1m84GWvwYXVPA</t>
  </si>
  <si>
    <t>Channels/UCiWpNDAu6diw_BkNknIcZcw</t>
  </si>
  <si>
    <t>Channels/UCiZK-dJANFAjNbyaeEpxmFg</t>
  </si>
  <si>
    <t>Channels/UCJ2hz3GqbAGdbsIZmsO9rYg</t>
  </si>
  <si>
    <t>Channels/UCj2VTQagU-UHfEnsZeS_2iA</t>
  </si>
  <si>
    <t>Channels/UCj3ot3ToysMyCvkIcDEonjA</t>
  </si>
  <si>
    <t>Channels/UCjcWbweg0OOaD4w1GSCAsGw</t>
  </si>
  <si>
    <t>Channels/UCjfIE7bK_L5lqiDWWr9RVVQ</t>
  </si>
  <si>
    <t>Channels/UCJjeFIHBXYVkMQdpChldaQw</t>
  </si>
  <si>
    <t>Channels/UCjjLgU4zZcuwxRZ-CRkMfXg</t>
  </si>
  <si>
    <t>Channels/UCjn92lYeA0kYevgmTpSNUAw</t>
  </si>
  <si>
    <t>Channels/UCJP270WBz-2_wk7fD53tyNg</t>
  </si>
  <si>
    <t>Channels/UCjPdMA-SCiu3Cs2thmaxJyg</t>
  </si>
  <si>
    <t>Channels/UCjQPTgTXdYGNb7q8V0anT2w</t>
  </si>
  <si>
    <t>Channels/UCjqqJPPVwiUgTzrqS-PISFA</t>
  </si>
  <si>
    <t>=&gt;21220</t>
  </si>
  <si>
    <t>Channels/UCjTHOJXU6yQQ3Pja7zpGS7Q</t>
  </si>
  <si>
    <t>Channels/UCJu3qkcGPzreuH3lB05Pg9Q</t>
  </si>
  <si>
    <t>Channels/UCjzrq-5j7BcOujQ9DJzblqg</t>
  </si>
  <si>
    <t>=&gt;7386</t>
  </si>
  <si>
    <t>Channels/UCk3G6vp8mJ6F4Uib5mkvm0Q</t>
  </si>
  <si>
    <t>Channels/UCK6_lpy8pNlxmRrd4GBsi_Q</t>
  </si>
  <si>
    <t>Channels/UCKhoNqrtUWDLfoQ96s2p1fw</t>
  </si>
  <si>
    <t>Channels/UCKiahJ_QoVZJfCwN8_zoQPg</t>
  </si>
  <si>
    <t>Channels/UCKJDwxVm39eJKgZnMlZgRMQ</t>
  </si>
  <si>
    <t>Channels/UCKLRcedV8T1zQYgOYB9Vfeg</t>
  </si>
  <si>
    <t>Channels/UCkqcPFjx1zhARo5HNHOXgwQ</t>
  </si>
  <si>
    <t>Channels/UCKRhKsA4-AfmqsBSwcDqkNw</t>
  </si>
  <si>
    <t>Channels/UCkvwcOyzxwPkOYVfX4ezNdw</t>
  </si>
  <si>
    <t>Channels/UCkYLtKs6aWz66cCbro4JJlA</t>
  </si>
  <si>
    <t>Channels/UCkZaEGFmnQefxXZkFY4LlTA</t>
  </si>
  <si>
    <t>Channels/UCKzhl-m6VctBO4H6MeEg_ZA</t>
  </si>
  <si>
    <t>Channels/UCkZvMvMPySkgTf8DIyaYfjg</t>
  </si>
  <si>
    <t>Channels/UCl0gKZ87aFHOYspHgt0X49Q</t>
  </si>
  <si>
    <t>Channels/UCLcroXrWYAPRyEI9BqSpTGQ</t>
  </si>
  <si>
    <t>Channels/UClf7__-niTDIGkqNDxBD_-A</t>
  </si>
  <si>
    <t>Channels/UCLFA03K7y_izFquo_vxXh0g</t>
  </si>
  <si>
    <t>Channels/UCll1VRys1iwWs5N8D5BNi8Q</t>
  </si>
  <si>
    <t>Channels/UCLNdTwGGpM7rI6iKPDWb1Ww</t>
  </si>
  <si>
    <t>Channels/UClpAD9rwxgg5NoX24YWrJ1w</t>
  </si>
  <si>
    <t>Channels/UCLq-KNn5f21qHsjOLdmV7wA</t>
  </si>
  <si>
    <t>Channels/UCLqH4FUc7vFxL27OBKelKVg</t>
  </si>
  <si>
    <t>Channels/UClQpqX4V0PzTJaWIFvCZl8w</t>
  </si>
  <si>
    <t>Channels/UClSRew0IwPgSl5Ro9sv3zew</t>
  </si>
  <si>
    <t>=&gt;16621</t>
  </si>
  <si>
    <t>Channels/UClSsszapoKEXZCGvW4FvX0Q</t>
  </si>
  <si>
    <t>Channels/UCLVfv1l2eqnKQdijEyMiawQ</t>
  </si>
  <si>
    <t>Channels/UCLzdWWCegxBLm9G8k8ppZHw</t>
  </si>
  <si>
    <t>Channels/UClZHtNhdzMax_6J24BByrwQ</t>
  </si>
  <si>
    <t>Channels/UCm-cjlgY4jFk4Qt_lLXEerA</t>
  </si>
  <si>
    <t>Channels/UCm-JptG3aCcxXoqxwi_K5kg</t>
  </si>
  <si>
    <t>Channels/UCmBfyUv_ZrCMqwk83qb0XVg</t>
  </si>
  <si>
    <t>Channels/UCmdbuxpqC22wZpEychzbLJQ</t>
  </si>
  <si>
    <t>Channels/UCmM8-ebv2BqcTxhHvrWtLRQ</t>
  </si>
  <si>
    <t>Channels/UCmRukXjpubP1U2ScsgtwRlg</t>
  </si>
  <si>
    <t>Channels/UCmu6Y91gBy7nPP4hq3Psuaw</t>
  </si>
  <si>
    <t>Channels/UCmuBYuowxTUYRdsjM-DT3RA</t>
  </si>
  <si>
    <t>=&gt;2435</t>
  </si>
  <si>
    <t>Channels/UCMuu8OTwxTpp4iCqq8sL-AQ</t>
  </si>
  <si>
    <t>Channels/UCMv6iXAoaNat2BYKsTlD9_w</t>
  </si>
  <si>
    <t>Channels/UCMXcKkKGhIoOiHioJe-uLxg</t>
  </si>
  <si>
    <t>=&gt;46965</t>
  </si>
  <si>
    <t>Channels/UCmzGhP2GI-py2ss9zNw3LnA</t>
  </si>
  <si>
    <t>Channels/UCN00agJ1MRIL9iRHmzPGHOw</t>
  </si>
  <si>
    <t>Channels/UCN6aYmdgLIilO7Yb0DIHYwQ</t>
  </si>
  <si>
    <t>=&gt;1974</t>
  </si>
  <si>
    <t>Channels/UCn80X6TKdEL_RyMXlSNCLGw</t>
  </si>
  <si>
    <t>Channels/UCn92xv0YklF0IWvAqmQiWBA</t>
  </si>
  <si>
    <t>Channels/UCNcIzeNiXAraH22SnsUzjjg</t>
  </si>
  <si>
    <t>Channels/UCnkWLoCsa1V9Us3b-pCh9qw</t>
  </si>
  <si>
    <t>Channels/UCNmaIDUtQ64SABbVLQreYZQ</t>
  </si>
  <si>
    <t>Channels/UCNPKowqFdHFjVLYIl_DlSrw</t>
  </si>
  <si>
    <t>Channels/UCNToIXWLlU0MJYv1hdhQOqg</t>
  </si>
  <si>
    <t>Channels/UCo0LYQQ1wA0CG7ZM66wz64g</t>
  </si>
  <si>
    <t>Channels/UCoG3nc2g8hGosCEXg1_y3vw</t>
  </si>
  <si>
    <t>Channels/UCoKJB1JHLt7V7XtkNnArc7w</t>
  </si>
  <si>
    <t>=&gt;43101</t>
  </si>
  <si>
    <t>Channels/UCoKSd5V3BRQruCqFo4CWFgg</t>
  </si>
  <si>
    <t>Channels/UCoMA5RSavqvvQrlyvqwadiA</t>
  </si>
  <si>
    <t>Channels/UCOmkUdM8rOnLV5iMfVivFUw</t>
  </si>
  <si>
    <t>Channels/UCoqflFpBx6cevJUA4w3cYNw</t>
  </si>
  <si>
    <t>Channels/UCOtGicmSOwfj1JRb9jEHC4g</t>
  </si>
  <si>
    <t>Channels/UCoZw7yOvWqSG-5FYpbteYUg</t>
  </si>
  <si>
    <t>Channels/UCP2RZSGZUzct-KSruxz-6Tg</t>
  </si>
  <si>
    <t>Channels/UCP4eSV_gkJnEzBO_jOcDyXw</t>
  </si>
  <si>
    <t>Channels/UCPDc_9_B44-CygAAf4Gul2A</t>
  </si>
  <si>
    <t>Channels/UCPGB6C0RhY8KHjYEpFIeW3Q</t>
  </si>
  <si>
    <t>Channels/UCPlY957GOqKVMdL0CYDAU2Q</t>
  </si>
  <si>
    <t>Channels/UCPr7qZUEl0LglMZkiu0pQvQ</t>
  </si>
  <si>
    <t>Channels/UCpUhaq_LA3ysaFA1vKp2ykw</t>
  </si>
  <si>
    <t>Channels/UCQ24MVXaj0FhmLX7RxCRMdA</t>
  </si>
  <si>
    <t>Channels/UCq3-wP69s4ZYJCitV96vcwg</t>
  </si>
  <si>
    <t>Channels/UCqdu9k5ojqNIcS1ylyce52g</t>
  </si>
  <si>
    <t>Channels/UCQSd0Ypy8sM11r0xg4GAfSw</t>
  </si>
  <si>
    <t>Channels/UCqzeFXPuS2kO3Z6xYPJAkMw</t>
  </si>
  <si>
    <t>Channels/UCR4ZeeWzKKb2YgPyEjvgnAQ</t>
  </si>
  <si>
    <t>Channels/UCrDq7MJrJ3RiA4M6rUJiLnA</t>
  </si>
  <si>
    <t>=&gt;13465</t>
  </si>
  <si>
    <t>Channels/UCrECqpzDA_GAmJCVsKtrH-g</t>
  </si>
  <si>
    <t>Henry Cooper</t>
  </si>
  <si>
    <t>=&gt;7907660</t>
  </si>
  <si>
    <t>=&gt;https://en.wikipedia.org/wiki/Music,https://en.wikipedia.org/wiki/Lifestyle_(sociology),https://en.wikipedia.org/wiki/Jazz</t>
  </si>
  <si>
    <t>Channels/UCrIAPQWAXg9E6_4Vk1IXKfQ</t>
  </si>
  <si>
    <t>Channels/UCrjU2uevfoabXgZTMchjX4Q</t>
  </si>
  <si>
    <t>Channels/UCRlsMYEoazwj0C6D8n6DH7w</t>
  </si>
  <si>
    <t>Channels/UCRnTrNk5Ocy-qEnucoBmXUg</t>
  </si>
  <si>
    <t>Channels/UCRPi_hHKgazKDKDM_4mMc3w</t>
  </si>
  <si>
    <t>Channels/UCRSJ7zlwKJRvprj93pWgblA</t>
  </si>
  <si>
    <t>Channels/UCrUGsnON3256_t7sOJrrBCQ</t>
  </si>
  <si>
    <t>Channels/UCRz3VIkX8kYU5FYPUfUkJdA</t>
  </si>
  <si>
    <t>Channels/UCs9n8rwx4jhWMZYX0HuLapg</t>
  </si>
  <si>
    <t>Channels/UCs_S4qEQ2VNUg_MMTVr7sYg</t>
  </si>
  <si>
    <t>Channels/UCSNeDaUiuDn3m6v-CHhWowA</t>
  </si>
  <si>
    <t>Channels/UCSosYIxPrf3QaJIvxlgqZKQ</t>
  </si>
  <si>
    <t>Channels/UCspPM34aUkeo3GoSK-eoHDg</t>
  </si>
  <si>
    <t>Channels/UCSpuFa_KBQYCpbPr90PXfNQ</t>
  </si>
  <si>
    <t>Channels/UCSQlChbv6K4_I2oZfqFNPYw</t>
  </si>
  <si>
    <t>Channels/UCSUXwPsAozf-_A-C383MAcw</t>
  </si>
  <si>
    <t>Channels/UCsWGFy0XKEDV7vQu2GakzYA</t>
  </si>
  <si>
    <t>Channels/UCsWure1LgFtFwo0AoFXRAAA</t>
  </si>
  <si>
    <t>Channels/UCSXbk3Az0cJ8kpPi615Zauw</t>
  </si>
  <si>
    <t>Channels/UCT0c8IDKNIXPBWagdAczVSw</t>
  </si>
  <si>
    <t>Channels/UCTag7hBbZWJsgZVhP_rGHxw</t>
  </si>
  <si>
    <t>Channels/UCTawizPUkU_ctzslsHK-oSA</t>
  </si>
  <si>
    <t>Channels/UCTfwrpBh9x-Xogugjyi1G2Q</t>
  </si>
  <si>
    <t>Channels/UCthfJaT3bQR60fMxWCD6wcw</t>
  </si>
  <si>
    <t>Channels/UCtKKjnN1AjRPA62sfTXDvNQ</t>
  </si>
  <si>
    <t>Channels/UCtl2zdtd1MaoNpSXlvt7pRA</t>
  </si>
  <si>
    <t>Channels/UCTm6fSzYJBAdmquZdxF1uyA</t>
  </si>
  <si>
    <t>Channels/UCTmZKN1JLFadaieYDyGwEMg</t>
  </si>
  <si>
    <t>Channels/UCTrQnQa8LU2JODaPBk2ufiQ</t>
  </si>
  <si>
    <t>Channels/UCTRrsmy9hdiZn0DfbMXcIqw</t>
  </si>
  <si>
    <t>=&gt;68189</t>
  </si>
  <si>
    <t>Channels/UCTTwEk1rX56EJc2e8OCcYPA</t>
  </si>
  <si>
    <t>Channels/UCU4pp6WoNsE8QnLxmtoWJqQ</t>
  </si>
  <si>
    <t>Channels/UCufxI38tHrkbeDu3rh9GphQ</t>
  </si>
  <si>
    <t>Channels/UCUke_WjxzBeN4k5PPIjiO7A</t>
  </si>
  <si>
    <t>Channels/UCuNK0F6L_ZPqBj2u2YCR8og</t>
  </si>
  <si>
    <t>Channels/UCUO82vg6ChkD-fDKJvLDBEQ</t>
  </si>
  <si>
    <t>Channels/UCURnUTFZt8CLgSAH11GQ9hA</t>
  </si>
  <si>
    <t>Channels/UCUUJS5SOa2eT_X9ZOa2PoCg</t>
  </si>
  <si>
    <t>Channels/UCUV_SOFileNzdIl08aquxXg</t>
  </si>
  <si>
    <t>Channels/UCUvM76Sv5xVtUKvrXQ3_4tg</t>
  </si>
  <si>
    <t>Channels/UCUzI8nk0STAoFWHuGAThj2Q</t>
  </si>
  <si>
    <t>Channels/UCv1bc4DPtj7vs8RPwPOq9zg</t>
  </si>
  <si>
    <t>Channels/UCvaUhS-gXn7YJ7mrVEuMW4w</t>
  </si>
  <si>
    <t>Channels/UCvD8bJNzQIKk0HgCofcc1lw</t>
  </si>
  <si>
    <t>Channels/UCvGTPD8_kIHPbISt8Mn_olw</t>
  </si>
  <si>
    <t>Channels/UCVI12ooMdnjZp2Dvy3hG8ew</t>
  </si>
  <si>
    <t>Channels/UCvmPO7nn7mcf7doP1Mp7X7Q</t>
  </si>
  <si>
    <t>Channels/UCvPX9QJtbet24HG14LPe3ew</t>
  </si>
  <si>
    <t>Channels/UCVqOTtNdA60X7USvlReUB8g</t>
  </si>
  <si>
    <t>Channels/UCVtDA30AYio9nJpyL5XqKnA</t>
  </si>
  <si>
    <t>Channels/UCvTY9xit5DGdpfDnVWmJWUQ</t>
  </si>
  <si>
    <t>Channels/UCvW02l54A8odH7nF9fKOZpw</t>
  </si>
  <si>
    <t>Channels/UCvX6ny-u_VYsrERw85mrlNQ</t>
  </si>
  <si>
    <t>Channels/UCVzJiLjsk65PRJ-R1r2HqIg</t>
  </si>
  <si>
    <t>Channels/UCw1DhDozG3OtMwrtqFsFJqQ</t>
  </si>
  <si>
    <t>Channels/UCw1vtSTIMBJsxggdiCK-sAg</t>
  </si>
  <si>
    <t>Channels/UCW876JDjoqonv7XKIJFAwYA</t>
  </si>
  <si>
    <t>Channels/UCwbbEOoXkNfit1VQqQK9iLQ</t>
  </si>
  <si>
    <t>Channels/UCwbWsya13fJ7gH-RfN2h_1Q</t>
  </si>
  <si>
    <t>Channels/UCwCc21f58JpCeGIDutn9bDg</t>
  </si>
  <si>
    <t>Channels/UCwd4Qo23LsWmaUdBj8pFZkQ</t>
  </si>
  <si>
    <t>Channels/UCWF5cBRtaxO6lo8ZUX08WiA</t>
  </si>
  <si>
    <t>Channels/UCWh5hEthheSnSYa9u3QZt5g</t>
  </si>
  <si>
    <t>Channels/UCWhAD7E_5QmIEuatF3qjEHw</t>
  </si>
  <si>
    <t>Channels/UCwio2zu4o0LRV5dGMDXN3fQ</t>
  </si>
  <si>
    <t>Channels/UCwjaBd0RXoKRghFumYLZwgQ</t>
  </si>
  <si>
    <t>Channels/UCWJXwHsCKEyz0Umez4NUUIQ</t>
  </si>
  <si>
    <t>Channels/UCwlUmFXRPcXgp7Zfzdqjz-A</t>
  </si>
  <si>
    <t>Channels/UCwMt2rZVByJpfqcvo0H7Omw</t>
  </si>
  <si>
    <t>Channels/UCWplsCsLHvzJtHnL8VPAmmA</t>
  </si>
  <si>
    <t>Channels/UCWSMregjVqvoqD6YVwveu5w</t>
  </si>
  <si>
    <t>Channels/UCWtg3d1D9_fz68VTW50vv7Q</t>
  </si>
  <si>
    <t>Channels/UCWYEJOrcc4c3ulz3PtlFkMA</t>
  </si>
  <si>
    <t>Channels/UCx-1k55O7SyG-t4pFzwAMUw</t>
  </si>
  <si>
    <t>=&gt;41097</t>
  </si>
  <si>
    <t>Channels/UCX55lg7dY7voGbBnSQZRdvw</t>
  </si>
  <si>
    <t>Channels/UCX8YPghWZE0JxKQ7XXuK2dg</t>
  </si>
  <si>
    <t>Channels/UCxcwdot10avDQM6DKFaf1wQ</t>
  </si>
  <si>
    <t>Channels/UCXd4n0ia2gF3c8zQZKQpj8Q</t>
  </si>
  <si>
    <t>Channels/UCXEZI_m15QvV7gY9VWNsZSA</t>
  </si>
  <si>
    <t>Channels/UCXK0fi2HCISvOyvklziEqJQ</t>
  </si>
  <si>
    <t>Channels/UCXMTNKnKFJ6RYwgFBDzowAw</t>
  </si>
  <si>
    <t>Channels/UCXPhQ16f8m65joinuem91Iw</t>
  </si>
  <si>
    <t>Channels/UCXqnCzGqIXVhaR1lTJNAUuA</t>
  </si>
  <si>
    <t>Channels/UCXQVxc-y7KXYLtdfTykb65g</t>
  </si>
  <si>
    <t>Channels/UCXYeERe7FoqcDpIkw0iGeMw</t>
  </si>
  <si>
    <t>Channels/UCXZgOKnV1gF11alIE3IzB7g</t>
  </si>
  <si>
    <t>Channels/UCY4kQrDZoWG-fmCAbhJxVMg</t>
  </si>
  <si>
    <t>Channels/UCy7H2lB8cAacoXe8UmtHEWg</t>
  </si>
  <si>
    <t>Channels/UCY8Y-H6e9VD7VfHrJd3uGMg</t>
  </si>
  <si>
    <t>Channels/UCYeJ3OAKKwdqD0PwmFX4HVw</t>
  </si>
  <si>
    <t>Channels/UCyHu4-JkQrhQKO7uLlSNxvA</t>
  </si>
  <si>
    <t>Channels/UCYId83NyxJgR7SyRz1xAaLQ</t>
  </si>
  <si>
    <t>=&gt;4712</t>
  </si>
  <si>
    <t>Channels/UCYkS1edhval3m1vWEAUIMGQ</t>
  </si>
  <si>
    <t>Channels/UCyokvDRbNsJGDzkRkW5t6mg</t>
  </si>
  <si>
    <t>Channels/UCYOP8nUSuiTvw9lmAAe1-Cw</t>
  </si>
  <si>
    <t>Channels/UCypF0zzEsQ7jqYw2LN8yq6Q</t>
  </si>
  <si>
    <t>Channels/UCYPKpxqChpOQbFukmtDNX_g</t>
  </si>
  <si>
    <t>Channels/UCYrw90_y-zC_Kt5HXXY-O9A</t>
  </si>
  <si>
    <t>=&gt;4558</t>
  </si>
  <si>
    <t>Channels/UCysOL0AcQ3SLaHqwY6V9ZBw</t>
  </si>
  <si>
    <t>Channels/UCysxuRX4wh1WU2SfmGvWW_w</t>
  </si>
  <si>
    <t>Channels/UCYWhVllzWdrJ4eoshLNsCpQ</t>
  </si>
  <si>
    <t>Channels/UCYXu3Boz140QCHIvG24fYSA</t>
  </si>
  <si>
    <t>Channels/UCyXwUpcPs6md0DUaXjE_o0Q</t>
  </si>
  <si>
    <t>Channels/UCYySzUQ98m2cs-4Kc6XFLTg</t>
  </si>
  <si>
    <t>Channels/UCz4SuShJ62YTTDZ9Ph1NSow</t>
  </si>
  <si>
    <t>Channels/UCZ_V_C0sNc15KFOVJaffPhQ</t>
  </si>
  <si>
    <t>Channels/UCZL-sGJHiDtpIZl36TGXthg</t>
  </si>
  <si>
    <t>=&gt;24362</t>
  </si>
  <si>
    <t>Channels/UCZLbmTnq_eCgwFq28V3ApOA</t>
  </si>
  <si>
    <t>Channels/UCzPIeyDSh3riCTQCbT02pIQ</t>
  </si>
  <si>
    <t>Channels/UCzRi6MAa1jQn314lWRZdX2Q</t>
  </si>
  <si>
    <t>Channels/UCzuAulDezoTYazzTa06RZXA</t>
  </si>
  <si>
    <t>Channels/UC3CeyeVTgr-4N5Jt94MLXYw</t>
  </si>
  <si>
    <t>=&gt;0.263</t>
  </si>
  <si>
    <t>Ricardo &amp; Antonia - In the kitchen we are fire</t>
  </si>
  <si>
    <t>=&gt;7020</t>
  </si>
  <si>
    <t>=&gt;380312</t>
  </si>
  <si>
    <t>Channels/UC5ihiur7Jq-IpsgrZxrNNHw</t>
  </si>
  <si>
    <t>RUX</t>
  </si>
  <si>
    <t>=&gt;181977427</t>
  </si>
  <si>
    <t>=&gt;https://en.wikipedia.org/wiki/Lifestyle_(sociology),https://en.wikipedia.org/wiki/Knowledge,https://en.wikipedia.org/wiki/Entertainment,https://en.wikipedia.org/wiki/Health</t>
  </si>
  <si>
    <t>Channels/UCAykxsBmSLKIMopZSfzEwSA</t>
  </si>
  <si>
    <t>Kurdistan24</t>
  </si>
  <si>
    <t>=&gt;51117992</t>
  </si>
  <si>
    <t>Per Bristow</t>
  </si>
  <si>
    <t>=&gt;4026175</t>
  </si>
  <si>
    <t>Channels/UCJfn7p3clKM8OUFTsuvHNag</t>
  </si>
  <si>
    <t>Channels/UCKEsvCB0BpR2nJMqBEK-c5w</t>
  </si>
  <si>
    <t>Jonah Plank</t>
  </si>
  <si>
    <t>=&gt;75500</t>
  </si>
  <si>
    <t>=&gt;6906154</t>
  </si>
  <si>
    <t>Channels/UCoYQD3iEC4tW44a-q8W3Mgg</t>
  </si>
  <si>
    <t>Channels/UCTJeCvfrUOXU26WTwNdWsnA</t>
  </si>
  <si>
    <t>TRACE</t>
  </si>
  <si>
    <t>=&gt;13358</t>
  </si>
  <si>
    <t>Channels/UCWVSvGxAtRp_JC7Jq3iTI-w</t>
  </si>
  <si>
    <t>xX á´‡ ÊŸ Éª s á´€ Xx !</t>
  </si>
  <si>
    <t>=&gt;1592464</t>
  </si>
  <si>
    <t>Thailand's Got Talent</t>
  </si>
  <si>
    <t>=&gt;0.2629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hannels/UC-_C97q2YGwV-UYvZ9kKXBw</t>
  </si>
  <si>
    <t>Channels/UC-bFwYIKao9C_qBaL-tycJg</t>
  </si>
  <si>
    <t>Channels/UC-CmPvW-pRVylEZxGbgvJJg</t>
  </si>
  <si>
    <t>Channels/UC-rJNUyehDVYXwHcI4RmQyg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0-Y4USR6_XN5jUTqVoJcpg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Channels/UC0phIpV5YP97KdU5fJ8Djgw</t>
  </si>
  <si>
    <t>Channels/UC0qNUwINpUZT96OkPn31mPQ</t>
  </si>
  <si>
    <t>Channels/UC17B7-9rNy9uUpkAdw3c3ew</t>
  </si>
  <si>
    <t>Ja Imam Talenat</t>
  </si>
  <si>
    <t>=&gt;200871340</t>
  </si>
  <si>
    <t>Channels/UC1EX59IdbWQW3dL7k6NWmjA</t>
  </si>
  <si>
    <t>Channels/UC2QfXYC7TsUUGnct6Q0Z8fA</t>
  </si>
  <si>
    <t>Channels/UC2Qsn3opkIoNqtcqou9d3FA</t>
  </si>
  <si>
    <t>Channels/UC3b3xqvEwDbBHU79qaPH4KQ</t>
  </si>
  <si>
    <t>Channels/UC3BSByy9SLOjeW_8RLabguA</t>
  </si>
  <si>
    <t>Channels/UC3lO2xY_8tINUDoFYHNDXgg</t>
  </si>
  <si>
    <t>Channels/UC3ZUBch3K7uVzOKWuiVu_lg</t>
  </si>
  <si>
    <t>Channels/UC43gdP3eIKP1mvsJhacVJMA</t>
  </si>
  <si>
    <t>Channels/UC48KjEd5cJX2inA0nJrt_0Q</t>
  </si>
  <si>
    <t>Channels/UC4FhVkgW_-uqJhXKq4s_uqA</t>
  </si>
  <si>
    <t>Channels/UC5-V41fzeOyBYHjRzXZbY2g</t>
  </si>
  <si>
    <t>Persia's Got Talent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8ez-V8tV5HzbgJUy7XUeg</t>
  </si>
  <si>
    <t>Channels/UC5sPqOREWl0EuLn22vQwNTQ</t>
  </si>
  <si>
    <t>Channels/UC60M5LDP86qKuBsVmt5q3Mg</t>
  </si>
  <si>
    <t>Channels/UC64Vk8qtn4sFh3ayuV2s2CA</t>
  </si>
  <si>
    <t>Channels/UC6e9h__LlAS--BrS5RXU34w</t>
  </si>
  <si>
    <t>Channels/UC6nImqUri5F_NCtC8kPi4Uw</t>
  </si>
  <si>
    <t>Channels/UC6Oja-tInOVSnf1k5gyAnuw</t>
  </si>
  <si>
    <t>Channels/UC6TiLk4141-09oGpiiVflLw</t>
  </si>
  <si>
    <t>Channels/UC70KA4ETeBP8mwcoekhVyEg</t>
  </si>
  <si>
    <t>Channels/UC7EJ6bUZuMPDLt8HdLKfBSg</t>
  </si>
  <si>
    <t>Channels/UC7Hnkupy5UVt1oGBYhtWBYA</t>
  </si>
  <si>
    <t>Channels/UC7ooQvfKH76FlCDvFYEMJww</t>
  </si>
  <si>
    <t>Channels/UC7oRxIuKVJDYkD6_maA-HnQ</t>
  </si>
  <si>
    <t>Channels/UC7uG7_0QnAExK1wZQnFpIUg</t>
  </si>
  <si>
    <t>Channels/UC8-PpZS1WNKCNZqiGXHaU1Q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mW8LNjakhIU_QsegotTpw</t>
  </si>
  <si>
    <t>Channels/UC8R3Dtc1LW-sBJ6AgAA2qYw</t>
  </si>
  <si>
    <t>Channels/UC8URNHOpLyMfbbLoVXxG0AA</t>
  </si>
  <si>
    <t>Channels/UC9bSWualSQ5n4hxxc7FqJtw</t>
  </si>
  <si>
    <t>Channels/UC9cNmynTtfbbSpIK4TfXHOw</t>
  </si>
  <si>
    <t>Channels/UC9dAXixa0-eIQt5B5lXTKbw</t>
  </si>
  <si>
    <t>=&gt;8522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Channels/UC9X8vQ4nYMLUlwSqGOJynVA</t>
  </si>
  <si>
    <t>=&gt;246536</t>
  </si>
  <si>
    <t>Channels/UC9XZskXv0bDwkSAV0rsZ5IA</t>
  </si>
  <si>
    <t>Channels/UC9zsHZ4aoybrTI5AwJ5ksBA</t>
  </si>
  <si>
    <t>Channels/UC_blh7kWuYB8OafGcaV8ycg</t>
  </si>
  <si>
    <t>Channels/UC_n-cjrLDXn5ZqQ0982TscA</t>
  </si>
  <si>
    <t>Channels/UC_ndXlAQL1P71xgr6-yJJow</t>
  </si>
  <si>
    <t>Channels/UC_wK1RpY-7udS5SA6GmVryQ</t>
  </si>
  <si>
    <t>Channels/UCaBAvVdDzxLG-NUQHKbHTRg</t>
  </si>
  <si>
    <t>Peru Tiene Talento</t>
  </si>
  <si>
    <t>=&gt;11887229</t>
  </si>
  <si>
    <t>Channels/UCAdzbssLyWcsFRqy0ob15iA</t>
  </si>
  <si>
    <t>Channels/UCAfc7sFsO6jCAnrb7g8FeZg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TSLWW6VKsoDbS0Lr6TZ0g</t>
  </si>
  <si>
    <t>Channels/UCbVEnyRL1zEN39Q9zlZ8Dng</t>
  </si>
  <si>
    <t>Channels/UCcbwFI7E8GW6OGPeVZ3fU8w</t>
  </si>
  <si>
    <t>Channels/UCCC6_RDcYeuWrCrjQo4oLyw</t>
  </si>
  <si>
    <t>Channels/UCCjvV5eA0KVXn5rT7mlAI_g</t>
  </si>
  <si>
    <t>Channels/UCcN3MuNOccyeoJkYqmvxQmQ</t>
  </si>
  <si>
    <t>Channels/UCCPCPCQjfr5w8bu4TxCk_VA</t>
  </si>
  <si>
    <t>Channels/UCCVNc1EvCA9OgFcU-B1zaDA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dHIIlNjVcc3SoEYlNLzMsg</t>
  </si>
  <si>
    <t>Channels/UCdhvNE285FPnyo2OLvLYBKQ</t>
  </si>
  <si>
    <t>Channels/UCDj9TqZvMrdIhnc0cjkNjtQ</t>
  </si>
  <si>
    <t>Vietnam's Got Talent</t>
  </si>
  <si>
    <t>=&gt;507440782</t>
  </si>
  <si>
    <t>Channels/UCDYn3d5s9WwlQyaEtP5NiMg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Channels/UCe7_0ujdGB8bIBCX0AXVScQ</t>
  </si>
  <si>
    <t>TheDevilMethod</t>
  </si>
  <si>
    <t>=&gt;29231756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GKROMgrR_jrfh-S6Nx2YQ</t>
  </si>
  <si>
    <t>Channels/UCEjKap3hzLpxUNNgzjJmzcw</t>
  </si>
  <si>
    <t>India's Got Talent</t>
  </si>
  <si>
    <t>Channels/UCevMEATncBSJZmRRORnNfyA</t>
  </si>
  <si>
    <t>Channels/UCeXyxAa1DgBZ7cxbBLcbDsQ</t>
  </si>
  <si>
    <t>Channels/UCf5TgGU32TkvPWmdAEktXiQ</t>
  </si>
  <si>
    <t>Channels/UCfGFGfz_iUgXBq_Clzdutvg</t>
  </si>
  <si>
    <t>Channels/UCFPjp4z-p1tmbnJpaeTTuwA</t>
  </si>
  <si>
    <t>=&gt;2407</t>
  </si>
  <si>
    <t>Channels/UCfQyA9MzBxgqML7Q6dyDMpg</t>
  </si>
  <si>
    <t>=&gt;8107</t>
  </si>
  <si>
    <t>Promiflash</t>
  </si>
  <si>
    <t>=&gt;147963273</t>
  </si>
  <si>
    <t>Channels/UCfw0gLntG-HuEtSd1J95r9g</t>
  </si>
  <si>
    <t>Channels/UCFwEI_PyLU3acPMQuTDBhsw</t>
  </si>
  <si>
    <t>Channels/UCfxOEb2LgrCOMtnqbZ4IQSA</t>
  </si>
  <si>
    <t>LINNEA</t>
  </si>
  <si>
    <t>=&gt;9435777</t>
  </si>
  <si>
    <t>Channels/UCGKEcpH_4CkmdDJ2DSt9PKw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gRbq1T42MC3vGAB61dAkoA</t>
  </si>
  <si>
    <t>Channels/UCgTyUru5zGtGW8f-sqEs4WQ</t>
  </si>
  <si>
    <t>Channels/UCgVHem1q2aWzJPHHX08FzYA</t>
  </si>
  <si>
    <t>Channels/UCh3VJ_NHuessxhUhmhwMZVQ</t>
  </si>
  <si>
    <t>Channels/UCHjFRYT8NTktGSzd2tcDx8A</t>
  </si>
  <si>
    <t>Channels/UChU8l2ljEz9-PEk3QjnuTrw</t>
  </si>
  <si>
    <t>Zvezde Granda</t>
  </si>
  <si>
    <t>=&gt;674022042</t>
  </si>
  <si>
    <t>=&gt;RS</t>
  </si>
  <si>
    <t>Channels/UCIg4hKB8K8nbSYBFCFJJ_bw</t>
  </si>
  <si>
    <t>Channels/UCIGe1KK2Woj3mTJugZoZe9Q</t>
  </si>
  <si>
    <t>Channels/UCiItLu2maYPwDYaR4F_fYow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qVQk8n5V7chIirEsKYcfA</t>
  </si>
  <si>
    <t>Channels/UCj4RNkT2FgO9mJyEFVqunCA</t>
  </si>
  <si>
    <t>HBz</t>
  </si>
  <si>
    <t>=&gt;214306834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uwodoo</t>
  </si>
  <si>
    <t>=&gt;8190997</t>
  </si>
  <si>
    <t>Channels/UCJ_GmcmYB3s97KBJKph4X3g</t>
  </si>
  <si>
    <t>Channels/UCjDIB6OSwal1LT83euKSePQ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kG9I7MiAg47rm7d83paow</t>
  </si>
  <si>
    <t>Channels/UCjrFL0tDDaDByTNtC0EhFjA</t>
  </si>
  <si>
    <t>Channels/UCjwaAHzd0TV62K8WooUUZAA</t>
  </si>
  <si>
    <t>=&gt;83246</t>
  </si>
  <si>
    <t>Channels/UCjxduXpeGsBlCYw23AXr5eA</t>
  </si>
  <si>
    <t>Channels/UCjYrRb-T8HKVNRXGAP0y88g</t>
  </si>
  <si>
    <t>Channels/UCJYuL2XJXMwqm1oUerOkiyg</t>
  </si>
  <si>
    <t>Channels/UCK3yY1sWbkCc5pQ7m_7IAUQ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HkvlhQayeUO97WEeBR5ag</t>
  </si>
  <si>
    <t>=&gt;511267</t>
  </si>
  <si>
    <t>Channels/UCKi98arQHpRUTAq23-HmQ-g</t>
  </si>
  <si>
    <t>Channels/UCkjF4z0Vak31N-n4MhzOEcA</t>
  </si>
  <si>
    <t>Channels/UCKlOK9_oB-bCW8CY3fdBD5w</t>
  </si>
  <si>
    <t>Channels/UCKpVUEA5W_mzWIbABuWjnfA</t>
  </si>
  <si>
    <t>Channels/UCKYJ5d-oZ33q8YJNIjcnjsQ</t>
  </si>
  <si>
    <t>Mexico Tiene Talento</t>
  </si>
  <si>
    <t>Channels/UClE53JteEYhBhYsmLrELcQA</t>
  </si>
  <si>
    <t>Channels/UCLKFT9I9y7v7R6sZnEA_5VA</t>
  </si>
  <si>
    <t>Channels/UClwBDcYoNdhWKwVmcO1gTNQ</t>
  </si>
  <si>
    <t>Channels/UCMb6sLsdN3KhGsZRZUAsrfw</t>
  </si>
  <si>
    <t>=&gt;2052</t>
  </si>
  <si>
    <t>Channels/UCmb7l7phYRpyUJaLJ4_1_1A</t>
  </si>
  <si>
    <t>=&gt;5630</t>
  </si>
  <si>
    <t>Channels/UCMBFtWzock5Af51gFrq5qKQ</t>
  </si>
  <si>
    <t>REVELATIONS OF JESUS CHRIST</t>
  </si>
  <si>
    <t>=&gt;7557275</t>
  </si>
  <si>
    <t>Channels/UCmp5VRUWjOZWmWG5m8sl-zw</t>
  </si>
  <si>
    <t>Channels/UCn1Ah4cvcsYSRiTchcDUiPg</t>
  </si>
  <si>
    <t>Channels/UCN7rjF5FyzKW8B9ykesG88A</t>
  </si>
  <si>
    <t>Channels/UCnA0EKsuF4QCPEy5ruB1TRw</t>
  </si>
  <si>
    <t>Channels/UCnCtvy_EnaFKGJZYcGIMxrw</t>
  </si>
  <si>
    <t>Channels/UCNdXdP0wouWwykeJVvTP3Tg</t>
  </si>
  <si>
    <t>Evenant</t>
  </si>
  <si>
    <t>=&gt;553412</t>
  </si>
  <si>
    <t>Channels/UCNt-9q2BUclv3M7TzLDw1vQ</t>
  </si>
  <si>
    <t>Channels/UCNT_QpCebPPxnTF6_4YXcSw</t>
  </si>
  <si>
    <t>Channels/UCNykv1HDfIOWoT9-vzx5h3w</t>
  </si>
  <si>
    <t>Channels/UCnYlZniE3677-5B6fkNZnyg</t>
  </si>
  <si>
    <t>Channels/UCO7FAV2q5Zs7GxXVpLUttGQ</t>
  </si>
  <si>
    <t>=&gt;8231</t>
  </si>
  <si>
    <t>Channels/UCOoW9JEfS4shgHu4keIo7yg</t>
  </si>
  <si>
    <t>Channels/UCORUe-K6aP4lR-yoydXzEfg</t>
  </si>
  <si>
    <t>Channels/UCOs9Ux70jWZkHP0-spsBOlg</t>
  </si>
  <si>
    <t>Talia Bloodina</t>
  </si>
  <si>
    <t>=&gt;1174206</t>
  </si>
  <si>
    <t>Channels/UCOtR7QEHj32VrfbvhKr9FlA</t>
  </si>
  <si>
    <t>=&gt;312393</t>
  </si>
  <si>
    <t>Channels/UCox3qkWwTvUfbsN02mfcdWQ</t>
  </si>
  <si>
    <t>Channels/UCOzq-79tKfxoSl0PiKe2j1Q</t>
  </si>
  <si>
    <t>Channels/UCpcdNGT7c8-yj5Vh1d93xLQ</t>
  </si>
  <si>
    <t>Channels/UCpGBGiEZSlr6VBfPc784Lyg</t>
  </si>
  <si>
    <t>Channels/UCPOj1BkP4HVrFG9gKPOWz6Q</t>
  </si>
  <si>
    <t>Channels/UCpxVY0Y-8Dw0I1ziQxZ109g</t>
  </si>
  <si>
    <t>Sydney Sweeney</t>
  </si>
  <si>
    <t>=&gt;975319</t>
  </si>
  <si>
    <t>Channels/UCQrUhpBOh-s_D5X1LwFx_wg</t>
  </si>
  <si>
    <t>=&gt;110990432</t>
  </si>
  <si>
    <t>Channels/UCqxDqPb4NbX9eBJGgLlNHYg</t>
  </si>
  <si>
    <t>AllAboutAnna</t>
  </si>
  <si>
    <t>=&gt;26783416</t>
  </si>
  <si>
    <t>Channels/UCr5stt2ySuuqbniA9YfWhfQ</t>
  </si>
  <si>
    <t>Channels/UCrte9mxClKg9kelCW7KrDmA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s-9jRmGr1c7IWzm2MuKHzg</t>
  </si>
  <si>
    <t>Channels/UCs_lQOu8B3GUBxFk8_Y5NxQ</t>
  </si>
  <si>
    <t>Talang Sverige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AqjU_yC55O1-bPwzYGZA</t>
  </si>
  <si>
    <t>=&gt;6183</t>
  </si>
  <si>
    <t>Channels/UCsJ9YD9_kei15_7uWUMPAAw</t>
  </si>
  <si>
    <t>Channels/UCsP7zzJK4eesa90GZMS5K3w</t>
  </si>
  <si>
    <t>Channels/UCspbwL1tg0dj4dS5ZKC1oNA</t>
  </si>
  <si>
    <t>Stephanie Carollo</t>
  </si>
  <si>
    <t>=&gt;993176</t>
  </si>
  <si>
    <t>Channels/UCSwAPEvY1p0u8TJAmbWeq3w</t>
  </si>
  <si>
    <t>Channels/UCtKPC54dSbx_2LalCcd54Pg</t>
  </si>
  <si>
    <t>Channels/UCTlUms6A81jPJ9zevcK9oRw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u2nbf7oh-AC5ZHDaTh-uAQ</t>
  </si>
  <si>
    <t>ÄŒESKO SLOVENSKO MÃ TALENT</t>
  </si>
  <si>
    <t>=&gt;572183957</t>
  </si>
  <si>
    <t>Channels/UCucVcJArLi0Ixql-InhHl0g</t>
  </si>
  <si>
    <t>Channels/UCUQt0mZX_roEM6sLMj3heQQ</t>
  </si>
  <si>
    <t>Channels/UCUQZU-HgTJPC0wivKOxDfGw</t>
  </si>
  <si>
    <t>Channels/UCv0R1UhunlNJxxG1KNr4cdA</t>
  </si>
  <si>
    <t>ç¿æ˜Ÿå®˜æ–¹é¢‘é“Canxing Media Official Channel</t>
  </si>
  <si>
    <t>=&gt;103439501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Channels/UCvmcN8yVgAKVfI55RTdXTfw</t>
  </si>
  <si>
    <t>Channels/UCvmRBxd69Rq_5Ku959IhTaw</t>
  </si>
  <si>
    <t>Channels/UCVNYXGSV-dz_7xQyAWqU58g</t>
  </si>
  <si>
    <t>Channels/UCVr7-AMp3l9qs5i2Nybcn5A</t>
  </si>
  <si>
    <t>Channels/UCvRb0fJ5ZyISWko2nVDCEFw</t>
  </si>
  <si>
    <t>Channels/UCvVRj0rGutOmzDu_1hShhzw</t>
  </si>
  <si>
    <t>Channels/UCWtOgb8HiCgI7pIl1Il12zw</t>
  </si>
  <si>
    <t>Channels/UCwZHiZf3aJOvIoH4T2pti8w</t>
  </si>
  <si>
    <t>Channels/UCx3fXw7lcoVpgnflm0oEvXg</t>
  </si>
  <si>
    <t>Channels/UCX42QeHaOE8dIQRqEFzIcHg</t>
  </si>
  <si>
    <t>Channels/UCXdrcgvm6Bqd6khSaVrShag</t>
  </si>
  <si>
    <t>Lithuania Got Talent Official</t>
  </si>
  <si>
    <t>=&gt;9816671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udmx0IK1rK_PN5rKvQfw</t>
  </si>
  <si>
    <t>Channels/UCy1cMhljl7gPEnT7vUvxvMQ</t>
  </si>
  <si>
    <t>Channels/UCY1RpO7Y4eeZfCooRQgGDpg</t>
  </si>
  <si>
    <t>Channels/UCy63UCSmJ5LgaN2V4MIG2-w</t>
  </si>
  <si>
    <t>Channels/UCygqpgp6f1LBRgdnAW8ak1g</t>
  </si>
  <si>
    <t>Channels/UCynT5Kze1WvfQiiWU0liT_Q</t>
  </si>
  <si>
    <t>Channels/UCySpTfwDVhWgYuvdtoziXHA</t>
  </si>
  <si>
    <t>Channels/UCyTRvyHqo9ROqc830U0Ta1g</t>
  </si>
  <si>
    <t>=&gt;340554</t>
  </si>
  <si>
    <t>Channels/UCYU2kMMslY57KZEPYX3nLhw</t>
  </si>
  <si>
    <t>Channels/UCYyHopZqdyv5bt2kBUWbRDQ</t>
  </si>
  <si>
    <t>Channels/UCz5k4M8VtF_Mk2NEtIAOMOg</t>
  </si>
  <si>
    <t>Channels/UCzmhm9gPAt-8Ip4L3P6iLfg</t>
  </si>
  <si>
    <t>Channels/UCzoL3KYUeA_ChlSFDzWoNhA</t>
  </si>
  <si>
    <t>Channels/UCZP9VldZOa12ycIUKejZhSg</t>
  </si>
  <si>
    <t>Channels/UCZu8galA37FAD8y6Y2Hz6og</t>
  </si>
  <si>
    <t>Stefan Fuchs</t>
  </si>
  <si>
    <t>=&gt;0.2628</t>
  </si>
  <si>
    <t>=&gt;3634243</t>
  </si>
  <si>
    <t>Mike Winger</t>
  </si>
  <si>
    <t>=&gt;14210073</t>
  </si>
  <si>
    <t>=&gt;https://en.wikipedia.org/wiki/Knowledge,https://en.wikipedia.org/wiki/Society,https://en.wikipedia.org/wiki/Religion</t>
  </si>
  <si>
    <t>Channels/UC8qukpjT5-fcBWubRUn9mrQ</t>
  </si>
  <si>
    <t>Channels/UCa2y76q_TwNo_aznd-bTBkw</t>
  </si>
  <si>
    <t>Amidst The Chaos</t>
  </si>
  <si>
    <t>=&gt;2788007</t>
  </si>
  <si>
    <t>Channels/UCIC-7UB5KIlF8OEOfOzjy1w</t>
  </si>
  <si>
    <t>=&gt;8901</t>
  </si>
  <si>
    <t>colorful days</t>
  </si>
  <si>
    <t>=&gt;31264226</t>
  </si>
  <si>
    <t>Vinyl Jazz Music</t>
  </si>
  <si>
    <t>=&gt;5227</t>
  </si>
  <si>
    <t>=&gt;https://en.wikipedia.org/wiki/Jazz,https://en.wikipedia.org/wiki/Music,https://en.wikipedia.org/wiki/Music_of_Latin_America</t>
  </si>
  <si>
    <t>Channels/UCNa_iV3XOd68FYrxp1KydwQ</t>
  </si>
  <si>
    <t>Channels/UCqvgGgZ269szPkwhv_2fdPA</t>
  </si>
  <si>
    <t>=&gt;14539</t>
  </si>
  <si>
    <t>Dinge ErklÃ¤rt â€“ Kurzgesagt</t>
  </si>
  <si>
    <t>=&gt;71157551</t>
  </si>
  <si>
    <t>Channels/UCXFYaeo78IiWs0Ia_oTcTjA</t>
  </si>
  <si>
    <t>Meggyxoxo</t>
  </si>
  <si>
    <t>=&gt;35239665</t>
  </si>
  <si>
    <t>L3XiiPOOH</t>
  </si>
  <si>
    <t>=&gt;43144749</t>
  </si>
  <si>
    <t>Girl Corner</t>
  </si>
  <si>
    <t>Channels/UC12BN-N9MvMeIDLarD7pHHw</t>
  </si>
  <si>
    <t>=&gt;0.2627</t>
  </si>
  <si>
    <t>Channels/UC3eHAzeOa31w63R5r61uFjg</t>
  </si>
  <si>
    <t>Channels/UC7hOUCyxQU_M5kED6fLnKsg</t>
  </si>
  <si>
    <t>TODAYonline</t>
  </si>
  <si>
    <t>=&gt;56573271</t>
  </si>
  <si>
    <t>Braxic</t>
  </si>
  <si>
    <t>=&gt;22674908</t>
  </si>
  <si>
    <t>Kim Lianne</t>
  </si>
  <si>
    <t>=&gt;294027025</t>
  </si>
  <si>
    <t>King Krule</t>
  </si>
  <si>
    <t>=&gt;41087289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DropNade</t>
  </si>
  <si>
    <t>=&gt;73673725</t>
  </si>
  <si>
    <t>Capital Bra</t>
  </si>
  <si>
    <t>=&gt;600061671</t>
  </si>
  <si>
    <t>Channels/UCH5mog9BxUMChUAZVNGLXiw</t>
  </si>
  <si>
    <t>Channels/UCIc-6LAWMMbirpRFY1k0gsw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nK4iEnO1t5u_5vpfd8gLOA</t>
  </si>
  <si>
    <t>Channels/UCO8Sx4LhNbUwtThEJ632ZkA</t>
  </si>
  <si>
    <t>=&gt;57160</t>
  </si>
  <si>
    <t>Channels/UCP_PWWUoHQUTLs2BbMhmqHw</t>
  </si>
  <si>
    <t>Jennifer Charlee Art</t>
  </si>
  <si>
    <t>=&gt;7710</t>
  </si>
  <si>
    <t>=&gt;470996</t>
  </si>
  <si>
    <t>Channels/UCRQPDpXYEeoXdySDZlQv6tA</t>
  </si>
  <si>
    <t>Channels/UCskNlOYr_3DsV4gntUOOB8g</t>
  </si>
  <si>
    <t>=&gt;64807</t>
  </si>
  <si>
    <t>Quadmft</t>
  </si>
  <si>
    <t>=&gt;23357199</t>
  </si>
  <si>
    <t>Channels/UCVjbmBYJNtN2UfFebUnG-EQ</t>
  </si>
  <si>
    <t>#RedEntGroup</t>
  </si>
  <si>
    <t>Channels/UCwUC_-PISzS5QVaieAZow8w</t>
  </si>
  <si>
    <t>TBC Zaithanpuia</t>
  </si>
  <si>
    <t>=&gt;26400876</t>
  </si>
  <si>
    <t>Channels/UCYx4hUpL0zhiKO7shbl4OhA</t>
  </si>
  <si>
    <t>Channels/UCZub_1XUJif4o7ByQSbGLrw</t>
  </si>
  <si>
    <t>=&gt;3950</t>
  </si>
  <si>
    <t>=&gt;1686593</t>
  </si>
  <si>
    <t>Shady00018</t>
  </si>
  <si>
    <t>=&gt;0.2626</t>
  </si>
  <si>
    <t>=&gt;26016945</t>
  </si>
  <si>
    <t>=&gt;https://en.wikipedia.org/wiki/Sport,https://en.wikipedia.org/wiki/Basketball,https://en.wikipedia.org/wiki/Video_game_culture,https://en.wikipedia.org/wiki/Sports_game</t>
  </si>
  <si>
    <t>Channels/UC2uUQQM__u008B2AHIGaOPQ</t>
  </si>
  <si>
    <t>Channels/UC3VIETxzMnR_Ujss4bksjCw</t>
  </si>
  <si>
    <t>=&gt;16157</t>
  </si>
  <si>
    <t>Channels/UC4Ce9RfcFRZcgt97CrYKL-w</t>
  </si>
  <si>
    <t>=&gt;10757</t>
  </si>
  <si>
    <t>hattic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Riverdale Cast</t>
  </si>
  <si>
    <t>=&gt;13106118</t>
  </si>
  <si>
    <t>POONA Kids</t>
  </si>
  <si>
    <t>Channels/UC_V0KHYXAsOAm2SFCyCU4Aw</t>
  </si>
  <si>
    <t>=&gt;50122807</t>
  </si>
  <si>
    <t>Channels/UCCJs0bPouub27_tvCZTak_g</t>
  </si>
  <si>
    <t>Channels/UCFhGE1s9lo2KL7p6Wlz-7EA</t>
  </si>
  <si>
    <t>Channels/UCGKI0iMUr9QEsmTUnVM9lfQ</t>
  </si>
  <si>
    <t>Channels/UCHPiD4W74vqubgkhv3goZtQ</t>
  </si>
  <si>
    <t>=&gt;6323</t>
  </si>
  <si>
    <t>Channels/UCHtvzAA_9myGq6WROPKg9vw</t>
  </si>
  <si>
    <t>=&gt;249676</t>
  </si>
  <si>
    <t>THE GIBBS GUIDE</t>
  </si>
  <si>
    <t>=&gt;273302</t>
  </si>
  <si>
    <t>Niel Padilla</t>
  </si>
  <si>
    <t>=&gt;36849526</t>
  </si>
  <si>
    <t>Channels/UCkEgYX7d0yN2jKEyetm11vw</t>
  </si>
  <si>
    <t>Channels/UCLwoARVSWrl2I9pi5AADeTA</t>
  </si>
  <si>
    <t>Channels/UCni9okW1D35jbBgP-2nyCsQ</t>
  </si>
  <si>
    <t>Children's Hospital Colorado</t>
  </si>
  <si>
    <t>=&gt;21189404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SPIRIT OF THE WILD</t>
  </si>
  <si>
    <t>=&gt;10244241</t>
  </si>
  <si>
    <t>Channels/UCRqyVDV91EBtHQXykI2-sVg</t>
  </si>
  <si>
    <t>Sophiralou Illustrations</t>
  </si>
  <si>
    <t>=&gt;51200</t>
  </si>
  <si>
    <t>=&gt;3292861</t>
  </si>
  <si>
    <t>Channels/UCSqK1W_NsbDWMEqOvppaeBQ</t>
  </si>
  <si>
    <t>=&gt;15092</t>
  </si>
  <si>
    <t>Channels/UCuTfZNUCa_BRow7a_g4w6pQ</t>
  </si>
  <si>
    <t>=&gt;721</t>
  </si>
  <si>
    <t>=&gt;486242</t>
  </si>
  <si>
    <t>Channels/UCWqTwDQi6klrtgB8k0fPF2Q</t>
  </si>
  <si>
    <t>The Biggest Loser - SAT.1</t>
  </si>
  <si>
    <t>=&gt;99382888</t>
  </si>
  <si>
    <t>=&gt;https://en.wikipedia.org/wiki/Entertainment,https://en.wikipedia.org/wiki/Sport,https://en.wikipedia.org/wiki/Television_program</t>
  </si>
  <si>
    <t>Channels/UCYbuAt4ENAyyI2kxh4i92Gw</t>
  </si>
  <si>
    <t>Channels/UCyIyslQ3Lwv7M3DJHQDNgrQ</t>
  </si>
  <si>
    <t>=&gt;139543</t>
  </si>
  <si>
    <t>Channels/UCyx00Dsflx0iyrkJzf5h4wA</t>
  </si>
  <si>
    <t>=&gt;259725</t>
  </si>
  <si>
    <t>Toby Keith - Topic</t>
  </si>
  <si>
    <t>=&gt;43960122</t>
  </si>
  <si>
    <t>=&gt;https://en.wikipedia.org/wiki/Country_music,https://en.wikipedia.org/wiki/Music,https://en.wikipedia.org/wiki/Christian_music</t>
  </si>
  <si>
    <t>PhilosophyInsights</t>
  </si>
  <si>
    <t>=&gt;25926674</t>
  </si>
  <si>
    <t>Pajri</t>
  </si>
  <si>
    <t>=&gt;0.2625</t>
  </si>
  <si>
    <t>=&gt;40387851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Flimfan</t>
  </si>
  <si>
    <t>=&gt;73763482</t>
  </si>
  <si>
    <t>Piscator</t>
  </si>
  <si>
    <t>=&gt;222446415</t>
  </si>
  <si>
    <t>Mrmobilefanboy</t>
  </si>
  <si>
    <t>=&gt;504102476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Channels/UC8HlkUV3DVplWgUWUBe51vw</t>
  </si>
  <si>
    <t>=&gt;6560</t>
  </si>
  <si>
    <t>Geseh Channel</t>
  </si>
  <si>
    <t>=&gt;8940</t>
  </si>
  <si>
    <t>=&gt;308899</t>
  </si>
  <si>
    <t>Channels/UC_Vopnws76_EfBhEcjVwR_g</t>
  </si>
  <si>
    <t>Motiviert Studiert - Lernen neu erleben</t>
  </si>
  <si>
    <t>=&gt;2780969</t>
  </si>
  <si>
    <t>Cindering</t>
  </si>
  <si>
    <t>=&gt;357056</t>
  </si>
  <si>
    <t>Danergy</t>
  </si>
  <si>
    <t>=&gt;120767901</t>
  </si>
  <si>
    <t>Dazuki</t>
  </si>
  <si>
    <t>=&gt;180212777</t>
  </si>
  <si>
    <t>Channels/UCeeX-XWWw7Zbs2qloF8r9tA</t>
  </si>
  <si>
    <t>=&gt;1539080</t>
  </si>
  <si>
    <t>Channels/UCeR58yI4mk4DObHgcMJuSTQ</t>
  </si>
  <si>
    <t>=&gt;9877</t>
  </si>
  <si>
    <t>Mr. Reza</t>
  </si>
  <si>
    <t>=&gt;55660160</t>
  </si>
  <si>
    <t>Channels/UCfAGc1n2MqmU6bba80ohrNw</t>
  </si>
  <si>
    <t>=&gt;84653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Pemuda Hijrah</t>
  </si>
  <si>
    <t>=&gt;42759905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Channels/UCGYQXPOVH2NmRwUQYkN_gJQ</t>
  </si>
  <si>
    <t>=&gt;302759</t>
  </si>
  <si>
    <t>BABA TV</t>
  </si>
  <si>
    <t>Channels/UCIwgn4xos17Co5Y8okvLshQ</t>
  </si>
  <si>
    <t>Channels/UCJEJsfuw3Ebsu2OJfqbe1dA</t>
  </si>
  <si>
    <t>Channels/UCjP65gXtWrXoVeCY9w6aaBA</t>
  </si>
  <si>
    <t>=&gt;5144</t>
  </si>
  <si>
    <t>JURNAL 99</t>
  </si>
  <si>
    <t>=&gt;18478648</t>
  </si>
  <si>
    <t>Al-Muwatta</t>
  </si>
  <si>
    <t>=&gt;14623771</t>
  </si>
  <si>
    <t>Channels/UCKOjeaEXyRuA_96kr6cNTEg</t>
  </si>
  <si>
    <t>=&gt;1121129</t>
  </si>
  <si>
    <t>HotFrassRadio</t>
  </si>
  <si>
    <t>=&gt;1888141</t>
  </si>
  <si>
    <t>Channels/UCm7YQlibxLe7meKgWjJZspQ</t>
  </si>
  <si>
    <t>=&gt;5912</t>
  </si>
  <si>
    <t>Channels/UCNE-kgKltN0QBLseIVXsgJA</t>
  </si>
  <si>
    <t>=&gt;32704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Oxmo0LNmiKT_RitieZoPIQ</t>
  </si>
  <si>
    <t>=&gt;2822613</t>
  </si>
  <si>
    <t>Channels/UCqzGOayefXSWVKc4Y8g1Jfg</t>
  </si>
  <si>
    <t>Channels/UCrbP67VPzLiN0MgKEvDZEiQ</t>
  </si>
  <si>
    <t>=&gt;1574548</t>
  </si>
  <si>
    <t>RSI FM Video Streaming</t>
  </si>
  <si>
    <t>=&gt;9066470</t>
  </si>
  <si>
    <t>=&gt;https://en.wikipedia.org/wiki/Religion,https://en.wikipedia.org/wiki/Society,https://en.wikipedia.org/wiki/Music</t>
  </si>
  <si>
    <t>Channels/UCUXHO-h2TI0fgpzqU3Sw7XA</t>
  </si>
  <si>
    <t>=&gt;5169495</t>
  </si>
  <si>
    <t>Channels/UCUXol8X4VIEdRaGBU3EYfhw</t>
  </si>
  <si>
    <t>=&gt;40425</t>
  </si>
  <si>
    <t>Rosins Restaurants</t>
  </si>
  <si>
    <t>=&gt;98478077</t>
  </si>
  <si>
    <t>kpfl0567</t>
  </si>
  <si>
    <t>=&gt;3175386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Channels/UCYLEC9Go4Vs0JMygutGyszw</t>
  </si>
  <si>
    <t>Channels/UCyRdQp2mgeWrvMQUvFq3AXw</t>
  </si>
  <si>
    <t>=&gt;4154653</t>
  </si>
  <si>
    <t>Channels/UCz2B3JmTqphjYfKQRj1QB_w</t>
  </si>
  <si>
    <t>=&gt;3001</t>
  </si>
  <si>
    <t>Inspirasi Musik</t>
  </si>
  <si>
    <t>=&gt;400126169</t>
  </si>
  <si>
    <t>Channels/UCZj248_ohu2R3LjEMzcd8yQ</t>
  </si>
  <si>
    <t>=&gt;22127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Redaktion Hug - HÃ¤keln &amp; Stricken</t>
  </si>
  <si>
    <t>=&gt;60022190</t>
  </si>
  <si>
    <t>Channels/UC-8om6s2_c4r8Q4ykRQKiAA</t>
  </si>
  <si>
    <t>=&gt;0.2624</t>
  </si>
  <si>
    <t>=&gt;6875</t>
  </si>
  <si>
    <t>Channels/UC-l2VpUvtIC0eJ1WqfQr2fg</t>
  </si>
  <si>
    <t>Channels/UC-OdasievKK2CYfyCObTzmw</t>
  </si>
  <si>
    <t>Channels/UC-qzyVBQzo4PIYpnOy02MSQ</t>
  </si>
  <si>
    <t>=&gt;4542</t>
  </si>
  <si>
    <t>Channels/UC1DK5HYupksPwmwd9SGeq4w</t>
  </si>
  <si>
    <t>Channels/UC1hWpg8v0bzh9OvV4FGlh0Q</t>
  </si>
  <si>
    <t>Channels/UC1ImIAFkplD7PspJ8XaQmqw</t>
  </si>
  <si>
    <t>Channels/UC1LzF6DTZ3pWqpmdTVIM0bA</t>
  </si>
  <si>
    <t>Channels/UC1vrF4T7a8-t1y75nesmyVw</t>
  </si>
  <si>
    <t>Channels/UC1XjJx7AO-Dgp5E91t5NCEw</t>
  </si>
  <si>
    <t>=&gt;32168</t>
  </si>
  <si>
    <t>Channels/UC1YjXZG9egZlE5WqnGuG2Ow</t>
  </si>
  <si>
    <t>Channels/UC2BK_CeHHYPzKYkZOZ3Q5vg</t>
  </si>
  <si>
    <t>Channels/UC2CQcmxG3o0E9Ja_yv8Xl_g</t>
  </si>
  <si>
    <t>Channels/UC2IPX_gk0YSxe1Y0FuNK2pg</t>
  </si>
  <si>
    <t>Channels/UC34eVr8Q8Snxrko6FdCkntw</t>
  </si>
  <si>
    <t>Channels/UC4hx5zV3jWVC4ag-ZcxSodQ</t>
  </si>
  <si>
    <t>Channels/UC4So778GtgV-UmX2fwB5aDw</t>
  </si>
  <si>
    <t>=&gt;1706</t>
  </si>
  <si>
    <t>BILD</t>
  </si>
  <si>
    <t>=&gt;693393871</t>
  </si>
  <si>
    <t>Channels/UC510Fe4KChshxlKNZH--khQ</t>
  </si>
  <si>
    <t>=&gt;4699</t>
  </si>
  <si>
    <t>Channels/UC52ka7UzadR7XtfSQ2YHuQw</t>
  </si>
  <si>
    <t>Channels/UC69VwPNh-SnpwVRU6tHYS8g</t>
  </si>
  <si>
    <t>Channels/UC6IIdAJiuo7jgPScgch2Sfg</t>
  </si>
  <si>
    <t>=&gt;2097310</t>
  </si>
  <si>
    <t>Channels/UC6OQ9eCblRYTBeBpD4h8-1A</t>
  </si>
  <si>
    <t>Channels/UC70NCxtlVhxC5ejuTBErpVw</t>
  </si>
  <si>
    <t>Channels/UCA20koi7nmfALz3yiD3bzSA</t>
  </si>
  <si>
    <t>Makoy Unggoy</t>
  </si>
  <si>
    <t>=&gt;1640749</t>
  </si>
  <si>
    <t>=&gt;https://en.wikipedia.org/wiki/Tourism,https://en.wikipedia.org/wiki/Hobby,https://en.wikipedia.org/wiki/Lifestyle_(sociology)</t>
  </si>
  <si>
    <t>Channels/UCAlLqdrnm962tp6ARhK0Pdw</t>
  </si>
  <si>
    <t>Channels/UCaxRBFj4UFjXlcDZ7sO1Pag</t>
  </si>
  <si>
    <t>Channels/UCB_kEGuhXq5CJyfXWS8JA2Q</t>
  </si>
  <si>
    <t>Channels/UCbBAiCycG6lFoQRqvQu8yyg</t>
  </si>
  <si>
    <t>=&gt;49751</t>
  </si>
  <si>
    <t>Channels/UCBCOmKbJgLUNw-XPO4ao6sg</t>
  </si>
  <si>
    <t>Channels/UCbcTOwMiEmFNnB5kwnUICeA</t>
  </si>
  <si>
    <t>Channels/UCBgSZtmNCFIHFlV5SIp1Hng</t>
  </si>
  <si>
    <t>Channels/UCBI45Hqyvnsr4hoRoOeX4ng</t>
  </si>
  <si>
    <t>Channels/UCBR1er_ZGX2jhTe_3bboFfA</t>
  </si>
  <si>
    <t>=&gt;1438</t>
  </si>
  <si>
    <t>Mayo Media</t>
  </si>
  <si>
    <t>=&gt;7727703</t>
  </si>
  <si>
    <t>Channels/UCCDWd3PykcLjEXmzsWuhNLA</t>
  </si>
  <si>
    <t>Vince Carter Archive</t>
  </si>
  <si>
    <t>=&gt;8980</t>
  </si>
  <si>
    <t>=&gt;4564321</t>
  </si>
  <si>
    <t>Channels/UCcsrecBmOGIk7gOPFdjrK5w</t>
  </si>
  <si>
    <t>Channels/UCcuvHDY0-eRAJfxi00vzUhw</t>
  </si>
  <si>
    <t>Channels/UCcx2J4nSdSJUq4XW4CCinww</t>
  </si>
  <si>
    <t>Channels/UCDBrNYu87qIJd2MIszXhWBA</t>
  </si>
  <si>
    <t>Channels/UCdeSYqk2q0UFq4S81QXA0ww</t>
  </si>
  <si>
    <t>=&gt;90023</t>
  </si>
  <si>
    <t>Channels/UCDKi8ZShZZEONgClc09LH_Q</t>
  </si>
  <si>
    <t>Channels/UCDoDKNagTreGrKNxs-A2Zng</t>
  </si>
  <si>
    <t>Channels/UCDp0RpDXgX82C9XGdtqrT9A</t>
  </si>
  <si>
    <t>Channels/UCDvJ68mHaeOiBqCXzv5ZgZA</t>
  </si>
  <si>
    <t>=&gt;12989</t>
  </si>
  <si>
    <t>Channels/UCDvtu-ldiDi7npzQJZHZ0rA</t>
  </si>
  <si>
    <t>Channels/UCDZLJq4RrmupueJFCmekx8w</t>
  </si>
  <si>
    <t>Channels/UCeewubxvXN3CbD3m6294Q3g</t>
  </si>
  <si>
    <t>Channels/UCeP2YJr-UsAd_ZXfXiEcKcg</t>
  </si>
  <si>
    <t>Channels/UCf_oDW7abV8RT_tW7v2qphg</t>
  </si>
  <si>
    <t>Channels/UCFJAK4CkuAu_NbNX8oA-7yg</t>
  </si>
  <si>
    <t>Channels/UCFMs1CDvpAPR6mjVaHwqB1w</t>
  </si>
  <si>
    <t>Channels/UCFuAD0dXvULaO5IE3tpq_Fw</t>
  </si>
  <si>
    <t>Channels/UCFXi-R4yGm_-DWGh_CJRjRQ</t>
  </si>
  <si>
    <t>Channels/UCgFxAeXB8n7YVwfUXRnCiZA</t>
  </si>
  <si>
    <t>Channels/UCHfZUWRXssaT_DLf8lAIdmw</t>
  </si>
  <si>
    <t>Channels/UCHkfzLAkKUFyJQ8-IOQlwCA</t>
  </si>
  <si>
    <t>Channels/UChRHeW8d008Snee3BCtx-Tw</t>
  </si>
  <si>
    <t>=&gt;115511</t>
  </si>
  <si>
    <t>Channels/UCHWSMJBn71svjA6kME_X9ew</t>
  </si>
  <si>
    <t>Channels/UChZI11HRasQ-zmI8xHVRFUw</t>
  </si>
  <si>
    <t>Channels/UCi0_3mXvkq0UQfCDxzTO9YA</t>
  </si>
  <si>
    <t>Channels/UCiALIukJcytQ3qe4rYk_FBw</t>
  </si>
  <si>
    <t>=&gt;552149</t>
  </si>
  <si>
    <t>Channels/UCiPjZLnIOjD8lRmQNqFKgzQ</t>
  </si>
  <si>
    <t>Channels/UCIRlMjgNFvkY38ppvoICc2A</t>
  </si>
  <si>
    <t>Channels/UCIUPqcV9UCWDUVaACnYheJw</t>
  </si>
  <si>
    <t>Channels/UCJ0xBiTHo_cfNc4M8WRmfXQ</t>
  </si>
  <si>
    <t>=&gt;4945</t>
  </si>
  <si>
    <t>nbaus</t>
  </si>
  <si>
    <t>=&gt;6925147</t>
  </si>
  <si>
    <t>Channels/UCjdia7hNZ3WY3Sp4OxTtTUw</t>
  </si>
  <si>
    <t>Channels/UCK9SELDW6ICcYjiSEAltaqQ</t>
  </si>
  <si>
    <t>Channels/UCkCmRdrTMOAeNo8IDKHYj-Q</t>
  </si>
  <si>
    <t>Channels/UCKGuJiXpudgkndSJuWsUjyg</t>
  </si>
  <si>
    <t>=&gt;112774</t>
  </si>
  <si>
    <t>Lindsay Fox</t>
  </si>
  <si>
    <t>=&gt;16275161</t>
  </si>
  <si>
    <t>Channels/UCKoM_snI9F7-6vCgS2Hf2qQ</t>
  </si>
  <si>
    <t>Channels/UCkOuJ4XBjzYPJWWJVAtDFZA</t>
  </si>
  <si>
    <t>Channels/UCL38Q3uYwNWD01fOjuAPS3w</t>
  </si>
  <si>
    <t>Channels/UCL9UP5z5moHh1mwbjoQGrzQ</t>
  </si>
  <si>
    <t>Channels/UClbD14_E3HLNcnUIvN8dzSQ</t>
  </si>
  <si>
    <t>Channels/UClduayrKV80Dobjuq5a-Lpw</t>
  </si>
  <si>
    <t>Channels/UCLK8ndzD4CYIE5Zl1BVbgWQ</t>
  </si>
  <si>
    <t>Channels/UCLMPdt1JSGVnoqIzeoSEx9w</t>
  </si>
  <si>
    <t>The VFamily</t>
  </si>
  <si>
    <t>=&gt;9410</t>
  </si>
  <si>
    <t>=&gt;1232219</t>
  </si>
  <si>
    <t>Channels/UCLSuHo1GpnygDCkmgAQwPWw</t>
  </si>
  <si>
    <t>=&gt;87716</t>
  </si>
  <si>
    <t>Channels/UCMpews7zzcwIGAsti1pxqbQ</t>
  </si>
  <si>
    <t>Channels/UCN65sbrHA4Ce3vqbQemt04A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eTyW2aY2Utn5C65P1K6hg</t>
  </si>
  <si>
    <t>TheJokerBlogs</t>
  </si>
  <si>
    <t>=&gt;84400</t>
  </si>
  <si>
    <t>=&gt;14613463</t>
  </si>
  <si>
    <t>Channels/UCNSyxZP7TW7YQ1V_TtNF_ag</t>
  </si>
  <si>
    <t>=&gt;13274</t>
  </si>
  <si>
    <t>Channels/UCnuIirsDccOr6e4cK10CdGw</t>
  </si>
  <si>
    <t>Channels/UCO5tRNbT1JZttqJn2u328Fw</t>
  </si>
  <si>
    <t>Channels/UCOczo4k6ck231MTJD237Ylw</t>
  </si>
  <si>
    <t>Channels/UCOgys00RRRxw1E5gIzUz5Bw</t>
  </si>
  <si>
    <t>=&gt;5374</t>
  </si>
  <si>
    <t>Channels/UCP-fAyoDF2MsWweZCRzyGsg</t>
  </si>
  <si>
    <t>Channels/UCP11vlmNSdhPn1qCEv-l-1Q</t>
  </si>
  <si>
    <t>Channels/UCPFYkl3VD6xWwxVQeaqJLSw</t>
  </si>
  <si>
    <t>Channels/UCpiKea4gG2wkryD55vv6x5Q</t>
  </si>
  <si>
    <t>Channels/UCq9kKXcJaWnuFIY98wPskRA</t>
  </si>
  <si>
    <t>Channels/UCq_BScwDMYtTzjSypVK5EhA</t>
  </si>
  <si>
    <t>Channels/UCqwcmGnBl6sappId3IZfVVA</t>
  </si>
  <si>
    <t>Channels/UCRtBDHykTkW2Swqf_scMBkg</t>
  </si>
  <si>
    <t>=&gt;86610</t>
  </si>
  <si>
    <t>Channels/UCrtZoAU-XdANgxZKgl4AGlA</t>
  </si>
  <si>
    <t>Channels/UCsDKaXMTLAGkUhOdZpRb8Hg</t>
  </si>
  <si>
    <t>=&gt;1551683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Channels/UCtfVwDzbOXJY26haryfRQag</t>
  </si>
  <si>
    <t>=&gt;5424</t>
  </si>
  <si>
    <t>Channels/UCTK7HntXw6DxOaU4WSIzP9Q</t>
  </si>
  <si>
    <t>Channels/UCUrC7yx87BdnBRlTMF3Y8Gg</t>
  </si>
  <si>
    <t>Channels/UCUzXvroTiAKLyZm7ShoUyMw</t>
  </si>
  <si>
    <t>Channels/UCV0P7pDeaVM15Q5mrMjBVQA</t>
  </si>
  <si>
    <t>Channels/UCvaJXbj2dcA0xXN-hZxN4Lg</t>
  </si>
  <si>
    <t>Channels/UCvhB4BAqcP_WkmE7v0aBkRw</t>
  </si>
  <si>
    <t>=&gt;771592</t>
  </si>
  <si>
    <t>Channels/UCVLdmEJbXYOYLJI8215OAmw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Channels/UCvo5nZdwVuSPLnjs4ZTynIA</t>
  </si>
  <si>
    <t>=&gt;167853</t>
  </si>
  <si>
    <t>Channels/UCVX8FDrIX2Dw6rGm3TDB3tQ</t>
  </si>
  <si>
    <t>Channels/UCvyiuh1dGzZGf8IAvF9lSfA</t>
  </si>
  <si>
    <t>Channels/UCw4lqJA-9jfo2VbJ9KltUNQ</t>
  </si>
  <si>
    <t>=&gt;15846</t>
  </si>
  <si>
    <t>Channels/UCWMCGRJnHFj4bHXKJjHI26A</t>
  </si>
  <si>
    <t>Channels/UCwUqIn79lJ7ZcOzXmYyeEUQ</t>
  </si>
  <si>
    <t>=&gt;32262</t>
  </si>
  <si>
    <t>Channels/UCwx54pEL5bHHJc8VB8zQrtQ</t>
  </si>
  <si>
    <t>Channels/UCwztvg3I4ltEsUvRpSFC8lw</t>
  </si>
  <si>
    <t>Iss Happy</t>
  </si>
  <si>
    <t>=&gt;3833301</t>
  </si>
  <si>
    <t>Stay High</t>
  </si>
  <si>
    <t>=&gt;483774915</t>
  </si>
  <si>
    <t>Channels/UCXTnwLPWPsZyfSuuhLLDB9g</t>
  </si>
  <si>
    <t>Channels/UCXV3PAbJc1Vvv2H94GjkTbg</t>
  </si>
  <si>
    <t>Channels/UCy3CZgsq8GxYRp9QnpT8GUw</t>
  </si>
  <si>
    <t>Channels/UCYd1-2U2BlRUS-HlV3_aiLA</t>
  </si>
  <si>
    <t>Channels/UCyeNEyfijyi5-tMUg998LJg</t>
  </si>
  <si>
    <t>Channels/UCyhJ6vOg0zI9ZXVF1YFAcCg</t>
  </si>
  <si>
    <t>Channels/UCySCN7BBzNnaomS1V6nmh9w</t>
  </si>
  <si>
    <t>Channels/UCyzkPQeHGwNqUWaiGhkKJgg</t>
  </si>
  <si>
    <t>Channels/UCzBiNuGiVibE-P6WXM06Rzg</t>
  </si>
  <si>
    <t>Channels/UCZMD8Dlbv-RrxpddK9B19zw</t>
  </si>
  <si>
    <t>Channels/UCzoeDSJWg2yaYVmBi_LcIyw</t>
  </si>
  <si>
    <t>Channels/UCZX0k3TTWU-8cC9J8BNJ8Bw</t>
  </si>
  <si>
    <t>=&gt;1824</t>
  </si>
  <si>
    <t>Channels/UCZZynlc8Du8Jnyu21YOZLxg</t>
  </si>
  <si>
    <t>Channels/UC-8POhn4OdyLTjp2WKMQqOg</t>
  </si>
  <si>
    <t>=&gt;0.2623</t>
  </si>
  <si>
    <t>Channels/UC-DnsXbEVHsUxtP0LAWnJeg</t>
  </si>
  <si>
    <t>Channels/UC-ojJygFsllaNnwEiK_Zatg</t>
  </si>
  <si>
    <t>Channels/UC0agPOaWPa2tFKCI8S9JdLA</t>
  </si>
  <si>
    <t>Channels/UC0Mrkgw51oB1oGucaqg-ncA</t>
  </si>
  <si>
    <t>Channels/UC0vEyToN8YFeGO3PUytjihA</t>
  </si>
  <si>
    <t>Channels/UC1LmfqWbql49OhUEgqmj03A</t>
  </si>
  <si>
    <t>=&gt;21172</t>
  </si>
  <si>
    <t>Channels/UC1mP32O5JUwrX29YO_t7Jpw</t>
  </si>
  <si>
    <t>Channels/UC3CRJ3vMom8VBmKYntON3kQ</t>
  </si>
  <si>
    <t>Channels/UC3RQUJpF7Sd6e_HXS1xPTUw</t>
  </si>
  <si>
    <t>Jimmy Wong</t>
  </si>
  <si>
    <t>=&gt;20721143</t>
  </si>
  <si>
    <t>Channels/UC3yBo46MIsIKyjyZfeSHB-Q</t>
  </si>
  <si>
    <t>Channels/UC4b3WM9hcGSSEnPKhdBmeJg</t>
  </si>
  <si>
    <t>Channels/UC4C3tB5qby-vO4nW4COMwxg</t>
  </si>
  <si>
    <t>Channels/UC4LGXL3BCA4RsoiX9n6p8jA</t>
  </si>
  <si>
    <t>Channels/UC4qZV0D4n4BxBYHe3VgvDNQ</t>
  </si>
  <si>
    <t>Channels/UC4XpdOAiBEKSPRBLiP8bYTw</t>
  </si>
  <si>
    <t>=&gt;7711</t>
  </si>
  <si>
    <t>Channels/UC4XR9iOgLhL1WiMto6zPP0g</t>
  </si>
  <si>
    <t>Channels/UC5cOjFaXjfyfKzrJeqtfXcg</t>
  </si>
  <si>
    <t>Channels/UC5i1tYjXqUI2pbHa9Rf6tmg</t>
  </si>
  <si>
    <t>Channels/UC5tY69gK23L-5O9n4N8e1ug</t>
  </si>
  <si>
    <t>Channels/UC6I7bld9enT8WVPkba2FQJA</t>
  </si>
  <si>
    <t>Channels/UC7r2yca2CkAU6A83ffLUDNQ</t>
  </si>
  <si>
    <t>Channels/UC83hAboH0BMdi9kh4ZOp7AA</t>
  </si>
  <si>
    <t>=&gt;68342</t>
  </si>
  <si>
    <t>Channels/UC8fyaVUw8i9xOxJd-KS8M6Q</t>
  </si>
  <si>
    <t>Channels/UC8Hl0lb1lgF0gdzK_IaLIPA</t>
  </si>
  <si>
    <t>Channels/UC8nJJVTUt0BCtIP4JZ_Xv6g</t>
  </si>
  <si>
    <t>Channels/UC8Qa7vpvRyAeOkBHTcaRp9w</t>
  </si>
  <si>
    <t>Channels/UC8T0pq0Tkx2AAX7V5NIjAsw</t>
  </si>
  <si>
    <t>Channels/UC8WSZHEQZ87QwEJjvsENU8g</t>
  </si>
  <si>
    <t>Channels/UC9gXLT1e8g-qfJvkP80sV2g</t>
  </si>
  <si>
    <t>Channels/UC9OXLfieovp6ucQCsSQcDgA</t>
  </si>
  <si>
    <t>Channels/UC_HgOIXgo8UHSZkifwNUwtA</t>
  </si>
  <si>
    <t>Channels/UC_XW37BI3FQl5Fqa4tzFOTw</t>
  </si>
  <si>
    <t>Channels/UCa2FxhsHcSuH7w-XnNizPgw</t>
  </si>
  <si>
    <t>Channels/UCah3AndBLQRR_ERXqW0QCtA</t>
  </si>
  <si>
    <t>Channels/UCAnjJsHvHHq_wbbAKV_R10Q</t>
  </si>
  <si>
    <t>Channels/UCax24xIiGQNRfYPqtCkoQrg</t>
  </si>
  <si>
    <t>Channels/UCBBYKJ40jT0suqBcWi3mKIQ</t>
  </si>
  <si>
    <t>Channels/UCBwOUQu2SWnkgsVarK1hAEA</t>
  </si>
  <si>
    <t>Channels/UCBxhuLvobIqgjLeJttRml1g</t>
  </si>
  <si>
    <t>=&gt;5346</t>
  </si>
  <si>
    <t>Channels/UCcffWKeiglT8c2nQvWlhCGA</t>
  </si>
  <si>
    <t>Channels/UCCGlBD8QZXAtpD9VRkV0sEw</t>
  </si>
  <si>
    <t>Channels/UCCiGlXXkHdZBQ5i9JtDCcqg</t>
  </si>
  <si>
    <t>Channels/UCD20S2_i4RfEzPuhnDCIsKg</t>
  </si>
  <si>
    <t>=&gt;32999</t>
  </si>
  <si>
    <t>Channels/UCd9AM83beITqqo_606hUZ0g</t>
  </si>
  <si>
    <t>=&gt;127588</t>
  </si>
  <si>
    <t>Channels/UCdd1dMGxvUXhFBUlJORLHtA</t>
  </si>
  <si>
    <t>Channels/UCdlh69XddUxNTMyU4qNsQuw</t>
  </si>
  <si>
    <t>Alexander Koslowski</t>
  </si>
  <si>
    <t>=&gt;45039235</t>
  </si>
  <si>
    <t>Channels/UCDVkhY2P_XlZbMG0sKSzhfQ</t>
  </si>
  <si>
    <t>=&gt;69546</t>
  </si>
  <si>
    <t>Channels/UCe1XgkLn9J1fXAk6W_aozAg</t>
  </si>
  <si>
    <t>Channels/UCe3Ylhbt_Ro10E0GW1pSWxA</t>
  </si>
  <si>
    <t>Channels/UCEBe6-GHddctV55ipVpQ3ew</t>
  </si>
  <si>
    <t>Channels/UCEds1vfmE6VqWNhmE04dVCQ</t>
  </si>
  <si>
    <t>Channels/UCEk91kxfO9mftOTeKFzwtLg</t>
  </si>
  <si>
    <t>Channels/UCelH70LiCopxbdce8ZwQ-yA</t>
  </si>
  <si>
    <t>=&gt;21881</t>
  </si>
  <si>
    <t>TheL Sisters</t>
  </si>
  <si>
    <t>=&gt;6260</t>
  </si>
  <si>
    <t>=&gt;612552</t>
  </si>
  <si>
    <t>Channels/UCf-MjCursxXjwhkf4BzsbpQ</t>
  </si>
  <si>
    <t>=&gt;96404</t>
  </si>
  <si>
    <t>Channels/UCf8JZUxqMwZ03Ya50Z57NGQ</t>
  </si>
  <si>
    <t>Channels/UCfBwG6UQPKVlAshaECVgxFg</t>
  </si>
  <si>
    <t>Channels/UCfdndOGjZQHs16xBqCHLsLg</t>
  </si>
  <si>
    <t>Channels/UCFLQScPJXMpPVypN2nl2wsQ</t>
  </si>
  <si>
    <t>Channels/UCFU_fEzh4CX2FpVcFPvU0Sg</t>
  </si>
  <si>
    <t>=&gt;3200</t>
  </si>
  <si>
    <t>=&gt;1622370</t>
  </si>
  <si>
    <t>Channels/UCfVQv1kxgONmQzGAzMf6vYw</t>
  </si>
  <si>
    <t>Channels/UCFyphPGScAvBPnQFO12LWGw</t>
  </si>
  <si>
    <t>Channels/UCfZ4sCVZ6P03hblnZKRS1ZA</t>
  </si>
  <si>
    <t>Channels/UCGrIZavTQGYX2ARw3hqfEBQ</t>
  </si>
  <si>
    <t>Channels/UCHaJNDSqWpVsvG6OoEIb50Q</t>
  </si>
  <si>
    <t>Channels/UChDK6a8J3y27iB2LcJWsSLA</t>
  </si>
  <si>
    <t>Channels/UCHM6JU5BtpG1Qlx8kF9-aNQ</t>
  </si>
  <si>
    <t>Channels/UCHOZz6RlfyI1tLTHK5OpmdA</t>
  </si>
  <si>
    <t>Channels/UCIFnABVnbKR5448T3EcvsHg</t>
  </si>
  <si>
    <t>Channels/UCiL47VUGjKygTuQziGVechQ</t>
  </si>
  <si>
    <t>Channels/UCiNf1SvCZ_fW8Xkthy8bySQ</t>
  </si>
  <si>
    <t>Channels/UCIPrzOmfgQ0LV4LfmRqLW3Q</t>
  </si>
  <si>
    <t>Channels/UCJ8Ep7r3AIXj95fEauxOd7w</t>
  </si>
  <si>
    <t>Channels/UCJd8AbIFka5JQxHIN4q6t4A</t>
  </si>
  <si>
    <t>Channels/UCJHe-kLVbVjAZ1HXpu-v37g</t>
  </si>
  <si>
    <t>Channels/UCJkYhIg7n2j_Xr-lS_BVpqg</t>
  </si>
  <si>
    <t>Channels/UCJOZnbM_aw-pWu6vkEsQXSQ</t>
  </si>
  <si>
    <t>Channels/UCjrvRgKCGzMTQzy3nKk3VEw</t>
  </si>
  <si>
    <t>Channels/UCjw068AEt_DHDecXR9NeQjg</t>
  </si>
  <si>
    <t>Channels/UCk2vNohXqsVeMFFYrVfAB8A</t>
  </si>
  <si>
    <t>Channels/UCK8kOthVqGjT1cC39Q-n2dA</t>
  </si>
  <si>
    <t>Exavier TV</t>
  </si>
  <si>
    <t>=&gt;367196</t>
  </si>
  <si>
    <t>Channels/UCKmtXnNKMAuMdp3RmHGuIQg</t>
  </si>
  <si>
    <t>Channels/UCKO73ZA9KcoUCNE3UbfCpzQ</t>
  </si>
  <si>
    <t>Channels/UCksMJ1AGVtk7DVfnDtGIS0Q</t>
  </si>
  <si>
    <t>Channels/UCKTWOHe4Pu-LX671FlR0t0A</t>
  </si>
  <si>
    <t>Channels/UCKYG4_XaAxgqik2wUTmrPbw</t>
  </si>
  <si>
    <t>Channels/UCl3D34wV0toynPBYTILfIxw</t>
  </si>
  <si>
    <t>Channels/UClBKHtvUpAYW-lVwSt_sK8A</t>
  </si>
  <si>
    <t>Channels/UCLBsIzwwlKIJmIG-IF0uIYw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Channels/UCLYo5HMDX8MIfQTG6uc0eVw</t>
  </si>
  <si>
    <t>Channels/UCm-kB8CwG5imYFuvcDL0nTg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Channels/UCm5gw0SniOL0MEPOdflnaTw</t>
  </si>
  <si>
    <t>Channels/UCM_SZYUF0oBH8nYxi2QfrCg</t>
  </si>
  <si>
    <t>Channels/UCmdZ7jC0ja6zZ0oupih6adQ</t>
  </si>
  <si>
    <t>Channels/UCmkxdnA4eY58ukfu5QClXOg</t>
  </si>
  <si>
    <t>=&gt;2230545</t>
  </si>
  <si>
    <t>Channels/UCmOjRs01c-_DK4gvva18x9Q</t>
  </si>
  <si>
    <t>Channels/UCmtbuZ0-j5Vmyw6hhnG7IGA</t>
  </si>
  <si>
    <t>=&gt;34992</t>
  </si>
  <si>
    <t>Channels/UCMTy-YVlU8MpIqSEIfnSpsg</t>
  </si>
  <si>
    <t>Channels/UCNlDLfeaOtEQL_q6_KkMK6w</t>
  </si>
  <si>
    <t>Channels/UCNQYnqmpUOyD4ZGuvQKF2ig</t>
  </si>
  <si>
    <t>Channels/UCNRJY2P1xy1dCu-D6hcdGyA</t>
  </si>
  <si>
    <t>Channels/UCnSMYOim1C26rtDoJslajlw</t>
  </si>
  <si>
    <t>Channels/UCo86buFYPFZJ0PlCTxLv6TA</t>
  </si>
  <si>
    <t>Channels/UCo9_rrYsNiXXUCzOEYCIHAA</t>
  </si>
  <si>
    <t>Channels/UCokANZxNHl4AcPY8iKnWYAw</t>
  </si>
  <si>
    <t>Channels/UCoKsiIWl_8f8l0Z6ZKtRVOg</t>
  </si>
  <si>
    <t>Channels/UCOP8L23wdoyCEZIVu6fn0fw</t>
  </si>
  <si>
    <t>Channels/UCoQsZd011R_FzMasDFdYXpA</t>
  </si>
  <si>
    <t>Channels/UCOsqa82_MhxnMGNKGMfy4Lg</t>
  </si>
  <si>
    <t>Channels/UCouHQt-pVay9YeBoppUTUHA</t>
  </si>
  <si>
    <t>Channels/UCoxsoERgIWzrtWOmAeG61Wg</t>
  </si>
  <si>
    <t>Channels/UCPBPk51l3wOOHlZk4JI8nzw</t>
  </si>
  <si>
    <t>Channels/UCPFFIuiZ02Lgt1EnppJaSDA</t>
  </si>
  <si>
    <t>Channels/UCPQ3pbHZ-BeQI3Mx7rZ1qyQ</t>
  </si>
  <si>
    <t>Channels/UCPV39wWMt2j36Zrnxu7_zpw</t>
  </si>
  <si>
    <t>Channels/UCpyDXMN-jCAkXfPFuvEjMMQ</t>
  </si>
  <si>
    <t>Channels/UCQ7Lh9qgCpbDRzC3r7wZYpw</t>
  </si>
  <si>
    <t>vibewithmickey</t>
  </si>
  <si>
    <t>=&gt;1093574</t>
  </si>
  <si>
    <t>Channels/UCqX8CTPsZAtbxXJqNqCn3Cw</t>
  </si>
  <si>
    <t>Channels/UCr1engYyClFvK4bW1w0FtOQ</t>
  </si>
  <si>
    <t>Channels/UCr8Lwl00pL8m7nGRuvnpjxg</t>
  </si>
  <si>
    <t>Channels/UCrBkC6Sq7MtpYiEUsdZF3bQ</t>
  </si>
  <si>
    <t>=&gt;43690</t>
  </si>
  <si>
    <t>Channels/UCrEixpF3TjPLL3DVU-CAzCw</t>
  </si>
  <si>
    <t>Channels/UCrePTEKDdgCoYjpina45vYw</t>
  </si>
  <si>
    <t>Channels/UCRNkLX1hVBEFIovRKejaRiQ</t>
  </si>
  <si>
    <t>Channels/UCrSrSp1-9e4UZaX_HKrxA7w</t>
  </si>
  <si>
    <t>Channels/UCRu6DG8eva79N_GM8fy2Prw</t>
  </si>
  <si>
    <t>Channels/UCSGjZKm9m0m1DwUvLguM9bw</t>
  </si>
  <si>
    <t>The Dr. Will Show</t>
  </si>
  <si>
    <t>=&gt;428609</t>
  </si>
  <si>
    <t>Channels/UCSWWRqCqBcU719YA7tOOanA</t>
  </si>
  <si>
    <t>Channels/UCSyCADWTHJrqH_s7gkyx8kw</t>
  </si>
  <si>
    <t>Channels/UCt114z5KWqONAlzVHMNOs8Q</t>
  </si>
  <si>
    <t>Channels/UCT8P7cFskyzGUhdCWff1AGw</t>
  </si>
  <si>
    <t>Channels/UCTAK45kQKij0zGXIlw0cYLA</t>
  </si>
  <si>
    <t>=&gt;128981</t>
  </si>
  <si>
    <t>Channels/UCTdDDMd4U60EbAnBHLgfiFg</t>
  </si>
  <si>
    <t>James Kemp</t>
  </si>
  <si>
    <t>=&gt;1004021</t>
  </si>
  <si>
    <t>Channels/UCU_JjuJx9U8Jp3E0W42v0Ow</t>
  </si>
  <si>
    <t>Channels/UCueD1gI_bWQwoM_dOOyb8PQ</t>
  </si>
  <si>
    <t>Channels/UCumRBEA42475pOZi1t_YREg</t>
  </si>
  <si>
    <t>Channels/UCUy7L_e1XJorkvgxdq6goWA</t>
  </si>
  <si>
    <t>Channels/UCUyXueTPyaeDPErmesmh2rw</t>
  </si>
  <si>
    <t>Channels/UCVC0WYbHfB2bWTf2BdTQqCA</t>
  </si>
  <si>
    <t>Channels/UCVeNDj2RQ0FERCmslxx9pPg</t>
  </si>
  <si>
    <t>Channels/UCVock0eUx79ozePEjTMh3Gw</t>
  </si>
  <si>
    <t>Channels/UCwLHrqamcRGQWbRzx2xZofA</t>
  </si>
  <si>
    <t>Channels/UCwoz4lrN9TpQndF4N-cc0hA</t>
  </si>
  <si>
    <t>Channels/UCwRjhocYKa3Rqv3FAnnFEvg</t>
  </si>
  <si>
    <t>Channels/UCWSsJV9FcJRGAXapwYA996A</t>
  </si>
  <si>
    <t>Channels/UCWtrCROs9j77-rQfjE876XA</t>
  </si>
  <si>
    <t>=&gt;1479429</t>
  </si>
  <si>
    <t>Channels/UCwWmcPsuBOpajmTiIr-YuNg</t>
  </si>
  <si>
    <t>Channels/UCXcyCX125IcmF-Qs7RsU0LA</t>
  </si>
  <si>
    <t>Channels/UCXiVWWNGLp-6A8idETigczg</t>
  </si>
  <si>
    <t>Channels/UCxnujhtn1yh44mV9_UorK1w</t>
  </si>
  <si>
    <t>Channels/UCybfyHI5NW9cpqR9-uCF6mw</t>
  </si>
  <si>
    <t>Channels/UCyhzJzNB4pmx0OsBYvqhTGA</t>
  </si>
  <si>
    <t>Channels/UCyMH3jU7QLWMS9tdPWuvwBg</t>
  </si>
  <si>
    <t>Channels/UCyPXH7gb4uNWRGrbe-HlNQA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Channels/UCZ3fLU_aJUOX9OAKCaPpIdA</t>
  </si>
  <si>
    <t>Channels/UCZw_oS9-YWZ6R5QsAGZ17HA</t>
  </si>
  <si>
    <t>Channels/UC-OfO2vmwEmJStRvas5vyOw</t>
  </si>
  <si>
    <t>=&gt;0.2622</t>
  </si>
  <si>
    <t>=&gt;1395</t>
  </si>
  <si>
    <t>Channels/UC0kVWcAFjGmFbZLik2NTihw</t>
  </si>
  <si>
    <t>=&gt;1467192</t>
  </si>
  <si>
    <t>Channels/UC0n3WbPwpnHV0YMbVfH0c9Q</t>
  </si>
  <si>
    <t>=&gt;6574</t>
  </si>
  <si>
    <t>Channels/UC2781c4JQ3CG26Yxf0_Jqkg</t>
  </si>
  <si>
    <t>Channels/UC2abzaDkFSRCpwvytCaSMuw</t>
  </si>
  <si>
    <t>Channels/UC2JEsNiMHExsoWPoqWeCpdg</t>
  </si>
  <si>
    <t>Channels/UC2L34nQ2Sf_xBGjRSbxIz5g</t>
  </si>
  <si>
    <t>Channels/UC2QagLuoVTXBROVqLO-HPPQ</t>
  </si>
  <si>
    <t>Channels/UC2UxITmoONQdDnB5u-Yy0fQ</t>
  </si>
  <si>
    <t>Channels/UC2x_9320-h01gG33OAKGwQw</t>
  </si>
  <si>
    <t>=&gt;153472</t>
  </si>
  <si>
    <t>Channels/UC59qz5SV8WrgPJ_3sFoSGjA</t>
  </si>
  <si>
    <t>Channels/UC5iOJNYAm9nKN_jTU5GtYbQ</t>
  </si>
  <si>
    <t>Channels/UC6JQdT4wLWKFKX4eFS2H2Vw</t>
  </si>
  <si>
    <t>Channels/UC6kZfIvClakb-1cBG7X7NIQ</t>
  </si>
  <si>
    <t>Channels/UC6UwysEc84jOeq_FgDh3YtA</t>
  </si>
  <si>
    <t>Channels/UC6xCFL8oOu5cCjurDXEtT2A</t>
  </si>
  <si>
    <t>Channels/UC7cLaiFzyw-7EE43yKS2OQQ</t>
  </si>
  <si>
    <t>Channels/UC8wXfOfFYfKOEZDTZ0KJ0_w</t>
  </si>
  <si>
    <t>Channels/UCa59aUomhCqihrvmlyJfEXQ</t>
  </si>
  <si>
    <t>Channels/UCAaJ2vhjNHUjbYtk5QPnSYQ</t>
  </si>
  <si>
    <t>Channels/UCAFXN92jEJN-3LM9YG9mIBw</t>
  </si>
  <si>
    <t>=&gt;33351</t>
  </si>
  <si>
    <t>Josephine Loiret</t>
  </si>
  <si>
    <t>=&gt;1699800</t>
  </si>
  <si>
    <t>Channels/UCB0uR0OG2Ad1RN6Se2En4OQ</t>
  </si>
  <si>
    <t>Channels/UCB8sZ12OzULhAqyxP_diiMA</t>
  </si>
  <si>
    <t>Channels/UCBD5FpTGDBee4eUySdJ0vLQ</t>
  </si>
  <si>
    <t>Channels/UCBK97q-jWddV_NQVc3a3a3Q</t>
  </si>
  <si>
    <t>Channels/UCBnnApP67PC8NSeCmCiD6Sg</t>
  </si>
  <si>
    <t>Channels/UCBTKu8ksvCLoWeH6or-GoQg</t>
  </si>
  <si>
    <t>Channels/UCbxYfEVAV_erg6E9dVMQq-w</t>
  </si>
  <si>
    <t>Channels/UCC0dKbjT21rmzVQUrdo1fxA</t>
  </si>
  <si>
    <t>Channels/UCcaOXX0BbEmJCPCERM2AYHA</t>
  </si>
  <si>
    <t>Channels/UCcjSsqHD1oHAcbBDRle0icQ</t>
  </si>
  <si>
    <t>Channels/UCcKcNhR2nFHAFR7VpJSxnmw</t>
  </si>
  <si>
    <t>=&gt;23955</t>
  </si>
  <si>
    <t>Channels/UCCVl3oAyBUm6vQGQ8Jfh1Gw</t>
  </si>
  <si>
    <t>=&gt;1888863</t>
  </si>
  <si>
    <t>Channels/UCDdZZjHiQMUNneeb-5LNjyg</t>
  </si>
  <si>
    <t>Trend Sisters</t>
  </si>
  <si>
    <t>=&gt;634252</t>
  </si>
  <si>
    <t>Skizz Family</t>
  </si>
  <si>
    <t>=&gt;46789846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Channels/UCFivAvtpO7SDV_MIbyRoXQg</t>
  </si>
  <si>
    <t>Channels/UCFpehIBR0a1UHDM4ALzJqzg</t>
  </si>
  <si>
    <t>Channels/UCGD_N0RsToO0LtvkdlC1dSg</t>
  </si>
  <si>
    <t>Channels/UCGgtkj5Lk_HGd5h9Q2PLHvw</t>
  </si>
  <si>
    <t>Channels/UCHcEg_KWbd-XbnqVb0jcSCw</t>
  </si>
  <si>
    <t>Channels/UCHh-NWaY9VbKSHOeTMQ-AXg</t>
  </si>
  <si>
    <t>Channels/UCHjpvZI1KAJRNqLreK8iMbw</t>
  </si>
  <si>
    <t>Channels/UChkRMEQHYSAFJOAQxulvKlQ</t>
  </si>
  <si>
    <t>Channels/UCHok3Ie_yZx0iNfF0vb1hUQ</t>
  </si>
  <si>
    <t>=&gt;23412</t>
  </si>
  <si>
    <t>Channels/UCIFVxyBaxVAscs2LhtvLnEA</t>
  </si>
  <si>
    <t>=&gt;12867</t>
  </si>
  <si>
    <t>Channels/UCIi3iB618bR_hEaJxSefB_g</t>
  </si>
  <si>
    <t>Channels/UCiJ4WUOQ45dVZ1Uor6x0r4Q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Channels/UCiVfwggNeDjKEy-KE4oKI6w</t>
  </si>
  <si>
    <t>Channels/UCJ1BG79PqtWVhv1c1n7A8Ig</t>
  </si>
  <si>
    <t>=&gt;45968</t>
  </si>
  <si>
    <t>Channels/UCj_GPRmAkwrig5Mfe01XMSg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Channels/UCjG_P9a4pF2fKH148rpgyNA</t>
  </si>
  <si>
    <t>Channels/UCJgiPRj-ZUEfui3oOMlseUA</t>
  </si>
  <si>
    <t>=&gt;10039</t>
  </si>
  <si>
    <t>Landi - Brawl Stars</t>
  </si>
  <si>
    <t>=&gt;13784571</t>
  </si>
  <si>
    <t>Channels/UCjN388NvTak3yx-7m4ssqIg</t>
  </si>
  <si>
    <t>Kacz</t>
  </si>
  <si>
    <t>=&gt;25402512</t>
  </si>
  <si>
    <t>=&gt;https://en.wikipedia.org/wiki/Entertainment,https://en.wikipedia.org/wiki/Video_game_culture,https://en.wikipedia.org/wiki/Action_game</t>
  </si>
  <si>
    <t>Channels/UCkjgatGhV9vtoIHFTZhhzrA</t>
  </si>
  <si>
    <t>=&gt;3820</t>
  </si>
  <si>
    <t>=&gt;922037</t>
  </si>
  <si>
    <t>Channels/UCkl1LBZKk7vEeDGJrGGAZww</t>
  </si>
  <si>
    <t>Channels/UCKMiSFRV7oVgdkswvunhAiA</t>
  </si>
  <si>
    <t>Channels/UClevifFXZxKgJ-e70QK3irw</t>
  </si>
  <si>
    <t>Channels/UClHcs9bT90YinXTFvqqevSA</t>
  </si>
  <si>
    <t>Channels/UClOds7XNvSWApzH5G_3Fg5w</t>
  </si>
  <si>
    <t>Channels/UCLxE3WoQt7eb66DrZbsQ7mQ</t>
  </si>
  <si>
    <t>Ben Falk</t>
  </si>
  <si>
    <t>=&gt;1024010</t>
  </si>
  <si>
    <t>LiMa Grimm</t>
  </si>
  <si>
    <t>=&gt;1275321</t>
  </si>
  <si>
    <t>Channels/UCmrV3pGVv2mreLXJ3se4d1w</t>
  </si>
  <si>
    <t>Channels/UCNndKcvHPtQyRm-mgsZQGUw</t>
  </si>
  <si>
    <t>Farmall Fanatic</t>
  </si>
  <si>
    <t>=&gt;1787686</t>
  </si>
  <si>
    <t>Channels/UCoEnukkxjb_OLTzIClCM6iQ</t>
  </si>
  <si>
    <t>Channels/UCoRf8ZuWBpkRhk4B2E7dd7g</t>
  </si>
  <si>
    <t>Channels/UCOsRVMbvIiiVcmb45vrC69w</t>
  </si>
  <si>
    <t>=&gt;10023</t>
  </si>
  <si>
    <t>Channels/UCPbqKWN-Ej94O5KM_pK7sZA</t>
  </si>
  <si>
    <t>BeeHealth</t>
  </si>
  <si>
    <t>=&gt;2154395</t>
  </si>
  <si>
    <t>Channels/UCq7THZVJwwacFT5pufkcQtg</t>
  </si>
  <si>
    <t>=&gt;392643</t>
  </si>
  <si>
    <t>Channels/UCqazLvAx4qDRFYtHMYgsXDw</t>
  </si>
  <si>
    <t>Channels/UCQlDtqXMru5iMRaC5wTkiIw</t>
  </si>
  <si>
    <t>Channels/UCQlYglVbrE8PrKD-LvXKdVQ</t>
  </si>
  <si>
    <t>Channels/UCqndVcWZaMkUUfIve41UszQ</t>
  </si>
  <si>
    <t>Channels/UCqOpLXxIeXAV1c7Tm4k0zXQ</t>
  </si>
  <si>
    <t>=&gt;52107</t>
  </si>
  <si>
    <t>Channels/UCQPflhZLGAwNb-llABRUXfQ</t>
  </si>
  <si>
    <t>Channels/UCQWanwikNvnCMRj1KEnY8ig</t>
  </si>
  <si>
    <t>Channels/UCr-r-fwvMMw7B0oHc_MsaCw</t>
  </si>
  <si>
    <t>=&gt;1341760</t>
  </si>
  <si>
    <t>Channels/UCr15mnY4xJ7VrgRr1XO0lig</t>
  </si>
  <si>
    <t>Channels/UCShE7ExgHUf6vQQA3ZNCZeg</t>
  </si>
  <si>
    <t>Channels/UCSMsEPpe0-hsvwbx5VBShTg</t>
  </si>
  <si>
    <t>qkatie</t>
  </si>
  <si>
    <t>=&gt;4912610</t>
  </si>
  <si>
    <t>Channels/UCSSX1bvDVcr7LMYdAxnXFZQ</t>
  </si>
  <si>
    <t>Channels/UCsUajJ8049GiWeI3W2i1N6Q</t>
  </si>
  <si>
    <t>Channels/UCt5dhmeSyJXwSY35JHDwPaw</t>
  </si>
  <si>
    <t>Channels/UCTF6TF5J2kglQv_GcuIdbng</t>
  </si>
  <si>
    <t>Channels/UCTgqzM8LmjDfGeGYktzspGw</t>
  </si>
  <si>
    <t>Channels/UCtYLq_oNpLyQBoBcQ5EP0BA</t>
  </si>
  <si>
    <t>=&gt;1980</t>
  </si>
  <si>
    <t>=&gt;274434</t>
  </si>
  <si>
    <t>Channels/UCU0y0hA5IZIdPyz4igxJpfg</t>
  </si>
  <si>
    <t>Channels/UCu9Oas0mrjhfZd8yg4SUBBw</t>
  </si>
  <si>
    <t>Channels/UCuSvfzcWfauzuBe9cIxnnFw</t>
  </si>
  <si>
    <t>Channels/UCvHoUWQxYD3t5mRPGwVra5w</t>
  </si>
  <si>
    <t>Channels/UCVMcomfzJRnCd99mrYG2ytA</t>
  </si>
  <si>
    <t>Channels/UCVnBWJarEiG0RXe-pao94UA</t>
  </si>
  <si>
    <t>Channels/UCvO55EvdGHzEr8IEeeejB3Q</t>
  </si>
  <si>
    <t>Channels/UCvTlUDxZtIrdTqSkbBLJmuA</t>
  </si>
  <si>
    <t>Channels/UCvxxSpFBaAXN5GJXfdz34bA</t>
  </si>
  <si>
    <t>Channels/UCw4Y63WX0j3POu9yFqkGm1w</t>
  </si>
  <si>
    <t>Channels/UCwqFWN7TI4OKoF2wQkzLQ3A</t>
  </si>
  <si>
    <t>Channels/UCWT7ycJDBxiTubdHJI8Zmjw</t>
  </si>
  <si>
    <t>=&gt;5341</t>
  </si>
  <si>
    <t>Channels/UCWV7BxBawcJgKj-UZ7e2plA</t>
  </si>
  <si>
    <t>=&gt;66630</t>
  </si>
  <si>
    <t>Channels/UCX9Jcl9pQsC_EJTTMMPRR8w</t>
  </si>
  <si>
    <t>Channels/UCx9p7IK22iRH3BXPMBZOGYQ</t>
  </si>
  <si>
    <t>=&gt;290690</t>
  </si>
  <si>
    <t>Channels/UCxAUBUOXKCDcU4fhGlhj8mw</t>
  </si>
  <si>
    <t>Channels/UCxdMspP5G8HbHOOhVBeVpVA</t>
  </si>
  <si>
    <t>Channels/UCXlHGT6l5IQzHNHPckooJBA</t>
  </si>
  <si>
    <t>Channels/UCXXiWAJeUizD5JGeV3Z5eDg</t>
  </si>
  <si>
    <t>=&gt;5616</t>
  </si>
  <si>
    <t>Channels/UCYeJjGcjMPjmtLyr1pUUoyQ</t>
  </si>
  <si>
    <t>Channels/UCYUUxf94Jfb-soHUeZ6MISw</t>
  </si>
  <si>
    <t>Channels/UCzeV23MlyHrc6jP2fTc3k4g</t>
  </si>
  <si>
    <t>=&gt;3239</t>
  </si>
  <si>
    <t>Channels/UCZk_BI63UkVOxYd77E6mzqQ</t>
  </si>
  <si>
    <t>=&gt;2779</t>
  </si>
  <si>
    <t>Channels/UCZqNm73IeVlxy7P_r1plFhw</t>
  </si>
  <si>
    <t>Channels/UCZyJQOc2nZ8zam6ksDyiYUw</t>
  </si>
  <si>
    <t>Channels/UC0Qs0u0qbb2o1tiR7YnCyZA</t>
  </si>
  <si>
    <t>=&gt;0.2621</t>
  </si>
  <si>
    <t>=&gt;31575</t>
  </si>
  <si>
    <t>Die Reallys</t>
  </si>
  <si>
    <t>=&gt;10867100</t>
  </si>
  <si>
    <t>Channels/UC4h2s4b4d1uOXY0B8Bl-OXA</t>
  </si>
  <si>
    <t>Channels/UC4hkLMxgipSA2wUk8sGVkeg</t>
  </si>
  <si>
    <t>Channels/UC53lQijtTpleYe42KzR2w2g</t>
  </si>
  <si>
    <t>Channels/UC5WcojOm5Ccyao_VdWIuVWQ</t>
  </si>
  <si>
    <t>Hurricoaster</t>
  </si>
  <si>
    <t>=&gt;40299734</t>
  </si>
  <si>
    <t>AgentJohn</t>
  </si>
  <si>
    <t>=&gt;7950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a4j-DzLZe5kpqa73QvmZA</t>
  </si>
  <si>
    <t>=&gt;75730</t>
  </si>
  <si>
    <t>Channels/UC7JQLvbpYo1DV7BTrYNCF3g</t>
  </si>
  <si>
    <t>Channels/UC7LyL7BS7_0jQ-lYvYmHGog</t>
  </si>
  <si>
    <t>=&gt;18801</t>
  </si>
  <si>
    <t>Channels/UC7suYyrgmefKMj-QsGHnAgQ</t>
  </si>
  <si>
    <t>Channels/UC8uykmUlsGvug5_vJlNDV4Q</t>
  </si>
  <si>
    <t>Channels/UC9-P2oRfVRokTYzqkHqjpUw</t>
  </si>
  <si>
    <t>Channels/UC9WsbEOFCNubGPm_ksQNISA</t>
  </si>
  <si>
    <t>Channels/UC_7beSMwUd9wd1NDucRxsyw</t>
  </si>
  <si>
    <t>Channels/UC_8jTVOFcXkgJmNGxY_SlLA</t>
  </si>
  <si>
    <t>Erika</t>
  </si>
  <si>
    <t>=&gt;20228102</t>
  </si>
  <si>
    <t>Channels/UCa0pDryyhpZzvaQt7af7kKQ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caYhUhe7kBzqiMYW6RXnw</t>
  </si>
  <si>
    <t>Channels/UCAcB8_s9zTg9ckFq3ovVp4Q</t>
  </si>
  <si>
    <t>Channels/UCbJJ18Tamm8Fx8h8ilESaHA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Channels/UCCD0q9O2zCrQ7nEF4eoOszw</t>
  </si>
  <si>
    <t>Channels/UCcekjCFQWO2l65Q6ZX020ww</t>
  </si>
  <si>
    <t>Channels/UCcw9xGTnJsG1aDHUPsouubA</t>
  </si>
  <si>
    <t>áƒ¦KÑ”Î¹â„“Î±áƒ¦ áƒ</t>
  </si>
  <si>
    <t>=&gt;1799366</t>
  </si>
  <si>
    <t>Channels/UCd0Hg98KAXcNdeFUitMMU7A</t>
  </si>
  <si>
    <t>=&gt;361418</t>
  </si>
  <si>
    <t>Channels/UCDhs0EneD9M1wta5QppUSKw</t>
  </si>
  <si>
    <t>Channels/UCDpCKKu2--jkF_OrrUeVoCQ</t>
  </si>
  <si>
    <t>Channels/UCdro6jhWfpT8txJ0o75UhBw</t>
  </si>
  <si>
    <t>Channels/UCDsnGmF7N2Ps1O_W1tqhcgQ</t>
  </si>
  <si>
    <t>Channels/UCefAncfAWnN9zNRG7F2TH5w</t>
  </si>
  <si>
    <t>=&gt;1948</t>
  </si>
  <si>
    <t>Channels/UCEPAKdSLttY905pvgHe5wGA</t>
  </si>
  <si>
    <t>Dayz of Noah</t>
  </si>
  <si>
    <t>=&gt;56300</t>
  </si>
  <si>
    <t>=&gt;3177603</t>
  </si>
  <si>
    <t>Channels/UCfC0xecMBa2s3fqwmOR5h6g</t>
  </si>
  <si>
    <t>Channels/UCfg4mmIE8G8iVbwaiAIqxGQ</t>
  </si>
  <si>
    <t>Channels/UCfI-ex3_6PsWYKpQ1K1oLAA</t>
  </si>
  <si>
    <t>=&gt;3483</t>
  </si>
  <si>
    <t>Channels/UCfk4Sa7br7XyawLGeWxRTjQ</t>
  </si>
  <si>
    <t>Channels/UCFybF23oSMZsh0Fzf5YRhEw</t>
  </si>
  <si>
    <t>=&gt;33578</t>
  </si>
  <si>
    <t>Channels/UCgjpgtpNkpByclkOnyK5afw</t>
  </si>
  <si>
    <t>Channels/UChsBNkWYZAolFbxGaRiyIMw</t>
  </si>
  <si>
    <t>Channels/UChsS_7fsYM4Au5KjffTV5LA</t>
  </si>
  <si>
    <t>Channels/UChzxavV71zz3xVoGrlzg5bQ</t>
  </si>
  <si>
    <t>Channels/UCil2eFKhF2f8Y0p9MeyK7BQ</t>
  </si>
  <si>
    <t>Channels/UCiPG765TN9qUJxrk0rDAMCA</t>
  </si>
  <si>
    <t>Channels/UCjBh2gp9rCVMJbq91B40Y4Q</t>
  </si>
  <si>
    <t>Channels/UCjZrCbAivnDma-Zt6fWC4yg</t>
  </si>
  <si>
    <t>Channels/UCkfpEGfsOq9h2K_AkQZqA4A</t>
  </si>
  <si>
    <t>Channels/UClb-O7CqIcoG14P85rfg-eg</t>
  </si>
  <si>
    <t>Channels/UCldgtPV6KZ-TrEX63A6kh2Q</t>
  </si>
  <si>
    <t>Channels/UCMIO6_bGPJTFAR2Is7NRh7w</t>
  </si>
  <si>
    <t>Channels/UCMxZ8D21DuWbtZSLitctfoQ</t>
  </si>
  <si>
    <t>Channels/UCnGG7JqR5zMip08VP8zwdjg</t>
  </si>
  <si>
    <t>Channels/UCnL7YpBVYvTN9sp0pLNovrw</t>
  </si>
  <si>
    <t>Channels/UCNziAtQYduNUBv9ZIa1PvWg</t>
  </si>
  <si>
    <t>Channels/UCo0CvUZaoOMCczUdk40vcqg</t>
  </si>
  <si>
    <t>Channels/UCo1i9xIPm5TcTxb1tifXyCg</t>
  </si>
  <si>
    <t>Channels/UCO5QQH2pR6ekYXbenrlxyug</t>
  </si>
  <si>
    <t>Channels/UCofq77GDejQXbYSd4U-mTqw</t>
  </si>
  <si>
    <t>Channels/UCOHq_CwDZWiSrJ6ZwDuWBVQ</t>
  </si>
  <si>
    <t>Channels/UCp-_aNA_PILJJqnx1EVzr0A</t>
  </si>
  <si>
    <t>Channels/UCpFFz-bbs-vPQaXyfFlYUKQ</t>
  </si>
  <si>
    <t>Channels/UCpHvrq_jpbEuqok296_xDdA</t>
  </si>
  <si>
    <t>Channels/UCQDAtAt83GxuiGPKooeoD3Q</t>
  </si>
  <si>
    <t>Channels/UCQjjV_zww0wjrPtPluSTMxA</t>
  </si>
  <si>
    <t>=&gt;2091620</t>
  </si>
  <si>
    <t>Channels/UCQyOONn3jrP0Mm8Rz3V2Ukw</t>
  </si>
  <si>
    <t>Channels/UCrCo8DFCyWqBDrm75B8Q_ng</t>
  </si>
  <si>
    <t>Channels/UCRtjT2fPTQXkWdtvBa4dvag</t>
  </si>
  <si>
    <t>Channels/UCru2fwyHsF5YeSEoJtJSPbg</t>
  </si>
  <si>
    <t>Channels/UCrWair6vxoORQUYQkQXvjUw</t>
  </si>
  <si>
    <t>Channels/UCRzerEgt7J59p-Cwxn9EUqg</t>
  </si>
  <si>
    <t>Channels/UCs62NczNnaQQqBsuYHMO70Q</t>
  </si>
  <si>
    <t>Channels/UCSbI0ZwC6K3CkWKQPsXUnAQ</t>
  </si>
  <si>
    <t>Channels/UCSFJa2jBoIkNMaKeWF9_KUQ</t>
  </si>
  <si>
    <t>Channels/UCSiSAGDBVJ1PlEWwpN2GR6w</t>
  </si>
  <si>
    <t>Channels/UCsNmatHykbVjwG2jcPxjfcw</t>
  </si>
  <si>
    <t>Channels/UCSpvuY9iVdZgXylxrWV_39w</t>
  </si>
  <si>
    <t>=&gt;34318</t>
  </si>
  <si>
    <t>Channels/UCsUSDZDqt8gQxTUvw7vsNvw</t>
  </si>
  <si>
    <t>Channels/UCtGcFqmnCc9LmiYvnwAKlTw</t>
  </si>
  <si>
    <t>Channels/UCU7fb_vzQDgNbdFGYgpXULg</t>
  </si>
  <si>
    <t>=&gt;3682</t>
  </si>
  <si>
    <t>Channels/UCuBiW7IV23LP0WW510QYNaA</t>
  </si>
  <si>
    <t>Channels/UCuGd9PjASAnxkbkTN8x89ug</t>
  </si>
  <si>
    <t>Channels/UCUj7EtrWjTGz-2u4_s--WOQ</t>
  </si>
  <si>
    <t>Gustavo Home Remedies</t>
  </si>
  <si>
    <t>=&gt;165440</t>
  </si>
  <si>
    <t>Channels/UCvf8LSzNpZZKZDwShFK8xew</t>
  </si>
  <si>
    <t>Channels/UCVJIoeXxI7i9zKx0N1hc7cw</t>
  </si>
  <si>
    <t>Channels/UCVmCzu0ImtKQhU5OoNoJF4A</t>
  </si>
  <si>
    <t>KÄ±rgÄ±n Ã‡iÃ§ekler</t>
  </si>
  <si>
    <t>=&gt;3142273836</t>
  </si>
  <si>
    <t>Channels/UCW5kWFH7hlMPMToQWA_TmYQ</t>
  </si>
  <si>
    <t>Channels/UCWd-szGMKbPv7knw66cwHXQ</t>
  </si>
  <si>
    <t>Channels/UCWdFjGST8SP158bQ_aNp8cw</t>
  </si>
  <si>
    <t>=&gt;13246</t>
  </si>
  <si>
    <t>Channels/UCwl2OCwyV16rmLN0E4oo7MQ</t>
  </si>
  <si>
    <t>Channels/UCWybZQlmZhMH6fI246V1O6w</t>
  </si>
  <si>
    <t>Channels/UCYA_cMVPwMW79E4hE2pYyYA</t>
  </si>
  <si>
    <t>Channels/UCYAvcZZ3jx3gXTSRTXACy5w</t>
  </si>
  <si>
    <t>Channels/UCYlklOOJ0kyZ73eWNSpgUIQ</t>
  </si>
  <si>
    <t>Channels/UCysGrieL2dsLluM9WSJxAAw</t>
  </si>
  <si>
    <t>Channels/UCZbBPHquVwYWM3Fe0xz8XRQ</t>
  </si>
  <si>
    <t>=&gt;6883</t>
  </si>
  <si>
    <t>TheBeauty2go</t>
  </si>
  <si>
    <t>=&gt;173194882</t>
  </si>
  <si>
    <t>Channels/UCZGdxcFVoM9lYIjd2BlKWNw</t>
  </si>
  <si>
    <t>Channels/UCZjfhtpnUDwvMOyOwoXEnWw</t>
  </si>
  <si>
    <t>Channels/UCZQ60PEVkcposW-jywzPU0A</t>
  </si>
  <si>
    <t>Channels/UCZwsFnzcO5IB5de38P9TYbg</t>
  </si>
  <si>
    <t>Channels/UC-7CJAZ0hF6HKcyPNiiCpGg</t>
  </si>
  <si>
    <t>=&gt;0.262</t>
  </si>
  <si>
    <t>=&gt;61357</t>
  </si>
  <si>
    <t>Channels/UC-8_1N9j1jbAdzQIlamrIyg</t>
  </si>
  <si>
    <t>Channels/UC-A2nIv_R5CvPXSy87HjZ8Q</t>
  </si>
  <si>
    <t>Channels/UC-C2x3WhKLHMzCsE6yuzL2A</t>
  </si>
  <si>
    <t>Channels/UC-iU8jRbGEcJvwiQ3mtX3Cg</t>
  </si>
  <si>
    <t>Channels/UC-rrLQFgqJLQoQB8jvPArnA</t>
  </si>
  <si>
    <t>=&gt;37066</t>
  </si>
  <si>
    <t>Channels/UC-SevlLCPhoUm_IHSCofGCQ</t>
  </si>
  <si>
    <t>Channels/UC-sLsskN09iXR2hbMvrj6eQ</t>
  </si>
  <si>
    <t>Channels/UC06FkBukPAZbns45Azcz-JA</t>
  </si>
  <si>
    <t>Channels/UC0Mwqs-eKZhPO_BdNeyjwdw</t>
  </si>
  <si>
    <t>Channels/UC0ZH5eLpz1r4LBKYIXmH8Dg</t>
  </si>
  <si>
    <t>=&gt;66659</t>
  </si>
  <si>
    <t>Channels/UC16ildMwC_PHzp2XWih4OPA</t>
  </si>
  <si>
    <t>Channels/UC1BdvLC5MHzLFQ050at3J-Q</t>
  </si>
  <si>
    <t>Channels/UC1CpZgqirgAhAHtt5ZGLDFA</t>
  </si>
  <si>
    <t>Channels/UC1uoLC6L1jOqI7PJM_qadnQ</t>
  </si>
  <si>
    <t>Channels/UC1Zh-l5Z6YrKNtDXsyIVXAw</t>
  </si>
  <si>
    <t>Channels/UC2AuDdFZHxEva89Q2HNCuCw</t>
  </si>
  <si>
    <t>Channels/UC2B_ZIwyM0FMJQrshba0__w</t>
  </si>
  <si>
    <t>Channels/UC2jLuZKHVYiA-TLQz0LvQVA</t>
  </si>
  <si>
    <t>Channels/UC2K7sZgYmTmzs-tdJPTTtkw</t>
  </si>
  <si>
    <t>Channels/UC2Q5EyBUf3rGgfrt7CVuEAg</t>
  </si>
  <si>
    <t>Channels/UC2yEh1-oFpAUlbVPpY_WZTw</t>
  </si>
  <si>
    <t>Channels/UC32JmM3vnMHnhxWRZbNVMmg</t>
  </si>
  <si>
    <t>Channels/UC34kkRRRp1YrLard4Ih7pbw</t>
  </si>
  <si>
    <t>Channels/UC35GBmGmCe_C4VXCcYdNJ7g</t>
  </si>
  <si>
    <t>Channels/UC3MOWp8wJyWWWoNHE3HDUig</t>
  </si>
  <si>
    <t>Channels/UC3NNM90KGbW-fmeStEzD2sQ</t>
  </si>
  <si>
    <t>Channels/UC3wixGP6U-aj47RKsGKEeqA</t>
  </si>
  <si>
    <t>Channels/UC4Ae0qCOdEWSCUe3rytmP3g</t>
  </si>
  <si>
    <t>=&gt;288389</t>
  </si>
  <si>
    <t>Channels/UC4FI0JcwHthvMxJTeUiQ_Sg</t>
  </si>
  <si>
    <t>Channels/UC4M2FOUv1hkjFvsUhEaK55A</t>
  </si>
  <si>
    <t>Channels/UC4sqoKUYO805Y7cZTOOehGA</t>
  </si>
  <si>
    <t>Channels/UC507COACg7nzHpQBxw-1dKA</t>
  </si>
  <si>
    <t>Channels/UC5AOxnjDH4Bxl8v3gj-1m_Q</t>
  </si>
  <si>
    <t>Channels/UC5j5FfYViqPTau2V9edcF9A</t>
  </si>
  <si>
    <t>Channels/UC5kAcKuRByJZ-dLncO7NiZQ</t>
  </si>
  <si>
    <t>Channels/UC5t61d86Fs5SCoSKEgP4w2A</t>
  </si>
  <si>
    <t>Channels/UC6ev7giZ_j96aohUZgpqUTA</t>
  </si>
  <si>
    <t>Channels/UC6JnW_8bYiTvoEdMX3OyBZQ</t>
  </si>
  <si>
    <t>Channels/UC6O0G9CRqmIqaxqQLaWhDbg</t>
  </si>
  <si>
    <t>Channels/UC6x4ytz2gFscvg4914ng1bA</t>
  </si>
  <si>
    <t>Channels/UC6XlFcqnBcsNmQRNh7cb_IQ</t>
  </si>
  <si>
    <t>Channels/UC6xpB7K0elIYCMS1oYSYcHg</t>
  </si>
  <si>
    <t>Channels/UC73RR_A_u-PTDlDyY3Z3V8A</t>
  </si>
  <si>
    <t>Channels/UC7LKBCcnNatSIOb0bQLTP2w</t>
  </si>
  <si>
    <t>Channels/UC7Ub8fEnvkwSEFJd8KeR4bg</t>
  </si>
  <si>
    <t>Channels/UC7XXV7bunXdLGYewhJhs4Ew</t>
  </si>
  <si>
    <t>Channels/UC8C8YbemnlqUevfDQPcwLwg</t>
  </si>
  <si>
    <t>Channels/UC8D-RvG1WiPMGivRWvspB2A</t>
  </si>
  <si>
    <t>Channels/UC8iSUcZeSMSUxrcH939DoMA</t>
  </si>
  <si>
    <t>Channels/UC8nHKbA4Xf-rty29UAxMQPQ</t>
  </si>
  <si>
    <t>Channels/UC905QD2gpM1k4PY3rU_D0-A</t>
  </si>
  <si>
    <t>Channels/UC9AWpJap6UoamOkbDgXO2Uw</t>
  </si>
  <si>
    <t>Budbook</t>
  </si>
  <si>
    <t>=&gt;3145872</t>
  </si>
  <si>
    <t>Channels/UC9hXpp-AF7NN-uH3APXdCfg</t>
  </si>
  <si>
    <t>Channels/UC9Q-UEtqRjKwPiLcfYCPlyQ</t>
  </si>
  <si>
    <t>=&gt;55556</t>
  </si>
  <si>
    <t>Channels/UC_FoloFIkc1JjTCuS9WhOaA</t>
  </si>
  <si>
    <t>Channels/UC_UDRC0g0aWtDXjnNFZ9WLg</t>
  </si>
  <si>
    <t>Channels/UC_xsGffwBrZ0G-_XFabecMA</t>
  </si>
  <si>
    <t>Channels/UCA2iH247lwqdP4QzXVljl5A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KaraokeAndJunk</t>
  </si>
  <si>
    <t>=&gt;7820</t>
  </si>
  <si>
    <t>=&gt;7351478</t>
  </si>
  <si>
    <t>Channels/UCACJM_WHEUKmVuRJorPgjGA</t>
  </si>
  <si>
    <t>=&gt;338408</t>
  </si>
  <si>
    <t>Channels/UCaO9XoIECKMWKhU2FWNC6oA</t>
  </si>
  <si>
    <t>=&gt;233020</t>
  </si>
  <si>
    <t>Channels/UCAs1OlGb2NoJ1d1TOZcX6vw</t>
  </si>
  <si>
    <t>=&gt;2962</t>
  </si>
  <si>
    <t>Channels/UCAt9166OaFa9KngEdJAziIg</t>
  </si>
  <si>
    <t>Channels/UCATBqmpPxLPxhfsgLudANJA</t>
  </si>
  <si>
    <t>=&gt;1254</t>
  </si>
  <si>
    <t>Channels/UCaw8zo77gJbp2elOOwDA83w</t>
  </si>
  <si>
    <t>Channels/UCaxPBrXT7evEYXNEDp7zahw</t>
  </si>
  <si>
    <t>Channels/UCbA0ZoBWcCbCIWoFXfeug_Q</t>
  </si>
  <si>
    <t>Channels/UCBDEbVGF1pIXSHD0WD0TDHg</t>
  </si>
  <si>
    <t>Channels/UCBHX9qNEhQ57JexzUZKZrTQ</t>
  </si>
  <si>
    <t>Channels/UCBivGPmWRayd9wNiTQmA-pw</t>
  </si>
  <si>
    <t>Channels/UCbs6mS2ZhTClk35VVYlo3MQ</t>
  </si>
  <si>
    <t>Channels/UCbSz4fCipn14XAnLWPp7V6Q</t>
  </si>
  <si>
    <t>Channels/UCBUU7gEWKPVD9N7i4suzXyw</t>
  </si>
  <si>
    <t>Channels/UCBXkvDu8A3WS5MsKMRCpN9w</t>
  </si>
  <si>
    <t>Channels/UCc48bDqG8W7EVNkZFCDJv8Q</t>
  </si>
  <si>
    <t>=&gt;206813</t>
  </si>
  <si>
    <t>Channels/UCc8lwGeRWQL54UghlVp3EGw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celTlRv46yYOK81XID0WKA</t>
  </si>
  <si>
    <t>Channels/UCCM-_JLsnuUrK8T0Xx-ssNg</t>
  </si>
  <si>
    <t>Channels/UCcqFuqCu_8k3VBSyiwsykew</t>
  </si>
  <si>
    <t>Channels/UCd7kCOctvsq8fORZdCGF4ng</t>
  </si>
  <si>
    <t>Channels/UCd7Y-5GK9FLJrcQbAXdg1rw</t>
  </si>
  <si>
    <t>Channels/UCdJU6goI-wSEEVHZpYgq89w</t>
  </si>
  <si>
    <t>Channels/UCdkUf7Jwg7uzP64PmfBjF6Q</t>
  </si>
  <si>
    <t>=&gt;7502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xg80ipPaGB_oaRqdX3EQ</t>
  </si>
  <si>
    <t>Channels/UCdvRcOwaeKZ46naSYf9vvbg</t>
  </si>
  <si>
    <t>Channels/UCe2C8ElDS53zqR56uRUdpGQ</t>
  </si>
  <si>
    <t>Channels/UCEA6ZPIkXaoWqmI6Z80XueA</t>
  </si>
  <si>
    <t>=&gt;40332</t>
  </si>
  <si>
    <t>Channels/UCECiEbAe3zZB7M2voh6TfjQ</t>
  </si>
  <si>
    <t>Channels/UCef7x-z6NTYSrBbZRlod7ng</t>
  </si>
  <si>
    <t>Channels/UCefdzmUybVvaJJuXbjBs2KA</t>
  </si>
  <si>
    <t>FootballTraining TV</t>
  </si>
  <si>
    <t>=&gt;2038029</t>
  </si>
  <si>
    <t>Channels/UCEFHBGY1G8epGplwCa1w5-g</t>
  </si>
  <si>
    <t>=&gt;1281564</t>
  </si>
  <si>
    <t>Channels/UCeh9Rs3kuD01V0k4ial77Ag</t>
  </si>
  <si>
    <t>Channels/UCeLXULh_27Qkrqum9v2qYqQ</t>
  </si>
  <si>
    <t>Channels/UCEPfSpU4PPmCWKkPzq2EMrg</t>
  </si>
  <si>
    <t>Channels/UCeqKyGwRFmAKkeiIkyiGRvQ</t>
  </si>
  <si>
    <t>Channels/UCevJ88lnY6N0aszeqICVD8w</t>
  </si>
  <si>
    <t>Channels/UCewmUI4d3NiroWTRmNgnS_Q</t>
  </si>
  <si>
    <t>Channels/UCf58F3Pv4rL1HA5iAZKprew</t>
  </si>
  <si>
    <t>Channels/UCf7GrZnUNFZD0pHakI7iBpQ</t>
  </si>
  <si>
    <t>Channels/UCFagNKDM4RR7jJ30wKw6Hew</t>
  </si>
  <si>
    <t>Channels/UCFb-9_Q8hJPZGO8b5eLqZvg</t>
  </si>
  <si>
    <t>Channels/UCFHFHwA-yrWcGDH3fXyizag</t>
  </si>
  <si>
    <t>Channels/UCFK1-a8ASinKat0IIMVkezg</t>
  </si>
  <si>
    <t>Channels/UCfRTwlL7vw2h3J2tSbEwaiQ</t>
  </si>
  <si>
    <t>Channels/UCFSoQZ4-pV0rCk8B7-IEO0Q</t>
  </si>
  <si>
    <t>Channels/UCfweLpSFsCNOP7VBLglsh4w</t>
  </si>
  <si>
    <t>Channels/UCg7uVNb2mKnDIv05S625NTA</t>
  </si>
  <si>
    <t>Channels/UCgBFvHZ3UMnwi_QSokHp2Tg</t>
  </si>
  <si>
    <t>Channels/UCGd8ocIXvISGU0gNHw6Wpvg</t>
  </si>
  <si>
    <t>Channels/UCGdj6ox7tXwfJM9emQgiQTg</t>
  </si>
  <si>
    <t>Channels/UCgfJHcKX2ctDd1t4SMKycwg</t>
  </si>
  <si>
    <t>Channels/UCGiC3UKNephuP4-t2RBBarg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Channels/UCgl5bqVaEMDMaZmaNprXa_Q</t>
  </si>
  <si>
    <t>Channels/UCgo44iShvAJCLG6pikgIAXg</t>
  </si>
  <si>
    <t>Channels/UCgOuVhOZPR8s3V7bkz0BmUA</t>
  </si>
  <si>
    <t>Channels/UCGsx7yMD6xxRmDBi1mcaPXQ</t>
  </si>
  <si>
    <t>Channels/UCGwjOVRU3bBS8GsqlDI2rDg</t>
  </si>
  <si>
    <t>MDM OFFICIAL, Mizoram</t>
  </si>
  <si>
    <t>=&gt;83228068</t>
  </si>
  <si>
    <t>Channels/UCH2bVHGaOXChxcl3Aqyd4iQ</t>
  </si>
  <si>
    <t>Channels/UCH5mwL2Xv0lKHT0GQeKFlJQ</t>
  </si>
  <si>
    <t>Channels/UCh6OYnw9uwuA2Fjsx_zg5RA</t>
  </si>
  <si>
    <t>=&gt;18970</t>
  </si>
  <si>
    <t>Channels/UCH92UDJ1xl_1uig-uKGt3bg</t>
  </si>
  <si>
    <t>Channels/UCh9D8Gld8-MzOclIXTAFpTw</t>
  </si>
  <si>
    <t>Channels/UChaPxnmVTXv4tJizSQFDesA</t>
  </si>
  <si>
    <t>Channels/UCHeSdi-rgWIg4A_D8VqIweQ</t>
  </si>
  <si>
    <t>Channels/UCHhf6zcHA_Yi73vQaGUqUAw</t>
  </si>
  <si>
    <t>Channels/UCHjS7BdjOY--S9Xzs_oJ0WQ</t>
  </si>
  <si>
    <t>Channels/UCHlQ1lrEaGgbQWkZoq4HefA</t>
  </si>
  <si>
    <t>Channels/UChmNtr2vgwOY1v3GjhSrdmQ</t>
  </si>
  <si>
    <t>Channels/UCHO6yKe6-fw0uQS2B3aaUHA</t>
  </si>
  <si>
    <t>Channels/UChPpnUttLEEoKx-M1mGLbZQ</t>
  </si>
  <si>
    <t>Channels/UChsHG1GBwJKMuoteJBzZfEg</t>
  </si>
  <si>
    <t>Channels/UChtz9DFZ2Ghly_yfshS74OQ</t>
  </si>
  <si>
    <t>Channels/UCHVykcibk7wgRtdkc3Uv51A</t>
  </si>
  <si>
    <t>Channels/UCI-Us5PrEmxoPkolnerOhKQ</t>
  </si>
  <si>
    <t>Channels/UCi1m4wZu3o5Ck6WKlkPS5ig</t>
  </si>
  <si>
    <t>Channels/UCI1pqHgMYKlGke6lkVDdebA</t>
  </si>
  <si>
    <t>Channels/UCiEqFY_1EhWMu2rR-A2Su0Q</t>
  </si>
  <si>
    <t>Channels/UCIfhL7Uen-CHwivL4mCgmOA</t>
  </si>
  <si>
    <t>Channels/UCIIf0KmR31W9UBa6-dEdNhw</t>
  </si>
  <si>
    <t>Channels/UCIIzyIeXFQS3QNKpeI9DFbQ</t>
  </si>
  <si>
    <t>Channels/UCIJDNZT9x9hOmF2-ydBTQ3w</t>
  </si>
  <si>
    <t>Channels/UCINEYWLbNT65sniCDj3_9Sw</t>
  </si>
  <si>
    <t>Channels/UCIPart_ise_Yl3YkVfssSaA</t>
  </si>
  <si>
    <t>Channels/UCivj7KGN33mAY54QWjq4z5g</t>
  </si>
  <si>
    <t>Channels/UCIx-L6hhmpXPKkbmdmIbnIg</t>
  </si>
  <si>
    <t>Channels/UCIyelv20Q9R1peUeJSQHEcQ</t>
  </si>
  <si>
    <t>Channels/UCIzg7qwJBpygmV0tO7Vx8OQ</t>
  </si>
  <si>
    <t>Channels/UCIzoQvbwpLNsA-k7weH6r9g</t>
  </si>
  <si>
    <t>Channels/UCJbjbiFXz9vimleBJ_CX0Qg</t>
  </si>
  <si>
    <t>Channels/UCjCNSGDmHnsEMWwE4LGGmLg</t>
  </si>
  <si>
    <t>Channels/UCJCvOq_6mMmyEs3rXVva_2A</t>
  </si>
  <si>
    <t>Channels/UCJHTPRPUiHfdetOKBAkbqZw</t>
  </si>
  <si>
    <t>Channels/UCjIu7k5rOB4IV5zTCwIB0EQ</t>
  </si>
  <si>
    <t>Channels/UCJPc_4DqTjREYA4tr66QEHw</t>
  </si>
  <si>
    <t>=&gt;19510</t>
  </si>
  <si>
    <t>Channels/UCjVIDqdONZ8g2AgcceUSX8g</t>
  </si>
  <si>
    <t>Channels/UCJXCBgTtS59pOteokY6dEiA</t>
  </si>
  <si>
    <t>Channels/UCjZgZFN89kPLKw00IxMQMVw</t>
  </si>
  <si>
    <t>Channels/UCkAogdRIu31cGJZDfemNkbA</t>
  </si>
  <si>
    <t>Channels/UCkcMFKHQmJr2mAGt6ApEwXw</t>
  </si>
  <si>
    <t>Channels/UCKfJjyXuJ_pCPhxeVwU_7Dg</t>
  </si>
  <si>
    <t>=&gt;13595</t>
  </si>
  <si>
    <t>Channels/UCKJNJ9X0PnQEZxtuSUxm_5Q</t>
  </si>
  <si>
    <t>Channels/UCKlB0rJP50E2MTtUqX0maDw</t>
  </si>
  <si>
    <t>Channels/UCKnCnCEMtUTYbluCBebVlDA</t>
  </si>
  <si>
    <t>Channels/UCkoX6l-rzgVddcn02PczNYA</t>
  </si>
  <si>
    <t>Channels/UCkvWEymNdUs_kO_w7fbT05g</t>
  </si>
  <si>
    <t>Channels/UCKxDxTRbe3x6uKuTbkfrSrA</t>
  </si>
  <si>
    <t>Channels/UCkzsIawuBHadwHvk8M9ifIg</t>
  </si>
  <si>
    <t>Channels/UCl-OEzYgZW5pYbLvlOQHjXw</t>
  </si>
  <si>
    <t>Channels/UCl9Xo7tblxaPffUhnavLAcA</t>
  </si>
  <si>
    <t>Channels/UClaJvjvWU4cX18GB3LjqX2g</t>
  </si>
  <si>
    <t>Channels/UClBufhi1Ychdk7qK2BDuAVQ</t>
  </si>
  <si>
    <t>Channels/UCLfnylwpX6ZHUboCjCEq24Q</t>
  </si>
  <si>
    <t>Channels/UCLl9C9r4z9dJ7gqWEz7tITg</t>
  </si>
  <si>
    <t>Channels/UCLnDIocXlmyuYgekQ427DBA</t>
  </si>
  <si>
    <t>Channels/UClRm6zAnhySRj9wZ3wO-KmA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Channels/UCm7IWS5-J4qrnQ2aVe_0W-Q</t>
  </si>
  <si>
    <t>Channels/UCMgiMQaKhyjdvw1zMG1WG-Q</t>
  </si>
  <si>
    <t>Channels/UCmKjf5LAq_prY0l5vQYsmxQ</t>
  </si>
  <si>
    <t>Channels/UCMLFwOzjv9UdD6TnOhdZGPw</t>
  </si>
  <si>
    <t>Channels/UCmnST2H7gAfGp62fwgeOxqA</t>
  </si>
  <si>
    <t>Channels/UCMP-SpinEUgE6OxFk_TBqcg</t>
  </si>
  <si>
    <t>Channels/UCMsBhQExIsIrp9r3tpYMZBw</t>
  </si>
  <si>
    <t>Channels/UCmyLwQXELeGeCuPqAWrT8mw</t>
  </si>
  <si>
    <t>Channels/UCMzANGQ8QkBZhWUFjaHOfJQ</t>
  </si>
  <si>
    <t>Channels/UCn0a_KFWU-8j-LMnV2qbNnQ</t>
  </si>
  <si>
    <t>Channels/UCN6R6XprLXjsBG1QPitgY6A</t>
  </si>
  <si>
    <t>=&gt;4803</t>
  </si>
  <si>
    <t>Vasiliy Nikitin</t>
  </si>
  <si>
    <t>=&gt;13685522</t>
  </si>
  <si>
    <t>Channels/UCNJipc-58OZpRN6JrPBeceg</t>
  </si>
  <si>
    <t>Channels/UCNk6c_JFLJZe2CatEukq1Gw</t>
  </si>
  <si>
    <t>Channels/UCnRW4lG2m0BnhB6mOqpp7uw</t>
  </si>
  <si>
    <t>Channels/UCNs1UztiLYJJIyS2V6cde4g</t>
  </si>
  <si>
    <t>Channels/UCNSL6AUWeZLSw4vL2apBwsg</t>
  </si>
  <si>
    <t>Channels/UCNTRKFoqaRXZ8oP7di2kFXQ</t>
  </si>
  <si>
    <t>Channels/UCnWAzXVaGJPlA6Rqrr46zoQ</t>
  </si>
  <si>
    <t>Channels/UCNxBU3WVrvev-zLJSK0RJEw</t>
  </si>
  <si>
    <t>Channels/UCNxY5vYwYeKIZn3EUenJjRA</t>
  </si>
  <si>
    <t>Channels/UCnZmOwKQxDzj5JsjNGz-Ztg</t>
  </si>
  <si>
    <t>Channels/UCO-VmKMwRBCyQQHpT3TzjQg</t>
  </si>
  <si>
    <t>Channels/UCoLCTt2UayEmgib-PNQDpzA</t>
  </si>
  <si>
    <t>Die YouTube Familie</t>
  </si>
  <si>
    <t>=&gt;2261202</t>
  </si>
  <si>
    <t>=&gt;https://en.wikipedia.org/wiki/Tourism,https://en.wikipedia.org/wiki/Knowledge,https://en.wikipedia.org/wiki/Lifestyle_(sociology),https://en.wikipedia.org/wiki/Health</t>
  </si>
  <si>
    <t>Channels/UCOR3cVr5UBOKtPgyTdtN9Nw</t>
  </si>
  <si>
    <t>Channels/UCPah947t65fJ2MZ3fA2eCAw</t>
  </si>
  <si>
    <t>Channels/UCPqqgNaZYXl65H3dSEoPsuA</t>
  </si>
  <si>
    <t>Just Call Me Wah</t>
  </si>
  <si>
    <t>=&gt;4638226</t>
  </si>
  <si>
    <t>Channels/UCQ0aC14Gigke78GKTosm_0g</t>
  </si>
  <si>
    <t>Channels/UCq3_3XXNnnJMpHIt4doVQxA</t>
  </si>
  <si>
    <t>Channels/UCq3Z9IZHr3ABO7sxgD0Ypxg</t>
  </si>
  <si>
    <t>Channels/UCq4lyaNTX3Uwj9kTOV5RwxQ</t>
  </si>
  <si>
    <t>Lady Di</t>
  </si>
  <si>
    <t>=&gt;154664</t>
  </si>
  <si>
    <t>Channels/UCqJXiOKl_jxzDEbv-0G2WSA</t>
  </si>
  <si>
    <t>Channels/UCqmItmOuNexmkVlXraX27Lg</t>
  </si>
  <si>
    <t>Channels/UCQmwV7wAflB9zM1qHbrd6BQ</t>
  </si>
  <si>
    <t>Channels/UCQUGejfkyrqNUs3a0QsDAiQ</t>
  </si>
  <si>
    <t>Channels/UCqVu-HSIPuK7noDhJmLBLow</t>
  </si>
  <si>
    <t>Channels/UCQWVcK8Uo_GX6ClVcWdAfgw</t>
  </si>
  <si>
    <t>Channels/UCQXTWGn9_L6Jer7soeczXAQ</t>
  </si>
  <si>
    <t>Channels/UCqyxlwXIdeDj26Xp_U_ge6Q</t>
  </si>
  <si>
    <t>Channels/UCqzom8asKajspeW547q11LQ</t>
  </si>
  <si>
    <t>Channels/UCr-wpbt4BoQPht5J-MVaIlA</t>
  </si>
  <si>
    <t>Channels/UCr6IdTwBXxrgce0XsvSXXag</t>
  </si>
  <si>
    <t>Channels/UCR6l6o-Lv2RyLN1K4p29ojg</t>
  </si>
  <si>
    <t>Channels/UCr7HOOxJ-LYCldvBOh9S7SA</t>
  </si>
  <si>
    <t>Channels/UCR7u-VTVjxo6IThfEs2oR-Q</t>
  </si>
  <si>
    <t>Channels/UCRem-EkM0qyAvTrOybnXGjw</t>
  </si>
  <si>
    <t>Channels/UCREp-hAFhWSGDKpmPpZBbGQ</t>
  </si>
  <si>
    <t>Channels/UCrFTm_cah4KUiYusjXmJXjA</t>
  </si>
  <si>
    <t>Channels/UCRHgUYziDEvuXQ_I8HPjxOw</t>
  </si>
  <si>
    <t>Channels/UCRTaUBo4w2SkaOJ-s33RYpw</t>
  </si>
  <si>
    <t>Channels/UCrxiko01O3s7dciWoEizyqw</t>
  </si>
  <si>
    <t>Channels/UCs5TX3Bm-DtpDHy4pHCLfFw</t>
  </si>
  <si>
    <t>=&gt;2119</t>
  </si>
  <si>
    <t>Channels/UCSaRK5jWZ7GDccvSmQx_vow</t>
  </si>
  <si>
    <t>Channels/UCSc7EpCvGYPW8CsD_DDXJig</t>
  </si>
  <si>
    <t>Channels/UCScxLBMmly5cjHoh4u8s0tA</t>
  </si>
  <si>
    <t>Channels/UCsHwiIqF-MJQ6UNSFnn8NYQ</t>
  </si>
  <si>
    <t>Channels/UCSjvZh_egtNeI03cPeLL4eg</t>
  </si>
  <si>
    <t>=&gt;15797</t>
  </si>
  <si>
    <t>Assassin Dave</t>
  </si>
  <si>
    <t>=&gt;44475587</t>
  </si>
  <si>
    <t>Channels/UCSMVrlSIJZ1kz0KOBCK6Z0A</t>
  </si>
  <si>
    <t>=&gt;24182</t>
  </si>
  <si>
    <t>Channels/UCsPD8WeIaoddSimkr24ZjnA</t>
  </si>
  <si>
    <t>Channels/UCSqy7D88rUaynXyti3zToaA</t>
  </si>
  <si>
    <t>Channels/UCSxB7svCphgr6vnYxt7H95A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Explore Oceans</t>
  </si>
  <si>
    <t>=&gt;23540409</t>
  </si>
  <si>
    <t>Channels/UCT-JFBrXXGPxPmhuJfKxnHg</t>
  </si>
  <si>
    <t>Channels/UCt4hgU-rZUnHFJN7HBUlaTg</t>
  </si>
  <si>
    <t>Channels/UCT5WrIy1FIV_SMsa0E5YigA</t>
  </si>
  <si>
    <t>Channels/UCTAPrFmeGweh8BLtNqs8JZw</t>
  </si>
  <si>
    <t>Channels/UCtjZL1U0QNpR0JpoT67uA6Q</t>
  </si>
  <si>
    <t>Channels/UCtk1pe3Qt4dsbw-d2RIhaYA</t>
  </si>
  <si>
    <t>Channels/UCTL7NH25ayvGs4UZX5dHJJw</t>
  </si>
  <si>
    <t>Channels/UCtleRblroXX7tOOUC4CGZoQ</t>
  </si>
  <si>
    <t>OATTBlog</t>
  </si>
  <si>
    <t>=&gt;912017</t>
  </si>
  <si>
    <t>Channels/UCTraSyD-7DtI3fVYyStimvw</t>
  </si>
  <si>
    <t>Channels/UCttmgi1xhjxTxIjYRAK8hxQ</t>
  </si>
  <si>
    <t>Channels/UCtTrCWEN2g9QCNhvulXlmeQ</t>
  </si>
  <si>
    <t>Channels/UCtVw4g_gAIUTF8hACHE1eJw</t>
  </si>
  <si>
    <t>Channels/UCtwKxJW5GdijSh68U1cMxHQ</t>
  </si>
  <si>
    <t>Channels/UCU7yl2ty-M_6VLjC2e9uaeA</t>
  </si>
  <si>
    <t>Channels/UCubAkAW1fMW8poQSAQnIyfg</t>
  </si>
  <si>
    <t>Channels/UCUgERhqNZ6j7FV_RDhw4Nlw</t>
  </si>
  <si>
    <t>Channels/UCuJxPVWgCkkqYWElZeEETnw</t>
  </si>
  <si>
    <t>Channels/UCuKTbDsdPfUVjeVJTQbzDYg</t>
  </si>
  <si>
    <t>Channels/UCuS-kmZ454hP2ynbJZfH4Pg</t>
  </si>
  <si>
    <t>Channels/UCUUExLSQtg7WEUx9RS1E1jQ</t>
  </si>
  <si>
    <t>Channels/UCUWAf7T2srbGM8ocRIv7HJg</t>
  </si>
  <si>
    <t>Channels/UCuZc4AkwibQdyU1hcbOsJYQ</t>
  </si>
  <si>
    <t>Channels/UCV2EpQBPKIQiWMdYStt4oyA</t>
  </si>
  <si>
    <t>Channels/UCV6V5Rn6sY2IHcMaAwHH2Ug</t>
  </si>
  <si>
    <t>=&gt;42249</t>
  </si>
  <si>
    <t>Channels/UCv8d64iQwtFu-letBEvYcvA</t>
  </si>
  <si>
    <t>Channels/UCvcm4wMKeAhAj1W8bA3IZlw</t>
  </si>
  <si>
    <t>Channels/UCVfHczN9SSICrKegBwf5kuA</t>
  </si>
  <si>
    <t>Channels/UCvKVryx8CAjBlsXxRYjQdkw</t>
  </si>
  <si>
    <t>Channels/UCvNUmj59W9b9cYwByUsRCpw</t>
  </si>
  <si>
    <t>The Progressive Voice</t>
  </si>
  <si>
    <t>=&gt;29102315</t>
  </si>
  <si>
    <t>F A I T H</t>
  </si>
  <si>
    <t>=&gt;1454423</t>
  </si>
  <si>
    <t>Channels/UCVqvmjJ_38psxUiD5lWqzcA</t>
  </si>
  <si>
    <t>Channels/UCvu_tjgjQO_qgSzyhTE_EuA</t>
  </si>
  <si>
    <t>Channels/UCVVwnS2sjb1bnDis8OYg8Ig</t>
  </si>
  <si>
    <t>Channels/UCVZs24kwgB3dCygIJtnpU1w</t>
  </si>
  <si>
    <t>Channels/UCW-7ikGeuE0875XL86DyVJg</t>
  </si>
  <si>
    <t>Channels/UCW3FnJC8zljw-uOFjXs9s0Q</t>
  </si>
  <si>
    <t>Channels/UCw6dMN2U-Vryuagk8mketsg</t>
  </si>
  <si>
    <t>Channels/UCwcfUxuxGMGJrH0wZyLH0iA</t>
  </si>
  <si>
    <t>Channels/UCWFNkCVqDdPVsg5HLWQ1nTg</t>
  </si>
  <si>
    <t>Channels/UCWiAvuyVApJnIA9UsVTssvg</t>
  </si>
  <si>
    <t>Channels/UCwviPj676ryoMlg53uE_QHw</t>
  </si>
  <si>
    <t>Channels/UCwxDxZ_Ss_IQ1HIqcUDYuNw</t>
  </si>
  <si>
    <t>Channels/UCwYJe1nxkDCZeFhE8a-v__A</t>
  </si>
  <si>
    <t>MJ Varte</t>
  </si>
  <si>
    <t>=&gt;3350862</t>
  </si>
  <si>
    <t>Channels/UCX1CAp00CJEQuSlumT0fqHA</t>
  </si>
  <si>
    <t>Channels/UCX1OAaAwJRxhCGdBGFiDtjg</t>
  </si>
  <si>
    <t>Channels/UCx354po1Jfes5NC3PvIoyjQ</t>
  </si>
  <si>
    <t>Channels/UCx4eOg8Yv-5NQosEBLSyKfA</t>
  </si>
  <si>
    <t>Channels/UCx9FZPdxCffwKZUTxJVXk-g</t>
  </si>
  <si>
    <t>Channels/UCx9PGchj3bX6qiM-47Gn_vQ</t>
  </si>
  <si>
    <t>Channels/UCx9U0iUZskiM7wvtxdKt47Q</t>
  </si>
  <si>
    <t>Channels/UCXBW6ceapoIzpFgbmj7DG9w</t>
  </si>
  <si>
    <t>Channels/UCxEG3dY8vvZY7N9xAPwyfEg</t>
  </si>
  <si>
    <t>Digster Pop Stories</t>
  </si>
  <si>
    <t>=&gt;49087693</t>
  </si>
  <si>
    <t>=&gt;https://en.wikipedia.org/wiki/Television_program,https://en.wikipedia.org/wiki/Music,https://en.wikipedia.org/wiki/Entertainment,https://en.wikipedia.org/wiki/Pop_music</t>
  </si>
  <si>
    <t>Channels/UCXGeQ7HyH9zIk2DxGskFh8g</t>
  </si>
  <si>
    <t>Channels/UCXmqTmK4XaEAjmXaRhDOKdQ</t>
  </si>
  <si>
    <t>Channels/UCXPRdR3ueGtrK3xqCFXNefw</t>
  </si>
  <si>
    <t>Channels/UCXqVPWmhfpMTcEds57AibIQ</t>
  </si>
  <si>
    <t>Channels/UCY1ZPBOPtktkDwgslXpvDMw</t>
  </si>
  <si>
    <t>Channels/UCy3-9QTXSrdid9vOrhx5ORg</t>
  </si>
  <si>
    <t>Channels/UCY8vrz45Ah_KN5o1LKUJVrA</t>
  </si>
  <si>
    <t>Channels/UCy9THtcAw2zWQXZSyvoXu_A</t>
  </si>
  <si>
    <t>Channels/UCyD2Kol10qW7eU7piXQZH1g</t>
  </si>
  <si>
    <t>Channels/UCyh44NW0gtrE3tQs7-KO6BQ</t>
  </si>
  <si>
    <t>Channels/UCYhMWKaU0ckJ6a2YiPUesfw</t>
  </si>
  <si>
    <t>Channels/UCyKpshgfLnVc5ev2jYTwxIA</t>
  </si>
  <si>
    <t>Channels/UCytvdjB9A-z_br2q81FSrew</t>
  </si>
  <si>
    <t>Channels/UCZ7iJm8gkm4tP06O4ZVfieQ</t>
  </si>
  <si>
    <t>Channels/UCZAVwMnIf2VdjqmoyH__efQ</t>
  </si>
  <si>
    <t>Channels/UCZN1I67WsQj8jr_kx7bBcHw</t>
  </si>
  <si>
    <t>Channels/UCZP4d7nQc7RtANUIV1L0i6Q</t>
  </si>
  <si>
    <t>Channels/UCzrdn4xADx5KVD2eQdRNn3g</t>
  </si>
  <si>
    <t>Channels/UCzRTEyRvXFCQhcAJCqo5ykw</t>
  </si>
  <si>
    <t>Channels/UCZToZnNU7cBGPvP4ODKeCbA</t>
  </si>
  <si>
    <t>Channels/UCzVOFgIUORa8Sz_APq7u9Tg</t>
  </si>
  <si>
    <t>Channels/UCZW_OADhqXl9FZciP-0DTrw</t>
  </si>
  <si>
    <t>Channels/UC-7v5DxGM3f2N5IUCdUGasQ</t>
  </si>
  <si>
    <t>=&gt;0.2619</t>
  </si>
  <si>
    <t>Channels/UC-_LYqEshlOEXrs_PKjadpA</t>
  </si>
  <si>
    <t>Channels/UC-acXlWOksp7sdMFi5Kbl0g</t>
  </si>
  <si>
    <t>Channels/UC-e7tfr86aZhUk3G6GtvpuA</t>
  </si>
  <si>
    <t>Channels/UC-JMZxkw1FuTvSpDTu3KKGg</t>
  </si>
  <si>
    <t>Channels/UC-UAfz3wR2gyYVDQ3wI6yqQ</t>
  </si>
  <si>
    <t>Channels/UC00StsmVGuH9KXCLUvamdGg</t>
  </si>
  <si>
    <t>=&gt;5451</t>
  </si>
  <si>
    <t>Channels/UC0Cer3jdngsLG-bzPo_oE-g</t>
  </si>
  <si>
    <t>Channels/UC0EFjwk5EJayieWAFw7sKNg</t>
  </si>
  <si>
    <t>=&gt;4689</t>
  </si>
  <si>
    <t>Channels/UC0hI-Jy57k8QFroNBqL0gSQ</t>
  </si>
  <si>
    <t>Channels/UC0hsrXWRLM9whatmXhdqtYg</t>
  </si>
  <si>
    <t>Channels/UC0wgSFJmXO2Ad4bHdt9BVGQ</t>
  </si>
  <si>
    <t>Channels/UC0XT_y6oBDtSxgM66L_ynPg</t>
  </si>
  <si>
    <t>Channels/UC142hU6xziXYzCWmSWvWEPg</t>
  </si>
  <si>
    <t>Channels/UC17uH6HoWUuRb8bG0LsMEiw</t>
  </si>
  <si>
    <t>Channels/UC1_XxgvP39BVjCH8HSYI30w</t>
  </si>
  <si>
    <t>Channels/UC1gld7ik3hd0PG6FvdXuFCA</t>
  </si>
  <si>
    <t>Channels/UC1h1GT9gU4YRFXp0v1hAdcw</t>
  </si>
  <si>
    <t>Channels/UC1r_fMGbohEaNkh8-4enl7g</t>
  </si>
  <si>
    <t>Channels/UC1U1CMb7vBMnxjk6lXkb3tA</t>
  </si>
  <si>
    <t>Channels/UC1UV6CtBMLKuVtGF8g00OSg</t>
  </si>
  <si>
    <t>Channels/UC1XbC0_lZKdib9Elkd1vuJA</t>
  </si>
  <si>
    <t>Channels/UC1YRm9M6RH3J97a160I5VRw</t>
  </si>
  <si>
    <t>Channels/UC2_G2pob4sFJkR56rLNK8-A</t>
  </si>
  <si>
    <t>Channels/UC2bwujv7y3JLxKn47ZQE6zQ</t>
  </si>
  <si>
    <t>YePlePi</t>
  </si>
  <si>
    <t>=&gt;1748221</t>
  </si>
  <si>
    <t>Channels/UC2QuLg9HjUuvpZHF7-BnMpQ</t>
  </si>
  <si>
    <t>Channels/UC2rmUSWcc6URcm8bSL_P78A</t>
  </si>
  <si>
    <t>Channels/UC2RX3_AqjL8R1mGkZDn23cQ</t>
  </si>
  <si>
    <t>Channels/UC2Z0zLSx7W0jIA8IdB4EKJQ</t>
  </si>
  <si>
    <t>Channels/UC34eiORi__4u1YWdbugTPEg</t>
  </si>
  <si>
    <t>Channels/UC37Z7Xcbo1g8oRUutpAeFjg</t>
  </si>
  <si>
    <t>Channels/UC3_XGhw1WMggVfeGlSVJSDw</t>
  </si>
  <si>
    <t>Channels/UC3abNfLerBFu_otF5Cm7p4g</t>
  </si>
  <si>
    <t>Channels/UC3CO8BzTXEJpLxzHUoQxkiA</t>
  </si>
  <si>
    <t>Channels/UC3FyA_-Ia0T1G04_TnWPghA</t>
  </si>
  <si>
    <t>=&gt;91165</t>
  </si>
  <si>
    <t>Channels/UC3gfKNi32kkT-qwbEiM79Wg</t>
  </si>
  <si>
    <t>Channels/UC3nWTwNbE80bJcpt5ru425g</t>
  </si>
  <si>
    <t>Channels/UC3OFnNPYNxoQGYM1H5eq4Qw</t>
  </si>
  <si>
    <t>Channels/UC3QKq9jhno8Rak9QzuqeoKQ</t>
  </si>
  <si>
    <t>Channels/UC3U-7QBX7gZ1JiNSXkWZ5bA</t>
  </si>
  <si>
    <t>Channels/UC3z73NckkFqxIZOc3AIBFZw</t>
  </si>
  <si>
    <t>Channels/UC47NNaoYPYfvPvEvC6Y2DYg</t>
  </si>
  <si>
    <t>Channels/UC4eK42p2SSh6dNQ-hohdg5w</t>
  </si>
  <si>
    <t>Channels/UC4ey5cyFc9MWLv3eWBmOyJA</t>
  </si>
  <si>
    <t>Channels/UC4MqD8_qWv5S_WOrQx_qSpg</t>
  </si>
  <si>
    <t>Channels/UC4tKKMTAJKazjfUP4T4s8ow</t>
  </si>
  <si>
    <t>Channels/UC5j1njSVj0mrfGK014XsYEg</t>
  </si>
  <si>
    <t>Channels/UC5mK0-RUJKqyVevguizR5Zg</t>
  </si>
  <si>
    <t>Channels/UC611KxhNDDH_sT1RDQd0MSg</t>
  </si>
  <si>
    <t>Channels/UC61zRpRnV6NYSau4-4IfDHQ</t>
  </si>
  <si>
    <t>Channels/UC6BakGueP1FFBf3McmWxQyg</t>
  </si>
  <si>
    <t>Channels/UC6vR99qK4kJVKGH4rD15iEQ</t>
  </si>
  <si>
    <t>Channels/UC72jq9jW3lGES7Cqn-oHxKQ</t>
  </si>
  <si>
    <t>Channels/UC7B_JNidXOu8EFn2KLlU1Mg</t>
  </si>
  <si>
    <t>Channels/UC7IW20wrr76g3kKIeDbSVaw</t>
  </si>
  <si>
    <t>Channels/UC7mAKLs0u8hdWo1pv8JatjQ</t>
  </si>
  <si>
    <t>Channels/UC7wQG9Nkmk6vW8VAcj81WYA</t>
  </si>
  <si>
    <t>Channels/UC7XorUPngi4dLmGQB0HDmZg</t>
  </si>
  <si>
    <t>Channels/UC828A80mRz9txfb2qnYEghA</t>
  </si>
  <si>
    <t>Channels/UC83QHu3Rl6g0XKdyNifIXIg</t>
  </si>
  <si>
    <t>Channels/UC8h6QDszgsQ3ZZTEqnWd4nw</t>
  </si>
  <si>
    <t>Channels/UC8iEMBo4RjsDgxDB8Mmojsg</t>
  </si>
  <si>
    <t>Channels/UC8n0MWe9JLqsAMcojeir3dw</t>
  </si>
  <si>
    <t>Channels/UC8RVBx4UVCpFRZyD1maDznQ</t>
  </si>
  <si>
    <t>=&gt;13560</t>
  </si>
  <si>
    <t>Channels/UC8sGuopeQNS0-2cmasKF5Tg</t>
  </si>
  <si>
    <t>Channels/UC8txFpbpj50gUj642IHKoww</t>
  </si>
  <si>
    <t>Channels/UC8wblMq92ueTYAbU9PdW5Eg</t>
  </si>
  <si>
    <t>Channels/UC8xpBvSLT0_n1uplmlllbEg</t>
  </si>
  <si>
    <t>Channels/UC9-1zYs7e3kwF1FGhKG2gyw</t>
  </si>
  <si>
    <t>Channels/UC90CzH5K_ZvP--1f2Pe874w</t>
  </si>
  <si>
    <t>Channels/UC988xJ8IskgIXy45D54Piyw</t>
  </si>
  <si>
    <t>Channels/UC9dL5LsSx7iUdO8wh5RDvJg</t>
  </si>
  <si>
    <t>Channels/UC9dxY1Dp-V3YthtXiVhO73A</t>
  </si>
  <si>
    <t>Channels/UC9fAc9YDnUmWWmJyOm5Ct6w</t>
  </si>
  <si>
    <t>Channels/UC9hnrx2zoMO3sWchkdZJ55w</t>
  </si>
  <si>
    <t>Channels/UC_L7JeQhF3FhMqFWfol8ABQ</t>
  </si>
  <si>
    <t>Channels/UC_pUrAH7INjIMoYyDmlUe-g</t>
  </si>
  <si>
    <t>=&gt;10221</t>
  </si>
  <si>
    <t>Channels/UC_TdnK77MAYl9EG3jPDkUsA</t>
  </si>
  <si>
    <t>Channels/UC_TFeCYrTDVki9HAUAoOC4A</t>
  </si>
  <si>
    <t>Channels/UC_tG_UO_hvJQFmjrJ8MXIwQ</t>
  </si>
  <si>
    <t>Channels/UC_zHUolVklxCnJ9nCIiANTA</t>
  </si>
  <si>
    <t>Channels/UCabnYlikDLEpBxJcG2hZ6fg</t>
  </si>
  <si>
    <t>Channels/UCaeHjWrcWfauKrDTIPlEMCQ</t>
  </si>
  <si>
    <t>Channels/UCAmSJUlrh2a4GTa5orvKmsQ</t>
  </si>
  <si>
    <t>Channels/UCaPfCm-Lqev29BprgJIMSTw</t>
  </si>
  <si>
    <t>Channels/UCapnyjX5gfk3MqSgpYMbgIg</t>
  </si>
  <si>
    <t>Channels/UCb0xqadz_2uI605P-3qJOIw</t>
  </si>
  <si>
    <t>Channels/UCb2QY6RHOy3PvxC1Kjl8AmQ</t>
  </si>
  <si>
    <t>Channels/UCb8HhvANBa1jIxu2J3WaXRg</t>
  </si>
  <si>
    <t>Channels/UCB9QU4PFWte9If09gLlbY0w</t>
  </si>
  <si>
    <t>Channels/UCbAH_gUmJA4UQSop5WTNFcg</t>
  </si>
  <si>
    <t>Channels/UCbBOuniBbJ_eWkRjRjebeiw</t>
  </si>
  <si>
    <t>LessThanFace Productions</t>
  </si>
  <si>
    <t>=&gt;27312285</t>
  </si>
  <si>
    <t>=&gt;https://en.wikipedia.org/wiki/Music,https://en.wikipedia.org/wiki/Rock_music,https://en.wikipedia.org/wiki/Country_music</t>
  </si>
  <si>
    <t>Channels/UCBirIjK52hxqavuxR6B1oqw</t>
  </si>
  <si>
    <t>Channels/UCblL84ZIf3XXyT6wBOmEYFQ</t>
  </si>
  <si>
    <t>Channels/UCbRTM7LKu37Lg5cfmQxicbA</t>
  </si>
  <si>
    <t>Channels/UCBuLBNyORZbqOIIxxeajsgA</t>
  </si>
  <si>
    <t>Channels/UCbvlVMVX94FKcJpkh8QXQlQ</t>
  </si>
  <si>
    <t>Channels/UCbWiePd0Jq8V4sAgE4Y6PkQ</t>
  </si>
  <si>
    <t>Channels/UCBwWYFtnWNDpTvut26ATddA</t>
  </si>
  <si>
    <t>Channels/UCbZvKBORrpdXCSq6Z1Vp2uA</t>
  </si>
  <si>
    <t>Channels/UCc6IT_Bvqr-h60jtswNJoAg</t>
  </si>
  <si>
    <t>Channels/UCc7huybUXa44pIZpkdRDpGg</t>
  </si>
  <si>
    <t>Channels/UCc_JgxMnn0RErsxnLxmQBCA</t>
  </si>
  <si>
    <t>Channels/UCcexRrzpzKFL3VIBAgz_QOA</t>
  </si>
  <si>
    <t>Channels/UCcFqlRDFQTi_UtcuM0RD8aw</t>
  </si>
  <si>
    <t>Channels/UCcHb3OqzJlvYh3wB8rq9W-g</t>
  </si>
  <si>
    <t>Channels/UCCi6c2jR6d0gaFA-I5dgYsg</t>
  </si>
  <si>
    <t>Channels/UCci8E9h_XjTE7UMLxulXifQ</t>
  </si>
  <si>
    <t>Channels/UCCJeqkoh-llGnhPpefEtd1g</t>
  </si>
  <si>
    <t>Channels/UCCJy6h__3OVzXduFkNJI3gg</t>
  </si>
  <si>
    <t>Channels/UCcn9PVGm7KFVsT5S5qpDiBg</t>
  </si>
  <si>
    <t>Channels/UCCQggD1N3I-ikhXTnEgjEyA</t>
  </si>
  <si>
    <t>Channels/UCcw_BcAV_Ix0xQaiSDiXXZA</t>
  </si>
  <si>
    <t>Channels/UCCXYoq5Qi9vILQERO2iCMxQ</t>
  </si>
  <si>
    <t>Channels/UCdAiXw2U644XFmNS87HMgsQ</t>
  </si>
  <si>
    <t>Channels/UCDFc3-CUet8wLkFYE00GmfQ</t>
  </si>
  <si>
    <t>Channels/UCdG40-JN6mbVF9oechEzWOw</t>
  </si>
  <si>
    <t>Channels/UCdRJlwb0LxfrNEXfLAjcKDg</t>
  </si>
  <si>
    <t>Channels/UCdtphBoHV8dnKHCf_pFUU_Q</t>
  </si>
  <si>
    <t>Channels/UCDuUNQTLlHQEISbBmsePLCQ</t>
  </si>
  <si>
    <t>Channels/UCDYD8LjXEJBaDZ00C1P46yw</t>
  </si>
  <si>
    <t>=&gt;4617</t>
  </si>
  <si>
    <t>Channels/UCDYVIr_dULuQfBmbBqltQuQ</t>
  </si>
  <si>
    <t>Channels/UCE-kW_kkCiRnXS9-Z_dcLUw</t>
  </si>
  <si>
    <t>Channels/UCEg-ukzsFgHV2bc99UhMp3Q</t>
  </si>
  <si>
    <t>Channels/UCeNeEOC74DQmlNeDZgW6aSg</t>
  </si>
  <si>
    <t>Channels/UCep1YlPJxY5s-1A-zG2RB6Q</t>
  </si>
  <si>
    <t>=&gt;422409</t>
  </si>
  <si>
    <t>Channels/UCeSIKsTMxunnImpGxcxSoiQ</t>
  </si>
  <si>
    <t>Channels/UCEutombBlVpMY7ebG4Z0u8w</t>
  </si>
  <si>
    <t>Channels/UCF88RILAi_QQEwzLYpCplkA</t>
  </si>
  <si>
    <t>Channels/UCfHOsEWKwRSKPs1PrkEBghw</t>
  </si>
  <si>
    <t>Channels/UCFi1k8lYbv4MFAKUEFuuxLQ</t>
  </si>
  <si>
    <t>Channels/UCFiAF3MDG2QAtCwI67sZojQ</t>
  </si>
  <si>
    <t>Channels/UCFJmawQaoPWBzyNtUCP81xg</t>
  </si>
  <si>
    <t>Channels/UCFTN553nuasQgU5-jHJoiHg</t>
  </si>
  <si>
    <t>Channels/UCg28SINiho2mOWcz4HCgHjg</t>
  </si>
  <si>
    <t>Channels/UCG5GwT_XrcS9KpRiC8DUTQA</t>
  </si>
  <si>
    <t>Channels/UCGAYY-ESL7vKg7s0rBl0sGg</t>
  </si>
  <si>
    <t>Channels/UCGeLGZ8WRH2g8_WvFvvH_8w</t>
  </si>
  <si>
    <t>Channels/UCgHLRJOlFBIGFTivZ8VZJFQ</t>
  </si>
  <si>
    <t>Channels/UCgHNL3dFrRUnBZUTN2a4lCw</t>
  </si>
  <si>
    <t>Channels/UCGI0T09scHwMe2GBWs9nI1w</t>
  </si>
  <si>
    <t>Channels/UCGqcVi1VX6d-G4a3r6H6QCA</t>
  </si>
  <si>
    <t>Channels/UCgqzxpJeB97Vpo8AGWuupgA</t>
  </si>
  <si>
    <t>Channels/UCGzg0QfSsAvJ_1aQZFlRfZQ</t>
  </si>
  <si>
    <t>Channels/UCHAX_fZDVodE0R1U9X3akJA</t>
  </si>
  <si>
    <t>Channels/UCHCTIUl6jUhr2YNoy8o2XKA</t>
  </si>
  <si>
    <t>Channels/UCHFJXzn84Rae2SddvL8bLNg</t>
  </si>
  <si>
    <t>Channels/UChL7YSyvJFDcfgjZPef1e0A</t>
  </si>
  <si>
    <t>Channels/UChVBv4ZHOp-LShxElhg6vzw</t>
  </si>
  <si>
    <t>Channels/UCi5LqeutKvXSUsJ5fPlZslA</t>
  </si>
  <si>
    <t>Channels/UCIf65PzyamsmylQClXjKi0w</t>
  </si>
  <si>
    <t>Channels/UCiIhoAAbo8PyQmP51PZYJ5g</t>
  </si>
  <si>
    <t>Channels/UCimLYAMN9_klm_8oba7cwTw</t>
  </si>
  <si>
    <t>Channels/UCiPb15FVE7UpYUnt5yjlDbQ</t>
  </si>
  <si>
    <t>Channels/UCIS5QlcFjVEzyvNMTjqOX8g</t>
  </si>
  <si>
    <t>Channels/UCIuk2CxaCUQ8Ng0khtdqxEA</t>
  </si>
  <si>
    <t>Channels/UCIYS6TX7eml6eVJUByE0PEA</t>
  </si>
  <si>
    <t>Channels/UCJ5rw3Isua1a8T5GW70TKXQ</t>
  </si>
  <si>
    <t>Channels/UCjcHY52c5sZsp1OvbYVEglA</t>
  </si>
  <si>
    <t>Channels/UCjG2A_t3MOZKTGexqy-cXlw</t>
  </si>
  <si>
    <t>Channels/UCJhqM6yD9qMJExna4RIAaDQ</t>
  </si>
  <si>
    <t>Channels/UCJMqwlIMbls5WkhNx1nZ7Qw</t>
  </si>
  <si>
    <t>Channels/UCjmv-30rk6Zw744L01LKL7g</t>
  </si>
  <si>
    <t>Channels/UCJviLmgSBBJOxmwX9VknSOw</t>
  </si>
  <si>
    <t>Channels/UCJvo4PHRQVt38boQwKpG9Yw</t>
  </si>
  <si>
    <t>Channels/UCjvqBPdVZSbxexXoaRcc34g</t>
  </si>
  <si>
    <t>Channels/UCJXKX6RZ1UGBBh2S0wjUjgg</t>
  </si>
  <si>
    <t>Channels/UCk02Iqr81H7GiQAhgUw3DiA</t>
  </si>
  <si>
    <t>=&gt;1568</t>
  </si>
  <si>
    <t>Channels/UCK3rSqMgqCUMLLh_qVvVONg</t>
  </si>
  <si>
    <t>Channels/UCk4ZLmjLFgyVJ-EqCerwbew</t>
  </si>
  <si>
    <t>Channels/UCK5NvybE07d7WTR__Mpot3A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9DZKmqLAzJZkYac10ALCQ</t>
  </si>
  <si>
    <t>Channels/UCKcp3DDpHZqB4dNC9JEZjgw</t>
  </si>
  <si>
    <t>Channels/UCKE5HMBiBgmWcGktqakRrEg</t>
  </si>
  <si>
    <t>Channels/UCKok0_rCV52HDAxm6Sq_RfA</t>
  </si>
  <si>
    <t>Channels/UCKQ4COsu8GzEOngUtov3nyg</t>
  </si>
  <si>
    <t>Channels/UCKsOFeGdC1PIFE3rOJkq9ww</t>
  </si>
  <si>
    <t>Channels/UCKTDrG_D882kxCbtk5ZwXNw</t>
  </si>
  <si>
    <t>Channels/UCKXo7C-lYLYRN-_TJ42E0gw</t>
  </si>
  <si>
    <t>Channels/UCKZyMJ_My9XvFsSS_vFIjkQ</t>
  </si>
  <si>
    <t>Markey</t>
  </si>
  <si>
    <t>=&gt;277171131</t>
  </si>
  <si>
    <t>Channels/UCL5efhHYFoPsiRCxrBNX7oQ</t>
  </si>
  <si>
    <t>Channels/UCl95xEL02nA94100PdXlO5g</t>
  </si>
  <si>
    <t>Channels/UClC0Pkzr7bYX9h3mKVXQDjg</t>
  </si>
  <si>
    <t>Channels/UCLeVkdSqFJX7HWsKSTarm7A</t>
  </si>
  <si>
    <t>Channels/UCLI6H0jYT244Qj6nNcDLFSA</t>
  </si>
  <si>
    <t>Channels/UCljb1smkCmbfbPlNX98TggA</t>
  </si>
  <si>
    <t>Channels/UCllmCQUubsybdTwTNpl71pg</t>
  </si>
  <si>
    <t>Channels/UClXj7NfjNY3jr1FolQulOWA</t>
  </si>
  <si>
    <t>Channels/UCLxro26qikB4atJNYcd-AEw</t>
  </si>
  <si>
    <t>Channels/UClZSLjPvbgtpI38ia1eqIlA</t>
  </si>
  <si>
    <t>Channels/UCM8EnrYEdBmG9xgaKpxkqfQ</t>
  </si>
  <si>
    <t>=&gt;20906</t>
  </si>
  <si>
    <t>Channels/UCmB9_cPEY8lpVCGpUiBpKzA</t>
  </si>
  <si>
    <t>Channels/UCMfiX_IXca4XZF89Ibs_AkA</t>
  </si>
  <si>
    <t>Channels/UCmL8B6AKz4pHLbJmwlliuUw</t>
  </si>
  <si>
    <t>Channels/UCMQi9JRr2wmfes0ckugAKOA</t>
  </si>
  <si>
    <t>Channels/UCMtupV1zcCuwP5WoJP70zJQ</t>
  </si>
  <si>
    <t>Channels/UCMvsQ1MqWbf47qFBX9LBIdQ</t>
  </si>
  <si>
    <t>Channels/UCMwwxKhDWda-jdQr4wdddYw</t>
  </si>
  <si>
    <t>Channels/UCmXNy65X3BEgXG0lS0N-zXw</t>
  </si>
  <si>
    <t>Channels/UCMZ9e1QTLsEwQVB3m_MS-ww</t>
  </si>
  <si>
    <t>Channels/UCn-ZPlw5QjPDSn-U3bwDIPw</t>
  </si>
  <si>
    <t>Channels/UCNAdod1GxPyqwxq2r5Zc97w</t>
  </si>
  <si>
    <t>Channels/UCnJlHQJkgNLfGt6BKi08M6g</t>
  </si>
  <si>
    <t>Channels/UCnlesgWqcI1YmA7nCeuCGrg</t>
  </si>
  <si>
    <t>Channels/UCNo14DCBiynuvN6nuPrdSYA</t>
  </si>
  <si>
    <t>Channels/UCNPQvTaLLYvBszUClyQiUXA</t>
  </si>
  <si>
    <t>=&gt;75794</t>
  </si>
  <si>
    <t>Channels/UCNsBiMwvduPe9lc8RXqEH0A</t>
  </si>
  <si>
    <t>=&gt;1429</t>
  </si>
  <si>
    <t>Channels/UCNvUnVzD_AjSI4M1eMIFKTg</t>
  </si>
  <si>
    <t>Channels/UCo26oZNlvLi49rlY6JHCTIg</t>
  </si>
  <si>
    <t>Channels/UCO4r3haIkGiXfgkFlD4FqMg</t>
  </si>
  <si>
    <t>Channels/UCOaLTmvoAmRiLh7B0PupJOw</t>
  </si>
  <si>
    <t>Channels/UCOc7fUJ1gDz6AdBmS6JT0Ww</t>
  </si>
  <si>
    <t>Channels/UCOcrStF0hYmsdbzwCZ6BHog</t>
  </si>
  <si>
    <t>Channels/UCoHzgHmOEZ4xkXXBsRqm_9g</t>
  </si>
  <si>
    <t>Channels/UCOiFN_Tq61IRc7_4o77BEIw</t>
  </si>
  <si>
    <t>Channels/UCOIGVnL6ymNzeIGzpJxhh7Q</t>
  </si>
  <si>
    <t>Channels/UConVyQh3658BZFihWBihqSQ</t>
  </si>
  <si>
    <t>Channels/UCoowmzKLOpRGJMvoh1fBlgw</t>
  </si>
  <si>
    <t>Channels/UCOPRgzKj22gwS_IDPpD5U4Q</t>
  </si>
  <si>
    <t>Channels/UCOqyKtluAOFQbK1z8_8v4sQ</t>
  </si>
  <si>
    <t>Channels/UCOTEMlw-cQ6cBipfhhpgU7Q</t>
  </si>
  <si>
    <t>Channels/UCoUMSGTUxShY4w0C3BBiC2w</t>
  </si>
  <si>
    <t>=&gt;177644</t>
  </si>
  <si>
    <t>Channels/UCOWnuRExfU71rZjBfPm8URQ</t>
  </si>
  <si>
    <t>Channels/UCp1czCDppaMKFAINXDNELqg</t>
  </si>
  <si>
    <t>Channels/UCPcGp1buVYuA6751k_rjPYg</t>
  </si>
  <si>
    <t>Channels/UCPeraQ9ZV7iZwqOxDYJ6ObQ</t>
  </si>
  <si>
    <t>Channels/UCpg_umNNhic8Bb6g4kSuF7g</t>
  </si>
  <si>
    <t>Channels/UCpIFenSG7DCD7erO4MpZQrA</t>
  </si>
  <si>
    <t>Channels/UCpKc4MoJsfiNkg6YXyZCPIg</t>
  </si>
  <si>
    <t>Channels/UCPkPFSJMt0ieXEPOuI_7S3w</t>
  </si>
  <si>
    <t>Channels/UCpKUHMTIqPciENdzBsEn58Q</t>
  </si>
  <si>
    <t>Channels/UCPW5PgsPSFHXP4whkVZ8QGQ</t>
  </si>
  <si>
    <t>Channels/UCpY78WPUby_LHs3zLNX6y1Q</t>
  </si>
  <si>
    <t>Channels/UCQ9oDb-_GfBdaSLEggGcAhg</t>
  </si>
  <si>
    <t>Channels/UCQCia-Dc4Uce-CzYRruTWgA</t>
  </si>
  <si>
    <t>Channels/UCqkvAGYwA2LagMru3SGj0Dg</t>
  </si>
  <si>
    <t>Channels/UCqKX8kxHD0u0efhE-MpvtBQ</t>
  </si>
  <si>
    <t>Channels/UCQm2b0P6_lzsRE-9W_zYKKw</t>
  </si>
  <si>
    <t>Channels/UCqTD6LC6wscN1DzpQES1-VA</t>
  </si>
  <si>
    <t>Channels/UCQymlwZqwXexLh-D9gShI5A</t>
  </si>
  <si>
    <t>Channels/UCR0cyozsPce6CFQl_kKC63g</t>
  </si>
  <si>
    <t>Channels/UCR3shUNgXZ_Ls9LmvAFYipQ</t>
  </si>
  <si>
    <t>Channels/UCR9s7EbI5PSoi-YWSC9v_Ug</t>
  </si>
  <si>
    <t>Channels/UCRcZD_CY9rbmFeKn_XDAKAw</t>
  </si>
  <si>
    <t>Channels/UCreifxExHSg4_8t5RwEL_aQ</t>
  </si>
  <si>
    <t>Channels/UCRg2SzNntNlr9R9e2FgaciA</t>
  </si>
  <si>
    <t>Channels/UCRGApsvI0lPDEXM-sZ_kL3w</t>
  </si>
  <si>
    <t>Channels/UCrI9hdOpMKlkJRp6oSsESUg</t>
  </si>
  <si>
    <t>Channels/UCriNkkuBcHF6ccVJubRmcaA</t>
  </si>
  <si>
    <t>Channels/UCrj38YhYmPcikE5XbKfzaOA</t>
  </si>
  <si>
    <t>Channels/UCrjBToi8ucaRgfXPCHM7p6w</t>
  </si>
  <si>
    <t>Channels/UCrNb0X_Qd6xcXqlFzUKLkvQ</t>
  </si>
  <si>
    <t>Channels/UCrxb9c7Mr1hsT_sZYUxwHsQ</t>
  </si>
  <si>
    <t>Channels/UCRzD9SaR0YMgK0cDEWUcM7g</t>
  </si>
  <si>
    <t>Channels/UCsBT4RsA1bpcPgc4aXs_fjw</t>
  </si>
  <si>
    <t>Channels/UCScmrq5e-VEMYjGLY-xPXdA</t>
  </si>
  <si>
    <t>Channels/UCSEsVoOkpsr6PxQNBnChwUg</t>
  </si>
  <si>
    <t>Channels/UCsEub2VXiTWKrEHN1EWFWHQ</t>
  </si>
  <si>
    <t>Channels/UCsjbcP61Xjr5JwLC3GhiO_g</t>
  </si>
  <si>
    <t>Channels/UCsLRaUMx6XHG8aWIrvkJExA</t>
  </si>
  <si>
    <t>Channels/UCsWmSa7CewSs1I2fbWX4wZw</t>
  </si>
  <si>
    <t>Channels/UCSYTsNHL5c1XL_W_hOkYwtg</t>
  </si>
  <si>
    <t>Physik - simpleclub</t>
  </si>
  <si>
    <t>=&gt;72876692</t>
  </si>
  <si>
    <t>Channels/UCt0AwqWjDPC2GfeOW8eTR-Q</t>
  </si>
  <si>
    <t>Channels/UCT4OriE8NZyMXfa77k0L7wQ</t>
  </si>
  <si>
    <t>Channels/UCT6V6AlYwJ2g6qk-6eHgenw</t>
  </si>
  <si>
    <t>Channels/UCTAbiXdqdC6aI0QqNxocrsg</t>
  </si>
  <si>
    <t>=&gt;10507</t>
  </si>
  <si>
    <t>Channels/UCTAIAO-baAVWAw5l2daMHdw</t>
  </si>
  <si>
    <t>Channels/UCtaK5vL67gE5SkBBzKfb5rw</t>
  </si>
  <si>
    <t>Channels/UCTClpL7VE1TiMW-VN56IZMQ</t>
  </si>
  <si>
    <t>Channels/UCTFPTDn2uSvOwMxls-XLztw</t>
  </si>
  <si>
    <t>Channels/UCtfzmySsUz03BRMQgcjbLvg</t>
  </si>
  <si>
    <t>Channels/UCTjzQFtp1Y3tWZ_9bsG1JFQ</t>
  </si>
  <si>
    <t>Channels/UCTli2c3ZWHVPSNfq2AV2lCw</t>
  </si>
  <si>
    <t>Channels/UCTLlImPhr4tmSjYHMrLQTCg</t>
  </si>
  <si>
    <t>Channels/UCTlN2M4qwquryX89N__UBoQ</t>
  </si>
  <si>
    <t>Channels/UCtOEcYY-h0pBbZzkz_2Hvpg</t>
  </si>
  <si>
    <t>Channels/UCtPXCNmj2WPNuBtq9fv7wFg</t>
  </si>
  <si>
    <t>Channels/UCTVDUST4jwGbnG2SIX6dqUg</t>
  </si>
  <si>
    <t>Channels/UCTwSKJnt30m0gVKyw2JG1TA</t>
  </si>
  <si>
    <t>Channels/UCuA9cYXqwavYaoh7PgJkkyQ</t>
  </si>
  <si>
    <t>Channels/UCudyJwyBjX100WhI-3WJsWA</t>
  </si>
  <si>
    <t>Channels/UCufgRl9XSgKJdaDZmhBwkGQ</t>
  </si>
  <si>
    <t>Channels/UCUHh2v-LRdgHZ57WShBrbVw</t>
  </si>
  <si>
    <t>Channels/UCUJRsXzNrbnL9plreKKdtIQ</t>
  </si>
  <si>
    <t>=&gt;4962</t>
  </si>
  <si>
    <t>Channels/UCUNobIUqUk4B3ZlqWdlQEGg</t>
  </si>
  <si>
    <t>Channels/UCuOZq6NS8MqzwJp-PwqixZQ</t>
  </si>
  <si>
    <t>Channels/UCUt_5oNKDDZjENI08pzxKsg</t>
  </si>
  <si>
    <t>Channels/UCuwfHxCMeXGqiogQ7ks2eCQ</t>
  </si>
  <si>
    <t>Channels/UCUy2dTRQu4zWl1E73zeyE_A</t>
  </si>
  <si>
    <t>Channels/UCv0yaw-MtFNurUH4D8AbGQw</t>
  </si>
  <si>
    <t>Channels/UCV5xsLZCjuxvTGzADhDm7ZA</t>
  </si>
  <si>
    <t>Channels/UCva_ZkVl73TwnZ_RJdCYmfQ</t>
  </si>
  <si>
    <t>Channels/UCVAkDmbqI2dnE--qjVAeMvA</t>
  </si>
  <si>
    <t>Channels/UCVff6Ey4j3ulDzKhBJ5dLAw</t>
  </si>
  <si>
    <t>Channels/UCvfzDJYU8HFLNHH0uMH49hQ</t>
  </si>
  <si>
    <t>Channels/UCVgZvspjUarXzoNTeUH69tg</t>
  </si>
  <si>
    <t>Channels/UCvHhdLfdmcRAEaUPzoYp_Ug</t>
  </si>
  <si>
    <t>Channels/UCVhK-jwJtsl2qKZ4iT8E-gA</t>
  </si>
  <si>
    <t>=&gt;5659</t>
  </si>
  <si>
    <t>Channels/UCvmM74ech0EvQzNeLtA92fA</t>
  </si>
  <si>
    <t>Channels/UCVnOnSCUT-UCm1DjiNcvsIA</t>
  </si>
  <si>
    <t>Channels/UCVVSvlGWCzjw9s685ojgxAQ</t>
  </si>
  <si>
    <t>Channels/UCvWaZfHMN9WNQxTNtPazQ1Q</t>
  </si>
  <si>
    <t>Channels/UCVXfkZz2unZTN8t90Jkd35g</t>
  </si>
  <si>
    <t>Channels/UCW1xmNLwxutSg750lYmSYoQ</t>
  </si>
  <si>
    <t>Channels/UCW_iWb897VEw_osfR-E1swQ</t>
  </si>
  <si>
    <t>Channels/UCwe8qV-U0czzHz5assNYicQ</t>
  </si>
  <si>
    <t>Channels/UCWh7oxH8L8KJJZ4BgcoofoQ</t>
  </si>
  <si>
    <t>Channels/UCWLb4F1kPFTVmPR5ULhPeqg</t>
  </si>
  <si>
    <t>Channels/UCWsru81Lvx9sV87T0Mqsotw</t>
  </si>
  <si>
    <t>Channels/UCWUgsRb1JtVQfPP16RlqBVQ</t>
  </si>
  <si>
    <t>Channels/UCWUo4Hs3SYzUZSi5gygaCKQ</t>
  </si>
  <si>
    <t>Channels/UCx0jNp6gWrtnJ9e5-LlppGg</t>
  </si>
  <si>
    <t>Channels/UCx7XmseJrfHcFb_8dFIHTDQ</t>
  </si>
  <si>
    <t>Channels/UCX9x5MsseQEAx1Ooj9V04NA</t>
  </si>
  <si>
    <t>Channels/UCxemaTXhRTXJwv9j2WISZnA</t>
  </si>
  <si>
    <t>D Savage</t>
  </si>
  <si>
    <t>=&gt;8945986</t>
  </si>
  <si>
    <t>Channels/UCxGA-z5YRJvQej_HqNsBRLw</t>
  </si>
  <si>
    <t>Channels/UCxGBxbgX4fifF0iGUY7M-sA</t>
  </si>
  <si>
    <t>Channels/UCXLqfL8soUqU0sZsG331Hsw</t>
  </si>
  <si>
    <t>Channels/UCxyKYUYpGFPBKjAhTNeD3fg</t>
  </si>
  <si>
    <t>Channels/UCY75sqwOKFwXt3d7J_23bfw</t>
  </si>
  <si>
    <t>Channels/UCY8va0R-q2R0ziKQgxl6g2Q</t>
  </si>
  <si>
    <t>Channels/UCy_Vdf-KgP6Pa508LIgemhg</t>
  </si>
  <si>
    <t>Channels/UCYaHtCNEgb_5JvY_X7PPx-A</t>
  </si>
  <si>
    <t>Channels/UCyBQl2-Smeg09PbdXJUwN3A</t>
  </si>
  <si>
    <t>Channels/UCyduupGdobtK-S2ayQX3PcA</t>
  </si>
  <si>
    <t>Channels/UCYFf8zm9iyy3Z4mr0e6dGJw</t>
  </si>
  <si>
    <t>=&gt;5727</t>
  </si>
  <si>
    <t>Channels/UCYh2LaARQFAZYfaw8OQ2J_g</t>
  </si>
  <si>
    <t>Channels/UCYh6wfyxD6m4QUgaAamI_EQ</t>
  </si>
  <si>
    <t>Channels/UCyHzvdyW44JfKVf5rsJuiBQ</t>
  </si>
  <si>
    <t>Channels/UCYo2ghbJCo54mLabYmHABdg</t>
  </si>
  <si>
    <t>Channels/UCYPF0HaV-9q1xF4xfzqLGCQ</t>
  </si>
  <si>
    <t>Holmwood's Online Learning</t>
  </si>
  <si>
    <t>=&gt;66997</t>
  </si>
  <si>
    <t>Channels/UCyrpa2O7wuZzEW0OT10lIYQ</t>
  </si>
  <si>
    <t>Channels/UCyXOCmJ456ZBKb_CaMZWyjg</t>
  </si>
  <si>
    <t>Channels/UCZ-bnjvcaemj1n8lTR_SBxA</t>
  </si>
  <si>
    <t>Channels/UCZ3JRq-aBp9lEq1Ph1ivo2A</t>
  </si>
  <si>
    <t>Channels/UCz_PoCsQdS87TQncxqYVYCA</t>
  </si>
  <si>
    <t>Channels/UCz_wKfqVdN02fDpLnYZE7_A</t>
  </si>
  <si>
    <t>Channels/UCZALYp26L62hUjtwWl0mNSA</t>
  </si>
  <si>
    <t>Channels/UCzBk1YIuHF5HTpCVoO_dMCQ</t>
  </si>
  <si>
    <t>Channels/UCzeBMjTtYDztn4gibcHxWuA</t>
  </si>
  <si>
    <t>Channels/UCZjntZ8zkbe_vs28116lX7A</t>
  </si>
  <si>
    <t>Channels/UCZt2Z4vJ91exKO8XO_eJ5hw</t>
  </si>
  <si>
    <t>Channels/UCZTYch-kNJE04o3L2g2Z8NQ</t>
  </si>
  <si>
    <t>Channels/UCzYN-SjwnDxPJe3pXo8B39w</t>
  </si>
  <si>
    <t>Channels/UCzyRq2OVA58qOKFP3qGcHkg</t>
  </si>
  <si>
    <t>Haikel</t>
  </si>
  <si>
    <t>=&gt;0.2618</t>
  </si>
  <si>
    <t>=&gt;10384891</t>
  </si>
  <si>
    <t>Double4anime</t>
  </si>
  <si>
    <t>=&gt;6448204</t>
  </si>
  <si>
    <t>Lexi Martone</t>
  </si>
  <si>
    <t>=&gt;124087</t>
  </si>
  <si>
    <t>Channels/UC9OFmyGebQzLnXe1YB2fD6w</t>
  </si>
  <si>
    <t>=&gt;1597081</t>
  </si>
  <si>
    <t>Cloudii Cxctus</t>
  </si>
  <si>
    <t>=&gt;2728007</t>
  </si>
  <si>
    <t>Online Technology hunt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TheHaloCouncil</t>
  </si>
  <si>
    <t>=&gt;4632733</t>
  </si>
  <si>
    <t>David Spates</t>
  </si>
  <si>
    <t>=&gt;42545243</t>
  </si>
  <si>
    <t>Randy of Straight No Chaser</t>
  </si>
  <si>
    <t>=&gt;46986888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RachelsLife</t>
  </si>
  <si>
    <t>Channels/UCRk74JFsEfMpwGYWmgrfO2Q</t>
  </si>
  <si>
    <t>=&gt;269981</t>
  </si>
  <si>
    <t>Channels/UCrVn3qaBIMa-12u2r-Wa2hQ</t>
  </si>
  <si>
    <t>Duxim</t>
  </si>
  <si>
    <t>=&gt;9660</t>
  </si>
  <si>
    <t>=&gt;409133</t>
  </si>
  <si>
    <t>Channels/UCTf163YNuRAYC4MY0IZRqGQ</t>
  </si>
  <si>
    <t>=&gt;50628</t>
  </si>
  <si>
    <t>Channels/UCXng53OoPHqVUsd01pugVRA</t>
  </si>
  <si>
    <t>Channels/UCZNOMBmtlZe_RKf8LiV-bIg</t>
  </si>
  <si>
    <t>Channels/UC1SJQuVssBhVpeH9cD6Vqog</t>
  </si>
  <si>
    <t>=&gt;0.2617</t>
  </si>
  <si>
    <t>=&gt;328912</t>
  </si>
  <si>
    <t>CruisingTheCut</t>
  </si>
  <si>
    <t>=&gt;31945732</t>
  </si>
  <si>
    <t>CeyNoLimit</t>
  </si>
  <si>
    <t>=&gt;76993345</t>
  </si>
  <si>
    <t>Channels/UCCjknOoB9n2PMhOEDBqBUDQ</t>
  </si>
  <si>
    <t>Channels/UCdacsw6xphM2GB7p-l3kWJA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Channels/UCGMe416oLLGVpG6ux6GdgLQ</t>
  </si>
  <si>
    <t>Channels/UCJwoKCyKG6yOosuFZvf4nRA</t>
  </si>
  <si>
    <t>=&gt;73737908</t>
  </si>
  <si>
    <t>Hukbong Sandatahan Ng Pilipinas</t>
  </si>
  <si>
    <t>=&gt;10461668</t>
  </si>
  <si>
    <t>BIG STAR-X</t>
  </si>
  <si>
    <t>=&gt;5023291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Force Thirteen</t>
  </si>
  <si>
    <t>=&gt;17675595</t>
  </si>
  <si>
    <t>SSLICKK1</t>
  </si>
  <si>
    <t>=&gt;2957255</t>
  </si>
  <si>
    <t>Channels/UCSM--tH4nmq4XSZY3X13VNQ</t>
  </si>
  <si>
    <t>=&gt;1024343</t>
  </si>
  <si>
    <t>ThreePoint</t>
  </si>
  <si>
    <t>=&gt;27136079</t>
  </si>
  <si>
    <t>Channels/UCWRh3OfMKAbYDuP_xsXbmNA</t>
  </si>
  <si>
    <t>Channels/UCYRJR7jMml7lq8woTvtI7Pg</t>
  </si>
  <si>
    <t>Kiran Reese</t>
  </si>
  <si>
    <t>=&gt;19529752</t>
  </si>
  <si>
    <t>Channels/UC-MVx8Y4aNNf3HRoCyuQZSA</t>
  </si>
  <si>
    <t>=&gt;0.2616</t>
  </si>
  <si>
    <t>=&gt;18016</t>
  </si>
  <si>
    <t>Channels/UC0ZtQTku6wKuDgiDDt-TThQ</t>
  </si>
  <si>
    <t>=&gt;108140</t>
  </si>
  <si>
    <t>Channels/UC2hv9EN4bl8B_MyAzP2ZvhQ</t>
  </si>
  <si>
    <t>=&gt;20534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Constantin Film</t>
  </si>
  <si>
    <t>=&gt;289129904</t>
  </si>
  <si>
    <t>Alligatoah</t>
  </si>
  <si>
    <t>=&gt;298279043</t>
  </si>
  <si>
    <t>FuriousWarrior11</t>
  </si>
  <si>
    <t>=&gt;5554458</t>
  </si>
  <si>
    <t>Morningfame</t>
  </si>
  <si>
    <t>=&gt;595482</t>
  </si>
  <si>
    <t>Channels/UCBOzXOkTTQmVDLd1xlXYRwA</t>
  </si>
  <si>
    <t>nnekaworld</t>
  </si>
  <si>
    <t>=&gt;13050177</t>
  </si>
  <si>
    <t>=&gt;https://en.wikipedia.org/wiki/Soul_music,https://en.wikipedia.org/wiki/Pop_music,https://en.wikipedia.org/wiki/Rhythm_and_blues,https://en.wikipedia.org/wiki/Music</t>
  </si>
  <si>
    <t>Ð‘Ð•Ð Ð˜ Ð˜ Ð”Ð•Ð›ÐÐ™</t>
  </si>
  <si>
    <t>=&gt;8460000</t>
  </si>
  <si>
    <t>=&gt;1714134004</t>
  </si>
  <si>
    <t>Channels/UCET-WX1ZZDKrXY4_LSUp6RA</t>
  </si>
  <si>
    <t>=&gt;1262780717</t>
  </si>
  <si>
    <t>Channels/UCGtiA0D_yuW4OnZWTw29Syw</t>
  </si>
  <si>
    <t>=&gt;8945</t>
  </si>
  <si>
    <t>Rose Kimberly</t>
  </si>
  <si>
    <t>=&gt;11630402</t>
  </si>
  <si>
    <t>MARWA CHEBBI</t>
  </si>
  <si>
    <t>=&gt;2793886</t>
  </si>
  <si>
    <t>Channels/UCut8pHM9EO3-DN3jqWI6oyg</t>
  </si>
  <si>
    <t>Channels/UCWckiu9ElrdnYSjJUhuqK0Q</t>
  </si>
  <si>
    <t>=&gt;12169</t>
  </si>
  <si>
    <t>Channels/UCz5Bsnoh409dCXKgr6TQabw</t>
  </si>
  <si>
    <t>Channels/UC09UEE0VLcrcNJbebQinmDg</t>
  </si>
  <si>
    <t>=&gt;0.2615</t>
  </si>
  <si>
    <t>Channels/UC0A76rzxPF0liU7gPJWInng</t>
  </si>
  <si>
    <t>=&gt;15602</t>
  </si>
  <si>
    <t>Channels/UC1ALQpFT8_KhUD5--OXOmnw</t>
  </si>
  <si>
    <t>Channels/UC1XYtkN9l1JzxtflgEpmZTg</t>
  </si>
  <si>
    <t>Channels/UC1zhxZ5Y9nYrZmGts_Q41GA</t>
  </si>
  <si>
    <t>Channels/UC2L9hhJqh4zZhecekE9dk6g</t>
  </si>
  <si>
    <t>Channels/UC3a_5GlNT5Xgl5SPuoVYLFg</t>
  </si>
  <si>
    <t>Channels/UC3PTKOyjhLMFupAg2k4mPIA</t>
  </si>
  <si>
    <t>Channels/UC3qqoc2ImjH1o374w8R6qZw</t>
  </si>
  <si>
    <t>Channels/UC3sYrorbXCHllTgyIi_eAiw</t>
  </si>
  <si>
    <t>=&gt;10519</t>
  </si>
  <si>
    <t>The Final Revelation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44K7YBmq-bumMeaaBBfUoQ</t>
  </si>
  <si>
    <t>Channels/UC4gM9Qk7xe5f5hio-5JHuuA</t>
  </si>
  <si>
    <t>=&gt;3680</t>
  </si>
  <si>
    <t>=&gt;24740066</t>
  </si>
  <si>
    <t>Channels/UC4iHRtxKGAFFkWmnkbAnOGA</t>
  </si>
  <si>
    <t>FARDIN pfj THE CROX BOY</t>
  </si>
  <si>
    <t>=&gt;BD</t>
  </si>
  <si>
    <t>Channels/UC4ygzk3uZTGpEC45GX9KEqw</t>
  </si>
  <si>
    <t>Channels/UC578XfvfTfMaTgxkpHPdbBQ</t>
  </si>
  <si>
    <t>Channels/UC5Qw4f-Jgt3XsZjc5fXadkg</t>
  </si>
  <si>
    <t>Channels/UC5uh2f90XoV3XL-G37dOIoA</t>
  </si>
  <si>
    <t>Channels/UC6Awb3FEdbuFHHMh2fzi8_Q</t>
  </si>
  <si>
    <t>Channels/UC6d1LbLpvItKSyg_5odnqtA</t>
  </si>
  <si>
    <t>Channels/UC6Q61NPx_K6vIDqqniT8xLw</t>
  </si>
  <si>
    <t>=&gt;163041</t>
  </si>
  <si>
    <t>Channels/UC6sPkE4RKrQed1cQ8mHkktA</t>
  </si>
  <si>
    <t>Channels/UC72BzC291CNC0eb0wpp3krA</t>
  </si>
  <si>
    <t>Channels/UC7b17jAT8ARrEiKcU1G7geQ</t>
  </si>
  <si>
    <t>=&gt;3713</t>
  </si>
  <si>
    <t>Channels/UC7BaxzO99Y6GPcby1ne7adg</t>
  </si>
  <si>
    <t>Channels/UC7MvSghOuqO152p4J6l7Hrw</t>
  </si>
  <si>
    <t>Channels/UC84-odI-NcZP2_I5idg9tHA</t>
  </si>
  <si>
    <t>Channels/UC89UwmKgtCmLpHOOJHONfXA</t>
  </si>
  <si>
    <t>Channels/UC8_Nt4ybQHrGO7kAALG39jQ</t>
  </si>
  <si>
    <t>Channels/UC8JuoyC09FjO8bDHc4SA69Q</t>
  </si>
  <si>
    <t>Channels/UC9HKQqKw5wnYgt7GL7nnZFw</t>
  </si>
  <si>
    <t>Channels/UC9liXUU2Lbv-8Rk-QF3EfqA</t>
  </si>
  <si>
    <t>Channels/UC9oYyGio-CjUpNrvAcpxASA</t>
  </si>
  <si>
    <t>Channels/UC9Yjrc9psQQGhVzJvIvhocg</t>
  </si>
  <si>
    <t>Channels/UC9yvDpZonq9-Zhf4Asb8jNw</t>
  </si>
  <si>
    <t>Channels/UC_JjZBlKCLrZe4qDVfSQZOg</t>
  </si>
  <si>
    <t>Channels/UCa7f47EEu7klAomPlGPj9pw</t>
  </si>
  <si>
    <t>Channels/UCafXDbbtpieRg1Drdvlgj4g</t>
  </si>
  <si>
    <t>=&gt;38559044</t>
  </si>
  <si>
    <t>Channels/UCAGWgi_qr-Jnbi-aOcybEyA</t>
  </si>
  <si>
    <t>=&gt;67244</t>
  </si>
  <si>
    <t>Channels/UCAMXmWLTop4GSgpFg7Rvwkg</t>
  </si>
  <si>
    <t>Channels/UCaP8mdTMMhR_1tX7qJnCKPw</t>
  </si>
  <si>
    <t>Channels/UCB7IMqBqBZ4mXMNUrgQuOjw</t>
  </si>
  <si>
    <t>Channels/UCBBQzcf0S7sULM0pca4GEJA</t>
  </si>
  <si>
    <t>Channels/UCbRQcgEinvc-QGnKmv-m7JQ</t>
  </si>
  <si>
    <t>Channels/UCBUbvQTRJM-ZX_oCjpA-xDA</t>
  </si>
  <si>
    <t>Channels/UCBUL9YG-0QCng9Ww6qgpAqg</t>
  </si>
  <si>
    <t>Channels/UCbvQu5qq5J4NLUxVV0ilzAQ</t>
  </si>
  <si>
    <t>Channels/UCc8_CNZOUyaDTmeQkIWsj7Q</t>
  </si>
  <si>
    <t>Channels/UCcbcxv41-Ur0OXb2hS6X1fw</t>
  </si>
  <si>
    <t>=&gt;26732</t>
  </si>
  <si>
    <t>Channels/UCChEOa33Jg9zP13gY2vTXAg</t>
  </si>
  <si>
    <t>Channels/UCCig0Y6GzXmbCf0Knfx8zJQ</t>
  </si>
  <si>
    <t>=&gt;5345916</t>
  </si>
  <si>
    <t>Channels/UCcowVdtvJ0r7uAwDheyLmHA</t>
  </si>
  <si>
    <t>Channels/UCd4ur47yGyKZ3Jz_GMy4ehw</t>
  </si>
  <si>
    <t>Channels/UCd_CLhRxsvGhzRm0EXQhDYg</t>
  </si>
  <si>
    <t>Channels/UCDkN9D_tA6WM25oE3nplaMw</t>
  </si>
  <si>
    <t>jamnoise72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Channels/UCe4C0zhtq0evCPPOe78P6yw</t>
  </si>
  <si>
    <t>Channels/UCe7P72ppu9uWMrrqpa1cKcg</t>
  </si>
  <si>
    <t>=&gt;5023711</t>
  </si>
  <si>
    <t>Channels/UCEblTFk-irp8fmnWFDtmaug</t>
  </si>
  <si>
    <t>Channels/UCEbZ_Wz1yYEVWKqeNaBp8YQ</t>
  </si>
  <si>
    <t>marianslife</t>
  </si>
  <si>
    <t>=&gt;1370526</t>
  </si>
  <si>
    <t>Channels/UCeghYapANvjL0AzcI0V2SOg</t>
  </si>
  <si>
    <t>Channels/UCes3xf-uB74P-LgAU89ZRLg</t>
  </si>
  <si>
    <t>Channels/UCEY1f-jfqO5jIOxYfJ0Ua5g</t>
  </si>
  <si>
    <t>Howie Day</t>
  </si>
  <si>
    <t>Channels/UCf6jBx4aQRE5odj96fm-QSA</t>
  </si>
  <si>
    <t>EmpowerYourBody</t>
  </si>
  <si>
    <t>=&gt;8679375</t>
  </si>
  <si>
    <t>Channels/UCFhR64Zb3SyiaLN_eqJuUIg</t>
  </si>
  <si>
    <t>Channels/UCfK30mYVXdr6hppWlFUKQkw</t>
  </si>
  <si>
    <t>Channels/UCfnToONlm3Pa_wEXKwT-XfQ</t>
  </si>
  <si>
    <t>Channels/UCfr6S0y5xyjY3ih2veOde0A</t>
  </si>
  <si>
    <t>Channels/UCfSANZmmSIsbXH_vv69W4Bg</t>
  </si>
  <si>
    <t>Channels/UCgBBm53ALFDGSulS3GAqZUQ</t>
  </si>
  <si>
    <t>David Killingsworth</t>
  </si>
  <si>
    <t>=&gt;9916032</t>
  </si>
  <si>
    <t>Channels/UCGFW2LShBpV4kB3MuBChc_w</t>
  </si>
  <si>
    <t>Channels/UCgIr6M63onKO8fKqAzW8X4w</t>
  </si>
  <si>
    <t>Channels/UCgNiyQQkZQvOiquuBo-wiAg</t>
  </si>
  <si>
    <t>Channels/UCh_Ji1XXuMkDS8FbIixZftQ</t>
  </si>
  <si>
    <t>Jaimee Elle</t>
  </si>
  <si>
    <t>=&gt;8370</t>
  </si>
  <si>
    <t>=&gt;759032</t>
  </si>
  <si>
    <t>Channels/UCHsb_XKxRzIRRXUPfKQSh1Q</t>
  </si>
  <si>
    <t>Channels/UCHVQ9A474JYnT2smHAzaBlQ</t>
  </si>
  <si>
    <t>Channels/UChxSCdbIvrJjMw5qP7Y1rzQ</t>
  </si>
  <si>
    <t>Channels/UCi5oylMB1tVyQcMw7jCyUBQ</t>
  </si>
  <si>
    <t>=&gt;5552</t>
  </si>
  <si>
    <t>Channels/UCIanZsi6qTREifaSICw0wDA</t>
  </si>
  <si>
    <t>Channels/UCIlGkq3ZoTyeLQGhVtTo-dA</t>
  </si>
  <si>
    <t>Ascension Michigan</t>
  </si>
  <si>
    <t>=&gt;3428118</t>
  </si>
  <si>
    <t>Channels/UCiXGuYzL8laky9VVxk6LZFQ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Channels/UCj2v_xbhCAae2g4rliazQlg</t>
  </si>
  <si>
    <t>=&gt;129654</t>
  </si>
  <si>
    <t>Channels/UCJATVsHO6Htd1Mefto3cHTQ</t>
  </si>
  <si>
    <t>Channels/UCjvdTKKnBI5z25jLxzzRVxQ</t>
  </si>
  <si>
    <t>Channels/UCjW-S3HByzqiy9mBmAMy1kQ</t>
  </si>
  <si>
    <t>Channels/UCk79GhvjToQKC_vlbG4ytxg</t>
  </si>
  <si>
    <t>=&gt;1797</t>
  </si>
  <si>
    <t>Channels/UCKIBk0j_IZBv39IroxAVb3w</t>
  </si>
  <si>
    <t>Channels/UCKlNQNH0DRII-f73Vu0iBgg</t>
  </si>
  <si>
    <t>Channels/UCKNm_-NI9XBM53WqFjccA9Q</t>
  </si>
  <si>
    <t>Channels/UCkuMBthYqjdcab6nig8aaJQ</t>
  </si>
  <si>
    <t>Channels/UCL_I0rlCcG5XwZT7pX5lXyw</t>
  </si>
  <si>
    <t>Channels/UCLdaj-afNenUcd_HVwRXwQw</t>
  </si>
  <si>
    <t>Channels/UCLgqy7BXsKBoekVBA-bkjXg</t>
  </si>
  <si>
    <t>Channels/UClmAlUOyO4TGzkUZRfwZuQA</t>
  </si>
  <si>
    <t>Channels/UClwJWHE6Sf3krIpdmW5kiRA</t>
  </si>
  <si>
    <t>Channels/UClX7PaEsjabphOVB_YpuOuQ</t>
  </si>
  <si>
    <t>Channels/UCMBM0oLJN3p02ZOa5m8nuZg</t>
  </si>
  <si>
    <t>Channels/UCmJwRRGfAvALS6tfgQYKs3Q</t>
  </si>
  <si>
    <t>Channels/UCMQfaWAL7tvM5J9guYg4ucQ</t>
  </si>
  <si>
    <t>Channels/UCmrZQlwlVp0xw1FumI8JTdQ</t>
  </si>
  <si>
    <t>Channels/UCms9Zykax45iLOW5HdUB0fQ</t>
  </si>
  <si>
    <t>Channels/UCMU7pxFsMxjSsqIayQbKSZw</t>
  </si>
  <si>
    <t>Channels/UCn0XfUIo4aNefyBMnmALezQ</t>
  </si>
  <si>
    <t>Channels/UCNHzrUN331W2XDxd_UW-1eA</t>
  </si>
  <si>
    <t>Channels/UCnibsrtSu0rVFQXVXSGLj2A</t>
  </si>
  <si>
    <t>DOLL FACE LYRIC</t>
  </si>
  <si>
    <t>=&gt;93700</t>
  </si>
  <si>
    <t>=&gt;4925604</t>
  </si>
  <si>
    <t>VidaMari</t>
  </si>
  <si>
    <t>=&gt;57700</t>
  </si>
  <si>
    <t>=&gt;5854608</t>
  </si>
  <si>
    <t>Channels/UCo6SL78w1qnM9qPl25f56Jg</t>
  </si>
  <si>
    <t>Channels/UCo_HU46uAnBofRWfHWR3rGg</t>
  </si>
  <si>
    <t>Channels/UCOhn5dozKNr5wMjJJfFEEzw</t>
  </si>
  <si>
    <t>Channels/UColw47p88PCkQ5LM35PLt_Q</t>
  </si>
  <si>
    <t>Channels/UConTpohUoPAL0GSj4ht2aTA</t>
  </si>
  <si>
    <t>Channels/UCotQLWa4dsf93Sl_boPLGtA</t>
  </si>
  <si>
    <t>Channels/UCpEj1lyF8QJZe1H8sxxcr7A</t>
  </si>
  <si>
    <t>Channels/UCPuS0CFs8K-ZUrh2g_yE0yA</t>
  </si>
  <si>
    <t>Channels/UCPX6OGpj1BBejZNotD7GTrQ</t>
  </si>
  <si>
    <t>Channels/UCqHFnQ-WWDllEOwKZKKStOw</t>
  </si>
  <si>
    <t>Channels/UCQv4s0ELx4Gy3GCzCFKdKug</t>
  </si>
  <si>
    <t>Channels/UCqxT0NoQL4lphunua0PR1uw</t>
  </si>
  <si>
    <t>Channels/UCR0NotrNzSchmsqWRCpXQ4Q</t>
  </si>
  <si>
    <t>Channels/UCr71k3XXZAf6ozJiHLALjMQ</t>
  </si>
  <si>
    <t>Channels/UCrE2SZ2zVUmi1G_h4ra-_kQ</t>
  </si>
  <si>
    <t>Channels/UCreZKT7fBhmToqzJ16l31dQ</t>
  </si>
  <si>
    <t>Channels/UCRSQUYyEr6x6ERsMiYQ0OAA</t>
  </si>
  <si>
    <t>Channels/UCRwTjSkzVD15VyVzTgCBAXw</t>
  </si>
  <si>
    <t>Channels/UCRX_lo3CImApvkRSEiZjgnQ</t>
  </si>
  <si>
    <t>Channels/UCrz_BZeKHEGc9VEp2bjFG4Q</t>
  </si>
  <si>
    <t>Channels/UCS036QmbLPWPxViu8iEJIOw</t>
  </si>
  <si>
    <t>Channels/UCS44cl2Uxzw5pTthEG2BaWg</t>
  </si>
  <si>
    <t>=&gt;505874</t>
  </si>
  <si>
    <t>Channels/UCSbQ8s0OT1NV2JN-FjQO9xQ</t>
  </si>
  <si>
    <t>Channels/UCSHsUcT-O0CkfKlwzIw_oiw</t>
  </si>
  <si>
    <t>Channels/UCSLj-MXXP0F1RBplJH0a4dg</t>
  </si>
  <si>
    <t>Channels/UCsTsNhCTGWC995VXEIkPKpw</t>
  </si>
  <si>
    <t>Channels/UCsz7A7OHJjSL8ij4g5-0RYw</t>
  </si>
  <si>
    <t>Channels/UCtF-9DQxS5-QjGeOoJNpN4w</t>
  </si>
  <si>
    <t>Channels/UCtm1a2XtGwAPo33u0FROPZA</t>
  </si>
  <si>
    <t>Polly Colona</t>
  </si>
  <si>
    <t>=&gt;9860</t>
  </si>
  <si>
    <t>=&gt;501998</t>
  </si>
  <si>
    <t>Channels/UCTOF9KvYvureCDCC9r9sBJA</t>
  </si>
  <si>
    <t>Channels/UCTOn_JJxrFKKO4DcZUoSnDA</t>
  </si>
  <si>
    <t>Channels/UCU-iRBXGwau8Zq1OWcFPwSA</t>
  </si>
  <si>
    <t>Channels/UCU5TrKZoqtz5CIaLXPd2o_g</t>
  </si>
  <si>
    <t>Channels/UCuJjaMf6hHt5-4CJlYwi0cw</t>
  </si>
  <si>
    <t>Channels/UCv3eXrBAG7yuQjpLcQxBmOQ</t>
  </si>
  <si>
    <t>Channels/UCV9vLVosUI0HohFyjgfJCOA</t>
  </si>
  <si>
    <t>Channels/UCVGlqrLB6PI_xWZG3SMFf2A</t>
  </si>
  <si>
    <t>Channels/UCvjH6p-rb61Z5Z-Ru5as_Gg</t>
  </si>
  <si>
    <t>Son By 4</t>
  </si>
  <si>
    <t>=&gt;13856543</t>
  </si>
  <si>
    <t>Channels/UCvQmJ4pTwUyVzTdymIkfP9A</t>
  </si>
  <si>
    <t>=&gt;36111</t>
  </si>
  <si>
    <t>Channels/UCVup7qdDBeJ8MaCvHqRKR_w</t>
  </si>
  <si>
    <t>Channels/UCvWOsuTJ8TJfb5CuSsHi0Fg</t>
  </si>
  <si>
    <t>Channels/UCvWS74oczxUhkRBhPLwqOSg</t>
  </si>
  <si>
    <t>Channels/UCvYfgDCD3xhsDjmCE6ewv-w</t>
  </si>
  <si>
    <t>Channels/UCVyVqRYjYW3qSTf58B0L5AQ</t>
  </si>
  <si>
    <t>Channels/UCw2UjAF3pBb8v3TV2ec3Bhg</t>
  </si>
  <si>
    <t>Channels/UCWh9OQVXOOEAQSWp3cbaEIA</t>
  </si>
  <si>
    <t>Channels/UCWODAiWB3YHl_-GlFIsDXuw</t>
  </si>
  <si>
    <t>Channels/UCwx1U6QhRg9doJvX2eIwpPg</t>
  </si>
  <si>
    <t>Nalie</t>
  </si>
  <si>
    <t>=&gt;5326873</t>
  </si>
  <si>
    <t>Evike.com Airsoft</t>
  </si>
  <si>
    <t>=&gt;80784046</t>
  </si>
  <si>
    <t>Channels/UCXkZAzFhiXMTVTpim9VyExA</t>
  </si>
  <si>
    <t>Channels/UCXRBMuI1cE9StvOn0kPtSuA</t>
  </si>
  <si>
    <t>Channels/UCY3F-tp55uvXPUNrUVMXe8Q</t>
  </si>
  <si>
    <t>Channels/UCykD0T19xNTWgt60PrM6DWw</t>
  </si>
  <si>
    <t>Channels/UCyKs0x7dpGTkCnUTnTJuCNg</t>
  </si>
  <si>
    <t>Channels/UCykUridk_pt5zbIzJ4ZC2Iw</t>
  </si>
  <si>
    <t>Channels/UCyn2l6sTYphOfVPo5IEM_0A</t>
  </si>
  <si>
    <t>Channels/UCZ6AWlSkae4FycS25AIShcQ</t>
  </si>
  <si>
    <t>Channels/UCZaI_IFusaL0oN8jLU7JLVQ</t>
  </si>
  <si>
    <t>Channels/UCZeN_-z5sHq7zaxXMQ8hRig</t>
  </si>
  <si>
    <t>Channels/UCzyYBYDjwhyJt_TKekF-hJQ</t>
  </si>
  <si>
    <t>CallieMacN</t>
  </si>
  <si>
    <t>=&gt;0.2614</t>
  </si>
  <si>
    <t>=&gt;12360081</t>
  </si>
  <si>
    <t>Channels/UC0uMtpL8Ur7_Gt-PgU_swkw</t>
  </si>
  <si>
    <t>Channels/UC1fbYQqn-uny1Og1MhA093g</t>
  </si>
  <si>
    <t>Channels/UC2hrOen8gQYSx3sMhjH9DZw</t>
  </si>
  <si>
    <t>=&gt;10713</t>
  </si>
  <si>
    <t>Saskias Family Blog</t>
  </si>
  <si>
    <t>=&gt;108809583</t>
  </si>
  <si>
    <t>Channels/UC67MwI901gh6-86YP3dyljA</t>
  </si>
  <si>
    <t>Urban Hunterz</t>
  </si>
  <si>
    <t>=&gt;44195561</t>
  </si>
  <si>
    <t>BERGSMATV</t>
  </si>
  <si>
    <t>=&gt;1129630</t>
  </si>
  <si>
    <t>Channels/UC79aI1s9Dn9GV1-esjIOSmg</t>
  </si>
  <si>
    <t>=&gt;4476</t>
  </si>
  <si>
    <t>Channels/UC8_k-SgQIItsC_KSoDQOeOg</t>
  </si>
  <si>
    <t>=&gt;176053</t>
  </si>
  <si>
    <t>Channels/UCbna_dA0qu2QEKkogjC46_g</t>
  </si>
  <si>
    <t>Alex Gonzaga</t>
  </si>
  <si>
    <t>=&gt;92861</t>
  </si>
  <si>
    <t>Channels/UCF9jbmbI0C78HUHKsaiOmhw</t>
  </si>
  <si>
    <t>=&gt;100020</t>
  </si>
  <si>
    <t>BabyKhyani</t>
  </si>
  <si>
    <t>=&gt;1516785</t>
  </si>
  <si>
    <t>Channels/UCi2xvqpBH6v3nqkfqBwqO6Q</t>
  </si>
  <si>
    <t>Channels/UCj5bOM0wRbYvFeYXyH5w5ow</t>
  </si>
  <si>
    <t>=&gt;40062</t>
  </si>
  <si>
    <t>Channels/UCJ_lvRfz-2rfXMFcFew2bfA</t>
  </si>
  <si>
    <t>=&gt;1152953</t>
  </si>
  <si>
    <t>Plus TV Africa</t>
  </si>
  <si>
    <t>=&gt;11753122</t>
  </si>
  <si>
    <t>Channels/UCMGtSxeBFBECwH-N3gmePrg</t>
  </si>
  <si>
    <t>VanessaBlingRadio</t>
  </si>
  <si>
    <t>=&gt;7390</t>
  </si>
  <si>
    <t>=&gt;445585</t>
  </si>
  <si>
    <t>Channels/UCoR-LrCHNGNRhMfRgsHEUiQ</t>
  </si>
  <si>
    <t>Channels/UCoWaMMch4TvejZyn0m775Hg</t>
  </si>
  <si>
    <t>=&gt;20830</t>
  </si>
  <si>
    <t>Channels/UCP4d3ltKPSH0CBKW8PWukOw</t>
  </si>
  <si>
    <t>ABagofBeauty</t>
  </si>
  <si>
    <t>=&gt;22346022</t>
  </si>
  <si>
    <t>=&gt;https://en.wikipedia.org/wiki/Health,https://en.wikipedia.org/wiki/Food,https://en.wikipedia.org/wiki/Lifestyle_(sociology)</t>
  </si>
  <si>
    <t>Channels/UCql4mN8mvWZVQLm1SoMm5tg</t>
  </si>
  <si>
    <t>=&gt;113741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kobexmone</t>
  </si>
  <si>
    <t>=&gt;8001677</t>
  </si>
  <si>
    <t>Channels/UCtZwCkDVKOklDcIvYvND5jw</t>
  </si>
  <si>
    <t>=&gt;83299</t>
  </si>
  <si>
    <t>Channels/UCul3HLMJUc8eoUCODtkcfdQ</t>
  </si>
  <si>
    <t>=&gt;52355</t>
  </si>
  <si>
    <t>RaskalityVEVO</t>
  </si>
  <si>
    <t>=&gt;2785052</t>
  </si>
  <si>
    <t>Channels/UCY2VgH72evzurDbhanCo5Sg</t>
  </si>
  <si>
    <t>Channels/UCYiDe1ElvypxOZKmt-yCSvg</t>
  </si>
  <si>
    <t>=&gt;176152</t>
  </si>
  <si>
    <t>Channels/UCZB9b2EMeWPHwiugciZmNQQ</t>
  </si>
  <si>
    <t>=&gt;3026402</t>
  </si>
  <si>
    <t>Channels/UCZgI86JRiBDmO9i0Il1035Q</t>
  </si>
  <si>
    <t>Channels/UCzo9BX6G9eXXHXI1mgrRsuQ</t>
  </si>
  <si>
    <t>=&gt;22805</t>
  </si>
  <si>
    <t>Channels/UCZXnPlJDKtl4Jtci97IJYqA</t>
  </si>
  <si>
    <t>=&gt;18183</t>
  </si>
  <si>
    <t>Village food factory</t>
  </si>
  <si>
    <t>=&gt;0.2613</t>
  </si>
  <si>
    <t>=&gt;736065084</t>
  </si>
  <si>
    <t>Channels/UC09q4VuPiMnwNHsDuLbosOw</t>
  </si>
  <si>
    <t>Channels/UC2pXULKoQI7EkM2TBONNxjA</t>
  </si>
  <si>
    <t>MrsPenPal</t>
  </si>
  <si>
    <t>=&gt;909564</t>
  </si>
  <si>
    <t>Channels/UC9NtZKUn8fB8Zd33Xs0k_kQ</t>
  </si>
  <si>
    <t>Channels/UC_sZRQtVr-oO5MkE_1kCA-Q</t>
  </si>
  <si>
    <t>=&gt;1175</t>
  </si>
  <si>
    <t>Channels/UCaokzqcgC02cvsZ1fctjdiQ</t>
  </si>
  <si>
    <t>=&gt;2846</t>
  </si>
  <si>
    <t>Channels/UCAzWJHtcdwDOUtjN1aCS-Gw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Cg31C22DSYn4BtTpcdVlcA</t>
  </si>
  <si>
    <t>Channels/UCCHkvod3w1cpz_lRTfYkq4A</t>
  </si>
  <si>
    <t>Real Tok</t>
  </si>
  <si>
    <t>=&gt;3024714</t>
  </si>
  <si>
    <t>McKayla Kelly</t>
  </si>
  <si>
    <t>=&gt;6131735</t>
  </si>
  <si>
    <t>Channels/UCdcwlUftOmZllCx4LiiLOZw</t>
  </si>
  <si>
    <t>=&gt;137251</t>
  </si>
  <si>
    <t>Channels/UCdI9uhYlFp7ypcWCJXmEl3A</t>
  </si>
  <si>
    <t>=&gt;72974</t>
  </si>
  <si>
    <t>Channels/UCdsczM37rxeRRtXjEh3WQJw</t>
  </si>
  <si>
    <t>=&gt;24504</t>
  </si>
  <si>
    <t>Channels/UCDuTeaGMl8ex4I7SglSDeMA</t>
  </si>
  <si>
    <t>Channels/UCDvogg7zi_XaCsr3Nba57oA</t>
  </si>
  <si>
    <t>Dj Dom</t>
  </si>
  <si>
    <t>=&gt;1925003</t>
  </si>
  <si>
    <t>Channels/UCfBN4FKj6GXWXPEOKvnr9NA</t>
  </si>
  <si>
    <t>Channels/UCFF-lPh3JQmyDYgyjOpVC-A</t>
  </si>
  <si>
    <t>Channels/UCg1t7wli7RqKExnzgPwgnhA</t>
  </si>
  <si>
    <t>Oneinaminion AJ</t>
  </si>
  <si>
    <t>=&gt;51318187</t>
  </si>
  <si>
    <t>Channels/UCGjG7IJYNSzRdhtKMgKwPzw</t>
  </si>
  <si>
    <t>=&gt;4429</t>
  </si>
  <si>
    <t>Pops Fernandez</t>
  </si>
  <si>
    <t>=&gt;2264393</t>
  </si>
  <si>
    <t>=&gt;https://en.wikipedia.org/wiki/Television_program,https://en.wikipedia.org/wiki/Music,https://en.wikipedia.org/wiki/Lifestyle_(sociology),https://en.wikipedia.org/wiki/Entertainment</t>
  </si>
  <si>
    <t>Channels/UCH_FZL1rH4WePtefk4-s5ag</t>
  </si>
  <si>
    <t>Channels/UCHdyA9nIJ1yqjl_ltkBJGpw</t>
  </si>
  <si>
    <t>=&gt;1244</t>
  </si>
  <si>
    <t>DarZy</t>
  </si>
  <si>
    <t>=&gt;37194</t>
  </si>
  <si>
    <t>Channels/UCItcywv2B9YfaxcpAfYuD4A</t>
  </si>
  <si>
    <t>=&gt;1546</t>
  </si>
  <si>
    <t>Gene Geter TV</t>
  </si>
  <si>
    <t>=&gt;5730</t>
  </si>
  <si>
    <t>=&gt;3055673</t>
  </si>
  <si>
    <t>Channels/UCK3VbKrMrt3XzHBFA1aAWJQ</t>
  </si>
  <si>
    <t>=&gt;3172</t>
  </si>
  <si>
    <t>Jennifer Czeczor</t>
  </si>
  <si>
    <t>=&gt;7122589</t>
  </si>
  <si>
    <t>Channels/UCliB45dOQhQOmUWPOIXzf9A</t>
  </si>
  <si>
    <t>=&gt;9929</t>
  </si>
  <si>
    <t>National Quartet Convention</t>
  </si>
  <si>
    <t>=&gt;10039692</t>
  </si>
  <si>
    <t>Channels/UCnLULQm0c9Fb53wsC7vzVqQ</t>
  </si>
  <si>
    <t>=&gt;5182</t>
  </si>
  <si>
    <t>Channels/UCNMCL22y5uBb_RGkSdEKHJw</t>
  </si>
  <si>
    <t>=&gt;9679740</t>
  </si>
  <si>
    <t>2Bough</t>
  </si>
  <si>
    <t>=&gt;757000</t>
  </si>
  <si>
    <t>=&gt;242987173</t>
  </si>
  <si>
    <t>Channels/UCnvOzXYsbxd7HcJ44UW8D6A</t>
  </si>
  <si>
    <t>Channels/UCOFwIkvYviSTZYKN4f0i9Gg</t>
  </si>
  <si>
    <t>Channels/UCoLkv3ZblSzsH2VQ9r6_hHw</t>
  </si>
  <si>
    <t>Channels/UCP1t-dv8YRSz2TWZttSL6mQ</t>
  </si>
  <si>
    <t>=&gt;456131</t>
  </si>
  <si>
    <t>Channels/UCq47DHZH1Bg4TIEPW9HlH-g</t>
  </si>
  <si>
    <t>=&gt;180700</t>
  </si>
  <si>
    <t>Channels/UCQQYnXmUT7BovgFrRTZjtag</t>
  </si>
  <si>
    <t>Channels/UCQzCQWkBHdRbzqpvGohusQA</t>
  </si>
  <si>
    <t>=&gt;18572</t>
  </si>
  <si>
    <t>Channels/UCRANAjykPjWoTNNfUx1pudA</t>
  </si>
  <si>
    <t>=&gt;12214</t>
  </si>
  <si>
    <t>Channels/UCReILF30nilBTgToTczuseg</t>
  </si>
  <si>
    <t>=&gt;25539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Channels/UCtLzCmNPoflmlJ1uqTg83lg</t>
  </si>
  <si>
    <t>=&gt;17111</t>
  </si>
  <si>
    <t>Channels/UCwAiaGqAeMGA1YTM5mFjcAg</t>
  </si>
  <si>
    <t>=&gt;456521</t>
  </si>
  <si>
    <t>Channels/UCwyo5HEvH0vokG0DH2DauUA</t>
  </si>
  <si>
    <t>Channels/UCWz1iJq-pksGRqlMe98LeGg</t>
  </si>
  <si>
    <t>Channels/UCx_hGrXehu-zxL5LZWYUYzA</t>
  </si>
  <si>
    <t>Channels/UCy5F8vVzgdk_3hfOvfjJH2A</t>
  </si>
  <si>
    <t>=&gt;2623</t>
  </si>
  <si>
    <t>Busfahrer Mehmet Oe</t>
  </si>
  <si>
    <t>=&gt;83800</t>
  </si>
  <si>
    <t>=&gt;25456482</t>
  </si>
  <si>
    <t>Channels/UCyzHrdroDceZyD8zynvhfOw</t>
  </si>
  <si>
    <t>Channels/UCZkBzG4syCCcwkiLGcvYGoQ</t>
  </si>
  <si>
    <t>=&gt;10983</t>
  </si>
  <si>
    <t>Channels/UCzzszq3Qvj-oklZF0a1oIAA</t>
  </si>
  <si>
    <t>=&gt;37367</t>
  </si>
  <si>
    <t>Channels/UC1BAsTq_Fw4EB6fUiTNOPNw</t>
  </si>
  <si>
    <t>=&gt;0.2612</t>
  </si>
  <si>
    <t>=&gt;12608</t>
  </si>
  <si>
    <t>Channels/UC_sh2Z0VJvNq7k0ny_VVXIw</t>
  </si>
  <si>
    <t>=&gt;1516</t>
  </si>
  <si>
    <t>Channels/UCbej-jaM0u2hoBh6JXmriRw</t>
  </si>
  <si>
    <t>coldmirror</t>
  </si>
  <si>
    <t>=&gt;316638054</t>
  </si>
  <si>
    <t>Music for creators</t>
  </si>
  <si>
    <t>=&gt;9344154</t>
  </si>
  <si>
    <t>Channels/UCI1zXZW_SepBr5jokDAioWQ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Channels/UCnPQEYZ1b9G0Mk1nKMv13ww</t>
  </si>
  <si>
    <t>=&gt;102958</t>
  </si>
  <si>
    <t>Channels/UCoeLQpGZSkRtnuxNiVsuspw</t>
  </si>
  <si>
    <t>Channels/UCQAdNcuXqknuhAtaoNkCnKA</t>
  </si>
  <si>
    <t>=&gt;837654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DooM Clan</t>
  </si>
  <si>
    <t>=&gt;112205196</t>
  </si>
  <si>
    <t>Create!</t>
  </si>
  <si>
    <t>=&gt;1617786</t>
  </si>
  <si>
    <t>Channels/UCsmuM1_-mlf-WmmjAcz_3OQ</t>
  </si>
  <si>
    <t>=&gt;3477</t>
  </si>
  <si>
    <t>Channels/UC2JqVFypC6M5MB-2ueqV-qQ</t>
  </si>
  <si>
    <t>=&gt;0.2611</t>
  </si>
  <si>
    <t>=&gt;197859</t>
  </si>
  <si>
    <t>Channels/UC685rnWA8JYAsk2Xsimdqwg</t>
  </si>
  <si>
    <t>Channels/UC7CtHhEnh8tuzc-2M-Dlcow</t>
  </si>
  <si>
    <t>TheHair Diagram</t>
  </si>
  <si>
    <t>=&gt;37500</t>
  </si>
  <si>
    <t>=&gt;1118615</t>
  </si>
  <si>
    <t>Channels/UC_i3ND_WWKLYegDbaISdQ2A</t>
  </si>
  <si>
    <t>=&gt;12827</t>
  </si>
  <si>
    <t>Hanash Pilipinas</t>
  </si>
  <si>
    <t>=&gt;49630756</t>
  </si>
  <si>
    <t>Channels/UC_tLnhc_UdTm--qvlDP541A</t>
  </si>
  <si>
    <t>=&gt;91965</t>
  </si>
  <si>
    <t>Channels/UCAyfx4d6BbrPEYNjMDUtrrA</t>
  </si>
  <si>
    <t>=&gt;161877</t>
  </si>
  <si>
    <t>Channels/UCbXmYdJ9Rn4vWYCGIr8T0wQ</t>
  </si>
  <si>
    <t>=&gt;98143</t>
  </si>
  <si>
    <t>Channels/UCeZ8PhHeL1xQ_GAhMnoplZA</t>
  </si>
  <si>
    <t>=&gt;5561343</t>
  </si>
  <si>
    <t>Music 4 Creators</t>
  </si>
  <si>
    <t>=&gt;160744</t>
  </si>
  <si>
    <t>=&gt;https://en.wikipedia.org/wiki/Music,https://en.wikipedia.org/wiki/Electronic_music,https://en.wikipedia.org/wiki/Rock_music</t>
  </si>
  <si>
    <t>Channels/UCHysiUuPrGp6wkCG7REe87w</t>
  </si>
  <si>
    <t>=&gt;19887</t>
  </si>
  <si>
    <t>Channels/UCihcyw-E2nqdASYupYVWcdg</t>
  </si>
  <si>
    <t>Edgar's Makeup</t>
  </si>
  <si>
    <t>=&gt;79200</t>
  </si>
  <si>
    <t>=&gt;4595825</t>
  </si>
  <si>
    <t>noahsarklabel</t>
  </si>
  <si>
    <t>=&gt;1009864430</t>
  </si>
  <si>
    <t>Channels/UCjdu9TBp51IMzOuRvEn8exA</t>
  </si>
  <si>
    <t>=&gt;4865</t>
  </si>
  <si>
    <t>Shade</t>
  </si>
  <si>
    <t>=&gt;231611363</t>
  </si>
  <si>
    <t>Channels/UCNwvj2VG5AMpwZrjGC1Jkfw</t>
  </si>
  <si>
    <t>=&gt;125003</t>
  </si>
  <si>
    <t>MoreTalkFCB</t>
  </si>
  <si>
    <t>=&gt;130069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Channels/UCRTzCeRLSQWX0jjpjTS6CoA</t>
  </si>
  <si>
    <t>Channels/UCrUp9UnoVGfi-jFgbjuZ8sQ</t>
  </si>
  <si>
    <t>=&gt;47915</t>
  </si>
  <si>
    <t>Channels/UCsjxaukZZkeTHCcwCk3-ZXA</t>
  </si>
  <si>
    <t>Drasticg</t>
  </si>
  <si>
    <t>=&gt;19102868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Channels/UCWzZIfheoSKER7e7nEFkkVQ</t>
  </si>
  <si>
    <t>=&gt;14966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Channels/UCY_wPwBBzMPYyq9BjEaAp-A</t>
  </si>
  <si>
    <t>=&gt;19872</t>
  </si>
  <si>
    <t>Channels/UCyNRAullwTHmosMbSuvwZ8A</t>
  </si>
  <si>
    <t>Channels/UC1Y0leaCfOrz1w99hSmH-cA</t>
  </si>
  <si>
    <t>=&gt;0.261</t>
  </si>
  <si>
    <t>=&gt;258982</t>
  </si>
  <si>
    <t>Channels/UC36_S87AgzmURkw9yDGP-Ig</t>
  </si>
  <si>
    <t>Cinema Cove</t>
  </si>
  <si>
    <t>=&gt;20022148</t>
  </si>
  <si>
    <t>RIAD</t>
  </si>
  <si>
    <t>=&gt;25111625</t>
  </si>
  <si>
    <t>LauraJoelle</t>
  </si>
  <si>
    <t>=&gt;309651243</t>
  </si>
  <si>
    <t>Jay Day</t>
  </si>
  <si>
    <t>=&gt;8190</t>
  </si>
  <si>
    <t>=&gt;3590485</t>
  </si>
  <si>
    <t>EvolutionOfAsia</t>
  </si>
  <si>
    <t>=&gt;1835775</t>
  </si>
  <si>
    <t>JANAklar</t>
  </si>
  <si>
    <t>=&gt;71139133</t>
  </si>
  <si>
    <t>Channels/UCe4OsxKKGHovp2JnNAAOADg</t>
  </si>
  <si>
    <t>Channels/UCeGN_2PqjluEpi_mp2IAcNQ</t>
  </si>
  <si>
    <t>Moss</t>
  </si>
  <si>
    <t>=&gt;14576636</t>
  </si>
  <si>
    <t>Channels/UCFwhKmwziB9BrFKDQB5d3Ig</t>
  </si>
  <si>
    <t>Channels/UCHQQV177xzLD2TadPqayyRQ</t>
  </si>
  <si>
    <t>=&gt;37063</t>
  </si>
  <si>
    <t>LaCopa</t>
  </si>
  <si>
    <t>=&gt;49964935</t>
  </si>
  <si>
    <t>reese dilla</t>
  </si>
  <si>
    <t>=&gt;7200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Channels/UCnnGTns7q1E3fOOYM1WObMg</t>
  </si>
  <si>
    <t>=&gt;24213</t>
  </si>
  <si>
    <t>Channels/UCOMPvPwGPJNQ2w7ZcSlCOpw</t>
  </si>
  <si>
    <t>=&gt;4923</t>
  </si>
  <si>
    <t>Queen Sahara</t>
  </si>
  <si>
    <t>=&gt;2619138</t>
  </si>
  <si>
    <t>Ely</t>
  </si>
  <si>
    <t>=&gt;2977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JustLush</t>
  </si>
  <si>
    <t>=&gt;10248366</t>
  </si>
  <si>
    <t>Channels/UCQnaaLmgECyELmjXtfygZNQ</t>
  </si>
  <si>
    <t>=&gt;23414</t>
  </si>
  <si>
    <t>Channels/UCRGKvd7PqwX-NBs0kUMgyIQ</t>
  </si>
  <si>
    <t>=&gt;77329</t>
  </si>
  <si>
    <t>Channels/UCRtJt_htyBGSWisXgoVAcFg</t>
  </si>
  <si>
    <t>=&gt;7628</t>
  </si>
  <si>
    <t>Channels/UCTad2Bk3RYSBM8KAYuxszwg</t>
  </si>
  <si>
    <t>=&gt;6981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Channels/UCULK6HkTLIPsSU5FXXrvOHw</t>
  </si>
  <si>
    <t>=&gt;4110</t>
  </si>
  <si>
    <t>Channels/UCVqW8rK3deTw9r7uzaADoCA</t>
  </si>
  <si>
    <t>Channels/UCxvxlImnd5rFM5Fim2u_RMw</t>
  </si>
  <si>
    <t>=&gt;4831535</t>
  </si>
  <si>
    <t>Channels/UCzHj0UKCwX-0NYmt4EkhO9A</t>
  </si>
  <si>
    <t>=&gt;14784</t>
  </si>
  <si>
    <t>Channels/UC0GqQ9GlNqmiuiA6ZyZ-qUA</t>
  </si>
  <si>
    <t>=&gt;0.2609</t>
  </si>
  <si>
    <t>Alpha Lavie</t>
  </si>
  <si>
    <t>=&gt;6651602</t>
  </si>
  <si>
    <t>Health Tips</t>
  </si>
  <si>
    <t>=&gt;1752754</t>
  </si>
  <si>
    <t>Mareike Spaleck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Channels/UC6VGevCVOaTYqSiffNJNgvA</t>
  </si>
  <si>
    <t>Paint Society</t>
  </si>
  <si>
    <t>=&gt;6977493</t>
  </si>
  <si>
    <t>mennen2.0</t>
  </si>
  <si>
    <t>neelejay</t>
  </si>
  <si>
    <t>=&gt;264522</t>
  </si>
  <si>
    <t>=&gt;https://en.wikipedia.org/wiki/Lifestyle_(sociology),https://en.wikipedia.org/wiki/Health,https://en.wikipedia.org/wiki/Fashion,https://en.wikipedia.org/wiki/Knowledge</t>
  </si>
  <si>
    <t>Nati Vita</t>
  </si>
  <si>
    <t>=&gt;15411509</t>
  </si>
  <si>
    <t>Queen kalicy</t>
  </si>
  <si>
    <t>=&gt;1168975</t>
  </si>
  <si>
    <t>Solar</t>
  </si>
  <si>
    <t>=&gt;2530578</t>
  </si>
  <si>
    <t>Channels/UCeWoW8sbikz7aC-bA6MYfrg</t>
  </si>
  <si>
    <t>=&gt;754759</t>
  </si>
  <si>
    <t>Rebel Wisdom</t>
  </si>
  <si>
    <t>=&gt;12328865</t>
  </si>
  <si>
    <t>Channels/UCHCS9vXA6ZEaDA3o9XF4ChA</t>
  </si>
  <si>
    <t>=&gt;20687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Channels/UCLfHZwIv1XqOnKoFrYNtfzQ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Bovan n</t>
  </si>
  <si>
    <t>=&gt;991705</t>
  </si>
  <si>
    <t>FORTLIKE</t>
  </si>
  <si>
    <t>BeautyOnABudgetBri</t>
  </si>
  <si>
    <t>=&gt;985587</t>
  </si>
  <si>
    <t>JoyUsGarden</t>
  </si>
  <si>
    <t>=&gt;86200</t>
  </si>
  <si>
    <t>=&gt;14500663</t>
  </si>
  <si>
    <t>Tinkernut</t>
  </si>
  <si>
    <t>=&gt;94962577</t>
  </si>
  <si>
    <t>Channels/UC4a6YNZcSB4uKhfku-wb-1w</t>
  </si>
  <si>
    <t>=&gt;0.2608</t>
  </si>
  <si>
    <t>=&gt;609605</t>
  </si>
  <si>
    <t>BarbaraSofie</t>
  </si>
  <si>
    <t>=&gt;252603678</t>
  </si>
  <si>
    <t>Janina and Food</t>
  </si>
  <si>
    <t>=&gt;1254103</t>
  </si>
  <si>
    <t>Channels/UCFbT4-Csz_5IfSarItQ96Dg</t>
  </si>
  <si>
    <t>=&gt;11953</t>
  </si>
  <si>
    <t>Channels/UCfeX3ucUfF9igYqj8b8WegQ</t>
  </si>
  <si>
    <t>=&gt;488584</t>
  </si>
  <si>
    <t>Channels/UCI-uRN542ftxneoPPfgKc4g</t>
  </si>
  <si>
    <t>=&gt;9263</t>
  </si>
  <si>
    <t>Channels/UCmE4e1zw3uiOScmI94glyvw</t>
  </si>
  <si>
    <t>=&gt;188991</t>
  </si>
  <si>
    <t>Channels/UCpSDhrRlpxGi_FIS-H1nTAQ</t>
  </si>
  <si>
    <t>=&gt;33336</t>
  </si>
  <si>
    <t>Channels/UCrJGt95KXJ4AMTHKbK3qkxw</t>
  </si>
  <si>
    <t>Lubcho Macrame</t>
  </si>
  <si>
    <t>=&gt;3974022</t>
  </si>
  <si>
    <t>Channels/UCTCRVpQNeVpOpBN713CmJzg</t>
  </si>
  <si>
    <t>=&gt;17909</t>
  </si>
  <si>
    <t>Channels/UCtiHq_6jRwEAh2trQbVy1DQ</t>
  </si>
  <si>
    <t>Emily Bland</t>
  </si>
  <si>
    <t>Channels/UCvQvL9sm-I5Kg3UD3DQLVPQ</t>
  </si>
  <si>
    <t>=&gt;1962</t>
  </si>
  <si>
    <t>Channels/UCWICcdh4Zh2S9n9NUCKWY2w</t>
  </si>
  <si>
    <t>=&gt;34893</t>
  </si>
  <si>
    <t>George TÄƒnase</t>
  </si>
  <si>
    <t>=&gt;165709690</t>
  </si>
  <si>
    <t>Channels/UC-4PEuluNE1t6g_q5tN58nw</t>
  </si>
  <si>
    <t>=&gt;0.2607</t>
  </si>
  <si>
    <t>Channels/UC-qKrTzWLr5Vttd3BvlcxzA</t>
  </si>
  <si>
    <t>Channels/UC-U38FTXZrltXM5V2yMrGwg</t>
  </si>
  <si>
    <t>Channels/UC-Ve5cSm67RcxdhNwj_nRhA</t>
  </si>
  <si>
    <t>Channels/UC1eRcLdI9jAc_97lyNBgHqw</t>
  </si>
  <si>
    <t>=&gt;3158</t>
  </si>
  <si>
    <t>Channels/UC1G2tu4wv8JMjjLwIAxfyYQ</t>
  </si>
  <si>
    <t>Channels/UC1jJQ1TsKuf-jmX2DgOq0eA</t>
  </si>
  <si>
    <t>Channels/UC1zN7bo-_bv3wp3cHGcARMw</t>
  </si>
  <si>
    <t>Channels/UC1Zst0jVKbu-j1Q40x72pyA</t>
  </si>
  <si>
    <t>Channels/UC29dP0Z5ijl-CtV_EUTEqfw</t>
  </si>
  <si>
    <t>Channels/UC2hrQclceb9SLAIeFA8GFZw</t>
  </si>
  <si>
    <t>Channels/UC2QK7bRwzAYsxoP4NOOqoNA</t>
  </si>
  <si>
    <t>Channels/UC2wH5CDJZv7_wYkHnw1YqRA</t>
  </si>
  <si>
    <t>Channels/UC3FSueFJcr0v2PS4p752pvQ</t>
  </si>
  <si>
    <t>Channels/UC3iEYmawiEHWHZP8xasGMsw</t>
  </si>
  <si>
    <t>Channels/UC3uNAexhImUVd9gYbYtNBSQ</t>
  </si>
  <si>
    <t>Channels/UC44I5yEq5Ha92CdTZDrgvTQ</t>
  </si>
  <si>
    <t>Channels/UC4cCE1KH2ocXhdkg-y70H4A</t>
  </si>
  <si>
    <t>Channels/UC4Defo53Hazc1RAnkWoMQBQ</t>
  </si>
  <si>
    <t>=&gt;533867</t>
  </si>
  <si>
    <t>Channels/UC4reR3kL6AJyzw0NaU6UMrg</t>
  </si>
  <si>
    <t>Channels/UC5d0GND1azK9uhOvfFgvsvQ</t>
  </si>
  <si>
    <t>Channels/UC6-aPpDKeMe4WQCNEwnbGUg</t>
  </si>
  <si>
    <t>Channels/UC6hU4Ugfy1Wm60bbhWLHHfQ</t>
  </si>
  <si>
    <t>Channels/UC7OZqalZIpe6l8qrTwnrKuw</t>
  </si>
  <si>
    <t>Channels/UC8FMjaLON62OF4bnpxiWLuQ</t>
  </si>
  <si>
    <t>Channels/UC8ZdaoNs2_ViFbfT5xH0Tkw</t>
  </si>
  <si>
    <t>=&gt;3650</t>
  </si>
  <si>
    <t>=&gt;542754</t>
  </si>
  <si>
    <t>Channels/UC8Zrv4vnZ0Dy68GDaN3RaMg</t>
  </si>
  <si>
    <t>Channels/UC9-tS0Z0BVlR6Gkel30i6Yg</t>
  </si>
  <si>
    <t>Channels/UC9C5L6SFahVPuVidT6gxvMA</t>
  </si>
  <si>
    <t>Channels/UC_2OckhpaJW6xL8blveO25w</t>
  </si>
  <si>
    <t>Channels/UC_dfcesZna1QwYZHXLqKUkA</t>
  </si>
  <si>
    <t>Channels/UC_ROl8lBikUx1mmBMsncXkA</t>
  </si>
  <si>
    <t>Channels/UC_Z2LdcJovZk6BwztJFZbcA</t>
  </si>
  <si>
    <t>Channels/UCa5Gt9BSDweNBjlcMB69GKA</t>
  </si>
  <si>
    <t>Channels/UCAKFlEolV6-AZ7wRymI2k3w</t>
  </si>
  <si>
    <t>Channels/UCb4AY06JVUtnSkTRboF29GA</t>
  </si>
  <si>
    <t>Channels/UCB7JhWvRKIpwBNiI8PRF7ag</t>
  </si>
  <si>
    <t>Channels/UCBbloxjI2KbXdS-MzL2W0Eg</t>
  </si>
  <si>
    <t>Channels/UCBg41HaghzAm8ydE2zyi_IQ</t>
  </si>
  <si>
    <t>Channels/UCbt-TAAUASqycbzRb9nbLGg</t>
  </si>
  <si>
    <t>Channels/UCc-WEzW5l_SBBMdQfKI6INg</t>
  </si>
  <si>
    <t>Channels/UCc3lbTLUoqRXmVLhogr4ADQ</t>
  </si>
  <si>
    <t>=&gt;6248</t>
  </si>
  <si>
    <t>Channels/UCC9TxS4SG4t8e41P12zpemg</t>
  </si>
  <si>
    <t>Channels/UCCd8aCduTipt8Ngl1p9Zidw</t>
  </si>
  <si>
    <t>Channels/UCCOQf_ESkEVGqOdepKvg-dg</t>
  </si>
  <si>
    <t>Channels/UCCPH4vf7eam1-GM28Z2uRGw</t>
  </si>
  <si>
    <t>Channels/UCct5ea8BeCMzVU_hRn5GoFQ</t>
  </si>
  <si>
    <t>=&gt;16609</t>
  </si>
  <si>
    <t>Channels/UCCwmBIJgd3FFd04-BpgFSXQ</t>
  </si>
  <si>
    <t>Channels/UCcyFJKEymx7LbD08SQAJDPA</t>
  </si>
  <si>
    <t>Channels/UCd5SMTA8s3XRYPt1lZFLPxA</t>
  </si>
  <si>
    <t>Channels/UCDfjS0IfL6s_2Ho1BgNWqMA</t>
  </si>
  <si>
    <t>Channels/UCdLWmOz86jsEXw6pSqZEcmw</t>
  </si>
  <si>
    <t>Channels/UCdmlDIXOp7HOGfVbiUnwIOw</t>
  </si>
  <si>
    <t>Channels/UCdSoQut2pdxF01zzpkaFAXQ</t>
  </si>
  <si>
    <t>Hootens and Homies</t>
  </si>
  <si>
    <t>=&gt;1374433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dyOfMC22PnUsE-S5o0Gb8Q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aC1h0QqBbGds9hdRQ6TZA</t>
  </si>
  <si>
    <t>=&gt;3082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HDL5Z80G0HFi1G6qSW8gg</t>
  </si>
  <si>
    <t>Joy San</t>
  </si>
  <si>
    <t>=&gt;358379</t>
  </si>
  <si>
    <t>Channels/UCEpVwt13dxYb0trk1gkkU4Q</t>
  </si>
  <si>
    <t>Channels/UCeWD6CwFQ4rNvN5viW20WAQ</t>
  </si>
  <si>
    <t>Channels/UCf2B6mL_MKNgQOoKHYo2WJg</t>
  </si>
  <si>
    <t>Channels/UCF3z0-XkUtifKJzZ8-ZPwgw</t>
  </si>
  <si>
    <t>Channels/UCf_dTbI8u768yULSeEmosHQ</t>
  </si>
  <si>
    <t>Channels/UCFefXU85ctvsKV2JFMVAWmA</t>
  </si>
  <si>
    <t>Channels/UCFxLjaLXe1IgYQvZLPLYNrA</t>
  </si>
  <si>
    <t>Channels/UCG8UcpQmBKkJYkTnxs0N-Fg</t>
  </si>
  <si>
    <t>=&gt;5097</t>
  </si>
  <si>
    <t>Channels/UCGkHod67m0I4m1lNH2iUXAA</t>
  </si>
  <si>
    <t>Channels/UCGPFW1pMv79L9c6wb-cHthg</t>
  </si>
  <si>
    <t>Channels/UCh-M7nm1pFbLE-uertL0UhA</t>
  </si>
  <si>
    <t>Elegance Army</t>
  </si>
  <si>
    <t>=&gt;24452404</t>
  </si>
  <si>
    <t>Channels/UCHAi_EXQYFXxMLHCRanzPkQ</t>
  </si>
  <si>
    <t>Channels/UCHETrz9nhS6UpgaylmHzWQQ</t>
  </si>
  <si>
    <t>Channels/UChLp8gd8M-ct6pgfCCLgCdw</t>
  </si>
  <si>
    <t>Channels/UCHmQG9Wom-7s8WGtJJjysuQ</t>
  </si>
  <si>
    <t>Channels/UChoeOnLjXNTLy0ed23jU9bA</t>
  </si>
  <si>
    <t>LOGO</t>
  </si>
  <si>
    <t>=&gt;536609880</t>
  </si>
  <si>
    <t>Channels/UCiNF_k6hcPE6ZEbSJBKZnng</t>
  </si>
  <si>
    <t>Channels/UCIr6p6wyDwNHpsQJSx26_3A</t>
  </si>
  <si>
    <t>=&gt;293594</t>
  </si>
  <si>
    <t>Channels/UCis21wKobFPlFuTXDaNLYqQ</t>
  </si>
  <si>
    <t>Channels/UCiyrZ75b7iivxWAxZ-133dw</t>
  </si>
  <si>
    <t>Channels/UCjfsFRURkHYnomJetrP20Ow</t>
  </si>
  <si>
    <t>Channels/UCJfX8vadyx8CaVMlIxKMrTg</t>
  </si>
  <si>
    <t>Channels/UCjk44WF4dcHNP-0KTAFhPZw</t>
  </si>
  <si>
    <t>Channels/UCk5_7ivedXQP2aa9hKU5uow</t>
  </si>
  <si>
    <t>Channels/UCK7zAq626rvgFyLcp7VRUxw</t>
  </si>
  <si>
    <t>=&gt;67143</t>
  </si>
  <si>
    <t>Channels/UCkU0nwSiUtswiEm2BQA9KoQ</t>
  </si>
  <si>
    <t>Channels/UCKVIUxICGmsq_ZoEj-gUduQ</t>
  </si>
  <si>
    <t>Channels/UCLA1VJLy48Q21Y8y0nW_OKw</t>
  </si>
  <si>
    <t>Channels/UClby--SqvEbB2jIT4WMfu9w</t>
  </si>
  <si>
    <t>Channels/UClQo5LKEabLgILVyvF7xrWw</t>
  </si>
  <si>
    <t>Scribble Fix</t>
  </si>
  <si>
    <t>=&gt;1352400</t>
  </si>
  <si>
    <t>Chris Farah</t>
  </si>
  <si>
    <t>=&gt;1120280</t>
  </si>
  <si>
    <t>Channels/UCLtpc2P6afWTL03DzGqkxzw</t>
  </si>
  <si>
    <t>Channels/UCM-dk4WvuubqaM5hLzbMHMA</t>
  </si>
  <si>
    <t>Channels/UCmcc2Gk_s5qw9inmJ4hTXfw</t>
  </si>
  <si>
    <t>Channels/UCmD-2bgsE94IyOu8FZ9uTZA</t>
  </si>
  <si>
    <t>Channels/UCmFLoHOYp906I_KwEPX_4zw</t>
  </si>
  <si>
    <t>Channels/UCMhOW8Zyy2d1tzGPsTTcVVg</t>
  </si>
  <si>
    <t>Channels/UCmvoEqT3GTIGXqR-aNHBqgg</t>
  </si>
  <si>
    <t>Channels/UCMY2pHUN4xUOk_jni5WfdMg</t>
  </si>
  <si>
    <t>Channels/UCmyE7x1I4PNt6hYbfhQPeag</t>
  </si>
  <si>
    <t>Pyroboy ZB</t>
  </si>
  <si>
    <t>=&gt;29748632</t>
  </si>
  <si>
    <t>DeprogramedEnlightener</t>
  </si>
  <si>
    <t>=&gt;4383450</t>
  </si>
  <si>
    <t>Channels/UCnIAObjEh0HAjcqM7W0OUhw</t>
  </si>
  <si>
    <t>Channels/UCNkko8My41O9jbbjNPJu94w</t>
  </si>
  <si>
    <t>Channels/UCnO2JfZ2pyvE_etaUcVH8LQ</t>
  </si>
  <si>
    <t>Channels/UCNrW9lEen7XDiVPvVnUEehA</t>
  </si>
  <si>
    <t>Channels/UCoAHGuE1I6tgYKIYbUAqFNA</t>
  </si>
  <si>
    <t>Channels/UCOKCijuWlCTJUecP2JBdP-Q</t>
  </si>
  <si>
    <t>Channels/UCosv_5G9mn7aW8_OoGXCVSg</t>
  </si>
  <si>
    <t>=&gt;184887</t>
  </si>
  <si>
    <t>Channels/UCoUNT3f34dHbRoGT8m7TS8Q</t>
  </si>
  <si>
    <t>Channels/UCPN97SbkDzp0bb-mXwBHjIw</t>
  </si>
  <si>
    <t>Channels/UCQ5_csVeBA92QVYnj3FJpTA</t>
  </si>
  <si>
    <t>Channels/UCq5k46nPLdzt54OtUBShnkA</t>
  </si>
  <si>
    <t>Channels/UCq68K49kzh8V7kJ68bbPnSw</t>
  </si>
  <si>
    <t>=&gt;30706</t>
  </si>
  <si>
    <t>Channels/UCqKs9Ds5RYF5qQkkepUO0Nw</t>
  </si>
  <si>
    <t>Channels/UCqNYyQeUrP0ntGIQG0e28Ag</t>
  </si>
  <si>
    <t>Channels/UCQOxkwfQYGf5Z9EbLIY9FiQ</t>
  </si>
  <si>
    <t>Channels/UCQtTIeP60a2u7BqlWjKXqhg</t>
  </si>
  <si>
    <t>Channels/UCqVMb6VteBB3PZqZeGFC7gw</t>
  </si>
  <si>
    <t>Channels/UCqxAwx6o3T5D0w56wPL8jHw</t>
  </si>
  <si>
    <t>Channels/UCQXytMtDhGmuYhOi3RGf1Lg</t>
  </si>
  <si>
    <t>Channels/UCr1iQOqGhDPSrqb7dLqHjZg</t>
  </si>
  <si>
    <t>Channels/UCr8CTIREHnDLfT-tEDjg1Jw</t>
  </si>
  <si>
    <t>Channels/UCRh_476haMAQbfFioMiZZVw</t>
  </si>
  <si>
    <t>Channels/UCrN_qwTW22Dh6T9cZHClhBw</t>
  </si>
  <si>
    <t>Channels/UCRwgXh5VsgzYzuH_KP_JwmQ</t>
  </si>
  <si>
    <t>Channels/UCrXJ0d70G4lJ254EyO7N1nQ</t>
  </si>
  <si>
    <t>Channels/UCSBJnodzRlpZv84jaSKIA8w</t>
  </si>
  <si>
    <t>Channels/UCSd1Exvab34U1EinPttcGlQ</t>
  </si>
  <si>
    <t>Channels/UCShVh5ENsRK5rU_pAbosO3w</t>
  </si>
  <si>
    <t>Channels/UCslas4AKAMpZG-eAWrrXg_w</t>
  </si>
  <si>
    <t>Channels/UCSQ7kM9ofQSq3-g0gyjMMhg</t>
  </si>
  <si>
    <t>Channels/UCsQFShy948vguyg1ol7qSUg</t>
  </si>
  <si>
    <t>Channels/UCSZfRdXB1_zuuxUTiVRWLNw</t>
  </si>
  <si>
    <t>Channels/UCT-TiktopWcSZuoMCiN7KXA</t>
  </si>
  <si>
    <t>Channels/UCtAuq96Kgnp83N56onUfe8A</t>
  </si>
  <si>
    <t>Channels/UCtptT5P9CCeBSzX5dB4z9cQ</t>
  </si>
  <si>
    <t>Channels/UCtvfOro-6Znfouj8nGn0m4g</t>
  </si>
  <si>
    <t>Channels/UCtVvyKe991vmqLgrotOWnoA</t>
  </si>
  <si>
    <t>Channels/UCtx5djf2f1s3UQggjXsGreg</t>
  </si>
  <si>
    <t>Channels/UCU3vzneS3hB_Y2T0GyKQWaw</t>
  </si>
  <si>
    <t>Hope.hokulani</t>
  </si>
  <si>
    <t>=&gt;5640</t>
  </si>
  <si>
    <t>=&gt;135280</t>
  </si>
  <si>
    <t>Channels/UCU9NVDDhcG1bbRBd16SUW4A</t>
  </si>
  <si>
    <t>Suzie's Workshop</t>
  </si>
  <si>
    <t>=&gt;1215432</t>
  </si>
  <si>
    <t>=&gt;https://en.wikipedia.org/wiki/Music,https://en.wikipedia.org/wiki/Film,https://en.wikipedia.org/wiki/Entertainment,https://en.wikipedia.org/wiki/Hobby,https://en.wikipedia.org/wiki/Lifestyle_(sociology)</t>
  </si>
  <si>
    <t>Channels/UCucHbT0Dqr84s1YwM-3hSQQ</t>
  </si>
  <si>
    <t>Channels/UCUnUCAe6IcfWfOK06am1ISA</t>
  </si>
  <si>
    <t>Channels/UCuSd7hc8jp40eSNPhbgNzyg</t>
  </si>
  <si>
    <t>Channels/UCv1puMiKiXwUHUJoKZYCaNQ</t>
  </si>
  <si>
    <t>Channels/UCVfbE9Xg5Xjlo85VhFxNDaw</t>
  </si>
  <si>
    <t>Channels/UCVsvModzLPKrAF4Kl3_2lZQ</t>
  </si>
  <si>
    <t>Channels/UCVUJ4PtkKRpLrcusD8Kp1Vg</t>
  </si>
  <si>
    <t>Channels/UCvUrJxsAD68VcV0350Vch1Q</t>
  </si>
  <si>
    <t>Channels/UCW0HdkNCG8mlQzDFYRaKqbg</t>
  </si>
  <si>
    <t>Channels/UCw1_v8CYeBmSIQEjwlzccVw</t>
  </si>
  <si>
    <t>Channels/UCWdX6Fg2RS0cBtXTRYcmVGg</t>
  </si>
  <si>
    <t>Channels/UCwn9RcGheq02s9gSgC5Z5Og</t>
  </si>
  <si>
    <t>=&gt;774436</t>
  </si>
  <si>
    <t>Channels/UCwPnCYUbGeycYYdYqZOmdbQ</t>
  </si>
  <si>
    <t>Channels/UCWPqeh-hIM_VSNFNX7IG_yw</t>
  </si>
  <si>
    <t>Channels/UCwuMIyIHEXJDD7AiytHn8Ng</t>
  </si>
  <si>
    <t>Channels/UCwVAkhC7otqKKC52kM19-LQ</t>
  </si>
  <si>
    <t>Designer Bodyâ€™s Mansion</t>
  </si>
  <si>
    <t>=&gt;7760</t>
  </si>
  <si>
    <t>=&gt;47990</t>
  </si>
  <si>
    <t>Ð–ÐÐ‘ÐšÐ Ð”Ð£Ð¨Ð˜Ð¢</t>
  </si>
  <si>
    <t>=&gt;26172419</t>
  </si>
  <si>
    <t>Channels/UCxSHjFr9qqw4rlYZX-z8V_A</t>
  </si>
  <si>
    <t>Channels/UCXwva8Mhk7aXS9mdky6-WVA</t>
  </si>
  <si>
    <t>Channels/UCY4pzjjFsJDXPJ0GCzG94JA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fTO0iqEPvjCq2jIKZZOWA</t>
  </si>
  <si>
    <t>Channels/UCygdddZ7UNIlpPwnjMevRkw</t>
  </si>
  <si>
    <t>Channels/UCylmFpQOdw38R5WeU3_z_pQ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T4MRh19ArPxWO1kp9jukw</t>
  </si>
  <si>
    <t>Channels/UCztWfF-lVKaH-ua2R1l14Pw</t>
  </si>
  <si>
    <t>Channels/UCZW4TbwVpV84-6ljhyfl3QA</t>
  </si>
  <si>
    <t>Art N Motion Photography</t>
  </si>
  <si>
    <t>=&gt;0.2606</t>
  </si>
  <si>
    <t>=&gt;37700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Channels/UC5aPaTDHukfQ8buNG9wetnw</t>
  </si>
  <si>
    <t>Channels/UC5OIStLCCcgif4Mea4CXcbQ</t>
  </si>
  <si>
    <t>=&gt;992746</t>
  </si>
  <si>
    <t>Channels/UC886o7zOut6kVo0LPJQQl1Q</t>
  </si>
  <si>
    <t>=&gt;12593778</t>
  </si>
  <si>
    <t>Channels/UC_wjy4ecynJ0H_0eLHeM-cw</t>
  </si>
  <si>
    <t>=&gt;26196</t>
  </si>
  <si>
    <t>Channels/UCA3ajX0FIIWsF6rnvbUp1ug</t>
  </si>
  <si>
    <t>=&gt;10368</t>
  </si>
  <si>
    <t>Channels/UCAbDx9mpsFgmWTJHWoWQwHA</t>
  </si>
  <si>
    <t>Channels/UCAc45SVFATruhRe_kb1iGkA</t>
  </si>
  <si>
    <t>=&gt;208661</t>
  </si>
  <si>
    <t>Channels/UCagfPckeLTF1uRREVsXg7DA</t>
  </si>
  <si>
    <t>HoopsTube</t>
  </si>
  <si>
    <t>=&gt;138961516</t>
  </si>
  <si>
    <t>Channels/UCBKXZDAYHYn-3teYT2JMN_g</t>
  </si>
  <si>
    <t>=&gt;57578</t>
  </si>
  <si>
    <t>Nico Santos</t>
  </si>
  <si>
    <t>=&gt;2160265</t>
  </si>
  <si>
    <t>Channels/UCdvK1tGpfyvHLCc9y6LR02A</t>
  </si>
  <si>
    <t>Jaycob Curlee</t>
  </si>
  <si>
    <t>=&gt;523175</t>
  </si>
  <si>
    <t>Channels/UCF3i6R0xh6gDEkejkzsu4pg</t>
  </si>
  <si>
    <t>=&gt;795</t>
  </si>
  <si>
    <t>FRAPZZ</t>
  </si>
  <si>
    <t>=&gt;166020141</t>
  </si>
  <si>
    <t>Hochformat</t>
  </si>
  <si>
    <t>=&gt;37014509</t>
  </si>
  <si>
    <t>Channels/UChcE-3NfXtwQJzZpyWbbrqA</t>
  </si>
  <si>
    <t>=&gt;608365</t>
  </si>
  <si>
    <t>Channels/UChYkybc-fCCt44cw6nMuuQg</t>
  </si>
  <si>
    <t>=&gt;7231213</t>
  </si>
  <si>
    <t>Channels/UCjA4R9ccu8EQGxyJwubEeIw</t>
  </si>
  <si>
    <t>=&gt;895610</t>
  </si>
  <si>
    <t>SAT.1</t>
  </si>
  <si>
    <t>=&gt;103573677</t>
  </si>
  <si>
    <t>Channels/UCjYSywFwBgIHOl51jG9ZMMA</t>
  </si>
  <si>
    <t>brainmare</t>
  </si>
  <si>
    <t>=&gt;829468</t>
  </si>
  <si>
    <t>=&gt;https://en.wikipedia.org/wiki/Video_game_culture,https://en.wikipedia.org/wiki/Music,https://en.wikipedia.org/wiki/Hip_hop_music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Channels/UCUr1RGtVGu0R5qYmC8E9hZQ</t>
  </si>
  <si>
    <t>=&gt;636536</t>
  </si>
  <si>
    <t>Soccer Reviews For You</t>
  </si>
  <si>
    <t>=&gt;664000</t>
  </si>
  <si>
    <t>=&gt;219458253</t>
  </si>
  <si>
    <t>Channels/UCwJ0_xzXRHAGK47tXmXI7mQ</t>
  </si>
  <si>
    <t>=&gt;71998</t>
  </si>
  <si>
    <t>Kyra Santoro</t>
  </si>
  <si>
    <t>=&gt;986585</t>
  </si>
  <si>
    <t>Clout Haus</t>
  </si>
  <si>
    <t>kijufi - Landesverband Kinder- und Jugendfilm Berlin e.V.</t>
  </si>
  <si>
    <t>=&gt;89558764</t>
  </si>
  <si>
    <t>stern TV</t>
  </si>
  <si>
    <t>=&gt;0.2605</t>
  </si>
  <si>
    <t>=&gt;148515069</t>
  </si>
  <si>
    <t>=&gt;https://en.wikipedia.org/wiki/Television_program,https://en.wikipedia.org/wiki/Entertainment,https://en.wikipedia.org/wiki/Society</t>
  </si>
  <si>
    <t>Channels/UC6_CB1vW2raYq62Ol1aoV5g</t>
  </si>
  <si>
    <t>Channels/UCBksevkhZ9u5PCqHU3V4rYA</t>
  </si>
  <si>
    <t>Channels/UCdoW2e1v65PMvwAHQP39lIQ</t>
  </si>
  <si>
    <t>=&gt;841161</t>
  </si>
  <si>
    <t>Channels/UCJTwD1VXTaWMx6NvOTRuWjg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Channels/UCmqqxxt4aWCaIv0QFp93D1g</t>
  </si>
  <si>
    <t>=&gt;364745</t>
  </si>
  <si>
    <t>Ð¢ÐµÐ»ÐµÐºÐ°Ð½Ð°Ð» Ð¡Ð¢Ð‘</t>
  </si>
  <si>
    <t>=&gt;1678132497</t>
  </si>
  <si>
    <t>Malwanne</t>
  </si>
  <si>
    <t>=&gt;174101779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Yudhaikeledai</t>
  </si>
  <si>
    <t>=&gt;104597032</t>
  </si>
  <si>
    <t>Channels/UCWs1udXls7Cf6PA-6_6LC5A</t>
  </si>
  <si>
    <t>=&gt;73679</t>
  </si>
  <si>
    <t>Channels/UC-b_a7tPtqReNZcWqAv8QZw</t>
  </si>
  <si>
    <t>=&gt;0.2604</t>
  </si>
  <si>
    <t>Channels/UC-Bc7NZNtypY4OICWpQ472g</t>
  </si>
  <si>
    <t>Channels/UC-TQlXoZypvI48G7LE578Sw</t>
  </si>
  <si>
    <t>Channels/UC-ybJEDMfXRSVZ16i2SxkAg</t>
  </si>
  <si>
    <t>Channels/UC0HAgWrc3D3o0t4RBl48XXw</t>
  </si>
  <si>
    <t>Photography Life</t>
  </si>
  <si>
    <t>=&gt;646090</t>
  </si>
  <si>
    <t>Channels/UC0le08yS6YFBTlRhdyRqs8g</t>
  </si>
  <si>
    <t>Channels/UC0UbEIirR-LquZbaSUyZqrw</t>
  </si>
  <si>
    <t>Channels/UC0ylZdzXOfw_M6bPDkDdItA</t>
  </si>
  <si>
    <t>Channels/UC0ZZL8NHB9ncEi4UL3gy05w</t>
  </si>
  <si>
    <t>Channels/UC15tmNKqhCOM-8_l6AoWi_w</t>
  </si>
  <si>
    <t>Channels/UC17OZYYEhb0m42mQD9njHiQ</t>
  </si>
  <si>
    <t>Channels/UC1fWewiIbBc01cotskTE6HQ</t>
  </si>
  <si>
    <t>Channels/UC1ritKsQAaIPmKw3hYUKm6Q</t>
  </si>
  <si>
    <t>Channels/UC1V368pkWIg6QBSNLCj-b9A</t>
  </si>
  <si>
    <t>Channels/UC257qJmfMu0MC0LMzMm7j1g</t>
  </si>
  <si>
    <t>Channels/UC2AvSMO579wJ1jYibPQbPHQ</t>
  </si>
  <si>
    <t>Channels/UC2bCGvoaRrp4oR8gBu8o-Ng</t>
  </si>
  <si>
    <t>Channels/UC2ub7y1kJf6UMWpb5Ae_0uA</t>
  </si>
  <si>
    <t>=&gt;3861</t>
  </si>
  <si>
    <t>Channels/UC2w6Dg236j7AD-qD9TmcLCA</t>
  </si>
  <si>
    <t>Channels/UC3EfJuc6t7EAO4WI9Ku66aA</t>
  </si>
  <si>
    <t>Channels/UC3mBb5xWOE_idvSdQoIK4WA</t>
  </si>
  <si>
    <t>Channels/UC4CisSzOJTqrC4VEuYL_elA</t>
  </si>
  <si>
    <t>Channels/UC4irXhXvpGSxKXQSwy-4n9A</t>
  </si>
  <si>
    <t>Channels/UC4ZjNgHXWYMNVLngnwDOiJA</t>
  </si>
  <si>
    <t>Channels/UC55rPAqlgMUpum0DZldbzaw</t>
  </si>
  <si>
    <t>Channels/UC5oWP-abqoAUFen-ozFXN9g</t>
  </si>
  <si>
    <t>Channels/UC5S2HrPraYdrhS3GwFSXLTA</t>
  </si>
  <si>
    <t>Channels/UC5SH_fBLo72vUgjhUGlhhew</t>
  </si>
  <si>
    <t>Channels/UC5TAmFz7blBIK8j0LBOhWng</t>
  </si>
  <si>
    <t>Channels/UC6EZm7tLunyp3BzpoEoCDPQ</t>
  </si>
  <si>
    <t>Channels/UC6FybX3BE0f7ILirovbCgag</t>
  </si>
  <si>
    <t>Channels/UC6JIBaeS7ComZ66kl3gErlQ</t>
  </si>
  <si>
    <t>Channels/UC6kcE4DckJNt0jWnozGpuvA</t>
  </si>
  <si>
    <t>Channels/UC6KrH92GXt4NEfi8ezzU6dA</t>
  </si>
  <si>
    <t>Channels/UC6o3ibe3qbHhXzZ2au9iuMA</t>
  </si>
  <si>
    <t>Channels/UC6pFAAQcsP0-25H-ieFZmIw</t>
  </si>
  <si>
    <t>Channels/UC7-rQE0Ei1fj9lF6XTU1IfQ</t>
  </si>
  <si>
    <t>Inertia of Beauty</t>
  </si>
  <si>
    <t>=&gt;1971236</t>
  </si>
  <si>
    <t>Channels/UC7GXcmjQTJ0Xj7xqEksIFVw</t>
  </si>
  <si>
    <t>Carranita C</t>
  </si>
  <si>
    <t>=&gt;925142</t>
  </si>
  <si>
    <t>Channels/UC7mKO9QUjO5GL2wmv9JNmog</t>
  </si>
  <si>
    <t>Channels/UC7O5H-MRWT_ZxxOo_4oNyMg</t>
  </si>
  <si>
    <t>Channels/UC8F6ryvo_9RyGrb3JgGK_tQ</t>
  </si>
  <si>
    <t>Channels/UC8hGkso9mN4BB_UKA2Alonw</t>
  </si>
  <si>
    <t>=&gt;7424</t>
  </si>
  <si>
    <t>Channels/UC8LHAxp3mu04bGeWy9xOE_Q</t>
  </si>
  <si>
    <t>=&gt;28074</t>
  </si>
  <si>
    <t>Channels/UC8OC2stDbH5T8qxI-iCwTgg</t>
  </si>
  <si>
    <t>=&gt;312864</t>
  </si>
  <si>
    <t>Channels/UC8q1uyQo4rKZUY04z4w-kvA</t>
  </si>
  <si>
    <t>=&gt;1679</t>
  </si>
  <si>
    <t>Channels/UC90wVjWQx9ViU51AsY7YTzA</t>
  </si>
  <si>
    <t>Channels/UC99bHRdkdhDzTVHAx_CXXNg</t>
  </si>
  <si>
    <t>Channels/UC9DZ6fUmbK1fzoLi26f2rRw</t>
  </si>
  <si>
    <t>Channels/UC9pL1CJoinoI-uPNIKoqh0w</t>
  </si>
  <si>
    <t>Channels/UC9q25E80afEqr-Y7cDPjmBA</t>
  </si>
  <si>
    <t>onthisday</t>
  </si>
  <si>
    <t>=&gt;839372</t>
  </si>
  <si>
    <t>Channels/UC_hosymcdof-BgvpWryUFSQ</t>
  </si>
  <si>
    <t>Channels/UC_k6L3NeWC8xq-_yqzGJjfw</t>
  </si>
  <si>
    <t>Channels/UC_RPfixOZs8OSyySEuo1xTw</t>
  </si>
  <si>
    <t>Channels/UCa5wH97d0R1A8Y_aMQz-ItQ</t>
  </si>
  <si>
    <t>=&gt;128400</t>
  </si>
  <si>
    <t>Channels/UCA_E4hFJnSQpmVQnUhNaDpQ</t>
  </si>
  <si>
    <t>Channels/UCadN2cQTlqmA9CB1hlRl0eQ</t>
  </si>
  <si>
    <t>Channels/UCAdxKzgzDQbVpSsSfkxozyw</t>
  </si>
  <si>
    <t>Channels/UCadZ2BNYhRCtwP3qQDa17xg</t>
  </si>
  <si>
    <t>Channels/UCAf_8Op_R_HYPNJyAiteTsQ</t>
  </si>
  <si>
    <t>Channels/UCai78aZSDsewJFowYsC80Mw</t>
  </si>
  <si>
    <t>Channels/UCaKi3yNEPJiPfaQ0Hf-C6GQ</t>
  </si>
  <si>
    <t>Channels/UCaoq1ssm24a6nccTvblHsAQ</t>
  </si>
  <si>
    <t>Channels/UCAR4qsjvTu4zJ7DpmffGo-g</t>
  </si>
  <si>
    <t>Channels/UCauXNhbDrJ2_4tXj3_QlHaQ</t>
  </si>
  <si>
    <t>Channels/UCAwoXzeAt1-6oD6dKiTvljQ</t>
  </si>
  <si>
    <t>Channels/UCb_HfZLGD3Z-R-1Ke-vsdxg</t>
  </si>
  <si>
    <t>Channels/UCBBmHSQ4K8mgOmBwNWJAnHg</t>
  </si>
  <si>
    <t>Channels/UCbg6uQ3rFi5edkvskffjBlw</t>
  </si>
  <si>
    <t>=&gt;3469</t>
  </si>
  <si>
    <t>Channels/UCbk_ruYwGLYe4fhPbinzZYA</t>
  </si>
  <si>
    <t>Channels/UCbOU_hFSC7SinQVZ04pUANQ</t>
  </si>
  <si>
    <t>Channels/UCbPA1WfwtsDIm3iQJ1Pwi7A</t>
  </si>
  <si>
    <t>=&gt;2589</t>
  </si>
  <si>
    <t>Channels/UCbtvUyr5rWz5FiAQ2CZT1nQ</t>
  </si>
  <si>
    <t>Channels/UCBwlvOhHfl6bX45HQzexF5A</t>
  </si>
  <si>
    <t>Channels/UCBwm29xaNtLfP8ir4RjkxGg</t>
  </si>
  <si>
    <t>=&gt;15090</t>
  </si>
  <si>
    <t>Channels/UCBXnKO3sbnzxVvHO7K8N7xg</t>
  </si>
  <si>
    <t>Channels/UCbyG5iuQPTX6SHVZeKfckrw</t>
  </si>
  <si>
    <t>Channels/UCCCFJIEnRU6ViVb1VoM1xhg</t>
  </si>
  <si>
    <t>Channels/UCClztXdbvnxp3jmAJGNDjzw</t>
  </si>
  <si>
    <t>Channels/UCCrQ7qx6FPchX5U2fHyjf2A</t>
  </si>
  <si>
    <t>Channels/UCCw6erBBdbb7zVSQqmfJ0sA</t>
  </si>
  <si>
    <t>Channels/UCCXF1nsDo6m5v4rVcQQthyA</t>
  </si>
  <si>
    <t>Channels/UCCYdF9dVyYHhVh-EeAIkLig</t>
  </si>
  <si>
    <t>FlowRider Broz</t>
  </si>
  <si>
    <t>=&gt;8034935</t>
  </si>
  <si>
    <t>=&gt;https://en.wikipedia.org/wiki/Tourism,https://en.wikipedia.org/wiki/Sport,https://en.wikipedia.org/wiki/Lifestyle_(sociology)</t>
  </si>
  <si>
    <t>Channels/UCDAtJK8UgNPF5UEfZn6EIrA</t>
  </si>
  <si>
    <t>Channels/UCDC7mOmZWgZrv5HMjAJr-Xw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Channels/UCdo4sZjwuwV0zDc7c_jAu8A</t>
  </si>
  <si>
    <t>Channels/UCdqvXR5YlZqmD6-8kdUPESQ</t>
  </si>
  <si>
    <t>Channels/UCdTwHuf5vIS9xDdzYcjWYtA</t>
  </si>
  <si>
    <t>=&gt;17429</t>
  </si>
  <si>
    <t>Channels/UCEg9TWel97G3JZCdCISenaw</t>
  </si>
  <si>
    <t>=&gt;121881</t>
  </si>
  <si>
    <t>Channels/UCEo-cB-snRAz1EehhVGqQPg</t>
  </si>
  <si>
    <t>Channels/UCeQvgM1nef0Zi8QX1lCxn8Q</t>
  </si>
  <si>
    <t>Channels/UCEyUaesD1-EVoWjbqG6MCWQ</t>
  </si>
  <si>
    <t>Channels/UCf_Cl0Lz3vGdzqdffv9lXog</t>
  </si>
  <si>
    <t>Channels/UCfd-EiwnlKMeZKTYPkAfK6A</t>
  </si>
  <si>
    <t>Channels/UCFDf0x2uEeH4JdIkmi9foMg</t>
  </si>
  <si>
    <t>=&gt;14028</t>
  </si>
  <si>
    <t>Channels/UCFFB4-EABJq4Yu3hbdIYcKw</t>
  </si>
  <si>
    <t>Channels/UCfi2OFdA9TrKboKCc12IW8A</t>
  </si>
  <si>
    <t>Channels/UCfpTUILexGQV7x6tGvSGZSQ</t>
  </si>
  <si>
    <t>=&gt;3089</t>
  </si>
  <si>
    <t>Channels/UCFxj_kgiQb3tRi2LrWG5cZw</t>
  </si>
  <si>
    <t>Channels/UCFY8TVJWvc96bOL04t8PkWg</t>
  </si>
  <si>
    <t>Channels/UCFzxrht90D8VXVkj6HFn-kA</t>
  </si>
  <si>
    <t>Channels/UCG0z817U1fI6SzdvSb6fpFw</t>
  </si>
  <si>
    <t>SC Laboratories</t>
  </si>
  <si>
    <t>=&gt;5340</t>
  </si>
  <si>
    <t>=&gt;377939</t>
  </si>
  <si>
    <t>Channels/UCGf5j0Lwoc3mGcmSIcPbmcA</t>
  </si>
  <si>
    <t>Channels/UCgKjfl46j8BvvvH6HNwFlWw</t>
  </si>
  <si>
    <t>Hiiki Omori</t>
  </si>
  <si>
    <t>=&gt;17903261</t>
  </si>
  <si>
    <t>Channels/UCgtujNiZV9w5ZvgkEMfnJMw</t>
  </si>
  <si>
    <t>Channels/UCGuy6lgAn-fa9K9cc-xxpig</t>
  </si>
  <si>
    <t>=&gt;2858</t>
  </si>
  <si>
    <t>Channels/UCGv38Q5rJI7h2p1QVgRwA9w</t>
  </si>
  <si>
    <t>Channels/UCgvXlftX5bxdAo16S5bRU4g</t>
  </si>
  <si>
    <t>Channels/UCgwGjFh_2765hb1TsNwPNoQ</t>
  </si>
  <si>
    <t>CafÃ© del Mar (Official)</t>
  </si>
  <si>
    <t>=&gt;91399827</t>
  </si>
  <si>
    <t>Channels/UChjNpXwoM5Ds3AsCe67chOQ</t>
  </si>
  <si>
    <t>Channels/UCHkZRFoM_IY7fV2OJNUFfTQ</t>
  </si>
  <si>
    <t>Channels/UChp-bG9os5bqeHmHiB7BDGw</t>
  </si>
  <si>
    <t>Channels/UCHpX6_LZckkca5Rh8ihZ5QA</t>
  </si>
  <si>
    <t>Channels/UChQ1HkD1YHSmLPWIEm9fxCQ</t>
  </si>
  <si>
    <t>Channels/UCHQWB_wkVdXiEvWxQir-qcw</t>
  </si>
  <si>
    <t>Channels/UCHRD0koysk_c-W9wZc4BZQQ</t>
  </si>
  <si>
    <t>=&gt;31469</t>
  </si>
  <si>
    <t>Channels/UChRwglOVtbcFg205fEqvV0w</t>
  </si>
  <si>
    <t>Channels/UCHuPyIqfWv9bUzpIU3-fvZA</t>
  </si>
  <si>
    <t>Channels/UCIJ2ya8YpnWMtBsaeg2yeBA</t>
  </si>
  <si>
    <t>=&gt;152782</t>
  </si>
  <si>
    <t>Channels/UCIlDMFUPk3HMEi-vftx47Lw</t>
  </si>
  <si>
    <t>Channels/UCIO3w_HGduy0fRevTCZmAmw</t>
  </si>
  <si>
    <t>Channels/UCIP1vdF7_Mtq2paYVkHKsXA</t>
  </si>
  <si>
    <t>Channels/UCIQZKNKMR8Fo90fVZBRZbBQ</t>
  </si>
  <si>
    <t>Channels/UCirNMsDZxnU3Vs1-NJ7Qe8w</t>
  </si>
  <si>
    <t>Channels/UCISeUv7Q62HqSKefcKdeyTQ</t>
  </si>
  <si>
    <t>Channels/UCIUjM_YXWRxy7rPohY5e5GA</t>
  </si>
  <si>
    <t>Channels/UCiYPSbh-y929GE3bJRO2Jog</t>
  </si>
  <si>
    <t>Channels/UCIZM4dUyYFXUCG_toiTZWwg</t>
  </si>
  <si>
    <t>Channels/UCj2ahBDgkZv4g9tLyu4GO7w</t>
  </si>
  <si>
    <t>Channels/UCJ4h6PsCuZmT-VrdHBaBJCQ</t>
  </si>
  <si>
    <t>TheHeartBeading</t>
  </si>
  <si>
    <t>=&gt;4074528</t>
  </si>
  <si>
    <t>Channels/UCjCIJwiXuG9u47lE1bsYNGA</t>
  </si>
  <si>
    <t>Channels/UCjdW9mIxX1K_8obSPDfO24w</t>
  </si>
  <si>
    <t>=&gt;4347</t>
  </si>
  <si>
    <t>Channels/UCjeVvfw_G1w1j38vlye9Udg</t>
  </si>
  <si>
    <t>Channels/UCJh5GGmDqQxRMB8XI2S7w2w</t>
  </si>
  <si>
    <t>Channels/UCjNIQGOQilON7x-tlqz_F8g</t>
  </si>
  <si>
    <t>Channels/UCjYBlm5eDIAks44EYb3SbEQ</t>
  </si>
  <si>
    <t>Channels/UCk7o45PE6h18NGNY-UQG37A</t>
  </si>
  <si>
    <t>Channels/UCk_7VJ1ZXAlleuTJ1IMcTZQ</t>
  </si>
  <si>
    <t>Channels/UCkfPu0XlvYSh7CHbtveOIFg</t>
  </si>
  <si>
    <t>Channels/UCkL5ZkNWKo_39Ji7XSPuseA</t>
  </si>
  <si>
    <t>Channels/UCkNhcOLvk7PMyOGZVdN3ZCw</t>
  </si>
  <si>
    <t>=&gt;21932</t>
  </si>
  <si>
    <t>Channels/UCKsT55NrcfLs4R1x3HbYdTA</t>
  </si>
  <si>
    <t>Electronics tutorial tips, repairs and tricks</t>
  </si>
  <si>
    <t>=&gt;9052438</t>
  </si>
  <si>
    <t>Channels/UCl6WQnAiCyItgH4b2cUV_XA</t>
  </si>
  <si>
    <t>=&gt;68493</t>
  </si>
  <si>
    <t>Channels/UClA1LpbpwmuCbrZxeo9IrqA</t>
  </si>
  <si>
    <t>Channels/UCLAhr3TRoF4ub-oPGVfoLQA</t>
  </si>
  <si>
    <t>Channels/UClGlZLp0fVk90XLsFLXdh4Q</t>
  </si>
  <si>
    <t>Channels/UCLgY2GOkYcIaoqzH6ut0fOw</t>
  </si>
  <si>
    <t>Channels/UClmHa7G5Mr8uXqeryijfwHQ</t>
  </si>
  <si>
    <t>Channels/UClOmKa-dSkMvdkRMwzkv1WA</t>
  </si>
  <si>
    <t>Channels/UCLPk31ZHVmNiC_ScWd2wPgg</t>
  </si>
  <si>
    <t>Channels/UCLpnQwiOXN32FYDOYKLt9OA</t>
  </si>
  <si>
    <t>Channels/UClqmeJrlouagxCDMvqKmG2g</t>
  </si>
  <si>
    <t>=&gt;179930</t>
  </si>
  <si>
    <t>Channels/UCLrXV9eWGpHARY1P7-NCGog</t>
  </si>
  <si>
    <t>Channels/UCLtzoC129P5nJLq5TBw8FtA</t>
  </si>
  <si>
    <t>=&gt;89050</t>
  </si>
  <si>
    <t>Channels/UCLWBjRz2v8z2k9T37EnnhYA</t>
  </si>
  <si>
    <t>Channels/UCLXLj2E2h17ivsKyH8wGoQA</t>
  </si>
  <si>
    <t>=&gt;23530</t>
  </si>
  <si>
    <t>Channels/UCm2o5OyprN_5tcseMrmdxAQ</t>
  </si>
  <si>
    <t>NPK Industries</t>
  </si>
  <si>
    <t>=&gt;1200708</t>
  </si>
  <si>
    <t>Channels/UCMd5R2bFZFonGG_5gt5Cz5A</t>
  </si>
  <si>
    <t>Channels/UCMe73ixBNEinOKArWgktPsw</t>
  </si>
  <si>
    <t>Channels/UCMGPJDtZT4o0KGmZl3QMbRw</t>
  </si>
  <si>
    <t>Channels/UCmJFtjFzkxRGnllZCVG1xUQ</t>
  </si>
  <si>
    <t>=&gt;2378810</t>
  </si>
  <si>
    <t>Channels/UCmMbCMo4VHo5BmZx-8mZsTw</t>
  </si>
  <si>
    <t>Channels/UCMncnElGFtBo9ihYIwLxa1A</t>
  </si>
  <si>
    <t>Channels/UCMo3qUk9n5-w6VWiNWfCSHQ</t>
  </si>
  <si>
    <t>Channels/UCMqjtb8_4FwrgVliop6FY2A</t>
  </si>
  <si>
    <t>=&gt;3557</t>
  </si>
  <si>
    <t>AnwÃ¤lte im Einsatz</t>
  </si>
  <si>
    <t>=&gt;77397663</t>
  </si>
  <si>
    <t>Channels/UCMuO9DykLvEp9sqA6OVdZZA</t>
  </si>
  <si>
    <t>Channels/UCMXY5Ar5FxczbiyhUYL5k2Q</t>
  </si>
  <si>
    <t>Channels/UCmZ05RwsWWgu0VX6WvyE-9Q</t>
  </si>
  <si>
    <t>Channels/UCmZPF4uYoUcHYI23XQ1c24Q</t>
  </si>
  <si>
    <t>Channels/UCn0EC1FmHMsjd6uZoBnieuQ</t>
  </si>
  <si>
    <t>=&gt;7225</t>
  </si>
  <si>
    <t>Channels/UCN1XkivvTrGTgp1a_L29STw</t>
  </si>
  <si>
    <t>Channels/UCN9nxSqVPXSbcwCbkRr9gOQ</t>
  </si>
  <si>
    <t>Channels/UCn9uDI_c_Y1c7FIfooN2OkQ</t>
  </si>
  <si>
    <t>=&gt;594362</t>
  </si>
  <si>
    <t>Channels/UCN_4kYXV-aM5h_w-zdYThCA</t>
  </si>
  <si>
    <t>Channels/UCNhspiFE8PsPhHjmKNcVWHw</t>
  </si>
  <si>
    <t>=&gt;2048</t>
  </si>
  <si>
    <t>Channels/UCNIDn_oWL5rt4TDQ2hgGOPA</t>
  </si>
  <si>
    <t>=&gt;7931</t>
  </si>
  <si>
    <t>Channels/UCNktFfElNnz66DC1yZ5hsmw</t>
  </si>
  <si>
    <t>Channels/UCNpiN7p9_nI3DHudglJumBQ</t>
  </si>
  <si>
    <t>Channels/UCNsrc6WV4ruKfbqS_xozhBA</t>
  </si>
  <si>
    <t>Channels/UCnTWDidOWzsZQSkJ9v_opzw</t>
  </si>
  <si>
    <t>Channels/UCO3SQNxwE1dR5BOPeNWSjZQ</t>
  </si>
  <si>
    <t>Channels/UCO7xnA_nkKFvAPW_NiJvZWg</t>
  </si>
  <si>
    <t>Channels/UCo89QQhdiZusXPmqrcDrL2Q</t>
  </si>
  <si>
    <t>Channels/UCO8PxLH9Uqp4RyhE5Tog8kA</t>
  </si>
  <si>
    <t>Channels/UCoinc1B68VSVd0JoVCoiY3g</t>
  </si>
  <si>
    <t>Channels/UCOKKCZJxcT8knm6OBwAoQXg</t>
  </si>
  <si>
    <t>Channels/UCOMIf2xRoQau2Qz2AOnzGmA</t>
  </si>
  <si>
    <t>Channels/UCOmRJbt9eO4QYjeOzw8AHaA</t>
  </si>
  <si>
    <t>=&gt;1263241</t>
  </si>
  <si>
    <t>Channels/UCOSX7L85q1TZQXYTI7EGbHA</t>
  </si>
  <si>
    <t>Channels/UCp1xnap6pYf9f4hvrFMR9ZA</t>
  </si>
  <si>
    <t>Channels/UCP9e8M334REWdvfenQLsSIA</t>
  </si>
  <si>
    <t>Channels/UCP9XHnzl8vdbuRZVcIWgklA</t>
  </si>
  <si>
    <t>Channels/UCpaTS229lrKpoDbqFRm6qUQ</t>
  </si>
  <si>
    <t>Channels/UCpcuoPREHmJDeza8QaNXDvA</t>
  </si>
  <si>
    <t>Channels/UCpfYBOgIV5MSGAgUuV_Purg</t>
  </si>
  <si>
    <t>Channels/UCPMPyVtMCkJUm4594lK4bYQ</t>
  </si>
  <si>
    <t>Channels/UCPo9BMMYMi98Ba2fy0OuVnw</t>
  </si>
  <si>
    <t>Channels/UCPOeOIsSrucvcrVHrR2_yxA</t>
  </si>
  <si>
    <t>Channels/UCPRyYOR3_EFVc0dpeot9mLA</t>
  </si>
  <si>
    <t>Channels/UCpWCw-Np1fgAZagFiyHpUHQ</t>
  </si>
  <si>
    <t>Channels/UCq1LDy8eL_jHOvei32UOm_A</t>
  </si>
  <si>
    <t>Channels/UCQ4wiCmJgxdpUHWKGx-edHA</t>
  </si>
  <si>
    <t>Channels/UCQ8HUkd7cIbJdCrr1Dy10Tg</t>
  </si>
  <si>
    <t>Channels/UCQ9z3v0MzI67WoxHVTYbW6A</t>
  </si>
  <si>
    <t>=&gt;5799</t>
  </si>
  <si>
    <t>Channels/UCqBV-NdN8XrmKpVqpwOW6yw</t>
  </si>
  <si>
    <t>Channels/UCqBzMr_aY5lSR21IbmddaTg</t>
  </si>
  <si>
    <t>Channels/UCqgxmsz8OdyjeyJBMSh67Bw</t>
  </si>
  <si>
    <t>Channels/UCQHdx76RnN5aLU-FiclYvOA</t>
  </si>
  <si>
    <t>Channels/UCQJwDGAbWalWx5U44poqbAw</t>
  </si>
  <si>
    <t>=&gt;11047</t>
  </si>
  <si>
    <t>Cookingby Cami</t>
  </si>
  <si>
    <t>=&gt;9000616</t>
  </si>
  <si>
    <t>Channels/UCQVPQpGX2d3RidZqO6r-gMA</t>
  </si>
  <si>
    <t>Channels/UCQVxSKNCNy3UWOPU-KTviMQ</t>
  </si>
  <si>
    <t>Channels/UCRBuOO4JN4plCqkgO1NxgxQ</t>
  </si>
  <si>
    <t>Channels/UCrW1_jks6LBFVXtden9mkPw</t>
  </si>
  <si>
    <t>Channels/UCRxRixORBkrGslS6gPbq70w</t>
  </si>
  <si>
    <t>=&gt;412415</t>
  </si>
  <si>
    <t>Channels/UCs6Vp2zJppm9Y_50gCKrtRA</t>
  </si>
  <si>
    <t>Channels/UCscCaNBprHxxPyzg5mOEVmA</t>
  </si>
  <si>
    <t>Channels/UCsdKUcGiRinROwwX1WxtRtQ</t>
  </si>
  <si>
    <t>Channels/UCsO8l0l1UzpbL3cpRcsdP1Q</t>
  </si>
  <si>
    <t>=&gt;59325</t>
  </si>
  <si>
    <t>Channels/UCsP4Rn4nxlgYDvfZiTKoiBg</t>
  </si>
  <si>
    <t>Channels/UCsrKZINkjnodyoK6PDfowSA</t>
  </si>
  <si>
    <t>Channels/UCsVUOam4IMGPhz0JFznfcTw</t>
  </si>
  <si>
    <t>Channels/UCt298bSWYd0yrwUvMHKfBbg</t>
  </si>
  <si>
    <t>=&gt;20978</t>
  </si>
  <si>
    <t>Channels/UCTbtPjEtCRfOr_vr-zDc5sw</t>
  </si>
  <si>
    <t>=&gt;106459</t>
  </si>
  <si>
    <t>Channels/UCtcWW92ArsSNRx9_qLJSsww</t>
  </si>
  <si>
    <t>G-Cola CG</t>
  </si>
  <si>
    <t>=&gt;147392</t>
  </si>
  <si>
    <t>Channels/UCtHbgHGuYWpdwlgdiZ_t4Ag</t>
  </si>
  <si>
    <t>Channels/UCTNcDgituXnOvSaeW-fgfWA</t>
  </si>
  <si>
    <t>=&gt;1035984</t>
  </si>
  <si>
    <t>Channels/UCToZ9s1BWBObJAiulpb_CNg</t>
  </si>
  <si>
    <t>Biotech Review</t>
  </si>
  <si>
    <t>=&gt;3284893</t>
  </si>
  <si>
    <t>Channels/UCtsdkMsTh6SOqVaNBWM0XHA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wO9Qkpal2Hj2MM59qNlsA</t>
  </si>
  <si>
    <t>Channels/UCu36vRBHW23uhddw5HSn9SA</t>
  </si>
  <si>
    <t>Channels/UCuc72CNDZJLFvZeBvq6HnhA</t>
  </si>
  <si>
    <t>Channels/UCUratylu-5fg5yJrFYty-jQ</t>
  </si>
  <si>
    <t>Channels/UCuvAbcfXJBoEMi9GGnNY8rg</t>
  </si>
  <si>
    <t>Channels/UCUVVBRejOG_SpBw9anwCwng</t>
  </si>
  <si>
    <t>Channels/UCuz9YrW2OAFVofEZMfPZKDw</t>
  </si>
  <si>
    <t>Channels/UCV-OE4YLug6KG-tOS24pNxQ</t>
  </si>
  <si>
    <t>Channels/UCv67mOfWL0ERwNetuQO2Enw</t>
  </si>
  <si>
    <t>Channels/UCvfirvI58LD60NXOF8O9EXQ</t>
  </si>
  <si>
    <t>Channels/UCVjePJ9cynJWU7U4jTqrSjA</t>
  </si>
  <si>
    <t>Channels/UCVozEhIykX55y6sj42Jtgyw</t>
  </si>
  <si>
    <t>Channels/UCvr4hUgQzhB8rqOSziPD0Lw</t>
  </si>
  <si>
    <t>Channels/UCVwUOb8TyXQ-ri-_qN2zqdA</t>
  </si>
  <si>
    <t>Channels/UCW0q8PhABf5xB4pM3EL41pg</t>
  </si>
  <si>
    <t>Channels/UCW15FTKQEGJLRTNwLwgrbMw</t>
  </si>
  <si>
    <t>Channels/UCw2THygTwnS7EEvJWU1O2dw</t>
  </si>
  <si>
    <t>=&gt;3967</t>
  </si>
  <si>
    <t>Channels/UCw6RNBmv4cLxes2MkcToC0A</t>
  </si>
  <si>
    <t>Channels/UCWC_fmkysSTwWIJNw-OeSWw</t>
  </si>
  <si>
    <t>Channels/UCwfTJjtk6dmw6WoMbKABpnw</t>
  </si>
  <si>
    <t>SparkofPhoenix</t>
  </si>
  <si>
    <t>=&gt;511516747</t>
  </si>
  <si>
    <t>Channels/UCWOEJ1z9Rfdpg0xjIcSr-mA</t>
  </si>
  <si>
    <t>=&gt;18277</t>
  </si>
  <si>
    <t>amazing videos</t>
  </si>
  <si>
    <t>=&gt;5809616</t>
  </si>
  <si>
    <t>Channels/UCwyCakOCrTSVfC1bbqi-3GA</t>
  </si>
  <si>
    <t>Channels/UCXgm2YgVRJrAztStar-XteQ</t>
  </si>
  <si>
    <t>Channels/UCxHhkiWVbQ2-rC0e_uBqqBg</t>
  </si>
  <si>
    <t>Channels/UCXIVdff1C5gULXiuC-K7vyg</t>
  </si>
  <si>
    <t>=&gt;3396</t>
  </si>
  <si>
    <t>Channels/UCxK141sZT5nNIB4xHt12HRQ</t>
  </si>
  <si>
    <t>Channels/UCXoXrf41M4lEPzTqGt4WuUg</t>
  </si>
  <si>
    <t>Channels/UCXyBHHNsu4tZxkmL8QAWLeg</t>
  </si>
  <si>
    <t>Channels/UCY0AkwCgC2UMPOiUpfIPGEQ</t>
  </si>
  <si>
    <t>Channels/UCy4deRtNDjSlrFt3xt_oo0w</t>
  </si>
  <si>
    <t>Channels/UCy54kRlZfslaG8vUZEFnfJA</t>
  </si>
  <si>
    <t>Sophia Thiel</t>
  </si>
  <si>
    <t>=&gt;127362807</t>
  </si>
  <si>
    <t>Channels/UCy5teTGH98bdPqI2kWbzyzg</t>
  </si>
  <si>
    <t>=&gt;24443</t>
  </si>
  <si>
    <t>Squirrel Mixes</t>
  </si>
  <si>
    <t>=&gt;3824999</t>
  </si>
  <si>
    <t>Channels/UCyEWMhXmoIcyxTC2giCXpIQ</t>
  </si>
  <si>
    <t>Channels/UCynrceX7Iz7k96snxG1vEnw</t>
  </si>
  <si>
    <t>Channels/UCyq9Gjkg2NeLD6lnM2HPVIg</t>
  </si>
  <si>
    <t>Channels/UCyQJnSHJq94raUL6xM1riHw</t>
  </si>
  <si>
    <t>Channels/UCys9mtriZEmI7gFyvCwJJIQ</t>
  </si>
  <si>
    <t>Channels/UCZF_cYYyagEzeP13xN1I2Dw</t>
  </si>
  <si>
    <t>Top10Series</t>
  </si>
  <si>
    <t>=&gt;8809722</t>
  </si>
  <si>
    <t>Channels/UCzN9UAuZHOtIQs_IOLEcumw</t>
  </si>
  <si>
    <t>Channels/UCzTP_x44MDgcQQWTAPIhUZg</t>
  </si>
  <si>
    <t>Channels/UCZW1xUaUneHF2poljxjvXBA</t>
  </si>
  <si>
    <t>=&gt;42385</t>
  </si>
  <si>
    <t>L E D Grown Medical Garden</t>
  </si>
  <si>
    <t>=&gt;969671</t>
  </si>
  <si>
    <t>Channels/UC146E9rfZubo8l2T4hNkF2g</t>
  </si>
  <si>
    <t>=&gt;0.2603</t>
  </si>
  <si>
    <t>Stephen Cornwell</t>
  </si>
  <si>
    <t>=&gt;8015548</t>
  </si>
  <si>
    <t>Channels/UC2PxzdQxncC4gRSp7ud9tzw</t>
  </si>
  <si>
    <t>Lud, zbunjen, normalan - ZVANICNI KANAL</t>
  </si>
  <si>
    <t>=&gt;671213746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DIE WG</t>
  </si>
  <si>
    <t>=&gt;121192956</t>
  </si>
  <si>
    <t>Channels/UCaOWmh_t7bX09ygAs9gyRmg</t>
  </si>
  <si>
    <t>Channels/UCbd73uGNS7WP4gEOHBAsSlg</t>
  </si>
  <si>
    <t>Channels/UCDWZL4mhldH3vh5gpHn2IJw</t>
  </si>
  <si>
    <t>Channels/UCDXBqpV7nWvFAOeHtqfj-wQ</t>
  </si>
  <si>
    <t>=&gt;620244</t>
  </si>
  <si>
    <t>Channels/UCeuN0oAZYLrVu-VoV53QjIA</t>
  </si>
  <si>
    <t>Channels/UCF7sIZe2B5i_zzQGk57vlBQ</t>
  </si>
  <si>
    <t>LaserLB</t>
  </si>
  <si>
    <t>=&gt;7736026</t>
  </si>
  <si>
    <t>Channels/UCFDe4KPtOJ87bgvK6cpYI_A</t>
  </si>
  <si>
    <t>=&gt;723104</t>
  </si>
  <si>
    <t>Channels/UCfDkyn9IxS8aMvy86MIeHSA</t>
  </si>
  <si>
    <t>Channels/UCFvBPYQBw6zeJrWIyBlEB3g</t>
  </si>
  <si>
    <t>Channels/UCFxjgEzok1yBdRJVwM8ygnA</t>
  </si>
  <si>
    <t>=&gt;13092</t>
  </si>
  <si>
    <t>Channels/UCgTnjpqZVUeVsQKPg_HIXyQ</t>
  </si>
  <si>
    <t>BastiGHG</t>
  </si>
  <si>
    <t>=&gt;126918575</t>
  </si>
  <si>
    <t>Channels/UCi7Q-pFakpfQ6-AuauGK1UQ</t>
  </si>
  <si>
    <t>Channels/UCiAQURwxRlbZTk_0ozMAeuA</t>
  </si>
  <si>
    <t>Shayan Garcia</t>
  </si>
  <si>
    <t>=&gt;40967802</t>
  </si>
  <si>
    <t>Channels/UCidGFXGn_BzMRDz5dr9TLAQ</t>
  </si>
  <si>
    <t>Ø¹Ù„ÙŠ Ø¹Ø°Ø§Ø¨ - Ali athab</t>
  </si>
  <si>
    <t>=&gt;619655465</t>
  </si>
  <si>
    <t>Channels/UCjMc8HF7qs4BSNLzACxnQZQ</t>
  </si>
  <si>
    <t>=&gt;30019</t>
  </si>
  <si>
    <t>Channels/UCJtPQ52DdKe_jg9d2b3ICdg</t>
  </si>
  <si>
    <t>Channels/UCK5Wk3hX5KkrBiP9PF4IsPw</t>
  </si>
  <si>
    <t>=&gt;16878</t>
  </si>
  <si>
    <t>Technology Connextras</t>
  </si>
  <si>
    <t>=&gt;3098120</t>
  </si>
  <si>
    <t>Channels/UCMqaDHKX4gd3XgKnRoInPJQ</t>
  </si>
  <si>
    <t>Channels/UCNDBMSLYEGWwTNa9WjwwEzw</t>
  </si>
  <si>
    <t>=&gt;11155</t>
  </si>
  <si>
    <t>Channels/UCo8LWFj6wIhBms1gPC0v98Q</t>
  </si>
  <si>
    <t>Eco-Vegan Gal</t>
  </si>
  <si>
    <t>=&gt;61400</t>
  </si>
  <si>
    <t>=&gt;4875591</t>
  </si>
  <si>
    <t>Channels/UCP9bvbN_Z_aNcjMslmvbC7Q</t>
  </si>
  <si>
    <t>Channels/UCqpT93MZdnvPwDnx9GhCl7Q</t>
  </si>
  <si>
    <t>=&gt;357012</t>
  </si>
  <si>
    <t>Channels/UCr7Yyy0jvVSssk5b6_QzsaQ</t>
  </si>
  <si>
    <t>duderock48</t>
  </si>
  <si>
    <t>=&gt;5870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Snoozzze</t>
  </si>
  <si>
    <t>=&gt;76047374</t>
  </si>
  <si>
    <t>Channels/UCt5dSqNMAiK1miH7mQqlAgw</t>
  </si>
  <si>
    <t>Channels/UCV3DWn9eSCDg9AVi2PB2EqQ</t>
  </si>
  <si>
    <t>Channels/UCvbVk6krlk9q-vmtzV7jUag</t>
  </si>
  <si>
    <t>=&gt;3815</t>
  </si>
  <si>
    <t>Channels/UCvDK7p2y41HsdqFyxnarSxw</t>
  </si>
  <si>
    <t>Channels/UCVnKmZM8nr83N1Ixt_96TFA</t>
  </si>
  <si>
    <t>=&gt;17536</t>
  </si>
  <si>
    <t>Channels/UCVO9skXNwk52sdrEL6MONgQ</t>
  </si>
  <si>
    <t>Lochi vs Lochi</t>
  </si>
  <si>
    <t>=&gt;18270133</t>
  </si>
  <si>
    <t>Channels/UCwqnzVz27Cd8Pmk8oJAUEBQ</t>
  </si>
  <si>
    <t>Channels/UCx1lDSY6czsRJeejHM_45DA</t>
  </si>
  <si>
    <t>=&gt;1306361</t>
  </si>
  <si>
    <t>Vani Jay</t>
  </si>
  <si>
    <t>=&gt;991049</t>
  </si>
  <si>
    <t>Channels/UCzEWkyytQivjK86rgsPEOQg</t>
  </si>
  <si>
    <t>Channels/UCzKxhRzaHp7MjjAIGbBIl2Q</t>
  </si>
  <si>
    <t>=&gt;11973</t>
  </si>
  <si>
    <t>Channels/UC0ZSuzwblcRHl5jVwt3PT0Q</t>
  </si>
  <si>
    <t>=&gt;0.2602</t>
  </si>
  <si>
    <t>=&gt;2400602</t>
  </si>
  <si>
    <t>AnneP makeupandmore</t>
  </si>
  <si>
    <t>=&gt;2761403</t>
  </si>
  <si>
    <t>With Care, Laura</t>
  </si>
  <si>
    <t>=&gt;338230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Gold Frankincense &amp; Myrrh GFM</t>
  </si>
  <si>
    <t>=&gt;6290</t>
  </si>
  <si>
    <t>=&gt;1002174</t>
  </si>
  <si>
    <t>BaumBlau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Channels/UCF84RZp6I_uLXqRfjf1cLdw</t>
  </si>
  <si>
    <t>Channels/UCgtIbtP6qZnpo0PCtkQWLBw</t>
  </si>
  <si>
    <t>=&gt;10337</t>
  </si>
  <si>
    <t>Channels/UCH2dZ6julxLoE8xeh37-XJA</t>
  </si>
  <si>
    <t>Landshark Outdoors</t>
  </si>
  <si>
    <t>=&gt;99781417</t>
  </si>
  <si>
    <t>=&gt;https://en.wikipedia.org/wiki/Hobby,https://en.wikipedia.org/wiki/Food,https://en.wikipedia.org/wiki/Pet,https://en.wikipedia.org/wiki/Lifestyle_(sociology)</t>
  </si>
  <si>
    <t>Aline Bachmann</t>
  </si>
  <si>
    <t>=&gt;14435603</t>
  </si>
  <si>
    <t>Channels/UCldCUVvnzXUuH3VLz9bpskg</t>
  </si>
  <si>
    <t>Channels/UCmGmgIHbjifrddbLq0gS9gA</t>
  </si>
  <si>
    <t>=&gt;12686</t>
  </si>
  <si>
    <t>Channels/UCpnim1HcMKa1ihRkjqfXESQ</t>
  </si>
  <si>
    <t>Tintenbaron [German Creepypasta]</t>
  </si>
  <si>
    <t>=&gt;9050</t>
  </si>
  <si>
    <t>=&gt;1061404</t>
  </si>
  <si>
    <t>Channels/UCsC3vbveSJXndvX_Fm2a-Ig</t>
  </si>
  <si>
    <t>=&gt;2372461</t>
  </si>
  <si>
    <t>Channels/UCYdAMmajWZHZYCD1Wz0-naQ</t>
  </si>
  <si>
    <t>Channels/UC9CO0cpqJrX4lh-FQbRP1uA</t>
  </si>
  <si>
    <t>=&gt;0.2601</t>
  </si>
  <si>
    <t>=&gt;29353532</t>
  </si>
  <si>
    <t>KUSUANIKA TV</t>
  </si>
  <si>
    <t>=&gt;74200</t>
  </si>
  <si>
    <t>=&gt;46569</t>
  </si>
  <si>
    <t>=&gt;https://en.wikipedia.org/wiki/Society,https://en.wikipedia.org/wiki/Entertainment,https://en.wikipedia.org/wiki/Politics,https://en.wikipedia.org/wiki/Television_program</t>
  </si>
  <si>
    <t>Channels/UCrG5Pvkir0obktSZFwQHyuQ</t>
  </si>
  <si>
    <t>=&gt;80359</t>
  </si>
  <si>
    <t>Channels/UCuiBeCucDJYtt53sw8pFZTg</t>
  </si>
  <si>
    <t>The Relaxing Town</t>
  </si>
  <si>
    <t>=&gt;5773559</t>
  </si>
  <si>
    <t>Hendrik</t>
  </si>
  <si>
    <t>=&gt;25694477</t>
  </si>
  <si>
    <t>Channels/UCYLXy3GKZWnAO2dJTfXTlPw</t>
  </si>
  <si>
    <t>=&gt;2510825</t>
  </si>
  <si>
    <t>Channels/UC-8xtTXya-EufAI1MDS_wsQ</t>
  </si>
  <si>
    <t>=&gt;0.26</t>
  </si>
  <si>
    <t>Channels/UC0t90R8wcksKJEH93AxDyTw</t>
  </si>
  <si>
    <t>Channels/UC0ySPztMzdhkSXxMhcR725g</t>
  </si>
  <si>
    <t>Channels/UC1hnicTW_KP0EON5urVYozw</t>
  </si>
  <si>
    <t>Channels/UC1P9JScMRbGA1K-9SpdkFiQ</t>
  </si>
  <si>
    <t>=&gt;454382</t>
  </si>
  <si>
    <t>Channels/UC1QTaHpQTgoYJJxTNRWqizA</t>
  </si>
  <si>
    <t>Channels/UC2dU4np3mFG2kuMlEm4DKrA</t>
  </si>
  <si>
    <t>Channels/UC2hiKO2LE52QLkMYfrYnkzg</t>
  </si>
  <si>
    <t>LukasFootball</t>
  </si>
  <si>
    <t>=&gt;81454999</t>
  </si>
  <si>
    <t>Channels/UC2NoxeT7huIH02tZD4DHYVA</t>
  </si>
  <si>
    <t>Channels/UC2U8n_M-YGnahTA2rSu4qSg</t>
  </si>
  <si>
    <t>Channels/UC3bC6OuKBu_-wGSZvKrvoIQ</t>
  </si>
  <si>
    <t>Channels/UC3fIJd9DyPfqACRdqug_qqA</t>
  </si>
  <si>
    <t>Channels/UC3kvrMVAl3TxiLw2BHMOorw</t>
  </si>
  <si>
    <t>Channels/UC3p_qwVcWkghNcVuGBMtJCQ</t>
  </si>
  <si>
    <t>Channels/UC3Q21WCO21hKDWJVVq7e9hA</t>
  </si>
  <si>
    <t>Channels/UC3VptysSSAzCR_AhJfYmYYQ</t>
  </si>
  <si>
    <t>Channels/UC3Z8bT8J73nlIHd3-70t1gQ</t>
  </si>
  <si>
    <t>Channels/UC4L-DqwSTD79YYAadySqBHA</t>
  </si>
  <si>
    <t>Channels/UC4LJJzBFqzfb_z38yqWxYQw</t>
  </si>
  <si>
    <t>Channels/UC4xwK_YuZv0J1zGaTOOfNBQ</t>
  </si>
  <si>
    <t>=&gt;2217</t>
  </si>
  <si>
    <t>Channels/UC5AEe-JDtEhmQn36PgLkRGg</t>
  </si>
  <si>
    <t>Channels/UC5b82EV6b6KD2j3qVbQmPKQ</t>
  </si>
  <si>
    <t>Channels/UC5UGcrjStaVmISpQ58FDKdg</t>
  </si>
  <si>
    <t>Channels/UC5xdU6bKj3C1DI2jHdJe5gg</t>
  </si>
  <si>
    <t>Channels/UC6by301fXVouRjqmqxQq-TA</t>
  </si>
  <si>
    <t>Channels/UC6cO0mLyIfhvMXwwZNl9P1g</t>
  </si>
  <si>
    <t>Channels/UC6hkHz-fDBwe8RV1rhIAwuQ</t>
  </si>
  <si>
    <t>=&gt;34599</t>
  </si>
  <si>
    <t>Channels/UC6ubianhK30BlEa-EP8dwjQ</t>
  </si>
  <si>
    <t>Channels/UC7vrV1GfDtxFqdyDQGV1LeQ</t>
  </si>
  <si>
    <t>=&gt;3946</t>
  </si>
  <si>
    <t>Channels/UC8hZ56nNZfj9YhGNcb6uKRQ</t>
  </si>
  <si>
    <t>Channels/UC8QgnflwQgeLCBvdl11jCqg</t>
  </si>
  <si>
    <t>Channels/UC8XfM62zNAQwOas1aMXk-Lw</t>
  </si>
  <si>
    <t>Channels/UC9-fAYIwxOMv-Ld7dVQO65A</t>
  </si>
  <si>
    <t>=&gt;3986</t>
  </si>
  <si>
    <t>Channels/UC9BcMhKlBkDUDcNj2tyf2SA</t>
  </si>
  <si>
    <t>Channels/UC9kVYKs7UKSEeJpROUq9pgg</t>
  </si>
  <si>
    <t>Channels/UC_0m13DHai5CIsvLS_GGF4A</t>
  </si>
  <si>
    <t>=&gt;10009</t>
  </si>
  <si>
    <t>Channels/UC_6ZOrjrQx7TIP0USwt0yRw</t>
  </si>
  <si>
    <t>Channels/UC_wFqdKp9GbrzFNnJYpXWAQ</t>
  </si>
  <si>
    <t>R M M</t>
  </si>
  <si>
    <t>=&gt;26891588</t>
  </si>
  <si>
    <t>Channels/UCannz5XN0RcrZ_srSvoqMqw</t>
  </si>
  <si>
    <t>Channels/UCAo_xuugkDymFap_eF__dvg</t>
  </si>
  <si>
    <t>Channels/UCAOmPVdio5VqWIYHDmLXWnA</t>
  </si>
  <si>
    <t>Channels/UCAtQrr6HAfhX3V93BQ4ji8A</t>
  </si>
  <si>
    <t>Channels/UCaWErWa-9HyvWSbUnNvmIpw</t>
  </si>
  <si>
    <t>Channels/UCB4zim7sgxthKv8rNWTgmmw</t>
  </si>
  <si>
    <t>Channels/UCb6JcyIwoJfMZ21MOLfRGeg</t>
  </si>
  <si>
    <t>=&gt;7323</t>
  </si>
  <si>
    <t>Channels/UCB9jR6xWFvel_9Z3WL9yiSw</t>
  </si>
  <si>
    <t>Channels/UCBeXYGgW-H1XmTJMTx77F5g</t>
  </si>
  <si>
    <t>=&gt;16864</t>
  </si>
  <si>
    <t>Flakezc</t>
  </si>
  <si>
    <t>=&gt;11530230</t>
  </si>
  <si>
    <t>Channels/UCBp9HmKQ1skeYU9wWMHYHAw</t>
  </si>
  <si>
    <t>Channels/UCC9GAvp6_M-kf0z-T985c4w</t>
  </si>
  <si>
    <t>Channels/UCcaWOy54I5rNDYugih0M5jQ</t>
  </si>
  <si>
    <t>Channels/UCcF8kHYcrzPZa-E4Ust9hog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Channels/UCcWXr6jdngJwCEFSdGccF8A</t>
  </si>
  <si>
    <t>=&gt;28154</t>
  </si>
  <si>
    <t>Channels/UCcY_2R1ypuWDrJ_Mmar0eJg</t>
  </si>
  <si>
    <t>Channels/UCCzyVvlGv7_pivioqP0HuwA</t>
  </si>
  <si>
    <t>Channels/UCd-UxuoihE48lK3dDabAy_A</t>
  </si>
  <si>
    <t>Channels/UCd0VcCxrKLzKJa3c6P_iSIA</t>
  </si>
  <si>
    <t>Channels/UCdewrUQ6RrcXl2J0uQJ5yOA</t>
  </si>
  <si>
    <t>Channels/UCdyBKnvIBgGGCOFvBCyZjUQ</t>
  </si>
  <si>
    <t>Channels/UCedF1_b4yYceznswUKwU3Ww</t>
  </si>
  <si>
    <t>Channels/UCEeDltBcmMQoPpbCiaQJPxg</t>
  </si>
  <si>
    <t>Channels/UCeH9Nbz2DluHWGNkjpQKCpA</t>
  </si>
  <si>
    <t>Channels/UCeiDyITqzQQ1NM5L_g-j6qg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Channels/UCESqCEnNIBnQp5xnLUFodKA</t>
  </si>
  <si>
    <t>Channels/UCF-89ewyRYK6qcV5VRwsntw</t>
  </si>
  <si>
    <t>Channels/UCf-Yl9sko3OSV-LpXWHhGNg</t>
  </si>
  <si>
    <t>Channels/UCF_u7cTpZx30i27DTzAOctA</t>
  </si>
  <si>
    <t>Channels/UCFDqJdV3-YL9zVvf5MP8sOg</t>
  </si>
  <si>
    <t>Channels/UCfH6oLUnUHOFRtat4tyXdOA</t>
  </si>
  <si>
    <t>Channels/UCfh_zd6v4T39bGNo6sOfoPg</t>
  </si>
  <si>
    <t>=&gt;86224</t>
  </si>
  <si>
    <t>Channels/UCFhh8ipcnCUXSnwxs3u3pog</t>
  </si>
  <si>
    <t>Channels/UCfkYPOIMb5TutYCyiDxlxdA</t>
  </si>
  <si>
    <t>Channels/UCfp1a52iHJDJhdEmq0Kc1JQ</t>
  </si>
  <si>
    <t>Channels/UCFRfLgQXL9Gs7eGjjBFKjlw</t>
  </si>
  <si>
    <t>Channels/UCfTJY5KGwVgemCV0KbaOrKw</t>
  </si>
  <si>
    <t>Channels/UCftJzheAwMYwdcHbcEpxpGA</t>
  </si>
  <si>
    <t>Channels/UCFy091Qx86lLsj1YsB_AJqw</t>
  </si>
  <si>
    <t>Channels/UCG4Y7glhirqGDLW9wHlMGeQ</t>
  </si>
  <si>
    <t>Channels/UCg6d22r_pRleICs83QEeSzg</t>
  </si>
  <si>
    <t>Channels/UCGfL3128eFxzcLQ2qfBrKOg</t>
  </si>
  <si>
    <t>Channels/UCggKI1RBjuPdEgo3-ut1DJQ</t>
  </si>
  <si>
    <t>=&gt;2212</t>
  </si>
  <si>
    <t>Channels/UCgSFfzzxuONuEYwGxfNnuqA</t>
  </si>
  <si>
    <t>Channels/UCgsmj4wE7VZetxUf7UWzYJQ</t>
  </si>
  <si>
    <t>Channels/UCgVQcoVdIuwqeLb3Yat_l-A</t>
  </si>
  <si>
    <t>Channels/UCgW99Db2UaBL1aQuVfpz6Ig</t>
  </si>
  <si>
    <t>Channels/UCh7q2vL5p86XLdtX6tXwj8Q</t>
  </si>
  <si>
    <t>Channels/UCHJO7H1kwhAZF3KpISd3VjA</t>
  </si>
  <si>
    <t>Channels/UCHlvowd1MJkFLMGSRzIoNlg</t>
  </si>
  <si>
    <t>Channels/UChNl6UIejzHkvz6GxOj11Ng</t>
  </si>
  <si>
    <t>Channels/UCHVIfYh_MC5j7Bdp-8nk1vg</t>
  </si>
  <si>
    <t>Channels/UCIGFVtkpMfIkyORYGETEE5g</t>
  </si>
  <si>
    <t>Channels/UCIoFVzJcmi_ExVb0dRZtW7A</t>
  </si>
  <si>
    <t>Channels/UCiV1zSd4ttQSlKwIxoAer-w</t>
  </si>
  <si>
    <t>Channels/UCIWDRYsFC-mtLDciqYWIQ2Q</t>
  </si>
  <si>
    <t>Channels/UCIWRgbvMlTUPxzPRtmqlpvw</t>
  </si>
  <si>
    <t>Channels/UCIYGROxspfXIERs2Mjp5qRw</t>
  </si>
  <si>
    <t>Channels/UCJbN7aUNunE-f-3XNVgl1zA</t>
  </si>
  <si>
    <t>Channels/UCJdWlgqd7lJj97dp9O-IUXQ</t>
  </si>
  <si>
    <t>=&gt;4969</t>
  </si>
  <si>
    <t>Channels/UCJfv4916oD2yzthZ4W0D5Pw</t>
  </si>
  <si>
    <t>Channels/UCjmdtA4us3PtuZucuX-xvvw</t>
  </si>
  <si>
    <t>Channels/UCjUryKTf88OLg3MVCG4pa1A</t>
  </si>
  <si>
    <t>Channels/UCJWMNzETsLQ8A21j5kVRV9A</t>
  </si>
  <si>
    <t>Channels/UCK2671PkWMvLQ335RjJ5dkA</t>
  </si>
  <si>
    <t>Channels/UCk4hA0Qn4YTjLb1ym_rjvWA</t>
  </si>
  <si>
    <t>=&gt;23342</t>
  </si>
  <si>
    <t>Channels/UCKOk75aPwheQNrceVuqlPHg</t>
  </si>
  <si>
    <t>Channels/UCkoSNvVQKIBxCr5w0XvFGew</t>
  </si>
  <si>
    <t>Channels/UCkpLVjI6wga-DX87HjGgNPA</t>
  </si>
  <si>
    <t>Channels/UCKqA1sD9KsRRnlPfzvaoZiA</t>
  </si>
  <si>
    <t>Channels/UCkRT_ZvEJUMxMuNZ7VYkOGQ</t>
  </si>
  <si>
    <t>Channels/UCKtMbc5VaHrSIVML6wK5Buw</t>
  </si>
  <si>
    <t>Channels/UCkxEe3qcM6-X9gXIha_bAoA</t>
  </si>
  <si>
    <t>More Cake? Yes Ma'am</t>
  </si>
  <si>
    <t>=&gt;1009156</t>
  </si>
  <si>
    <t>Channels/UCmIQN_GbpOMqglSy_aP0aOg</t>
  </si>
  <si>
    <t>Channels/UCmR3kO2DJCcFxjnipljk1Bw</t>
  </si>
  <si>
    <t>Channels/UCN7umpHqEUCaEFrcfn30z6w</t>
  </si>
  <si>
    <t>=&gt;22481</t>
  </si>
  <si>
    <t>Channels/UCnAK2mxI0FZAZsvq30dBUoA</t>
  </si>
  <si>
    <t>Channels/UCNGBVEBacMhxWxRJd3GWjsw</t>
  </si>
  <si>
    <t>Channels/UCNi8lWewvDABzcsY2_FYIWw</t>
  </si>
  <si>
    <t>Channels/UCNQxwxnAv1mfqvU71JbGkFw</t>
  </si>
  <si>
    <t>Channels/UCnYgfMhFijUc4Y9i8SB1r1Q</t>
  </si>
  <si>
    <t>Channels/UCOdU1Jnwt4qivdZwEWnnXzQ</t>
  </si>
  <si>
    <t>Channels/UCoeWXQKTiBh1Jd4LjkCtFHQ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Channels/UCP52b0o-8-__L5fHwn2KKYQ</t>
  </si>
  <si>
    <t>=&gt;1383</t>
  </si>
  <si>
    <t>Channels/UCP6MTyw4XqrJynKE4v9WnkQ</t>
  </si>
  <si>
    <t>itsAssiTV</t>
  </si>
  <si>
    <t>=&gt;102366261</t>
  </si>
  <si>
    <t>Channels/UCPnHQUTuH24Ze8eEhyk5Cjw</t>
  </si>
  <si>
    <t>Channels/UCPnSXJxhfNrBLo9h5zhFB_w</t>
  </si>
  <si>
    <t>Channels/UCppOs5V7-RTuA4H7063VF-Q</t>
  </si>
  <si>
    <t>Channels/UCpRJTTtMEVoWF-NaVdupjmA</t>
  </si>
  <si>
    <t>Channels/UCpTGSP7EQgLK9dOBX8aJfHA</t>
  </si>
  <si>
    <t>=&gt;553733</t>
  </si>
  <si>
    <t>Channels/UCpYl8uWmRWhmeNKtGMq7htA</t>
  </si>
  <si>
    <t>Channels/UCq046zuvMiZ5xvUPw-jFMLA</t>
  </si>
  <si>
    <t>Channels/UCq4Obth7La53wcxGVqxpmbA</t>
  </si>
  <si>
    <t>Channels/UCqDOI0LboYAYZRMFDK_-W2A</t>
  </si>
  <si>
    <t>Channels/UCqh1sphP_TO6fh_YMOoU5LQ</t>
  </si>
  <si>
    <t>=&gt;15988</t>
  </si>
  <si>
    <t>Channels/UCqhDhxFgM98PYQ4k-bvBR1Q</t>
  </si>
  <si>
    <t>Channels/UCQibAzs5Hk4vOkaBdK44PGA</t>
  </si>
  <si>
    <t>=&gt;2766</t>
  </si>
  <si>
    <t>Channels/UCqJS2J4Ay7F6V5td_Eg1L1w</t>
  </si>
  <si>
    <t>Channels/UCQnofJkLDjNJzIml3Ryzsvg</t>
  </si>
  <si>
    <t>=&gt;12393</t>
  </si>
  <si>
    <t>Channels/UCqRwHsoX6eclVxwV5FBJzWw</t>
  </si>
  <si>
    <t>Channels/UCR1cB-9Hfv-ye8neWsHPJXA</t>
  </si>
  <si>
    <t>Channels/UCR5GaudEM7vBWwIVvBx6lTw</t>
  </si>
  <si>
    <t>ProhgresVEVO</t>
  </si>
  <si>
    <t>=&gt;4920894</t>
  </si>
  <si>
    <t>Channels/UCrecIjj2H_OhbmOpgnhzWDQ</t>
  </si>
  <si>
    <t>Channels/UCrP0G2d5kNwqb3epTQZ9_dw</t>
  </si>
  <si>
    <t>Channels/UCrQLyWrrQMtvtjQbJf7HAIA</t>
  </si>
  <si>
    <t>Channels/UCRSHPNbYvAaX9s44NIAYYZg</t>
  </si>
  <si>
    <t>Channels/UCRuN0ZS9jqlbZC08Zoy_hAg</t>
  </si>
  <si>
    <t>Channels/UCslTF-LPD1yxcC2D3Iwb53w</t>
  </si>
  <si>
    <t>Channels/UCSNW19gD-hPW-sHYwXUy7WQ</t>
  </si>
  <si>
    <t>Channels/UCSsEeXV8avdMKZF5K8Z7ppA</t>
  </si>
  <si>
    <t>Channels/UCStojxFXXdXgX3wUH0iXbKw</t>
  </si>
  <si>
    <t>=&gt;329456</t>
  </si>
  <si>
    <t>Channels/UCt9q5Y33GnxBI3Qm569nazQ</t>
  </si>
  <si>
    <t>Channels/UCTdunRZVq45KPMnrb-u9kTw</t>
  </si>
  <si>
    <t>Channels/UCtIFXvOXXTqM83zN-y94IZg</t>
  </si>
  <si>
    <t>=&gt;2196</t>
  </si>
  <si>
    <t>Channels/UCtklpg3TEIghaVZbd-xN6ug</t>
  </si>
  <si>
    <t>Channels/UCTL0u-QVroZtDAdsgqASlYQ</t>
  </si>
  <si>
    <t>CCProse</t>
  </si>
  <si>
    <t>=&gt;128855352</t>
  </si>
  <si>
    <t>=&gt;https://en.wikipedia.org/wiki/Music,https://en.wikipedia.org/wiki/Lifestyle_(sociology),https://en.wikipedia.org/wiki/Knowledge</t>
  </si>
  <si>
    <t>Channels/UCTr6-YbyUV13IhRng-ffDmQ</t>
  </si>
  <si>
    <t>Channels/UCTvRNNjggGQLfc9SkWm4drw</t>
  </si>
  <si>
    <t>Channels/UCTym-7hx1M6nz6LjzDjMyXg</t>
  </si>
  <si>
    <t>Channels/UCtzeoV_66fsg9BBPiG_HMgw</t>
  </si>
  <si>
    <t>Channels/UCu9qYI0bdB23joWv3N7QWmg</t>
  </si>
  <si>
    <t>Channels/UCuaoHv-FYE-MUCthTn-LtWw</t>
  </si>
  <si>
    <t>Channels/UCuflcUDuUa-X9PcecMeW1lg</t>
  </si>
  <si>
    <t>Channels/UCuLROYKD5iOpaFM3e_Ogs8Q</t>
  </si>
  <si>
    <t>Channels/UCum5gve6faFp9rpfsylj2jg</t>
  </si>
  <si>
    <t>Channels/UCUsaU2iAveBW2ru3vIBLg1w</t>
  </si>
  <si>
    <t>Channels/UCUtmzojnOfdQAx_gc5LpiFw</t>
  </si>
  <si>
    <t>Channels/UCUTYZ82Wn3gsB74KdWprhPQ</t>
  </si>
  <si>
    <t>Channels/UCuydO7uMIrNlO97STGfDYhw</t>
  </si>
  <si>
    <t>Channels/UCVao6q1fOihqCwhWRQIGgGQ</t>
  </si>
  <si>
    <t>Channels/UCvavYQHoen7geOJKaAjyzOQ</t>
  </si>
  <si>
    <t>Channels/UCvidzLlLIS3hqhS5h7w8Wng</t>
  </si>
  <si>
    <t>Channels/UCVpZRUSMNdhmp9uxkyfZ_4Q</t>
  </si>
  <si>
    <t>Channels/UCvqRvl4Nxq-B99RFn0rxEbA</t>
  </si>
  <si>
    <t>=&gt;2312</t>
  </si>
  <si>
    <t>Channels/UCVR2QVRmrcS29twsZgHAMfQ</t>
  </si>
  <si>
    <t>Channels/UCVss5lU3b7wF9iNiz4rbVHQ</t>
  </si>
  <si>
    <t>RED FOOD</t>
  </si>
  <si>
    <t>=&gt;578876778</t>
  </si>
  <si>
    <t>Channels/UCVZWEucxpSEwQv0lCvcBleA</t>
  </si>
  <si>
    <t>Channels/UCw5a7HZzBzrslsMEZxxJRpw</t>
  </si>
  <si>
    <t>Channels/UCw9bzahhGxbdmyesmluX9gg</t>
  </si>
  <si>
    <t>Channels/UCwbTjexQHUq_LX183SltRRQ</t>
  </si>
  <si>
    <t>Centex</t>
  </si>
  <si>
    <t>=&gt;309201117</t>
  </si>
  <si>
    <t>Channels/UCWEQ_njtrCwewZW0yzm4k2g</t>
  </si>
  <si>
    <t>=&gt;148888</t>
  </si>
  <si>
    <t>Channels/UCWi_kaiYtcbl-e3V6WYXWYQ</t>
  </si>
  <si>
    <t>Channels/UCWkBQndmgA9Le6EPtm3Yh2w</t>
  </si>
  <si>
    <t>Channels/UCwPTSVzWGOGYnE3t3avCmRA</t>
  </si>
  <si>
    <t>Channels/UCWSlLm6rQV3BVnpa0o6U4Wg</t>
  </si>
  <si>
    <t>Channels/UCwwiDJ6xmLGC51VjhzFFSOg</t>
  </si>
  <si>
    <t>Channels/UCX8G3mT06hI2Fgmb_cFO3Bw</t>
  </si>
  <si>
    <t>Channels/UCXJGjMqJ0ZlWI3YX6O5CzOQ</t>
  </si>
  <si>
    <t>Channels/UCxL4W4uw6m8KmCfNde8EmAw</t>
  </si>
  <si>
    <t>Channels/UCxnOE2MPdc7kAC0i-yhMSVQ</t>
  </si>
  <si>
    <t>Channels/UCXYNw20Y9XVax37ebt9ukCQ</t>
  </si>
  <si>
    <t>Channels/UCY4IxnqOEB-_pem4DxXOddQ</t>
  </si>
  <si>
    <t>Channels/UCY7etIzvO7YMIJ4YgNiHVVw</t>
  </si>
  <si>
    <t>Channels/UCy_ELp-T_nhzTWVIrQ6Djxg</t>
  </si>
  <si>
    <t>Channels/UCyIEw4NuDn7yoA1BR64T1SA</t>
  </si>
  <si>
    <t>Channels/UCyjVC4gWFYQBJl3dX6xrY-A</t>
  </si>
  <si>
    <t>Channels/UCz0Jy7sa-lfArxsv6C0uo-Q</t>
  </si>
  <si>
    <t>Channels/UCZ4plZo9zf9TSCTjZf-HsRg</t>
  </si>
  <si>
    <t>Channels/UCz5RIAuKO3uqV_uCGQY1FGw</t>
  </si>
  <si>
    <t>=&gt;13663</t>
  </si>
  <si>
    <t>Channels/UCZ718V2vXqzdpqNgVjcBwyQ</t>
  </si>
  <si>
    <t>Channels/UCZjSgcMpZ3ee9RkLrPPZKmQ</t>
  </si>
  <si>
    <t>Channels/UCZL3WlYSWIrJWs5JwCFXdDA</t>
  </si>
  <si>
    <t>Channels/UCzL8jRam2H7jXpAxYGWF-kQ</t>
  </si>
  <si>
    <t>Channels/UCzVNaknXjyrvQkO46A0T7jA</t>
  </si>
  <si>
    <t>Channels/UCzwRYOw8BYbtaeG1ZukJsNw</t>
  </si>
  <si>
    <t>Channels/UC1-eNBZraEa5FVzZVvqkhzw</t>
  </si>
  <si>
    <t>=&gt;0.2599</t>
  </si>
  <si>
    <t>=&gt;24482</t>
  </si>
  <si>
    <t>Vibeking Namibia</t>
  </si>
  <si>
    <t>=&gt;5390</t>
  </si>
  <si>
    <t>=&gt;1525414</t>
  </si>
  <si>
    <t>Channels/UC5LZptknefdscDHlMS6XAnA</t>
  </si>
  <si>
    <t>emaslife</t>
  </si>
  <si>
    <t>=&gt;35398469</t>
  </si>
  <si>
    <t>Die Spezialisten</t>
  </si>
  <si>
    <t>=&gt;155644328</t>
  </si>
  <si>
    <t>Channels/UCg8txggWGrhiUhdI7VYTpjg</t>
  </si>
  <si>
    <t>Channels/UCHOp36usUT4EuxOh31Wrl9w</t>
  </si>
  <si>
    <t>MoTrip</t>
  </si>
  <si>
    <t>=&gt;16133086</t>
  </si>
  <si>
    <t>Channels/UCHUCKOd-x1-7dIr4MAIF0NA</t>
  </si>
  <si>
    <t>=&gt;8872420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Channels/UCj8hQ7sgvYYcJ9mGOvanVjA</t>
  </si>
  <si>
    <t>Channels/UCymZuYkZaN5SRh3jf_QTtfg</t>
  </si>
  <si>
    <t>taff</t>
  </si>
  <si>
    <t>=&gt;1215277241</t>
  </si>
  <si>
    <t>Channels/UC1fUUj-TCUyvqOokOQIqhKw</t>
  </si>
  <si>
    <t>=&gt;0.2598</t>
  </si>
  <si>
    <t>=&gt;921157</t>
  </si>
  <si>
    <t>Amanda Formaro</t>
  </si>
  <si>
    <t>=&gt;1523443</t>
  </si>
  <si>
    <t>Jennifer Saro</t>
  </si>
  <si>
    <t>=&gt;69000</t>
  </si>
  <si>
    <t>=&gt;4317352</t>
  </si>
  <si>
    <t>Moji</t>
  </si>
  <si>
    <t>=&gt;82503689</t>
  </si>
  <si>
    <t>Channels/UCfZNH2OIs70aqBzXhfNRDEg</t>
  </si>
  <si>
    <t>=&gt;4225</t>
  </si>
  <si>
    <t>EX-MUSLIME KLÃ„REN AUF TV</t>
  </si>
  <si>
    <t>=&gt;8689395</t>
  </si>
  <si>
    <t>Channels/UCjTsMo9YclTkQnBOIZLTJdA</t>
  </si>
  <si>
    <t>Channels/UCKhyd-YlR0XM-azF8S5iCsA</t>
  </si>
  <si>
    <t>=&gt;29024</t>
  </si>
  <si>
    <t>Channels/UCoKLTg7BfaexzNCMVErMRQA</t>
  </si>
  <si>
    <t>=&gt;2786492</t>
  </si>
  <si>
    <t>Channels/UCugfcd8SaMC-T9rQQC8iMbw</t>
  </si>
  <si>
    <t>Channels/UCXPbIkHLZRbsDYfOZ8CsraA</t>
  </si>
  <si>
    <t>=&gt;92545672</t>
  </si>
  <si>
    <t>Channels/UC-JhqLX2wJXVSmL2mV9Oehw</t>
  </si>
  <si>
    <t>=&gt;0.2597</t>
  </si>
  <si>
    <t>Channels/UC-YvxxDeapn3YLPw_-fA72w</t>
  </si>
  <si>
    <t>Channels/UC0jpzhl9NVxhrMGD5odqEnw</t>
  </si>
  <si>
    <t>Channels/UC0Z7up293wwVPw-x-Hd9cOg</t>
  </si>
  <si>
    <t>876tutorialtuesdays Jamaica</t>
  </si>
  <si>
    <t>=&gt;22300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Channels/UC2-fbnt8ByMTaHB85NkaVAA</t>
  </si>
  <si>
    <t>Channels/UC2by_nD6oulAy-7Dg0sjbqw</t>
  </si>
  <si>
    <t>Channels/UC2JtuXxoDfHZKrnhDFKbcVg</t>
  </si>
  <si>
    <t>Channels/UC3U0bPKJxK6JMlo82PP6OoQ</t>
  </si>
  <si>
    <t>Channels/UC4eeJ6njM0gvyWQouGoRoMg</t>
  </si>
  <si>
    <t>Channels/UC4eeNs-U2YeL3T01Hfp_AXg</t>
  </si>
  <si>
    <t>Channels/UC4Srha76lOqtJFUxmj-iVGg</t>
  </si>
  <si>
    <t>Channels/UC5HecJ9EQfUCZomma9_E4cw</t>
  </si>
  <si>
    <t>=&gt;6573548</t>
  </si>
  <si>
    <t>Channels/UC5sMAk_q2JJeeXdo6Lxaxrw</t>
  </si>
  <si>
    <t>Channels/UC6oHAP-nsdRJ0DOy-tL0mnw</t>
  </si>
  <si>
    <t>Channels/UC7dKBOg-R_QxVmfnEqYyV7w</t>
  </si>
  <si>
    <t>Channels/UC7ENU_7HQ3ZmnZB3bruW2HQ</t>
  </si>
  <si>
    <t>Channels/UC7iP14RGrQHSZ8eUtySYIMg</t>
  </si>
  <si>
    <t>Channels/UC7lNpMURhWf-ykQpJNyIthA</t>
  </si>
  <si>
    <t>Channels/UC7vBmpFr5-YN5IzyQXLEw6g</t>
  </si>
  <si>
    <t>Channels/UC8x3VdQ49EvWy8a_sEQOM_A</t>
  </si>
  <si>
    <t>Channels/UC8y0eYsOOZGVpRGzrttXk9w</t>
  </si>
  <si>
    <t>Channels/UC98mXHRgI9KCZju0dK67D1Q</t>
  </si>
  <si>
    <t>Channels/UC9mO_DnZnndtVx1J6tci6WQ</t>
  </si>
  <si>
    <t>Channels/UC9Su3Vca9X79Trj6PjHgibg</t>
  </si>
  <si>
    <t>Channels/UC9wmpTNWEQSj1I6hPwV2llw</t>
  </si>
  <si>
    <t>Channels/UC9Zt4sQW7v-fxu-VMHsPo0Q</t>
  </si>
  <si>
    <t>Channels/UC_s3tqSpq2ZvV_ZJ1y3W-3Q</t>
  </si>
  <si>
    <t>=&gt;12839</t>
  </si>
  <si>
    <t>Channels/UCa-EzGdDlbh-r0oDEVL3XTA</t>
  </si>
  <si>
    <t>=&gt;4295</t>
  </si>
  <si>
    <t>Channels/UCAb-mBhLGLkkvVgpP9CTOVg</t>
  </si>
  <si>
    <t>Channels/UCaM6Fd9AO4hy4ilphN8INZA</t>
  </si>
  <si>
    <t>Channels/UCaOmfpFf6dW1IjRKVF75hyg</t>
  </si>
  <si>
    <t>Channels/UCAPUjA4lg5nIuukRyiAT8Lw</t>
  </si>
  <si>
    <t>=&gt;27590</t>
  </si>
  <si>
    <t>Channels/UCayiBRuv5wOc8eUj2VOFa7g</t>
  </si>
  <si>
    <t>=&gt;29161</t>
  </si>
  <si>
    <t>Channels/UCb1isMkzHyRCKpo2faCnmrw</t>
  </si>
  <si>
    <t>Channels/UCBjRKQ5NunNl-T3KfXpmvrw</t>
  </si>
  <si>
    <t>Channels/UCbN-IEqEgkHEyvfxLWP_YHA</t>
  </si>
  <si>
    <t>Channels/UCbR4boeTZJm4mPwlKBFxDHg</t>
  </si>
  <si>
    <t>=&gt;146836</t>
  </si>
  <si>
    <t>Channels/UCc-_iedcNiXSPDuEyjtyc1w</t>
  </si>
  <si>
    <t>=&gt;129539</t>
  </si>
  <si>
    <t>Channels/UCc85Q2eoKNBBFXUDPYYSaEA</t>
  </si>
  <si>
    <t>Channels/UCcVJFlw-4LDqFbRu8Du_6Dw</t>
  </si>
  <si>
    <t>Channels/UCCyNXxIB_2-nAuUMjP-yrbQ</t>
  </si>
  <si>
    <t>Channels/UCdBDyIcqbno4yM3PZfQBpKA</t>
  </si>
  <si>
    <t>Channels/UCDRvWSs57lGhqJ-mI4V460g</t>
  </si>
  <si>
    <t>=&gt;561077</t>
  </si>
  <si>
    <t>Channels/UCeynjsK5OanSV8RDVfahhog</t>
  </si>
  <si>
    <t>Channels/UCEZGKnUXE-X5UOrOOntiTog</t>
  </si>
  <si>
    <t>Channels/UCf2nCXTKu4vdHpWM7I7KQEw</t>
  </si>
  <si>
    <t>=&gt;152370</t>
  </si>
  <si>
    <t>Channels/UCfIuKY5RdrgmbBa_D0RcASQ</t>
  </si>
  <si>
    <t>Channels/UCGC3uxFQ8MAe9MG5W1n6W9w</t>
  </si>
  <si>
    <t>Channels/UCGvshrm8h9aILP2PxAPQExw</t>
  </si>
  <si>
    <t>=&gt;13958</t>
  </si>
  <si>
    <t>Channels/UChd-aOQlQJ_SEWgCJ1M_iHw</t>
  </si>
  <si>
    <t>Channels/UCHfKdrsi5Xk3jllmU6AeABQ</t>
  </si>
  <si>
    <t>Channels/UCHHWeS51iOhuByloedpZycg</t>
  </si>
  <si>
    <t>Channels/UChxmGo5k3F-sXjP3MNLAxqQ</t>
  </si>
  <si>
    <t>Channels/UCic1OnsiGnsEtrLEgK6N2lg</t>
  </si>
  <si>
    <t>Channels/UCIlWtRnBFAWUZeCzDuB4Rzw</t>
  </si>
  <si>
    <t>Channels/UCIyBxnpLx7a-2AKFbCtPygQ</t>
  </si>
  <si>
    <t>Channels/UCJF1KbR5mDjLHn2qvfhYF3A</t>
  </si>
  <si>
    <t>Channels/UCjwm1utdBVNvy_5_2WUtxQg</t>
  </si>
  <si>
    <t>Channels/UCLBXhDAbD3c44Q8uuQSNX_Q</t>
  </si>
  <si>
    <t>Channels/UClQBzvLnvQVKfPWt_DaFf7w</t>
  </si>
  <si>
    <t>Channels/UClZyBsFzIN3pLbAua96Eh4A</t>
  </si>
  <si>
    <t>=&gt;33460</t>
  </si>
  <si>
    <t>DeJesus Custom Footwear</t>
  </si>
  <si>
    <t>=&gt;9568270</t>
  </si>
  <si>
    <t>Channels/UCm8zVtiAM0quCSJPigJ_AKw</t>
  </si>
  <si>
    <t>Channels/UCmDtcu-1Jq7hqpN335wTmDQ</t>
  </si>
  <si>
    <t>Channels/UCMzjMqL4ErNdZiBEcamLYBw</t>
  </si>
  <si>
    <t>Channels/UCn6YkRGqzDCsPvbyg4foDIQ</t>
  </si>
  <si>
    <t>=&gt;4670</t>
  </si>
  <si>
    <t>Channels/UCNkVJVqKWN-PkyFhiv0tNyg</t>
  </si>
  <si>
    <t>Channels/UCnw1n3gT3fUnfMCE15gAG2A</t>
  </si>
  <si>
    <t>Channels/UCo4dGkhxsYcCojU7lHXpP9g</t>
  </si>
  <si>
    <t>Fatih Brate</t>
  </si>
  <si>
    <t>=&gt;154652088</t>
  </si>
  <si>
    <t>Channels/UCoEbw2h9sxm1mFec0q5k3NA</t>
  </si>
  <si>
    <t>Channels/UCOmQf8KvoRxbtRg7iMFldTA</t>
  </si>
  <si>
    <t>Channels/UCOonmT_6G-VqIKw1JSwiL0w</t>
  </si>
  <si>
    <t>Channels/UCP1YZ1Gq-9oS1gqOFmQGxjw</t>
  </si>
  <si>
    <t>Channels/UCp7IE36ZkJvCS5-0q1IpSPg</t>
  </si>
  <si>
    <t>Channels/UCPbEsH_dSeOJy_XTj00INaA</t>
  </si>
  <si>
    <t>Channels/UCPSmX-pcZuxgqQL5MUdNKAA</t>
  </si>
  <si>
    <t>Channels/UCQmNobkKVFiD9QJmwUi775w</t>
  </si>
  <si>
    <t>=&gt;2573</t>
  </si>
  <si>
    <t>Channels/UCqq5oSYq4QLumtZMtirwimg</t>
  </si>
  <si>
    <t>Channels/UCQtx9zKI2NJXgGF_1KBxDXw</t>
  </si>
  <si>
    <t>Channels/UCQVugsHK58C4MeuVxTM475w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winwynsituation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Channels/UCRaTgpMjTcz1N1ISb4VO4fQ</t>
  </si>
  <si>
    <t>Channels/UCreR3Qrav_Eildh_gMthWcw</t>
  </si>
  <si>
    <t>Channels/UCrQNZyKcuzrEBBtsiLWtjQA</t>
  </si>
  <si>
    <t>Channels/UCS9bPmDPC_ve8PD1LOum5SQ</t>
  </si>
  <si>
    <t>Channels/UCsA4c-acUhUzjWBl29Sz-UA</t>
  </si>
  <si>
    <t>Channels/UCsevrFB7vzibApcTT68kweQ</t>
  </si>
  <si>
    <t>Keanu</t>
  </si>
  <si>
    <t>=&gt;20699143</t>
  </si>
  <si>
    <t>Channels/UCSqQ4csLjTE7LQSLgYafhaQ</t>
  </si>
  <si>
    <t>=&gt;6591891</t>
  </si>
  <si>
    <t>Channels/UCSUTZfS7MVFYbZ1VTFSY11Q</t>
  </si>
  <si>
    <t>=&gt;4857</t>
  </si>
  <si>
    <t>Channels/UCSWFJG5qZaDNx-lBTbzSlwQ</t>
  </si>
  <si>
    <t>Channels/UCSXCWEWYF52ThKFaLNFz32Q</t>
  </si>
  <si>
    <t>Channels/UCT6R6g6KaXM5ozkN4Nwzi_A</t>
  </si>
  <si>
    <t>Channels/UCtEeYuSJgxLFw2ShcqSJjiA</t>
  </si>
  <si>
    <t>Channels/UCTWnznhtErmZzU0sIQIsL-Q</t>
  </si>
  <si>
    <t>Channels/UCTyT3Xh2t27AL0sYF3JQVTQ</t>
  </si>
  <si>
    <t>Channels/UCTzR9ohu_4hoR5EGdHM1fTg</t>
  </si>
  <si>
    <t>Channels/UCU_WoL2odklKiXuIi1PPp-A</t>
  </si>
  <si>
    <t>Channels/UCUV_vaYOZe9AfbeH0HrsTWA</t>
  </si>
  <si>
    <t>Channels/UCUw_bh2pu-otulUzBEtBpNA</t>
  </si>
  <si>
    <t>Channels/UCvixMonEMT_FjKHlv0QfhlA</t>
  </si>
  <si>
    <t>Kings</t>
  </si>
  <si>
    <t>=&gt;5232116</t>
  </si>
  <si>
    <t>Channels/UCvnouTtZ6amY3ZEymQtTnxg</t>
  </si>
  <si>
    <t>Channels/UCVRGsMBghGXxi6YjpE9SdPQ</t>
  </si>
  <si>
    <t>Channels/UCvuM0M-9uqlGaCqkSVeNWwQ</t>
  </si>
  <si>
    <t>Channels/UCvzRE7GsYgz7910qNjMgtqQ</t>
  </si>
  <si>
    <t>Channels/UCW4q8uAXsMwiOjYbaYz_dNg</t>
  </si>
  <si>
    <t>Channels/UCWDC7zZov9jCkfat48UL_ZQ</t>
  </si>
  <si>
    <t>Survivor TÃ¼rkiye</t>
  </si>
  <si>
    <t>=&gt;1592383481</t>
  </si>
  <si>
    <t>Channels/UCwLBJonG9msCfaxifaLWOcQ</t>
  </si>
  <si>
    <t>=&gt;9931</t>
  </si>
  <si>
    <t>Channels/UCWnRb7KRFFCJ45mNG1iIo4Q</t>
  </si>
  <si>
    <t>=&gt;2653</t>
  </si>
  <si>
    <t>Channels/UCwTPBS9prycsH7RqO44WFFA</t>
  </si>
  <si>
    <t>Channels/UCwwTLfofOPTrvw3ZjjRohDQ</t>
  </si>
  <si>
    <t>Channels/UCXGj6bLyC-4VOHpPoV_k4kA</t>
  </si>
  <si>
    <t>Channels/UCxjJygEKibxO_3qfc5ZbwDw</t>
  </si>
  <si>
    <t>=&gt;5642</t>
  </si>
  <si>
    <t>Channels/UCXr24_C0D4fbQOSVg34FrGA</t>
  </si>
  <si>
    <t>=&gt;6204</t>
  </si>
  <si>
    <t>Channels/UCXrdeodt_QoeD8-EL6KoyRQ</t>
  </si>
  <si>
    <t>Channels/UCXrTOS1648j_ai0nwQK6yBA</t>
  </si>
  <si>
    <t>Channels/UCyaEE4Mzv0MPdzEtIo-bOTg</t>
  </si>
  <si>
    <t>Digital Tour Bus</t>
  </si>
  <si>
    <t>=&gt;44328094</t>
  </si>
  <si>
    <t>Channels/UCYeuOLH_82Ykr3Hr8EW4pBA</t>
  </si>
  <si>
    <t>Blackout</t>
  </si>
  <si>
    <t>=&gt;142726255</t>
  </si>
  <si>
    <t>Channels/UCySqtYY53vyV4NBLX0h_L7A</t>
  </si>
  <si>
    <t>Channels/UCYU4mvbNoQe-9JXYLO2xFgA</t>
  </si>
  <si>
    <t>Channels/UCZCl5SJA2tDASW2gpkLw9bg</t>
  </si>
  <si>
    <t>Channels/UCZQIaAg1ZN9B_Xr0kRS2UIA</t>
  </si>
  <si>
    <t>Channels/UCzYlUQAWITwnJCDQUID7wlQ</t>
  </si>
  <si>
    <t>Channels/UCZyrgiLnYBDDotrVvaEtzrg</t>
  </si>
  <si>
    <t>Channels/UC-47fBe9QnkPvrrrrFxKBjA</t>
  </si>
  <si>
    <t>=&gt;0.2596</t>
  </si>
  <si>
    <t>Channels/UC-IVHoX9mN0rO8pv23rDDOA</t>
  </si>
  <si>
    <t>Channels/UC-J03Nz1uj0gm03TI-gZhvw</t>
  </si>
  <si>
    <t>Channels/UC-luraC1fjNp8OPolQxcpMg</t>
  </si>
  <si>
    <t>Channels/UC05itFm3E5cFbvP6yEVUxgg</t>
  </si>
  <si>
    <t>Channels/UC0SXoYedWZpAEIkZ6nQ8Yuw</t>
  </si>
  <si>
    <t>Channels/UC1IqAFnv0cbROLt_fd5OSEQ</t>
  </si>
  <si>
    <t>Channels/UC1Z5ZTVkVlndrAn6UH5zLLw</t>
  </si>
  <si>
    <t>Channels/UC2FERNMzBeOk_CJsrKd6qwg</t>
  </si>
  <si>
    <t>Channels/UC2hEbA1jTEyXGvlquas0vgQ</t>
  </si>
  <si>
    <t>Channels/UC2nfNGgUDNULngSB5RCSlTg</t>
  </si>
  <si>
    <t>Channels/UC2qlO4znJyxGR91etf4HlLA</t>
  </si>
  <si>
    <t>Channels/UC38uNSUKWbFBmsAQh_wjrGQ</t>
  </si>
  <si>
    <t>Channels/UC3V7PNStxi8XWMHxI8tnCUg</t>
  </si>
  <si>
    <t>Channels/UC41nQlDaLLLpWbBZHDbK_pg</t>
  </si>
  <si>
    <t>Channels/UC6aJxfsKcKKSv_VprEWC9Hg</t>
  </si>
  <si>
    <t>Channels/UC6K4l6THqfSRBuMAX9p-Q_Q</t>
  </si>
  <si>
    <t>Channels/UC6v85lKNBoFkRqC5joOKiKw</t>
  </si>
  <si>
    <t>Channels/UC6ZOorqs3kIdhUWYCt-HaVg</t>
  </si>
  <si>
    <t>Channels/UC71Qdb2AEntBMN7F2XjJaiQ</t>
  </si>
  <si>
    <t>Channels/UC7AP9x2Efx88Y0Elu5E_hEA</t>
  </si>
  <si>
    <t>Channels/UC86CFNc-Us25YGEM-lTR5kA</t>
  </si>
  <si>
    <t>Channels/UC9E4WxjXbrvF5C45ZA0PFkw</t>
  </si>
  <si>
    <t>=&gt;2941</t>
  </si>
  <si>
    <t>Channels/UC9mLYYEou374AgzCeHzyppQ</t>
  </si>
  <si>
    <t>Channels/UC9rManFqzAV_vq3XyyE1fAw</t>
  </si>
  <si>
    <t>Channels/UC9rvMQNdg3U4PcLg4RDuPSQ</t>
  </si>
  <si>
    <t>Channels/UC_E3mRfX9heBczPNIohiRnQ</t>
  </si>
  <si>
    <t>Channels/UC_PP4eNgzhThf08skclVLGA</t>
  </si>
  <si>
    <t>Channels/UCAMG1xvC6JZ_4ZYx797X4uw</t>
  </si>
  <si>
    <t>Channels/UCaRvKzKX_pEHrmOYn4Hejew</t>
  </si>
  <si>
    <t>=&gt;139343</t>
  </si>
  <si>
    <t>Channels/UCaV_tf4Q3hAwvwmCORV42_g</t>
  </si>
  <si>
    <t>Channels/UCazQ7t_hguzAgOH_vIukJ9A</t>
  </si>
  <si>
    <t>Channels/UCb2uC5VnRt9Ve5h47sScvhg</t>
  </si>
  <si>
    <t>Channels/UCb_PzasaWM0NFl1qJYbYYVw</t>
  </si>
  <si>
    <t>Channels/UCBDiKhbG73kwjbD8humldiA</t>
  </si>
  <si>
    <t>=&gt;12253</t>
  </si>
  <si>
    <t>Channels/UCBev9k4zBt6srAbdMQNv3aQ</t>
  </si>
  <si>
    <t>Channels/UCbhdhY1fwO5_qfo8rZpI7dA</t>
  </si>
  <si>
    <t>Channels/UCbNd2eMX2Hfu7P1XgH2Udpw</t>
  </si>
  <si>
    <t>Channels/UCbOQfn1modTFpoILd9xs3hA</t>
  </si>
  <si>
    <t>Channels/UCcoJEwiCcqK17Yi4GinmilA</t>
  </si>
  <si>
    <t>OfficialNavi</t>
  </si>
  <si>
    <t>=&gt;509102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DkYSmupP_Z8UMoEZ_g19fA</t>
  </si>
  <si>
    <t>Channels/UCdLJD2YpEkqBION6G75KQRw</t>
  </si>
  <si>
    <t>Channels/UCdNxPMU5V3Wm_VtE34D8zWw</t>
  </si>
  <si>
    <t>Channels/UCdQnRdq9Pvap6aus85h1AuA</t>
  </si>
  <si>
    <t>Channels/UCDQTRt2toxGSrtcvQiLUsQw</t>
  </si>
  <si>
    <t>Channels/UCdStB-9dXoQx3rldrBNFdJg</t>
  </si>
  <si>
    <t>Channels/UCEDOWUyr58rHr1uwrqIMHFA</t>
  </si>
  <si>
    <t>Channels/UCEkArf4SowyaPqBlYg0wvtQ</t>
  </si>
  <si>
    <t>Channels/UCeLtImdZoJxhCSHsJEf_owQ</t>
  </si>
  <si>
    <t>=&gt;37221</t>
  </si>
  <si>
    <t>Channels/UCELZWWuLJWEty4X2mY18N7A</t>
  </si>
  <si>
    <t>Channels/UCeoGujf9Npu97xRoIPbAmYQ</t>
  </si>
  <si>
    <t>Channels/UCesjDcLeM0qfLd_zNVlJOpQ</t>
  </si>
  <si>
    <t>Channels/UCeTOtoU7b04uVFh8UD7VwTA</t>
  </si>
  <si>
    <t>Channels/UCEYublvvU_KnUoWgvJQ317A</t>
  </si>
  <si>
    <t>Channels/UCf-7D98KWbEdIJiYyMIU1LA</t>
  </si>
  <si>
    <t>Channels/UCf62B0Z5XYIO2Ru5dQLq19g</t>
  </si>
  <si>
    <t>Channels/UCfIfuG6Ey5eJD8G7YOicitg</t>
  </si>
  <si>
    <t>Austin Mills</t>
  </si>
  <si>
    <t>=&gt;3357704</t>
  </si>
  <si>
    <t>Channels/UCfPnFOrzOSOeb9iq-DVYNHA</t>
  </si>
  <si>
    <t>Channels/UCg4UIoe4-d953qawsjMItMg</t>
  </si>
  <si>
    <t>=&gt;19895</t>
  </si>
  <si>
    <t>Channels/UCGd8R4rYFVWuxGssxelwiWg</t>
  </si>
  <si>
    <t>=&gt;5533</t>
  </si>
  <si>
    <t>V SkillZ - RDW</t>
  </si>
  <si>
    <t>=&gt;154893024</t>
  </si>
  <si>
    <t>Channels/UCGilNycFp5g-_0qKQg4Srhw</t>
  </si>
  <si>
    <t>Channels/UCGm8TqPzx1S-SgmdCPQBpbA</t>
  </si>
  <si>
    <t>Channels/UCgQzV9NoYC7anfa8LjnQVSQ</t>
  </si>
  <si>
    <t>Channels/UCGs0Tw4eV_IYTAshFP8thdA</t>
  </si>
  <si>
    <t>=&gt;8228</t>
  </si>
  <si>
    <t>Channels/UCH-SLDsxCQlVi1CT9g79iSw</t>
  </si>
  <si>
    <t>Channels/UCh0ysBh00T7KQXJOGhNh1jg</t>
  </si>
  <si>
    <t>Channels/UChhxgl2QxxUzQj2DSHc1gHw</t>
  </si>
  <si>
    <t>Channels/UChIwu9_JaIaTeNtqtGRqL0A</t>
  </si>
  <si>
    <t>Channels/UChlkhCla92AO053tAsTtXGg</t>
  </si>
  <si>
    <t>Channels/UCHmdq45JgEcl77vCve2zZJg</t>
  </si>
  <si>
    <t>Channels/UChxxNCilWZ00fYQw9QzgQ7Q</t>
  </si>
  <si>
    <t>Channels/UChZzcAXh4yhri8BUDnSvLoA</t>
  </si>
  <si>
    <t>Channels/UCI_zN8bWt76wu5NxnvUEX3Q</t>
  </si>
  <si>
    <t>legobloxian</t>
  </si>
  <si>
    <t>=&gt;15656766</t>
  </si>
  <si>
    <t>=&gt;https://en.wikipedia.org/wiki/Music,https://en.wikipedia.org/wiki/Role-playing_video_game,https://en.wikipedia.org/wiki/Video_game_culture,https://en.wikipedia.org/wiki/Entertainment</t>
  </si>
  <si>
    <t>Channels/UCifqX1G05hxSqETvX2jTr1g</t>
  </si>
  <si>
    <t>Channels/UCIgfulU3IXefo3sCozZ5M1g</t>
  </si>
  <si>
    <t>Channels/UCIGUz_SqlSJ5lJ89CzBsSlg</t>
  </si>
  <si>
    <t>Channels/UCij-hrMSoWCohZPYtIwdavw</t>
  </si>
  <si>
    <t>Channels/UCij28M_zaldGdoyWFEJNopg</t>
  </si>
  <si>
    <t>Channels/UCj8df4_5seoRG9IIXEWteTg</t>
  </si>
  <si>
    <t>Channels/UCjeh_gMMW6y27sSUMP1wnoA</t>
  </si>
  <si>
    <t>Channels/UCJl_fz-YlwSjkUqnK1TGzFg</t>
  </si>
  <si>
    <t>Channels/UCJOSWtvWfxrz3Ft6C5vrHNg</t>
  </si>
  <si>
    <t>Channels/UCjPCsBFJw4KDHLb6n3g0AXQ</t>
  </si>
  <si>
    <t>Channels/UCjTAP4c6iLVvg1FpQDvd_hA</t>
  </si>
  <si>
    <t>Channels/UCJtFve-k9G3Y28iP6oI_2uA</t>
  </si>
  <si>
    <t>Channels/UCK-3YKPOPH1AjseOqjF7zqA</t>
  </si>
  <si>
    <t>Channels/UCkBY85iLhSj49tHWsQumUlA</t>
  </si>
  <si>
    <t>Channels/UCKEtYzfMx-KJXezDyWRshjQ</t>
  </si>
  <si>
    <t>Channels/UCKf-QDuCOyXVlh5OQ2vIFUg</t>
  </si>
  <si>
    <t>Channels/UCKH_q_8AOFZ5MfCCwoMVLag</t>
  </si>
  <si>
    <t>Channels/UCKJG60ON4ZYs6Hnt8sqFaEQ</t>
  </si>
  <si>
    <t>Channels/UCKpm7piV_3vAZtbSJD7dnpQ</t>
  </si>
  <si>
    <t>Kevin Wesley The TRUTH FACTory</t>
  </si>
  <si>
    <t>=&gt;4288121</t>
  </si>
  <si>
    <t>Channels/UCKTubcqfz3d9XccsHgALTBA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Channels/UCLc7xJt7AQXRGQLWse__q7g</t>
  </si>
  <si>
    <t>=&gt;34549</t>
  </si>
  <si>
    <t>Making It Easy with Liz</t>
  </si>
  <si>
    <t>=&gt;7284164</t>
  </si>
  <si>
    <t>Channels/UCm7LN-7aNc3x8jllaDtWL4A</t>
  </si>
  <si>
    <t>LaurenOLauren</t>
  </si>
  <si>
    <t>=&gt;2476605</t>
  </si>
  <si>
    <t>Channels/UCmZABJIZTjSPYMJH8EetPVw</t>
  </si>
  <si>
    <t>=&gt;201845</t>
  </si>
  <si>
    <t>Channels/UCN-yi01ArnavQtOBz9drtWA</t>
  </si>
  <si>
    <t>Channels/UCN1HVM0WQBMiwqsndAIWOgA</t>
  </si>
  <si>
    <t>Channels/UCnK9GFOK4NbwL9dz_A2eZfw</t>
  </si>
  <si>
    <t>Channels/UCoIE5GHlCn00exHOcRhskpA</t>
  </si>
  <si>
    <t>Channels/UCOKw_KEr5B3Th1anfV51o7w</t>
  </si>
  <si>
    <t>Channels/UCOnGTEWH9bLjVOtJDX5FmgA</t>
  </si>
  <si>
    <t>=&gt;79913</t>
  </si>
  <si>
    <t>Channels/UCoRNMB4N-n9tCrOlXTy4ObQ</t>
  </si>
  <si>
    <t>Channels/UCOUMQG5pHpm5JqfoCRMC61A</t>
  </si>
  <si>
    <t>Channels/UCp6TP07N94trWrHA27ZHgyQ</t>
  </si>
  <si>
    <t>Channels/UCP8lx2vNXabwLCYmZ38vjmw</t>
  </si>
  <si>
    <t>Channels/UCP9nsZMyT6bx623euDAnnLQ</t>
  </si>
  <si>
    <t>Channels/UCpa0Zp20am9ybrN99WqugZw</t>
  </si>
  <si>
    <t>Channels/UCpBKVpKyona91eIMtRmjb_g</t>
  </si>
  <si>
    <t>Channels/UCPcoizm4CoNO9NMaZ4Xzujw</t>
  </si>
  <si>
    <t>Channels/UCPDa0FlwZAZjuoAxPC7Aw5w</t>
  </si>
  <si>
    <t>Channels/UCpjzwE5HJKMVDOmVWZsuhfA</t>
  </si>
  <si>
    <t>Channels/UCPN-m2WU8EcD-DvwfG38pQg</t>
  </si>
  <si>
    <t>Channels/UCpYAZPrJTPMfEOBjYg8iQOw</t>
  </si>
  <si>
    <t>Channels/UCq162Rj8JXqDgVa41FmjbUg</t>
  </si>
  <si>
    <t>Channels/UCQ5ZO9UbOSXi816qlOKHtCg</t>
  </si>
  <si>
    <t>Channels/UCqb8Ot9DaL3c0mt-62RiHvw</t>
  </si>
  <si>
    <t>Channels/UCqgBYf5tgLio8D7zxHukFSg</t>
  </si>
  <si>
    <t>Channels/UCQoMdBb0fAXmQxPVJpdm7cQ</t>
  </si>
  <si>
    <t>Channels/UCr-DNh8_Di-xbvHCes9IACA</t>
  </si>
  <si>
    <t>Channels/UCr_dIvThOLy3pN6n5hHTdkw</t>
  </si>
  <si>
    <t>Channels/UCRAm8U48UusCMi7a_Nl9-fg</t>
  </si>
  <si>
    <t>Channels/UCRcbwXRJv_B10VwLMPrJebA</t>
  </si>
  <si>
    <t>=&gt;7639</t>
  </si>
  <si>
    <t>Channels/UCrcjfrFQudbI48Lxlr53z6A</t>
  </si>
  <si>
    <t>Channels/UCRxsGPPiX64heG5_ZaQk0jA</t>
  </si>
  <si>
    <t>Channels/UCSBr79IfLOTVwkyomoMMbeQ</t>
  </si>
  <si>
    <t>Channels/UCSKwMqSprrC9Lqc4UozNMXw</t>
  </si>
  <si>
    <t>Channels/UCsODl9GQQaV_RrsKnc_TUmw</t>
  </si>
  <si>
    <t>Channels/UCswW5fRBI1T0m3Sc1InGn2Q</t>
  </si>
  <si>
    <t>Channels/UCtAwn-V_0Kw7yTegnc60F7Q</t>
  </si>
  <si>
    <t>Channels/UCTdHMH2nJwiEO6uUIYXqRXQ</t>
  </si>
  <si>
    <t>Channels/UCtGBerc_DYppejDUs1vc9GA</t>
  </si>
  <si>
    <t>Channels/UCTiKQ96Pq1vCd6Q-_9-LGug</t>
  </si>
  <si>
    <t>Channels/UCtJ1jvk4bLUKPN9LQqVSTPQ</t>
  </si>
  <si>
    <t>Channels/UCtk6IT2AvZOIypi8K8bE9XQ</t>
  </si>
  <si>
    <t>Channels/UCtZpJiIkQ6ycetBpvzsLFiw</t>
  </si>
  <si>
    <t>Channels/UCUfj8NcZlK1790qQGCvdU9w</t>
  </si>
  <si>
    <t>Channels/UCUjEq6GFqNOhl15XVVaJ3kg</t>
  </si>
  <si>
    <t>Channels/UCuswBgUetAWiJEEfanMTxMA</t>
  </si>
  <si>
    <t>Channels/UCuvt93A0_NJHJ1-F7TsdGuw</t>
  </si>
  <si>
    <t>Channels/UCV80auEYRMiMytUpcZb84Ug</t>
  </si>
  <si>
    <t>Channels/UCVQFh27dDVadkyMs91PVMXw</t>
  </si>
  <si>
    <t>Channels/UCvrOB2FHlK01kS0PcbusvUw</t>
  </si>
  <si>
    <t>=&gt;112934</t>
  </si>
  <si>
    <t>Channels/UCVs7MHGEDet4U9qHY4MUiJQ</t>
  </si>
  <si>
    <t>Channels/UCVUJ34KXOsZGRFCk3C0FSAw</t>
  </si>
  <si>
    <t>Channels/UCW_elbPXcdEIhcRKexY7ZwQ</t>
  </si>
  <si>
    <t>Hassan360</t>
  </si>
  <si>
    <t>=&gt;20648779</t>
  </si>
  <si>
    <t>Channels/UCWIpHlokelGbiTkOvNLKFZA</t>
  </si>
  <si>
    <t>Channels/UCWmpQkSO4w9TXZ69L1oE-QQ</t>
  </si>
  <si>
    <t>Our Jaily Life</t>
  </si>
  <si>
    <t>=&gt;4463689</t>
  </si>
  <si>
    <t>Channels/UCXd-f5HNXELrg5ldxizSzQg</t>
  </si>
  <si>
    <t>Channels/UCXKqeP-CZOvWazX9fGERO8Q</t>
  </si>
  <si>
    <t>Channels/UCxpOwwRVtwhE1viI5QnwmGA</t>
  </si>
  <si>
    <t>Channels/UCxYgVV5R-Zdw5tHTAYZpu7A</t>
  </si>
  <si>
    <t>wing_steven</t>
  </si>
  <si>
    <t>=&gt;1530571</t>
  </si>
  <si>
    <t>Channels/UCY6kvrIrSkB8BDn1glLFs_A</t>
  </si>
  <si>
    <t>Channels/UCY7cWoHGigg9UzTR7w5Gn-w</t>
  </si>
  <si>
    <t>Channels/UCY_NCV0gbyWznXU2KZFMoSA</t>
  </si>
  <si>
    <t>Channels/UCyeaVCEm_GHamSKrHb9wkhA</t>
  </si>
  <si>
    <t>Channels/UCYgqtF156p13O_iVbHrewEg</t>
  </si>
  <si>
    <t>Channels/UCYRQp6c7pd94ecGeKM1bqfQ</t>
  </si>
  <si>
    <t>Channels/UCyV6GCjmvb9wyF6HjFXGiQw</t>
  </si>
  <si>
    <t>Channels/UCZDgy31zO1QPIml8iAqrxkw</t>
  </si>
  <si>
    <t>Channels/UCZDh1Gc4mjPkD7lgWRZTdfA</t>
  </si>
  <si>
    <t>Channels/UCzdt4kwu1cV2B_1GjZx1Ohg</t>
  </si>
  <si>
    <t>Channels/UCzeuejnkfubsYk7Ns4bawAA</t>
  </si>
  <si>
    <t>Channels/UCzGCcYjuh0mDBtmwM2l1z0A</t>
  </si>
  <si>
    <t>Channels/UCzNxYgS5XtgzNpSB_47BsgQ</t>
  </si>
  <si>
    <t>Channels/UCZsGvJrESCVsHktbEmXcQiQ</t>
  </si>
  <si>
    <t>Channels/UCZwNoGTWPGMAboTST0i_hlg</t>
  </si>
  <si>
    <t>Channels/UCZXNz5DjNTJpbmPdOpEthjg</t>
  </si>
  <si>
    <t>Channels/UCzYR_r0yET_n-66Yl1VhXdw</t>
  </si>
  <si>
    <t>FrÃ¼hlingszwiebel</t>
  </si>
  <si>
    <t>=&gt;0.2595</t>
  </si>
  <si>
    <t>=&gt;3576899</t>
  </si>
  <si>
    <t>Yes The Best Manila</t>
  </si>
  <si>
    <t>=&gt;68822907</t>
  </si>
  <si>
    <t>Channels/UCCBWtaizx-jG67spypQo2zQ</t>
  </si>
  <si>
    <t>=&gt;32894</t>
  </si>
  <si>
    <t>HosariOfficial</t>
  </si>
  <si>
    <t>=&gt;40406384</t>
  </si>
  <si>
    <t>JustBrittanyH</t>
  </si>
  <si>
    <t>=&gt;1780630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Channels/UCkw3V7mXS-pM2pFoa-bgGvw</t>
  </si>
  <si>
    <t>Techno Window</t>
  </si>
  <si>
    <t>=&gt;35403261</t>
  </si>
  <si>
    <t>Channels/UCR1XsCbmTA-X5lFmMWCrPsg</t>
  </si>
  <si>
    <t>Arpita Karwa</t>
  </si>
  <si>
    <t>=&gt;12176597</t>
  </si>
  <si>
    <t>Natural beauty</t>
  </si>
  <si>
    <t>=&gt;3722917</t>
  </si>
  <si>
    <t>Channels/UC5Ha0JjT_xVK43JkAVHszNw</t>
  </si>
  <si>
    <t>=&gt;0.2594</t>
  </si>
  <si>
    <t>Channels/UC6UZssIFHOvY5jGN2zsZGeQ</t>
  </si>
  <si>
    <t>=&gt;1399</t>
  </si>
  <si>
    <t>Love Radio Manila</t>
  </si>
  <si>
    <t>=&gt;119358113</t>
  </si>
  <si>
    <t>Channels/UC9y9GjYgSvyP3nOwxltInlg</t>
  </si>
  <si>
    <t>=&gt;409464</t>
  </si>
  <si>
    <t>Channels/UCBpIQAEbGOJU61ctSHkEjHg</t>
  </si>
  <si>
    <t>=&gt;40373</t>
  </si>
  <si>
    <t>Channels/UCCNBYnLYMIEAiCDmunV2Wgg</t>
  </si>
  <si>
    <t>=&gt;3636</t>
  </si>
  <si>
    <t>Channels/UChA_2QcYGrMjBHmRMVx8pMA</t>
  </si>
  <si>
    <t>Channels/UCi60m48rAXNM1vfaY17IPAQ</t>
  </si>
  <si>
    <t>=&gt;17284</t>
  </si>
  <si>
    <t>Channels/UCj0D_8hM7ToggaP9COVGxhw</t>
  </si>
  <si>
    <t>=&gt;184658</t>
  </si>
  <si>
    <t>Channels/UCJf1TS5EaDWpPRLwwUyDKmQ</t>
  </si>
  <si>
    <t>World Wide Wohnzimmer</t>
  </si>
  <si>
    <t>=&gt;340545755</t>
  </si>
  <si>
    <t>Paulberger</t>
  </si>
  <si>
    <t>=&gt;50841097</t>
  </si>
  <si>
    <t>aexotiic</t>
  </si>
  <si>
    <t>=&gt;35407955</t>
  </si>
  <si>
    <t>JamooTv</t>
  </si>
  <si>
    <t>=&gt;17693445</t>
  </si>
  <si>
    <t>Channels/UCxbVntS3SlgtFK1PH2UX60g</t>
  </si>
  <si>
    <t>Channels/UCZR70l_ZKb0uK21Wj2SiBcw</t>
  </si>
  <si>
    <t>=&gt;37404</t>
  </si>
  <si>
    <t>Channels/UC-jUL62K7SuPK4lwjIGabtA</t>
  </si>
  <si>
    <t>=&gt;0.2593</t>
  </si>
  <si>
    <t>Channels/UC-UUph45n2ACs4YwuvoRIhA</t>
  </si>
  <si>
    <t>Channels/UC-uxQpn87c0FWjbLB3RNOSg</t>
  </si>
  <si>
    <t>Channels/UC-wpTh718PD4BLidv42AEUQ</t>
  </si>
  <si>
    <t>Channels/UC-xo_Er3NfeR7w_7H98_72Q</t>
  </si>
  <si>
    <t>=&gt;1528</t>
  </si>
  <si>
    <t>Channels/UC092A1Zw45MeUH6m8FYnNlg</t>
  </si>
  <si>
    <t>Channels/UC0iQKsaWTF2UBGrAo1s87bw</t>
  </si>
  <si>
    <t>Channels/UC0nyVIDZI3MuSKKz_ljX6Vw</t>
  </si>
  <si>
    <t>Channels/UC0r4ucrlCh67PyAypC-Um6g</t>
  </si>
  <si>
    <t>Channels/UC0tF81-nv3R6ADa3oqIaEGQ</t>
  </si>
  <si>
    <t>Channels/UC18tiDzH-x0RjMoMQctvPDw</t>
  </si>
  <si>
    <t>Channels/UC19yZhBaSD-lbJ2vh7RYWNA</t>
  </si>
  <si>
    <t>Channels/UC1Y2fqRD2YJt756Jfzkr7Ng</t>
  </si>
  <si>
    <t>Channels/UC2DApIKuhXCFk72srpF0SlQ</t>
  </si>
  <si>
    <t>Channels/UC2oqWPWLGT-gHt6MyKWHi3A</t>
  </si>
  <si>
    <t>Channels/UC3pXDdamuMAUAusSgNSzezw</t>
  </si>
  <si>
    <t>Channels/UC3sy14yaXby87L4sOByLtoQ</t>
  </si>
  <si>
    <t>Channels/UC3Wv1RotvKMB1l6AG_pjqXA</t>
  </si>
  <si>
    <t>Channels/UC4GDCGRmk4iWW8X8uVEaI1A</t>
  </si>
  <si>
    <t>Channels/UC4rhs3Qhn8aAT1G8v8KbXrQ</t>
  </si>
  <si>
    <t>Channels/UC4zJ-iscBypFiJzC5HWjkRA</t>
  </si>
  <si>
    <t>Channels/UC5-ZzloJu5ZetZVJPjm9-gw</t>
  </si>
  <si>
    <t>Channels/UC56MHeoxwczHtq-naN38k0Q</t>
  </si>
  <si>
    <t>Channels/UC5iQzz9E5BEpzpODq1fE66g</t>
  </si>
  <si>
    <t>Channels/UC5jg2mRH-o5eyzKWYMqUi7A</t>
  </si>
  <si>
    <t>Channels/UC5MJ9RPjtd-woqAZ8FXSADQ</t>
  </si>
  <si>
    <t>Channels/UC5MqlLaHkE98Oa0tqjA_z-A</t>
  </si>
  <si>
    <t>Channels/UC5nHnSYGJUbcb8XlnCr0Odw</t>
  </si>
  <si>
    <t>Channels/UC6DsZgd5hea564kMeDdwKyQ</t>
  </si>
  <si>
    <t>Channels/UC6H2KHQO45-TtPR-KunFCjQ</t>
  </si>
  <si>
    <t>Channels/UC6RvS60FTziTE0XulmGl_KA</t>
  </si>
  <si>
    <t>Channels/UC6wjkmOzo-0jvgtkAl4B_tw</t>
  </si>
  <si>
    <t>Channels/UC6zjxClWCMoiFr0HEIHVe0Q</t>
  </si>
  <si>
    <t>Channels/UC70hBv5qWZ_DDXRK3CPJAcw</t>
  </si>
  <si>
    <t>Channels/UC71zO3qYlQdZEarQL_sxoAw</t>
  </si>
  <si>
    <t>=&gt;3617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Channels/UC7_HRGx6BXqNVraYrSpz2jQ</t>
  </si>
  <si>
    <t>Channels/UC7eVhcalNMLIKo9nam33USw</t>
  </si>
  <si>
    <t>Channels/UC7LLEPsaOIK1p7dmxd6VEKg</t>
  </si>
  <si>
    <t>Channels/UC7u2p2YO0BHPIB6557jrQRg</t>
  </si>
  <si>
    <t>Channels/UC8UrscyWd3N-kXV0Ddn0ptw</t>
  </si>
  <si>
    <t>Channels/UC8wZOalUdovLMRRCRhK6fdw</t>
  </si>
  <si>
    <t>Channels/UC936NKgjtJJ5fXICUGB4nSA</t>
  </si>
  <si>
    <t>Channels/UC9bP2y9EUzbTq3crVg9MKjQ</t>
  </si>
  <si>
    <t>Channels/UC9KYm_m57gJK26XWMzSkQIg</t>
  </si>
  <si>
    <t>Channels/UC9Lvpxhew1WfKONtd_jeXiw</t>
  </si>
  <si>
    <t>Channels/UC9R6XjBa6HJ2o1I5ET636Ng</t>
  </si>
  <si>
    <t>=&gt;33435</t>
  </si>
  <si>
    <t>Channels/UC_Gp9DX1v8lqqiKd7pf3pfg</t>
  </si>
  <si>
    <t>Channels/UC_jGfQxxCh5D-WF3eh35cjQ</t>
  </si>
  <si>
    <t>Channels/UC_lYj4dD5nxI7ybVtMKgPfQ</t>
  </si>
  <si>
    <t>Channels/UCAAlQm-K4-QX2uCCPdLPBGw</t>
  </si>
  <si>
    <t>Channels/UCacajGcxJWMb0KhOxhrhvWA</t>
  </si>
  <si>
    <t>Channels/UCadYzls0_A7r9dXrNBzkJxw</t>
  </si>
  <si>
    <t>cad5150</t>
  </si>
  <si>
    <t>=&gt;42700</t>
  </si>
  <si>
    <t>=&gt;25207098</t>
  </si>
  <si>
    <t>Channels/UCaF0NfdIpipRG05nx9NmxCw</t>
  </si>
  <si>
    <t>Channels/UCAkM0Jg31ePd4S34C4QsePw</t>
  </si>
  <si>
    <t>Channels/UCAN796PNIZdp12lDEjKtmJA</t>
  </si>
  <si>
    <t>Channels/UCaoNiTOtKPw9HmyY0rniJuA</t>
  </si>
  <si>
    <t>Channels/UCATxbciOIQpkttJJeX6XFRw</t>
  </si>
  <si>
    <t>Channels/UCAUM9s-stXpp7Z452s9vDmQ</t>
  </si>
  <si>
    <t>Channels/UCaWaiV61jEduiI_sv1NbJzw</t>
  </si>
  <si>
    <t>=&gt;1839</t>
  </si>
  <si>
    <t>Channels/UCAYNYTNRyWZfx4hVLtWZFkQ</t>
  </si>
  <si>
    <t>Channels/UCAYq3LTDQsDazTdQRIPqkXg</t>
  </si>
  <si>
    <t>Channels/UCB0uCbE9Sw8AK_OZqa2rLmg</t>
  </si>
  <si>
    <t>Channels/UCb4UekxGQkmOfEE8n40RiHw</t>
  </si>
  <si>
    <t>Channels/UCbAHEurKqDA0CuQ3L8vp9iw</t>
  </si>
  <si>
    <t>Channels/UCbF32_TzTu3LQ1A-cczt_8w</t>
  </si>
  <si>
    <t>Channels/UCBN6ghCY_qL_iYuIbnBLFUQ</t>
  </si>
  <si>
    <t>Channels/UCBtjFL9BaljH9fa9bo7I44w</t>
  </si>
  <si>
    <t>Channels/UCBuBzWrLBHf32mbELEi_23A</t>
  </si>
  <si>
    <t>Channels/UCBv6E4FOzVILK_C-rRWtWzg</t>
  </si>
  <si>
    <t>Channels/UCBW70b2QOg6_WNnMNEeBn8Q</t>
  </si>
  <si>
    <t>Channels/UCbwFsmbYNMVmNis7nXZtdTQ</t>
  </si>
  <si>
    <t>Channels/UCBxKNabo4A3_jOOXbwvZKfQ</t>
  </si>
  <si>
    <t>Channels/UCBzYxXjUviSPFnfkmPDFLmg</t>
  </si>
  <si>
    <t>Channels/UCC0Knrq53OXzUAW3iacz6Nw</t>
  </si>
  <si>
    <t>Channels/UCc6vqQVZ2LJCS38DXu-ivDQ</t>
  </si>
  <si>
    <t>Channels/UCct_sF0YYcn-_4VwXPi-8Qg</t>
  </si>
  <si>
    <t>Channels/UCcwbkmCRZydRdZ7LI0qoOaw</t>
  </si>
  <si>
    <t>Channels/UCCzoB9kIZqnxH5ULpEnbP9A</t>
  </si>
  <si>
    <t>Channels/UCd4isvJJC1MPudsepnPycgQ</t>
  </si>
  <si>
    <t>Channels/UCDIb8aiy_EIr8Nm1EWAKkUQ</t>
  </si>
  <si>
    <t>Channels/UCDP8jdffwTK1XZUOnjh3NhA</t>
  </si>
  <si>
    <t>Channels/UCdr5k8TQLeuQds2GtdJoaMA</t>
  </si>
  <si>
    <t>Channels/UCdvUToFZZ59r7oRMBrFxQ_Q</t>
  </si>
  <si>
    <t>Channels/UCeiVoeD3N8Q2njZ0r-AjXFw</t>
  </si>
  <si>
    <t>Channels/UCerpYikRrqjYbZokUs7_GyA</t>
  </si>
  <si>
    <t>Channels/UCev1eV-c5ZXuOL2_Od9fKPA</t>
  </si>
  <si>
    <t>Channels/UCeV4UYi-sUGTbbaVdbrMbow</t>
  </si>
  <si>
    <t>Channels/UCf62rHUa9uDS028qD9W8YFQ</t>
  </si>
  <si>
    <t>Channels/UCf_Nwor15XPgz4W0ZmkyOCg</t>
  </si>
  <si>
    <t>Channels/UCfBkNWgObjkJ-EWqJvrf5iQ</t>
  </si>
  <si>
    <t>Channels/UCfHBhlQNwC76zxRFM3hFMzA</t>
  </si>
  <si>
    <t>Channels/UCfiFVaDf-0NuQoGWOObKEFg</t>
  </si>
  <si>
    <t>Channels/UCFLkQ5ZmSZ0__EQYtOlrl_A</t>
  </si>
  <si>
    <t>Channels/UCFPs2nkm_YDDCdzEThEVxjw</t>
  </si>
  <si>
    <t>Channels/UCfuvEimM3c47zwjoW1_vB_w</t>
  </si>
  <si>
    <t>Channels/UCfWYpmGBR25XTK3nDwgGIgQ</t>
  </si>
  <si>
    <t>Channels/UCG-7uD73ZukFVwPreUMNxzQ</t>
  </si>
  <si>
    <t>Channels/UCG1jPHgCVdHGXYFUGjGf9KA</t>
  </si>
  <si>
    <t>Channels/UCG1TkYo_g9NoRZgXXtkCO5w</t>
  </si>
  <si>
    <t>Channels/UCgJEUwSjYyrzD6omsGlkXKw</t>
  </si>
  <si>
    <t>Channels/UCgo1HypNB1odZlzzBsiK2Nw</t>
  </si>
  <si>
    <t>Channels/UCGOKacptwcQgCsflvQyx3Rg</t>
  </si>
  <si>
    <t>Channels/UCH-30C25dREx_6L-Z1oPABg</t>
  </si>
  <si>
    <t>Channels/UCH-DXceoQj81z7P8JmD17pw</t>
  </si>
  <si>
    <t>Channels/UChgWWdOi0eyH9759F7Ao-tw</t>
  </si>
  <si>
    <t>Channels/UChlNnpMpIwdbpN2P7g_Ytew</t>
  </si>
  <si>
    <t>=&gt;19893</t>
  </si>
  <si>
    <t>Channels/UChmn95LvwBCwdryw6yHGxDw</t>
  </si>
  <si>
    <t>Channels/UChtFpnth_U6e4uGCzaLfOZA</t>
  </si>
  <si>
    <t>Channels/UCIcusC2VLFyoSv9Q34bFUYg</t>
  </si>
  <si>
    <t>Channels/UCiD55rHi-xCcywFs7ibY5mg</t>
  </si>
  <si>
    <t>Channels/UCIE28MeTVvX7awe3XubZDYQ</t>
  </si>
  <si>
    <t>=&gt;16089</t>
  </si>
  <si>
    <t>Channels/UCiQm3Nd4g8MdANzdOrqaOIQ</t>
  </si>
  <si>
    <t>Channels/UCIRkDeSbde27pWRfBPafgYA</t>
  </si>
  <si>
    <t>Channels/UCiTs2Xw0zYc4KtB7aZ6rJaQ</t>
  </si>
  <si>
    <t>Channels/UCIV-OsqdGGyODqEIUk3xInA</t>
  </si>
  <si>
    <t>Channels/UCJ4UPuimP3fCv9RNo-86Fyw</t>
  </si>
  <si>
    <t>Channels/UCJ4wWJxH77qwWWYG7wjBGvQ</t>
  </si>
  <si>
    <t>Channels/UCJ8U_Vpdoi3ewh39KZfRlAg</t>
  </si>
  <si>
    <t>Channels/UCjeEYhvKrb_d8HhFkzxr26g</t>
  </si>
  <si>
    <t>Channels/UCJi4Qk5ypG_8VYmx9ecEaog</t>
  </si>
  <si>
    <t>FUNTASTIC TV EspaÃ±ol</t>
  </si>
  <si>
    <t>=&gt;227008256</t>
  </si>
  <si>
    <t>Channels/UCJQ3d_8WHcfkL__DHGD4cfA</t>
  </si>
  <si>
    <t>Channels/UCK06y4hlk0r-PtB8-Ffjeww</t>
  </si>
  <si>
    <t>Channels/UCkaE8rLybYC0R1ssDqbw_0A</t>
  </si>
  <si>
    <t>Channels/UCKJ3hetsbuqbIv07mH1BOzw</t>
  </si>
  <si>
    <t>Channels/UCKLF3cIR7HgTvbOSAkkUSVw</t>
  </si>
  <si>
    <t>Channels/UCkr0JYKDkQcl_hw-AcnSSKg</t>
  </si>
  <si>
    <t>Channels/UCkR86lPsRL_A5Y7TcsMEUjw</t>
  </si>
  <si>
    <t>Channels/UCkrlLnuoqZK-3QdFk1VfVXw</t>
  </si>
  <si>
    <t>Channels/UCKRsubt4qXEBX4MMLZwDKwA</t>
  </si>
  <si>
    <t>Channels/UCKWs5IbuC-5YUeiIa8CweqQ</t>
  </si>
  <si>
    <t>Channels/UCl09gA0HW2uwk0oKlWhARYA</t>
  </si>
  <si>
    <t>Channels/UCL1q8S3WlmB9w8n8zrYqpTA</t>
  </si>
  <si>
    <t>Channels/UCl4gp04N5Y6H83nPt_DQLGQ</t>
  </si>
  <si>
    <t>Channels/UCL8oycb-qjuaGN0iBhiERbg</t>
  </si>
  <si>
    <t>Channels/UCl9PB-QBj0mXsD4KfkMGopA</t>
  </si>
  <si>
    <t>Channels/UCLa9jwOq4lqfcK5ut0FOQCQ</t>
  </si>
  <si>
    <t>Channels/UClbgOCBgvOJBRuQecTM0xBQ</t>
  </si>
  <si>
    <t>Channels/UCLd3U9rtTDIsS8GVuCmLDBQ</t>
  </si>
  <si>
    <t>Channels/UClK-40Ae6DmtY3VDw6eDV4g</t>
  </si>
  <si>
    <t>Channels/UClM9g-9rD5Tn_1Kb-XgFqPQ</t>
  </si>
  <si>
    <t>Channels/UCLoWJ3ViAp36LBjIUtLk_sA</t>
  </si>
  <si>
    <t>Channels/UClUa0H-M5TadI3uMv2fvTfA</t>
  </si>
  <si>
    <t>Channels/UCLx7AFhhgP0-UWwy9h1ubLQ</t>
  </si>
  <si>
    <t>Channels/UCM1K84RFnV-UiVGgZmMi-tQ</t>
  </si>
  <si>
    <t>=&gt;13124</t>
  </si>
  <si>
    <t>Channels/UCMDqkz_DK-Yrl19Y0j0SSYg</t>
  </si>
  <si>
    <t>Channels/UCMTKHqNhvbmo4Ubc8U3pmEw</t>
  </si>
  <si>
    <t>Channels/UCMw0IDkMDMO7i5yDYoxiXFw</t>
  </si>
  <si>
    <t>Channels/UCmXXO4uk_lCM-BizvkwNxiA</t>
  </si>
  <si>
    <t>Channels/UCn95y4bXmhMDNsjqaicSQuA</t>
  </si>
  <si>
    <t>Channels/UCnef5d5H78jiXQaZvtiCi0w</t>
  </si>
  <si>
    <t>Channels/UCNexQJqhdBQS-MKuxwpcO1A</t>
  </si>
  <si>
    <t>Channels/UCnfV3Atw0VnKzT_jWcsHvtg</t>
  </si>
  <si>
    <t>Channels/UCNG2nF1_G6cEnKZIQRmy0PQ</t>
  </si>
  <si>
    <t>Channels/UCnHlpRoRSgTYd__EpkITV9Q</t>
  </si>
  <si>
    <t>Channels/UCNn21X6RS3a2tWT1sT_HTog</t>
  </si>
  <si>
    <t>Channels/UCNN65rDt7k__59nZMXxdFkQ</t>
  </si>
  <si>
    <t>Channels/UCnQ_-_hwCMW3lNCGim9aiRA</t>
  </si>
  <si>
    <t>Channels/UCNtIz1pcUJ2op8GeglzHEBQ</t>
  </si>
  <si>
    <t>Channels/UCNUGjdxKfT6iUxyiqpnAz4g</t>
  </si>
  <si>
    <t>Channels/UCo1CtETfezyFejBYqsw2j9Q</t>
  </si>
  <si>
    <t>Channels/UCo1hH2Ivc8HAFcY_sb7OgiA</t>
  </si>
  <si>
    <t>Channels/UCoBBQQORMm6Ji_drV3qUPAw</t>
  </si>
  <si>
    <t>Channels/UCoEl6ZdgKAovJ1oM9tkFN3w</t>
  </si>
  <si>
    <t>Channels/UCOeZT60-sgjkHe6vEJZ9R1A</t>
  </si>
  <si>
    <t>Channels/UCol4a3V2icDylLywsVDj1cQ</t>
  </si>
  <si>
    <t>Channels/UCOQbzfKAG3IuT4ogVSdVbCA</t>
  </si>
  <si>
    <t>Channels/UCoW-hMMJSS1UUY8B-_Vyswg</t>
  </si>
  <si>
    <t>Channels/UCPb6jACyLWM7vgyo8zMRtGQ</t>
  </si>
  <si>
    <t>Channels/UCpdw1ZPI6FarBHPWRRWFHEg</t>
  </si>
  <si>
    <t>Channels/UCpeUaGLhYHQMcFEQUt5O9FQ</t>
  </si>
  <si>
    <t>=&gt;13485</t>
  </si>
  <si>
    <t>Channels/UCPFaDq6YLaWgeN9EVYKrkUg</t>
  </si>
  <si>
    <t>Channels/UCPFpLBG4uIhhEK0C2reiqpw</t>
  </si>
  <si>
    <t>=&gt;3720</t>
  </si>
  <si>
    <t>=&gt;7650230</t>
  </si>
  <si>
    <t>Channels/UCpJ71uWCSPvBIB_5tYexA4w</t>
  </si>
  <si>
    <t>Channels/UCpjzLp9VDsEO-hzvQSgeV6g</t>
  </si>
  <si>
    <t>Channels/UCPMTRXchCMwaVOSZUBYL_Zw</t>
  </si>
  <si>
    <t>Channels/UCPN3jAp7Bl0gStsY80d-9HQ</t>
  </si>
  <si>
    <t>Channels/UCpzXJKV-FCLBJPsVrXBGpug</t>
  </si>
  <si>
    <t>Channels/UCQ-A78loiqEAUGL__jVFaRA</t>
  </si>
  <si>
    <t>Channels/UCQ-laRsiS3kGdk8l-ycwdRQ</t>
  </si>
  <si>
    <t>=&gt;4008</t>
  </si>
  <si>
    <t>Channels/UCq1QnJX0Xw9fPoAPoXbT4_A</t>
  </si>
  <si>
    <t>Channels/UCq5fLt1eUzvUVv9vRbXDlTw</t>
  </si>
  <si>
    <t>Channels/UCqupGVPDldznjpUSp_Qj2FQ</t>
  </si>
  <si>
    <t>Channels/UCqXIwpdFBGy7ksMVruCel_Q</t>
  </si>
  <si>
    <t>Channels/UCqYNonmDxu8Vq99REYomqYw</t>
  </si>
  <si>
    <t>Channels/UCQYTYTWyFm_QAkQdKqW7i4A</t>
  </si>
  <si>
    <t>Channels/UCR03rIvT9ppXGE2_Q1ZdZjQ</t>
  </si>
  <si>
    <t>Channels/UCrcPqvp74Tk0yi1llfndHnQ</t>
  </si>
  <si>
    <t>Channels/UCRHdghBAysaCchMak8ciRHw</t>
  </si>
  <si>
    <t>Channels/UCrHeIp1BGHKNRLyyvYbrztA</t>
  </si>
  <si>
    <t>Channels/UCRIzKcZvMkAot0PYa9-IJaQ</t>
  </si>
  <si>
    <t>Channels/UCRxAnd1pY3GphFrPdvIgNWA</t>
  </si>
  <si>
    <t>Channels/UCS2BTmKiX9pQKy83zcwQWfQ</t>
  </si>
  <si>
    <t>Channels/UCsbpTuiFK_OBFZ4gUDcfjtw</t>
  </si>
  <si>
    <t>Channels/UCSDVh_AX_-Q3sPQahg1jb2g</t>
  </si>
  <si>
    <t>Channels/UCSfASYLEIcxi32X06nl6gnQ</t>
  </si>
  <si>
    <t>Channels/UCSJW9beWw0UHOGG2UIxh6uA</t>
  </si>
  <si>
    <t>Channels/UCSM2dLKnFfyYlqDlGRg8ftA</t>
  </si>
  <si>
    <t>Channels/UCSQeMZT04FJPr1Ps_UK_PGQ</t>
  </si>
  <si>
    <t>Channels/UCSUr1bTvWBhFIBySYaSCIvg</t>
  </si>
  <si>
    <t>Channels/UCT0w1WeXHY15312ml_rDsaQ</t>
  </si>
  <si>
    <t>Channels/UCt5opYJRxt4aakuP_yfCt6g</t>
  </si>
  <si>
    <t>Channels/UCt9SeeDNOXXyCTTUDv3rw1Q</t>
  </si>
  <si>
    <t>Channels/UCTAfpKd8t7QPGvTHcH2sfsg</t>
  </si>
  <si>
    <t>Channels/UCTLALE1RJDAkEToQMGXatzg</t>
  </si>
  <si>
    <t>Channels/UCtNQEjnBMthLlnPuxvMkEcA</t>
  </si>
  <si>
    <t>Channels/UCTou63Ni5Lv2lU1t1DNmZ5w</t>
  </si>
  <si>
    <t>Channels/UCTpbUMrDDuzlLgTmoBhVxIw</t>
  </si>
  <si>
    <t>Channels/UCTRvq2cjiENHG0nDAbMZ_1g</t>
  </si>
  <si>
    <t>Channels/UCTseNgE08svf5RMQD7xYDsw</t>
  </si>
  <si>
    <t>Channels/UCTu7QksdhOSmQBh5srgKAqQ</t>
  </si>
  <si>
    <t>=&gt;124031</t>
  </si>
  <si>
    <t>Channels/UCTYYKdWQEHaXjDxrfqwDK4w</t>
  </si>
  <si>
    <t>=&gt;154998</t>
  </si>
  <si>
    <t>Channels/UCU5bWAj_hhpo2Yp4voivYbQ</t>
  </si>
  <si>
    <t>Channels/UCucm7fDQnORBez8AYabzrGQ</t>
  </si>
  <si>
    <t>Channels/UCuEtKWZ9Mb1BmNePkj8cIBw</t>
  </si>
  <si>
    <t>Channels/UCufhbDx3GImvPpJ20BtR-gQ</t>
  </si>
  <si>
    <t>Channels/UCUgCy_d0dZJxAT1FZscad1Q</t>
  </si>
  <si>
    <t>Teemong</t>
  </si>
  <si>
    <t>=&gt;106754529</t>
  </si>
  <si>
    <t>Channels/UCUoD1nDbSo8cD05KmplvnOw</t>
  </si>
  <si>
    <t>Elengi Ya CongoTV Officiel</t>
  </si>
  <si>
    <t>=&gt;88498615</t>
  </si>
  <si>
    <t>=&gt;https://en.wikipedia.org/wiki/Society,https://en.wikipedia.org/wiki/Music,https://en.wikipedia.org/wiki/Politics</t>
  </si>
  <si>
    <t>Channels/UCut2T7W0fRnkh7Ug7qjr27A</t>
  </si>
  <si>
    <t>Channels/UCux9oN46fBF7QbeyXnPe14Q</t>
  </si>
  <si>
    <t>Channels/UCvlpchcVE0ZC9dcsN_rngVw</t>
  </si>
  <si>
    <t>Channels/UCvndwyN-DY3arkAT_8hZDIQ</t>
  </si>
  <si>
    <t>Channels/UCVqv4jD2EIjprL_aH010a_g</t>
  </si>
  <si>
    <t>Channels/UCVu3LKvkKwl-LIIKPA25sCQ</t>
  </si>
  <si>
    <t>Channels/UCvYjVoStNtOMF0d_WZikqAg</t>
  </si>
  <si>
    <t>Channels/UCw0F4VqrCv82tCp9OTvM2iQ</t>
  </si>
  <si>
    <t>Channels/UCWKBhBnZyhSOg7pgI-r2UGw</t>
  </si>
  <si>
    <t>Channels/UCWlPtEB0B0xvWSnSVW1yPSQ</t>
  </si>
  <si>
    <t>Channels/UCWmm0MzJitZA94vHhIrmKBw</t>
  </si>
  <si>
    <t>Channels/UCwn7nwz-a9SZggCmB15_DBA</t>
  </si>
  <si>
    <t>Channels/UCWQGnC3TKxl6IzZ4owEuVRg</t>
  </si>
  <si>
    <t>Channels/UCx0TCeLzUz2tLNzH7e_RjWw</t>
  </si>
  <si>
    <t>Channels/UCX329lx7tutzKy5x4bNo3Qg</t>
  </si>
  <si>
    <t>Channels/UCxagUt8UT-eAaL_sj_zoRkQ</t>
  </si>
  <si>
    <t>Channels/UCXbCAn5vULijYltEAeGLtsw</t>
  </si>
  <si>
    <t>Channels/UCxbgIcS5qCCCQbmCfqV35XQ</t>
  </si>
  <si>
    <t>Channels/UCXdSuqP8svT3QnivQ-mp0Iw</t>
  </si>
  <si>
    <t>Channels/UCXfnPEVxguLKtWm8tLFw4yQ</t>
  </si>
  <si>
    <t>Channels/UCXHRk4aPoUUQrYUst5UPz8Q</t>
  </si>
  <si>
    <t>Channels/UCXioK5eyryW_ewiSLnI9ByA</t>
  </si>
  <si>
    <t>Channels/UCxuTBfwTAITWIwieW6XcMog</t>
  </si>
  <si>
    <t>Channels/UCxvsYzpiXtwPGD9loKzG4Jw</t>
  </si>
  <si>
    <t>Channels/UCxwJdQAa1yhEme_Nuw8HBAA</t>
  </si>
  <si>
    <t>Channels/UCy9nK4hMzwZpAD87jTogL3Q</t>
  </si>
  <si>
    <t>Channels/UCy_fkeoCsGsJtPdbl8e2Amw</t>
  </si>
  <si>
    <t>Channels/UCYiIEyDSsZreqN_U8XlWXTg</t>
  </si>
  <si>
    <t>Channels/UCyjGKme8DyiiPS0HfIPL8qg</t>
  </si>
  <si>
    <t>Channels/UCYnyVZTggxE-pW8mliyJ72w</t>
  </si>
  <si>
    <t>Channels/UCYo3sFQr_8CMbV7A0CRGomg</t>
  </si>
  <si>
    <t>Channels/UCYPTiD8L5QQ-umACMhB5Vtw</t>
  </si>
  <si>
    <t>Channels/UCyTxeoDBxtHO247CrYs_Jig</t>
  </si>
  <si>
    <t>Channels/UCyUkBKmFI_7xyWXOqpypWsw</t>
  </si>
  <si>
    <t>Channels/UCYwUNROhV9fllN-cPN0_fIA</t>
  </si>
  <si>
    <t>Channels/UCYY1QCHZOh0tnTmHhi7qppg</t>
  </si>
  <si>
    <t>Channels/UCYZNqbtzW7X5K6or6m63pxw</t>
  </si>
  <si>
    <t>Channels/UCZ5ii4JLYrpVX4z0Fukr9zw</t>
  </si>
  <si>
    <t>Channels/UCZ_8g4Xb7aSInShSZ0BK_QQ</t>
  </si>
  <si>
    <t>Channels/UCzkZnVPlKK4ZdR7ETYkJM5Q</t>
  </si>
  <si>
    <t>Channels/UCZZIqMIqsJlukDW9ls3CTeA</t>
  </si>
  <si>
    <t>Channels/UC1u3D_-T2ad6BalogtobVTA</t>
  </si>
  <si>
    <t>=&gt;0.2592</t>
  </si>
  <si>
    <t>=&gt;316195</t>
  </si>
  <si>
    <t>Channels/UC3WNVIyP6OcZjE4X2r-oZvQ</t>
  </si>
  <si>
    <t>=&gt;1214519</t>
  </si>
  <si>
    <t>Kxmui</t>
  </si>
  <si>
    <t>=&gt;610786</t>
  </si>
  <si>
    <t>Max und Chris</t>
  </si>
  <si>
    <t>=&gt;72358242</t>
  </si>
  <si>
    <t>Channels/UC_Em5WVH1jVAPVmAVyBxWTg</t>
  </si>
  <si>
    <t>=&gt;23156</t>
  </si>
  <si>
    <t>Channels/UCEvQXGqcZmanZiOM5GdIa9A</t>
  </si>
  <si>
    <t>=&gt;156802</t>
  </si>
  <si>
    <t>2littledollz Deals</t>
  </si>
  <si>
    <t>=&gt;944051</t>
  </si>
  <si>
    <t>Channels/UCHs2PuYlx3WHdyQ4QxfRIKw</t>
  </si>
  <si>
    <t>=&gt;123471</t>
  </si>
  <si>
    <t>Baylee Littrell</t>
  </si>
  <si>
    <t>=&gt;917042</t>
  </si>
  <si>
    <t>ApeCrimeInteraktiv</t>
  </si>
  <si>
    <t>RodrickViews</t>
  </si>
  <si>
    <t>=&gt;21906412</t>
  </si>
  <si>
    <t>EJDaGoat</t>
  </si>
  <si>
    <t>=&gt;11391503</t>
  </si>
  <si>
    <t>torwarttv</t>
  </si>
  <si>
    <t>=&gt;6850</t>
  </si>
  <si>
    <t>=&gt;3495523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Channels/UCSAe64mkx1WBMm5-IBJXqQg</t>
  </si>
  <si>
    <t>=&gt;17475</t>
  </si>
  <si>
    <t>Channels/UCtOoLXowF8ATEj_xZfxNfew</t>
  </si>
  <si>
    <t>theunsane187</t>
  </si>
  <si>
    <t>=&gt;16892318</t>
  </si>
  <si>
    <t>BluKollaDreams</t>
  </si>
  <si>
    <t>=&gt;6779757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wDTtkN0O_64GaJ2X3IlFnA</t>
  </si>
  <si>
    <t>=&gt;737842</t>
  </si>
  <si>
    <t>Papoose1VEVO</t>
  </si>
  <si>
    <t>=&gt;5128313</t>
  </si>
  <si>
    <t>=&gt;https://en.wikipedia.org/wiki/Music,https://en.wikipedia.org/wiki/Hip_hop_music,https://en.wikipedia.org/wiki/Video_game_culture</t>
  </si>
  <si>
    <t>Channels/UCzoh23WOROOo04cmg1q3lzA</t>
  </si>
  <si>
    <t>=&gt;3984718</t>
  </si>
  <si>
    <t>Channels/UC-Jf57imZwYMcLpfXIcnbGA</t>
  </si>
  <si>
    <t>=&gt;0.2591</t>
  </si>
  <si>
    <t>=&gt;54136</t>
  </si>
  <si>
    <t>Channels/UC-lkgaM-kAumcncwO8skNkQ</t>
  </si>
  <si>
    <t>Channels/UC-NUqw-rFbVTXK0J7c_T5sQ</t>
  </si>
  <si>
    <t>=&gt;1548</t>
  </si>
  <si>
    <t>Channels/UC-PZUgzmIs5Z4c0wJAJSWkA</t>
  </si>
  <si>
    <t>Channels/UC0xATYoZQWlIBIoRYyrvr3g</t>
  </si>
  <si>
    <t>=&gt;62078</t>
  </si>
  <si>
    <t>Channels/UC15lCLBxoC_6QVrvWhQ6XOA</t>
  </si>
  <si>
    <t>Channels/UC1j8TEQHQtn1-j3yZaGikAQ</t>
  </si>
  <si>
    <t>Channels/UC1JPT71986F2p2YeGQPUpcA</t>
  </si>
  <si>
    <t>Channels/UC4BnEdg2x9F7H3N7R1omaWg</t>
  </si>
  <si>
    <t>Channels/UC4khtARquRxOqgPeNSRE7VQ</t>
  </si>
  <si>
    <t>Channels/UC4NGueGgWZbrak5bRDGbCLQ</t>
  </si>
  <si>
    <t>Channels/UC5i-u-u1EexhuS512D3RXXA</t>
  </si>
  <si>
    <t>Channels/UC6KWw_RcKbOhWXrJMwSV3MA</t>
  </si>
  <si>
    <t>Channels/UC6LA-hp4JMIeYRYooHhGcgA</t>
  </si>
  <si>
    <t>Channels/UC7iIguI6m8CHZQ4v0cprn8w</t>
  </si>
  <si>
    <t>=&gt;3642</t>
  </si>
  <si>
    <t>Channels/UC7JcsV-ZGhWHMwgziO83MUQ</t>
  </si>
  <si>
    <t>Channels/UC7Y4DgYvyrMrZJ7TLcCgslw</t>
  </si>
  <si>
    <t>=&gt;264058</t>
  </si>
  <si>
    <t>Channels/UC8fuZtlxm2UQr2onaDB-9oA</t>
  </si>
  <si>
    <t>Channels/UC9IuNh_8sYcJvsHOdrp4ynA</t>
  </si>
  <si>
    <t>Channels/UC9VIV0sxrbNw6j-okD8tmeg</t>
  </si>
  <si>
    <t>Channels/UC_2JA88XdWlFnc6JUNXjjSQ</t>
  </si>
  <si>
    <t>Channels/UCA31FVPXpneGgg2j64u1cBA</t>
  </si>
  <si>
    <t>Channels/UCaiZbNCC-HIrMcWkLlL43FA</t>
  </si>
  <si>
    <t>Channels/UCAkJHPQMa4Z10xKl7FW8CVA</t>
  </si>
  <si>
    <t>Channels/UCamGfcYLir7hZoDD7hf89PA</t>
  </si>
  <si>
    <t>=&gt;44746</t>
  </si>
  <si>
    <t>Channels/UCaQZfkP_u71pj6JI5rP4SPw</t>
  </si>
  <si>
    <t>=&gt;10864</t>
  </si>
  <si>
    <t>Channels/UCAsEWalPBuMgaVpGRPDVtZg</t>
  </si>
  <si>
    <t>=&gt;21291</t>
  </si>
  <si>
    <t>Channels/UCaTW39qRQ-Q9SGo6GO6dfLQ</t>
  </si>
  <si>
    <t>Channels/UCaujNeLHJNOgjV-CZcOddYA</t>
  </si>
  <si>
    <t>Channels/UCBMYdkTndjKzpqehiYg12oQ</t>
  </si>
  <si>
    <t>Channels/UCClINUK8aLVxKXM-eg7sb6w</t>
  </si>
  <si>
    <t>Channels/UCCmxdlpVEJVkY9o4TnWYV7g</t>
  </si>
  <si>
    <t>Channels/UCcYgNxD-UlpG5yN9EpecTaQ</t>
  </si>
  <si>
    <t>Channels/UCcym5rx1dZ4vC-SblpA2IfA</t>
  </si>
  <si>
    <t>Channels/UCD1py_W8CnAF9D1B5YCoQ1w</t>
  </si>
  <si>
    <t>Channels/UCdqYwD_qg9t7wvGzftA3KIw</t>
  </si>
  <si>
    <t>Channels/UCDrnA5liHp0ETlpB1Vb3-zA</t>
  </si>
  <si>
    <t>Channels/UCdtFOMJyY5vxzeb9m15fJ7A</t>
  </si>
  <si>
    <t>Channels/UCEdhWmam5in-suQfpqs3OnA</t>
  </si>
  <si>
    <t>Channels/UCEmAuSNFpwSks4F1LCcnKwQ</t>
  </si>
  <si>
    <t>Channels/UCEVWj_u2eaWZ9kt97UaHbfg</t>
  </si>
  <si>
    <t>Channels/UCeYt3I7qJIMk3k5Ix0A_nBA</t>
  </si>
  <si>
    <t>=&gt;6790</t>
  </si>
  <si>
    <t>Channels/UCEyx24Gye9lR6_BI0OIS-qg</t>
  </si>
  <si>
    <t>Channels/UCfF79EqMNzytQlhm4Ulf4IQ</t>
  </si>
  <si>
    <t>Channels/UCFqF_wdyuUhes0A3_BwXwJQ</t>
  </si>
  <si>
    <t>Channels/UCGtlf6qXQTwYlIcIN4-bvAQ</t>
  </si>
  <si>
    <t>Channels/UCHvX7e7i3tUzvnrb3Baijtg</t>
  </si>
  <si>
    <t>Channels/UCI5DQYkzc4GJ1-ovkDweNdw</t>
  </si>
  <si>
    <t>Channels/UCibPGBavQmCoFCkfC_jWIpg</t>
  </si>
  <si>
    <t>Channels/UCJAX7TKuRJJNPpzAV6RO7OQ</t>
  </si>
  <si>
    <t>Channels/UCJhWm-dA4ZFz6Cgm8oieRRA</t>
  </si>
  <si>
    <t>kidonnke</t>
  </si>
  <si>
    <t>=&gt;47612257</t>
  </si>
  <si>
    <t>Modern Manna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Channels/UCjyzdW-UwYS8_NCUvTwNfRw</t>
  </si>
  <si>
    <t>Channels/UCKky3pEUx-Atq5j7EOfiW5w</t>
  </si>
  <si>
    <t>Channels/UCL2s0tRopQLSqmRDxNw4x6A</t>
  </si>
  <si>
    <t>=&gt;10476</t>
  </si>
  <si>
    <t>Channels/UCldoW-YSPe3Z1LMuycyoEsg</t>
  </si>
  <si>
    <t>schmockyyyDE</t>
  </si>
  <si>
    <t>=&gt;20967127</t>
  </si>
  <si>
    <t>Channels/UClh86WIaXfLWQ6hnsgmdIyQ</t>
  </si>
  <si>
    <t>Channels/UClki--cTicCw4P6AUlqvT8w</t>
  </si>
  <si>
    <t>New Dimension</t>
  </si>
  <si>
    <t>=&gt;6650</t>
  </si>
  <si>
    <t>=&gt;1445992</t>
  </si>
  <si>
    <t>Channels/UClSEq1B19iepDZXRyoCiwLA</t>
  </si>
  <si>
    <t>Channels/UCmacwpkETqSFA64AtITCp9g</t>
  </si>
  <si>
    <t>=&gt;9000</t>
  </si>
  <si>
    <t>Digicel Jamaica</t>
  </si>
  <si>
    <t>=&gt;14137826</t>
  </si>
  <si>
    <t>Channels/UCMMErxyJ_u2GwUSklwZUSvQ</t>
  </si>
  <si>
    <t>Channels/UCMo3LTm0Jzg6sdB2VjuZt6A</t>
  </si>
  <si>
    <t>Channels/UCNfnN-g84ADLmn3F3q62aNg</t>
  </si>
  <si>
    <t>Channels/UCns_Y0ZwVl0Qqb8irqVrcYw</t>
  </si>
  <si>
    <t>Channels/UCoAf6Z_pOIEruFcLtVv3ajw</t>
  </si>
  <si>
    <t>Channels/UCOJwHRmwOdMjmSd3NW2GKBQ</t>
  </si>
  <si>
    <t>Channels/UCoXzL8kCC8SIrPGU3GPfgEQ</t>
  </si>
  <si>
    <t>=&gt;78353</t>
  </si>
  <si>
    <t>Channels/UCoZ3Vtacp2lNms-8jlX-6lA</t>
  </si>
  <si>
    <t>Channels/UCPe5rSXlqsrkzUBzuLT_I9A</t>
  </si>
  <si>
    <t>Channels/UCPgpQ1Bu1wrIr9zt6G3bXCw</t>
  </si>
  <si>
    <t>Channels/UCpgsgMyutBWN1QtNwhhYLbA</t>
  </si>
  <si>
    <t>EpicStun</t>
  </si>
  <si>
    <t>=&gt;888742071</t>
  </si>
  <si>
    <t>Channels/UCpqVh_8aXAZrbVOidhsuvRQ</t>
  </si>
  <si>
    <t>Channels/UCPXBdvgiU7XEU34CC9kTSqQ</t>
  </si>
  <si>
    <t>Channels/UCpXIfiMf_R2p_Ok-5HR5cWQ</t>
  </si>
  <si>
    <t>Channels/UCPZ6fPk-B4JwwXXVOJaDdkw</t>
  </si>
  <si>
    <t>Channels/UCQIT1nGA6C6dnGnj1j5RNOg</t>
  </si>
  <si>
    <t>Channels/UCqkcldsFHF8shWB0tjCAKyQ</t>
  </si>
  <si>
    <t>Channels/UCqMTAw1924oQDxiwLJBtq2w</t>
  </si>
  <si>
    <t>Channels/UCqOSwMsP9h7lr8vsggi7NbA</t>
  </si>
  <si>
    <t>Channels/UCRcD9HoRXp7IhhXrIq1xstw</t>
  </si>
  <si>
    <t>=&gt;54218</t>
  </si>
  <si>
    <t>Channels/UCrNZrniE8K7Mq2nCbDxFjGQ</t>
  </si>
  <si>
    <t>Channels/UCrs4TC0_PPogLTMVr9svjLA</t>
  </si>
  <si>
    <t>Channels/UCS3ju8yhrhMwficy9Akk3eQ</t>
  </si>
  <si>
    <t>Channels/UCSBA-UYQ6S22zmcPqaXdQLA</t>
  </si>
  <si>
    <t>Channels/UCSopFwX9CBgesS8MaGSFElg</t>
  </si>
  <si>
    <t>Channels/UCSpzJtevM3AZM7rgwQANwHA</t>
  </si>
  <si>
    <t>Channels/UCSrquMbGAxDSRifk8hRx-mg</t>
  </si>
  <si>
    <t>Channels/UCsYTkTtCNE6dKycuUAph81g</t>
  </si>
  <si>
    <t>Channels/UCT-ZAvPeJexRBEvrfZuFp4w</t>
  </si>
  <si>
    <t>Channels/UCTpKitpMopjf3cZHpVW0Asg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Channels/UCu71JVmVkyXwNB8-SPJRofg</t>
  </si>
  <si>
    <t>Channels/UCUp8kmqwX1QPnycYwtK04qQ</t>
  </si>
  <si>
    <t>VoiceOfThunder</t>
  </si>
  <si>
    <t>=&gt;5031961</t>
  </si>
  <si>
    <t>Channels/UCUsd8VLMzM-UCEiUPCd4KyA</t>
  </si>
  <si>
    <t>Channels/UCUuHkBdzQ5W18Q57HP72aVg</t>
  </si>
  <si>
    <t>Channels/UCuygbIcYDrNOEgcWAzeabmw</t>
  </si>
  <si>
    <t>Channels/UCVQ22Yf0dkMQz6eIbYGe0uA</t>
  </si>
  <si>
    <t>Channels/UCw02h8CVodrPQMoA6q0HeRQ</t>
  </si>
  <si>
    <t>Channels/UCWfFNcWKe6cngLGcuexw58w</t>
  </si>
  <si>
    <t>Channels/UCWjmltg89Z4_4Q7zSdXlZgA</t>
  </si>
  <si>
    <t>Channels/UCWlrhOBMt1OSEYbO6Xkq0Dw</t>
  </si>
  <si>
    <t>=&gt;64243</t>
  </si>
  <si>
    <t>Channels/UCwpRzyCqWMmXz41EIfnuQSQ</t>
  </si>
  <si>
    <t>Channels/UCX8rQQatQ5Jq1IdiwUy9-vw</t>
  </si>
  <si>
    <t>=&gt;2264</t>
  </si>
  <si>
    <t>Channels/UCxn0yBChZOOLgboawirwqXQ</t>
  </si>
  <si>
    <t>Channels/UCxS6buOK9pn6LKcEI_sA9pw</t>
  </si>
  <si>
    <t>Channels/UCXVPXYvPDhecYkpHSLJ6O5w</t>
  </si>
  <si>
    <t>Channels/UCyAXZopWu5vn97pQr9fnOCQ</t>
  </si>
  <si>
    <t>Channels/UCzniTv1W_H0Bomxrsk8i86g</t>
  </si>
  <si>
    <t>Channels/UCzpzppbjewpn4Ce8TScw0oQ</t>
  </si>
  <si>
    <t>Channels/UCZq7RxYMqY29rSpEInTyNww</t>
  </si>
  <si>
    <t>Channels/UCZyc5i39TvzYyuh7ZggiQbg</t>
  </si>
  <si>
    <t>Channels/UC-oQxOqXA7hiwfS62w4OTyQ</t>
  </si>
  <si>
    <t>=&gt;0.259</t>
  </si>
  <si>
    <t>=&gt;20899</t>
  </si>
  <si>
    <t>Channels/UC01ilSY_aWSPwtq8nEy4cvA</t>
  </si>
  <si>
    <t>Channels/UC0ddyRYTFbVF-p8i7LeU1Ng</t>
  </si>
  <si>
    <t>Channels/UC19Be8zEmlQ75oPE5khO_Xg</t>
  </si>
  <si>
    <t>Channels/UC1_VNewfF3L-zKlIOmqDnsQ</t>
  </si>
  <si>
    <t>Channels/UC1Mrt5tGfNP2NFUry22xDdw</t>
  </si>
  <si>
    <t>Channels/UC215VZuqTz_Aqfnpy315KZw</t>
  </si>
  <si>
    <t>=&gt;221153</t>
  </si>
  <si>
    <t>Channels/UC283tCyAAAI6Oy-wN5REDGg</t>
  </si>
  <si>
    <t>Channels/UC2_xeSlgzxbNhV_oz_AUKfg</t>
  </si>
  <si>
    <t>Channels/UC2A6RtaB4SAhixoQuIfZ16A</t>
  </si>
  <si>
    <t>=&gt;2875045</t>
  </si>
  <si>
    <t>Channels/UC2NgXJWzv6YVDwWE3Z8ktXg</t>
  </si>
  <si>
    <t>CheerfulGiants</t>
  </si>
  <si>
    <t>=&gt;7840</t>
  </si>
  <si>
    <t>=&gt;9578305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4usyVeXkk_xuDfZQJTP5QQ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Channels/UC7Sdn7_KQFgli4Pic4uV5EQ</t>
  </si>
  <si>
    <t>Channels/UC7Z09zAQC_BLzbaAsYFHZnQ</t>
  </si>
  <si>
    <t>=&gt;747469</t>
  </si>
  <si>
    <t>Channels/UC89AIW92KS3DlkIrQlCU-Pg</t>
  </si>
  <si>
    <t>Channels/UC8aSQGVNQJToDbcDKRgqT5g</t>
  </si>
  <si>
    <t>Channels/UC9ZTpZlCqhIbc8PLSrx5Vaw</t>
  </si>
  <si>
    <t>Channels/UC_H0Gp2uiN33CMTAIy-ZFVQ</t>
  </si>
  <si>
    <t>Channels/UC_iy-zksq-hFuCnq3EDHdxg</t>
  </si>
  <si>
    <t>=&gt;3337</t>
  </si>
  <si>
    <t>Channels/UC_VBdtsMa4SNJEpop4YiHeQ</t>
  </si>
  <si>
    <t>=&gt;3342</t>
  </si>
  <si>
    <t>Channels/UCA8I1zIpcrDceyUn84QcPrA</t>
  </si>
  <si>
    <t>Channels/UCAl0YUW-qkZa0kCay5I7Qmg</t>
  </si>
  <si>
    <t>=&gt;941782</t>
  </si>
  <si>
    <t>Channels/UCaoFWtltNHCzb8v5EXNF-og</t>
  </si>
  <si>
    <t>Channels/UCAozMM6OPM2khw2wRDfFfZQ</t>
  </si>
  <si>
    <t>Channels/UCaU3Hm-5yxqMBid3lGYoFsQ</t>
  </si>
  <si>
    <t>Channels/UCBFjieo1mI9_Da-CZtIV9iw</t>
  </si>
  <si>
    <t>Channels/UCbHB19Fa_7d8cbeFc2FhLUQ</t>
  </si>
  <si>
    <t>=&gt;276145</t>
  </si>
  <si>
    <t>Channels/UCbNqQ5Kj9JesRP0tKIPccYA</t>
  </si>
  <si>
    <t>Channels/UCBxVafOszV6LXOeqW4Rf3oQ</t>
  </si>
  <si>
    <t>=&gt;301335</t>
  </si>
  <si>
    <t>Channels/UCC6V1S38BXnQPInpbHuUEww</t>
  </si>
  <si>
    <t>Channels/UCcCt3GAoup3Dd3Ra58l5qcA</t>
  </si>
  <si>
    <t>Channels/UCCHuXuKmGTm4mKo-yZG5-UQ</t>
  </si>
  <si>
    <t>Channels/UCCx-vscYoPLfxWlIcqJEu-w</t>
  </si>
  <si>
    <t>Channels/UCdGu1kcBQR2TfatYC9U8OcA</t>
  </si>
  <si>
    <t>Channels/UCDKyTOOgBx9MErT3cDnCErA</t>
  </si>
  <si>
    <t>Channels/UCDpxhfVf2Hvqj_GTrgU9_0g</t>
  </si>
  <si>
    <t>Channels/UCdxwEcKecjBeVhXFi5BXo-A</t>
  </si>
  <si>
    <t>Channels/UCE-nKnJF0FWb-ywLLxAzxkg</t>
  </si>
  <si>
    <t>Channels/UCE2GVrVYnl5dL6-wnZmWzHQ</t>
  </si>
  <si>
    <t>=&gt;8227</t>
  </si>
  <si>
    <t>Bea007</t>
  </si>
  <si>
    <t>=&gt;33906</t>
  </si>
  <si>
    <t>Channels/UCeg2zuxpWlVTGVV_DGQDrMQ</t>
  </si>
  <si>
    <t>=&gt;5761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Channels/UCePqguW0gNTpNJEYt-AdQvg</t>
  </si>
  <si>
    <t>Channels/UCErJXgZGbW_xzdzNn39cx3A</t>
  </si>
  <si>
    <t>Shardrix</t>
  </si>
  <si>
    <t>=&gt;4303654</t>
  </si>
  <si>
    <t>FullybadVEVO</t>
  </si>
  <si>
    <t>=&gt;774627</t>
  </si>
  <si>
    <t>Channels/UCfGgce50b9MCK-LjVncUt2g</t>
  </si>
  <si>
    <t>Channels/UCFS4r-ocfrlYmj-UIWseX_g</t>
  </si>
  <si>
    <t>Channels/UCg5Lz2_pEoamDLze2n9rbvA</t>
  </si>
  <si>
    <t>=&gt;4563117</t>
  </si>
  <si>
    <t>Channels/UCg_SCCtNKTznSyMDwVjQbdA</t>
  </si>
  <si>
    <t>Channels/UCgfsJaKHIomybrwMFoBC3ZQ</t>
  </si>
  <si>
    <t>Channels/UCH8o-kLx5srmONK_vO0HXiQ</t>
  </si>
  <si>
    <t>=&gt;21778</t>
  </si>
  <si>
    <t>Channels/UCHjLWFWBZHhjNBPy7yoX4Fw</t>
  </si>
  <si>
    <t>=&gt;4373331</t>
  </si>
  <si>
    <t>Channels/UChTZ9th4LZWheXcgMXLFU3g</t>
  </si>
  <si>
    <t>Channels/UCIeIxgStPrto6jNDuzHI7wQ</t>
  </si>
  <si>
    <t>=&gt;56324</t>
  </si>
  <si>
    <t>Channels/UCinXuMnOCthzFi83reyGQVg</t>
  </si>
  <si>
    <t>Channels/UCiqaFv8Mb8_m-AlwaX6ED1g</t>
  </si>
  <si>
    <t>=&gt;47946</t>
  </si>
  <si>
    <t>Channels/UCIudabzgG9tTlEXIdqy0qLg</t>
  </si>
  <si>
    <t>=&gt;3335</t>
  </si>
  <si>
    <t>Channels/UCIx9UnGJ5IAle8Enu9krkDQ</t>
  </si>
  <si>
    <t>Channels/UCIXEcAz5Rx1Qc2weLi7enqA</t>
  </si>
  <si>
    <t>Channels/UCjjQHgjZ5hEQA1GAYW3obeA</t>
  </si>
  <si>
    <t>Channels/UCJV8Kcy1CbW4xvYEfmwl0aQ</t>
  </si>
  <si>
    <t>=&gt;1189271</t>
  </si>
  <si>
    <t>Channels/UCKaVJooqUJa2OWZdGQw8e0Q</t>
  </si>
  <si>
    <t>=&gt;3135</t>
  </si>
  <si>
    <t>Channels/UCKHhox0siYfTfgftGhz6amw</t>
  </si>
  <si>
    <t>Channels/UCleYdyxJ-FAvXq5H45X72YQ</t>
  </si>
  <si>
    <t>Channels/UCLGVKPttQPT4p8BO5Ap5R0w</t>
  </si>
  <si>
    <t>=&gt;27160</t>
  </si>
  <si>
    <t>Channels/UClnBSneMTFyrhgO7yZOOeYQ</t>
  </si>
  <si>
    <t>Channels/UClPRu41b_ljapeourkL94xA</t>
  </si>
  <si>
    <t>Channels/UClx28uiZ_RPJM_cd0WbRyyQ</t>
  </si>
  <si>
    <t>Channels/UCMtehDV8NKJgWIiaiGdFHow</t>
  </si>
  <si>
    <t>Channels/UCNj9c6q6Jz6RirvvDl4OS9g</t>
  </si>
  <si>
    <t>Channels/UCnkfu5uGlNdvt5g8xH-BwhQ</t>
  </si>
  <si>
    <t>=&gt;18886</t>
  </si>
  <si>
    <t>Channels/UCnlaA6mQLIWSq9ySFEgSqxg</t>
  </si>
  <si>
    <t>Channels/UCNN0aHQiEZ079BqxPONpqIw</t>
  </si>
  <si>
    <t>Channels/UCnWOk0G4G5bsSTXplA9phfw</t>
  </si>
  <si>
    <t>MusicStudio9</t>
  </si>
  <si>
    <t>=&gt;55788130</t>
  </si>
  <si>
    <t>ClashGames - Brawl Stars</t>
  </si>
  <si>
    <t>=&gt;159983235</t>
  </si>
  <si>
    <t>Channels/UCOal5FZRkPiWPk84cXBwXFw</t>
  </si>
  <si>
    <t>Channels/UComoqLKWAJ6s2GcdUKvacCw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HtPJ4s3_zeDwcNvDTckPA</t>
  </si>
  <si>
    <t>Channels/UCpLPrCLJcPkdMMwqn7mB4iw</t>
  </si>
  <si>
    <t>Channels/UCPlzdsiIMRZYAIWQ28_BoeQ</t>
  </si>
  <si>
    <t>Channels/UCpPXoJ-2vDP5RXYrvSdGSHA</t>
  </si>
  <si>
    <t>Channels/UCrDrEatY01Rh2mXDF4EZ3Jw</t>
  </si>
  <si>
    <t>Channels/UCrgFgB_3TGWVl2x5bA8DAiw</t>
  </si>
  <si>
    <t>Channels/UCrgX0iGcJE1vcPf6zkbw_IA</t>
  </si>
  <si>
    <t>Channels/UCrx6oPhWaAYBtOl_PJRVunw</t>
  </si>
  <si>
    <t>Channels/UCS0IX2YdHNL_PRo-0CDotIg</t>
  </si>
  <si>
    <t>Channels/UCSjhdaR-Egz6OFiww7GwWtw</t>
  </si>
  <si>
    <t>Channels/UCsln_lrKUIyY2OleqyePWlg</t>
  </si>
  <si>
    <t>Channels/UCSMtbCl2YKWFicNmf6W5zqg</t>
  </si>
  <si>
    <t>Channels/UCsp_iYTIhYRwSQV6-nlDpmQ</t>
  </si>
  <si>
    <t>Channels/UCSstPFyKcn-4jo2W8UkimnA</t>
  </si>
  <si>
    <t>Channels/UCsTRvVhxcEBiRFrLk2AbW3g</t>
  </si>
  <si>
    <t>Channels/UCStW__3hUNwWRenkkoURuNQ</t>
  </si>
  <si>
    <t>Channels/UCsV5lt8lDCCJuAR7Lx7XNqg</t>
  </si>
  <si>
    <t>Channels/UCTuflse5XYhU5oedCkyhDNw</t>
  </si>
  <si>
    <t>Channels/UCtwQvSxaNkpvPypqDaqsWyQ</t>
  </si>
  <si>
    <t>=&gt;687804</t>
  </si>
  <si>
    <t>Qalby Etmaan - Ù‚Ù„Ø¨ÙŠ Ø§Ø·Ù…Ø£Ù†</t>
  </si>
  <si>
    <t>=&gt;3530000</t>
  </si>
  <si>
    <t>=&gt;352001449</t>
  </si>
  <si>
    <t>Channels/UCU-DNQzDeu_weqVzmjFcocw</t>
  </si>
  <si>
    <t>Channels/UCUKxttNdedQnKJZR4V9BAZQ</t>
  </si>
  <si>
    <t>Channels/UCUvEW9nM06ay1EBDB0WidyQ</t>
  </si>
  <si>
    <t>Channels/UCUyc7CG3kwa1tzsmK9pSFoA</t>
  </si>
  <si>
    <t>Channels/UCv-gp8KL1_TxvkbLR4Ed4SQ</t>
  </si>
  <si>
    <t>Channels/UCv5klEie6YhMRKCQJyPu22Q</t>
  </si>
  <si>
    <t>Channels/UCv6MgQBFZx96Al8NA1N6h7A</t>
  </si>
  <si>
    <t>Channels/UCVF27-c19fctou7G4Uqm56g</t>
  </si>
  <si>
    <t>Channels/UCvF2Qdr2PH9k7UkOecYmiMQ</t>
  </si>
  <si>
    <t>=&gt;280580</t>
  </si>
  <si>
    <t>Channels/UCVI86T9APjD3sJsEiH2RDeA</t>
  </si>
  <si>
    <t>Channels/UCvJzy6-TmxQGIayrrOONaIg</t>
  </si>
  <si>
    <t>Channels/UCVV_9jw1IiYw710TnMFmH5g</t>
  </si>
  <si>
    <t>Channels/UCX0VI5aCC-7nPgFzOa-LPTw</t>
  </si>
  <si>
    <t>Channels/UCY3vrgWPnvTpXu-kZMaPBwA</t>
  </si>
  <si>
    <t>=&gt;88813</t>
  </si>
  <si>
    <t>Channels/UCy89Xrh5mCzgPn2GcxQ8evQ</t>
  </si>
  <si>
    <t>Channels/UCZ0eyJDHwyI6acQ13S9DIUg</t>
  </si>
  <si>
    <t>Channels/UCZIz4M82DUnCAAzs6PITacQ</t>
  </si>
  <si>
    <t>=&gt;118084</t>
  </si>
  <si>
    <t>Channels/UCZpKJdi_I9Sxk0o49ojsE8A</t>
  </si>
  <si>
    <t>Channels/UCAMCIIRRD4jNB6wQPaTKDPQ</t>
  </si>
  <si>
    <t>=&gt;0.2589</t>
  </si>
  <si>
    <t>=&gt;77785</t>
  </si>
  <si>
    <t>Reggie Films</t>
  </si>
  <si>
    <t>=&gt;1827899</t>
  </si>
  <si>
    <t>Channels/UCbyh8yt3x9Usf1CY1YxStjw</t>
  </si>
  <si>
    <t>=&gt;16930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Channels/UCDcf4Dw0OSaAVSQLT25_5LQ</t>
  </si>
  <si>
    <t>=&gt;285891</t>
  </si>
  <si>
    <t>Channels/UCDLNx2uLPuRlo7DGxOvrbUw</t>
  </si>
  <si>
    <t>Channels/UCdwfBpPgLRTxfXXO6OF-Fbg</t>
  </si>
  <si>
    <t>=&gt;8122790</t>
  </si>
  <si>
    <t>Channels/UCGDIeqNooDk5Cjd6gL1YXPA</t>
  </si>
  <si>
    <t>=&gt;482467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LYRICS -24</t>
  </si>
  <si>
    <t>=&gt;24404504</t>
  </si>
  <si>
    <t>ESM</t>
  </si>
  <si>
    <t>=&gt;63200</t>
  </si>
  <si>
    <t>=&gt;1366498</t>
  </si>
  <si>
    <t>=&gt;https://en.wikipedia.org/wiki/Music,https://en.wikipedia.org/wiki/Film,https://en.wikipedia.org/wiki/Entertainment,https://en.wikipedia.org/wiki/Humour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Channels/UChlhr-4-Gx3bes39cpyH5ow</t>
  </si>
  <si>
    <t>=&gt;19152</t>
  </si>
  <si>
    <t>Leoreo</t>
  </si>
  <si>
    <t>=&gt;31378461</t>
  </si>
  <si>
    <t>Sascha Hellinger</t>
  </si>
  <si>
    <t>=&gt;573000</t>
  </si>
  <si>
    <t>=&gt;4333432</t>
  </si>
  <si>
    <t>J Molley</t>
  </si>
  <si>
    <t>=&gt;1245390</t>
  </si>
  <si>
    <t>One Blood Official South Africa</t>
  </si>
  <si>
    <t>=&gt;1078691</t>
  </si>
  <si>
    <t>Channels/UCJwKZJkW7QJzVCexu1qY6Ng</t>
  </si>
  <si>
    <t>=&gt;137408</t>
  </si>
  <si>
    <t>AVM Shorts</t>
  </si>
  <si>
    <t>=&gt;11913169</t>
  </si>
  <si>
    <t>Liz's Acrylic Nails</t>
  </si>
  <si>
    <t>=&gt;15747443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Brawl Stars - Topic</t>
  </si>
  <si>
    <t>Channels/UCneep5YKQmnPfhc_fXlkUmw</t>
  </si>
  <si>
    <t>=&gt;579308</t>
  </si>
  <si>
    <t>MobiTech</t>
  </si>
  <si>
    <t>=&gt;5194249</t>
  </si>
  <si>
    <t>Shivam Gamer</t>
  </si>
  <si>
    <t>=&gt;19591420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Alexis</t>
  </si>
  <si>
    <t>=&gt;21657555</t>
  </si>
  <si>
    <t>ZacariVEVO</t>
  </si>
  <si>
    <t>=&gt;4161723</t>
  </si>
  <si>
    <t>=&gt;https://en.wikipedia.org/wiki/Soul_music,https://en.wikipedia.org/wiki/Music,https://en.wikipedia.org/wiki/Rhythm_and_blues</t>
  </si>
  <si>
    <t>Original Bomb Pop</t>
  </si>
  <si>
    <t>=&gt;17364320</t>
  </si>
  <si>
    <t>Pier-Olivier Boivin</t>
  </si>
  <si>
    <t>=&gt;7861759</t>
  </si>
  <si>
    <t>Baywatch</t>
  </si>
  <si>
    <t>=&gt;550000</t>
  </si>
  <si>
    <t>=&gt;237110064</t>
  </si>
  <si>
    <t>izzi</t>
  </si>
  <si>
    <t>=&gt;249821282</t>
  </si>
  <si>
    <t>Channels/UCXrOAz-2YKWBWFabe_gkOFA</t>
  </si>
  <si>
    <t>=&gt;1833558</t>
  </si>
  <si>
    <t>Channels/UCY4aUH0c8-5MTpqqogqdSDw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Gary Palidin</t>
  </si>
  <si>
    <t>=&gt;4986507</t>
  </si>
  <si>
    <t>GMP467</t>
  </si>
  <si>
    <t>=&gt;7491524</t>
  </si>
  <si>
    <t>Channels/UC-ayU1mf4z1dB8FHBdl03cA</t>
  </si>
  <si>
    <t>=&gt;0.2588</t>
  </si>
  <si>
    <t>=&gt;18035</t>
  </si>
  <si>
    <t>Channels/UC-hpHswa5lBYVZPIoRNrVkg</t>
  </si>
  <si>
    <t>Channels/UC-Rl9-umchoyD4kcHH03qyA</t>
  </si>
  <si>
    <t>Channels/UC-z9-PgvBLgKG8wRmknDcFA</t>
  </si>
  <si>
    <t>Channels/UC0xfllsMKlzeIxP_L5fp2zA</t>
  </si>
  <si>
    <t>=&gt;14445</t>
  </si>
  <si>
    <t>Channels/UC17rV23G-xGueY7Abej54kg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Channels/UC1MJ_zqNYL_evAHBdCdRxmQ</t>
  </si>
  <si>
    <t>Channels/UC3A1I8q1H_AhnhDDaTTJuGw</t>
  </si>
  <si>
    <t>Channels/UC3eO4AO_bIOYEMfomuBnJ0A</t>
  </si>
  <si>
    <t>=&gt;19578</t>
  </si>
  <si>
    <t>Channels/UC41ecjpz1-eAxi125qWW5Aw</t>
  </si>
  <si>
    <t>Channels/UC4NWs8ima18935EOVb54p8w</t>
  </si>
  <si>
    <t>Channels/UC4yITFhBYRVw6tzX-BWWSog</t>
  </si>
  <si>
    <t>Channels/UC5k34sjuiv9qZYZFBdlb7_A</t>
  </si>
  <si>
    <t>Channels/UC5x7ofGXAw_svrvYL8Tn76g</t>
  </si>
  <si>
    <t>Channels/UC7aoWq7OhHafH_m5sSX2fFg</t>
  </si>
  <si>
    <t>Channels/UC7QHyynPCCkL4irQrzNPVjg</t>
  </si>
  <si>
    <t>Channels/UC7xKoNFtlc4wv9TFuVj4Sfw</t>
  </si>
  <si>
    <t>Channels/UC7ycMe5nDECxwhshjHR2OGA</t>
  </si>
  <si>
    <t>Channels/UC8-oYGUB0PF5HTbbSIXC0kg</t>
  </si>
  <si>
    <t>Channels/UC80uwvOavNjL1Os21jdUjXA</t>
  </si>
  <si>
    <t>Channels/UC87mpxrNbP4ScevqA4AuBag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92P2P4anW7mE5ZdvGa5Vog</t>
  </si>
  <si>
    <t>=&gt;9114</t>
  </si>
  <si>
    <t>Channels/UC_DN7z9EGZXtpbA2qayb4Ng</t>
  </si>
  <si>
    <t>=&gt;2963457</t>
  </si>
  <si>
    <t>Channels/UC_DOpaWdurNO4qW2Cjil5dg</t>
  </si>
  <si>
    <t>=&gt;1514065</t>
  </si>
  <si>
    <t>Channels/UC_wze6Owi05XuOCrIFTTCSg</t>
  </si>
  <si>
    <t>=&gt;1133618</t>
  </si>
  <si>
    <t>Channels/UCAcVOpgLC6L3aQ51znxgN7w</t>
  </si>
  <si>
    <t>Channels/UCak4wfoJNYC1Tw6hHZCqGhg</t>
  </si>
  <si>
    <t>Channels/UCAsyswnX0ZOevJEZlhgmIvg</t>
  </si>
  <si>
    <t>Channels/UCavJtoAfn2UmI6qyt63iXUw</t>
  </si>
  <si>
    <t>Channels/UCAZh4IjCMLhhXrRbBwpjL0A</t>
  </si>
  <si>
    <t>Channels/UCb3f9QzjcvlrfOtvsiSKI-g</t>
  </si>
  <si>
    <t>Channels/UCBgdr2WueN1AycVKz9Y7OEQ</t>
  </si>
  <si>
    <t>Channels/UCBGPL6o9r3JcYD0WmT0Q7Ng</t>
  </si>
  <si>
    <t>Channels/UCbkGgxwpqzGFKV_wVckUjJQ</t>
  </si>
  <si>
    <t>Channels/UCBTljPLtObUVxdc3qliaQww</t>
  </si>
  <si>
    <t>Channels/UCc9DexiYzEmAPm8bHnLvgww</t>
  </si>
  <si>
    <t>Channels/UCCettZdeVP_-oEFsOc3--mQ</t>
  </si>
  <si>
    <t>Channels/UCCj748i5HzA1j_imM2APvHw</t>
  </si>
  <si>
    <t>Channels/UCCTuooMa89CGHoHjRpKiR3g</t>
  </si>
  <si>
    <t>Patrick Hernandez - Topic</t>
  </si>
  <si>
    <t>=&gt;7678553</t>
  </si>
  <si>
    <t>Channels/UCdptwvyWv5MHKFYJ3_3_5Yg</t>
  </si>
  <si>
    <t>Channels/UCDrefGIsQZWRA_KrjSKOkRQ</t>
  </si>
  <si>
    <t>=&gt;6100</t>
  </si>
  <si>
    <t>Channels/UCdrLAZJbsOzK6YHVXeqHmoA</t>
  </si>
  <si>
    <t>Channels/UCDsqFn5ycJXW3Nq1JauikEg</t>
  </si>
  <si>
    <t>Channels/UCdXQnkqlCPB6syLEmW6o99A</t>
  </si>
  <si>
    <t>Channels/UCE89eqiazzL4X1WmRtYLTrg</t>
  </si>
  <si>
    <t>Channels/UCEAHCQCBftDldGcKrn2vBdA</t>
  </si>
  <si>
    <t>Channels/UCEhz7W-QMFAZeYtBeYhCigA</t>
  </si>
  <si>
    <t>Channels/UCeKOztEfcadSbSPoIgMhnSA</t>
  </si>
  <si>
    <t>Ikotika</t>
  </si>
  <si>
    <t>=&gt;59934508</t>
  </si>
  <si>
    <t>Mond Wika</t>
  </si>
  <si>
    <t>=&gt;3845718</t>
  </si>
  <si>
    <t>Channels/UCFg6pVpdug_GLQLNrf_ssRw</t>
  </si>
  <si>
    <t>Channels/UCFkalVl9RGceDyeqm44OUGw</t>
  </si>
  <si>
    <t>Channels/UCFltg8NtrD1fYxaWCzfGpaA</t>
  </si>
  <si>
    <t>Channels/UCFOgnhNcly1eh13kNZ4ghLg</t>
  </si>
  <si>
    <t>Channels/UCGrmPO1PmM1V1Z9xQzpTLOA</t>
  </si>
  <si>
    <t>Channels/UCGTXHJlC5Y5jYsiDsT9Treg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Channels/UCHAx-JWcqNXHMLR_q0Gh2vQ</t>
  </si>
  <si>
    <t>Channels/UCHr7pgIhZCXfta8fw7R92mA</t>
  </si>
  <si>
    <t>Laura Branigan - Topic</t>
  </si>
  <si>
    <t>=&gt;19646530</t>
  </si>
  <si>
    <t>Channels/UChYY92HSv-ACvMrLlriLzTA</t>
  </si>
  <si>
    <t>Channels/UCI4Tn1r11dX-mOC7lKgsbmw</t>
  </si>
  <si>
    <t>Channels/UCI77ahaF-u2u96UUBVmBoGA</t>
  </si>
  <si>
    <t>Channels/UCiB0lsg3vujAZj99e8tmJfw</t>
  </si>
  <si>
    <t>=&gt;5494416</t>
  </si>
  <si>
    <t>Channels/UCIcPDA18wliZKCQWLVivDFA</t>
  </si>
  <si>
    <t>Channels/UCIPblTjgUv7jM091Qo0jzJw</t>
  </si>
  <si>
    <t>Channels/UCIskVCcr6S4Ewt-RGLSsVMg</t>
  </si>
  <si>
    <t>Channels/UCiU_R2lgKvwLz7Q0idr11Cw</t>
  </si>
  <si>
    <t>Channels/UCjezc-CFtH0znLZOPF12UQw</t>
  </si>
  <si>
    <t>Channels/UCJFTWssl28ABQ236pvq544A</t>
  </si>
  <si>
    <t>Channels/UCjgoZra0R_BCnJPKv6NnpxA</t>
  </si>
  <si>
    <t>Channels/UCjMm9LBBewD0ULnHf0Xwuvg</t>
  </si>
  <si>
    <t>Channels/UCjRbwpthkkHJU8C6EPql6_A</t>
  </si>
  <si>
    <t>Channels/UCjTqmZXvB92lDyF3SD4P7kA</t>
  </si>
  <si>
    <t>Channels/UCJXcFRsxPnnzQJ_7_I2HvSQ</t>
  </si>
  <si>
    <t>Channels/UCjzD-xXlBXrDWtSgXvo0gHw</t>
  </si>
  <si>
    <t>Channels/UCk_RUgCP1spqNydczoE0hDA</t>
  </si>
  <si>
    <t>Channels/UCKJ9MQ41E3LV_sc6FQHVgwg</t>
  </si>
  <si>
    <t>Channels/UCku2XOQSsuuq93FzXQkxPOA</t>
  </si>
  <si>
    <t>Channels/UCL3TFiK_U0qzKDsnQXyiLtw</t>
  </si>
  <si>
    <t>Channels/UCl5BONeL7yYR1UCR-7Y0xIg</t>
  </si>
  <si>
    <t>Channels/UCLAnbwQ7lXNDGxKH-FdWBLQ</t>
  </si>
  <si>
    <t>Channels/UCLG9UI4iUUFYRCcImtUEz7w</t>
  </si>
  <si>
    <t>Staiy</t>
  </si>
  <si>
    <t>=&gt;15008864</t>
  </si>
  <si>
    <t>Channels/UCLMomR19bM7EhrH3pt6PC1w</t>
  </si>
  <si>
    <t>Channels/UCLPWx5m1uuz4XCh9CLgWgjQ</t>
  </si>
  <si>
    <t>Channels/UCltxQ15A6FLsiRdcAMNTr_w</t>
  </si>
  <si>
    <t>Channels/UCLYfQ3bw4Hw82MwEemDyfgw</t>
  </si>
  <si>
    <t>Channels/UClzJ6nPbR20AcJyZ7ReEjIg</t>
  </si>
  <si>
    <t>Channels/UCMeAXjgJbc3tD5_mgUmAlVA</t>
  </si>
  <si>
    <t>Monsters and Critics</t>
  </si>
  <si>
    <t>=&gt;38687001</t>
  </si>
  <si>
    <t>rudolfo4711</t>
  </si>
  <si>
    <t>=&gt;19655247</t>
  </si>
  <si>
    <t>Channels/UCmvyyxOmsQIQvzkX7ekovxA</t>
  </si>
  <si>
    <t>YolandaMeowâ™¡</t>
  </si>
  <si>
    <t>=&gt;269580591</t>
  </si>
  <si>
    <t>Channels/UCNmV7BH7UP5X3bRxxgs2-dg</t>
  </si>
  <si>
    <t>Channels/UCnWacHRBeg-mG5Wy5zy9Rww</t>
  </si>
  <si>
    <t>Jenny SÃ¸rflaten</t>
  </si>
  <si>
    <t>=&gt;19824735</t>
  </si>
  <si>
    <t>Channels/UCohUMn3j9bMHYlRFiT7i-8w</t>
  </si>
  <si>
    <t>Channels/UCOlkRaSQ3CFvcf0t6Wp8IQA</t>
  </si>
  <si>
    <t>Channels/UCOwJTB9Uk4MBVGbcCH8mBKw</t>
  </si>
  <si>
    <t>Channels/UCoymf8XX6J_g_N8jZwxiLEQ</t>
  </si>
  <si>
    <t>Channels/UCP9B6fA3J43MJnBJVPvQVeA</t>
  </si>
  <si>
    <t>The Saddle Club</t>
  </si>
  <si>
    <t>=&gt;23199488</t>
  </si>
  <si>
    <t>Channels/UCpLb5qld4TbLMW3SljAA9JQ</t>
  </si>
  <si>
    <t>Channels/UCpMv4PiR0s2FGY_oBexNhuw</t>
  </si>
  <si>
    <t>Channels/UCPnyUOlMe80JNVS7uHy7jHw</t>
  </si>
  <si>
    <t>=&gt;1298</t>
  </si>
  <si>
    <t>Channels/UCPRcWLs5kS-uciZd7HcYt_A</t>
  </si>
  <si>
    <t>Channels/UCpspuSdu85tyYhSpP5TADuQ</t>
  </si>
  <si>
    <t>Channels/UCQ23oPG3CUu_EJkzJSifWiQ</t>
  </si>
  <si>
    <t>Channels/UCq7Am8eKpgBjgUBqSj4RT2g</t>
  </si>
  <si>
    <t>Channels/UCqaUBqy_Q2kBdJoykixm1ZA</t>
  </si>
  <si>
    <t>Channels/UCr1HFT06AGg0mJUhFeoT_Hw</t>
  </si>
  <si>
    <t>=&gt;3059</t>
  </si>
  <si>
    <t>Channels/UCr5bGrQlpa78zuzqkvpBqqg</t>
  </si>
  <si>
    <t>Channels/UCrgZoYN_a0CH-Fcxyx1xe2w</t>
  </si>
  <si>
    <t>Channels/UCRTZXWcNAcg2ZPAhAjplNog</t>
  </si>
  <si>
    <t>=&gt;7163</t>
  </si>
  <si>
    <t>Sami Gaming</t>
  </si>
  <si>
    <t>=&gt;81456</t>
  </si>
  <si>
    <t>Channels/UCrY5tho2uA8eLafMUakhseg</t>
  </si>
  <si>
    <t>Channels/UCS8jzrjxB6X1Fcb9QP4wF_w</t>
  </si>
  <si>
    <t>Channels/UCSkYqlh1Ngtfk9ei8EcKdGg</t>
  </si>
  <si>
    <t>Channels/UCSR05wFDI_MWmTlcOhgmbCQ</t>
  </si>
  <si>
    <t>Channels/UCSvMiixqPbwIBmsCWlknPvw</t>
  </si>
  <si>
    <t>Channels/UCSwmpbOpfyT3Rnh9FfDEygA</t>
  </si>
  <si>
    <t>Channels/UCT7zuGatY2JImq9HSCFbaHQ</t>
  </si>
  <si>
    <t>Channels/UCTjjyXhmYUif2hW_OrR58xA</t>
  </si>
  <si>
    <t>Channels/UCTPNzTZnBaWaqpt7yFfhZNg</t>
  </si>
  <si>
    <t>Channels/UCtWvUdOHDdWR56GpX1eVMJQ</t>
  </si>
  <si>
    <t>Channels/UCUewNpPvh1W1jOSovr09xEw</t>
  </si>
  <si>
    <t>Channels/UCUIjOfbY2qH-8ZjWDotdHvg</t>
  </si>
  <si>
    <t>Channels/UCUkS-IOdSGgy2wqih-NsZAw</t>
  </si>
  <si>
    <t>=&gt;8023</t>
  </si>
  <si>
    <t>Cabby</t>
  </si>
  <si>
    <t>=&gt;7411662</t>
  </si>
  <si>
    <t>=&gt;https://en.wikipedia.org/wiki/Music,https://en.wikipedia.org/wiki/Sport,https://en.wikipedia.org/wiki/Lifestyle_(sociology),https://en.wikipedia.org/wiki/Pet</t>
  </si>
  <si>
    <t>Channels/UCVc6oXoXqLOCMIbzXiSOZbA</t>
  </si>
  <si>
    <t>Channels/UCVGRlxomTUZQOmHPnkaTr2w</t>
  </si>
  <si>
    <t>Channels/UCVkoWF46CIRRxwNqK4MYexg</t>
  </si>
  <si>
    <t>Channels/UCvmfCdvxyCWF3TWl-CZhDXQ</t>
  </si>
  <si>
    <t>Channels/UCW3BSMAufWBtCj5oz0cd-xQ</t>
  </si>
  <si>
    <t>Channels/UCWDRMf2eHRxmgWPmmVbXANA</t>
  </si>
  <si>
    <t>Channels/UCwqEtwAzijMgcamdxhgz7qw</t>
  </si>
  <si>
    <t>Channels/UCWXbamV5xIOJuLO18_i8GLA</t>
  </si>
  <si>
    <t>Channels/UCx9rJt7qd85uK7iUoClCrpw</t>
  </si>
  <si>
    <t>Channels/UCXab8DsFAO4sComHDJtLuKg</t>
  </si>
  <si>
    <t>Channels/UCxNiTU4r_YkgiF-7h6YKoAw</t>
  </si>
  <si>
    <t>Channels/UCXoz_MbyZtBMigkOFd9ibnA</t>
  </si>
  <si>
    <t>Channels/UCXPAFnxMPpwgEzGWZf2vpfQ</t>
  </si>
  <si>
    <t>Channels/UCXutULs2AWz4G9q-WcYhY4Q</t>
  </si>
  <si>
    <t>Channels/UCxV-WK5KzfLM_zQiSBckgRA</t>
  </si>
  <si>
    <t>Channels/UCxx9zy8J2PtpC5I10q57o8Q</t>
  </si>
  <si>
    <t>Channels/UCyERuBLV0GRiq-JHCInKmUw</t>
  </si>
  <si>
    <t>Channels/UCZa2DSQgBPu7ixzN4oOMrbA</t>
  </si>
  <si>
    <t>Channels/UCzHsLRVGO8Ykzk1tsPbNRwA</t>
  </si>
  <si>
    <t>Channels/UCzmeUT5Cuvz-dYowFoCNQmQ</t>
  </si>
  <si>
    <t>Channels/UC-eVLI2AbtE410yJ-UG8pig</t>
  </si>
  <si>
    <t>=&gt;0.2587</t>
  </si>
  <si>
    <t>Channels/UC-srZ8qplv4mPI72AyOFx5Q</t>
  </si>
  <si>
    <t>Channels/UC-xAC3seV0wljKDLcHlMpoA</t>
  </si>
  <si>
    <t>FCBfanclub</t>
  </si>
  <si>
    <t>=&gt;15331451</t>
  </si>
  <si>
    <t>Channels/UC0ZesB_H5zHH2hFSgFylgqw</t>
  </si>
  <si>
    <t>Channels/UC1mh77qb2CpPzYD_8Pron4w</t>
  </si>
  <si>
    <t>Channels/UC1wsVPW0U0DSFa-uKh_tIjw</t>
  </si>
  <si>
    <t>Channels/UC2mjItWLoinZ-ALwKKYQJvQ</t>
  </si>
  <si>
    <t>Channels/UC2p4nhXPHMFcUA-sFpjdgfA</t>
  </si>
  <si>
    <t>Channels/UC2XuE21hiLsjgiXr0UZeWQw</t>
  </si>
  <si>
    <t>Channels/UC31Td0MPHewoAIKQxqr0dig</t>
  </si>
  <si>
    <t>Channels/UC3hrFVP7-03L-mwFhbd2-pQ</t>
  </si>
  <si>
    <t>Channels/UC4Dosahsp0i0eRwDhUpNViw</t>
  </si>
  <si>
    <t>Channels/UC4p9gc4hAUga3LPqeq3jSfA</t>
  </si>
  <si>
    <t>Channels/UC4uH2bTiLIwOXnoUATjC8Ew</t>
  </si>
  <si>
    <t>Channels/UC4VaEw7Y8blPDXHfa_9xVUg</t>
  </si>
  <si>
    <t>Channels/UC5awq246tT69h2uFLN3FQcg</t>
  </si>
  <si>
    <t>Channels/UC5wd0jmSS7ilRGHHy5_aQtA</t>
  </si>
  <si>
    <t>Channels/UC6gF1LMM780HtDweYnEnA8Q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Channels/UC7DEe-2f4VuILEWPQzuYXJA</t>
  </si>
  <si>
    <t>=&gt;4892</t>
  </si>
  <si>
    <t>Channels/UC7IEHQro15SzmOk11usH-zg</t>
  </si>
  <si>
    <t>Channels/UC7TdMd-ZoreqCV-4VP7TE3A</t>
  </si>
  <si>
    <t>Channels/UC82bREN5ZNLMFx4eu-5zbHA</t>
  </si>
  <si>
    <t>Channels/UC8ing-0UBy8UFYwOtWVGnfw</t>
  </si>
  <si>
    <t>LE FOOT EN VIDÃ‰O</t>
  </si>
  <si>
    <t>=&gt;153770172</t>
  </si>
  <si>
    <t>Channels/UC9ExiccIMthRXmM5PjSyNxA</t>
  </si>
  <si>
    <t>Channels/UC9FybNf2juu6uL-xesE-6Wg</t>
  </si>
  <si>
    <t>Channels/UC_b-iRHjvhy5zxKcgqxPywg</t>
  </si>
  <si>
    <t>=&gt;37562395</t>
  </si>
  <si>
    <t>Channels/UC_bJxCn7FTn05EllMALmhtw</t>
  </si>
  <si>
    <t>Channels/UC_IUh2kTYcDu7sY1TgZukJg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a-_vYzGyOBvd43eNJOLGqw</t>
  </si>
  <si>
    <t>Channels/UCA3nLPuTIBgnsNP5n-xXzKg</t>
  </si>
  <si>
    <t>Channels/UCADucfBpLrRVWkDY6b8xc_w</t>
  </si>
  <si>
    <t>ImJabzter</t>
  </si>
  <si>
    <t>=&gt;25599295</t>
  </si>
  <si>
    <t>Channels/UCaO8kfXwi006FRtMCL4kzrg</t>
  </si>
  <si>
    <t>Channels/UCaPv_A5Yb1JUnQ-i_VnICCw</t>
  </si>
  <si>
    <t>Channels/UCaSoz0fmnNvRZqNOLPaGdtg</t>
  </si>
  <si>
    <t>Channels/UCbFjb-iR4Je60hNux5XHSzg</t>
  </si>
  <si>
    <t>Channels/UCBiNmLTjXHekrRrxVm-waAg</t>
  </si>
  <si>
    <t>Channels/UCbXTkaavz9k64HXdmSskb8Q</t>
  </si>
  <si>
    <t>Channels/UCC0k65OhnFq6gFkcdfICbWg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yLjqB4_Wlo_5bL7CsM4wA</t>
  </si>
  <si>
    <t>Channels/UCD-nxiMI5Shl60Fe-OzgHmQ</t>
  </si>
  <si>
    <t>Channels/UCd0bfE-ja9mntcrPgugQiGA</t>
  </si>
  <si>
    <t>=&gt;47747</t>
  </si>
  <si>
    <t>Channels/UCd5E69TotT5EtDpJb67wZkw</t>
  </si>
  <si>
    <t>Channels/UCDHQaF2rn__JYgTidxx4ywQ</t>
  </si>
  <si>
    <t>Channels/UCdoOikmI3u7I9RTyKoU8ROQ</t>
  </si>
  <si>
    <t>Channels/UCdQyZiswqtf9k0oW18miNLg</t>
  </si>
  <si>
    <t>Channels/UCDUST5wl48ZVCWftatY-vkQ</t>
  </si>
  <si>
    <t>Channels/UCdXKA_uF1NMQvh0Zv2Ov2qw</t>
  </si>
  <si>
    <t>=&gt;5242</t>
  </si>
  <si>
    <t>Channels/UCe1Z7EKnqxWz1H4SIDh6PlA</t>
  </si>
  <si>
    <t>Channels/UCe57YkMFN5QPqEzpc96Ry8A</t>
  </si>
  <si>
    <t>Channels/UCe69RrNHSyG3aautta4HTww</t>
  </si>
  <si>
    <t>Channels/UCe6WgrQXh92807ITIvRxkhA</t>
  </si>
  <si>
    <t>Channels/UCEilIJ2HCMZgaN4SNqQbZwg</t>
  </si>
  <si>
    <t>Channels/UCEpaX665ljhsYzdthT1MpWw</t>
  </si>
  <si>
    <t>Channels/UCezLPVg2Hu_3W20gt-WjfhQ</t>
  </si>
  <si>
    <t>Channels/UCfBnwk1yrfEXzvt1YXm6ajg</t>
  </si>
  <si>
    <t>Channels/UCFEyePA5VW327WEH7DBNqQQ</t>
  </si>
  <si>
    <t>Channels/UCFXEhpXyM3xZRdg3noxpVOg</t>
  </si>
  <si>
    <t>=&gt;53515</t>
  </si>
  <si>
    <t>Channels/UCGUYA1stj1XO8EJVsJTiCkw</t>
  </si>
  <si>
    <t>Channels/UCgz4HOdXgg7VejZ6fL7i9qw</t>
  </si>
  <si>
    <t>Channels/UCh4IFOK0EslWYksDGIOeL8w</t>
  </si>
  <si>
    <t>Channels/UCH4ktyz5hanYonBeB8-ObCQ</t>
  </si>
  <si>
    <t>Channels/UCh4Nono4tu3a33eG5B9-R0A</t>
  </si>
  <si>
    <t>Channels/UCHbJRoKP-b9gDENqojrLJ6Q</t>
  </si>
  <si>
    <t>Channels/UChbQ79MDZTSF5M-yd77-bFw</t>
  </si>
  <si>
    <t>Channels/UChCcck6ydZu3m01155KM9wA</t>
  </si>
  <si>
    <t>Channels/UChMsKHWmLO3W8UMTO3-4Q3Q</t>
  </si>
  <si>
    <t>Onel Mobile X</t>
  </si>
  <si>
    <t>=&gt;23342183</t>
  </si>
  <si>
    <t>DAT WAY</t>
  </si>
  <si>
    <t>=&gt;https://en.wikipedia.org/wiki/Video_game_culture,https://en.wikipedia.org/wiki/Music,https://en.wikipedia.org/wiki/Society,https://en.wikipedia.org/wiki/Hip_hop_music</t>
  </si>
  <si>
    <t>Channels/UChwJf52M154vGahDcOlfJgg</t>
  </si>
  <si>
    <t>Channels/UChXqIlxyjSVRTfPz_9gYn5Q</t>
  </si>
  <si>
    <t>Channels/UCHYqymm8qAC6-Li2-Ha6mew</t>
  </si>
  <si>
    <t>Channels/UCiZ8NGcXo1hMuc7Ihhx7SBw</t>
  </si>
  <si>
    <t>Channels/UCJJiEP6vvrWG7zc7qjV_KCg</t>
  </si>
  <si>
    <t>Channels/UCjk9EJfMzOQLJKbX0XN7izQ</t>
  </si>
  <si>
    <t>Channels/UCJMtkQivaXTCnYqAv546VLQ</t>
  </si>
  <si>
    <t>Channels/UCJrfHd2S6VOFAQeBiMIiBeg</t>
  </si>
  <si>
    <t>Vapex Karma 2</t>
  </si>
  <si>
    <t>=&gt;7900</t>
  </si>
  <si>
    <t>=&gt;1140167</t>
  </si>
  <si>
    <t>=&gt;https://en.wikipedia.org/wiki/Sports_game,https://en.wikipedia.org/wiki/Association_football,https://en.wikipedia.org/wiki/Video_game_culture,https://en.wikipedia.org/wiki/Sport</t>
  </si>
  <si>
    <t>Channels/UCK2vUPDBivClWQBwKj-nP6w</t>
  </si>
  <si>
    <t>Channels/UCk35TaN2R7F_VHIJ2YR8meA</t>
  </si>
  <si>
    <t>Channels/UCKLTDna4MK8zwTG4gHvnEtg</t>
  </si>
  <si>
    <t>Channels/UCKOpn-QDke6aq8WaEBqZbLA</t>
  </si>
  <si>
    <t>Channels/UCkrej4k8DjthCru4kWc4Cbw</t>
  </si>
  <si>
    <t>Channels/UCkWH-p2KPCv6tISzVdIbosQ</t>
  </si>
  <si>
    <t>Channels/UCKXAcRpe7wjvyOQ8KnAufFg</t>
  </si>
  <si>
    <t>Channels/UCL1aA9iRhC3fybXwZ4vOFqA</t>
  </si>
  <si>
    <t>Channels/UCL1M_qMEalI5pGmU-zPVGjQ</t>
  </si>
  <si>
    <t>=&gt;16972</t>
  </si>
  <si>
    <t>Channels/UCl2HV1uUihHbAtLN-RmnfoA</t>
  </si>
  <si>
    <t>Channels/UCl6m7lX3Qkkau-D5IclI1hA</t>
  </si>
  <si>
    <t>Channels/UCli8w0KpcQ5ttYVAF4GuPvQ</t>
  </si>
  <si>
    <t>Channels/UClTN7l_YwNG8DgZ9zeJSJGA</t>
  </si>
  <si>
    <t>Channels/UCLWDeteAP8OuuyJZxSOmx-g</t>
  </si>
  <si>
    <t>Channels/UCMcsh5_vo7Zvf3LFTUPR1oA</t>
  </si>
  <si>
    <t>Goldolov I__Gor</t>
  </si>
  <si>
    <t>=&gt;442145</t>
  </si>
  <si>
    <t>Channels/UCN1A2KITtFbY5Dw4tz143_A</t>
  </si>
  <si>
    <t>Channels/UCN6G45jYpj-CcEPzghJ8XAw</t>
  </si>
  <si>
    <t>Channels/UCnGvyuvFtLbRWQfmc9Ks-Tw</t>
  </si>
  <si>
    <t>Channels/UCNHYH4TzVGWONSuuAKWxCjg</t>
  </si>
  <si>
    <t>Channels/UCnIoGiWrKHkqW44ofk2Qkdg</t>
  </si>
  <si>
    <t>Channels/UCnJoFbu1JMWNJSLbPbZwHSw</t>
  </si>
  <si>
    <t>=&gt;549793</t>
  </si>
  <si>
    <t>DroidKring ID</t>
  </si>
  <si>
    <t>=&gt;29511960</t>
  </si>
  <si>
    <t>Channels/UCnr2-nzhjS6wwhN993OnwlQ</t>
  </si>
  <si>
    <t>Channels/UCNspK4pc26XtF-lxbX_eDxg</t>
  </si>
  <si>
    <t>Channels/UCnza6tHyNbSStN_Q2_w2sTw</t>
  </si>
  <si>
    <t>Channels/UCo-WBD1oWs8PjZEKDgCjibQ</t>
  </si>
  <si>
    <t>Stephen Garlatta</t>
  </si>
  <si>
    <t>=&gt;16735009</t>
  </si>
  <si>
    <t>Channels/UCOCjN8S7nuQhF0LnBvBwsIA</t>
  </si>
  <si>
    <t>Licht und Liebe</t>
  </si>
  <si>
    <t>=&gt;2375223</t>
  </si>
  <si>
    <t>Channels/UCoDX4g2v6KLP0TbYd9PSlCg</t>
  </si>
  <si>
    <t>Channels/UCoGUA2aWetvNpQnBkKfCYkQ</t>
  </si>
  <si>
    <t>Channels/UCOu-DvcE4Rh5Ez35pdrIsgA</t>
  </si>
  <si>
    <t>Channels/UCOXOfHCQ02t9qOJfwbxAtcw</t>
  </si>
  <si>
    <t>Channels/UCPdxNWY02HHNb0ZG1LB4SNA</t>
  </si>
  <si>
    <t>Channels/UCPjS0aeDNugNdlSLRdUVYLA</t>
  </si>
  <si>
    <t>Channels/UCPPl82-TF7suhH2m8zR-JAw</t>
  </si>
  <si>
    <t>Channels/UCpr6mWl6yO_10S0Q1sy1wYg</t>
  </si>
  <si>
    <t>Channels/UCPYrn9z0bybCDu80sFtQKiA</t>
  </si>
  <si>
    <t>Channels/UCQ3AVtY7aBUcC_8vpbOj9Iw</t>
  </si>
  <si>
    <t>Channels/UCq7Q5ET2XumnfnyWrl0L-RA</t>
  </si>
  <si>
    <t>Channels/UCqFvLhFmepQsYAqv63Bfrxw</t>
  </si>
  <si>
    <t>=&gt;43160</t>
  </si>
  <si>
    <t>Channels/UCQGaKZ-IyD7R32zjYyQzsRg</t>
  </si>
  <si>
    <t>=&gt;949370</t>
  </si>
  <si>
    <t>Channels/UCQlkOqPfeGzTlvuy_ariCoQ</t>
  </si>
  <si>
    <t>FIFA DAP</t>
  </si>
  <si>
    <t>=&gt;3830197</t>
  </si>
  <si>
    <t>Channels/UCQVn00snlPRWfaSgHk9w5Nw</t>
  </si>
  <si>
    <t>Channels/UCR-PR2Bw82ZVhxfMMr9SeBA</t>
  </si>
  <si>
    <t>=&gt;2476</t>
  </si>
  <si>
    <t>Channels/UCRebStrWHY3FIP0JclPKTQg</t>
  </si>
  <si>
    <t>=&gt;47626</t>
  </si>
  <si>
    <t>Channels/UCrGDAz_w6gkMd2w5SHCr0Rg</t>
  </si>
  <si>
    <t>Channels/UCrLNyawHRzW9x2_oEVfcF7Q</t>
  </si>
  <si>
    <t>Channels/UCRLZ2OB0IPv9ZCoHySZjdig</t>
  </si>
  <si>
    <t>Channels/UCrqjFfywA5f79YSnrAfW9wA</t>
  </si>
  <si>
    <t>Channels/UCRsT67t_WmUogkE9qptmHcg</t>
  </si>
  <si>
    <t>Channels/UCS6ixHWjqTki3xCPcdIM8iQ</t>
  </si>
  <si>
    <t>Channels/UCSAQJE67NdbfHub7eYsYorQ</t>
  </si>
  <si>
    <t>Channels/UCShWNXtFKPiYuNlu8ualbZw</t>
  </si>
  <si>
    <t>Channels/UCSIZBQgBNEo00GFZYd_IarA</t>
  </si>
  <si>
    <t>Anass</t>
  </si>
  <si>
    <t>=&gt;46190880</t>
  </si>
  <si>
    <t>Channels/UCT6EsVSSgz5dZLHXTQi90bQ</t>
  </si>
  <si>
    <t>Channels/UCT963amYzAdHP1LEDqvfCNA</t>
  </si>
  <si>
    <t>Channels/UCt_HxyiTAZtO8b7pPNapGHQ</t>
  </si>
  <si>
    <t>El Margo</t>
  </si>
  <si>
    <t>=&gt;301976337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Channels/UCtUJxhgC6j1-Bl0jo5xuKHg</t>
  </si>
  <si>
    <t>Channels/UCtWiPfRtq4gCtaeQiE7YJIg</t>
  </si>
  <si>
    <t>Channels/UCTxOD8I8xxtvPAQdltBnAaA</t>
  </si>
  <si>
    <t>Channels/UCu_E0avSy19WjRR84bOQGfw</t>
  </si>
  <si>
    <t>Channels/UCUY5FdZ_EUkGqAv0GGa87Ew</t>
  </si>
  <si>
    <t>Channels/UCV3CCfyyfB_8KmM7sGOuljA</t>
  </si>
  <si>
    <t>Channels/UCv5znioQ7M8-afEjsZ5enVg</t>
  </si>
  <si>
    <t>Channels/UCV65d5jX7BSWETJSIQxXA6w</t>
  </si>
  <si>
    <t>Channels/UCVB9m1duaUbEKnKGXxt6C4Q</t>
  </si>
  <si>
    <t>Channels/UCvHkTQkvJrf4RbnYeEiUMfg</t>
  </si>
  <si>
    <t>Channels/UCvPaZ34Jo_eHCdKLzGQt4lA</t>
  </si>
  <si>
    <t>LukaMamson</t>
  </si>
  <si>
    <t>=&gt;33122058</t>
  </si>
  <si>
    <t>Channels/UCw2nnez6UKa5ks3_razgjYg</t>
  </si>
  <si>
    <t>Channels/UCWGhs9ZLaHc3xCQJOC89nNg</t>
  </si>
  <si>
    <t>Channels/UCwjIwDsNP3C2iq8DKPg9QXA</t>
  </si>
  <si>
    <t>Channels/UCwN9sIV32trdxzxaoghY2Eg</t>
  </si>
  <si>
    <t>Channels/UCWQxLAHugvCmm1PgL4nRrZA</t>
  </si>
  <si>
    <t>Channels/UCwzQwzrWkDdRj5Ua48FTYgw</t>
  </si>
  <si>
    <t>Channels/UCx-09qxLZeqjwXBRi4qGpDg</t>
  </si>
  <si>
    <t>Channels/UCx-WMXEomeBHPoIRq6lf2Ng</t>
  </si>
  <si>
    <t>Channels/UCX11uk4RwaPnetGrk7kKrcA</t>
  </si>
  <si>
    <t>Channels/UCX5TNyA5gSTniCmFRyUF6ow</t>
  </si>
  <si>
    <t>Channels/UCXB7izveV6A2Bmd05aqISQg</t>
  </si>
  <si>
    <t>Channels/UCxfIMkW015uOdjJEbXnpo1Q</t>
  </si>
  <si>
    <t>Channels/UCXKWbsaqDKLVySUgW5geu-g</t>
  </si>
  <si>
    <t>Channels/UCXojIaP5Sg2Ed_Dtx9XCh2A</t>
  </si>
  <si>
    <t>Futbol Recopilacion</t>
  </si>
  <si>
    <t>=&gt;202069485</t>
  </si>
  <si>
    <t>Channels/UCXZlHvUkqex6AsjriFE037g</t>
  </si>
  <si>
    <t>Dan1ska</t>
  </si>
  <si>
    <t>=&gt;5330312</t>
  </si>
  <si>
    <t>=&gt;https://en.wikipedia.org/wiki/Video_game_culture,https://en.wikipedia.org/wiki/Association_football,https://en.wikipedia.org/wiki/Sport</t>
  </si>
  <si>
    <t>Channels/UCY2iTzcQWl1mymCWblZ5ejA</t>
  </si>
  <si>
    <t>Channels/UCYaSLH7Ki8N08d0X-UGKk0Q</t>
  </si>
  <si>
    <t>=&gt;75749018</t>
  </si>
  <si>
    <t>Channels/UCYBMANiRqfoAIUHGZKI--Gw</t>
  </si>
  <si>
    <t>Channels/UCYfjVYs_cqtBfmrVjEJAPVg</t>
  </si>
  <si>
    <t>Channels/UCYGZqPPKQ0MhBcabyWKvm3w</t>
  </si>
  <si>
    <t>SugarRayProduction</t>
  </si>
  <si>
    <t>=&gt;44163733</t>
  </si>
  <si>
    <t>Channels/UCyJo2DXnPlkGEIxZ-UdDhxw</t>
  </si>
  <si>
    <t>Channels/UCysDTlrN1XBx4jlJaUh1m4g</t>
  </si>
  <si>
    <t>Channels/UCZbImv9D9gY5_fDDY7bLT3w</t>
  </si>
  <si>
    <t>Channels/UCzJrpOBd5efqrhKfPxk6NZQ</t>
  </si>
  <si>
    <t>Channels/UCzKTOKHXbGo4v9zWk2QvcSg</t>
  </si>
  <si>
    <t>Channels/UCZTFgb9-eD1gmzkwIeZvfrg</t>
  </si>
  <si>
    <t>ASMR Janina</t>
  </si>
  <si>
    <t>=&gt;0.2586</t>
  </si>
  <si>
    <t>=&gt;84119778</t>
  </si>
  <si>
    <t>Channels/UC6k-6lwvoASMHArwgexRtpQ</t>
  </si>
  <si>
    <t>=&gt;385099</t>
  </si>
  <si>
    <t>Channels/UCHfppja1ZEAmUJC0zQ_ydTg</t>
  </si>
  <si>
    <t>Channels/UCiPq2g4F007RjrCZQ4tr0Vg</t>
  </si>
  <si>
    <t>Channels/UCOJ6q3NDzhPGMT_Rgn_ItJA</t>
  </si>
  <si>
    <t>Channels/UCSAypYcj2Z0BqrQbE-msg0w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Channels/UCSmZfsxMclpNPZQWlhx4T9w</t>
  </si>
  <si>
    <t>Practically Functional</t>
  </si>
  <si>
    <t>=&gt;1475429</t>
  </si>
  <si>
    <t>Channels/UCvFiXNFZIaImri9_eV4iRCA</t>
  </si>
  <si>
    <t>Channels/UC-1AwYq4aI_Z63dX1SARF5A</t>
  </si>
  <si>
    <t>=&gt;0.2585</t>
  </si>
  <si>
    <t>Channels/UC-5AgSYKNE3HxGgSp61X-Iw</t>
  </si>
  <si>
    <t>=&gt;8246</t>
  </si>
  <si>
    <t>Channels/UC-8F6-ps13lorr4dW1RZ5aQ</t>
  </si>
  <si>
    <t>Channels/UC-_wgthEMn69tR_oLa9cChg</t>
  </si>
  <si>
    <t>=&gt;92124</t>
  </si>
  <si>
    <t>Channels/UC-aliTW4GAMJ1Ri7eZ2lTJw</t>
  </si>
  <si>
    <t>Channels/UC-c3zaMHO6CensvtgESuRjw</t>
  </si>
  <si>
    <t>Channels/UC-f0i-sJaT8imb7OA5tNHkQ</t>
  </si>
  <si>
    <t>Channels/UC-IdFzP_k4ibinDSRXXJetw</t>
  </si>
  <si>
    <t>Channels/UC-JgbtAMQo72kSjQ6BoMGzg</t>
  </si>
  <si>
    <t>YT Idondinata</t>
  </si>
  <si>
    <t>=&gt;2439980</t>
  </si>
  <si>
    <t>Channels/UC-KrQgw3wMfyvbG1VKF7JSw</t>
  </si>
  <si>
    <t>Channels/UC-kvjVph9VZuI5qbTSSt0hw</t>
  </si>
  <si>
    <t>Channels/UC-maK3wVvdd9r-hI9nDIgJg</t>
  </si>
  <si>
    <t>Channels/UC-oUizigpUGQHmVWxAHReRg</t>
  </si>
  <si>
    <t>Channels/UC-qHbP0HC8_0NZQUSF7K4Fw</t>
  </si>
  <si>
    <t>Channels/UC-QYsLtQolBPZhlQYLUTScA</t>
  </si>
  <si>
    <t>Channels/UC-wU7dzzv482ngkE8KGIlxg</t>
  </si>
  <si>
    <t>Channels/UC0a9sygebHyRryADrmidWcg</t>
  </si>
  <si>
    <t>Channels/UC0aRZuIrIlbwy7aUBE5Rftg</t>
  </si>
  <si>
    <t>Channels/UC0Bkp167k-hHY82Y864_Eug</t>
  </si>
  <si>
    <t>Channels/UC0bXA3oNcdoRWdWEjVj-EpA</t>
  </si>
  <si>
    <t>Channels/UC0csWLvmY_bKv2LTca5vwog</t>
  </si>
  <si>
    <t>Channels/UC0dVBRZZi50epTqNvfSN5Pw</t>
  </si>
  <si>
    <t>Channels/UC0etjd9D_lF0yUKzDNsKb_g</t>
  </si>
  <si>
    <t>Channels/UC0F0xSeCE_X83OeZ9-q1JhQ</t>
  </si>
  <si>
    <t>Channels/UC0fCVcHTTdOOPB_DjRgmRWA</t>
  </si>
  <si>
    <t>Channels/UC0fzGxi79H2gGGlSSqON5Tw</t>
  </si>
  <si>
    <t>Channels/UC0g845Jxny088L32_kWAoWQ</t>
  </si>
  <si>
    <t>Channels/UC0GufZHbqNpms8BqHtGEYCQ</t>
  </si>
  <si>
    <t>Channels/UC0Gys9c2XHMlvnrmZxyMeNg</t>
  </si>
  <si>
    <t>Channels/UC0Hrg7hvWfzAe-lSphzZuww</t>
  </si>
  <si>
    <t>Channels/UC0iE2q5ppMhMHXyzC92Jk2A</t>
  </si>
  <si>
    <t>Channels/UC0L7vK6mOVzktFltG7NroCQ</t>
  </si>
  <si>
    <t>Channels/UC0lxzHaL-i5QdAGPyqyubaA</t>
  </si>
  <si>
    <t>Channels/UC0MZhXV0zX3TVJ3OHbmRIlw</t>
  </si>
  <si>
    <t>Channels/UC0P1EtbIl1gIvydGFnqUahw</t>
  </si>
  <si>
    <t>Channels/UC0PCXNLla-YiTmn_T4AGYkw</t>
  </si>
  <si>
    <t>Channels/UC0rMmg6q-2LwMxQDdaE3LbQ</t>
  </si>
  <si>
    <t>Channels/UC0rxWy1sydKKyzeh5F1qx2w</t>
  </si>
  <si>
    <t>Channels/UC0XOiZSfdignxS_tHYHa2PA</t>
  </si>
  <si>
    <t>Channels/UC0Y7Kchn9Jy8hma29u48O1Q</t>
  </si>
  <si>
    <t>=&gt;2038</t>
  </si>
  <si>
    <t>Channels/UC19rkbbZ6paB83uyot5gcsg</t>
  </si>
  <si>
    <t>Channels/UC1BI9Pls5U0jdsE0CMg6ulQ</t>
  </si>
  <si>
    <t>Channels/UC1bW1sFyrjMZ1lAaWFB8qKg</t>
  </si>
  <si>
    <t>=&gt;83179</t>
  </si>
  <si>
    <t>Channels/UC1eP_d_U61C8-GN1btLQDQg</t>
  </si>
  <si>
    <t>Channels/UC1gOpSc9YhgsXedfKMdbjaQ</t>
  </si>
  <si>
    <t>Channels/UC1kb9p1co2bD3yX7XP5jZAw</t>
  </si>
  <si>
    <t>=&gt;3401</t>
  </si>
  <si>
    <t>Channels/UC1N_LQfvXlwOi9LBStolQlg</t>
  </si>
  <si>
    <t>Channels/UC1tjtBwb9V6leEfHK8-zG6g</t>
  </si>
  <si>
    <t>Channels/UC1yEYeRGLXViNDYY5Xp1mmA</t>
  </si>
  <si>
    <t>Channels/UC1yN4Gqyd3znDdk_2MyKbxg</t>
  </si>
  <si>
    <t>Channels/UC1ZQhDpp9W6qVMoI66cswoA</t>
  </si>
  <si>
    <t>Channels/UC23dFLSov30_sf19Wq2GPsA</t>
  </si>
  <si>
    <t>Channels/UC2a_B2veD2wtR8W9mWTv3nw</t>
  </si>
  <si>
    <t>Channels/UC2B7uYhIqXIvIEch3A51ijw</t>
  </si>
  <si>
    <t>Channels/UC2B8LTX3dd3Lz6a869cmwKg</t>
  </si>
  <si>
    <t>Channels/UC2fz8Kcg0PzHNH15HlEUdpQ</t>
  </si>
  <si>
    <t>Channels/UC2GYdU9ScXDrhbQU48p9xUg</t>
  </si>
  <si>
    <t>Channels/UC2inY9v8ndIaf_wVnxqh7sA</t>
  </si>
  <si>
    <t>=&gt;276304</t>
  </si>
  <si>
    <t>Channels/UC2KfGbN7LH-R4SRykZo3atg</t>
  </si>
  <si>
    <t>Channels/UC2nsWW5n6nsXB6jGTVPAxCA</t>
  </si>
  <si>
    <t>Channels/UC2ODBYWmGFKjVOIGKpJ_i3g</t>
  </si>
  <si>
    <t>Channels/UC2OvaczpNvYRZlY4PR7UEkA</t>
  </si>
  <si>
    <t>Channels/UC2SxCUY3kBY8iLkodsBAo_A</t>
  </si>
  <si>
    <t>Channels/UC2t5tcgBS-DUeoH3vBBXsow</t>
  </si>
  <si>
    <t>Channels/UC2tHCkmLfGfLHg98odAxr9Q</t>
  </si>
  <si>
    <t>Channels/UC2tWsd_kmzdFl0DXIFVu9jw</t>
  </si>
  <si>
    <t>Channels/UC2usnsrPyOfzB42BtERntKw</t>
  </si>
  <si>
    <t>Channels/UC2WcnLYZ6b4GxndK-5HYu1g</t>
  </si>
  <si>
    <t>Channels/UC2YgXlbIyx37MC7_63k3MrA</t>
  </si>
  <si>
    <t>Channels/UC32LQr-hsZKdrMnCsaslxvA</t>
  </si>
  <si>
    <t>Channels/UC35PQOUqQU3RMjBCmuzVUaQ</t>
  </si>
  <si>
    <t>Channels/UC37cZKZTd9IsryPwyJHCvrA</t>
  </si>
  <si>
    <t>Channels/UC3AsyN3fxyiN1q0EKOCe0EQ</t>
  </si>
  <si>
    <t>Channels/UC3bE32fGlUi3zuzGEq2tnKA</t>
  </si>
  <si>
    <t>Channels/UC3bS5Y6jkvG8PcJGYP77ymQ</t>
  </si>
  <si>
    <t>Channels/UC3Esww1moazwFyRe5XrYI_A</t>
  </si>
  <si>
    <t>Channels/UC3HixhkXYHnRmjfmGlaDdrg</t>
  </si>
  <si>
    <t>Channels/UC3hTC2vLu9eEB3Q2ojU3j4w</t>
  </si>
  <si>
    <t>Channels/UC3NyxIPjHPdg78-kuS8mbMQ</t>
  </si>
  <si>
    <t>Channels/UC3p4V60upDXEav7z7-AONkA</t>
  </si>
  <si>
    <t>Channels/UC3UXqjkrnv04f6NxVDm5CKw</t>
  </si>
  <si>
    <t>Channels/UC3w2iVc67OdhiEi8UPp2xVw</t>
  </si>
  <si>
    <t>Channels/UC3X5huZSC-wHteF5SIs37ww</t>
  </si>
  <si>
    <t>Channels/UC41wR2dw6MpJ03DStch_KbA</t>
  </si>
  <si>
    <t>Channels/UC4A_tZjK8gG0vkjCchaqVKA</t>
  </si>
  <si>
    <t>Channels/UC4bTixrULz33WcxA9fwqnug</t>
  </si>
  <si>
    <t>Channels/UC4EboI-BfYzqqyoo8MqjTuQ</t>
  </si>
  <si>
    <t>Channels/UC4epLg8tQ42njdd2B3-u72g</t>
  </si>
  <si>
    <t>Channels/UC4FLDg8Ei40aa71FFuqCwUw</t>
  </si>
  <si>
    <t>Channels/UC4G8Z-gwlIFx4W3mSEOqLPw</t>
  </si>
  <si>
    <t>Channels/UC4Hb6xM4EVLC9ygj964-Z5g</t>
  </si>
  <si>
    <t>Channels/UC4jU-p88om3ZCzQmtfsTZOA</t>
  </si>
  <si>
    <t>Channels/UC4kQZAqEvtmHJc4rOa37cyQ</t>
  </si>
  <si>
    <t>Channels/UC4NwUSwU6-ClrtttAEVxXOg</t>
  </si>
  <si>
    <t>Channels/UC4srh8YvN_ZzeY0SF-Wwy2Q</t>
  </si>
  <si>
    <t>Channels/UC4U5RxrsfA2Ivmn8-E2kfqw</t>
  </si>
  <si>
    <t>Channels/UC4UYK6RlpNT9bH5Rz8vsP1A</t>
  </si>
  <si>
    <t>Channels/UC4XgjjkgA5---7oOPa2dnVQ</t>
  </si>
  <si>
    <t>Channels/UC4xh4TFlt-JKW85xY8xgarA</t>
  </si>
  <si>
    <t>Channels/UC4zI-vcOfXV8-DgHz790snQ</t>
  </si>
  <si>
    <t>Channels/UC51QCUNUih2RV4BOGeOYofw</t>
  </si>
  <si>
    <t>Channels/UC5bXC7cVNMXGdq8hyjC9K1A</t>
  </si>
  <si>
    <t>Channels/UC5EOH6o5FN5fi5eRiEMhveA</t>
  </si>
  <si>
    <t>=&gt;16106</t>
  </si>
  <si>
    <t>Channels/UC5eSYKSD2UrmMyUUAvwA2uQ</t>
  </si>
  <si>
    <t>Channels/UC5JQNYj8xK5ewUrWdx3h2fA</t>
  </si>
  <si>
    <t>=&gt;3951</t>
  </si>
  <si>
    <t>Channels/UC5kt8ETb2AKhdM4Rpe9KFBQ</t>
  </si>
  <si>
    <t>Channels/UC5p_78G9dgC3NcznL75TlAA</t>
  </si>
  <si>
    <t>Channels/UC5Qk4Az_FaPizueMKpbcRlQ</t>
  </si>
  <si>
    <t>Channels/UC5UIoop9sxVHCPSZjZL3RMQ</t>
  </si>
  <si>
    <t>=&gt;9755</t>
  </si>
  <si>
    <t>Channels/UC5wmkS1WS6cuiSriYOvgiPw</t>
  </si>
  <si>
    <t>Channels/UC5X3LcnEnWuY2aC-AxPPZZg</t>
  </si>
  <si>
    <t>Channels/UC5YjrfjbSRg2wkIQHzrBIww</t>
  </si>
  <si>
    <t>Channels/UC67edZtlHMcnUWGC3_sySOQ</t>
  </si>
  <si>
    <t>Channels/UC68WT0244amDQ1tF2Mvx_aQ</t>
  </si>
  <si>
    <t>Channels/UC6a_RYLIyRExRzfmPL_yQiQ</t>
  </si>
  <si>
    <t>Channels/UC6csgM1knVMwrfUTGBZLvPQ</t>
  </si>
  <si>
    <t>Channels/UC6L7GXxNhUR6Om176Ha6VjQ</t>
  </si>
  <si>
    <t>Channels/UC6OpURDDdP2vw_mh3US0eBw</t>
  </si>
  <si>
    <t>=&gt;41144</t>
  </si>
  <si>
    <t>Channels/UC6OvYn5RuBIgV3LgWp5zr9Q</t>
  </si>
  <si>
    <t>Channels/UC6r1ioM9JZMevLg_cZyH9eA</t>
  </si>
  <si>
    <t>Channels/UC6rQFK8DFQKCNAgxoMY1DeQ</t>
  </si>
  <si>
    <t>Channels/UC6uRD9MyMmrb7f-zJvC9jfg</t>
  </si>
  <si>
    <t>Channels/UC6Urq-pUUhoXFwENWSWkHsA</t>
  </si>
  <si>
    <t>Channels/UC6W6tb3yk23zCb5Zm-vd-vg</t>
  </si>
  <si>
    <t>Channels/UC6Wn9OWgGEHF1zebNXm7odw</t>
  </si>
  <si>
    <t>Channels/UC6ZVN2KL3nZwHOS64uHMOkg</t>
  </si>
  <si>
    <t>=&gt;12796</t>
  </si>
  <si>
    <t>Channels/UC70pwomY7vzUZVOXxPCAE8Q</t>
  </si>
  <si>
    <t>Channels/UC7232loRe7IejFb5olJ5fhg</t>
  </si>
  <si>
    <t>=&gt;790</t>
  </si>
  <si>
    <t>Channels/UC79DDOPnMp8U0xsT5wH9wzA</t>
  </si>
  <si>
    <t>Channels/UC7D_CyoO3jmX5Q9UxR0hgtA</t>
  </si>
  <si>
    <t>Channels/UC7DSL7m_51BKmDO0MGDJtkQ</t>
  </si>
  <si>
    <t>Channels/UC7EJ-lDTfQDBrmcuZtVgwpw</t>
  </si>
  <si>
    <t>Channels/UC7etIFtLOLN6tZXYR544l_Q</t>
  </si>
  <si>
    <t>Channels/UC7JWheyxhEGkugaqceE0vkQ</t>
  </si>
  <si>
    <t>=&gt;75469</t>
  </si>
  <si>
    <t>Channels/UC7lVI2GQVO8yYII1s_EOC8g</t>
  </si>
  <si>
    <t>Channels/UC7o7EfW_IwWPwmPstqyEEVQ</t>
  </si>
  <si>
    <t>Channels/UC7uFjlfIqUGxR3ia_UjeaBQ</t>
  </si>
  <si>
    <t>Channels/UC7UnLkGiM73OtNtIv3QnVUw</t>
  </si>
  <si>
    <t>=&gt;6364</t>
  </si>
  <si>
    <t>Channels/UC7vDTbqyEDWrj2ApuLigT1Q</t>
  </si>
  <si>
    <t>Channels/UC7Vy-QwznZ0OVMhxbXKslOQ</t>
  </si>
  <si>
    <t>Channels/UC7WU1wwEq4w2q5xGLDlx3TQ</t>
  </si>
  <si>
    <t>Channels/UC7XprDc_t_xwKrS1H_o4P9Q</t>
  </si>
  <si>
    <t>=&gt;2357</t>
  </si>
  <si>
    <t>Channels/UC7ZcPbI1qsD8RuSL_YMmsMg</t>
  </si>
  <si>
    <t>Channels/UC83JfW3RtpQDCqGkfFWrf6w</t>
  </si>
  <si>
    <t>Channels/UC85pPcnLBzEOup2ea6-UBIA</t>
  </si>
  <si>
    <t>Channels/UC8AqOMvxG0_w3s4HsynV_jQ</t>
  </si>
  <si>
    <t>Channels/UC8ChF2p4irJucciGx6DocEA</t>
  </si>
  <si>
    <t>Channels/UC8gLqk2qwHdy4VgHuYQ9CCQ</t>
  </si>
  <si>
    <t>Channels/UC8jQlslmRy4oXEHV__KSnLQ</t>
  </si>
  <si>
    <t>Channels/UC8kZ0IRJMyh9y_IV7HlDDhA</t>
  </si>
  <si>
    <t>=&gt;27424</t>
  </si>
  <si>
    <t>Channels/UC8l0DdTUa8GiIZ3o4xqWDIg</t>
  </si>
  <si>
    <t>Channels/UC8lwxYZI8SOkgyD-g6rLWuw</t>
  </si>
  <si>
    <t>Channels/UC8mY0tdNB9a0v5n4uqaLvCQ</t>
  </si>
  <si>
    <t>Channels/UC8QFfiAEFmIyV6p8kLREYGA</t>
  </si>
  <si>
    <t>Channels/UC8QMBpXuPF6npX303GpXbRQ</t>
  </si>
  <si>
    <t>Channels/UC8SLLjWwJH-DmZjkG0U85OQ</t>
  </si>
  <si>
    <t>Channels/UC8TO9MVIWrtoJyn6SopkFoQ</t>
  </si>
  <si>
    <t>Channels/UC8U5lHr0vNbPFlN_tqR0Ztw</t>
  </si>
  <si>
    <t>Channels/UC8Vlpw2aT7S7Rs9NOc2rvmQ</t>
  </si>
  <si>
    <t>Channels/UC9djwu-FELH5rVj1y3kI8uw</t>
  </si>
  <si>
    <t>Channels/UC9g5j89G3SqjxwCNfcDLXRQ</t>
  </si>
  <si>
    <t>Channels/UC9GxgHuj9SBXp5L9wWAEMhA</t>
  </si>
  <si>
    <t>Channels/UC9H6M4Bf345YYr0IAJ6WBQw</t>
  </si>
  <si>
    <t>Channels/UC9jqWlhK9-6NI0u_UfEyiGw</t>
  </si>
  <si>
    <t>Channels/UC9kTMe4F0BobAn0ZPPTnoVQ</t>
  </si>
  <si>
    <t>Channels/UC9lQpf0ddQZB-PYyXAUVqtw</t>
  </si>
  <si>
    <t>Channels/UC9mBnIESm7zWMSDgBTDnOAA</t>
  </si>
  <si>
    <t>Channels/UC9N66jVo_hdK5slrbY7ICEg</t>
  </si>
  <si>
    <t>Channels/UC9Qq5OtLExCpPXH9zvqrRkA</t>
  </si>
  <si>
    <t>Channels/UC9sgM-0q3X519jGZE0-gQcg</t>
  </si>
  <si>
    <t>Channels/UC9suVZmGk2wO6n0Dz6_6xZw</t>
  </si>
  <si>
    <t>Channels/UC9sVYJk9by9MeerM0gXMCEw</t>
  </si>
  <si>
    <t>Channels/UC9sWDtK8RVlEkNmYgy1MWgg</t>
  </si>
  <si>
    <t>Channels/UC9u4JAe-XjQHE85uwUEPcqQ</t>
  </si>
  <si>
    <t>Channels/UC9U54s3HGdmC2Wd126JJ2Mw</t>
  </si>
  <si>
    <t>Channels/UC_68z6Jz1sYBby6eDy559sA</t>
  </si>
  <si>
    <t>=&gt;57409</t>
  </si>
  <si>
    <t>Channels/UC_ahJqUnYY9OPc_bWkNg9Ew</t>
  </si>
  <si>
    <t>Channels/UC_C2_N4yDkp57ADSZG5DpyA</t>
  </si>
  <si>
    <t>Channels/UC_cCQlNjtigEnmTKzbMs9pQ</t>
  </si>
  <si>
    <t>Channels/UC_CyAM9Qw9eXWeJm5aL0Dow</t>
  </si>
  <si>
    <t>Channels/UC_eSgkC1D6uOth9BKHgbxeA</t>
  </si>
  <si>
    <t>Channels/UC_f1okgd1ovSoVLrWlsg3mw</t>
  </si>
  <si>
    <t>Channels/UC_fJTH-i7PYVDyo3Yr3mzkA</t>
  </si>
  <si>
    <t>Channels/UC_fWY1EBhBk2wUohpvyzM1A</t>
  </si>
  <si>
    <t>Channels/UC_GOks2fr6Xc7MA8Jf-qQFw</t>
  </si>
  <si>
    <t>Channels/UC_gR6r_kq2wpav91XHoDA7g</t>
  </si>
  <si>
    <t>Channels/UC_hBN_KFt2CFZJ1E8h0Yq0g</t>
  </si>
  <si>
    <t>Channels/UC_hIJaF_RgGjCdPhwiaaHTA</t>
  </si>
  <si>
    <t>Channels/UC_Jv1GMjR3JFLY0IXo2MXig</t>
  </si>
  <si>
    <t>Channels/UC_KZauBm0sXkxhEW1Dz3l5w</t>
  </si>
  <si>
    <t>Channels/UC_L0wQPBgdmwy4Qnv57Uwzw</t>
  </si>
  <si>
    <t>Channels/UC_mbD2QjvFAuNKB58aPC29g</t>
  </si>
  <si>
    <t>Channels/UC_MGa2yih2YpgXpKXeR7HiQ</t>
  </si>
  <si>
    <t>Channels/UC_Qt_g_A7at5m_gZ9fCzgzA</t>
  </si>
  <si>
    <t>Channels/UC_sIgdVUDWYQX025z1DaSSg</t>
  </si>
  <si>
    <t>Channels/UC_t_565xxIlgsMiGRrr77Pw</t>
  </si>
  <si>
    <t>Channels/UC_tK7jYWraw3l57OuWbsHuQ</t>
  </si>
  <si>
    <t>Channels/UC_yfhR3CRya7PITalVGMxvg</t>
  </si>
  <si>
    <t>Channels/UCA-lSDruTPKY6HxQP-eDn8Q</t>
  </si>
  <si>
    <t>Channels/UCA0MCPHVvkZr0vTn_yuCt9A</t>
  </si>
  <si>
    <t>Channels/UCA1uZbV320CV2xR1YCuLBEQ</t>
  </si>
  <si>
    <t>=&gt;31430</t>
  </si>
  <si>
    <t>Channels/UCa3IELeF2IbZE-R3pMc0o6w</t>
  </si>
  <si>
    <t>Channels/UCA4o94dErEPuwzTzM9OTyCw</t>
  </si>
  <si>
    <t>Channels/UCA8_XM_8o-62qsdpxEOaqGg</t>
  </si>
  <si>
    <t>Channels/UCAB8c0XmXimg9XFWWGs8KHQ</t>
  </si>
  <si>
    <t>Channels/UCaCfqG4kN73YGO8E6e7bFZQ</t>
  </si>
  <si>
    <t>Channels/UCAD4fg1554HFgJKmTC2_TTQ</t>
  </si>
  <si>
    <t>Channels/UCaDAWVwuL3ywKjBjZNcqbpg</t>
  </si>
  <si>
    <t>Channels/UCAdEpvJRQrYK4M9LMAI44xw</t>
  </si>
  <si>
    <t>Channels/UCafaRyjEisyVdItvhFH58fA</t>
  </si>
  <si>
    <t>Channels/UCafEvYw8szcbj9zUvi3-Aow</t>
  </si>
  <si>
    <t>Channels/UCAH9x2LJ1qO8iiDleq_ifNg</t>
  </si>
  <si>
    <t>Channels/UCaibM_jBkpy5z4zWeMoBjqA</t>
  </si>
  <si>
    <t>Channels/UCaL5h_ELd_aGZh1m-GKnZ9A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Channels/UCAPImLT21QTsJAniFXmE4GQ</t>
  </si>
  <si>
    <t>Channels/UCAql1Gtp0iCWxnBqTedpm9w</t>
  </si>
  <si>
    <t>Channels/UCaQq7q4d3Z5m8025Ty8On7g</t>
  </si>
  <si>
    <t>Channels/UCARo-uGMePaw_4Wkr9KCTQQ</t>
  </si>
  <si>
    <t>Channels/UCArPb098Cm5qnvlOjbq1Dqw</t>
  </si>
  <si>
    <t>Channels/UCAStotn8ZAmYdD0L9BdmsWw</t>
  </si>
  <si>
    <t>Channels/UCAwz3JsXkove7SNfLZxPfSA</t>
  </si>
  <si>
    <t>Channels/UCayxwPOK0VRZrrrHoPaTb0Q</t>
  </si>
  <si>
    <t>Channels/UCAZah7znysbv32NIOpr1YRg</t>
  </si>
  <si>
    <t>Channels/UCazKE20NeuLF07F7mCb9i3Q</t>
  </si>
  <si>
    <t>Channels/UCaZMpohucSQ0ZgY8laWW7fg</t>
  </si>
  <si>
    <t>=&gt;4131</t>
  </si>
  <si>
    <t>Channels/UCazQlBF7Ozg0KbaRIQ7Vfww</t>
  </si>
  <si>
    <t>=&gt;2046</t>
  </si>
  <si>
    <t>Channels/UCb1Q2rA820CpuDv0uakrXLQ</t>
  </si>
  <si>
    <t>=&gt;15037</t>
  </si>
  <si>
    <t>Channels/UCB4rMB_YUfM9gKw1GDoV5vA</t>
  </si>
  <si>
    <t>Channels/UCB6NwxP7S2xiDU7t7ILoDyQ</t>
  </si>
  <si>
    <t>Channels/UCb8AWrLySdiaC35NGWuxJxw</t>
  </si>
  <si>
    <t>Channels/UCbafqVP8DZMaj1UYEvPqi0A</t>
  </si>
  <si>
    <t>Channels/UCBB72JOna-kVuPD5Jw7v-QA</t>
  </si>
  <si>
    <t>Channels/UCbEGJB6TLv-i2AjUya0ozLw</t>
  </si>
  <si>
    <t>Channels/UCbG69ZTlPB6PfNF_KPFl4Nw</t>
  </si>
  <si>
    <t>Channels/UCbGbEU05rudlb6FWcFz9NRQ</t>
  </si>
  <si>
    <t>Channels/UCbIWHNmqeITs8-w0bArLwMg</t>
  </si>
  <si>
    <t>Channels/UCbjr6w8S_w2pSvQXjOl7m4w</t>
  </si>
  <si>
    <t>Channels/UCbK8lh4TrvAMY40vaSZK5Tw</t>
  </si>
  <si>
    <t>Channels/UCbkIqt1QQONFOKHXhLUdZEg</t>
  </si>
  <si>
    <t>Channels/UCBLJn_CeKxo7zYT6acg6U8Q</t>
  </si>
  <si>
    <t>Channels/UCBlYMFt78MFPxHKF8hAEK4Q</t>
  </si>
  <si>
    <t>Channels/UCBN4Nqo8FFOlEhQc67eNv9g</t>
  </si>
  <si>
    <t>Channels/UCbnfpVdNT3mc7m691u-Fdsw</t>
  </si>
  <si>
    <t>Channels/UCBObOy2Ix3BdY62tK3kM9RQ</t>
  </si>
  <si>
    <t>Channels/UCbpeLmfrFXtE4PWiRYtwZuw</t>
  </si>
  <si>
    <t>Channels/UCbPiaANMh0kX5iSseVjAdMA</t>
  </si>
  <si>
    <t>Channels/UCBr8a1hJKdiR9ZU5_qFE9rA</t>
  </si>
  <si>
    <t>Channels/UCbrtzL09wS32clCj8aV9DxQ</t>
  </si>
  <si>
    <t>Channels/UCbuObOD8rmEyguHx-1hBM-w</t>
  </si>
  <si>
    <t>Channels/UCBuP58uZqYHqyWjkEHvckgA</t>
  </si>
  <si>
    <t>=&gt;5933829</t>
  </si>
  <si>
    <t>Channels/UCBxVeKFGjHLLZCyOAkOq4Uw</t>
  </si>
  <si>
    <t>Channels/UCbZxVSOM9oyhfRJssme39JQ</t>
  </si>
  <si>
    <t>Channels/UCBzyAsuOgaSTTE7Hng09dLw</t>
  </si>
  <si>
    <t>Channels/UCC-1MQMlgxhWe5loySGPgUg</t>
  </si>
  <si>
    <t>Channels/UCC0U32spCqBbqcJm6fSs8Qg</t>
  </si>
  <si>
    <t>Channels/UCC6vg-gZEGrdPpNaBS1s1ug</t>
  </si>
  <si>
    <t>Channels/UCc7rubB0o4sDUQJX8RTt7LQ</t>
  </si>
  <si>
    <t>Channels/UCc8gGgwqroHvyd9BVyMgY9Q</t>
  </si>
  <si>
    <t>=&gt;18323</t>
  </si>
  <si>
    <t>Channels/UCc_IhwLb-JvFER8eSpR1N7A</t>
  </si>
  <si>
    <t>Channels/UCcAyy46HGzwLBZ4_rLvM3AQ</t>
  </si>
  <si>
    <t>Channels/UCcBX2gc2kyiYb5SJ4Pu1LaA</t>
  </si>
  <si>
    <t>Channels/UCcDsqdAzztdevVh0th9IMCQ</t>
  </si>
  <si>
    <t>Channels/UCcF7EnivV3mZqK6qtEH0Ssw</t>
  </si>
  <si>
    <t>Channels/UCciRrSMqI7wf3OSkOpbaJTg</t>
  </si>
  <si>
    <t>Channels/UCCjC0MPCbhGrV5PdKQndbGQ</t>
  </si>
  <si>
    <t>Channels/UCClx83ZJJl8L6Q7ycPI3s-g</t>
  </si>
  <si>
    <t>Channels/UCcm7hcwjgGoQ8dOpqkj2I_w</t>
  </si>
  <si>
    <t>Channels/UCCn8RO882fk76FrwLmhN52g</t>
  </si>
  <si>
    <t>Channels/UCCo8lNZToxnaPKz8DFecpGw</t>
  </si>
  <si>
    <t>Channels/UCCP3MJnQ1FaURyzgt-1ObGA</t>
  </si>
  <si>
    <t>=&gt;16191</t>
  </si>
  <si>
    <t>Channels/UCCqVKN1L8oj-0ibMPNOWC6w</t>
  </si>
  <si>
    <t>Channels/UCcrBXSMX_57TAiGOyK1Gg1A</t>
  </si>
  <si>
    <t>Channels/UCcT4Zrei3cu9I4FJY4mCtYQ</t>
  </si>
  <si>
    <t>Channels/UCcTNoIQ-w01v9RGmSXaWK8g</t>
  </si>
  <si>
    <t>=&gt;43359</t>
  </si>
  <si>
    <t>Channels/UCcu-RgaTXKSV6MQV7A78_cg</t>
  </si>
  <si>
    <t>Channels/UCcu9MNzxGcS2wqFMVYxfbYg</t>
  </si>
  <si>
    <t>Channels/UCCvMD2h0vPRaCM8LldDQ0BQ</t>
  </si>
  <si>
    <t>Channels/UCCWBSbRuE2VFd4ihCJi9RDw</t>
  </si>
  <si>
    <t>Channels/UCcwQW8nuXnJU3jD8Jjq2Rtw</t>
  </si>
  <si>
    <t>Channels/UCCX6m7kBXgRxVdUf5n3Z-ow</t>
  </si>
  <si>
    <t>Channels/UCCyILSkmB82trgD_96IUu3g</t>
  </si>
  <si>
    <t>Channels/UCCZPtxP9Iasze25zQXNQbwA</t>
  </si>
  <si>
    <t>Channels/UCd1iIlDs3w360tijFqGcgHw</t>
  </si>
  <si>
    <t>Channels/UCd2Qeu3aEYImOGM1B_0uC_g</t>
  </si>
  <si>
    <t>Channels/UCD503xL2gjP3vXB8_HDs6Rg</t>
  </si>
  <si>
    <t>Channels/UCdAsQenRAeZh1c-830WnAxg</t>
  </si>
  <si>
    <t>Channels/UCdC1bM9IZg7CbaXb8wu8OzA</t>
  </si>
  <si>
    <t>=&gt;5251</t>
  </si>
  <si>
    <t>Channels/UCddUVviBqcl3CUtU6ojWOpw</t>
  </si>
  <si>
    <t>Channels/UCde3kN11RxIOq8KnWYReXow</t>
  </si>
  <si>
    <t>Channels/UCdGne6qzH2Dml24BWI7c0Pw</t>
  </si>
  <si>
    <t>Channels/UCDH-jpxcASkAJXOP0Ej4Oyg</t>
  </si>
  <si>
    <t>Channels/UCdh97BphQ7eTMCnhjMCO2Eg</t>
  </si>
  <si>
    <t>Channels/UCdL_kJx3_sIUm4AVQK9yoyw</t>
  </si>
  <si>
    <t>Channels/UCdlw3vCwQX3yEKOOPn7W0Wg</t>
  </si>
  <si>
    <t>Channels/UCdMdUP7g016WuTzLfJCnsvA</t>
  </si>
  <si>
    <t>Channels/UCdND2vEVTEZvS0aDrMX_aWQ</t>
  </si>
  <si>
    <t>Channels/UCdnHOelZSSX4rcIvLbYnrkg</t>
  </si>
  <si>
    <t>Channels/UCDQZ9ch3eyNBjxLPsjF7vFQ</t>
  </si>
  <si>
    <t>Channels/UCDr8sqhdVqmN4bRJh32M-BA</t>
  </si>
  <si>
    <t>Channels/UCDsgDzVVySb-fLWk2_TxBNw</t>
  </si>
  <si>
    <t>Channels/UCDTFObrLWI3i8IRVllOoWwg</t>
  </si>
  <si>
    <t>Channels/UCdth26ZXKQ5iBQAC12tUbEg</t>
  </si>
  <si>
    <t>=&gt;31922</t>
  </si>
  <si>
    <t>Channels/UCDTSyUSpQDamd0H9wIxAgDw</t>
  </si>
  <si>
    <t>Channels/UCDTU7S8VEmj-XhRtI8E57UQ</t>
  </si>
  <si>
    <t>Channels/UCdTy434dQY1UvLWfjoMxs8w</t>
  </si>
  <si>
    <t>Channels/UCDva_4vvL7aejToJhRKIG7g</t>
  </si>
  <si>
    <t>Channels/UCDwDqfIdW0IquTkijpdztHw</t>
  </si>
  <si>
    <t>Channels/UCdYiEQQmGon85_S-xSa9wlQ</t>
  </si>
  <si>
    <t>Channels/UCDZWQgGW6_bM_uzhaZFIqEA</t>
  </si>
  <si>
    <t>Channels/UCE3TfKt9114ZADHjb9KeJGw</t>
  </si>
  <si>
    <t>Channels/UCE3YqJHQk34PRpX7fMMnFRg</t>
  </si>
  <si>
    <t>Channels/UCe4S6QlJSp34XETziTVYN2g</t>
  </si>
  <si>
    <t>Channels/UCE5JoJdBaCKB5MglAGZGgJg</t>
  </si>
  <si>
    <t>Channels/UCEaCk43xMqmSLFfgSBCg0HQ</t>
  </si>
  <si>
    <t>Channels/UCEBIvX5RIRs3qsl60KU-wxg</t>
  </si>
  <si>
    <t>Channels/UCeDcV87ZuQlGnFEZV9N7F3w</t>
  </si>
  <si>
    <t>Channels/UCEg5eC2nrYRYRdyCV1JWSgw</t>
  </si>
  <si>
    <t>Channels/UCehcuIYdLV67ENH3mVDTJ9g</t>
  </si>
  <si>
    <t>Channels/UCEHoNGzHCOSGkeCsqjgE7pw</t>
  </si>
  <si>
    <t>Channels/UCeJ15P1-yaI-7ri0SfVLz_Q</t>
  </si>
  <si>
    <t>Channels/UCeKCdwDlSIdkwys_xZPRfAg</t>
  </si>
  <si>
    <t>Channels/UCElT9_Fdgoyd73JbLzi-4PQ</t>
  </si>
  <si>
    <t>Channels/UCemuR_SFoCQG1AoEvHe4NUQ</t>
  </si>
  <si>
    <t>Channels/UCEqBOTOsaSxI02a4By4F8vQ</t>
  </si>
  <si>
    <t>=&gt;12515</t>
  </si>
  <si>
    <t>Channels/UCeQwlxXDRsmiunZizBWrgbQ</t>
  </si>
  <si>
    <t>Channels/UCeRCD42o7kLWAZsym-WJcIA</t>
  </si>
  <si>
    <t>Channels/UCeVaAmWwh0tEEvgH6QYOpKQ</t>
  </si>
  <si>
    <t>Channels/UCExYVhstnUc9MZ_tN-AkX2g</t>
  </si>
  <si>
    <t>Channels/UCF5098MGV3wbZtYNf82uIvg</t>
  </si>
  <si>
    <t>Channels/UCF967M07axiH1wU0WOqOJlA</t>
  </si>
  <si>
    <t>Channels/UCf9J_X4ic8DDrfRuMMUpKuQ</t>
  </si>
  <si>
    <t>Channels/UCfB85W_A9sbFzsXK43529KA</t>
  </si>
  <si>
    <t>Dave PH</t>
  </si>
  <si>
    <t>=&gt;40100</t>
  </si>
  <si>
    <t>=&gt;4386962</t>
  </si>
  <si>
    <t>Channels/UCFcYJmSLwK8tHnkIleTMH2w</t>
  </si>
  <si>
    <t>HBFIT TV by Hannah Bronfman</t>
  </si>
  <si>
    <t>=&gt;1175658</t>
  </si>
  <si>
    <t>Channels/UCFddYTgg2NKsutt8FU5jHGw</t>
  </si>
  <si>
    <t>Channels/UCFdEXVZSNYXdN4MCjgKQK2Q</t>
  </si>
  <si>
    <t>Channels/UCFEmQ9WFObUgBRZJfhdgMgg</t>
  </si>
  <si>
    <t>Channels/UCFepxA1b6vSVlPMrzggPVeQ</t>
  </si>
  <si>
    <t>Channels/UCFhhYsCjkaHEBDNDORop3mw</t>
  </si>
  <si>
    <t>Channels/UCFhrQ0QBQwp6qSklxI_G4rw</t>
  </si>
  <si>
    <t>Channels/UCFjJpj6xSP7MB8h9Glzq_kg</t>
  </si>
  <si>
    <t>Channels/UCfjowcSFFyyFJDHMsbDAEjw</t>
  </si>
  <si>
    <t>Channels/UCFjtcGnY4ibryEDpLTEutLQ</t>
  </si>
  <si>
    <t>Channels/UCfKbjG0krEvjrtKPF6gMzCQ</t>
  </si>
  <si>
    <t>Channels/UCFKfa__eiiPzEYDCenikW_w</t>
  </si>
  <si>
    <t>Channels/UCFkhU8Jt1sgjlOP5660f9VQ</t>
  </si>
  <si>
    <t>Channels/UCFKz9wJyTZa2aVGvjsMwjOQ</t>
  </si>
  <si>
    <t>Channels/UCflfh5atls2g9YowUEzPZ8w</t>
  </si>
  <si>
    <t>=&gt;3137</t>
  </si>
  <si>
    <t>Channels/UCFN2IG2buGDnl6FxGM76E1w</t>
  </si>
  <si>
    <t>Channels/UCfo3Pxn8gQu42xiNIo04VCQ</t>
  </si>
  <si>
    <t>Channels/UCfP__AkUb-g4eBg4r3ghLXw</t>
  </si>
  <si>
    <t>Channels/UCfQ2iORbTKZo_OiKo3XHfFw</t>
  </si>
  <si>
    <t>Channels/UCfQnQEEFKPUIGh1EI0K_Ucw</t>
  </si>
  <si>
    <t>Channels/UCFQzwWQtuoeX1KOvudHsMPw</t>
  </si>
  <si>
    <t>Channels/UCFRqYTKuGbZWxD7H7cmiYYA</t>
  </si>
  <si>
    <t>Channels/UCFSXrq-1JuCDLMFYP4BYJdw</t>
  </si>
  <si>
    <t>Channels/UCFt02r1bMrs0yKeCwYde7_g</t>
  </si>
  <si>
    <t>Channels/UCFttKdr9wJ_CB2F_jaXgxGw</t>
  </si>
  <si>
    <t>Channels/UCfTXzcSxWGcfG0lxMsWFzlA</t>
  </si>
  <si>
    <t>=&gt;23009</t>
  </si>
  <si>
    <t>Channels/UCfu7Go28DEdE3FxAAm6kbvQ</t>
  </si>
  <si>
    <t>Channels/UCFUzmHlrsNNekRu0Re7_Txg</t>
  </si>
  <si>
    <t>Channels/UCfvHvJMguFg5wSQQy5sthgA</t>
  </si>
  <si>
    <t>Channels/UCfVTeF4iH1daZpcK_1_ywXg</t>
  </si>
  <si>
    <t>Channels/UCfw2ZETKNVaBBD5viYAwReQ</t>
  </si>
  <si>
    <t>Channels/UCFwh7wIYGBi4A9IfHxRwfGQ</t>
  </si>
  <si>
    <t>Channels/UCfYA4KQCBIXRHZPZGouDAXA</t>
  </si>
  <si>
    <t>Channels/UCG3SrQdQAUUpFdo5iomCVww</t>
  </si>
  <si>
    <t>Channels/UCg4KoRnIQWA52t4QwGZYXkg</t>
  </si>
  <si>
    <t>Channels/UCG5c9OHxaV8PUJItwEhalQw</t>
  </si>
  <si>
    <t>Channels/UCg7_hTOT-oeAKqtipvvYcfA</t>
  </si>
  <si>
    <t>Channels/UCGA6mML2fpR21EsCF5DOeuw</t>
  </si>
  <si>
    <t>Channels/UCgAJiDpAFRUVCzVscMcxPkw</t>
  </si>
  <si>
    <t>Channels/UCgCinnwttrCKQpCGXcXOJ1A</t>
  </si>
  <si>
    <t>Channels/UCGDIMuOVD6UMj3fR3-PL3AA</t>
  </si>
  <si>
    <t>Channels/UCGfqUrTVLctoTdpqr31tf2Q</t>
  </si>
  <si>
    <t>Channels/UCGgBcO4JoddX-yxVgZFYbFQ</t>
  </si>
  <si>
    <t>Channels/UCGgOwUDJ_flE6OE5OuMU6sw</t>
  </si>
  <si>
    <t>Channels/UCGJ8x8QLkz4RYOVLf4ll-0w</t>
  </si>
  <si>
    <t>Channels/UCGj9rZ9EVG35-IyF9rzs2DQ</t>
  </si>
  <si>
    <t>Channels/UCgJA3SfunRkEUUAdUXyfd4w</t>
  </si>
  <si>
    <t>Channels/UCGkNWhHfQXEwN4IWZS6vs4w</t>
  </si>
  <si>
    <t>=&gt;20878</t>
  </si>
  <si>
    <t>Channels/UCgko7umb_UpiNLY7vyYcYwQ</t>
  </si>
  <si>
    <t>Channels/UCGmZOtAbk4EvwenJSfbfY7g</t>
  </si>
  <si>
    <t>Channels/UCgQ8zWvTR27Vr-xDrecLzJQ</t>
  </si>
  <si>
    <t>Channels/UCgQUw2rft3oUCr6Ta5dtNMg</t>
  </si>
  <si>
    <t>Channels/UCGqzNoz8LvaIqAqJMo5A9HQ</t>
  </si>
  <si>
    <t>Channels/UCgqZQ8kYK8l2mEuaROgC8hw</t>
  </si>
  <si>
    <t>Channels/UCGSeHal3lPJZYD0-ZqEZXsA</t>
  </si>
  <si>
    <t>Channels/UCgswFy-InPrrN662iQc1jSA</t>
  </si>
  <si>
    <t>Channels/UCGtjJF2ZnWBkk_Xk_nH8ETw</t>
  </si>
  <si>
    <t>Channels/UCGU8fWNQQcOC-2sqsX8EQDg</t>
  </si>
  <si>
    <t>Channels/UCGvEXGNACx2BVCmoXe2EQlw</t>
  </si>
  <si>
    <t>Channels/UCGXAsdAdkH4REBfT6aFKghA</t>
  </si>
  <si>
    <t>Channels/UCGxUrLSAiv99J-5ai4SCZ7Q</t>
  </si>
  <si>
    <t>Channels/UCH-d4uzRbTISxlht1B7XPrQ</t>
  </si>
  <si>
    <t>=&gt;119254</t>
  </si>
  <si>
    <t>Channels/UCH-YIf6jPn-sWm-OTslWN3w</t>
  </si>
  <si>
    <t>Channels/UCh0gNuDQJt8zP7HpvFr2BWg</t>
  </si>
  <si>
    <t>Channels/UCH6QiI1h4EKlbo-bNMRDr7g</t>
  </si>
  <si>
    <t>Channels/UCh77CtuefsL21D17z7m1ISQ</t>
  </si>
  <si>
    <t>Channels/UCh7qwNWBpQ3w7yTDeHqyJ4g</t>
  </si>
  <si>
    <t>Channels/UCHabJCuJBZw9c0xlu0LzbCw</t>
  </si>
  <si>
    <t>Channels/UChAFVOii1KcAFXovxctVukg</t>
  </si>
  <si>
    <t>Channels/UCHb82_tS-V6EEmmn3R4Orkg</t>
  </si>
  <si>
    <t>Channels/UCHcBUpJejua6HYfByKaYBhg</t>
  </si>
  <si>
    <t>Channels/UChEARACLUmyb-PnxnJfhSQA</t>
  </si>
  <si>
    <t>Channels/UCheh1U1gtPJpFRQEzFaG03w</t>
  </si>
  <si>
    <t>Channels/UCHGfqW0aMpBHMLBLoQewahQ</t>
  </si>
  <si>
    <t>Channels/UCHGj1iKdLSBZv5VcZRtkKCQ</t>
  </si>
  <si>
    <t>=&gt;107934</t>
  </si>
  <si>
    <t>Channels/UChGP5POeWNpvhV9ujqXca9w</t>
  </si>
  <si>
    <t>=&gt;170565</t>
  </si>
  <si>
    <t>Channels/UCHJ4yVAjHBx14DLJLh_0ZgQ</t>
  </si>
  <si>
    <t>Channels/UChl7oLxSASInjR2FeH6f2AQ</t>
  </si>
  <si>
    <t>=&gt;26402</t>
  </si>
  <si>
    <t>Channels/UChm-aw382k2fD9Ofnm6qaEg</t>
  </si>
  <si>
    <t>Channels/UCHm9nkMvtBH4qFkUJqJ09hQ</t>
  </si>
  <si>
    <t>=&gt;3176</t>
  </si>
  <si>
    <t>Channels/UCHnJb18yFelApIseYPBAnoQ</t>
  </si>
  <si>
    <t>All about Jenn</t>
  </si>
  <si>
    <t>=&gt;430087</t>
  </si>
  <si>
    <t>Channels/UCHOPVE20VqbfcLDyaJDObhw</t>
  </si>
  <si>
    <t>Channels/UCHp6iU7GVE5VXN6AyqSJjmw</t>
  </si>
  <si>
    <t>Channels/UCHPclEYaciSea4vhjdjcaww</t>
  </si>
  <si>
    <t>Channels/UChq7fgHmYGivYK8IiwtjkmQ</t>
  </si>
  <si>
    <t>Channels/UCHQLa7kDYV4i8vUG4_HcYTA</t>
  </si>
  <si>
    <t>=&gt;8730</t>
  </si>
  <si>
    <t>Channels/UCHrlCUf2yCVUHWKN98ydbUA</t>
  </si>
  <si>
    <t>Channels/UCHu8beENDQ5ZaJnYMctPUgQ</t>
  </si>
  <si>
    <t>Channels/UChviDq2njezHYlv1FBnfWmw</t>
  </si>
  <si>
    <t>Channels/UChwGUoj0lqKsV9TRE-YyMDQ</t>
  </si>
  <si>
    <t>Channels/UCHwX9GWmrudOofk6c-8QD4g</t>
  </si>
  <si>
    <t>Channels/UChYI-Hjq88xRMfBWpKxD80Q</t>
  </si>
  <si>
    <t>Channels/UCHzG0r2uzyj1DguPofnfJVw</t>
  </si>
  <si>
    <t>Channels/UChzxbvcA2wH_Fs_-GOXsnnQ</t>
  </si>
  <si>
    <t>Channels/UCi-Gv5P01yEzT05U7Br__Ng</t>
  </si>
  <si>
    <t>Channels/UCi0PWzAg33n2kzCrNJOFFdA</t>
  </si>
  <si>
    <t>=&gt;5573</t>
  </si>
  <si>
    <t>Channels/UCi2WS6nMcUcr1vQCMDsV7VA</t>
  </si>
  <si>
    <t>Channels/UCI3h3mnAL3rV9opYFPyrajQ</t>
  </si>
  <si>
    <t>Channels/UCi5bAFKI1f1wo5_ROZef1EA</t>
  </si>
  <si>
    <t>Channels/UCi5YGXeBHHAHhYWvdtjI6yA</t>
  </si>
  <si>
    <t>=&gt;53155</t>
  </si>
  <si>
    <t>Channels/UCi7I488BMHK0mMcxXeZ-OTA</t>
  </si>
  <si>
    <t>Ð•Ð“ÐžÐ </t>
  </si>
  <si>
    <t>=&gt;56687305</t>
  </si>
  <si>
    <t>Channels/UCi8F5qAuB8IfXJDoXmqhFNw</t>
  </si>
  <si>
    <t>Channels/UCI9rSDN0Lwv0vBbVucVxhkw</t>
  </si>
  <si>
    <t>Channels/UCIaFKEq2uDmhehch4LlTy1Q</t>
  </si>
  <si>
    <t>Channels/UCicF3UdNEIw7YrHDCgwUkoQ</t>
  </si>
  <si>
    <t>Channels/UCidlxWZXMIB3pTbvjP5dtXw</t>
  </si>
  <si>
    <t>Channels/UCIdm-jXxXd7gxxoxrsZsqYA</t>
  </si>
  <si>
    <t>Channels/UCIFxbhrzuastWv9-jGxmWKw</t>
  </si>
  <si>
    <t>Channels/UCigIH6gJEY5z5vECD6cvAKQ</t>
  </si>
  <si>
    <t>Channels/UCIhTd-H1qUY4X5Rm3YpjMsQ</t>
  </si>
  <si>
    <t>Channels/UCiJdmwHaYwxJ4XRzqEZRTlQ</t>
  </si>
  <si>
    <t>Channels/UCijjoBfxypjtSnl-EjRSA3Q</t>
  </si>
  <si>
    <t>Channels/UCim13Xi-fOKbcwpDFC2-5lw</t>
  </si>
  <si>
    <t>Channels/UCImvh7hDxxBKYzL0FJJ-y6Q</t>
  </si>
  <si>
    <t>Channels/UCiN6azOAMQ4SlRx19sN-pbA</t>
  </si>
  <si>
    <t>Channels/UCIPULy2AmtxoTR8XSsIzwRQ</t>
  </si>
  <si>
    <t>=&gt;100875</t>
  </si>
  <si>
    <t>Channels/UCiRgmkKJMr9b-GNMZz7aRJA</t>
  </si>
  <si>
    <t>Channels/UCiRsAhRgteqo7a2h0E4RRkw</t>
  </si>
  <si>
    <t>Channels/UCitGJNaEQH8ASdQcBtFAj-A</t>
  </si>
  <si>
    <t>Channels/UCIU4vI_C9BfOYfw0GggyIAw</t>
  </si>
  <si>
    <t>Lucas Lit</t>
  </si>
  <si>
    <t>=&gt;24785690</t>
  </si>
  <si>
    <t>Channels/UCiYc3jSAWNu_ZoCNy2GN4Jw</t>
  </si>
  <si>
    <t>Channels/UCIzfkZk5Mqd96KyR4wS2Isg</t>
  </si>
  <si>
    <t>Channels/UCj05jcFkIaW_Vwg24VBztiA</t>
  </si>
  <si>
    <t>Channels/UCj1vGVQEyyO8h_KkEZo0-pg</t>
  </si>
  <si>
    <t>Channels/UCJ2Df5vd7wc4AEGqnBx0TCA</t>
  </si>
  <si>
    <t>=&gt;6051</t>
  </si>
  <si>
    <t>Channels/UCJ79g78RzTQJf7Tv7-yDSsA</t>
  </si>
  <si>
    <t>Channels/UCJ7JLldk9KfiVjBuV6sWjrw</t>
  </si>
  <si>
    <t>Channels/UCJ8nlcIgZL0E7zyeC6o0fgw</t>
  </si>
  <si>
    <t>Channels/UCJa-U_46LvT0yklxoo0kbkA</t>
  </si>
  <si>
    <t>=&gt;3014</t>
  </si>
  <si>
    <t>Channels/UCJasyEDfUIBVvFJ6Ke9BVPQ</t>
  </si>
  <si>
    <t>Channels/UCJAwkSgMrBxsP-k-V9g4hMA</t>
  </si>
  <si>
    <t>Channels/UCjBe6LZKksa7iJ4-fHFbUmw</t>
  </si>
  <si>
    <t>Channels/UCJihfBewrWJv40RW3G17ytA</t>
  </si>
  <si>
    <t>Channels/UCJjFla412mrkQ9wnePY2_UA</t>
  </si>
  <si>
    <t>Channels/UCjJHZ6CSsWJ71HkJKnLrqxg</t>
  </si>
  <si>
    <t>=&gt;96887</t>
  </si>
  <si>
    <t>Channels/UCjJmCwwCJ_xTFKg3ccuV9TQ</t>
  </si>
  <si>
    <t>=&gt;10332</t>
  </si>
  <si>
    <t>Channels/UCjKvy9-eBwkneuJtRtBPD1w</t>
  </si>
  <si>
    <t>Channels/UCjmiCfP5jQTtfpVEP1ixJSQ</t>
  </si>
  <si>
    <t>Channels/UCJmPGxopY9l6qM-qa6o7ahg</t>
  </si>
  <si>
    <t>Channels/UCjN0R2Gb3Frppt-kNGHmj_g</t>
  </si>
  <si>
    <t>Channels/UCJNdkjvj5pcvd8WM5chfE6w</t>
  </si>
  <si>
    <t>Channels/UCJNiflxpOaF2QKeD8j5XZYw</t>
  </si>
  <si>
    <t>=&gt;4354</t>
  </si>
  <si>
    <t>Channels/UCJnSROPi7_3-zLXWrcaf26w</t>
  </si>
  <si>
    <t>Channels/UCJPcV8ZvAj07GFw8IgBw6jw</t>
  </si>
  <si>
    <t>Channels/UCjRaNjOqgFiWNQwm0Ic60Sw</t>
  </si>
  <si>
    <t>Channels/UCjRhIo8wcd_acgBocNOMtpg</t>
  </si>
  <si>
    <t>Channels/UCjSezScYPtXQRnztv7YSl4w</t>
  </si>
  <si>
    <t>Channels/UCjSg_NGFTNBzI-kaI4yKRwg</t>
  </si>
  <si>
    <t>Channels/UCjV0U-4fNbh-qo7qT8s_Edg</t>
  </si>
  <si>
    <t>=&gt;1574</t>
  </si>
  <si>
    <t>Channels/UCjv3EIaM6tHa9uaTbgoRztw</t>
  </si>
  <si>
    <t>Channels/UCJVzDPHb-QOmF1BPZUn-a7w</t>
  </si>
  <si>
    <t>Channels/UCJxK1u3YAfK1sbzS2tHEJAw</t>
  </si>
  <si>
    <t>Channels/UCJZeNh15cjtpTUHmnw-s-xA</t>
  </si>
  <si>
    <t>Channels/UCK2oNA4M02VNpDeWHJi1Ang</t>
  </si>
  <si>
    <t>Channels/UCK54l-yvd7mnUHnPKlVvYUQ</t>
  </si>
  <si>
    <t>Channels/UCk8-oTiIbH6ATmL4YoNEnlA</t>
  </si>
  <si>
    <t>Channels/UCk9aHuQeVIriGC0ZjD1FMBg</t>
  </si>
  <si>
    <t>Channels/UCKaiBlMJVV3CHFGt63Rk8WQ</t>
  </si>
  <si>
    <t>Channels/UCkbVe2TWe4zElpi7dNVI5pA</t>
  </si>
  <si>
    <t>Channels/UCKCfq9_EGZvPBSETkqGMO1A</t>
  </si>
  <si>
    <t>Channels/UCkCG8Id1sTLCoouZtfS6G8Q</t>
  </si>
  <si>
    <t>It's Lora May B.</t>
  </si>
  <si>
    <t>Channels/UCKd-ZxpPXz57S_EBqSNN31A</t>
  </si>
  <si>
    <t>=&gt;4753</t>
  </si>
  <si>
    <t>Channels/UCKdr-1z2lR1wVR3FM57SwAA</t>
  </si>
  <si>
    <t>Channels/UCKe7V1-7aqC91c4Ud8A978A</t>
  </si>
  <si>
    <t>Channels/UCkgljozmoa5iy6YmGAYrmTg</t>
  </si>
  <si>
    <t>Channels/UCKhB-K0g25O1e4_LYFikTfg</t>
  </si>
  <si>
    <t>Channels/UCKHcfjiKeGgl0OAFOLizdRA</t>
  </si>
  <si>
    <t>Channels/UCkHzd2Y5qPxA7awniGf1I_Q</t>
  </si>
  <si>
    <t>Channels/UCKikPS_Z1cziG2-C2gF9VPQ</t>
  </si>
  <si>
    <t>Channels/UCkJaOeI1XYcLO5xnnGfeqtA</t>
  </si>
  <si>
    <t>Channels/UCkJBWLtiC259H4llYKa9UAQ</t>
  </si>
  <si>
    <t>Channels/UCklixAZ_EJUfY4Vyl1HKI9Q</t>
  </si>
  <si>
    <t>Channels/UCKM2XJIED2aEEemQ5eiZiKg</t>
  </si>
  <si>
    <t>Channels/UCkO6kJl7uSNCmWr6NtTg9ew</t>
  </si>
  <si>
    <t>Channels/UCkO8sEEfsL0giKaHjZvYegg</t>
  </si>
  <si>
    <t>Channels/UCkODrBhRSvLWYx8IUW5K1Sg</t>
  </si>
  <si>
    <t>Channels/UCKP6ydfXvyvmrQZbE6Xw8cQ</t>
  </si>
  <si>
    <t>Channels/UCkpj3mgcRbLXWeeMWuvo0SA</t>
  </si>
  <si>
    <t>Channels/UCKPR4gAa1-n4xtjlA0AZZQQ</t>
  </si>
  <si>
    <t>Channels/UCkQ3nITYQle4oEvND_ogEZw</t>
  </si>
  <si>
    <t>Channels/UCKRSIWQcUq-UiZtQlD4F4Qg</t>
  </si>
  <si>
    <t>Channels/UCkx2rDF31pBMq9WBzpCfzow</t>
  </si>
  <si>
    <t>Channels/UCkxhkdj4IjamnDGX4FsYquQ</t>
  </si>
  <si>
    <t>Channels/UCKxyYpE2mnQxajI3p8KQx4g</t>
  </si>
  <si>
    <t>Channels/UCkYfhl4d16bu6nNnte9afHQ</t>
  </si>
  <si>
    <t>Channels/UCkyJKH6xVqcZYKUmvWyqXuw</t>
  </si>
  <si>
    <t>Channels/UCKZtXEn5Cm0nZ6UqQDUOUiQ</t>
  </si>
  <si>
    <t>Channels/UCl-G6VsiCU3UGFq23WJ4VKg</t>
  </si>
  <si>
    <t>Channels/UCL39Xj_L78FYwPQZf0f69kQ</t>
  </si>
  <si>
    <t>Channels/UCL3IDjiVA6QHgXINK89jETg</t>
  </si>
  <si>
    <t>Channels/UCl5rbTj_qDC4PF4mQeyTyOw</t>
  </si>
  <si>
    <t>Channels/UCL5xaG8BvvHgtTOzlqWBIqQ</t>
  </si>
  <si>
    <t>Channels/UCL72EsUI-mxjD065RiIgAPQ</t>
  </si>
  <si>
    <t>Channels/UCL7dYhfnTlwj2IAdIaRKz_w</t>
  </si>
  <si>
    <t>Channels/UCL7EWqoohXedDoAjbTlHoVQ</t>
  </si>
  <si>
    <t>Channels/UClAiw5MO4yNjpbvaW5hcoxQ</t>
  </si>
  <si>
    <t>Channels/UClAn51PyPXC0-urHsBHypQw</t>
  </si>
  <si>
    <t>Channels/UClaotMEwhk-gdleTNfDAnPw</t>
  </si>
  <si>
    <t>Channels/UClc0ZG-d8B_r9uGFDKQ-QwA</t>
  </si>
  <si>
    <t>Channels/UCLE3610z8ghPp9r-opoaIiA</t>
  </si>
  <si>
    <t>Channels/UCle8Lyob0nfhNUXmxyuVNQQ</t>
  </si>
  <si>
    <t>=&gt;3621</t>
  </si>
  <si>
    <t>Channels/UClEfEXTUpKi8NoAo58FAajw</t>
  </si>
  <si>
    <t>Channels/UClEntqk0DgFWC21PMhH6O8Q</t>
  </si>
  <si>
    <t>Channels/UClGJmqwcIzLas7-tadqhr0w</t>
  </si>
  <si>
    <t>Channels/UCLgnbDqM9pFbHzkJo4xU9ww</t>
  </si>
  <si>
    <t>Channels/UClHZOa6YG65fydjE7LObdkA</t>
  </si>
  <si>
    <t>=&gt;11754</t>
  </si>
  <si>
    <t>Channels/UClJ0RyeTbNi1HvOaV7sKQwQ</t>
  </si>
  <si>
    <t>Channels/UClKaOW2dHr57roKXosLUquA</t>
  </si>
  <si>
    <t>Channels/UClLDASksJkxjuf3qZaQeskQ</t>
  </si>
  <si>
    <t>Channels/UClLNlUwfiBIDfUBFjN7vwTw</t>
  </si>
  <si>
    <t>Channels/UCLNF310EG-WoTRO0dVTDKGA</t>
  </si>
  <si>
    <t>=&gt;112609</t>
  </si>
  <si>
    <t>Channels/UClOuXKZcESP1ALah8dKPzhg</t>
  </si>
  <si>
    <t>Channels/UCLQ20F6xmKgx0HF_g6UjVfA</t>
  </si>
  <si>
    <t>Channels/UClqcjbNWW8ACa5xpnJsJZnw</t>
  </si>
  <si>
    <t>Channels/UClrYngbj3VedEHfrQCsHdNw</t>
  </si>
  <si>
    <t>Channels/UClRYvBe3mkMHTr2d6osDUNQ</t>
  </si>
  <si>
    <t>Channels/UCLtrA_R4U5o7GX_3KDtoYVQ</t>
  </si>
  <si>
    <t>Channels/UClulQXgfEOfioLkUYOfLRrw</t>
  </si>
  <si>
    <t>Channels/UCluT_F6tvXDaHWDD_hWtSmg</t>
  </si>
  <si>
    <t>Channels/UCLyauVuNgoPxMX3yRVtVwIQ</t>
  </si>
  <si>
    <t>Channels/UClyXLfduaA-sY7WYG3AB6tg</t>
  </si>
  <si>
    <t>Channels/UClZmWhWJfeJAHtIWlGCT18w</t>
  </si>
  <si>
    <t>Channels/UCM-W-vecw0xCz2MW0XPsasA</t>
  </si>
  <si>
    <t>Channels/UCm3KMnGbQVPz4dhy9UOp7wQ</t>
  </si>
  <si>
    <t>Channels/UCm4m7AT-_OqDXWHrZffgCPg</t>
  </si>
  <si>
    <t>Channels/UCM8_p0lkUSwQVEbdtTpr8Vw</t>
  </si>
  <si>
    <t>Channels/UCM8EXGxURWZPnXyzlza24Yg</t>
  </si>
  <si>
    <t>Channels/UCmBb2JODv3Jj1MYAICKEs6A</t>
  </si>
  <si>
    <t>Channels/UCMBFpPlJEFR2--qiQQQqLsg</t>
  </si>
  <si>
    <t>Channels/UCmcWkAUYu2ST8ulcorLzDgQ</t>
  </si>
  <si>
    <t>Channels/UCmd8qykNOIH7_miJ2UG7yGw</t>
  </si>
  <si>
    <t>Channels/UCMDi2cIoFX31WUoDikTnA6Q</t>
  </si>
  <si>
    <t>Channels/UCmErE76CxPgFZTDnX4R9q8A</t>
  </si>
  <si>
    <t>Channels/UCMiHs-yAowqm1P3OpdbXjOw</t>
  </si>
  <si>
    <t>Channels/UCmjYL-42zrXPtPB5LPjwfOQ</t>
  </si>
  <si>
    <t>Channels/UCMkum1QzWrXVPSMr-Sd4zcw</t>
  </si>
  <si>
    <t>Channels/UCmlELsgAi5g2wEcsQfKQOpA</t>
  </si>
  <si>
    <t>Channels/UCMnawnBHKqCC41N99UhB5Tg</t>
  </si>
  <si>
    <t>Channels/UCMNTEHYD8MIRTDxSMafPN3A</t>
  </si>
  <si>
    <t>Channels/UCMnXYCDo5eaE9fG69n4eeBA</t>
  </si>
  <si>
    <t>Channels/UCmo4YR4vH-q2DZ7QMvOUk5w</t>
  </si>
  <si>
    <t>Channels/UCmOWijv2dmDWR-aG_UEMi1Q</t>
  </si>
  <si>
    <t>Channels/UCmQyQBZSGqRfm8IYCLnHXyQ</t>
  </si>
  <si>
    <t>Channels/UCmrdlVsZU5CwsAlbLEGDSuw</t>
  </si>
  <si>
    <t>Channels/UCms8Qhp4daQ8Bygj1vwEoCg</t>
  </si>
  <si>
    <t>Channels/UCmSEfm4Ee8b5_JWhUu1JDrA</t>
  </si>
  <si>
    <t>Channels/UCmuMDEZOcGyW6csYLI0sriQ</t>
  </si>
  <si>
    <t>Channels/UCmvjrVuOH7oc3Zhrc9Tsb1A</t>
  </si>
  <si>
    <t>=&gt;7177</t>
  </si>
  <si>
    <t>Channels/UCn-B1iiRsgvp-dy5NHtAEzg</t>
  </si>
  <si>
    <t>Channels/UCn-GXjI126pOQEQItfs9fGA</t>
  </si>
  <si>
    <t>Channels/UCn06-xNBtpnTrwOhBA4zIPw</t>
  </si>
  <si>
    <t>Channels/UCN5px2-94cmYOyqJlsCTD4A</t>
  </si>
  <si>
    <t>Channels/UCn5seW5pvLC7z50pwx-8iMA</t>
  </si>
  <si>
    <t>Channels/UCN_pQUG1M9dgCiKjuCJ4LJg</t>
  </si>
  <si>
    <t>Channels/UCnB23cVun_EG6ERbTSeodsw</t>
  </si>
  <si>
    <t>=&gt;344364</t>
  </si>
  <si>
    <t>Channels/UCnc9Q52y82TTiGzg7OmfHFg</t>
  </si>
  <si>
    <t>Channels/UCnCKMKmynWRR0UxPDKll2ww</t>
  </si>
  <si>
    <t>TinyAndBrown</t>
  </si>
  <si>
    <t>=&gt;15793918</t>
  </si>
  <si>
    <t>Channels/UCnGYymdUf6_sA57Q1mQlUww</t>
  </si>
  <si>
    <t>Channels/UCNhQ1SfX9TfZleu8sYpzZGA</t>
  </si>
  <si>
    <t>Channels/UCNiFlYzOF417L2jxM5r8VdQ</t>
  </si>
  <si>
    <t>Channels/UCnIvuGPsvWOUDY2yMeYoRIA</t>
  </si>
  <si>
    <t>Channels/UCnKw88vEuk2cABInvB8LIzg</t>
  </si>
  <si>
    <t>Channels/UCNLawvPjBkceSX7lvNbZSlw</t>
  </si>
  <si>
    <t>Channels/UCnmMzSL6QiHp302TVMHa9lg</t>
  </si>
  <si>
    <t>Channels/UCNMuebVSOrnBLfuf2jVAjNA</t>
  </si>
  <si>
    <t>Channels/UCno1Tyi_hUydAz9qRJ9zgzQ</t>
  </si>
  <si>
    <t>Channels/UCnOitYe-sHOkmioCEMuS-6w</t>
  </si>
  <si>
    <t>Channels/UCnppKSnWXJ7Ib2WNyuE5-zw</t>
  </si>
  <si>
    <t>Channels/UCnRDIIrfBV5hA6wUrfQ0Fog</t>
  </si>
  <si>
    <t>Channels/UCNSN4zVu4E_KPjVeAR7Cz4w</t>
  </si>
  <si>
    <t>Channels/UCNtWQaMS4CWyPw8esECWk7w</t>
  </si>
  <si>
    <t>Channels/UCnU-6SHh32hxng-wcdsqASw</t>
  </si>
  <si>
    <t>Channels/UCNuO5CF2kAr6Ezl06iHnq8w</t>
  </si>
  <si>
    <t>=&gt;50253</t>
  </si>
  <si>
    <t>Channels/UCnuP8Yt_K3KMLujWh74s0sg</t>
  </si>
  <si>
    <t>Channels/UCnw1y4j_Ryc7IbLPyLCgmzQ</t>
  </si>
  <si>
    <t>Channels/UCnY4Du90xM_vgdOHdB7qSBQ</t>
  </si>
  <si>
    <t>Channels/UCnZwr7U66kimQ4ytmSY19jA</t>
  </si>
  <si>
    <t>Channels/UCo-jqxaUUhjGBXL0sGSqtgQ</t>
  </si>
  <si>
    <t>Channels/UCO6JEX1C-gNYBiE7oG6aElQ</t>
  </si>
  <si>
    <t>Channels/UCO71Q2qy_FHpJFNyQJ2ek0w</t>
  </si>
  <si>
    <t>Channels/UCo8YB-AKBN76BtNPfXy40LA</t>
  </si>
  <si>
    <t>Channels/UCO90K2cvnnJwVxze98VBW1A</t>
  </si>
  <si>
    <t>=&gt;5673</t>
  </si>
  <si>
    <t>Channels/UCO98ULEL5tjuYSTMJbfAMqg</t>
  </si>
  <si>
    <t>Channels/UCOBSQY7BPmyS9rJgzzZS9jw</t>
  </si>
  <si>
    <t>Channels/UCoE3d3uQstH3wH_0kcFCLpA</t>
  </si>
  <si>
    <t>Channels/UCOerDgRULqBobcXt06syKsw</t>
  </si>
  <si>
    <t>Channels/UCOEVNJAjJAPsvsBnH0TeU7w</t>
  </si>
  <si>
    <t>Channels/UCoFKQkbW1WZsbmM-o8CKtlw</t>
  </si>
  <si>
    <t>Channels/UCOFTS1LjCcHQCLJYdrGckTw</t>
  </si>
  <si>
    <t>Channels/UCoIYmTZ7BG6H-ygprajQq9A</t>
  </si>
  <si>
    <t>Channels/UCOiyz4Y3C2SrG2Qn4D82-Cg</t>
  </si>
  <si>
    <t>Channels/UCOJ9Dm6TpFql3faJdgjWWVg</t>
  </si>
  <si>
    <t>Channels/UCoLbd9pQ7IfLV5F1dAdSfbw</t>
  </si>
  <si>
    <t>=&gt;3069</t>
  </si>
  <si>
    <t>Channels/UCOlZVkpSDtVuczDKxtZwhVg</t>
  </si>
  <si>
    <t>Channels/UCOmcf8TJ-ReG2Is5R3fAc4A</t>
  </si>
  <si>
    <t>Channels/UCOo2asIHMpvBZkUH1TBpBtg</t>
  </si>
  <si>
    <t>Channels/UCoPgWG1pinstg6Szl8PR2WQ</t>
  </si>
  <si>
    <t>=&gt;2062086</t>
  </si>
  <si>
    <t>Channels/UCOPklaSoPntfuyKy2dAo1WA</t>
  </si>
  <si>
    <t>Channels/UCOT2uruXefxx7u70xYIRBKg</t>
  </si>
  <si>
    <t>Channels/UCoT8XCyjyIaJhA4xjj8HsuQ</t>
  </si>
  <si>
    <t>Channels/UCoue_9jKrW6Cyth0eu7S5yQ</t>
  </si>
  <si>
    <t>Channels/UCoUjfiSw5tra05TQ3Jj6PXw</t>
  </si>
  <si>
    <t>Channels/UCOUp9eVX0_-8JeBTQQiqKxw</t>
  </si>
  <si>
    <t>Channels/UCoy7mIC_0IPDJnLPaSIMJ5Q</t>
  </si>
  <si>
    <t>Channels/UCP-BSNTkzRbadYXNYl4Dz8Q</t>
  </si>
  <si>
    <t>Channels/UCP-WkertkGyx0Uwo-eebi2A</t>
  </si>
  <si>
    <t>Channels/UCp0cpMp9FBAFd_Ef8wcgBMg</t>
  </si>
  <si>
    <t>Channels/UCp5I_-CWpqZ6ASwgfOTZKfQ</t>
  </si>
  <si>
    <t>Channels/UCp5XeOpmv0j6fcnle6uMWcA</t>
  </si>
  <si>
    <t>Channels/UCP7F5ooKlYPkdrcS7iJVIFQ</t>
  </si>
  <si>
    <t>=&gt;34190</t>
  </si>
  <si>
    <t>Channels/UCP7SCmD8j7hhQPTqASN0tVA</t>
  </si>
  <si>
    <t>Channels/UCP8YtbnKNKm3Fx1XdrOmSQQ</t>
  </si>
  <si>
    <t>Channels/UCPa9LDvIY6HG3pB8eF7OyXg</t>
  </si>
  <si>
    <t>Channels/UCPAYGvulz2dk92VNCKMq63g</t>
  </si>
  <si>
    <t>Channels/UCpdlQ9Cb4w9m_VuA4cmLYLw</t>
  </si>
  <si>
    <t>Channels/UCpdqEklk0ju7UsOMK2qvYbA</t>
  </si>
  <si>
    <t>Channels/UCpEfGU_ecvIaj-4iMBDUarg</t>
  </si>
  <si>
    <t>Channels/UCPeLBSvUGQN8oQ9uCY4dBJQ</t>
  </si>
  <si>
    <t>Channels/UCPFnF_r3Zg5GxWdiYwpSmfg</t>
  </si>
  <si>
    <t>Channels/UCPFvkQYuqKSi5U_gSMP48JA</t>
  </si>
  <si>
    <t>Channels/UCPH5blPvaR1lft1YNUQIJ5A</t>
  </si>
  <si>
    <t>Channels/UCpI3xC-xvSFVU9id8f8L5Vg</t>
  </si>
  <si>
    <t>Channels/UCpJ5DRitcPTvXpAtvLd_cCg</t>
  </si>
  <si>
    <t>Channels/UCpjln0r4H1Y9QfzHLgVMv1A</t>
  </si>
  <si>
    <t>Channels/UCpl-sTyuzSQwJ7HMWeFJuTA</t>
  </si>
  <si>
    <t>Channels/UCpleaFKSnP4dcsoqerG7NDA</t>
  </si>
  <si>
    <t>Channels/UCPLoLenAipi7s73Qb-Tu0iw</t>
  </si>
  <si>
    <t>Channels/UCpLVYRbuNDLuRbYrNPYLQoA</t>
  </si>
  <si>
    <t>Channels/UCpmHzF56GtxUmRe4D5RieJg</t>
  </si>
  <si>
    <t>Channels/UCpmnOLQ_zua_Dbu6RZ1fMag</t>
  </si>
  <si>
    <t>Channels/UCpnUb-OBqad1CMKPX9S61CQ</t>
  </si>
  <si>
    <t>Channels/UCpogH7EurjBlHvIZxBHwHgw</t>
  </si>
  <si>
    <t>Channels/UCPOhgh3MJNjTrVqlRGXfA-A</t>
  </si>
  <si>
    <t>Channels/UCPoMpgFdpsaSfK6nFpTSaSA</t>
  </si>
  <si>
    <t>Channels/UCPp_MkFaqu5bUISTq3yhR-g</t>
  </si>
  <si>
    <t>Channels/UCPPbfZAUHz0xHEGHtD1rhEQ</t>
  </si>
  <si>
    <t>Channels/UCpPJ0HcWkz_d7Ol8a88qKRw</t>
  </si>
  <si>
    <t>Channels/UCpqk1iTTItjnlXcxpLSWXnQ</t>
  </si>
  <si>
    <t>=&gt;38317</t>
  </si>
  <si>
    <t>Channels/UCPQkMbWIXMlHMLzk0wjz-Vg</t>
  </si>
  <si>
    <t>Channels/UCpqUFj0cDyoOMKi7-F3g0qQ</t>
  </si>
  <si>
    <t>=&gt;1072</t>
  </si>
  <si>
    <t>Channels/UCpsAOv7kjgSRjmloABrEqBA</t>
  </si>
  <si>
    <t>Channels/UCPTAg1Ai13H37kd1JCUF0tw</t>
  </si>
  <si>
    <t>Channels/UCpux2ZrU8w8nMPN-fEELn3w</t>
  </si>
  <si>
    <t>Channels/UCPvIceyKi-RSaJiKpqipVhg</t>
  </si>
  <si>
    <t>Channels/UCPVKoRx9GiRIV0psqF1l_uw</t>
  </si>
  <si>
    <t>Channels/UCPXT1AtDEjDsgrbkr8FTymg</t>
  </si>
  <si>
    <t>Channels/UCpY_TkwebObb05bx6oWzuaA</t>
  </si>
  <si>
    <t>Channels/UCpyc9DZCi-wgEhziaNzv04Q</t>
  </si>
  <si>
    <t>Channels/UCPzRrbO4WNS-MI5bgClF9HQ</t>
  </si>
  <si>
    <t>Channels/UCQ03fV8u3pLJoe1cUqWqPwA</t>
  </si>
  <si>
    <t>Channels/UCQ0xs_FQWkFuHGkhGIQZgvQ</t>
  </si>
  <si>
    <t>Channels/UCQ14Z8XSoIlO1L_YAiTyicQ</t>
  </si>
  <si>
    <t>Channels/UCQ1CE8Z9wMZH-tqP5qzm-Zw</t>
  </si>
  <si>
    <t>Music City Roots</t>
  </si>
  <si>
    <t>=&gt;123348854</t>
  </si>
  <si>
    <t>Channels/UCQ6rT3JgoCSZXBVlZga9ZPQ</t>
  </si>
  <si>
    <t>Channels/UCq7UzEZw-8kINzUonwP5CEw</t>
  </si>
  <si>
    <t>Channels/UCQ8y0Mn8lbJ0srAH8RjJeSQ</t>
  </si>
  <si>
    <t>=&gt;705898</t>
  </si>
  <si>
    <t>Channels/UCQBBLM0jHb3KXkxLzRaXLXw</t>
  </si>
  <si>
    <t>=&gt;140697</t>
  </si>
  <si>
    <t>Channels/UCqd7XS0GXonz1Jl7VP7FjyQ</t>
  </si>
  <si>
    <t>Channels/UCQeeTQPVRWomnV7GGqbdZQg</t>
  </si>
  <si>
    <t>Channels/UCQHEy5tfVCKytCd60MOh28g</t>
  </si>
  <si>
    <t>Channels/UCqhI8t-hTI5D_MIWzHWccpg</t>
  </si>
  <si>
    <t>Channels/UCqHRXYBlSs1hXqqu_rv-A9A</t>
  </si>
  <si>
    <t>=&gt;15750</t>
  </si>
  <si>
    <t>Channels/UCQhXQrgatIJ4TTo43Q3BOsA</t>
  </si>
  <si>
    <t>Channels/UCQIavb1z2ZazGZMlJ_3pjrg</t>
  </si>
  <si>
    <t>Channels/UCqIBP3xIOzWB8cBLcDYRPPg</t>
  </si>
  <si>
    <t>Channels/UCQIcnv3bu4tvCevFwtcqRJg</t>
  </si>
  <si>
    <t>Channels/UCqjhq4n-e23ASVybCUaoWWg</t>
  </si>
  <si>
    <t>Channels/UCqKlUfJ28TS-9X4WU_dESKg</t>
  </si>
  <si>
    <t>Channels/UCqKzv5T1bylNl355JL6IadQ</t>
  </si>
  <si>
    <t>Channels/UCql7guNptIFHxH0FLsN-iJA</t>
  </si>
  <si>
    <t>Channels/UCQLazPlh0mODDDfTmlqhbiQ</t>
  </si>
  <si>
    <t>Channels/UCqlDbXW7uzF0kWn7B4ONvkg</t>
  </si>
  <si>
    <t>Channels/UCqPA0_crolv1mVUUPgoiycw</t>
  </si>
  <si>
    <t>Channels/UCQqkhejHvl6waTEGG_cgVvg</t>
  </si>
  <si>
    <t>Channels/UCQsb3UbdO2Z0EbZakVzXoCQ</t>
  </si>
  <si>
    <t>Channels/UCqSx4EVm0CvFhed1nvN0ScQ</t>
  </si>
  <si>
    <t>Channels/UCQSY2FV2Gun_2VYlxgq7MFg</t>
  </si>
  <si>
    <t>Channels/UCQtAexEyJ-uh3clBwYpqWtQ</t>
  </si>
  <si>
    <t>Channels/UCquVOy6-mPtxWKA2ApELTFw</t>
  </si>
  <si>
    <t>Channels/UCqV-AitosDWd0B3PsCSNCSg</t>
  </si>
  <si>
    <t>Channels/UCqVgn3qkUst1CtrcoBR5NkA</t>
  </si>
  <si>
    <t>Channels/UCQVVjW2Id0ht6Ny9m5XDXGw</t>
  </si>
  <si>
    <t>Channels/UCQWH--bpHg7Sre7D-Ueoppg</t>
  </si>
  <si>
    <t>Channels/UCQXIkBNvKPFeNVDoqUHWCBg</t>
  </si>
  <si>
    <t>Channels/UCr0_Ica-he_485AKiBub5ZA</t>
  </si>
  <si>
    <t>Channels/UCR1CO8qC86Uji5NnBBNQgIQ</t>
  </si>
  <si>
    <t>=&gt;26355</t>
  </si>
  <si>
    <t>Channels/UCR260TGNtv5-5HnpmGhL3AQ</t>
  </si>
  <si>
    <t>Channels/UCr5wPxrggfdSCa_XQWlpI9w</t>
  </si>
  <si>
    <t>Channels/UCr7pHFVFtFwARsbsW7D6mSQ</t>
  </si>
  <si>
    <t>Channels/UCR_S0uEtQX3yC9kuS_g67tg</t>
  </si>
  <si>
    <t>Channels/UCRaQ6kAUuL5z730oyQxMMCA</t>
  </si>
  <si>
    <t>Channels/UCRBxhfuTFYX3ZpLYV5x-eYA</t>
  </si>
  <si>
    <t>=&gt;23931</t>
  </si>
  <si>
    <t>Channels/UCRdV5RJeJIE-M0jYe3pFNYA</t>
  </si>
  <si>
    <t>Channels/UCrFNS3ft71GPufXse3rhUGA</t>
  </si>
  <si>
    <t>Channels/UCrfp-G2xQWqTv3vtNj41U7w</t>
  </si>
  <si>
    <t>Channels/UCrGZaBpJpIcz9YNMzkVwplQ</t>
  </si>
  <si>
    <t>Channels/UCRhooIDwjw-PPeqRqAhdFaw</t>
  </si>
  <si>
    <t>Channels/UCRhWLCVmjNl5sUo8-BZ4DXA</t>
  </si>
  <si>
    <t>Channels/UCriOMfY2RKbgJjBzEHrswgA</t>
  </si>
  <si>
    <t>Channels/UCRKNl6vU5ov7-PH50BImPsg</t>
  </si>
  <si>
    <t>Channels/UCRnN5eC1anV6m7JmhtojLBw</t>
  </si>
  <si>
    <t>Channels/UCrOWChL63wJ6fBdC8sc13qA</t>
  </si>
  <si>
    <t>Channels/UCrRxMt3oY2U9crrjYkc0bOQ</t>
  </si>
  <si>
    <t>Channels/UCrSFAsGeGtePHijVxnUR_0A</t>
  </si>
  <si>
    <t>Channels/UCRTtwO5-wl7dT8SmMobC7BQ</t>
  </si>
  <si>
    <t>Channels/UCrTUE9XQi46erysxni70w3Q</t>
  </si>
  <si>
    <t>Channels/UCrTX38W9pp4ojxlRfb62vOg</t>
  </si>
  <si>
    <t>Channels/UCruXRbaq_q5rnz7HMa_Dhww</t>
  </si>
  <si>
    <t>Channels/UCRv8QKI0PNA5MgHfmcAY8XQ</t>
  </si>
  <si>
    <t>Channels/UCRx-bUKZEF_9s-K0-4CHmBw</t>
  </si>
  <si>
    <t>Channels/UCRxaeHpkO4nYxnGvMNmw3sA</t>
  </si>
  <si>
    <t>Channels/UCrXphs7qFRMr_yo3HMUKo8g</t>
  </si>
  <si>
    <t>Channels/UCRyAHOSnHJODweL7TtzlRCg</t>
  </si>
  <si>
    <t>Channels/UCryJhUOtTxgjV6MDUeUcCdw</t>
  </si>
  <si>
    <t>Channels/UCS5GBovcVjc24bK1ZPtvcdQ</t>
  </si>
  <si>
    <t>=&gt;9886</t>
  </si>
  <si>
    <t>Channels/UCS5pC8ggHpcVFFILHcE0h7A</t>
  </si>
  <si>
    <t>Channels/UCs7kuDNWu5NgL8ziKT5jPQQ</t>
  </si>
  <si>
    <t>Channels/UCs7TU1hNYAtWFkx7bNoabOA</t>
  </si>
  <si>
    <t>Channels/UCS8LPB4W9d4aZ76psGj-RhQ</t>
  </si>
  <si>
    <t>Channels/UCS9jpuWR_6Yn-iChAKrh0ew</t>
  </si>
  <si>
    <t>Channels/UCsCiRJ3hi6BQJs6nYkqdt-w</t>
  </si>
  <si>
    <t>Channels/UCsdEcuRqHbB97_zua7D1REQ</t>
  </si>
  <si>
    <t>Channels/UCsEtisFoSlbgY1MrNwIUZQA</t>
  </si>
  <si>
    <t>Channels/UCSh3R80MaQBbAgaPyDRh_kg</t>
  </si>
  <si>
    <t>Channels/UCshHaziDjjZlUCaCb5G1wkQ</t>
  </si>
  <si>
    <t>Channels/UCsHqDHamJqhYS-vmI4vYr1g</t>
  </si>
  <si>
    <t>Channels/UCsJNe1VHfnO3ZRH95iQRQEQ</t>
  </si>
  <si>
    <t>Channels/UCsKPjaTncnq4u9urdG3fpwA</t>
  </si>
  <si>
    <t>Channels/UCslTHB6lxxwVHzTZLAtnvqw</t>
  </si>
  <si>
    <t>Channels/UCSmVVZkONTturDTxanKWFqA</t>
  </si>
  <si>
    <t>Channels/UCSo4MUMzcSLN-N31gLPnDgA</t>
  </si>
  <si>
    <t>Channels/UCSOm2JuE5GAE11nCTVfTVgg</t>
  </si>
  <si>
    <t>Channels/UCsoqliW6-_pxVlzWp1aH_-A</t>
  </si>
  <si>
    <t>Channels/UCSPCK4WZwYcRc4CyVWak5Eg</t>
  </si>
  <si>
    <t>Channels/UCSPgXyF8BStxdD0xSmO_7WA</t>
  </si>
  <si>
    <t>Channels/UCsqPAQ8zYtj7wkzA4YvlazQ</t>
  </si>
  <si>
    <t>Channels/UCsrSKoVMlHXSnro-MJROFyw</t>
  </si>
  <si>
    <t>Channels/UCssERKvMSvQZBRf6fYeoT2Q</t>
  </si>
  <si>
    <t>Channels/UCsVLsmA5them7UHTFn64jzA</t>
  </si>
  <si>
    <t>Channels/UCsW1BZxuqDFojoxm-PTieIA</t>
  </si>
  <si>
    <t>Channels/UCsXdgBwglLvWFSIb3URmzPA</t>
  </si>
  <si>
    <t>Channels/UCsxTf8Asi6youkjdtUo5SDw</t>
  </si>
  <si>
    <t>Channels/UCSxYIZCnchAABVvF9RtOwgA</t>
  </si>
  <si>
    <t>Channels/UCszi6IZ_rMflJeqNHQ25WpA</t>
  </si>
  <si>
    <t>Channels/UCT3UMqteB0OZaUVVJe4RHsg</t>
  </si>
  <si>
    <t>Channels/UCt4Bic-xVKjE2UvO5fil0Qg</t>
  </si>
  <si>
    <t>Channels/UCt64ZeSQhXsk6rNKAbRc95g</t>
  </si>
  <si>
    <t>Channels/UCT6ttrMXoEhT8zN121O5KJg</t>
  </si>
  <si>
    <t>Channels/UCT7s-m59mV80rEGGqoSMFrQ</t>
  </si>
  <si>
    <t>Channels/UCTBBraeFrcta6pStTqJ8yfQ</t>
  </si>
  <si>
    <t>Channels/UCTBFcdurJdYsn7h-Or9pDGw</t>
  </si>
  <si>
    <t>Channels/UCTcIMx57nczo4tl_fr7mEiw</t>
  </si>
  <si>
    <t>Channels/UCTEKqQwiGf3plsVLkZbbkWg</t>
  </si>
  <si>
    <t>Channels/UCTfEFaXLMNhojiwd_sV7BIQ</t>
  </si>
  <si>
    <t>Channels/UCTglEr60Yp5Za1V_C--xFjw</t>
  </si>
  <si>
    <t>Channels/UCtGosngT1bW8ZR9K-PF9tFQ</t>
  </si>
  <si>
    <t>Channels/UCtGZ8k7D7an3ne2jUuelFjA</t>
  </si>
  <si>
    <t>Channels/UCThWpjPYLddP9TTiyIxgPpg</t>
  </si>
  <si>
    <t>Channels/UCti8ypSYkT5w4zHkv2IrcIA</t>
  </si>
  <si>
    <t>Channels/UCTigutELp96eT8oPf85JpmA</t>
  </si>
  <si>
    <t>Channels/UCTkGB4Cvw697WB1Id_7mBhg</t>
  </si>
  <si>
    <t>Channels/UCtL-8JN-OCyQoHHwasuMpqQ</t>
  </si>
  <si>
    <t>Channels/UCtlp5T_JQYRKJJeGnn6cADw</t>
  </si>
  <si>
    <t>Channels/UCtOI-f-AicTisPw3ZBJPkug</t>
  </si>
  <si>
    <t>Channels/UCtQZq7vg-NsGGE2GMOyVuaw</t>
  </si>
  <si>
    <t>Channels/UCttEDbfBm-AuunKw4jEUF0w</t>
  </si>
  <si>
    <t>Channels/UCtTjCqomOURhUmuu4SaEPdg</t>
  </si>
  <si>
    <t>Channels/UCttT4yMCgk6CnKeWXbtNd1w</t>
  </si>
  <si>
    <t>=&gt;1644</t>
  </si>
  <si>
    <t>Channels/UCTUnjWgwgZvFppGw-sIVHqA</t>
  </si>
  <si>
    <t>Channels/UCtxdjvWyRQc-7A0PXJQtypA</t>
  </si>
  <si>
    <t>Channels/UCTYXdckJEmcQ1Rqh4Dx_bPg</t>
  </si>
  <si>
    <t>Channels/UCu-0Y2GV0hIB72pvoil6DxA</t>
  </si>
  <si>
    <t>Channels/UCU-9kidTqe79BeLYYooq5kg</t>
  </si>
  <si>
    <t>Channels/UCU-CIzue9Wo0tohpRmZIW9Q</t>
  </si>
  <si>
    <t>Channels/UCU0vS1-z0cp8eRQnUXGyAgQ</t>
  </si>
  <si>
    <t>Channels/UCU2ChJUJ3jmnHsMaHDmnurw</t>
  </si>
  <si>
    <t>Channels/UCu8EunL4uR3geoctkwj_Mqw</t>
  </si>
  <si>
    <t>Channels/UCu9LSnATjVtuRPFvtJGIugg</t>
  </si>
  <si>
    <t>Channels/UCu9TwFUct8v4O3keqfyEinA</t>
  </si>
  <si>
    <t>Channels/UCuc6kVA-c2kMFwr4i9j-HCw</t>
  </si>
  <si>
    <t>Channels/UCudq01-2h5yrUr_zRbxJRRg</t>
  </si>
  <si>
    <t>Channels/UCUE1DusdJ_Lg2n7vAvgvQ7Q</t>
  </si>
  <si>
    <t>Channels/UCUeuNjQUZ7XnrMwyNNuYZkg</t>
  </si>
  <si>
    <t>Channels/UCuF3_YI4Y-xA2ocnscNe9sA</t>
  </si>
  <si>
    <t>Channels/UCUFHywQ8Cl3GLJWosiNzCeQ</t>
  </si>
  <si>
    <t>Channels/UCUgbMxF97FmzRwEref3W81A</t>
  </si>
  <si>
    <t>Channels/UCUgDMESWD9TJLK5ECxwM53w</t>
  </si>
  <si>
    <t>Channels/UCugEbssCKAX6x-VGaCQP-uw</t>
  </si>
  <si>
    <t>Channels/UCUI8p4T4XVDv9jnBAXHwAsg</t>
  </si>
  <si>
    <t>Channels/UCUIWYJE5FLhzaYQvuaYiEDg</t>
  </si>
  <si>
    <t>Channels/UCuJdralBKUt1rc2-tM1aWKA</t>
  </si>
  <si>
    <t>Channels/UCuJFwV4KSQEkvxtpwNRPvGw</t>
  </si>
  <si>
    <t>Channels/UCujoP5LfWfJcd6B-PoN8sUA</t>
  </si>
  <si>
    <t>Channels/UCUKVioPLJoRt6pkRQXEVZ7g</t>
  </si>
  <si>
    <t>Channels/UCUl1S4jlhgmoU9j6h81E5JQ</t>
  </si>
  <si>
    <t>Channels/UCuL2Y81rdkXVtKZgjtO2yOg</t>
  </si>
  <si>
    <t>Channels/UCulUknBA_uuevKHU_aXUKdg</t>
  </si>
  <si>
    <t>Channels/UCULxwQorodu8agJhswPIoqg</t>
  </si>
  <si>
    <t>Channels/UCumxnCAp3z_M5FagZDwE8EQ</t>
  </si>
  <si>
    <t>Channels/UCUNtSM9NPOcizplzUTad06A</t>
  </si>
  <si>
    <t>Channels/UCUOmWo612slvwcGmBYfSWOw</t>
  </si>
  <si>
    <t>=&gt;1637080</t>
  </si>
  <si>
    <t>Channels/UCUoveFiQPk4t1qOuY3f5M3A</t>
  </si>
  <si>
    <t>Channels/UCurMUMnioe7TMCdd3Yw_iug</t>
  </si>
  <si>
    <t>Channels/UCUTDovPKeh7-sM1Fc4trV0g</t>
  </si>
  <si>
    <t>Channels/UCuUgrqjVS_RYYOiCnMu9k6A</t>
  </si>
  <si>
    <t>Channels/UCUwT6JWOt0r56QPa3QdMU1w</t>
  </si>
  <si>
    <t>Channels/UCuyibZtNf12jBtdafendCuQ</t>
  </si>
  <si>
    <t>Channels/UCuzALXJUi2bcBlDMp1PPN-A</t>
  </si>
  <si>
    <t>Channels/UCuZwI4DbS47wP3GZzhu1L0w</t>
  </si>
  <si>
    <t>Channels/UCV-6bP6_ZPUhy7yi98dJo3w</t>
  </si>
  <si>
    <t>Channels/UCv-NyO-tC-LbqtciPMg4fpw</t>
  </si>
  <si>
    <t>Channels/UCV0Ym1rZidc_VibmCgfpfLQ</t>
  </si>
  <si>
    <t>Channels/UCV4T6_2cc4CVWsofbIxJexQ</t>
  </si>
  <si>
    <t>Channels/UCV4y7xGjYYTTVBfJPDV4VxQ</t>
  </si>
  <si>
    <t>Channels/UCV5MPhJ5-2p4wi_Ef5W_k6A</t>
  </si>
  <si>
    <t>Channels/UCv6m3XQV5H7D3RF7gICqCYg</t>
  </si>
  <si>
    <t>Channels/UCV7jQtjGzVt5GmR63ctlJHg</t>
  </si>
  <si>
    <t>Channels/UCvAgpgan1-oqJZ1V07ISR3Q</t>
  </si>
  <si>
    <t>Channels/UCvaM7zxrcwow_1UYzJlrm_Q</t>
  </si>
  <si>
    <t>Channels/UCVaSQjGsbyKAV8nOX6_4KHA</t>
  </si>
  <si>
    <t>Channels/UCVAv-gRS-d0W4zUW-VTyyng</t>
  </si>
  <si>
    <t>Channels/UCVb-qfJBesV5SFtxiB5xlow</t>
  </si>
  <si>
    <t>Channels/UCvCL_rj6rXoYSO5olpuvEgQ</t>
  </si>
  <si>
    <t>Channels/UCVCYHmJEO7WHLqOxcvHZvKw</t>
  </si>
  <si>
    <t>Channels/UCveB2IeMRgdaD9TVCYBUo5w</t>
  </si>
  <si>
    <t>Channels/UCVEfqyPpxZseKGD9iTRPzDA</t>
  </si>
  <si>
    <t>Channels/UCveJP8SXwJE9KYJQwUuvBpA</t>
  </si>
  <si>
    <t>Channels/UCVFHejtt6u1JURRdvapdenA</t>
  </si>
  <si>
    <t>Channels/UCvi8Tjv1u9CrppV5x8DUJBA</t>
  </si>
  <si>
    <t>Channels/UCvK5Ek3Zsuw7or-XjgQotpw</t>
  </si>
  <si>
    <t>Channels/UCvkmwPzzG25gzv6viYCeTqw</t>
  </si>
  <si>
    <t>Channels/UCVmKjIzcdncvnnnQYRp5ZIg</t>
  </si>
  <si>
    <t>Channels/UCVNAr474IRZEA1NPH9Cizpg</t>
  </si>
  <si>
    <t>Channels/UCvOs4mYrNyTY9YSB-KQ4i8A</t>
  </si>
  <si>
    <t>=&gt;5774</t>
  </si>
  <si>
    <t>Channels/UCvPAYmNh_3MKhtALeBdyTgg</t>
  </si>
  <si>
    <t>Channels/UCvR7VuLJWjXSiUmOLxRDf_w</t>
  </si>
  <si>
    <t>Channels/UCvrbNM4ek2dWO8HjkbvuATQ</t>
  </si>
  <si>
    <t>Channels/UCvUBMrm8jyQ_PNLWxSFb9yQ</t>
  </si>
  <si>
    <t>=&gt;8221</t>
  </si>
  <si>
    <t>Channels/UCVvH04RT8sBSPH2pUeZwMgA</t>
  </si>
  <si>
    <t>Channels/UCVvRkm-982StUFit0TtdMfA</t>
  </si>
  <si>
    <t>Channels/UCvW3sfISctQOirmvpqoYTtw</t>
  </si>
  <si>
    <t>Channels/UCvWKRVxPRp1_5ORfbiLTQQw</t>
  </si>
  <si>
    <t>Channels/UCvWzQfN3So0tI5cdd7ln32Q</t>
  </si>
  <si>
    <t>Channels/UCW-evh8VYrbwRHix9mMYU8g</t>
  </si>
  <si>
    <t>Channels/UCw6t6NEYWBCqv61GcbaAsXQ</t>
  </si>
  <si>
    <t>Channels/UCW_aFtOA9k-j0bqdjShAMwg</t>
  </si>
  <si>
    <t>Channels/UCW_qFdJ5T-v8TOoaQm1qSfQ</t>
  </si>
  <si>
    <t>Channels/UCW_vmzO3yEi13XfExxUleOA</t>
  </si>
  <si>
    <t>Channels/UCWBqYfb3d22XpSE7Z_Gi9lQ</t>
  </si>
  <si>
    <t>=&gt;193895</t>
  </si>
  <si>
    <t>Channels/UCwff6-B3cyfwmrD_fFeYi7w</t>
  </si>
  <si>
    <t>Channels/UCWFH3qAVT_9ZkxUpzGMRxxw</t>
  </si>
  <si>
    <t>Channels/UCwiERiGQz6uSVgWRdVV96Eg</t>
  </si>
  <si>
    <t>=&gt;20397</t>
  </si>
  <si>
    <t>Channels/UCwKQEStiwu_8zeFqDrsH67A</t>
  </si>
  <si>
    <t>Channels/UCWlfCV4B-qI_MYGBNRe9l-A</t>
  </si>
  <si>
    <t>Channels/UCwluKGtYY2j4C268m1JSvSw</t>
  </si>
  <si>
    <t>Channels/UCwmhXrBibAVQ0LCnSirickA</t>
  </si>
  <si>
    <t>Channels/UCwn3GlImVnWeaozEGYTj9iw</t>
  </si>
  <si>
    <t>Channels/UCwNiiDfygG4_GBOV1MTsdfA</t>
  </si>
  <si>
    <t>Channels/UCWNzOoEJidr57bToCX-WikQ</t>
  </si>
  <si>
    <t>Channels/UCWpRxdpCTG-SdZVB78us7vw</t>
  </si>
  <si>
    <t>=&gt;831330</t>
  </si>
  <si>
    <t>Channels/UCwQVHZxb8mHr3mdW5O66KuQ</t>
  </si>
  <si>
    <t>Channels/UCwrjaQgkfdevxvjpw442fzA</t>
  </si>
  <si>
    <t>Channels/UCwRPjUDHsvlFFhHuzjvYwcw</t>
  </si>
  <si>
    <t>Channels/UCwtkNtZwnaAxVSLSqtL2jSA</t>
  </si>
  <si>
    <t>Channels/UCWto2OnejbWU16VMXeEb9jg</t>
  </si>
  <si>
    <t>Channels/UCWvCLLvNu6FLoJ6voR8wndw</t>
  </si>
  <si>
    <t>Channels/UCWwS9mZBmbnIyOTBWwID9OA</t>
  </si>
  <si>
    <t>Channels/UCWXDxarw6WFMktYbC6eqFiA</t>
  </si>
  <si>
    <t>Channels/UCWYK_F2I7elIJv5CTgIiMbA</t>
  </si>
  <si>
    <t>Channels/UCwyRXtibFQg7WIv1QU_l9fg</t>
  </si>
  <si>
    <t>Channels/UCwyUZ4eN_NCt4mNLJWPwZMQ</t>
  </si>
  <si>
    <t>=&gt;25703</t>
  </si>
  <si>
    <t>Channels/UCwZF8W6c5rX5S6ymDdHLq2Q</t>
  </si>
  <si>
    <t>Channels/UCx1DW_IWNPNqgfdrU4fJ6dw</t>
  </si>
  <si>
    <t>=&gt;62650</t>
  </si>
  <si>
    <t>Channels/UCX5u_6_fTUwbplfGbvzHLCQ</t>
  </si>
  <si>
    <t>Channels/UCX7W5k5hmFd3BemdVMfC7ag</t>
  </si>
  <si>
    <t>Channels/UCX90CMTPytizy01zXGsAW3A</t>
  </si>
  <si>
    <t>Channels/UCx_07WmmVYvjwr6veE0v_nw</t>
  </si>
  <si>
    <t>Channels/UCX_3kORh8mAY380zda2zj8Q</t>
  </si>
  <si>
    <t>Channels/UCxAFDWQGq8_OHe00zOYiQxA</t>
  </si>
  <si>
    <t>Channels/UCXeFktUPwPXaO1_5rGd1T5w</t>
  </si>
  <si>
    <t>Channels/UCxEIfgjGyAKRwigvVPwi1Iw</t>
  </si>
  <si>
    <t>Channels/UCxgSXvW7KM-w-Sz2uBimM8w</t>
  </si>
  <si>
    <t>Channels/UCxHAi_V-dMQPlN3ZeXXb7Mg</t>
  </si>
  <si>
    <t>Channels/UCxhjtB6pTU-SdqGEFTwOP-A</t>
  </si>
  <si>
    <t>Channels/UCXiBbeVldM0XLHPquneRMjw</t>
  </si>
  <si>
    <t>Channels/UCXid1hGWei91dqz0sJvaLtg</t>
  </si>
  <si>
    <t>Channels/UCxIPqVC4MYDt5GoMSAV_1ag</t>
  </si>
  <si>
    <t>Channels/UCxIteLJyvMbBUgvmCqN0Cog</t>
  </si>
  <si>
    <t>Channels/UCxJANnmzwFg8QGGrlJILkGA</t>
  </si>
  <si>
    <t>Channels/UCXjJwqYK7bGExir3JOrGUjA</t>
  </si>
  <si>
    <t>Channels/UCxjUI-GwWvS1PrKlv2DgbXw</t>
  </si>
  <si>
    <t>Channels/UCXkeWIUdEeaksiUkMiy1ShQ</t>
  </si>
  <si>
    <t>Channels/UCxKyywbaWk7_DuVXfxfrnIw</t>
  </si>
  <si>
    <t>=&gt;20543</t>
  </si>
  <si>
    <t>Channels/UCXnRpaLnSdImJbbss4hovmA</t>
  </si>
  <si>
    <t>Channels/UCXoa9EbeHB6TlWB0nJTTKWQ</t>
  </si>
  <si>
    <t>Channels/UCxR8HlX3pXSaOY2e100IgKg</t>
  </si>
  <si>
    <t>Channels/UCXRUfIkNepTqr-JjRlnUlog</t>
  </si>
  <si>
    <t>Channels/UCXtetE7ZRwKkgKOoQmKmg6A</t>
  </si>
  <si>
    <t>Channels/UCxUjkxw07OQ-xYq-oHvkvyA</t>
  </si>
  <si>
    <t>=&gt;93883</t>
  </si>
  <si>
    <t>Channels/UCXUnKtwgxilDMZjPXEo2xOw</t>
  </si>
  <si>
    <t>Channels/UCxuyyrn3eIQ5s43a87TvXWw</t>
  </si>
  <si>
    <t>Channels/UCxvcl2en26njTQM0wZwNHMA</t>
  </si>
  <si>
    <t>Channels/UCxVSfWwYBp78aELbQFnDYDg</t>
  </si>
  <si>
    <t>Channels/UCxxYzY2hqrSqmVY7mB3q1YQ</t>
  </si>
  <si>
    <t>Channels/UCXYwMLvtm9JBtxj8RhoLTpQ</t>
  </si>
  <si>
    <t>Channels/UCXzCFahlAWOB_jdVVqGHYOA</t>
  </si>
  <si>
    <t>Channels/UCy00tY5-FhmaJlLourYqBoQ</t>
  </si>
  <si>
    <t>Channels/UCy14qqnwdiAYUIJ05s0Coqg</t>
  </si>
  <si>
    <t>Channels/UCY1wmguH-hWsvFMc076LhMg</t>
  </si>
  <si>
    <t>Channels/UCy2MfbnE6Hj06W-MEav6P2w</t>
  </si>
  <si>
    <t>Channels/UCY5i_xKAn0A6rCn1XtUZulg</t>
  </si>
  <si>
    <t>Channels/UCY8qGe4J6h52dKX_Rr0hzhA</t>
  </si>
  <si>
    <t>Channels/UCYcfZW1AXQZU35KiQ7hbspg</t>
  </si>
  <si>
    <t>Channels/UCyCVLp5BEAMABTHXkA--ugw</t>
  </si>
  <si>
    <t>Channels/UCYczFYJqJMdHEJO5umZIJhQ</t>
  </si>
  <si>
    <t>Channels/UCYELCGkAqffJoW8AQT3KByw</t>
  </si>
  <si>
    <t>Channels/UCYfrhoa9aoaoXE-zisGZAVg</t>
  </si>
  <si>
    <t>Channels/UCyFt5r_jrbyOfGMgWOOH1BA</t>
  </si>
  <si>
    <t>Channels/UCyHS9bin9-jX7VfIL-OSgwg</t>
  </si>
  <si>
    <t>Channels/UCyIphkU1yFh2C_ykHNxAXMw</t>
  </si>
  <si>
    <t>Channels/UCYJJQZ85j46hokiowG0yPQA</t>
  </si>
  <si>
    <t>Channels/UCyM-0vNMaq6kEDZpbbRG3DA</t>
  </si>
  <si>
    <t>Channels/UCyO8_Pt2Cf3K3101tAjJoJg</t>
  </si>
  <si>
    <t>Channels/UCyq7bmrR9Ocsv483sZgMaiQ</t>
  </si>
  <si>
    <t>Channels/UCyR_50_fuso_QEuoVv1upzA</t>
  </si>
  <si>
    <t>Channels/UCYROYBQyVnwLHzcq6lZ87gQ</t>
  </si>
  <si>
    <t>Channels/UCYspLZMG346A_JFnxMELV6w</t>
  </si>
  <si>
    <t>Channels/UCYtKrpLF9_M1y1_-LgQlGYA</t>
  </si>
  <si>
    <t>Channels/UCytVIhaCt_-dINO45NdsYUQ</t>
  </si>
  <si>
    <t>Channels/UCyvjNx0RLF9gd_M_JxMdcCQ</t>
  </si>
  <si>
    <t>Channels/UCYXHbcZg56a_3KmJC2hODwg</t>
  </si>
  <si>
    <t>Channels/UCyYEbv6EHUpuf2J8n73k_pw</t>
  </si>
  <si>
    <t>=&gt;117172</t>
  </si>
  <si>
    <t>Channels/UCz-TU0E8_pWu0lz2gW95Aiw</t>
  </si>
  <si>
    <t>Channels/UCz0nzGBYgCdaH7YDzplE3VQ</t>
  </si>
  <si>
    <t>Channels/UCz5-DCdVV1StoHPa-8kcQgw</t>
  </si>
  <si>
    <t>Channels/UCz7eT5GyFtoMdJHWoQiyaIA</t>
  </si>
  <si>
    <t>Channels/UCZ7QtZVX5p-upSWhZIKxBjw</t>
  </si>
  <si>
    <t>=&gt;11314</t>
  </si>
  <si>
    <t>Channels/UCz8_vP1O-Q_RebVX86dQd0g</t>
  </si>
  <si>
    <t>Channels/UCz8JprQO0RlVOobodVsB_1g</t>
  </si>
  <si>
    <t>Channels/UCzaiUGoJs3pv-6a9OpoVoCg</t>
  </si>
  <si>
    <t>Channels/UCzbMc_9X5bksCKPctggKOSw</t>
  </si>
  <si>
    <t>Channels/UCZcSJ-aBDNIJ4c_S1kqDQ1Q</t>
  </si>
  <si>
    <t>Channels/UCZdF0jJ7LOEH4N5VtznXU9Q</t>
  </si>
  <si>
    <t>Channels/UCZebzIZ54rlRZeKmosg7_vg</t>
  </si>
  <si>
    <t>=&gt;34968</t>
  </si>
  <si>
    <t>Channels/UCZEep1tEsHdlTjYONoD6RcA</t>
  </si>
  <si>
    <t>Channels/UCZFuXJkybPV7KqDCrMstPuA</t>
  </si>
  <si>
    <t>Channels/UCzIa4Ky0kg5BxAwZbIEDabQ</t>
  </si>
  <si>
    <t>Channels/UCziqv1LUinqu3xUsuNgKFNA</t>
  </si>
  <si>
    <t>Channels/UCZj-R2pO6JspAw1ovgH72OA</t>
  </si>
  <si>
    <t>Channels/UCZkey3T4QTu_fnaNktO9p5g</t>
  </si>
  <si>
    <t>Channels/UCZlhBeFNsPuz8rt-0zETzDg</t>
  </si>
  <si>
    <t>Channels/UCzp7I8zog4aHpYcKL-QlwIQ</t>
  </si>
  <si>
    <t>Channels/UCZrqUvMDX1chc0B7-nRLjLQ</t>
  </si>
  <si>
    <t>Channels/UCZsfiTzyySIQ_U0n84nscRA</t>
  </si>
  <si>
    <t>Channels/UCZU2gf3Jg9spuH4m09DTj6w</t>
  </si>
  <si>
    <t>Channels/UCZu5RlxFwYXCHPPJ3nTt-tA</t>
  </si>
  <si>
    <t>Channels/UCZuxgquHZHxp2GXseEMkJGw</t>
  </si>
  <si>
    <t>Channels/UCzUyS-rsjUWAUABHnwgfQ7Q</t>
  </si>
  <si>
    <t>Channels/UCzV5xYUH5zj7khpCwVDR6eA</t>
  </si>
  <si>
    <t>Channels/UCzYPn5gmxU1Gk9-EIaSvzBg</t>
  </si>
  <si>
    <t>Channels/UC-X-YbqtQlM9zruXURFRzrw</t>
  </si>
  <si>
    <t>=&gt;0.2584</t>
  </si>
  <si>
    <t>=&gt;198175</t>
  </si>
  <si>
    <t>Channels/UC1faM6dKxGDNQvjKKOHc-Iw</t>
  </si>
  <si>
    <t>Channels/UC1wrMjbiZGywIWvaHHoA69Q</t>
  </si>
  <si>
    <t>=&gt;260701</t>
  </si>
  <si>
    <t>Channels/UC5qYouC94AHiqBezMPZO6wQ</t>
  </si>
  <si>
    <t>=&gt;539414</t>
  </si>
  <si>
    <t>Channels/UC5zDYWSdh32ij8eLeib0vxQ</t>
  </si>
  <si>
    <t>Channels/UC6_K-N2mAXNaTCeq0dnpNiw</t>
  </si>
  <si>
    <t>=&gt;178571</t>
  </si>
  <si>
    <t>Ohana Bam</t>
  </si>
  <si>
    <t>=&gt;13950121</t>
  </si>
  <si>
    <t>Channels/UC8aTDfu3Gksh-u375pW3Wag</t>
  </si>
  <si>
    <t>=&gt;14857</t>
  </si>
  <si>
    <t>ItsMarvin</t>
  </si>
  <si>
    <t>=&gt;105986599</t>
  </si>
  <si>
    <t>L2Survive</t>
  </si>
  <si>
    <t>=&gt;9562888</t>
  </si>
  <si>
    <t>Ashalily D</t>
  </si>
  <si>
    <t>=&gt;23423848</t>
  </si>
  <si>
    <t>AJ</t>
  </si>
  <si>
    <t>=&gt;84500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Channels/UCeCAL6pw21Xrnvd-ljL7p2g</t>
  </si>
  <si>
    <t>=&gt;1000315</t>
  </si>
  <si>
    <t>Channels/UCes3pxqLk7UJ3nsFjbNE_2g</t>
  </si>
  <si>
    <t>=&gt;787289</t>
  </si>
  <si>
    <t>Channels/UCes4Lt_Zci4Fxh-VIG8yd7Q</t>
  </si>
  <si>
    <t>=&gt;71222</t>
  </si>
  <si>
    <t>KTOTV</t>
  </si>
  <si>
    <t>=&gt;139848076</t>
  </si>
  <si>
    <t>Mayumi Multi ChanX</t>
  </si>
  <si>
    <t>=&gt;1088299</t>
  </si>
  <si>
    <t>Elif Yalcin</t>
  </si>
  <si>
    <t>=&gt;169834371</t>
  </si>
  <si>
    <t>Channels/UCj3gXn7dMOg6o1JWbMO1fXg</t>
  </si>
  <si>
    <t>=&gt;58473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casarhema satellite2</t>
  </si>
  <si>
    <t>=&gt;61908578</t>
  </si>
  <si>
    <t>=&gt;https://en.wikipedia.org/wiki/Society,https://en.wikipedia.org/wiki/Religion,https://en.wikipedia.org/wiki/Music</t>
  </si>
  <si>
    <t>Channels/UCqqeWNTKDaItLlYkgWKO_mQ</t>
  </si>
  <si>
    <t>=&gt;4303974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LOUD</t>
  </si>
  <si>
    <t>=&gt;6899279</t>
  </si>
  <si>
    <t>Channels/UCUyswyUoxH28Ywa6V7shNXQ</t>
  </si>
  <si>
    <t>Carolines Welt</t>
  </si>
  <si>
    <t>=&gt;20001726</t>
  </si>
  <si>
    <t>Channels/UCVKiY3XEEmRVFO8DFEExZBw</t>
  </si>
  <si>
    <t>Shabbydabbydoodah</t>
  </si>
  <si>
    <t>=&gt;2505186</t>
  </si>
  <si>
    <t>Channels/UCXD7nmVt3_nLTntDsJK8Msg</t>
  </si>
  <si>
    <t>Channels/UCyK9Xcu64GQUu5saIammYrw</t>
  </si>
  <si>
    <t>Channels/UCyoAuZ87GTK2xz-9WJkG4Cw</t>
  </si>
  <si>
    <t>=&gt;8959</t>
  </si>
  <si>
    <t>Channels/UC4zrQKIwF6kaEmDyD8fBMyw</t>
  </si>
  <si>
    <t>=&gt;0.2583</t>
  </si>
  <si>
    <t>Channels/UC8y_1_Z-U4zyvnEWcYorsPw</t>
  </si>
  <si>
    <t>Channels/UCi6CadaGj2PJIuA0yJmsfNA</t>
  </si>
  <si>
    <t>=&gt;2453</t>
  </si>
  <si>
    <t>Channels/UCIOUWWvQ23o49JZitmHDsZQ</t>
  </si>
  <si>
    <t>Channels/UCIVSHpu5xxfTGtaRfXJJ49g</t>
  </si>
  <si>
    <t>=&gt;284080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Channels/UCMTrsTCenw9F9WHNvWS75lg</t>
  </si>
  <si>
    <t>=&gt;156493</t>
  </si>
  <si>
    <t>Deno Crazy</t>
  </si>
  <si>
    <t>=&gt;544993</t>
  </si>
  <si>
    <t>Channels/UCp-4elkXkRjGzAoekcRJ6KA</t>
  </si>
  <si>
    <t>Channels/UCPnaKB9NGDgTBcZdKv3osnQ</t>
  </si>
  <si>
    <t>=&gt;30824</t>
  </si>
  <si>
    <t>Channels/UCpzB1H6-8-ETFRH3j-5rl4g</t>
  </si>
  <si>
    <t>Channels/UCU4AEfT0E6kQm1oAZvwL7xQ</t>
  </si>
  <si>
    <t>=&gt;12441</t>
  </si>
  <si>
    <t>Ð£Ð³Ð¾Ð»Ð¾Ðº ÐÐºÑ€Ð°</t>
  </si>
  <si>
    <t>=&gt;417889116</t>
  </si>
  <si>
    <t>Channels/UCvbPqw3KUPdvzUfW7HAJ4Jw</t>
  </si>
  <si>
    <t>Channels/UCvQtWZKSC8ehKgoRDeuoM6Q</t>
  </si>
  <si>
    <t>=&gt;127495</t>
  </si>
  <si>
    <t>Channels/UC-2Olr2XmvfytCBqBGZoAnw</t>
  </si>
  <si>
    <t>=&gt;0.2582</t>
  </si>
  <si>
    <t>MissPinki</t>
  </si>
  <si>
    <t>=&gt;727634</t>
  </si>
  <si>
    <t>Channels/UC-i_Y8AVftdKj6rV1-srcjA</t>
  </si>
  <si>
    <t>=&gt;10392</t>
  </si>
  <si>
    <t>Channels/UC-j79zOvdH7iz3EMOiHfQUw</t>
  </si>
  <si>
    <t>Channels/UC-lXAEClywY55n4QUV_uUXQ</t>
  </si>
  <si>
    <t>Channels/UC-nkxlMZSYGP-oBoOHJVCcA</t>
  </si>
  <si>
    <t>Channels/UC-wAAj5nx1dgeFFdFBnxJLA</t>
  </si>
  <si>
    <t>Channels/UC-wkqGZ9vlPrQNWx3Gj-3Tw</t>
  </si>
  <si>
    <t>Channels/UC0aMmrxUyANndvHhshinLeg</t>
  </si>
  <si>
    <t>Channels/UC0eB9shVeJcY89MOcphEPvg</t>
  </si>
  <si>
    <t>Channels/UC0FuPHnRhwst_LjLVwaw8Kg</t>
  </si>
  <si>
    <t>Channels/UC0kpzPgJaqZBjDfXcrH85mA</t>
  </si>
  <si>
    <t>Channels/UC0NKrIphGee2Svu8RkY1YOA</t>
  </si>
  <si>
    <t>Channels/UC0R2nhb-C0cAM69aVh_HosQ</t>
  </si>
  <si>
    <t>=&gt;27820</t>
  </si>
  <si>
    <t>Channels/UC0WWg-gO5i2Er7_G5vECLOw</t>
  </si>
  <si>
    <t>Channels/UC0ZFPRsjSkNLncKzxyAaoYw</t>
  </si>
  <si>
    <t>Channels/UC1_hSB-3vgc6R1KTekhZ1sg</t>
  </si>
  <si>
    <t>Channels/UC1BpSWZWcOf4czgw2s6YUZQ</t>
  </si>
  <si>
    <t>Channels/UC1jaBOrL0K0SVGEKC6t0Fjg</t>
  </si>
  <si>
    <t>Channels/UC27fdylyEpbzhIj1guq96Dg</t>
  </si>
  <si>
    <t>Channels/UC2jQbkEfsCBDrwwpD2Qn4qw</t>
  </si>
  <si>
    <t>Channels/UC2N90w_iy-HHCFicu4f_Ahg</t>
  </si>
  <si>
    <t>Channels/UC2Z3J1PAD0iumVdvZ1gJFBQ</t>
  </si>
  <si>
    <t>Channels/UC3CtVMRpQb0wqm3Vg40FQYw</t>
  </si>
  <si>
    <t>Petit Fantome</t>
  </si>
  <si>
    <t>=&gt;56872653</t>
  </si>
  <si>
    <t>Channels/UC3H_CtoljNleZF4cLf0o5Tw</t>
  </si>
  <si>
    <t>Channels/UC3PZxY0sZ5ylT3y41zefLbw</t>
  </si>
  <si>
    <t>Channels/UC3VHw9ciS6k-14ip6U-t5Ig</t>
  </si>
  <si>
    <t>Channels/UC3yc4_9PP2HNQntiygAKCcA</t>
  </si>
  <si>
    <t>=&gt;15465</t>
  </si>
  <si>
    <t>Channels/UC4iTM8_PEI1_I6goXi35k0A</t>
  </si>
  <si>
    <t>Channels/UC4oyTdKFHkIbiinVJ8XkVNw</t>
  </si>
  <si>
    <t>Channels/UC4q3U-RCFHE1Ww6cWeWeBIQ</t>
  </si>
  <si>
    <t>Channels/UC570cqnFvBynqODuD_S36bw</t>
  </si>
  <si>
    <t>Channels/UC58nzR6PD7v0aH5MxZJQ9ng</t>
  </si>
  <si>
    <t>Channels/UC5_UainlzmSrEV4APALR5Ug</t>
  </si>
  <si>
    <t>Channels/UC5gDwtB8T_H1_zduFfd245A</t>
  </si>
  <si>
    <t>Channels/UC5ibFr9DkCd6kUaBbKAnOJg</t>
  </si>
  <si>
    <t>Channels/UC5O2u8_fHtb0BXxT86hdVXQ</t>
  </si>
  <si>
    <t>Channels/UC5onvkSBrge02291FVdPE7w</t>
  </si>
  <si>
    <t>Channels/UC5qxPLcBlrz4WbKaG4tiNbg</t>
  </si>
  <si>
    <t>CHOFFURI OFFICIAL</t>
  </si>
  <si>
    <t>=&gt;9092057</t>
  </si>
  <si>
    <t>Channels/UC65RpW1DT09ogOLHE-_Yv5A</t>
  </si>
  <si>
    <t>Channels/UC6s-hXoIx8ExcJAbjXkAINw</t>
  </si>
  <si>
    <t>Channels/UC6vn88vwCZwbVIgurKkLOAA</t>
  </si>
  <si>
    <t>Channels/UC6zmwqzFjQIbEvqnthfxYbw</t>
  </si>
  <si>
    <t>Channels/UC7-zJUxsJdprtQh7NwdZiBA</t>
  </si>
  <si>
    <t>Channels/UC76_kSKCEm-59FqyL0Gsr4A</t>
  </si>
  <si>
    <t>=&gt;29109</t>
  </si>
  <si>
    <t>Channels/UC7DAPV7e1IGXyRzAlNbPk0Q</t>
  </si>
  <si>
    <t>Channels/UC7DixoU2ZUnL_ZEG6JgmxUg</t>
  </si>
  <si>
    <t>Channels/UC80COd9p9Q7x6cvqQy_unhQ</t>
  </si>
  <si>
    <t>Blaze</t>
  </si>
  <si>
    <t>=&gt;28476394</t>
  </si>
  <si>
    <t>Channels/UC8dAErObjR1HhU_Y-ONKQQA</t>
  </si>
  <si>
    <t>Channels/UC927wRUipfkpa8eL2eJNCpg</t>
  </si>
  <si>
    <t>Channels/UC9gsAfZNNmyJDOH1H5gh8Hg</t>
  </si>
  <si>
    <t>Channels/UC9HAQlf14ArC90bI-EByddA</t>
  </si>
  <si>
    <t>Channels/UC9kMewY9lkjjelvR1XQFiEA</t>
  </si>
  <si>
    <t>Channels/UC9ukH78EsWt-qsLHZIGoOZg</t>
  </si>
  <si>
    <t>Channels/UC9yJ2wHIgY2W6oMH0FQMCQA</t>
  </si>
  <si>
    <t>Channels/UC_3YjD2KU2pWcE21iBrwa1w</t>
  </si>
  <si>
    <t>Channels/UC_7YGyZxqn8umBTFMeFA11Q</t>
  </si>
  <si>
    <t>Channels/UC_jL4O4k6aWGfzEm2LOuSHg</t>
  </si>
  <si>
    <t>Channels/UCA2-yIMMh15Rj8V1nvajH_w</t>
  </si>
  <si>
    <t>Channels/UCa2dz9uS7Vu-6Hi4r4fOeLw</t>
  </si>
  <si>
    <t>Channels/UCa6wRpIdlE-iRC9DtqTTSAg</t>
  </si>
  <si>
    <t>Channels/UCabUfh5bV8V3lhgAN2p1nhQ</t>
  </si>
  <si>
    <t>Channels/UCahdl1Yl35FvxXiFIIlQSbA</t>
  </si>
  <si>
    <t>Channels/UCaLePITy40k-F9-pcCZK6NQ</t>
  </si>
  <si>
    <t>Channels/UCaNACdUhKl4g2K-e0VvVQNQ</t>
  </si>
  <si>
    <t>Channels/UCaPpCir3huwZlZj_DGys4qA</t>
  </si>
  <si>
    <t>Channels/UCAUQ6scaK0eKo7OAtXljGww</t>
  </si>
  <si>
    <t>Channels/UCax26Mt7us2tB022h1-OFnw</t>
  </si>
  <si>
    <t>Channels/UCB1-UtbtiGUBCbci6QTofrg</t>
  </si>
  <si>
    <t>Channels/UCB7iXCex6-XF49STqMtBD3A</t>
  </si>
  <si>
    <t>Channels/UCbdezVKH4qRxLCD4XL75r5A</t>
  </si>
  <si>
    <t>Channels/UCBfnWkJHm7HT0xVxs5flTfQ</t>
  </si>
  <si>
    <t>Channels/UCBlbloLGEAho_Je9Iz4WNfg</t>
  </si>
  <si>
    <t>Channels/UCBvQ4Dl9sG2Stb9wchkCkxA</t>
  </si>
  <si>
    <t>Channels/UCBWOiiDrDU_2excaEmHouRQ</t>
  </si>
  <si>
    <t>Channels/UCc0zLF8pC9XcjhcV4rlTd_w</t>
  </si>
  <si>
    <t>Channels/UCC43nt26FY4LncmcvROxbnA</t>
  </si>
  <si>
    <t>Channels/UCcAcHqOEbik-z0P-AZOwEmg</t>
  </si>
  <si>
    <t>Channels/UCCf-exlsmC3MIB_qa-Jrc2A</t>
  </si>
  <si>
    <t>=&gt;32830</t>
  </si>
  <si>
    <t>Channels/UCcl8yj5ts7ZnZSr-sZm6c4g</t>
  </si>
  <si>
    <t>Channels/UCcsQkixDSOuaDqb-Umbnzfw</t>
  </si>
  <si>
    <t>Channels/UCcWksoiFfJMRkHDK5fi4yPQ</t>
  </si>
  <si>
    <t>Channels/UCDa4RvGymZYlz-HAOmBOKMw</t>
  </si>
  <si>
    <t>Channels/UCDCQcS9kFXG86wBwovZZkxw</t>
  </si>
  <si>
    <t>Channels/UCDcxc6tSVqF4R_BflgaQ4hA</t>
  </si>
  <si>
    <t>Channels/UCdhQ5wsH42lNFQ_IPLUjWcQ</t>
  </si>
  <si>
    <t>Channels/UCDJ3FEl22UM5P4KaHZYCToA</t>
  </si>
  <si>
    <t>Channels/UCedjhfp4ma5lE8naBOXq48w</t>
  </si>
  <si>
    <t>Channels/UCeFMFcD0XbDqJnVBFjHxaSw</t>
  </si>
  <si>
    <t>Channels/UCepFgOAIeMa3hNq1aEf-Few</t>
  </si>
  <si>
    <t>Channels/UCePZty5GdchuZo-aqLt5Ftw</t>
  </si>
  <si>
    <t>Channels/UCErYalm-O31Q7LbxGIPo6jg</t>
  </si>
  <si>
    <t>Channels/UCEsIX44L-qjTGaClXQsimGg</t>
  </si>
  <si>
    <t>Channels/UCet6R4UFb6xLXqrk-k30aIw</t>
  </si>
  <si>
    <t>Gabriel Azimov</t>
  </si>
  <si>
    <t>=&gt;85700</t>
  </si>
  <si>
    <t>=&gt;13686818</t>
  </si>
  <si>
    <t>=&gt;https://en.wikipedia.org/wiki/Health,https://en.wikipedia.org/wiki/Knowledge,https://en.wikipedia.org/wiki/Music,https://en.wikipedia.org/wiki/Lifestyle_(sociology)</t>
  </si>
  <si>
    <t>Channels/UCfMX-IphVDzn29lplisTGBw</t>
  </si>
  <si>
    <t>Channels/UCfpLUIiozLxDRATyc_VU1fw</t>
  </si>
  <si>
    <t>Channels/UCFr0lAnESPghSCI2r7D76Cw</t>
  </si>
  <si>
    <t>Channels/UCFycw4_zMjHVYo_gadi7rzw</t>
  </si>
  <si>
    <t>Channels/UCFZa6IW2EmFTQwNraD_rs2w</t>
  </si>
  <si>
    <t>ÐšÐ˜Ð¡Ð˜ÐœÐ¯ÐšÐ LIVE</t>
  </si>
  <si>
    <t>=&gt;39542868</t>
  </si>
  <si>
    <t>Channels/UCgaEwt57YKfOMN6I8zafKJQ</t>
  </si>
  <si>
    <t>Channels/UCGD_xFfWRflAg4PzsDhsyKA</t>
  </si>
  <si>
    <t>Channels/UCgF6UTEoGy3PvyEjQL06JWg</t>
  </si>
  <si>
    <t>Channels/UCGoo4kHUkPhKGy7nCUDeKiQ</t>
  </si>
  <si>
    <t>Channels/UCGQEkUxAZOz9yFiY5bn9ugw</t>
  </si>
  <si>
    <t>Channels/UCGQNc_1AEZLazxsshAQII7w</t>
  </si>
  <si>
    <t>Channels/UCgQuv0vOL3s-RHOPzZ86GFQ</t>
  </si>
  <si>
    <t>=&gt;1439</t>
  </si>
  <si>
    <t>Channels/UCGrw1ynOzzdu0OZG175j9sw</t>
  </si>
  <si>
    <t>Channels/UCGXeyJ38-XaPQy5Bp7qkHwA</t>
  </si>
  <si>
    <t>Channels/UCgZT-BcfoaAl-QKr1mGQvwA</t>
  </si>
  <si>
    <t>ERF MenschGott</t>
  </si>
  <si>
    <t>=&gt;77500</t>
  </si>
  <si>
    <t>=&gt;20987807</t>
  </si>
  <si>
    <t>Channels/UChfpl6RnsEuNXTnXLurnDwg</t>
  </si>
  <si>
    <t>Channels/UCHGsnK2CMxiZPg5WICu8SBw</t>
  </si>
  <si>
    <t>=&gt;181770</t>
  </si>
  <si>
    <t>Channels/UCht-wQLcsa-aLxoxZvJtPYA</t>
  </si>
  <si>
    <t>Channels/UCHZ7njBwDiMWQsqVRvPa7OQ</t>
  </si>
  <si>
    <t>Channels/UCi7EV1aG8EsAZOWmscw3BiA</t>
  </si>
  <si>
    <t>Channels/UCIc1SyuHKbekaKVCUKWLBxg</t>
  </si>
  <si>
    <t>Channels/UCIcinCgpetbnkZge0Cshfvg</t>
  </si>
  <si>
    <t>Channels/UCIGBKEttkNRSOqsEjdR9iJA</t>
  </si>
  <si>
    <t>Channels/UCIhYPrfTyQsBsDkjrx9M-1Q</t>
  </si>
  <si>
    <t>Channels/UCii16G57kbONo_X12yQsmyA</t>
  </si>
  <si>
    <t>Channels/UCIMa9hn9gVMBd9oSZ4h9uvg</t>
  </si>
  <si>
    <t>Channels/UCIPat0Iat5ODezdStm3MZcQ</t>
  </si>
  <si>
    <t>Channels/UCitE3djFQKlqZ8vtGYJ4R_g</t>
  </si>
  <si>
    <t>Channels/UCIUcuAwww2LDyEYFUSy5YaA</t>
  </si>
  <si>
    <t>Channels/UCJDZxF12v8jwP0KljTmZ9oQ</t>
  </si>
  <si>
    <t>Channels/UCjK4azGe2xYjZCkjs7UzZJA</t>
  </si>
  <si>
    <t>Channels/UCjPEsKr31FAByEHPtXzNxcQ</t>
  </si>
  <si>
    <t>Channels/UCJT7An-fjFGfPSdQ8BSoJqg</t>
  </si>
  <si>
    <t>Channels/UCJYbGbP1kg1N5IFmeSRmiQw</t>
  </si>
  <si>
    <t>Channels/UCKb2880IV8N5XAnWD1AI0_Q</t>
  </si>
  <si>
    <t>Channels/UCKNkEC-fJd8ZApp-xOMDtwg</t>
  </si>
  <si>
    <t>Channels/UCkp4omSHJ__Vjob0IqmOz7A</t>
  </si>
  <si>
    <t>Channels/UCkpox9St6_RHo-3YIunG60g</t>
  </si>
  <si>
    <t>=&gt;15784</t>
  </si>
  <si>
    <t>Channels/UCKQYrTBDQJPpkBJZU0BOTZg</t>
  </si>
  <si>
    <t>Channels/UCKSZidpfLp755iDB3AtgMGQ</t>
  </si>
  <si>
    <t>Channels/UCl2hI_3dWhf8qyeZMgAjeGQ</t>
  </si>
  <si>
    <t>Channels/UCL7psEdEswNfkCL6_gUhMYw</t>
  </si>
  <si>
    <t>Channels/UCl_ier9tcuaG0VG7RFXQ6bw</t>
  </si>
  <si>
    <t>Channels/UCLhlOLEI9Q7d-Dw6CCm4sZw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M59BbOt1EBpDTUT4S-KMQ</t>
  </si>
  <si>
    <t>Channels/UCLmUDJY3LjYTU6_db0soEPQ</t>
  </si>
  <si>
    <t>Channels/UCLxf45CanJieMFK1e28Pd_A</t>
  </si>
  <si>
    <t>Channels/UCM6GG9Iwvve6qI6_Wb9ntRg</t>
  </si>
  <si>
    <t>Channels/UCmK2ABEx_N9Iw00WsaeJUUg</t>
  </si>
  <si>
    <t>Channels/UCmLsXpl0VW_oTru4Q-80eQA</t>
  </si>
  <si>
    <t>Channels/UCmw7uckgxTtY81bXEHIfnuA</t>
  </si>
  <si>
    <t>Channels/UCn35v3pGaq2S8WW5DYjpmYg</t>
  </si>
  <si>
    <t>Channels/UCn7X93C7UOxuT0NE4foacOQ</t>
  </si>
  <si>
    <t>Channels/UCnjMNczimB55BNWbOmsqxnA</t>
  </si>
  <si>
    <t>Channels/UCnsYlGcZM2md9syJTeiq7Dw</t>
  </si>
  <si>
    <t>Channels/UCO1_w79rVlB5hG7jsp5VnDg</t>
  </si>
  <si>
    <t>Channels/UCobTAxoiOHh33B3mkO86PNA</t>
  </si>
  <si>
    <t>Channels/UCOIh3WfazZ-t3s_q94Z4YDQ</t>
  </si>
  <si>
    <t>Channels/UCoKOqTel9inQZFgEBT8b05Q</t>
  </si>
  <si>
    <t>=&gt;4467</t>
  </si>
  <si>
    <t>Channels/UCoLSuZypZajDc-I6q2bJYbg</t>
  </si>
  <si>
    <t>Channels/UCOMxESpLxOJZiTn2uFhmIvw</t>
  </si>
  <si>
    <t>Channels/UCOuPRbQmjGJ0tRvx-y8Fb1w</t>
  </si>
  <si>
    <t>Channels/UCOwo2u0XIFvC-82WWOfpNoA</t>
  </si>
  <si>
    <t>Channels/UCP84Z2-oxMhpCnu0aqqexGQ</t>
  </si>
  <si>
    <t>Channels/UCpCGJOOAR5qR9W-H2JNwjZA</t>
  </si>
  <si>
    <t>Channels/UCPllNYEXaJbfMGN6YrjshVQ</t>
  </si>
  <si>
    <t>Channels/UCPproU_WVzYCYX-DeBkaaPQ</t>
  </si>
  <si>
    <t>=&gt;6971</t>
  </si>
  <si>
    <t>Channels/UCq3_boF55xV6CQ1gKfd8aYw</t>
  </si>
  <si>
    <t>Channels/UCQ8Hnir2BKA7jk0xFSmXQmA</t>
  </si>
  <si>
    <t>Channels/UCQh9D_KeQ0wB5Nz325X4FYA</t>
  </si>
  <si>
    <t>Channels/UCqKdKIu4p78S9JBNpGkkHlg</t>
  </si>
  <si>
    <t>Channels/UCqO0iRDjdg6UaYLI3pxqIWQ</t>
  </si>
  <si>
    <t>=&gt;4994</t>
  </si>
  <si>
    <t>Channels/UCQz8ZlglU8v2a_9HePSrWQg</t>
  </si>
  <si>
    <t>Channels/UCreqHdCacpzF1UQ8ap4FQtQ</t>
  </si>
  <si>
    <t>Channels/UCRGAug_bRY7s-8ltiBsFRog</t>
  </si>
  <si>
    <t>Channels/UCRirCR56NdbcYthtu4KRbFA</t>
  </si>
  <si>
    <t>Channels/UCRpwULznCrxWY5-xXoQ91pA</t>
  </si>
  <si>
    <t>Channels/UCRYtgAn7SNII_aYKmDGyTkQ</t>
  </si>
  <si>
    <t>Channels/UCsA4HNWNOYz6-OFhvdAnMnw</t>
  </si>
  <si>
    <t>=&gt;10036</t>
  </si>
  <si>
    <t>Channels/UCSDytj-IYa_arYGDZTq952Q</t>
  </si>
  <si>
    <t>Channels/UCSGnTUtyOyOvyfxlbl_zGSQ</t>
  </si>
  <si>
    <t>Channels/UCsJvn99UgYhgNClrLaHcpTg</t>
  </si>
  <si>
    <t>Channels/UCskjyn49lkBBpuMpyTKS_Nw</t>
  </si>
  <si>
    <t>Channels/UCslIc7e9EYycGGM29bLJvpw</t>
  </si>
  <si>
    <t>Channels/UCSMdjCkdJ6yIwfgni92RnPQ</t>
  </si>
  <si>
    <t>Channels/UCSrgRlAcCNDVGCkJVXOOw-A</t>
  </si>
  <si>
    <t>Channels/UCSTyIhVDm_s08nVPKM0ROIQ</t>
  </si>
  <si>
    <t>Thadeuz</t>
  </si>
  <si>
    <t>=&gt;25837172</t>
  </si>
  <si>
    <t>Channels/UCsZKSi51JIh7eQ6nBgUADXg</t>
  </si>
  <si>
    <t>Channels/UCTBtSp8NBD-kio2GYHoKAMQ</t>
  </si>
  <si>
    <t>Valeria Greb</t>
  </si>
  <si>
    <t>=&gt;17086851</t>
  </si>
  <si>
    <t>Channels/UCtF48k8hTn60v_7ANrWX3Tg</t>
  </si>
  <si>
    <t>Channels/UCtHKjgAItZzHJoCL5KaxmBQ</t>
  </si>
  <si>
    <t>=&gt;106071</t>
  </si>
  <si>
    <t>Channels/UCtjTd87TxlYxiDqqgryjPcA</t>
  </si>
  <si>
    <t>Channels/UCTUmWr9MxJUZ6ZVdBQhWQsw</t>
  </si>
  <si>
    <t>Channels/UCu-7sHo6vruaXwP5hdpXw6w</t>
  </si>
  <si>
    <t>Channels/UCU-iVHAWYPBcfJoTV1YXpEA</t>
  </si>
  <si>
    <t>Channels/UCu1upBRgUtX7ZOuu7Fn8JaA</t>
  </si>
  <si>
    <t>Channels/UCUaIgYuOSc3URBVLoXwzYDw</t>
  </si>
  <si>
    <t>=&gt;21064</t>
  </si>
  <si>
    <t>Channels/UCUAzOiWr9KNhr1FSShz1Nkw</t>
  </si>
  <si>
    <t>Channels/UCudK-0iyXJRM_FHqxXiJY8A</t>
  </si>
  <si>
    <t>=&gt;127884</t>
  </si>
  <si>
    <t>Channels/UCuGIY2_1tIDNHAaPAo5Cm7w</t>
  </si>
  <si>
    <t>Channels/UCUkiCksEtlAect3zzYirCBQ</t>
  </si>
  <si>
    <t>Channels/UCUlaZLn72uin4Z9dpZ2aegg</t>
  </si>
  <si>
    <t>Channels/UCUnC58K5TRPtt3k4XHpVt-g</t>
  </si>
  <si>
    <t>Channels/UCuOnFaiV5MkmBhWvTVgz8cQ</t>
  </si>
  <si>
    <t>Channels/UCUWVxz_37Oy7N01TAypS09g</t>
  </si>
  <si>
    <t>Channels/UCV-hDaCUgg283_678oFORrQ</t>
  </si>
  <si>
    <t>Channels/UCv0uwKrhP67fNWzW32hXmWw</t>
  </si>
  <si>
    <t>Channels/UCVbp2ndHp1_hVGVrydfBgIQ</t>
  </si>
  <si>
    <t>Channels/UCvbv9cTeGCPx0NrNZhIJ-GA</t>
  </si>
  <si>
    <t>Channels/UCvDrm_yWfj3FKhAM7Iq28Kg</t>
  </si>
  <si>
    <t>Channels/UCVKi2tU7_h0YC_3Df4MGaHw</t>
  </si>
  <si>
    <t>Channels/UCvNKCqGyukbFz0pnI_ItWyg</t>
  </si>
  <si>
    <t>Channels/UCvOLOyhnuf8Mv8ArWE6FIdg</t>
  </si>
  <si>
    <t>Channels/UCVVR3HHdB0D9eqNJL0pbWNQ</t>
  </si>
  <si>
    <t>Channels/UCW1Yrdcm2JbbxMrKWNFKYTg</t>
  </si>
  <si>
    <t>Channels/UCWgAC5xockCmE2f1Uh6GWmA</t>
  </si>
  <si>
    <t>=&gt;31866</t>
  </si>
  <si>
    <t>Channels/UCWh90mNIYW3Tz2vjgiZS3NQ</t>
  </si>
  <si>
    <t>Channels/UCWlKJ4Qi0JjGC7l_q8X4ohg</t>
  </si>
  <si>
    <t>Channels/UCwqWHc9F5a89R8p5YmU1Rfg</t>
  </si>
  <si>
    <t>Channels/UCwTyvrf-Ku5VUcjqpslsz_Q</t>
  </si>
  <si>
    <t>Channels/UCWwazI5w7PK9bbM42Ddcfig</t>
  </si>
  <si>
    <t>Channels/UCwY1Zayt205XAu8KOlom-kQ</t>
  </si>
  <si>
    <t>Channels/UCwZS_tconmqfGXX4ya-N5jQ</t>
  </si>
  <si>
    <t>Channels/UCx609a2P4jO6U1R1Onlz4Yw</t>
  </si>
  <si>
    <t>Channels/UCXASfznyyjHzjmWTpyeNVWQ</t>
  </si>
  <si>
    <t>Channels/UCXmf3RytfbhvPru4Paijr7w</t>
  </si>
  <si>
    <t>Channels/UCxQLRjGnc_n8FhLtmgC-xYw</t>
  </si>
  <si>
    <t>Channels/UCXRzdRnPYDtu1PF0IxoMtkQ</t>
  </si>
  <si>
    <t>Channels/UCXYQomr73AV1vvSsGres5WA</t>
  </si>
  <si>
    <t>Channels/UCY9N9ONpucSX0oOKXevGKxw</t>
  </si>
  <si>
    <t>Channels/UCyAdPhuGI20U-p3qEjw82Pw</t>
  </si>
  <si>
    <t>Channels/UCyooBXXo_RQHPdO9uW_yeVw</t>
  </si>
  <si>
    <t>Channels/UCyPs9YGg6BSJwAesa0KWpjw</t>
  </si>
  <si>
    <t>Channels/UCYtaTz3FE_S4Ml7TleKX5Bw</t>
  </si>
  <si>
    <t>Channels/UCyX1Y5QDFRak9kb99gW8k_w</t>
  </si>
  <si>
    <t>=&gt;27069</t>
  </si>
  <si>
    <t>Channels/UCyyH22cOZ9Boks0kg4gpMMg</t>
  </si>
  <si>
    <t>Channels/UCYYopX4f7C-UGTZ6EeMXYDw</t>
  </si>
  <si>
    <t>Channels/UCyZAbbgL88culJCXHcg0FUQ</t>
  </si>
  <si>
    <t>Channels/UCz1E4HEs_ybl5gpexE8OsoA</t>
  </si>
  <si>
    <t>Channels/UCzDhn3cHVozB63AQf1aKcJA</t>
  </si>
  <si>
    <t>Channels/UCzEft4ZTbwZTMfonUUIkx9Q</t>
  </si>
  <si>
    <t>Channels/UCZfV9jKPlQ4oL-DneH8QXRQ</t>
  </si>
  <si>
    <t>Channels/UCZh2Ie79IqdwqI3OwEcQQEw</t>
  </si>
  <si>
    <t>Channels/UCZJrtRc9lNqm48Uz9u9Yj6A</t>
  </si>
  <si>
    <t>Channels/UCZMYT_QlSxIrP2FO8Kwedmg</t>
  </si>
  <si>
    <t>Channels/UCznwXlargeO17NE61W5wq1w</t>
  </si>
  <si>
    <t>Channels/UCznzM7w_RKajr87gax_3_yw</t>
  </si>
  <si>
    <t>Channels/UCZrC_5ebPjgSKxBTigCG-Ow</t>
  </si>
  <si>
    <t>Channels/UCZrPRtzfi6R5ZFSzWZ8lpLA</t>
  </si>
  <si>
    <t>Channels/UCzTU-ZOiFr2igqkV75NibxQ</t>
  </si>
  <si>
    <t>Channels/UCztZINiM42xWfEZu9x127yA</t>
  </si>
  <si>
    <t>ehrlichesessen</t>
  </si>
  <si>
    <t>=&gt;0.2581</t>
  </si>
  <si>
    <t>=&gt;35028222</t>
  </si>
  <si>
    <t>Channels/UC4ssv5SOkJ3n_grVCO0kkNQ</t>
  </si>
  <si>
    <t>=&gt;7295</t>
  </si>
  <si>
    <t>Channels/UC_tPVE5jFhnIFPlcrDQk5xQ</t>
  </si>
  <si>
    <t>Channels/UCcn4UOBvB0W2HjCcLFLuu2w</t>
  </si>
  <si>
    <t>=&gt;1580079912</t>
  </si>
  <si>
    <t>Forti</t>
  </si>
  <si>
    <t>=&gt;80811107</t>
  </si>
  <si>
    <t>Channels/UCIPMP_hV7LAeO4zMlBAOnrA</t>
  </si>
  <si>
    <t>=&gt;108052</t>
  </si>
  <si>
    <t>Wailam</t>
  </si>
  <si>
    <t>=&gt;54372472</t>
  </si>
  <si>
    <t>Channels/UCotG1Q21b8nchepkfIfG8lQ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amelot836</t>
  </si>
  <si>
    <t>=&gt;14000279</t>
  </si>
  <si>
    <t>Just Mint</t>
  </si>
  <si>
    <t>=&gt;1331985</t>
  </si>
  <si>
    <t>JaePrynseVEVO</t>
  </si>
  <si>
    <t>=&gt;8728831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TV COGIC 3</t>
  </si>
  <si>
    <t>=&gt;0.258</t>
  </si>
  <si>
    <t>=&gt;3824736</t>
  </si>
  <si>
    <t>Alison Quinn</t>
  </si>
  <si>
    <t>=&gt;13603539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Shirin Gosh</t>
  </si>
  <si>
    <t>=&gt;7254297</t>
  </si>
  <si>
    <t>Florent Raimond</t>
  </si>
  <si>
    <t>=&gt;6218651</t>
  </si>
  <si>
    <t>Max Joseph</t>
  </si>
  <si>
    <t>=&gt;7802917</t>
  </si>
  <si>
    <t>Koral Tea</t>
  </si>
  <si>
    <t>=&gt;2781047</t>
  </si>
  <si>
    <t>Marky</t>
  </si>
  <si>
    <t>=&gt;146453522</t>
  </si>
  <si>
    <t>Itsmisabell</t>
  </si>
  <si>
    <t>=&gt;25817227</t>
  </si>
  <si>
    <t>a e s t h e t i c</t>
  </si>
  <si>
    <t>=&gt;4190473</t>
  </si>
  <si>
    <t>Channels/UC-jF6znKGGopzF3m4VgZRMA</t>
  </si>
  <si>
    <t>=&gt;0.2579</t>
  </si>
  <si>
    <t>Channels/UC-sTNkRbZ2chnCvDcIvRUHA</t>
  </si>
  <si>
    <t>Channels/UC-zFrMHIV_2AtO0Wz3bnMfQ</t>
  </si>
  <si>
    <t>Channels/UC0bEA967r0fmuLm79z9s8TQ</t>
  </si>
  <si>
    <t>Channels/UC0oHBnMLz3AaStXUytX_n_Q</t>
  </si>
  <si>
    <t>Channels/UC0rd53c-jA8ZizAy2tP_Ozg</t>
  </si>
  <si>
    <t>Channels/UC0SfLOYlntU3koyBlSD8deg</t>
  </si>
  <si>
    <t>Channels/UC1ghdywwdgRUpoZ3m9uDZDw</t>
  </si>
  <si>
    <t>Channels/UC21peEzCKw0M6vmhaHb-RgQ</t>
  </si>
  <si>
    <t>Channels/UC24Znju81ysBSxxOkKsUrcA</t>
  </si>
  <si>
    <t>Channels/UC2__4i4Rar9M15u61d0ko6g</t>
  </si>
  <si>
    <t>Channels/UC2ICoGyxyYjbb_9RIb6damw</t>
  </si>
  <si>
    <t>Channels/UC2NiHycQ1oxiPHO9G7gQllA</t>
  </si>
  <si>
    <t>Channels/UC2rl0azlG_QEE2hDDQRphGg</t>
  </si>
  <si>
    <t>Channels/UC2tbGj0WIELAqVZuYe6vNSQ</t>
  </si>
  <si>
    <t>Channels/UC3aJbnFD-r-3Jr1LLS8v2mA</t>
  </si>
  <si>
    <t>Channels/UC3UNWo0u-8foTO6ccowUuEA</t>
  </si>
  <si>
    <t>Channels/UC4hhsYJCzWmky2sTrhqMxcQ</t>
  </si>
  <si>
    <t>Channels/UC4JnQ3-MaomVpWEHk26hasA</t>
  </si>
  <si>
    <t>Channels/UC4WFHuWLPWbgyDRSSG7SwUw</t>
  </si>
  <si>
    <t>Channels/UC57hlQFcTwOAB8XMJt6Flgw</t>
  </si>
  <si>
    <t>Channels/UC5DwvZ9XhKf8XYGiHDpZCJg</t>
  </si>
  <si>
    <t>Channels/UC5fkBClABhjPypWUjnQ9rjQ</t>
  </si>
  <si>
    <t>Channels/UC68jnHDL2zI5kkkZWOuEYIw</t>
  </si>
  <si>
    <t>Channels/UC6d4oQOkicAkhJ13IGjT4Ug</t>
  </si>
  <si>
    <t>Channels/UC6hhncAYSb4h9uXPqsc8GFg</t>
  </si>
  <si>
    <t>Channels/UC6KIMzin0Ff7xUrNOoAUtIA</t>
  </si>
  <si>
    <t>Channels/UC6mdGPBz_FKJjTql1VnIEhA</t>
  </si>
  <si>
    <t>Channels/UC6s-Vp5JH6-nWXQ1E6vueKQ</t>
  </si>
  <si>
    <t>Channels/UC7iA4zf-nUf0BAwhI7uU55w</t>
  </si>
  <si>
    <t>Channels/UC7LLIWaiJujzGs_2ushIeUg</t>
  </si>
  <si>
    <t>Channels/UC7OEkPHj1upImXNd1Qz6pew</t>
  </si>
  <si>
    <t>Channels/UC7x9H15jaoWUW22P7sbd48g</t>
  </si>
  <si>
    <t>Channels/UC8AJyWPlH9cwcrBBSJBieTA</t>
  </si>
  <si>
    <t>Channels/UC8FML7Q0ud8U4_GZDEE7WwQ</t>
  </si>
  <si>
    <t>Channels/UC8ntUEA3VCE1T6A6OA_Py-g</t>
  </si>
  <si>
    <t>Channels/UC8PnL-b4l9a9MNF2TCW9B6g</t>
  </si>
  <si>
    <t>Channels/UC9tBmeNbet8UWyvMU3Z5BtQ</t>
  </si>
  <si>
    <t>Channels/UC9WIolmBNRy5tzopDLsBMXA</t>
  </si>
  <si>
    <t>Channels/UC_O7Pl9kLHlRc_R46j7DlAA</t>
  </si>
  <si>
    <t>Channels/UC_ORo3OQyK662j5-qlqzOYg</t>
  </si>
  <si>
    <t>=&gt;1012</t>
  </si>
  <si>
    <t>Channels/UC_PBwqElE6HGh5Yi6QOYcdg</t>
  </si>
  <si>
    <t>Channels/UC_XMWWHwV_ru_GujLIxSd3A</t>
  </si>
  <si>
    <t>Channels/UCa53--GGNjUbn9db0gwUHmQ</t>
  </si>
  <si>
    <t>Channels/UCA9bnd2yCMXhCzhlV-GXmGg</t>
  </si>
  <si>
    <t>Channels/UCAafThIDzbDeL8-sXcJDOTg</t>
  </si>
  <si>
    <t>Channels/UCagqmla0z6FYHN9bqMiTe_Q</t>
  </si>
  <si>
    <t>Channels/UCap0oAuLfU9Mt3T-IQurKIQ</t>
  </si>
  <si>
    <t>Channels/UCAPuGE9PeWp3ttL27QUzXpQ</t>
  </si>
  <si>
    <t>Channels/UCaQv4zvdGw3iFR4fOFTlSjQ</t>
  </si>
  <si>
    <t>Channels/UCAu9FlaBjyfllHcD2_47nlQ</t>
  </si>
  <si>
    <t>Channels/UCazYUarbf6Qlvx4HO3g3kqA</t>
  </si>
  <si>
    <t>Channels/UCbFCVzWiHXamOib-IiOR5sw</t>
  </si>
  <si>
    <t>Channels/UCbGUCxxDZSbIsGmpYtjhb_Q</t>
  </si>
  <si>
    <t>Channels/UCBrjpb-2Y3DaWbce5PzjWZw</t>
  </si>
  <si>
    <t>Channels/UCBTlJgJ9-aa3QAc9P8hSRpQ</t>
  </si>
  <si>
    <t>Channels/UCbttD_0U0w8JIqj1gk08M1w</t>
  </si>
  <si>
    <t>Channels/UCbv6E2T_MPm3PYt_e8EMr_A</t>
  </si>
  <si>
    <t>Channels/UCc4lvR8vMJRnp5ebsDjxivA</t>
  </si>
  <si>
    <t>Channels/UCcPlr5OMcNIDx-kUw0UuzNA</t>
  </si>
  <si>
    <t>Channels/UCcTDT5CZ90JqkRbx_h6W_1g</t>
  </si>
  <si>
    <t>Channels/UCCYWuaR1T5Pc1XEFi_soY9Q</t>
  </si>
  <si>
    <t>Channels/UCd1IoqQdK1HlrubCI0v7cKw</t>
  </si>
  <si>
    <t>Channels/UCDc8RksRZsOmhNfyXcXQAZA</t>
  </si>
  <si>
    <t>Channels/UCdI4erEESw57TC51J5kqcbg</t>
  </si>
  <si>
    <t>Channels/UCDkS-BZqn7pACXhLkVrQrVA</t>
  </si>
  <si>
    <t>Channels/UCDljnpCDstUye7kJ_LdKZOQ</t>
  </si>
  <si>
    <t>Channels/UCDUAJtSGTBJW-IiSBfyIDFA</t>
  </si>
  <si>
    <t>Channels/UCe0TjfSf5lpzfejQTq4e4Gw</t>
  </si>
  <si>
    <t>Channels/UCEb3i-U71V4b_GaGU_9oHZw</t>
  </si>
  <si>
    <t>Channels/UCehY96AUhjoQ9JBUmDnppqA</t>
  </si>
  <si>
    <t>Channels/UCePnoBKkQHv4Ah1-0DKzkyg</t>
  </si>
  <si>
    <t>Channels/UCf4eXK2sSN-2yTYCmY3PcBA</t>
  </si>
  <si>
    <t>Channels/UCf9CnV-gF6BOGTM5wmkX4uA</t>
  </si>
  <si>
    <t>Channels/UCFhjeP9RKMzGagzgQhQr7Bg</t>
  </si>
  <si>
    <t>Channels/UCFk7EZ69YdxbdEeAVj-SC1A</t>
  </si>
  <si>
    <t>Channels/UCfmqGlbznGa8IvwiXGS91Aw</t>
  </si>
  <si>
    <t>Channels/UCFNeBbtWUuVJBS3s9Zlgshg</t>
  </si>
  <si>
    <t>Channels/UCfO8326zUrfeU9d5wnVY1AQ</t>
  </si>
  <si>
    <t>Channels/UCfPRThbEqrpLeZbCQcValSQ</t>
  </si>
  <si>
    <t>Channels/UCfyd1R5AA7vTIJvWHoQbJiA</t>
  </si>
  <si>
    <t>Channels/UCg6JBZFxYh30qODYe1ScIQw</t>
  </si>
  <si>
    <t>Channels/UCg8GC1lkiBjOL6T-uzoVXzw</t>
  </si>
  <si>
    <t>Channels/UCgprjdmbzsBD2t9XVcO6zpw</t>
  </si>
  <si>
    <t>Channels/UCgY9B6_KVXlJao4VDofkFsQ</t>
  </si>
  <si>
    <t>Channels/UCh-hs4bBdW0FBtxpLLRtaKA</t>
  </si>
  <si>
    <t>Channels/UChCDsFPCRcrxkJyDtGPpuTQ</t>
  </si>
  <si>
    <t>Channels/UChfks2EA1ObvpLX9aCYlAPQ</t>
  </si>
  <si>
    <t>Channels/UCHuaopt5sq4R4GUfEMGY2SA</t>
  </si>
  <si>
    <t>Channels/UChwPnVODUhs8MGrMM2rGYMg</t>
  </si>
  <si>
    <t>Channels/UChwttLi4Sgri7o7tNV7VUIw</t>
  </si>
  <si>
    <t>Channels/UCiBI2rUlboDLR52hxKubBgQ</t>
  </si>
  <si>
    <t>Channels/UCIohWy4gBXOrIvua1oibfuQ</t>
  </si>
  <si>
    <t>Channels/UCIpmdflG3Znc2ZYToTAlFtw</t>
  </si>
  <si>
    <t>Channels/UCIT7rt2evKKdJp25Pn9mn-g</t>
  </si>
  <si>
    <t>Channels/UCj3ICElFvyzhSzt_Vy1AckA</t>
  </si>
  <si>
    <t>Channels/UCJaDclbf8HMpPSCoUaB0FJA</t>
  </si>
  <si>
    <t>Channels/UCjAH5nKfZcyYdHYWoKkfr_Q</t>
  </si>
  <si>
    <t>Channels/UCjd_3S2t_FKiMNhJwLnSd5g</t>
  </si>
  <si>
    <t>Channels/UCjEgJGqu2DdH3bSKjsSGpig</t>
  </si>
  <si>
    <t>Channels/UCJPJrpcE00bqqOaDd-eQPIA</t>
  </si>
  <si>
    <t>Channels/UCKF-mfGLcYi9ZALDLoYQ3JQ</t>
  </si>
  <si>
    <t>Channels/UCki_UPVfGNZ_D-35CJB4l6w</t>
  </si>
  <si>
    <t>Channels/UCKk0gYNRdDGHeaec5xZ_HLQ</t>
  </si>
  <si>
    <t>Channels/UCkQXjSVzxVr-4fUOU9ZET2g</t>
  </si>
  <si>
    <t>Channels/UCkwGAZBWBHaf0c7TghShqXw</t>
  </si>
  <si>
    <t>Channels/UCl4iEuejK0xQDb29b6yeFIw</t>
  </si>
  <si>
    <t>Channels/UCL7zOZC85mM4mTuy4KVZIlw</t>
  </si>
  <si>
    <t>Channels/UCL_sC1JR6DSmgv9-iFS6UXA</t>
  </si>
  <si>
    <t>Channels/UCLNRWXL7M3Cwf-xRJyaBXdw</t>
  </si>
  <si>
    <t>=&gt;3062</t>
  </si>
  <si>
    <t>Channels/UCLQ-ODamvgpoGtqoZImnmsw</t>
  </si>
  <si>
    <t>=&gt;9338</t>
  </si>
  <si>
    <t>Channels/UCLTqnWLi8hDKX5ZB9zd_IYA</t>
  </si>
  <si>
    <t>Channels/UClu339NBXDRDJ-L9q5KlZqA</t>
  </si>
  <si>
    <t>Channels/UCM3m-g5x4eGN1wy5CcsjiLg</t>
  </si>
  <si>
    <t>Channels/UCmINF4Kl-0Req0NftE4o6XA</t>
  </si>
  <si>
    <t>Channels/UCmm6RilWHItCa5vNAk8WTSg</t>
  </si>
  <si>
    <t>Channels/UCmozTyyYOndYQjwok36L30A</t>
  </si>
  <si>
    <t>Channels/UCMxK-TWwJkyeAmJNx6y43wg</t>
  </si>
  <si>
    <t>=&gt;11146053</t>
  </si>
  <si>
    <t>Channels/UCmyNKvAKXSk7Nd3mUL5npiw</t>
  </si>
  <si>
    <t>Channels/UCN8pRh2wWcfM_07CQSHaeQQ</t>
  </si>
  <si>
    <t>Channels/UCnIPdbH90As2Ai1PpWzIBQA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annels/UCo0SmBMM7-bXauHUaszPfLg</t>
  </si>
  <si>
    <t>Channels/UCo8GriJjY5l9xI4mUaeYIQg</t>
  </si>
  <si>
    <t>Channels/UCoG-TqTJTvOSg52J56Vc0JA</t>
  </si>
  <si>
    <t>Channels/UCog5yF0bbtWeyn-jkGsUjeA</t>
  </si>
  <si>
    <t>Channels/UCPCNkSPFnvOZ1FdL5xIPeOQ</t>
  </si>
  <si>
    <t>Channels/UCPLr96_8pIiZhnslx508b9w</t>
  </si>
  <si>
    <t>Channels/UCpT5wgN8Nv18d1nXO2WO9ig</t>
  </si>
  <si>
    <t>Channels/UCPvVfjg4pKizoS-_srbHnfA</t>
  </si>
  <si>
    <t>Channels/UCPz3c6zgVB8dNGi6A55Q_Uw</t>
  </si>
  <si>
    <t>SYou</t>
  </si>
  <si>
    <t>=&gt;50961265</t>
  </si>
  <si>
    <t>Channels/UCQv5UxOZWFxR57V9T2fGs7w</t>
  </si>
  <si>
    <t>Channels/UCqwoNYiDDnWRFDMbREdKnww</t>
  </si>
  <si>
    <t>Channels/UCr4oK0l2SVWp4pFICb0BNPQ</t>
  </si>
  <si>
    <t>Channels/UCR5ZCpnIsAwcQwopK-4Lh6Q</t>
  </si>
  <si>
    <t>Channels/UCrADkdivhMw_PKJGI6vd97A</t>
  </si>
  <si>
    <t>Channels/UCReiG0pKEePz7jdgiT4nbKg</t>
  </si>
  <si>
    <t>Channels/UCREvYmOhM52AQ-Pcle0UPRg</t>
  </si>
  <si>
    <t>Channels/UCRG30AWjDW9b-RrrTbNnilg</t>
  </si>
  <si>
    <t>Channels/UCrhCjv4QIeW7KAuW4rk6-kw</t>
  </si>
  <si>
    <t>Channels/UCRHgmdjhWlT0hpJ5_gJPhtw</t>
  </si>
  <si>
    <t>Channels/UCRqyfM0-17Nc0vrPfutJs2A</t>
  </si>
  <si>
    <t>Channels/UCrYNDlDs0N8NoBmASPScmlQ</t>
  </si>
  <si>
    <t>Channels/UCSIYJTFaRkGOIP_LRoR973Q</t>
  </si>
  <si>
    <t>Channels/UCSP_tLUbGLW8STcn3EnA85Q</t>
  </si>
  <si>
    <t>Channels/UCSv2RhRM-jGufJZ5od7NrMw</t>
  </si>
  <si>
    <t>Channels/UCt9dprnHXrdFFaSdYsnP6QQ</t>
  </si>
  <si>
    <t>Channels/UCtADA8ANV-59LReA7JTo1hQ</t>
  </si>
  <si>
    <t>Channels/UCtfIlYrH8qhwh1YNG9ExlOA</t>
  </si>
  <si>
    <t>Channels/UCttVX0HY6h_H-_P1vKCz0_w</t>
  </si>
  <si>
    <t>Channels/UCU89GBpkgmkLzqvxFrRI1fg</t>
  </si>
  <si>
    <t>Channels/UCUDUb9CikbYEcpxdpuEjf8A</t>
  </si>
  <si>
    <t>Channels/UCujQkhvMu38RyOWrpFQ7KFQ</t>
  </si>
  <si>
    <t>Channels/UCuK1FOdbvlX0Ra27t9VuFtw</t>
  </si>
  <si>
    <t>Channels/UCVI24qnbgaUolVx74WTPN9Q</t>
  </si>
  <si>
    <t>Channels/UCvJXpvEEyzjalLcsIQeNJTg</t>
  </si>
  <si>
    <t>Channels/UCvSKeNH3dJ9C4SjC2xdf-UA</t>
  </si>
  <si>
    <t>Channels/UCVT7BzDwHEnk8oTCVf5z8Bg</t>
  </si>
  <si>
    <t>Channels/UCw-xA2J8bWV_bdXAVKNQV4g</t>
  </si>
  <si>
    <t>Channels/UCW2sRcoIiAuaCGeY-yn0uDA</t>
  </si>
  <si>
    <t>Channels/UCw82MZdZFS_znuyVZrK8DbQ</t>
  </si>
  <si>
    <t>Channels/UCw8aUJFlGoUVwLVWAvCCM9w</t>
  </si>
  <si>
    <t>Channels/UCWvUWgAsTKZrbODeMjUCmhQ</t>
  </si>
  <si>
    <t>Channels/UCx1963pkdOMYHIxlCmpOXUQ</t>
  </si>
  <si>
    <t>BARTMANN</t>
  </si>
  <si>
    <t>=&gt;86980133</t>
  </si>
  <si>
    <t>Channels/UCxFKnphKWYGvE5rRmOQVydQ</t>
  </si>
  <si>
    <t>Channels/UCxhg3ilRNp1fpcBoenN6KNw</t>
  </si>
  <si>
    <t>Channels/UCxRjQz8bCqK8QgBrI8DTFBA</t>
  </si>
  <si>
    <t>Channels/UCXvmE9Zzh50N6166t90Rm5g</t>
  </si>
  <si>
    <t>Channels/UCYB4xo1FI9PVa6Gq805OhZg</t>
  </si>
  <si>
    <t>Channels/UCyKMZONuaj_-S3D5goskpeA</t>
  </si>
  <si>
    <t>Channels/UCYTW9gISna02034jN5gthZw</t>
  </si>
  <si>
    <t>=&gt;211855</t>
  </si>
  <si>
    <t>Channels/UCYUq8rjSMKpDplV-ts8CO2w</t>
  </si>
  <si>
    <t>Channels/UCyWUvygjZdFP15-NlX7PCQw</t>
  </si>
  <si>
    <t>Channels/UCz8Ce1vfQui05ivbOBtd2xQ</t>
  </si>
  <si>
    <t>Channels/UCzgnwh2nnGrWjQNS4lOWlbg</t>
  </si>
  <si>
    <t>Channels/UCZJIC9zpJWVIeVWQLNE22rw</t>
  </si>
  <si>
    <t>Channels/UCzlcu0bkHvxeWXEozUIb28A</t>
  </si>
  <si>
    <t>Channels/UCZS9bhWdoRKp7CicPp6ohbQ</t>
  </si>
  <si>
    <t>Channels/UC1kzTcTmoqu3YmaTHWXljhQ</t>
  </si>
  <si>
    <t>=&gt;0.2578</t>
  </si>
  <si>
    <t>Channels/UC2kpeovbaPNJqLtCU0L9dTQ</t>
  </si>
  <si>
    <t>Channels/UC2OQbB8f1Qi8fNY3xOuhE7A</t>
  </si>
  <si>
    <t>Channels/UC3h5YqrVV-JoNi_jKdIuMRA</t>
  </si>
  <si>
    <t>Channels/UC5KRknDS4X2LW6K88Y3oFlA</t>
  </si>
  <si>
    <t>Channels/UC5tqcvi4CRywGYz05nvZu8A</t>
  </si>
  <si>
    <t>Channels/UC6bhHfF_t4HlFNPSs3YLhXA</t>
  </si>
  <si>
    <t>Channels/UC6lyWd2FC106kBa3vvlpuyg</t>
  </si>
  <si>
    <t>Channels/UC6WjY9ooe7rd81hlcsX8tPQ</t>
  </si>
  <si>
    <t>Channels/UC6YC9Mgb9VPBsSs_84aGXrA</t>
  </si>
  <si>
    <t>Channels/UC7-vXFLbJOmPaSubg8SXz3w</t>
  </si>
  <si>
    <t>Channels/UC7kPXDkPdGcHTGtWqVp7UCg</t>
  </si>
  <si>
    <t>Channels/UC7QOSeaIeBvpoUXTbggxJUw</t>
  </si>
  <si>
    <t>Channels/UC8_6JEi3I3k39W_ADbd9IQg</t>
  </si>
  <si>
    <t>Channels/UC8NI-ERQfTM21RshW47NzzA</t>
  </si>
  <si>
    <t>Channels/UCA1pJbc8QqDqD7B0ocLUgoA</t>
  </si>
  <si>
    <t>Channels/UCA5SEweZk2P0Q59UCrhO5xQ</t>
  </si>
  <si>
    <t>Channels/UCafV9O3BhJch1aD0GpF_DqA</t>
  </si>
  <si>
    <t>GameFanaTICK386</t>
  </si>
  <si>
    <t>=&gt;1239459</t>
  </si>
  <si>
    <t>Channels/UCAQuvcy-DZFzRODV4d5vRZQ</t>
  </si>
  <si>
    <t>Channels/UCbb9O6TZPZaBdeIgUbCfHAA</t>
  </si>
  <si>
    <t>Channels/UCBiC0qXKwhbFub-DHmcwkKw</t>
  </si>
  <si>
    <t>Channels/UCBLYkvwOKWaHxv75BuJCUJA</t>
  </si>
  <si>
    <t>Channels/UCBzEMwMmjuOr95XUW3AB5Pg</t>
  </si>
  <si>
    <t>Channels/UCc_YTRHsDvADHC01cyD_mIg</t>
  </si>
  <si>
    <t>Channels/UCcV2lG1PJ1NqOTFyXP1YQjg</t>
  </si>
  <si>
    <t>Channels/UCd8RmXxtXwhrS0VYjnxb4Ng</t>
  </si>
  <si>
    <t>Channels/UCDcN4P99EIXi7tkDx9NuIjA</t>
  </si>
  <si>
    <t>Channels/UCDH1AhN5w9gXrYrWQVKQuEw</t>
  </si>
  <si>
    <t>Channels/UCdKFp3JueDBgcZVrT7lPNKA</t>
  </si>
  <si>
    <t>Channels/UCdLUMxpIrWvMKKYX10XFWAA</t>
  </si>
  <si>
    <t>Channels/UCdnHabef-UzvjNS8svU5rcw</t>
  </si>
  <si>
    <t>Channels/UCDqAdq4ZydWO7Lqtw4MlVJQ</t>
  </si>
  <si>
    <t>Channels/UCdVx_irysBpeii0uzuQyDNw</t>
  </si>
  <si>
    <t>Channels/UCedtIkrBbN3Ei0Q1jCuNhVg</t>
  </si>
  <si>
    <t>Channels/UCEeA4A8LjCJf78AYWqgOOCg</t>
  </si>
  <si>
    <t>Telefoonterreur81 - Ralph</t>
  </si>
  <si>
    <t>=&gt;8390</t>
  </si>
  <si>
    <t>=&gt;9697438</t>
  </si>
  <si>
    <t>Channels/UCElSUw58LsykdaHWo3MB5CA</t>
  </si>
  <si>
    <t>Channels/UCEly0VeNjQDUOKFPTGXVZoQ</t>
  </si>
  <si>
    <t>Channels/UCetlDk4NWLmdBbEw-Z6BbhQ</t>
  </si>
  <si>
    <t>Channels/UCf0YMiTyRQMO35yIsfrCqMQ</t>
  </si>
  <si>
    <t>Channels/UCF1gMvgpcIFlF88ekeaamCg</t>
  </si>
  <si>
    <t>Channels/UCF3ehQdHnW3jogg8Vi84g8w</t>
  </si>
  <si>
    <t>Channels/UCFhSt1CHR82YJ3Hy13QKUXg</t>
  </si>
  <si>
    <t>Channels/UCFIyuhTMwzTrmvvPRY_jxLw</t>
  </si>
  <si>
    <t>Channels/UCfn2ZvUTieekD3Mym6lt0uA</t>
  </si>
  <si>
    <t>Channels/UCfQ80XZd4UeHBevqs_3qAoQ</t>
  </si>
  <si>
    <t>Grischistudios</t>
  </si>
  <si>
    <t>=&gt;57037613</t>
  </si>
  <si>
    <t>Channels/UCfWs4NaJV6J2X0NsJLaDanQ</t>
  </si>
  <si>
    <t>Channels/UCfXGPlmvgwPRfSeMIePhRSw</t>
  </si>
  <si>
    <t>=&gt;200487</t>
  </si>
  <si>
    <t>Channels/UCfXiPaPupiRy8vC5CKaROkQ</t>
  </si>
  <si>
    <t>Channels/UCG2UXDcJLZCHlio8mBu3jGg</t>
  </si>
  <si>
    <t>Channels/UCg4kfxy-2U4QUqSpD1i7oGg</t>
  </si>
  <si>
    <t>Channels/UCg9GubNhdT7BMaaOQMwqPOw</t>
  </si>
  <si>
    <t>Channels/UCgMlUpLx_OhSqmhJRQQVmeA</t>
  </si>
  <si>
    <t>Channels/UCgng7PEzkDetJpQjo0mquUA</t>
  </si>
  <si>
    <t>Channels/UCGS5Q1PAXGiUi3K2NgA0eeA</t>
  </si>
  <si>
    <t>Channels/UCGv1qQi-_mrYGx_JJi2xZKg</t>
  </si>
  <si>
    <t>Channels/UCGxvYaph2D04exTY3V4WFww</t>
  </si>
  <si>
    <t>Channels/UCHBuJHYL7iPE1Gk4Wa-JDEw</t>
  </si>
  <si>
    <t>Channels/UCHkX9s89LEAhvXsebutMITg</t>
  </si>
  <si>
    <t>Channels/UChTXwCIjDxAPiwQVSmtvC-g</t>
  </si>
  <si>
    <t>Channels/UChuaj0PmcP7ktoC9Gbk6Y8w</t>
  </si>
  <si>
    <t>Unexpected But Planned</t>
  </si>
  <si>
    <t>=&gt;46537746</t>
  </si>
  <si>
    <t>Channels/UCiPiAPi0dr73Qs3MU8J6R6w</t>
  </si>
  <si>
    <t>Channels/UCIqx8Go4slrfvPU8Zb3pBbA</t>
  </si>
  <si>
    <t>Channels/UCiUGzA1kxBuAR6dPf-YITgA</t>
  </si>
  <si>
    <t>=&gt;21975</t>
  </si>
  <si>
    <t>Channels/UCj6LJwWDV993fz3B1XKNHMA</t>
  </si>
  <si>
    <t>=&gt;5964</t>
  </si>
  <si>
    <t>Channels/UCjaK45osTNlKaZW6ObNFhUA</t>
  </si>
  <si>
    <t>Channels/UCJDiDvlsBE8YaQLysR9unxQ</t>
  </si>
  <si>
    <t>Channels/UCJLExKOg-qFPCE0JXvwUciQ</t>
  </si>
  <si>
    <t>Channels/UCK07F42cZ8VLP7J5COzqkDA</t>
  </si>
  <si>
    <t>Channels/UCkc_cFJpf1rreFn8ybsrfgA</t>
  </si>
  <si>
    <t>Channels/UCkR7-yaoIwNEEEanvOIUmrQ</t>
  </si>
  <si>
    <t>Channels/UCl9OiTW5rLR6WCaRrMnntuQ</t>
  </si>
  <si>
    <t>Channels/UCl_SUDVTxwH3NWmYfSJys0g</t>
  </si>
  <si>
    <t>Channels/UClRcmqtnwW5CdmD4MTQV6Jw</t>
  </si>
  <si>
    <t>Channels/UClSJanilSmEF2lQKoa_uW9g</t>
  </si>
  <si>
    <t>Channels/UCLUjjpLxIvUOKXTQfhwY06w</t>
  </si>
  <si>
    <t>Channels/UCMiiILuDV5zbcvpn_pOvJPg</t>
  </si>
  <si>
    <t>Channels/UCMrdW8xodVwGZSxgByXC-yA</t>
  </si>
  <si>
    <t>Channels/UCMuJZVlRMPJKYAruW-NPXvw</t>
  </si>
  <si>
    <t>Channels/UCmWoBXvUBNeGZfqO-19tTwA</t>
  </si>
  <si>
    <t>Channels/UCMysjqGIGmjP9zgcEAdLU6A</t>
  </si>
  <si>
    <t>Channels/UCN84T315XFAlznmXEnkMS_w</t>
  </si>
  <si>
    <t>Channels/UCN8q1a7-SSbpIjmoYAljT9w</t>
  </si>
  <si>
    <t>Channels/UCn9LT0tpZLM0mJqQjtmbkCA</t>
  </si>
  <si>
    <t>Channels/UCngas42BT9QhAmT68folL1A</t>
  </si>
  <si>
    <t>Channels/UCnqzghYDMSdAsevv3N-w6ig</t>
  </si>
  <si>
    <t>Channels/UCO2wyXG7TV1_m8BjUUTs53g</t>
  </si>
  <si>
    <t>=&gt;13790</t>
  </si>
  <si>
    <t>Channels/UCO8yVhLaOCah2YK2GFKFXAg</t>
  </si>
  <si>
    <t>Channels/UCOE29QjNd4eCSzcJTi8oGYA</t>
  </si>
  <si>
    <t>Channels/UCOsW_lp8zW7mbN70iXw5jKA</t>
  </si>
  <si>
    <t>Channels/UCP3obp7N3MbKKVdV5FXX0wQ</t>
  </si>
  <si>
    <t>Beatz and Bluntz Music</t>
  </si>
  <si>
    <t>=&gt;8667610</t>
  </si>
  <si>
    <t>Channels/UCPc6B64OWNDTVeXeH01PvLw</t>
  </si>
  <si>
    <t>Channels/UCPEKcpYMoEXRoUqFwz2jULw</t>
  </si>
  <si>
    <t>Channels/UCPlckHUM9rDrYRTllj_8-GQ</t>
  </si>
  <si>
    <t>Channels/UCpMX11avlVRI2GWcPn7Kk6Q</t>
  </si>
  <si>
    <t>Channels/UCq4dx0Q97p9dAglxJs-ub7g</t>
  </si>
  <si>
    <t>Channels/UCQ6PSPxjbdA421xUp4ECuCA</t>
  </si>
  <si>
    <t>Channels/UCqaPqTXPcm87VTI2VPi-d8g</t>
  </si>
  <si>
    <t>Channels/UCqeciMJYYaAPu-zc3v8etDQ</t>
  </si>
  <si>
    <t>Channels/UCqeD4nbrdNiu33iFQ3CNILA</t>
  </si>
  <si>
    <t>Channels/UCQopUcy5xZs7rPJpmejFzTw</t>
  </si>
  <si>
    <t>=&gt;728787</t>
  </si>
  <si>
    <t>Channels/UCqV6E4sG2weRAxKUr8gzJ9w</t>
  </si>
  <si>
    <t>Channels/UCr0ijILbZ4D050QOSC3XVTQ</t>
  </si>
  <si>
    <t>Channels/UCR3YKUgdjopT7-36GcKP8HQ</t>
  </si>
  <si>
    <t>Channels/UCrFf7BKwpOwBLseXzbr_QPA</t>
  </si>
  <si>
    <t>Channels/UCrFxWSZg1IC4acUqGSUObiw</t>
  </si>
  <si>
    <t>Channels/UCruGebJnKZtQ7J8xIFN8lsA</t>
  </si>
  <si>
    <t>=&gt;13598</t>
  </si>
  <si>
    <t>Channels/UCry7kHmmidPt1UD5jd_TaDQ</t>
  </si>
  <si>
    <t>Channels/UCS2PI4pLoHqQEUBFGrk6G3w</t>
  </si>
  <si>
    <t>Channels/UCS5w30tYK3Ga1-OVMP0rfrw</t>
  </si>
  <si>
    <t>Channels/UCSb1Vf4jh_CE10ixM4ucEdg</t>
  </si>
  <si>
    <t>Channels/UCSFchCdu2GIqJ-ukB4rT3zQ</t>
  </si>
  <si>
    <t>Channels/UCsPfRJ9vEIlNMtxhMAj5LZw</t>
  </si>
  <si>
    <t>Channels/UCSqNXbI6OucPZ9U_6plH-5g</t>
  </si>
  <si>
    <t>Sissi die Auswanderin</t>
  </si>
  <si>
    <t>=&gt;4231009</t>
  </si>
  <si>
    <t>Channels/UCt5YGt6WSMd9v-KKJzXlwRw</t>
  </si>
  <si>
    <t>Channels/UCtb0a0gcYECutEC2jaBDp7Q</t>
  </si>
  <si>
    <t>Channels/UCtIpxgvxaj6E7FX6BajnPhg</t>
  </si>
  <si>
    <t>Channels/UCtIxsXZYoM83_hSDNKe3YOg</t>
  </si>
  <si>
    <t>Channels/UCtPSaYzkwPkhPfhHi7tU6_w</t>
  </si>
  <si>
    <t>Channels/UCtUMGuBKRX_qkAOS5xDshEg</t>
  </si>
  <si>
    <t>Channels/UCtvuJRlrmwzneB3DLG69Uvw</t>
  </si>
  <si>
    <t>=&gt;1728</t>
  </si>
  <si>
    <t>Channels/UCtvya72bZWX7sfuS-zmzq7A</t>
  </si>
  <si>
    <t>Channels/UCtw0W4tG6OrqjCSmHN2CkDg</t>
  </si>
  <si>
    <t>Channels/UCTxuqrONXmLChkbtbCKo1XQ</t>
  </si>
  <si>
    <t>Channels/UCuudKeP9TLSwWUVaNipeilg</t>
  </si>
  <si>
    <t>Channels/UCuy4VXN9SlBxBFE-hc6CqRg</t>
  </si>
  <si>
    <t>Channels/UCvaRg7g_3W7xuRGurp53oVQ</t>
  </si>
  <si>
    <t>Channels/UCvcA-oqPT4i7MyTRLU91cMg</t>
  </si>
  <si>
    <t>Channels/UCW19TQRATsBA-Jn2qVqrpgg</t>
  </si>
  <si>
    <t>Channels/UCWPyunC10ZVdKcSdG1pCFFA</t>
  </si>
  <si>
    <t>Channels/UCWx_xP6bjDp6725Oyw4L9gw</t>
  </si>
  <si>
    <t>Channels/UCX-jQ5WCzaWWDK_EzKUy5Qg</t>
  </si>
  <si>
    <t>Channels/UCX26QgzdgtaVXZPz2DrYzPw</t>
  </si>
  <si>
    <t>Channels/UCXscqqXyDxN0vxHqdPYpdGg</t>
  </si>
  <si>
    <t>=&gt;90491</t>
  </si>
  <si>
    <t>Channels/UCxWPundP8SMImWDtBDnXOfg</t>
  </si>
  <si>
    <t>Channels/UCY7EeLpPi8J1hCKclwPBTkg</t>
  </si>
  <si>
    <t>Channels/UCYDlGUMzK9zkCP7k5PLg4jA</t>
  </si>
  <si>
    <t>Channels/UCyLnuk-YCpSaSabdlsT51hw</t>
  </si>
  <si>
    <t>Channels/UCynNI4OoFzJizKkpSbcvTwA</t>
  </si>
  <si>
    <t>Channels/UCz35WB-5JWze1Gtn8E-Bd_w</t>
  </si>
  <si>
    <t>Channels/UCZbx2y6nuM2SsAdwV3l83Gw</t>
  </si>
  <si>
    <t>Channels/UCZkf5iJlA3Fe-icLXOYmcZQ</t>
  </si>
  <si>
    <t>Channels/UCZklAYjL77tmFec1XwUYaFQ</t>
  </si>
  <si>
    <t>Channels/UCzmK2VjPOr6i7asSRKgaBzA</t>
  </si>
  <si>
    <t>Channels/UCzMYH1dSNCoME0tZQKq0cbg</t>
  </si>
  <si>
    <t>Zouzounia TV</t>
  </si>
  <si>
    <t>=&gt;2886581371</t>
  </si>
  <si>
    <t>Channels/UC6dh-Zla3stf9vL087ButeQ</t>
  </si>
  <si>
    <t>=&gt;0.2577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UND Insider</t>
  </si>
  <si>
    <t>=&gt;3775980</t>
  </si>
  <si>
    <t>=&gt;https://en.wikipedia.org/wiki/Sport,https://en.wikipedia.org/wiki/Ice_hockey,https://en.wikipedia.org/wiki/Basketball</t>
  </si>
  <si>
    <t>NIMA.G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Julita</t>
  </si>
  <si>
    <t>=&gt;12300909</t>
  </si>
  <si>
    <t>Finest Vines</t>
  </si>
  <si>
    <t>=&gt;267142</t>
  </si>
  <si>
    <t>Air Photography</t>
  </si>
  <si>
    <t>=&gt;33903764</t>
  </si>
  <si>
    <t>SpaxxxX</t>
  </si>
  <si>
    <t>=&gt;1092578</t>
  </si>
  <si>
    <t>Channels/UCvLJm42-luqD_RDkSgbnR5w</t>
  </si>
  <si>
    <t>=&gt;198917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Rebekah Wing Vlogs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Channels/UC-k_6ZPn2pXnHi-1vgDnFGQ</t>
  </si>
  <si>
    <t>=&gt;0.2576</t>
  </si>
  <si>
    <t>Channels/UC-LqVVDPJruOgjo72WEPwkg</t>
  </si>
  <si>
    <t>Channels/UC-lxY4zz0zJrQ7ED_a9Lmaw</t>
  </si>
  <si>
    <t>Channels/UC-VDXUisKFgS8seNmuvRiUA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Channels/UC0cgXebI7wr5Ouv3fNambGw</t>
  </si>
  <si>
    <t>Channels/UC0iVAiJu0lAhRHvZq_6GBfg</t>
  </si>
  <si>
    <t>Channels/UC1Qs1HKr_pkSUrMv8qr2DgQ</t>
  </si>
  <si>
    <t>Channels/UC27u27QXmsygC9X2FKojktw</t>
  </si>
  <si>
    <t>Channels/UC2_suaU-sDf3nt9jTf1eH1g</t>
  </si>
  <si>
    <t>Channels/UC2Mh-v4Z5kjfHD2uS0V2KFA</t>
  </si>
  <si>
    <t>Channels/UC2qe2NSsIqyHmQ4qwBH3xJQ</t>
  </si>
  <si>
    <t>Channels/UC3Cn1AInE0oTCQKRwW5lGvQ</t>
  </si>
  <si>
    <t>Channels/UC3jq8XnsHhQJDHx28SyJiug</t>
  </si>
  <si>
    <t>Channels/UC4asNaxXTeXMeq9npLMVxBQ</t>
  </si>
  <si>
    <t>Channels/UC4d66HTkkCmA-8qu9kHdQjQ</t>
  </si>
  <si>
    <t>Channels/UC4ul21hQncHBgNn8Sj0nC6g</t>
  </si>
  <si>
    <t>Channels/UC4X3IAkNEm_1PVmNYlOYlQQ</t>
  </si>
  <si>
    <t>Channels/UC5-E92STiuYSjTjSCaGwawQ</t>
  </si>
  <si>
    <t>=&gt;376794</t>
  </si>
  <si>
    <t>Channels/UC6aCwRe1JmIYh8Iw2pOS11A</t>
  </si>
  <si>
    <t>PS Profis</t>
  </si>
  <si>
    <t>=&gt;126129168</t>
  </si>
  <si>
    <t>Channels/UC6FOG65SDXvar98eakzCcQQ</t>
  </si>
  <si>
    <t>=&gt;679066</t>
  </si>
  <si>
    <t>Channels/UC6SMopdiqCarcS6IUGZu2xg</t>
  </si>
  <si>
    <t>Channels/UC6VfmBVRKZGoLc6odjfoM6Q</t>
  </si>
  <si>
    <t>Channels/UC78ll7CrIRxHKTUmxYVlpOA</t>
  </si>
  <si>
    <t>Channels/UC7grhI_yEpJ29n2D-1uAqDQ</t>
  </si>
  <si>
    <t>=&gt;10055</t>
  </si>
  <si>
    <t>Channels/UC7JBiv6xLfmnXhrsp26qB1w</t>
  </si>
  <si>
    <t>Channels/UC7MfHqqQNUaMB1YHKt5VxIg</t>
  </si>
  <si>
    <t>Channels/UC7O6CYrUhRT8PurRCrGpkAw</t>
  </si>
  <si>
    <t>Channels/UC7TZTsivlsnv8T7Mv6nTNFA</t>
  </si>
  <si>
    <t>Channels/UC9C5mNVgpRJk1PoKJMdbeAA</t>
  </si>
  <si>
    <t>Saad Lamjarred | Ø³Ø¹Ø¯ Ù„Ù…Ø¬Ø±Ø¯</t>
  </si>
  <si>
    <t>=&gt;2612418880</t>
  </si>
  <si>
    <t>Channels/UC_5drXNQmbxzwme3sq5n2vA</t>
  </si>
  <si>
    <t>=&gt;3773</t>
  </si>
  <si>
    <t>Channels/UC_CB7h2BsBxmiMLkrdzP-cQ</t>
  </si>
  <si>
    <t>Channels/UC_z537d3QNGg98uAQisFrxA</t>
  </si>
  <si>
    <t>Channels/UCaDZ3ZEkkrqyQ_1m-wrY-jA</t>
  </si>
  <si>
    <t>Channels/UCAF1QXQI5mps4ZuxkSbSDVw</t>
  </si>
  <si>
    <t>Channels/UCaItgP74LGN40gH2Pll3ACQ</t>
  </si>
  <si>
    <t>Channels/UCakJZSQ5les0-IkYj5g6Fgg</t>
  </si>
  <si>
    <t>Channels/UCApcNzRTd1_daSXP4J3p9Dw</t>
  </si>
  <si>
    <t>Channels/UCAWHwus6oPvDMmW2XUjnYXQ</t>
  </si>
  <si>
    <t>Channels/UCAwujaIUuy9BJmHD9OYIBGQ</t>
  </si>
  <si>
    <t>Channels/UCb1WWIDOvr-_Ibx5ZyB4h9Q</t>
  </si>
  <si>
    <t>Channels/UCbbas2UOR74vn-BKnp8iqBA</t>
  </si>
  <si>
    <t>Channels/UCbzXSuQSaFsKMWPbU4Qqzyg</t>
  </si>
  <si>
    <t>Channels/UCC0HSc-rbQanTlyTVaPjbLQ</t>
  </si>
  <si>
    <t>Channels/UCC8rdI5PfgSSYLoB_FJTlKg</t>
  </si>
  <si>
    <t>Channels/UCcalcfXwC-0YHYGopOmmb5A</t>
  </si>
  <si>
    <t>Channels/UCcHNV1pw3KGDYUFtIHInCeQ</t>
  </si>
  <si>
    <t>Channels/UCCL9HP6VdOVnxvZkVSzsELQ</t>
  </si>
  <si>
    <t>Channels/UCCNtXheqKtNAZMUm1zV-BvQ</t>
  </si>
  <si>
    <t>Channels/UCcv5uP7STF60ZpMVE77r_Og</t>
  </si>
  <si>
    <t>Channels/UCcy3uPCVMx9vNHfs7kxxL_A</t>
  </si>
  <si>
    <t>Channels/UCd0t3uXTlZV-OgDBtFFPJYQ</t>
  </si>
  <si>
    <t>Channels/UCd5mhY_OUd2wexP-LueqxfA</t>
  </si>
  <si>
    <t>Channels/UCdBj20iG0xixka49dnrj-IQ</t>
  </si>
  <si>
    <t>Channels/UCdeeiQ2JqviU9vm0Z3iqLCA</t>
  </si>
  <si>
    <t>Channels/UCdqMvXjY33Wd0t78UNcJyUg</t>
  </si>
  <si>
    <t>Channels/UCDz_OEHMaaXgOz97ZDMm53w</t>
  </si>
  <si>
    <t>Channels/UCe3aifhlTaKga6CzNP3tSYw</t>
  </si>
  <si>
    <t>Channels/UCe43gGGxoLjRiEC7tTEefdg</t>
  </si>
  <si>
    <t>Channels/UCE9iIVpnpAy64xsX1LfY65Q</t>
  </si>
  <si>
    <t>Channels/UCegFNWy8F-lnNyUkGqXJWlA</t>
  </si>
  <si>
    <t>Channels/UCegJQ6WXcLDq0CJrLc92i7A</t>
  </si>
  <si>
    <t>Channels/UCeHgGGwDKeFkR1mE4KdM3bA</t>
  </si>
  <si>
    <t>Channels/UCejPLuVQltWM8ql_aGnT6Ww</t>
  </si>
  <si>
    <t>Channels/UCElCGIEUCmWiIHndJeoobow</t>
  </si>
  <si>
    <t>=&gt;31236</t>
  </si>
  <si>
    <t>Channels/UCF2P5bcGs_trYOYz9cg41Ag</t>
  </si>
  <si>
    <t>Channels/UCFLwMwuER0is_6QM90A2MPQ</t>
  </si>
  <si>
    <t>Channels/UCfnfMpep8rn6ccIBSzwkmXw</t>
  </si>
  <si>
    <t>Channels/UCFY_N5YaOxE9wO0X2WUU3nA</t>
  </si>
  <si>
    <t>Channels/UCg7yg2fBsb0VkQocx_VyDRg</t>
  </si>
  <si>
    <t>Channels/UCGajJCSvWOMM5a1KLRHm6lA</t>
  </si>
  <si>
    <t>=&gt;2351</t>
  </si>
  <si>
    <t>Channels/UCGNj7tkonpZRF41FZvU8Evw</t>
  </si>
  <si>
    <t>Channels/UCGrx-P2J5-aFPGsf-h2biDA</t>
  </si>
  <si>
    <t>Channels/UCh0ZSxOrABcSGi2Z2xplypg</t>
  </si>
  <si>
    <t>=&gt;13393</t>
  </si>
  <si>
    <t>Channels/UCh_eQdR801xI_-nsOhh5S7Q</t>
  </si>
  <si>
    <t>Channels/UChm22O8AzWaQirhtICjhwqw</t>
  </si>
  <si>
    <t>Channels/UChymWVgC61ch2SthubBiLhQ</t>
  </si>
  <si>
    <t>Channels/UChYZqTflX6fIYlqS4c5z4sQ</t>
  </si>
  <si>
    <t>=&gt;111080</t>
  </si>
  <si>
    <t>Channels/UChzNUyAcIBcyApkSoGI3zPw</t>
  </si>
  <si>
    <t>Channels/UCiA9aK8ADQb_E8Yj3Pw60CQ</t>
  </si>
  <si>
    <t>Channels/UCiCa2_k35RuiQPqcfGzBn8g</t>
  </si>
  <si>
    <t>Channels/UCINl64IyABnfrJfnkbt5Cbg</t>
  </si>
  <si>
    <t>Channels/UCiU-xNtefLgxU-vZFjNC_iA</t>
  </si>
  <si>
    <t>Channels/UCivAkJGjcWGrLqsSMLBy2zw</t>
  </si>
  <si>
    <t>Channels/UCIYGZ5ui5_CIliwlE-NQAwg</t>
  </si>
  <si>
    <t>Channels/UCJ3fO0HMX2JQUoRPmac2K5g</t>
  </si>
  <si>
    <t>=&gt;44423</t>
  </si>
  <si>
    <t>Channels/UCj4gNpxnwmyi-K1Cemm7XTg</t>
  </si>
  <si>
    <t>Channels/UCJ7f1QwjeeMV3Tjvd3wQqrw</t>
  </si>
  <si>
    <t>Channels/UCjmq5KJXCxlVKuG7FZtu1hg</t>
  </si>
  <si>
    <t>Channels/UCJYh6QVf5eezf0wfX9X-IqA</t>
  </si>
  <si>
    <t>Channels/UCk-b2JtXA05HtOwnlDW7MNA</t>
  </si>
  <si>
    <t>Channels/UCkl9M-S7ULMgF_ovoWzFpNw</t>
  </si>
  <si>
    <t>=&gt;1688710</t>
  </si>
  <si>
    <t>Channels/UCKw3yPCIa6uC7iqwKDDhJCg</t>
  </si>
  <si>
    <t>Channels/UCKxEv_50uIuOEGJo6gvr8TA</t>
  </si>
  <si>
    <t>=&gt;16313</t>
  </si>
  <si>
    <t>Channels/UCkzHqNAJoQNmxFbJaPkAEqw</t>
  </si>
  <si>
    <t>Channels/UClCRFYmX2f4tdYlPmoxMItw</t>
  </si>
  <si>
    <t>Channels/UClJ0PKp1h_CXmunY45FhXrA</t>
  </si>
  <si>
    <t>Channels/UClJtkjDSMsl42_ZMRm-S5nw</t>
  </si>
  <si>
    <t>Channels/UCLLFMDDTFS6uPfktiuXwdQw</t>
  </si>
  <si>
    <t>Channels/UCM-CJjaXch--2q5cQ2KJG1w</t>
  </si>
  <si>
    <t>Channels/UCMbT01XaeHHDZybu69-x61A</t>
  </si>
  <si>
    <t>Channels/UCmZb-tdBrxNITXBtwIZzxmw</t>
  </si>
  <si>
    <t>Channels/UCN0Agy4SgyRLQOr59YuRfTQ</t>
  </si>
  <si>
    <t>Channels/UCnhxERj6c54xXj2TdEKyMIw</t>
  </si>
  <si>
    <t>=&gt;5701</t>
  </si>
  <si>
    <t>Channels/UCO3HNQz1rIu0NYxDpixI0pQ</t>
  </si>
  <si>
    <t>Channels/UCoaeBqzDGHIxayoV6YVs3gw</t>
  </si>
  <si>
    <t>Channels/UCONEz1XT48-uWH0rhytNjTw</t>
  </si>
  <si>
    <t>Channels/UCoqC_7bEkO7Aj2Jmv1OLZ9w</t>
  </si>
  <si>
    <t>Channels/UCOT7M06APHFXviDDULl7AQw</t>
  </si>
  <si>
    <t>Channels/UCowW8tk1v-N2lw4WS-uWlJA</t>
  </si>
  <si>
    <t>Favorite Recipes</t>
  </si>
  <si>
    <t>=&gt;1134410</t>
  </si>
  <si>
    <t>Channels/UCPIOXl0AA69sQPS6NDK9IJg</t>
  </si>
  <si>
    <t>Channels/UCPSnVl1dCYGYrlxRwBmYTGA</t>
  </si>
  <si>
    <t>Channels/UCq-XxfRc6Olog7fZCzrMmRQ</t>
  </si>
  <si>
    <t>Channels/UCq5zo-tuNHOFFTQHDKB1esw</t>
  </si>
  <si>
    <t>Channels/UCq_zInRCUGuO9-8b0hkaP_g</t>
  </si>
  <si>
    <t>Channels/UCqK3RHCEFSeDdS_rYnoMWhw</t>
  </si>
  <si>
    <t>Channels/UCQSdg2kreawPy-wCyChwFMg</t>
  </si>
  <si>
    <t>Channels/UCqU-hYYdFM2-lVt8xwr67fg</t>
  </si>
  <si>
    <t>Channels/UCr-9nVQjvuK849FgnZcyYoA</t>
  </si>
  <si>
    <t>Channels/UCRmS95-n8ON9qlCusKDP-_g</t>
  </si>
  <si>
    <t>Channels/UCrx3rDB-TZMe7wujjunQFjg</t>
  </si>
  <si>
    <t>Channels/UCS7F5D6dYaVsbse0AcREqSQ</t>
  </si>
  <si>
    <t>Channels/UCSd65BtLVXIGIl7hL001HfA</t>
  </si>
  <si>
    <t>Channels/UCSiMCxa-rareCrQfvVN0hfQ</t>
  </si>
  <si>
    <t>Channels/UCSkguCLxXULIyUirThbc37g</t>
  </si>
  <si>
    <t>Channels/UCSrRXX_MicDBwpnppFLOb3w</t>
  </si>
  <si>
    <t>Channels/UCt3E3_6pqIsUXAmZPjo9BBg</t>
  </si>
  <si>
    <t>Channels/UCtCRhYr8ZvyYcsiYh9j0pRQ</t>
  </si>
  <si>
    <t>Channels/UCtdDZ0_WGcaHrCd4HlOj3sQ</t>
  </si>
  <si>
    <t>Channels/UCTf5poGPpYDPLq0c3owOkaQ</t>
  </si>
  <si>
    <t>Channels/UCTKbfor4dZElhz30-WRDTyQ</t>
  </si>
  <si>
    <t>Channels/UCtMtyawjVC_waJvMoTOVZuw</t>
  </si>
  <si>
    <t>=&gt;1485</t>
  </si>
  <si>
    <t>Channels/UCTX00m6JDpD6A-zw-A7SNGA</t>
  </si>
  <si>
    <t>Channels/UCTziSs7vwbZTAYF6bHDNo2g</t>
  </si>
  <si>
    <t>Channels/UCUAWXkRKTspWN03NL3ps_3A</t>
  </si>
  <si>
    <t>Channels/UCuEq2DLMkndIcbjQDpygiMA</t>
  </si>
  <si>
    <t>Channels/UCuEW2xwm9VAcJdya4go3UxA</t>
  </si>
  <si>
    <t>Channels/UCujSstlWOGOJzso6aEmtLTQ</t>
  </si>
  <si>
    <t>Channels/UCUxTY9pigNFv9wltVer5zcg</t>
  </si>
  <si>
    <t>Channels/UCVcAHqCXZL283OUbOZVUw4A</t>
  </si>
  <si>
    <t>=&gt;29908</t>
  </si>
  <si>
    <t>Channels/UCvEpI7oJ0UNRXYfrJiTpLkQ</t>
  </si>
  <si>
    <t>Channels/UCVGdHKAMtYkj7FbA8PQ0hZg</t>
  </si>
  <si>
    <t>Channels/UCvI_1xUGfGv86w-2v4pLVJg</t>
  </si>
  <si>
    <t>Channels/UCVigA8hoK5DVwDwo_R6wmjg</t>
  </si>
  <si>
    <t>Channels/UCvT0VBXjrIcvTk2SlEvI5uw</t>
  </si>
  <si>
    <t>Channels/UCvWlTW4NyKnAWbvkjP8HVoA</t>
  </si>
  <si>
    <t>Channels/UCvyV-pm1UqfFpxE6giSLAJw</t>
  </si>
  <si>
    <t>Channels/UCw0cOSRyM02PXNqFM1hXevg</t>
  </si>
  <si>
    <t>Channels/UCw9gwjdFnKb1Y1r0xlS9A_w</t>
  </si>
  <si>
    <t>Channels/UCw9Kmf_lcpUKDvNC9-819Og</t>
  </si>
  <si>
    <t>Channels/UCwaTWhRJq6l_ptUzcwzh4xA</t>
  </si>
  <si>
    <t>Channels/UCwcrYO0rKWtDcvlA9uFoRRg</t>
  </si>
  <si>
    <t>=&gt;5127</t>
  </si>
  <si>
    <t>Channels/UCwE0BncjjefjMzHqnKpDweQ</t>
  </si>
  <si>
    <t>Channels/UCwkZ4O6KNIOClcWIN14covw</t>
  </si>
  <si>
    <t>Channels/UCwseuTSeXR4gVvIQiCGWPog</t>
  </si>
  <si>
    <t>Channels/UCX2pqep5by9USPesGCgObqA</t>
  </si>
  <si>
    <t>Channels/UCXaVfwF9Vm_i_bwLgqKoWGw</t>
  </si>
  <si>
    <t>Channels/UCXC6BmD3sA4v76_I8b3EECw</t>
  </si>
  <si>
    <t>Channels/UCxf97x8wpMAOvvG9XnJmDaw</t>
  </si>
  <si>
    <t>Johannes Luckas - Personal Training</t>
  </si>
  <si>
    <t>=&gt;82118289</t>
  </si>
  <si>
    <t>Channels/UCXn0STKUt6eMdHe8Rvjyk1A</t>
  </si>
  <si>
    <t>Channels/UCXOMg-e7G0RBORCrJ2LKHfw</t>
  </si>
  <si>
    <t>Channels/UCxrsCMOgMb19ZjFRIyAdV9Q</t>
  </si>
  <si>
    <t>Channels/UCxu4pEJCtb0k6wzFkiGpNzA</t>
  </si>
  <si>
    <t>Channels/UCXW23DzW8hF-4cLUkuHDAuQ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Channels/UCyA3iq2Naegcw8KgFpAQFpQ</t>
  </si>
  <si>
    <t>Channels/UCYoEHnwRDSJ2zds8tkuCufA</t>
  </si>
  <si>
    <t>Channels/UCyoEqJM2hy4qCfB-jjIuH-w</t>
  </si>
  <si>
    <t>Channels/UCz9IIX0TA-l3BqX9eqgU-gA</t>
  </si>
  <si>
    <t>Channels/UCZEMzq1z8htMux8itRZ_sWQ</t>
  </si>
  <si>
    <t>Channels/UCZgIC-S-yR-ZQZzM1bOiSSQ</t>
  </si>
  <si>
    <t>Channels/UCZQrOiYHHygOHon3fa8ZT5A</t>
  </si>
  <si>
    <t>Channels/UCZrDQEYR3sIgF_ub_MScRxA</t>
  </si>
  <si>
    <t>Channels/UCzuhvqYG69TqjtFUURfeo9Q</t>
  </si>
  <si>
    <t>Channels/UCZvzt39N8XtYKvrjvg6Fwfw</t>
  </si>
  <si>
    <t>=&gt;761996</t>
  </si>
  <si>
    <t>Channels/UCzx2JlFh8CJzU3WhGSjkECA</t>
  </si>
  <si>
    <t>Channels/UC-xx4LZYuxF9E-jBzw4q8uQ</t>
  </si>
  <si>
    <t>=&gt;0.2575</t>
  </si>
  <si>
    <t>=&gt;100201</t>
  </si>
  <si>
    <t>Channels/UC0PWimdM1WvrNBpzZRkLh7Q</t>
  </si>
  <si>
    <t>=&gt;776140</t>
  </si>
  <si>
    <t>Channels/UC23tfYjZxEq5GeHGCtV6iJA</t>
  </si>
  <si>
    <t>=&gt;2961741</t>
  </si>
  <si>
    <t>Channels/UC2DpmjWP_hN1BfNiZlk4hEQ</t>
  </si>
  <si>
    <t>=&gt;401837</t>
  </si>
  <si>
    <t>Channels/UC4tOAX_JivFjjiqaOYw7OTw</t>
  </si>
  <si>
    <t>=&gt;24481</t>
  </si>
  <si>
    <t>Channels/UC65iVWYZxF_mAJ4UhkH9gkA</t>
  </si>
  <si>
    <t>Channels/UC7NVth5kLTnDECd8zGIDTUw</t>
  </si>
  <si>
    <t>=&gt;31247</t>
  </si>
  <si>
    <t>Channels/UC9y8BSGcnfA4CNbgiLvkD5w</t>
  </si>
  <si>
    <t>=&gt;310868</t>
  </si>
  <si>
    <t>Channels/UC_XYGHK_JOraUTFGZTvnCYA</t>
  </si>
  <si>
    <t>Channels/UC_YK3tEMTshcQ4k8BbEbjKQ</t>
  </si>
  <si>
    <t>Channels/UCBSQbs5vkj0h5BoJr1iezrw</t>
  </si>
  <si>
    <t>Channels/UCbubzVwqr-J92axXT0gyiSQ</t>
  </si>
  <si>
    <t>=&gt;281415</t>
  </si>
  <si>
    <t>Channels/UCCqv3mLUlhjyK22hPVjlgfw</t>
  </si>
  <si>
    <t>=&gt;60878</t>
  </si>
  <si>
    <t>Channels/UCCxf0t-BDiRO3qLWfo2ecTA</t>
  </si>
  <si>
    <t>Bass Music Movement</t>
  </si>
  <si>
    <t>=&gt;330803278</t>
  </si>
  <si>
    <t>Channels/UCFQEVrUlAgmyTKsPJZbzgKg</t>
  </si>
  <si>
    <t>=&gt;26546</t>
  </si>
  <si>
    <t>Lisa Schnapa</t>
  </si>
  <si>
    <t>=&gt;3461411</t>
  </si>
  <si>
    <t>Channels/UCGiSVVj8V0PRfdVObQf4zPA</t>
  </si>
  <si>
    <t>=&gt;38926</t>
  </si>
  <si>
    <t>Channels/UCH3NgGxYvdUB2LqNv5RkcDA</t>
  </si>
  <si>
    <t>Channels/UCHKJJi8394tMXtNN5izgvcQ</t>
  </si>
  <si>
    <t>=&gt;54826</t>
  </si>
  <si>
    <t>Channels/UChyHv7V83WjyH-gpH-Pkn4Q</t>
  </si>
  <si>
    <t>=&gt;14216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js4Ort9oPhmehfSIOQ_1Vw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misesmedia</t>
  </si>
  <si>
    <t>=&gt;15984824</t>
  </si>
  <si>
    <t>Channels/UCoilFJse9XeX0Zyth8qdXSw</t>
  </si>
  <si>
    <t>Channels/UCP4JJ1wCPbqWrXrJ0S30Crw</t>
  </si>
  <si>
    <t>=&gt;9347</t>
  </si>
  <si>
    <t>K11 - Die neuen FÃ¤lle</t>
  </si>
  <si>
    <t>=&gt;8041446</t>
  </si>
  <si>
    <t>faithfulworkouts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Channels/UCqsxpkEvZteaMlfho8C6W-Q</t>
  </si>
  <si>
    <t>Channels/UCs-oLMUeQ7NYXDB588s6TQw</t>
  </si>
  <si>
    <t>Channels/UCSgHnBK_27zqSPHjFl_Ctfw</t>
  </si>
  <si>
    <t>=&gt;450269</t>
  </si>
  <si>
    <t>Channels/UCU3fYcLfSY30EhAFaB01afQ</t>
  </si>
  <si>
    <t>=&gt;515642</t>
  </si>
  <si>
    <t>Channels/UCUy0SgcCdfrvwxXPaUYzJgA</t>
  </si>
  <si>
    <t>Channels/UCWjWSWCV2oleRn46Wep-Kag</t>
  </si>
  <si>
    <t>Channels/UCWQPbtcjjEg0BaEcRrH-mWA</t>
  </si>
  <si>
    <t>Channels/UCxexTI61zgVW_FWRYdTi74Q</t>
  </si>
  <si>
    <t>Channels/UCxIvk0EEIqovXrsE1owrd5Q</t>
  </si>
  <si>
    <t>=&gt;60450</t>
  </si>
  <si>
    <t>Channels/UCxynPCRljZfnrUkBSo50FvQ</t>
  </si>
  <si>
    <t>Channels/UCYg3YhghOTtKjmgZcwtZnIQ</t>
  </si>
  <si>
    <t>=&gt;46583</t>
  </si>
  <si>
    <t>Set Apart Homestead</t>
  </si>
  <si>
    <t>=&gt;905611</t>
  </si>
  <si>
    <t>Channels/UC-__mHWoZlQVC2yY5CTx5Ew</t>
  </si>
  <si>
    <t>=&gt;0.2574</t>
  </si>
  <si>
    <t>Channels/UC-a34CeziHj919cnyt4K_8A</t>
  </si>
  <si>
    <t>Channels/UC-LhgtdRg2uooGOQkxzJgdg</t>
  </si>
  <si>
    <t>Channels/UC-livZdNz7eV2x7CMvV3DeQ</t>
  </si>
  <si>
    <t>Channels/UC-X3U4qV04O4nDVd8uu4u-Q</t>
  </si>
  <si>
    <t>Channels/UC00z7qMhaPzQ2I7kF6gpsxA</t>
  </si>
  <si>
    <t>Channels/UC05omicd04IR6OxP5Mqbl6Q</t>
  </si>
  <si>
    <t>Channels/UC09vVBkQm6pO7JXyJx5uWfw</t>
  </si>
  <si>
    <t>Channels/UC0tyfF6RrF6P6Fr7WDpX5QQ</t>
  </si>
  <si>
    <t>Channels/UC0UNj4ILRHLiQ25PLM8KmFg</t>
  </si>
  <si>
    <t>Channels/UC0vo1FF_MiWjuNWI8BlmDHA</t>
  </si>
  <si>
    <t>Channels/UC0YvrSuxRSpR60fEBpYzAxA</t>
  </si>
  <si>
    <t>Channels/UC0zunn1zrDWQPpq6LDyXAMQ</t>
  </si>
  <si>
    <t>Channels/UC169TvkzGQ72uDoPKHAuguA</t>
  </si>
  <si>
    <t>=&gt;2596</t>
  </si>
  <si>
    <t>Channels/UC1aNOeevhlD1pBushfpCUqA</t>
  </si>
  <si>
    <t>Channels/UC1fGmXZxx22vxzyCrXGBOdg</t>
  </si>
  <si>
    <t>Channels/UC1GJUKikTwTCDRaz2HTT3_g</t>
  </si>
  <si>
    <t>Channels/UC1pFIOKxKt3zAAc437R2xjg</t>
  </si>
  <si>
    <t>Channels/UC1whTmvQvIgwoB-7FNtrpsw</t>
  </si>
  <si>
    <t>Channels/UC20wE3H_6ay-ReFCyX6TDfQ</t>
  </si>
  <si>
    <t>Channels/UC23M3v7qyFm1l-Nm7Co9_Ew</t>
  </si>
  <si>
    <t>Channels/UC2l_tK_5UqnnvA14NJclbpw</t>
  </si>
  <si>
    <t>Channels/UC2UmGQewomAiuxahiWa1B1Q</t>
  </si>
  <si>
    <t>Channels/UC38ezgRKGvME-f4uy3mYkfw</t>
  </si>
  <si>
    <t>Channels/UC397BVj4o6MjmYdC16pGz7g</t>
  </si>
  <si>
    <t>Channels/UC3PMugfTIAaPKX-Z2YitG3A</t>
  </si>
  <si>
    <t>Channels/UC3vdXlXwjZtlSbWOtXDoJnw</t>
  </si>
  <si>
    <t>Channels/UC49CgHBg6-RFckHhVhAUZkw</t>
  </si>
  <si>
    <t>Channels/UC4hWx2lurDvPxI69gGj7MWQ</t>
  </si>
  <si>
    <t>Channels/UC4i8p0EBl4o-7_n1I58fx6Q</t>
  </si>
  <si>
    <t>Channels/UC4jUhBZWIYfbdYHD26wrESQ</t>
  </si>
  <si>
    <t>Channels/UC4np8fVKlKqhnfnzXuyMSxQ</t>
  </si>
  <si>
    <t>Channels/UC4Qk2QlmIxKwn553zR_XSAw</t>
  </si>
  <si>
    <t>Channels/UC5CSe-IjE4mrZFsYoEOCzfQ</t>
  </si>
  <si>
    <t>Channels/UC5dwhbBpBGdVVR90aygi1Ag</t>
  </si>
  <si>
    <t>Channels/UC5OnnQNWY9k5ybSDH05H9Jw</t>
  </si>
  <si>
    <t>Channels/UC5V3SjYxWj1P_4EAQuZ8T_g</t>
  </si>
  <si>
    <t>Channels/UC5z6pjgmiJSpharlECJS_AQ</t>
  </si>
  <si>
    <t>Channels/UC5zKyi1FLYrP4-r2gcepCGw</t>
  </si>
  <si>
    <t>Channels/UC60_s_VZ1f7moQsFlJc_64Q</t>
  </si>
  <si>
    <t>Channels/UC6_YkhSEyuAKjpa9H7shWbg</t>
  </si>
  <si>
    <t>Channels/UC6fnuC4lpjG2GRlAk2_ypBw</t>
  </si>
  <si>
    <t>Channels/UC6kd8bvQTfrCDwbs7iwqIuA</t>
  </si>
  <si>
    <t>Channels/UC6QmzPVw6111EAlFYVoPyOg</t>
  </si>
  <si>
    <t>Channels/UC6S0vFxh8_J1aO-fZacRSCg</t>
  </si>
  <si>
    <t>Channels/UC6Uhg2ja2_9jQiwuI4q_Njg</t>
  </si>
  <si>
    <t>Channels/UC74zFLwvquJWWnWpaQsU1qg</t>
  </si>
  <si>
    <t>Channels/UC7CkLRLSc3ZmcZLVdToLPMQ</t>
  </si>
  <si>
    <t>Channels/UC7Cn0uw8NeQ5WKP15Hbn1fA</t>
  </si>
  <si>
    <t>Channels/UC7EKJflEf07ogs7O3r-FShQ</t>
  </si>
  <si>
    <t>Channels/UC7tA-trL4ndIbY9D3k72saA</t>
  </si>
  <si>
    <t>Channels/UC8A2Hq16JYG7DgyuisTmfaQ</t>
  </si>
  <si>
    <t>Channels/UC8aN6Os_NxRKUffv99cqX1A</t>
  </si>
  <si>
    <t>Channels/UC8c11KzwG5hMFAn5phnlVhA</t>
  </si>
  <si>
    <t>Channels/UC8NsqceGUXa4l7IcCF4v84g</t>
  </si>
  <si>
    <t>Channels/UC8QliS8Ms7otMu8R3qo0oBA</t>
  </si>
  <si>
    <t>Channels/UC8TfJL4DloIKv7vsOvtEq0A</t>
  </si>
  <si>
    <t>Channels/UC8YRFa2jIu4XbJevi6fiQpQ</t>
  </si>
  <si>
    <t>Channels/UC98IjkEWDKB41jQSHA5wc4A</t>
  </si>
  <si>
    <t>Channels/UC99UCiBGSp5-kHbEM72HxTQ</t>
  </si>
  <si>
    <t>Channels/UC9_tqjXq0SbJthrFCiKlgDQ</t>
  </si>
  <si>
    <t>Channels/UC9Dj1o3Sntq9tEH-ER0n1iQ</t>
  </si>
  <si>
    <t>=&gt;32409</t>
  </si>
  <si>
    <t>Channels/UC9kQVvdZ1LOo0HjLvvHMQ2Q</t>
  </si>
  <si>
    <t>Channels/UC9p6qVeTMpIhLs6y2SXndzQ</t>
  </si>
  <si>
    <t>Channels/UC9TICFKnxnX1suwLqE0a1xQ</t>
  </si>
  <si>
    <t>Channels/UC9XuA7NHgnguVdfCTgPV6OQ</t>
  </si>
  <si>
    <t>Channels/UC9YhhozxRA-WzcVB-GHM2oQ</t>
  </si>
  <si>
    <t>Channels/UC_7oQ9Z723J0FUCnSKT2-Mg</t>
  </si>
  <si>
    <t>Channels/UC_aMs3VPPngw7cHs72RweCg</t>
  </si>
  <si>
    <t>Channels/UC_iIPEOoj9WA7kzgYyML18g</t>
  </si>
  <si>
    <t>Channels/UC_LIWeSdK2Jmpp2bbVyAnLQ</t>
  </si>
  <si>
    <t>Channels/UC_yhaCAkVPxMYKrH105h82g</t>
  </si>
  <si>
    <t>Channels/UCAb2ufTRcJ44XSq34tl3qzQ</t>
  </si>
  <si>
    <t>Channels/UCAM18TeJzX1SX6Db9atoCkw</t>
  </si>
  <si>
    <t>Channels/UCAM241VZh0FijFdL3scnQqQ</t>
  </si>
  <si>
    <t>Channels/UCamj3ti6_YguWoFd312iZVg</t>
  </si>
  <si>
    <t>Channels/UCAnDmeldj-lMl-fQwLKRmGA</t>
  </si>
  <si>
    <t>Channels/UCaPCeWLDzY9hd2c6r3XxWfA</t>
  </si>
  <si>
    <t>Channels/UCAu-yoRao0pNyTEc0jfOfHA</t>
  </si>
  <si>
    <t>Channels/UCawpxiCtmz2H98vQCGoa41Q</t>
  </si>
  <si>
    <t>Channels/UCAYchZHudCwb5PREQNsuKNA</t>
  </si>
  <si>
    <t>Channels/UCazNGQCK_DbQ7XxXpDyHXqA</t>
  </si>
  <si>
    <t>Channels/UCb2jxZiL5La-stX82LUr5fg</t>
  </si>
  <si>
    <t>Channels/UCb3cuaFe5Wh_WbpR8l8bP8w</t>
  </si>
  <si>
    <t>Channels/UCb651acfRZ2W-k5iaw1rTig</t>
  </si>
  <si>
    <t>Channels/UCb6EkT_yUrZ6Bsgfb3C-evQ</t>
  </si>
  <si>
    <t>Channels/UCbAL0TlElrOQ2fB7DEtygkA</t>
  </si>
  <si>
    <t>Channels/UCbc0XQZixf7Qd082-g-TsMw</t>
  </si>
  <si>
    <t>Channels/UCBcwybC3F9pmstMGT8MOpNw</t>
  </si>
  <si>
    <t>Channels/UCbgPHyVPojyBtEBGqSm-YKw</t>
  </si>
  <si>
    <t>Channels/UCBL1zByY_NN6w96MONLyrHA</t>
  </si>
  <si>
    <t>Channels/UCBR_pqjxkOQvUEVWnSYt5UQ</t>
  </si>
  <si>
    <t>Channels/UCbsnZvAAz1_g3h3SE4shEUw</t>
  </si>
  <si>
    <t>AviveHD</t>
  </si>
  <si>
    <t>=&gt;527762960</t>
  </si>
  <si>
    <t>Channels/UCC23U65Kiu8E-j6KtuSedTg</t>
  </si>
  <si>
    <t>Channels/UCc9ABp6Zl6_dYU9anL1R6bg</t>
  </si>
  <si>
    <t>Channels/UCCohQJgsZtGGKhWWtc4UvtA</t>
  </si>
  <si>
    <t>Channels/UCczMNGUmO1ysdFPL4age-5A</t>
  </si>
  <si>
    <t>Channels/UCDafNz__RTi9bXqmtdKWO_g</t>
  </si>
  <si>
    <t>Channels/UCDoOWaw-iEQnYJwp2XfCh3A</t>
  </si>
  <si>
    <t>Channels/UCdWOA0WcJIgYhQui7BqASbg</t>
  </si>
  <si>
    <t>Channels/UCdxYBbeTc63e2fqh4dcoUMQ</t>
  </si>
  <si>
    <t>Channels/UCe6BoBN3bXzEhFfEqYGLB6Q</t>
  </si>
  <si>
    <t>Channels/UCEARNnkepEet6VfnDrUX_Bw</t>
  </si>
  <si>
    <t>Channels/UCEDSXES1lmHMTCG1kbYByPQ</t>
  </si>
  <si>
    <t>Channels/UCeEFwIuEx07_LLO1nJUGNsw</t>
  </si>
  <si>
    <t>Channels/UCEf20YBMAZ_7zXYL4CwELOQ</t>
  </si>
  <si>
    <t>Channels/UCehlrBBzSYfaiQmIp96dQBA</t>
  </si>
  <si>
    <t>Channels/UCEme5g9oxh1NamibigC66-g</t>
  </si>
  <si>
    <t>Channels/UCEmEe3LcORkIBAtA_aVgU8Q</t>
  </si>
  <si>
    <t>Channels/UCeoWTTqqYedftyb_C0B-nXA</t>
  </si>
  <si>
    <t>Channels/UCEPGAac_M5iAjUBRbWhhO8A</t>
  </si>
  <si>
    <t>Channels/UCEQXui-2UtZHk6fhhphyH1w</t>
  </si>
  <si>
    <t>Channels/UCEQYkcQgN8iBsnWgC2IkviA</t>
  </si>
  <si>
    <t>Channels/UCeV8q9T15KeXc0EwSrsd5EQ</t>
  </si>
  <si>
    <t>Channels/UCf5JfcOcQmGr5DObMb7Yojg</t>
  </si>
  <si>
    <t>Channels/UCFa6G8x8l77WncELsCZCWMA</t>
  </si>
  <si>
    <t>Channels/UCFB6pmVrST-oa2iVG-RJq6Q</t>
  </si>
  <si>
    <t>=&gt;2132</t>
  </si>
  <si>
    <t>Channels/UCFEDs49YyrvsGJWAFEBFrGg</t>
  </si>
  <si>
    <t>Channels/UCfGFORqcZQcMeKi6cfZpp9Q</t>
  </si>
  <si>
    <t>Channels/UCFitkDRz14bLZTo55phutvw</t>
  </si>
  <si>
    <t>Channels/UCFmTSLKpW201_wB3nnx8SGg</t>
  </si>
  <si>
    <t>Channels/UCFr3f21v2LTn2yFu0ygegeg</t>
  </si>
  <si>
    <t>Channels/UCFxVQdbUeN1u9UR8Cbw_2Bg</t>
  </si>
  <si>
    <t>Channels/UCfZDT9_zygOSvGLU0GKspJw</t>
  </si>
  <si>
    <t>Channels/UCG-JRMkz1BQOlSr5ERqHnjw</t>
  </si>
  <si>
    <t>Channels/UCg-YOUMnQchrJSlpGhb5pQw</t>
  </si>
  <si>
    <t>Channels/UCg2XPh9Cbeap141Yo750UwA</t>
  </si>
  <si>
    <t>Channels/UCG2ZVKS0fntlrtKVz7NnF0Q</t>
  </si>
  <si>
    <t>Channels/UCG3MT61XmwTThnlysC-XtBA</t>
  </si>
  <si>
    <t>Channels/UCg8c7AWRt9HSEx0eJWl0gnA</t>
  </si>
  <si>
    <t>Channels/UCgdUKZEr67-pR1BlgSg4bQg</t>
  </si>
  <si>
    <t>Channels/UCgFiZ2zoSYo_QqiEVSWouig</t>
  </si>
  <si>
    <t>Channels/UCgjhjZQ0s_dXYnMjcnOAKIA</t>
  </si>
  <si>
    <t>Channels/UCGJYUfOuQ0qsLpgXXBPZuCQ</t>
  </si>
  <si>
    <t>Channels/UCGoh-mItlrICnx_GL4RKv2w</t>
  </si>
  <si>
    <t>Channels/UCGpZ2v1A_G-4DxJbJJHH8qw</t>
  </si>
  <si>
    <t>Channels/UCGQ3Qw8G8NkXvkq5v2hF5xg</t>
  </si>
  <si>
    <t>Channels/UCgT8scm0OFF5ajtPVYHVJqw</t>
  </si>
  <si>
    <t>Channels/UCgVPIjy6g-v69Tl7uVC77OQ</t>
  </si>
  <si>
    <t>Channels/UCH6gchPdEy2Zb4r_C9mKuWg</t>
  </si>
  <si>
    <t>Channels/UCH7dYwsIApx8Q8cCtgWzFxg</t>
  </si>
  <si>
    <t>Channels/UCh_scr1013gNNzBfgDgmSkA</t>
  </si>
  <si>
    <t>Channels/UChDhp9T0kro1a8GwRMUKJog</t>
  </si>
  <si>
    <t>Coupleontour</t>
  </si>
  <si>
    <t>=&gt;12350458</t>
  </si>
  <si>
    <t>Channels/UCHfe0i0O_n4pTeylYzdLMSQ</t>
  </si>
  <si>
    <t>Channels/UCHghQlCkEf5pkGO5KU0vFwQ</t>
  </si>
  <si>
    <t>Channels/UChGJEDM8pxVTbbUJKfqcEQw</t>
  </si>
  <si>
    <t>Channels/UChJ53MyAOQu-XRMhcMHGakQ</t>
  </si>
  <si>
    <t>Channels/UCHleBR6pMOT020Z8-IZNURw</t>
  </si>
  <si>
    <t>Channels/UCHQ5CgmMD2lhXfn4G2Dijrg</t>
  </si>
  <si>
    <t>Channels/UCHuaVbKNG-5Pf2LDftmAdcQ</t>
  </si>
  <si>
    <t>Channels/UCHUhlzq_tEzWXxMqnWJFY1g</t>
  </si>
  <si>
    <t>Channels/UCHwXpH4a4KUOrSBJG_glg3Q</t>
  </si>
  <si>
    <t>Channels/UCi7X7k_mnnV4UgH_hOWNaVw</t>
  </si>
  <si>
    <t>Channels/UCI_T47GCvvOgvy4MLw-FL2g</t>
  </si>
  <si>
    <t>Channels/UCIAkVhAuXNHDOjtBjxhaBcA</t>
  </si>
  <si>
    <t>Channels/UCIF2lD7T7KuTdltmyVwORMA</t>
  </si>
  <si>
    <t>Channels/UCif6ILGU1W_3IPQcfTTnvCg</t>
  </si>
  <si>
    <t>Channels/UCIfGm-oPUFkaFmW12btWAvA</t>
  </si>
  <si>
    <t>Channels/UCiHS0F-sGUFzk1piBo2nJ4g</t>
  </si>
  <si>
    <t>Channels/UCIhy0Ig_7-PFadkASWfU3aQ</t>
  </si>
  <si>
    <t>Channels/UCiiW3NnLs9jt5rERSUBSP_A</t>
  </si>
  <si>
    <t>Channels/UCilly31uy4VidstaEhTGWxQ</t>
  </si>
  <si>
    <t>Channels/UCimCF4lAtN3MzI_3Y8D_JAw</t>
  </si>
  <si>
    <t>Channels/UCiOMs5JYZkMTQd1mb05yfUw</t>
  </si>
  <si>
    <t>Channels/UCiqA4-yezAO5OO1KX8mlaZg</t>
  </si>
  <si>
    <t>Channels/UCiToejA1eDkoj1oSC1tBCMw</t>
  </si>
  <si>
    <t>Channels/UCiTU1mCHe_MxyQgiwKmnrHg</t>
  </si>
  <si>
    <t>Channels/UCIYPqEj8prTV20Zr-x8Beow</t>
  </si>
  <si>
    <t>=&gt;41449</t>
  </si>
  <si>
    <t>Channels/UCiyvEEoK2DcVz8N3MxSNvJg</t>
  </si>
  <si>
    <t>Channels/UCj2-9z9KEREP07uFkAC1k7w</t>
  </si>
  <si>
    <t>Channels/UCj3Z4PWYCFG9Xmvc_SKHUUQ</t>
  </si>
  <si>
    <t>Channels/UCJ45wmQc4O-E4Nz_Y3qttKQ</t>
  </si>
  <si>
    <t>Channels/UCjdByrBDlCCcLYqZxzfvYqg</t>
  </si>
  <si>
    <t>=&gt;3526</t>
  </si>
  <si>
    <t>Channels/UCJFFhIUGWtuC46_2UyxTzsA</t>
  </si>
  <si>
    <t>=&gt;9386</t>
  </si>
  <si>
    <t>Channels/UCjgfKbILz-TvGr9vemARJxQ</t>
  </si>
  <si>
    <t>Channels/UCji0lgD2ldCfziLN6kJGZcw</t>
  </si>
  <si>
    <t>Sleepy Tim</t>
  </si>
  <si>
    <t>=&gt;23035367</t>
  </si>
  <si>
    <t>Channels/UCjKQEbSoMi5b-A1FHFW4Nvw</t>
  </si>
  <si>
    <t>Channels/UCjkXeGmuH9ZtJ-z2J1YEb6w</t>
  </si>
  <si>
    <t>Channels/UCjlMaGcRljWzK2nUfwzXPTA</t>
  </si>
  <si>
    <t>Channels/UCjOPB9gBKEvcD_Htq3gAhTQ</t>
  </si>
  <si>
    <t>Channels/UCJr6kyfiUTQBh4QtbR8xxtg</t>
  </si>
  <si>
    <t>Channels/UCjRDi1BJJ-ea8VDV9c-wQug</t>
  </si>
  <si>
    <t>Channels/UCJseqfCgAnKlCKmN662BLkw</t>
  </si>
  <si>
    <t>Channels/UCjsuuuz324e-bYpmRLszUWg</t>
  </si>
  <si>
    <t>Channels/UCJtlmFts6CN5Pxf2ojjmazw</t>
  </si>
  <si>
    <t>Channels/UCJYnPDKAp5vls3XvE5-FSBA</t>
  </si>
  <si>
    <t>Channels/UCkFw1xADj3sDUial8Eifugg</t>
  </si>
  <si>
    <t>Channels/UCKlZgVBLUxhTMbgiVeE5ZVg</t>
  </si>
  <si>
    <t>Channels/UCKQtNl4tQ5OC45zyjuoHf8w</t>
  </si>
  <si>
    <t>Channels/UCkURZUT0iGY-FIYABlbaRcA</t>
  </si>
  <si>
    <t>Channels/UCkvH0Zlbzu8vJGVLJmp_s5Q</t>
  </si>
  <si>
    <t>Channels/UCkvnpgFXiO-aBlAGeTxX-4Q</t>
  </si>
  <si>
    <t>=&gt;13736</t>
  </si>
  <si>
    <t>Channels/UCKwKKmcQthOcni7IlelLSkg</t>
  </si>
  <si>
    <t>Channels/UCKzuT3yWpI2oEELuChr3Bqw</t>
  </si>
  <si>
    <t>Channels/UCl6KuXTzX4EI4aqum6ypcTA</t>
  </si>
  <si>
    <t>Channels/UCl8d55D0VDxgcLfyjepCG-w</t>
  </si>
  <si>
    <t>Channels/UClgrnil-Qn8LRWjdeZCSprw</t>
  </si>
  <si>
    <t>Channels/UClRYv6ViBf7SD806u_-7Jpg</t>
  </si>
  <si>
    <t>RedShark</t>
  </si>
  <si>
    <t>=&gt;16779541</t>
  </si>
  <si>
    <t>Channels/UClyv4-mQ47IUUmxLGcoMzcg</t>
  </si>
  <si>
    <t>Evonyx</t>
  </si>
  <si>
    <t>=&gt;14788241</t>
  </si>
  <si>
    <t>Channels/UCmAoCyp9V0c555jwkvt64QA</t>
  </si>
  <si>
    <t>Channels/UCMHI3jy6qS6fXwuRIWzpD1w</t>
  </si>
  <si>
    <t>Channels/UCmIIRQrfaToHpf_Ez86cfng</t>
  </si>
  <si>
    <t>Channels/UCmjMx1cBiZWVRr25Df3UWdg</t>
  </si>
  <si>
    <t>Channels/UCMN-nL8SQRvuLmUWb3bj-VA</t>
  </si>
  <si>
    <t>Channels/UCMNMXS6CyHdxemugAD-WvwQ</t>
  </si>
  <si>
    <t>Channels/UCMP0GXU8T52cbWJXcEaYk0g</t>
  </si>
  <si>
    <t>Channels/UCNf-X4_FHwPv8yP8yQ0KBsg</t>
  </si>
  <si>
    <t>Channels/UCnGLJaeDdBjAVPfoJMuJzTw</t>
  </si>
  <si>
    <t>Channels/UCnjJ6bsCC6LBFGseEY5RLhQ</t>
  </si>
  <si>
    <t>Channels/UCnuAiw42Xw0fk50Vl9jnb7A</t>
  </si>
  <si>
    <t>Channels/UCNVMEwtabRbjpkT8z8f5_BQ</t>
  </si>
  <si>
    <t>Channels/UCnxWXYk03L0hLw5WM4DexcQ</t>
  </si>
  <si>
    <t>Channels/UCO4Cr7BUp9_lFlX4IykL_pA</t>
  </si>
  <si>
    <t>Channels/UCo6U8LODewyA9pAGWlf-Ziw</t>
  </si>
  <si>
    <t>Channels/UCofuuRznN7qvsL-3XLRcOlQ</t>
  </si>
  <si>
    <t>Channels/UCoGW-foK1b-r9KiU87SLFKw</t>
  </si>
  <si>
    <t>Channels/UCOJfj7cwOkYrLGHoaqbUzbg</t>
  </si>
  <si>
    <t>Channels/UCOMvkmlVy5nH70PTd-mRMLg</t>
  </si>
  <si>
    <t>Channels/UCOQQ5D54z3OTJKTqZy8mFmw</t>
  </si>
  <si>
    <t>Channels/UCosp5tzRQhTjNNAcTaIP1Tg</t>
  </si>
  <si>
    <t>Channels/UCoW7yVF257_UVPdxCDcziLg</t>
  </si>
  <si>
    <t>Channels/UCoY_w3-ukF038jumVBZOYfg</t>
  </si>
  <si>
    <t>Channels/UCOYHPD4yHXfzZIqxtCZHX9g</t>
  </si>
  <si>
    <t>Channels/UCoyZEO2-epPlhM8TLAYgIfQ</t>
  </si>
  <si>
    <t>Channels/UCOZbB1p3T8Oakt_9BhBghag</t>
  </si>
  <si>
    <t>Channels/UCP4hH28SHsf8f8ZPns0gc-Q</t>
  </si>
  <si>
    <t>Channels/UCP4wLiUqKNGC9HHdUaGNhug</t>
  </si>
  <si>
    <t>Channels/UCp8RibvxGx9ezd_1hFPZ1AQ</t>
  </si>
  <si>
    <t>Channels/UCPBSWVxbYtVGCz2dCBhIxuQ</t>
  </si>
  <si>
    <t>Channels/UCpDr9YzqDitzbuTeAVT0fQw</t>
  </si>
  <si>
    <t>Channels/UCPnDABf3_EkkoECCFtneErA</t>
  </si>
  <si>
    <t>=&gt;9554</t>
  </si>
  <si>
    <t>Channels/UCpzpRWjsfD7_BWrGIcGIGQg</t>
  </si>
  <si>
    <t>Channels/UCQ42wdmkTYSdBuglKz0JNLA</t>
  </si>
  <si>
    <t>=&gt;22877</t>
  </si>
  <si>
    <t>Channels/UCQAsysRFKdCORyNIeEQzgeA</t>
  </si>
  <si>
    <t>Channels/UCQDceqgYIivaE0iXpahDBFg</t>
  </si>
  <si>
    <t>Channels/UCqEYOK9yVrKXcwaXOkIUKJQ</t>
  </si>
  <si>
    <t>Channels/UCqfK5-j6V1fmgmenhP0jrpg</t>
  </si>
  <si>
    <t>=&gt;6528</t>
  </si>
  <si>
    <t>Channels/UCQHm6sm4L9oX1gwvRxUqfiw</t>
  </si>
  <si>
    <t>Channels/UCQJA-CFUPl_eJpse8w6NP1w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Y0gs1EYyOaj-4Bi2BoG9A</t>
  </si>
  <si>
    <t>Channels/UCr0q9ENBLTrcaqSb86EVP8g</t>
  </si>
  <si>
    <t>Channels/UCr1QMS9dJh8iRX1fvZMys7w</t>
  </si>
  <si>
    <t>Channels/UCR6gNWLrl6JCruMXnBxVneg</t>
  </si>
  <si>
    <t>Channels/UCr6Vy8-dF6I5z21ijMxDTXQ</t>
  </si>
  <si>
    <t>Channels/UCr7NF6p1aJoNv0t6N2BXMyg</t>
  </si>
  <si>
    <t>Channels/UCRAq-nSmpouJMakHtHM6frA</t>
  </si>
  <si>
    <t>Channels/UCRFeXyuVV9aorjgPnNSIgWw</t>
  </si>
  <si>
    <t>=&gt;21866</t>
  </si>
  <si>
    <t>Channels/UCRfPNK-W-5ygNqezhOrElFw</t>
  </si>
  <si>
    <t>Channels/UCRKkMPxwfRO7DTF7t-eXjdA</t>
  </si>
  <si>
    <t>Channels/UCrL1uPesh7Ex-MXXIsjTjgQ</t>
  </si>
  <si>
    <t>Channels/UCrLa2kR1vUSGpswxM4Xv85w</t>
  </si>
  <si>
    <t>Channels/UCRNNk18s-0f6Q0bLQd4yq3g</t>
  </si>
  <si>
    <t>Channels/UCrS02u5L29p5OFzpwHoxosA</t>
  </si>
  <si>
    <t>Channels/UCrTEvKJ8y9p2GYPienXSE7Q</t>
  </si>
  <si>
    <t>Channels/UCrv1EIPJts-SSL27YW5AmOA</t>
  </si>
  <si>
    <t>Channels/UCS2aA9uOm8YqkZBxcnsstNA</t>
  </si>
  <si>
    <t>Channels/UCs8GNKGfy9qbxh_KqOGTpIQ</t>
  </si>
  <si>
    <t>Channels/UCsdEWBJF2laXOun-lD7AWTg</t>
  </si>
  <si>
    <t>Channels/UCSe3Daj90dUyca_uWG57tDA</t>
  </si>
  <si>
    <t>Channels/UCshr1nm2-inReTCA3HrzAmA</t>
  </si>
  <si>
    <t>Music is Love Anthems</t>
  </si>
  <si>
    <t>=&gt;9480</t>
  </si>
  <si>
    <t>=&gt;4226035</t>
  </si>
  <si>
    <t>Channels/UCT6BHhAcdPSlyGb2voT8lmg</t>
  </si>
  <si>
    <t>Channels/UCTECVmmfc73UePpcNV8JZEg</t>
  </si>
  <si>
    <t>Channels/UCtJvHIG0N5iwsTFZvZxL2FA</t>
  </si>
  <si>
    <t>Channels/UCTlAq2UP74YJ2vhewgTy-rQ</t>
  </si>
  <si>
    <t>Channels/UCtLkq_v-qZejz4_RuDT7Scg</t>
  </si>
  <si>
    <t>Channels/UCTSI7caEABPJce7XqHk-k5g</t>
  </si>
  <si>
    <t>Channels/UCtwSsgAOuRhW5iCj9yDpUJw</t>
  </si>
  <si>
    <t>Channels/UCTXewCwznEfbuL03ZxUj8xg</t>
  </si>
  <si>
    <t>Channels/UCTxN4a8u2DESlywSzZi2RZA</t>
  </si>
  <si>
    <t>Channels/UCTYAJhtoYJrondxzr9cjdMA</t>
  </si>
  <si>
    <t>=&gt;9086</t>
  </si>
  <si>
    <t>Channels/UCTyd1N_QKalOP_kjxzP9B9Q</t>
  </si>
  <si>
    <t>Channels/UCTZOGDh40z6t0KHOSw1nDXA</t>
  </si>
  <si>
    <t>Channels/UCU-VFdclfSGIoNjmXBaxOhQ</t>
  </si>
  <si>
    <t>Channels/UCu5M45TdfMP4ie0sSfSRubQ</t>
  </si>
  <si>
    <t>Channels/UCujHtirVKojn7Asz1Fm96eA</t>
  </si>
  <si>
    <t>=&gt;1264</t>
  </si>
  <si>
    <t>Channels/UCUJz78sqgIdSQwioaSAutbA</t>
  </si>
  <si>
    <t>Channels/UCUPN3huDZiRVe9_KyzMr66w</t>
  </si>
  <si>
    <t>Channels/UCuvtY0fRy8PvY_3_3fDJyJQ</t>
  </si>
  <si>
    <t>Channels/UCV1m1J46TD3ffCO-ciTw7MQ</t>
  </si>
  <si>
    <t>Channels/UCV452olAuAjWXYDwN07lzhw</t>
  </si>
  <si>
    <t>Channels/UCv4qWa5fu0LlqQ3mpnHYOtg</t>
  </si>
  <si>
    <t>Channels/UCV6CrJv4JGX7c5sQosuXlAg</t>
  </si>
  <si>
    <t>Channels/UCVBKFn2FRxITx993fOPb-hQ</t>
  </si>
  <si>
    <t>Channels/UCvEgyR5oJ0_wiJudnz4saIA</t>
  </si>
  <si>
    <t>Channels/UCVg3BA47GA5iOsxGKuS9rRg</t>
  </si>
  <si>
    <t>Channels/UCvgOUmCUqDRxYDcVDrok9rw</t>
  </si>
  <si>
    <t>Channels/UCvhgdiLEHCF1RmZbQYU1lOw</t>
  </si>
  <si>
    <t>Channels/UCVkS3RHmNRkxR69kCTq2Gmg</t>
  </si>
  <si>
    <t>Channels/UCvNt2x1-Tf-ydPl0PTiBTeA</t>
  </si>
  <si>
    <t>Channels/UCVPhBoERY3ynJjyKzFc4s5A</t>
  </si>
  <si>
    <t>Channels/UCvpV7j_vCEYaF_7WwBusmkQ</t>
  </si>
  <si>
    <t>Channels/UCvSCT5QvJ2tYyU5O2hMr-rQ</t>
  </si>
  <si>
    <t>Channels/UCVTnWshHcdfEEAhdftQLc2Q</t>
  </si>
  <si>
    <t>Channels/UCVvrGTK7CuuRZM2mE56H9Pw</t>
  </si>
  <si>
    <t>Channels/UCVxMwvBOJTUb2_mzIUXhFdA</t>
  </si>
  <si>
    <t>Channels/UCwd6GViR5Sh1aU5X3ZPrkZQ</t>
  </si>
  <si>
    <t>Channels/UCWDEuvbQ1xSiV00nlZ0d6-w</t>
  </si>
  <si>
    <t>Channels/UCWFQ-hRZd1XEXoWiCcXNE2w</t>
  </si>
  <si>
    <t>Channels/UCWGbWXw919LvF4xUrpO4L5g</t>
  </si>
  <si>
    <t>Channels/UCwOz4KnjXEY6OSTWyNfCBaw</t>
  </si>
  <si>
    <t>Channels/UCwPVBwaEzSBZlSi533zXPiA</t>
  </si>
  <si>
    <t>Channels/UCWRvAe-t8nWcv8hKvTRTD-A</t>
  </si>
  <si>
    <t>Channels/UCwuXaGNLj8V-kFlBvjM8klg</t>
  </si>
  <si>
    <t>Channels/UCWV29Fe1SmHSKeKxOsme-og</t>
  </si>
  <si>
    <t>=&gt;284054</t>
  </si>
  <si>
    <t>Channels/UCwV4J6EhwjtCD6JrHDHjkhA</t>
  </si>
  <si>
    <t>Channels/UCWX7RwhZKQInSLqklUzPhzw</t>
  </si>
  <si>
    <t>Channels/UCx08SjPSPgglqPQSDtC6zrQ</t>
  </si>
  <si>
    <t>Channels/UCX1SIjrIfSikMFVj8muL7MA</t>
  </si>
  <si>
    <t>Channels/UCX5grFUslXQpCTus69HL6UA</t>
  </si>
  <si>
    <t>Channels/UCxGJ12PnJL66fStavNkK7mQ</t>
  </si>
  <si>
    <t>Channels/UCXjOwCQ-E6q-6UfNCKuKLDg</t>
  </si>
  <si>
    <t>Channels/UCXWTm5tBzd9SZwPQfVTZRpQ</t>
  </si>
  <si>
    <t>Channels/UCxxsWAFM3Uri8JNss3psc5A</t>
  </si>
  <si>
    <t>Channels/UCY08c_1acxD4ywAqm2XhjjA</t>
  </si>
  <si>
    <t>Channels/UCY8scYRipDXpFJap3hsqLbg</t>
  </si>
  <si>
    <t>Channels/UCYcUacppIMSjRovXC4mWrAA</t>
  </si>
  <si>
    <t>Channels/UCYheMR3U_qShrR7Yiv6jLcQ</t>
  </si>
  <si>
    <t>Channels/UCyJ3Dy3Zyw9no_jaQ5yjqnQ</t>
  </si>
  <si>
    <t>Channels/UCyjGm14uIktmMIvitjnx_7Q</t>
  </si>
  <si>
    <t>Channels/UCYkqpktjuz82uQOCIqt8HYQ</t>
  </si>
  <si>
    <t>Channels/UCYLgWWQT71PpupA0RsA2qBg</t>
  </si>
  <si>
    <t>Channels/UCylYyEOeyYTZagRnpdxn9Eg</t>
  </si>
  <si>
    <t>Channels/UCyPZbwZi-J5e6YCM7wQ5o9A</t>
  </si>
  <si>
    <t>Channels/UCyzD6QsOut9S3e854Ffj41g</t>
  </si>
  <si>
    <t>=&gt;1270111</t>
  </si>
  <si>
    <t>Channels/UCZcZfg1WvO4OS2vOlRoORBQ</t>
  </si>
  <si>
    <t>Channels/UCzGN89U9YqfndTc8vs0an1g</t>
  </si>
  <si>
    <t>Channels/UCZJJLmpWJdtdJdhlriuSB0w</t>
  </si>
  <si>
    <t>Channels/UCzL_1yayzrqe7hP7kge2fJQ</t>
  </si>
  <si>
    <t>WELT Nachrichtensender</t>
  </si>
  <si>
    <t>=&gt;555475398</t>
  </si>
  <si>
    <t>Channels/UCznJIy4znjcg_mYTr67qGQQ</t>
  </si>
  <si>
    <t>Channels/UCZnqGLpsdRtx_9CpHtzVwrg</t>
  </si>
  <si>
    <t>=&gt;7693</t>
  </si>
  <si>
    <t>Channels/UCZP4qYbJrmoFa2Cg6QUbfvQ</t>
  </si>
  <si>
    <t>Channels/UCzPwRjAonjjTo2iIlrePU5A</t>
  </si>
  <si>
    <t>Channels/UCZRFJBp774KqMZ9sXp88sHA</t>
  </si>
  <si>
    <t>Channels/UCzSHv_cgFDyJIjqmI4n52ig</t>
  </si>
  <si>
    <t>Channels/UCzwJzSNwr8NAPSHyn3hRrTw</t>
  </si>
  <si>
    <t>Channels/UC2BgLUG5cXhLb-gatxDsRUg</t>
  </si>
  <si>
    <t>=&gt;0.2573</t>
  </si>
  <si>
    <t>M. Molli</t>
  </si>
  <si>
    <t>=&gt;36274141</t>
  </si>
  <si>
    <t>Homer Jay Clips</t>
  </si>
  <si>
    <t>=&gt;20885296</t>
  </si>
  <si>
    <t>Channels/UC7NC7K6JuLMejiA1WcBNbyw</t>
  </si>
  <si>
    <t>=&gt;2064</t>
  </si>
  <si>
    <t>Channels/UC8iBZFyJouSZ30La6yYnmVA</t>
  </si>
  <si>
    <t>=&gt;830554</t>
  </si>
  <si>
    <t>Schlager fÃ¼r Alle</t>
  </si>
  <si>
    <t>=&gt;354465816</t>
  </si>
  <si>
    <t>ArtoftheImage</t>
  </si>
  <si>
    <t>=&gt;37423242</t>
  </si>
  <si>
    <t>Channels/UCA3awlojEMPAphmeK3QOELg</t>
  </si>
  <si>
    <t>=&gt;423511</t>
  </si>
  <si>
    <t>Channels/UCAjkgLZt2wkB5exVIX-525w</t>
  </si>
  <si>
    <t>=&gt;1646053</t>
  </si>
  <si>
    <t>Freddy Jones</t>
  </si>
  <si>
    <t>=&gt;6041034</t>
  </si>
  <si>
    <t>Channels/UCdDz0r_86ov0KyuPu6kClpw</t>
  </si>
  <si>
    <t>Channels/UCe6puRM1kaMiec1j_lUV7eQ</t>
  </si>
  <si>
    <t>Channels/UCfIZDAOEPoJF36qm353LxNA</t>
  </si>
  <si>
    <t>=&gt;13722</t>
  </si>
  <si>
    <t>Channels/UCgfg6V_c4oswor59MJeLMfA</t>
  </si>
  <si>
    <t>Channels/UCh3g3hauZgtjNLHE_Ot_klA</t>
  </si>
  <si>
    <t>=&gt;56617</t>
  </si>
  <si>
    <t>Sarah Jeffery</t>
  </si>
  <si>
    <t>Channels/UCJ-P1yEcT5ekM3q8LXCcMUQ</t>
  </si>
  <si>
    <t>Channels/UCj2OQk0n_nFbfX_sbJayH7A</t>
  </si>
  <si>
    <t>Spielzeug Wunderland</t>
  </si>
  <si>
    <t>=&gt;525945425</t>
  </si>
  <si>
    <t>La Mezzanine</t>
  </si>
  <si>
    <t>=&gt;17307892</t>
  </si>
  <si>
    <t>Channels/UCK2kU-WaEHHnrXtxfJLJ_og</t>
  </si>
  <si>
    <t>Prusa 3D by Josef Prusa</t>
  </si>
  <si>
    <t>=&gt;20528831</t>
  </si>
  <si>
    <t>=&gt;6829086</t>
  </si>
  <si>
    <t>=&gt;https://en.wikipedia.org/wiki/Entertainment,https://en.wikipedia.org/wiki/Video_game_culture,https://en.wikipedia.org/wiki/Lifestyle_(sociology),https://en.wikipedia.org/wiki/Music</t>
  </si>
  <si>
    <t>Channels/UCmDEO-GrHJLgEvdJ44ZDrnQ</t>
  </si>
  <si>
    <t>=&gt;29631</t>
  </si>
  <si>
    <t>Channels/UCmkofQrzRUSTRpfQz05joLg</t>
  </si>
  <si>
    <t>=&gt;146784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Tina Zinck</t>
  </si>
  <si>
    <t>=&gt;3629786</t>
  </si>
  <si>
    <t>Channels/UCo2nlIrmnMwr1nt8QhSLKZQ</t>
  </si>
  <si>
    <t>=&gt;31935</t>
  </si>
  <si>
    <t>Allie Wiggle</t>
  </si>
  <si>
    <t>=&gt;56395343</t>
  </si>
  <si>
    <t>Channels/UCOp6aE6BwCW-Lidz13t-cjw</t>
  </si>
  <si>
    <t>=&gt;242869</t>
  </si>
  <si>
    <t>Channels/UCPjm2AM7PU31wEpXyWYxeLQ</t>
  </si>
  <si>
    <t>Channels/UCpmwH-iiAgO9J2C79tB4AIw</t>
  </si>
  <si>
    <t>Channels/UCqw4stzxmBw-3_8jLGzl98g</t>
  </si>
  <si>
    <t>Channels/UCQxPgQytYdRPIGx3Q3zV9BQ</t>
  </si>
  <si>
    <t>=&gt;94605</t>
  </si>
  <si>
    <t>Channels/UCrd--H9_Jns9nGhpNl1B-9A</t>
  </si>
  <si>
    <t>=&gt;160843</t>
  </si>
  <si>
    <t>Channels/UCtunHNOQMFqtgY9T7qIlwig</t>
  </si>
  <si>
    <t>Channels/UCulRxUXiXNAJfPkAND3zZsQ</t>
  </si>
  <si>
    <t>=&gt;581567</t>
  </si>
  <si>
    <t>Channels/UCuQwsSqLnaejvlcMw9nYNwg</t>
  </si>
  <si>
    <t>=&gt;12505</t>
  </si>
  <si>
    <t>Channels/UCVlCDAwL5qxpFiBuxBAvVfg</t>
  </si>
  <si>
    <t>Channels/UCVuffRQ_H6KHS_S8y7con8w</t>
  </si>
  <si>
    <t>=&gt;1342932</t>
  </si>
  <si>
    <t>Channels/UCxAOg4EqiIcBJLJU_CiBYtA</t>
  </si>
  <si>
    <t>Channels/UCyEK64iB5Oa92rL_ow7GdBw</t>
  </si>
  <si>
    <t>=&gt;13320</t>
  </si>
  <si>
    <t>Channels/UCYrnJTPa0x6jfTtc2tF5KkA</t>
  </si>
  <si>
    <t>GLOWUPWITHADA</t>
  </si>
  <si>
    <t>=&gt;0.2572</t>
  </si>
  <si>
    <t>=&gt;318397</t>
  </si>
  <si>
    <t>Channels/UC2pAyqvif4p1172y-pXmJ-w</t>
  </si>
  <si>
    <t>=&gt;5284</t>
  </si>
  <si>
    <t>KM Paul</t>
  </si>
  <si>
    <t>=&gt;406126</t>
  </si>
  <si>
    <t>FlodderMarvyn</t>
  </si>
  <si>
    <t>=&gt;936248</t>
  </si>
  <si>
    <t>Channels/UCg5Hu6EoElgE91ZzmmU4g-w</t>
  </si>
  <si>
    <t>=&gt;3044</t>
  </si>
  <si>
    <t>Channels/UCgmbBz7QKQWas8NOdFErWXQ</t>
  </si>
  <si>
    <t>=&gt;10461</t>
  </si>
  <si>
    <t>Channels/UChDtLLiQsj5ltf4s3PINuNA</t>
  </si>
  <si>
    <t>=&gt;3913</t>
  </si>
  <si>
    <t>helena rose</t>
  </si>
  <si>
    <t>=&gt;3577197</t>
  </si>
  <si>
    <t>Epikrika</t>
  </si>
  <si>
    <t>=&gt;10710295</t>
  </si>
  <si>
    <t>OPFuture</t>
  </si>
  <si>
    <t>=&gt;4666825</t>
  </si>
  <si>
    <t>Thi Lan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Starzip.de</t>
  </si>
  <si>
    <t>=&gt;100556412</t>
  </si>
  <si>
    <t>Channels/UCprViwNzQK5LsXJvNyqQ5jA</t>
  </si>
  <si>
    <t>=&gt;15487</t>
  </si>
  <si>
    <t>Channels/UCRv2sGr9sGcgfKWczgFNMMw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Channels/UCVo-whLQv9IGl50hpPSfWiQ</t>
  </si>
  <si>
    <t>=&gt;206327</t>
  </si>
  <si>
    <t>Channels/UC174JuFavZG2Yhs4sVZuELg</t>
  </si>
  <si>
    <t>=&gt;0.2571</t>
  </si>
  <si>
    <t>MA FAMILLE</t>
  </si>
  <si>
    <t>=&gt;29012199</t>
  </si>
  <si>
    <t>Channels/UC33NAm4qPl4GVuabEV97zEg</t>
  </si>
  <si>
    <t>FelixGaming - GTA 5</t>
  </si>
  <si>
    <t>=&gt;37412061</t>
  </si>
  <si>
    <t>Channels/UCaAIuN65c6cgALZ6FSQkXVg</t>
  </si>
  <si>
    <t>=&gt;5068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Channels/UCao43z4ds0VeNdjv171hvVw</t>
  </si>
  <si>
    <t>=&gt;4242283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SickzSid3mindz</t>
  </si>
  <si>
    <t>=&gt;19896051</t>
  </si>
  <si>
    <t>Channels/UCExzH-wcvsYGcCaD5j0qg3w</t>
  </si>
  <si>
    <t>=&gt;5783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Sarah Theiler</t>
  </si>
  <si>
    <t>=&gt;27282689</t>
  </si>
  <si>
    <t>The Guru of Abs</t>
  </si>
  <si>
    <t>Chibo</t>
  </si>
  <si>
    <t>=&gt;24299815</t>
  </si>
  <si>
    <t>Channels/UCMJh_ds7zjf6YVEPvNVshVg</t>
  </si>
  <si>
    <t>WelshlyArmsVEVO</t>
  </si>
  <si>
    <t>=&gt;43474408</t>
  </si>
  <si>
    <t>Channels/UCO_5hblUTLXWdoQXkd-q3AA</t>
  </si>
  <si>
    <t>=&gt;52910</t>
  </si>
  <si>
    <t>Channels/UCpASoakIrMUeyBow_m6NR7w</t>
  </si>
  <si>
    <t>=&gt;71317</t>
  </si>
  <si>
    <t>Channels/UCqJyYVf4u2b4EaeJvpqXVnA</t>
  </si>
  <si>
    <t>Channels/UCTrSVMuDW0cSpKWdM5hjaaA</t>
  </si>
  <si>
    <t>Channels/UCXknnuYnagz_7dbcRDnOeXg</t>
  </si>
  <si>
    <t>Marie.Amor</t>
  </si>
  <si>
    <t>=&gt;924643</t>
  </si>
  <si>
    <t>Channels/UC02mm6gy_LOIKoKelgh9zJA</t>
  </si>
  <si>
    <t>=&gt;0.257</t>
  </si>
  <si>
    <t>Channels/UC4-JckdryJoE92CRWgifzWQ</t>
  </si>
  <si>
    <t>=&gt;2646455</t>
  </si>
  <si>
    <t>Channels/UC7DO3H1BbRoViPHcd_8GyIQ</t>
  </si>
  <si>
    <t>Channels/UC9Z3FYS4epd-6ImbSty5GWw</t>
  </si>
  <si>
    <t>The Weathered Door</t>
  </si>
  <si>
    <t>=&gt;5010</t>
  </si>
  <si>
    <t>=&gt;1585273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Channels/UCAtk_04SuWmPg1B_YvdLfgQ</t>
  </si>
  <si>
    <t>Channels/UCAYNYzaw7NoipN9SRzdkz-g</t>
  </si>
  <si>
    <t>=&gt;406864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Tim von Lindenau</t>
  </si>
  <si>
    <t>=&gt;12422294</t>
  </si>
  <si>
    <t>kleinstadtcoco</t>
  </si>
  <si>
    <t>=&gt;26147022</t>
  </si>
  <si>
    <t>Channels/UCheFjnspjp7BJ3RNdk4fvvw</t>
  </si>
  <si>
    <t>=&gt;146197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Channels/UCM7kPGvGvVI21J8EJOXr2Jg</t>
  </si>
  <si>
    <t>=&gt;59390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PORKMODZ</t>
  </si>
  <si>
    <t>=&gt;776260528</t>
  </si>
  <si>
    <t>Choco beary</t>
  </si>
  <si>
    <t>=&gt;2346202</t>
  </si>
  <si>
    <t>Theoria Apophasis</t>
  </si>
  <si>
    <t>=&gt;79396930</t>
  </si>
  <si>
    <t>=&gt;https://en.wikipedia.org/wiki/Knowledge,https://en.wikipedia.org/wiki/Lifestyle_(sociology),https://en.wikipedia.org/wiki/Health,https://en.wikipedia.org/wiki/Hobby</t>
  </si>
  <si>
    <t>Channels/UCyLE86cARcJ-qdW6RZnLPQg</t>
  </si>
  <si>
    <t>=&gt;8183</t>
  </si>
  <si>
    <t>Channels/UC-FRXNgV4C360ZRtaS2lH7g</t>
  </si>
  <si>
    <t>=&gt;0.2569</t>
  </si>
  <si>
    <t>Channels/UC-hloTbTxqzjHagBdd2H3Fw</t>
  </si>
  <si>
    <t>Channels/UC-MhlPFwr8J8SDq8V_MVBAg</t>
  </si>
  <si>
    <t>Channels/UC03vM2BbqNOKmsgMuP67wuQ</t>
  </si>
  <si>
    <t>Channels/UC0dINLtgMBAlUuyF_mxFwIA</t>
  </si>
  <si>
    <t>Channels/UC0h0wWuS6oIJjpbo4PSzwpQ</t>
  </si>
  <si>
    <t>Channels/UC0inF55u1TW9X_8dRKgChcQ</t>
  </si>
  <si>
    <t>Channels/UC0kyMjOEcaxTaVPA0qNcSmA</t>
  </si>
  <si>
    <t>=&gt;1621</t>
  </si>
  <si>
    <t>Channels/UC0pg4amrwvSROg2qrxQ7kMw</t>
  </si>
  <si>
    <t>Channels/UC0r1I849rdxk47pif3MteEg</t>
  </si>
  <si>
    <t>Channels/UC0UXXNhQIofjA9G5ihb9JjA</t>
  </si>
  <si>
    <t>Channels/UC1ChIyV3mF9uzaYArxsfMSA</t>
  </si>
  <si>
    <t>=&gt;8140</t>
  </si>
  <si>
    <t>Channels/UC1PyY4xZ688f3Cq2HcijcyQ</t>
  </si>
  <si>
    <t>=&gt;15545</t>
  </si>
  <si>
    <t>Channels/UC2A8ByxdNKaBI238yyKKvDQ</t>
  </si>
  <si>
    <t>Channels/UC2J5WFhj2WS-K6apmRZ94ag</t>
  </si>
  <si>
    <t>Channels/UC2pek6s7SG3Is7mcvu9jt5A</t>
  </si>
  <si>
    <t>=&gt;47425</t>
  </si>
  <si>
    <t>Channels/UC2sm0G6IrY6I68R-3hidIAA</t>
  </si>
  <si>
    <t>Channels/UC2VlEmyRVmo33M2nY608c2A</t>
  </si>
  <si>
    <t>Channels/UC3qSNu5RX46kxVsMKdu0pHg</t>
  </si>
  <si>
    <t>Channels/UC40jscAF5XyISNJDjB1Wy2w</t>
  </si>
  <si>
    <t>Channels/UC44MRUD6tt2-MGgTeyyCE0A</t>
  </si>
  <si>
    <t>=&gt;134260</t>
  </si>
  <si>
    <t>Channels/UC4aAHaC4cj3dpdpRBn8Joiw</t>
  </si>
  <si>
    <t>Channels/UC4bnGa3W32MedYLfNGcsDlw</t>
  </si>
  <si>
    <t>Channels/UC4PxMOB9nWR0YdoJyBLQhlA</t>
  </si>
  <si>
    <t>Channels/UC4xjVwG3zNR-OFYAM2ouvaA</t>
  </si>
  <si>
    <t>Channels/UC4zURAatpdGi7qeApDoRP7A</t>
  </si>
  <si>
    <t>Channels/UC511qO9_xedtNbjaMmW-gpg</t>
  </si>
  <si>
    <t>Channels/UC51VQ2_iY1ORdgb0vOlz9og</t>
  </si>
  <si>
    <t>=&gt;23387</t>
  </si>
  <si>
    <t>Channels/UC5DZJxV_ZpOFBS1g4JQA9-w</t>
  </si>
  <si>
    <t>Channels/UC5NgLIrSYzE8MJEYlUfBB5g</t>
  </si>
  <si>
    <t>Channels/UC5VXgZDTxef0Ullu-CrMQ7w</t>
  </si>
  <si>
    <t>=&gt;2533</t>
  </si>
  <si>
    <t>Channels/UC62DIqW82KYxMBiWdYMdrVA</t>
  </si>
  <si>
    <t>Channels/UC6_l7KZgAFkRLIdY0ZpKupA</t>
  </si>
  <si>
    <t>Channels/UC6a-06JIJKQI39kLxCQNFqw</t>
  </si>
  <si>
    <t>=&gt;1727</t>
  </si>
  <si>
    <t>Channels/UC6AkYcR9Fr-WwmSpgFL6aWQ</t>
  </si>
  <si>
    <t>Channels/UC6OBF_WdYckiTDZCgnjyvMg</t>
  </si>
  <si>
    <t>Channels/UC6p9PCyszExbio8B-_vSXIg</t>
  </si>
  <si>
    <t>Channels/UC6R4ZC5qP785mAfMu3rR6VQ</t>
  </si>
  <si>
    <t>Channels/UC785tGxN_MyttggaRFksoDg</t>
  </si>
  <si>
    <t>Channels/UC7_K08jkNEqVhmLiL1fmdig</t>
  </si>
  <si>
    <t>Channels/UC7h0B1SrmOfV5LlIG7menUA</t>
  </si>
  <si>
    <t>Channels/UC7nn8GnteU6PzKSl3Lfj-Yg</t>
  </si>
  <si>
    <t>Channels/UC7PskwR7prTqT8eDNHkhPpA</t>
  </si>
  <si>
    <t>=&gt;38916</t>
  </si>
  <si>
    <t>Channels/UC7TID9APfylXsmvSx9fWe3Q</t>
  </si>
  <si>
    <t>Channels/UC7u2aLtGZmdn_ajkzHIPNVg</t>
  </si>
  <si>
    <t>Channels/UC7Y4afjgozBuCh0HvbxlXFg</t>
  </si>
  <si>
    <t>Channels/UC82lGXu91VR5O_GpBDPmyfQ</t>
  </si>
  <si>
    <t>Channels/UC8e8VvRlhAb87h_PkGLXh-A</t>
  </si>
  <si>
    <t>Channels/UC91hRjwjYgAbjNAW1UKafXA</t>
  </si>
  <si>
    <t>Channels/UC9CQ_lm_V9J4YgmjOeG8pcg</t>
  </si>
  <si>
    <t>=&gt;2542</t>
  </si>
  <si>
    <t>Channels/UC9euW5MfslSd9Xn6xEu05Ng</t>
  </si>
  <si>
    <t>Channels/UC9P56un74T8ZtFJCLrf0mGQ</t>
  </si>
  <si>
    <t>Channels/UC9RriDZ_Zh3sEu8Bk16mt7w</t>
  </si>
  <si>
    <t>=&gt;2459</t>
  </si>
  <si>
    <t>Channels/UC9SybwVYx8SOt-7FViD7KFw</t>
  </si>
  <si>
    <t>Channels/UC_0xSNd4K7vBtUrjRhEI7Kw</t>
  </si>
  <si>
    <t>Channels/UC_2mppBxcFhUoCOCbfG5R7g</t>
  </si>
  <si>
    <t>=&gt;75229</t>
  </si>
  <si>
    <t>Channels/UC_4GKtCbAUgfiaz5jR9B39w</t>
  </si>
  <si>
    <t>UChannel</t>
  </si>
  <si>
    <t>=&gt;3344404</t>
  </si>
  <si>
    <t>Channels/UC__n-p8AQVMQ1pABBDdkWrQ</t>
  </si>
  <si>
    <t>Channels/UC_ayR-U_x5HnjtOAeaZaCWQ</t>
  </si>
  <si>
    <t>Channels/UC_b7EoLhNdtz57x_v3ubZSw</t>
  </si>
  <si>
    <t>Channels/UC_DJ54p66CRq70iPNhu-Jww</t>
  </si>
  <si>
    <t>Channels/UC_IuAknScGjmuiw0GNC2LYQ</t>
  </si>
  <si>
    <t>Channels/UC_jZ9TtAkjk5UgVM7IYzkCQ</t>
  </si>
  <si>
    <t>Channels/UC_QG-CWOrwyCtv0SnAD4WTg</t>
  </si>
  <si>
    <t>Channels/UC_SxMaadkW6GBM6dnha205A</t>
  </si>
  <si>
    <t>Channels/UC_TGKIsj8tLaoa98vrfgsiA</t>
  </si>
  <si>
    <t>Channels/UC_z4Zmpn2GWVMQKt4G1IBcQ</t>
  </si>
  <si>
    <t>Channels/UCA5XdF8U6D4e7n7c2OBu0-A</t>
  </si>
  <si>
    <t>Channels/UCA8l1ClgNlI0N27iVhMFgrA</t>
  </si>
  <si>
    <t>Channels/UCajQHtRobv1tZNvFF7VWUdw</t>
  </si>
  <si>
    <t>Channels/UCak9I_OCmfKT2MaPKvJpTGg</t>
  </si>
  <si>
    <t>Channels/UCAKLhAa6Ppdsodpu0syWHEQ</t>
  </si>
  <si>
    <t>Channels/UCAMiNtlZSIQg1AnT4pCNdlQ</t>
  </si>
  <si>
    <t>Channels/UCandeuWxZ4cNUvCNLL5k5yg</t>
  </si>
  <si>
    <t>Channels/UCAP2Ghyc9TuhyJ1x6HA1Eaw</t>
  </si>
  <si>
    <t>Channels/UCaTH7G0PTaFvmqGgG2iTR5g</t>
  </si>
  <si>
    <t>Channels/UCavIHXvQu6cO9dzHCC55a7g</t>
  </si>
  <si>
    <t>Channels/UCAzkNVqQM8aSa1PfhFh7VIg</t>
  </si>
  <si>
    <t>Channels/UCb86Jv-F3Hn7M9hekL7qzjw</t>
  </si>
  <si>
    <t>Channels/UCB9uMRtQRV_4kOjl04WJLDg</t>
  </si>
  <si>
    <t>Channels/UCbgj-2oax-fyLODoT75db1A</t>
  </si>
  <si>
    <t>=&gt;32421</t>
  </si>
  <si>
    <t>Channels/UCbidCIzVyUu8eHiTuGB1W4Q</t>
  </si>
  <si>
    <t>Channels/UCBor82r2593bZeJuJDDwuYQ</t>
  </si>
  <si>
    <t>=&gt;47572</t>
  </si>
  <si>
    <t>Channels/UCbPXdElda6-27ifYhfIpaRA</t>
  </si>
  <si>
    <t>Channels/UCbQrndURlQ_wW44JtYdbvDA</t>
  </si>
  <si>
    <t>=&gt;55286</t>
  </si>
  <si>
    <t>Channels/UCbQXAFH0C-zdoRT_ejpRbrA</t>
  </si>
  <si>
    <t>=&gt;198578</t>
  </si>
  <si>
    <t>Channels/UCBrdU4YH0N-07edpoCDAlkw</t>
  </si>
  <si>
    <t>Channels/UCBSGYydcstKXwMxTbReSIJw</t>
  </si>
  <si>
    <t>Channels/UCbTz6-hd6M0M_Ngxw0UTKqg</t>
  </si>
  <si>
    <t>=&gt;24345</t>
  </si>
  <si>
    <t>Channels/UCC1PumRFwEwf-gzwDvqizxw</t>
  </si>
  <si>
    <t>=&gt;1729</t>
  </si>
  <si>
    <t>Channels/UCcjtyQVSIInCDALy82Do7uw</t>
  </si>
  <si>
    <t>=&gt;712821</t>
  </si>
  <si>
    <t>Channels/UCcocgH_N9_Nqge3vOMtocsg</t>
  </si>
  <si>
    <t>Channels/UCCqF4GhpkkMK_uC9DXH-Ggw</t>
  </si>
  <si>
    <t>Channels/UCCY1MSa1RJELkTd2bfKuzZQ</t>
  </si>
  <si>
    <t>Channels/UCczUn_R4SMxzEeqCYm8ZktQ</t>
  </si>
  <si>
    <t>PaderGamez</t>
  </si>
  <si>
    <t>=&gt;36288684</t>
  </si>
  <si>
    <t>Channels/UCdD7qZNGCXO8ZwN3Rwx4ATA</t>
  </si>
  <si>
    <t>Channels/UCDe82BStulnRUDvmyc3wrtw</t>
  </si>
  <si>
    <t>Channels/UCdJ-ayPZvner4d-m6uDkHLA</t>
  </si>
  <si>
    <t>=&gt;206733</t>
  </si>
  <si>
    <t>Channels/UCDr1JJll1ZlVny4paMUQpZg</t>
  </si>
  <si>
    <t>Channels/UCdwdOjr0QWOZBu29YzvQQ7w</t>
  </si>
  <si>
    <t>Channels/UCE0GtR8iJPg8cib7WxrWO0w</t>
  </si>
  <si>
    <t>Channels/UCeADldcXYgNqs6VwhRGS_WA</t>
  </si>
  <si>
    <t>Channels/UCEajNR0XnnhGaLWkPiiHKDw</t>
  </si>
  <si>
    <t>Channels/UCEisa56TpiWOoFN--1CmJoA</t>
  </si>
  <si>
    <t>=&gt;4830</t>
  </si>
  <si>
    <t>Channels/UCeJ5QgVkws15aeX7tHQM5pw</t>
  </si>
  <si>
    <t>Channels/UCeJCLFmNmZVoB1GKCpIDu2Q</t>
  </si>
  <si>
    <t>=&gt;123765</t>
  </si>
  <si>
    <t>Channels/UCEXHlRfdVhDKvEQWDz5c35A</t>
  </si>
  <si>
    <t>Channels/UCEXVwtNa2OD6KPy9w98LFpA</t>
  </si>
  <si>
    <t>Channels/UCf7S_IaImHW_PkR3ep_ZWZg</t>
  </si>
  <si>
    <t>Channels/UCFeNzNolOzAiXXAQBBiOb2w</t>
  </si>
  <si>
    <t>Channels/UCfijErQ_OFAqKWlBEngtwTQ</t>
  </si>
  <si>
    <t>Channels/UCFjervhpwTxblWxrocADGLA</t>
  </si>
  <si>
    <t>Channels/UCfVoJX6vToR_3iEBuB8AY-A</t>
  </si>
  <si>
    <t>Channels/UCg0XtXealdK3U-G1S3S4OGA</t>
  </si>
  <si>
    <t>Channels/UCg2Dz51jx3pvzohp7CQjjiQ</t>
  </si>
  <si>
    <t>Channels/UCG48jNnZU-xM-Csoa65Y_jw</t>
  </si>
  <si>
    <t>=&gt;1916</t>
  </si>
  <si>
    <t>Channels/UCgCUFFVXwf8IfWotALSCMVA</t>
  </si>
  <si>
    <t>Channels/UCgf5jLN9tpYJgSkO0ytX2fQ</t>
  </si>
  <si>
    <t>Channels/UCGFJhwz0LF-llgvx-LAYE1Q</t>
  </si>
  <si>
    <t>Channels/UCGhz3EhBWXBud2eyadvjxLw</t>
  </si>
  <si>
    <t>Channels/UCgkGlJeAwVwVCNmagnXuqRQ</t>
  </si>
  <si>
    <t>Channels/UCgrlPRmhSWm_MfSUmtFQ6Zg</t>
  </si>
  <si>
    <t>=&gt;17361</t>
  </si>
  <si>
    <t>Channels/UCgUa0XW6CZqN5Y3kTfGSEfg</t>
  </si>
  <si>
    <t>Channels/UCgUgIzgyXirRx_a4wcSwUiQ</t>
  </si>
  <si>
    <t>Channels/UCgXzs3oS3lg1UK2Q0TsA23w</t>
  </si>
  <si>
    <t>RetroSnickers</t>
  </si>
  <si>
    <t>=&gt;83908141</t>
  </si>
  <si>
    <t>Channels/UChEmmCOQI_o9Ff6Zkv8DlFA</t>
  </si>
  <si>
    <t>Channels/UChfuNDyplOeacG5JMv0aXVQ</t>
  </si>
  <si>
    <t>Channels/UCHmHSKjqeasDqjkjmxJr4Ww</t>
  </si>
  <si>
    <t>Channels/UChu1VZMiuyW0ezSDixPUdFg</t>
  </si>
  <si>
    <t>Channels/UCi_NdrgiTttBFNUT67Rzl4Q</t>
  </si>
  <si>
    <t>Channels/UCiCcjq9i6eteN7DMl3vszzw</t>
  </si>
  <si>
    <t>=&gt;6488</t>
  </si>
  <si>
    <t>DabiKrabik</t>
  </si>
  <si>
    <t>=&gt;159211818</t>
  </si>
  <si>
    <t>Channels/UCiJsgZXqLfjsnCaznlVcXSw</t>
  </si>
  <si>
    <t>Channels/UCiSai_6lLmG0qQDIRzfBTRQ</t>
  </si>
  <si>
    <t>Channels/UCixWAS8vTbjQY-L_YPP1ELg</t>
  </si>
  <si>
    <t>Channels/UCIyI8Cj4zSY5gbIQyP_M1vw</t>
  </si>
  <si>
    <t>Channels/UCJ6k0XmYLojPO7F2YcQwBWQ</t>
  </si>
  <si>
    <t>Channels/UCJ6sM5G9jACAadDtt0RGAAw</t>
  </si>
  <si>
    <t>Channels/UCjAAVI1BMWj6KO3dHWjSu8w</t>
  </si>
  <si>
    <t>Channels/UCjGg1a0EBJqWY_TC1exR7Wg</t>
  </si>
  <si>
    <t>Channels/UCjL8UAynboT707927Ecx4gg</t>
  </si>
  <si>
    <t>Channels/UCjMTIEfRWmLPEyzlR863Gcg</t>
  </si>
  <si>
    <t>Channels/UCjni7ubYX9LBaMoa1J_dCNQ</t>
  </si>
  <si>
    <t>Channels/UCJqirNFXWBx-PZrARuP1UzA</t>
  </si>
  <si>
    <t>=&gt;3121</t>
  </si>
  <si>
    <t>Channels/UCjsB5iyFBeEXOlBWivfRV5g</t>
  </si>
  <si>
    <t>=&gt;237141</t>
  </si>
  <si>
    <t>Channels/UCJYZTGR2q13vb7pwMIYZ1TA</t>
  </si>
  <si>
    <t>Channels/UCK7bziJR8_yhXtm9hl-v2Ow</t>
  </si>
  <si>
    <t>Channels/UCk7UCcy2GdvkX_ZMsaeUYHw</t>
  </si>
  <si>
    <t>Channels/UCKeeVn76u9NEl29GhLTxNYQ</t>
  </si>
  <si>
    <t>Channels/UCkeMUKZKFmmxr5gD7B7-mAQ</t>
  </si>
  <si>
    <t>Kym&amp; Lo</t>
  </si>
  <si>
    <t>=&gt;723874</t>
  </si>
  <si>
    <t>Channels/UCkjqJSbrjyB-vz1YC662fZQ</t>
  </si>
  <si>
    <t>Channels/UCKlMmR47UaYPoXf8bBr7Sow</t>
  </si>
  <si>
    <t>=&gt;48738</t>
  </si>
  <si>
    <t>Channels/UCKrJFwFeLlpSRPwJAJeiPVg</t>
  </si>
  <si>
    <t>Channels/UCKRt8kbgBCjrtMGfd9d32MA</t>
  </si>
  <si>
    <t>Fabrizio Giordano</t>
  </si>
  <si>
    <t>=&gt;3593446</t>
  </si>
  <si>
    <t>Channels/UCkzJ24lVgVtNQr5DUDBb69A</t>
  </si>
  <si>
    <t>Channels/UCL-8Hkppx8WfsThtmGDmalA</t>
  </si>
  <si>
    <t>Channels/UCl0z3kJaavG3FFnbg9Z28og</t>
  </si>
  <si>
    <t>Channels/UCL6PcbsHifWdvZcLsONkUSw</t>
  </si>
  <si>
    <t>Channels/UCL8vUCcnEe_idW1qOas0I5g</t>
  </si>
  <si>
    <t>Channels/UCL_r-yqNy_2-rGog4B5CgXg</t>
  </si>
  <si>
    <t>Channels/UCLakbQu6jlfCipJEuzyx0jA</t>
  </si>
  <si>
    <t>=&gt;19094</t>
  </si>
  <si>
    <t>Channels/UCldDgf_H8jRBzLSWWK4O4vw</t>
  </si>
  <si>
    <t>Channels/UCLeDBMRCvBIxvbOT5ut3IPw</t>
  </si>
  <si>
    <t>Channels/UClf-ILgawEOvJRzvW3OkHVA</t>
  </si>
  <si>
    <t>Channels/UCLky5nWhqVU_ymoVzu0B8qw</t>
  </si>
  <si>
    <t>Channels/UClsB5FpQEl07XVN-XXFfhuw</t>
  </si>
  <si>
    <t>=&gt;1877</t>
  </si>
  <si>
    <t>Channels/UClToRUGuwBRl1CZajKyOXxQ</t>
  </si>
  <si>
    <t>=&gt;19464</t>
  </si>
  <si>
    <t>Channels/UClv7dbEPycQ2aVIyMPkg15A</t>
  </si>
  <si>
    <t>Channels/UCM1eKYLWs4qceFQauCUXlUA</t>
  </si>
  <si>
    <t>=&gt;228880</t>
  </si>
  <si>
    <t>Channels/UCM_Y_AgDI_xO74x-5hBVYLQ</t>
  </si>
  <si>
    <t>Channels/UCMC2jBYlTeUhuQ7bHmbnOVw</t>
  </si>
  <si>
    <t>Channels/UCMebGy89xCzMUm4ldziuf0Q</t>
  </si>
  <si>
    <t>Channels/UCMfPF8hxWEJ9hqbvHnfKY3A</t>
  </si>
  <si>
    <t>Channels/UCMI2Ktx2qErul6ugR4kEHxw</t>
  </si>
  <si>
    <t>Channels/UCmjbJB80eAqQAfJdNkJECEA</t>
  </si>
  <si>
    <t>Cherry Enchantress</t>
  </si>
  <si>
    <t>=&gt;3280747</t>
  </si>
  <si>
    <t>Channels/UCMkrip9HF9mVNrvC-XAd8Ag</t>
  </si>
  <si>
    <t>Channels/UCMNIBO2ui-SPXT2dAHcLrfA</t>
  </si>
  <si>
    <t>Channels/UCMnt_immI5O0BXwpNIrcRrg</t>
  </si>
  <si>
    <t>=&gt;4624</t>
  </si>
  <si>
    <t>Channels/UCn8k6tD6PjhiBP0lmvriteg</t>
  </si>
  <si>
    <t>Channels/UCN_xEOBiWXP0oEd7ZEDgXgw</t>
  </si>
  <si>
    <t>=&gt;827</t>
  </si>
  <si>
    <t>=&gt;301123</t>
  </si>
  <si>
    <t>Channels/UCNer8_pIX1ZwJGwrXT-qTgA</t>
  </si>
  <si>
    <t>The Indie Diary</t>
  </si>
  <si>
    <t>=&gt;6150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Channels/UCnnUQU3hqDakqPFlQCRUNow</t>
  </si>
  <si>
    <t>Channels/UCnozllW9y79M6jez1QytOOQ</t>
  </si>
  <si>
    <t>Channels/UCnS6xgIV5RRaglw7WJ9hMvw</t>
  </si>
  <si>
    <t>=&gt;195684</t>
  </si>
  <si>
    <t>Julissaâ€™s Messages</t>
  </si>
  <si>
    <t>=&gt;675116</t>
  </si>
  <si>
    <t>Channels/UCNSYra4_hiGsw7xoN19RcLw</t>
  </si>
  <si>
    <t>Channels/UCNwvhBqcrOrIQriymC3EyTw</t>
  </si>
  <si>
    <t>Channels/UCO7wXW4Q3HgOdl7VRQSIi4w</t>
  </si>
  <si>
    <t>Channels/UCOMBdxOjOWykeEkECkoym5g</t>
  </si>
  <si>
    <t>Channels/UCoPRxu5iBsRLhkMMkRb8oVg</t>
  </si>
  <si>
    <t>Channels/UCP19J8Nq7ZEBJBdsgW6NeJg</t>
  </si>
  <si>
    <t>Channels/UCPbRwaxXSZVbBcS_UV9rchg</t>
  </si>
  <si>
    <t>Channels/UCpEYokDbOAeD0RCzgpy8IzA</t>
  </si>
  <si>
    <t>Channels/UCPfpcQKEa4pcveYaX5VYayA</t>
  </si>
  <si>
    <t>=&gt;5095</t>
  </si>
  <si>
    <t>Channels/UCphFvWchqRQxJBV-BhRbd0A</t>
  </si>
  <si>
    <t>Channels/UCPJCrxHDeN976jH0aaJgZGA</t>
  </si>
  <si>
    <t>Channels/UCpM2KkFgFnD5BqkrSbWKLBQ</t>
  </si>
  <si>
    <t>Channels/UCpm3v_hW_0S9wObzDjB46UQ</t>
  </si>
  <si>
    <t>Channels/UCPo2FAz4uDJr-rFym23gfWw</t>
  </si>
  <si>
    <t>Channels/UCPqeeMx9fKsg_u9NaqOWLEQ</t>
  </si>
  <si>
    <t>Channels/UCPSPNCY5WNUhpLffzqDFjtw</t>
  </si>
  <si>
    <t>Channels/UCpw7KF8HtBsFcjzfGzjoHJQ</t>
  </si>
  <si>
    <t>Channels/UCPWL9DwTPThDJpXaQAzwspA</t>
  </si>
  <si>
    <t>Channels/UCpztKFi1s2iSDGkQXqv-fRg</t>
  </si>
  <si>
    <t>=&gt;132961</t>
  </si>
  <si>
    <t>Channels/UCQ1tExwopmtBM9pEV1pw0ZA</t>
  </si>
  <si>
    <t>Channels/UCQ8DPN0Y_eBYrFuPrbQLthw</t>
  </si>
  <si>
    <t>Channels/UCq8YiL3gxRhM8oE-WwEJwWQ</t>
  </si>
  <si>
    <t>=&gt;8368</t>
  </si>
  <si>
    <t>Channels/UCQDI31CNoGetjhlyoJE02GQ</t>
  </si>
  <si>
    <t>=&gt;73726</t>
  </si>
  <si>
    <t>Channels/UCqmWuK-SnAAF0REtUzHHO4g</t>
  </si>
  <si>
    <t>Channels/UCQqA3orSXJKUlYr6v88qYCA</t>
  </si>
  <si>
    <t>=&gt;344876</t>
  </si>
  <si>
    <t>Channels/UCQqZLEPNB04CTY4kgbwiJCQ</t>
  </si>
  <si>
    <t>=&gt;12598</t>
  </si>
  <si>
    <t>Channels/UCqYISR-6EWp_m0XGCydyV6g</t>
  </si>
  <si>
    <t>Channels/UCr0lhibCppCnvd1t0hcZoAw</t>
  </si>
  <si>
    <t>Channels/UCr2aN8zD37DrISTtxhdifAA</t>
  </si>
  <si>
    <t>Channels/UCRj7ivzurxoj1CG4b_IamPw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Channels/UCRqXYzBZ3qhtSgjynG5QNZg</t>
  </si>
  <si>
    <t>sparrowdudu</t>
  </si>
  <si>
    <t>=&gt;8330737</t>
  </si>
  <si>
    <t>Lone Wolf Full Albumsâ„¢</t>
  </si>
  <si>
    <t>=&gt;9354218</t>
  </si>
  <si>
    <t>Channels/UCS8oJW_Bu0jGT0VDrk_zn8A</t>
  </si>
  <si>
    <t>Channels/UCSgd7YtJgVS2Cge6moxwcUA</t>
  </si>
  <si>
    <t>Channels/UCSNFjHUOlXfE6YznhNfswQg</t>
  </si>
  <si>
    <t>Channels/UCSOfCL6aiVqA4mI5v7AvBJw</t>
  </si>
  <si>
    <t>Channels/UCsPbu9eshmlfn3QK8EQG4cA</t>
  </si>
  <si>
    <t>Channels/UCsYinoCIgAr62EZ9Uh3n8rg</t>
  </si>
  <si>
    <t>=&gt;3417</t>
  </si>
  <si>
    <t>Channels/UCsZs2HW5539QOIFlyn884EQ</t>
  </si>
  <si>
    <t>Channels/UCT68C6e1DNj2saBNQ_RxtYA</t>
  </si>
  <si>
    <t>Channels/UCteZ-Ai9QNAaVSISEOHoosg</t>
  </si>
  <si>
    <t>Channels/UCTIpLuIfo7zsY9AgvLqX86w</t>
  </si>
  <si>
    <t>Channels/UCtPL0cF-eqXb1Xidlh39wrg</t>
  </si>
  <si>
    <t>Channels/UCtQb99m0ea57g8gYQcNuidA</t>
  </si>
  <si>
    <t>Channels/UCUejrhZw2DM3I_s5KbcD5kQ</t>
  </si>
  <si>
    <t>Channels/UCUf2LzlLgG4IhDEinXyMYsQ</t>
  </si>
  <si>
    <t>Channels/UCUpSccuQYFWLI8_8w1_KHVg</t>
  </si>
  <si>
    <t>=&gt;16887</t>
  </si>
  <si>
    <t>Channels/UCurQRDFt0CjBfMIVLPfa5zA</t>
  </si>
  <si>
    <t>Channels/UCuSnGrE6ZFaOSpuCugux_PQ</t>
  </si>
  <si>
    <t>=&gt;6005</t>
  </si>
  <si>
    <t>Channels/UCUTg7YLxXLlBajqc19DmrZw</t>
  </si>
  <si>
    <t>Channels/UCuwHDAPRt4ta04VrGREGuJA</t>
  </si>
  <si>
    <t>Channels/UCVBBfrgs2o_AYv_bNwdlwmw</t>
  </si>
  <si>
    <t>Channels/UCVtKJDJx32MESQ8SVsPZTpg</t>
  </si>
  <si>
    <t>=&gt;25245</t>
  </si>
  <si>
    <t>Channels/UCvVp-8WNpQAl2_vFyJJ2L3g</t>
  </si>
  <si>
    <t>Channels/UCvZjzhfGkexG5py8g_z7yVw</t>
  </si>
  <si>
    <t>Channels/UCWCfz9I2WlGPuMm7G9OaXRA</t>
  </si>
  <si>
    <t>Channels/UCwHHbvVhsRZRZmBZIZtkn9A</t>
  </si>
  <si>
    <t>Channels/UCWIqIDTdjs3vD7DL3LZWebg</t>
  </si>
  <si>
    <t>Channels/UCWr-Xj81zOOj_qoMN6OqxPA</t>
  </si>
  <si>
    <t>Channels/UCWRQHNukFaCo53SD9OJq54g</t>
  </si>
  <si>
    <t>Channels/UCXfIoFpz9Y8vGqtSlGJ22xg</t>
  </si>
  <si>
    <t>Metaluna Zombie</t>
  </si>
  <si>
    <t>=&gt;6970</t>
  </si>
  <si>
    <t>=&gt;3757960</t>
  </si>
  <si>
    <t>Channels/UCXRQUyeAZihZfUNPdEVQYRw</t>
  </si>
  <si>
    <t>=&gt;65231</t>
  </si>
  <si>
    <t>Channels/UCxscMNdijG7KaznBpMzTe4A</t>
  </si>
  <si>
    <t>Channels/UCxvBF-mDTSZ5hM_h8RdawzA</t>
  </si>
  <si>
    <t>Channels/UCy5WzgrLSViG1fhmTFXP2cw</t>
  </si>
  <si>
    <t>=&gt;4836</t>
  </si>
  <si>
    <t>Lily Varney</t>
  </si>
  <si>
    <t>=&gt;4198609</t>
  </si>
  <si>
    <t>Channels/UCya2NKt1e2GmUv1WXuo5Jkg</t>
  </si>
  <si>
    <t>NBAgamingboy</t>
  </si>
  <si>
    <t>=&gt;29800245</t>
  </si>
  <si>
    <t>Channels/UCYlXwcege8ExFVZ5Uowc4dA</t>
  </si>
  <si>
    <t>Channels/UCYmZ6dxFA_Jxt5qFSLcp7wg</t>
  </si>
  <si>
    <t>Channels/UCypbqS34K64ba9Ip4gnp-ig</t>
  </si>
  <si>
    <t>Channels/UCyPT-6PwlLiHeKM1OIDGh6w</t>
  </si>
  <si>
    <t>Channels/UCyR_nJLeiJf_gKMDxm9DMDg</t>
  </si>
  <si>
    <t>Channels/UCysRdpE8ddtamovg5Ar83dg</t>
  </si>
  <si>
    <t>Channels/UCYTOGOG1hasH6ozy4oZ3w0g</t>
  </si>
  <si>
    <t>Channels/UCYtPq4yYWoVOTr3CR7WlqTw</t>
  </si>
  <si>
    <t>Channels/UCz02wrjyr_VU1n1h3S6PBzw</t>
  </si>
  <si>
    <t>Channels/UCz5IuxbLHzNLpSq3uH5cRIw</t>
  </si>
  <si>
    <t>Channels/UCz6y5Jhcv1x3LlKiFcXfODA</t>
  </si>
  <si>
    <t>Channels/UCz7AJQWfo1gBn0g0G2E_jEA</t>
  </si>
  <si>
    <t>Channels/UCz8TqoNyeBvoHIRU4aAGR6A</t>
  </si>
  <si>
    <t>Channels/UCz9GlRXmpRkUfNaqpoRL85g</t>
  </si>
  <si>
    <t>HappyKid Channel</t>
  </si>
  <si>
    <t>=&gt;828000</t>
  </si>
  <si>
    <t>=&gt;342517833</t>
  </si>
  <si>
    <t>Channels/UCzKhmGLb3hgFRydkLldn8wA</t>
  </si>
  <si>
    <t>Channels/UCzkUabkqJiQx7CcVducJdJg</t>
  </si>
  <si>
    <t>Channels/UCzNxcE2V_2TaBWUpxC0F1Bw</t>
  </si>
  <si>
    <t>Channels/UCzO9CyAzuQf_0Z1qQbwnseA</t>
  </si>
  <si>
    <t>Tales of Horror</t>
  </si>
  <si>
    <t>=&gt;1575504</t>
  </si>
  <si>
    <t>Channels/UCzx3oychrQsh6kmkBEKtcKA</t>
  </si>
  <si>
    <t>Channels/UCZx_UizwKP1cfXtlC5_d0cg</t>
  </si>
  <si>
    <t>Channels/UCZYgyCiWjmycbhaOHrT-4kQ</t>
  </si>
  <si>
    <t>TopTradingCards</t>
  </si>
  <si>
    <t>=&gt;0.2568</t>
  </si>
  <si>
    <t>=&gt;17687303</t>
  </si>
  <si>
    <t>=&gt;https://en.wikipedia.org/wiki/Technology,https://en.wikipedia.org/wiki/Lifestyle_(sociology),https://en.wikipedia.org/wiki/Sport,https://en.wikipedia.org/wiki/Association_football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Mohamad Shaxi</t>
  </si>
  <si>
    <t>=&gt;5945878</t>
  </si>
  <si>
    <t>Channels/UC_o4EvLnh13op3wQLClWlgw</t>
  </si>
  <si>
    <t>=&gt;57510</t>
  </si>
  <si>
    <t>Channels/UCaweK1cyxIXGzDJBU5GKo4Q</t>
  </si>
  <si>
    <t>=&gt;11534</t>
  </si>
  <si>
    <t>Channels/UCENcOMf92M8g-HTGVZ984jA</t>
  </si>
  <si>
    <t>Gebakken Lucht</t>
  </si>
  <si>
    <t>=&gt;54589042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Motiny</t>
  </si>
  <si>
    <t>=&gt;46377</t>
  </si>
  <si>
    <t>Channels/UCIRZQwgHpkgcPAgaxgdEOZg</t>
  </si>
  <si>
    <t>Channels/UCMTnTaTQ5szzH7ILUDc8L1A</t>
  </si>
  <si>
    <t>=&gt;54294</t>
  </si>
  <si>
    <t>Channels/UCOFHwAsKWDhOjq53Xorrs8w</t>
  </si>
  <si>
    <t>=&gt;3992</t>
  </si>
  <si>
    <t>itzGachaAlien X3</t>
  </si>
  <si>
    <t>=&gt;2704143</t>
  </si>
  <si>
    <t>Channels/UCU7z7RiLzhdPDS-OaenzzkQ</t>
  </si>
  <si>
    <t>Channels/UCuHU9o3z6hE8BYvAATbcXjg</t>
  </si>
  <si>
    <t>Qmusic - Nederland</t>
  </si>
  <si>
    <t>=&gt;80659181</t>
  </si>
  <si>
    <t>Jack Butler</t>
  </si>
  <si>
    <t>=&gt;2855684</t>
  </si>
  <si>
    <t>Channels/UC-0A-O9FumLAENkOKqkjX2g</t>
  </si>
  <si>
    <t>=&gt;0.2567</t>
  </si>
  <si>
    <t>Channels/UC-Dg9DWKqmhk5pv17dOooeA</t>
  </si>
  <si>
    <t>=&gt;25405</t>
  </si>
  <si>
    <t>Jaywings</t>
  </si>
  <si>
    <t>=&gt;22059121</t>
  </si>
  <si>
    <t>Channels/UC-RvfZBBwF2-4REOE-OXEOg</t>
  </si>
  <si>
    <t>Channels/UC09c00GVzA55THpF9iATQKg</t>
  </si>
  <si>
    <t>Channels/UC1QD1jh0AaL-hPMTd2AXkkg</t>
  </si>
  <si>
    <t>Channels/UC1TXftjss-0qv1vk0OWSKGQ</t>
  </si>
  <si>
    <t>Channels/UC1Y1EGBQTU0NnD5jbaA_vGQ</t>
  </si>
  <si>
    <t>Channels/UC2dVJqA6KQUl9teuwjJzd2Q</t>
  </si>
  <si>
    <t>=&gt;93164</t>
  </si>
  <si>
    <t>Channels/UC2Gw2_9XUlmy-JHHmkSfRVg</t>
  </si>
  <si>
    <t>Channels/UC2KrN09qSTNpJfViMPogxGg</t>
  </si>
  <si>
    <t>Channels/UC2QvPiZgjlh7swUnyhXw_Eg</t>
  </si>
  <si>
    <t>Channels/UC3A32vfgKrPZdG3ZKTnkoEw</t>
  </si>
  <si>
    <t>VanishTV</t>
  </si>
  <si>
    <t>=&gt;985595</t>
  </si>
  <si>
    <t>Channels/UC469BsMELuY8obS6s7w2IJA</t>
  </si>
  <si>
    <t>Channels/UC4CjAYRssMO-HQWDKSxOSPw</t>
  </si>
  <si>
    <t>Channels/UC53kH0xkPbLqLwwwAtm4D4A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qAcuGCMp831OOIkNTgiZw</t>
  </si>
  <si>
    <t>=&gt;133556</t>
  </si>
  <si>
    <t>Channels/UC5Zc0sQ_MsVMNzFav-3Mnog</t>
  </si>
  <si>
    <t>Channels/UC62G7TlaWdA1c8qZ04yEV5Q</t>
  </si>
  <si>
    <t>=&gt;9837</t>
  </si>
  <si>
    <t>Channels/UC6GmlecjzmN71NFzAjXYDng</t>
  </si>
  <si>
    <t>Channels/UC6MBi4uokcubKaUzDAPr6wg</t>
  </si>
  <si>
    <t>Channels/UC7XO9ZumyehKGQFZuZoh8DA</t>
  </si>
  <si>
    <t>Channels/UC8-KEYXAv4U_qZEodfsw8qQ</t>
  </si>
  <si>
    <t>Channels/UC9-xMRjb9u1mC7XdXr-oRcw</t>
  </si>
  <si>
    <t>Channels/UC9d62o1Kqios2uQNkeUaG2A</t>
  </si>
  <si>
    <t>=&gt;440889</t>
  </si>
  <si>
    <t>Channels/UC9f7HmH5ZJMwOF9QACKNxFw</t>
  </si>
  <si>
    <t>Channels/UC9zk2VekEEDblA_-Z5UKzZA</t>
  </si>
  <si>
    <t>=&gt;2169</t>
  </si>
  <si>
    <t>Channels/UC_cBHGo4Q6RIRbJRVnUfaaw</t>
  </si>
  <si>
    <t>Channels/UC_uDXjEtryHWzNq4V037pIA</t>
  </si>
  <si>
    <t>Channels/UCAOEr8c0Z3dn9PFBMdj1E9w</t>
  </si>
  <si>
    <t>Channels/UCb6LqNfh3zVj5aTRyfzS7TA</t>
  </si>
  <si>
    <t>missm444</t>
  </si>
  <si>
    <t>=&gt;16993156</t>
  </si>
  <si>
    <t>Channels/UCByZbpkfuIm_UNKDWpugqZw</t>
  </si>
  <si>
    <t>Channels/UCc10lLRl-GciYUyyMv4wG0Q</t>
  </si>
  <si>
    <t>Channels/UCcB49QJHCLPgJrg8W44aaVQ</t>
  </si>
  <si>
    <t>Channels/UCcFZ9npotpABs9m5KFYecaw</t>
  </si>
  <si>
    <t>MaggieMayhem</t>
  </si>
  <si>
    <t>=&gt;693508</t>
  </si>
  <si>
    <t>Channels/UCcRHuTohLxsL7AsufskMUvA</t>
  </si>
  <si>
    <t>Channels/UCctAJZXXi8Gs-fIg2OiMZUg</t>
  </si>
  <si>
    <t>Channels/UCCXZhYJq_2gLf9uhN5Z8LBA</t>
  </si>
  <si>
    <t>=&gt;438798</t>
  </si>
  <si>
    <t>Channels/UCD7N0cNtinHp-cxWKkvxf7g</t>
  </si>
  <si>
    <t>Zerahjay</t>
  </si>
  <si>
    <t>=&gt;1041233</t>
  </si>
  <si>
    <t>Channels/UCDDXJh8BW4No_AOyXvR61Xg</t>
  </si>
  <si>
    <t>=&gt;659712</t>
  </si>
  <si>
    <t>Channels/UCdfkHkKduiRUg7DnpjJfGTw</t>
  </si>
  <si>
    <t>Channels/UCDHDf8A3qejxsyiSW5g_Vbg</t>
  </si>
  <si>
    <t>Channels/UCdJyHp83DGOjg1JkVUBN2FA</t>
  </si>
  <si>
    <t>Channels/UCdpBsvi6uRA-RPgjcsCNfAA</t>
  </si>
  <si>
    <t>Channels/UCdq-s2VqxEUkkSqLhy1h08g</t>
  </si>
  <si>
    <t>3TEETH</t>
  </si>
  <si>
    <t>=&gt;4233732</t>
  </si>
  <si>
    <t>Channels/UCDXMgp2ttuS7-MceNhb_fyQ</t>
  </si>
  <si>
    <t>Channels/UCE1L2PCOuY5g5Z4b69HGP0Q</t>
  </si>
  <si>
    <t>Channels/UCEcw_V5MjRmEPzdRclhAGPA</t>
  </si>
  <si>
    <t>Akata - One Piece</t>
  </si>
  <si>
    <t>=&gt;20891415</t>
  </si>
  <si>
    <t>VIK</t>
  </si>
  <si>
    <t>=&gt;259013540</t>
  </si>
  <si>
    <t>Channels/UCeNYr1VzXnq05nmICnc98bQ</t>
  </si>
  <si>
    <t>Channels/UCEtgtJ6NIPgOfsSnQ2j5N1Q</t>
  </si>
  <si>
    <t>=&gt;1022998</t>
  </si>
  <si>
    <t>Channels/UCeUB2Dvjnl0TQXJv7-RjPeA</t>
  </si>
  <si>
    <t>Channels/UCfDjdDcvdzt_wlXsAB-Ffzw</t>
  </si>
  <si>
    <t>Channels/UCFyj0VhEDpc0BSSzUnE0d2g</t>
  </si>
  <si>
    <t>Channels/UCg5uozyhGNN99C0CnqYQhkg</t>
  </si>
  <si>
    <t>=&gt;92611</t>
  </si>
  <si>
    <t>Channels/UCgjArBax2HM8Tr5e3cniXWA</t>
  </si>
  <si>
    <t>Channels/UCgw0-yBgOXjvtBDRrMZn0Lg</t>
  </si>
  <si>
    <t>Channels/UChB-co9UAPmmq2lSPlMlGqQ</t>
  </si>
  <si>
    <t>Channels/UCHzfkgGI8PZ_CQDk6Lwe6Kg</t>
  </si>
  <si>
    <t>=&gt;657617</t>
  </si>
  <si>
    <t>Channels/UCIEcpzIioa183cejZ0oIABQ</t>
  </si>
  <si>
    <t>Channels/UCIht3nkocUvqQTFkTduwzJA</t>
  </si>
  <si>
    <t>Channels/UCIjtPj7B7dmEI04D7MDLqyw</t>
  </si>
  <si>
    <t>Channels/UCIODh4tM89SYicdb3e0190w</t>
  </si>
  <si>
    <t>Channels/UCIXPbwStMzVpUctAIHCzw8A</t>
  </si>
  <si>
    <t>Channels/UCiYUxJOCQwDIKYFBMpGnO2g</t>
  </si>
  <si>
    <t>Channels/UCiYxovBKWwQ6ylAS42fRhJg</t>
  </si>
  <si>
    <t>Channels/UCjlMzSRF3L0R9MeFFkGH9Tg</t>
  </si>
  <si>
    <t>Channels/UCjr8NmEVPYbkhIy6gKLiNUA</t>
  </si>
  <si>
    <t>Channels/UCjyB9IXdvC7au7oBouV9pZA</t>
  </si>
  <si>
    <t>Channels/UCKAe7oArOsGMiMmqKhylPQg</t>
  </si>
  <si>
    <t>Channels/UCkj6SSTfzkkNF1-RFuze89A</t>
  </si>
  <si>
    <t>Channels/UCKKfVuE2b0OVc1P08EHUhUA</t>
  </si>
  <si>
    <t>Channels/UClqvcw0GLk10pw9t1ZSPjsQ</t>
  </si>
  <si>
    <t>Channels/UCLT6kDJekjMm89_ksSRzRdw</t>
  </si>
  <si>
    <t>Channels/UClu7BIigCroP21v6ss9nhkQ</t>
  </si>
  <si>
    <t>Channels/UCN9JgbtWEwnsuc23eQO0z4w</t>
  </si>
  <si>
    <t>Channels/UCnaWfBnlMszk7Kryt58fgsA</t>
  </si>
  <si>
    <t>Channels/UCNDw1rHTHWZrKZ5kbHYq8Cg</t>
  </si>
  <si>
    <t>Channels/UCnojDk9DYOj_oyBCNWtJUJg</t>
  </si>
  <si>
    <t>Channels/UCNWxajafwKaGBxdeSrO6oWA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NY-ruoVd0xVSSqZHQnvDZg</t>
  </si>
  <si>
    <t>Channels/UCnZyieQaT3eAG_rkd9uBiKg</t>
  </si>
  <si>
    <t>Fairy Tales and Stories for Kids</t>
  </si>
  <si>
    <t>=&gt;510665374</t>
  </si>
  <si>
    <t>Channels/UCouHjYGTPrLFCHc4yRPEByw</t>
  </si>
  <si>
    <t>Channels/UCOWa1ru2aC74WVfcERbjpWg</t>
  </si>
  <si>
    <t>Channels/UCOYOit6R-38nBf9J6y7Ioug</t>
  </si>
  <si>
    <t>Channels/UCp1uN2rHj8rjxOHfE1hKsmg</t>
  </si>
  <si>
    <t>=&gt;115316</t>
  </si>
  <si>
    <t>Channels/UCp2jkZWsgDlSDfBrgwLCcvQ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hannels/UCpDjKmpEtXIZC-unc8HSvuw</t>
  </si>
  <si>
    <t>theonlinecitizen toc</t>
  </si>
  <si>
    <t>=&gt;10474807</t>
  </si>
  <si>
    <t>Channels/UCqBDFitIPh_mGh3LEx5rVDA</t>
  </si>
  <si>
    <t>Channels/UCqC2o6hnjI42AYN7X2L9O2A</t>
  </si>
  <si>
    <t>Channels/UCqFIl92Gov1SuUl4vfNCZww</t>
  </si>
  <si>
    <t>Channels/UCQlHTwCYGzulbYujTu9KyOw</t>
  </si>
  <si>
    <t>Channels/UCqmVsAEo1TA1LOn0QWE1fJQ</t>
  </si>
  <si>
    <t>Channels/UCqnxcaX8WFKBmyH3IJF6kOQ</t>
  </si>
  <si>
    <t>Channels/UCr9JsXI6DMuUE2UQNpQ9rMg</t>
  </si>
  <si>
    <t>=&gt;234177</t>
  </si>
  <si>
    <t>Channels/UCRBUyIXRprnxd1_z7TTOx8g</t>
  </si>
  <si>
    <t>Channels/UCRChCJlclMmoW_qr1bdvwrQ</t>
  </si>
  <si>
    <t>=&gt;72514</t>
  </si>
  <si>
    <t>undressed</t>
  </si>
  <si>
    <t>=&gt;41144564</t>
  </si>
  <si>
    <t>Channels/UCrmgmGHmS8_3Mu9iMSjjM8w</t>
  </si>
  <si>
    <t>Channels/UCrQirWiMaeOtxfv9Piqq0bw</t>
  </si>
  <si>
    <t>Channels/UCsbqWWRxOOHJwAjAmEVclfg</t>
  </si>
  <si>
    <t>Channels/UCSfvxZzy4YgkH2MW0tTTHaw</t>
  </si>
  <si>
    <t>publicidadreyes2010</t>
  </si>
  <si>
    <t>=&gt;57414306</t>
  </si>
  <si>
    <t>Channels/UCSo5_9HhcTpCvQbkl2i4L6Q</t>
  </si>
  <si>
    <t>Channels/UCsPEqe2QhKl7W5GDpn7qyNA</t>
  </si>
  <si>
    <t>Channels/UCsRauyQIF1cSO0gEsIKLB-w</t>
  </si>
  <si>
    <t>Channels/UCsyeKylFq9-dMnxEM9-2iMw</t>
  </si>
  <si>
    <t>Channels/UCT9bXFyahWUS-A6hqgHJ_AQ</t>
  </si>
  <si>
    <t>Kiana Johnson</t>
  </si>
  <si>
    <t>=&gt;66499318</t>
  </si>
  <si>
    <t>Channels/UCtWUn_KA_ZZJNdLdF6cRFIg</t>
  </si>
  <si>
    <t>Channels/UCTxHa3S6RF976B2IbG1jDeg</t>
  </si>
  <si>
    <t>Channels/UCU0mQvoTqF_rIxignFrVNZA</t>
  </si>
  <si>
    <t>=&gt;6371</t>
  </si>
  <si>
    <t>Channels/UCuBKzygwJmN2PgHem6Ti6XA</t>
  </si>
  <si>
    <t>Channels/UCuHhEv_B9kyrspSlLZ84KQQ</t>
  </si>
  <si>
    <t>Channels/UCUmy68SWl8eiisgPc1CX2mw</t>
  </si>
  <si>
    <t>Channels/UCuYfnNgLgGj4aLxWt7S0Hig</t>
  </si>
  <si>
    <t>=&gt;4855</t>
  </si>
  <si>
    <t>Channels/UCV-9nC9US66gUNKe0ecBpvQ</t>
  </si>
  <si>
    <t>Channels/UCvsYDUjiwU5wxJJmpJtJCtg</t>
  </si>
  <si>
    <t>Channels/UCvU1aRoQgZhjpFUDeFGOFWw</t>
  </si>
  <si>
    <t>LearningGamesForKids</t>
  </si>
  <si>
    <t>=&gt;60925406</t>
  </si>
  <si>
    <t>Channels/UCWtPn-D0WQr5YY0uEjP6u2g</t>
  </si>
  <si>
    <t>InCurrentStanding</t>
  </si>
  <si>
    <t>=&gt;3333139</t>
  </si>
  <si>
    <t>Channels/UCx6osHlJTf-rSzMqF1b2f4Q</t>
  </si>
  <si>
    <t>Channels/UCxAIftjshFm8FouPwXOKYnQ</t>
  </si>
  <si>
    <t>Channels/UCxxs7tioBisd5SI2g7qGkkw</t>
  </si>
  <si>
    <t>Channels/UCy_SxQHLrE3ffGrgEe6_3mg</t>
  </si>
  <si>
    <t>Channels/UCya4EMwpx3TD408WJvZ5HwA</t>
  </si>
  <si>
    <t>Channels/UCyDOYM_3BIj3zlAnB5TUMmg</t>
  </si>
  <si>
    <t>Channels/UCYHW-eBrDoqS8Hbo1gm_ZCw</t>
  </si>
  <si>
    <t>Channels/UCyp6TXlaazH7XTqqLQYTJKQ</t>
  </si>
  <si>
    <t>JustBrittanyVEVO</t>
  </si>
  <si>
    <t>=&gt;1781485</t>
  </si>
  <si>
    <t>Channels/UCZpeG2Y04JGAi5ejBDaa10Q</t>
  </si>
  <si>
    <t>=&gt;3929</t>
  </si>
  <si>
    <t>Miles Prower77</t>
  </si>
  <si>
    <t>=&gt;19011561</t>
  </si>
  <si>
    <t>Channels/UCzTRYXi4XAMtobxLUyvmJBQ</t>
  </si>
  <si>
    <t>Channels/UCzydmGx48Y813dbLkt9Qlqw</t>
  </si>
  <si>
    <t>Maine Mendoza</t>
  </si>
  <si>
    <t>=&gt;0.2566</t>
  </si>
  <si>
    <t>=&gt;24579454</t>
  </si>
  <si>
    <t>Incompleteãƒ„</t>
  </si>
  <si>
    <t>=&gt;175791</t>
  </si>
  <si>
    <t>Channels/UC0IOe24AJ52udPrJXEdDweg</t>
  </si>
  <si>
    <t>=&gt;1143881</t>
  </si>
  <si>
    <t>Channels/UC1R77NyNHXk2kfBGUfmTSnQ</t>
  </si>
  <si>
    <t>Channels/UC2CLMnJK5Gpxo_4CZtKMqtA</t>
  </si>
  <si>
    <t>Channels/UC43wZk4vOZdwRBmwGc95BHw</t>
  </si>
  <si>
    <t>=&gt;49286</t>
  </si>
  <si>
    <t>Adam.H</t>
  </si>
  <si>
    <t>=&gt;25218340</t>
  </si>
  <si>
    <t>Channels/UC5G5Dy8-mmp27jo6Frht7iQ</t>
  </si>
  <si>
    <t>BloodOrangeVEVO</t>
  </si>
  <si>
    <t>=&gt;5813556</t>
  </si>
  <si>
    <t>Channels/UCaZ1_i62b7D9AVKK2tqLmmA</t>
  </si>
  <si>
    <t>=&gt;6760052</t>
  </si>
  <si>
    <t>Channels/UCGqz0GqFsmCWXS5IX-ro3Uw</t>
  </si>
  <si>
    <t>=&gt;57015</t>
  </si>
  <si>
    <t>Channels/UCIslJeDiGFAqXBpgC-6mgrw</t>
  </si>
  <si>
    <t>The Farmer and The Southern Belle</t>
  </si>
  <si>
    <t>=&gt;1140953</t>
  </si>
  <si>
    <t>Breitseitenbande</t>
  </si>
  <si>
    <t>=&gt;19455341</t>
  </si>
  <si>
    <t>Channels/UCNgfkIqiXfHGFnt8YZ86aDw</t>
  </si>
  <si>
    <t>Channels/UCnPbpHtymmzmMzuruVP2j1g</t>
  </si>
  <si>
    <t>áƒ¦ãƒƒ Krystal ShadeYT ãƒƒáƒ¦</t>
  </si>
  <si>
    <t>=&gt;https://en.wikipedia.org/wiki/Independent_music,https://en.wikipedia.org/wiki/Music,https://en.wikipedia.org/wiki/Entertainment,https://en.wikipedia.org/wiki/Film</t>
  </si>
  <si>
    <t>Lukas Knopf</t>
  </si>
  <si>
    <t>=&gt;58809086</t>
  </si>
  <si>
    <t>Channels/UCQlviu4n4pw5FOTVtYK2uOA</t>
  </si>
  <si>
    <t>Filles Panda</t>
  </si>
  <si>
    <t>=&gt;39100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Ð¡Ð¾Ñ„Ð¸Ñ ÐÐ°ÑƒÐ¼Ð¾Ð²Ð°</t>
  </si>
  <si>
    <t>=&gt;0.2565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IW6RlEsj0H5bZG22lHW0w</t>
  </si>
  <si>
    <t>=&gt;25096</t>
  </si>
  <si>
    <t>Channels/UC4NVjmDe9JZWLacXJc2UEWA</t>
  </si>
  <si>
    <t>=&gt;3028</t>
  </si>
  <si>
    <t>Channels/UC7mH6fz1b9_w6PN7-HrlQJA</t>
  </si>
  <si>
    <t>=&gt;13413</t>
  </si>
  <si>
    <t>Channels/UCBNDi_WHLctXidOszEAZQ9g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Labellda</t>
  </si>
  <si>
    <t>=&gt;45467098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Die Wollnys</t>
  </si>
  <si>
    <t>=&gt;78100</t>
  </si>
  <si>
    <t>=&gt;26906867</t>
  </si>
  <si>
    <t>Channels/UCmvI-S2Tg3HFCWP0szNx3LA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Laura Lareeva</t>
  </si>
  <si>
    <t>=&gt;18271383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Channels/UCu90Q_jbHLeomFHJCjQq8vw</t>
  </si>
  <si>
    <t>Channels/UCwtL7UXIMyM-rEG2HMAc21Q</t>
  </si>
  <si>
    <t>=&gt;14987</t>
  </si>
  <si>
    <t>haos Lite</t>
  </si>
  <si>
    <t>=&gt;233157578</t>
  </si>
  <si>
    <t>Dhalucard</t>
  </si>
  <si>
    <t>=&gt;298913969</t>
  </si>
  <si>
    <t>Channels/UC-Ct-RS9nMCHqGj0wMd2KwA</t>
  </si>
  <si>
    <t>=&gt;0.2564</t>
  </si>
  <si>
    <t>=&gt;236634</t>
  </si>
  <si>
    <t>Channels/UC-evpMQxLVbVKzBICH7116A</t>
  </si>
  <si>
    <t>Channels/UC-pd-GXK5eTd3lRNzFsbREg</t>
  </si>
  <si>
    <t>Channels/UC-WrkbmXCS6dG_Hl6N8BGAQ</t>
  </si>
  <si>
    <t>Channels/UC01K-RrAg7JcZjxWB6BSSdg</t>
  </si>
  <si>
    <t>Channels/UC08MxehmgWLB5xsaqrUTOGQ</t>
  </si>
  <si>
    <t>Channels/UC0blsn5kpBsEO8glupqkWeg</t>
  </si>
  <si>
    <t>Channels/UC0ibhU_ugNdbFLZxV90SRFA</t>
  </si>
  <si>
    <t>Channels/UC0MYckIKVOmLPwNsD2Ffvhg</t>
  </si>
  <si>
    <t>Channels/UC0TPQITMmBQPAP0x8M1LrkA</t>
  </si>
  <si>
    <t>Channels/UC0zuUvWLvjlijNTOKxCzd7Q</t>
  </si>
  <si>
    <t>Channels/UC1-D3d9J-pvgJrCSuN0zBCw</t>
  </si>
  <si>
    <t>Channels/UC1js3FJmuKobAn48r6TQSQA</t>
  </si>
  <si>
    <t>Channels/UC1QB8pSpM8BzdzqksnnkZ0g</t>
  </si>
  <si>
    <t>Electric Love Festival</t>
  </si>
  <si>
    <t>=&gt;84700</t>
  </si>
  <si>
    <t>=&gt;18441773</t>
  </si>
  <si>
    <t>Channels/UC2jV8n0Gg-WJuEoWrFl4Oiw</t>
  </si>
  <si>
    <t>Channels/UC2ngVTz0EPOQCpFHscvBDQA</t>
  </si>
  <si>
    <t>Channels/UC2rpMikpLFvFgkMDZGp2n7A</t>
  </si>
  <si>
    <t>komPony</t>
  </si>
  <si>
    <t>=&gt;5650599</t>
  </si>
  <si>
    <t>Technion</t>
  </si>
  <si>
    <t>=&gt;45618673</t>
  </si>
  <si>
    <t>Channels/UC4lFz6VE_o_zieUqo58_lyw</t>
  </si>
  <si>
    <t>=&gt;53707</t>
  </si>
  <si>
    <t>Channels/UC4xv6g_ewVhG8LOZEUSjYgg</t>
  </si>
  <si>
    <t>Channels/UC5_X9u8zOnTGI4tKBn-qxDQ</t>
  </si>
  <si>
    <t>=&gt;22862372</t>
  </si>
  <si>
    <t>Monster Kid</t>
  </si>
  <si>
    <t>=&gt;194848020</t>
  </si>
  <si>
    <t>Channels/UC5n8zlfXmV-JRTi5INusPJg</t>
  </si>
  <si>
    <t>Channels/UC5UC8p_CpOq_XIpO02HDyng</t>
  </si>
  <si>
    <t>Fully Useless Crucian Kid</t>
  </si>
  <si>
    <t>=&gt;11514276</t>
  </si>
  <si>
    <t>Channels/UC6Jhl4QFKqIpmQsLHVkyItQ</t>
  </si>
  <si>
    <t>=&gt;16546</t>
  </si>
  <si>
    <t>Cloudy</t>
  </si>
  <si>
    <t>=&gt;4603468</t>
  </si>
  <si>
    <t>Roman Yakovlev</t>
  </si>
  <si>
    <t>=&gt;5066150</t>
  </si>
  <si>
    <t>Sphex</t>
  </si>
  <si>
    <t>Channels/UC7IhiiUaia8WY_E9SZkkotQ</t>
  </si>
  <si>
    <t>=&gt;2054</t>
  </si>
  <si>
    <t>Channels/UC7J59aGnX8i0knyEyJFgzOA</t>
  </si>
  <si>
    <t>Channels/UC7ZwK_o3nlvQNTFS99Q6e3A</t>
  </si>
  <si>
    <t>Channels/UC8cH_q8_9uQV4jCnDfLFK-w</t>
  </si>
  <si>
    <t>Channels/UC8iurcmebYElowC5Ro5F2Rg</t>
  </si>
  <si>
    <t>=&gt;385609</t>
  </si>
  <si>
    <t>Channels/UC8xMif_kO3l6-wx_zF3yY5w</t>
  </si>
  <si>
    <t>Grand Theft Auto: Episodes from Liberty City - Topic</t>
  </si>
  <si>
    <t>Channels/UC_0G5LxgrQB9UdXzyG4JTUQ</t>
  </si>
  <si>
    <t>Channels/UC_MGxMqb6Gj3Gx3QMXW5AZA</t>
  </si>
  <si>
    <t>Channels/UC_sGRbrRYwbdGAWKhghFlcw</t>
  </si>
  <si>
    <t>Channels/UC_tk3Unb2GcP3SeaLPIPhfA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Infinity Glucose</t>
  </si>
  <si>
    <t>=&gt;14866579</t>
  </si>
  <si>
    <t>Channels/UCAFyRQlD9Zqj5_ReQP40rDw</t>
  </si>
  <si>
    <t>Channels/UCANHlymTMcPJq6vxlf_CtEg</t>
  </si>
  <si>
    <t>Channels/UCATmNJNa0TCQ8PgUtrf-FfA</t>
  </si>
  <si>
    <t>Channels/UCB-ynkmm8wupaOrXRpv4QXA</t>
  </si>
  <si>
    <t>Channels/UCbGxaFfbs5AgXmUUA4NOjlA</t>
  </si>
  <si>
    <t>Channels/UCbTgXWiPS5fxf_aPnYjB1Fg</t>
  </si>
  <si>
    <t>ÐšÐ½Ð¸Ð³Ð° Ð¤Ð°Ð½Ñ„Ð¸ÐºÐ¾Ð²</t>
  </si>
  <si>
    <t>=&gt;1270520</t>
  </si>
  <si>
    <t>Channels/UCbyH4QD5rZvFB_Bo8pXxYQg</t>
  </si>
  <si>
    <t>Channels/UCcAPcMPgWFOJRqr1AD5i_Pw</t>
  </si>
  <si>
    <t>Channels/UCCCkUuBf34e3u66EsNmkNKQ</t>
  </si>
  <si>
    <t>Channels/UCcHMTCZ0vHZ7FMCOkSBK4cA</t>
  </si>
  <si>
    <t>Channels/UCci2J1o38tZjj54wxDJhagw</t>
  </si>
  <si>
    <t>Channels/UCcIuY38QbQ72hopHXCCg5mg</t>
  </si>
  <si>
    <t>Channels/UCcqHzn_5sqdlD5sAMi1gMig</t>
  </si>
  <si>
    <t>=&gt;207676</t>
  </si>
  <si>
    <t>Channels/UCctyrPOFsniXkkFUhNuDZDg</t>
  </si>
  <si>
    <t>Channels/UCCXWDFisjpPLFUd2kxZacJA</t>
  </si>
  <si>
    <t>Channels/UCDA5VnldKA1c-IF0bvAN2Qg</t>
  </si>
  <si>
    <t>Eintracht Frankfurt</t>
  </si>
  <si>
    <t>=&gt;21895393</t>
  </si>
  <si>
    <t>Channels/UCduPWj7sz9RF2A0UmHXdfYw</t>
  </si>
  <si>
    <t>Channels/UCe9ZcZ0eujCY8wqu6dWKpYg</t>
  </si>
  <si>
    <t>=&gt;5483</t>
  </si>
  <si>
    <t>Channels/UCEBPTsPFpVfGB8ltsukfZ3Q</t>
  </si>
  <si>
    <t>Channels/UCECKhjW2suJxK374K8vX6ag</t>
  </si>
  <si>
    <t>Channels/UCEgwl-BQkCHJqRRMfn1QF9w</t>
  </si>
  <si>
    <t>=&gt;33108</t>
  </si>
  <si>
    <t>Channels/UCEjSox1xTp6HaODDvIsoaPQ</t>
  </si>
  <si>
    <t>=&gt;7568</t>
  </si>
  <si>
    <t>Channels/UCeoey3H7KITlKdQ9cvJIyEQ</t>
  </si>
  <si>
    <t>=&gt;1618</t>
  </si>
  <si>
    <t>Channels/UCeSbfP3S3ILonijKpgAsM7g</t>
  </si>
  <si>
    <t>Channels/UCEtPc_-nj5-Ub5O1ilba4mQ</t>
  </si>
  <si>
    <t>Channels/UCey9VQx96uU7-QQW6Cg8Bfw</t>
  </si>
  <si>
    <t>Channels/UCF7aoL1TnvNpJig0YF2GYPw</t>
  </si>
  <si>
    <t>=&gt;262669</t>
  </si>
  <si>
    <t>Channels/UCFcMA3GXZbhLIfLZUgGLWjw</t>
  </si>
  <si>
    <t>=&gt;7965</t>
  </si>
  <si>
    <t>Channels/UCfgFtpNVtS7Q1vEquF8zEZg</t>
  </si>
  <si>
    <t>Channels/UCfkNYOHvWPeNUxztkx8F1Gw</t>
  </si>
  <si>
    <t>Channels/UCFkT0HAO0EmpxidOihXXRaA</t>
  </si>
  <si>
    <t>Channels/UCfSw2bT8ANwfC6xy48154ZA</t>
  </si>
  <si>
    <t>Channels/UCFu2zMcFyKKmTiXBe8i9OOg</t>
  </si>
  <si>
    <t>Katrina :3</t>
  </si>
  <si>
    <t>=&gt;4463872</t>
  </si>
  <si>
    <t>Channels/UCG77dpvTYwwLMaAaVGzVBeg</t>
  </si>
  <si>
    <t>Channels/UCGAGbci0Gn7gnv12PwyLsuw</t>
  </si>
  <si>
    <t>=&gt;89146</t>
  </si>
  <si>
    <t>Channels/UCgB8Ly3gFYFcEPb5kCT6B0g</t>
  </si>
  <si>
    <t>Channels/UCgD_xL-KiY6AvhZ8XgABz-g</t>
  </si>
  <si>
    <t>Channels/UCgidTHcdHqcZwbCyNZruYEA</t>
  </si>
  <si>
    <t>Channels/UCGJUqoZb_-XOWZ-eyQxq0ig</t>
  </si>
  <si>
    <t>=&gt;12753</t>
  </si>
  <si>
    <t>Channels/UCGQOF9MxNi4hXsvUIvWZnzw</t>
  </si>
  <si>
    <t>VFreddyART</t>
  </si>
  <si>
    <t>=&gt;1334523</t>
  </si>
  <si>
    <t>=&gt;https://en.wikipedia.org/wiki/Hobby,https://en.wikipedia.org/wiki/Music,https://en.wikipedia.org/wiki/Lifestyle_(sociology)</t>
  </si>
  <si>
    <t>Channels/UCGzUCZVmxwgIjIdaJRdjmGw</t>
  </si>
  <si>
    <t>Philipp Kaess</t>
  </si>
  <si>
    <t>=&gt;53069302</t>
  </si>
  <si>
    <t>Channels/UChAnxvaehDbCMGQX6cjKajw</t>
  </si>
  <si>
    <t>Channels/UChG-3j2qeF-DuH3_BFjs0cw</t>
  </si>
  <si>
    <t>Channels/UChMFCw3GR-x_6YrAMJiAwwQ</t>
  </si>
  <si>
    <t>Channels/UCiRhPmmQMti7Y4q3dYLpx0w</t>
  </si>
  <si>
    <t>=&gt;33981</t>
  </si>
  <si>
    <t>Channels/UCIxTtai7QK6llH30AVOS8kA</t>
  </si>
  <si>
    <t>Channels/UCIYaP9m_idm_20woTgT3fKw</t>
  </si>
  <si>
    <t>123 GO! CHALLENGE German</t>
  </si>
  <si>
    <t>=&gt;83494292</t>
  </si>
  <si>
    <t>Real Cool Videos</t>
  </si>
  <si>
    <t>=&gt;10009145</t>
  </si>
  <si>
    <t>Channels/UCJXPoJYzhpogly8_hUwjH5g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Channels/UCk8mNSjyQSu8aawJZWZ0snQ</t>
  </si>
  <si>
    <t>=&gt;7013198</t>
  </si>
  <si>
    <t>Channels/UCkCTMHFiU3ip2WKUmDjZdbg</t>
  </si>
  <si>
    <t>Channels/UCkdGZge8hI41T3eiv5fcIFw</t>
  </si>
  <si>
    <t>=&gt;68305</t>
  </si>
  <si>
    <t>Channels/UCKPg6LTPbk3ITaV8pppgljA</t>
  </si>
  <si>
    <t>Channels/UCLAdbW2kmTXe42SnLxZa7cA</t>
  </si>
  <si>
    <t>Channels/UCLCkqekN8nIsGAUWPyALrcA</t>
  </si>
  <si>
    <t>Channels/UCLih-7k-15wdh5Q8v1vrVaQ</t>
  </si>
  <si>
    <t>=&gt;196842</t>
  </si>
  <si>
    <t>Tasty Day</t>
  </si>
  <si>
    <t>=&gt;810694</t>
  </si>
  <si>
    <t>Channels/UCLpYwBtxtaDqVcD2jOXYXEQ</t>
  </si>
  <si>
    <t>Channels/UClRiG0_tbmx-8CIVItRWZJg</t>
  </si>
  <si>
    <t>=&gt;30269</t>
  </si>
  <si>
    <t>Channels/UClsEQPlRlv98zS2GiuQSw5w</t>
  </si>
  <si>
    <t>Channels/UCLubBgrAVc4ZeU-3UZp1IRA</t>
  </si>
  <si>
    <t>Channels/UCLvpo6ULcOVK8hiC07oYMug</t>
  </si>
  <si>
    <t>Stinky Gamer</t>
  </si>
  <si>
    <t>Channels/UCmakh3wR5O2wkKVoDJKnGVA</t>
  </si>
  <si>
    <t>Channels/UCmhkqT6ovmEAcVn9HgJQjvQ</t>
  </si>
  <si>
    <t>Channels/UCMoXAUcoyyPkIJkm20ajJjA</t>
  </si>
  <si>
    <t>Sprxng_Tae</t>
  </si>
  <si>
    <t>=&gt;4262269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N1v831lpYgf1SOZBPGv3bw</t>
  </si>
  <si>
    <t>=&gt;116955</t>
  </si>
  <si>
    <t>Channels/UCne0WGjv2lXgfsAZgFPiKJA</t>
  </si>
  <si>
    <t>Channels/UCNfHI3JaAg3G8KB1IeX0KNw</t>
  </si>
  <si>
    <t>=&gt;3778</t>
  </si>
  <si>
    <t>Right Way Media</t>
  </si>
  <si>
    <t>=&gt;5041124</t>
  </si>
  <si>
    <t>Channels/UCnJZ6bi4svnHfROPFM8iHwg</t>
  </si>
  <si>
    <t>Channels/UCNYGnwesiDz3aMcRhBRktoA</t>
  </si>
  <si>
    <t>Channels/UCo4sNzLOdu09eAcE8VszGVg</t>
  </si>
  <si>
    <t>Channels/UCOFCY-_x1639A4E4zVTXrrw</t>
  </si>
  <si>
    <t>Channels/UCOHCwJ613qZwTlkdbXAGrlw</t>
  </si>
  <si>
    <t>=&gt;19121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Channels/UCoKpje7W0U-Acd2hXY3DNww</t>
  </si>
  <si>
    <t>Alpha Show</t>
  </si>
  <si>
    <t>=&gt;4042312</t>
  </si>
  <si>
    <t>Channels/UCOoMT3emVI29QecDSnPPdMA</t>
  </si>
  <si>
    <t>=&gt;407233</t>
  </si>
  <si>
    <t>Channels/UCOTXCqdpJ9WYzWqSjGVtfJg</t>
  </si>
  <si>
    <t>Channels/UCOUExt0hzryRHwpz0xRxQYQ</t>
  </si>
  <si>
    <t>Channels/UCOVBVsPJuxSHPkxk3FvIGmQ</t>
  </si>
  <si>
    <t>Channels/UCoW3RR5lt6IaEc4U0ZPJTfQ</t>
  </si>
  <si>
    <t>=&gt;412534</t>
  </si>
  <si>
    <t>Channels/UCOzUL4pavqFDwU6ENn2Jdkg</t>
  </si>
  <si>
    <t>Channels/UCP69g3E7lvgxOX1_vEZmcfA</t>
  </si>
  <si>
    <t>=&gt;22242</t>
  </si>
  <si>
    <t>Channels/UCp8QFwyvk1iOcUtFUTTnBjg</t>
  </si>
  <si>
    <t>Channels/UCPa7h5W50SdpBj2yOu4Op_w</t>
  </si>
  <si>
    <t>Channels/UCPDMLjgwkfLJnRK4PzkP-ZQ</t>
  </si>
  <si>
    <t>xMelissa Gronblx</t>
  </si>
  <si>
    <t>=&gt;2280080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Channels/UCQ5Spwibm4mO02ePAx6bffA</t>
  </si>
  <si>
    <t>antman09ful1</t>
  </si>
  <si>
    <t>=&gt;4521040</t>
  </si>
  <si>
    <t>Channels/UCQdtF4pA7zsCoBjZdBmQ1tA</t>
  </si>
  <si>
    <t>Geofcraze634</t>
  </si>
  <si>
    <t>=&gt;13422775</t>
  </si>
  <si>
    <t>Channels/UCqfh3heZ31yQiUME4zN3Xcg</t>
  </si>
  <si>
    <t>Channels/UCQlFZVcuQ5CEAbWQ5CSrglQ</t>
  </si>
  <si>
    <t>Photography - Topic</t>
  </si>
  <si>
    <t>Channels/UCQRFqFps3DNsN4OeA1ctDAA</t>
  </si>
  <si>
    <t>Channels/UCqSfYbSG83Czskn0pezMxng</t>
  </si>
  <si>
    <t>Channels/UCqwnunbI1sATFnCu7EX_5aQ</t>
  </si>
  <si>
    <t>Channels/UCr1hXBKE04kwIyikVpvXP7g</t>
  </si>
  <si>
    <t>Channels/UCR_eTWasNV79uPRps8Z0zOg</t>
  </si>
  <si>
    <t>Channels/UCrhpNK0rE0cmCfEfhwvWM-g</t>
  </si>
  <si>
    <t>Channels/UCRoGQKV4whdvqZHjK-9MHNg</t>
  </si>
  <si>
    <t>Channels/UCRONmuMj7oNR_tfuwD4Zskg</t>
  </si>
  <si>
    <t>Channels/UCrPDhgoPpA-IN7SO1g8UFRA</t>
  </si>
  <si>
    <t>=&gt;1647</t>
  </si>
  <si>
    <t>Channels/UCSC3MfaD92RM6G04oA-0gCA</t>
  </si>
  <si>
    <t>Channels/UCSIG5nVIDHH6-QssysDSjPA</t>
  </si>
  <si>
    <t>Channels/UCsjd-33Bm_rckGYxh12FFnQ</t>
  </si>
  <si>
    <t>Channels/UCSjnYj_NA87FvQb5mBKeiUg</t>
  </si>
  <si>
    <t>Channels/UCSlIulDRgmlm7Wp0FwUFluQ</t>
  </si>
  <si>
    <t>Channels/UCsLWsxta2jTXEGPzZf7Ooyw</t>
  </si>
  <si>
    <t>Channels/UCSOx4u3K4L777qGGCrb8tIw</t>
  </si>
  <si>
    <t>Channels/UCSQXyBFEmhCiAkIx6R-1UBg</t>
  </si>
  <si>
    <t>Channels/UCsTOOKchN439GofdL7mUJSw</t>
  </si>
  <si>
    <t>Channels/UCT6N95j2S3_BjMg_k_SnasA</t>
  </si>
  <si>
    <t>Channels/UCTaQX3ViLwYlAAcT22434Qw</t>
  </si>
  <si>
    <t>Channels/UCTJLbP7EuQEJUcsHoW37AIA</t>
  </si>
  <si>
    <t>FUN FABRIK</t>
  </si>
  <si>
    <t>=&gt;43577186</t>
  </si>
  <si>
    <t>Channels/UCTsc7cDCINYugXFl5r6w4Pw</t>
  </si>
  <si>
    <t>#360 Video</t>
  </si>
  <si>
    <t>Justin Hoffman</t>
  </si>
  <si>
    <t>=&gt;5770</t>
  </si>
  <si>
    <t>=&gt;4363011</t>
  </si>
  <si>
    <t>Channels/UCubl-wOY8TM1dYpjUr3B2fA</t>
  </si>
  <si>
    <t>Channels/UCUDmDLi4COUrWQSUKlUJ5UA</t>
  </si>
  <si>
    <t>=&gt;281518</t>
  </si>
  <si>
    <t>Channels/UCuFVxHbifx8SMdb-HhVNe8g</t>
  </si>
  <si>
    <t>=&gt;70610</t>
  </si>
  <si>
    <t>Channels/UCUimf-n39XMdhOi1j8K7egg</t>
  </si>
  <si>
    <t>Channels/UCULbuTuATVkyHGd-eQe2CZA</t>
  </si>
  <si>
    <t>=&gt;76844</t>
  </si>
  <si>
    <t>Channels/UCuUkpCpVgqhXXtgEwf-Y7fA</t>
  </si>
  <si>
    <t>=&gt;4783</t>
  </si>
  <si>
    <t>Channels/UCV1e0mUhs3IV8uAK1MQoKIw</t>
  </si>
  <si>
    <t>Channels/UCvKNRrC16GQN6ZnQZ8gw-3g</t>
  </si>
  <si>
    <t>Channels/UCvOBFhtdoPOR3fumoE1-Lcg</t>
  </si>
  <si>
    <t>Channels/UCvTW-WVLXYsXbO_wJ_XtmAQ</t>
  </si>
  <si>
    <t>Channels/UCVvujK_0AkUhh_i2lDWQxwQ</t>
  </si>
  <si>
    <t>=&gt;202469</t>
  </si>
  <si>
    <t>Channels/UCW5z-oAeYSzbEESatkaKGBw</t>
  </si>
  <si>
    <t>Channels/UCwJRO-voZk2dJ4AHqOrZsEw</t>
  </si>
  <si>
    <t>cfrey1228</t>
  </si>
  <si>
    <t>=&gt;11735583</t>
  </si>
  <si>
    <t>Channels/UCWlxB4vs_HHbre1jAikC0zw</t>
  </si>
  <si>
    <t>Channels/UCWSZH7ZBjwyHZV8hkE9qyMw</t>
  </si>
  <si>
    <t>Channels/UCX2UzHYts1M1BXEZy9VEL6A</t>
  </si>
  <si>
    <t>Channels/UCXDyou3tMt_EcIugTeCH6LA</t>
  </si>
  <si>
    <t>Channels/UCXkvH71IM2AuAr_JGP32UAw</t>
  </si>
  <si>
    <t>=&gt;5874</t>
  </si>
  <si>
    <t>Channels/UCxLACnphH7k1GRjxzUmzDZQ</t>
  </si>
  <si>
    <t>Channels/UCxRpiAFyeEPqTFebFrDB7EA</t>
  </si>
  <si>
    <t>=&gt;208343</t>
  </si>
  <si>
    <t>Channels/UCxYqTe2RxdRVLSPrQvoVMrQ</t>
  </si>
  <si>
    <t>Û°â€¢â—TÊœá´‡HÉªá´…á´…á´‡É´GÉªÊ€ÊŸâ—â€¢Û°</t>
  </si>
  <si>
    <t>=&gt;4369547</t>
  </si>
  <si>
    <t>Channels/UCY9tvZVDQZA1r30yngArLQw</t>
  </si>
  <si>
    <t>Channels/UCyBWiwvX7snbK5qtZVPr32w</t>
  </si>
  <si>
    <t>Channels/UCYkxm8FxOBgojhs_3aNgDLw</t>
  </si>
  <si>
    <t>Channels/UCyXxORskrgtj5tp5iZltfOQ</t>
  </si>
  <si>
    <t>Channels/UCYXYKE59AdfSnKCbzKjtIVg</t>
  </si>
  <si>
    <t>Channels/UCz7Gf2yHNDdVRtz2YoekeHA</t>
  </si>
  <si>
    <t>metisrastaman</t>
  </si>
  <si>
    <t>=&gt;64000</t>
  </si>
  <si>
    <t>=&gt;35264938</t>
  </si>
  <si>
    <t>=&gt;https://en.wikipedia.org/wiki/Music,https://en.wikipedia.org/wiki/Reggae,https://en.wikipedia.org/wiki/Pop_music</t>
  </si>
  <si>
    <t>Channels/UCzdHP50bOZfKnKCjClP20Pw</t>
  </si>
  <si>
    <t>Channels/UCzrfYzsfKuH0ksDTzJHsNtA</t>
  </si>
  <si>
    <t>=&gt;44710</t>
  </si>
  <si>
    <t>Channels/UCZv6NPg3VQ-7CELxTfLqaVg</t>
  </si>
  <si>
    <t>Channels/UCzVj6m9SFCBxFrHFDOPvYaA</t>
  </si>
  <si>
    <t>Channels/UC1xz80sh8sUbSCQtNNqeEog</t>
  </si>
  <si>
    <t>=&gt;0.2563</t>
  </si>
  <si>
    <t>=&gt;161834</t>
  </si>
  <si>
    <t>Joe N Tell</t>
  </si>
  <si>
    <t>=&gt;7874338</t>
  </si>
  <si>
    <t>INSANITY2</t>
  </si>
  <si>
    <t>=&gt;901169</t>
  </si>
  <si>
    <t>GÃ¼lcin</t>
  </si>
  <si>
    <t>=&gt;1002109</t>
  </si>
  <si>
    <t>PULS Reportage</t>
  </si>
  <si>
    <t>=&gt;724000</t>
  </si>
  <si>
    <t>=&gt;252989158</t>
  </si>
  <si>
    <t>Channels/UCFegou7vkfsKQymz--dm-Cw</t>
  </si>
  <si>
    <t>Kombi Life</t>
  </si>
  <si>
    <t>=&gt;548000</t>
  </si>
  <si>
    <t>=&gt;56891293</t>
  </si>
  <si>
    <t>=&gt;https://en.wikipedia.org/wiki/Vehicle,https://en.wikipedia.org/wiki/Lifestyle_(sociology),https://en.wikipedia.org/wiki/Tourism</t>
  </si>
  <si>
    <t>Channels/UCImX9w1US4CFd6e2VkjyLlA</t>
  </si>
  <si>
    <t>=&gt;460435</t>
  </si>
  <si>
    <t>SUNNY</t>
  </si>
  <si>
    <t>=&gt;2534671</t>
  </si>
  <si>
    <t>Powerwolf Official</t>
  </si>
  <si>
    <t>=&gt;4137676</t>
  </si>
  <si>
    <t>Channels/UCOnAHHiYHX1JVNw6vnmq1wA</t>
  </si>
  <si>
    <t>Channels/UCOZCr1ryO2-CsuHrMgihG5A</t>
  </si>
  <si>
    <t>=&gt;5244</t>
  </si>
  <si>
    <t>Novara Media</t>
  </si>
  <si>
    <t>=&gt;16452875</t>
  </si>
  <si>
    <t>Channels/UCrW90kBhCNbNfFC8aXR62dQ</t>
  </si>
  <si>
    <t>154thmedia2013</t>
  </si>
  <si>
    <t>=&gt;12509511</t>
  </si>
  <si>
    <t>Channels/UC-udBs2zQsdX5rH0Bcd0TCg</t>
  </si>
  <si>
    <t>=&gt;0.2562</t>
  </si>
  <si>
    <t>=&gt;13720</t>
  </si>
  <si>
    <t>Channels/UC02ebHCrFJKxM4Achcl0tlw</t>
  </si>
  <si>
    <t>=&gt;46944281</t>
  </si>
  <si>
    <t>Channels/UC08bIDCaXCYeVgRdBmWoFow</t>
  </si>
  <si>
    <t>Channels/UC0lC7IkiTUGYABjA4crJ3bg</t>
  </si>
  <si>
    <t>Channels/UC0S-kv_WmFBIhUlO_oiQFuA</t>
  </si>
  <si>
    <t>Channels/UC12qnaQiibAB5fMBA1_JBhQ</t>
  </si>
  <si>
    <t>Channels/UC18k7Qs_Vn0r_Ug9LTuijQQ</t>
  </si>
  <si>
    <t>Channels/UC1hLWJ4ognn99BB1MCTOHCQ</t>
  </si>
  <si>
    <t>Channels/UC1HWXt7yxHwf3SvzY2LJX0Q</t>
  </si>
  <si>
    <t>Channels/UC1PYkcnHTCP7TSnTcD7dUbQ</t>
  </si>
  <si>
    <t>Channels/UC2tLFAyNwLzt9lYxivoi4DQ</t>
  </si>
  <si>
    <t>Channels/UC2yjfAmjMtCMtwYMrbqPA6Q</t>
  </si>
  <si>
    <t>Channels/UC354zqUtKi5OD43LtKtkorA</t>
  </si>
  <si>
    <t>Channels/UC3H9WYXXOKl6HEnxocSla9Q</t>
  </si>
  <si>
    <t>Davis Schulz</t>
  </si>
  <si>
    <t>=&gt;188901306</t>
  </si>
  <si>
    <t>Channels/UC3vnY4WtaNqOVIaTXcE8DnQ</t>
  </si>
  <si>
    <t>Channels/UC3w4VYEgd0Y-tTsFEblnO6g</t>
  </si>
  <si>
    <t>Channels/UC4Fyb9TB9WJLmjGqvIcDFxA</t>
  </si>
  <si>
    <t>Channels/UC5jpf2wKrLs6-kY4isAUX2w</t>
  </si>
  <si>
    <t>Channels/UC5PYnHweFvflvdorLAe6CVA</t>
  </si>
  <si>
    <t>Channels/UC72KpyWK6GKrIdRaOhCLZBA</t>
  </si>
  <si>
    <t>Channels/UC7d5f5-6CjA2QWMxn3Fe1Uw</t>
  </si>
  <si>
    <t>Channels/UC7iYrD7T4sTCVK0rZcZvl8A</t>
  </si>
  <si>
    <t>Channels/UC8gBbjIECg6EJV4KZcbg5sQ</t>
  </si>
  <si>
    <t>Channels/UC9-xZqmGmkbl3vx0boJ6hcg</t>
  </si>
  <si>
    <t>Channels/UC96ix4rURg69f8Q1cWsIPcQ</t>
  </si>
  <si>
    <t>=&gt;755252</t>
  </si>
  <si>
    <t>Channels/UC9Buv8IgGwbTwx1mI6T0AGw</t>
  </si>
  <si>
    <t>Channels/UC9oRCIoxZp08IMzqHToM8Kg</t>
  </si>
  <si>
    <t>Channels/UC_DB7IodHrUjBiYWwDAtsJA</t>
  </si>
  <si>
    <t>Channels/UC_yUoEwKNy9pvwSf-0Tdetw</t>
  </si>
  <si>
    <t>Channels/UCA0nCV7KTFpOTf1Wh04xWcg</t>
  </si>
  <si>
    <t>Channels/UCa3olObUK0S43oCWVDO3YjA</t>
  </si>
  <si>
    <t>Channels/UCaHhc_xjwW0FbIdSa0qu7Gw</t>
  </si>
  <si>
    <t>Channels/UCapw83u9CAU_9PxxyeaaVEQ</t>
  </si>
  <si>
    <t>Channels/UCAubSqmQysqgaJ32aIxpEHw</t>
  </si>
  <si>
    <t>Channels/UCbeqcWtzLtXHcWO4KsLLpsA</t>
  </si>
  <si>
    <t>Channels/UCBlAo9Stt5_LPhRjJIu87OA</t>
  </si>
  <si>
    <t>Channels/UCbo8JZ_LlVtHK-JPEr4o0yg</t>
  </si>
  <si>
    <t>Channels/UCBOkon7Nfc2Fr-XbQI5ujag</t>
  </si>
  <si>
    <t>Channels/UCBrbuBShHaHZUd9LaTmLn8A</t>
  </si>
  <si>
    <t>Channels/UCBSxK04TrVIsF50PVEarAqg</t>
  </si>
  <si>
    <t>Channels/UCBt2pkAN1KVSUFBwau9Okhw</t>
  </si>
  <si>
    <t>=&gt;94884</t>
  </si>
  <si>
    <t>Channels/UCcDRAfpjCECPjqE7dCBtPhg</t>
  </si>
  <si>
    <t>Channels/UCCEWkaV_m94IWmczkXNHvfQ</t>
  </si>
  <si>
    <t>Channels/UCcN281mRU3Z1O0TlK9aZAOw</t>
  </si>
  <si>
    <t>Channels/UCCrjPRJ82W0_ILmamtGy8dA</t>
  </si>
  <si>
    <t>Channels/UCd-qcBwFEKGHiegV6C7__uw</t>
  </si>
  <si>
    <t>Channels/UCD4PkC2qjPdaMYRg1tbZj8A</t>
  </si>
  <si>
    <t>Channels/UCDG4XnJNYCh6OKji8f_aG2A</t>
  </si>
  <si>
    <t>Channels/UCDs-CF0qlgt3IzJhrTlwKtg</t>
  </si>
  <si>
    <t>Channels/UCDz1ZY6s4fAsPKDoyDyW6gA</t>
  </si>
  <si>
    <t>Channels/UCEDeLhjJlHr7iVJxk_1ztGw</t>
  </si>
  <si>
    <t>Channels/UCEG5Qdnbx9KY5A6-LxICY_g</t>
  </si>
  <si>
    <t>Channels/UCeJhEskw6_FPz5t0dpVST0A</t>
  </si>
  <si>
    <t>Channels/UCEzHP18ww8hnatuY4pvcJPA</t>
  </si>
  <si>
    <t>Channels/UCf6F2My4vQdbCWTV0IpJQbg</t>
  </si>
  <si>
    <t>Channels/UCf8MnjT9FLrWnU_8qGCK2Gg</t>
  </si>
  <si>
    <t>Channels/UCFFVXshFebkHFe1PerJw7Fg</t>
  </si>
  <si>
    <t>Channels/UCfL4s8YshjkY8NESiTB4WNw</t>
  </si>
  <si>
    <t>Channels/UCFutndVZ59BJ5Avy6m8lrCQ</t>
  </si>
  <si>
    <t>Channels/UCFzWjftjMGnBd7eGs_TH-wA</t>
  </si>
  <si>
    <t>=&gt;49820</t>
  </si>
  <si>
    <t>Channels/UCG2xJ2BtcY9fGkmbFMHhgNQ</t>
  </si>
  <si>
    <t>Channels/UCG6_R175Jgj_NqvkmeYBBQQ</t>
  </si>
  <si>
    <t>Channels/UCgCbb8k8YXnynIITy3q0ERQ</t>
  </si>
  <si>
    <t>Channels/UCgJYqTLo0oAjMae7i1nVkTg</t>
  </si>
  <si>
    <t>Channels/UCGVb4_HgpY_HUAUA10BPg5g</t>
  </si>
  <si>
    <t>Channels/UCGVt-XrgqwpN2mtSdTs9p_w</t>
  </si>
  <si>
    <t>Channels/UCH10vkAvrbcitzWqk47vXjw</t>
  </si>
  <si>
    <t>Channels/UCHETuxHkWnPgxO73vW7leGg</t>
  </si>
  <si>
    <t>Channels/UCHpDM_yDUSiDwkBbxIajgZg</t>
  </si>
  <si>
    <t>Channels/UCHT_oiyzhqy1U3rq7sSHF7Q</t>
  </si>
  <si>
    <t>Channels/UCI8Nd2vBmck9PGezXAITMRA</t>
  </si>
  <si>
    <t>=&gt;8812</t>
  </si>
  <si>
    <t>Channels/UCicPrO2nzO0NIbWMhQLi5ew</t>
  </si>
  <si>
    <t>Channels/UCJCwN3kbzIknRcszKu313PQ</t>
  </si>
  <si>
    <t>=&gt;8008</t>
  </si>
  <si>
    <t>Channels/UCJFMJhzcX4x-O-BuDaxAKPA</t>
  </si>
  <si>
    <t>Channels/UCjL8-SmFzyhRA5Ej4hhu5-g</t>
  </si>
  <si>
    <t>=&gt;60570</t>
  </si>
  <si>
    <t>Channels/UCJXvrW80AFbKp8-ydwCeCLg</t>
  </si>
  <si>
    <t>PlÃ¼Pa - PlÃ¼sch Paradies</t>
  </si>
  <si>
    <t>=&gt;167242491</t>
  </si>
  <si>
    <t>Channels/UCkBzB9XyCb7ga3NvV7k3AsA</t>
  </si>
  <si>
    <t>Channels/UCkIvH3vr6d4LWXe8PGHzLnA</t>
  </si>
  <si>
    <t>Channels/UCKjqgogUQNTkPtGoNfJ_83w</t>
  </si>
  <si>
    <t>Channels/UCKLUOP-PyDtCKK5-IBf9j3g</t>
  </si>
  <si>
    <t>Channels/UClNOmoPbtP7SAHeccjq2QiQ</t>
  </si>
  <si>
    <t>Channels/UCLnS1NJydU72fmZn97RIO9Q</t>
  </si>
  <si>
    <t>Channels/UClWudbGvIJNyl54F2ffvueQ</t>
  </si>
  <si>
    <t>Channels/UCMaCxWrI2VFpQsiy09hOXhw</t>
  </si>
  <si>
    <t>Channels/UCMCd9t04a7tiVERcCdxsCGw</t>
  </si>
  <si>
    <t>Channels/UCMCmzpGEsYrxkxkuhZvNukA</t>
  </si>
  <si>
    <t>Channels/UCMJqqlpicXLH80PHa2kSlvA</t>
  </si>
  <si>
    <t>Channels/UCMNjRY1t9j52MWpGBKz1ahg</t>
  </si>
  <si>
    <t>Channels/UCMvCWV_o9vTfZFQhm1h_2Og</t>
  </si>
  <si>
    <t>Channels/UCMXVQ5614NjXfp9FYjyOG1g</t>
  </si>
  <si>
    <t>Channels/UCNkA_mnf9_spCx-7Lo6Y9uw</t>
  </si>
  <si>
    <t>Channels/UCnLnHJ7dgc6cB88ePNwXxsQ</t>
  </si>
  <si>
    <t>Channels/UCnQE6S3wqJ1-swIZDOyA85g</t>
  </si>
  <si>
    <t>Channels/UCnsOkaQ-xyrmXSSve4VI_Tw</t>
  </si>
  <si>
    <t>Channels/UCnuxYaV5ZLWgOlnrmYGAzew</t>
  </si>
  <si>
    <t>Channels/UCNYOKBM64ds9Z93PDY_WctQ</t>
  </si>
  <si>
    <t>Channels/UCO1sTixE6j1TgsMl5QD-TMw</t>
  </si>
  <si>
    <t>Channels/UCO8ZaN5lv3WU1awcIFtYaHQ</t>
  </si>
  <si>
    <t>Channels/UCogDXXFi3ZdzzreQkpFLAqw</t>
  </si>
  <si>
    <t>Channels/UCOXfzDX-ThF5HcF--ystY3g</t>
  </si>
  <si>
    <t>Channels/UCOyTmzbr0O5Obi_2VKugLRA</t>
  </si>
  <si>
    <t>Channels/UCp2tPLC8GQ8lWfpO7ys8LiA</t>
  </si>
  <si>
    <t>Channels/UCPHVJfgFATipqmDPKz5X9ww</t>
  </si>
  <si>
    <t>Channels/UCpinMlx0owp1UJ3TpndTiRA</t>
  </si>
  <si>
    <t>Channels/UCpjNIU7TvGdetgtRWzIttxg</t>
  </si>
  <si>
    <t>=&gt;1017435</t>
  </si>
  <si>
    <t>Channels/UCpL7w_bOrCTw-y94OxpjkWw</t>
  </si>
  <si>
    <t>Channels/UCplQkku9BHwYFls1Aw2cLNA</t>
  </si>
  <si>
    <t>Channels/UCPLvjXDFbl4-8jH1weVT5EA</t>
  </si>
  <si>
    <t>Channels/UCPR8qvXZWphqZATmnAE2QCw</t>
  </si>
  <si>
    <t>My Toy University</t>
  </si>
  <si>
    <t>=&gt;17751177</t>
  </si>
  <si>
    <t>Channels/UCQ9-ffN9YpxFa_dm45LNQdA</t>
  </si>
  <si>
    <t>Channels/UCqfIuYfgh3IPeXXR9qeeVBQ</t>
  </si>
  <si>
    <t>Channels/UCQQkmnzrbKh9rUHrII_7yQw</t>
  </si>
  <si>
    <t>Channels/UCqQnLp3Z5-xZbryHboIFh2g</t>
  </si>
  <si>
    <t>Channels/UCQvFOJRd1GlrhBJqCfsOYEA</t>
  </si>
  <si>
    <t>Channels/UCqyyGHyt-e4crNm_SpPDTuQ</t>
  </si>
  <si>
    <t>=&gt;60854</t>
  </si>
  <si>
    <t>Channels/UCr5FXtGN90Ks3ycgjB45sEw</t>
  </si>
  <si>
    <t>Channels/UCRdXzLh4cRaS6JS2_dnb-Zg</t>
  </si>
  <si>
    <t>Channels/UCrHHPG-KKWUr_N61-4kZ8nQ</t>
  </si>
  <si>
    <t>Channels/UCrlpBBNPNLTwpTN4laMHqTA</t>
  </si>
  <si>
    <t>Channels/UCRP-5rPeoOo6ZlEIflkgToQ</t>
  </si>
  <si>
    <t>Channels/UCs6LF82QmD5oQ3gJDuWxl9w</t>
  </si>
  <si>
    <t>Channels/UCS7Hnn_w6z7y92KCotl6HGw</t>
  </si>
  <si>
    <t>Channels/UCS9RbJI6wsV3_S6vp9MquCA</t>
  </si>
  <si>
    <t>Channels/UCSE-n1kFu7PzMJle0rBU9HA</t>
  </si>
  <si>
    <t>Channels/UCsgPntEJ4q6rSXyP14UQW8Q</t>
  </si>
  <si>
    <t>=&gt;60101</t>
  </si>
  <si>
    <t>Channels/UCso-lY1yDySmUaGGOGQdR9w</t>
  </si>
  <si>
    <t>Channels/UCsPpoFou2U9xYaAvurK6ILw</t>
  </si>
  <si>
    <t>Channels/UCsrdqAUV6FwQ3aXm7lm-WQA</t>
  </si>
  <si>
    <t>Channels/UCStIoonEWpLQ8SSiTaL_yrg</t>
  </si>
  <si>
    <t>Channels/UCt-TyiCxzQhaYF0ODLj90wQ</t>
  </si>
  <si>
    <t>Channels/UCT5h0k7OV7GGVJIjZc-e35A</t>
  </si>
  <si>
    <t>=&gt;1131</t>
  </si>
  <si>
    <t>Channels/UCtF21O_A04IjZN7rtPSH6WA</t>
  </si>
  <si>
    <t>Channels/UCTGgxShqmRJ32Ujiy1LQXjw</t>
  </si>
  <si>
    <t>Channels/UCTi46zrSGzwd0_kSZGeZhZA</t>
  </si>
  <si>
    <t>Channels/UCtIZg9_fuz7kXbLFjod0o8w</t>
  </si>
  <si>
    <t>Channels/UCtu-0tUVdfDmOTxL0xDNe1w</t>
  </si>
  <si>
    <t>Channels/UCu71KDqpHqyJqZauYK_NUcQ</t>
  </si>
  <si>
    <t>German.Magic</t>
  </si>
  <si>
    <t>Channels/UCuB9XToPb6TwwVRcdpJZm2A</t>
  </si>
  <si>
    <t>Channels/UCucgL2cEN1KYMTWlGD4RjBw</t>
  </si>
  <si>
    <t>Channels/UCUDe5_dj2P31RnvULnsJxZw</t>
  </si>
  <si>
    <t>Channels/UCujxfZq5bsPVAeyAgyLZJ-w</t>
  </si>
  <si>
    <t>PhineasFan11</t>
  </si>
  <si>
    <t>=&gt;85207083</t>
  </si>
  <si>
    <t>Channels/UCUmSu1zmLmZ3Fy2iKNFDmeg</t>
  </si>
  <si>
    <t>Channels/UCUTT-w-Q4s__er6JTPqPk8w</t>
  </si>
  <si>
    <t>Channels/UCv4yDwQOmMLbNTVbYGR1q1A</t>
  </si>
  <si>
    <t>Channels/UCv8vTM782CnjPgC4xJuVSWQ</t>
  </si>
  <si>
    <t>Channels/UCV_vqc2EvhjvuuD2d05J9Nw</t>
  </si>
  <si>
    <t>Channels/UCVHaM1WcUXsyVr1D7d-Tivg</t>
  </si>
  <si>
    <t>Channels/UCVN4RaIIyZUlzf_6XTg3vaQ</t>
  </si>
  <si>
    <t>Channels/UCVXa-Vpvh59RkLDJ7DtDWPw</t>
  </si>
  <si>
    <t>Channels/UCVyt71OAC4rGQ80Mar6BPiQ</t>
  </si>
  <si>
    <t>Channels/UCw-yTPUMyb5wpxKGumuwNKQ</t>
  </si>
  <si>
    <t>Channels/UCwdKdS0IBnA2Nvzm3plpkxg</t>
  </si>
  <si>
    <t>Channels/UCWGQ6PxyoPlJfMjIftLeM5g</t>
  </si>
  <si>
    <t>Channels/UCwhJjT6djgYg2BYVBvN9zPA</t>
  </si>
  <si>
    <t>Channels/UCwIjYPe68bVuw5EzSlr7znA</t>
  </si>
  <si>
    <t>Channels/UCWRck55VEO9nOri2ZiSoaTA</t>
  </si>
  <si>
    <t>Channels/UCwUVMhdMGd1ZQSBrnRK3Spg</t>
  </si>
  <si>
    <t>Channels/UCwvzONyO8b1EvCf8-sJzFwQ</t>
  </si>
  <si>
    <t>Channels/UCWX7mMVnUUYY74uuI8Fjbjg</t>
  </si>
  <si>
    <t>Channels/UCxacxn7Vksq6yG-hd-86-1A</t>
  </si>
  <si>
    <t>Channels/UCxd6yKzD7V7BQCgDA8DaJdQ</t>
  </si>
  <si>
    <t>Channels/UCxdrWjAPpSdSrMZT7lEs6-g</t>
  </si>
  <si>
    <t>Channels/UCxKnCMYeJvFQFq9y2O6k62Q</t>
  </si>
  <si>
    <t>Channels/UCXNvO1aqQz945KC6KxQe8Cw</t>
  </si>
  <si>
    <t>Channels/UCXTCH7xrV8oU-nSGHmgDuMg</t>
  </si>
  <si>
    <t>Channels/UCXuHtaIHKAoHELvyIYIWWdg</t>
  </si>
  <si>
    <t>Channels/UCXxDvVx0taEZ7V8VPjINZdw</t>
  </si>
  <si>
    <t>Channels/UCxxHF9i_5_cStuKV4M_NS-g</t>
  </si>
  <si>
    <t>Channels/UCy9PIgQJ4o1zwF9l-pN_l6g</t>
  </si>
  <si>
    <t>Channels/UCy_mY3X0EJ3j7hjsRBWEvZg</t>
  </si>
  <si>
    <t>Channels/UCYM2RDrkm9vMdUZhOXzqZXQ</t>
  </si>
  <si>
    <t>Channels/UCymirstXWIWI4zwJNX878YA</t>
  </si>
  <si>
    <t>Channels/UCYxjxbSwpzyYzTcB1IDaqgw</t>
  </si>
  <si>
    <t>Channels/UCZacsuJH9V0enGkmXONeHfA</t>
  </si>
  <si>
    <t>Channels/UCZp58Rr2JLwSPTPG0BChMJw</t>
  </si>
  <si>
    <t>Channels/UCzSQvs368FxU-cNL6PalqGw</t>
  </si>
  <si>
    <t>Channels/UCZtMuo6lY1OBwLVB3PkBJnQ</t>
  </si>
  <si>
    <t>Channels/UC-5F3J6mC9ZyjSoQDQREY9w</t>
  </si>
  <si>
    <t>=&gt;0.2561</t>
  </si>
  <si>
    <t>LeafyIsHere2</t>
  </si>
  <si>
    <t>=&gt;662972</t>
  </si>
  <si>
    <t>Channels/UC7a5qlCBMqg0K-aBuouzycg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LodyTV</t>
  </si>
  <si>
    <t>=&gt;137712</t>
  </si>
  <si>
    <t>KindOfRosy</t>
  </si>
  <si>
    <t>=&gt;134391546</t>
  </si>
  <si>
    <t>Channels/UCC9jFCkxfYhMKettPzSrp2w</t>
  </si>
  <si>
    <t>Channels/UCDps5oZ-SwOY0fcrP4XiBqg</t>
  </si>
  <si>
    <t>Channels/UCdpYJFI_Z1-1c0ADgIyGFYw</t>
  </si>
  <si>
    <t>Cediprod</t>
  </si>
  <si>
    <t>=&gt;34564579</t>
  </si>
  <si>
    <t>Channels/UCEt6PTGnMmTT3G6Qx78IdvA</t>
  </si>
  <si>
    <t>=&gt;56683</t>
  </si>
  <si>
    <t>Channels/UCf_G7SEsdtdaiSXJABh7rjA</t>
  </si>
  <si>
    <t>=&gt;14212</t>
  </si>
  <si>
    <t>Channels/UCfcDXg_ShSW-hIXqLDpouyg</t>
  </si>
  <si>
    <t>=&gt;1868</t>
  </si>
  <si>
    <t>Channels/UCkPVHhXiOiL1QceatXNU-Jg</t>
  </si>
  <si>
    <t>Channels/UCnC3Ulvgp8v5lLhbWIvTevQ</t>
  </si>
  <si>
    <t>Channels/UCNPB_pjbrp21-xskP16h2yg</t>
  </si>
  <si>
    <t>Jacksu</t>
  </si>
  <si>
    <t>=&gt;6621080</t>
  </si>
  <si>
    <t>Channels/UCpwbX2GIaKICI63K_i4MVpA</t>
  </si>
  <si>
    <t>Channels/UCr8E_NjVwCGyfKqsCJ3Sm2w</t>
  </si>
  <si>
    <t>=&gt;5789</t>
  </si>
  <si>
    <t>Victory Church</t>
  </si>
  <si>
    <t>=&gt;7850</t>
  </si>
  <si>
    <t>=&gt;1112017</t>
  </si>
  <si>
    <t>=&gt;https://en.wikipedia.org/wiki/Lifestyle_(sociology),https://en.wikipedia.org/wiki/Entertainment,https://en.wikipedia.org/wiki/Performing_arts</t>
  </si>
  <si>
    <t>Channels/UCslOx9mtsQvoQdH3kanKpcg</t>
  </si>
  <si>
    <t>=&gt;14147160</t>
  </si>
  <si>
    <t>man eating food</t>
  </si>
  <si>
    <t>=&gt;4558256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Channels/UC-f90g2HEDdBBhhAjMQg5WA</t>
  </si>
  <si>
    <t>=&gt;0.256</t>
  </si>
  <si>
    <t>VANESSA MAI</t>
  </si>
  <si>
    <t>=&gt;8481688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Channels/UC-xoMBCI02juRoltEtYMMbA</t>
  </si>
  <si>
    <t>Channels/UC-XooV0wtleV9ppkj4JUUKw</t>
  </si>
  <si>
    <t>Channels/UC-z98I3xkd2JzdIJI1GH4vw</t>
  </si>
  <si>
    <t>Channels/UC0c9eJUTKL5cq-orARzM2xw</t>
  </si>
  <si>
    <t>Channels/UC15AGVyIOEbPf1CvytPOlpg</t>
  </si>
  <si>
    <t>=&gt;7281</t>
  </si>
  <si>
    <t>Channels/UC1Pn9to3kdbQ4uJjHyuPN1w</t>
  </si>
  <si>
    <t>Channels/UC1U1q2lbgR9XdtIeXJR5jmQ</t>
  </si>
  <si>
    <t>The Sweetest Journey</t>
  </si>
  <si>
    <t>=&gt;6736038</t>
  </si>
  <si>
    <t>Channels/UC2-ZHl-U_9IDnSUQE3e44zA</t>
  </si>
  <si>
    <t>Channels/UC2eo7FVVV4B0r1ZE3yrrc9w</t>
  </si>
  <si>
    <t>Channels/UC3TXA6jcBWGlcWx9iW9lp1w</t>
  </si>
  <si>
    <t>Channels/UC4e3fa5nRtS3jIyAhZvEqVA</t>
  </si>
  <si>
    <t>Channels/UC4kKJ_ejlLIQm7yJllEaoCA</t>
  </si>
  <si>
    <t>Daneille Mattis</t>
  </si>
  <si>
    <t>=&gt;1496784</t>
  </si>
  <si>
    <t>Channels/UC6AdcgOYW2vj-pFk-j9pOjQ</t>
  </si>
  <si>
    <t>Channels/UC6h9poEI632RRFTOPE9BBcA</t>
  </si>
  <si>
    <t>Channels/UC79D07GLQcm4ZP95R0UMbyA</t>
  </si>
  <si>
    <t>Channels/UC7qs7wFmo-XFsg8bO5McPdg</t>
  </si>
  <si>
    <t>Channels/UC8reD1PkHyEXmOkJMwsxfSw</t>
  </si>
  <si>
    <t>Channels/UC8S9X5JOdCl7vDcSVziK-rQ</t>
  </si>
  <si>
    <t>Channels/UC9mKUV4exSGAVqz0BPSk64A</t>
  </si>
  <si>
    <t>Channels/UC9ulLjbJxcVpN88YcFxheZQ</t>
  </si>
  <si>
    <t>=&gt;3360613</t>
  </si>
  <si>
    <t>Channels/UC9w7NF3rBEOm1NxhUxFgMIw</t>
  </si>
  <si>
    <t>Channels/UC9X3q0d0hTizIs6ctteu2AA</t>
  </si>
  <si>
    <t>Channels/UC9Zpf_alNggTDyOaPu2sMtg</t>
  </si>
  <si>
    <t>Channels/UCa4Ej7C7Qf0E7hsbcy6Xpzg</t>
  </si>
  <si>
    <t>Channels/UCa4IqasoDSDfPE0h_2sq3tQ</t>
  </si>
  <si>
    <t>Channels/UCa6tB82vGqK5vVlUXLy_hOw</t>
  </si>
  <si>
    <t>Channels/UCaCLADwgbA48wbhvkN-JmEg</t>
  </si>
  <si>
    <t>Sara Desideria</t>
  </si>
  <si>
    <t>=&gt;88663838</t>
  </si>
  <si>
    <t>Channels/UCAKeAB2d7VPykAAe9b68WJw</t>
  </si>
  <si>
    <t>=&gt;16802</t>
  </si>
  <si>
    <t>Channels/UCAMurx_DfTETdwDP_uGWQGA</t>
  </si>
  <si>
    <t>Channels/UCasJ2PiPyuRtjKGxYM8dirw</t>
  </si>
  <si>
    <t>=&gt;34281</t>
  </si>
  <si>
    <t>Channels/UCB4-kKZewzB0PHlIR_tl76w</t>
  </si>
  <si>
    <t>Channels/UCBDIZgsNOWCnhQtNgu2y_VA</t>
  </si>
  <si>
    <t>=&gt;8349</t>
  </si>
  <si>
    <t>Channels/UCBIaqqh2pegkXDiddlnqp4w</t>
  </si>
  <si>
    <t>=&gt;3280</t>
  </si>
  <si>
    <t>=&gt;114626</t>
  </si>
  <si>
    <t>Channels/UCBklFtUM4Df4C2qkHLHWBpw</t>
  </si>
  <si>
    <t>Channels/UCbVgPLKP9nle64m53h0GTCw</t>
  </si>
  <si>
    <t>Channels/UCc-hVKlEdKMJSF4kVMi6W4Q</t>
  </si>
  <si>
    <t>Channels/UCcF41by5EX0Bx4HF75q2lVg</t>
  </si>
  <si>
    <t>Channels/UCCfxiZTHHd5J-8Mk0RjuF_A</t>
  </si>
  <si>
    <t>Channels/UCCG3zcsKlPEedYuZqxGzpZg</t>
  </si>
  <si>
    <t>Channels/UCCjn16yye5cMJmNwD9X7tLw</t>
  </si>
  <si>
    <t>Channels/UCczwFT4BGYkWbifM1KZCe9w</t>
  </si>
  <si>
    <t>SomeofThisandThat | DIY, Crafts &amp; Recipes</t>
  </si>
  <si>
    <t>=&gt;991540</t>
  </si>
  <si>
    <t>Channels/UCD9qtDFb7kCsxY7LWVwq7Ow</t>
  </si>
  <si>
    <t>Channels/UCDbD5lgFk9JVAtw8gSACNnQ</t>
  </si>
  <si>
    <t>=&gt;30077</t>
  </si>
  <si>
    <t>Channels/UCdbwNGDlQINBMQg8hKWym9w</t>
  </si>
  <si>
    <t>Channels/UCdg5y1urlS1-Txdc_0I9jhA</t>
  </si>
  <si>
    <t>Channels/UCDN_saVUU80Q5dMS8vXkL8A</t>
  </si>
  <si>
    <t>Channels/UCDzbtm0dQe0uFYPFVBBKkzg</t>
  </si>
  <si>
    <t>Channels/UCEeiQiV45hPUicpKxcMnpQg</t>
  </si>
  <si>
    <t>CD MLP scratch</t>
  </si>
  <si>
    <t>=&gt;804671233</t>
  </si>
  <si>
    <t>Channels/UCEnY667AGv6_MtJXEILfaTg</t>
  </si>
  <si>
    <t>Channels/UCeOQriHxujDyVHIIY_fuXQA</t>
  </si>
  <si>
    <t>Channels/UCEuqZ-LPO2T8QFnUKLB0GBg</t>
  </si>
  <si>
    <t>Channels/UCf8tc1fx5-pFTrlVWQSHugw</t>
  </si>
  <si>
    <t>=&gt;14448</t>
  </si>
  <si>
    <t>Channels/UCFaK_nnT8S_3VcHiHE89fQA</t>
  </si>
  <si>
    <t>Channels/UCFGdCOkuC20X24vNku247UA</t>
  </si>
  <si>
    <t>DAHBOO777</t>
  </si>
  <si>
    <t>=&gt;50350877</t>
  </si>
  <si>
    <t>Channels/UCFhUukNfmcIy6vJ5gf6a5Lg</t>
  </si>
  <si>
    <t>Channels/UCfnxD1SZgqmMq_0b7JrSByg</t>
  </si>
  <si>
    <t>Channels/UCfoJCzqf0ubuWpkIIukTh6A</t>
  </si>
  <si>
    <t>Channels/UCFPoX51NdR7IUsx5Almavfg</t>
  </si>
  <si>
    <t>Channels/UCFUIrjrpBOJuv1K1njqq6WA</t>
  </si>
  <si>
    <t>Channels/UCFVY8WqDexKQ3RmEiwFnMOQ</t>
  </si>
  <si>
    <t>Channels/UCFx4P_E0r3pPVjAqGNdW87g</t>
  </si>
  <si>
    <t>Channels/UCG2xgFJZ-RKnzMUFaxZsXmQ</t>
  </si>
  <si>
    <t>Channels/UCG5iIP4Vv8qEq1egH7IrH3A</t>
  </si>
  <si>
    <t>=&gt;46058</t>
  </si>
  <si>
    <t>Channels/UCG7-Zmwel0Hw1TRl1qWdnwQ</t>
  </si>
  <si>
    <t>Channels/UCGHf4umYWpEmBAwGNz8ptnw</t>
  </si>
  <si>
    <t>Channels/UCgj-U0_us3TGNaxUwtQr1dA</t>
  </si>
  <si>
    <t>Channels/UCGlTxnDcLpw9w9bfu4Q9r-w</t>
  </si>
  <si>
    <t>Channels/UCGnSd7g9YC1la5xPaae1GzA</t>
  </si>
  <si>
    <t>Channels/UCgqK-BLyEBzQs10E9kxVTgg</t>
  </si>
  <si>
    <t>=&gt;95821</t>
  </si>
  <si>
    <t>Channels/UCGScIMDE-m7bHWHCu_b_gjg</t>
  </si>
  <si>
    <t>Channels/UCgVMJgRVe_OCVVsgcJEUxXA</t>
  </si>
  <si>
    <t>Channels/UCH0i1EKlvWHSHfkY4GgqyrA</t>
  </si>
  <si>
    <t>Terrarium &amp; Crafts</t>
  </si>
  <si>
    <t>=&gt;5820</t>
  </si>
  <si>
    <t>=&gt;302255</t>
  </si>
  <si>
    <t>Channels/UCihcDw9QVa3snqZqTWDV78w</t>
  </si>
  <si>
    <t>Channels/UCIjiW-ujfBXSAgpWsh2mXog</t>
  </si>
  <si>
    <t>Channels/UCIsr_ZDM6-mLr9AJ2kWWfNQ</t>
  </si>
  <si>
    <t>Channels/UCJi2inT3zNBh8qiepY9OmxA</t>
  </si>
  <si>
    <t>Channels/UCJiiBYU19Jb9bHme-LYCZdg</t>
  </si>
  <si>
    <t>Channels/UCJIvPehwGf5UaAZcuyWFpEw</t>
  </si>
  <si>
    <t>Channels/UCJTuEOhng2pRh1gdEj1q7Ew</t>
  </si>
  <si>
    <t>Channels/UCK2zI-52fshKPJGJW8xhLXA</t>
  </si>
  <si>
    <t>Redeemed</t>
  </si>
  <si>
    <t>=&gt;2912607</t>
  </si>
  <si>
    <t>CRAZiiPALMSz</t>
  </si>
  <si>
    <t>=&gt;26704309</t>
  </si>
  <si>
    <t>Channels/UCKEyap97eO3S0ROwka1_RtQ</t>
  </si>
  <si>
    <t>Channels/UCkQv0ZIhTb8cVE1iNH7xHrg</t>
  </si>
  <si>
    <t>Channels/UCL_a9xzmZwlJoni8E05MuCw</t>
  </si>
  <si>
    <t>Channels/UCLEkIMtZrPMirfDii1QsrWw</t>
  </si>
  <si>
    <t>Sue OVery</t>
  </si>
  <si>
    <t>=&gt;683450</t>
  </si>
  <si>
    <t>Channels/UCLGqthWzllGZoIjnEDupLWA</t>
  </si>
  <si>
    <t>Channels/UCLqv7TPHOk2BAz3s-aK3uGA</t>
  </si>
  <si>
    <t>=&gt;71546</t>
  </si>
  <si>
    <t>Channels/UClUQhH5rvVku2_u4eEdZ6Rg</t>
  </si>
  <si>
    <t>=&gt;89759</t>
  </si>
  <si>
    <t>The Rex Fam</t>
  </si>
  <si>
    <t>=&gt;1414567</t>
  </si>
  <si>
    <t>Channels/UCme2dNvZqh9CoYafKvR6zdA</t>
  </si>
  <si>
    <t>Channels/UCmgYL0PZelUo4pptudekQkw</t>
  </si>
  <si>
    <t>Channels/UCMnyPnQRZpG7oyBBewS-7hw</t>
  </si>
  <si>
    <t>Channels/UCMOuRLgozovwQkxWC9wtE2g</t>
  </si>
  <si>
    <t>Channels/UCmPgUdxbGAhaQPWbeawXjYQ</t>
  </si>
  <si>
    <t>Channels/UCMZEgbzbd_Ff_CnrcE-rhag</t>
  </si>
  <si>
    <t>Channels/UCnMrVwuj8RRt10-F2XzW7Rg</t>
  </si>
  <si>
    <t>Artus Weichert</t>
  </si>
  <si>
    <t>=&gt;102884374</t>
  </si>
  <si>
    <t>Channels/UCo3kaUBfIk_iP2ByLaaM5nA</t>
  </si>
  <si>
    <t>Channels/UCoc8W0TzWFpzoDuKKY1OSzg</t>
  </si>
  <si>
    <t>Channels/UCokobBKA__2b2qHWdHUnT8w</t>
  </si>
  <si>
    <t>=&gt;51849</t>
  </si>
  <si>
    <t>Channels/UComFjcHLbJl73OJBoM-l44w</t>
  </si>
  <si>
    <t>Channels/UCOQcoeq0IaKIxBhalsnFyFw</t>
  </si>
  <si>
    <t>Channels/UCOS113eSGE2-RHuJIG7UtJQ</t>
  </si>
  <si>
    <t>Channels/UCP5lSJngJSEfwTbxLCU-Emg</t>
  </si>
  <si>
    <t>Channels/UCPess6K4PfTx6ex5Qv8jOGg</t>
  </si>
  <si>
    <t>Channels/UCpicK4N8K5TAFiDEDzDmfrw</t>
  </si>
  <si>
    <t>Channels/UCPMIlkoWltrfjYY18SYotnQ</t>
  </si>
  <si>
    <t>Channels/UCPRrO0Z_2a4G4Hoqml1c7qA</t>
  </si>
  <si>
    <t>Channels/UCPsoFU8eAyiCSdUsQG6bE6Q</t>
  </si>
  <si>
    <t>Channels/UCq87mjMQ2gJcad64T1XU7iw</t>
  </si>
  <si>
    <t>Channels/UCqb1YQmmvMHpU5AnxFhPjqA</t>
  </si>
  <si>
    <t>Channels/UCQe_gbN2K1IM9njQEkb2-lw</t>
  </si>
  <si>
    <t>Channels/UCqGem9U_TvPvEZRixJoizYg</t>
  </si>
  <si>
    <t>=&gt;93037</t>
  </si>
  <si>
    <t>Channels/UCqorY36XyS3j3K68aHsYdTw</t>
  </si>
  <si>
    <t>Channels/UCqsktgjMMhNR-vyNfpWSPCQ</t>
  </si>
  <si>
    <t>=&gt;78906</t>
  </si>
  <si>
    <t>Channels/UCQuXkCEObGlVLrnJ2xgEvxA</t>
  </si>
  <si>
    <t>=&gt;77739</t>
  </si>
  <si>
    <t>Channels/UCr8-etF-opCrF7L-dzH62AA</t>
  </si>
  <si>
    <t>Channels/UCR8iGvPEomcOILkex0D3NSQ</t>
  </si>
  <si>
    <t>=&gt;1331867</t>
  </si>
  <si>
    <t>Channels/UCR_srJLv2ulsnIlnQwJErlA</t>
  </si>
  <si>
    <t>Channels/UCRN347gLjrsEYXsDgqt3y7Q</t>
  </si>
  <si>
    <t>Channels/UCRzbMvlYRWRePiIk0v7_gnw</t>
  </si>
  <si>
    <t>Channels/UCs16bx6L5LT3cxXgKfmHldA</t>
  </si>
  <si>
    <t>=&gt;99527</t>
  </si>
  <si>
    <t>Channels/UCSEb2NwyOaps2cnz0u2yYWA</t>
  </si>
  <si>
    <t>Channels/UCsePCnUMH09mTueWrr41UDA</t>
  </si>
  <si>
    <t>Channels/UCsoquy18AJCvlxCkNOKSSEg</t>
  </si>
  <si>
    <t>Channels/UCSRlfpj3-ob4xHabNPOewmQ</t>
  </si>
  <si>
    <t>Channels/UCSTxKXbueT_ERx6MrQKSOhQ</t>
  </si>
  <si>
    <t>Channels/UCt60mCHTInOqKLIbBdr9DqQ</t>
  </si>
  <si>
    <t>Channels/UCTN6LUYXi8xDQrw0G-BDFng</t>
  </si>
  <si>
    <t>Channels/UCTPmWGrHgocktI6W0ocGNNg</t>
  </si>
  <si>
    <t>Channels/UCU0MKlnT71t2vX5MvcsnN8Q</t>
  </si>
  <si>
    <t>Channels/UCuEnApHL7dGNqkpwkFANf6A</t>
  </si>
  <si>
    <t>Channels/UCuJZTlVCOhfDAeH5lVA59UQ</t>
  </si>
  <si>
    <t>Channels/UCuT6IeWQh9F4_9xIqORXt4Q</t>
  </si>
  <si>
    <t>Channels/UCV903Dp09Vym0CtwMUxANaw</t>
  </si>
  <si>
    <t>Channels/UCvEK3b96cVIwvT5f3jthVtA</t>
  </si>
  <si>
    <t>Channels/UCW6rNc4aSkoNncs7KLxEJTg</t>
  </si>
  <si>
    <t>Channels/UCWM5SrKJGnwQ1PPZ9vztFkA</t>
  </si>
  <si>
    <t>Channels/UCWvuK66NKPNcY_lksnh_e3A</t>
  </si>
  <si>
    <t>Channels/UCWw8w8s52w7p3RC2eXevA2A</t>
  </si>
  <si>
    <t>=&gt;8585</t>
  </si>
  <si>
    <t>Channels/UCxaq5tzd9hLVXvHsn-xDE4w</t>
  </si>
  <si>
    <t>Channels/UCXD4H7Xjq_yDOI5FF_mZTSw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Channels/UCXhx-5UR0IMMvenfpLKtVug</t>
  </si>
  <si>
    <t>Channels/UCxKrs7YT2ig5LA-qrvyMuRw</t>
  </si>
  <si>
    <t>Channels/UCXMBCM2hVBL6dpMZCdPwRsg</t>
  </si>
  <si>
    <t>Channels/UCXrid7D2GRh2gjCkLEXeAGA</t>
  </si>
  <si>
    <t>Channels/UCXvpGfErNGEwURnLbY7Pxew</t>
  </si>
  <si>
    <t>Channels/UCxYt3sYawL6fpy52b0j8sxg</t>
  </si>
  <si>
    <t>Channels/UCyDiFi3Sbic5EQHDh8ogTnQ</t>
  </si>
  <si>
    <t>Channels/UCyDrrvxPslxyyfjl9qQk0Bg</t>
  </si>
  <si>
    <t>Channels/UCYEBZ8yu4D92mQNUKc3W1fA</t>
  </si>
  <si>
    <t>=&gt;159673</t>
  </si>
  <si>
    <t>Matt TheGoAnimator</t>
  </si>
  <si>
    <t>=&gt;17345419</t>
  </si>
  <si>
    <t>Channels/UCyjMSiysBTTOppEWUCFZ7mg</t>
  </si>
  <si>
    <t>Channels/UCYsQzf5EJog0U86TmeSXLzA</t>
  </si>
  <si>
    <t>Jyothi Rajesh</t>
  </si>
  <si>
    <t>=&gt;1667025</t>
  </si>
  <si>
    <t>Channels/UCZI32uWb7UXSZXNEauALB2A</t>
  </si>
  <si>
    <t>Channels/UCZJpT67LOhXPSvNgisSrrPA</t>
  </si>
  <si>
    <t>Channels/UCzlZ6x5M5gnqXqqpvhq_H1w</t>
  </si>
  <si>
    <t>Channels/UCZMgThvamj-bCvprirnKnSw</t>
  </si>
  <si>
    <t>Channels/UCzmTGMi6Vx9fTeVReq1E-MQ</t>
  </si>
  <si>
    <t>Channels/UCznozjh1oSEIIfNIBcOGWbg</t>
  </si>
  <si>
    <t>JamesMate</t>
  </si>
  <si>
    <t>=&gt;0.2559</t>
  </si>
  <si>
    <t>=&gt;75400</t>
  </si>
  <si>
    <t>=&gt;916743</t>
  </si>
  <si>
    <t>Channels/UC4k3_w4rKYisuXf2lk1lt7Q</t>
  </si>
  <si>
    <t>Lerntipp.com</t>
  </si>
  <si>
    <t>=&gt;5215162</t>
  </si>
  <si>
    <t>zedstatistics</t>
  </si>
  <si>
    <t>=&gt;3139929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Banat Boys Parody</t>
  </si>
  <si>
    <t>=&gt;51083347</t>
  </si>
  <si>
    <t>Jarow</t>
  </si>
  <si>
    <t>=&gt;504320798</t>
  </si>
  <si>
    <t>Channels/UC7uO5fIOH-XbMoeXNkpdAfA</t>
  </si>
  <si>
    <t>=&gt;130086</t>
  </si>
  <si>
    <t>Channels/UCBNHAzchWUJy1vgmLBrQheQ</t>
  </si>
  <si>
    <t>=&gt;84429</t>
  </si>
  <si>
    <t>Channels/UCBwTuoJPWKk0LVZZ4hoRgSA</t>
  </si>
  <si>
    <t>Channels/UCCUIZYfijkaVJu0aQiUCENw</t>
  </si>
  <si>
    <t>=&gt;48919</t>
  </si>
  <si>
    <t>FlipArtz</t>
  </si>
  <si>
    <t>=&gt;81400</t>
  </si>
  <si>
    <t>=&gt;17313991</t>
  </si>
  <si>
    <t>=&gt;https://en.wikipedia.org/wiki/Role-playing_video_game,https://en.wikipedia.org/wiki/Video_game_culture,https://en.wikipedia.org/wiki/Music,https://en.wikipedia.org/wiki/Action_game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Channels/UCdNIlVy1HgKCDhz1mAJP27g</t>
  </si>
  <si>
    <t>Mavi Ninja</t>
  </si>
  <si>
    <t>Channels/UCFCiBLW2N8wEVsv__daq_7A</t>
  </si>
  <si>
    <t>=&gt;122028</t>
  </si>
  <si>
    <t>Meni</t>
  </si>
  <si>
    <t>=&gt;2674488</t>
  </si>
  <si>
    <t>Channels/UCGFdyZ0hfeIYmPI5k5y0xBQ</t>
  </si>
  <si>
    <t>Channels/UCiGZRFKa2POFoIjOfCEoLNw</t>
  </si>
  <si>
    <t>BN Music Official</t>
  </si>
  <si>
    <t>=&gt;518278546</t>
  </si>
  <si>
    <t>Steen</t>
  </si>
  <si>
    <t>=&gt;1472807</t>
  </si>
  <si>
    <t>AzzamTV</t>
  </si>
  <si>
    <t>=&gt;937177</t>
  </si>
  <si>
    <t>Channels/UCM_JRC63GOskS8gAqeDfizg</t>
  </si>
  <si>
    <t>Channels/UCMVDoEJ4KJupqgQwlvFDm8A</t>
  </si>
  <si>
    <t>Simi</t>
  </si>
  <si>
    <t>=&gt;6889723</t>
  </si>
  <si>
    <t>Channels/UCOzvwavorAZg6DZkxsqG3QQ</t>
  </si>
  <si>
    <t>=&gt;109258</t>
  </si>
  <si>
    <t>Sabrina ChÃ©rie</t>
  </si>
  <si>
    <t>=&gt;7341878</t>
  </si>
  <si>
    <t>Self-Realization Fellowship</t>
  </si>
  <si>
    <t>=&gt;6656294</t>
  </si>
  <si>
    <t>GISELA IM KOPF</t>
  </si>
  <si>
    <t>=&gt;81205</t>
  </si>
  <si>
    <t>Channels/UCRyJ7PgZ7ElId92sLLn8fWA</t>
  </si>
  <si>
    <t>Channels/UCSi_udAHa6Znil_AQHSbeRw</t>
  </si>
  <si>
    <t>DeutschRapSQUAD</t>
  </si>
  <si>
    <t>=&gt;16612612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UV9ltF4GbA-zC6U9irdGw</t>
  </si>
  <si>
    <t>bomtelevizija</t>
  </si>
  <si>
    <t>=&gt;25130286</t>
  </si>
  <si>
    <t>Channels/UCTL8CgHaX9nQ-fmn55DoRFg</t>
  </si>
  <si>
    <t>=&gt;44215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Krench Royale</t>
  </si>
  <si>
    <t>=&gt;273689428</t>
  </si>
  <si>
    <t>Channels/UCuqJBx3NTlmUvvLVfMfCSdA</t>
  </si>
  <si>
    <t>=&gt;208409</t>
  </si>
  <si>
    <t>Channels/UCVoWw2Ks4wcWHHtxkXj0qMg</t>
  </si>
  <si>
    <t>Groovycheetah</t>
  </si>
  <si>
    <t>=&gt;109519</t>
  </si>
  <si>
    <t>Channels/UCw6FJoMnDkltL_EExs1tp5Q</t>
  </si>
  <si>
    <t>Edison &amp; Emina Fazlija</t>
  </si>
  <si>
    <t>=&gt;26280223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Plutocrat</t>
  </si>
  <si>
    <t>=&gt;508301</t>
  </si>
  <si>
    <t>Channels/UCyvAEogNhqTx25ha32JSnhw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Channels/UC-FWzsGazDkgNfzCnrZBonA</t>
  </si>
  <si>
    <t>=&gt;0.2558</t>
  </si>
  <si>
    <t>=&gt;8153</t>
  </si>
  <si>
    <t>Channels/UC0DG063zsUN1wIedZgFzirw</t>
  </si>
  <si>
    <t>Channels/UC0yAGdHFFqoB4u2HcedFq2Q</t>
  </si>
  <si>
    <t>Channels/UC1-d3VAJ6eM-kfRkcKS11jw</t>
  </si>
  <si>
    <t>Channels/UC1dVZuIMqlvZn2nsRchTZ9g</t>
  </si>
  <si>
    <t>Channels/UC1iTOipSh6nywBf6W6izsqw</t>
  </si>
  <si>
    <t>Channels/UC1quO8lfpMWdWG7eXHNx_FQ</t>
  </si>
  <si>
    <t>Channels/UC1X6BM6YZCXeL8VUF3YGzTw</t>
  </si>
  <si>
    <t>Channels/UC1xrJwJarbvsnmMqJ3UiwiA</t>
  </si>
  <si>
    <t>Channels/UC2Ob63-P3cc_HAg5UaAXiPw</t>
  </si>
  <si>
    <t>Channels/UC2PJLEGjQsfd7k3lnmnrwNg</t>
  </si>
  <si>
    <t>Channels/UC2qK_4wTvhOWT1FiX9G0HVg</t>
  </si>
  <si>
    <t>Channels/UC2x56_kpXk-P6t46img1S0g</t>
  </si>
  <si>
    <t>Channels/UC36Ds_LQAy3D6EskMkCoNaw</t>
  </si>
  <si>
    <t>Channels/UC36uIh8ixLF_AZhlSuVHDHw</t>
  </si>
  <si>
    <t>Channels/UC3xXSgwtpC1mhlTQCtYp04g</t>
  </si>
  <si>
    <t>Channels/UC45zEVv4fYTopS3mdMc45Tg</t>
  </si>
  <si>
    <t>=&gt;1495</t>
  </si>
  <si>
    <t>Channels/UC4bSN4e5oqAN-ZECkX3UHbw</t>
  </si>
  <si>
    <t>Channels/UC4Fo-htzK45VOQ3F7tVVl0w</t>
  </si>
  <si>
    <t>Channels/UC4TkVDHKyJEYY02JNcuiPDQ</t>
  </si>
  <si>
    <t>Channels/UC4VmLTVYW9ZQeGPNs8Nnr8g</t>
  </si>
  <si>
    <t>KaroLovesMilka</t>
  </si>
  <si>
    <t>=&gt;12379068</t>
  </si>
  <si>
    <t>Natural Remedies</t>
  </si>
  <si>
    <t>=&gt;4877545</t>
  </si>
  <si>
    <t>Channels/UC7wxWrsswcv3qnHifjgGmrQ</t>
  </si>
  <si>
    <t>Channels/UC87t92mWLbP4L2h2TLelRkg</t>
  </si>
  <si>
    <t>Channels/UC8EoLy59-dXv4oNo3zhUveQ</t>
  </si>
  <si>
    <t>Channels/UC8exO1ixJG73VKicBYDVqxw</t>
  </si>
  <si>
    <t>Channels/UC8NC_IjNJVc35hPwCHS4qVA</t>
  </si>
  <si>
    <t>Channels/UC9IgfSCYK-QAW8-OAo977xw</t>
  </si>
  <si>
    <t>Chance Takers</t>
  </si>
  <si>
    <t>=&gt;10653941</t>
  </si>
  <si>
    <t>Channels/UC_88xen1l-BwGe9gglrR_og</t>
  </si>
  <si>
    <t>Channels/UC_n33Jg1LWJlizh0x_Vrx3g</t>
  </si>
  <si>
    <t>Channels/UC_rqTc7w9OWzpHX3tPs_BMQ</t>
  </si>
  <si>
    <t>Channels/UCa3iRmd7zWFMzxEGhT7nEnw</t>
  </si>
  <si>
    <t>Channels/UCAEOwmCCiK8sZXUCMbZKuZQ</t>
  </si>
  <si>
    <t>Channels/UCAwPGzbJcQmJ62bJ2AsdAXQ</t>
  </si>
  <si>
    <t>Channels/UCAYXqHcEVtANeb4MfBkz82w</t>
  </si>
  <si>
    <t>Channels/UCB-yTbcPsg3gSnU6FsaIu_A</t>
  </si>
  <si>
    <t>Channels/UCb6LtRdaAkmfJ6Yzye0TWtw</t>
  </si>
  <si>
    <t>Channels/UCb_vawe3Qz8RLz_55UGZhiQ</t>
  </si>
  <si>
    <t>Channels/UCC2Txog9kW4r_2D7fVyyyuA</t>
  </si>
  <si>
    <t>Channels/UCc2v3Za693OBKwrgr25SNQQ</t>
  </si>
  <si>
    <t>Channels/UCcFd1bILuW6FRmRQICnkvCQ</t>
  </si>
  <si>
    <t>Channels/UCCsKfiMSgzjSCU2LlPnNUXw</t>
  </si>
  <si>
    <t>=&gt;8344</t>
  </si>
  <si>
    <t>Channels/UCcSLdV16W_-xO93CJG70ztQ</t>
  </si>
  <si>
    <t>Channels/UCCZ6wXUraR-G4nIVA4yuqOg</t>
  </si>
  <si>
    <t>edlover4real</t>
  </si>
  <si>
    <t>=&gt;10760450</t>
  </si>
  <si>
    <t>Channels/UCejOSG89lcELgTYHsuHO_Zw</t>
  </si>
  <si>
    <t>Channels/UCeOCDFVIQ-qYnXEhSVEMFiw</t>
  </si>
  <si>
    <t>Channels/UCFrZFbVLDff9UGd0TgzyDkg</t>
  </si>
  <si>
    <t>Channels/UCFu1q8XV4vQ1y_1V9xro1gg</t>
  </si>
  <si>
    <t>=&gt;45352</t>
  </si>
  <si>
    <t>johannesmlz</t>
  </si>
  <si>
    <t>=&gt;63400</t>
  </si>
  <si>
    <t>=&gt;4957911</t>
  </si>
  <si>
    <t>thisisvoyce</t>
  </si>
  <si>
    <t>=&gt;117346117</t>
  </si>
  <si>
    <t>Channels/UCgSoxWpdClGTzRBMunqb1xQ</t>
  </si>
  <si>
    <t>Channels/UCHDeDCrYfgyFhhMD8aWZIMQ</t>
  </si>
  <si>
    <t>Channels/UCHHWxAc4qnkCUVDQ01q4heg</t>
  </si>
  <si>
    <t>Channels/UCHLt5Kv_fs5xzqUhegP3dKQ</t>
  </si>
  <si>
    <t>Channels/UCHWYylPW9J6O3GL-6IKPytA</t>
  </si>
  <si>
    <t>Channels/UCIKQNaOUQww7WpFAnAwpx2g</t>
  </si>
  <si>
    <t>Channels/UCIMMEpakWNHNOafj62JH6aQ</t>
  </si>
  <si>
    <t>Channels/UCIq92rnfj8gUzVbgJsmCFzQ</t>
  </si>
  <si>
    <t>Channels/UCItidqNVRrLsPLnuaA2zPeQ</t>
  </si>
  <si>
    <t>Channels/UCivytQCIr3vxlaGXHb7YJSA</t>
  </si>
  <si>
    <t>Channels/UCJ7Bu5rD1mEduv73yWCFsqA</t>
  </si>
  <si>
    <t>Channels/UCJhcYXfeD_ndELnhu4plPhg</t>
  </si>
  <si>
    <t>Channels/UCjHiX9us18xF7K__tHkyKiw</t>
  </si>
  <si>
    <t>Channels/UCjjFukoXkiOKIuHgMbjEwWA</t>
  </si>
  <si>
    <t>Channels/UCjY5N5LgiRB7PuAi6hddAPA</t>
  </si>
  <si>
    <t>Channels/UCK0KCD_iU3xyB9Ty-nGciUg</t>
  </si>
  <si>
    <t>Channels/UCKCOM50mYyvv9OpzzlmuW1g</t>
  </si>
  <si>
    <t>Channels/UCkd1CMDhFZHxB1ywIYKmVpQ</t>
  </si>
  <si>
    <t>Channels/UCKLk4VlUGLLY0JzHhRyLTdg</t>
  </si>
  <si>
    <t>Channels/UCkRbDZG-eVrq_NxfHp9Bu_Q</t>
  </si>
  <si>
    <t>Channels/UCKX1O-XQDwrBWUKDgSHkUgw</t>
  </si>
  <si>
    <t>Channels/UCkzBD3HmpbMW46wCORefvjA</t>
  </si>
  <si>
    <t>Channels/UCL9jvCcHLP1SKaiR9InoFrw</t>
  </si>
  <si>
    <t>Channels/UClD8tN7xFQJGKFjUPeT6Ruw</t>
  </si>
  <si>
    <t>Channels/UClfmgX9ZYkU4ggH2Dtb0R_g</t>
  </si>
  <si>
    <t>Channels/UClroqnOhQGWhjOaMGtltAng</t>
  </si>
  <si>
    <t>Channels/UCLsg_diKaVXWuD2VcK_NVAQ</t>
  </si>
  <si>
    <t>Channels/UClYKNARKCr0T2cnmOc7IIiA</t>
  </si>
  <si>
    <t>Channels/UCmfULvUXT9ACLoXzYggtaLg</t>
  </si>
  <si>
    <t>Channels/UCmqqYCQ2HZT6LpEmlF3IuGA</t>
  </si>
  <si>
    <t>Channels/UCNESxXKzCM6bhzktf1bTWZA</t>
  </si>
  <si>
    <t>Channels/UCNJXGUlALMdB_TlyaMZk5Jw</t>
  </si>
  <si>
    <t>Channels/UCnnTEWHRBzxaOcfY5zb-1NA</t>
  </si>
  <si>
    <t>Channels/UCoehte8N7rq2O7HC7UBkcWg</t>
  </si>
  <si>
    <t>Channels/UCoFXuOTRACwSWgU3pNtzrqQ</t>
  </si>
  <si>
    <t>Odumanpique</t>
  </si>
  <si>
    <t>=&gt;110375817</t>
  </si>
  <si>
    <t>Channels/UCp5JFCkJYH7-2_JMG7uZxiQ</t>
  </si>
  <si>
    <t>Channels/UCpA4JjIIMx0R92vTvvtY4xA</t>
  </si>
  <si>
    <t>Channels/UCPQgaMf2LPwYiWqrKYeZdNQ</t>
  </si>
  <si>
    <t>Channels/UCPtSjdV6lmUg2DXI4YFvo_A</t>
  </si>
  <si>
    <t>Channels/UCq_ismk3l1ZcbeWbGyKY-vQ</t>
  </si>
  <si>
    <t>Channels/UCqelkTw2GWBiKuBcXSLqgCQ</t>
  </si>
  <si>
    <t>Channels/UCqF6fF8HNTztMtHktWOhdrw</t>
  </si>
  <si>
    <t>Channels/UCQtypi7QhVPMeaoKg-xqaXw</t>
  </si>
  <si>
    <t>Channels/UCRlbcr_CdA0iI6wMIi3Uhqg</t>
  </si>
  <si>
    <t>For Science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RSFVik677ko88r0x7Wbadw</t>
  </si>
  <si>
    <t>Channels/UCs3ZbWHCe3BxL2VPixxGwWA</t>
  </si>
  <si>
    <t>Channels/UCsaDjck4Y3rcxJW77_1Yjwg</t>
  </si>
  <si>
    <t>Channels/UCSN2pNLfAGBpfEAEssXvolQ</t>
  </si>
  <si>
    <t>Luci Food</t>
  </si>
  <si>
    <t>=&gt;7060805</t>
  </si>
  <si>
    <t>Channels/UCT6dVwzwlE5ydvKZ9uv5LMA</t>
  </si>
  <si>
    <t>Channels/UCTE4JTjFyfYDYtEkPFata7A</t>
  </si>
  <si>
    <t>Channels/UCTNMXvHVpHoq1Loz_ibbCwA</t>
  </si>
  <si>
    <t>Channels/UCTnU9x3kKULU5eA__xbu8Bw</t>
  </si>
  <si>
    <t>Channels/UCToJhMPuV-8k65fFZhaeCDw</t>
  </si>
  <si>
    <t>Channels/UCTQvqNws3MOVVDh9e1hbKWQ</t>
  </si>
  <si>
    <t>Channels/UCtRTuPlj8ejBdyN6uMNF57w</t>
  </si>
  <si>
    <t>Channels/UCuDMkMGIkN3tsYr7N-Z8pyg</t>
  </si>
  <si>
    <t>Channels/UCunW3MirE8V5WgYGZfb5wVw</t>
  </si>
  <si>
    <t>Channels/UCveoo0sf5kFH6HyOrKYpudg</t>
  </si>
  <si>
    <t>WdB</t>
  </si>
  <si>
    <t>=&gt;4922083</t>
  </si>
  <si>
    <t>Channels/UCWCLEF56n0k6Nr4yzsKJnDA</t>
  </si>
  <si>
    <t>Channels/UCWqj6ehCdFpxH7mx1Fy14YA</t>
  </si>
  <si>
    <t>Channels/UCxBSZCDO0Z2jJhXx57bt2VA</t>
  </si>
  <si>
    <t>Channels/UCXJOyTvEBhUYJ4pmKBRsd6w</t>
  </si>
  <si>
    <t>Channels/UCXOJ3DvygpRiLrs_o9ebnCw</t>
  </si>
  <si>
    <t>Channels/UCXPrBxOQEU4sI4Ji0-JXemg</t>
  </si>
  <si>
    <t>=&gt;2590668</t>
  </si>
  <si>
    <t>Channels/UCxxjvfIUUiWuTesC6UN75Zg</t>
  </si>
  <si>
    <t>Paul Unterleitner</t>
  </si>
  <si>
    <t>=&gt;27442046</t>
  </si>
  <si>
    <t>Channels/UCYk3DcGzO6-IG1vP9K2vrtA</t>
  </si>
  <si>
    <t>Channels/UCYqNPOFMzl-SqJEKa86cGbQ</t>
  </si>
  <si>
    <t>Channels/UCYqVHo4HlCSQOc-G6gLqTcg</t>
  </si>
  <si>
    <t>Channels/UCyR4udvoPbAqCkV8ih27aZQ</t>
  </si>
  <si>
    <t>Channels/UCyWbYyv0RyIJYCNtk17JhAw</t>
  </si>
  <si>
    <t>Channels/UCZROadRrGUje0V1fNW3PcpA</t>
  </si>
  <si>
    <t>PinBoardBlog</t>
  </si>
  <si>
    <t>=&gt;0.2557</t>
  </si>
  <si>
    <t>=&gt;14008934</t>
  </si>
  <si>
    <t>EZZKN</t>
  </si>
  <si>
    <t>=&gt;45379783</t>
  </si>
  <si>
    <t>Channels/UCE-4YdkJM-8AmakyGXEF5yg</t>
  </si>
  <si>
    <t>=&gt;5921667</t>
  </si>
  <si>
    <t>Channels/UCnPW3cBKI3tBHkG1sUgSgtQ</t>
  </si>
  <si>
    <t>=&gt;13995</t>
  </si>
  <si>
    <t>Channels/UCPw4N0tIbjEK_hiDZUxvM3Q</t>
  </si>
  <si>
    <t>Channels/UCPziL5fhDBo5v2PdFa7ZueA</t>
  </si>
  <si>
    <t>TentacionVEVO</t>
  </si>
  <si>
    <t>=&gt;7634252</t>
  </si>
  <si>
    <t>iOllek</t>
  </si>
  <si>
    <t>=&gt;41550279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Channels/UCXO1e-CmBbw6F70-sBSZSbQ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KidMave</t>
  </si>
  <si>
    <t>=&gt;0.2556</t>
  </si>
  <si>
    <t>=&gt;182367912</t>
  </si>
  <si>
    <t>Channels/UC3jMVb4jHKKoIU6ADGoY7Tw</t>
  </si>
  <si>
    <t>Channels/UC5-Dxfk2FlFsZZuOSc2fwXQ</t>
  </si>
  <si>
    <t>Channels/UC6VtP-3SDUpnEBTmjN9cBGw</t>
  </si>
  <si>
    <t>=&gt;89645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Cherokee</t>
  </si>
  <si>
    <t>=&gt;12580983</t>
  </si>
  <si>
    <t>=&gt;LU</t>
  </si>
  <si>
    <t>Gloc -9</t>
  </si>
  <si>
    <t>=&gt;14975612</t>
  </si>
  <si>
    <t>SeelenSplitter German Creepypasta</t>
  </si>
  <si>
    <t>=&gt;1273943</t>
  </si>
  <si>
    <t>Channels/UCO-v-K0L1LnCuWKa4o99wFQ</t>
  </si>
  <si>
    <t>=&gt;7945</t>
  </si>
  <si>
    <t>Younes Jones</t>
  </si>
  <si>
    <t>=&gt;329522172</t>
  </si>
  <si>
    <t>Channels/UCstx8G4JVHhZzsjk4rSpiTQ</t>
  </si>
  <si>
    <t>Channels/UCW9nYyl-yyexXti7geLg4Aw</t>
  </si>
  <si>
    <t>=&gt;11550</t>
  </si>
  <si>
    <t>Sergiu Robert</t>
  </si>
  <si>
    <t>=&gt;4504226</t>
  </si>
  <si>
    <t>=&gt;https://en.wikipedia.org/wiki/Lifestyle_(sociology),https://en.wikipedia.org/wiki/Fashion,https://en.wikipedia.org/wiki/Entertainment</t>
  </si>
  <si>
    <t>Channels/UCXYxdvFt6i1KV820nCd-EoA</t>
  </si>
  <si>
    <t>=&gt;1688</t>
  </si>
  <si>
    <t>Channels/UCZzVicsRU_fSYObfXYlLxpA</t>
  </si>
  <si>
    <t>Talha</t>
  </si>
  <si>
    <t>=&gt;0.2555</t>
  </si>
  <si>
    <t>=&gt;741000</t>
  </si>
  <si>
    <t>=&gt;127053276</t>
  </si>
  <si>
    <t>Channels/UC-hWdUNR3fmb4e3SBvMngvA</t>
  </si>
  <si>
    <t>Channels/UC-OxHk2_AGHRIEpXi3euMTA</t>
  </si>
  <si>
    <t>Channels/UC-sO1pYr0A4wO5LQ4Upp1aw</t>
  </si>
  <si>
    <t>Channels/UC-svp8_iB3znCWNGEtuUp7w</t>
  </si>
  <si>
    <t>Channels/UC0dF1njOBuz95ENLOi47xMg</t>
  </si>
  <si>
    <t>Tim Chen</t>
  </si>
  <si>
    <t>=&gt;28386343</t>
  </si>
  <si>
    <t>Channels/UC16ORxA8d8PfQ6M5jtz8lag</t>
  </si>
  <si>
    <t>Channels/UC1roI194s9mX_5Mxjs6xUvQ</t>
  </si>
  <si>
    <t>Channels/UC1utuoj8KvtI32S_kYQcHFA</t>
  </si>
  <si>
    <t>Channels/UC2_uCiyq8vF73VTqI45sTFg</t>
  </si>
  <si>
    <t>Channels/UC2XModGME2GJourfWnrEXpQ</t>
  </si>
  <si>
    <t>Channels/UC319KCfyjuu8i5YfYXbptYQ</t>
  </si>
  <si>
    <t>Channels/UC350OCJ7bjYzNeEWFSuxSQQ</t>
  </si>
  <si>
    <t>Channels/UC3n0A0owUES-QneneZc6YKA</t>
  </si>
  <si>
    <t>Channels/UC3WTdmSZeFT_0xZLs0vZNTQ</t>
  </si>
  <si>
    <t>Channels/UC41OHpnOTJVvLkTlAv-vOBg</t>
  </si>
  <si>
    <t>Channels/UC4dPEsApb45gNkc8Zpi8htA</t>
  </si>
  <si>
    <t>Channels/UC5ezELuvU4JaaYdyGDyJeZw</t>
  </si>
  <si>
    <t>Channels/UC6VdEbEdarBVM2gNf20shLg</t>
  </si>
  <si>
    <t>Channels/UC73zCb-9S0sYCAHbd6xGd9w</t>
  </si>
  <si>
    <t>Channels/UC7ibVbkxW6yiCZQpIrvID7A</t>
  </si>
  <si>
    <t>Channels/UC7krOAupcohcLPd9zLhUv_A</t>
  </si>
  <si>
    <t>Channels/UC7qwG-TEmzngDaoOSq64NKg</t>
  </si>
  <si>
    <t>Channels/UC7uFP24PG2I4FR_3MtzVxkg</t>
  </si>
  <si>
    <t>Isy</t>
  </si>
  <si>
    <t>=&gt;4671999</t>
  </si>
  <si>
    <t>Channels/UC8jjWNrbQsg-TuknRJA2rzg</t>
  </si>
  <si>
    <t>Channels/UC8mj3_C75mx8JczbhnJLvYg</t>
  </si>
  <si>
    <t>Channels/UC8qZ-FB9C1RVgVDgf6ytdKg</t>
  </si>
  <si>
    <t>Channels/UC8Tr0n9l-qHiCmsfed_p_cQ</t>
  </si>
  <si>
    <t>Channels/UC8U-ZJCry7fo3qCUsIhhzDA</t>
  </si>
  <si>
    <t>Channels/UC8Wjt5rjsm-mkJ-dCulmX1g</t>
  </si>
  <si>
    <t>Channels/UC9zL6q7uWa59suCidEvGiQw</t>
  </si>
  <si>
    <t>Channels/UC__9StfaHopptFUaS7tGCbw</t>
  </si>
  <si>
    <t>Channels/UC_HlWjbXdftAjVzLqjnOv4w</t>
  </si>
  <si>
    <t>Channels/UC_IhWVPuV7lzkjXSIC_HrXA</t>
  </si>
  <si>
    <t>Channels/UC_LQw-q_yksfIMV2Nhk3hWg</t>
  </si>
  <si>
    <t>Channels/UC_MIvaMUyuEjdJ-FdrwJQ7A</t>
  </si>
  <si>
    <t>Channels/UC_zwonbnuYS1mfytKZpIplQ</t>
  </si>
  <si>
    <t>Channels/UCa-kUx8u1ZJEq23fIPtwCHQ</t>
  </si>
  <si>
    <t>=&gt;11810</t>
  </si>
  <si>
    <t>Channels/UCa5hiV55WB-J8GryG9IFa3Q</t>
  </si>
  <si>
    <t>Channels/UCaatReseV7iDOf9BanT7qmw</t>
  </si>
  <si>
    <t>Channels/UCABrkKYcqmMuVVmqjFUQ-sQ</t>
  </si>
  <si>
    <t>Channels/UCACJ3_w1wCVO7FrU3OTQx0Q</t>
  </si>
  <si>
    <t>=&gt;82148</t>
  </si>
  <si>
    <t>Channels/UCAdxfDRG0aMzC10z7U32GlA</t>
  </si>
  <si>
    <t>Channels/UCAfVM9lD5v0ysv_7zLR2REw</t>
  </si>
  <si>
    <t>Channels/UCaLwZREqwU74BBCejdBMFDQ</t>
  </si>
  <si>
    <t>JAMAICA YOUTUBE TV ðŸ“º ðŸ‡¯ðŸ‡²</t>
  </si>
  <si>
    <t>=&gt;770422</t>
  </si>
  <si>
    <t>Channels/UCaoySPEYSAZ_hg_UXhO3CMQ</t>
  </si>
  <si>
    <t>=&gt;8973</t>
  </si>
  <si>
    <t>Channels/UCB-YQWWelSYcat6UVCF5syg</t>
  </si>
  <si>
    <t>Channels/UCb2JYfx-ITxVvXI-vC2-Fow</t>
  </si>
  <si>
    <t>Channels/UCb3zgkspG-pCPWsTmr7LFKQ</t>
  </si>
  <si>
    <t>Channels/UCb8o3LYfC8WiPnql9r4r9Fw</t>
  </si>
  <si>
    <t>Channels/UCB9lF51OkO11PPuDNRUw6FA</t>
  </si>
  <si>
    <t>Channels/UCbrAmyFhzQdZ4aGYizSWoKg</t>
  </si>
  <si>
    <t>Channels/UCBsUptRdcPnEs-r0EU3GpSA</t>
  </si>
  <si>
    <t>Channels/UCBt5bgXbQWPNcPsiERvFB9w</t>
  </si>
  <si>
    <t>XxLizGilliesFan96Xx</t>
  </si>
  <si>
    <t>=&gt;304943</t>
  </si>
  <si>
    <t>Channels/UCbxrpZ0U8SWc38COVQs9yWw</t>
  </si>
  <si>
    <t>=&gt;344301</t>
  </si>
  <si>
    <t>Channels/UCBzPP3cMs-G7Y2hVEI9qNhw</t>
  </si>
  <si>
    <t>Channels/UCC-gBrg7eNyusySVLq4QqmQ</t>
  </si>
  <si>
    <t>Channels/UCCaGoiO-7ywy57MMJ2DYRiA</t>
  </si>
  <si>
    <t>Channels/UCCf8kdk-upqikCY5fH9GfKQ</t>
  </si>
  <si>
    <t>Channels/UCcnmukgdKSRk1iTyO-O-wFQ</t>
  </si>
  <si>
    <t>Channels/UCCPQvmb4nlm7otr0Y_WavVg</t>
  </si>
  <si>
    <t>Channels/UCCswf6Kjbnd8nNsZS-6OkoQ</t>
  </si>
  <si>
    <t>=&gt;78112</t>
  </si>
  <si>
    <t>Channels/UCCtIT9iCU-fr1mrnu32EJVw</t>
  </si>
  <si>
    <t>Randomkai</t>
  </si>
  <si>
    <t>=&gt;52869466</t>
  </si>
  <si>
    <t>Channels/UCD-iD_IxInSEv6LbmXZ97yw</t>
  </si>
  <si>
    <t>Channels/UCd0Ah4aNftN7AmwKqN-pvjw</t>
  </si>
  <si>
    <t>Channels/UCd1H_gKlhrKHXXDdg1OTJdw</t>
  </si>
  <si>
    <t>TheHallOfRecords</t>
  </si>
  <si>
    <t>=&gt;5160816</t>
  </si>
  <si>
    <t>Channels/UCDhYZsM1oRP8NcwpAgn4Scg</t>
  </si>
  <si>
    <t>Channels/UCDll_LhlhuKwCpDE9AOr0-A</t>
  </si>
  <si>
    <t>Channels/UCE66gTm1nL3Sinblb055ThA</t>
  </si>
  <si>
    <t>Channels/UCecHSKhI7eoAx0UH2Rt7qGQ</t>
  </si>
  <si>
    <t>Channels/UCedF74sYJnZcXHMXTwzcnlg</t>
  </si>
  <si>
    <t>Channels/UCEGsCIj2T-_3IfNbAFGBU4w</t>
  </si>
  <si>
    <t>Channels/UCeiWLi-H2ZHu9U2mro7AxcA</t>
  </si>
  <si>
    <t>Channels/UCEtl1sSpVDVBXLFcxSM3dew</t>
  </si>
  <si>
    <t>Channels/UCetoanbzicHs1Jb_vquThhg</t>
  </si>
  <si>
    <t>Channels/UCF1TqOHZNxKEzad2fSPQD2A</t>
  </si>
  <si>
    <t>Channels/UCFjXjWODdS_q5SXlV89QhBQ</t>
  </si>
  <si>
    <t>Channels/UCFKMPMPW_qttfimAsYTD3Og</t>
  </si>
  <si>
    <t>=&gt;26490</t>
  </si>
  <si>
    <t>Channels/UCFo4ikgFkVEEtNMl4cgwaKg</t>
  </si>
  <si>
    <t>Channels/UCfxLIEmXP0A7-zZLdkxfZJQ</t>
  </si>
  <si>
    <t>Channels/UCG0UCZsxAA_QndiYxRHzt3A</t>
  </si>
  <si>
    <t>Channels/UCG93GHqKZakuQ-H4YYemd-Q</t>
  </si>
  <si>
    <t>Channels/UCGAaytNlnqOBG2VLqaJQi2w</t>
  </si>
  <si>
    <t>Channels/UCGi31MnVl901iog_EU5Ba_g</t>
  </si>
  <si>
    <t>Channels/UCGZ54BHP3esRPOoU0-ZdTzw</t>
  </si>
  <si>
    <t>Channels/UCgZ9cO40U1shBy3TOZ4_a-g</t>
  </si>
  <si>
    <t>Channels/UCh36wDCfLkeIGagqJDUKjeQ</t>
  </si>
  <si>
    <t>Channels/UCH62AajxLYflbwsZan-OmwQ</t>
  </si>
  <si>
    <t>Channels/UCh_Gy_BTIu4QFtWZrofPgSg</t>
  </si>
  <si>
    <t>Channels/UChblpIMC_GunWDoUhNaxFTQ</t>
  </si>
  <si>
    <t>Channels/UChj-49QTv1DpD13VdkAwUVQ</t>
  </si>
  <si>
    <t>Channels/UCHJDA0SyuIDGYqScXXgcDNA</t>
  </si>
  <si>
    <t>Channels/UCHjN5nZDXb9fLLusj4BqYlw</t>
  </si>
  <si>
    <t>Channels/UCHk6gLRoQ9yBIruSj61PBXQ</t>
  </si>
  <si>
    <t>Channels/UChOgdi4Gj3-j_2lqCK-xDrw</t>
  </si>
  <si>
    <t>Channels/UChvkvAodCFtHkZ92KKhZwsA</t>
  </si>
  <si>
    <t>Channels/UCiEneRV2BVfkdgGfYRGNxLg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Channels/UCIFVxf9lYHo7sq4h6iPEv6g</t>
  </si>
  <si>
    <t>Channels/UCIlciDPvs5cUU8HP4n7eXlw</t>
  </si>
  <si>
    <t>Channels/UCIqsqL4vMH1JQHtMrgaxfsw</t>
  </si>
  <si>
    <t>Channels/UCIvASL0dgnamImqwEUvscWw</t>
  </si>
  <si>
    <t>Channels/UCiWRghP4jwLxOsDBOZBmdSg</t>
  </si>
  <si>
    <t>Channels/UCIxfCzxNTESHcgNxlK3Wmyg</t>
  </si>
  <si>
    <t>Channels/UCiyOYlG7MBw3xCYHIjGMymA</t>
  </si>
  <si>
    <t>Channels/UCJ81982EiZWFgh5AbDuqDzA</t>
  </si>
  <si>
    <t>Channels/UCj8rMcgi7h_5D_Iy3D19C7w</t>
  </si>
  <si>
    <t>Channels/UCjAqA783vfZv8prOaXLmC-w</t>
  </si>
  <si>
    <t>Channels/UCJcOIsFLSkEKTWgZo7s4TJQ</t>
  </si>
  <si>
    <t>Channels/UCJELFmSt0wPs17nEoVwHP9w</t>
  </si>
  <si>
    <t>=&gt;4047</t>
  </si>
  <si>
    <t>Channels/UCjh4oekVjV-ASgdlIfbczKQ</t>
  </si>
  <si>
    <t>Channels/UCjnpsv3AG_2DRUmitXTzJkA</t>
  </si>
  <si>
    <t>Channels/UCjpPNoVbrwF_r4L7-S0FeuA</t>
  </si>
  <si>
    <t>Channels/UCjRRbCuKMYAC2Q1ODjx5ErQ</t>
  </si>
  <si>
    <t>Channels/UCJWdiHKQF83amG9gOUn3AJg</t>
  </si>
  <si>
    <t>Channels/UCjXfozOAWdy9-Y1KNccBnug</t>
  </si>
  <si>
    <t>Channels/UCJyvKGqT8mIhTBpKunuaqgw</t>
  </si>
  <si>
    <t>Channels/UCK6ptYnm9Asm3tX_Edj_nfw</t>
  </si>
  <si>
    <t>Channels/UCkdc7c63wrBwkzCCUHf-bgg</t>
  </si>
  <si>
    <t>Channels/UCknqXGACc0oaxo3k8dK1rLw</t>
  </si>
  <si>
    <t>Channels/UCkQhYhQkxUAeEpMHCVBkm7A</t>
  </si>
  <si>
    <t>Channels/UCksdw0dJhvBrMrMKOVy3tIQ</t>
  </si>
  <si>
    <t>Channels/UCkWO_wZjFKKxi4FcuJ87hiA</t>
  </si>
  <si>
    <t>TJ - Tim Jacken</t>
  </si>
  <si>
    <t>=&gt;4195266</t>
  </si>
  <si>
    <t>Channels/UCl6o7gdu8qEgiMiPYHIeBRg</t>
  </si>
  <si>
    <t>Channels/UCLHqzSC451Wp5lvUXIpYHZw</t>
  </si>
  <si>
    <t>Channels/UCLkp3eDrpUtbBTlYEkzoozA</t>
  </si>
  <si>
    <t>Channels/UCLn91I-t9ATJ4Mj2d_GH0mA</t>
  </si>
  <si>
    <t>Channels/UCLrvSgZkdBgy0sjvSIp1ffA</t>
  </si>
  <si>
    <t>Channels/UCLSj903onvHfwLARmd0-NgA</t>
  </si>
  <si>
    <t>Channels/UClv8sFr2I_1cyMK4zmtW0Yw</t>
  </si>
  <si>
    <t>Channels/UClyWQa2s_oCo7rmci3H33_g</t>
  </si>
  <si>
    <t>Channels/UCm-1cPTgtgM1V_m9w1bepYQ</t>
  </si>
  <si>
    <t>Channels/UCm1uskPZZGirRb1eyNHLp2Q</t>
  </si>
  <si>
    <t>Channels/UCMB0vnie-cC0xFNKPLwXD8A</t>
  </si>
  <si>
    <t>Channels/UCmBExA94eWom8HzGR4Jy_mQ</t>
  </si>
  <si>
    <t>Channels/UCMjKLfvPOoINyTKQ6zdgyZw</t>
  </si>
  <si>
    <t>Channels/UCMmNxPRUn8ybuNHs3RyGemg</t>
  </si>
  <si>
    <t>Channels/UCmqhhfjhlnWQaTjTJx_gLtw</t>
  </si>
  <si>
    <t>Channels/UCN7y6BhuI6SIpM5bd37urcA</t>
  </si>
  <si>
    <t>Channels/UCN_fI8hKaeEgycdqa8usKfg</t>
  </si>
  <si>
    <t>Channels/UCnHjMd67wEW3s115dmqoBPg</t>
  </si>
  <si>
    <t>Channels/UCNhqnORBcbbqHKj9bdpJ7uA</t>
  </si>
  <si>
    <t>Channels/UCnJC0vcODhWtluchK2Yjq4g</t>
  </si>
  <si>
    <t>Channels/UCNkOV8Ap27Go_Uob1ytbFSw</t>
  </si>
  <si>
    <t>Channels/UCnmq4cGdkBNq2t7Ce3BttYw</t>
  </si>
  <si>
    <t>Channels/UCNsQqjJQfg_yi7n4ny9JfCw</t>
  </si>
  <si>
    <t>Channels/UCNTeieYuqJctCcBwsO7qaLw</t>
  </si>
  <si>
    <t>Channels/UCny513RWGS8wzCc3UXVvRlg</t>
  </si>
  <si>
    <t>Channels/UCo4CW1W_IZ45WqT5rO8-6jQ</t>
  </si>
  <si>
    <t>Channels/UCoeXs675m2JDFkixF29shWQ</t>
  </si>
  <si>
    <t>Channels/UCOF-8C9ATFfbeT-jDpnj57Q</t>
  </si>
  <si>
    <t>Channels/UCOIne4ybt_5fqxaXV-NARqQ</t>
  </si>
  <si>
    <t>=&gt;1504</t>
  </si>
  <si>
    <t>Channels/UCoMVD-jJDQA2G_fRNIVq2Wg</t>
  </si>
  <si>
    <t>Channels/UCOQi3dT6mu4ObJTQwVGzoqQ</t>
  </si>
  <si>
    <t>Channels/UCORlkLIulxB7Lz6WvQ89blw</t>
  </si>
  <si>
    <t>Channels/UCoRuvpZveB2lBfhEV-2FD4Q</t>
  </si>
  <si>
    <t>Channels/UCOtdGHidGwItOKE-lJWtFsQ</t>
  </si>
  <si>
    <t>Channels/UCOxAuYk2LsZjJ3XcbOwi4Rw</t>
  </si>
  <si>
    <t>=&gt;22377</t>
  </si>
  <si>
    <t>Channels/UCPBqwm_DZvEu8Fcn5O9DJ_A</t>
  </si>
  <si>
    <t>Channels/UCPDgykjUuy5I7jFlTKwLqRQ</t>
  </si>
  <si>
    <t>Channels/UCpg-5JeX0Qw6ffMYNe2PD6A</t>
  </si>
  <si>
    <t>Channels/UCPKeSMgJE517sCn8RSZJItw</t>
  </si>
  <si>
    <t>Channels/UCPMS1ml-pYwK565fkMukH7Q</t>
  </si>
  <si>
    <t>Channels/UCpR7HXEQjoKwFRNGLSDx0Ig</t>
  </si>
  <si>
    <t>Channels/UCpuR7Nzmr0wl9-B0q0B7Mzw</t>
  </si>
  <si>
    <t>Channels/UCpx9PZjlG9peUKwK_4zkYsg</t>
  </si>
  <si>
    <t>Channels/UCQbfEv-O-jCnjmo64EMXFhg</t>
  </si>
  <si>
    <t>=&gt;1073</t>
  </si>
  <si>
    <t>Channels/UCqcDIyN0ULJ9ENiqxeZDdCg</t>
  </si>
  <si>
    <t>Channels/UCQFxY0IXeJcAZ0YNC6-qLqw</t>
  </si>
  <si>
    <t>=&gt;29123</t>
  </si>
  <si>
    <t>Channels/UCQgkB5l0UHTN3ojd-YP63eg</t>
  </si>
  <si>
    <t>Channels/UCqldy6Px0bcGKo6kLElS29Q</t>
  </si>
  <si>
    <t>Channels/UCqMgU22XjULzWkifx9tVfGg</t>
  </si>
  <si>
    <t>Channels/UCqrydkw6kpxOUrepIfbSRGQ</t>
  </si>
  <si>
    <t>Channels/UCqvcYpVqIpc8uHqnnaodFPA</t>
  </si>
  <si>
    <t>Channels/UCQvqmv1swziVCNEtnV4RRwQ</t>
  </si>
  <si>
    <t>=&gt;450676</t>
  </si>
  <si>
    <t>Channels/UCQW4b919s3ev23C-PfT7MAw</t>
  </si>
  <si>
    <t>Channels/UCr7JWONvEmP_bieQPAplitA</t>
  </si>
  <si>
    <t>Channels/UCrb08s109dmqscl-nuIBwmw</t>
  </si>
  <si>
    <t>Channels/UCRD62oegF5qfcIqghTdeiKg</t>
  </si>
  <si>
    <t>Channels/UCRJjAkyIPOOK52I9gt1TkdA</t>
  </si>
  <si>
    <t>Channels/UCs09CIYu4cG633Qwshro_bA</t>
  </si>
  <si>
    <t>Channels/UCS0zc8W3YTqPY41zCJQlbYg</t>
  </si>
  <si>
    <t>Channels/UCS3jYZAXtthsui51taFqfvg</t>
  </si>
  <si>
    <t>Channels/UCsB6NrxAcz7JNrldgrQ51Bg</t>
  </si>
  <si>
    <t>Channels/UCsDSRTEpXB3sf6l2m3FOOBQ</t>
  </si>
  <si>
    <t>Channels/UCsgukIEtqzd_Q34xgQzrTOA</t>
  </si>
  <si>
    <t>Channels/UCsI_2za1Ed6ekQmse_McYjw</t>
  </si>
  <si>
    <t>Channels/UCSNPBvugbw2gNkvuQ2oIB1A</t>
  </si>
  <si>
    <t>Channels/UCspNoTxj54Dyuiq3aKZOT_A</t>
  </si>
  <si>
    <t>Channels/UCsqZazKevopFGKy6dAaCh4A</t>
  </si>
  <si>
    <t>Channels/UCSu_LNc-P8bBZnzcVUL1znw</t>
  </si>
  <si>
    <t>Channels/UCSvB_Y8Hy-a4N5uGjW5t9vw</t>
  </si>
  <si>
    <t>Channels/UCszIZPSew5myqWdPmT-Onvw</t>
  </si>
  <si>
    <t>Channels/UCt4yfV4vWH01xCVy8Rezdig</t>
  </si>
  <si>
    <t>Channels/UCt4YSUUMz9P6dEwedahnJmQ</t>
  </si>
  <si>
    <t>Channels/UCTHOKlYw-6kqRUYuIN-rP7A</t>
  </si>
  <si>
    <t>Channels/UCTMmX2NeF6rSoYUhj4_9F_g</t>
  </si>
  <si>
    <t>Channels/UCtrq8esODBxny0Ji1tX5PTg</t>
  </si>
  <si>
    <t>Channels/UCTymkyyMKzDZtk_A49Rzxbg</t>
  </si>
  <si>
    <t>Channels/UCTyXWC-lKWIf8H5kvl8bxEg</t>
  </si>
  <si>
    <t>=&gt;6247</t>
  </si>
  <si>
    <t>Channels/UCu9iCqUDQnLH_r65dSyJUkw</t>
  </si>
  <si>
    <t>Channels/UCU9RY8CRQuaDUYrmxLlaUJg</t>
  </si>
  <si>
    <t>Channels/UCucl2HfHDoGGv6S6ebMYm6g</t>
  </si>
  <si>
    <t>Channels/UCucvSyXwYn-ltD2Fhu5LU-w</t>
  </si>
  <si>
    <t>Channels/UCUdWLik9lyMyctDaJMn4xsA</t>
  </si>
  <si>
    <t>Channels/UCUeSNKwP8ihoTI73z70k-1Q</t>
  </si>
  <si>
    <t>Channels/UCUHFOpDQ9dYDK9GRIzemQaw</t>
  </si>
  <si>
    <t>Channels/UCUrwyjG4ZJJ4Y2HnAEQvyMA</t>
  </si>
  <si>
    <t>Channels/UCuvPsFy0JqjGMOmVgkeC61w</t>
  </si>
  <si>
    <t>Channels/UCUzMvdh-uQonv8gB85PMhCA</t>
  </si>
  <si>
    <t>Channels/UCV7CF8FG1dzaCMoABt_-8yg</t>
  </si>
  <si>
    <t>Channels/UCvaNDK5hn_twspYGqhIsujQ</t>
  </si>
  <si>
    <t>Channels/UCVHEKoVEUyI4myG1ZTFr9VQ</t>
  </si>
  <si>
    <t>=&gt;2937</t>
  </si>
  <si>
    <t>Channels/UCVihVcd1b-ZN9rITdO9Uj7Q</t>
  </si>
  <si>
    <t>Channels/UCvIxcgROSCUBqdUURY6BbNg</t>
  </si>
  <si>
    <t>Channels/UCvk8JYpzdIIDyKy1SNzVblQ</t>
  </si>
  <si>
    <t>Channels/UCvPVgk81octVBJerxI3pMMQ</t>
  </si>
  <si>
    <t>Channels/UCvXuvCVFAYDwkGFpEpuKKfg</t>
  </si>
  <si>
    <t>Channels/UCw7t1-ZPQ1NazgnGrR2OXEw</t>
  </si>
  <si>
    <t>Channels/UCWawPK7_RJR3sfIYi9d1qhA</t>
  </si>
  <si>
    <t>Channels/UCWbS827AYOZMd85fBpsJTRA</t>
  </si>
  <si>
    <t>Channels/UCwgsqCPxddTq4Aya7eHvbBA</t>
  </si>
  <si>
    <t>Channels/UCWHyLhNJX-ariJCfIAdnImQ</t>
  </si>
  <si>
    <t>Channels/UCWLEeN34POoIZwaGfXvfXpw</t>
  </si>
  <si>
    <t>=&gt;1616</t>
  </si>
  <si>
    <t>Channels/UCWoAvrSS-fDBQdJWXiktrlA</t>
  </si>
  <si>
    <t>=&gt;62970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Channels/UCx_kdDY9Vx8uVhyFwV2OKSg</t>
  </si>
  <si>
    <t>Channels/UCXBUBEBqHh3UFXEGYcr_5hQ</t>
  </si>
  <si>
    <t>Channels/UCxN0QA1k1hrCGTj80zQjeKg</t>
  </si>
  <si>
    <t>Channels/UCXPj8LG0i-cv5EopWATR_fQ</t>
  </si>
  <si>
    <t>Channels/UCxRfJWcoRV4sGVW3L3eJ3pQ</t>
  </si>
  <si>
    <t>Channels/UCxutGnGOXbBy0STODjbeqrg</t>
  </si>
  <si>
    <t>Channels/UCXwhqVS62g-V4C1Ppic0oNQ</t>
  </si>
  <si>
    <t>Channels/UCxY8HMcNE6-7gQjyPwqm9xA</t>
  </si>
  <si>
    <t>Channels/UCYAWM3XA1xgSnRLHVPL6XJg</t>
  </si>
  <si>
    <t>Channels/UCyB0yLo4X-h6Qhvlameb61g</t>
  </si>
  <si>
    <t>Channels/UCYdiG4-oAn7iUVGv91CHebA</t>
  </si>
  <si>
    <t>Channels/UCYj0ASGV35IuSs9vOhvf23g</t>
  </si>
  <si>
    <t>Channels/UCYV0H8yf9XhOUpmBVX5YNWA</t>
  </si>
  <si>
    <t>Channels/UCYXvJj8MDoYRMmAAVlud5QA</t>
  </si>
  <si>
    <t>Channels/UCZ2jM-aRGtDTn5M-_CemR2w</t>
  </si>
  <si>
    <t>Channels/UCZA2jp9ipMCMZacugiBytVg</t>
  </si>
  <si>
    <t>Channels/UCZCKH_HADqD-bLIdHMyJtJQ</t>
  </si>
  <si>
    <t>Channels/UCzF6pOMaiDVS9gj_P6okZcg</t>
  </si>
  <si>
    <t>Channels/UCZg59cIZaeviRYkSqKa6C_Q</t>
  </si>
  <si>
    <t>Channels/UCZgwJoaOllCreIQhJdVJt0A</t>
  </si>
  <si>
    <t>Channels/UCzHT9jJ-CSkTMk455o5_ZIQ</t>
  </si>
  <si>
    <t>Channels/UCZKT4Dm12xF7OWZG1On39GA</t>
  </si>
  <si>
    <t>Channels/UCzkVpkAoZUfV8qp_wacL2WQ</t>
  </si>
  <si>
    <t>Channels/UCzsVg6r0pw9eIU9Q5_Uwj0g</t>
  </si>
  <si>
    <t>Channels/UCZTboWBAtwAD0CFPz-Tn7RQ</t>
  </si>
  <si>
    <t>Channels/UCzwSToolKTAtZ3RCGyY81qg</t>
  </si>
  <si>
    <t>Channels/UC--cQUcdpKuMYPoiu673c6Q</t>
  </si>
  <si>
    <t>=&gt;0.2554</t>
  </si>
  <si>
    <t>Channels/UC-X0bVm5TLE8n0wLLgzvFHg</t>
  </si>
  <si>
    <t>Channels/UC0a8wxiPkUJEULWK0fP1hDQ</t>
  </si>
  <si>
    <t>Channels/UC0fYdl6wGIo3odk4NxGbmaQ</t>
  </si>
  <si>
    <t>=&gt;24746</t>
  </si>
  <si>
    <t>Natural Ayurvedic Home Remedies</t>
  </si>
  <si>
    <t>=&gt;11054278</t>
  </si>
  <si>
    <t>Channels/UC0URWUi08MKAD-8RER1KbGw</t>
  </si>
  <si>
    <t>Channels/UC1wh4uXJb91AOqoeQ_nBAIQ</t>
  </si>
  <si>
    <t>Channels/UC26F6BLFDlCufiZnXsbWMwQ</t>
  </si>
  <si>
    <t>Channels/UC2FIBry-dFL6X1kR27cu__w</t>
  </si>
  <si>
    <t>Channels/UC31Mn2a509WMyfK8V1GPVXQ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4-FQL94LZBnNZj6sJRqR1w</t>
  </si>
  <si>
    <t>Channels/UC4LL99IFLZ1xcEjvlflVS3g</t>
  </si>
  <si>
    <t>Channels/UC4ty-esxXhfD1znVDtZL_Hw</t>
  </si>
  <si>
    <t>Channels/UC4WdiHQYqYzbwKi3Sx6hqOw</t>
  </si>
  <si>
    <t>Channels/UC4WlVOEfswNJQCCqk-GXYYQ</t>
  </si>
  <si>
    <t>=&gt;188089</t>
  </si>
  <si>
    <t>Channels/UC58R5gU8FCwz8fZnWhzB7qg</t>
  </si>
  <si>
    <t>=&gt;24532</t>
  </si>
  <si>
    <t>Channels/UC7b03F17akXLc2b5uuG5yyA</t>
  </si>
  <si>
    <t>Channels/UC7bLZtdFDZ0Foovgh72SD7g</t>
  </si>
  <si>
    <t>Channels/UC7EpYSYC-pvJIXnVEoPvUJA</t>
  </si>
  <si>
    <t>=&gt;8791207</t>
  </si>
  <si>
    <t>Channels/UC7hzamyxYj6wYJV0vZYE7Xg</t>
  </si>
  <si>
    <t>Channels/UC8-RzFhmm-G2oyBoRT3fQ2g</t>
  </si>
  <si>
    <t>Channels/UC8lQ_ixi4JmEY5J5ofAhUjg</t>
  </si>
  <si>
    <t>Gnxtgroup</t>
  </si>
  <si>
    <t>=&gt;29528144</t>
  </si>
  <si>
    <t>Channels/UC_jsMzG2tQzN70sLlySacSg</t>
  </si>
  <si>
    <t>Channels/UCaiDURKZ1n-CuKAdY1MZtMQ</t>
  </si>
  <si>
    <t>Channels/UCaycgriqWnt-XVb-am1ooFA</t>
  </si>
  <si>
    <t>Channels/UCb7pH1LoiS_GPSgqaOUqerQ</t>
  </si>
  <si>
    <t>Channels/UCBDaHfNi6Za1XFQ87pWIvTQ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PnLKAqOrX1Ek0Tzp8zqaw</t>
  </si>
  <si>
    <t>Channels/UCBVNzk9hgqKhPTUAWAWkyoA</t>
  </si>
  <si>
    <t>Channels/UCBvUvNgWv5-lx_VEVZZp9sQ</t>
  </si>
  <si>
    <t>Channels/UCcari2UNWzfy7uGt5Xioncw</t>
  </si>
  <si>
    <t>Channels/UCCsveaSmwXASGq9IdA-mNJw</t>
  </si>
  <si>
    <t>Channels/UCcVuhgRBPQ60CuXgFI2thdQ</t>
  </si>
  <si>
    <t>Channels/UCDe3t4Y9fpjbwKbFZLGbVzQ</t>
  </si>
  <si>
    <t>eun</t>
  </si>
  <si>
    <t>Keith Fenner</t>
  </si>
  <si>
    <t>=&gt;45195684</t>
  </si>
  <si>
    <t>Channels/UCdpmy-8kcbcHSPhVb22yELA</t>
  </si>
  <si>
    <t>Channels/UCDUjxwZrwzt8R9glvbX5TOQ</t>
  </si>
  <si>
    <t>Channels/UCedx5FylwZ24V2vM33DqBIQ</t>
  </si>
  <si>
    <t>Channels/UCeHpvKV_CIw4VJgf5gIrong</t>
  </si>
  <si>
    <t>TRUC-LAND</t>
  </si>
  <si>
    <t>=&gt;142462218</t>
  </si>
  <si>
    <t>Channels/UCEpAf_YGTaEcU8N8KQ-ZDWA</t>
  </si>
  <si>
    <t>Healthy Happy Life</t>
  </si>
  <si>
    <t>=&gt;911631</t>
  </si>
  <si>
    <t>Channels/UCeYdd8hQq25LvWx5pYBFjfg</t>
  </si>
  <si>
    <t>Channels/UCFb4w35-f171fkSHY52N4jw</t>
  </si>
  <si>
    <t>Channels/UCFiDrvIzxXMRUKLd0BdekaQ</t>
  </si>
  <si>
    <t>Channels/UCfkJiFz7SsU8OFxwYazbZfQ</t>
  </si>
  <si>
    <t>Channels/UCfOfX0h5FrH5id-QmmFurmQ</t>
  </si>
  <si>
    <t>Channels/UCfYxLB8VNSwK2yXUhWY2IIA</t>
  </si>
  <si>
    <t>Channels/UCG3U1rU-34n15Sj1T1ReUdw</t>
  </si>
  <si>
    <t>coleenmcmahon</t>
  </si>
  <si>
    <t>=&gt;9820</t>
  </si>
  <si>
    <t>=&gt;2335222</t>
  </si>
  <si>
    <t>Channels/UCGTZwPuDjZFP0_mMFaeUZDQ</t>
  </si>
  <si>
    <t>Channels/UCgZtoynRYjs-o2zlKL47uPg</t>
  </si>
  <si>
    <t>Channels/UCH0KnfCyGQY2oyqz6l6RVTA</t>
  </si>
  <si>
    <t>Channels/UCh9_unWWEM5oVyzSQ6qjJSA</t>
  </si>
  <si>
    <t>Neva Hallsey</t>
  </si>
  <si>
    <t>Channels/UChc82NbPHTgpHBuzggoRPow</t>
  </si>
  <si>
    <t>Channels/UCHF4TZvMAMxXUBlG5ez7liw</t>
  </si>
  <si>
    <t>World Of Doodles</t>
  </si>
  <si>
    <t>=&gt;75175935</t>
  </si>
  <si>
    <t>Channels/UCHIUqDRVAsIWOMjEI1dqa2A</t>
  </si>
  <si>
    <t>Channels/UCHv9Vqoz-b69I-NszoLpZxA</t>
  </si>
  <si>
    <t>Channels/UChWZemkNy8VrxfAsyB1tXdw</t>
  </si>
  <si>
    <t>Channels/UCI_83U34DaANnSEcpqx2i3g</t>
  </si>
  <si>
    <t>Channels/UCiXEuURrN3pgKb263oIRC7w</t>
  </si>
  <si>
    <t>Channels/UCjGuD6d8coIFYQAFNMLcMSA</t>
  </si>
  <si>
    <t>Channels/UCjJhptgSI1w91i7x6smV0mg</t>
  </si>
  <si>
    <t>Channels/UCK6Kpedj7lfY3_whTBz7aYw</t>
  </si>
  <si>
    <t>Placid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bFKOWpRGLXeT-t3IZ4AOQ</t>
  </si>
  <si>
    <t>Channels/UCKMqkHPZHGnieyKveKw1_KA</t>
  </si>
  <si>
    <t>Channels/UCKVuNII6i4u3ctkh1cQRANg</t>
  </si>
  <si>
    <t>Channels/UCL2o8Aeg_r_HQNx4wsoFOoQ</t>
  </si>
  <si>
    <t>Channels/UCl9P8QVYs6j8zQznM6ciggA</t>
  </si>
  <si>
    <t>Channels/UCl_P0ieyxJm_3icwL_Zlk4Q</t>
  </si>
  <si>
    <t>Channels/UClaM8zH1wjiyUnBvkUELgDA</t>
  </si>
  <si>
    <t>Channels/UClKJxqalTzpU9zI1naldKxg</t>
  </si>
  <si>
    <t>Channels/UClqVkMsjdQkyp0WLAXDyuEQ</t>
  </si>
  <si>
    <t>Channels/UCltDAw-RpKsCAfyfLi2GzuA</t>
  </si>
  <si>
    <t>=&gt;898196</t>
  </si>
  <si>
    <t>Channels/UCLV_RvLIwvtYNRFJmY4Bv2Q</t>
  </si>
  <si>
    <t>Channels/UCMBT_zT5NtEG_3Nn3XSPTxw</t>
  </si>
  <si>
    <t>DIVISION</t>
  </si>
  <si>
    <t>=&gt;174141322</t>
  </si>
  <si>
    <t>MrCrimi</t>
  </si>
  <si>
    <t>=&gt;32914536</t>
  </si>
  <si>
    <t>Channels/UCmRPeWrdzKum2pPoiVy2J0w</t>
  </si>
  <si>
    <t>Health Care</t>
  </si>
  <si>
    <t>=&gt;65446</t>
  </si>
  <si>
    <t>Channels/UCN_RAy26EjcDy0qgpOAkSUg</t>
  </si>
  <si>
    <t>Channels/UCnHHB4OfSmLCBtlabfRA8wQ</t>
  </si>
  <si>
    <t>Channels/UCNjU_2_iYpZb6nNLdc0ZDjQ</t>
  </si>
  <si>
    <t>Channels/UCnlhwk-t8RR3MF0Bhiv2sFg</t>
  </si>
  <si>
    <t>Channels/UCO-DQH7NGm_dGkbR2HuYfUA</t>
  </si>
  <si>
    <t>NatiKo</t>
  </si>
  <si>
    <t>=&gt;721533</t>
  </si>
  <si>
    <t>=&gt;https://en.wikipedia.org/wiki/Knowledge,https://en.wikipedia.org/wiki/Vehicle,https://en.wikipedia.org/wiki/Health,https://en.wikipedia.org/wiki/Lifestyle_(sociology)</t>
  </si>
  <si>
    <t>Channels/UCo5IotUaqg-6uo0ayUepCbA</t>
  </si>
  <si>
    <t>Channels/UCOFAOYeZbTGJSyxFacOghkQ</t>
  </si>
  <si>
    <t>Channels/UCOniRAqqLt4wPufFtraUCfw</t>
  </si>
  <si>
    <t>Channels/UCoSr0BopTHLo9QkA2QYdsEg</t>
  </si>
  <si>
    <t>Channels/UCoVsdWzIQgEuG_OEDXA4kgg</t>
  </si>
  <si>
    <t>Channels/UCOZFENT02j0y7EQ92fC16XA</t>
  </si>
  <si>
    <t>Channels/UCp6YvWlB3FiDRp-uM4G-0jA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PWWirf91Sa1qIYnEvA65Q</t>
  </si>
  <si>
    <t>Channels/UCptXpFVy2sDYPh9IVCduVTA</t>
  </si>
  <si>
    <t>Channels/UCpVFjc3sPJA4HmI7Ypk-nvw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Channels/UCq7ifwVNPaGPOlMw2_Lzn-w</t>
  </si>
  <si>
    <t>Channels/UCqIDozjN8fN2RrCPrJk4IFw</t>
  </si>
  <si>
    <t>Channels/UCqN1dmUdKkljos2TA2wVtIQ</t>
  </si>
  <si>
    <t>Channels/UCR_rmhpiEBWZ94TBJKBSIxQ</t>
  </si>
  <si>
    <t>Channels/UCRBKK8y07ya4q01Zuc-mCdg</t>
  </si>
  <si>
    <t>Channels/UCRis7kp4SSpwlU8VB3fslLg</t>
  </si>
  <si>
    <t>Channels/UCrjXR0OBNu8_R0u1IrfqjQA</t>
  </si>
  <si>
    <t>Channels/UCrJzT2QYS3CABcwXN0IJcaQ</t>
  </si>
  <si>
    <t>Channels/UCS4Muf6p7XyulmA1FCxUyxg</t>
  </si>
  <si>
    <t>Channels/UCS62fKAGMfjSLwoQGZw9tnQ</t>
  </si>
  <si>
    <t>Channels/UCSktV4sYuPIgDrBip2pBJNA</t>
  </si>
  <si>
    <t>Channels/UCSMZRSwwJlaDHDFZmoEmd-A</t>
  </si>
  <si>
    <t>=&gt;217267</t>
  </si>
  <si>
    <t>Channels/UCsvDdnO8c2SggocndUw6wcg</t>
  </si>
  <si>
    <t>Channels/UCT_M-LBo7FDT-n4QToFKkNA</t>
  </si>
  <si>
    <t>Channels/UCtHJO-lX3MFX5zkqYmgukxg</t>
  </si>
  <si>
    <t>=&gt;737120</t>
  </si>
  <si>
    <t>Clayton Olson Coaching</t>
  </si>
  <si>
    <t>=&gt;14558405</t>
  </si>
  <si>
    <t>Channels/UCtrQqHJuFCZBZOc304ahXtw</t>
  </si>
  <si>
    <t>Channels/UCUNsHJ45nuWhHs1NW9iAwYA</t>
  </si>
  <si>
    <t>Channels/UCuOJYcUBGOT7iIv2NZlM9yw</t>
  </si>
  <si>
    <t>Channels/UCuTKzM1MUzQg6Ui8XQqXIjQ</t>
  </si>
  <si>
    <t>EMIMusicGermany</t>
  </si>
  <si>
    <t>=&gt;52135822</t>
  </si>
  <si>
    <t>Channels/UCV58L2TcJNa3-2SEiV5RRlg</t>
  </si>
  <si>
    <t>Channels/UCv_Q122F_jJnGV9zpbrAeZA</t>
  </si>
  <si>
    <t>Channels/UCvdQ9q4MnjUxaqWUCbYisTw</t>
  </si>
  <si>
    <t>Chi Nguyá»…n Quá»³nh</t>
  </si>
  <si>
    <t>=&gt;3345031</t>
  </si>
  <si>
    <t>Hunnah</t>
  </si>
  <si>
    <t>=&gt;4212030</t>
  </si>
  <si>
    <t>Channels/UCvsHBwGVn9inEXc_yFqAwnQ</t>
  </si>
  <si>
    <t>Channels/UCVTeDxyGP7_TM8w8MFlzllQ</t>
  </si>
  <si>
    <t>TOKYOGASTRONOMY</t>
  </si>
  <si>
    <t>=&gt;74700</t>
  </si>
  <si>
    <t>=&gt;9200292</t>
  </si>
  <si>
    <t>Channels/UCVV_abXACsMRQi5aYipV9AQ</t>
  </si>
  <si>
    <t>Channels/UCvW3ZGuskea9AlyRHEWF8eA</t>
  </si>
  <si>
    <t>Channels/UCw30-3FykxmzcNbyxg2eMFQ</t>
  </si>
  <si>
    <t>Channels/UCW4rzWwxoLf00KziHEAznaQ</t>
  </si>
  <si>
    <t>Channels/UCWRabbAPm9i4kieJbITM3Tg</t>
  </si>
  <si>
    <t>Channels/UCWtZWm6eG4Ir5iYfAQ8HIRQ</t>
  </si>
  <si>
    <t>=&gt;40748</t>
  </si>
  <si>
    <t>Channels/UCWvt5vzcz7cYRxvfv1VDAZw</t>
  </si>
  <si>
    <t>Channels/UCXa1zc34JGzOEaBUhHKA-gA</t>
  </si>
  <si>
    <t>=&gt;33427</t>
  </si>
  <si>
    <t>Channels/UCXjsghfGUgCoY_TO1bOTadQ</t>
  </si>
  <si>
    <t>Channels/UCXr8rlzbrhVFTTWXfLvSb_A</t>
  </si>
  <si>
    <t>Channels/UCXV2mc3qJBlZ6mEOGFDJekw</t>
  </si>
  <si>
    <t>Channels/UCY20TdwKhMwUUTHMZL35mkw</t>
  </si>
  <si>
    <t>=&gt;968781</t>
  </si>
  <si>
    <t>Channels/UCYChKKwSsVv5nCgJymVBP7w</t>
  </si>
  <si>
    <t>Channels/UCYfqZk4GjFg-I-ppnIR5vAQ</t>
  </si>
  <si>
    <t>Channels/UCYzbSww0qUk9_HjIVD7ifsA</t>
  </si>
  <si>
    <t>Channels/UCz3hlQfK5TXk55EyHnLDkkg</t>
  </si>
  <si>
    <t>Channels/UCZ4WtSPleyGfIcpOZFfUCGg</t>
  </si>
  <si>
    <t>=&gt;61530769</t>
  </si>
  <si>
    <t>Channels/UCZrcfhfKx3bF0hjLcaC7wIw</t>
  </si>
  <si>
    <t>Channels/UCZUEwgTuUW3Jv7KZcdKcXuA</t>
  </si>
  <si>
    <t>Channels/UCzvnxikPKh0WOrIXKCcrCaA</t>
  </si>
  <si>
    <t>Channels/UCzW-WxxO-NDtUl4Dbj-o1SA</t>
  </si>
  <si>
    <t>Channels/UC-jTD4qJgApccWbDFWxSthA</t>
  </si>
  <si>
    <t>=&gt;0.2553</t>
  </si>
  <si>
    <t>Channels/UC-U6Da54OeTfB7nUhNJYWWA</t>
  </si>
  <si>
    <t>Channels/UC-VwmTPrC7YddepUzrbDvDQ</t>
  </si>
  <si>
    <t>Channels/UC0qOArgp_m2KJMionDdKfRw</t>
  </si>
  <si>
    <t>Channels/UC0v8M1J_8k9L7qFpoV-G-yA</t>
  </si>
  <si>
    <t>Channels/UC11VakvfIu64XoGzfM1JX5A</t>
  </si>
  <si>
    <t>Channels/UC1cFCy8NYkPWJLpg5NhwFkA</t>
  </si>
  <si>
    <t>Hurricane</t>
  </si>
  <si>
    <t>=&gt;136695552</t>
  </si>
  <si>
    <t>Flex it - Brawl Stars</t>
  </si>
  <si>
    <t>=&gt;7277</t>
  </si>
  <si>
    <t>Channels/UC1PShIo0K5in4xsV2TSp7eA</t>
  </si>
  <si>
    <t>Channels/UC1sI6vlsw5hnwAAYL3YNT4g</t>
  </si>
  <si>
    <t>Channels/UC1SkX55wxxLuQrCtPYM55Pg</t>
  </si>
  <si>
    <t>Channels/UC2804YDlncLn9BwrhsEOyhQ</t>
  </si>
  <si>
    <t>Ben Ochart</t>
  </si>
  <si>
    <t>=&gt;4981285</t>
  </si>
  <si>
    <t>Channels/UC3eddtCUwuGpLcS0sgW8zmw</t>
  </si>
  <si>
    <t>Channels/UC3o-b4YMxU0ltiJWoC_ruDg</t>
  </si>
  <si>
    <t>Channels/UC3ZZYs02G7rUA0XMZOTx3HQ</t>
  </si>
  <si>
    <t>Channels/UC4pJc68DRKn1HGIIGzLs2XQ</t>
  </si>
  <si>
    <t>Channels/UC6IXcAjc1yUdeC9oX-7SEBQ</t>
  </si>
  <si>
    <t>Channels/UC6xQov99xlv6y2HLE14ivSg</t>
  </si>
  <si>
    <t>MJoy4Fun</t>
  </si>
  <si>
    <t>=&gt;1294721</t>
  </si>
  <si>
    <t>Channels/UC7Nx9zKTtYI5E5Wcu7Sf0zA</t>
  </si>
  <si>
    <t>Channels/UC8wAEAZ4e1zXkCo4GRcxNNQ</t>
  </si>
  <si>
    <t>Katistrophe</t>
  </si>
  <si>
    <t>=&gt;7458709</t>
  </si>
  <si>
    <t>Channels/UC94cN23ON8tEOCYbg2ZXFhg</t>
  </si>
  <si>
    <t>Channels/UC9c4WfLIlqzWOX1Z6M4HSaw</t>
  </si>
  <si>
    <t>Channels/UC_ei-5UWY6XRtIOX1JSdO6Q</t>
  </si>
  <si>
    <t>Channels/UC_mlBpKvfqEMJKw0riW_Dzg</t>
  </si>
  <si>
    <t>Channels/UCA4m5q6H9p8i7Supcsi0KKQ</t>
  </si>
  <si>
    <t>Channels/UCaEHhqYvCVrQQ8eDtSArWvg</t>
  </si>
  <si>
    <t>Channels/UCAgCD4f4U_rQYPrWIBktHqw</t>
  </si>
  <si>
    <t>=&gt;1086485</t>
  </si>
  <si>
    <t>Channels/UCAHP2hYU6epvLu31Aiv8F8g</t>
  </si>
  <si>
    <t>Provinz</t>
  </si>
  <si>
    <t>=&gt;7742158</t>
  </si>
  <si>
    <t>Channels/UCBHY7kVYkAsdb-2Ku4CsocA</t>
  </si>
  <si>
    <t>Channels/UCblfJCqap5SrBxp782bB-cA</t>
  </si>
  <si>
    <t>Channels/UCbt8SC4eFXLQhQD8CsUh7tg</t>
  </si>
  <si>
    <t>Channels/UCBY_-7R8rK3O--3SAvvfl_w</t>
  </si>
  <si>
    <t>Channels/UCc9iK9bqrZrHkuMTCENF3Gg</t>
  </si>
  <si>
    <t>Channels/UCC_RdJ3IHhO3iThwSsIOUlg</t>
  </si>
  <si>
    <t>Channels/UCcbL1QaMrz3GSmK7fFogMqg</t>
  </si>
  <si>
    <t>Channels/UCcX0JCMKWn9WMR_wEA5bglQ</t>
  </si>
  <si>
    <t>Channels/UCdqwZksp3AY_grElE7qn-SA</t>
  </si>
  <si>
    <t>Channels/UCdtD8CTTWchekjqVo2GKMhA</t>
  </si>
  <si>
    <t>Channels/UCEBjEz3dEzKPZrk6iwIN4jA</t>
  </si>
  <si>
    <t>Channels/UCEQAyAXQ1a-6XqI1E2IqY7w</t>
  </si>
  <si>
    <t>Channels/UCFkvqvcZoNj-lFtUaYguH6Q</t>
  </si>
  <si>
    <t>Channels/UCFMjq2t8fanEsnRDYZLdF2A</t>
  </si>
  <si>
    <t>Channels/UCFqwPFYjfYbSQ9Vv2ux-mcQ</t>
  </si>
  <si>
    <t>Channels/UCggTdnlpka1-zha8T_yNpgQ</t>
  </si>
  <si>
    <t>Channels/UCGsQGlb5GjCLmUE6p1G43yg</t>
  </si>
  <si>
    <t>Channels/UCguzolfTjL_me_wrDTsNCjw</t>
  </si>
  <si>
    <t>Channels/UCgXsQO3YlU9EYoOSBZ-qttw</t>
  </si>
  <si>
    <t>Channels/UCHbd9CNjpxKaJZITZnm9vjA</t>
  </si>
  <si>
    <t>Channels/UCHpBIoW3HUul7rK4IsA_D8A</t>
  </si>
  <si>
    <t>TOPTEN</t>
  </si>
  <si>
    <t>Channels/UCHzuBj50eKsCTqo3YcBM3Qw</t>
  </si>
  <si>
    <t>Channels/UCI9yMNCW5Aw16vIakO-X8lA</t>
  </si>
  <si>
    <t>Channels/UCiT7PDEN5fGUcokaY63C2yw</t>
  </si>
  <si>
    <t>Channels/UCj0QwVjXfAxuKzXFFHHvmwQ</t>
  </si>
  <si>
    <t>Channels/UCJa6BZzgJYv9SL9Htt7L0kg</t>
  </si>
  <si>
    <t>Channels/UCjNglmnveaKQQi3KKofA55w</t>
  </si>
  <si>
    <t>Channels/UCJz5uZz1LgJT-08RY6St4LA</t>
  </si>
  <si>
    <t>Channels/UCk-5-122DTGSe2WCkcL-4lQ</t>
  </si>
  <si>
    <t>=&gt;46254</t>
  </si>
  <si>
    <t>Channels/UCKHsAmkVunwCAPqDLMJtZjg</t>
  </si>
  <si>
    <t>Channels/UClCgh8gYiim05X_Izy5Yu0w</t>
  </si>
  <si>
    <t>Channels/UClhRtDpOHBjHjJymkMsqfAQ</t>
  </si>
  <si>
    <t>Channels/UCmAIdYny2Quhv-9-cUq0meA</t>
  </si>
  <si>
    <t>Channels/UCmZSItIqPTuk3peSQjhE7UQ</t>
  </si>
  <si>
    <t>Channels/UCn3qpyZmbBJi1qCntFQLxGg</t>
  </si>
  <si>
    <t>Channels/UCn7ByCM2DLH9XlO_HTxDr1Q</t>
  </si>
  <si>
    <t>Channels/UCNBpR00ij9HEuzaR4emUCTg</t>
  </si>
  <si>
    <t>Channels/UCNi6gotiWe7sJ22WNh1eBdA</t>
  </si>
  <si>
    <t>Channels/UCNoka7_STnV7x29hqqr8nUQ</t>
  </si>
  <si>
    <t>=&gt;331868</t>
  </si>
  <si>
    <t>Channels/UCOdAKiFugswFg0NvTLMehKQ</t>
  </si>
  <si>
    <t>Channels/UCOdTXLfxU-UOnoS4wxHJLyA</t>
  </si>
  <si>
    <t>Channels/UCOoYTlR3Rx2QGkJ3zktkmeQ</t>
  </si>
  <si>
    <t>Channels/UCOsUF2N266Cy5smDbkfONsA</t>
  </si>
  <si>
    <t>Channels/UCouVCtvK6ajhJY47GoJ1TsQ</t>
  </si>
  <si>
    <t>Channels/UCpHAJCVLe-4hHrwXxpE0A7Q</t>
  </si>
  <si>
    <t>Channels/UCPIXoa9cVoadI3iYV1gp9Ew</t>
  </si>
  <si>
    <t>Channels/UCPVVFH8LB4Fg9cAym2YNQWA</t>
  </si>
  <si>
    <t>Channels/UCqIYABTAxXQYXGKRcWZwHug</t>
  </si>
  <si>
    <t>Channels/UCQpQMOs5GPbf-i_peobduHQ</t>
  </si>
  <si>
    <t>Channels/UCQU5VtvT9coc85zrH1VUrCA</t>
  </si>
  <si>
    <t>Channels/UCqWG_EvA4zuqixyRdwU7_mQ</t>
  </si>
  <si>
    <t>Channels/UCs_FrEe8rsIYV3uz2hoeGtA</t>
  </si>
  <si>
    <t>Channels/UCSBtJg7AJuwFDeI7epK7mqQ</t>
  </si>
  <si>
    <t>Channels/UCSnlce26l0JxG0FbGGf_3VQ</t>
  </si>
  <si>
    <t>Channels/UCsvcl4a7LePMa757bppqAjg</t>
  </si>
  <si>
    <t>=&gt;5713</t>
  </si>
  <si>
    <t>Channels/UCTXu3ptdz73ChoTOcYsKohw</t>
  </si>
  <si>
    <t>Channels/UCUD4QNjRFHHNQNhPg4lgFFA</t>
  </si>
  <si>
    <t>Channels/UCVBsALd_uhYd4RTQdvSIo9w</t>
  </si>
  <si>
    <t>Channels/UCVItfIkzmGMmGnqSEVh90SA</t>
  </si>
  <si>
    <t>Channels/UCWNX5N4KKwp-5lGjO3wHbKA</t>
  </si>
  <si>
    <t>Channels/UCwpngVq1x4N6YPuT6lx5MNA</t>
  </si>
  <si>
    <t>Channels/UCx3SmxpUXDiLhxOg4wAUraw</t>
  </si>
  <si>
    <t>Channels/UCx_zL-NqEW1oANzLBtQGhhg</t>
  </si>
  <si>
    <t>Channels/UCxEuSTAr9cUS5M3GsDH5yWA</t>
  </si>
  <si>
    <t>Channels/UCXh_fqnGGQsdEZ1cOA0UzMw</t>
  </si>
  <si>
    <t>Channels/UCxKEJzxMIlwPJ2r5WBrHYkA</t>
  </si>
  <si>
    <t>Channels/UCXlGFf0qVTgDtXd2sSXvUCw</t>
  </si>
  <si>
    <t>Channels/UCXvtZva152Z_aqeZcXXuE9g</t>
  </si>
  <si>
    <t>Channels/UCXzqNp_xPI4bB1tk3NxwF-g</t>
  </si>
  <si>
    <t>Channels/UCYkn2zWa2JjhA3L1EGxlC6A</t>
  </si>
  <si>
    <t>Channels/UCYpoMpkI3yXdSxe-ecEvrwQ</t>
  </si>
  <si>
    <t>Channels/UCyQ3xR3VQtaBBQd6DJkF7eA</t>
  </si>
  <si>
    <t>Channels/UCYv5q_HnBfx8tdy_D1yeG_w</t>
  </si>
  <si>
    <t>Channels/UCYVjucZ9dYUQ3dU936u2h4Q</t>
  </si>
  <si>
    <t>Channels/UCyxVQX-6JsVvkFrbgsxXbOQ</t>
  </si>
  <si>
    <t>Channels/UCyyuN1KDYn6oa5SZOAJshVg</t>
  </si>
  <si>
    <t>Channels/UCZgoOiE6QLE3wHBRwWo-ooQ</t>
  </si>
  <si>
    <t>Channels/UCZk_Q96LTRUSgpGJAznI96A</t>
  </si>
  <si>
    <t>ChiefAvalon eSports and Gaming</t>
  </si>
  <si>
    <t>=&gt;0.2552</t>
  </si>
  <si>
    <t>=&gt;1539792</t>
  </si>
  <si>
    <t>Aurelena</t>
  </si>
  <si>
    <t>=&gt;10407020</t>
  </si>
  <si>
    <t>Anita Girlietainment</t>
  </si>
  <si>
    <t>=&gt;127872804</t>
  </si>
  <si>
    <t>=&gt;https://en.wikipedia.org/wiki/Sport,https://en.wikipedia.org/wiki/Lifestyle_(sociology),https://en.wikipedia.org/wiki/Pet</t>
  </si>
  <si>
    <t>Channels/UC5CCRZDpeMg3QwPIKMIMdoQ</t>
  </si>
  <si>
    <t>AWOLNATION</t>
  </si>
  <si>
    <t>=&gt;69980539</t>
  </si>
  <si>
    <t>der Sari</t>
  </si>
  <si>
    <t>=&gt;6107847</t>
  </si>
  <si>
    <t>BigSpin - Brawl Stars</t>
  </si>
  <si>
    <t>=&gt;911145</t>
  </si>
  <si>
    <t>Channels/UC7eIhik4a8loUnCnhQw6EZA</t>
  </si>
  <si>
    <t>Channels/UC8NFp5CLoqYtkvEWrDnc1QA</t>
  </si>
  <si>
    <t>=&gt;6044</t>
  </si>
  <si>
    <t>Leoobalys</t>
  </si>
  <si>
    <t>=&gt;21305761</t>
  </si>
  <si>
    <t>Cloud</t>
  </si>
  <si>
    <t>=&gt;19031821</t>
  </si>
  <si>
    <t>N!keGaming</t>
  </si>
  <si>
    <t>=&gt;9300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Malternativ</t>
  </si>
  <si>
    <t>=&gt;143266268</t>
  </si>
  <si>
    <t>Channels/UCkCAmONBNswR4bHcJDAjwlw</t>
  </si>
  <si>
    <t>=&gt;196915</t>
  </si>
  <si>
    <t>Channels/UCOlVU9vWmmXa-dp3aWj5aIg</t>
  </si>
  <si>
    <t>Channels/UCOoIoB5IxuBN9B5lh6Z8UMA</t>
  </si>
  <si>
    <t>Channels/UCoQcrHheOTgmXpyvkFXm_sg</t>
  </si>
  <si>
    <t>LionelMessiFanClub</t>
  </si>
  <si>
    <t>=&gt;15234268</t>
  </si>
  <si>
    <t>RadarContact</t>
  </si>
  <si>
    <t>=&gt;17857383</t>
  </si>
  <si>
    <t>Reiliache TV</t>
  </si>
  <si>
    <t>=&gt;303247</t>
  </si>
  <si>
    <t>George Harrison</t>
  </si>
  <si>
    <t>=&gt;6215965</t>
  </si>
  <si>
    <t>Channels/UCRxiTLbOWr4YoRguv3B4bzA</t>
  </si>
  <si>
    <t>=&gt;3565</t>
  </si>
  <si>
    <t>ZED1Z</t>
  </si>
  <si>
    <t>=&gt;12319117</t>
  </si>
  <si>
    <t>Toyota Canada Inc.</t>
  </si>
  <si>
    <t>=&gt;51951488</t>
  </si>
  <si>
    <t>=&gt;https://en.wikipedia.org/wiki/Lifestyle_(sociology),https://en.wikipedia.org/wiki/Vehicle,https://en.wikipedia.org/wiki/Entertainment</t>
  </si>
  <si>
    <t>Baby Bear Juguetes y Sorpresas</t>
  </si>
  <si>
    <t>=&gt;333565</t>
  </si>
  <si>
    <t>Channels/UCUSjzQkSvF0bJQo53IX8vEg</t>
  </si>
  <si>
    <t>=&gt;1575</t>
  </si>
  <si>
    <t>Skrizzzel</t>
  </si>
  <si>
    <t>=&gt;280351</t>
  </si>
  <si>
    <t>Channels/UCV8RUu40gLldkGGziMPE-jA</t>
  </si>
  <si>
    <t>Taurus Ink</t>
  </si>
  <si>
    <t>=&gt;8450</t>
  </si>
  <si>
    <t>=&gt;196871</t>
  </si>
  <si>
    <t>Channels/UCYny1W7sEG6HWQ3zEfXWNcA</t>
  </si>
  <si>
    <t>Channels/UCYOrCP7mB-ZXV2FWIi4g8zQ</t>
  </si>
  <si>
    <t>Tyree Elaine</t>
  </si>
  <si>
    <t>=&gt;0.2551</t>
  </si>
  <si>
    <t>=&gt;905951</t>
  </si>
  <si>
    <t>Aristegui Noticias</t>
  </si>
  <si>
    <t>=&gt;256895552</t>
  </si>
  <si>
    <t>Channels/UCAIs2lfmfDBPJGJ_MFxINVg</t>
  </si>
  <si>
    <t>Mibu</t>
  </si>
  <si>
    <t>=&gt;10712459</t>
  </si>
  <si>
    <t>EpicShorty</t>
  </si>
  <si>
    <t>=&gt;24548211</t>
  </si>
  <si>
    <t>Channels/UCFFTF2z1m0y87nt-sgU7KdA</t>
  </si>
  <si>
    <t>Club Sounds</t>
  </si>
  <si>
    <t>=&gt;222656549</t>
  </si>
  <si>
    <t>KinderLernTV</t>
  </si>
  <si>
    <t>=&gt;648837957</t>
  </si>
  <si>
    <t>Stefanie Giesinger</t>
  </si>
  <si>
    <t>=&gt;2176819</t>
  </si>
  <si>
    <t>Ebru &amp; Tuncay</t>
  </si>
  <si>
    <t>=&gt;55993422</t>
  </si>
  <si>
    <t>Channels/UC-mqj3QAP5x3DQeqv5UWDAw</t>
  </si>
  <si>
    <t>=&gt;0.255</t>
  </si>
  <si>
    <t>Channels/UC05K9W3yGiJyuOR5qBO4LjA</t>
  </si>
  <si>
    <t>Channels/UC0jTFtp2MWNMoQaR1ASOGYw</t>
  </si>
  <si>
    <t>Channels/UC3sVst2CqWpO--4LG_yt-8A</t>
  </si>
  <si>
    <t>Channels/UC4ESFeB8l2caONedzEKaZEw</t>
  </si>
  <si>
    <t>Channels/UC5m8DVOjPq12vnNbtOUgZYg</t>
  </si>
  <si>
    <t>Channels/UC6m7s9Auav5StpJCnJKlgQA</t>
  </si>
  <si>
    <t>MoBrosStudios</t>
  </si>
  <si>
    <t>=&gt;14709227</t>
  </si>
  <si>
    <t>Channels/UC8Uoj7Zmu6WXLMhANto4h0Q</t>
  </si>
  <si>
    <t>Channels/UC9z0wSw0oiR-F678HPbUWPg</t>
  </si>
  <si>
    <t>Channels/UC_60IxpnqBH_qeCvR1LXExw</t>
  </si>
  <si>
    <t>=&gt;45054</t>
  </si>
  <si>
    <t>Channels/UC_Bc8Nx7-E5AdIxfD1b-PQQ</t>
  </si>
  <si>
    <t>Channels/UC_e4_w30etTibwDieYOqcXQ</t>
  </si>
  <si>
    <t>Channels/UCAqU-ZS9WymvQ5IKB-32hkw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Channels/UCBXgz19wQtReHvJcN_tJexg</t>
  </si>
  <si>
    <t>Channels/UCcEzWs3WuMT9GySupy-3XqA</t>
  </si>
  <si>
    <t>Channels/UCdEthGgJTYUsNndAsXB2U9Q</t>
  </si>
  <si>
    <t>=&gt;13113</t>
  </si>
  <si>
    <t>Channels/UCdmoZP-EghcPeBKewWa4Hmw</t>
  </si>
  <si>
    <t>Channels/UCeAyhNtfMN2QZ7ve3rvcoFw</t>
  </si>
  <si>
    <t>Laura-Lynn Tyler Thompson</t>
  </si>
  <si>
    <t>=&gt;2914615</t>
  </si>
  <si>
    <t>Channels/UCeYm_yLagS-xuBd08Lkoz8g</t>
  </si>
  <si>
    <t>Channels/UCfiY1axeED9cGbMb2J7TMzw</t>
  </si>
  <si>
    <t>MakeUseOf</t>
  </si>
  <si>
    <t>=&gt;24963743</t>
  </si>
  <si>
    <t>Channels/UCh5EdgqvBoZ5rhIFBOrurFA</t>
  </si>
  <si>
    <t>Channels/UChFctaWb96DfJ9GBaBFbSMw</t>
  </si>
  <si>
    <t>Channels/UCI-_4KDrel6ZqBycxXlNfdQ</t>
  </si>
  <si>
    <t>SomethingWeirdDotCom</t>
  </si>
  <si>
    <t>=&gt;29379947</t>
  </si>
  <si>
    <t>Channels/UCJNHS-z3I__Ee6OxzBdHSCQ</t>
  </si>
  <si>
    <t>Channels/UCjPErQgfCCEikuf286a7W8A</t>
  </si>
  <si>
    <t>Channels/UCJU-3pxCo6CV-w5qeoXDCKg</t>
  </si>
  <si>
    <t>Channels/UCJYM__WD8eEhMl3sZx40k4A</t>
  </si>
  <si>
    <t>Channels/UCkFBvnB51YTcMh-fiT7TLyw</t>
  </si>
  <si>
    <t>Channels/UCKFYzXsYSRu0mPvh6TltVdg</t>
  </si>
  <si>
    <t>Channels/UCKsPwBkdHqFkwfpjwBbfZFw</t>
  </si>
  <si>
    <t>Channels/UClBq7W9LKxvYiQ3-qaPg7Vg</t>
  </si>
  <si>
    <t>aMiRasWorld</t>
  </si>
  <si>
    <t>=&gt;5164520</t>
  </si>
  <si>
    <t>Channels/UCmC71pz4lIo0o2nujZ4wkNQ</t>
  </si>
  <si>
    <t>Channels/UCMdn0Y3lkVYpafs8p-a2k3A</t>
  </si>
  <si>
    <t>Channels/UCMqfK7al46Uzg4atXyEIg-w</t>
  </si>
  <si>
    <t>Channels/UCmqvFHDa0p3RnudM78m69eQ</t>
  </si>
  <si>
    <t>Dailymandt</t>
  </si>
  <si>
    <t>=&gt;110993271</t>
  </si>
  <si>
    <t>Channels/UCna27_Kuj-FIxLNuBQbYRIw</t>
  </si>
  <si>
    <t>Channels/UCNAHAqazzfDWcql7U1HZFjQ</t>
  </si>
  <si>
    <t>Channels/UCoawu5YSvUBP0A5d_YVk38A</t>
  </si>
  <si>
    <t>=&gt;6279</t>
  </si>
  <si>
    <t>Channels/UCooxjXTRj65OE6v3-guSM8w</t>
  </si>
  <si>
    <t>Channels/UCoy4x2bs9M_88rUqQh-WzyA</t>
  </si>
  <si>
    <t>Channels/UCOYgbXxvOsdSwo6v6Iphzlw</t>
  </si>
  <si>
    <t>Channels/UCPEhwi_Pz4fp2v677c3Ppvg</t>
  </si>
  <si>
    <t>Channels/UCPRdvx_XBtN08gGlqTY4rrg</t>
  </si>
  <si>
    <t>Channels/UCpRkGbeJDwqg-uXU65Q82_g</t>
  </si>
  <si>
    <t>Channels/UCpt8MxResJnof-irZW98Clw</t>
  </si>
  <si>
    <t>NickLog</t>
  </si>
  <si>
    <t>=&gt;6042952</t>
  </si>
  <si>
    <t>Channels/UCPXQXJX4cgTHA7UnV441VWQ</t>
  </si>
  <si>
    <t>Channels/UCrH7g9Fg8_st3Wxxa_ptH0Q</t>
  </si>
  <si>
    <t>Channels/UCrlviCqHdgZR7nhXtc9P-Kw</t>
  </si>
  <si>
    <t>Channels/UCsaqPvly_8vW_bJyIGHnW6Q</t>
  </si>
  <si>
    <t>Channels/UCsgDju5QVr5YXLS0pYYKifA</t>
  </si>
  <si>
    <t>Elias</t>
  </si>
  <si>
    <t>=&gt;21823149</t>
  </si>
  <si>
    <t>Channels/UCtyQrQWsBfSXt5_GMMQWwJg</t>
  </si>
  <si>
    <t>=&gt;6076</t>
  </si>
  <si>
    <t>Denise Mski</t>
  </si>
  <si>
    <t>Channels/UCuHwbU1ivjg2JOvWqRNlafQ</t>
  </si>
  <si>
    <t>Channels/UCvWeC6j8fDshUdLfJyenf3Q</t>
  </si>
  <si>
    <t>Channels/UCwfaQ-UCkCsjNADG23BKt_Q</t>
  </si>
  <si>
    <t>=&gt;51645</t>
  </si>
  <si>
    <t>Channels/UCwJ8ivQZO7k1-lIENf8yHqQ</t>
  </si>
  <si>
    <t>Channels/UCx6GNQWlG24-_-_s8zAUWiw</t>
  </si>
  <si>
    <t>=&gt;7862</t>
  </si>
  <si>
    <t>Channels/UCxKd1QTNls_a9wmMWYAZKSw</t>
  </si>
  <si>
    <t>Channels/UCxOzyrdbseU4K8iAdrxEvjQ</t>
  </si>
  <si>
    <t>Channels/UCZIYWb3ku9mDy2vSzfutYOA</t>
  </si>
  <si>
    <t>Channels/UCzjLSkZjjJzVGWz8NRyKlOw</t>
  </si>
  <si>
    <t>Channels/UCZmcaRZgDLgPPtSDmz7By1g</t>
  </si>
  <si>
    <t>Channels/UC-GMfwbP84FJCpxK1_c4Q_Q</t>
  </si>
  <si>
    <t>=&gt;0.2549</t>
  </si>
  <si>
    <t>Channels/UC-J--aAn6F_DJA1aQrhtplw</t>
  </si>
  <si>
    <t>Channels/UC-ztHpJ2zylUf8MRFTNL85g</t>
  </si>
  <si>
    <t>Channels/UC01v43ULtX5qSOULzBrD4iQ</t>
  </si>
  <si>
    <t>Art My Passion</t>
  </si>
  <si>
    <t>=&gt;25075069</t>
  </si>
  <si>
    <t>Channels/UC04q2H-MIzBvHeNCtOBf_7w</t>
  </si>
  <si>
    <t>Channels/UC055LSDDmsGPCuuZ-kmYRQA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Channels/UC0tF_ppZgOH3j7EQMiHih4g</t>
  </si>
  <si>
    <t>Channels/UC0ukQdskvH6LHG9yyeHgTmw</t>
  </si>
  <si>
    <t>Channels/UC1trUkCVoOeBDzC35qsvJpg</t>
  </si>
  <si>
    <t>Channels/UC1yM8-VILXRK2-0kLTsLg-Q</t>
  </si>
  <si>
    <t>Channels/UC2nnJq7B5Nkox6C9RI6inOg</t>
  </si>
  <si>
    <t>Alfonso Ramos</t>
  </si>
  <si>
    <t>=&gt;14977</t>
  </si>
  <si>
    <t>Channels/UC3IETxrUlK8yxkBJEZ2UjUQ</t>
  </si>
  <si>
    <t>Channels/UC3JAx-i5obI6s9zlB9codJA</t>
  </si>
  <si>
    <t>Channels/UC3R0uHbedzQDgAEGYVShrcA</t>
  </si>
  <si>
    <t>=&gt;1448</t>
  </si>
  <si>
    <t>Channels/UC3rK23nTegvnKk06zjgJwtA</t>
  </si>
  <si>
    <t>=&gt;156504</t>
  </si>
  <si>
    <t>Channels/UC4aXuzF_8GnQ2vjxQ2Wjzvw</t>
  </si>
  <si>
    <t>Channels/UC4BGsxi6VXby4nzFjhiSp0g</t>
  </si>
  <si>
    <t>Channels/UC4DfFrF3i5J3RBgt1dUN6vw</t>
  </si>
  <si>
    <t>Channels/UC4GMLkn1NiSl9FJ16AoNgvw</t>
  </si>
  <si>
    <t>Channels/UC4ZzeAyCWvLw2jcq1CYRb9g</t>
  </si>
  <si>
    <t>Channels/UC52sjQhTqw8NrpHKYbcRRtQ</t>
  </si>
  <si>
    <t>Channels/UC548lJBy3-XpaT2nJ9Luhsg</t>
  </si>
  <si>
    <t>Channels/UC5ImP9L7ug4Wq8DMFH-QY-Q</t>
  </si>
  <si>
    <t>Channels/UC5mNuSHpsdAQAU3gJVZChQw</t>
  </si>
  <si>
    <t>Channels/UC5s0NpthHwE8nfJhjJnoOXw</t>
  </si>
  <si>
    <t>Channels/UC5vp4joskORG1ztCfwn5qbg</t>
  </si>
  <si>
    <t>Channels/UC6b2hug7jJiVkZFndT-FRRg</t>
  </si>
  <si>
    <t>Channels/UC6VQI_OpJs2GlbW_6moXhsg</t>
  </si>
  <si>
    <t>Channels/UC7-B2eM0075CgO2F98XVPQw</t>
  </si>
  <si>
    <t>Channels/UC70SJ0ZPeL1zLtzBsPe6TlQ</t>
  </si>
  <si>
    <t>Channels/UC738ifAC7ElvjKiYMaAg6nQ</t>
  </si>
  <si>
    <t>Channels/UC75twk_tLivcIKubIBmOMtg</t>
  </si>
  <si>
    <t>Channels/UC7CixgzwtrOK26-FTbsudCQ</t>
  </si>
  <si>
    <t>Channels/UC7oi3qQmRtQvfjhEhEDTAyg</t>
  </si>
  <si>
    <t>Channels/UC8Dgw-zmcWkrVoOaz1stAyw</t>
  </si>
  <si>
    <t>Channels/UC8NHG2HaqhU_95-v-IySnLA</t>
  </si>
  <si>
    <t>Channels/UC9G9RF55r528TzXHBYo5zYQ</t>
  </si>
  <si>
    <t>Whitney Madueke</t>
  </si>
  <si>
    <t>=&gt;2796969</t>
  </si>
  <si>
    <t>Channels/UC9tDIAucpNQFwxjEBv8S5Uw</t>
  </si>
  <si>
    <t>=&gt;4844</t>
  </si>
  <si>
    <t>Channels/UC9YO-bBw8xSVfCeYsx3fI7A</t>
  </si>
  <si>
    <t>Channels/UC__FGVtJb8aqvRIsBOsMtmA</t>
  </si>
  <si>
    <t>Channels/UC_QXQUSHtoersI0UQjHmv0A</t>
  </si>
  <si>
    <t>Channels/UC_SngNd9spALCvceXb83ETg</t>
  </si>
  <si>
    <t>Channels/UC_wEaOOUVcuWIj6AIWr9gzw</t>
  </si>
  <si>
    <t>Channels/UC_YmrrAT2fLOsLH3NRsWIRQ</t>
  </si>
  <si>
    <t>Channels/UCA5zkWMPckfGybLDA8VwSFA</t>
  </si>
  <si>
    <t>FunkSoBrudda</t>
  </si>
  <si>
    <t>=&gt;27889721</t>
  </si>
  <si>
    <t>Channels/UCaCWGKZQMMlD4cgRgH2PZGQ</t>
  </si>
  <si>
    <t>Channels/UCAE58-NDN-Je_Ex0NIn-K8A</t>
  </si>
  <si>
    <t>Channels/UCaK9AkDCLyGh63tqPkZ-cew</t>
  </si>
  <si>
    <t>Channels/UCANxZLMy9eDDca4mPyyZcTg</t>
  </si>
  <si>
    <t>Channels/UCAqohiWAyvne0Jw_1zSk9rw</t>
  </si>
  <si>
    <t>Channels/UCASVArJ-mJzfl0q96nYOxww</t>
  </si>
  <si>
    <t>Channels/UCAUCxHbbdmyg_gx5QgavWpw</t>
  </si>
  <si>
    <t>Channels/UCAUKbPmSNxJKCA9UDSEJ9CQ</t>
  </si>
  <si>
    <t>Channels/UCAvOQDc6ltd--rjE8B2cMtg</t>
  </si>
  <si>
    <t>Channels/UCb6eCl0Ivf6q55D79Yq_YxQ</t>
  </si>
  <si>
    <t>Channels/UCbAozHBbbmc6cEhGR86PbDQ</t>
  </si>
  <si>
    <t>Channels/UCbaZyczqy80rF0v7PT3gdAw</t>
  </si>
  <si>
    <t>Channels/UCBdgJsdPKHc8ywum6b3ekpA</t>
  </si>
  <si>
    <t>=&gt;27118</t>
  </si>
  <si>
    <t>Channels/UCBhmysgaGgAfCQ6-O3_IWeA</t>
  </si>
  <si>
    <t>Channels/UCbKBi8HtpN8e494FejnP0jA</t>
  </si>
  <si>
    <t>AndrÃ© Costa - Personal Trainer - Online Coach</t>
  </si>
  <si>
    <t>=&gt;4173283</t>
  </si>
  <si>
    <t>Channels/UCBQvqqf3_M_SwulhRTuvbYQ</t>
  </si>
  <si>
    <t>Channels/UCBWQoV29yDZJ2c3UAAqwv9Q</t>
  </si>
  <si>
    <t>Channels/UCC-rAkCzGfApJJDwfhbMwzw</t>
  </si>
  <si>
    <t>Channels/UCC02xOJrIiMU1FVgzMrnsew</t>
  </si>
  <si>
    <t>=&gt;27719</t>
  </si>
  <si>
    <t>Channels/UCclGHbBHkskrW_AIoT6FA2g</t>
  </si>
  <si>
    <t>Channels/UCCTov16s40drQUVLSwOotOw</t>
  </si>
  <si>
    <t>Channels/UCCtxadrK5c08LsQNGe3o2Gg</t>
  </si>
  <si>
    <t>Channels/UCCwq0s4jj9rmWLQOR0ETfkQ</t>
  </si>
  <si>
    <t>Channels/UCcZRNab-TR5qRglzUvK7G9A</t>
  </si>
  <si>
    <t>Channels/UCDHq090y_MR68qZnXVOTHJg</t>
  </si>
  <si>
    <t>Channels/UCDOCephnIJm98Bw0jeso1Vg</t>
  </si>
  <si>
    <t>Channels/UCdZQQI5tipR7AUGRSW1A3HQ</t>
  </si>
  <si>
    <t>Channels/UCE0CXNOSRogCls-8OMykBlg</t>
  </si>
  <si>
    <t>Channels/UCE5I2w0cICcvzLkFLCUMhJQ</t>
  </si>
  <si>
    <t>Channels/UCe942eDQ7VzXrPy_cWuEYYQ</t>
  </si>
  <si>
    <t>Channels/UCeaNsKyruA4U9bTrKcFHPgQ</t>
  </si>
  <si>
    <t>=&gt;2411</t>
  </si>
  <si>
    <t>Channels/UCEbuKZEvo_Yc6ejiJfdRspA</t>
  </si>
  <si>
    <t>Channels/UCeD2LN7ESN8ELrVZZIp4RuA</t>
  </si>
  <si>
    <t>=&gt;408110</t>
  </si>
  <si>
    <t>Channels/UCElMuceGQnmbMtYT8PTJ8Vw</t>
  </si>
  <si>
    <t>Channels/UCEOfGkq_FqvOnQpiAqeSGsA</t>
  </si>
  <si>
    <t>Channels/UCETinPQ1NEvlNBvYHlyGPeA</t>
  </si>
  <si>
    <t>=&gt;893151</t>
  </si>
  <si>
    <t>Channels/UCeuYGiiGiXAurGm9BJtH_RQ</t>
  </si>
  <si>
    <t>Channels/UCEzBfJD2Pxi_UhMxwO1wC5Q</t>
  </si>
  <si>
    <t>Channels/UCF-y_iqSq4ByaDP2E2SVFwg</t>
  </si>
  <si>
    <t>Channels/UCF0utS93SApiVK1pp6Gx38Q</t>
  </si>
  <si>
    <t>Channels/UCf3PcgHXWhqY-tRa6kIMvgA</t>
  </si>
  <si>
    <t>Channels/UCfaDiqcIiJkXydMfK0rODDQ</t>
  </si>
  <si>
    <t>Channels/UCFAGmyCb8Yc9iU0Cy09Wbig</t>
  </si>
  <si>
    <t>Channels/UCFekLq4qq2NXeT6GNKijGrQ</t>
  </si>
  <si>
    <t>Channels/UCFG9rMDUxTHI92KlRkX-tiw</t>
  </si>
  <si>
    <t>Channels/UCFlMI2V1S4l6rwTI-tvn_DQ</t>
  </si>
  <si>
    <t>Channels/UCG3w0_HdxCZ_6EDx7THDVoQ</t>
  </si>
  <si>
    <t>Channels/UCgerSxyC5KToMleSPOdLc9w</t>
  </si>
  <si>
    <t>Channels/UCgM4om0dNvxBEv0b7TWIGnA</t>
  </si>
  <si>
    <t>Channels/UCgMGdeMlVo4ZLn97O8ZOyxg</t>
  </si>
  <si>
    <t>LauraPrime</t>
  </si>
  <si>
    <t>=&gt;563632</t>
  </si>
  <si>
    <t>Channels/UCGpkehgv6LF-G4m6ct8aiDA</t>
  </si>
  <si>
    <t>Channels/UCGVPl1oFmZlsRDVMCepKs1g</t>
  </si>
  <si>
    <t>Channels/UCGYuKzHv6PofYk0gIYzHf2w</t>
  </si>
  <si>
    <t>Channels/UCh6bHNYdlMjxDaSjjZ0jL8w</t>
  </si>
  <si>
    <t>Channels/UCHalQOIPUMyliGgXOJRtCrQ</t>
  </si>
  <si>
    <t>Channels/UCHMNlpfhOcBnaeoLGV2rZ3w</t>
  </si>
  <si>
    <t>Channels/UCHtve0LduQSwGTz1a9IGsLQ</t>
  </si>
  <si>
    <t>Channels/UCHwEsM89c-B0pGQBYfr5SfQ</t>
  </si>
  <si>
    <t>Channels/UCHwNRBlWYLy-FB7aJ1zt_0g</t>
  </si>
  <si>
    <t>Channels/UCHz9NAD1EVJMvxhdoNEGZ5Q</t>
  </si>
  <si>
    <t>Channels/UCHZQjBHXpmj5RQFRvryvkbg</t>
  </si>
  <si>
    <t>Channels/UCi57y_TiEfefYFxZa1uo1Ew</t>
  </si>
  <si>
    <t>Channels/UCI7yLOmISIdvlHybA_TWTmQ</t>
  </si>
  <si>
    <t>=&gt;22816710</t>
  </si>
  <si>
    <t>Channels/UCia7Qwntyv-aO0aqd3i4jcQ</t>
  </si>
  <si>
    <t>Channels/UCiDAM4qbGHyTpsIma-wLVWQ</t>
  </si>
  <si>
    <t>Channels/UCidP7mcf1m5L3KlEM5xOIfg</t>
  </si>
  <si>
    <t>Channels/UCIHOAc_Pwm7YLyLxV-kVpqw</t>
  </si>
  <si>
    <t>Channels/UCiKfqWRS-3U59OW_GDxklEQ</t>
  </si>
  <si>
    <t>Channels/UCIMGAEUe7VfVswWna_0RUpQ</t>
  </si>
  <si>
    <t>Channels/UCIPbZ85iT3I333J9EVOCFYA</t>
  </si>
  <si>
    <t>Channels/UCIwnG0eEkMuJFF6ziqlRQXw</t>
  </si>
  <si>
    <t>Channels/UCiXVHuPWFe_I44xW1mhGHvA</t>
  </si>
  <si>
    <t>=&gt;51977</t>
  </si>
  <si>
    <t>Channels/UCJ0g8LoOoGjN0-20mbEgJJw</t>
  </si>
  <si>
    <t>Channels/UCjBfgu6q4VOP2WbQYNTmkhw</t>
  </si>
  <si>
    <t>Channels/UCJC7brYH3DVbMnE_HGGBaKQ</t>
  </si>
  <si>
    <t>Channels/UCJNDpmPah4g8pTXRkr9SU_w</t>
  </si>
  <si>
    <t>Channels/UCJolwNqPxdeaHXaVcIsv4Sw</t>
  </si>
  <si>
    <t>Channels/UCjOu8vQ7n1NTpGoTUQ69t8A</t>
  </si>
  <si>
    <t>Channels/UCk3YvtcZpDCPfhz-UPUlnYw</t>
  </si>
  <si>
    <t>Channels/UCkadQlPq1qAJIpiBQgm8SnA</t>
  </si>
  <si>
    <t>Channels/UCKEPt6SbNaTDlJtQQVXWF3A</t>
  </si>
  <si>
    <t>Channels/UCKiecRdSSC7jIofVhoOHShg</t>
  </si>
  <si>
    <t>Channels/UCKz9flB9R1Eh3cQgcFJpopg</t>
  </si>
  <si>
    <t>Channels/UCl0A609IjvC0v5In_d7-8oA</t>
  </si>
  <si>
    <t>Channels/UClC2DtXy-eZOWo5LUbjqfSQ</t>
  </si>
  <si>
    <t>Channels/UClGViZ2VTZ4Q0Nhm0NFGVVg</t>
  </si>
  <si>
    <t>Channels/UClmQjrfbS_suRIm7wNi72ew</t>
  </si>
  <si>
    <t>Channels/UCLoZIi8Vttazk7uuxgBKnvw</t>
  </si>
  <si>
    <t>Channels/UCLqAKl5ASQ4GbgusqtrevIw</t>
  </si>
  <si>
    <t>Channels/UClqLERb1N-5y9RMHwQ-Kplw</t>
  </si>
  <si>
    <t>Channels/UCLuFCXcv3aFXam5f9IQk2sg</t>
  </si>
  <si>
    <t>Channels/UClUl-NZkVFqxrAh7aodxqZg</t>
  </si>
  <si>
    <t>Channels/UCM1NaO6QhUvZOL_1oM9ml1g</t>
  </si>
  <si>
    <t>Channels/UCm_nDBC0aK_-21MdTGoKtdg</t>
  </si>
  <si>
    <t>=&gt;33942</t>
  </si>
  <si>
    <t>Channels/UCmG2shYHS_4uGBmpf6dYR9g</t>
  </si>
  <si>
    <t>Channels/UCMixQzx8loHKsz-f4voxHMw</t>
  </si>
  <si>
    <t>Channels/UCmKQT5Z2AuQD8Z7zwzqCJ5Q</t>
  </si>
  <si>
    <t>Channels/UCmMRCH_11iqvG326zc_vaSQ</t>
  </si>
  <si>
    <t>H2O - das Original</t>
  </si>
  <si>
    <t>=&gt;87296146</t>
  </si>
  <si>
    <t>Channels/UCMRQB4jYsGwXn4n8i4UWWew</t>
  </si>
  <si>
    <t>Channels/UCMVvXt2-HyGcqw5NsnVUj-w</t>
  </si>
  <si>
    <t>Channels/UCn0SLemilhYRmt4N0m1W4LA</t>
  </si>
  <si>
    <t>Channels/UCnbv4C6_lN0310cIDNg6zJw</t>
  </si>
  <si>
    <t>Ø¨Ø±Ù†Ø§Ù…Ø¬ Ø§Ù„Ø§Ø³ØªÙˆØ¯ÙŠÙˆ</t>
  </si>
  <si>
    <t>=&gt;53903</t>
  </si>
  <si>
    <t>Channels/UCNfxmZ7_2V71kTvAPAD79Rg</t>
  </si>
  <si>
    <t>Channels/UCNZ6qhumROFfCIQwicEvnLQ</t>
  </si>
  <si>
    <t>Channels/UCO0u3rc_ydC7S9JkFvI_Bqg</t>
  </si>
  <si>
    <t>Channels/UCo4AHc3Gw5fjx6J1irp8yzQ</t>
  </si>
  <si>
    <t>Channels/UCo4yWf-Apj5IUpQRrOK16lQ</t>
  </si>
  <si>
    <t>Channels/UCoCAS8-ZJsgFymdc-XGDXwg</t>
  </si>
  <si>
    <t>Channels/UCODyX4wRT0UxmR9HL6uM7ag</t>
  </si>
  <si>
    <t>Channels/UCOLP_AFrMAWE47bnctpxAFw</t>
  </si>
  <si>
    <t>Channels/UCOlVcXUsN9XxUGZxKMAnpDw</t>
  </si>
  <si>
    <t>Channels/UCoo_7i8fMjcFdDPsEGm0klw</t>
  </si>
  <si>
    <t>Channels/UCoodfANyyLDbzqBQHBtwMVA</t>
  </si>
  <si>
    <t>Channels/UCoqRHf1U90TsRtBQBwhBsAw</t>
  </si>
  <si>
    <t>Channels/UCosSEledgHItL8jr1mOGX8Q</t>
  </si>
  <si>
    <t>Channels/UCOv8BxYMr0F7AFHnEG3zsCg</t>
  </si>
  <si>
    <t>Channels/UCP4JGvNISV9Nrv7nXdN48QA</t>
  </si>
  <si>
    <t>selangor news</t>
  </si>
  <si>
    <t>=&gt;15997213</t>
  </si>
  <si>
    <t>Channels/UCpjruSHjSZZi_LU-iCrXqiw</t>
  </si>
  <si>
    <t>Kamiya Kimito</t>
  </si>
  <si>
    <t>=&gt;1631610</t>
  </si>
  <si>
    <t>Channels/UCPQoP964IWu1qf1vTToKI4Q</t>
  </si>
  <si>
    <t>Channels/UCq-gmmDJBZPr78LZ4l5EWWQ</t>
  </si>
  <si>
    <t>Les merveilles du cheval</t>
  </si>
  <si>
    <t>=&gt;SN</t>
  </si>
  <si>
    <t>Channels/UCq_n74ectu8asVJcldcuMbg</t>
  </si>
  <si>
    <t>Channels/UCQbH-ZBgfYh9mOhUpFxXWfw</t>
  </si>
  <si>
    <t>Channels/UCqcGkh3x81NEMpZKbOCyM0Q</t>
  </si>
  <si>
    <t>Channels/UCQdLn1gcahwDSjNBYyYFQNA</t>
  </si>
  <si>
    <t>Channels/UCQdQ8nz9fgz7SjPktOBYfkQ</t>
  </si>
  <si>
    <t>Channels/UCqqhi3YX6z5OKOheC_VlfcA</t>
  </si>
  <si>
    <t>Channels/UCqTRhHZMcCW1uYGBtkYhB_Q</t>
  </si>
  <si>
    <t>Channels/UCR3uOVTw0fKUh3UdaKPwBJQ</t>
  </si>
  <si>
    <t>Channels/UCR8sZZxKef76XU3gjJZn8zQ</t>
  </si>
  <si>
    <t>=&gt;34589</t>
  </si>
  <si>
    <t>Channels/UCR_8JfBl0tCCnXOlWKRwOjA</t>
  </si>
  <si>
    <t>Channels/UCRbfI_KS5MnlRKzlFwHiNpg</t>
  </si>
  <si>
    <t>Channels/UCRcbc20KxQ2nsLr-lToDOxg</t>
  </si>
  <si>
    <t>=&gt;313084</t>
  </si>
  <si>
    <t>Channels/UCrd-5OWG2SRwQJSzpmEeGHQ</t>
  </si>
  <si>
    <t>Channels/UCREoGxapgfqWhDjIdeWqjWA</t>
  </si>
  <si>
    <t>Channels/UCREQc8ZzHqF3zti6dRlnYKw</t>
  </si>
  <si>
    <t>Channels/UCrEtQXP1gIyTTxP9PzmRneA</t>
  </si>
  <si>
    <t>Channels/UCRO0URqGumzrztySDa4cORA</t>
  </si>
  <si>
    <t>Channels/UCrSbjQpqpqtkCca4n7c-kDw</t>
  </si>
  <si>
    <t>Channels/UCRY5JhBwE2xZ8oPypA80szQ</t>
  </si>
  <si>
    <t>Channels/UCs4FXGR7PSBI8O5X05soK8w</t>
  </si>
  <si>
    <t>Channels/UCs8W60TJ_0JmzJBvj4T7czg</t>
  </si>
  <si>
    <t>Channels/UCsJg1LWVt1rRNb2ZDXLjQBw</t>
  </si>
  <si>
    <t>Channels/UCskMp0T6PcBQUjfrBHo7Mww</t>
  </si>
  <si>
    <t>Channels/UCSmU5rHhNu_E1esbpiLsAaA</t>
  </si>
  <si>
    <t>Channels/UCSmX6uX93cVwqQScPHbMvnQ</t>
  </si>
  <si>
    <t>Channels/UCSrEHIOjb13o-ORV3gmKA-A</t>
  </si>
  <si>
    <t>Channels/UCsSigcZyouWujtdDpZlTvSw</t>
  </si>
  <si>
    <t>Channels/UCsU-C_eM4IRuPFImt-WuSjQ</t>
  </si>
  <si>
    <t>Channels/UCsULEei2q9-Qw-7V9xOm1AQ</t>
  </si>
  <si>
    <t>Channels/UCsxlroXOTpzrj3pNsOhZ3aQ</t>
  </si>
  <si>
    <t>Channels/UCszpA2OBXuevWaOjDduSRRA</t>
  </si>
  <si>
    <t>Channels/UCsZyigoQdzNps82bqZJP5aQ</t>
  </si>
  <si>
    <t>Channels/UCt4WVxncYZxR2N0murfgn1A</t>
  </si>
  <si>
    <t>Channels/UCt5z4lZgSVyRpffcSvr_QVw</t>
  </si>
  <si>
    <t>Channels/UCt9oI1sxQT3VrBqza2NJfaw</t>
  </si>
  <si>
    <t>Channels/UCTfTf8vcrZGQU2p9-7NJ74g</t>
  </si>
  <si>
    <t>Channels/UCTgbYjEwO0QTwmTOSgHxP3A</t>
  </si>
  <si>
    <t>Bobby D</t>
  </si>
  <si>
    <t>=&gt;19465497</t>
  </si>
  <si>
    <t>Channels/UCtKeqHQwq9m6i-NZMgRWuxQ</t>
  </si>
  <si>
    <t>Channels/UCtVjDhh_eMIT7IVEVBtXKyg</t>
  </si>
  <si>
    <t>Channels/UCTZDC3be4IxF_noWG8XLnsQ</t>
  </si>
  <si>
    <t>Channels/UCu3LEpNxILfeQJhnM2kPEtw</t>
  </si>
  <si>
    <t>Channels/UCu9-SgcMXx6hjRmbQiGenlw</t>
  </si>
  <si>
    <t>Channels/UCugC9xX6P5hw4Ip4h-72tWw</t>
  </si>
  <si>
    <t>Channels/UCUHyE9V_zJsqOI1V10O3aKg</t>
  </si>
  <si>
    <t>=&gt;301849</t>
  </si>
  <si>
    <t>Channels/UCUj_Oqsur67OU3BmhuYkzxQ</t>
  </si>
  <si>
    <t>Channels/UCuktdieyXdfIdJBVlxcCOSw</t>
  </si>
  <si>
    <t>Channels/UCUmlUo4qXBq5WOospdfcXrA</t>
  </si>
  <si>
    <t>=&gt;3711</t>
  </si>
  <si>
    <t>Channels/UCuNBxwDTXo4Tpr3wjVQ_CRg</t>
  </si>
  <si>
    <t>Channels/UCunoje3EOoKmWYj2BM365eg</t>
  </si>
  <si>
    <t>Channels/UCuZ82UpmORx7yTlZ2JI-S3g</t>
  </si>
  <si>
    <t>Channels/UCV5oUIx52pnKLioJoYPGQLw</t>
  </si>
  <si>
    <t>Channels/UCvcS0KmcU9uD5KFx44JQQJg</t>
  </si>
  <si>
    <t>Channels/UCVEpWwpl1qbISa8VNGMXuZw</t>
  </si>
  <si>
    <t>Channels/UCvGAP-kWp5BssYzXph26Ovg</t>
  </si>
  <si>
    <t>Channels/UCvpNRe7nJwN_ivbz1pzlwJg</t>
  </si>
  <si>
    <t>=&gt;41619</t>
  </si>
  <si>
    <t>Channels/UCvRuHGPZ87sQpC_6yvvjT2g</t>
  </si>
  <si>
    <t>Channels/UCVZ26xFmLvgyrGA3M6PSeXA</t>
  </si>
  <si>
    <t>Channels/UCWei4_sGTIQvivkWPdlQSeA</t>
  </si>
  <si>
    <t>Channels/UCwFOhXs7_iSk8tCWnJ8tvAQ</t>
  </si>
  <si>
    <t>Channels/UCWhHWN2RxPPfDSwDclRO8Ww</t>
  </si>
  <si>
    <t>Channels/UCwlh05dxDV6s0KtoWziCNmw</t>
  </si>
  <si>
    <t>Channels/UCwppn-NusZhUqgnrRozLjXQ</t>
  </si>
  <si>
    <t>Channels/UCwq0WcUsr3FymozXxfffffw</t>
  </si>
  <si>
    <t>=&gt;6118</t>
  </si>
  <si>
    <t>Channels/UCWtW3aHquGWsclCvNNilfig</t>
  </si>
  <si>
    <t>Channels/UCXgzb934mUE9KghrPYFTnrQ</t>
  </si>
  <si>
    <t>Channels/UCxh5KVxgjE2P35vUhiylLWA</t>
  </si>
  <si>
    <t>Channels/UCXsexLJZA2iNuQujvFE3piQ</t>
  </si>
  <si>
    <t>einfach inka</t>
  </si>
  <si>
    <t>=&gt;23091430</t>
  </si>
  <si>
    <t>Channels/UCxx3lYdjWwm3HqlKcTYD-vA</t>
  </si>
  <si>
    <t>Channels/UCY0a0OsPyYr8hfdj4-BaZxA</t>
  </si>
  <si>
    <t>=&gt;19696</t>
  </si>
  <si>
    <t>Channels/UCy0zBKiZpClshvEotrgbarw</t>
  </si>
  <si>
    <t>=&gt;3083</t>
  </si>
  <si>
    <t>Channels/UCy3bgkRFEy_tAjkVW14DSIg</t>
  </si>
  <si>
    <t>Channels/UCy6UU3LTRJ0-THQNVbx0vKg</t>
  </si>
  <si>
    <t>Channels/UCY83ez7OcgO0ZP1ThyO3Cdg</t>
  </si>
  <si>
    <t>Channels/UCygIPKAaW7PvWSiT6HLJsag</t>
  </si>
  <si>
    <t>Veljko Paunovic</t>
  </si>
  <si>
    <t>=&gt;1868566</t>
  </si>
  <si>
    <t>Channels/UCYL0Q70645YCgUw08yfBLTw</t>
  </si>
  <si>
    <t>Channels/UCYnLZrPCD4kQcTHT7546Wtg</t>
  </si>
  <si>
    <t>Channels/UCYObvTHpUFQCCUrJdyOhttg</t>
  </si>
  <si>
    <t>Channels/UCYXBwe2l2sUAKxbo4y3sKCg</t>
  </si>
  <si>
    <t>Channels/UCYy7dcBOliNB_3fPHzGliOA</t>
  </si>
  <si>
    <t>Channels/UCz1XeBUIb1o55yXB0Fv7B_w</t>
  </si>
  <si>
    <t>Channels/UCZ7kd1sD4rIbPFEChfhj6Fg</t>
  </si>
  <si>
    <t>Channels/UCz8KNOHHzLdyw658PWjic-A</t>
  </si>
  <si>
    <t>Channels/UCz_y-p2br7IA1h5AnEKupqw</t>
  </si>
  <si>
    <t>Channels/UCzcyhqYmLzOEkpTW8wh-Ukw</t>
  </si>
  <si>
    <t>Channels/UCZI115Ir_DA1OK_p75n2Qrg</t>
  </si>
  <si>
    <t>Channels/UCZlNu6v2Q6tX8HduyPlt0fg</t>
  </si>
  <si>
    <t>DOKTOR LIGHT</t>
  </si>
  <si>
    <t>=&gt;22417679</t>
  </si>
  <si>
    <t>Channels/UCzVb35kMD79YXuxZxegxLAQ</t>
  </si>
  <si>
    <t>Channels/UCZyKUxx_B5phuVFQB4PngbQ</t>
  </si>
  <si>
    <t>Ben Woodward</t>
  </si>
  <si>
    <t>=&gt;0.2548</t>
  </si>
  <si>
    <t>=&gt;6477797</t>
  </si>
  <si>
    <t>Channels/UCD9ThisDANwOf4XIkcesmkA</t>
  </si>
  <si>
    <t>=&gt;441900</t>
  </si>
  <si>
    <t>Berth&amp;Cris</t>
  </si>
  <si>
    <t>=&gt;82892123</t>
  </si>
  <si>
    <t>Channels/UCoEmKMVwIqHdiRnpwqFqbQA</t>
  </si>
  <si>
    <t>=&gt;6341</t>
  </si>
  <si>
    <t>Channels/UCQdUvbDZeSxs3pxEKMQE-SA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Channels/UC-SBzhmwVUG9Nn_g8wyhwlQ</t>
  </si>
  <si>
    <t>=&gt;0.2547</t>
  </si>
  <si>
    <t>Channels/UC-Vy1X34U7ur9kgXVdKMedg</t>
  </si>
  <si>
    <t>Channels/UC0PEspNszTQvXZ4BDxhYtdw</t>
  </si>
  <si>
    <t>Channels/UC0qYF3j_pfvZHzavsAAQ7ZQ</t>
  </si>
  <si>
    <t>Channels/UC1FRPMy5zJ4lhfO3hYBaJcQ</t>
  </si>
  <si>
    <t>Channels/UC1s1x5Sy6b6s0eP1Bl31HNw</t>
  </si>
  <si>
    <t>Channels/UC1swcIjUUA9eJC8gywOK5-w</t>
  </si>
  <si>
    <t>Channels/UC1VW44dTCfjrfSsLP2WsfIw</t>
  </si>
  <si>
    <t>Channels/UC1XAcFnG2meyxGeZgwzvmog</t>
  </si>
  <si>
    <t>Channels/UC27bhMdCo5xn9-5NbzFzCEQ</t>
  </si>
  <si>
    <t>Channels/UC2URQdsYk1VIG3WGVsWLbfA</t>
  </si>
  <si>
    <t>Channels/UC2vix3gRs19osnTR6_jkY3g</t>
  </si>
  <si>
    <t>Channels/UC2yfpPEIdETKYvkuapJSgzg</t>
  </si>
  <si>
    <t>Channels/UC3T4LIh59oo5uAK-VEuoMlQ</t>
  </si>
  <si>
    <t>Channels/UC4243GSz8jcg__87zLgCPxg</t>
  </si>
  <si>
    <t>DÃ¼ÅŸyeri</t>
  </si>
  <si>
    <t>=&gt;1867593402</t>
  </si>
  <si>
    <t>Channels/UC4Sa4NLRqLf9Hv7qelEuWQA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Channels/UC5U0HKl76xPmStnCneJS2GA</t>
  </si>
  <si>
    <t>Channels/UC6OrSsneESyFjTMaO_d-qvA</t>
  </si>
  <si>
    <t>Channels/UC6QuOOzdg5xk5cWXvxD-2iw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Channels/UC8Z02cvkBdnvUwyuHmGoJWQ</t>
  </si>
  <si>
    <t>Channels/UC90Dc2KziE6T_4G7kxgk6bg</t>
  </si>
  <si>
    <t>=&gt;1615</t>
  </si>
  <si>
    <t>Channels/UC9cEJL6S1S_Nn1g-V4_Fkmg</t>
  </si>
  <si>
    <t>Channels/UC9no-hU0X--3jDEs2smjyhQ</t>
  </si>
  <si>
    <t>Channels/UC_v9IoZ8Whz76Qn0gzDuWBg</t>
  </si>
  <si>
    <t>Channels/UC_zs0oyloIn2NhGJthJTBWg</t>
  </si>
  <si>
    <t>Channels/UCa-OufPB4mu6c1RLs4W2OpQ</t>
  </si>
  <si>
    <t>Channels/UCAagXLBTyjtHM5zTuWv5_Ww</t>
  </si>
  <si>
    <t>Channels/UCablrNB1ZjkRtcMgT8SxTxw</t>
  </si>
  <si>
    <t>Channels/UCaLzD3BNOy8Y3jDhqdKy10g</t>
  </si>
  <si>
    <t>Channels/UCavf0NUeTy6hgt-iyWbSxKg</t>
  </si>
  <si>
    <t>=&gt;340348</t>
  </si>
  <si>
    <t>Channels/UCAvg0BcLbkQ0HN-HUpQizJg</t>
  </si>
  <si>
    <t>Channels/UCAwtScPK2QcBMR-RqU1FMjw</t>
  </si>
  <si>
    <t>=&gt;45785</t>
  </si>
  <si>
    <t>Channels/UCaWZnmLKjkj2uTm9zDzjaHA</t>
  </si>
  <si>
    <t>Channels/UCB2O4D9sP4fRcDFFWZR16bA</t>
  </si>
  <si>
    <t>=&gt;29352</t>
  </si>
  <si>
    <t>Channels/UCBdNy7xGG23VCCcvPZRbZCA</t>
  </si>
  <si>
    <t>Channels/UCbmu653V0mysqSKZ-9PCbmA</t>
  </si>
  <si>
    <t>Channels/UCciH667iwNZIpCrI0cnSkVQ</t>
  </si>
  <si>
    <t>Channels/UCcPEmyiFMLnZvaDzlWiW1Rg</t>
  </si>
  <si>
    <t>Channels/UCDk0jma7GuPQwERDF6uVVeg</t>
  </si>
  <si>
    <t>Channels/UCdnejT7CAZZul7xKkuRpGuA</t>
  </si>
  <si>
    <t>The Super Zeros</t>
  </si>
  <si>
    <t>=&gt;537172015</t>
  </si>
  <si>
    <t>Channels/UCE5VvHELktWA64Pw0u8081g</t>
  </si>
  <si>
    <t>Channels/UCE6OvgzgHYBY9WueX1RNlxA</t>
  </si>
  <si>
    <t>Channels/UCe_9OXSSHa_k8UMw3unkAMQ</t>
  </si>
  <si>
    <t>Channels/UCEM92wTdneX5iq3aETwTiTw</t>
  </si>
  <si>
    <t>Channels/UCErTX3bOhXVQvzLyYtw00cA</t>
  </si>
  <si>
    <t>Channels/UCFHIVo6p12EnYpRjtEmRMjQ</t>
  </si>
  <si>
    <t>Channels/UCFHvprTer23gEKerC0ekK-w</t>
  </si>
  <si>
    <t>Channels/UCFkBJ6ZDItoF8pqWMl6amFw</t>
  </si>
  <si>
    <t>Channels/UCg3PWzyYpymQkz0ymRKvB5w</t>
  </si>
  <si>
    <t>Channels/UCG8TykH_F15vGs-W16ZUPcQ</t>
  </si>
  <si>
    <t>Channels/UCGaDpp1drNQ_Km7zzyc1Ywg</t>
  </si>
  <si>
    <t>Channels/UCGBvEGRnQ9p9CtuUjnfDIpQ</t>
  </si>
  <si>
    <t>Channels/UCgbZ5Cjs9J9N441KnZFbcTg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Channels/UCgK5pDVX9L1NJiwppUTdRAg</t>
  </si>
  <si>
    <t>Channels/UCGkBD2N6hciOJcHvUmHwE-A</t>
  </si>
  <si>
    <t>Channels/UCGOihWR4nchIzSuZP33C5Tw</t>
  </si>
  <si>
    <t>Channels/UCgpx_n4Yb0ckwJF24CajI1Q</t>
  </si>
  <si>
    <t>Channels/UCGtq7LWhPxNjppA1fGNuZHQ</t>
  </si>
  <si>
    <t>Channels/UCGxVj5v3ZTkBaI913J-8ICQ</t>
  </si>
  <si>
    <t>Channels/UChKI-OYio8FJcmf4WCECSWQ</t>
  </si>
  <si>
    <t>Channels/UCHrsqVaIsZtyQdFPYA7mRhw</t>
  </si>
  <si>
    <t>Channels/UCifHXXY2DRTdY1yVpFCltbA</t>
  </si>
  <si>
    <t>=&gt;430061</t>
  </si>
  <si>
    <t>Channels/UCII6em9pK33F9IuNXV6-4wA</t>
  </si>
  <si>
    <t>Channels/UCj-7Huxa_Sn_v2gqlqV31cA</t>
  </si>
  <si>
    <t>Channels/UCJ8vuq2mICYoVTx_R_1Ia4Q</t>
  </si>
  <si>
    <t>Channels/UCJEymnQvPy_YP-DFDqtvqog</t>
  </si>
  <si>
    <t>Channels/UCJHyrtTnKBWX4kPG4PKM73A</t>
  </si>
  <si>
    <t>Channels/UCJm--A-bnByq28USWPME3Zg</t>
  </si>
  <si>
    <t>=&gt;4171</t>
  </si>
  <si>
    <t>Channels/UCjmvZdV2TVsBTMVQCDrI9WA</t>
  </si>
  <si>
    <t>Channels/UCjU6ogsy3W7BvZ2n5RJpLdw</t>
  </si>
  <si>
    <t>Channels/UCJVVUEl1OdnfXrj3uPT11dQ</t>
  </si>
  <si>
    <t>Channels/UCk4RTwKsyhYCdq1DuTzEwEw</t>
  </si>
  <si>
    <t>Channels/UCkeDhFUH8LyUYUw3ryr2fTw</t>
  </si>
  <si>
    <t>Channels/UCkl7KU1BP9QpPeNhWqhhcxQ</t>
  </si>
  <si>
    <t>Channels/UCKlu7fquQYFihgmZTFSCBZQ</t>
  </si>
  <si>
    <t>Channels/UCKp6CUmj7y6zchhsiC4K-bw</t>
  </si>
  <si>
    <t>Bond with James</t>
  </si>
  <si>
    <t>=&gt;523363</t>
  </si>
  <si>
    <t>Channels/UClq5H5kMimjVzzMaqY1iS9Q</t>
  </si>
  <si>
    <t>Channels/UCmGNemtE0OJyO9lcKZM1gkw</t>
  </si>
  <si>
    <t>Channels/UCmh96Ucs5BicCJ-nC4Kz0lw</t>
  </si>
  <si>
    <t>=&gt;1231</t>
  </si>
  <si>
    <t>Channels/UCmi0Lu-6259GH465fGkXmIw</t>
  </si>
  <si>
    <t>Channels/UCmK5Gf3sCgsQ2F94h471gUg</t>
  </si>
  <si>
    <t>Channels/UCmlrEsszD-QTfcYdhxaegWw</t>
  </si>
  <si>
    <t>=&gt;18149</t>
  </si>
  <si>
    <t>Channels/UCmoscyzBwxeoU7mHv4Lht9A</t>
  </si>
  <si>
    <t>Channels/UCmPaUmbtsWt804gD2qLhdSQ</t>
  </si>
  <si>
    <t>Channels/UCMTxgW2LNDsEI5N3nrWKVZA</t>
  </si>
  <si>
    <t>Channels/UCmw6dtiSTXEQGsIoSzMXSuA</t>
  </si>
  <si>
    <t>Channels/UCngFT8kRL0gLNi6zpVI11Fg</t>
  </si>
  <si>
    <t>Channels/UCNnGeBh6CczHMznJc3mtgTQ</t>
  </si>
  <si>
    <t>Channels/UCnRuO3hZJCVHyy1wOLb5_-g</t>
  </si>
  <si>
    <t>Channels/UCnsx62cvJ2b4BPuXFOlZ6UQ</t>
  </si>
  <si>
    <t>Channels/UCnZWkMflHs9LYMQLMiI-IpA</t>
  </si>
  <si>
    <t>Channels/UCNZx9TLPy5NOiPwacMlSt7g</t>
  </si>
  <si>
    <t>Channels/UCOelUmvy4v6yBpKDVzHZXwQ</t>
  </si>
  <si>
    <t>Channels/UCOnvMGUWHphsOlu9MD3osxQ</t>
  </si>
  <si>
    <t>Channels/UCOYB9PrRKK1fTYvW6kou-9Q</t>
  </si>
  <si>
    <t>Channels/UCP0drhY6D4quSfNI8iK5aqg</t>
  </si>
  <si>
    <t>Channels/UCP24-Kt-GdNkN5rtL4OmNkA</t>
  </si>
  <si>
    <t>Channels/UCPB0cnEDn2uH-xTSLfuJwAw</t>
  </si>
  <si>
    <t>Channels/UCpGUZCPmYxgObokhy3CLVXA</t>
  </si>
  <si>
    <t>Channels/UCPiXKaB7R5wzA_t2zZZHgiQ</t>
  </si>
  <si>
    <t>Channels/UCPngFzvky0z2AWYk9OlM2dQ</t>
  </si>
  <si>
    <t>Channels/UCQ5pDTjBz9R1r27QTO4nQDA</t>
  </si>
  <si>
    <t>Channels/UCQHBLfyeJRQaz6skEuiKr4Q</t>
  </si>
  <si>
    <t>Channels/UCQkzkrJvTI0Q5Q0ALMf_f9A</t>
  </si>
  <si>
    <t>Channels/UCQlFjnRQt_Dt3u3jPnFEOlg</t>
  </si>
  <si>
    <t>Channels/UCQpm0lefW74O3cqiUNoqRXg</t>
  </si>
  <si>
    <t>Channels/UCr3z7CrkocJen8Y1ZJGh74A</t>
  </si>
  <si>
    <t>Channels/UCr8RVRakB_BVR2LTSUOkiqQ</t>
  </si>
  <si>
    <t>Channels/UCRMWO1GdbPaEaFWlHdotRyw</t>
  </si>
  <si>
    <t>Channels/UCrs-eA3xZVLPCaLNJMtFUfQ</t>
  </si>
  <si>
    <t>Channels/UCrvDM6Sd0PZNP16MhH5bdXw</t>
  </si>
  <si>
    <t>Channels/UCs9EqqfTNa-EZKnmqmVG31w</t>
  </si>
  <si>
    <t>Channels/UCSF6_DdYUtutySi3EPQ3Phg</t>
  </si>
  <si>
    <t>Channels/UCSJk9hMhSDLpRdIpmo5v5BA</t>
  </si>
  <si>
    <t>Channels/UCsMb_Zs-CBruQ9j11OhvbLA</t>
  </si>
  <si>
    <t>Channels/UCSpKfBIuFPNkV8lA9n76bDA</t>
  </si>
  <si>
    <t>=&gt;8044</t>
  </si>
  <si>
    <t>Channels/UCsqCD9cVufRoisIh4ONt8jA</t>
  </si>
  <si>
    <t>Channels/UCt0JrvnuMSffzVgBD2N_4zw</t>
  </si>
  <si>
    <t>Channels/UCTEPxsyDVqPE6LSklSJbEdw</t>
  </si>
  <si>
    <t>Channels/UCtey2OVEgHVlFClOOaCCo1w</t>
  </si>
  <si>
    <t>Channels/UCtk5DgVX2h43HP2RLISyovg</t>
  </si>
  <si>
    <t>Channels/UCtoG0xkSEBcBWRDuFSwlhHQ</t>
  </si>
  <si>
    <t>Channels/UCtqroZxM6YxMOx1aPVgcLEA</t>
  </si>
  <si>
    <t>Channels/UCtsar8UdJzb8f2forVjDs6Q</t>
  </si>
  <si>
    <t>Channels/UCTTj0trgwKIXhNC2A78BbPg</t>
  </si>
  <si>
    <t>Channels/UCTX8TzOdEDi_ilvj8-kmV0g</t>
  </si>
  <si>
    <t>Channels/UCu0CMpyLPiAXrPpebez-6pA</t>
  </si>
  <si>
    <t>Channels/UCUaeX1QrMA6esDRVxRFp34g</t>
  </si>
  <si>
    <t>Channels/UCUHuZolwRdaMjgR3OKzD2Vw</t>
  </si>
  <si>
    <t>Channels/UCUO9Q3ea0kcYI1I-Ip8v4tw</t>
  </si>
  <si>
    <t>=&gt;5786</t>
  </si>
  <si>
    <t>Channels/UCuqiSnw5zX98--DQgDngXww</t>
  </si>
  <si>
    <t>Channels/UCVFbbmWu5IMtGYFEqiEXUJA</t>
  </si>
  <si>
    <t>Channels/UCvPc7_YXZsmkFvQK76PcNtg</t>
  </si>
  <si>
    <t>Channels/UCvSl-wWhT9KthHt2TmUnirw</t>
  </si>
  <si>
    <t>NMF News</t>
  </si>
  <si>
    <t>=&gt;3790080318</t>
  </si>
  <si>
    <t>=&gt;https://en.wikipedia.org/wiki/Film,https://en.wikipedia.org/wiki/Society,https://en.wikipedia.org/wiki/Entertainment</t>
  </si>
  <si>
    <t>Channels/UCw0YVBL8T5-gdvzpEHUuRXg</t>
  </si>
  <si>
    <t>Channels/UCwhgQXAdAQgnO1AcTCcfJ4w</t>
  </si>
  <si>
    <t>Channels/UCX7gLZeYJCuXNTIwdey4c7A</t>
  </si>
  <si>
    <t>Channels/UCxJEPlNub0ZkHCZI14wP-Iw</t>
  </si>
  <si>
    <t>Channels/UCXMG1VOF2bp3M4hrc6Eu8TA</t>
  </si>
  <si>
    <t>Channels/UCxSQrucAdTkg3AFqo1bCJAA</t>
  </si>
  <si>
    <t>Channels/UCxusnCBAtQeaKrUSwUGoK9Q</t>
  </si>
  <si>
    <t>Channels/UCXxHYeeRFA0sK6Cz5gURBgQ</t>
  </si>
  <si>
    <t>Channels/UCy66bpu4wPZIBzeZIjPLMtw</t>
  </si>
  <si>
    <t>Channels/UCY_f8CubB1vYpCO0uinoshg</t>
  </si>
  <si>
    <t>Channels/UCY_VUbsnSU7IYRLshnKR9dw</t>
  </si>
  <si>
    <t>Channels/UCyee0kOLyiqwIcbbkkLjYVg</t>
  </si>
  <si>
    <t>Channels/UCYtFyExoDhar841D0Dr08Yw</t>
  </si>
  <si>
    <t>Channels/UCZ2C-RqhHUqH0ohTKvYjJrA</t>
  </si>
  <si>
    <t>Channels/UCz4bdCJWrYHfm-qkefyh_fg</t>
  </si>
  <si>
    <t>Channels/UCZGcXAMu2l9WUEJW0rN-pjQ</t>
  </si>
  <si>
    <t>Channels/UC2J1R2Tn52OoxR5g0WiSlhg</t>
  </si>
  <si>
    <t>=&gt;0.2546</t>
  </si>
  <si>
    <t>=&gt;9851</t>
  </si>
  <si>
    <t>Channels/UCAe-5M4lP2AGP2dr61V4cJA</t>
  </si>
  <si>
    <t>=&gt;1092</t>
  </si>
  <si>
    <t>Channels/UCbeht5P7KCcj6cX0b6dZqzA</t>
  </si>
  <si>
    <t>=&gt;88760</t>
  </si>
  <si>
    <t>Channels/UCfIWnTub-Mf0VWL9PFC8gcA</t>
  </si>
  <si>
    <t>=&gt;1643080</t>
  </si>
  <si>
    <t>Karina Lynn Kho</t>
  </si>
  <si>
    <t>=&gt;16955133</t>
  </si>
  <si>
    <t>Channels/UCHYgQex18WNxEYDFIfE4Xvw</t>
  </si>
  <si>
    <t>Channels/UCJgsZQK8CGlrYjVgnJJppSg</t>
  </si>
  <si>
    <t>Channels/UCKF2d5FCOGWD5XKscayFp0g</t>
  </si>
  <si>
    <t>Channels/UCneUTgRaOxCbseJRYx3k5OQ</t>
  </si>
  <si>
    <t>=&gt;17630</t>
  </si>
  <si>
    <t>Channels/UCP-V4qRJjA2EDi_DlmhLmxg</t>
  </si>
  <si>
    <t>Channels/UCR2piMcJOn0Jk_t-df3Ecmg</t>
  </si>
  <si>
    <t>=&gt;4019</t>
  </si>
  <si>
    <t>Channels/UCvfNfFEbVA0GokT-05_8UHQ</t>
  </si>
  <si>
    <t>Channels/UC-ah1BwMvkb7iWMKMG1w8BA</t>
  </si>
  <si>
    <t>=&gt;0.2545</t>
  </si>
  <si>
    <t>Channels/UC-NiRdbO1mNnM9Y8AS9cSHA</t>
  </si>
  <si>
    <t>Channels/UC-nsXUAflp4LcKgber9W3iA</t>
  </si>
  <si>
    <t>Channels/UC0J11mkAjoiSkAxO_V_PoLg</t>
  </si>
  <si>
    <t>Channels/UC0qB0Np-FnUpR1JMJKecEPw</t>
  </si>
  <si>
    <t>Channels/UC0WR_wY-q9yAEWasKdnQpAg</t>
  </si>
  <si>
    <t>Channels/UC17iK5H371tCB8XmkL9DuRQ</t>
  </si>
  <si>
    <t>Channels/UC1bCTcyb7CqjHazYZ5P9QYQ</t>
  </si>
  <si>
    <t>Channels/UC1cNvV82Y1MbygE2ieJhMHg</t>
  </si>
  <si>
    <t>Channels/UC1FWBDk28gJhsRz0hghB1aQ</t>
  </si>
  <si>
    <t>=&gt;32815</t>
  </si>
  <si>
    <t>Channels/UC1QLynqKCB5ayAJyt7uERhA</t>
  </si>
  <si>
    <t>Channels/UC1QTVsz1BCh685_9FdaNIVg</t>
  </si>
  <si>
    <t>=&gt;3674</t>
  </si>
  <si>
    <t>Channels/UC26f9uFJvQtuKhYGX7knjTg</t>
  </si>
  <si>
    <t>Channels/UC2scyEj-81hElpbpW6hJ6nA</t>
  </si>
  <si>
    <t>Channels/UC3-gnML3S5ATpJQCwDx237g</t>
  </si>
  <si>
    <t>Channels/UC3JFXrungZbDcacoCTnPMKw</t>
  </si>
  <si>
    <t>Channels/UC4FiO58bboO8cnZE8VfESpQ</t>
  </si>
  <si>
    <t>mittysurtz</t>
  </si>
  <si>
    <t>=&gt;46611</t>
  </si>
  <si>
    <t>Channels/UC4N6qebLh0atW_y8omJkJbQ</t>
  </si>
  <si>
    <t>=&gt;1114582</t>
  </si>
  <si>
    <t>Channels/UC4uMEQR4u21cKCOCaKE2SPg</t>
  </si>
  <si>
    <t>Channels/UC51yiQamO7-VXNzDKevfY4Q</t>
  </si>
  <si>
    <t>=&gt;26128</t>
  </si>
  <si>
    <t>Channels/UC5k0hInW3gQ7FVyjBCmsu8Q</t>
  </si>
  <si>
    <t>Channels/UC5NByZ0rtv--n0pd-9orXiA</t>
  </si>
  <si>
    <t>Channels/UC5sh2s2A4lZEGFewpxxWQyg</t>
  </si>
  <si>
    <t>=&gt;6469</t>
  </si>
  <si>
    <t>Channels/UC6CJQez_Inm9xmEAUqVmrkw</t>
  </si>
  <si>
    <t>Channels/UC6Gq_UG89ficnXdPL2aTC4A</t>
  </si>
  <si>
    <t>Channels/UC6j-oTPqzsQz9BVfBMD06IA</t>
  </si>
  <si>
    <t>Channels/UC6JsVS9Kr1Anbu9jJc9kwhw</t>
  </si>
  <si>
    <t>Channels/UC6XQ9YPKrDy5xhJX1TTvwHg</t>
  </si>
  <si>
    <t>=&gt;7408</t>
  </si>
  <si>
    <t>Channels/UC7wESgytE0edDPjUJtPfmhw</t>
  </si>
  <si>
    <t>Channels/UC7xq9DX5uWJGc-bH_q0LsMw</t>
  </si>
  <si>
    <t>Channels/UC8NKMdI_N0-laaUXNzupBQA</t>
  </si>
  <si>
    <t>Channels/UC9JPZ6AjRGXv1xBubOFaFJQ</t>
  </si>
  <si>
    <t>Channels/UC9VhhKxSTyoNeD5aRnR_Ijw</t>
  </si>
  <si>
    <t>=&gt;2159</t>
  </si>
  <si>
    <t>Channels/UC_5cP1ABrqXeoCoXsbBVRKw</t>
  </si>
  <si>
    <t>Channels/UCaDlJ85JuyfQdzWZ39BJGDA</t>
  </si>
  <si>
    <t>Channels/UCAFvLs3Gv5qHGbPut9atwBQ</t>
  </si>
  <si>
    <t>Channels/UCaGJJYi2kik7-Au5p6UDxCQ</t>
  </si>
  <si>
    <t>Channels/UCAPrjLj8AXzoWke_jxzofRw</t>
  </si>
  <si>
    <t>Channels/UCaThWYvaqcfUkz-p70amlqw</t>
  </si>
  <si>
    <t>Channels/UCauEGhQek2qmHwACiPgY2wg</t>
  </si>
  <si>
    <t>Channels/UCaUOLRDplADMRGb5QurTTAw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Channels/UCB2DuFPzfmzFg46HHk10vrg</t>
  </si>
  <si>
    <t>Channels/UCb7LuCLHclwmRBm97KujIQA</t>
  </si>
  <si>
    <t>Channels/UCbAlJ7MUwsqvtvffhaIPsOA</t>
  </si>
  <si>
    <t>Channels/UCBdWG62kvfJTsePnwX_m7LQ</t>
  </si>
  <si>
    <t>Channels/UCbeSYJjbAqdZ0AWsL6f2rqw</t>
  </si>
  <si>
    <t>=&gt;82686</t>
  </si>
  <si>
    <t>KalebGacha Stories</t>
  </si>
  <si>
    <t>=&gt;25266</t>
  </si>
  <si>
    <t>Channels/UCbtX-ZhmISkQNLRdJPLXfaQ</t>
  </si>
  <si>
    <t>Channels/UCbukf268st-zkXwFt0GqJmw</t>
  </si>
  <si>
    <t>Sleepy Gachaãƒ„</t>
  </si>
  <si>
    <t>=&gt;5623727</t>
  </si>
  <si>
    <t>Channels/UCBzIPr1dwITvFc_Ny4BBZNg</t>
  </si>
  <si>
    <t>Channels/UCcJ-kNe7sXgR6oq5Ond-oCw</t>
  </si>
  <si>
    <t>Channels/UCCplz8zsSoCqpfGEspnofRg</t>
  </si>
  <si>
    <t>Channels/UCCWt8uLVF1thUJxtJOekC4w</t>
  </si>
  <si>
    <t>Channels/UCd8k5hAYZfypP65-m6HrauA</t>
  </si>
  <si>
    <t>Channels/UCDcLgR1Y69A41IipbzCSYtA</t>
  </si>
  <si>
    <t>Channels/UCDdDmm9NXDWra7DHUK95imw</t>
  </si>
  <si>
    <t>Channels/UCdEwI-NuBszLbl3VsxIevtg</t>
  </si>
  <si>
    <t>Channels/UCdgOiuYZm1cDLnE-VcKCmDw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IECRF12NaIhIVfCyhALCQ</t>
  </si>
  <si>
    <t>Channels/UCeINEhMcYFkSGnNbHr91fug</t>
  </si>
  <si>
    <t>=&gt;9651</t>
  </si>
  <si>
    <t>Channels/UCfFsgTjuSY6ShfDDjrhcZ1w</t>
  </si>
  <si>
    <t>Channels/UCFj5diLWdlECDaKhN9iTpGQ</t>
  </si>
  <si>
    <t>Channels/UCFKw0J9cpHY3G1lc9pW-EFA</t>
  </si>
  <si>
    <t>Channels/UCfmv2SqbqOqyb4U837XZq3g</t>
  </si>
  <si>
    <t>Channels/UCfPyQ5IirDa02lDfKw6hu4A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Channels/UCGGD3Ws7HHgW1k-2-dIKHFA</t>
  </si>
  <si>
    <t>Channels/UCgOB-K96lp-RyqaE5j1jFvA</t>
  </si>
  <si>
    <t>Channels/UCHjmP-c2vzJzt7ZUXiUt8Xg</t>
  </si>
  <si>
    <t>Channels/UCi7lrRpU8mVZ4QNCPIcadUw</t>
  </si>
  <si>
    <t>=&gt;72020343</t>
  </si>
  <si>
    <t>Channels/UCifCwuZhqq9UtHuVgU_Bt_g</t>
  </si>
  <si>
    <t>Channels/UCikFzlJckBc0ycxj01WkTvQ</t>
  </si>
  <si>
    <t>Channels/UCirp6CZrowXEy-EeZzW6U-w</t>
  </si>
  <si>
    <t>Channels/UCIWdZx-ftFQ2OfBIEimShXQ</t>
  </si>
  <si>
    <t>Channels/UCJ0EFucMLnLCftyBtlLxU3w</t>
  </si>
  <si>
    <t>=&gt;950</t>
  </si>
  <si>
    <t>Channels/UCJ20W9yjuXbAhv2xfDziMwQ</t>
  </si>
  <si>
    <t>Channels/UCj6xl2D3hTCQgmTWV27MVdg</t>
  </si>
  <si>
    <t>=&gt;5257</t>
  </si>
  <si>
    <t>Channels/UCJhJoG2UF5xNe4MPJbICyUQ</t>
  </si>
  <si>
    <t>Channels/UCJOnMjkmKTIEQ1SVBe9aqTg</t>
  </si>
  <si>
    <t>Channels/UCjoxRP03OZzfCoThmba0XRw</t>
  </si>
  <si>
    <t>Burnsy</t>
  </si>
  <si>
    <t>=&gt;344073979</t>
  </si>
  <si>
    <t>Channels/UCjtZqC3u744ixQYcIac-qnA</t>
  </si>
  <si>
    <t>Channels/UCJvlOqRBJErC81W0ZbCqj4Q</t>
  </si>
  <si>
    <t>Channels/UCK_JfnxpUs9AyjeSeIp_KHg</t>
  </si>
  <si>
    <t>Channels/UCKG5hstZH78AjQ2deBaW_hg</t>
  </si>
  <si>
    <t>Channels/UCki-HwF0eY8c5HRno-GLuIQ</t>
  </si>
  <si>
    <t>Channels/UCKjfT9mkkX1TLSvJNE2t24Q</t>
  </si>
  <si>
    <t>Channels/UCkNj8obCl7mxM-7F598bP1w</t>
  </si>
  <si>
    <t>Channels/UCkQl0udCE93-p6puPTKGwcQ</t>
  </si>
  <si>
    <t>Channels/UCkRF9NicgixhmcA9xLmN5Fg</t>
  </si>
  <si>
    <t>Channels/UCkwtVSiWPBJGsfq21uIzFLA</t>
  </si>
  <si>
    <t>Channels/UCl0_ctOVnEdXnuiR7NxwHrg</t>
  </si>
  <si>
    <t>Channels/UCM1feLT3ey9e8DOXFzBThFQ</t>
  </si>
  <si>
    <t>=&gt;410368</t>
  </si>
  <si>
    <t>Channels/UCm7IYUFUCkC-wx2IKzu8oQA</t>
  </si>
  <si>
    <t>Channels/UCmGNhndcaMKWYH-CwS1757Q</t>
  </si>
  <si>
    <t>Channels/UCMibh9-MHFwsABejjZiLAqg</t>
  </si>
  <si>
    <t>=&gt;793123</t>
  </si>
  <si>
    <t>Channels/UCmNda2JXyuCpmA2vb5DpPDw</t>
  </si>
  <si>
    <t>Channels/UCn9LpwZn6i0P-MUWWBUwsbg</t>
  </si>
  <si>
    <t>Channels/UCnJF-zeFL7q7ZX73I2IeTEQ</t>
  </si>
  <si>
    <t>Channels/UCNNndNAFC-Ki3tLo_90njsA</t>
  </si>
  <si>
    <t>Channels/UCNwmK299TDZS6gUAj_fbSrQ</t>
  </si>
  <si>
    <t>=&gt;3075</t>
  </si>
  <si>
    <t>Channels/UCO585rjTfQbPQ7MkYAh-G6w</t>
  </si>
  <si>
    <t>Channels/UCol8qcRFubEKN0jokciP_SQ</t>
  </si>
  <si>
    <t>Channels/UComxiVzKDwh3x_7NM2_BxYA</t>
  </si>
  <si>
    <t>Channels/UCovGmEQEQZ4yQ3FtdhGRyzg</t>
  </si>
  <si>
    <t>Channels/UCp0QSlekYA6QC6sfvupU5xQ</t>
  </si>
  <si>
    <t>=&gt;2545</t>
  </si>
  <si>
    <t>Channels/UCPbGLOYUI6rcG08tJ1iysKA</t>
  </si>
  <si>
    <t>Channels/UCPgsyE_Ae2yYwBnUPVXA8lg</t>
  </si>
  <si>
    <t>Channels/UCpnmHCnh4riXtwLvzko4-Gg</t>
  </si>
  <si>
    <t>Channels/UCPYNm3wO7ngdq4Cw0wfZKnw</t>
  </si>
  <si>
    <t>Channels/UCqeZZHYzQiaxU0IMxDEeq0g</t>
  </si>
  <si>
    <t>=&gt;2041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Channels/UCqGgTgl2yDS453wre0WTvkA</t>
  </si>
  <si>
    <t>=&gt;60515</t>
  </si>
  <si>
    <t>Channels/UCQLKX4kV5DNLOeee3Jh4PZg</t>
  </si>
  <si>
    <t>=&gt;131762</t>
  </si>
  <si>
    <t>Channels/UCQn38f5SKYSbQlM8rqFhaKQ</t>
  </si>
  <si>
    <t>Channels/UCqSutWl9kB6A0YXwsA0Kx2Q</t>
  </si>
  <si>
    <t>Channels/UCRDwCgIuTr43QK-KXs6hxiQ</t>
  </si>
  <si>
    <t>Channels/UCRgoG0gAT7E8PQ3wSKy4ILA</t>
  </si>
  <si>
    <t>Channels/UCRvEnfhM2X6h2PohRGwmLAg</t>
  </si>
  <si>
    <t>=&gt;19780</t>
  </si>
  <si>
    <t>Channels/UCS5bP16noKM-ajcA0a8sL9w</t>
  </si>
  <si>
    <t>Channels/UCsAhpqaO8WKVHIqs-BVJVtg</t>
  </si>
  <si>
    <t>Channels/UCsC-GYoEi1AusJAUTRetQnA</t>
  </si>
  <si>
    <t>Channels/UCSrFvTN_uv3AkUkZmf8s6SA</t>
  </si>
  <si>
    <t>Channels/UCsV4zLNxL02QFekGTqgyUjQ</t>
  </si>
  <si>
    <t>Ilinca Mihordea</t>
  </si>
  <si>
    <t>=&gt;36800</t>
  </si>
  <si>
    <t>=&gt;2536046</t>
  </si>
  <si>
    <t>Channels/UCtCCpAfKwl2W9spXECDI7NQ</t>
  </si>
  <si>
    <t>Channels/UCTcNOtXwrvDyFqFzUx4ob2Q</t>
  </si>
  <si>
    <t>Channels/UCtCu_hnQq2ENnT98rKvfKoA</t>
  </si>
  <si>
    <t>Channels/UCtE2BYzcsq-04b_IqxzVzWg</t>
  </si>
  <si>
    <t>Channels/UCtLJi2CqWVUn_m5J-BBi71g</t>
  </si>
  <si>
    <t>Channels/UCTym6cxLz1nwkWg8nFRBbsA</t>
  </si>
  <si>
    <t>Channels/UCu36xwWwEmI63n30b8OGMnA</t>
  </si>
  <si>
    <t>Channels/UCu3s_Qj1HxRlD5N5Qs-DKSQ</t>
  </si>
  <si>
    <t>Channels/UCU6adCu-Y538yDv4TDx3acQ</t>
  </si>
  <si>
    <t>Channels/UCU6CauRBCMZl3rBC9kJYu7g</t>
  </si>
  <si>
    <t>Channels/UCu_kPBnJ4I7Wyw1nIPn0LWg</t>
  </si>
  <si>
    <t>Channels/UCuILxoKy3lwJdV2LPfthwxw</t>
  </si>
  <si>
    <t>=&gt;265743</t>
  </si>
  <si>
    <t>Channels/UCulV6AhkEaotQolNcOuyy7g</t>
  </si>
  <si>
    <t>Channels/UCUPj78chETIThGft2Pg94Lg</t>
  </si>
  <si>
    <t>Channels/UCuvD5KvTdJYrd_GkG-VlSFw</t>
  </si>
  <si>
    <t>Channels/UCV04zlGtcK9j3En04RcA8OQ</t>
  </si>
  <si>
    <t>Channels/UCv96cOqFG8X3Nn-zB2gG_gw</t>
  </si>
  <si>
    <t>Channels/UCvisZONU_ZMipGbraA2FI1w</t>
  </si>
  <si>
    <t>=&gt;2695</t>
  </si>
  <si>
    <t>Channels/UCVl5pfgC-7-cmjMygl7ODGQ</t>
  </si>
  <si>
    <t>Channels/UCvxIjMCuA_aS3fz5xfedM7Q</t>
  </si>
  <si>
    <t>=&gt;9963</t>
  </si>
  <si>
    <t>Daj Jordan uk</t>
  </si>
  <si>
    <t>=&gt;484132</t>
  </si>
  <si>
    <t>Channels/UCWBKWikZyiwJhTklnfyu4Ng</t>
  </si>
  <si>
    <t>Channels/UCWflzYuQbwrjnpG7U0gVAuA</t>
  </si>
  <si>
    <t>Channels/UCwPFWBg3g6dFDNyYzRHTQ3Q</t>
  </si>
  <si>
    <t>Channels/UCxIfUL6Goy0IyHwZuzjhQ1w</t>
  </si>
  <si>
    <t>Channels/UCXMPXv13VhOXHZCY4hBZWjQ</t>
  </si>
  <si>
    <t>Channels/UCxun2PvP99_0wtjpJY6ioHg</t>
  </si>
  <si>
    <t>Channels/UCxx8ZJB5gPesTqNUViWxv6w</t>
  </si>
  <si>
    <t>Channels/UCYdAOsGdeBIhb9jHKqBQm1w</t>
  </si>
  <si>
    <t>Channels/UCYf8J5y1Z_5JG6fOGrmDzOQ</t>
  </si>
  <si>
    <t>Channels/UCyJNMyCicAbXFMB89wgD4gQ</t>
  </si>
  <si>
    <t>=&gt;423024</t>
  </si>
  <si>
    <t>Channels/UCyjp_0k4pAWY7RFxmKzJX6w</t>
  </si>
  <si>
    <t>=&gt;441239</t>
  </si>
  <si>
    <t>Channels/UCYJQiODXZFf43IHbmwFSJQQ</t>
  </si>
  <si>
    <t>Channels/UCyNPvyPGgLIJGe7dy05f6xg</t>
  </si>
  <si>
    <t>Channels/UCyrrI_syVR-rMd3jqKxzEKw</t>
  </si>
  <si>
    <t>Channels/UCYSHDL3BUJX-qSj3mMni66A</t>
  </si>
  <si>
    <t>Channels/UCyY-y9jMlHpmZLsuqvyQ0aQ</t>
  </si>
  <si>
    <t>=&gt;85768</t>
  </si>
  <si>
    <t>Channels/UCyZMvbq6AuhVwaO0poWnIAg</t>
  </si>
  <si>
    <t>Channels/UCZ47aSt9hZ0rIp5zaCVV8cQ</t>
  </si>
  <si>
    <t>Channels/UCzOm1vqUS25XMpvIS60Cy3g</t>
  </si>
  <si>
    <t>Channels/UCZwd-FvQff2U8bnUwJDBsuA</t>
  </si>
  <si>
    <t>=&gt;17468</t>
  </si>
  <si>
    <t>Channels/UCZZYNKu-hUjSbwtrSjWT2ZA</t>
  </si>
  <si>
    <t>Channels/UC5cMcchQnvt4Uc5Sg9M79zw</t>
  </si>
  <si>
    <t>=&gt;0.2544</t>
  </si>
  <si>
    <t>=&gt;22827</t>
  </si>
  <si>
    <t>FOOTBALL PASSION</t>
  </si>
  <si>
    <t>Channels/UC9wZgYbUq1-dXIFPqLaHpuQ</t>
  </si>
  <si>
    <t>=&gt;4673</t>
  </si>
  <si>
    <t>Kathi2go</t>
  </si>
  <si>
    <t>=&gt;18161142</t>
  </si>
  <si>
    <t>Channels/UCBz42H22opAMTM1-aV-k-qg</t>
  </si>
  <si>
    <t>=&gt;12175</t>
  </si>
  <si>
    <t>Channels/UCEsa1BiYqnfkJkbhlzMhZqQ</t>
  </si>
  <si>
    <t>Rhythmic Canada</t>
  </si>
  <si>
    <t>=&gt;3857389</t>
  </si>
  <si>
    <t>Channels/UCK6TBGgTo66L71IZtj7C-NQ</t>
  </si>
  <si>
    <t>Channels/UCoS_NVKQAmM9xj77gJykOiw</t>
  </si>
  <si>
    <t>=&gt;8577</t>
  </si>
  <si>
    <t>Generation Sonnenschein</t>
  </si>
  <si>
    <t>=&gt;70646046</t>
  </si>
  <si>
    <t>Channels/UCWyzXlaadOSptbQq5GgTH8g</t>
  </si>
  <si>
    <t>=&gt;110159</t>
  </si>
  <si>
    <t>francille diandra</t>
  </si>
  <si>
    <t>=&gt;0.2543</t>
  </si>
  <si>
    <t>=&gt;2859039</t>
  </si>
  <si>
    <t>=&gt;https://en.wikipedia.org/wiki/Technology,https://en.wikipedia.org/wiki/Lifestyle_(sociology),https://en.wikipedia.org/wiki/Music,https://en.wikipedia.org/wiki/Pop_music</t>
  </si>
  <si>
    <t>Toys &amp; Games</t>
  </si>
  <si>
    <t>=&gt;50050893</t>
  </si>
  <si>
    <t>Channels/UCd9Pd2NzVfXjYWehHBvWlPw</t>
  </si>
  <si>
    <t>=&gt;2229</t>
  </si>
  <si>
    <t>Channels/UCeY6tcnBmkuOYjr1xD1_bdg</t>
  </si>
  <si>
    <t>Channels/UCg1VG_R_Tu3e7AVJ34K4FRw</t>
  </si>
  <si>
    <t>Die dreisten Drei</t>
  </si>
  <si>
    <t>=&gt;200836405</t>
  </si>
  <si>
    <t>Channels/UCMicKWDRFOTig1GzS4qyJDA</t>
  </si>
  <si>
    <t>=&gt;12995</t>
  </si>
  <si>
    <t>Channels/UCPG77yTwqfP-XRTxWp53kyQ</t>
  </si>
  <si>
    <t>Channels/UCPqQ-9wU0ntGDZ8xj_X0h7A</t>
  </si>
  <si>
    <t>Kupferfuchs</t>
  </si>
  <si>
    <t>=&gt;36076794</t>
  </si>
  <si>
    <t>Channels/UCs_mkH7S2KzYWFi36sbNScQ</t>
  </si>
  <si>
    <t>=&gt;22844</t>
  </si>
  <si>
    <t>Channels/UCUuuFoweeB-yaWql8Qjip2Q</t>
  </si>
  <si>
    <t>Channels/UCvY_MWAmPNZXIo6pUV0YfhA</t>
  </si>
  <si>
    <t>BOUNCE BY THE OUNCE CRAZY GUY</t>
  </si>
  <si>
    <t>=&gt;0.2542</t>
  </si>
  <si>
    <t>=&gt;6106174</t>
  </si>
  <si>
    <t>Channels/UC17lz9GKjlJh9dud6akMpyg</t>
  </si>
  <si>
    <t>Channels/UC4GsjWlEC3c1vPfHVOMYMsg</t>
  </si>
  <si>
    <t>Channels/UCb_dW1t5PH9DnJkJjW-UUXQ</t>
  </si>
  <si>
    <t>=&gt;10313</t>
  </si>
  <si>
    <t>Channels/UCc2E2eZNX1uK2j8Ekp2vJBw</t>
  </si>
  <si>
    <t>Trims &amp; Tassels</t>
  </si>
  <si>
    <t>=&gt;14241158</t>
  </si>
  <si>
    <t>Channels/UCfp9udtZiHnkDk1Agr_Bz_g</t>
  </si>
  <si>
    <t>Weld.com</t>
  </si>
  <si>
    <t>=&gt;78796531</t>
  </si>
  <si>
    <t>ieraHDTV</t>
  </si>
  <si>
    <t>=&gt;27122</t>
  </si>
  <si>
    <t>Channels/UCMUl3biKc6bP-KynCQlnxZw</t>
  </si>
  <si>
    <t>=&gt;398778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Learn How To Edit Stuff</t>
  </si>
  <si>
    <t>=&gt;10202355</t>
  </si>
  <si>
    <t>Channels/UCtSzeARD_DtNxXd4YBic6Sg</t>
  </si>
  <si>
    <t>Phil Schaller Music</t>
  </si>
  <si>
    <t>=&gt;618025</t>
  </si>
  <si>
    <t>Channels/UCwN816SeK4BHt-TMIhxCv8A</t>
  </si>
  <si>
    <t>Channels/UCWwh6aRX8Z3Af8ALCA02I8A</t>
  </si>
  <si>
    <t>=&gt;899188</t>
  </si>
  <si>
    <t>Channels/UCZKxWT7DKvIfTql0jwDLG6w</t>
  </si>
  <si>
    <t>Channels/UCZnNEbgbTWNh163dz9eoX_A</t>
  </si>
  <si>
    <t>Channels/UC4lQq_ZRSJ7VwcJJb_o_YQA</t>
  </si>
  <si>
    <t>=&gt;0.2541</t>
  </si>
  <si>
    <t>=&gt;15623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Channels/UCFkEG24dONgHCViBLZj4QdQ</t>
  </si>
  <si>
    <t>=&gt;2825</t>
  </si>
  <si>
    <t>Luca Santangelo</t>
  </si>
  <si>
    <t>=&gt;14525372</t>
  </si>
  <si>
    <t>Familie M.</t>
  </si>
  <si>
    <t>=&gt;8516329</t>
  </si>
  <si>
    <t>Zeynep Ã–zkaya</t>
  </si>
  <si>
    <t>=&gt;19850917</t>
  </si>
  <si>
    <t>Channels/UCn9UnALypiT_wn5T4a01KMg</t>
  </si>
  <si>
    <t>=&gt;345892</t>
  </si>
  <si>
    <t>Natasha Lee</t>
  </si>
  <si>
    <t>=&gt;37517728</t>
  </si>
  <si>
    <t>Channels/UCw8m1OMrZaEJwQLPmAuN-GA</t>
  </si>
  <si>
    <t>SUNA BÄ°LTEKÄ°N</t>
  </si>
  <si>
    <t>=&gt;22191170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NitroXglitch</t>
  </si>
  <si>
    <t>=&gt;11561929</t>
  </si>
  <si>
    <t>=&gt;https://en.wikipedia.org/wiki/Electronic_music,https://en.wikipedia.org/wiki/Music,https://en.wikipedia.org/wiki/Video_game_culture</t>
  </si>
  <si>
    <t>Kevin Shen</t>
  </si>
  <si>
    <t>=&gt;1307911</t>
  </si>
  <si>
    <t>Channels/UC-rDxEYBRUrWaqs2V2C32bQ</t>
  </si>
  <si>
    <t>=&gt;0.254</t>
  </si>
  <si>
    <t>Channels/UC0AWIsnC-gnnWJafy6lRbAg</t>
  </si>
  <si>
    <t>Channels/UC0h5NUPi0F9kJE1OhOqNlAA</t>
  </si>
  <si>
    <t>Channels/UC0vsRhnA90vZRa0waD4KCVg</t>
  </si>
  <si>
    <t>Channels/UC14VSAt5NcvRa08BVCAbX9g</t>
  </si>
  <si>
    <t>Channels/UC1DMrjrj8VQMzl3CM1WrZ8A</t>
  </si>
  <si>
    <t>Channels/UC2D0Wb-z6Ektu4sPiX10gGA</t>
  </si>
  <si>
    <t>Channels/UC2dYvrmibt9IW3q7GqfMMVg</t>
  </si>
  <si>
    <t>Channels/UC2EI9bQi2qTfNC_0PymwyoQ</t>
  </si>
  <si>
    <t>Channels/UC2RD0oMbXql4gwlgYJ7Nfig</t>
  </si>
  <si>
    <t>Channels/UC2thPCClPFgaTnbx8FOHb_w</t>
  </si>
  <si>
    <t>=&gt;31743</t>
  </si>
  <si>
    <t>Channels/UC3lB_g2bZR_0zg-mzGLtigw</t>
  </si>
  <si>
    <t>wylo prod</t>
  </si>
  <si>
    <t>=&gt;5738421</t>
  </si>
  <si>
    <t>Channels/UC40CmMeHSnMogitDIEwnpkg</t>
  </si>
  <si>
    <t>Channels/UC4aDtDE3C0GyW6E4TCit1bQ</t>
  </si>
  <si>
    <t>Channels/UC4IEJQ16yjJ7AcguOLYf5Ig</t>
  </si>
  <si>
    <t>Channels/UC4LilmmOe4NNI6neW3FZfQA</t>
  </si>
  <si>
    <t>Channels/UC4vPHIYVDpPvggXAr9tmB9w</t>
  </si>
  <si>
    <t>Channels/UC4YVvTGLT0NsdBhifieXGNQ</t>
  </si>
  <si>
    <t>Channels/UC5-NfDDBVIsoUPUqri8VopQ</t>
  </si>
  <si>
    <t>Channels/UC59zTdbzHjw9A4UjOjgalGg</t>
  </si>
  <si>
    <t>Channels/UC5AmQdKqqQGxx2ZUeAkJKiQ</t>
  </si>
  <si>
    <t>Channels/UC5eMh0nqbxTlVm_xdSie0Qw</t>
  </si>
  <si>
    <t>tljppojfakt</t>
  </si>
  <si>
    <t>=&gt;8950</t>
  </si>
  <si>
    <t>Channels/UC6f0nuFsWAuLbePl4sJmVnQ</t>
  </si>
  <si>
    <t>Channels/UC6IjVzBR3GadWFxSKcTTLcA</t>
  </si>
  <si>
    <t>Channels/UC6m6tVuAKtK5q5wY8oBQh-Q</t>
  </si>
  <si>
    <t>Channels/UC6MoAJu-S0Utg8ddElrzo7w</t>
  </si>
  <si>
    <t>Channels/UC75_I-z8jYB_1csu2FHnwlA</t>
  </si>
  <si>
    <t>Channels/UC7b9ZVTvy6gZ7T6D9OBGeUQ</t>
  </si>
  <si>
    <t>Channels/UC7cn5DSy4MiykqnA96F1wRw</t>
  </si>
  <si>
    <t>Channels/UC7dkQykYdgSGyMiwgNpL69w</t>
  </si>
  <si>
    <t>Channels/UC7ErGrvNxuj1CqTNcWDk8rA</t>
  </si>
  <si>
    <t>Channels/UC7MjrwmIlYyQn12n9YyT4eg</t>
  </si>
  <si>
    <t>Channels/UC7wqo15uk4t-1XBb8n2mU0A</t>
  </si>
  <si>
    <t>Channels/UC874gA5lJBDHbjOhV_lpvDQ</t>
  </si>
  <si>
    <t>Channels/UC8QfMFwJTUTV2eJVjggR3XA</t>
  </si>
  <si>
    <t>Channels/UC98wMKyiCicx1DODRs71qlA</t>
  </si>
  <si>
    <t>Channels/UC9kbX3CRkIbfsssacWrMHZQ</t>
  </si>
  <si>
    <t>Channels/UC9MFzZQdmcJf8z1JLS9Da6w</t>
  </si>
  <si>
    <t>Channels/UC9Nrl2WPYjgFuO1b0-MpegA</t>
  </si>
  <si>
    <t>Channels/UC9v9Ky5zNf2Bg6q759GgWiQ</t>
  </si>
  <si>
    <t>Channels/UC9ycmv7nsYltfxpHZtxCKyA</t>
  </si>
  <si>
    <t>Channels/UC_3qYqRe39KLNjPvMBTu7kA</t>
  </si>
  <si>
    <t>Satish Ray</t>
  </si>
  <si>
    <t>=&gt;20524888</t>
  </si>
  <si>
    <t>Channels/UC_ql1p7ReU65AXA4q4DuPCw</t>
  </si>
  <si>
    <t>Channels/UC_U_8btDLRyKpUIwCEgHrTg</t>
  </si>
  <si>
    <t>Channels/UCABp6QU1K_Ng8rwF8_KPkUw</t>
  </si>
  <si>
    <t>Channels/UCAK-lAuJ8YuCQUN37T7gmoQ</t>
  </si>
  <si>
    <t>Channels/UCAOBBgMn44b0i5d793X-dEw</t>
  </si>
  <si>
    <t>Channels/UCAzVspeHf_247lT5NMrs42g</t>
  </si>
  <si>
    <t>Channels/UCb5FnM_keShyNkUYP0vGduA</t>
  </si>
  <si>
    <t>=&gt;5598</t>
  </si>
  <si>
    <t>Channels/UCBaEQ15T1tEY5DCJtWgpl3Q</t>
  </si>
  <si>
    <t>Channels/UCbAYvdQyYFxFeEGxNUugl8Q</t>
  </si>
  <si>
    <t>Channels/UCBD_z2zkRcnx_jUD5zITOvg</t>
  </si>
  <si>
    <t>Xaloty</t>
  </si>
  <si>
    <t>=&gt;33055075</t>
  </si>
  <si>
    <t>Channels/UCbLOMWIXWRP6sC7vMaoNPfA</t>
  </si>
  <si>
    <t>Channels/UCBqRJ1dhDNbgTVkDTGfZ7Gw</t>
  </si>
  <si>
    <t>Channels/UCBT4KLBfRAbLt1YkFwrQZ3w</t>
  </si>
  <si>
    <t>Channels/UCC2ygSQycbMhqWge3owb5jg</t>
  </si>
  <si>
    <t>Channels/UCC64pFVj4ohYLqZvLve8DOg</t>
  </si>
  <si>
    <t>Channels/UCcNEbJFfJ7_h6iuer3pYqEQ</t>
  </si>
  <si>
    <t>Channels/UCcOmIF-DsI1VnbMw1cey2Ig</t>
  </si>
  <si>
    <t>Channels/UCD5yFnhMv_QkGExUv0VGMfg</t>
  </si>
  <si>
    <t>Channels/UCddXalr-bkMMRDyvIc4g3yg</t>
  </si>
  <si>
    <t>Channels/UCDJbQFRH-vb1kq7qZH3XVlg</t>
  </si>
  <si>
    <t>Channels/UCDJP3p-xoBs89v2dMgYB3eA</t>
  </si>
  <si>
    <t>Channels/UCE0bWJsdB8h4rR0D6Xli5sg</t>
  </si>
  <si>
    <t>Channels/UCEkPu6-HGFJQ2to6IZ-3a_g</t>
  </si>
  <si>
    <t>Channels/UCENHCOdLDDJYP1S4rpU_MSw</t>
  </si>
  <si>
    <t>Channels/UCEpOsISvH-gXQa0uXez7T9A</t>
  </si>
  <si>
    <t>Channels/UCEsQqOBZC8u4-Ensnlutr4Q</t>
  </si>
  <si>
    <t>Channels/UCeTAUE5IIqhCOO0zCARazUw</t>
  </si>
  <si>
    <t>Channels/UCeu9qur45n5owuWYPqaT4lw</t>
  </si>
  <si>
    <t>Channels/UCewqJF52NbsuucsN6rmCMgw</t>
  </si>
  <si>
    <t>Channels/UCF2xvIHGoTZpKiTfEXRkCjQ</t>
  </si>
  <si>
    <t>Channels/UCF676stVTmIjQ8sz-nJdruw</t>
  </si>
  <si>
    <t>Channels/UCfbaAGCxVyCdaagbbf-3l1w</t>
  </si>
  <si>
    <t>Channels/UCfCEzlmyZbBIVc03-BRQkbQ</t>
  </si>
  <si>
    <t>Channels/UCfI9zGNeKv2GXtCpKxnE0Iw</t>
  </si>
  <si>
    <t>Channels/UCfjyKN6uLUH8t5jifcLX7xA</t>
  </si>
  <si>
    <t>Channels/UCfkbCJiHj9wp1uqpzPELIZg</t>
  </si>
  <si>
    <t>Channels/UCFmldNWxu96G1nd8stNRBdg</t>
  </si>
  <si>
    <t>Channels/UCFMMmg1xWPsLNKYpKKbjHSw</t>
  </si>
  <si>
    <t>=&gt;38135</t>
  </si>
  <si>
    <t>Channels/UCfn5Iv4hu67K4r6AOc2hDfg</t>
  </si>
  <si>
    <t>Desstic</t>
  </si>
  <si>
    <t>=&gt;473338</t>
  </si>
  <si>
    <t>Channels/UCGcpaJ7Wcjuc1vZWIK1eCSg</t>
  </si>
  <si>
    <t>Channels/UCGHfs6IhC3FO3_cK82wxm-w</t>
  </si>
  <si>
    <t>Channels/UCGhoOWGdPWODfHVHBErin4w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Channels/UCgl9mYYHNXgwv2zUQt0-gig</t>
  </si>
  <si>
    <t>Tom Shuffle</t>
  </si>
  <si>
    <t>=&gt;340954541</t>
  </si>
  <si>
    <t>Channels/UCHL3udzRK9qpvlFwb1TpI5w</t>
  </si>
  <si>
    <t>Channels/UCHmMyuABWMNBLJsuiOSZuWA</t>
  </si>
  <si>
    <t>Channels/UCIFCzygTbYf59jPRGC7nMpA</t>
  </si>
  <si>
    <t>Channels/UCIgVJJBaDeiqijlE3TnNJWA</t>
  </si>
  <si>
    <t>Channels/UCIIUpsrWRFTJKn69Bnoz1Iw</t>
  </si>
  <si>
    <t>Channels/UCIiuW40qGNnQ0Nz0VUO5faA</t>
  </si>
  <si>
    <t>Channels/UCILHA20WrqDwrwOKcegDeTw</t>
  </si>
  <si>
    <t>Channels/UCj0CJJSvxLVwTRvMolqoBcQ</t>
  </si>
  <si>
    <t>Channels/UCJmL84JzgMpuuO2CldT929w</t>
  </si>
  <si>
    <t>Channels/UCjV0NzuVyu4DWFHNgn9VOQw</t>
  </si>
  <si>
    <t>KÃ¼sengsTV</t>
  </si>
  <si>
    <t>=&gt;45018186</t>
  </si>
  <si>
    <t>Channels/UCkKQa97c6E-6G33JEImqQYg</t>
  </si>
  <si>
    <t>Channels/UCkmwz2QDTiXIOQ4GdfIoR_g</t>
  </si>
  <si>
    <t>Channels/UCkZTmAL4ZsqE3SFnSKlBBlg</t>
  </si>
  <si>
    <t>Channels/UCLbmjOwV1m8aC9VRf26wWeQ</t>
  </si>
  <si>
    <t>Channels/UClFPoI9OLae590ffl6l7LRw</t>
  </si>
  <si>
    <t>Channels/UCLgnVE-xI7tUMsy3lNMjfhQ</t>
  </si>
  <si>
    <t>Channels/UCLjIL2RZvPZmBW9if45K5rw</t>
  </si>
  <si>
    <t>Channels/UCLKOU0UqpCDKc6WCyXrfYKQ</t>
  </si>
  <si>
    <t>Channels/UCLqvCtAYtfretAFS612TbNw</t>
  </si>
  <si>
    <t>Channels/UCLsgoN3uBWhwqUPW-rESjpg</t>
  </si>
  <si>
    <t>Channels/UClYFA_twzTRyQT_sjAAnMCg</t>
  </si>
  <si>
    <t>Channels/UCM2_Oqfyu7LCY__GtGT7TTg</t>
  </si>
  <si>
    <t>Channels/UCM_V9PFxM8claXqMHbNvhQw</t>
  </si>
  <si>
    <t>Channels/UCmIw6Jxmz-nSYE1-8ByEbjA</t>
  </si>
  <si>
    <t>KimJe TV</t>
  </si>
  <si>
    <t>=&gt;5895930</t>
  </si>
  <si>
    <t>Channels/UCNaLSgEkZ85pqpl3FR8P8fw</t>
  </si>
  <si>
    <t>Channels/UCNchNUptpUj7RMUlt1aFPDg</t>
  </si>
  <si>
    <t>=&gt;2313</t>
  </si>
  <si>
    <t>Channels/UCNjH_MYjOmJYFnsT4dTzPrg</t>
  </si>
  <si>
    <t>Channels/UCNK-m0iv_4_vIt4saRL3MBg</t>
  </si>
  <si>
    <t>Channels/UCnmSNjY3v5MgS6lCPypX0XQ</t>
  </si>
  <si>
    <t>Channels/UCNO-yVIGzK5gm-lTbJSfInA</t>
  </si>
  <si>
    <t>Channels/UCnOymotXpkAxjYfYWfpWXfg</t>
  </si>
  <si>
    <t>Nightcore Daisuki</t>
  </si>
  <si>
    <t>=&gt;6263763</t>
  </si>
  <si>
    <t>Channels/UCnS53KRHsoV_qjq5TNARLDg</t>
  </si>
  <si>
    <t>Channels/UCO3X8-Hgm_ZP7sCXLXI8ldA</t>
  </si>
  <si>
    <t>Channels/UCoH9AyuCJ0AJb5lMet8sQPg</t>
  </si>
  <si>
    <t>Channels/UCokKWFYO6--Pw-kqKe0wOVQ</t>
  </si>
  <si>
    <t>Channels/UCoM6XcqPdRE26QWFtJATHAQ</t>
  </si>
  <si>
    <t>Channels/UCpaVtyYOGC1W11fPpdU3sxQ</t>
  </si>
  <si>
    <t>Channels/UCPg6dTqbMzuAhpTIzDoEdmw</t>
  </si>
  <si>
    <t>Channels/UCPlCLEqUWpeP4DzSpKlAHog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snvZ5Mqu2fCGNoEcjmo4Q</t>
  </si>
  <si>
    <t>Channels/UCPxGpSgwhbsMQLoyp7MOnPw</t>
  </si>
  <si>
    <t>Channels/UCpXJQiKXfl4_zxoFVA5bQIA</t>
  </si>
  <si>
    <t>Channels/UCPYc9ofxI_KWiQ3C6obmcIw</t>
  </si>
  <si>
    <t>Channels/UCq6WiheJ_C3rKRQeJoZRSrw</t>
  </si>
  <si>
    <t>Channels/UCQ7YJl0n6mqfgH4WcIM2vNg</t>
  </si>
  <si>
    <t>Channels/UCqALnUggmwX_n_bJjHoIVGA</t>
  </si>
  <si>
    <t>Channels/UCQnFGZwxXJAbIi7bQPyYwpQ</t>
  </si>
  <si>
    <t>Channels/UCQr1bCe2PueWgU93oyl3YtQ</t>
  </si>
  <si>
    <t>Channels/UCqRJNvYKWTMZVdYv6GuJCbg</t>
  </si>
  <si>
    <t>Channels/UCqvOyul4yrQc3qaecb-Xniw</t>
  </si>
  <si>
    <t>Channels/UCrbKaHME5aztScA2WJ49z_g</t>
  </si>
  <si>
    <t>Channels/UCrE6zW0e2_nNDyU_FiOQ7vg</t>
  </si>
  <si>
    <t>=&gt;4654</t>
  </si>
  <si>
    <t>Channels/UCRpi4GtprPKVQqg688TTzTA</t>
  </si>
  <si>
    <t>Channels/UCrRrtKQV3sK2ol1DyWi8nmg</t>
  </si>
  <si>
    <t>Channels/UCrurynb72FCj2xYsEEO1GDQ</t>
  </si>
  <si>
    <t>Channels/UCRvaxa_ptpgSRouY6_eWrrA</t>
  </si>
  <si>
    <t>Channels/UCs4kbxC4dogZA5muYZZnk5A</t>
  </si>
  <si>
    <t>Channels/UCs8ScwL1XaTkrhVwSFBJ3oA</t>
  </si>
  <si>
    <t>Channels/UCsdKkSjV7PKya492NtNtg5A</t>
  </si>
  <si>
    <t>Channels/UCsG2S2X6pwIrcB4t5NOM2pg</t>
  </si>
  <si>
    <t>Channels/UCSSGhb8VnEZexSXyQYwj76g</t>
  </si>
  <si>
    <t>Channels/UCT4QhSqlzBYEpGzOR13UpkA</t>
  </si>
  <si>
    <t>Channels/UCtgBGvU3BMm7Y78wUIvtZ0w</t>
  </si>
  <si>
    <t>Michael Milligan</t>
  </si>
  <si>
    <t>=&gt;8330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Channels/UCTJU1snTQWCAnwLjIUe1aqQ</t>
  </si>
  <si>
    <t>Channels/UCtPhwqKJi0UsNCIxFn9cWLg</t>
  </si>
  <si>
    <t>Channels/UCTTqyocjOZNWtx54ffGgtHw</t>
  </si>
  <si>
    <t>Channels/UCtV7Haumcem_hdS4EQtM4GQ</t>
  </si>
  <si>
    <t>Channels/UCtyWLew_K9Gffn_HXtBen7w</t>
  </si>
  <si>
    <t>Channels/UCtZ9TBW53NdH82uD2ORzbKg</t>
  </si>
  <si>
    <t>Channels/UCU4qmDHAQ52Ah3eh63Ps-zA</t>
  </si>
  <si>
    <t>Channels/UCUa1UvAzslCnUHaRfjF5qAw</t>
  </si>
  <si>
    <t>Channels/UCuEwLqONNbWOktEbHlau1ZQ</t>
  </si>
  <si>
    <t>Channels/UCuhjUtQzK1kQ1OWdx8_XnWw</t>
  </si>
  <si>
    <t>Channels/UCuIvQlBuGFDEkDMYa4WyofQ</t>
  </si>
  <si>
    <t>Channels/UCuMvuiv3otwSQnEXxMxmNpw</t>
  </si>
  <si>
    <t>Channels/UCUYnDUWVlaDEAL2DqRyG7rQ</t>
  </si>
  <si>
    <t>Channels/UCV0ZCNWP7yuCbRRTqg-FpzQ</t>
  </si>
  <si>
    <t>Channels/UCVfvQwaZNG4pqbaGO1pZggA</t>
  </si>
  <si>
    <t>Channels/UCvHLYqW_ippYhhbptY_imVQ</t>
  </si>
  <si>
    <t>Channels/UCVjTAK0fTJA4MUusmD8rnEA</t>
  </si>
  <si>
    <t>Channels/UCVmHh4a4c8_DMlLwrGY5cbQ</t>
  </si>
  <si>
    <t>Channels/UCVohLqU2w7CPB-U-SFXNVOg</t>
  </si>
  <si>
    <t>Channels/UCvp0DgQXW-0RTMswiDwJ5kg</t>
  </si>
  <si>
    <t>Channels/UCVQnLsS_Rs0bhSBLLYyPp1w</t>
  </si>
  <si>
    <t>Channels/UCVTXXehirmHZXh4TqTNww8w</t>
  </si>
  <si>
    <t>=&gt;1031500</t>
  </si>
  <si>
    <t>Channels/UCW_8-qKf31BtJiHKKCa-SIA</t>
  </si>
  <si>
    <t>Channels/UCW_Nd-Dgp6xZC09KwaHl7Yg</t>
  </si>
  <si>
    <t>Channels/UCWavD1H7jECwYBCpFYIVZ2w</t>
  </si>
  <si>
    <t>Channels/UCWEZGtJc57uQ6nfmMXPtC4w</t>
  </si>
  <si>
    <t>Channels/UCWhdjFkNQvb9fcOPw6VMvtg</t>
  </si>
  <si>
    <t>Channels/UCwIb_dMqtFQK83z-JryWoPQ</t>
  </si>
  <si>
    <t>Channels/UCWK4KI7kKZEUG5dhiSfYfjA</t>
  </si>
  <si>
    <t>Channels/UCwkGtSS0JwY6crhJmrfFMOA</t>
  </si>
  <si>
    <t>Channels/UCWrEgCYiami1B_S37SPJrjg</t>
  </si>
  <si>
    <t>Channels/UCWztRkwfc4FbjtxAQAJJtOQ</t>
  </si>
  <si>
    <t>Channels/UCX7Y998IztVf9I1HIyPXF1w</t>
  </si>
  <si>
    <t>Channels/UCxGVOMf6xlZAdB1AspPWuKg</t>
  </si>
  <si>
    <t>Channels/UCXmwbAZB2StT_isQDw5d3gg</t>
  </si>
  <si>
    <t>Channels/UCxsvtinAMfi4ZIplPRCN52Q</t>
  </si>
  <si>
    <t>Channels/UCxuErthwPXKYakQwcKxvUjA</t>
  </si>
  <si>
    <t>Channels/UCXwyOCkhpL8HdzSdUmlYNFw</t>
  </si>
  <si>
    <t>=&gt;824060</t>
  </si>
  <si>
    <t>Channels/UCxXHKYauEpDLRpuJl1pVa_A</t>
  </si>
  <si>
    <t>Channels/UCXXxW-v7ZWptwffrOu-iWSQ</t>
  </si>
  <si>
    <t>Channels/UCyJJFc9vlxEf5BsFI_cAwtQ</t>
  </si>
  <si>
    <t>The Art District Lafayette</t>
  </si>
  <si>
    <t>=&gt;20611526</t>
  </si>
  <si>
    <t>Channels/UCyTpDolh3m-WDNIs54VqR0w</t>
  </si>
  <si>
    <t>ASMR Alysaa</t>
  </si>
  <si>
    <t>=&gt;10724937</t>
  </si>
  <si>
    <t>Channels/UCZ09s7X2jlJzGAjeBbI3i4w</t>
  </si>
  <si>
    <t>Channels/UCZ22O1osAXdjJVBixBw8nJw</t>
  </si>
  <si>
    <t>Channels/UCZ3xg-43CCt8vlteTfeyysw</t>
  </si>
  <si>
    <t>Channels/UCZe-so2prKw7AH4rcQrgasg</t>
  </si>
  <si>
    <t>Channels/UCZeYK9oLxvhYp0dWw7ri6zw</t>
  </si>
  <si>
    <t>Channels/UCzi7RovAvVEsqI3_heMTgdw</t>
  </si>
  <si>
    <t>Channels/UCznHQPwLlTTws6ZNnn9rkwA</t>
  </si>
  <si>
    <t>Channels/UCzpGdToFn6l3Zct6du_tKFw</t>
  </si>
  <si>
    <t>Channels/UCZRYv1dU8J7l662OnLag7xg</t>
  </si>
  <si>
    <t>Channels/UCzuAMGsXD4qSuKHKBAAWpXg</t>
  </si>
  <si>
    <t>Channels/UCZWzfGIjGC4LUXR7oZK1xNQ</t>
  </si>
  <si>
    <t>=&gt;877059</t>
  </si>
  <si>
    <t>Druaga1</t>
  </si>
  <si>
    <t>=&gt;0.2539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5TBTzLuvchdF9t8KE7zcfQ</t>
  </si>
  <si>
    <t>=&gt;7628038</t>
  </si>
  <si>
    <t>Joseline Hernandez</t>
  </si>
  <si>
    <t>=&gt;581221</t>
  </si>
  <si>
    <t>Channels/UCC4NB5SFfKzhfK_H5TXv3jQ</t>
  </si>
  <si>
    <t>=&gt;4310416</t>
  </si>
  <si>
    <t>NastySan</t>
  </si>
  <si>
    <t>=&gt;12564495</t>
  </si>
  <si>
    <t>Jonas Jaden T.</t>
  </si>
  <si>
    <t>=&gt;18511193</t>
  </si>
  <si>
    <t>Channels/UCEFfwxqFQ-gc_N6Zk2fWcHw</t>
  </si>
  <si>
    <t>=&gt;901532</t>
  </si>
  <si>
    <t>Channels/UCHDQY6tteZfFIqEWggg91Aw</t>
  </si>
  <si>
    <t>=&gt;1858</t>
  </si>
  <si>
    <t>KarKorGim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TEENageObserver</t>
  </si>
  <si>
    <t>=&gt;1197823</t>
  </si>
  <si>
    <t>Maggie</t>
  </si>
  <si>
    <t>=&gt;7935291</t>
  </si>
  <si>
    <t>Channels/UCLZ2Vz4S4BHy-usZtn30EUg</t>
  </si>
  <si>
    <t>=&gt;11936</t>
  </si>
  <si>
    <t>Each&amp;Everything</t>
  </si>
  <si>
    <t>=&gt;2954386</t>
  </si>
  <si>
    <t>Channels/UCrXEMyfx7fS74ApOASlFSew</t>
  </si>
  <si>
    <t>=&gt;434237</t>
  </si>
  <si>
    <t>Auntie's Advice Channel For Women</t>
  </si>
  <si>
    <t>=&gt;361495</t>
  </si>
  <si>
    <t>Channels/UCVs58Z5zP7mRBYlCazGBpZA</t>
  </si>
  <si>
    <t>Esher Sociology</t>
  </si>
  <si>
    <t>=&gt;657183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DIE TOTEN HOSEN</t>
  </si>
  <si>
    <t>=&gt;210971500</t>
  </si>
  <si>
    <t>Channels/UC-URZwxXvgRcmaU7lfrAPmA</t>
  </si>
  <si>
    <t>=&gt;0.2538</t>
  </si>
  <si>
    <t>Channels/UC05fCKOIbOJLlVTFgzqVVng</t>
  </si>
  <si>
    <t>Channels/UC0uYq_dDap45PVRQvmWtxiA</t>
  </si>
  <si>
    <t>Channels/UC1k9Q4ao4ZuCXBsmKGxAtTg</t>
  </si>
  <si>
    <t>Channels/UC1uy0m4v-zk8lwMn5eYL4Lw</t>
  </si>
  <si>
    <t>Channels/UC2HVLVhg1FvtoYXG3WgonpA</t>
  </si>
  <si>
    <t>Channels/UC2KGK7b2VHxzrAxcTJGxU2A</t>
  </si>
  <si>
    <t>Channels/UC2wg8lH1hDwu5RRrlrf-QZg</t>
  </si>
  <si>
    <t>Channels/UC2WP3X5paXWqeFgzDOucsPQ</t>
  </si>
  <si>
    <t>Channels/UC2YpsUtP4xBtu6rs2pYIjrA</t>
  </si>
  <si>
    <t>Channels/UC5nxd9hSRORyOJYi99seWlw</t>
  </si>
  <si>
    <t>Channels/UC5YORBnQfkKo5LVgUh6qm6g</t>
  </si>
  <si>
    <t>Channels/UC669OS6LiQDMLlmmn4TLLUA</t>
  </si>
  <si>
    <t>Channels/UC6BjwNvfrlKF2nzlkuld9fg</t>
  </si>
  <si>
    <t>Channels/UC6hw07um9tKIx2BoD6xfC4Q</t>
  </si>
  <si>
    <t>Channels/UC7P-_VcjHsYZdTUCLntioiQ</t>
  </si>
  <si>
    <t>=&gt;2517</t>
  </si>
  <si>
    <t>Channels/UC8GXq2GTBMHXZkPKxnAnuEw</t>
  </si>
  <si>
    <t>Channels/UC8IjoXwcz1nYLDnvpSCDEgA</t>
  </si>
  <si>
    <t>Channels/UC8JIbbTPOgiIO_PYWfKqRSg</t>
  </si>
  <si>
    <t>Channels/UC8mINdSyqrWpYA21Lm96nWQ</t>
  </si>
  <si>
    <t>Channels/UC8x7EETG6uNn0cWXCcOPkaA</t>
  </si>
  <si>
    <t>Channels/UC9dEphCm1lzmf1rUJ-5DLoA</t>
  </si>
  <si>
    <t>Channels/UC9KyhPGQzSFFKzGaif6kydg</t>
  </si>
  <si>
    <t>Channels/UC9xZ8oiN4xU3XZJCfar7HtQ</t>
  </si>
  <si>
    <t>Held der Steine Inh. Thomas Panke</t>
  </si>
  <si>
    <t>=&gt;112497236</t>
  </si>
  <si>
    <t>Channels/UC_ZuvsXD-TyA8G_L2Txjoyg</t>
  </si>
  <si>
    <t>Lofty_81</t>
  </si>
  <si>
    <t>=&gt;1927670</t>
  </si>
  <si>
    <t>Channels/UCAotuNXJ4FMjiwIpD2nPuBQ</t>
  </si>
  <si>
    <t>Channels/UCAQZ0bT7Xqxp9F41fIj_Viw</t>
  </si>
  <si>
    <t>Channels/UCaU4pNt8UWzOQmPRuPmrypQ</t>
  </si>
  <si>
    <t>Channels/UCAw763Ohc2nGIMBWm6lcXqw</t>
  </si>
  <si>
    <t>Channels/UCb_9FCdb-ynsE_iQJrqm5Lg</t>
  </si>
  <si>
    <t>Channels/UCbgqNSLzu5q-7Ppw2PoSATw</t>
  </si>
  <si>
    <t>Channels/UCc30R6OkwCzLvvhK_DQ9Rbw</t>
  </si>
  <si>
    <t>Channels/UCcE0KbC3mX_v5Rz3xH784UQ</t>
  </si>
  <si>
    <t>Channels/UCCgEDupsZcndkFP6y-oFSfA</t>
  </si>
  <si>
    <t>Channels/UCchr9w3vByP-tIxixJB8xnQ</t>
  </si>
  <si>
    <t>Channels/UCcxDeZERwopxAzlBPrxGFqA</t>
  </si>
  <si>
    <t>Channels/UCCy0p3OzieVZoImVo_HivLA</t>
  </si>
  <si>
    <t>Channels/UCDNKNpdHOngesIExgRQYUIw</t>
  </si>
  <si>
    <t>Channels/UCdnoDG3o6DheO4zuT2Ig3GQ</t>
  </si>
  <si>
    <t>Channels/UCdTy1mjMHAhNgG-iXWuw55A</t>
  </si>
  <si>
    <t>Channels/UCe_YoiBS8zK0I3WzU-dT-4g</t>
  </si>
  <si>
    <t>Channels/UCeJao_mTIl6hhaqAqhl7JRg</t>
  </si>
  <si>
    <t>Channels/UCENl1hEAjMS7OCJE0C7qXFw</t>
  </si>
  <si>
    <t>Channels/UCeUK6ntrgWnZQ0sEFcXhfJg</t>
  </si>
  <si>
    <t>Channels/UCEydSW0aFlsvn8zEy8zXeEw</t>
  </si>
  <si>
    <t>Channels/UCf82MFH2EdUEveGWOsdI2SA</t>
  </si>
  <si>
    <t>Channels/UCfaE1JokS1GLnyJmg9LFjhQ</t>
  </si>
  <si>
    <t>Channels/UCfNvTq3QWr9Unyh7q_L4Tsw</t>
  </si>
  <si>
    <t>Channels/UCFuoPMzz9YX8SX_UlnAKH-w</t>
  </si>
  <si>
    <t>Channels/UCFw7TObkAlc3ck8tV9QArgQ</t>
  </si>
  <si>
    <t>Channels/UCg_EMjDBr0Uwlo2RRstQiCA</t>
  </si>
  <si>
    <t>Channels/UCgAnvRIs7sjrdska2MoKX6Q</t>
  </si>
  <si>
    <t>Channels/UCGQw26Fso4RGI02udd6CYqg</t>
  </si>
  <si>
    <t>Channels/UCgrUxIs09Df6uRwZuqIf2Aw</t>
  </si>
  <si>
    <t>Channels/UCgvpqajiAbf8rMtjFpaq2SQ</t>
  </si>
  <si>
    <t>Channels/UCh20k_h5RVM1vf0wYu-DdyA</t>
  </si>
  <si>
    <t>=&gt;2564</t>
  </si>
  <si>
    <t>Channels/UCh4RHNy1mPvR5g2d7DyrTBw</t>
  </si>
  <si>
    <t>Channels/UCH7KVBXR9INeGwZCmMJQ-7w</t>
  </si>
  <si>
    <t>Channels/UChty2488hpxWWwF-MYQZvDw</t>
  </si>
  <si>
    <t>Channels/UCIZj1NYIbisqRMxTpFNQ_tg</t>
  </si>
  <si>
    <t>Channels/UCj3mG5bg2laIvHePlnvj42A</t>
  </si>
  <si>
    <t>Channels/UCJfKlu5cT3Wz8KrVC2ACBOw</t>
  </si>
  <si>
    <t>Channels/UCJkQYAYtdvhqpU4zu0Jo0Sg</t>
  </si>
  <si>
    <t>Channels/UCJqLEeBs0K9RPxrd3kr_GYg</t>
  </si>
  <si>
    <t>So Geht Das</t>
  </si>
  <si>
    <t>=&gt;62407283</t>
  </si>
  <si>
    <t>Channels/UCJZXY6oG5z2BD0QUxK7hBWw</t>
  </si>
  <si>
    <t>Channels/UCK3GjTIs3yW1V3Qd47vkZvA</t>
  </si>
  <si>
    <t>Channels/UCk_9dia4YTobZeLKBs0K9Ug</t>
  </si>
  <si>
    <t>Channels/UCkcj4M8S9j-SaEyvrQDrs_g</t>
  </si>
  <si>
    <t>Channels/UCkeAmRvDTXLfE31NaLFrb-w</t>
  </si>
  <si>
    <t>Channels/UCkIB9L13G0QWE7Pp8o_UWCw</t>
  </si>
  <si>
    <t>Lisa KÃ¼ppers</t>
  </si>
  <si>
    <t>=&gt;19605356</t>
  </si>
  <si>
    <t>Channels/UCkQiAGGngt6PsLSTCh2pO1A</t>
  </si>
  <si>
    <t>Channels/UCKt7qKHwlpJETIYQ_xGSupg</t>
  </si>
  <si>
    <t>Channels/UCkXGVghBK7B98TIL0H6rydQ</t>
  </si>
  <si>
    <t>=&gt;4016</t>
  </si>
  <si>
    <t>Channels/UCKxJzozwBvIEhLSwtdcfR-g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Channels/UCl3b_FikkpnwMCM2KyHv-xg</t>
  </si>
  <si>
    <t>Sascha Huber</t>
  </si>
  <si>
    <t>=&gt;161375297</t>
  </si>
  <si>
    <t>=&gt;https://en.wikipedia.org/wiki/Entertainment,https://en.wikipedia.org/wiki/Physical_fitness,https://en.wikipedia.org/wiki/Lifestyle_(sociology)</t>
  </si>
  <si>
    <t>Channels/UCLpxEXm7LC1Y9Sa4qjN_FBw</t>
  </si>
  <si>
    <t>Channels/UClQf5xdKbfBpQrj6Ltohhdw</t>
  </si>
  <si>
    <t>Channels/UCLYm1KM8F-Gpqjffsr0NMsA</t>
  </si>
  <si>
    <t>Channels/UCM_5ENk_OZ-Uqj8FZ2RB4Ww</t>
  </si>
  <si>
    <t>How To</t>
  </si>
  <si>
    <t>=&gt;102820012</t>
  </si>
  <si>
    <t>Channels/UCmaVQmlA-4FU_A4BdEq397g</t>
  </si>
  <si>
    <t>Channels/UCmFQwQKGROtEm0fabcD0G-g</t>
  </si>
  <si>
    <t>Channels/UCmjd8BEWLup5ZlB8_0xdKnA</t>
  </si>
  <si>
    <t>Channels/UCmv5UQyUatdrycDwVmmW_JA</t>
  </si>
  <si>
    <t>Channels/UCn9Kxm5balEtUOCZmlP4mmA</t>
  </si>
  <si>
    <t>Channels/UCnFE9UeS0F0dwWl4EVIPOrA</t>
  </si>
  <si>
    <t>Channels/UCNqLpwC4t_JvX7-xn9mB1EQ</t>
  </si>
  <si>
    <t>=&gt;3022766</t>
  </si>
  <si>
    <t>Channels/UCO50lyEiUwXmAVi0WtGtecA</t>
  </si>
  <si>
    <t>Channels/UCo6m3tYhh3W-RFcNCI5Alew</t>
  </si>
  <si>
    <t>=&gt;1852</t>
  </si>
  <si>
    <t>Channels/UCOIAqo18KgPBKPD5beHE8-A</t>
  </si>
  <si>
    <t>Channels/UCONLFwZxwflf4MqEXm9bQvw</t>
  </si>
  <si>
    <t>Channels/UCP-Zy7-Rw2SYBUb5Y2n-89A</t>
  </si>
  <si>
    <t>Channels/UCpCng1bAFT2H6tK06sZ3aTQ</t>
  </si>
  <si>
    <t>Channels/UCPd2av0O8KHx1c9dswUPHSg</t>
  </si>
  <si>
    <t>Channels/UCpt0uKmtjBYluxIfxJd53-Q</t>
  </si>
  <si>
    <t>Channels/UCPWIAHu8yHnL5-yLoYwNOqw</t>
  </si>
  <si>
    <t>Channels/UCq3Yaxwi45JFg2wodhgZfVA</t>
  </si>
  <si>
    <t>Channels/UCqEUyMPPuovy75cfYpSQoRQ</t>
  </si>
  <si>
    <t>Channels/UCQLLxwrxM5BnKfbABwsBqdQ</t>
  </si>
  <si>
    <t>Channels/UCqPeZs6r61g_AEPsD-L3T3w</t>
  </si>
  <si>
    <t>Channels/UCQQgHQPOZJk7zv-vTu0rbhw</t>
  </si>
  <si>
    <t>Channels/UCqsP4-6tCv2YJ79IQTI10HA</t>
  </si>
  <si>
    <t>Channels/UCQtZBiPKRO6oQCk_tnxFFAw</t>
  </si>
  <si>
    <t>Channels/UCrIzvmn29NSPcH82EbWny0w</t>
  </si>
  <si>
    <t>Channels/UCrovsoWyZQKw2wZS2bNs3-g</t>
  </si>
  <si>
    <t>Channels/UCrRdiv7hV0OL7GkG-UBhXJA</t>
  </si>
  <si>
    <t>Channels/UCrrgsw1NmDFgNfQTo1cKsGg</t>
  </si>
  <si>
    <t>Channels/UCrunx7DFbgZWw1qpNH8Ed1Q</t>
  </si>
  <si>
    <t>=&gt;2919</t>
  </si>
  <si>
    <t>Channels/UCSU02D6CsfdIYHpAlhDWqNA</t>
  </si>
  <si>
    <t>Channels/UCsznl9su6ghd9mT7xLGhegw</t>
  </si>
  <si>
    <t>Channels/UCt0hoRU8mCTd3xUqrZeHe7Q</t>
  </si>
  <si>
    <t>Channels/UCt2vwv_X0pSkbIm6vFZkHrA</t>
  </si>
  <si>
    <t>Channels/UCu6yWWVlZpziTOiDmEP5lxg</t>
  </si>
  <si>
    <t>Channels/UCuaaxCnqgoNqACm_RlvmoHQ</t>
  </si>
  <si>
    <t>Channels/UCub6ZeZvz3bZyCneHAkVXkQ</t>
  </si>
  <si>
    <t>Channels/UCUMg9soUq0BTpT_LLhWLzmg</t>
  </si>
  <si>
    <t>Channels/UCup4BeWfmd9BIem8hvf8ePA</t>
  </si>
  <si>
    <t>Channels/UCupz-U38kiWvSzFmx4YcUEw</t>
  </si>
  <si>
    <t>Jounes Amiri</t>
  </si>
  <si>
    <t>=&gt;63349588</t>
  </si>
  <si>
    <t>Channels/UCWAnntceW9-r8n9WpFVn5AQ</t>
  </si>
  <si>
    <t>=&gt;1893</t>
  </si>
  <si>
    <t>Channels/UCWB5O3r5zIWy0P_3zY1qzIA</t>
  </si>
  <si>
    <t>Channels/UCwD8femCiW1J31I9gpB-UWw</t>
  </si>
  <si>
    <t>Channels/UCwEEYoPWwTgFhGVHt99tscQ</t>
  </si>
  <si>
    <t>Channels/UCWjqS5gFsl5AMaVZlEu1A3g</t>
  </si>
  <si>
    <t>Channels/UCWZgA44vDibqH3WKGYivqZQ</t>
  </si>
  <si>
    <t>Channels/UCx7Ll6jDo2grJfwHIT9FOIw</t>
  </si>
  <si>
    <t>Channels/UCxgX3j-opkx6rdsGzWbC9sQ</t>
  </si>
  <si>
    <t>Channels/UCxN8PuOxVuLXCLFcrR6qopA</t>
  </si>
  <si>
    <t>Channels/UCxP18ihebbOphsymx04JxJg</t>
  </si>
  <si>
    <t>Channels/UCxw1QWstqptdO-sJ0Od7YkQ</t>
  </si>
  <si>
    <t>Channels/UCYAmlZUSu4KX0E1JJK5GB1g</t>
  </si>
  <si>
    <t>Channels/UCyKGUdvIUB8fvg_tm6bW-eA</t>
  </si>
  <si>
    <t>Channels/UCyO4X1TFlsxrYOQ-9XmtgBw</t>
  </si>
  <si>
    <t>Pop on MV</t>
  </si>
  <si>
    <t>=&gt;57300</t>
  </si>
  <si>
    <t>=&gt;35977081</t>
  </si>
  <si>
    <t>Channels/UCyySz1Bz9qbJQK5Ytn6x0JQ</t>
  </si>
  <si>
    <t>Channels/UCZ-Zlzpu5kSYEpwD6hMl4kg</t>
  </si>
  <si>
    <t>Channels/UCzAu6ikZmdXmkvsHj8KrlGg</t>
  </si>
  <si>
    <t>Channels/UCZiC7MAea2-S-lv7WYzTkBg</t>
  </si>
  <si>
    <t>Channels/UCzoIE2hxn7NuhDDRuGozzEw</t>
  </si>
  <si>
    <t>Channels/UC-4MLcItTaX7Q9cw-aKPtdg</t>
  </si>
  <si>
    <t>=&gt;0.2537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Raskology</t>
  </si>
  <si>
    <t>=&gt;5865168</t>
  </si>
  <si>
    <t>Channels/UCd0Mb_Yn2MI6jlag90_cXQQ</t>
  </si>
  <si>
    <t>Ã‡a commence aujourd'hui</t>
  </si>
  <si>
    <t>=&gt;348167936</t>
  </si>
  <si>
    <t>Natasha Kimberly #Nobeautychannel</t>
  </si>
  <si>
    <t>=&gt;38818161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Marielle Jeanne</t>
  </si>
  <si>
    <t>=&gt;29437318</t>
  </si>
  <si>
    <t>DeinBeichtstuhl</t>
  </si>
  <si>
    <t>Channels/UCw3Witegro_u8CUi1uynSaQ</t>
  </si>
  <si>
    <t>=&gt;11673</t>
  </si>
  <si>
    <t>JackieLina</t>
  </si>
  <si>
    <t>=&gt;19311212</t>
  </si>
  <si>
    <t>Calen Tanner Lightheart</t>
  </si>
  <si>
    <t>=&gt;9919928</t>
  </si>
  <si>
    <t>Channels/UC1MEaC-1YdYJIXw3Uf7wqKQ</t>
  </si>
  <si>
    <t>=&gt;0.2536</t>
  </si>
  <si>
    <t>=&gt;14208</t>
  </si>
  <si>
    <t>Fluval Aquatics</t>
  </si>
  <si>
    <t>=&gt;18056052</t>
  </si>
  <si>
    <t>Channels/UCCowWMfv7spY_dvZkP3F9Sw</t>
  </si>
  <si>
    <t>=&gt;25770</t>
  </si>
  <si>
    <t>Spiel mit mir</t>
  </si>
  <si>
    <t>=&gt;939000</t>
  </si>
  <si>
    <t>=&gt;259829880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Channels/UCKvkCoQdgRFIWgLWEejHfaA</t>
  </si>
  <si>
    <t>Channels/UCN9D7-4v6_AOaQW8tJJsJBQ</t>
  </si>
  <si>
    <t>Johnny Hand</t>
  </si>
  <si>
    <t>=&gt;242132082</t>
  </si>
  <si>
    <t>=&gt;https://en.wikipedia.org/wiki/Food,https://en.wikipedia.org/wiki/Technology,https://en.wikipedia.org/wiki/Hobby,https://en.wikipedia.org/wiki/Lifestyle_(sociology)</t>
  </si>
  <si>
    <t>Mias Pferdewelt</t>
  </si>
  <si>
    <t>=&gt;73027727</t>
  </si>
  <si>
    <t>Channels/UCWF49_wWoCF1TjM3RBiqvlQ</t>
  </si>
  <si>
    <t>=&gt;12290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Channels/UCzjtmrWSGdjyC0MoY-SoJnw</t>
  </si>
  <si>
    <t>=&gt;368705</t>
  </si>
  <si>
    <t>Channels/UCztd3jZoz4hzEa_UR2hPCgw</t>
  </si>
  <si>
    <t>=&gt;403103</t>
  </si>
  <si>
    <t>korogangru</t>
  </si>
  <si>
    <t>=&gt;0.2535</t>
  </si>
  <si>
    <t>=&gt;1559344</t>
  </si>
  <si>
    <t>Channels/UC1thJJp5V2LsQOJQLar3dNA</t>
  </si>
  <si>
    <t>=&gt;21154</t>
  </si>
  <si>
    <t>Channels/UC288BnH90vSCxeQRHE8L1JQ</t>
  </si>
  <si>
    <t>The Neelz Show</t>
  </si>
  <si>
    <t>=&gt;6479637</t>
  </si>
  <si>
    <t>=&gt;https://en.wikipedia.org/wiki/Lifestyle_(sociology),https://en.wikipedia.org/wiki/Food,https://en.wikipedia.org/wiki/Fashion,https://en.wikipedia.org/wiki/Hobby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cengo</t>
  </si>
  <si>
    <t>=&gt;49610360</t>
  </si>
  <si>
    <t>Lee Kuan Yew School of Public Policy</t>
  </si>
  <si>
    <t>=&gt;2018009</t>
  </si>
  <si>
    <t>skillgaming</t>
  </si>
  <si>
    <t>=&gt;354124889</t>
  </si>
  <si>
    <t>=&gt;https://en.wikipedia.org/wiki/Puzzle_video_game,https://en.wikipedia.org/wiki/Video_game_culture</t>
  </si>
  <si>
    <t>Channels/UCBuvvFM1qOK26YYsgvrtbnQ</t>
  </si>
  <si>
    <t>=&gt;317876</t>
  </si>
  <si>
    <t>Channels/UCcY6XPZQDC769eT-C6aK3_Q</t>
  </si>
  <si>
    <t>Richard Lopez</t>
  </si>
  <si>
    <t>=&gt;845147</t>
  </si>
  <si>
    <t>Channels/UCDHr9fFPIICnVzsDT-PLVDw</t>
  </si>
  <si>
    <t>=&gt;22575</t>
  </si>
  <si>
    <t>Atelie by VickChick</t>
  </si>
  <si>
    <t>=&gt;1095511</t>
  </si>
  <si>
    <t>Channels/UCeTC7eYtiCEx09tJj2vb-jQ</t>
  </si>
  <si>
    <t>=&gt;454579</t>
  </si>
  <si>
    <t>Channels/UCJ-78GFLy0S9FTpNrzfqPmQ</t>
  </si>
  <si>
    <t>=&gt;213020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Ju Arruda</t>
  </si>
  <si>
    <t>=&gt;5654066</t>
  </si>
  <si>
    <t>Channels/UCOz2nV0XkopJtjzuZD-8eww</t>
  </si>
  <si>
    <t>=&gt;74860</t>
  </si>
  <si>
    <t>YelloVEVO</t>
  </si>
  <si>
    <t>=&gt;27014064</t>
  </si>
  <si>
    <t>Channels/UCQER5GAcuYNRB5WLg55Fyqw</t>
  </si>
  <si>
    <t>=&gt;255952</t>
  </si>
  <si>
    <t>Channels/UCqQjLB7yygDXdGpoqA7QUgQ</t>
  </si>
  <si>
    <t>=&gt;209823</t>
  </si>
  <si>
    <t>Channels/UCR8mADEpn8slMtp-HXVekgA</t>
  </si>
  <si>
    <t>=&gt;558789</t>
  </si>
  <si>
    <t>Horrorsquadlive</t>
  </si>
  <si>
    <t>=&gt;3054206</t>
  </si>
  <si>
    <t>Lisha&amp;Lou</t>
  </si>
  <si>
    <t>=&gt;52949524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Channels/UCW4Boq-_ZUTqnidcOX4I3Cg</t>
  </si>
  <si>
    <t>=&gt;414117</t>
  </si>
  <si>
    <t>Channels/UCWQ7jeswM4uk5QK4ULE8j-w</t>
  </si>
  <si>
    <t>Channels/UCYD9Tno2_OYoGYrbQj9R28A</t>
  </si>
  <si>
    <t>=&gt;275140</t>
  </si>
  <si>
    <t>Channels/UCyO7dn-tUN48OdnANRfdLrA</t>
  </si>
  <si>
    <t>Channels/UC057Hfe9dLI2ny-Mj1Lz4ww</t>
  </si>
  <si>
    <t>=&gt;0.2534</t>
  </si>
  <si>
    <t>Channels/UC0kZLgDV_hOnDmHj6sbWEJw</t>
  </si>
  <si>
    <t>Channels/UC0V_CuYGWijNPYiXAK4pEkw</t>
  </si>
  <si>
    <t>Channels/UC1I4Pvl6m1noum3LyC3APLA</t>
  </si>
  <si>
    <t>Channels/UC24WcbLBHpOQWfT_Ix7MSqw</t>
  </si>
  <si>
    <t>Channels/UC2Eov-9ptoto07JfxOIqLuQ</t>
  </si>
  <si>
    <t>Josey</t>
  </si>
  <si>
    <t>=&gt;88752874</t>
  </si>
  <si>
    <t>Channels/UC2YVYhd4os5B8j-g2Vv1cKw</t>
  </si>
  <si>
    <t>Channels/UC3nEV2qh_HnpAN6S3p4YS0w</t>
  </si>
  <si>
    <t>EternalDarkZone</t>
  </si>
  <si>
    <t>=&gt;3196977</t>
  </si>
  <si>
    <t>Channels/UC3tC1N3yVfmlHooxeVPOOAg</t>
  </si>
  <si>
    <t>Channels/UC4OVI8igP0Pf5gyVupeYpCQ</t>
  </si>
  <si>
    <t>Channels/UC4rglxUWf1QSiKyyXokucmw</t>
  </si>
  <si>
    <t>Channels/UC5R_Gb9qxJoUAtL1w6pkdWw</t>
  </si>
  <si>
    <t>=&gt;5477</t>
  </si>
  <si>
    <t>ComicWelt</t>
  </si>
  <si>
    <t>=&gt;22534730</t>
  </si>
  <si>
    <t>Channels/UC7XP5eiTYBLvDb7xmqL5a4Q</t>
  </si>
  <si>
    <t>Channels/UC9gdm0VZ4V017H1JSZbY6Lw</t>
  </si>
  <si>
    <t>=&gt;60907</t>
  </si>
  <si>
    <t>Channels/UC9QzmMe75tlx9jMqF0TrbrQ</t>
  </si>
  <si>
    <t>Channels/UC_fftEu630QlsyZlx8lLgKg</t>
  </si>
  <si>
    <t>Channels/UC_SgPPa0sy55MnuHlKfXZyQ</t>
  </si>
  <si>
    <t>Channels/UCA7xU2zYOztwIIn0NH2hzhA</t>
  </si>
  <si>
    <t>Channels/UCaa8epItGMLDT3wDxpcKXDw</t>
  </si>
  <si>
    <t>Channels/UCaeMVQhry9vneSY67G6cRKA</t>
  </si>
  <si>
    <t>Channels/UCauF_P8dFuCEWHeoiiIic1g</t>
  </si>
  <si>
    <t>Channels/UCAULxlpV0iENCrcI5PtqXzA</t>
  </si>
  <si>
    <t>Channels/UCb2KC_aHiHc4QFlEpM4ZY3g</t>
  </si>
  <si>
    <t>Channels/UCBA0E4WQQp5xFz_V7vFI99g</t>
  </si>
  <si>
    <t>Channels/UCbLT-MexybbU0x9N46Nevng</t>
  </si>
  <si>
    <t>Channels/UCBpeuSl3fcGmUfO5U4Fza6A</t>
  </si>
  <si>
    <t>Channels/UCbxQXwVxhQE8MIaj12iulUA</t>
  </si>
  <si>
    <t>Channels/UCBZQnWYkIddF5FTjPdXHsiQ</t>
  </si>
  <si>
    <t>Channels/UCC1tmc8d91kysY63uoaMRjg</t>
  </si>
  <si>
    <t>Channels/UCC_rWHWPJPCAVsksDgaCHvw</t>
  </si>
  <si>
    <t>Channels/UCCa4vPwmU_UEIoIAOuCmcUA</t>
  </si>
  <si>
    <t>Channels/UCCHbYLAJZKO-sTPnNrCjUfw</t>
  </si>
  <si>
    <t>Channels/UCCn0AzuFJg3AuwylqFMQlWg</t>
  </si>
  <si>
    <t>Channels/UCCVoFR3-vOKB3_63b1B24AQ</t>
  </si>
  <si>
    <t>Channels/UCD1DRKr6l8IcwgaVr2b3DsQ</t>
  </si>
  <si>
    <t>Channels/UCDcueLl9bfpIq3OLv6cgUsg</t>
  </si>
  <si>
    <t>Channels/UCDnbhVMVxlmjxekIh4S8ggQ</t>
  </si>
  <si>
    <t>Channels/UCDytRqkf9kiWH9SBNeN-22w</t>
  </si>
  <si>
    <t>Channels/UCE4e9tih1Trp7omInOKq7fA</t>
  </si>
  <si>
    <t>Channels/UCEdh_3nOxneGHPjnJ6hG8Cw</t>
  </si>
  <si>
    <t>=&gt;2359</t>
  </si>
  <si>
    <t>Dan Jones Hypnosis - Guided Sleep Meditations</t>
  </si>
  <si>
    <t>=&gt;7646386</t>
  </si>
  <si>
    <t>Channels/UCEG77_3Ui0ozupMOthzdxOg</t>
  </si>
  <si>
    <t>Channels/UCehhzhnuQENoH8cIAC8Dlew</t>
  </si>
  <si>
    <t>Channels/UCfAi5jVu4hh3cSfPfDRIdJw</t>
  </si>
  <si>
    <t>Channels/UCfEzv_MeWXdWr-zoOI1S2ig</t>
  </si>
  <si>
    <t>Channels/UCFPhQhBoDOswE6XSSgb8GXA</t>
  </si>
  <si>
    <t>Channels/UCg2wFRMORDT18JBFF4hiJ5Q</t>
  </si>
  <si>
    <t>=&gt;5312</t>
  </si>
  <si>
    <t>Channels/UCG6QjnzL28wt_u07JXTOmFA</t>
  </si>
  <si>
    <t>Channels/UCg9mR8-0MHweh1doQ4fiS1w</t>
  </si>
  <si>
    <t>Channels/UCGG4j_xyPAP_YBQGE2k9bug</t>
  </si>
  <si>
    <t>Channels/UCgutHKpDg1iHQhu0loH7u2A</t>
  </si>
  <si>
    <t>Channels/UCh1P-7HtEOLbkVEEXJ_1fug</t>
  </si>
  <si>
    <t>Channels/UCHpeqXcA37Ck67f-IZQ9D7w</t>
  </si>
  <si>
    <t>Channels/UCHY570M9UAn3Sm9lSrlmpMw</t>
  </si>
  <si>
    <t>=&gt;52462</t>
  </si>
  <si>
    <t>Channels/UCigHEKmOEev-qqEG7xmdogQ</t>
  </si>
  <si>
    <t>Channels/UCinMVqn7KJA7D0uIdZaxK8g</t>
  </si>
  <si>
    <t>Channels/UCiUzQsKA2giB12vTqEWrDnA</t>
  </si>
  <si>
    <t>CN1NEWS congonumber1 TV</t>
  </si>
  <si>
    <t>=&gt;3938609</t>
  </si>
  <si>
    <t>=&gt;https://en.wikipedia.org/wiki/Music,https://en.wikipedia.org/wiki/Society,https://en.wikipedia.org/wiki/Politics</t>
  </si>
  <si>
    <t>Channels/UCJaG-9OoH8PQV-DOtVu7pSQ</t>
  </si>
  <si>
    <t>Channels/UCJOQzvGlN75E8G6Lxiy1a9g</t>
  </si>
  <si>
    <t>Channels/UCK7vjaMG7nTTvvrZi5YT8Fg</t>
  </si>
  <si>
    <t>Channels/UCK9kHt0nH_20ztXbZ_XImyg</t>
  </si>
  <si>
    <t>Channels/UCkC5a6BJvlhNZJfCgEjxW1w</t>
  </si>
  <si>
    <t>Channels/UCkGNABfSb5fK0aNnhqwCrOg</t>
  </si>
  <si>
    <t>Channels/UCkj5dbObmsqizfEW3oNqqYg</t>
  </si>
  <si>
    <t>=&gt;15613</t>
  </si>
  <si>
    <t>Channels/UCKquDY1OjOncLntJgyHeqGw</t>
  </si>
  <si>
    <t>Channels/UCmbszmdy6bUb7UXwxjJRbIw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Channels/UCmpqhD8PSug2p5LLMerL_RA</t>
  </si>
  <si>
    <t>Channels/UCndMfREqZwEGNQ02JO0DP9g</t>
  </si>
  <si>
    <t>=&gt;40902</t>
  </si>
  <si>
    <t>Channels/UCNdMLuovd5MEdFSfbIdlohw</t>
  </si>
  <si>
    <t>Channels/UCnw7FVr5s5kO38p9-adkgug</t>
  </si>
  <si>
    <t>Channels/UCNXHvPFVqibPOqXLQKoGpKA</t>
  </si>
  <si>
    <t>Channels/UCNZF711-V5gsJZt3SO2rc4A</t>
  </si>
  <si>
    <t>Channels/UCoEZcK3AWXcD-PdBxphu-cA</t>
  </si>
  <si>
    <t>Channels/UCOIHdy4qhVFe44nKa90SH_Q</t>
  </si>
  <si>
    <t>Channels/UCOKeXA-ch6XC83uOmx82P5A</t>
  </si>
  <si>
    <t>=&gt;5601</t>
  </si>
  <si>
    <t>Channels/UCOs4k5BPb0w1agwfbfTyIRg</t>
  </si>
  <si>
    <t>Channels/UCoTc4tfrHGOcYAT8XLqqe_g</t>
  </si>
  <si>
    <t>Channels/UCPKK_TfKHltxYC6MH_ACvQA</t>
  </si>
  <si>
    <t>Channels/UCPT7s5diWuzxw00LuD3bqKQ</t>
  </si>
  <si>
    <t>Channels/UCQcqI0xSfAJcs0fkti19HPg</t>
  </si>
  <si>
    <t>Channels/UCqfxZEhJoor3ks9WFutMy2A</t>
  </si>
  <si>
    <t>Channels/UCQHyxVJje_X4ERK1c8dnR1g</t>
  </si>
  <si>
    <t>Channels/UCQiBn57071XTqekUD8tOdJQ</t>
  </si>
  <si>
    <t>=&gt;8027</t>
  </si>
  <si>
    <t>Channels/UCqRdFjThLi838SEYaA_IbQA</t>
  </si>
  <si>
    <t>=&gt;343978</t>
  </si>
  <si>
    <t>Channels/UCqTKNDyzUtB1StkwD1J83bw</t>
  </si>
  <si>
    <t>Channels/UCreDsEBG2YVKf7RnYpXMT3A</t>
  </si>
  <si>
    <t>Channels/UCrN1-nsOTzPvkVvu4BlT1nA</t>
  </si>
  <si>
    <t>Channels/UCrr5GNXsPR9q09RtwLW9lWA</t>
  </si>
  <si>
    <t>Channels/UCrRCUxVjQwgCqo9f7YUqurQ</t>
  </si>
  <si>
    <t>Channels/UCRRXFAzhk5n1klBuIB8GNVg</t>
  </si>
  <si>
    <t>Channels/UCRXCRb23TjPpdPyzCQxRxTA</t>
  </si>
  <si>
    <t>=&gt;1314</t>
  </si>
  <si>
    <t>Channels/UCs0eDmT153EPK9pNM5uVP8A</t>
  </si>
  <si>
    <t>Channels/UCS2WPT3YpDYafrCE4d6Yh6g</t>
  </si>
  <si>
    <t>Channels/UCsAXuo8C5-Rw_OrL2a6tT_Q</t>
  </si>
  <si>
    <t>Channels/UCSmY0jKp54tXzmNYxVzWGNg</t>
  </si>
  <si>
    <t>Channels/UCT8VVphRdi1xl75aohG4gBQ</t>
  </si>
  <si>
    <t>Channels/UCtpBYJKr9-dl3v5BqUKKMww</t>
  </si>
  <si>
    <t>Channels/UCtYK9sE29dZ9TuuKSPC0e9w</t>
  </si>
  <si>
    <t>Channels/UCU1joqLM3kLN5Qf921AEwvA</t>
  </si>
  <si>
    <t>=&gt;16119</t>
  </si>
  <si>
    <t>Channels/UCU6oVF1VbG_6xYOQLkXNhjQ</t>
  </si>
  <si>
    <t>Channels/UCuFti9MXfGWAmS6o6h_f62w</t>
  </si>
  <si>
    <t>=&gt;10945</t>
  </si>
  <si>
    <t>Channels/UCuGZMY0kJguN1lxnsoTGFUA</t>
  </si>
  <si>
    <t>Channels/UCuYdZ96CFlfj0_HMb4QUeXw</t>
  </si>
  <si>
    <t>=&gt;26437</t>
  </si>
  <si>
    <t>Channels/UCvC_-6GRD7yMBEvtiScPXjA</t>
  </si>
  <si>
    <t>Channels/UCvHLSToIGHdLrtHp56SVU-A</t>
  </si>
  <si>
    <t>Channels/UCVkkZQl2yAH1abQPCmp-JwQ</t>
  </si>
  <si>
    <t>Channels/UCvMtNbV4w6Sbs_-jBY7r1bw</t>
  </si>
  <si>
    <t>Channels/UCvvHc5P7IFb2AzLs5U4SEqw</t>
  </si>
  <si>
    <t>Channels/UCvzGYt8GKm0AG9et0dHPNOg</t>
  </si>
  <si>
    <t>=&gt;1862490</t>
  </si>
  <si>
    <t>Channels/UCW7BL0XEOFgA-a3B9FkWPWw</t>
  </si>
  <si>
    <t>Channels/UCW9FZ_tMXv3xBKIO2dZ0XbA</t>
  </si>
  <si>
    <t>Channels/UCWc_ivpkbqZ-ue9mPVuOEKA</t>
  </si>
  <si>
    <t>Channels/UCWcZDG85iwVoPD3MVTTtO0Q</t>
  </si>
  <si>
    <t>Channels/UCwIVBXjYIwTKML_t-qycDaA</t>
  </si>
  <si>
    <t>OnionDog</t>
  </si>
  <si>
    <t>=&gt;29590598</t>
  </si>
  <si>
    <t>Channels/UCwVzodHFMSv0LWezlZcg8PA</t>
  </si>
  <si>
    <t>Channels/UCwyLARr3dWad8dpGodtHrVg</t>
  </si>
  <si>
    <t>Channels/UCx0nUXopAY5eQs88zUx2aiQ</t>
  </si>
  <si>
    <t>Channels/UCxFEFksD0_2UfQA0z6yUwDQ</t>
  </si>
  <si>
    <t>=&gt;197265</t>
  </si>
  <si>
    <t>Channels/UCxpsIIYQQp05JVhOIzWGgaQ</t>
  </si>
  <si>
    <t>Channels/UCYCbZSxDSryk21Z7oU03yiw</t>
  </si>
  <si>
    <t>Channels/UCyH_ql3bNy804qp_1bEQ03Q</t>
  </si>
  <si>
    <t>=&gt;53760</t>
  </si>
  <si>
    <t>Channels/UCYLxqMPfnJ4Yi8ZWIp81VCQ</t>
  </si>
  <si>
    <t>Channels/UCYZAmXael--6Pk7TM8Oryyg</t>
  </si>
  <si>
    <t>Channels/UCZrf_xttKe00qK6ZC0OlBpg</t>
  </si>
  <si>
    <t>evergreenbsb</t>
  </si>
  <si>
    <t>=&gt;0.2533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Channels/UC9OETikifpMhqin_Atf5NZA</t>
  </si>
  <si>
    <t>Channels/UC_xLvUHUrZP00zOAZ4PR_hQ</t>
  </si>
  <si>
    <t>=&gt;1905</t>
  </si>
  <si>
    <t>Channels/UCB2hfcvrWCN24YNTgHo302w</t>
  </si>
  <si>
    <t>=&gt;59840</t>
  </si>
  <si>
    <t>querly</t>
  </si>
  <si>
    <t>=&gt;141392842</t>
  </si>
  <si>
    <t>=&gt;https://en.wikipedia.org/wiki/Sport,https://en.wikipedia.org/wiki/Motorsport,https://en.wikipedia.org/wiki/Vehicle,https://en.wikipedia.org/wiki/Lifestyle_(sociology)</t>
  </si>
  <si>
    <t>beijing2008</t>
  </si>
  <si>
    <t>=&gt;7412634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l34t7qakf4sV51kNItA1QQ</t>
  </si>
  <si>
    <t>=&gt;21705</t>
  </si>
  <si>
    <t>Channels/UCMMQKuJbFZ6pbO6fKQxsvvw</t>
  </si>
  <si>
    <t>Channels/UCODDG1uqQuJn4Aw3FErPpJw</t>
  </si>
  <si>
    <t>=&gt;16981</t>
  </si>
  <si>
    <t>Channels/UConNZ09IGsIw5J5gOnlCkSg</t>
  </si>
  <si>
    <t>=&gt;299449</t>
  </si>
  <si>
    <t>Shadhinota IT Ltd</t>
  </si>
  <si>
    <t>=&gt;8800</t>
  </si>
  <si>
    <t>=&gt;1548871</t>
  </si>
  <si>
    <t>Channels/UCthDDRnxW7kVZidgovOwYMw</t>
  </si>
  <si>
    <t>=&gt;222833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Isabella Luna</t>
  </si>
  <si>
    <t>=&gt;26149211</t>
  </si>
  <si>
    <t>Brent Mail</t>
  </si>
  <si>
    <t>=&gt;0.2532</t>
  </si>
  <si>
    <t>=&gt;2317016</t>
  </si>
  <si>
    <t>Channels/UC-y7X_Fi86LnLIUAz0Ril8g</t>
  </si>
  <si>
    <t>Channels/UC-ZcYeF8-FMQFepr3ZHyPjQ</t>
  </si>
  <si>
    <t>Channels/UC041VnD0OuwlIfoN80vS3iw</t>
  </si>
  <si>
    <t>KnatterCrew</t>
  </si>
  <si>
    <t>=&gt;11148969</t>
  </si>
  <si>
    <t>Channels/UC0onfe9mELPNe3_w3yE3fbw</t>
  </si>
  <si>
    <t>Channels/UC0t0yk2N51QAG9kw1TXh7Pw</t>
  </si>
  <si>
    <t>Channels/UC1CEkEv_0BwQS7FWc1R8SQg</t>
  </si>
  <si>
    <t>Channels/UC1TvrB90bJ1u21Hz7zDEVKA</t>
  </si>
  <si>
    <t>Channels/UC1vi5etArpRXW7isqJc36Pw</t>
  </si>
  <si>
    <t>Channels/UC2h9uKBWba0ujeXU4FfzO8Q</t>
  </si>
  <si>
    <t>Channels/UC30wmVg_USxciMIxt7BBO5g</t>
  </si>
  <si>
    <t>Channels/UC4or7aic1kuNWlo2931sQ9w</t>
  </si>
  <si>
    <t>Channels/UC4Z2a4ar6tdU-S0jbAfDavw</t>
  </si>
  <si>
    <t>Channels/UC586WbBZQ9AAu-wskmfzcEA</t>
  </si>
  <si>
    <t>Channels/UC5R5iZOYNTnOC8Ww8ahVoug</t>
  </si>
  <si>
    <t>Channels/UC5Wss9Lqyao4bO2PFymVK4A</t>
  </si>
  <si>
    <t>Channels/UC654Gbar8wTi_SsemvC6SEQ</t>
  </si>
  <si>
    <t>Channels/UC7-W39RRBg3ewW7is0s2QXQ</t>
  </si>
  <si>
    <t>=&gt;975</t>
  </si>
  <si>
    <t>Channels/UC7zJDvYlPdjIfQSP9Ej-AeA</t>
  </si>
  <si>
    <t>Channels/UC892GBl_OYmZhNK6Q5UgMQw</t>
  </si>
  <si>
    <t>Channels/UC8Q9SmE7kdCc3puwJsQv9RQ</t>
  </si>
  <si>
    <t>Channels/UC8skO2-nL3OA77zhlMJe-Bg</t>
  </si>
  <si>
    <t>Channels/UC9c7G7bxvvOkyWdXSDsnM8A</t>
  </si>
  <si>
    <t>Channels/UC9LB6ndMOnKM-zQ-ln3HJBA</t>
  </si>
  <si>
    <t>Channels/UC9VfnIoDIeNyNc4Pg41DhBQ</t>
  </si>
  <si>
    <t>Channels/UC_wVOZwTsmmthZHr8g-cVsw</t>
  </si>
  <si>
    <t>Channels/UC_Y0WTdhJXIsfeTSLrkVKhg</t>
  </si>
  <si>
    <t>Channels/UC_ZF5khvouSslMDh1yvPQIA</t>
  </si>
  <si>
    <t>Channels/UCa7L0-XLsZe61pCT8Bjyhhg</t>
  </si>
  <si>
    <t>Channels/UCafvJ1Anpv8OFZ016m7b6Ew</t>
  </si>
  <si>
    <t>Channels/UCAL0a5mN3OqVOtaoMiv7L_g</t>
  </si>
  <si>
    <t>Channels/UCapccGNDTI8Xm3GIP12Cc3g</t>
  </si>
  <si>
    <t>Channels/UCatYo15mMYaRI0fEitpjV9Q</t>
  </si>
  <si>
    <t>Channels/UCb13RPsDPcST2DInEHXWI_w</t>
  </si>
  <si>
    <t>Steamshots TV</t>
  </si>
  <si>
    <t>=&gt;30207407</t>
  </si>
  <si>
    <t>Channels/UCBYIwVuUYfUBOOL3rKBPl0Q</t>
  </si>
  <si>
    <t>Channels/UCBz0FDGSt0MRTd4sj2MYNlA</t>
  </si>
  <si>
    <t>Channels/UCc5txMXw9J4iVCGeA-euyBQ</t>
  </si>
  <si>
    <t>Channels/UCcBynQVPxmFKxtZhuZS_fWg</t>
  </si>
  <si>
    <t>=&gt;2769</t>
  </si>
  <si>
    <t>Channels/UCChPYaPp0kXmm6lvoH2x8Rw</t>
  </si>
  <si>
    <t>Channels/UCcxzTRb3s0Oe-Xsc6re1pQg</t>
  </si>
  <si>
    <t>Channels/UCDAhQmOeWUL181t28T6tD2A</t>
  </si>
  <si>
    <t>Ð›ÑƒÐ½Ð¾Ð¼Ð¾ÑÐ¸Ðº</t>
  </si>
  <si>
    <t>=&gt;2601194855</t>
  </si>
  <si>
    <t>Channels/UCdknvbTkql8o2FD9VdSqxDQ</t>
  </si>
  <si>
    <t>Channels/UCdsKuXzUaom2FoyzyBkEyaQ</t>
  </si>
  <si>
    <t>Channels/UCdsR-uuZVoTOWK4sV2s92Ww</t>
  </si>
  <si>
    <t>Channels/UCdvk4dUuEjfa_2gsQqyjsNQ</t>
  </si>
  <si>
    <t>Channels/UCDzHapDPT2bsVtqHwp6qpzA</t>
  </si>
  <si>
    <t>Channels/UCeFvDUScxJN3_WTTLmWpNxQ</t>
  </si>
  <si>
    <t>Channels/UCEHDJpKpKwBXebKxw7GofHA</t>
  </si>
  <si>
    <t>Channels/UCeoClwl8QueM7ddPblOJRHg</t>
  </si>
  <si>
    <t>Channels/UCEp8lD_ZK9lJ9cTnDWDfcHw</t>
  </si>
  <si>
    <t>Channels/UCeqi_zTvMF8OHAHSqwRKFKw</t>
  </si>
  <si>
    <t>Channels/UCExj6-4lYoJkyS3m6YRdH3A</t>
  </si>
  <si>
    <t>Channels/UCf2-ex4vGgPGAce2AUwovOg</t>
  </si>
  <si>
    <t>Channels/UCFAwx35CfP5KxC2GLLiDWTA</t>
  </si>
  <si>
    <t>Channels/UCFFmATZxQWXy8ckJny7Exrw</t>
  </si>
  <si>
    <t>Channels/UCfTTckm78j425v0gFiNiDWw</t>
  </si>
  <si>
    <t>Channels/UCfyqGKCQy8CHl8R70H3Hpkw</t>
  </si>
  <si>
    <t>Channels/UCfYW4Nx8WQ9Zi_KY1cmjsJg</t>
  </si>
  <si>
    <t>Channels/UCGezrHlBL6mRajYuh8rHzEA</t>
  </si>
  <si>
    <t>Channels/UCGghiG6n-kSHbNM2AsmNsJQ</t>
  </si>
  <si>
    <t>Channels/UCgH7feqydyBA2de9OtMAGJg</t>
  </si>
  <si>
    <t>Channels/UCGnC8z5YJDgZrqn7bIMkLpw</t>
  </si>
  <si>
    <t>Channels/UCgRLhKxo_wxMWKanxr3FLYA</t>
  </si>
  <si>
    <t>Channels/UCGwHAuizszze3R-NV01iZrw</t>
  </si>
  <si>
    <t>Channels/UCGxsaggPQ79fHj2vAv9P5NQ</t>
  </si>
  <si>
    <t>Channels/UCH-ogtdTPb-4BqM4Noi0oEg</t>
  </si>
  <si>
    <t>Channels/UCH7fxGSQxiZ0pLdAe70weVg</t>
  </si>
  <si>
    <t>Channels/UChu4ecOnYwq2NAVpXjsILOg</t>
  </si>
  <si>
    <t>Channels/UCi-egK-McgiWp9V1e0cULPw</t>
  </si>
  <si>
    <t>Channels/UCI_MgeFhrruQkAMD_Jpvtpw</t>
  </si>
  <si>
    <t>Channels/UCIAC4U23zp93cQzclbKuofQ</t>
  </si>
  <si>
    <t>Channels/UCiCxoN19gGkUAWJH2xlmIUg</t>
  </si>
  <si>
    <t>Channels/UCijo1hoNcc5ELkZ8Wb_wbOg</t>
  </si>
  <si>
    <t>Channels/UCiTj61znZFbHW0urJy_5vcw</t>
  </si>
  <si>
    <t>Channels/UCIujvfsrGDHIAKn1ijujzgw</t>
  </si>
  <si>
    <t>Channels/UCiVh5vjvlJzBvRLv6yq3Xgw</t>
  </si>
  <si>
    <t>Channels/UCJqrhn6li0KRVOlNnY-amNw</t>
  </si>
  <si>
    <t>Channels/UCjtQBnVl6ELbsxnTaMrm3Mg</t>
  </si>
  <si>
    <t>Channels/UCjZoO3tOGqwqyOPBmeNPIAw</t>
  </si>
  <si>
    <t>Channels/UCk60YUNkwD-YwGCbQdX1tVw</t>
  </si>
  <si>
    <t>Channels/UCkC6_JcrDXSFgw8i1eDpgRg</t>
  </si>
  <si>
    <t>Channels/UCKFhzlsXYFr_bzHQqYPTRCQ</t>
  </si>
  <si>
    <t>Channels/UCkmItIf0YtmXwVVs9iNWzsA</t>
  </si>
  <si>
    <t>Channels/UCKRxtz-bdR9thSh3M5PzaGg</t>
  </si>
  <si>
    <t>Channels/UCkSFOYK-XiwnhhlvppLektA</t>
  </si>
  <si>
    <t>Channels/UCktjn1pAADz9JPW0FxkHgfg</t>
  </si>
  <si>
    <t>Channels/UCKw3eZwDH55VIjfCEMdOHXQ</t>
  </si>
  <si>
    <t>Channels/UClKjz5g-a4V8mlLr0QKK-cw</t>
  </si>
  <si>
    <t>Channels/UCM4n4im7ppL7UD3ML1KW94w</t>
  </si>
  <si>
    <t>Channels/UCM_mpwv9inxjHk-2BPI7OGw</t>
  </si>
  <si>
    <t>Channels/UCMitvDQdGZq63APfraN4Upg</t>
  </si>
  <si>
    <t>Channels/UCNPQdIkQ7Ll5SjLsGCV8gDw</t>
  </si>
  <si>
    <t>Channels/UCnQ05s0QgnJGRyTbghHmmYw</t>
  </si>
  <si>
    <t>Imperator FX</t>
  </si>
  <si>
    <t>=&gt;515272802</t>
  </si>
  <si>
    <t>Channels/UCNZTTQZyLlreavxopZcToCg</t>
  </si>
  <si>
    <t>Channels/UCo0rtS8LqPYINF5_SJZyxQw</t>
  </si>
  <si>
    <t>Channels/UCoe93pKwjAblCgoHSCK_hhQ</t>
  </si>
  <si>
    <t>Channels/UCoLg7APcId3xo5z54tkUerA</t>
  </si>
  <si>
    <t>Channels/UCoYO_5rYXLan4_KWlMzb0bQ</t>
  </si>
  <si>
    <t>Channels/UCpaphMAcycKrtePND_AP8Fg</t>
  </si>
  <si>
    <t>Channels/UCPIa4hhAeC1xhVRYURwgD_A</t>
  </si>
  <si>
    <t>Channels/UCPs8JymLvkSxVJ-IFnrHArw</t>
  </si>
  <si>
    <t>Vassili</t>
  </si>
  <si>
    <t>=&gt;10869618</t>
  </si>
  <si>
    <t>Channels/UCqBzSzIdfSlL7mEmUKBYEBQ</t>
  </si>
  <si>
    <t>Channels/UCqP06_AeRJn1tiJYSNe5n8Q</t>
  </si>
  <si>
    <t>Channels/UCqViZiiJGYl7a_XmMJxamkQ</t>
  </si>
  <si>
    <t>Channels/UCqxgtVbjtd_XM_tZRkpdIJw</t>
  </si>
  <si>
    <t>Channels/UCRcqQ0oH3DZ7KcD81nAmjAw</t>
  </si>
  <si>
    <t>Channels/UCRdvSbCC44FWuvb2Q7l_d-w</t>
  </si>
  <si>
    <t>Channels/UCRVSbVXI0wO67o3hnP1BpFQ</t>
  </si>
  <si>
    <t>Channels/UCryu7eFoV1BkPk77fz0K73g</t>
  </si>
  <si>
    <t>Channels/UCS2Cb_9jY63JmYbT5p4mgqQ</t>
  </si>
  <si>
    <t>Channels/UCS4RG3PnlaBe8w1D30NRw9A</t>
  </si>
  <si>
    <t>Channels/UCsaHWFO6gvbCDX_fluQF1Sg</t>
  </si>
  <si>
    <t>Channels/UCt29EDh0dk1GpJWpSg_Yv5g</t>
  </si>
  <si>
    <t>Channels/UCt__PHnqiRkxwmS-gNo8ZaA</t>
  </si>
  <si>
    <t>Channels/UCtjr5FyxmpbcsHt7OuRbNfg</t>
  </si>
  <si>
    <t>Channels/UCTyED7mKM3gq8RBntR19AaA</t>
  </si>
  <si>
    <t>Channels/UCTZpAwp1WDDJVQyy57fQ1Gw</t>
  </si>
  <si>
    <t>Channels/UCU5nQ5VDcArJFy1IdEU5MFw</t>
  </si>
  <si>
    <t>Channels/UCUM_-dRQovLnVQOnCW6sJAQ</t>
  </si>
  <si>
    <t>Channels/UCUMZq-sJo5FsJElbmhZGgnw</t>
  </si>
  <si>
    <t>Channels/UCuQ_-TDXkoXuBsiPwTWpWvA</t>
  </si>
  <si>
    <t>Channels/UCuqkaRl2AsriQwtoPzZa7Pg</t>
  </si>
  <si>
    <t>Channels/UCvDmLsznIKXfaWMDZ84U4uA</t>
  </si>
  <si>
    <t>Channels/UCVGlU6qnLvtJEig2J9fIr1w</t>
  </si>
  <si>
    <t>Channels/UCvMVOwEsWnKR6S_9We4gvsw</t>
  </si>
  <si>
    <t>Channels/UCvyedHs70wQ_JddzUE4QIyg</t>
  </si>
  <si>
    <t>Channels/UCw5LVvx9FBgRpoaNf19ZGbw</t>
  </si>
  <si>
    <t>Channels/UCWmMyWqkbiSLmmlUGGj5qgw</t>
  </si>
  <si>
    <t>Channels/UCxF5m_WHoacQxGj-5PpiD7g</t>
  </si>
  <si>
    <t>Channels/UCxIwmJxvfoZhUKsSG9f6VBg</t>
  </si>
  <si>
    <t>YaQZaa</t>
  </si>
  <si>
    <t>Channels/UCxZ-uijMMeQowFzaSpgWAUQ</t>
  </si>
  <si>
    <t>Channels/UCy42b5AXZqUty0bNIbi5gPQ</t>
  </si>
  <si>
    <t>Channels/UCyhQBkdEk2UT9UaBhbVHC6A</t>
  </si>
  <si>
    <t>Channels/UCYi0Cj-E7eU9owSc-umrImQ</t>
  </si>
  <si>
    <t>Channels/UCYIa99ExXTIDEtU75vrCo2Q</t>
  </si>
  <si>
    <t>Channels/UCyNg1KEBtg9JgijZ64W85ew</t>
  </si>
  <si>
    <t>Channels/UCywxSPJ-2lrYnmyMM9jHubw</t>
  </si>
  <si>
    <t>Channels/UCZ3U4tiN6agxZEnKpGmlfpA</t>
  </si>
  <si>
    <t>Channels/UCZJovC84SEKPHM0MHeRWXog</t>
  </si>
  <si>
    <t>Channels/UCZvffc9-qqel0zmNa3LZ65A</t>
  </si>
  <si>
    <t>Channels/UCZVV4jzuukQ949_7xV4wRFw</t>
  </si>
  <si>
    <t>Channels/UC7NyvuQmVDE20RIKjvNtRTw</t>
  </si>
  <si>
    <t>=&gt;0.2531</t>
  </si>
  <si>
    <t>Katya Adushkina</t>
  </si>
  <si>
    <t>=&gt;721043768</t>
  </si>
  <si>
    <t>Channels/UCESVGjieAygRSkwBzKwNPhg</t>
  </si>
  <si>
    <t>=&gt;2957128</t>
  </si>
  <si>
    <t>Channels/UCmeaWSneOeKg9eu47NqALxQ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Channels/UCt7OZjJYBnNI35HWyKXbVaA</t>
  </si>
  <si>
    <t>Channels/UCx6iVmqxkT43JU7WlPSGi1A</t>
  </si>
  <si>
    <t>=&gt;68081</t>
  </si>
  <si>
    <t>Tim Filmt</t>
  </si>
  <si>
    <t>=&gt;1027782</t>
  </si>
  <si>
    <t>Channels/UCXkhorGpsG6yuwmgn2pEBlg</t>
  </si>
  <si>
    <t>=&gt;99851</t>
  </si>
  <si>
    <t>KingK</t>
  </si>
  <si>
    <t>=&gt;0.253</t>
  </si>
  <si>
    <t>=&gt;20211910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Channels/UC9ySYT3BaAN6hRDaF1B8Tew</t>
  </si>
  <si>
    <t>Channels/UC_ovM8zeQjF6HiyJGOMeytA</t>
  </si>
  <si>
    <t>Channels/UC_YRY_qQqGttnhcOKLJ5cZA</t>
  </si>
  <si>
    <t>PoolseZebra</t>
  </si>
  <si>
    <t>=&gt;168935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I'mJette</t>
  </si>
  <si>
    <t>=&gt;35798899</t>
  </si>
  <si>
    <t>Channels/UCcdbKTiqw2qb2mlxERJ87PA</t>
  </si>
  <si>
    <t>TrunksKun</t>
  </si>
  <si>
    <t>=&gt;1162486</t>
  </si>
  <si>
    <t>Channels/UCgJmH9w5Ks8mM7BU2FyD7MA</t>
  </si>
  <si>
    <t>Channels/UCHWqf5hPUIF_9b8hSuGhaUA</t>
  </si>
  <si>
    <t>=&gt;3734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Channels/UCjVoaYKOw7XIarKpWItAe0Q</t>
  </si>
  <si>
    <t>=&gt;902555</t>
  </si>
  <si>
    <t>Fabian's Tiny Workshop</t>
  </si>
  <si>
    <t>=&gt;28059081</t>
  </si>
  <si>
    <t>Ohio Fish Rescue</t>
  </si>
  <si>
    <t>=&gt;11038993</t>
  </si>
  <si>
    <t>The Book of Mormon</t>
  </si>
  <si>
    <t>=&gt;2510515</t>
  </si>
  <si>
    <t>Channels/UCswFrAmTmf-TV0JVag8rtcg</t>
  </si>
  <si>
    <t>=&gt;2758</t>
  </si>
  <si>
    <t>Keanu Rapp</t>
  </si>
  <si>
    <t>=&gt;11704918</t>
  </si>
  <si>
    <t>Channels/UCXSwqct0V6SREQ1TGlzFP1Q</t>
  </si>
  <si>
    <t>GURBETCI ANNE</t>
  </si>
  <si>
    <t>=&gt;17471945</t>
  </si>
  <si>
    <t>METRICKZ</t>
  </si>
  <si>
    <t>=&gt;0.2529</t>
  </si>
  <si>
    <t>=&gt;28714674</t>
  </si>
  <si>
    <t>Channels/UCEBuuM7d9_-Xziw7-sMsHTg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gJhxLSWPlpRTBZX6ghqpCg</t>
  </si>
  <si>
    <t>Channels/UCiA0JKeQez9nDd1tTNyq8mw</t>
  </si>
  <si>
    <t>SoulFromTheNorth</t>
  </si>
  <si>
    <t>=&gt;35909121</t>
  </si>
  <si>
    <t>MimiAndJosyVEVO</t>
  </si>
  <si>
    <t>=&gt;2577705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elly belly</t>
  </si>
  <si>
    <t>=&gt;47400</t>
  </si>
  <si>
    <t>=&gt;1283229</t>
  </si>
  <si>
    <t>=&gt;https://en.wikipedia.org/wiki/Lifestyle_(sociology),https://en.wikipedia.org/wiki/Food,https://en.wikipedia.org/wiki/Technology,https://en.wikipedia.org/wiki/Health,https://en.wikipedia.org/wiki/Knowledge</t>
  </si>
  <si>
    <t>Channels/UCNXbkIHqPgvLQI12l-af8aA</t>
  </si>
  <si>
    <t>=&gt;404378</t>
  </si>
  <si>
    <t>RazorBVEVO</t>
  </si>
  <si>
    <t>=&gt;40800</t>
  </si>
  <si>
    <t>=&gt;15950175</t>
  </si>
  <si>
    <t>Channels/UCU0JBTKvRqX2Nti4kv72jsA</t>
  </si>
  <si>
    <t>Channels/UCuGRIEn4xfjdlqqlsIRV7BQ</t>
  </si>
  <si>
    <t>=&gt;32934</t>
  </si>
  <si>
    <t>Channels/UCv9tMFhhYf2lmhdz8fd36Kw</t>
  </si>
  <si>
    <t>=&gt;7034</t>
  </si>
  <si>
    <t>Channels/UC051V0McQIWnM8nhXTVHzGw</t>
  </si>
  <si>
    <t>=&gt;0.2528</t>
  </si>
  <si>
    <t>Channels/UC0HJBAWg4y8-sfw6ZtbuNkg</t>
  </si>
  <si>
    <t>Channels/UC3X-GZ6TzjunM9zLKSKs8PQ</t>
  </si>
  <si>
    <t>=&gt;62841</t>
  </si>
  <si>
    <t>Channels/UC4O4LH-4ZUHDR5jhknP7IYQ</t>
  </si>
  <si>
    <t>=&gt;563178</t>
  </si>
  <si>
    <t>Channels/UC5gD46aY8RSwiPM2VyrAn_A</t>
  </si>
  <si>
    <t>=&gt;10752</t>
  </si>
  <si>
    <t>Channels/UC_s9RXpNBRUx6A5gwiSwxrg</t>
  </si>
  <si>
    <t>=&gt;51748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Bktmq6E_HrFK6BJjqDedhw</t>
  </si>
  <si>
    <t>=&gt;171378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Dragon Blast</t>
  </si>
  <si>
    <t>=&gt;14529056</t>
  </si>
  <si>
    <t>=&gt;https://en.wikipedia.org/wiki/Jazz,https://en.wikipedia.org/wiki/Pop_music,https://en.wikipedia.org/wiki/Music_of_Latin_America,https://en.wikipedia.org/wiki/Music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Simone Rovellini</t>
  </si>
  <si>
    <t>=&gt;8271936</t>
  </si>
  <si>
    <t>Channels/UCeKlK-Iffr8s3X2vUMmMQnw</t>
  </si>
  <si>
    <t>=&gt;86502</t>
  </si>
  <si>
    <t>Raspo</t>
  </si>
  <si>
    <t>=&gt;43428216</t>
  </si>
  <si>
    <t>Dr. Oto Kano</t>
  </si>
  <si>
    <t>=&gt;2454716</t>
  </si>
  <si>
    <t>Channels/UCKshQf4zhTt6rZBbWBRFD9A</t>
  </si>
  <si>
    <t>=&gt;23734</t>
  </si>
  <si>
    <t>Lexington Herald Leader</t>
  </si>
  <si>
    <t>=&gt;9200</t>
  </si>
  <si>
    <t>=&gt;12351559</t>
  </si>
  <si>
    <t>Channels/UCPxRNGp9nGNjFynhXhiduUg</t>
  </si>
  <si>
    <t>=&gt;14511525</t>
  </si>
  <si>
    <t>Channels/UCRZxNI9v3iPFhzuLAkAkyLQ</t>
  </si>
  <si>
    <t>=&gt;67128</t>
  </si>
  <si>
    <t>Channels/UCslKR5RvdvUFcHxDk_agXRA</t>
  </si>
  <si>
    <t>=&gt;973</t>
  </si>
  <si>
    <t>Channels/UCSMC0lVXKDrhv3-Yhny2HGA</t>
  </si>
  <si>
    <t>=&gt;128052</t>
  </si>
  <si>
    <t>Vegan ist Ungesund</t>
  </si>
  <si>
    <t>=&gt;12594670</t>
  </si>
  <si>
    <t>Channels/UCuWmotTNCvrBpj7_7kjEg1g</t>
  </si>
  <si>
    <t>=&gt;75738</t>
  </si>
  <si>
    <t>Channels/UCuz1aC3JZZlVrZCszo-IyOQ</t>
  </si>
  <si>
    <t>=&gt;12844449</t>
  </si>
  <si>
    <t>The Soup</t>
  </si>
  <si>
    <t>=&gt;138803</t>
  </si>
  <si>
    <t>Ta URBEX</t>
  </si>
  <si>
    <t>=&gt;2681118</t>
  </si>
  <si>
    <t>Channels/UCy2IpAhitI6YSR9EOoAOI7A</t>
  </si>
  <si>
    <t>=&gt;241064</t>
  </si>
  <si>
    <t>Schrittanleitungen</t>
  </si>
  <si>
    <t>=&gt;54727210</t>
  </si>
  <si>
    <t>Channels/UCZFb8gEeyK-kwH-90Ovdqyg</t>
  </si>
  <si>
    <t>Channels/UCEpji1PIYly2VfCvuTjeTew</t>
  </si>
  <si>
    <t>=&gt;0.2527</t>
  </si>
  <si>
    <t>Channels/UCOtG-EEMOWsf6M88UjgtNHQ</t>
  </si>
  <si>
    <t>=&gt;62014</t>
  </si>
  <si>
    <t>Channels/UCshG_7gHBpMkfkqTu-NuI-w</t>
  </si>
  <si>
    <t>Channels/UCV2fwcJGTIZ2OzHuh8Oad8Q</t>
  </si>
  <si>
    <t>=&gt;2142</t>
  </si>
  <si>
    <t>Channels/UC-BHYbY_8oTqjM7ejSCWr3w</t>
  </si>
  <si>
    <t>=&gt;0.2526</t>
  </si>
  <si>
    <t>Channels/UC-yKIftYKNU5B0lB5DIN3UA</t>
  </si>
  <si>
    <t>Channels/UC01wwf8mFHK8JEOTlzNCVfw</t>
  </si>
  <si>
    <t>Channels/UC0Bf2_MSySrFbHRp1bAWhtg</t>
  </si>
  <si>
    <t>Channels/UC0BoVm3MuP3HNATN90wuPGQ</t>
  </si>
  <si>
    <t>Channels/UC0chPXOhhLycDadRB6Kl0LA</t>
  </si>
  <si>
    <t>Channels/UC0KxZdj56Xy54JkPY2Bz5kw</t>
  </si>
  <si>
    <t>Channels/UC0YSYobXbCG2Seev14A1eKg</t>
  </si>
  <si>
    <t>Channels/UC0ZCEoHKyxEM-XDCSMd0DfQ</t>
  </si>
  <si>
    <t>Channels/UC18Z-lKQ60HCywvMGbWA3Ag</t>
  </si>
  <si>
    <t>Channels/UC1ixaz3PX8FTxsRdV4kVSsQ</t>
  </si>
  <si>
    <t>Channels/UC1kLdFRx8SSW5aG-idELv7w</t>
  </si>
  <si>
    <t>Channels/UC1LK_93w3O_9k4CjNubt3Gw</t>
  </si>
  <si>
    <t>Channels/UC1tuYD_dT6zUDUHR6Vo8q1A</t>
  </si>
  <si>
    <t>Channels/UC1X08hWt8shfBvVkWR3DDYw</t>
  </si>
  <si>
    <t>Channels/UC2QJ3mtlZxgzkF8cKCmgFfQ</t>
  </si>
  <si>
    <t>Channels/UC39LpIQlsJUmFZDtnzQ686g</t>
  </si>
  <si>
    <t>Channels/UC3vTPmUfaVasqhIsq0iOdpQ</t>
  </si>
  <si>
    <t>Channels/UC42oV372WKbP1-jIc5wgZjg</t>
  </si>
  <si>
    <t>Channels/UC5_JIUAKpdCAC-8VOe0qHIw</t>
  </si>
  <si>
    <t>Channels/UC5aFsxuIvzFU9l0s7C5N25g</t>
  </si>
  <si>
    <t>Channels/UC5NS6a6qysNKZTXmXw9zIDg</t>
  </si>
  <si>
    <t>Channels/UC5Qx1PPraUWErgNUG2eI0Jw</t>
  </si>
  <si>
    <t>Channels/UC646U9mvTvrQRBx9yxVhf6w</t>
  </si>
  <si>
    <t>Channels/UC6CUE0syhEP0QlWStwfiklw</t>
  </si>
  <si>
    <t>Channels/UC7JyGP0RPL-GDAWK7lMNmZw</t>
  </si>
  <si>
    <t>=&gt;17381</t>
  </si>
  <si>
    <t>Channels/UC7O-_v4nKIQaVzO4iwsyNfg</t>
  </si>
  <si>
    <t>Channels/UC7pAAVXclw8gRexqONCAU7Q</t>
  </si>
  <si>
    <t>Channels/UC8f2mO8OKbRzHivyEcFjO1Q</t>
  </si>
  <si>
    <t>=&gt;7619</t>
  </si>
  <si>
    <t>Channels/UC8ixf2VpBPe6oup5AtYgbcQ</t>
  </si>
  <si>
    <t>Channels/UC9hnm1kHxcm90DbyAhl1wbQ</t>
  </si>
  <si>
    <t>Channels/UC9kbyVKSnI9ylaRhAjwXDZg</t>
  </si>
  <si>
    <t>Channels/UC_76zJX6wKhwiYXQ4vbSD7w</t>
  </si>
  <si>
    <t>Channels/UC_diJaAsgoV-pWiZdyKby1A</t>
  </si>
  <si>
    <t>Channels/UC_HYlXHLyO3yL2_darvpX7A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Channels/UCAEztE-oux04CKfRYuR07IA</t>
  </si>
  <si>
    <t>Channels/UCASHAN9YUn05fo4ZzZEuW1g</t>
  </si>
  <si>
    <t>Channels/UCaYmxZlhFNrzpUSF3NEu44w</t>
  </si>
  <si>
    <t>Channels/UCBghYdUbE3JOxxC12xOlLNA</t>
  </si>
  <si>
    <t>Channels/UCBKzFxKhGPYK-4uwmIYhPKA</t>
  </si>
  <si>
    <t>Channels/UCBlLFuEGErsYcoIe5tvceOg</t>
  </si>
  <si>
    <t>Channels/UCbO6opyCONk2_8JOWehFX3Q</t>
  </si>
  <si>
    <t>Channels/UCC-Y3xTNy6657gYZvhAGjqQ</t>
  </si>
  <si>
    <t>Channels/UCCbeAwZKtF6utogh11t6B7A</t>
  </si>
  <si>
    <t>Channels/UCchfRZAAITexHHFSo-QEdjQ</t>
  </si>
  <si>
    <t>Channels/UCCkBAQO8Sh3DqkIT5gweVHw</t>
  </si>
  <si>
    <t>Channels/UCCl-JgBgGxT0vq23p_4neGw</t>
  </si>
  <si>
    <t>Channels/UCCsO9AgJUC0vl8JlVCiGNVg</t>
  </si>
  <si>
    <t>Channels/UCD73RpbKRXsnV-BN5WTF-ow</t>
  </si>
  <si>
    <t>Channels/UCDbeciMgGgrhp9BS5oRMECQ</t>
  </si>
  <si>
    <t>Channels/UCdkIjru6cXjfSKvsnHY8sTg</t>
  </si>
  <si>
    <t>Channels/UCDNao4y0fal6R8GlT2fChjw</t>
  </si>
  <si>
    <t>=&gt;46879</t>
  </si>
  <si>
    <t>Channels/UCdNDMPHxxD1Uxeh__6RJjSg</t>
  </si>
  <si>
    <t>Channels/UCdqj_HpPlOKbNI5qwD9tSEQ</t>
  </si>
  <si>
    <t>Channels/UCdsLUy6oAp6OBanaAwl-oug</t>
  </si>
  <si>
    <t>Channels/UCDZA1LfeWs6Eou5uoTzy8QA</t>
  </si>
  <si>
    <t>Channels/UCDzaFXPyCHJYL41uffPi1tQ</t>
  </si>
  <si>
    <t>Channels/UCE-iwmIhvV0XkczCxYfAbzg</t>
  </si>
  <si>
    <t>Channels/UCe7kKMwxeyRtFz1wuJ32TJQ</t>
  </si>
  <si>
    <t>Channels/UCerG9pX7N2joCWzIo6KQPUA</t>
  </si>
  <si>
    <t>Channels/UCFfMxyxTyxxRa4fP8y83pQg</t>
  </si>
  <si>
    <t>Channels/UCFxFciXrrkrMoFMrXS90ShQ</t>
  </si>
  <si>
    <t>Channels/UCFZ-GOkCQoxAY_4H02UDvOw</t>
  </si>
  <si>
    <t>Channels/UCgtz5Y-FJAZp5oHaK7niFVw</t>
  </si>
  <si>
    <t>Channels/UCgWesPbzBWDDy24nFjcC7Kw</t>
  </si>
  <si>
    <t>Channels/UCH8fxsfiDGctLY6O7XbMd4A</t>
  </si>
  <si>
    <t>Channels/UChYO3vl0QhzxA1B-CVdiO7A</t>
  </si>
  <si>
    <t>Channels/UCI3yVgG0XULrErR1S4e8fbQ</t>
  </si>
  <si>
    <t>FrÃ¼hstÃ¼cksfernsehen</t>
  </si>
  <si>
    <t>=&gt;400476743</t>
  </si>
  <si>
    <t>Channels/UCi7zBvVJ4WUmAulPB1wJDZw</t>
  </si>
  <si>
    <t>Channels/UCIFUqx2_lawzp9DtcVWS16w</t>
  </si>
  <si>
    <t>Channels/UCik-d2uB-w5Vdb9PHL6LTsw</t>
  </si>
  <si>
    <t>Channels/UCISckVtpYGZ7zi1uVZ3DTCQ</t>
  </si>
  <si>
    <t>Channels/UCIUyQ-ex99dp8nZtEkL_ENg</t>
  </si>
  <si>
    <t>Channels/UCJBVSvpShuS8UUCnkI9SAtQ</t>
  </si>
  <si>
    <t>Channels/UCjZauHN_x1inQvaD12KmbuQ</t>
  </si>
  <si>
    <t>Channels/UCkEndKpM563IcHazy-YLp_g</t>
  </si>
  <si>
    <t>Channels/UCkhHre1dmdzNIzw1uWiDVUQ</t>
  </si>
  <si>
    <t>Channels/UCkIDaMDFK1JNYdEvVeKiI9Q</t>
  </si>
  <si>
    <t>Channels/UCkRevcgopWfgMC-9X5yk5Bw</t>
  </si>
  <si>
    <t>Channels/UCkzPf9bTVH5dqoCGKJUT6Sw</t>
  </si>
  <si>
    <t>Channels/UCL1Ajh7IO1NHRxZ2_sUTtEQ</t>
  </si>
  <si>
    <t>Channels/UCLaWJdz0zVsAugecFfo32TA</t>
  </si>
  <si>
    <t>Channels/UClgzJ0GFP-Ctu6adQBQB9lQ</t>
  </si>
  <si>
    <t>Channels/UClHTsTfOUwtdPIWGrXjkl8Q</t>
  </si>
  <si>
    <t>Channels/UClnsMvLkPiZmbtXG7Moj9vw</t>
  </si>
  <si>
    <t>Channels/UCloVbnOLy0pvYqZYfCB33Wg</t>
  </si>
  <si>
    <t>Channels/UCLP3bOzY6KP4fISHhLIThlQ</t>
  </si>
  <si>
    <t>Channels/UClpl-_51M74YhHQ4inDuchg</t>
  </si>
  <si>
    <t>Channels/UCLrn1R4BvkItfNwBV5dLXng</t>
  </si>
  <si>
    <t>Shelmith Mukami</t>
  </si>
  <si>
    <t>=&gt;239806</t>
  </si>
  <si>
    <t>Channels/UCm1OW32u_mQjU2g7uw8weUw</t>
  </si>
  <si>
    <t>Channels/UCmAlHQLTI4hBJTdyrTUjWkw</t>
  </si>
  <si>
    <t>=&gt;29428</t>
  </si>
  <si>
    <t>Channels/UCMvpBYbfJrlMoqY7jl5fcIg</t>
  </si>
  <si>
    <t>Channels/UCNePFQa3iKjplFAn7huEQMA</t>
  </si>
  <si>
    <t>Channels/UCnlv14RGrNDRCR88yDgpaQg</t>
  </si>
  <si>
    <t>Channels/UCnO5oN2vy54Dmje1ENFH6bw</t>
  </si>
  <si>
    <t>NdOmbOlhinO Leader</t>
  </si>
  <si>
    <t>=&gt;35532942</t>
  </si>
  <si>
    <t>Channels/UCNW6VCsjhLuvYCMS4JKTMDQ</t>
  </si>
  <si>
    <t>Channels/UCo465Sq7Xne8lR2sL8X6Z9w</t>
  </si>
  <si>
    <t>Channels/UCo49U8kcDcLqSpYX5scJI3Q</t>
  </si>
  <si>
    <t>=&gt;6763</t>
  </si>
  <si>
    <t>Channels/UCoG-K3f0-HpgqdyT6hu3UDA</t>
  </si>
  <si>
    <t>Channels/UCOrjBu4TrJBcPoAytyM45Bw</t>
  </si>
  <si>
    <t>Channels/UCoxkZl5tak28hmatPNTRG7g</t>
  </si>
  <si>
    <t>Channels/UCp8m5XJkvvSHp7Osjp88GTQ</t>
  </si>
  <si>
    <t>Channels/UCpBOhEqiYVejJysg3tAhA0Q</t>
  </si>
  <si>
    <t>Channels/UCpHZoObbNZqwuVZZ6j_nxcw</t>
  </si>
  <si>
    <t>Channels/UCpldv4lEurLCwpxNBjVpaKw</t>
  </si>
  <si>
    <t>Channels/UCpmx4Ocg2Rfn3-XxS7zz1hA</t>
  </si>
  <si>
    <t>Channels/UCpU9L3yg0Z_8wGYujKKv-TA</t>
  </si>
  <si>
    <t>Channels/UCpUPCAxldX6LJ8qAuGAtP4w</t>
  </si>
  <si>
    <t>Channels/UCPxutlZDl_LoYnp2OyAW3rA</t>
  </si>
  <si>
    <t>Channels/UCq6id9tIvoFnNkfVXSnGNtA</t>
  </si>
  <si>
    <t>Channels/UCq8JL74JGTEjqtOsSOyHBEA</t>
  </si>
  <si>
    <t>Channels/UCqPHPjLJHDcBsPFBdBSutkw</t>
  </si>
  <si>
    <t>Channels/UCQq96S0lk5PB90Fijt4YZkw</t>
  </si>
  <si>
    <t>Channels/UCqQCrsdCdk8nasuUvvDxTjw</t>
  </si>
  <si>
    <t>Gacha_ Sparkey_Ê•â€¢á´¥â€¢Ê”</t>
  </si>
  <si>
    <t>=&gt;997275</t>
  </si>
  <si>
    <t>Channels/UCQvcCeQvK4vv7D1-dXLAgmg</t>
  </si>
  <si>
    <t>Channels/UCQzfvMBLFyEGrRBgQ4TELHQ</t>
  </si>
  <si>
    <t>Channels/UCrB_GVfSu5J20ZqGRqLcedA</t>
  </si>
  <si>
    <t>Channels/UCre5xPr_e7cv5KfixJL8HmQ</t>
  </si>
  <si>
    <t>Channels/UCri0VmT6pKgaeKo9hc1L9lA</t>
  </si>
  <si>
    <t>Channels/UCRx275MjqyTNywR1H-CvyZA</t>
  </si>
  <si>
    <t>Channels/UCS_gQ_YoqvO26dGwPLsGNpg</t>
  </si>
  <si>
    <t>Channels/UCsK8IMaE6fn3gzimnQimxwQ</t>
  </si>
  <si>
    <t>Channels/UCsPSgeNgLxmH5vOGSxNCK8g</t>
  </si>
  <si>
    <t>Channels/UCSqyPZzHcBsG3ef-GulPwGQ</t>
  </si>
  <si>
    <t>Channels/UCsRxOIS0u0vOm0bw0wC6Flw</t>
  </si>
  <si>
    <t>Channels/UCStS8Ep-rAbZ1GXNNW7ep7w</t>
  </si>
  <si>
    <t>Channels/UCSUe8lEz28WMQ8WSKsCGOqA</t>
  </si>
  <si>
    <t>Channels/UCsUlelvw4a0RvDDb95xBv1Q</t>
  </si>
  <si>
    <t>Channels/UCT6Dj-FIeByhCedjNEuxhVg</t>
  </si>
  <si>
    <t>Channels/UCT6pM91SpQwi5E6fcBZe0OA</t>
  </si>
  <si>
    <t>Channels/UCtaKmdok4uVa6I1wezLJpDQ</t>
  </si>
  <si>
    <t>Channels/UCtEfvpm3i4KH1hG2229IfYQ</t>
  </si>
  <si>
    <t>Channels/UCtn9-oKhvMHO6YVxcs3tjWQ</t>
  </si>
  <si>
    <t>=&gt;5735</t>
  </si>
  <si>
    <t>Channels/UCTNeE6mpz5DRcdO0JWT-yzg</t>
  </si>
  <si>
    <t>=&gt;1676</t>
  </si>
  <si>
    <t>Meke Johannes</t>
  </si>
  <si>
    <t>Channels/UCUAV92eawlqCRIysoSVoiGg</t>
  </si>
  <si>
    <t>Channels/UCuJaqI7uDN4nv9hOq2poL_A</t>
  </si>
  <si>
    <t>=&gt;41765</t>
  </si>
  <si>
    <t>Channels/UCUJIGU_iXj699kny_P-uuog</t>
  </si>
  <si>
    <t>Channels/UCUZg6Fggv8J8qc9Mx1SVA7Q</t>
  </si>
  <si>
    <t>Channels/UCv6Q3YzESLoxrR1N6kYjjGw</t>
  </si>
  <si>
    <t>Channels/UCVO5TMT2HwgiKTz65YRJ0Jg</t>
  </si>
  <si>
    <t>=&gt;63838</t>
  </si>
  <si>
    <t>Channels/UCVpEIeOSR96Xip4EdkF3cGg</t>
  </si>
  <si>
    <t>=&gt;4919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Channels/UCwmcYsZIATzUDX7kxmk1bjw</t>
  </si>
  <si>
    <t>Channels/UCWOWGZssx6UnzUVO2efzFkA</t>
  </si>
  <si>
    <t>Channels/UCWVGjj4CGbs66BBPsLaBOIQ</t>
  </si>
  <si>
    <t>Channels/UCx1pFT7s9J67JPz76rZzf4w</t>
  </si>
  <si>
    <t>Channels/UCX2d_GFEhA1zkoA6I7CZPGQ</t>
  </si>
  <si>
    <t>Channels/UCx9ESZDLcZl31TjUwAtswzw</t>
  </si>
  <si>
    <t>Channels/UCXFABhTbfQRGk4JShZsqywA</t>
  </si>
  <si>
    <t>Channels/UCXKs8aMY4c_fQnG4aBD6kTg</t>
  </si>
  <si>
    <t>Channels/UCxmy-nuayYB0_zuvQMOYbIQ</t>
  </si>
  <si>
    <t>Channels/UCXn_QIsUskoxDWiKy8fy_Yg</t>
  </si>
  <si>
    <t>Channels/UCxqcbbjXLXtWsQSyogEBmBg</t>
  </si>
  <si>
    <t>Channels/UCXrAQidZpjTLnGHWKKJwpeQ</t>
  </si>
  <si>
    <t>Channels/UCXV-x6FGRVUQZlR_EAn9sVg</t>
  </si>
  <si>
    <t>Channels/UCY0MTgjcfJfS-pj62LV2ioQ</t>
  </si>
  <si>
    <t>Channels/UCy23DH5MWRbAhVRiOo8o3-w</t>
  </si>
  <si>
    <t>Channels/UCy3M9q0MHRiUUHMXKVMHgWw</t>
  </si>
  <si>
    <t>Channels/UCYamx_OHO_OKlNOZrYdS5sQ</t>
  </si>
  <si>
    <t>Channels/UCYPEPf72OmZSfVx-8NLbfiA</t>
  </si>
  <si>
    <t>Channels/UCZ5jrCL18NdN6H-rnPDiiuw</t>
  </si>
  <si>
    <t>Channels/UCz_frFydkFuWNyzYwwsC4ow</t>
  </si>
  <si>
    <t>Channels/UCzfNm7qV7puLSOwfm2GWSdg</t>
  </si>
  <si>
    <t>Channels/UCzxaEnsNpkEGPMQWg6Pez9A</t>
  </si>
  <si>
    <t>Channels/UCZxmXwSRamqS8XOTjVUPKaw</t>
  </si>
  <si>
    <t>Channels/UC0bHodh6RuXrgQdiMxonOBA</t>
  </si>
  <si>
    <t>=&gt;0.2525</t>
  </si>
  <si>
    <t>Channels/UC0jotvblwJD7XRzn-0VlfDw</t>
  </si>
  <si>
    <t>Channels/UC0XikOJjDz2EFW3wbDecgXw</t>
  </si>
  <si>
    <t>Channels/UC167fGuiG8T4XVE53F67Sdw</t>
  </si>
  <si>
    <t>Channels/UC1f73_4ajMxFnhO49Lgciiw</t>
  </si>
  <si>
    <t>Channels/UC2-zx-cImdE2JZVk4L8a6Uw</t>
  </si>
  <si>
    <t>Channels/UC2jXsDGnSnZpVemtHdvHNMA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Channels/UC3p6cEDQe8Apa8xaAdERi7g</t>
  </si>
  <si>
    <t>Channels/UC3XSgGWyF0uiDHm4BSh1XrQ</t>
  </si>
  <si>
    <t>Channels/UC4vCvpptbss74tXAeRTf0fg</t>
  </si>
  <si>
    <t>Channels/UC5H4EWwSI8MzJnC_v3D6uxA</t>
  </si>
  <si>
    <t>Channels/UC5lxP3BV2Zz8oYMwXOxiqxg</t>
  </si>
  <si>
    <t>=&gt;46726</t>
  </si>
  <si>
    <t>Channels/UC7gYpIYi4WzaJxjIOiVtbJw</t>
  </si>
  <si>
    <t>Channels/UC8bK7p74maF3UtyNRLwngzw</t>
  </si>
  <si>
    <t>Channels/UC8eyzzukYqx0sDNoizDHNbQ</t>
  </si>
  <si>
    <t>Channels/UC9OcbGgYXIEUTdKGpzd0PEg</t>
  </si>
  <si>
    <t>Channels/UC9R6wx3Etdz-Kuri9sG-_tw</t>
  </si>
  <si>
    <t>Channels/UC9YCAPRNMYPvBbMafxbHwOQ</t>
  </si>
  <si>
    <t>Channels/UCAMJfABYmgghY_i98dM5XNQ</t>
  </si>
  <si>
    <t>Channels/UCaQ60i93fGF5PxyTRTK5iMQ</t>
  </si>
  <si>
    <t>Channels/UCayLh02GhGxI-B4-Z9Jv-ow</t>
  </si>
  <si>
    <t>Channels/UCb4ztqJ5b23mcBt8IqbxFIA</t>
  </si>
  <si>
    <t>Channels/UCBmnLFFvS6aVTvEEZ-DRkxQ</t>
  </si>
  <si>
    <t>Channels/UCbzumab-0XHX_Foh1Xmr8LQ</t>
  </si>
  <si>
    <t>Channels/UCc1TXEUvQKa34ezH5RQZsnw</t>
  </si>
  <si>
    <t>Channels/UCc5v351DJCho8Hxn8V8JKPQ</t>
  </si>
  <si>
    <t>Channels/UCckEINVdl1j2jfQEqmvkf-Q</t>
  </si>
  <si>
    <t>Channels/UCDEYQlTllD92qly3R46fAJQ</t>
  </si>
  <si>
    <t>Channels/UCE2VT0e0XjkP3yIc-PpezwQ</t>
  </si>
  <si>
    <t>Channels/UCEcdXx-dMvhKwkaws8J2VXg</t>
  </si>
  <si>
    <t>Channels/UCEDrEx3ixnXcLhcuO8IEaeg</t>
  </si>
  <si>
    <t>Channels/UCEoFjWBaI_BqrJMm8cwk6Ug</t>
  </si>
  <si>
    <t>Channels/UCEp9NJWnyLOYYlkMipwdoMg</t>
  </si>
  <si>
    <t>Channels/UCF2-3L6Ouyq05zVyqaVl4WQ</t>
  </si>
  <si>
    <t>Channels/UCF77UpUDLFNFG7rtLcUpJoA</t>
  </si>
  <si>
    <t>Channels/UCF8tU5dcWObpRBp4PXXqMxQ</t>
  </si>
  <si>
    <t>Channels/UCFZFgsL2brEWX8c2RVX7PkA</t>
  </si>
  <si>
    <t>Channels/UCg6qsguBk8p9GBvMnQm2Sfw</t>
  </si>
  <si>
    <t>Channels/UCGkCcuruz4pa21qcOQ8-eZQ</t>
  </si>
  <si>
    <t>Channels/UCGkhJPZweAwE9gvwfBeioZg</t>
  </si>
  <si>
    <t>Channels/UCgNSD2XXVqcZc2zD2QvvkKQ</t>
  </si>
  <si>
    <t>Channels/UCGQSnlh3pxgnX4eiWcEuRZw</t>
  </si>
  <si>
    <t>Channels/UCh3_JPMBA1cZG21IzP33brQ</t>
  </si>
  <si>
    <t>Channels/UCH7L-yVGGE6ZhzLvfnGQf6g</t>
  </si>
  <si>
    <t>Channels/UCHJf27rQrJCP0zyZ6pGTuNQ</t>
  </si>
  <si>
    <t>Channels/UChKPjVmocclCbNXvBn1HGoQ</t>
  </si>
  <si>
    <t>Channels/UCI5K4_bH8HUR4p_zq5Yf31Q</t>
  </si>
  <si>
    <t>Channels/UCJxClyb2cZOw1RrlWReUSSQ</t>
  </si>
  <si>
    <t>Channels/UCKSH5RW0WgVRlCRgSd7n3xA</t>
  </si>
  <si>
    <t>Slavik Junge</t>
  </si>
  <si>
    <t>=&gt;39090029</t>
  </si>
  <si>
    <t>Channels/UClSRKS-MyjLdf5PWw-Mk0tg</t>
  </si>
  <si>
    <t>Channels/UCMcIjLXk0e2spJvLoHY0uOQ</t>
  </si>
  <si>
    <t>Channels/UCNaipw3CpVVFAa3wKMBqaBg</t>
  </si>
  <si>
    <t>Channels/UCniBWBCWFp_LG6S69aTE7eg</t>
  </si>
  <si>
    <t>Channels/UCnKIEqeEr-MNBGYH7W6KoTA</t>
  </si>
  <si>
    <t>Channels/UCNLmeGZ48qV4RooM_mcCYLg</t>
  </si>
  <si>
    <t>Channels/UCntGMtzJ41OTrZE5fd1LhGA</t>
  </si>
  <si>
    <t>Channels/UCntY8jorf2_VzKAiHjOn3wA</t>
  </si>
  <si>
    <t>Channels/UCO7axY2A1O3PBCnoAObkI9A</t>
  </si>
  <si>
    <t>Channels/UCOnalfkuZmwo11V88av4OEQ</t>
  </si>
  <si>
    <t>Channels/UCPK6QncuIxRjNCJ5Eo2l_gw</t>
  </si>
  <si>
    <t>ASMR BROS</t>
  </si>
  <si>
    <t>=&gt;1706717</t>
  </si>
  <si>
    <t>Channels/UCPuSTziZOLzoxOw-Mwr--sQ</t>
  </si>
  <si>
    <t>Channels/UCpV9DWDmWbvggd5vCJeHLig</t>
  </si>
  <si>
    <t>Channels/UCpwAJ8a0IZ73_mzii36Q2Kw</t>
  </si>
  <si>
    <t>Channels/UCQQGs9m1h73SjO4-H3MXJyw</t>
  </si>
  <si>
    <t>Channels/UCRBerfvWl5uavdGkrnKMBXw</t>
  </si>
  <si>
    <t>Channels/UCrRItLAitSzgAr_qdy4jrEg</t>
  </si>
  <si>
    <t>Channels/UCrrr3TVr54I9fiESpnOB3jw</t>
  </si>
  <si>
    <t>Channels/UCrXjWvf_-EceCSjFiZz5H9A</t>
  </si>
  <si>
    <t>Channels/UCrzXK3tZvcXxrgusf7E_Bhg</t>
  </si>
  <si>
    <t>Channels/UCS5FfMEHZjnhVlaHkfmvc4w</t>
  </si>
  <si>
    <t>Channels/UCsB366GR1zOhztr5mgvcOwg</t>
  </si>
  <si>
    <t>Channels/UCShVqWqVtbsJdyWpn_m0_Ng</t>
  </si>
  <si>
    <t>=&gt;1763</t>
  </si>
  <si>
    <t>Channels/UCSQI29xSSmkPcFDRXtr-s1Q</t>
  </si>
  <si>
    <t>Channels/UCTBh-1OclvDviWsdD7Kgnng</t>
  </si>
  <si>
    <t>Channels/UCTzSv8f7u5MpI4YPC2iT-qA</t>
  </si>
  <si>
    <t>Channels/UCU3XbfHeZPFlVJuOlaUA4Yw</t>
  </si>
  <si>
    <t>Channels/UCUc1DBNk0IxpjC43HLaOLeQ</t>
  </si>
  <si>
    <t>Brittany Windom</t>
  </si>
  <si>
    <t>=&gt;507273</t>
  </si>
  <si>
    <t>Channels/UCUEmh6mrqEFEzKTAhjBtUOg</t>
  </si>
  <si>
    <t>Channels/UCusNR_0_4ZMJHTazG4m2wXA</t>
  </si>
  <si>
    <t>Channels/UCv1G2x8qf0pZras2aiXC8aw</t>
  </si>
  <si>
    <t>Channels/UCvbOJ9EqyhWC_gfVNSlrYtw</t>
  </si>
  <si>
    <t>Channels/UCVDpdeCaGPj6i77UlElvnKg</t>
  </si>
  <si>
    <t>Channels/UCWEkRWRjqM382e3Ydgt3XFA</t>
  </si>
  <si>
    <t>Channels/UCwEqd0qIOA4FhvWkQ1R-oXQ</t>
  </si>
  <si>
    <t>Channels/UCwq8jJBv7GVxW0W9VaGwtCw</t>
  </si>
  <si>
    <t>Channels/UCws7QKlTJvbTNIS9b0bR74Q</t>
  </si>
  <si>
    <t>Channels/UCwVzfuI_N4Knk6BHs9urydg</t>
  </si>
  <si>
    <t>Channels/UCx-xzRde4GkZcQZzLfIedmg</t>
  </si>
  <si>
    <t>Channels/UCxHIvwEB_1bC2sv_9zR-7Dg</t>
  </si>
  <si>
    <t>Channels/UCxL-djvATlMylMvMXdLyznA</t>
  </si>
  <si>
    <t>Villa der Liebe</t>
  </si>
  <si>
    <t>=&gt;18265044</t>
  </si>
  <si>
    <t>Channels/UCyo4OvebZoz-bJmswU-zTYg</t>
  </si>
  <si>
    <t>Channels/UCYr6kObMzvLCafIikK7Q02w</t>
  </si>
  <si>
    <t>Channels/UCyS9Lyv9D4uZDnLY6XDskIw</t>
  </si>
  <si>
    <t>Channels/UCZ4-f8JFdwD5D8GH1MlFhJQ</t>
  </si>
  <si>
    <t>Channels/UCZdSv_HEbqFyzhUv2JYSHfA</t>
  </si>
  <si>
    <t>Channels/UCzK67nLNUHq8KsYWOYEUKvw</t>
  </si>
  <si>
    <t>Channels/UCZoM9EqevklJoSe26_GF-7w</t>
  </si>
  <si>
    <t>Channels/UCzp2G3uJcSLMmm1yDyeoI7A</t>
  </si>
  <si>
    <t>Channels/UCZp6XFSYPjoldUCxsW9VaXA</t>
  </si>
  <si>
    <t>Channels/UCZuATlAApK0iCyzo5v5aq8Q</t>
  </si>
  <si>
    <t>Channels/UCZUMz2_FziGUE8xmNZkrTOA</t>
  </si>
  <si>
    <t>Channels/UCZwbUWnYcF_nvMJ_-ESdOVw</t>
  </si>
  <si>
    <t>Channels/UCzyLDn83QS-0UNm6L8kQbWA</t>
  </si>
  <si>
    <t>Channels/UC2j-c5wY4X2L6BA-Tc1XZkw</t>
  </si>
  <si>
    <t>=&gt;0.2524</t>
  </si>
  <si>
    <t>=&gt;7743468</t>
  </si>
  <si>
    <t>UNAPOLOGETICALLY AVIS</t>
  </si>
  <si>
    <t>=&gt;89000</t>
  </si>
  <si>
    <t>=&gt;24092901</t>
  </si>
  <si>
    <t>The Solari Report</t>
  </si>
  <si>
    <t>=&gt;1014291</t>
  </si>
  <si>
    <t>Channels/UC8XKH4NWEywki4qZQMJRPyA</t>
  </si>
  <si>
    <t>Channels/UCb-EumkdnHgkAv6r1vHmrSQ</t>
  </si>
  <si>
    <t>=&gt;95667</t>
  </si>
  <si>
    <t>Channels/UCF3_Jp3MmW8UfqD88TbQ26Q</t>
  </si>
  <si>
    <t>McHappy World</t>
  </si>
  <si>
    <t>=&gt;21945091</t>
  </si>
  <si>
    <t>Channels/UCGPwZnT7JbhQfYjrmOSiOtA</t>
  </si>
  <si>
    <t>=&gt;131415</t>
  </si>
  <si>
    <t>Miss Jazmina</t>
  </si>
  <si>
    <t>=&gt;56800</t>
  </si>
  <si>
    <t>=&gt;2730823</t>
  </si>
  <si>
    <t>Channels/UCHW-gl33yLnp_500q3HrHQQ</t>
  </si>
  <si>
    <t>=&gt;56070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Valentino Beauty Pure</t>
  </si>
  <si>
    <t>=&gt;497968</t>
  </si>
  <si>
    <t>Prissy Bee Nails by Timia</t>
  </si>
  <si>
    <t>=&gt;506564</t>
  </si>
  <si>
    <t>Three Kids TV</t>
  </si>
  <si>
    <t>=&gt;17151651</t>
  </si>
  <si>
    <t>Lauren Wireman</t>
  </si>
  <si>
    <t>=&gt;2132957</t>
  </si>
  <si>
    <t>Channels/UCTrcGu9OJVwNaA4M7N46g3w</t>
  </si>
  <si>
    <t>=&gt;5606</t>
  </si>
  <si>
    <t>Channels/UCTw5ekWRqjeKdkndL5zn1rA</t>
  </si>
  <si>
    <t>Channels/UCv3iLuXU4Po6PMUw1dxgoHQ</t>
  </si>
  <si>
    <t>=&gt;33954</t>
  </si>
  <si>
    <t>Celina RydÃ©n</t>
  </si>
  <si>
    <t>=&gt;7637703</t>
  </si>
  <si>
    <t>Channels/UCxmwRg4iTRMTc7CPaioFf0Q</t>
  </si>
  <si>
    <t>=&gt;286868</t>
  </si>
  <si>
    <t>Channels/UC-gChAPV41D0SnFUcii-rDg</t>
  </si>
  <si>
    <t>=&gt;0.2523</t>
  </si>
  <si>
    <t>Channels/UC09ewsWxXjaT8zJCFuv4lSw</t>
  </si>
  <si>
    <t>Channels/UC2o-dZoA_BJsLmaEuJIahCA</t>
  </si>
  <si>
    <t>Channels/UC2uEkJDanCqD6OccIqLfmbQ</t>
  </si>
  <si>
    <t>Channels/UC2waSiCjAlNZgPof3GKNiWg</t>
  </si>
  <si>
    <t>Channels/UC34uVGr_FAtM2JXqfJc5E1A</t>
  </si>
  <si>
    <t>Channels/UC4hapwuQml2BpxZ2Fbm0Jow</t>
  </si>
  <si>
    <t>Channels/UC5GWzbyV63-UHuhrA2M_m1A</t>
  </si>
  <si>
    <t>Channels/UC5RtMVzx7u59o6i8Ae00uRA</t>
  </si>
  <si>
    <t>Channels/UC5ykae512WeV9ereVivEMIw</t>
  </si>
  <si>
    <t>Channels/UC6QnDeciF5uTthpVnQ6q_sA</t>
  </si>
  <si>
    <t>Channels/UC6RTvTW9UBirB3cCh9AvXvQ</t>
  </si>
  <si>
    <t>Channels/UC72_WaiJiFoL61bJbLRlVGQ</t>
  </si>
  <si>
    <t>Channels/UC7GTiGmWS4JONLDgfFLnrww</t>
  </si>
  <si>
    <t>Channels/UC7iwWz3K7ndGeRhOFhLz7Uw</t>
  </si>
  <si>
    <t>Channels/UC87APJ9kvuMpI6lLmqA6oRg</t>
  </si>
  <si>
    <t>Channels/UC9IkzdUK8-UytoEYNFeJFtQ</t>
  </si>
  <si>
    <t>Treasure Books</t>
  </si>
  <si>
    <t>=&gt;2439823</t>
  </si>
  <si>
    <t>Channels/UC_JY0Gk6lZ4vnJpSn2coYfg</t>
  </si>
  <si>
    <t>Channels/UC_sbnyKcPh8F6m13KfVKgzg</t>
  </si>
  <si>
    <t>Channels/UC_yOhFJDPnUo4-m5MGJcYqA</t>
  </si>
  <si>
    <t>Channels/UC_ZKzov9pmBNc-qK2Luc7ZA</t>
  </si>
  <si>
    <t>=&gt;18208</t>
  </si>
  <si>
    <t>Channels/UCa05xqSxURZuYFK_wU9Djnw</t>
  </si>
  <si>
    <t>Channels/UCa3EjA0Ji7lrDQHwxUdXXhA</t>
  </si>
  <si>
    <t>Channels/UCamjVYa3kZvHquBOvvONhhw</t>
  </si>
  <si>
    <t>Channels/UCanCAlYixtbY7WNtq368gvQ</t>
  </si>
  <si>
    <t>Channels/UCAPLVIZbowi9_4xBDrDrqRw</t>
  </si>
  <si>
    <t>Channels/UCaq-NPC76NuffJoN9eR8FOA</t>
  </si>
  <si>
    <t>Channels/UCaVQRhgCg9VeT7DyVGR7XRA</t>
  </si>
  <si>
    <t>Channels/UCBJqFNbDTxQQMlSqkGtz0ug</t>
  </si>
  <si>
    <t>Channels/UCbs9NsHbo366sDUdZUaBByw</t>
  </si>
  <si>
    <t>=&gt;6268</t>
  </si>
  <si>
    <t>Channels/UCbw4UMp89dSJ5Kchg_lAiYQ</t>
  </si>
  <si>
    <t>Channels/UCc2HW0H114RbxS4v-Fm0oOg</t>
  </si>
  <si>
    <t>Channels/UCc5OgBLhVfbhQY_T2MjFumQ</t>
  </si>
  <si>
    <t>Channels/UCC63yIVnazACL0q_TQQqG0w</t>
  </si>
  <si>
    <t>Channels/UCchCJj9rf4Lc2ILnbhbUztg</t>
  </si>
  <si>
    <t>Channels/UCcPNGP7dq3HlgNoAiEfyTow</t>
  </si>
  <si>
    <t>Channels/UCCSVjorvaBCf_-OkLqwbiZA</t>
  </si>
  <si>
    <t>Channels/UCcxixn7-_XUSYlNlej2HrYw</t>
  </si>
  <si>
    <t>Channels/UCcz-gC33NHfReXQfyGT8Bhw</t>
  </si>
  <si>
    <t>Channels/UCdg89EtdghcSTRMDpO9mGdQ</t>
  </si>
  <si>
    <t>Channels/UCdNjN6p4CJ4ml16C9THCnvg</t>
  </si>
  <si>
    <t>Channels/UCdzRFZTw4H1vugG2klvQA9g</t>
  </si>
  <si>
    <t>Channels/UCegUBzhstLc6tDGMKnnKayA</t>
  </si>
  <si>
    <t>Channels/UCEsbVRoiDXcZxw0vMtFC5Ag</t>
  </si>
  <si>
    <t>Channels/UCeZ1DDVqnKsDAoYLqhnp3cg</t>
  </si>
  <si>
    <t>Channels/UCfBFVbkuNZbE7MySCp357Ww</t>
  </si>
  <si>
    <t>Henry</t>
  </si>
  <si>
    <t>=&gt;101477360</t>
  </si>
  <si>
    <t>Channels/UCfNnHlt_JVsNfWN18xjJb9w</t>
  </si>
  <si>
    <t>Channels/UCFQG_DRmYBvr57hkeBcFNuw</t>
  </si>
  <si>
    <t>Channels/UCFVST4jx-HWQwbLez0A2fjA</t>
  </si>
  <si>
    <t>Channels/UCfwuApiPAgzKRVFLyKZSEgQ</t>
  </si>
  <si>
    <t>Channels/UCfxD_GcNOZKPz7tCfWYXRFg</t>
  </si>
  <si>
    <t>Channels/UCfXN_mzUfxvmpapE0bu9j7A</t>
  </si>
  <si>
    <t>Channels/UCgB_k8H_FawzeNIsg-8u_Hw</t>
  </si>
  <si>
    <t>Channels/UCgF4qyWZIOlMbVVRohUeWhg</t>
  </si>
  <si>
    <t>Channels/UCGh1bGH_A4ZTnYyjOBf89Sw</t>
  </si>
  <si>
    <t>Channels/UCGQmR4ksm1mjhu_K6Q-R61w</t>
  </si>
  <si>
    <t>Channels/UCGvUVLXAcMCljSxh0ExsZ0w</t>
  </si>
  <si>
    <t>Channels/UCgWIGEaVtK-txAZRapICGVg</t>
  </si>
  <si>
    <t>Channels/UCH5DHbogfrc5DaeOPKD8eHg</t>
  </si>
  <si>
    <t>Channels/UCHbtSOZ7H_mx_uU7Hz3ktiA</t>
  </si>
  <si>
    <t>Channels/UChpLJ7y8fWTtiQcgN7WWRFQ</t>
  </si>
  <si>
    <t>Channels/UChzSz0Eo2vyBIBf2H_LiwiQ</t>
  </si>
  <si>
    <t>=&gt;8573</t>
  </si>
  <si>
    <t>Channels/UCI5HC0Heyc4XNBNEcugnj-Q</t>
  </si>
  <si>
    <t>Channels/UCi_3CkR1Bh8MekN635GpAJA</t>
  </si>
  <si>
    <t>Fotbal Romania</t>
  </si>
  <si>
    <t>=&gt;41819033</t>
  </si>
  <si>
    <t>Channels/UCiGbqEk4M_uJL5NwPl-1Pzg</t>
  </si>
  <si>
    <t>Channels/UCIGGBvYaOXeMLDk4ILpDDcg</t>
  </si>
  <si>
    <t>Channels/UCIgSHFSuvpRaJ8nyJFoITFA</t>
  </si>
  <si>
    <t>=&gt;10145</t>
  </si>
  <si>
    <t>Channels/UCIqtsVqD-DA17MW44waNG_g</t>
  </si>
  <si>
    <t>Channels/UCJ-ItWNnD9UoW5LALc8v9ow</t>
  </si>
  <si>
    <t>Subarino - Funny Fortnite Animations!</t>
  </si>
  <si>
    <t>=&gt;86100</t>
  </si>
  <si>
    <t>=&gt;18734790</t>
  </si>
  <si>
    <t>Channels/UCJG99KZgiwv47i89lYlA45A</t>
  </si>
  <si>
    <t>Channels/UCjkdy0scfk9zMMhE9HilBZg</t>
  </si>
  <si>
    <t>Channels/UCjKFVQ-GeSixVhAtUU7rVag</t>
  </si>
  <si>
    <t>Channels/UCJQcFfUzFYwTPkv0iey1yrw</t>
  </si>
  <si>
    <t>Channels/UCJV28lZ-A7e_dYL6gPRwz6w</t>
  </si>
  <si>
    <t>Channels/UCK0KTTYV6-Am8msNYYpyXrg</t>
  </si>
  <si>
    <t>Channels/UCKFQY2Utl8-aXViYY5pp6Ew</t>
  </si>
  <si>
    <t>Channels/UCkhP9dRVYXUNkcE31LHJM2g</t>
  </si>
  <si>
    <t>Channels/UCKr--ITiBTgyNGnb0Iil1lg</t>
  </si>
  <si>
    <t>Channels/UCks20FGDmNA3SKjprN3TnDg</t>
  </si>
  <si>
    <t>Channels/UCL8JZh6OAVLOGZTYIIn87ZA</t>
  </si>
  <si>
    <t>Channels/UCLdSIjV-GSEP8gERuoqLAiA</t>
  </si>
  <si>
    <t>Channels/UCLhh6yc3yV2w7G2DGJEIWBw</t>
  </si>
  <si>
    <t>Channels/UClTl5ovT-GdCXuSo7Ur2JHg</t>
  </si>
  <si>
    <t>=&gt;47954</t>
  </si>
  <si>
    <t>Channels/UCMabVBXTRiM5W6K-9TOEftg</t>
  </si>
  <si>
    <t>Channels/UCmCK_B9GbJ3w9D8Ah74JyQg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NAKwHrMMctfMNMrHlWJF3A</t>
  </si>
  <si>
    <t>Channels/UCniiuQdPCq4DZc_GKbk5S9Q</t>
  </si>
  <si>
    <t>Channels/UCnL1OkLbvcrjwVPMD44Nq-Q</t>
  </si>
  <si>
    <t>Channels/UCo4YpX_LS8Ng6pGhqVH3L8w</t>
  </si>
  <si>
    <t>Channels/UCOgbEuQkd5tks0D3H-kxpQg</t>
  </si>
  <si>
    <t>Channels/UCoLca4IQABJyGFdaw6Fd_iQ</t>
  </si>
  <si>
    <t>Channels/UCop46fqhRyOn2biimUWvAEA</t>
  </si>
  <si>
    <t>Channels/UCORX_QYezikcCRoHbXGKIjQ</t>
  </si>
  <si>
    <t>Channels/UCOZVl9XzJ14noBXA8jLluwQ</t>
  </si>
  <si>
    <t>=&gt;1005</t>
  </si>
  <si>
    <t>Channels/UCp5iXgoEYdKeh4Sil7xByzg</t>
  </si>
  <si>
    <t>Channels/UCpEt1r3C3PPFtI0M0zzWYfg</t>
  </si>
  <si>
    <t>Channels/UCPfnSASRoOWSeUdQ6DEBd6w</t>
  </si>
  <si>
    <t>Channels/UCplEbn1hR6i2l1gTlH5UmTg</t>
  </si>
  <si>
    <t>Channels/UCplfzfu_uD4a-9a1NdZW7TA</t>
  </si>
  <si>
    <t>Channels/UCPVyfY2Kpa4tYWCJ3q45CJQ</t>
  </si>
  <si>
    <t>Channels/UCPymqfQ2-yrjZMqYS5asvDw</t>
  </si>
  <si>
    <t>Channels/UCq7wfoc9C_hZTj6vKNvMkpg</t>
  </si>
  <si>
    <t>Channels/UCQBz9c0AEZDCbNNXT4VxCFQ</t>
  </si>
  <si>
    <t>Channels/UCQcI5IkIJTtmlvaLNw0wP4w</t>
  </si>
  <si>
    <t>=&gt;16779</t>
  </si>
  <si>
    <t>Channels/UCqeJ8zOWGBXDY85FUylHCJA</t>
  </si>
  <si>
    <t>Channels/UCQnMpjccw4Fr00BVIFsO5zA</t>
  </si>
  <si>
    <t>Channels/UCqqM-YmFwZbv0JcJL0f2zTg</t>
  </si>
  <si>
    <t>Patricia Kelly Official</t>
  </si>
  <si>
    <t>=&gt;1011647</t>
  </si>
  <si>
    <t>Channels/UCr_2U_LiDLXxS1hfAG3buDA</t>
  </si>
  <si>
    <t>=&gt;3419</t>
  </si>
  <si>
    <t>Channels/UCRhN_g56ZIg_QonEdwD3twA</t>
  </si>
  <si>
    <t>Channels/UCrmTHZ1CuYiIC2MJH-6dZzg</t>
  </si>
  <si>
    <t>Channels/UCRO2-cINDdHDZub0WYzX3mQ</t>
  </si>
  <si>
    <t>Channels/UCS6thh6w0hOUh58Lb5m3VNw</t>
  </si>
  <si>
    <t>Channels/UCsD4Bs49l-8NN5wUQe0bF4A</t>
  </si>
  <si>
    <t>Channels/UCSe4Ech9tv4sujQKKDpPdIA</t>
  </si>
  <si>
    <t>Channels/UCSFRy42DVMT9tgxBnHyYwqw</t>
  </si>
  <si>
    <t>Channels/UCSqF8n1fzbyhLGid4UdRJRQ</t>
  </si>
  <si>
    <t>Channels/UCTbesJBFuNAYZ-R-VI4hhTA</t>
  </si>
  <si>
    <t>=&gt;52346</t>
  </si>
  <si>
    <t>Channels/UCTc6QzY32Ua8Vxte49gbynA</t>
  </si>
  <si>
    <t>Channels/UCtgT2G1ZutTkRxvZMr0KZ8w</t>
  </si>
  <si>
    <t>Channels/UCTJRoHel5nLKlikSizDIIvA</t>
  </si>
  <si>
    <t>Channels/UCTMcxV79Qjp6q-V8DKcT68A</t>
  </si>
  <si>
    <t>Channels/UCtZDNA8Xnk3cPBEj_eeG7IQ</t>
  </si>
  <si>
    <t>Channels/UCUH_LbkXFHbyrhf8_qjvF_w</t>
  </si>
  <si>
    <t>=&gt;15841</t>
  </si>
  <si>
    <t>Channels/UCUjlTL9H-xtdv0iojcLVNQA</t>
  </si>
  <si>
    <t>Channels/UCuKqkLNqKk0JjBaAwnEthFg</t>
  </si>
  <si>
    <t>Channels/UCUNAaoeq5EUwu1v9QpaGwyg</t>
  </si>
  <si>
    <t>Channels/UCunz6YMqmsguwZR6Iy3Rvqw</t>
  </si>
  <si>
    <t>Channels/UCv0dmpON6rTc32IJr0wejqA</t>
  </si>
  <si>
    <t>Channels/UCv2s7oVrwAiUcRNKT47DPDg</t>
  </si>
  <si>
    <t>Channels/UCVANojsPdJzAtgchokNAIEA</t>
  </si>
  <si>
    <t>Channels/UCvCp7UowlHg3tpsIZ3bFrGQ</t>
  </si>
  <si>
    <t>Channels/UCvdKbdmggRE03uDQsTyAkcg</t>
  </si>
  <si>
    <t>Channels/UCVGAtmNTbPYlXHt6su9qFLQ</t>
  </si>
  <si>
    <t>=&gt;2886</t>
  </si>
  <si>
    <t>Channels/UCVJ2K7KAuVW1ssSPmsVGWEQ</t>
  </si>
  <si>
    <t>Channels/UCvr1JQPdmGAQw-8ULcVRXtA</t>
  </si>
  <si>
    <t>=&gt;33907</t>
  </si>
  <si>
    <t>Channels/UCvt_nBT_gcw9sCF5GuosrFA</t>
  </si>
  <si>
    <t>Channels/UCVZ5LkwZnklvqRrRJmIjacg</t>
  </si>
  <si>
    <t>Channels/UCw2AERrpe8Dqz7pj4_TnRgw</t>
  </si>
  <si>
    <t>Channels/UCW3D3lG144KQmSaiRQnmI9Q</t>
  </si>
  <si>
    <t>Channels/UCWbacslRlkw5gPCP66iupaw</t>
  </si>
  <si>
    <t>Channels/UCwLPcwY2w8bBGuGkxluD68A</t>
  </si>
  <si>
    <t>=&gt;6632</t>
  </si>
  <si>
    <t>Channels/UCWvIWIWkZCS8-tRZENQ-c_A</t>
  </si>
  <si>
    <t>Channels/UCwWW75WnSnwJXp_OPE3vUEg</t>
  </si>
  <si>
    <t>Channels/UCwx1c-4-jFx3BlE0ANaBSmA</t>
  </si>
  <si>
    <t>LudaEasyCook ÐŸÐ¾Ð·Ð¸Ñ‚Ð¸Ð²Ð½Ð°Ñ ÐšÑƒÑ…Ð½Ñ</t>
  </si>
  <si>
    <t>=&gt;210762567</t>
  </si>
  <si>
    <t>Snowflaaakee Vlogs</t>
  </si>
  <si>
    <t>=&gt;9350</t>
  </si>
  <si>
    <t>Channels/UCxah_TgTyF72llFSiP-qBGQ</t>
  </si>
  <si>
    <t>Channels/UCXbafcF9uTm9LMPxaJ3EpAw</t>
  </si>
  <si>
    <t>Channels/UCXBhVQQ4OCoR2KvWRnifqJw</t>
  </si>
  <si>
    <t>Channels/UCxEWz5kwOy70-iuaDcasU5Q</t>
  </si>
  <si>
    <t>Channels/UCXHUXlCQworI8z0YnrNiM3A</t>
  </si>
  <si>
    <t>Channels/UCxmI0M0SM2OMxtDUlvdzerw</t>
  </si>
  <si>
    <t>Channels/UCXvd_WD-cABJYux6s9YeuNg</t>
  </si>
  <si>
    <t>Channels/UCYbE0nsR5FDUKAhOYYaEgJg</t>
  </si>
  <si>
    <t>Channels/UCYEskaeLT6h_fzUhycqlkGA</t>
  </si>
  <si>
    <t>Mark Smith</t>
  </si>
  <si>
    <t>=&gt;6139846</t>
  </si>
  <si>
    <t>Channels/UCYHoCAPJN6t1WWlZX2QG9Vw</t>
  </si>
  <si>
    <t>Channels/UCyHpcIXdC4_17CRQ5ojMXow</t>
  </si>
  <si>
    <t>=&gt;5513</t>
  </si>
  <si>
    <t>Channels/UCyx9Z-Nywwz9NeID0JLf0Yw</t>
  </si>
  <si>
    <t>Channels/UCZgOsJZzt9auwecYdXdaiVA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Channels/UCzoecNy6zf_4dDgBxPRdE1g</t>
  </si>
  <si>
    <t>Channels/UC--sU65VfYeyGT9HHaYLEDg</t>
  </si>
  <si>
    <t>=&gt;0.2522</t>
  </si>
  <si>
    <t>Channels/UC-OFkIuL_WB6rkoX6Mi4aVg</t>
  </si>
  <si>
    <t>Channels/UC040e9QfYrgcT1WenGMujmw</t>
  </si>
  <si>
    <t>=&gt;16398</t>
  </si>
  <si>
    <t>Channels/UC05C6tPvkyRK9gTTaVOGdxw</t>
  </si>
  <si>
    <t>Channels/UC0_OUXJNdIwLF_VoY4a9k4Q</t>
  </si>
  <si>
    <t>Channels/UC0JI85Fe3khhLXlkYu1RUEg</t>
  </si>
  <si>
    <t>Channels/UC0s9ec1jf4u5SrUmzO_KvJw</t>
  </si>
  <si>
    <t>Channels/UC1_MuvOeJfL91obtjkgWzxA</t>
  </si>
  <si>
    <t>Channels/UC1BEgSWCDDRPLLp5lTKvHIQ</t>
  </si>
  <si>
    <t>Channels/UC1dS7Tnf-ry_kbyVf1jgx6Q</t>
  </si>
  <si>
    <t>Channels/UC1Lwmy0W4IG8YBU13uKTL7w</t>
  </si>
  <si>
    <t>Channels/UC1oqnaqkCEwB8F0pTxPg2kA</t>
  </si>
  <si>
    <t>Channels/UC2iU_sV__E2SsjlmDNKrX3Q</t>
  </si>
  <si>
    <t>Channels/UC3QnL3pzcLETYfZtaDnzPCg</t>
  </si>
  <si>
    <t>b richmond</t>
  </si>
  <si>
    <t>=&gt;20337821</t>
  </si>
  <si>
    <t>Channels/UC4MhsWC795fHCP8vCRKJSyw</t>
  </si>
  <si>
    <t>Channels/UC4RLBXnLgi_hV4WRqk8_BcA</t>
  </si>
  <si>
    <t>Channels/UC4vOmKE0djiS_IhpEOifUNA</t>
  </si>
  <si>
    <t>Channels/UC5GNduPA77L3TjTjKEjeYbQ</t>
  </si>
  <si>
    <t>Channels/UC5JwKRzXv6-0oVkfnTDrEGA</t>
  </si>
  <si>
    <t>Channels/UC5Zor-fn3DkcYQp-WwYBAKQ</t>
  </si>
  <si>
    <t>Channels/UC6Cpem9CCrdgMkAXwRKcawQ</t>
  </si>
  <si>
    <t>Channels/UC6SiW2CpsRIxWrF8el5lylg</t>
  </si>
  <si>
    <t>Channels/UC6Y7PH2JBizGSGfKJwpdK-w</t>
  </si>
  <si>
    <t>Channels/UC75es9CurAj93hNTRAXNTmA</t>
  </si>
  <si>
    <t>Channels/UC8HwjHHzFrBVWRg1WQuL5ag</t>
  </si>
  <si>
    <t>Channels/UC9VeBiS-04blDGh5EQ8tHUQ</t>
  </si>
  <si>
    <t>Channels/UC_GYQnfGZRT0oqzpKrrF8dg</t>
  </si>
  <si>
    <t>Channels/UC_Jbedf13PfmazUYHGzfsew</t>
  </si>
  <si>
    <t>Channels/UC_L68dyRuizVS5wwrVO2rwg</t>
  </si>
  <si>
    <t>Channels/UC_XrVND-2xwdyMKB50gchtw</t>
  </si>
  <si>
    <t>Channels/UCa-vjrJBS6oGomuatcETTqg</t>
  </si>
  <si>
    <t>Channels/UCA6PQ_v90UOX0I-uzUwAr_Q</t>
  </si>
  <si>
    <t>Channels/UCa73icApSmprpljEOY7lODA</t>
  </si>
  <si>
    <t>Channels/UCAFvnoSFgCr_Q6nenPuih4A</t>
  </si>
  <si>
    <t>Channels/UCAhAEUXBO3D-mUOcwqH_WdA</t>
  </si>
  <si>
    <t>Channels/UCArKgvZtj6O6GcqYmPsXebw</t>
  </si>
  <si>
    <t>Channels/UCARnIiQUCsqvMlY_sLTgaCg</t>
  </si>
  <si>
    <t>Channels/UCb3KgQBhzqH1HYiHFSkUqMA</t>
  </si>
  <si>
    <t>Channels/UCb3s2rduVqepUszNW5pj5NQ</t>
  </si>
  <si>
    <t>Channels/UCB7sMnNEaK-w0q-OtzcAW8g</t>
  </si>
  <si>
    <t>Channels/UCb_aO0427kQU9JF_IKn76hw</t>
  </si>
  <si>
    <t>Channels/UCbELYwbHZEIJhXCcmvtUSNQ</t>
  </si>
  <si>
    <t>Channels/UCBh-mFqgQtpM7_4wIDqcoFg</t>
  </si>
  <si>
    <t>Channels/UCBHdwIqThsZb35NdUcMxBcQ</t>
  </si>
  <si>
    <t>Channels/UCBKS6ziuxf249D1ilR_HX1Q</t>
  </si>
  <si>
    <t>Channels/UCBo57r7IB2qZUkSWhJdlOnw</t>
  </si>
  <si>
    <t>Channels/UCBoOn8bebf1bpQV2buQRkug</t>
  </si>
  <si>
    <t>Channels/UCBUVqh8K6S-JbEpDmL6b6FQ</t>
  </si>
  <si>
    <t>Channels/UCc74jyPoiI3Ipeks2821s8w</t>
  </si>
  <si>
    <t>Channels/UCcoCpLzHjn0t2uKUKamn4LA</t>
  </si>
  <si>
    <t>Channels/UCcT7hn2G83KMqmXed2wrk4A</t>
  </si>
  <si>
    <t>Channels/UCD57begbLuIBet9HOWYIOHQ</t>
  </si>
  <si>
    <t>Channels/UCDFqf-XGq3MxxkxFqQKbHPA</t>
  </si>
  <si>
    <t>Channels/UCDgdZr4J6PfSDNgovFa9PQQ</t>
  </si>
  <si>
    <t>Channels/UCDK_dIOj3tn0DJlcCqOzJhw</t>
  </si>
  <si>
    <t>Channels/UCdOu70jTqDCyVvnyU9ppa8A</t>
  </si>
  <si>
    <t>Channels/UCDPwIUwV6uddm7dmYEvTi8Q</t>
  </si>
  <si>
    <t>Channels/UCe0kUmngAKH4OtAK8ot8gSg</t>
  </si>
  <si>
    <t>Channels/UCeOscK_394Q7wegzTRMnjvQ</t>
  </si>
  <si>
    <t>Channels/UCfewtkfWU-xVEfJWyZ2zQtg</t>
  </si>
  <si>
    <t>Channels/UCFG48az7M4k4XZW3iUIvXJw</t>
  </si>
  <si>
    <t>Channels/UCfZBviPZEh6LyM93OIOzmmA</t>
  </si>
  <si>
    <t>=&gt;14674</t>
  </si>
  <si>
    <t>Channels/UCG7DZu7VC5-A0k9sLSP650g</t>
  </si>
  <si>
    <t>Channels/UCG867w86iP-tfjaSVwg6z_Q</t>
  </si>
  <si>
    <t>Channels/UCG8rz5fjerj5Xff6-4DAllQ</t>
  </si>
  <si>
    <t>=&gt;9252</t>
  </si>
  <si>
    <t>Channels/UCG_vA_xqpdCyquq5Hqg-RDg</t>
  </si>
  <si>
    <t>Channels/UCgEjGl-zKYnki6L0-16ENbA</t>
  </si>
  <si>
    <t>Channels/UCGjouq-IDxrBM-kLHccVlfw</t>
  </si>
  <si>
    <t>Channels/UCGK8VHLhyXo1YUB7-XkXubg</t>
  </si>
  <si>
    <t>Channels/UCglinr3VKrICCjizfGD4Kvw</t>
  </si>
  <si>
    <t>Channels/UCGNd9h1iRvaeYWGb7Gj1j1w</t>
  </si>
  <si>
    <t>Channels/UCgYTOy3IaVQ8rj0USggYPKA</t>
  </si>
  <si>
    <t>Channels/UCh1UfUisYxJ24Sy7TcIBIhw</t>
  </si>
  <si>
    <t>Channels/UCH46TYEJIgNLhpmuHzOgHXQ</t>
  </si>
  <si>
    <t>Channels/UCh8KrSCjxlZWq-NWr0jJ55w</t>
  </si>
  <si>
    <t>Channels/UChEuKg0SsrE-ADqXK28yO2g</t>
  </si>
  <si>
    <t>Channels/UCHmE8nn3G7x7SseVqSo_Gvw</t>
  </si>
  <si>
    <t>Channels/UChzol_gEn9neD7MMdfNU3dQ</t>
  </si>
  <si>
    <t>Channels/UCi3dLVNYBwdXiHN4CYeTiiQ</t>
  </si>
  <si>
    <t>Channels/UCIJ5Ym_MMWBVl1_1oZ4voZg</t>
  </si>
  <si>
    <t>Channels/UCIu8ZGvQncy2V4FzSDXHSGQ</t>
  </si>
  <si>
    <t>Channels/UCIUuUUez6foS-8sVtohqHKw</t>
  </si>
  <si>
    <t>Channels/UCIXitv8YArojfIIBve9YSkg</t>
  </si>
  <si>
    <t>Channels/UCJ6KP9EH3La26oP5LqSPbKg</t>
  </si>
  <si>
    <t>Channels/UCJGIj_h5Ho3a39ZSA9iWWmw</t>
  </si>
  <si>
    <t>Channels/UCJH2Xpgt6tiGr3MQmr6-_Rw</t>
  </si>
  <si>
    <t>Channels/UCjIMruyHi8PIIZFEOtqfq9w</t>
  </si>
  <si>
    <t>Channels/UCjw3Aw5nxJm5i5xZZByRtVg</t>
  </si>
  <si>
    <t>Channels/UCk-KlBl3VmV1QpSfaoR5lPA</t>
  </si>
  <si>
    <t>Channels/UCK1JCtYCDxB5S6WBpxbi4XA</t>
  </si>
  <si>
    <t>Channels/UCk3pEz4mDlVk4mTrkD1rj3Q</t>
  </si>
  <si>
    <t>Channels/UCka-vN3UJplmbce5saunMww</t>
  </si>
  <si>
    <t>Lovely Grafil</t>
  </si>
  <si>
    <t>=&gt;49161</t>
  </si>
  <si>
    <t>Channels/UClnutAnN7STLpQ6pZSymzgQ</t>
  </si>
  <si>
    <t>Channels/UCLWEnONpBBATPvHMIazefvA</t>
  </si>
  <si>
    <t>Channels/UCM1FpicWai-zZtUci5Y4k4w</t>
  </si>
  <si>
    <t>=&gt;18159</t>
  </si>
  <si>
    <t>Channels/UCM3lSGmDIwjU0BTG785Hbsg</t>
  </si>
  <si>
    <t>Channels/UCM8eTgj3A_rr9IDwzAYhb8w</t>
  </si>
  <si>
    <t>Channels/UCMbkPLnpOls70F9aS21Cf7A</t>
  </si>
  <si>
    <t>Channels/UCMDmhG9qM3dzLATtsHExhtw</t>
  </si>
  <si>
    <t>Channels/UCmV5Ryvs1fN_ZnwwoPMu39Q</t>
  </si>
  <si>
    <t>Channels/UCMWaqNHQJ9Fve3FH5kYP-6Q</t>
  </si>
  <si>
    <t>Channels/UCMwP1DzDE4bt2SDWDErdb2Q</t>
  </si>
  <si>
    <t>Channels/UCn_xGuufDd23PnWKFnGdC-A</t>
  </si>
  <si>
    <t>Channels/UCnckSqs0lwDlcHtiBoE4oKA</t>
  </si>
  <si>
    <t>Max Ruell</t>
  </si>
  <si>
    <t>=&gt;9140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VG7GoOVsR_pzKMWF8XeRg</t>
  </si>
  <si>
    <t>Channels/UCo09UvtYvrBRNS78Zn2aN4A</t>
  </si>
  <si>
    <t>dunkley2006</t>
  </si>
  <si>
    <t>=&gt;11103674</t>
  </si>
  <si>
    <t>Channels/UCoC8w3tSbT3Dap9qf9HUVvw</t>
  </si>
  <si>
    <t>Channels/UCoCoJLTgz8r9hjMntZd1oTg</t>
  </si>
  <si>
    <t>Channels/UCOeNuQhpW1SBJCrQizRX8aA</t>
  </si>
  <si>
    <t>Channels/UCONVv14M9qLu1PfNjOislpA</t>
  </si>
  <si>
    <t>Channels/UCoNxG_RrrtQ5EescCC3tvCw</t>
  </si>
  <si>
    <t>Channels/UCOWpxYJHDvAclfSG9C-GhhQ</t>
  </si>
  <si>
    <t>Channels/UCOWxO5W22dDWsNZmNMnFtng</t>
  </si>
  <si>
    <t>Channels/UCP5wRCPd1gecl-meVoqad9Q</t>
  </si>
  <si>
    <t>Channels/UCPa1rnGig-k6zucY6Km77yA</t>
  </si>
  <si>
    <t>=&gt;8163</t>
  </si>
  <si>
    <t>Channels/UCPAWpyp2Fewr5rT-7k6vgbQ</t>
  </si>
  <si>
    <t>Channels/UCPcdK8FmQOOIqoAB0PAagtQ</t>
  </si>
  <si>
    <t>=&gt;22960</t>
  </si>
  <si>
    <t>Channels/UCpfaAFJI8ShrmeGY-Vj_zdg</t>
  </si>
  <si>
    <t>Channels/UCpHLill2Hrg9Zl5RhipXioQ</t>
  </si>
  <si>
    <t>Channels/UCPvhCxzmq5O137rjBX2tP0Q</t>
  </si>
  <si>
    <t>Channels/UCQclqwa1Beu8thgdinawmSA</t>
  </si>
  <si>
    <t>=&gt;11572</t>
  </si>
  <si>
    <t>Channels/UCQmuaBJYAmUE8WmXVI2F21Q</t>
  </si>
  <si>
    <t>Channels/UCqsg9Q2kjFKV-Vp3PpAn_QA</t>
  </si>
  <si>
    <t>Channels/UCr5H8m5rI2hABPLy6ednxHQ</t>
  </si>
  <si>
    <t>Channels/UCRDNQWohrCb3dzNaoQFNVXQ</t>
  </si>
  <si>
    <t>Channels/UCRF6YzzpRR8h3ScXtrtKtJQ</t>
  </si>
  <si>
    <t>Channels/UCRfyzC9mpXNdK0DfxQvROoQ</t>
  </si>
  <si>
    <t>=&gt;18443</t>
  </si>
  <si>
    <t>Channels/UCrg-ekECckdJAT9J_rTvTlQ</t>
  </si>
  <si>
    <t>Channels/UCrIJWE5UJ6b9IwznXCROGSA</t>
  </si>
  <si>
    <t>Channels/UCRt3lmA3J-yPrTeRI74jE_g</t>
  </si>
  <si>
    <t>Channels/UCRtzonBJfrJUe6eBgrI0PQA</t>
  </si>
  <si>
    <t>Channels/UCS-95es10jdd-SS4Gn88O2g</t>
  </si>
  <si>
    <t>Channels/UCs0xdeB5GxjLM_NP3mi63sg</t>
  </si>
  <si>
    <t>Channels/UCS1FlPpVZkkeNtBqLxGRgLg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HelloAlexG</t>
  </si>
  <si>
    <t>=&gt;1090052</t>
  </si>
  <si>
    <t>Channels/UCSQM_1XYZBI1zaylCF3m4bw</t>
  </si>
  <si>
    <t>Channels/UCsUshRQmzn4qyFb1I58oXJw</t>
  </si>
  <si>
    <t>Channels/UCTC-Vt_4p-fYo9_sRjH8F4Q</t>
  </si>
  <si>
    <t>=&gt;6179</t>
  </si>
  <si>
    <t>Channels/UCtQpIEX8o6HVjA3VfluxUJQ</t>
  </si>
  <si>
    <t>=&gt;6932</t>
  </si>
  <si>
    <t>Channels/UCtTWdvJn1_VgIWK7UoWD9BA</t>
  </si>
  <si>
    <t>Channels/UCTw4nos4ODIxnFa1jWtSaTg</t>
  </si>
  <si>
    <t>Channels/UCu0Uwp-4rTGN_9UuBgD39cg</t>
  </si>
  <si>
    <t>Channels/UCUE3G-LofxsptCrHtNIFsPw</t>
  </si>
  <si>
    <t>Channels/UCueFYZQlqrJFlaDsWtKjw1Q</t>
  </si>
  <si>
    <t>Channels/UCUhyFBtuMw9lB8KLnR7ZsUA</t>
  </si>
  <si>
    <t>Channels/UCUk_7PTKXqg-BENLhJOfdPQ</t>
  </si>
  <si>
    <t>Channels/UCUYh86OZO6JEkpioMy1dhsg</t>
  </si>
  <si>
    <t>Channels/UCUZtGMEqok90kXURKsWyYvw</t>
  </si>
  <si>
    <t>Channels/UCV9FMO3rWgg_VwwPmje-31Q</t>
  </si>
  <si>
    <t>Channels/UCV9RMp80AdQCw-7IGZI3dhQ</t>
  </si>
  <si>
    <t>Channels/UCv_goME3WkSSF43U7S_cJMQ</t>
  </si>
  <si>
    <t>Channels/UCvAW7i5pwwa9eX3w1H40wqw</t>
  </si>
  <si>
    <t>Channels/UCvd9scSz5-dvx_qZSYprWrg</t>
  </si>
  <si>
    <t>Channels/UCvjhKNmQgGA2zQQjaNFQKXw</t>
  </si>
  <si>
    <t>Channels/UCw70Ku8zVWrW6Y7YfO8NsJg</t>
  </si>
  <si>
    <t>Channels/UCw9nZz9PSeUdb_i7mnqnLXQ</t>
  </si>
  <si>
    <t>Channels/UCwcR26tX6iemkeIKG71wTnw</t>
  </si>
  <si>
    <t>Channels/UCWdFphCiSpJ28Kjz6X2JQeg</t>
  </si>
  <si>
    <t>Channels/UCWj48X7mweJGUg5yEuN8CBw</t>
  </si>
  <si>
    <t>Channels/UCWMjJdYyb9taQaRv8EGkysA</t>
  </si>
  <si>
    <t>Channels/UCWMZG7Dtn3eB0z-dcL8gu7g</t>
  </si>
  <si>
    <t>Channels/UCx9ORlJ-EVi-fbkDpTjJRcQ</t>
  </si>
  <si>
    <t>Channels/UCxKO0rK7WksHpdVIITRlPeQ</t>
  </si>
  <si>
    <t>Channels/UCXKx1OBeBfmSSYY6k1GTSlQ</t>
  </si>
  <si>
    <t>Channels/UCXXrhoZfA_avGdKrkNgy2GA</t>
  </si>
  <si>
    <t>Channels/UCy__mi7J8YYNBwjtp0ptxgg</t>
  </si>
  <si>
    <t>Channels/UCYa72REPVT2Bz8QdRrxD2_w</t>
  </si>
  <si>
    <t>=&gt;2631</t>
  </si>
  <si>
    <t>Channels/UCyFC4GNaQNk0v7MWCxD38jg</t>
  </si>
  <si>
    <t>Channels/UCYk08pNHJ3f0R3B73OnvohA</t>
  </si>
  <si>
    <t>Channels/UCyq-cnBd_o139Ry8oPS9UGQ</t>
  </si>
  <si>
    <t>Channels/UCyXGpULgfNTqmUwgbJqS2zg</t>
  </si>
  <si>
    <t>Channels/UCzCYaqEhhoMTDIOZUBJa9Tg</t>
  </si>
  <si>
    <t>Channels/UCZJBZuOUZ1cXfNk8IBl-3Hg</t>
  </si>
  <si>
    <t>Channels/UCZlmZx69MsvehiKX7TwK_Tg</t>
  </si>
  <si>
    <t>Channels/UCZNpF8WawFlVhJyP9lz7wqA</t>
  </si>
  <si>
    <t>=&gt;20457</t>
  </si>
  <si>
    <t>Channels/UCZwVQfXI0Cv_5WuqQFAzblw</t>
  </si>
  <si>
    <t>Channels/UC88Tl2n0c2WGugvP7AtHc_g</t>
  </si>
  <si>
    <t>=&gt;0.2521</t>
  </si>
  <si>
    <t>=&gt;18935</t>
  </si>
  <si>
    <t>nowheyjose</t>
  </si>
  <si>
    <t>=&gt;3340835</t>
  </si>
  <si>
    <t>Lina</t>
  </si>
  <si>
    <t>=&gt;102789975</t>
  </si>
  <si>
    <t>Channels/UCBAjp66T41fCb-YSywjXMCA</t>
  </si>
  <si>
    <t>Channels/UCfhKfQFCdRIAjLAssdbAGLw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Channels/UCNXT5mjdizxFR3lJ2Jf1zxg</t>
  </si>
  <si>
    <t>=&gt;21575</t>
  </si>
  <si>
    <t>faiwsu</t>
  </si>
  <si>
    <t>=&gt;16228911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Sinna6ixVEVO</t>
  </si>
  <si>
    <t>=&gt;0.252</t>
  </si>
  <si>
    <t>=&gt;5440</t>
  </si>
  <si>
    <t>=&gt;195124</t>
  </si>
  <si>
    <t>Channels/UC07pustfFVqiujAw9s07i1Q</t>
  </si>
  <si>
    <t>=&gt;266214</t>
  </si>
  <si>
    <t>Felicia Lu</t>
  </si>
  <si>
    <t>=&gt;3106772</t>
  </si>
  <si>
    <t>Dans Fish</t>
  </si>
  <si>
    <t>=&gt;1069131</t>
  </si>
  <si>
    <t>M.anifest</t>
  </si>
  <si>
    <t>=&gt;9002196</t>
  </si>
  <si>
    <t>Channels/UCURKyAYEstwFXg1dnzp_T_g</t>
  </si>
  <si>
    <t>=&gt;21623</t>
  </si>
  <si>
    <t>Visionlessjo</t>
  </si>
  <si>
    <t>=&gt;0.2519</t>
  </si>
  <si>
    <t>=&gt;24405726</t>
  </si>
  <si>
    <t>=&gt;https://en.wikipedia.org/wiki/Film,https://en.wikipedia.org/wiki/Video_game_culture,https://en.wikipedia.org/wiki/Sport,https://en.wikipedia.org/wiki/Entertainment</t>
  </si>
  <si>
    <t>Channels/UC-AYFgrlbdHWdCAajicka5w</t>
  </si>
  <si>
    <t>Channels/UC-BIJune6z23SPCHngnw2zA</t>
  </si>
  <si>
    <t>AM Vlog Music</t>
  </si>
  <si>
    <t>=&gt;388529</t>
  </si>
  <si>
    <t>Channels/UC-doY3ibGzJfDmVxyNHxAMA</t>
  </si>
  <si>
    <t>Channels/UC-echsyFORMIM1ddUnXM3xg</t>
  </si>
  <si>
    <t>Channels/UC-i8vfn9SXveBwsgKS2CC8w</t>
  </si>
  <si>
    <t>Channels/UC-O1j-D48DDSFQS--Mfjy1g</t>
  </si>
  <si>
    <t>Channels/UC-PPB9--U5nWDi7k_dYa0QA</t>
  </si>
  <si>
    <t>Channels/UC-tgAq2vw3PnugkAA_FJpfQ</t>
  </si>
  <si>
    <t>Channels/UC-W4Lv7Bxb-jtW_Z3ApNOJg</t>
  </si>
  <si>
    <t>Channels/UC-zeO3nfN8oFY3PyskHqEsA</t>
  </si>
  <si>
    <t>=&gt;5832</t>
  </si>
  <si>
    <t>Channels/UC0bQda6wrqmMB7_DgX1Uk3Q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Channels/UC0nW5Jyt8Z8BJbJilpIsc5g</t>
  </si>
  <si>
    <t>Channels/UC0tfgcwboArc4nrKUiNP3Dw</t>
  </si>
  <si>
    <t>Channels/UC0VVybH1v0yM1g5aFarOirg</t>
  </si>
  <si>
    <t>Channels/UC1-ifX_aftL_vS7cw2OZdNw</t>
  </si>
  <si>
    <t>Channels/UC18YgTf9nx6rkIvWIDaFd8w</t>
  </si>
  <si>
    <t>=&gt;9995</t>
  </si>
  <si>
    <t>Channels/UC1Blgc0-uh3r0lrLZKjMDRA</t>
  </si>
  <si>
    <t>Channels/UC1CXS8XVjj58BhuDeRPJWyA</t>
  </si>
  <si>
    <t>Channels/UC1hG25l1Fbq0GV_xoAHw3xA</t>
  </si>
  <si>
    <t>Channels/UC1KBqdpiCpNgWK3uMBnKuBg</t>
  </si>
  <si>
    <t>Channels/UC1kWrRCoSr-qozItsY58VVw</t>
  </si>
  <si>
    <t>Channels/UC1pFM7zhbD0vizWQ8n7NCmg</t>
  </si>
  <si>
    <t>Channels/UC1qq-YfVkdMoMLwCXueEvyg</t>
  </si>
  <si>
    <t>Channels/UC2da6su_74u3lkP0KVwCaEw</t>
  </si>
  <si>
    <t>Channels/UC2eHYP8j1tm5oaVyqp7_92g</t>
  </si>
  <si>
    <t>Channels/UC2SCZPWrhJpPmIT3XxBusvA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Channels/UC3_TRjF8bA85kpkVJiou9IQ</t>
  </si>
  <si>
    <t>=&gt;5451192</t>
  </si>
  <si>
    <t>Channels/UC3cGY2v9r0PbZakjshWgXYg</t>
  </si>
  <si>
    <t>Channels/UC3hVMaZTPKJEj7Mfu-Re8sQ</t>
  </si>
  <si>
    <t>Channels/UC3MsKMcXm2Ig_6GD6L0OwKg</t>
  </si>
  <si>
    <t>Channels/UC3NdzdTOdg9JaY7OkvfWEtQ</t>
  </si>
  <si>
    <t>Channels/UC3oKna1pJx_LNk3EcVyUcVw</t>
  </si>
  <si>
    <t>Channels/UC3RG_NVJoyq3HvjrNSRRTLw</t>
  </si>
  <si>
    <t>Channels/UC3ri3fUMUf8IUM4kXiCdQwg</t>
  </si>
  <si>
    <t>Channels/UC3URIkHXHPBoNdB_r1yj54g</t>
  </si>
  <si>
    <t>Channels/UC3vg4GltWnPQo1FWK_Ga7iw</t>
  </si>
  <si>
    <t>Channels/UC3W-EWvc3Ez3thESlsLrJXA</t>
  </si>
  <si>
    <t>Channels/UC4B7tum5-sq_OtB-cnPdJNw</t>
  </si>
  <si>
    <t>Channels/UC4E_qfxkeJ7f0ggio5zNEDw</t>
  </si>
  <si>
    <t>Channels/UC4IgS_nhxKrpvUzTCUcjkfw</t>
  </si>
  <si>
    <t>Channels/UC4LY4ZMEBLuAUwh-sWvR7KQ</t>
  </si>
  <si>
    <t>Channels/UC4NO7tqSZYkRt7F6guTuM3g</t>
  </si>
  <si>
    <t>Channels/UC4PJqWzyF84fgTVRv18dNpQ</t>
  </si>
  <si>
    <t>Channels/UC4WzHtY4EKpNpX0I3Nipt7g</t>
  </si>
  <si>
    <t>Channels/UC4zBInWbmQHsTZcb4S6-Srw</t>
  </si>
  <si>
    <t>Channels/UC4Zbv2HYK4ZTgwli331F0RQ</t>
  </si>
  <si>
    <t>Channels/UC54LYGcZBuQm7i2H41Fqgkg</t>
  </si>
  <si>
    <t>Channels/UC54MIJL6XFCr12FtP0OiCGw</t>
  </si>
  <si>
    <t>Channels/UC55d0zS0OLlpu1kKf9K1Nzg</t>
  </si>
  <si>
    <t>Channels/UC5A3qYOIbn8I94W03XB1gyQ</t>
  </si>
  <si>
    <t>Channels/UC5owgrDHtI2w6O4WO9t103A</t>
  </si>
  <si>
    <t>Channels/UC5T_JmsxJ1qwYDc51FNgflw</t>
  </si>
  <si>
    <t>Channels/UC5WCKSeRWvq9zF-4HNQPBHA</t>
  </si>
  <si>
    <t>Channels/UC6-9bt6TkKzM4S5lv315RKg</t>
  </si>
  <si>
    <t>Channels/UC6MCxszXnmzwEIkCc28rSLg</t>
  </si>
  <si>
    <t>Channels/UC6uVgkdgWe4CbOeI_M3bjhw</t>
  </si>
  <si>
    <t>Channels/UC6VdrrKEfpWI6lFrMKVjJhA</t>
  </si>
  <si>
    <t>Channels/UC6wZtO2UQ__68IABMAUykyA</t>
  </si>
  <si>
    <t>jackwell</t>
  </si>
  <si>
    <t>=&gt;30284542</t>
  </si>
  <si>
    <t>Channels/UC7e4vL28XOZ_PoW1-yh79vg</t>
  </si>
  <si>
    <t>Channels/UC7eCMkwmHCdEvji1V5jkfMQ</t>
  </si>
  <si>
    <t>Channels/UC7T-gHYU1i3fWi0_Y9sAg8g</t>
  </si>
  <si>
    <t>=&gt;662868</t>
  </si>
  <si>
    <t>Channels/UC7Wp2ZNNMJFMQOdcMrZYpdA</t>
  </si>
  <si>
    <t>Channels/UC845zy1NB7tQBrIoBYftElg</t>
  </si>
  <si>
    <t>Channels/UC8AtxpmCaC4Fa6pdD4SibiA</t>
  </si>
  <si>
    <t>Channels/UC8geSKPgjQKN6a14cNJKE6w</t>
  </si>
  <si>
    <t>=&gt;4398</t>
  </si>
  <si>
    <t>Channels/UC8GyfbXgSOGTDas-pP3CjyA</t>
  </si>
  <si>
    <t>Channels/UC8HCOGdFn_iOlE-3WgZH8HQ</t>
  </si>
  <si>
    <t>Shady</t>
  </si>
  <si>
    <t>=&gt;246026</t>
  </si>
  <si>
    <t>Channels/UC8mKDqqDHWIiPeUWbCw8n1w</t>
  </si>
  <si>
    <t>Channels/UC8MkRglI0VNHfzYq9SiI-5w</t>
  </si>
  <si>
    <t>Channels/UC8pDnHHvSyqkb8z04LMBEsg</t>
  </si>
  <si>
    <t>Channels/UC8UkrAjFobla7YjmViW8R2A</t>
  </si>
  <si>
    <t>Channels/UC8v7EZU4jSRp9IgQxopCh-A</t>
  </si>
  <si>
    <t>Channels/UC8X5lAM_Gcjs8uW-MPluqKw</t>
  </si>
  <si>
    <t>Channels/UC8X9vHY_-i74Z1I_5miBWzA</t>
  </si>
  <si>
    <t>Channels/UC92jQY6yi17utEUiNO0Xalw</t>
  </si>
  <si>
    <t>Channels/UC9fYYd2ZEOeNyfphr_ZKQCA</t>
  </si>
  <si>
    <t>Channels/UC9mpL1FOWZPxXvlywnSuVow</t>
  </si>
  <si>
    <t>Channels/UC9N0agNRxC5bEcZxBILH_EA</t>
  </si>
  <si>
    <t>Channels/UC9pBM5TKLt-MamFZbbgTvOw</t>
  </si>
  <si>
    <t>Channels/UC9t9bTI59EGKkBJs1HpBgVA</t>
  </si>
  <si>
    <t>Channels/UC9uDQ3gOH1YKjie7gwaEsxg</t>
  </si>
  <si>
    <t>Channels/UC9zi3-nKpxNj955db5eBl4A</t>
  </si>
  <si>
    <t>Channels/UC_4yPnHUdrdi1AFlCzC29Mw</t>
  </si>
  <si>
    <t>Channels/UC_6Tkw8L51KIEgDViQvns7A</t>
  </si>
  <si>
    <t>Channels/UC_DmvUnbGjxC1W5RKrknT3w</t>
  </si>
  <si>
    <t>Channels/UC_eIUFS0DVvW5uGsEeNFiuw</t>
  </si>
  <si>
    <t>Channels/UC_jergpy4mv8rvt-lm5-whg</t>
  </si>
  <si>
    <t>Channels/UC_KRAbgLQBcZH2BeliD4GWg</t>
  </si>
  <si>
    <t>Channels/UC_n5qSnTXhgcdn3E2Xp13Iw</t>
  </si>
  <si>
    <t>Channels/UC_NA7efsAZARIeEKuApNsrQ</t>
  </si>
  <si>
    <t>Channels/UCA-T-G9eTg1eXO0nYXke9pQ</t>
  </si>
  <si>
    <t>Channels/UCA24VmErfL7AFiG2W_gL4bg</t>
  </si>
  <si>
    <t>=&gt;22060</t>
  </si>
  <si>
    <t>Channels/UCa2IisvQq-GWwJSzOsBoGUA</t>
  </si>
  <si>
    <t>Channels/UCa7GZ2pNLKcy5yutIanNUjg</t>
  </si>
  <si>
    <t>=&gt;134254</t>
  </si>
  <si>
    <t>Channels/UCa88K8hoDnsi3qXiTOUA40w</t>
  </si>
  <si>
    <t>Channels/UCaC0My9EvZH6pTGmtSr956w</t>
  </si>
  <si>
    <t>Lavish Krish</t>
  </si>
  <si>
    <t>=&gt;1635308</t>
  </si>
  <si>
    <t>Channels/UCaFy9-ZK_q3yehWXE1i3okA</t>
  </si>
  <si>
    <t>Channels/UCaGx_CbEWEOSGP-W8qjwUCA</t>
  </si>
  <si>
    <t>Channels/UCAKjhQt67dEKS_z2EDVH7Cg</t>
  </si>
  <si>
    <t>Channels/UCAkvz3-YEyYcoDPFqItdkAQ</t>
  </si>
  <si>
    <t>Channels/UCAn6g4IhMHFRjOaMqljVfDw</t>
  </si>
  <si>
    <t>Channels/UCAP-PERupJHLOqTSmMThXDA</t>
  </si>
  <si>
    <t>Channels/UCARK07ZgORGS1Wxd_ceQ0Ig</t>
  </si>
  <si>
    <t>Channels/UCarYkJMNy173Thl3m5tLahw</t>
  </si>
  <si>
    <t>Channels/UCAsKdHtY3Y1BlJ7zufTnFNQ</t>
  </si>
  <si>
    <t>Channels/UCauEfMwf-3IhWCnl0hikT_g</t>
  </si>
  <si>
    <t>Channels/UCAvu_vPQ5wrOFGj3Bf1Ae5A</t>
  </si>
  <si>
    <t>Channels/UCaW8Kfl1wEi1R-_jZxlhpBw</t>
  </si>
  <si>
    <t>Channels/UCawcaLEZZlGicEnnusynorg</t>
  </si>
  <si>
    <t>Channels/UCaWSUKq3K1kbRk0hi39Dudg</t>
  </si>
  <si>
    <t>Channels/UCaXULWAEntr2yEx7Dk1MLfw</t>
  </si>
  <si>
    <t>Channels/UCb49RQS23CYZknLDB_aBsrQ</t>
  </si>
  <si>
    <t>Channels/UCb5HtQV1-xUwwjfe8OKfg4Q</t>
  </si>
  <si>
    <t>Channels/UCb9VtJ1borkQ2CWdYcsg9cg</t>
  </si>
  <si>
    <t>Channels/UCB_B1wZHv5XZ1bcLwJOnSfA</t>
  </si>
  <si>
    <t>Channels/UCbCeQUP3RXDrBQToF_aNECA</t>
  </si>
  <si>
    <t>Channels/UCbeERNHRdZTyrIcDIdZjg5Q</t>
  </si>
  <si>
    <t>Channels/UCbEP95e_CoDtqsJmPdHE7dQ</t>
  </si>
  <si>
    <t>Channels/UCBflGITBzqX6iuJuCNmX9kA</t>
  </si>
  <si>
    <t>Channels/UCBH4ZQcIBT5E45ycf8xnKJw</t>
  </si>
  <si>
    <t>Channels/UCBH9v6uqJgzblRe9xecpDbQ</t>
  </si>
  <si>
    <t>3n1</t>
  </si>
  <si>
    <t>=&gt;21250</t>
  </si>
  <si>
    <t>Channels/UCBj8PBz-dpz1BcO19EvB-vA</t>
  </si>
  <si>
    <t>Channels/UCBJtBmv4Z214X5Yp99XEfMg</t>
  </si>
  <si>
    <t>Channels/UCBkEqMXAoYAadffpBVpPKcQ</t>
  </si>
  <si>
    <t>Channels/UCbkgWDS3hMJ1MeJnsF1wXew</t>
  </si>
  <si>
    <t>Channels/UCBL53jKlTRlpFDPRavKo45w</t>
  </si>
  <si>
    <t>Channels/UCBMxD2Rwddtmb4CeOCqUXRw</t>
  </si>
  <si>
    <t>Channels/UCbpNyNFdh08Fo23RqboiKBw</t>
  </si>
  <si>
    <t>Channels/UCBqs73dfTCdGDPPp0gezYIA</t>
  </si>
  <si>
    <t>Channels/UCbSvMnhlXrfIBKlQJQuVAog</t>
  </si>
  <si>
    <t>Channels/UCBWzUdjR5GDIrwK5PmWA87Q</t>
  </si>
  <si>
    <t>Channels/UCC1OS3CRyI75ZaAU6W_8sHg</t>
  </si>
  <si>
    <t>Twinbwoii Ent</t>
  </si>
  <si>
    <t>=&gt;6766633</t>
  </si>
  <si>
    <t>Channels/UCc66EnPoK3EfkFouqbMtavw</t>
  </si>
  <si>
    <t>Channels/UCCjvrrBvoJ_zZQpzdJKk36Q</t>
  </si>
  <si>
    <t>Channels/UCCKnMJdgckNc7p13Yr2zU0w</t>
  </si>
  <si>
    <t>Channels/UCcmH4bLuB3Dse0NFiBu4TcQ</t>
  </si>
  <si>
    <t>Channels/UCcQjLotli7_C4xOBX70ie2A</t>
  </si>
  <si>
    <t>Channels/UCcrCEWjHpg6pbBoiXdj9Mfg</t>
  </si>
  <si>
    <t>Channels/UCCTEomSvGgSIsZFJmQniwfg</t>
  </si>
  <si>
    <t>Channels/UCcupEEyTk8DClATy9hkiIrw</t>
  </si>
  <si>
    <t>Channels/UCCxL-DUk1IIkvGm38Y_7EpQ</t>
  </si>
  <si>
    <t>Channels/UCCXTgXGzqSeABy4QRWHSnJw</t>
  </si>
  <si>
    <t>Channels/UCCzExiHa4uEz4miK_gcCsBA</t>
  </si>
  <si>
    <t>Channels/UCCzuAjzvL2rb9Z2wpFbQkdg</t>
  </si>
  <si>
    <t>Channels/UCd1c6YPqQnYQsvT_OpexfRw</t>
  </si>
  <si>
    <t>Channels/UCD2XgPJDm1aVzvPk1MD6s8w</t>
  </si>
  <si>
    <t>Channels/UCd85-rXOx_59Br_z10D2jpw</t>
  </si>
  <si>
    <t>=&gt;1031</t>
  </si>
  <si>
    <t>Channels/UCdfQX4KSkj62kh375W6Oq0Q</t>
  </si>
  <si>
    <t>Channels/UCDGkbLrUPLLDrE_K3KofTNA</t>
  </si>
  <si>
    <t>Channels/UCdHf51o-CWKM73yFw8qKWfQ</t>
  </si>
  <si>
    <t>Channels/UCDJkVlnnifB9DtaA26QgJqA</t>
  </si>
  <si>
    <t>Channels/UCdjP2ms-ZSCu_Dlgwv-0o6w</t>
  </si>
  <si>
    <t>Channels/UCdjXTXCG7spwZee9Gp3qWDw</t>
  </si>
  <si>
    <t>Channels/UCDkhJLQYpgk4cZnPEZjXiGg</t>
  </si>
  <si>
    <t>Channels/UCDOiEJbdntynKoqA2kaWgcA</t>
  </si>
  <si>
    <t>Channels/UCdp9lmfEf3XdKJpf2WpsW9Q</t>
  </si>
  <si>
    <t>Channels/UCdPgr60yhy_VL7T2m3WskgQ</t>
  </si>
  <si>
    <t>Channels/UCDPjeu3QTd9gE0OLhUeQTPQ</t>
  </si>
  <si>
    <t>Channels/UCdPu2zpvMpHSn9v1uHIfIWQ</t>
  </si>
  <si>
    <t>Channels/UCdQ3OlnEgRPiH6MOl3OXRXg</t>
  </si>
  <si>
    <t>Channels/UCdrMfXla30mVfNFBE0LWUsA</t>
  </si>
  <si>
    <t>Channels/UCdsxypUc7IaNKReTjiS4mfA</t>
  </si>
  <si>
    <t>Channels/UCdt1i5tAx4H-rndS6hpW2ug</t>
  </si>
  <si>
    <t>Channels/UCDubdwWVLEkkuQGhYUh-luQ</t>
  </si>
  <si>
    <t>Channels/UCdzhF4UIQBA4cHXNdSq1Sfg</t>
  </si>
  <si>
    <t>Channels/UCdZYlETFgP8A3TLgfj24_qA</t>
  </si>
  <si>
    <t>Channels/UCe0-MBboY_9sK4JBtFGKBmQ</t>
  </si>
  <si>
    <t>Channels/UCe2_6nPqLztKUv9Li9OKehw</t>
  </si>
  <si>
    <t>Channels/UCe3E43KGrE15OV-tZmRb4uA</t>
  </si>
  <si>
    <t>Channels/UCE8OcKLcJTzWu8-3nV4j1pw</t>
  </si>
  <si>
    <t>Channels/UCe9twb4HAjNnfwhHkIJw3Cw</t>
  </si>
  <si>
    <t>Channels/UCe_RSal-OuLj2kz8hAo3Oxw</t>
  </si>
  <si>
    <t>Channels/UCea5vhkacZKGkk1S5iZIJvw</t>
  </si>
  <si>
    <t>Channels/UCeb7Ugp9z2AJL-34pM1Vi6A</t>
  </si>
  <si>
    <t>Channels/UCebD6i0UwzcahyOfScIAtng</t>
  </si>
  <si>
    <t>Channels/UCeC0ARzbfvNCJGKPn8KblSw</t>
  </si>
  <si>
    <t>Channels/UCeCmvNqW0AGgH4FHQJJSaVw</t>
  </si>
  <si>
    <t>Channels/UCeeC-SrMmgC0V5Ce4qN-4uQ</t>
  </si>
  <si>
    <t>Channels/UCEhC7TMwo24Ht0PwcNfMP_w</t>
  </si>
  <si>
    <t>Channels/UCeIlSIYdr5Gz_zcH9gDfFXA</t>
  </si>
  <si>
    <t>Channels/UCemaSDUo7rLrIVVvR_MS9Ig</t>
  </si>
  <si>
    <t>Channels/UCEmIlWtxplSDJH66P1g7IxQ</t>
  </si>
  <si>
    <t>Channels/UCeMziU7ZteTLmEwADUAMwGA</t>
  </si>
  <si>
    <t>Channels/UCeqbdjJcrTrzx1XSgGzBs2A</t>
  </si>
  <si>
    <t>Channels/UCeUQRINOG65klbPfWvw81mg</t>
  </si>
  <si>
    <t>Channels/UCevsLBm96mCkrdlR6XdQ4gA</t>
  </si>
  <si>
    <t>Channels/UCEZ_cyEgf7EcZLFhfRqRMog</t>
  </si>
  <si>
    <t>Channels/UCf4AAF15b9nrvtaXDP0fvnQ</t>
  </si>
  <si>
    <t>Channels/UCfAnorylJMKYMUSY8BYLcGg</t>
  </si>
  <si>
    <t>Channels/UCFaVSA8tUGH5Vsv1tUuYI0A</t>
  </si>
  <si>
    <t>Channels/UCFAYaPf5MYMZ6xRsVC4MKQw</t>
  </si>
  <si>
    <t>Channels/UCfFrSzKRt7VtHPoPTgetddQ</t>
  </si>
  <si>
    <t>Channels/UCFGI08hg6XBw2oC6YAHSdFg</t>
  </si>
  <si>
    <t>Channels/UCfJfaPz5NVCgoO4z5NvnUVg</t>
  </si>
  <si>
    <t>Channels/UCFlaIbsR5UMTtm6MrNT2B5g</t>
  </si>
  <si>
    <t>Channels/UCfMSsKeJ3eh8s0ddQaPnOGw</t>
  </si>
  <si>
    <t>Channels/UCFRxf2-vPj1ju0_GkSEuRAQ</t>
  </si>
  <si>
    <t>Channels/UCfTbLNZVkaz-DGFoHdFFjvg</t>
  </si>
  <si>
    <t>Channels/UCFTjAoCanXP27Z5Xjtc-wLg</t>
  </si>
  <si>
    <t>Channels/UCfVUh9PfOXvBezrEevodPVg</t>
  </si>
  <si>
    <t>Channels/UCFYl9yKTCFkIhmed1xNyj3A</t>
  </si>
  <si>
    <t>Channels/UCfZtYRVINamkoxblUROiXMg</t>
  </si>
  <si>
    <t>Channels/UCG9QbPcnwfnc1UJi9qjfFJQ</t>
  </si>
  <si>
    <t>Channels/UCGBaU5An2b3loDXZWlchmUA</t>
  </si>
  <si>
    <t>Channels/UCGcJwOPPJv1hVXVbkXVGk3Q</t>
  </si>
  <si>
    <t>Channels/UCGeb3ZxUUlvu_MhUshYNWng</t>
  </si>
  <si>
    <t>Channels/UCGfLp5hgY6YhalLMZLGvurw</t>
  </si>
  <si>
    <t>Channels/UCGGGuabvwWXj1OMtVR_FJ0g</t>
  </si>
  <si>
    <t>Channels/UCGID5fSFIEcVOYgH7hOjK1w</t>
  </si>
  <si>
    <t>Channels/UCGig234EsXw1q9M5ZC4F3tA</t>
  </si>
  <si>
    <t>Channels/UCgL7Z6kIoeSuOt2oGG0rFTA</t>
  </si>
  <si>
    <t>Channels/UCGlz89QkUg1AswwxkzHAWxw</t>
  </si>
  <si>
    <t>Channels/UCGNWzbW5yevdj61wmbbwY6w</t>
  </si>
  <si>
    <t>Channels/UCgRNhoCATUtGoMzGbn7yH4Q</t>
  </si>
  <si>
    <t>Channels/UCgrpxOp-ensCeEHUK-BTumQ</t>
  </si>
  <si>
    <t>Channels/UCGtTUINiqWjX9D1f5ZRky3Q</t>
  </si>
  <si>
    <t>Channels/UCgubUnBOwu6Dm2lBia5QE9Q</t>
  </si>
  <si>
    <t>Channels/UCguHOUL_eRSzUNPEmtPhF9A</t>
  </si>
  <si>
    <t>Channels/UCgXbox5cQHD7-KhylROymNQ</t>
  </si>
  <si>
    <t>Channels/UCGYwvVifGctm_Vv-hoV_UKg</t>
  </si>
  <si>
    <t>Channels/UCh1GBUuxWj622Gajhu7kDTQ</t>
  </si>
  <si>
    <t>=&gt;39180</t>
  </si>
  <si>
    <t>Channels/UCh4dnDAhnTphvRMLsBXEZGw</t>
  </si>
  <si>
    <t>Channels/UCh65GXR_slVWonkTMI9t1Qw</t>
  </si>
  <si>
    <t>Channels/UCH7EeXp-xhEKYTG1FOu662w</t>
  </si>
  <si>
    <t>Channels/UCH8ST2TTRiNH_0WDI_lDJZA</t>
  </si>
  <si>
    <t>Channels/UCh8WUXZM5o8uPh7Dm0u1yxQ</t>
  </si>
  <si>
    <t>Channels/UChawTu1DArKYZRbN1Eyb7Ww</t>
  </si>
  <si>
    <t>Channels/UCHbeOCBdUWRs84cEViudo1g</t>
  </si>
  <si>
    <t>Channels/UChbverr2pqWDi65CIHHMy0Q</t>
  </si>
  <si>
    <t>Lottery Thai</t>
  </si>
  <si>
    <t>=&gt;8175954</t>
  </si>
  <si>
    <t>Channels/UChcQxe8LOgjnFoLWlzXv4ww</t>
  </si>
  <si>
    <t>LarsHolzi</t>
  </si>
  <si>
    <t>=&gt;1595245</t>
  </si>
  <si>
    <t>Channels/UChiFVh8U2d6cyJIh0ghNF3w</t>
  </si>
  <si>
    <t>=&gt;117176</t>
  </si>
  <si>
    <t>Channels/UChkJ0bnBRaaRxWLCQjfiJAQ</t>
  </si>
  <si>
    <t>Channels/UCHldK7_DqOQv9z3ljWuFh3g</t>
  </si>
  <si>
    <t>Channels/UCHnS9k76HJvX3H-W-INS2aQ</t>
  </si>
  <si>
    <t>Channels/UCHoia5REeMAlY_56M7GdEbg</t>
  </si>
  <si>
    <t>=&gt;39422</t>
  </si>
  <si>
    <t>Thi'sl</t>
  </si>
  <si>
    <t>=&gt;2970547</t>
  </si>
  <si>
    <t>Channels/UChru_WKAqhcLMztqGSdRAyA</t>
  </si>
  <si>
    <t>Channels/UCHTh8yyM3h7lnxodI7fwUIQ</t>
  </si>
  <si>
    <t>Channels/UCHV770Hg2FhgnD9kCQ8czSA</t>
  </si>
  <si>
    <t>=&gt;83323</t>
  </si>
  <si>
    <t>Channels/UChwpwFjD5z1DOSpFckLrfWw</t>
  </si>
  <si>
    <t>Channels/UCHWX49X9HJqfgeXX1S31pgA</t>
  </si>
  <si>
    <t>Channels/UChx742pKD1cNtoCVqoNUlFg</t>
  </si>
  <si>
    <t>Channels/UCHY3zYpcSlrCPo9y9q1fc5w</t>
  </si>
  <si>
    <t>Channels/UCi2DzPLXK_TMzNicc5QnxoQ</t>
  </si>
  <si>
    <t>Channels/UCi7ecDLvnwqVD3ouU8yNNAg</t>
  </si>
  <si>
    <t>Channels/UCib0A_VUKs3TQDZ-Kpn_5OA</t>
  </si>
  <si>
    <t>Channels/UCiETBOywUH1q-E3bnxjhSdQ</t>
  </si>
  <si>
    <t>Channels/UCIiBNj3tQmJC1ExIshEnOEA</t>
  </si>
  <si>
    <t>Channels/UCiiOISDjuw19RtarzO0k4BQ</t>
  </si>
  <si>
    <t>Channels/UCiLD_7TE1FhsnVahbE8Xhvw</t>
  </si>
  <si>
    <t>Channels/UCIMt9-nV5vNo6vCEPuqwhzA</t>
  </si>
  <si>
    <t>Channels/UCimWlekAuzFBQtZI1E4nE5w</t>
  </si>
  <si>
    <t>Channels/UCipuhRtPQK0CCMR8kESSxhA</t>
  </si>
  <si>
    <t>Channels/UCIQwHl780w0tnuZnq7Nimmw</t>
  </si>
  <si>
    <t>Channels/UCIrezdWBHLczcwFT1j35ttQ</t>
  </si>
  <si>
    <t>Channels/UCISbTN98JEWTa1fSCVHgZyA</t>
  </si>
  <si>
    <t>Channels/UCIUW59BCMklSZ142IdvqzDA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Y8JkYB-P9wBe0ekksLbbQ</t>
  </si>
  <si>
    <t>Channels/UCJ25mHI4rxyQSa7Cl2-gxwg</t>
  </si>
  <si>
    <t>Channels/UCj6Zqz-3L08_R-c4IdU2T_A</t>
  </si>
  <si>
    <t>Channels/UCJ8aAyTnzppMefaus96zdCA</t>
  </si>
  <si>
    <t>Channels/UCja3N3yxFBDUGCnTtCrO4PQ</t>
  </si>
  <si>
    <t>Channels/UCJcp89CTZycIwV_0aI5NeHQ</t>
  </si>
  <si>
    <t>Channels/UCJfr_CdV19SNuvrcMyBEEgw</t>
  </si>
  <si>
    <t>Channels/UCJG19yHLOSoEHPEkgMmyGgw</t>
  </si>
  <si>
    <t>Channels/UCjIgl2yKq7KGqW0qdq5aC7Q</t>
  </si>
  <si>
    <t>Channels/UCjiRnL8tMete40-07hGt4Jg</t>
  </si>
  <si>
    <t>Channels/UCjjnSowFwPw4-zpa-DSyTdA</t>
  </si>
  <si>
    <t>Channels/UCjkIPKAQUR2MVRgxBVjkTqA</t>
  </si>
  <si>
    <t>Channels/UCjkoqtkUKRxGgMhpGWxCp3w</t>
  </si>
  <si>
    <t>Channels/UCjMeFNOR1yXbI86gnZxj9dA</t>
  </si>
  <si>
    <t>Channels/UCjoE9K7tum3rGnfmYdF-Mkg</t>
  </si>
  <si>
    <t>Channels/UCjoWjFbWWuzDKQGEC6f8pFQ</t>
  </si>
  <si>
    <t>Channels/UCjpHLhb_PouG2OJO4jsHesQ</t>
  </si>
  <si>
    <t>Channels/UCjQ_Nd8p9to-LSsUQ6rf0Tg</t>
  </si>
  <si>
    <t>Channels/UCJV1Yn_LvCMtJznxEXsvJLw</t>
  </si>
  <si>
    <t>Channels/UCjXopj3OSJgix5Kkyn4oaIg</t>
  </si>
  <si>
    <t>Channels/UCK4i-iJsfKLYU4Wwp8delUw</t>
  </si>
  <si>
    <t>Channels/UCk9EumhnYIPeJbyWUzGZJUw</t>
  </si>
  <si>
    <t>Channels/UCkaFxADhASh0YJkIKfioDug</t>
  </si>
  <si>
    <t>Channels/UCkbkZ0dGs_GEefecB4IFxYA</t>
  </si>
  <si>
    <t>Channels/UCKCoY4UIZv5in0cdKZlRmZQ</t>
  </si>
  <si>
    <t>Channels/UCkCZid-M8EuuX25qq_DKcwA</t>
  </si>
  <si>
    <t>Channels/UCkGUT26b5J4o9SzOnf9IGoA</t>
  </si>
  <si>
    <t>Channels/UCkO5N9bY6b_tGQABU5nYpdw</t>
  </si>
  <si>
    <t>Channels/UCKqrW2mor5y4rPCIWXI_7zw</t>
  </si>
  <si>
    <t>Channels/UCkrAj5Ab5M3QlCJfh4gCnKA</t>
  </si>
  <si>
    <t>Channels/UCkshvoLoNyT6W5vtk9kbhnA</t>
  </si>
  <si>
    <t>Channels/UCkSJBGjtsfrUDvYcAUXEoxg</t>
  </si>
  <si>
    <t>Channels/UCKv6t7h0sYjLxvp1wXZ4flg</t>
  </si>
  <si>
    <t>Channels/UCkxP77rrpgYsWBWkpTDXDig</t>
  </si>
  <si>
    <t>Channels/UCkyq9ono2u0AMgAnx2FrN-A</t>
  </si>
  <si>
    <t>Channels/UCKyqSW7fd09QA1CnzJWWR2Q</t>
  </si>
  <si>
    <t>Channels/UCkZ8iauev6t8A2aC-vnVKrA</t>
  </si>
  <si>
    <t>Channels/UCL0xk0Mzh140FO9ElE4g9ag</t>
  </si>
  <si>
    <t>Channels/UCl3LUuMxpTJJ1qrpEH_MttA</t>
  </si>
  <si>
    <t>Channels/UCL3MpxgooGv5OJGu_-IjTkA</t>
  </si>
  <si>
    <t>Channels/UCL6OTw4lWxwe_5-gGjPcNJA</t>
  </si>
  <si>
    <t>Channels/UCLb5mk4qujqSxnv39p2nPpg</t>
  </si>
  <si>
    <t>Channels/UClbPbjGhcYt2nGiEGcIPotQ</t>
  </si>
  <si>
    <t>Channels/UCLDqPf-iynHsmpqQKh5aOGA</t>
  </si>
  <si>
    <t>Channels/UClDzdEi5cEy9ijks9nslMXw</t>
  </si>
  <si>
    <t>Channels/UCLhDLFSc2qfMrnqGWaCnpqQ</t>
  </si>
  <si>
    <t>Channels/UClHnlB3pHfOhIp41jaNdkOA</t>
  </si>
  <si>
    <t>Channels/UCLKqr96ZoqorktxZ8uydDnw</t>
  </si>
  <si>
    <t>Channels/UCLl7JI7CtP8_gt_i-5sUBYQ</t>
  </si>
  <si>
    <t>Channels/UCLLPkcn5g3BzM9Uw5JE_pog</t>
  </si>
  <si>
    <t>Channels/UClNYAA0r5fmI6rsy5lcY3eQ</t>
  </si>
  <si>
    <t>KuafÃ¶rÃ¼m Sensin</t>
  </si>
  <si>
    <t>=&gt;168655536</t>
  </si>
  <si>
    <t>Channels/UCLrGxNxhXcBB0IpmsHILN-g</t>
  </si>
  <si>
    <t>Channels/UClVh8dI42eo5zvEIutlE1yg</t>
  </si>
  <si>
    <t>Channels/UClVMAd8_N7RoTHi5rTl90tA</t>
  </si>
  <si>
    <t>Channels/UClX_JkEbhSSc0J95RDWc6VQ</t>
  </si>
  <si>
    <t>Channels/UClXDVZ6UIZzIeDdPqug-8eg</t>
  </si>
  <si>
    <t>Channels/UCM9kWpmD3XTWm_Ytq3wPjaw</t>
  </si>
  <si>
    <t>Channels/UCM_lAOelq5Kt9FOSCPwaXVw</t>
  </si>
  <si>
    <t>Channels/UCmCZSMSLc_hEuQ5Yit147Yg</t>
  </si>
  <si>
    <t>Channels/UCMeZJknczFSRxCtvDhY7FXg</t>
  </si>
  <si>
    <t>Channels/UCmHwBLI87lSbtz0n30MsfWw</t>
  </si>
  <si>
    <t>Channels/UCmiBbwlSIy7707hKmWrgGnA</t>
  </si>
  <si>
    <t>Channels/UCMJgy4PbEOQBE6DDLeckGUw</t>
  </si>
  <si>
    <t>Channels/UCmkQHAowpe2ogD-98bmC7Xg</t>
  </si>
  <si>
    <t>Channels/UCMKUZdhCNSoExWzmr3ohMRQ</t>
  </si>
  <si>
    <t>Cali Kessy</t>
  </si>
  <si>
    <t>=&gt;41194496</t>
  </si>
  <si>
    <t>Channels/UCMLYFut1jKZbJ87nrUvsPBg</t>
  </si>
  <si>
    <t>Channels/UCMrq37wFktthLZUMOnCCxYw</t>
  </si>
  <si>
    <t>Channels/UCMSULbMZn5yg1nSu_VBLNIA</t>
  </si>
  <si>
    <t>Channels/UCmYBnFCJhiuVpnaDOuvp1AA</t>
  </si>
  <si>
    <t>Channels/UCN3kXj0vPtvNVt4i8SWuBpw</t>
  </si>
  <si>
    <t>Channels/UCN8nivuiwk6PDQjxJHux5Nw</t>
  </si>
  <si>
    <t>Channels/UCNaEx5Ddv9fhPVoJvgzmrXQ</t>
  </si>
  <si>
    <t>TV100</t>
  </si>
  <si>
    <t>=&gt;210245454</t>
  </si>
  <si>
    <t>Channels/UCNDt8NIQeM8D9IHn2lWFmVg</t>
  </si>
  <si>
    <t>Channels/UCnEh5qS5fcOEXrcmbXNlvBQ</t>
  </si>
  <si>
    <t>Channels/UCnF6IcC-MyN_e4M1eC0IR1A</t>
  </si>
  <si>
    <t>Channels/UCNFjDUZtBhhcCLHJHtsnkmw</t>
  </si>
  <si>
    <t>Channels/UCNiKFymqciU8tktgwHXYB0w</t>
  </si>
  <si>
    <t>Channels/UCnr-80ul_nBq-hsCulSmSmg</t>
  </si>
  <si>
    <t>Channels/UCnRdg0C8lQOniyGjQDecuZw</t>
  </si>
  <si>
    <t>Channels/UCNrkFpx075Z8p8IFik_lf1Q</t>
  </si>
  <si>
    <t>Masyanya Kuvaeva</t>
  </si>
  <si>
    <t>=&gt;211110439</t>
  </si>
  <si>
    <t>Channels/UCNSThLNot6P-Ug_IpqNMl7Q</t>
  </si>
  <si>
    <t>Channels/UCnTC816NyZVHsG3BMDZD0lA</t>
  </si>
  <si>
    <t>Channels/UCNUmsWsR_ma44WHSpRkxoIg</t>
  </si>
  <si>
    <t>Channels/UCNwmsfeM1XUHPmGleBXrBfw</t>
  </si>
  <si>
    <t>Channels/UCNwxTb2a1gJLu12CCYuUMoA</t>
  </si>
  <si>
    <t>Channels/UCnyiVz58FBkd4obDFGciDwg</t>
  </si>
  <si>
    <t>Channels/UCnYmfQRgVGDC_c6UgxlKlhQ</t>
  </si>
  <si>
    <t>Channels/UCNynH_ADjbrJAQoR-_HMiDQ</t>
  </si>
  <si>
    <t>Channels/UCnz1lVlgooARrEf5z2Ybrcw</t>
  </si>
  <si>
    <t>Channels/UCNZBdYFisy5hXm_hWY-cdCw</t>
  </si>
  <si>
    <t>Channels/UCo0Nmz4Nd_OhVSJtA_cWheA</t>
  </si>
  <si>
    <t>Channels/UCo6LFqT73Aj9fa04VVg6i3Q</t>
  </si>
  <si>
    <t>Channels/UCoBA7qHbTP87b_WJx_JtxYQ</t>
  </si>
  <si>
    <t>Channels/UCobM6ggl4OsGf3ahZVZte-g</t>
  </si>
  <si>
    <t>Channels/UCoDrIL5MyQ9xCasVrYQC0Hg</t>
  </si>
  <si>
    <t>Channels/UCog6bdu7Po7bwmOQ5_E4G0g</t>
  </si>
  <si>
    <t>Channels/UCog_oe3gankq22zGKwAKrTA</t>
  </si>
  <si>
    <t>DIY Beauty Life</t>
  </si>
  <si>
    <t>=&gt;8090</t>
  </si>
  <si>
    <t>=&gt;14661</t>
  </si>
  <si>
    <t>Channels/UCOKreCq3_aAf_-FBil92J6w</t>
  </si>
  <si>
    <t>Channels/UConGZFl2ybXKoxTkmLf8hJQ</t>
  </si>
  <si>
    <t>Channels/UCoOD3SCnhxRYIAJFY0hKdSg</t>
  </si>
  <si>
    <t>=&gt;5318</t>
  </si>
  <si>
    <t>Channels/UCOoMaidQhIOZ6yAu1Rv9exg</t>
  </si>
  <si>
    <t>Channels/UCoRBzJ9DluSvMj_kl1UYAxA</t>
  </si>
  <si>
    <t>Channels/UCOrurU1nsRKpfg39wcKukoQ</t>
  </si>
  <si>
    <t>Channels/UCOv2-1HaF6sDH2JWwkzRbTw</t>
  </si>
  <si>
    <t>Channels/UCOVP-SBf7Vm1LXIDeuwvHhg</t>
  </si>
  <si>
    <t>Channels/UCoXEdsp3WBFWrqtgf0yeFHA</t>
  </si>
  <si>
    <t>Channels/UCOzfK6NflGzXO3VRo2vYm6A</t>
  </si>
  <si>
    <t>Channels/UCp_nw43Skch-EF7D7ZehXsg</t>
  </si>
  <si>
    <t>Channels/UCpCY78z4myxkVggfHrHIRMw</t>
  </si>
  <si>
    <t>Channels/UCPHAUq6wktnRPQh3RdZ8-ow</t>
  </si>
  <si>
    <t>Channels/UCpIWaeJWBMxHA0a2s8I3z_Q</t>
  </si>
  <si>
    <t>Channels/UCpMkG28FM7Fh6BD40svtwdA</t>
  </si>
  <si>
    <t>Channels/UCpp7zqjqNhtMA8EYlBIrK-A</t>
  </si>
  <si>
    <t>Channels/UCPsgsLcDJ4CYg8A2jCO_Uqw</t>
  </si>
  <si>
    <t>Channels/UCPUvc60LFP8NtZ0GFNlja2w</t>
  </si>
  <si>
    <t>Channels/UCpZlj-Y3X2wjKybeUhKeyww</t>
  </si>
  <si>
    <t>Channels/UCQ-oqnsjogFX9zu6cAlOfYg</t>
  </si>
  <si>
    <t>Channels/UCq4YGvnFZEQJcjyWwa9XcrQ</t>
  </si>
  <si>
    <t>Channels/UCQ6DZJ8F3X_oR6h-ahRc9IQ</t>
  </si>
  <si>
    <t>Channels/UCq8T1rH0dj145n-wynlUQZA</t>
  </si>
  <si>
    <t>Channels/UCqBbVER2AsZnB3bakawNIGQ</t>
  </si>
  <si>
    <t>Channels/UCqCtfv5CmlJzQuOVE4NUU7Q</t>
  </si>
  <si>
    <t>Channels/UCqelS0OckMGfAfSVkbM5EFw</t>
  </si>
  <si>
    <t>Channels/UCQflVoNLLKDsYyJKybCCKaA</t>
  </si>
  <si>
    <t>Channels/UCQfMaeMnfWlhzNZu0gwvXKg</t>
  </si>
  <si>
    <t>Channels/UCqFqUq-pAv69rLIkzvYXgvw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QMO5cgDkugDEGS0bYyip1A</t>
  </si>
  <si>
    <t>Channels/UCQnhXRTt2znbKcz6BgeavWw</t>
  </si>
  <si>
    <t>Channels/UCqRAHTQMdaGuQYEhAOzSMkQ</t>
  </si>
  <si>
    <t>Channels/UCqrf0A1ORUfPRNhUvlo9OBA</t>
  </si>
  <si>
    <t>=&gt;280091</t>
  </si>
  <si>
    <t>Channels/UCQsMpizeIoQkdcN62_LsM_w</t>
  </si>
  <si>
    <t>Channels/UCqTewXYgKGtdaRY-NR_olEA</t>
  </si>
  <si>
    <t>=&gt;54169</t>
  </si>
  <si>
    <t>Channels/UCqW5ZwhYhsgM3UKR582XB3Q</t>
  </si>
  <si>
    <t>Channels/UCqZr1ykTbj6FuMjGkQUw2Xg</t>
  </si>
  <si>
    <t>Channels/UCR0PJ8COzONhMerruqM1L_A</t>
  </si>
  <si>
    <t>Channels/UCRgUzKgFfIbyPXzj7o7MP6Q</t>
  </si>
  <si>
    <t>Channels/UCrhDm9xrjMacQta5j9p2dWg</t>
  </si>
  <si>
    <t>Channels/UCRJmwMEHSSd6dqmi1g1yyyQ</t>
  </si>
  <si>
    <t>Channels/UCrl5e_uNN_-2t1dGZHR5u6w</t>
  </si>
  <si>
    <t>KOKO</t>
  </si>
  <si>
    <t>=&gt;916205</t>
  </si>
  <si>
    <t>=&gt;https://en.wikipedia.org/wiki/Entertainment,https://en.wikipedia.org/wiki/Video_game_culture,https://en.wikipedia.org/wiki/Television_program</t>
  </si>
  <si>
    <t>Channels/UCRUCbnaCBDeg446EGg5LM0w</t>
  </si>
  <si>
    <t>=&gt;223553</t>
  </si>
  <si>
    <t>Knossi-Stories</t>
  </si>
  <si>
    <t>=&gt;1567770</t>
  </si>
  <si>
    <t>Lisa-Marie Schiffner</t>
  </si>
  <si>
    <t>=&gt;15629347</t>
  </si>
  <si>
    <t>Channels/UCRwuptllVYhLWn4HiVtuWUg</t>
  </si>
  <si>
    <t>Channels/UCRxHdNEvKMExJp9PZ-Ya6Aw</t>
  </si>
  <si>
    <t>Channels/UCRYtQJl_OuAKusMTZe1XNyQ</t>
  </si>
  <si>
    <t>Channels/UCs0HQ5t5hatMDTFu2KvFFBg</t>
  </si>
  <si>
    <t>=&gt;6686</t>
  </si>
  <si>
    <t>Channels/UCS1HM9KPR_PMhty_AetHLkA</t>
  </si>
  <si>
    <t>Channels/UCs7jZ-KNE9sBg00k9xopJsA</t>
  </si>
  <si>
    <t>Channels/UCS_39I2EyUO2dIuy6iXhFKg</t>
  </si>
  <si>
    <t>Channels/UCsA880XzBLmSDR__GhoFyfA</t>
  </si>
  <si>
    <t>=&gt;39665</t>
  </si>
  <si>
    <t>Channels/UCsaIgfB8YZAQ3PWhKDXdT_Q</t>
  </si>
  <si>
    <t>=&gt;3351</t>
  </si>
  <si>
    <t>Channels/UCsc8F-KY47MTVULge_NDa9w</t>
  </si>
  <si>
    <t>Channels/UCSFNPsJZ9DgKubob_J9KVXg</t>
  </si>
  <si>
    <t>Channels/UCshXXUh7uv3NYCpOnWfZEJw</t>
  </si>
  <si>
    <t>Channels/UCsJHszKuAsu2O2TsfGQw2eQ</t>
  </si>
  <si>
    <t>Channels/UCsjJSGrR832FzrrVMeG5vkA</t>
  </si>
  <si>
    <t>Channels/UCSmYFne4HZt85uhX3DW1eFA</t>
  </si>
  <si>
    <t>Channels/UCSPUq4qXtmW2Xhuh6sbLM_w</t>
  </si>
  <si>
    <t>Channels/UCSzDgynD_MCxUIYwPDjMBaw</t>
  </si>
  <si>
    <t>Channels/UCT0UFohlYxoEMtohrn_jZlw</t>
  </si>
  <si>
    <t>Channels/UCT5lIHbQNxI89Pz3VQR7N7A</t>
  </si>
  <si>
    <t>Channels/UCtB05B86YdSxiiB8xU5mMew</t>
  </si>
  <si>
    <t>Channels/UCtckf_amHDSgRZti2Iw5rKA</t>
  </si>
  <si>
    <t>Channels/UCTHTPAf4SFWbyxTyHhrfy5Q</t>
  </si>
  <si>
    <t>Channels/UCTkcL9L9ObQOL2LJO_dJ0Yw</t>
  </si>
  <si>
    <t>Channels/UCtkVcaDpa6x8l4_hu4ANEzg</t>
  </si>
  <si>
    <t>Channels/UCTN5IStFvSxou_TK3PfbNXQ</t>
  </si>
  <si>
    <t>Channels/UCtnVXPtvbCBexHf2ptAJRLw</t>
  </si>
  <si>
    <t>Channels/UCTouCDLly9eWbXfV4r_H92g</t>
  </si>
  <si>
    <t>Channels/UCTP2oqB7D2ADIBeZms5tdFg</t>
  </si>
  <si>
    <t>Channels/UCtq1wuzSGctmhqvH43NgBCg</t>
  </si>
  <si>
    <t>Channels/UCTSfA8YIcXl_aaTtoYg-tfQ</t>
  </si>
  <si>
    <t>Channels/UCtszXYURsrxhP4zgCETNL5Q</t>
  </si>
  <si>
    <t>Channels/UCTtxeKMH-Z2sUO894eEkp-w</t>
  </si>
  <si>
    <t>Channels/UCtvcKjn7T5Ymr_C1gyyHXZA</t>
  </si>
  <si>
    <t>Channels/UCu-mbb494ExXLcpJnX03muQ</t>
  </si>
  <si>
    <t>Channels/UCu1AWXUTAwvoFktAMLQj6jQ</t>
  </si>
  <si>
    <t>Channels/UCu9AxKVaPA1DTAjCBErhxFA</t>
  </si>
  <si>
    <t>Channels/UCUc4u5X4U3M_gSMRLkSjMMg</t>
  </si>
  <si>
    <t>=&gt;27480</t>
  </si>
  <si>
    <t>Channels/UCUdQLaiVpTlKZaMyIfZ4rXw</t>
  </si>
  <si>
    <t>Channels/UCUfghpOxu5XBsGdaZWiz8PQ</t>
  </si>
  <si>
    <t>Channels/UCUH1sRrPlfKdR5bGRuaXXmw</t>
  </si>
  <si>
    <t>Channels/UCuLqfL4mjm9AzFOpP5ZFIuQ</t>
  </si>
  <si>
    <t>Channels/UCuMz9bRt-AUmRb26gb4g7ig</t>
  </si>
  <si>
    <t>Channels/UCuS179MlrxbvdMDUHX6CyQA</t>
  </si>
  <si>
    <t>Channels/UCv3kufN-Hz4vzFV7AmP4PIA</t>
  </si>
  <si>
    <t>Channels/UCv4FokfCvOQy0oMVDlxNivA</t>
  </si>
  <si>
    <t>Channels/UCV5KftRqLHjqtARgLf4SfDw</t>
  </si>
  <si>
    <t>FATMA Ä°LE KAHVE FALI</t>
  </si>
  <si>
    <t>=&gt;6166114</t>
  </si>
  <si>
    <t>Channels/UCV_zXfcvY87A5bWuAXIDUqQ</t>
  </si>
  <si>
    <t>Channels/UCVbjqQuZS3lvv1qWlIoXAPw</t>
  </si>
  <si>
    <t>Zuhal Topal'la Sofrada</t>
  </si>
  <si>
    <t>=&gt;169577535</t>
  </si>
  <si>
    <t>Channels/UCvcfoo6BWSA3mZ4AGmD7r_g</t>
  </si>
  <si>
    <t>Channels/UCVcIYknyclRId_1lCIyIVeQ</t>
  </si>
  <si>
    <t>Channels/UCVCWdc00a-MTSXSZciGd9WA</t>
  </si>
  <si>
    <t>Channels/UCVgrzGqcvTkHoxZIBe3lz0g</t>
  </si>
  <si>
    <t>Channels/UCVh5SOtFjzFzHQD8kIrxP3w</t>
  </si>
  <si>
    <t>Channels/UCVjgXGF2_CV2sz-NRjr5rlg</t>
  </si>
  <si>
    <t>Channels/UCVjlJZKkCf7bVYPMW5hPscQ</t>
  </si>
  <si>
    <t>TwoPoint!</t>
  </si>
  <si>
    <t>=&gt;2552410</t>
  </si>
  <si>
    <t>Channels/UCVmylyWyfz9lDL9RB2AHEVA</t>
  </si>
  <si>
    <t>Channels/UCvo4SZOzrWaYkSb0ghgaUzg</t>
  </si>
  <si>
    <t>Channels/UCvRiLOI3ozKxwRDSXLK82yA</t>
  </si>
  <si>
    <t>Southbank Centre</t>
  </si>
  <si>
    <t>=&gt;8104161</t>
  </si>
  <si>
    <t>Channels/UCVt5utEwqmnZks_0Ftzvvqw</t>
  </si>
  <si>
    <t>=&gt;12565</t>
  </si>
  <si>
    <t>Channels/UCvvtPJIdwYWn2feS_LSaP4A</t>
  </si>
  <si>
    <t>Channels/UCVyDl4zX7aj8xTtRgXeXlng</t>
  </si>
  <si>
    <t>Channels/UCvYxIKzrsYMQ7H-sHZwddRw</t>
  </si>
  <si>
    <t>Channels/UCw5YQ_0JOut26l8PXBNUJBw</t>
  </si>
  <si>
    <t>Channels/UCw81YdSiRA_ICmtCA5Pz9jg</t>
  </si>
  <si>
    <t>Channels/UCwA6GTCLDxVAxWuOsTps-pw</t>
  </si>
  <si>
    <t>Channels/UCwAOjyuoAYm6xBKecYRSF4w</t>
  </si>
  <si>
    <t>Channels/UCWdunUBQfhvcU8mlTb7zMAg</t>
  </si>
  <si>
    <t>Channels/UCwen2Ncd7JqORsr1gTIhiiw</t>
  </si>
  <si>
    <t>Channels/UCwgkQz-el1IDtpMJnyQF9tw</t>
  </si>
  <si>
    <t>Channels/UCWHNCWuUrLW4HEBA9x6d_9A</t>
  </si>
  <si>
    <t>Channels/UCwiPJUw0CsHmz5bLHFYhTkQ</t>
  </si>
  <si>
    <t>Channels/UCWjIOPddGygOZ-qQoKslvOw</t>
  </si>
  <si>
    <t>=&gt;4777</t>
  </si>
  <si>
    <t>Channels/UCWKbLIR0RU6mBc1e2hXn6gw</t>
  </si>
  <si>
    <t>Channels/UCWlm5SzXpmq_oVrzHUNKYvQ</t>
  </si>
  <si>
    <t>Channels/UCwq3OxZkJaMG09L7SqmN9JA</t>
  </si>
  <si>
    <t>Channels/UCwq9abY4Jo9QQgQyeWZY41g</t>
  </si>
  <si>
    <t>Channels/UCWrA8oSlyJUMJCx7p22NAuQ</t>
  </si>
  <si>
    <t>Channels/UCwRiaY4RXrF5VnxBEH6DqbA</t>
  </si>
  <si>
    <t>Channels/UCWV74QVVdfxF-alCO90nj0A</t>
  </si>
  <si>
    <t>Channels/UCWvuF3VENzuP0g_PLZBzl1A</t>
  </si>
  <si>
    <t>Channels/UCwwkS5tRZzEwWhxxs6nK1VQ</t>
  </si>
  <si>
    <t>Channels/UCwZbc_lcB0EnRSqUgoPXudA</t>
  </si>
  <si>
    <t>Channels/UCWzI37olX5DGLNOhHdit39Q</t>
  </si>
  <si>
    <t>Channels/UCWzYRFLgfpLF_w5g4Slxv-g</t>
  </si>
  <si>
    <t>MÃ¤rchen fÃ¼r Kinder - Gutenachtgeschichten</t>
  </si>
  <si>
    <t>=&gt;162422374</t>
  </si>
  <si>
    <t>Channels/UCx9wfiIYAG3RJcnof0Yaj-w</t>
  </si>
  <si>
    <t>Channels/UCXc7mV3fi6o5oVdQkoG0gqQ</t>
  </si>
  <si>
    <t>Channels/UCxdNej9vMtE3mFoF5kKv_4w</t>
  </si>
  <si>
    <t>Channels/UCxGS1xrbQSIgCNzLcmLepfQ</t>
  </si>
  <si>
    <t>Channels/UCXmdcCH1c0Oh068u0grStFw</t>
  </si>
  <si>
    <t>Channels/UCxMTUoNAsxx242FoXMwwcFw</t>
  </si>
  <si>
    <t>Channels/UCxN09-Qb-Y4BXpUmeK6M7Hg</t>
  </si>
  <si>
    <t>Channels/UCXNARyEoSQVGZ9djQq1a9uA</t>
  </si>
  <si>
    <t>Channels/UCXvFjKMBX6ojxoTeTrBhBeQ</t>
  </si>
  <si>
    <t>RadioJAMFM</t>
  </si>
  <si>
    <t>=&gt;118551432</t>
  </si>
  <si>
    <t>Channels/UCXyvHrlVCM-oHn_bpWxfRwA</t>
  </si>
  <si>
    <t>Channels/UCY23s33IitleriUjq7csdgQ</t>
  </si>
  <si>
    <t>Channels/UCy5ojYhSWfSH6VlU68JH2AA</t>
  </si>
  <si>
    <t>Channels/UCY8WDvUkEE0t6zIa1I45dfQ</t>
  </si>
  <si>
    <t>Channels/UCy_ADQAxCwVAua23-DceIoA</t>
  </si>
  <si>
    <t>Channels/UCYARlTd8FBphM89eG5AodBQ</t>
  </si>
  <si>
    <t>PUSULA</t>
  </si>
  <si>
    <t>=&gt;25709894</t>
  </si>
  <si>
    <t>Channels/UCyDm41_KAcq1WK4LYkZZQfg</t>
  </si>
  <si>
    <t>Channels/UCyfPbPi8IWJNE-kwAWe1kQg</t>
  </si>
  <si>
    <t>Channels/UCYHiLOzzLbJWZdZsBfDKF_Q</t>
  </si>
  <si>
    <t>Channels/UCYJ2a-xvYFZIdP1Ks2p33kw</t>
  </si>
  <si>
    <t>Channels/UCYkLSHdLsDZIQrMAvaQlBeQ</t>
  </si>
  <si>
    <t>Channels/UCYM_U4Gh8bN42s5Z9ebUciQ</t>
  </si>
  <si>
    <t>Channels/UCyO0hSYS0ZSWfm7Yi5Oj0gw</t>
  </si>
  <si>
    <t>Lucky BÃ¤r</t>
  </si>
  <si>
    <t>=&gt;100458128</t>
  </si>
  <si>
    <t>Channels/UCyR4OscRRTCivbyxPfYrLeg</t>
  </si>
  <si>
    <t>Channels/UCYt_B5mJPheoXlp---kEtiw</t>
  </si>
  <si>
    <t>Channels/UCytLnSOE49P29UsQMOkMS8g</t>
  </si>
  <si>
    <t>Channels/UCYxAX8859NwHAFzmJBVgIuQ</t>
  </si>
  <si>
    <t>Channels/UCyYBK807pcILMfzMvYwvNEg</t>
  </si>
  <si>
    <t>Channels/UCyZ-Nv79RFnsrnARW-hQeBQ</t>
  </si>
  <si>
    <t>=&gt;66481</t>
  </si>
  <si>
    <t>Channels/UCyzCowx40mh1zVEqHJACBAg</t>
  </si>
  <si>
    <t>Channels/UCyZXK10dO_g9c0Vj-sBVF4w</t>
  </si>
  <si>
    <t>Channels/UCz1Cd26XhZd3YEn1luwptwg</t>
  </si>
  <si>
    <t>Channels/UCz35toVifcze6S0ujZtrdYg</t>
  </si>
  <si>
    <t>Channels/UCZ76k0RV3QOAmLOu1M175tg</t>
  </si>
  <si>
    <t>Channels/UCZ_wEt04N23XDKsigLnLYhA</t>
  </si>
  <si>
    <t>Channels/UCzAbjxi4OaY1A-juMff890Q</t>
  </si>
  <si>
    <t>Suhail khatariâž€</t>
  </si>
  <si>
    <t>=&gt;770347</t>
  </si>
  <si>
    <t>Channels/UCZexSz7PNzf3xUVqpyO9Idw</t>
  </si>
  <si>
    <t>Channels/UCZghAs9c3ptZtQBJdhzM5bA</t>
  </si>
  <si>
    <t>Channels/UCZGxf0W19mgPTuzi9raJUnQ</t>
  </si>
  <si>
    <t>Channels/UCziiKa1zWWl8MXEg8FTMn4w</t>
  </si>
  <si>
    <t>Channels/UCzjjHb0R71J37h46Xk24w2g</t>
  </si>
  <si>
    <t>=&gt;41389</t>
  </si>
  <si>
    <t>Channels/UCZklypo2yPm8kyuP3UVxf5A</t>
  </si>
  <si>
    <t>Channels/UCzKpWk4FeKXNHOSBdI2nc6Q</t>
  </si>
  <si>
    <t>Channels/UCZQELxGINdUYU7fW6UZu_Iw</t>
  </si>
  <si>
    <t>Channels/UCZs4KPt4sRYaQ-T0rGACXNw</t>
  </si>
  <si>
    <t>Channels/UCZvy3v6kmIN0tQDW-_GlAxA</t>
  </si>
  <si>
    <t>Channels/UCZXYEK-k9xZpvqeGhlccCIw</t>
  </si>
  <si>
    <t>Channels/UCzYgMtUaXOpS3TKqlOqmFRw</t>
  </si>
  <si>
    <t>Channels/UCzYMKFFIbU_DgfSja34f0GA</t>
  </si>
  <si>
    <t>Channels/UCZZpJl46TDR73RRAeVYI4og</t>
  </si>
  <si>
    <t>Channels/UCZZUn63mj-kqqQWvqchSJiw</t>
  </si>
  <si>
    <t>Channels/UCZZz3G9zRkrzbSlsA3luRiA</t>
  </si>
  <si>
    <t>Onur Umur</t>
  </si>
  <si>
    <t>=&gt;0.2518</t>
  </si>
  <si>
    <t>=&gt;97749310</t>
  </si>
  <si>
    <t>Channels/UCbMwrONBEqX8v0G6isCHx1g</t>
  </si>
  <si>
    <t>=&gt;64669085</t>
  </si>
  <si>
    <t>Ilias Welt</t>
  </si>
  <si>
    <t>=&gt;148404160</t>
  </si>
  <si>
    <t>Channels/UCHOsMLbPs280MqpcgixqJUA</t>
  </si>
  <si>
    <t>=&gt;4668</t>
  </si>
  <si>
    <t>Channels/UCmte4frmpuiHG2kEMYEXB0w</t>
  </si>
  <si>
    <t>Channels/UCQpNeP91rtjzEV3ibXaV_6g</t>
  </si>
  <si>
    <t>Channels/UCWJLjn2JlaCPsfhifCBkOvA</t>
  </si>
  <si>
    <t>=&gt;19517</t>
  </si>
  <si>
    <t>Channels/UCxo4_NtvKHP3hTbQiHF0ewA</t>
  </si>
  <si>
    <t>=&gt;5059</t>
  </si>
  <si>
    <t>Bayerischer Rundfunk</t>
  </si>
  <si>
    <t>=&gt;276072291</t>
  </si>
  <si>
    <t>Channels/UC3aHdfuz6oS9zc9khBNyhBA</t>
  </si>
  <si>
    <t>=&gt;0.2517</t>
  </si>
  <si>
    <t>=&gt;556924</t>
  </si>
  <si>
    <t>Channels/UC3WtVeUGMiVD_NSzOSo1L_A</t>
  </si>
  <si>
    <t>=&gt;367607</t>
  </si>
  <si>
    <t>Ticknor Photography</t>
  </si>
  <si>
    <t>=&gt;2662337</t>
  </si>
  <si>
    <t>Channels/UCaDfy0dtO1CFh_YTs-C3sUA</t>
  </si>
  <si>
    <t>=&gt;16697</t>
  </si>
  <si>
    <t>neobeats</t>
  </si>
  <si>
    <t>=&gt;17067431</t>
  </si>
  <si>
    <t>Channels/UCdVo3gRKzeRgaWdDecOikoQ</t>
  </si>
  <si>
    <t>=&gt;61199</t>
  </si>
  <si>
    <t>SarahConnorVEVO</t>
  </si>
  <si>
    <t>=&gt;281174782</t>
  </si>
  <si>
    <t>Channels/UCGMzmdGKZfbrnDo99bOE_ig</t>
  </si>
  <si>
    <t>=&gt;62027</t>
  </si>
  <si>
    <t>Channels/UCGS4pnkw9x8y9tU3aYvCb_A</t>
  </si>
  <si>
    <t>=&gt;33782</t>
  </si>
  <si>
    <t>KNICK KNACK</t>
  </si>
  <si>
    <t>=&gt;18585826</t>
  </si>
  <si>
    <t>Channels/UCr0w88lWGGDYo0traplaAKA</t>
  </si>
  <si>
    <t>=&gt;316543</t>
  </si>
  <si>
    <t>BACKSPIN</t>
  </si>
  <si>
    <t>=&gt;106542026</t>
  </si>
  <si>
    <t>Channels/UC-_5uk3v_31dAMrNc0UJEww</t>
  </si>
  <si>
    <t>=&gt;0.2516</t>
  </si>
  <si>
    <t>Channels/UC-byvCgWWVNO7TcZ7dlcPMA</t>
  </si>
  <si>
    <t>Channels/UC-EArqzAwyL5IMbrkWcCiIA</t>
  </si>
  <si>
    <t>Channels/UC-IvOluYbvtj1pnIuHYzsyA</t>
  </si>
  <si>
    <t>=&gt;720883</t>
  </si>
  <si>
    <t>Channels/UC-xE5qC7NEcbEOfm1sDIYXA</t>
  </si>
  <si>
    <t>Channels/UC04UUDHCkwySp6AnZWZIFEQ</t>
  </si>
  <si>
    <t>Channels/UC07pyCWuhPnd7INALQEI7IA</t>
  </si>
  <si>
    <t>=&gt;1919641</t>
  </si>
  <si>
    <t>Channels/UC07tevuXm4roMrX20sNsTYQ</t>
  </si>
  <si>
    <t>Channels/UC0Dqa6utQD7y_IpGKobio4g</t>
  </si>
  <si>
    <t>Channels/UC0E1vhkurXNYYf-3SWYexgA</t>
  </si>
  <si>
    <t>=&gt;3980</t>
  </si>
  <si>
    <t>=&gt;7264341</t>
  </si>
  <si>
    <t>Channels/UC0MwUM3Grvk2evLCLx5_GQA</t>
  </si>
  <si>
    <t>Channels/UC0UULWqhN8RrpzutmfPM-ig</t>
  </si>
  <si>
    <t>Channels/UC0w3pRPdtjCi4Kn_UJT0GvQ</t>
  </si>
  <si>
    <t>Channels/UC0xXaF0mO-T71OrdQSVQaWQ</t>
  </si>
  <si>
    <t>Channels/UC0yKb8R-xfSTQfugtng6BQA</t>
  </si>
  <si>
    <t>Channels/UC0ZlSn5DR_Mk6FjxYhttuDg</t>
  </si>
  <si>
    <t>Channels/UC0Zwst3F-GJZrxryReVZgNQ</t>
  </si>
  <si>
    <t>Channels/UC1DPICe_IS28N3x4NpGn8yw</t>
  </si>
  <si>
    <t>Channels/UC1I7RyIxyrzFAIOWkQkuctA</t>
  </si>
  <si>
    <t>Channels/UC1iqDNxUJXDRxSJ9qyMBWAA</t>
  </si>
  <si>
    <t>Channels/UC1QjYuLwO26CcPIR8STmcvg</t>
  </si>
  <si>
    <t>Channels/UC1WNOmSdv4lAVPaJp0OO6_g</t>
  </si>
  <si>
    <t>Channels/UC23vBFM6G2Qa_3emWrVMNSA</t>
  </si>
  <si>
    <t>Channels/UC2FW8wimCgg_YVx5qUcd9Ag</t>
  </si>
  <si>
    <t>Channels/UC2l4_UGzu5GQNwugDL0xi7g</t>
  </si>
  <si>
    <t>Channels/UC2sFfvfHovo-gAW8m-x2oRg</t>
  </si>
  <si>
    <t>=&gt;16690</t>
  </si>
  <si>
    <t>Channels/UC2y5n-PuJHBpyOTsX6o6XhA</t>
  </si>
  <si>
    <t>Channels/UC38ENBG6RFRJPVECiTWZQCg</t>
  </si>
  <si>
    <t>Channels/UC3eF0M3OTCrq9ITtFr1mNog</t>
  </si>
  <si>
    <t>Channels/UC3k3iH3UxaJtQnBMs9aGYHA</t>
  </si>
  <si>
    <t>Channels/UC3mD_JFfw8TejKmoIA8A4Xw</t>
  </si>
  <si>
    <t>Channels/UC3Q8xamnUuz4K1JQ9ZjXR8w</t>
  </si>
  <si>
    <t>Iris Reeves</t>
  </si>
  <si>
    <t>Channels/UC4DNWoWpsiTkwedy2gSOvCQ</t>
  </si>
  <si>
    <t>The Bell Tree</t>
  </si>
  <si>
    <t>=&gt;1822829</t>
  </si>
  <si>
    <t>Channels/UC4FyAvqC_heTX338WBlOsww</t>
  </si>
  <si>
    <t>Channels/UC4fYizhYiB2L40T8HRPK7Cg</t>
  </si>
  <si>
    <t>Channels/UC4jRU2mECYH1dJAzejbujpQ</t>
  </si>
  <si>
    <t>Channels/UC4kkYMYq5zOW8nbE6C9Nvkw</t>
  </si>
  <si>
    <t>Channels/UC4NAtzfyHKZGxGGIbcToSAg</t>
  </si>
  <si>
    <t>Channels/UC4xD3y3Pgt9bL8UR9Nr8ZRQ</t>
  </si>
  <si>
    <t>Channels/UC5bkImCr97Q3z_L0MnEWf_Q</t>
  </si>
  <si>
    <t>=&gt;1845</t>
  </si>
  <si>
    <t>Channels/UC5CUk8XDf81CgRa1PMl94zg</t>
  </si>
  <si>
    <t>Channels/UC5iGQPSzZFvo5E0Okvoemug</t>
  </si>
  <si>
    <t>Channels/UC5mrAlttUW7FPcyhGjvQzwA</t>
  </si>
  <si>
    <t>Channels/UC5RbrglokJX-RqZLEYLgQ1A</t>
  </si>
  <si>
    <t>Channels/UC5U5OnWB0ibFSNEw-k3LVBA</t>
  </si>
  <si>
    <t>Channels/UC6Fi_4SgkOcWmBAiyrTC2qg</t>
  </si>
  <si>
    <t>Channels/UC6ghZ5q_bsEcjrvEDGNHxJQ</t>
  </si>
  <si>
    <t>Channels/UC6pIG3BxHi2P21pQK0Pk3BA</t>
  </si>
  <si>
    <t>Channels/UC7C-Y5OC0n4O89e2tqoCUkg</t>
  </si>
  <si>
    <t>Channels/UC7CCOLuTsXQPoMw5MBp9KKA</t>
  </si>
  <si>
    <t>Channels/UC7uwo4uSO1VdZ-0usvGqvAg</t>
  </si>
  <si>
    <t>=&gt;11665</t>
  </si>
  <si>
    <t>Channels/UC8Bh7bS37sKN15X5xHiR_NQ</t>
  </si>
  <si>
    <t>Channels/UC8xFg5h4S12lbxsYQFXIt-w</t>
  </si>
  <si>
    <t>Channels/UC9-T70m8Hmkn_-6NZP17K4A</t>
  </si>
  <si>
    <t>Channels/UC95DkrrCHWMbtKtFpTclG6g</t>
  </si>
  <si>
    <t>Channels/UC9aEAb3DwRaEIWSi2f_154A</t>
  </si>
  <si>
    <t>Channels/UC9FMIqk3DqbWqX66dHRxkaw</t>
  </si>
  <si>
    <t>Channels/UC9hSDGaYYBJT1C3NzDkZO3Q</t>
  </si>
  <si>
    <t>Channels/UC9ljxwjepZbs9CrYclsRB-g</t>
  </si>
  <si>
    <t>Channels/UC9rNDA_v1Ykvw4uK8uv5_rQ</t>
  </si>
  <si>
    <t>Channels/UC9YkMId7WX6nTQKXDcDYKtw</t>
  </si>
  <si>
    <t>Channels/UC_DQO6DDLAEHBGBsYgysA8Q</t>
  </si>
  <si>
    <t>Channels/UC_FPQugN6JN0vKOwnMqv-VA</t>
  </si>
  <si>
    <t>Channels/UC_ms0kxAyjKxGs7kGl-u2lg</t>
  </si>
  <si>
    <t>Channels/UC_yoNPz1I80CU6aHzuFnnIQ</t>
  </si>
  <si>
    <t>Channels/UCA-5HYpyvHNLaLwDqoduwLw</t>
  </si>
  <si>
    <t>Mone</t>
  </si>
  <si>
    <t>=&gt;2781315</t>
  </si>
  <si>
    <t>Channels/UCa7PY39ir9OjHCSF3Tj923w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Channels/UCaKIVadZFfGGxq_rkF-RUog</t>
  </si>
  <si>
    <t>Channels/UCAl0Nnc7jHLaX-K5gjzbDrw</t>
  </si>
  <si>
    <t>Channels/UCalKaMdF2AVP9rNLZjidCcw</t>
  </si>
  <si>
    <t>=&gt;12619768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Channels/UCaV-7ZnI6Y7LeDqSlR4KMiw</t>
  </si>
  <si>
    <t>Channels/UCaWei3emVZ9HfPLq83V6sVA</t>
  </si>
  <si>
    <t>Channels/UCb9PVtunPvUfjtjFFG9lPTg</t>
  </si>
  <si>
    <t>Channels/UCB9V6byEMeRMzknO0mg5MFA</t>
  </si>
  <si>
    <t>Channels/UCB_1AUpmX5rTQ9nX3AsYtWg</t>
  </si>
  <si>
    <t>Channels/UCbCOImOpSI2pIc0QopRNtdQ</t>
  </si>
  <si>
    <t>=&gt;9396</t>
  </si>
  <si>
    <t>Channels/UCBem4fs1edJ4zP7uwQWl0SQ</t>
  </si>
  <si>
    <t>Channels/UCbjfW0JlNIh2eivRNPKzpkQ</t>
  </si>
  <si>
    <t>Channels/UCbM3eE96aq8ZcAlYfDe1vpw</t>
  </si>
  <si>
    <t>Channels/UCBxGneiPOJWkTiFBRtJdh0Q</t>
  </si>
  <si>
    <t>Channels/UCByzHvbLHm1yw8xsfkt8HMQ</t>
  </si>
  <si>
    <t>Channels/UCc0CVZmFOWglsMV_5D-sjbg</t>
  </si>
  <si>
    <t>Channels/UCc46D7-T0_DqwNy08AY5Ilg</t>
  </si>
  <si>
    <t>Channels/UCC4nIs4sBamSj5-avwG8mbA</t>
  </si>
  <si>
    <t>Mami VonTami</t>
  </si>
  <si>
    <t>=&gt;56600</t>
  </si>
  <si>
    <t>=&gt;14422953</t>
  </si>
  <si>
    <t>Channels/UCCb20e3UfIejqYwBf_wCwdA</t>
  </si>
  <si>
    <t>Channels/UCCikLUu82YPMjeQtQY-8H1Q</t>
  </si>
  <si>
    <t>Channels/UCCOnidhEjTZDG_2YnMexm9A</t>
  </si>
  <si>
    <t>Channels/UCcPzoWadvvyyTrQqiCU7aDw</t>
  </si>
  <si>
    <t>Channels/UCCyeqmpALbxqK40hblc6phg</t>
  </si>
  <si>
    <t>Channels/UCD1xcxtsOp22XznDP6m314g</t>
  </si>
  <si>
    <t>Channels/UCD3P4StDP1MC_HFJSxJLmDA</t>
  </si>
  <si>
    <t>Channels/UCD7H-H6MMTcgdCdq6Il9vCQ</t>
  </si>
  <si>
    <t>Channels/UCDdRRHABi6ArANGzX4r-l3g</t>
  </si>
  <si>
    <t>=&gt;1381</t>
  </si>
  <si>
    <t>Channels/UCDGDgvy6hZb8IPZekdU9OgA</t>
  </si>
  <si>
    <t>Channels/UCdGOrlMFQT-aTruCa1RbRNA</t>
  </si>
  <si>
    <t>Channels/UCDOOIYHtpi0BURPyORZhI3A</t>
  </si>
  <si>
    <t>Channels/UCdSI3c6gdoVJLTxCzwSLy3w</t>
  </si>
  <si>
    <t>Channels/UCDx0pV5nz2j7kmm2uhvr9YQ</t>
  </si>
  <si>
    <t>=&gt;71036</t>
  </si>
  <si>
    <t>Channels/UCDXDXef7TbkJDiY331syNTw</t>
  </si>
  <si>
    <t>Channels/UCdXTkEV1B6UVwio-g2NNEeQ</t>
  </si>
  <si>
    <t>Channels/UCDYgeg5PbZ7cAMtYZPG-QUA</t>
  </si>
  <si>
    <t>Channels/UCe0yeUFY7xWuak6kv0OEFtw</t>
  </si>
  <si>
    <t>Channels/UCecrJPTFhl-Qj2wh6mS0BtQ</t>
  </si>
  <si>
    <t>=&gt;4796</t>
  </si>
  <si>
    <t>Channels/UCECVBcMLP-T1IHe6Mb5lqwQ</t>
  </si>
  <si>
    <t>Channels/UCeE5JGy0I0K-V6p72nD-a5g</t>
  </si>
  <si>
    <t>Channels/UCefrC9KDpvfsvqkMnFq84dQ</t>
  </si>
  <si>
    <t>Channels/UCEFWUK_vxd5nzLKtWkGb-XA</t>
  </si>
  <si>
    <t>Channels/UCefZMOBG-jdk0Qy7JC6MHVA</t>
  </si>
  <si>
    <t>Channels/UCeIK7iBCAROyoxDBVA7TpdA</t>
  </si>
  <si>
    <t>Channels/UCEkkk9vWiZCU9HPmISDJZHw</t>
  </si>
  <si>
    <t>Channels/UCeMsJetE88jmiYS-op4rlxg</t>
  </si>
  <si>
    <t>Channels/UCen6_GwXVWwM2jAFy9L_0eA</t>
  </si>
  <si>
    <t>=&gt;1836</t>
  </si>
  <si>
    <t>Channels/UCER8Zk71_AyBm2gmQSn8wFA</t>
  </si>
  <si>
    <t>=&gt;18899</t>
  </si>
  <si>
    <t>Channels/UCEuvYohahM1jHgJhmnqY7ww</t>
  </si>
  <si>
    <t>Channels/UCEVVk_0pP4gdhEdJjtAd_2g</t>
  </si>
  <si>
    <t>Channels/UCf9FuIkvojw094ozvSVOWLQ</t>
  </si>
  <si>
    <t>Channels/UCfakz17R-EPvwUIvQqFATrA</t>
  </si>
  <si>
    <t>Channels/UCFce6Mfh82AdHyyDt3EhTyw</t>
  </si>
  <si>
    <t>Channels/UCfFdZ7DyN20zyd5AaJF7w6w</t>
  </si>
  <si>
    <t>Channels/UCFMlXmEzmwZM8_zo0IPdXnA</t>
  </si>
  <si>
    <t>Channels/UCfnxmNIFrfoVWOmRSHAzDOA</t>
  </si>
  <si>
    <t>Channels/UCfoLN3aizRMlzWBob2hEegA</t>
  </si>
  <si>
    <t>Channels/UCfUoJhntg6MLkQeIDzuKSgA</t>
  </si>
  <si>
    <t>Channels/UCfvxTrE8wOZgqLeIBID8Vjg</t>
  </si>
  <si>
    <t>Channels/UCfWA7GHP2kCNZWD652n33xA</t>
  </si>
  <si>
    <t>Channels/UCFxef8QTikRUivGitF4gliw</t>
  </si>
  <si>
    <t>Channels/UCG3Bnu2yIk-JiAXXVuor38g</t>
  </si>
  <si>
    <t>Channels/UCG6AoIE4IjGfukPVeS2pW-g</t>
  </si>
  <si>
    <t>Channels/UCg9HLdsfvc8a5-W-CykscUQ</t>
  </si>
  <si>
    <t>Channels/UCg_kLOQfAM8KI8cJl8rEKKA</t>
  </si>
  <si>
    <t>Channels/UCgAwzlsuYypuiZHTGQWI4iA</t>
  </si>
  <si>
    <t>Channels/UCgC1_CS2bYp4LuDYzQQMwwQ</t>
  </si>
  <si>
    <t>Channels/UCGk53ka2w4USlgIPykEUchA</t>
  </si>
  <si>
    <t>Channels/UCgLXUYpHmNH6BS1s58Y0Xkg</t>
  </si>
  <si>
    <t>Channels/UCgoCbCcAKXI937uezWkzqzQ</t>
  </si>
  <si>
    <t>Channels/UCgoSOqGU6uZXpDRj5GB49tA</t>
  </si>
  <si>
    <t>Channels/UCGsw3GJsoz0RlpbPFpto4Bw</t>
  </si>
  <si>
    <t>Channels/UCGuD2L-M7V0zer5ZDmrB8VA</t>
  </si>
  <si>
    <t>Channels/UCGvigkxJ0XfnW3jiOVMrTyg</t>
  </si>
  <si>
    <t>Channels/UCH5M81PD947c71WZzU7OGsw</t>
  </si>
  <si>
    <t>Channels/UCHinKQdCgI-fcbA1avKjY8w</t>
  </si>
  <si>
    <t>Channels/UCHlXRJEmpNyFFt6NUg0XWQA</t>
  </si>
  <si>
    <t>Channels/UCHM5a_m-0LuB_L901SP-tRg</t>
  </si>
  <si>
    <t>Channels/UChn5Pjp7LAOQB4AUt1aqS4g</t>
  </si>
  <si>
    <t>Channels/UCHqoffi0Kl5adFR_fxes2Ag</t>
  </si>
  <si>
    <t>=&gt;111327</t>
  </si>
  <si>
    <t>Channels/UCHS4cpb-ACIOhe6jaNpPWcQ</t>
  </si>
  <si>
    <t>Channels/UCHUn4x33dT1LOuh8nc4cWbw</t>
  </si>
  <si>
    <t>Channels/UCHVbG2r1iWg43Iij-PdTglA</t>
  </si>
  <si>
    <t>Channels/UChzjdCz_qFDUQmJhNxIOOeg</t>
  </si>
  <si>
    <t>Channels/UCi0DsDXWrfxdNr42LZ0sAAA</t>
  </si>
  <si>
    <t>Channels/UCI12pQ-nyq88ywflzGK5sBQ</t>
  </si>
  <si>
    <t>Channels/UCiBPRs1ot_Vt78_W4aGJ3uA</t>
  </si>
  <si>
    <t>Channels/UCiI1gQpUK0IRZKDXk8rNoSg</t>
  </si>
  <si>
    <t>Channels/UCilWz_pMHMd8I4ZVEiOlPxQ</t>
  </si>
  <si>
    <t>Channels/UCIOs4e9uinkFRgFq_fouS7Q</t>
  </si>
  <si>
    <t>=&gt;9085</t>
  </si>
  <si>
    <t>Channels/UCIS41Iny2ASkaOy8ScY9Tkg</t>
  </si>
  <si>
    <t>Channels/UCis9f0RlmXkvKeFwIgIdTZA</t>
  </si>
  <si>
    <t>Channels/UCITPb5-8UPVgwePnSuioxpw</t>
  </si>
  <si>
    <t>Channels/UCizENQsLd2DNHxHmjWkSaTw</t>
  </si>
  <si>
    <t>Channels/UCiZG6B4JpI6cwQD8QRe59dQ</t>
  </si>
  <si>
    <t>Channels/UCIzZx8bCA3kKRoO1k0-CaCQ</t>
  </si>
  <si>
    <t>=&gt;3785</t>
  </si>
  <si>
    <t>Channels/UCJAJzQjmuDfDJZTknpvAqJw</t>
  </si>
  <si>
    <t>Channels/UCjC9YH9zTseRLKj3N-MtbPQ</t>
  </si>
  <si>
    <t>Channels/UCJcE6_3GEnUkBuKoK4hLyWw</t>
  </si>
  <si>
    <t>Channels/UCjfcYXMWalSl2OkypGfJfCQ</t>
  </si>
  <si>
    <t>Channels/UCJFY4L8myNY886GJV1FH1dw</t>
  </si>
  <si>
    <t>Channels/UCjNbzUq1a6xmy-nsxF37bIQ</t>
  </si>
  <si>
    <t>Channels/UCJvZ9Wyfhwa5jlpFQH7bbiw</t>
  </si>
  <si>
    <t>=&gt;4534590</t>
  </si>
  <si>
    <t>Channels/UCjYh-aoGxkqaLwePI2zLDAA</t>
  </si>
  <si>
    <t>Channels/UCk10C10O774QpnL3wbRt4Wg</t>
  </si>
  <si>
    <t>Channels/UCk1nn79S6wd6pH-ivqbrt8A</t>
  </si>
  <si>
    <t>Channels/UCK5SYEpbf1IKIuXtqeXDfRg</t>
  </si>
  <si>
    <t>Channels/UCk7K38GiodcrPZPZIdYNa4Q</t>
  </si>
  <si>
    <t>Channels/UCk88EPoAeZEEr-70v0fwzZQ</t>
  </si>
  <si>
    <t>Channels/UCkdENw3vAXRP5b46K94xjag</t>
  </si>
  <si>
    <t>Channels/UCkdFOiu9fkIbqGW5BcjVPAQ</t>
  </si>
  <si>
    <t>Channels/UCkehx2TQw4_nWt087aBoHjQ</t>
  </si>
  <si>
    <t>Channels/UCkKDbEXwilEdWHsKTy6dQOA</t>
  </si>
  <si>
    <t>Channels/UCkkzYp0erBiNyC71WSZ4w_g</t>
  </si>
  <si>
    <t>Channels/UCKlfs2NiNCW2KDWh5_OcvNg</t>
  </si>
  <si>
    <t>Channels/UCkNWWdPRg3H2slwrIG0cSNA</t>
  </si>
  <si>
    <t>Channels/UCkPGdWXHO5ONuewSZeO915A</t>
  </si>
  <si>
    <t>Channels/UCkQyq6xjoo9HMrGedClzvmA</t>
  </si>
  <si>
    <t>=&gt;28857</t>
  </si>
  <si>
    <t>Channels/UCKS42C08iuo2exYNonyJl6Q</t>
  </si>
  <si>
    <t>JackAndJackVEVO</t>
  </si>
  <si>
    <t>=&gt;34751245</t>
  </si>
  <si>
    <t>Channels/UCkz09dYk2ex3cJhjHkIohvA</t>
  </si>
  <si>
    <t>The Funkloft</t>
  </si>
  <si>
    <t>=&gt;3398654</t>
  </si>
  <si>
    <t>Channels/UCL83jbJV4cStWDJlq5IH-ug</t>
  </si>
  <si>
    <t>=&gt;15590</t>
  </si>
  <si>
    <t>Michael Mando</t>
  </si>
  <si>
    <t>=&gt;7186939</t>
  </si>
  <si>
    <t>Channels/UCl8wDmupqizThj93uqKqC6Q</t>
  </si>
  <si>
    <t>Channels/UCL9dF9mIXMxu0LffXk3KrQw</t>
  </si>
  <si>
    <t>Channels/UCLeF6Ye0zfwazja6XYJNAvg</t>
  </si>
  <si>
    <t>Channels/UClHt_TkRUOsmlnSgpYgmOmg</t>
  </si>
  <si>
    <t>=&gt;260335</t>
  </si>
  <si>
    <t>Channels/UCLkEEmT_5JQPTguYDZzQI-g</t>
  </si>
  <si>
    <t>Channels/UClOj_aJ6HHwWSztc4UnWbWg</t>
  </si>
  <si>
    <t>ESMaticx</t>
  </si>
  <si>
    <t>=&gt;4329810</t>
  </si>
  <si>
    <t>Channels/UCLssYGy6te7lVwFVub7ISHw</t>
  </si>
  <si>
    <t>Channels/UCly5nPAcug8nX_OrmrTSDZg</t>
  </si>
  <si>
    <t>Channels/UCm8caU2AZIuB7xaJ_sE8GMg</t>
  </si>
  <si>
    <t>=&gt;4318288</t>
  </si>
  <si>
    <t>Channels/UCm9GcZSV0cR-zJk6WOEsKtg</t>
  </si>
  <si>
    <t>Channels/UCMDY10GOx3DPkxxVGGuPDKA</t>
  </si>
  <si>
    <t>Channels/UCMg6HNh-Ikc_maEn0PWkyLg</t>
  </si>
  <si>
    <t>Channels/UCmHmsH0Fp1x7zeRBS5Kh5Jg</t>
  </si>
  <si>
    <t>Channels/UCMjdPiH2uNlLtX6_ruoCyYA</t>
  </si>
  <si>
    <t>Channels/UCMt7MuFbDV4akvgoiKOWSzQ</t>
  </si>
  <si>
    <t>Channels/UCmURoNS_5wlBCXYDmNEbSNg</t>
  </si>
  <si>
    <t>Channels/UCmWlws0y3sKzlA0HOqBQGSA</t>
  </si>
  <si>
    <t>Mark Furneaux 2</t>
  </si>
  <si>
    <t>=&gt;629667</t>
  </si>
  <si>
    <t>Channels/UCn5SB9B6Gco0qKeUyzx2pQw</t>
  </si>
  <si>
    <t>Channels/UCNCaok1rswy5VUMkBXbLrfg</t>
  </si>
  <si>
    <t>Channels/UCnHEOFBYTJgIubcqXojS_eQ</t>
  </si>
  <si>
    <t>Channels/UCnHmnE7esXCgTXLJ0s7QBeg</t>
  </si>
  <si>
    <t>=&gt;1405</t>
  </si>
  <si>
    <t>Channels/UCNkvh6yAnEKJMWDeHEkduZg</t>
  </si>
  <si>
    <t>Channels/UCnOGih1RUdrwEuFCji6k4Iw</t>
  </si>
  <si>
    <t>Channels/UCnvnVPkwNoRDgtl0N6D1lsQ</t>
  </si>
  <si>
    <t>Channels/UCO4wu8Dz1iWQoFAlfME88jQ</t>
  </si>
  <si>
    <t>Channels/UCOGDvUhKIgEPeoUGQqjwzZw</t>
  </si>
  <si>
    <t>Channels/UCOkM9-nDZ8S_XN_KBTd0zjA</t>
  </si>
  <si>
    <t>Channels/UCOQPD3t0x-4mkRL2mPhC3XQ</t>
  </si>
  <si>
    <t>Channels/UCoU10oS8kKxJVtvaFdXj8Jw</t>
  </si>
  <si>
    <t>Channels/UCoXEe_cSb5o1BLHSDW8gUyw</t>
  </si>
  <si>
    <t>Snoxh</t>
  </si>
  <si>
    <t>=&gt;76754024</t>
  </si>
  <si>
    <t>Channels/UCoyfHNLd0aE9OUzfjAAebZQ</t>
  </si>
  <si>
    <t>Channels/UCp5bWCU4_x7NrXs9ketPsKA</t>
  </si>
  <si>
    <t>Channels/UCp_nSIgzUGxYrRLDXc6WBbA</t>
  </si>
  <si>
    <t>Channels/UCPNK4ixs5bKiBGUJwXnwoGw</t>
  </si>
  <si>
    <t>Channels/UCpnW3ALucyGJHcYySlFOzFQ</t>
  </si>
  <si>
    <t>Channels/UCPnxE7cG6dhadbKa1tiKr9A</t>
  </si>
  <si>
    <t>Channels/UCpODnYdAawAWZ6bed_Q_t2g</t>
  </si>
  <si>
    <t>Julita Fit</t>
  </si>
  <si>
    <t>Channels/UCPUpaHJ2cfmTFXEVSCb7xpg</t>
  </si>
  <si>
    <t>=&gt;6562</t>
  </si>
  <si>
    <t>Channels/UCPXqZZzt39LWX9gSLCidDhQ</t>
  </si>
  <si>
    <t>Channels/UCq-Gw8Ye0NFAzTWfvPDFC9A</t>
  </si>
  <si>
    <t>Channels/UCq0I8IizXq1LsgCraAhpSug</t>
  </si>
  <si>
    <t>Channels/UCQ3WRU1NOYucfayG19nU4-w</t>
  </si>
  <si>
    <t>Channels/UCQ7hyxlK4BM224YfWt24mXQ</t>
  </si>
  <si>
    <t>Channels/UCQeY8_EuZPnpyjETA0TL6aQ</t>
  </si>
  <si>
    <t>Channels/UCQFK9hITFByYB0PsTP9TRyQ</t>
  </si>
  <si>
    <t>Channels/UCqhT91qqh5eJP0QmRDLX3Mg</t>
  </si>
  <si>
    <t>Channels/UCQjRHJcYP_dgpPZYUjPsJNA</t>
  </si>
  <si>
    <t>Channels/UCqna3_YGCbEW-MLsoF7MfQg</t>
  </si>
  <si>
    <t>=&gt;3649</t>
  </si>
  <si>
    <t>Channels/UCQTucsPQZz2GWLx7VHlYVRA</t>
  </si>
  <si>
    <t>Channels/UCQV9xqt6LIAlgMm89aBxFQg</t>
  </si>
  <si>
    <t>Channels/UCR4kajU0TXScNZZ4v1p1-SQ</t>
  </si>
  <si>
    <t>=&gt;16452</t>
  </si>
  <si>
    <t>Channels/UCR6L8g85Ar53JJpPT_d6UaQ</t>
  </si>
  <si>
    <t>Channels/UCR7f4FL71crLHEma-NV56vw</t>
  </si>
  <si>
    <t>Channels/UCrH-ijVZtww4nLqA9TZHq8g</t>
  </si>
  <si>
    <t>=&gt;4096019</t>
  </si>
  <si>
    <t>Channels/UCrJIdgcWtjsQnLtVOeNUB9w</t>
  </si>
  <si>
    <t>Channels/UCroxHg-XdXQn5CB3SXaSyvQ</t>
  </si>
  <si>
    <t>Channels/UCrTVLFeLU4V9d9Vl0bVD8-w</t>
  </si>
  <si>
    <t>Channels/UCrvek3uQQcXlASNgjIiGcNA</t>
  </si>
  <si>
    <t>Tutogames</t>
  </si>
  <si>
    <t>=&gt;889955</t>
  </si>
  <si>
    <t>Channels/UCRZOKKE8S3FuaacyBfAdZ2g</t>
  </si>
  <si>
    <t>davidtennantdotcom</t>
  </si>
  <si>
    <t>=&gt;6878826</t>
  </si>
  <si>
    <t>Channels/UCScdjAIza9MCWb7XsvAc_VQ</t>
  </si>
  <si>
    <t>Channels/UCsiItZAHzxrcDMjWRFM7mFQ</t>
  </si>
  <si>
    <t>=&gt;868635</t>
  </si>
  <si>
    <t>Channels/UCsjQj-VKCUDuQPkdcV7nowA</t>
  </si>
  <si>
    <t>Schmale Schulter</t>
  </si>
  <si>
    <t>=&gt;18266909</t>
  </si>
  <si>
    <t>Channels/UCSlcJjUkGXX0k9_vP3rVc7g</t>
  </si>
  <si>
    <t>Channels/UCSOJp1XQdJdJjvj_BMbvDgA</t>
  </si>
  <si>
    <t>Channels/UCsqhZtQ_5u7s7edLWxrfO3g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Channels/UCSXY1hlYjhjju7XxVyxp1rA</t>
  </si>
  <si>
    <t>Channels/UCSyZCNbu2to4Nzdj3VibBFg</t>
  </si>
  <si>
    <t>Channels/UCTcczMTFvkFB4IObJdZ4ffA</t>
  </si>
  <si>
    <t>Channels/UCTcUgD1vJK5Dn4l5KhaGzvw</t>
  </si>
  <si>
    <t>Channels/UCTe-F1Ld-d9Hgp6ApA1iiog</t>
  </si>
  <si>
    <t>Channels/UCTeG5X633YBNDVDHHHY6lIQ</t>
  </si>
  <si>
    <t>Channels/UCTiHhW0kF1fikVvsCV5uO1g</t>
  </si>
  <si>
    <t>Channels/UCtjsydqftTTmp42QTgah2pQ</t>
  </si>
  <si>
    <t>Channels/UCtkNEuFwLxa1qBxS280Obxg</t>
  </si>
  <si>
    <t>Channels/UCTRSVvcVcN8E8IinpJ7jkaQ</t>
  </si>
  <si>
    <t>Channels/UCtYb2x25fh9iwFtFMT3_chw</t>
  </si>
  <si>
    <t>Channels/UCu-gW_IFd6MKCT8Xj0QgAzA</t>
  </si>
  <si>
    <t>Channels/UCu5txt3dqqyWPlp0tYkz9vw</t>
  </si>
  <si>
    <t>Channels/UCua_PypO_xowesROT_vVUAw</t>
  </si>
  <si>
    <t>Channels/UCubOnRle9rIbt1YyOEBXhzw</t>
  </si>
  <si>
    <t>Channels/UCUI8MAW5dtEUc25R_hm7MNw</t>
  </si>
  <si>
    <t>=&gt;2375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Channels/UCuW1YU0jirV0B7wucwhdy_w</t>
  </si>
  <si>
    <t>Channels/UCuWq2oZmr_-ooYgK7w-pBow</t>
  </si>
  <si>
    <t>=&gt;391032</t>
  </si>
  <si>
    <t>MrPoochsmooch</t>
  </si>
  <si>
    <t>=&gt;18451642</t>
  </si>
  <si>
    <t>Channels/UCv1yh6oEN7khcI-PrPJyLow</t>
  </si>
  <si>
    <t>Channels/UCv3ncgBYWVTuw8CUKwom_rg</t>
  </si>
  <si>
    <t>Channels/UCvbbgsocx1kmNPpx1Bh3-ew</t>
  </si>
  <si>
    <t>Channels/UCvClDHViA9Bb6trZLSntyqQ</t>
  </si>
  <si>
    <t>Channels/UCVcrC59XGybl3tBs-5OdbwQ</t>
  </si>
  <si>
    <t>Channels/UCVet3iI9AXZnd2fIvQ4kyHw</t>
  </si>
  <si>
    <t>Channels/UCvieYhbrsaKaLR-20PWyKAQ</t>
  </si>
  <si>
    <t>Channels/UCvIFuPVb5hQNh6uPz8QoAew</t>
  </si>
  <si>
    <t>Channels/UCvJQ1pIQ_wlZE1qnsuXTl5A</t>
  </si>
  <si>
    <t>Channels/UCvPcN1FkHuLaeyszsrPhNbA</t>
  </si>
  <si>
    <t>=&gt;5677</t>
  </si>
  <si>
    <t>Channels/UCVwyfXXgApSTQUl0OH6ecDQ</t>
  </si>
  <si>
    <t>Channels/UCvx43WDTm8Z4YtvtHiYDF5g</t>
  </si>
  <si>
    <t>Channels/UCw37WQ4fbt-EZIFhXlRGe0w</t>
  </si>
  <si>
    <t>Channels/UCw_okBawKpl_qgI6h455mdA</t>
  </si>
  <si>
    <t>Channels/UCwAIjRcVZCI2wN0-7aKkyXA</t>
  </si>
  <si>
    <t>Channels/UCwe1YMRUpfskS50-1er1kQg</t>
  </si>
  <si>
    <t>Channels/UCwelB-KECb9FvHa9voXj7Aw</t>
  </si>
  <si>
    <t>Channels/UCwi3mTIAUs4s-djxD7R2NuA</t>
  </si>
  <si>
    <t>Channels/UCwJlvWnBNbUvkPZWACoQeqw</t>
  </si>
  <si>
    <t>Channels/UCwkZE1_YeLk8xbLOIEldo-A</t>
  </si>
  <si>
    <t>Channels/UCwLBVOTTl8O6jwim5DIHiMA</t>
  </si>
  <si>
    <t>Channels/UCWQFfvRzwR9OXRCJXqM_8-g</t>
  </si>
  <si>
    <t>Channels/UCwW1CKT4GJqvrVjJYZqkILQ</t>
  </si>
  <si>
    <t>Channels/UCwzMVAXPl9cNC2fpLiclsHw</t>
  </si>
  <si>
    <t>Channels/UCX6ajqXdYx91KCZgQmfSm7g</t>
  </si>
  <si>
    <t>Channels/UCXDyc-Hzw64o6u1JPUULcxw</t>
  </si>
  <si>
    <t>Channels/UCxH9fVLd0XBW7Png9ckwaUg</t>
  </si>
  <si>
    <t>Channels/UCxksehLbd1ZCvgKIui2VyRg</t>
  </si>
  <si>
    <t>Channels/UCXNtt_cqKKD7itZsvney8iw</t>
  </si>
  <si>
    <t>Channels/UCXnv2NEKuZ3y65dcLAk9Aww</t>
  </si>
  <si>
    <t>Channels/UCyd6wTfR_B7TAnkGz9wmQaA</t>
  </si>
  <si>
    <t>Channels/UCyjFpQ62D2-6GR3rcsznc4g</t>
  </si>
  <si>
    <t>Channels/UCyliuZRYhBqqz7tNCczvXvQ</t>
  </si>
  <si>
    <t>Lukas - Brawl Stars</t>
  </si>
  <si>
    <t>=&gt;177066117</t>
  </si>
  <si>
    <t>Channels/UCyXcYqwDKYkKIlBHBbKGYEA</t>
  </si>
  <si>
    <t>Channels/UCYYS2VCWlkf1v_0UnRmRhIA</t>
  </si>
  <si>
    <t>Antonio Pican</t>
  </si>
  <si>
    <t>=&gt;83471523</t>
  </si>
  <si>
    <t>Channels/UCZ7_WlBK302fHp3DbYcb4eA</t>
  </si>
  <si>
    <t>Channels/UCZAqb8YU08FniW0zdNc7f5g</t>
  </si>
  <si>
    <t>Channels/UCzegB9jK1GuhCXe5f8iTccA</t>
  </si>
  <si>
    <t>Channels/UCzG0JopqtCpFwQ-5tJylQ0g</t>
  </si>
  <si>
    <t>Channels/UCZlAjftbS3ys8Ze21ViUeMA</t>
  </si>
  <si>
    <t>Channels/UCZUmY4FxAf6neZSBVTWIFkA</t>
  </si>
  <si>
    <t>Channels/UCZzxXRKtA34FA6bMMxBALYQ</t>
  </si>
  <si>
    <t>Channels/UC91udwen12hw-_QjVvhni_Q</t>
  </si>
  <si>
    <t>=&gt;0.2515</t>
  </si>
  <si>
    <t>=&gt;1766</t>
  </si>
  <si>
    <t>Saltatio Mortis</t>
  </si>
  <si>
    <t>=&gt;18111613</t>
  </si>
  <si>
    <t>=&gt;https://en.wikipedia.org/wiki/Entertainment,https://en.wikipedia.org/wiki/Rock_music,https://en.wikipedia.org/wiki/Music,https://en.wikipedia.org/wiki/Classical_music</t>
  </si>
  <si>
    <t>Nice Music</t>
  </si>
  <si>
    <t>Channels/UCq3U7UsD2yuti3DKNpfiOmQ</t>
  </si>
  <si>
    <t>=&gt;19583</t>
  </si>
  <si>
    <t>Pocket Hazel</t>
  </si>
  <si>
    <t>=&gt;55364244</t>
  </si>
  <si>
    <t>Channels/UCwpUZ5F_j5Cqtv71BOacEVA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Channels/UCZcEjnkG-0uDgUNSjF0fGLA</t>
  </si>
  <si>
    <t>=&gt;13462</t>
  </si>
  <si>
    <t>Channels/UC3GPyzKBbsLbRXIq9-saz5w</t>
  </si>
  <si>
    <t>=&gt;0.2514</t>
  </si>
  <si>
    <t>=&gt;56961</t>
  </si>
  <si>
    <t>Channels/UC4KKRzzWFTxcxedYBMHchEQ</t>
  </si>
  <si>
    <t>Alex Ballori</t>
  </si>
  <si>
    <t>=&gt;2326835</t>
  </si>
  <si>
    <t>Channels/UC9ICuewRroPqDpd6eKlnkvw</t>
  </si>
  <si>
    <t>=&gt;71181</t>
  </si>
  <si>
    <t>Channels/UCaEozaYLeFikXfHydtpEO7Q</t>
  </si>
  <si>
    <t>=&gt;84393</t>
  </si>
  <si>
    <t>Channels/UCb5_d22aofR4_8d0age_dfw</t>
  </si>
  <si>
    <t>=&gt;15701</t>
  </si>
  <si>
    <t>Channels/UCB_b0NBx5Mdwa2q9bhFmbbQ</t>
  </si>
  <si>
    <t>=&gt;4891</t>
  </si>
  <si>
    <t>Channels/UCf-tA24DQL8rSmQ4jqNfFhw</t>
  </si>
  <si>
    <t>Channels/UCFIcyCesapBLRz3R_AqxNhQ</t>
  </si>
  <si>
    <t>=&gt;22700927</t>
  </si>
  <si>
    <t>EMOTiONALCHAOSx3</t>
  </si>
  <si>
    <t>=&gt;48537676</t>
  </si>
  <si>
    <t>Channels/UCGoQ2yxQLj_i1-l_Upmij9g</t>
  </si>
  <si>
    <t>=&gt;29808</t>
  </si>
  <si>
    <t>Channels/UCGR4a9Lf5PETitszme3A77Q</t>
  </si>
  <si>
    <t>=&gt;3640274</t>
  </si>
  <si>
    <t>Channels/UCjM62XGiLf2WOzW-wE_-_-Q</t>
  </si>
  <si>
    <t>=&gt;4259</t>
  </si>
  <si>
    <t>Channels/UCKxMDXMXOYUasu-fSFnE6EQ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Channels/UCPzd22f3nxsuWddm8-HNzTw</t>
  </si>
  <si>
    <t>=&gt;304213</t>
  </si>
  <si>
    <t>Channels/UCt_PkaSXQzu_tGLkzAbftxw</t>
  </si>
  <si>
    <t>Emma Pyano</t>
  </si>
  <si>
    <t>=&gt;985182</t>
  </si>
  <si>
    <t>Channels/UCYwHRVd43iHZTPI2OT71hOA</t>
  </si>
  <si>
    <t>Channels/UC-Gu3zZcFvn4DpLQPUFgqsA</t>
  </si>
  <si>
    <t>=&gt;0.2513</t>
  </si>
  <si>
    <t>=&gt;179310697</t>
  </si>
  <si>
    <t>The Kinks</t>
  </si>
  <si>
    <t>=&gt;89149074</t>
  </si>
  <si>
    <t>Channels/UCATkpJajIRgYNXmM2bjwjaw</t>
  </si>
  <si>
    <t>=&gt;2061719</t>
  </si>
  <si>
    <t>Channels/UCbc93fyoPY4Q2n2Y8Aepinw</t>
  </si>
  <si>
    <t>Nicole Frolov &amp; more</t>
  </si>
  <si>
    <t>=&gt;4983348</t>
  </si>
  <si>
    <t>Kaddy</t>
  </si>
  <si>
    <t>Channels/UCjTR0ZhvWfCX_u9SanpjA9w</t>
  </si>
  <si>
    <t>=&gt;18034</t>
  </si>
  <si>
    <t>Gami</t>
  </si>
  <si>
    <t>=&gt;132477971</t>
  </si>
  <si>
    <t>Krash Pasha</t>
  </si>
  <si>
    <t>=&gt;80277664</t>
  </si>
  <si>
    <t>Mary Lite Lamayo</t>
  </si>
  <si>
    <t>=&gt;17053052</t>
  </si>
  <si>
    <t>Ceanu Zheng</t>
  </si>
  <si>
    <t>=&gt;13707387</t>
  </si>
  <si>
    <t>Channels/UC-8Z6Ie02TceW6Ld5AhamDQ</t>
  </si>
  <si>
    <t>=&gt;0.2512</t>
  </si>
  <si>
    <t>Channels/UC-OY51_-t2SDOKK_r2uMIqg</t>
  </si>
  <si>
    <t>Channels/UC-RV8o3tEYLFhHWulWenm7w</t>
  </si>
  <si>
    <t>Channels/UC-VI2MT43EuqJTr9URyfOEw</t>
  </si>
  <si>
    <t>Channels/UC0BykKKhqXK5H2H7fi9QWUA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Channels/UC0Gp75PUaj_nrJG-Acknupw</t>
  </si>
  <si>
    <t>Channels/UC0jw_EexDFCk3H1Flat1q4w</t>
  </si>
  <si>
    <t>Channels/UC18YmvcnxcH7jp6SEW8CuSQ</t>
  </si>
  <si>
    <t>Channels/UC1H6y8POylj75q1e-xs1foQ</t>
  </si>
  <si>
    <t>Channels/UC1MQ0I6nhghj6Nxo6xou0Iw</t>
  </si>
  <si>
    <t>Channels/UC2_OhIjNpPiocWV-1I9oT7Q</t>
  </si>
  <si>
    <t>Galaxy Design</t>
  </si>
  <si>
    <t>=&gt;4449500</t>
  </si>
  <si>
    <t>Channels/UC2rNniDrjnWjmG2PGQnO_0Q</t>
  </si>
  <si>
    <t>DevontÃ© Hynes</t>
  </si>
  <si>
    <t>=&gt;18175727</t>
  </si>
  <si>
    <t>Channels/UC3-UnfrSrTsrtcf-4UYnPDA</t>
  </si>
  <si>
    <t>Channels/UC37rDUjjAgEMIC94yrGjAZg</t>
  </si>
  <si>
    <t>VideosOficialesCMLL</t>
  </si>
  <si>
    <t>=&gt;72642417</t>
  </si>
  <si>
    <t>=&gt;https://en.wikipedia.org/wiki/Lifestyle_(sociology),https://en.wikipedia.org/wiki/Sport,https://en.wikipedia.org/wiki/Entertainment</t>
  </si>
  <si>
    <t>Channels/UC3sP7qFHplT9HNe_1khBDig</t>
  </si>
  <si>
    <t>Channels/UC3z0MHoZrAOcxvZwK3K9Hrw</t>
  </si>
  <si>
    <t>Channels/UC4hPdzNQWAmBlT1UmgvvY1w</t>
  </si>
  <si>
    <t>RedSama</t>
  </si>
  <si>
    <t>=&gt;43832839</t>
  </si>
  <si>
    <t>Channels/UC67Pm05FfsebiksJ4kd2oPg</t>
  </si>
  <si>
    <t>Channels/UC6H9EiqmnOhKZ4sVniJZ-tw</t>
  </si>
  <si>
    <t>Channels/UC6LfhpTkDcdO77guUjlbDhg</t>
  </si>
  <si>
    <t>Channels/UC6nsSEciag8ughLZkmEoDeg</t>
  </si>
  <si>
    <t>Channels/UC6uw-YkYeDj3EHN3uNrXZGQ</t>
  </si>
  <si>
    <t>Channels/UC7rWPF43DejCwqtWNcKNCUQ</t>
  </si>
  <si>
    <t>Channels/UC81WeeN_bWkQMxrGBM0MO7A</t>
  </si>
  <si>
    <t>Channels/UC8PTMaR8K5ClAXMh8HMs9lg</t>
  </si>
  <si>
    <t>Channels/UC9_vCUJgfUoqHfX6PlstMOw</t>
  </si>
  <si>
    <t>=&gt;17135</t>
  </si>
  <si>
    <t>Channels/UC9g9DQZa8eNBFNdAAu3P_rA</t>
  </si>
  <si>
    <t>=&gt;21554</t>
  </si>
  <si>
    <t>jose ricardo limas dominguez</t>
  </si>
  <si>
    <t>=&gt;16945579</t>
  </si>
  <si>
    <t>Channels/UC9tSakNCO1rajRaP0HztY6w</t>
  </si>
  <si>
    <t>Channels/UC9W_EqPQvxZ_4p-drkwrlsQ</t>
  </si>
  <si>
    <t>Channels/UC9xI5VBLmr3WRV4a3eTlF8g</t>
  </si>
  <si>
    <t>Channels/UC9XYY3XbosIo_8hzfAe4kkA</t>
  </si>
  <si>
    <t>Channels/UC_9GTnKaIqDk062xeggJ-CQ</t>
  </si>
  <si>
    <t>Channels/UC_9pwr_lWnQ3pQd_pHq5YBQ</t>
  </si>
  <si>
    <t>=&gt;867306</t>
  </si>
  <si>
    <t>Channels/UC_9SfOyoOQPcWLSSTDq4AxQ</t>
  </si>
  <si>
    <t>Channels/UC_DtXc2YHHYXWdmiUU9IcMQ</t>
  </si>
  <si>
    <t>Channels/UC_PiGdQs528gI0MNuS8t_xg</t>
  </si>
  <si>
    <t>Channels/UC_swm2FTPPcKs7srg365S4A</t>
  </si>
  <si>
    <t>Channels/UCa9kW-Jw91kNyLoZpZDJMJQ</t>
  </si>
  <si>
    <t>MarinStatsLectures-R Programming &amp; Statistics</t>
  </si>
  <si>
    <t>=&gt;10544191</t>
  </si>
  <si>
    <t>Channels/UCApL8S6sH8vF9G5PbSWe0pQ</t>
  </si>
  <si>
    <t>Channels/UCaS6szR7DcsaaALlOYfZqnA</t>
  </si>
  <si>
    <t>=&gt;15076</t>
  </si>
  <si>
    <t>Channels/UCashK0TUyeKoMQBXRVsYXUw</t>
  </si>
  <si>
    <t>Channels/UCAVntxy9wWTGjqBGtBckI8Q</t>
  </si>
  <si>
    <t>Channels/UCb-2epY-Hok5DlBfZMmy8gg</t>
  </si>
  <si>
    <t>Channels/UCB6dm144cr2w_JuM7qiz3Ew</t>
  </si>
  <si>
    <t>=&gt;83101</t>
  </si>
  <si>
    <t>Channels/UCBJ49MXbMOElizUfOAvP3Gw</t>
  </si>
  <si>
    <t>Channels/UCbOZUisLwAoQVC_voi2AiiA</t>
  </si>
  <si>
    <t>Channels/UCBwztzLFJPEPNoGgAReyb9w</t>
  </si>
  <si>
    <t>Channels/UCc5khdV1BZjcbwxTPyktrIw</t>
  </si>
  <si>
    <t>123 GO! German</t>
  </si>
  <si>
    <t>=&gt;225507885</t>
  </si>
  <si>
    <t>Channels/UCCFbzvvun_X68m_iSaFfdjw</t>
  </si>
  <si>
    <t>Channels/UCCHdEobfUFt3KlUGnx6x9mQ</t>
  </si>
  <si>
    <t>Veganism - Topic</t>
  </si>
  <si>
    <t>=&gt;43400</t>
  </si>
  <si>
    <t>Music with Lindsey</t>
  </si>
  <si>
    <t>=&gt;7980</t>
  </si>
  <si>
    <t>=&gt;535368</t>
  </si>
  <si>
    <t>Channels/UCdgCUKmcePk8FxPc7gutdmA</t>
  </si>
  <si>
    <t>One Month</t>
  </si>
  <si>
    <t>=&gt;1620359</t>
  </si>
  <si>
    <t>Channels/UCdPvY_4qlTUh0gIW-pKhCVQ</t>
  </si>
  <si>
    <t>=&gt;1324</t>
  </si>
  <si>
    <t>Channels/UCDQYQReVeY8qkKNQdp9SUjQ</t>
  </si>
  <si>
    <t>Channels/UCDsjfIt9DhBHUAVqmSvPEWA</t>
  </si>
  <si>
    <t>drink neuro</t>
  </si>
  <si>
    <t>=&gt;1889473</t>
  </si>
  <si>
    <t>Channels/UCelAEEbZw1sS2_kSJ8iby_Q</t>
  </si>
  <si>
    <t>=&gt;6414</t>
  </si>
  <si>
    <t>Channels/UCenRCwxOzIN2GAVNg_n4WHQ</t>
  </si>
  <si>
    <t>Spray paint Art Secrets</t>
  </si>
  <si>
    <t>=&gt;3976317</t>
  </si>
  <si>
    <t>=&gt;https://en.wikipedia.org/wiki/Music,https://en.wikipedia.org/wiki/Lifestyle_(sociology),https://en.wikipedia.org/wiki/Hobby</t>
  </si>
  <si>
    <t>Channels/UCF9Ly4wnTsdb7tNIeJ9zegw</t>
  </si>
  <si>
    <t>Channels/UCf_SgTamIaHtnIIHtA5nfKw</t>
  </si>
  <si>
    <t>Channels/UCfar8unkqcddI0TsN-eYA4Q</t>
  </si>
  <si>
    <t>Channels/UCfd64526IzsdzMwE05dK2Qw</t>
  </si>
  <si>
    <t>Channels/UCfeWOP8pBn42S49VKdaP1CA</t>
  </si>
  <si>
    <t>Sew in Love</t>
  </si>
  <si>
    <t>=&gt;490146</t>
  </si>
  <si>
    <t>Channels/UCFKoc5S0wyzKq8tD25eHeaQ</t>
  </si>
  <si>
    <t>Channels/UCFnu9c2kwktoNxcr6QNlpFQ</t>
  </si>
  <si>
    <t>Channels/UCFxgVlpr1p_fxptcCqyJM6w</t>
  </si>
  <si>
    <t>Channels/UCfyaMS9OwC7NQ8LZOJxmX4w</t>
  </si>
  <si>
    <t>Channels/UCGgMqSy_bIc5m76wu3F-CMw</t>
  </si>
  <si>
    <t>Channels/UCGiEo91BItOLyCKpDbMRZGA</t>
  </si>
  <si>
    <t>Channels/UCGLe-Joq86N-ordGbnM3dQA</t>
  </si>
  <si>
    <t>Channels/UCGQtjFmD43U_zS6qXtBP8Wg</t>
  </si>
  <si>
    <t>Channels/UChhB5c_6qKVdPO4uY7ZMQlQ</t>
  </si>
  <si>
    <t>Channels/UChINSPHSbdt-q_vxEh4XKaQ</t>
  </si>
  <si>
    <t>Channels/UCHjmn_4zEtb623FR2O4jrHA</t>
  </si>
  <si>
    <t>Channels/UCHKc2xHlcn9weJ67EtWII-Q</t>
  </si>
  <si>
    <t>Sido</t>
  </si>
  <si>
    <t>=&gt;533240955</t>
  </si>
  <si>
    <t>Channels/UCHlzIfknPUaQK5h1DNRAScg</t>
  </si>
  <si>
    <t>Channels/UCHoM2ETuG4kzcBjkPGdlBrQ</t>
  </si>
  <si>
    <t>Channels/UChsZnpXaCl0Pb_BnSn0uMag</t>
  </si>
  <si>
    <t>Channels/UCIpW5snAn3el9V62jag1JNQ</t>
  </si>
  <si>
    <t>Channels/UCIYW6-aCVmW6bKQd5hsdyAw</t>
  </si>
  <si>
    <t>=&gt;10608</t>
  </si>
  <si>
    <t>MushyMallow</t>
  </si>
  <si>
    <t>=&gt;2738482</t>
  </si>
  <si>
    <t>Channels/UCJ4D3tL-iEWyJJDXJAsd9Mw</t>
  </si>
  <si>
    <t>=&gt;307003</t>
  </si>
  <si>
    <t>Channels/UCJ7xVc6fLCteGQD44faKDqQ</t>
  </si>
  <si>
    <t>Channels/UCJcJFcVIz5FkJuzTwLEL3Kw</t>
  </si>
  <si>
    <t>Channels/UCJd7otqSw6zYWFy9da2qL1Q</t>
  </si>
  <si>
    <t>Channels/UCjfGk3eRlFj18Smnqx3nlrQ</t>
  </si>
  <si>
    <t>Professor Knudson</t>
  </si>
  <si>
    <t>=&gt;697995</t>
  </si>
  <si>
    <t>Channels/UCjNd2U4TLp0wz8R0LJGFLwQ</t>
  </si>
  <si>
    <t>Channels/UCjQZvqB4CMDSCRkNcYkwFRQ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Channels/UCJwNPqiG0-L1pfagOR7JIRA</t>
  </si>
  <si>
    <t>DIY Club</t>
  </si>
  <si>
    <t>=&gt;94355853</t>
  </si>
  <si>
    <t>Channels/UCkNjj--Cl14wV8LTR4TOp4Q</t>
  </si>
  <si>
    <t>=&gt;728225</t>
  </si>
  <si>
    <t>Channels/UCKrYqEg78YKvhK2r4S5UM_w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_Nbfbc_H9O8aQDTxUOrvQ</t>
  </si>
  <si>
    <t>Dependable Concrete Contractor</t>
  </si>
  <si>
    <t>=&gt;6679817</t>
  </si>
  <si>
    <t>Channels/UClRqE_IrKSCiJ9l0HvWmF-w</t>
  </si>
  <si>
    <t>Channels/UCLVQxHpr9rAozAcK_8VdYWA</t>
  </si>
  <si>
    <t>Channels/UClWewXbz7yYX_J9MeosHlVw</t>
  </si>
  <si>
    <t>Channels/UCLXffcyk8HAu59We4qUjGSA</t>
  </si>
  <si>
    <t>Channels/UClY2Nocd8SeeOc_66r5z3Hw</t>
  </si>
  <si>
    <t>Channels/UCLznd_O-YLYR-2cS_WUeY5Q</t>
  </si>
  <si>
    <t>Gapminder Foundation</t>
  </si>
  <si>
    <t>=&gt;5461876</t>
  </si>
  <si>
    <t>Channels/UCMC3OifbSXqMZEiB1WnNSuw</t>
  </si>
  <si>
    <t>Channels/UCmjRanjKZxtf5JvcDa1jZfw</t>
  </si>
  <si>
    <t>Channels/UCMlEAHKl1pxCNLYhBzq98Tw</t>
  </si>
  <si>
    <t>Channels/UCMMWmimQ4H5EKL1zBsi9uJQ</t>
  </si>
  <si>
    <t>Channels/UCMYk9nqLFoiaNUaXeRfjFJg</t>
  </si>
  <si>
    <t>Channels/UCn1qDkaEerWBFx9jozyLM8A</t>
  </si>
  <si>
    <t>Channels/UCnaglUpIT8DpKkJxahKDZcA</t>
  </si>
  <si>
    <t>Channels/UCNCQuJTy0t5VS9Ehq7qruyQ</t>
  </si>
  <si>
    <t>Channels/UCnFKCzqJS8sQVx7vNohVxuQ</t>
  </si>
  <si>
    <t>Channels/UCNlYDjvGA2YvSCqbkkUU9Yg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O2ba3eWbKdmq3fprGuqQMQ</t>
  </si>
  <si>
    <t>Channels/UCobPofJYSPCpRMhLxtzOWcA</t>
  </si>
  <si>
    <t>Channels/UCoCa0VQBCWkgO2bF7pZaIeg</t>
  </si>
  <si>
    <t>MimeFan 2020</t>
  </si>
  <si>
    <t>=&gt;7716766</t>
  </si>
  <si>
    <t>Channels/UCOEfzfIKcfyfkn-H37PMADw</t>
  </si>
  <si>
    <t>Aquarian Insight</t>
  </si>
  <si>
    <t>=&gt;10160692</t>
  </si>
  <si>
    <t>Channels/UCOwCgvdYVVBn6bC7dlvRmWw</t>
  </si>
  <si>
    <t>Channels/UCoWZSMiY4fWTtFYyb4FhgXw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p5JHYWtii2B0zeWXzGPD2Q</t>
  </si>
  <si>
    <t>=&gt;65455</t>
  </si>
  <si>
    <t>Channels/UCpfQhkRK5_O8HZDu-IK58uw</t>
  </si>
  <si>
    <t>=&gt;2431705</t>
  </si>
  <si>
    <t>Channels/UCpHYo4guFd7M0v76kibJHlQ</t>
  </si>
  <si>
    <t>Channels/UCPqW2EeEdl2ySyfeeTp720w</t>
  </si>
  <si>
    <t>Channels/UCPYkTs5VbbScZDNGp2X28bw</t>
  </si>
  <si>
    <t>CJS</t>
  </si>
  <si>
    <t>Channels/UCQ2TTtZVJeIHZpbhz4-tmEA</t>
  </si>
  <si>
    <t>Channels/UCqlhBVvZsNq6zAz-a6JUehA</t>
  </si>
  <si>
    <t>Channels/UCqNNsw58wxB7V1cL0P9ap8w</t>
  </si>
  <si>
    <t>Channels/UCqpTYFFWXFPtVjOgbK40ooA</t>
  </si>
  <si>
    <t>Channels/UCQv-mDW5PPDofH9NOE4nTsQ</t>
  </si>
  <si>
    <t>Channels/UCqzLHLvkCn5TSBBF3Iig0tA</t>
  </si>
  <si>
    <t>Channels/UCRAZc7aBC11hg3CsubPjxLw</t>
  </si>
  <si>
    <t>=&gt;302247</t>
  </si>
  <si>
    <t>Channels/UCRBdeRUo3LY6YiSH8hzDVJw</t>
  </si>
  <si>
    <t>Channels/UCRBM2U3J1NqYelojlNNi9Og</t>
  </si>
  <si>
    <t>Channels/UCRc8YD_0Ak5CS6L4ejA54uA</t>
  </si>
  <si>
    <t>Channels/UCRfIHa9_4vkY2uLLNloflDA</t>
  </si>
  <si>
    <t>Channels/UCRMmNQkWJvlpStFDU3h21Ag</t>
  </si>
  <si>
    <t>Channels/UCrnmZLKkbM_BUH-iRFxwgvg</t>
  </si>
  <si>
    <t>Channels/UCRpT6_JVtptxost6kR_ihmg</t>
  </si>
  <si>
    <t>Channels/UCrqAJyOFrr6fh6_KbeBZLiA</t>
  </si>
  <si>
    <t>Channels/UCrtMDoE6LxtApgDtWaQNsxw</t>
  </si>
  <si>
    <t>Foxy Stars</t>
  </si>
  <si>
    <t>=&gt;2213453</t>
  </si>
  <si>
    <t>Channels/UCrXJPBKuzhNDaATjZ0UtR3w</t>
  </si>
  <si>
    <t>Channels/UCS-49dj1Pcb6huRUsyXaMog</t>
  </si>
  <si>
    <t>Channels/UCs7F_Mv17XiuANSezoCxeiQ</t>
  </si>
  <si>
    <t>Channels/UCs_pSiqKbFw2XW7Iyxm4GYQ</t>
  </si>
  <si>
    <t>Channels/UCsChm8KiKuqolTlTUr0mZVA</t>
  </si>
  <si>
    <t>Channels/UCSKKaEwMST378vFjWdqoXrg</t>
  </si>
  <si>
    <t>Channels/UCsodeKUb1YBC0mYHqsz8OZQ</t>
  </si>
  <si>
    <t>Channels/UCSox0c3Jq9xEATjQqpDO79A</t>
  </si>
  <si>
    <t>Channels/UCsrVY-mNSAe1zZvkC3_eE2g</t>
  </si>
  <si>
    <t>Channels/UCsyI9s0ZxxdUqnhXA32GiEg</t>
  </si>
  <si>
    <t>Channels/UCtKVmkLDJ-BE8nO9F6T-X6A</t>
  </si>
  <si>
    <t>Channels/UCtMwl1nFofmwfpL1H79ICVA</t>
  </si>
  <si>
    <t>Channels/UCtSbE-f9BAnjmEOnOBNUtlw</t>
  </si>
  <si>
    <t>Channels/UCTv4oc3r13ptF3t3zyBIyuQ</t>
  </si>
  <si>
    <t>7UB</t>
  </si>
  <si>
    <t>=&gt;6484775</t>
  </si>
  <si>
    <t>Channels/UCU4V0tBYP2p2Rz6lVjvJMiw</t>
  </si>
  <si>
    <t>Channels/UCuadAArfQYMFeTZPhxL8CVg</t>
  </si>
  <si>
    <t>YouTube Live Solutions</t>
  </si>
  <si>
    <t>=&gt;392160</t>
  </si>
  <si>
    <t>Channels/UCuWxGtX9Y4FiWD3Fpb8QfVQ</t>
  </si>
  <si>
    <t>Channels/UCV3mJIFROnFU3PovPKYd7OA</t>
  </si>
  <si>
    <t>Channels/UCvAFH1lP4VE2yH9i3pXK3vQ</t>
  </si>
  <si>
    <t>Channels/UCvV90XpPpefcEtjGgquB8CA</t>
  </si>
  <si>
    <t>Channels/UCWJCopOV2TcJxu3xYyCmFbw</t>
  </si>
  <si>
    <t>Channels/UCwoCtO_im4sedO2Jlb-q1eQ</t>
  </si>
  <si>
    <t>Channels/UCwsM3_ur7oDsLUs-ehCNmIg</t>
  </si>
  <si>
    <t>Channels/UCWxFjvySRxqaFOSidE3pufQ</t>
  </si>
  <si>
    <t>Channels/UCxcMYSThTg-57CoQqNkQYvA</t>
  </si>
  <si>
    <t>Channels/UCxGJ5PUTisbeTv_1X46p9ww</t>
  </si>
  <si>
    <t>Channels/UCXGm1VZgNn2maYRmsKBpvFQ</t>
  </si>
  <si>
    <t>Channels/UCxiwILW5bzcpjRxSCLEkeLA</t>
  </si>
  <si>
    <t>Channels/UCXO_koMO6gxLDfdXwXx2LvQ</t>
  </si>
  <si>
    <t>Channels/UCxPWbDU_peVcq8nFGT3j2-A</t>
  </si>
  <si>
    <t>Channels/UCxsocSYVjJIVG0zXP-fxo2A</t>
  </si>
  <si>
    <t>Channels/UCxuUxAG_gd83okIJ_Ln2bhA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Channels/UCy03axOS_WkNWFhiUDmD-ew</t>
  </si>
  <si>
    <t>Channels/UCy6nY7uvs2EtMYxKtIzyr4Q</t>
  </si>
  <si>
    <t>Channels/UCYlfzbLW-BBUKalvzmei-Ng</t>
  </si>
  <si>
    <t>Channels/UCZ7abUCNj8r5pH5SJDTfpbw</t>
  </si>
  <si>
    <t>Channels/UCZber3EeCbm_b-F7yzyEKXg</t>
  </si>
  <si>
    <t>Siamese Empire</t>
  </si>
  <si>
    <t>=&gt;21455494</t>
  </si>
  <si>
    <t>Channels/UCzEWjvsPa4lzQs_5fuAYg2Q</t>
  </si>
  <si>
    <t>=&gt;262201</t>
  </si>
  <si>
    <t>AnimeFight Book</t>
  </si>
  <si>
    <t>=&gt;35577</t>
  </si>
  <si>
    <t>Channels/UCzlnoCV0pfxRCXnU501aIcQ</t>
  </si>
  <si>
    <t>Channels/UCztuSXvPAzLYIIFXnZlce4Q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-dF6QhG1rJsqsaZqEgfk5Q</t>
  </si>
  <si>
    <t>=&gt;0.2511</t>
  </si>
  <si>
    <t>=&gt;45457518</t>
  </si>
  <si>
    <t>Channels/UC-qI7hDE8Bk2WHsGQKZkY3g</t>
  </si>
  <si>
    <t>Ø¬ÙŠÙØ§Ø±Ø§ Ø§Ù„Ø¹Ù„ÙŠ - givara alali</t>
  </si>
  <si>
    <t>=&gt;714600453</t>
  </si>
  <si>
    <t>Channels/UC05ROIJixXUl2H2MHjaiaCQ</t>
  </si>
  <si>
    <t>Channels/UC0FNx8K79CjMOgfeXaBl_0w</t>
  </si>
  <si>
    <t>Channels/UC0inJyXoI7l60SXyS4GAx5A</t>
  </si>
  <si>
    <t>Channels/UC0jfaxGlMeTFbIdVqpiJDKw</t>
  </si>
  <si>
    <t>Channels/UC0vpWFiQFcs2iKAyRRrUZIg</t>
  </si>
  <si>
    <t>=&gt;290545</t>
  </si>
  <si>
    <t>Channels/UC0YDcWQejaurb4XFTAZl5QA</t>
  </si>
  <si>
    <t>Channels/UC1djKQaXMuWKpDZTbBt3cfA</t>
  </si>
  <si>
    <t>Channels/UC1DnrodFOW0j5hQwlS5kuZg</t>
  </si>
  <si>
    <t>Channels/UC1Ej953XPJphJIAT9bT_5Yg</t>
  </si>
  <si>
    <t>Channels/UC1f1IfCIvg1ufsydIjndapg</t>
  </si>
  <si>
    <t>Channels/UC1n1GVJz9YMGXRXf0Rly8uA</t>
  </si>
  <si>
    <t>TolaTheKurd</t>
  </si>
  <si>
    <t>=&gt;20171907</t>
  </si>
  <si>
    <t>Channels/UC26ad6N0O92lE_jGyfYpDuQ</t>
  </si>
  <si>
    <t>=&gt;223272</t>
  </si>
  <si>
    <t>Channels/UC2WSvyXBuxyiKGmCKdK1v3A</t>
  </si>
  <si>
    <t>Channels/UC3-3_FIMfprPITS7EYzIvZg</t>
  </si>
  <si>
    <t>Channels/UC3K3hbDnjauMRPxoW7uaiiQ</t>
  </si>
  <si>
    <t>Channels/UC4-Ha7ytX1pxr3A0p8GYEnw</t>
  </si>
  <si>
    <t>Channels/UC4i1LL1Yen0KM6ez3PSlZpw</t>
  </si>
  <si>
    <t>Channels/UC4q5sEXKVEQE5JQzAnpvfGw</t>
  </si>
  <si>
    <t>Channels/UC4RKNCcLH5PeuilC4RkckXw</t>
  </si>
  <si>
    <t>Channels/UC52WeQh6Yy38rKuUQEnQYwA</t>
  </si>
  <si>
    <t>Channels/UC55711rI0hApCl3vnxusXSQ</t>
  </si>
  <si>
    <t>Channels/UC557upuAWx1aJnEeOtcvLPw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5M0jI92L59ioI4DmnRyzsw</t>
  </si>
  <si>
    <t>Channels/UC5OV-4QkWwmtN8DgV3Q2sdA</t>
  </si>
  <si>
    <t>Channels/UC5SiViIia7_UFpS_ULDHFiA</t>
  </si>
  <si>
    <t>Channels/UC6bt6u5uVwM8T524xrgamTg</t>
  </si>
  <si>
    <t>Channels/UC6ph1vGHHbyUlnGg5l3q5Fw</t>
  </si>
  <si>
    <t>Channels/UC706_HQmvTTx809NBeZE01w</t>
  </si>
  <si>
    <t>MaroWeltShow</t>
  </si>
  <si>
    <t>=&gt;163469113</t>
  </si>
  <si>
    <t>Åžimdi BENÄ°M SÄ±ram</t>
  </si>
  <si>
    <t>=&gt;243818514</t>
  </si>
  <si>
    <t>Channels/UC7whc4Wm3drqLCjgrn8Xl-g</t>
  </si>
  <si>
    <t>Channels/UC87lOMimS7YYa5kTZFS4FOQ</t>
  </si>
  <si>
    <t>Salman Vines</t>
  </si>
  <si>
    <t>=&gt;188376068</t>
  </si>
  <si>
    <t>Channels/UC9eqcg599TfVlANtyXwfwaQ</t>
  </si>
  <si>
    <t>Channels/UC9UlxYrJbKAquE5AGtG_Muw</t>
  </si>
  <si>
    <t>Mahmoud elgamal-Ù…Ø­Ù…ÙˆØ¯ Ø§Ù„Ø¬Ù…Ù„</t>
  </si>
  <si>
    <t>=&gt;180546618</t>
  </si>
  <si>
    <t>Channels/UC_9BskmqzU4HziV7p3iCz4A</t>
  </si>
  <si>
    <t>Channels/UC_A-omPpvdfGKL74XQMxV0A</t>
  </si>
  <si>
    <t>=&gt;283777</t>
  </si>
  <si>
    <t>Channels/UC_Y0aRgR-XnOr7thXqXVSow</t>
  </si>
  <si>
    <t>Channels/UCa6OzuEIk21o64KweWCzSLQ</t>
  </si>
  <si>
    <t>Channels/UCA9eLMxBzFH08gWR60h0o3g</t>
  </si>
  <si>
    <t>=&gt;64582188</t>
  </si>
  <si>
    <t>Channels/UCaB2UckhUZGqe4vVV1AvkZQ</t>
  </si>
  <si>
    <t>Channels/UCAkNaSBr2fqmn6kqGb1BI7w</t>
  </si>
  <si>
    <t>Channels/UCaL7TnnGc4068PZorqVwDwg</t>
  </si>
  <si>
    <t>Channels/UCaQ5aU-ziFRYYOjGIy8EiEQ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Channels/UCb3huJTMou-M-S8BH7QYu0g</t>
  </si>
  <si>
    <t>Channels/UCb82B_ozaKKT9qdcOIiGA5Q</t>
  </si>
  <si>
    <t>Channels/UCBeK_7z005mtX4w69Hu0CFw</t>
  </si>
  <si>
    <t>=&gt;160732</t>
  </si>
  <si>
    <t>Channels/UCblUY8wC6Y5iQ_KetAIekUw</t>
  </si>
  <si>
    <t>Channels/UCbn4J5fNAA4tN_xU_5bDrQg</t>
  </si>
  <si>
    <t>Channels/UCBWUwL8-hhxrPsOmaXBUVlQ</t>
  </si>
  <si>
    <t>Channels/UCCaKo11PGGtN-wwy9UAahnQ</t>
  </si>
  <si>
    <t>Channels/UCcEmt2Ov0LZyTDgDFaq7WpQ</t>
  </si>
  <si>
    <t>Channels/UCCffwJcVz8yVrn2Kh0tMDGQ</t>
  </si>
  <si>
    <t>Channels/UCcFxYbnOpf5Cqr75-OXw8WQ</t>
  </si>
  <si>
    <t>Channels/UCcixCVT0dPhuk-EyLwQKljg</t>
  </si>
  <si>
    <t>Channels/UCCn-adoFgIfaJRIGI_qi6Bg</t>
  </si>
  <si>
    <t>Anatolian Rock Revival Project</t>
  </si>
  <si>
    <t>=&gt;53425072</t>
  </si>
  <si>
    <t>Channels/UCCz8HWZdsOXFDPAbSZ5DqPA</t>
  </si>
  <si>
    <t>Channels/UCD1CJ30fJE7yNMGLnrg2AzQ</t>
  </si>
  <si>
    <t>Channels/UCd1ZfiSAkhxUhiC3yIHdawA</t>
  </si>
  <si>
    <t>Channels/UCDGZZJOlCcoF_IwLKspXbOA</t>
  </si>
  <si>
    <t>Channels/UCdtOh5zAEr8TJwn0iNZr1GA</t>
  </si>
  <si>
    <t>Channels/UCE1m4d-2X1919q2oy8G9sxQ</t>
  </si>
  <si>
    <t>Channels/UCe3IytEv3YuW5eUdwRvDsAA</t>
  </si>
  <si>
    <t>Kurdish Magazine</t>
  </si>
  <si>
    <t>=&gt;47821066</t>
  </si>
  <si>
    <t>Channels/UCEicpyWHJrsppg0Uba-i74g</t>
  </si>
  <si>
    <t>Channels/UCeueZB0mFHXCZPd9leYpIrA</t>
  </si>
  <si>
    <t>Channels/UCeUoI0YKDCdbsSJGV_RWh9Q</t>
  </si>
  <si>
    <t>Zeynep Yorulmaz</t>
  </si>
  <si>
    <t>=&gt;11814393</t>
  </si>
  <si>
    <t>Channels/UCf5iShQKbPBy_48XGOaM6Cg</t>
  </si>
  <si>
    <t>Channels/UCF8LeJfEiEY6vCvk3rDZKVQ</t>
  </si>
  <si>
    <t>Channels/UCfAc-pncGyGRA_xgO5psvPQ</t>
  </si>
  <si>
    <t>Channels/UCFe4PjXD7XB7BddQi_DFtfw</t>
  </si>
  <si>
    <t>Channels/UCff7woGRI9uDrhzDptxN2GA</t>
  </si>
  <si>
    <t>Channels/UCfNRgghizUjtVx7mzkGEAVA</t>
  </si>
  <si>
    <t>Channels/UCFUfRrvzGyqDJc67miRvoPw</t>
  </si>
  <si>
    <t>Channels/UCG4ZozxFMfbRIisiX6uvndw</t>
  </si>
  <si>
    <t>Channels/UCGTAPvCminmMAFfzfpcv7cA</t>
  </si>
  <si>
    <t>Channels/UCH8GUZYUD7-_qEkFzGPuBCg</t>
  </si>
  <si>
    <t>Channels/UChDOtX99qqEP88lt5fC6A-A</t>
  </si>
  <si>
    <t>Channels/UCHNuLA58Ry0KIEGDctEF-vQ</t>
  </si>
  <si>
    <t>Channels/UChTpIDiMD-XZIX0Z3UvCfHA</t>
  </si>
  <si>
    <t>Channels/UChU6MjTw6dLqgriBwEzldHg</t>
  </si>
  <si>
    <t>GÃ¶z6</t>
  </si>
  <si>
    <t>=&gt;23988045</t>
  </si>
  <si>
    <t>Channels/UCIJ4JXIORor0GhhmVeX8Yag</t>
  </si>
  <si>
    <t>Channels/UCILc1iP9kE1NEQLLfINHDqQ</t>
  </si>
  <si>
    <t>Channels/UCiM-89MD4DzMivJ76PGnhjA</t>
  </si>
  <si>
    <t>=&gt;856693</t>
  </si>
  <si>
    <t>Channels/UCINGR4UkzJ93Z_cF7lDSqpQ</t>
  </si>
  <si>
    <t>Channels/UCiuQveDRw9iL1Oe-doV8wzg</t>
  </si>
  <si>
    <t>Ema Louise</t>
  </si>
  <si>
    <t>=&gt;57529878</t>
  </si>
  <si>
    <t>Ø®ÙˆØ§Ø·Ø± Ø£Ù„Ù…Ø§Ù†ÙŠØ© -Khawater Almania</t>
  </si>
  <si>
    <t>=&gt;32014725</t>
  </si>
  <si>
    <t>Channels/UCj_rmqYSzYwXK5my8O5StIg</t>
  </si>
  <si>
    <t>Onkel Chanti</t>
  </si>
  <si>
    <t>=&gt;1137110</t>
  </si>
  <si>
    <t>Channels/UCJLPu1wQFjWvMqlvZomy4bQ</t>
  </si>
  <si>
    <t>Channels/UCJpb-SkGvdE-eJd2BkzV3SA</t>
  </si>
  <si>
    <t>Channels/UCjraQSEQosP30mv1g_Gubdg</t>
  </si>
  <si>
    <t>Ù‚Ø§ ÙÙŠ</t>
  </si>
  <si>
    <t>Channels/UCKbMCj_J-R7sLEPL_tUJCFA</t>
  </si>
  <si>
    <t>Channels/UCkClyckuR9Bq7aF4cidTObw</t>
  </si>
  <si>
    <t>Channels/UCkgrgmoV1G0fNPbnDVycsjA</t>
  </si>
  <si>
    <t>Channels/UCKqhBfwb2tmCLiun5TxUJdA</t>
  </si>
  <si>
    <t>Channels/UCkuRT6zszav5S-5DsC32kwA</t>
  </si>
  <si>
    <t>Channels/UCkv9EQBUB67hnPSTCfcd3xw</t>
  </si>
  <si>
    <t>AVA Entertainment</t>
  </si>
  <si>
    <t>=&gt;42301151</t>
  </si>
  <si>
    <t>Channels/UCL_qqDSk_tvQQky4i6c8Lbg</t>
  </si>
  <si>
    <t>=&gt;4687151</t>
  </si>
  <si>
    <t>Channels/UClMUFVoPZvxOY4AqONZfBIw</t>
  </si>
  <si>
    <t>Channels/UClo5mVggP_lZHKm4Nk1_pfQ</t>
  </si>
  <si>
    <t>BoxMagazine</t>
  </si>
  <si>
    <t>=&gt;71080</t>
  </si>
  <si>
    <t>Channels/UClVRJMqZawILvm5EY2S2ilw</t>
  </si>
  <si>
    <t>Ideias IncrÃ­veis HOMENS</t>
  </si>
  <si>
    <t>=&gt;228358941</t>
  </si>
  <si>
    <t>najia crÃ©ation</t>
  </si>
  <si>
    <t>=&gt;38900826</t>
  </si>
  <si>
    <t>Channels/UCm9f-TlQfpQ_SNjNgoitiIQ</t>
  </si>
  <si>
    <t>Channels/UCMgjPew_A-Y27N5j5bYDWnQ</t>
  </si>
  <si>
    <t>Channels/UCmQE4Mo37d4ysoa4ena3-2A</t>
  </si>
  <si>
    <t>Channels/UCN2Dj96xtnua9Gt2EpJIFiw</t>
  </si>
  <si>
    <t>Channels/UCN_iEq5tsyJAhai2gpFP9nw</t>
  </si>
  <si>
    <t>Channels/UCnEaRoPs6cYvC0vvQ6g6Wxg</t>
  </si>
  <si>
    <t>Channels/UCobxq3Ynw3kOFNUnug1wFzg</t>
  </si>
  <si>
    <t>Channels/UCocrZ5VPh-p4ohRj_ZWQAJg</t>
  </si>
  <si>
    <t>Channels/UCOEgeEzOA_u4vjsoVkL7PAg</t>
  </si>
  <si>
    <t>Channels/UCoJuf8QKuSnX3znQqLG3_9w</t>
  </si>
  <si>
    <t>Channels/UCoLMhhyVsVuxCG-XCVal4eQ</t>
  </si>
  <si>
    <t>Channels/UCOPoGJDWaS8bGoZsHRgIkeQ</t>
  </si>
  <si>
    <t>=&gt;2838</t>
  </si>
  <si>
    <t>Channels/UCOS-oXHCMPX_Kzm74DWy2qQ</t>
  </si>
  <si>
    <t>Channels/UCPdDVCVtOCuCn9NxanFzxNg</t>
  </si>
  <si>
    <t>=&gt;15845</t>
  </si>
  <si>
    <t>Channels/UCphx6SKQJQAnlHYVo3ez2OA</t>
  </si>
  <si>
    <t>=&gt;198015</t>
  </si>
  <si>
    <t>Channels/UCpYPc2ktRxRlsMtEopFOMWA</t>
  </si>
  <si>
    <t>Channels/UCPYrn-f225Eu6IrZONF_jwQ</t>
  </si>
  <si>
    <t>Channels/UCq-d-lkwY2yQZKDcp372U3Q</t>
  </si>
  <si>
    <t>Channels/UCQbgfEefFyzBFNot_jnn1iw</t>
  </si>
  <si>
    <t>Channels/UCQI705SHBTWvgbRqMZm0f2g</t>
  </si>
  <si>
    <t>Channels/UCQOuHRj4G54YHV4NbPIDOkA</t>
  </si>
  <si>
    <t>Channels/UCQWGpltFP5T8Tvwf6h1pULQ</t>
  </si>
  <si>
    <t>Channels/UCQXm9LlnLO1VM0uuFyXy0Mw</t>
  </si>
  <si>
    <t>Channels/UCR70oPkA2BX5HpIrJbStWRg</t>
  </si>
  <si>
    <t>Channels/UCR8eey9k0CO2XvQs5j3TCaQ</t>
  </si>
  <si>
    <t>Channels/UCr_r4hZm4mOk2zuySpwg6Zw</t>
  </si>
  <si>
    <t>Channels/UCRAu601koJ8p3KBxOFy5d3Q</t>
  </si>
  <si>
    <t>Channels/UCRLnLfDrwA8YeJsrN8mbKjA</t>
  </si>
  <si>
    <t>Channels/UCrMXCRccc0ZxqUYPpNNfEAA</t>
  </si>
  <si>
    <t>frau_sein</t>
  </si>
  <si>
    <t>=&gt;92979010</t>
  </si>
  <si>
    <t>Channels/UCs0pdiuGM272f1fqt3c5M6A</t>
  </si>
  <si>
    <t>Channels/UCS7pgN_QMtf7OC8T5LGGsBg</t>
  </si>
  <si>
    <t>Channels/UCSEZVKobHOvGjhbyvWD_erA</t>
  </si>
  <si>
    <t>Channels/UCSHDOPzqjVdyWk1XvZrHzjw</t>
  </si>
  <si>
    <t>=&gt;131604</t>
  </si>
  <si>
    <t>Channels/UCsjhWN1U58TW5AwIWweTGgQ</t>
  </si>
  <si>
    <t>Channels/UCsjJUQkgK6JxAoE1-jYk-xQ</t>
  </si>
  <si>
    <t>Channels/UCsMeHYx_LjhuWxFGoRZRW-A</t>
  </si>
  <si>
    <t>Channels/UCSStctb2Qa9ncYeT6qJsGWQ</t>
  </si>
  <si>
    <t>Channels/UCT25NmlFSW8bFmEWqs7-OjA</t>
  </si>
  <si>
    <t>Nma nariman</t>
  </si>
  <si>
    <t>=&gt;34170097</t>
  </si>
  <si>
    <t>=&gt;https://en.wikipedia.org/wiki/Music,https://en.wikipedia.org/wiki/Society,https://en.wikipedia.org/wiki/Entertainment</t>
  </si>
  <si>
    <t>Bastian Reichel</t>
  </si>
  <si>
    <t>=&gt;106745089</t>
  </si>
  <si>
    <t>Channels/UCtnjjTeI3W5UJgLbAZKlWYw</t>
  </si>
  <si>
    <t>Channels/UCTy01QvRgMBR9GNIvcnupWA</t>
  </si>
  <si>
    <t>Channels/UCu9L-8ZaripiMtJBq0a6T4Q</t>
  </si>
  <si>
    <t>Channels/UCUHzHgPy0iYc-Djg3JC7nxA</t>
  </si>
  <si>
    <t>Channels/UCUJMf2gTM2XJCMSUFWbqtLQ</t>
  </si>
  <si>
    <t>Channels/UCUrKWiwwe665RfEzu03mQdQ</t>
  </si>
  <si>
    <t>=&gt;57163</t>
  </si>
  <si>
    <t>Channels/UCv-mZa97xz15sX-p8GzwyTg</t>
  </si>
  <si>
    <t>Ø§Ù„Ù…Ø­Ø³Ù†ÙŠÙ†á´´á´°</t>
  </si>
  <si>
    <t>=&gt;221841219</t>
  </si>
  <si>
    <t>Channels/UCw0tj-yTj0BpFpOAmxOt24w</t>
  </si>
  <si>
    <t>Channels/UCWEm9Ng6pi2t7m3lPYQs3WQ</t>
  </si>
  <si>
    <t>Channels/UCwfMKetX4OaQ6v0T0UyXrkQ</t>
  </si>
  <si>
    <t>Channels/UCwGO4f50hNqETZhRjU_56lg</t>
  </si>
  <si>
    <t>Channels/UCWIL0s51nHiPQ7aDweVwFPg</t>
  </si>
  <si>
    <t>Channels/UCwJeZVGVG9Ikz9upMEpZZjw</t>
  </si>
  <si>
    <t>Channels/UCwRiKikSiKelk9L70Ks4gjA</t>
  </si>
  <si>
    <t>Channels/UCWrpuUjBgKtdUJuH2_q6ZPw</t>
  </si>
  <si>
    <t>Channels/UCWrvcheywJkN8fGU6vRvF3Q</t>
  </si>
  <si>
    <t>German Fairy Tales</t>
  </si>
  <si>
    <t>=&gt;57356368</t>
  </si>
  <si>
    <t>Channels/UCwyucxnVNOnFPRZlRrfdJOQ</t>
  </si>
  <si>
    <t>Channels/UCXCttnxdIrK3Uj4Ok2fagXA</t>
  </si>
  <si>
    <t>Channels/UCXiUDLyJITlMfUOa19-GgWg</t>
  </si>
  <si>
    <t>Channels/UCxVG09vqmTs3a-quWjDAxuQ</t>
  </si>
  <si>
    <t>Channels/UCxZmrvC1g8anaARcph6uOcQ</t>
  </si>
  <si>
    <t>Channels/UCYkyRiPFD4dIfbhMebM3pzA</t>
  </si>
  <si>
    <t>Channels/UCZ0T_ZJMgQ7yl9SViMxrhxA</t>
  </si>
  <si>
    <t>Fenomen Tv</t>
  </si>
  <si>
    <t>=&gt;375544091</t>
  </si>
  <si>
    <t>Channels/UCzHoq467ee7FFbCPceOHjWw</t>
  </si>
  <si>
    <t>Channels/UCZiIoR-r7sxohispqGZ9_6Q</t>
  </si>
  <si>
    <t>Channels/UCzMxeWp9JxQ94LHsAnw_8Jg</t>
  </si>
  <si>
    <t>Der kleine Nick (offizieller Kanal)</t>
  </si>
  <si>
    <t>=&gt;69800</t>
  </si>
  <si>
    <t>=&gt;50254536</t>
  </si>
  <si>
    <t>Channels/UCZt1JjhtUEgKh5YSNvAAXnA</t>
  </si>
  <si>
    <t>Channels/UC-KQKPdBxyrggMVjkDLb5Ig</t>
  </si>
  <si>
    <t>=&gt;0.251</t>
  </si>
  <si>
    <t>Channels/UC-RlFMQ-mC9cDi3m9yojKgA</t>
  </si>
  <si>
    <t>=&gt;19703</t>
  </si>
  <si>
    <t>Channels/UC09aY8f2vfd50OPyHTwg3jg</t>
  </si>
  <si>
    <t>Channels/UC2BcCYQhmcibiq4bHM_r3kA</t>
  </si>
  <si>
    <t>Channels/UC2mbv8LOnL8YWAO6SOrOt5w</t>
  </si>
  <si>
    <t>=&gt;4071</t>
  </si>
  <si>
    <t>Channels/UC5Ig47UU6-HRsJY8GME1JiA</t>
  </si>
  <si>
    <t>=&gt;9414</t>
  </si>
  <si>
    <t>Channels/UC5uwhDBoxKjC6BSAA94Q88w</t>
  </si>
  <si>
    <t>=&gt;103203</t>
  </si>
  <si>
    <t>Jodie Teresa's Tarot Readings</t>
  </si>
  <si>
    <t>=&gt;4554292</t>
  </si>
  <si>
    <t>Channels/UC7ilPdq2XPwhOto7F9ntAQw</t>
  </si>
  <si>
    <t>=&gt;440390</t>
  </si>
  <si>
    <t>Channels/UC888EmbTm5j0QGC3K_hAQMQ</t>
  </si>
  <si>
    <t>=&gt;11331</t>
  </si>
  <si>
    <t>Channels/UC8tqeoNs1nZeOsJ0UrvkgfA</t>
  </si>
  <si>
    <t>=&gt;34905</t>
  </si>
  <si>
    <t>Channels/UC_wOSu5LWy_RYYBgYbh7mHQ</t>
  </si>
  <si>
    <t>=&gt;12271</t>
  </si>
  <si>
    <t>Channels/UCbfpSO2HPQxLZlCbKmyPV1w</t>
  </si>
  <si>
    <t>Channels/UCBJbNUq9fG1OFrAhvbtBO-Q</t>
  </si>
  <si>
    <t>=&gt;2386</t>
  </si>
  <si>
    <t>Channels/UCcZDePsMN2jlGoRDyqxL22w</t>
  </si>
  <si>
    <t>Channels/UCEi3LCo66e8K89Hi9vxGEZg</t>
  </si>
  <si>
    <t>=&gt;39406</t>
  </si>
  <si>
    <t>jumpmanbostic</t>
  </si>
  <si>
    <t>=&gt;91300</t>
  </si>
  <si>
    <t>=&gt;10503880</t>
  </si>
  <si>
    <t>Channels/UCFagwBtEE9ItfetWNx1TG6w</t>
  </si>
  <si>
    <t>=&gt;251209</t>
  </si>
  <si>
    <t>Channels/UCfKyz66K4-N_k-V_9EnFrJw</t>
  </si>
  <si>
    <t>=&gt;81529</t>
  </si>
  <si>
    <t>Channels/UCIdcLzjFL9Ct7xmFzuywO8Q</t>
  </si>
  <si>
    <t>=&gt;90787</t>
  </si>
  <si>
    <t>ChrisAna2007</t>
  </si>
  <si>
    <t>=&gt;59110444</t>
  </si>
  <si>
    <t>Applied Science</t>
  </si>
  <si>
    <t>=&gt;60335380</t>
  </si>
  <si>
    <t>Channels/UCiyJzeoN5DbqiGARb5uJbyA</t>
  </si>
  <si>
    <t>Josephine &amp; Wolf</t>
  </si>
  <si>
    <t>=&gt;1272925</t>
  </si>
  <si>
    <t>Channels/UCJiW7uYXkh8M5C2NY8x2zGA</t>
  </si>
  <si>
    <t>Channels/UCk-93KoZObKDSuoVop-LQHw</t>
  </si>
  <si>
    <t>=&gt;80857</t>
  </si>
  <si>
    <t>Channels/UCk5A6qvul8X9VlU5E3pfUKg</t>
  </si>
  <si>
    <t>=&gt;61218</t>
  </si>
  <si>
    <t>Hogan 523</t>
  </si>
  <si>
    <t>=&gt;15185479</t>
  </si>
  <si>
    <t>=&gt;https://en.wikipedia.org/wiki/Jazz,https://en.wikipedia.org/wiki/Reggae,https://en.wikipedia.org/wiki/Music</t>
  </si>
  <si>
    <t>Channels/UCnOuwQ9pf0F092nYrrzUcqw</t>
  </si>
  <si>
    <t>Channels/UCOiADGG5dAvklva2XhxolHQ</t>
  </si>
  <si>
    <t>Channels/UCPII5-lEQrCQDrONogR2o-A</t>
  </si>
  <si>
    <t>Channels/UCq7XGf9UMEsP42QAH2AQXZQ</t>
  </si>
  <si>
    <t>Channels/UCr301fsdUB_RnaTLcB5wXDA</t>
  </si>
  <si>
    <t>=&gt;2109</t>
  </si>
  <si>
    <t>Channels/UCsSbGHVTnWRSgTCJC6RTD9A</t>
  </si>
  <si>
    <t>=&gt;2827290</t>
  </si>
  <si>
    <t>Channels/UCsu4Bqxy6Gf6Q5UWRpX6oOg</t>
  </si>
  <si>
    <t>Channels/UCSykc0oUQWosRkfyYfmWlLQ</t>
  </si>
  <si>
    <t>=&gt;347761</t>
  </si>
  <si>
    <t>Channels/UCSZmPTH1BXaXdtTmqoyzr_w</t>
  </si>
  <si>
    <t>=&gt;25562</t>
  </si>
  <si>
    <t>BNN Tube</t>
  </si>
  <si>
    <t>=&gt;27146976</t>
  </si>
  <si>
    <t>Channels/UCT_thKzv3-oZ9lOb4JfBI4A</t>
  </si>
  <si>
    <t>=&gt;25285</t>
  </si>
  <si>
    <t>Channels/UCucz6ZDbPm7_6od8etZxsCg</t>
  </si>
  <si>
    <t>=&gt;26611</t>
  </si>
  <si>
    <t>Channels/UCUhR3ibsMUc7t_VzWwSzgPQ</t>
  </si>
  <si>
    <t>=&gt;95294</t>
  </si>
  <si>
    <t>HeyUnico</t>
  </si>
  <si>
    <t>=&gt;1691142</t>
  </si>
  <si>
    <t>SLASHER</t>
  </si>
  <si>
    <t>=&gt;6348571</t>
  </si>
  <si>
    <t>Channels/UCuyjSz39FInIFX_oryqZQiA</t>
  </si>
  <si>
    <t>=&gt;672630</t>
  </si>
  <si>
    <t>KaladoVEVO</t>
  </si>
  <si>
    <t>=&gt;6117146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wtpsVlbt6Sm2MBv1LUuNxw</t>
  </si>
  <si>
    <t>=&gt;1672</t>
  </si>
  <si>
    <t>Koffi OLOMIDE</t>
  </si>
  <si>
    <t>=&gt;159604534</t>
  </si>
  <si>
    <t>Channels/UCXYxzCGEasH2R0LK3c_ijiA</t>
  </si>
  <si>
    <t>Channels/UCymWJfY7H5vPUo3ECEPmMLg</t>
  </si>
  <si>
    <t>=&gt;41603</t>
  </si>
  <si>
    <t>Channels/UCYV1Gi033FMXil83xwbRd4Q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Channels/UCzQmUAZSE0jgbb9vz_Uq-7w</t>
  </si>
  <si>
    <t>Channels/UCZt62GtBkL0OPl6iPWXZ_uw</t>
  </si>
  <si>
    <t>=&gt;15141</t>
  </si>
  <si>
    <t>Channels/UC-NPgDciYUy6sAutDdmJ8yA</t>
  </si>
  <si>
    <t>=&gt;0.2509</t>
  </si>
  <si>
    <t>Channels/UC-r9B2Y40GZgS66_W1sJ2_g</t>
  </si>
  <si>
    <t>Channels/UC0b_E5CsB4P3KoGaZV20u0Q</t>
  </si>
  <si>
    <t>Channels/UC0E3djlwsxqxiNtUxE7zTDg</t>
  </si>
  <si>
    <t>Channels/UC0m3RwEZ2hbdr4FpH6tw5Iw</t>
  </si>
  <si>
    <t>=&gt;2804</t>
  </si>
  <si>
    <t>Channels/UC0S-5_o8GahbBnHwUNjtNCw</t>
  </si>
  <si>
    <t>Channels/UC0wRLzkUlFWux_0XRL5xlKQ</t>
  </si>
  <si>
    <t>Channels/UC0y8IlOv6bHNiBjtK9pBpwQ</t>
  </si>
  <si>
    <t>Channels/UC0Z3n5RGjA8PZH0SR32HR4g</t>
  </si>
  <si>
    <t>Channels/UC1-5nhOFdat1cdfE8ChCAMw</t>
  </si>
  <si>
    <t>Channels/UC10G5h9TsYksv7Xl4XVO4uw</t>
  </si>
  <si>
    <t>Channels/UC1b_75IB7xaZ91uW4QxGtJg</t>
  </si>
  <si>
    <t>Channels/UC1h_8dy_h7cr4AsEn5npx-w</t>
  </si>
  <si>
    <t>Channels/UC1Nvm_8VDp-EO97CvF6Pfcw</t>
  </si>
  <si>
    <t>Channels/UC26c2JJUnxa5kAZHhykUGjw</t>
  </si>
  <si>
    <t>Channels/UC2ar-QLenDF7pZxS25LDe3g</t>
  </si>
  <si>
    <t>Channels/UC2f3lw133zB9gnmIzUXUwQw</t>
  </si>
  <si>
    <t>Channels/UC3jGFsp_Zuiddc5Q48wrrfg</t>
  </si>
  <si>
    <t>Channels/UC3wZB1uPc1fk4NJA_Ils-VA</t>
  </si>
  <si>
    <t>Channels/UC3YAKCGXmoIancHjVfheDfQ</t>
  </si>
  <si>
    <t>=&gt;19756</t>
  </si>
  <si>
    <t>Channels/UC3Z_6UZAUBnCYb4_Exo4nEg</t>
  </si>
  <si>
    <t>Channels/UC4gYqBJdw2iSx7CJjv1E1Sg</t>
  </si>
  <si>
    <t>Channels/UC4M1OdK8PADV6yZZiSis-vA</t>
  </si>
  <si>
    <t>BibisBeautyPalace &amp; Julienco Instagram Stories</t>
  </si>
  <si>
    <t>=&gt;3013322</t>
  </si>
  <si>
    <t>Channels/UC56-xj-lT3P6oD7SKZVKJOw</t>
  </si>
  <si>
    <t>Channels/UC5IqveMmZVvvnBGbTEmQu2w</t>
  </si>
  <si>
    <t>Channels/UC5lN5JVE3Ek4SWp384Er-3g</t>
  </si>
  <si>
    <t>Channels/UC68fKn86MG_1suRDBKaND6A</t>
  </si>
  <si>
    <t>Channels/UC6Y0UthLl_5Slv0uXjpK3bQ</t>
  </si>
  <si>
    <t>Channels/UC6ykBkzMnLVV--t9llqQAGQ</t>
  </si>
  <si>
    <t>=&gt;163110</t>
  </si>
  <si>
    <t>=&gt;22637707</t>
  </si>
  <si>
    <t>Channels/UC71WyFAZUWkogI9e_2vwabg</t>
  </si>
  <si>
    <t>Channels/UC7fR-eYYfx89im7JuBrKOeA</t>
  </si>
  <si>
    <t>Channels/UC7h7tp2Ft9kZ1DbCnylGpnw</t>
  </si>
  <si>
    <t>Channels/UC7m9kegc0C8-KE_avMrpP4w</t>
  </si>
  <si>
    <t>Channels/UC7px320IMZWM1GAnZuVmP1w</t>
  </si>
  <si>
    <t>Channels/UC7q9mE6AdT2OVQSgzMHQq8w</t>
  </si>
  <si>
    <t>Channels/UC7wiGd0PWETtdEAZ4C_RlLA</t>
  </si>
  <si>
    <t>Channels/UC7xb6p3809XmIhYDPako55g</t>
  </si>
  <si>
    <t>Channels/UC7yFZEo-ZH1WcF1d03lfE-A</t>
  </si>
  <si>
    <t>Channels/UC8bX2J9ZDrj-tVFmRAcBK6g</t>
  </si>
  <si>
    <t>Channels/UC8j0xBuESPrSNjRUbiM48-w</t>
  </si>
  <si>
    <t>Channels/UC8SUK3hyzHDcwV5GXBeeXIA</t>
  </si>
  <si>
    <t>Channels/UC9CFNUma5Si1l4yQwf57FCQ</t>
  </si>
  <si>
    <t>Channels/UC9chW7ahRvn6w7y93-JNvMw</t>
  </si>
  <si>
    <t>Channels/UC9dcEPxZmKDvyT3vyhhD22Q</t>
  </si>
  <si>
    <t>Channels/UC9tjU0HY1gVpqpZbfaJIR5g</t>
  </si>
  <si>
    <t>Channels/UC9XB9zyJh38g6IYyjaMTIRA</t>
  </si>
  <si>
    <t>Channels/UC_8V917VCuGxKwvoRQ0QL8A</t>
  </si>
  <si>
    <t>Channels/UC_fcLmLS98n9YttB9TuOALQ</t>
  </si>
  <si>
    <t>Channels/UC_iAIYyCxhXSq9xKytYnceQ</t>
  </si>
  <si>
    <t>Channels/UC_IEgiXFmdcMslUSXGgMNdQ</t>
  </si>
  <si>
    <t>Channels/UC_JyvxHxrAlgdMhuh1res-Q</t>
  </si>
  <si>
    <t>Channels/UC_kP7gHN1OdaoG-H5RqovZQ</t>
  </si>
  <si>
    <t>Channels/UC_KXa-0iQICtZAPfD80dOmw</t>
  </si>
  <si>
    <t>=&gt;264276</t>
  </si>
  <si>
    <t>Channels/UC_VsPr8rA581D_-xIYIPIkw</t>
  </si>
  <si>
    <t>=&gt;6024</t>
  </si>
  <si>
    <t>Channels/UCA_bbLWIeZlMN1AFbvljPqw</t>
  </si>
  <si>
    <t>=&gt;53158</t>
  </si>
  <si>
    <t>Channels/UCab62wdzZ1K4WgueTXLdnbg</t>
  </si>
  <si>
    <t>Channels/UCACogIn9pCADyhqlMkFcpwQ</t>
  </si>
  <si>
    <t>Channels/UCad0nQDY4vP-Epy5rCSn4HA</t>
  </si>
  <si>
    <t>Channels/UCAmfXRJOdPZ4kGiPlvC-s_w</t>
  </si>
  <si>
    <t>Channels/UCashXpm9EcHTYIFiELDsw6w</t>
  </si>
  <si>
    <t>=&gt;21436</t>
  </si>
  <si>
    <t>Channels/UCax4IkWTYj2jq2iYdUWxZFg</t>
  </si>
  <si>
    <t>Channels/UCAXc4XTGfcbkcXcDNx-Y9oQ</t>
  </si>
  <si>
    <t>Channels/UCB3ZRvnO-lKzNVQ3nE6giFQ</t>
  </si>
  <si>
    <t>=&gt;899102</t>
  </si>
  <si>
    <t>Channels/UCb4AIlAp4pnXwKZXMpyh-uQ</t>
  </si>
  <si>
    <t>Channels/UCbbCMkc89gsuPz-Nw74VaQA</t>
  </si>
  <si>
    <t>Channels/UCBBji_-uB4txOfYzY-ArRnA</t>
  </si>
  <si>
    <t>Channels/UCBjMtSGppP6GhwF2RZBqr1Q</t>
  </si>
  <si>
    <t>Channels/UCbVd8B9Wg6EfUidn7xSCQNQ</t>
  </si>
  <si>
    <t>Channels/UCBvTN7sfOk6WagI0dm6oNNQ</t>
  </si>
  <si>
    <t>Channels/UCc1162guPq9EtbXhqsjhJkA</t>
  </si>
  <si>
    <t>Channels/UCc4hdpzDxUqB-up5u8mjKAg</t>
  </si>
  <si>
    <t>=&gt;9865</t>
  </si>
  <si>
    <t>Channels/UCc6zuaR5VEzPTymcET6bUWg</t>
  </si>
  <si>
    <t>Channels/UCc7zDeGzC1vnEoeo4gl7PMQ</t>
  </si>
  <si>
    <t>Channels/UCcey7vNZQ28HzyYgjPvt6RA</t>
  </si>
  <si>
    <t>Channels/UCCFsjr03nxs7E6ScXTrIU8w</t>
  </si>
  <si>
    <t>Channels/UCcmwA-e7Zbnr2-Ey22YtMdQ</t>
  </si>
  <si>
    <t>=&gt;83660</t>
  </si>
  <si>
    <t>Channels/UCCnuJB-7DqHe9xglO8429Mg</t>
  </si>
  <si>
    <t>Channels/UCCPSuQQiEsRB8NUeTN8VQ1A</t>
  </si>
  <si>
    <t>Channels/UCDAvW1dvVFdS88HMqidCAlg</t>
  </si>
  <si>
    <t>Channels/UCdhP89NN1LjxiBR4Z1Qc8ug</t>
  </si>
  <si>
    <t>Channels/UCdjEZNMsIi374KBkjsquEDw</t>
  </si>
  <si>
    <t>Channels/UCDSb-5BOPxUM-9uAhk2xDqw</t>
  </si>
  <si>
    <t>Channels/UCDsB_4DEQv24hq1jD1R6e2w</t>
  </si>
  <si>
    <t>Channels/UCDvPGy3IkcnBNnYtxOVr7HA</t>
  </si>
  <si>
    <t>Channels/UCdzF9Yv6GyOuh0J6a4Jsf6g</t>
  </si>
  <si>
    <t>Channels/UCe1ZrXGMypLD4qNPKLOjlYQ</t>
  </si>
  <si>
    <t>Channels/UCeANFN6CJ4YwW0E07O4ON5g</t>
  </si>
  <si>
    <t>Channels/UCebaqU5kVv8_7tF4QdFJnFA</t>
  </si>
  <si>
    <t>Channels/UCEBBfRAt7gDWQWxXhhQLaQg</t>
  </si>
  <si>
    <t>Channels/UCEcgXPnxUuNDQVJ1ns1EjkQ</t>
  </si>
  <si>
    <t>Channels/UCefI_Fmxj8QTLq_sc1aVBIg</t>
  </si>
  <si>
    <t>=&gt;16382</t>
  </si>
  <si>
    <t>Channels/UCeFtK8Q4XJvSy_9jUY5L4uQ</t>
  </si>
  <si>
    <t>Channels/UCemmcVK7EPZg4AnMH_wQ1rA</t>
  </si>
  <si>
    <t>Channels/UCepfSVd0ev0gBJgpuKPQIhg</t>
  </si>
  <si>
    <t>=&gt;12930</t>
  </si>
  <si>
    <t>Channels/UCeSUQQHu3ULJPjmHYAdLVrQ</t>
  </si>
  <si>
    <t>Channels/UCF1GqGpv-W50LSPGsEOelqA</t>
  </si>
  <si>
    <t>Channels/UCFdaOQ0kc70UEhCaHJobCng</t>
  </si>
  <si>
    <t>Channels/UCfG55std7nhFTedgczhWnaA</t>
  </si>
  <si>
    <t>Channels/UCfJTld2_Z3ofPY69dpbfpBg</t>
  </si>
  <si>
    <t>Channels/UCFnLDNy4w4LCR5HdCdzUfsQ</t>
  </si>
  <si>
    <t>Channels/UCFpkP5b0W-flvMrpO6MWaQQ</t>
  </si>
  <si>
    <t>Channels/UCFU1MpLMaW16j1Y_Jp4UkVw</t>
  </si>
  <si>
    <t>Channels/UCg6MzRrxAxOwhPgzU7qOWsQ</t>
  </si>
  <si>
    <t>Channels/UCGGOrtvxVOoAEEiDOpVmaTg</t>
  </si>
  <si>
    <t>Channels/UCGKlthQCjbjfuckR2bL-K5g</t>
  </si>
  <si>
    <t>Channels/UCgQ1WlkwFDqc3cxEq7B5YAw</t>
  </si>
  <si>
    <t>Channels/UCGtH5nWpWV4dhPdoZMdTbhg</t>
  </si>
  <si>
    <t>Channels/UCGXnkOI0ZlCBLkDP-ckmJRQ</t>
  </si>
  <si>
    <t>Channels/UCGyvhHNu9Y5UMJDSmeuXE6w</t>
  </si>
  <si>
    <t>Channels/UCGZvNlptFV0oRhXjumtQaWg</t>
  </si>
  <si>
    <t>Channels/UCH0znkW_KODJdsXeEHn2LSg</t>
  </si>
  <si>
    <t>Channels/UCh8GH5l2nILbNAQYGM0ajeA</t>
  </si>
  <si>
    <t>Channels/UCh_P3LvP2uEIMjhKq5AAiAw</t>
  </si>
  <si>
    <t>Channels/UCha7LF2UQnEOaW-BRGbiBGw</t>
  </si>
  <si>
    <t>Channels/UCHeNw2LgDFHLmEjllfYUS9A</t>
  </si>
  <si>
    <t>Channels/UChOdLypxH4dlsn6T40VDc8A</t>
  </si>
  <si>
    <t>Channels/UChpVsPO9JZ7mr93_3szJYUA</t>
  </si>
  <si>
    <t>MrWookie21</t>
  </si>
  <si>
    <t>=&gt;1683614</t>
  </si>
  <si>
    <t>Channels/UCikI1XoYaXiRe-n7774MMYg</t>
  </si>
  <si>
    <t>=&gt;2172</t>
  </si>
  <si>
    <t>Channels/UCILFim-7cMetVTqVVS8J7YA</t>
  </si>
  <si>
    <t>puuki - Brawl Stars</t>
  </si>
  <si>
    <t>=&gt;286179846</t>
  </si>
  <si>
    <t>Channels/UCiMUlQ017EtxHy8i4hvk_Cg</t>
  </si>
  <si>
    <t>Channels/UCInzKlQc-HL6TcKEPQK9u3w</t>
  </si>
  <si>
    <t>BeyondSlowMotion</t>
  </si>
  <si>
    <t>=&gt;15877903</t>
  </si>
  <si>
    <t>Channels/UCIvRlhq8c5mvCvh9UW5Edig</t>
  </si>
  <si>
    <t>=&gt;1060230</t>
  </si>
  <si>
    <t>Channels/UCj2vCcdx_jx91JTQ_9l9Yug</t>
  </si>
  <si>
    <t>Channels/UCJ5xnqAlRQZM5STXXkJzd-w</t>
  </si>
  <si>
    <t>Channels/UCj9xVBAigeAwpN0bx5eo3DQ</t>
  </si>
  <si>
    <t>Channels/UCJekExsAMSog9mypzHj1ozQ</t>
  </si>
  <si>
    <t>Channels/UCjIBJS7FukhLPagn1-zUXgg</t>
  </si>
  <si>
    <t>Channels/UCjkHhDpTQ2pcw6HW_h-9BCw</t>
  </si>
  <si>
    <t>Channels/UCJRld6-GhIjiX-YivxfczSA</t>
  </si>
  <si>
    <t>Channels/UCK-8vps0eIiR52YM9VP8xIQ</t>
  </si>
  <si>
    <t>Channels/UCK2CpzQrV9B7nHodpBdxqPg</t>
  </si>
  <si>
    <t>=&gt;3524</t>
  </si>
  <si>
    <t>Channels/UCk5D-3N2XC5TVyOBmEYiSKQ</t>
  </si>
  <si>
    <t>Channels/UCK7MU50ruK2PBk5Zp27NCrA</t>
  </si>
  <si>
    <t>Channels/UCK7w8rAcmLsBtlcr9kDqWGA</t>
  </si>
  <si>
    <t>Channels/UCk_ve1GbF2SakH53bmGoU3Q</t>
  </si>
  <si>
    <t>Channels/UCKcjMsOBsdv-yyW4h8y5bPA</t>
  </si>
  <si>
    <t>Channels/UCkCxFFOSkUJA7yWL0sRq9eA</t>
  </si>
  <si>
    <t>Channels/UCKCyMDrROulfBwDYBk2WRVw</t>
  </si>
  <si>
    <t>Guido Warnecke</t>
  </si>
  <si>
    <t>=&gt;15443765</t>
  </si>
  <si>
    <t>Carina Nova</t>
  </si>
  <si>
    <t>=&gt;30220160</t>
  </si>
  <si>
    <t>Channels/UCKNAL09e1eC29WXUsWbvQFw</t>
  </si>
  <si>
    <t>Channels/UCkp4oIzH4E-R48XmvYqMyNA</t>
  </si>
  <si>
    <t>Channels/UCKRQe-JJEu-iyd1Yy3eup8Q</t>
  </si>
  <si>
    <t>=&gt;5147</t>
  </si>
  <si>
    <t>Channels/UCkt7HPT9T_V1AW2C56Fsjdg</t>
  </si>
  <si>
    <t>Channels/UCkw1_xKwQNEcCdwvHjLmPOw</t>
  </si>
  <si>
    <t>Channels/UCkYpKxyirWGuCDhf0RBzBCw</t>
  </si>
  <si>
    <t>Channels/UCLEpqZxEgKnzp3jX9vRyFzA</t>
  </si>
  <si>
    <t>Channels/UCLGTK2Aib9NU31iQrfJzrGw</t>
  </si>
  <si>
    <t>Channels/UClSVFQ3feYnj1bA1RK7mhkQ</t>
  </si>
  <si>
    <t>Channels/UCLvGR6Hcv8UlfgYXMdJLTIQ</t>
  </si>
  <si>
    <t>Channels/UCLXh_bCRxUeR1D52vlD30qg</t>
  </si>
  <si>
    <t>Channels/UCLYVDpWSR2fUBXrsckRPzWg</t>
  </si>
  <si>
    <t>Channels/UCm5CvZfY97AiwJQpuaBArVA</t>
  </si>
  <si>
    <t>Channels/UCm9Mtf94R1EUY2Gq9ReUjPA</t>
  </si>
  <si>
    <t>Channels/UCm_OVCpbw0spdtI-Wr4AnYw</t>
  </si>
  <si>
    <t>Channels/UCmAdI-uEgf_K1We63MF5VkQ</t>
  </si>
  <si>
    <t>=&gt;8483</t>
  </si>
  <si>
    <t>Channels/UCmcamParzcyuxeeUR6JkjAg</t>
  </si>
  <si>
    <t>Channels/UCmlUAGRLVOyNPNYKuULP0dg</t>
  </si>
  <si>
    <t>Channels/UCMptNaITq8Hsrj5B79vFelg</t>
  </si>
  <si>
    <t>Channels/UCMR1MW4VYSKCZELf5VIgvig</t>
  </si>
  <si>
    <t>Channels/UCMxjaaMDt9lyUzWNPsMto4g</t>
  </si>
  <si>
    <t>Channels/UCN_9s4j-Dy0AnW5SnTlYSCA</t>
  </si>
  <si>
    <t>Channels/UCN_Ayhe-inCes16MqKx9rzw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Channels/UCnFP-zxjV3PW6BOL1302udg</t>
  </si>
  <si>
    <t>Channels/UCNLqjC68EMRRXWj-MJo-Mng</t>
  </si>
  <si>
    <t>Channels/UCnmctPVKXlCBJZmHaSmM84Q</t>
  </si>
  <si>
    <t>Channels/UCNn1etukClQJQ0d_2FSMrkg</t>
  </si>
  <si>
    <t>Channels/UCnQtzsLTwD1Cr5fl78jYcng</t>
  </si>
  <si>
    <t>Channels/UCNXT-hf4_dmGkDz66yNDbJQ</t>
  </si>
  <si>
    <t>Channels/UCo-6rI8iCSufYpu7zr7vZLQ</t>
  </si>
  <si>
    <t>Channels/UCo4vtFemPx7LAxe5pJ1V2Nw</t>
  </si>
  <si>
    <t>Channels/UCOaemMUw5HGgtvgjuZCI7jg</t>
  </si>
  <si>
    <t>Channels/UCOccXzSWur7k2lZrEeDYtoQ</t>
  </si>
  <si>
    <t>Channels/UCOeUiG_EnT0UY6z5RtUpy2g</t>
  </si>
  <si>
    <t>Channels/UCoJH13jH5ZySjP_oTYmby0A</t>
  </si>
  <si>
    <t>Channels/UCOLJaKKCtl2RphXBOjQcpSg</t>
  </si>
  <si>
    <t>Channels/UCoLsyqyYizh_FM3PHlAdMeQ</t>
  </si>
  <si>
    <t>Channels/UCop5hwRPTNSL7DO8Oqp4GWA</t>
  </si>
  <si>
    <t>Channels/UCOrHqpw6NdkqNe16gpjTm6g</t>
  </si>
  <si>
    <t>Channels/UCOvPdwqt0X7DjoF-BiT31VA</t>
  </si>
  <si>
    <t>=&gt;1724596</t>
  </si>
  <si>
    <t>Channels/UCP09D31CsLI7MsPoghiOxkQ</t>
  </si>
  <si>
    <t>=&gt;515200</t>
  </si>
  <si>
    <t>Channels/UCp8tGgsWE8Umj5MnT8emclw</t>
  </si>
  <si>
    <t>Channels/UCpDpK1limVKxcgyHyspbp9w</t>
  </si>
  <si>
    <t>Channels/UCpF54NJbKlEoAxwyMaQDoqA</t>
  </si>
  <si>
    <t>Channels/UCpme1bYfFO0wfKXoR04Pomw</t>
  </si>
  <si>
    <t>Channels/UCpSCjDaP_OYCHtRmGLtUVsg</t>
  </si>
  <si>
    <t>Channels/UCpTtaKt_F3PyOwKtUychxrw</t>
  </si>
  <si>
    <t>Channels/UCPuFswAM09LndIwNeUNuTQg</t>
  </si>
  <si>
    <t>Channels/UCPVTJgnQSXHiCtlwrScJ2KA</t>
  </si>
  <si>
    <t>Channels/UCPyYZnnaUpJFgRelqaRl6qA</t>
  </si>
  <si>
    <t>Channels/UCq1bila3Xb9EohoK9NCRBbQ</t>
  </si>
  <si>
    <t>Channels/UCq4VqwMuL9797M2lGN4xKfQ</t>
  </si>
  <si>
    <t>Channels/UCq8X5jZgBDbbG6yuruKEKcA</t>
  </si>
  <si>
    <t>ALLES ODER NIX RECORDS</t>
  </si>
  <si>
    <t>=&gt;596918426</t>
  </si>
  <si>
    <t>Channels/UCQHsO66mVlDeY04D26W-zAQ</t>
  </si>
  <si>
    <t>Channels/UCQHvB0LeZk-uWT8Fbs80Gng</t>
  </si>
  <si>
    <t>Kevin MacLeod Archive</t>
  </si>
  <si>
    <t>=&gt;10850627</t>
  </si>
  <si>
    <t>Channels/UCQTABPz5hZHwt_IMC5_c41w</t>
  </si>
  <si>
    <t>Channels/UCqtOmaLmR2zUaIYD-6RoueQ</t>
  </si>
  <si>
    <t>=&gt;31071</t>
  </si>
  <si>
    <t>Channels/UCquFuX2xbGe2sx5iyfo0ARQ</t>
  </si>
  <si>
    <t>Channels/UCqzgB2dDLduNIE2NVZHTFig</t>
  </si>
  <si>
    <t>Channels/UCRh8LKo-Mo5tv_2LTrLf_Ow</t>
  </si>
  <si>
    <t>Channels/UCrJIE_7Q5GVZ8OOqx25W8nQ</t>
  </si>
  <si>
    <t>Channels/UCRMB8ipZ8fF2GYX6OtYZD9g</t>
  </si>
  <si>
    <t>Channels/UCrtPs8htkB9wK5cmnyrQiqg</t>
  </si>
  <si>
    <t>Channels/UCrutj6h1dVMq6tdpcl_swPg</t>
  </si>
  <si>
    <t>Channels/UCRvESwrBe3wkr9RQWZOPcaA</t>
  </si>
  <si>
    <t>Channels/UCRvrE5eqMor780MoNVbGgiw</t>
  </si>
  <si>
    <t>Channels/UCS3t6eL0kdJfrz2md08cYoA</t>
  </si>
  <si>
    <t>Channels/UCs3XsxQK8-FtSVG0dOo8d9A</t>
  </si>
  <si>
    <t>Channels/UCs774OknrXBXH6S0xs4ZRGA</t>
  </si>
  <si>
    <t>Channels/UCsayWEpfeAE2q_XMgWCPN_g</t>
  </si>
  <si>
    <t>Channels/UCSbquktFuvNc5tG4sXXLDPA</t>
  </si>
  <si>
    <t>Channels/UCSE1FWK1Y193g_hBwKQ0xFg</t>
  </si>
  <si>
    <t>Channels/UCSke19kV7qxnLYd_R5V_Ecg</t>
  </si>
  <si>
    <t>Channels/UCSlQIWQ2Drzee9lQl4CppFw</t>
  </si>
  <si>
    <t>Channels/UCSP928X_CvT_T0W6yW5X-kw</t>
  </si>
  <si>
    <t>Channels/UCSs_4BWWYNwswFG5-4rx9nQ</t>
  </si>
  <si>
    <t>Channels/UCSUuAO2OBOMFu5lpuGl7bOg</t>
  </si>
  <si>
    <t>Channels/UCsXexs-L5h1hz1gn6lUrH4A</t>
  </si>
  <si>
    <t>Channels/UCt4CTgsUfBCYBMtl5OExDNw</t>
  </si>
  <si>
    <t>Channels/UCt6ZOrYXNgC3j2nSVUGOU3g</t>
  </si>
  <si>
    <t>=&gt;2099</t>
  </si>
  <si>
    <t>Channels/UCtB6FNMsgcrc7Cu5WWn0vFw</t>
  </si>
  <si>
    <t>Channels/UCTe1mcPAyYnzjNeRv-x8kwg</t>
  </si>
  <si>
    <t>Channels/UCTH4vxT3dX1JNWUoJ736giA</t>
  </si>
  <si>
    <t>Channels/UCTl4NBEsDBtHT9FplhQ-z9g</t>
  </si>
  <si>
    <t>Channels/UCTU0HVKe_aCZmtO7uKoqMEg</t>
  </si>
  <si>
    <t>Channels/UCTZqVsRp8ocSMpXUoVs_Lsw</t>
  </si>
  <si>
    <t>Channels/UCu5UTG6Z11lTYU5b3d0lQVw</t>
  </si>
  <si>
    <t>Channels/UCU_VebaqBP_dM1R1YuOEF8Q</t>
  </si>
  <si>
    <t>Channels/UCuaQnxkXNv118RwXDiMxJGw</t>
  </si>
  <si>
    <t>Channels/UCuhS1l6m5MI6PHQlx6mbanQ</t>
  </si>
  <si>
    <t>Channels/UCUKpBEM_YZBmYHV7dxaV0Dg</t>
  </si>
  <si>
    <t>Channels/UCuyxzpwjc9M3z4mVU0iUqeQ</t>
  </si>
  <si>
    <t>Channels/UCUZgkCbBwopSxDLutQXUdkg</t>
  </si>
  <si>
    <t>Channels/UCv3HQprqrLgKXIA9L3Yqu4w</t>
  </si>
  <si>
    <t>Channels/UCvabdqEd2xf8GMKNJyHbWiA</t>
  </si>
  <si>
    <t>Channels/UCvB15pyS4N1kLSFvIjDe1Cw</t>
  </si>
  <si>
    <t>Channels/UCVB9pxrXAr2LKNNG_KbVLCQ</t>
  </si>
  <si>
    <t>Channels/UCVhYAPEE6hCkNoWenZHZ9xQ</t>
  </si>
  <si>
    <t>Channels/UCvk4D_j2nycpZ6QMJnnLR7w</t>
  </si>
  <si>
    <t>Channels/UCvpFJJTR0YxJBmyyWu67pyQ</t>
  </si>
  <si>
    <t>Channels/UCvR_dbQpiBxksYZ8ef0bpYg</t>
  </si>
  <si>
    <t>Channels/UCVWp9enUfAW7loMpAGXRJ7g</t>
  </si>
  <si>
    <t>=&gt;15471</t>
  </si>
  <si>
    <t>Channels/UCVZH7oIMnVEx3BqnPBWOcKA</t>
  </si>
  <si>
    <t>Channels/UCw-nw5WUYlwI0LjUZJXhQyQ</t>
  </si>
  <si>
    <t>Channels/UCW-PC-NKIi3DNwEFlNGtF5w</t>
  </si>
  <si>
    <t>Channels/UCWBiA6anYuhao3vTaNVl3sw</t>
  </si>
  <si>
    <t>Channels/UCwBOsZmwjKIwyf7qWSBZ1bQ</t>
  </si>
  <si>
    <t>Channels/UCwBz3e-Z_Uqlrv9yy3ZhHMA</t>
  </si>
  <si>
    <t>Channels/UCWpA_de6f7a3hqAs_xxOvcA</t>
  </si>
  <si>
    <t>Channels/UCX-6DelDqYELYmBIIuy_XQA</t>
  </si>
  <si>
    <t>Channels/UCX0C-euMXs_d8DQN4RIgNig</t>
  </si>
  <si>
    <t>Channels/UCX14GSTDqSJQgDBHSFX4n-g</t>
  </si>
  <si>
    <t>=&gt;27702</t>
  </si>
  <si>
    <t>Channels/UCxeKn3-9pJCi0fQj2WsJtZw</t>
  </si>
  <si>
    <t>Channels/UCxezPwdjzewBZUQWqPCZPGw</t>
  </si>
  <si>
    <t>Channels/UCXkr-3vCK2nHUhoo4ZoGbag</t>
  </si>
  <si>
    <t>Channels/UCXu78IF_KEbntskmYMR5qvQ</t>
  </si>
  <si>
    <t>Channels/UCXVUrGOANwOiLcbljvZKyTQ</t>
  </si>
  <si>
    <t>=&gt;4230</t>
  </si>
  <si>
    <t>Channels/UCxY5TxRLCunmYHmRIt6DGHw</t>
  </si>
  <si>
    <t>Channels/UCxY7lEBATUxZw_UV70gsYhQ</t>
  </si>
  <si>
    <t>Channels/UCy-TuI9JNzQCSW6om8JDc8g</t>
  </si>
  <si>
    <t>=&gt;38273</t>
  </si>
  <si>
    <t>Channels/UCYdmpK7YRxhvA_SQr0u9tqw</t>
  </si>
  <si>
    <t>Channels/UCYlrt4MDsGqI08n-rDFQZUg</t>
  </si>
  <si>
    <t>Channels/UCYupxflDPkkLYHRTMvWc5eQ</t>
  </si>
  <si>
    <t>Channels/UCYwsPuP6E4XeDkz1Yii5Rkg</t>
  </si>
  <si>
    <t>Channels/UCzba9ZQ-sA8Uf2ffVWzsFHA</t>
  </si>
  <si>
    <t>Channels/UCzhysEysBrClV_t7leahcGg</t>
  </si>
  <si>
    <t>Hacks4L</t>
  </si>
  <si>
    <t>=&gt;1230564</t>
  </si>
  <si>
    <t>Channels/UCZy2Y6yj3lz8PxdcKG0ACwg</t>
  </si>
  <si>
    <t>D3AD3DITZz</t>
  </si>
  <si>
    <t>=&gt;0.2508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annels/UC3eTrQAJEjEO5DeqHTwoykg</t>
  </si>
  <si>
    <t>Channels/UC5qk1cA1kH_GsbZIg2JiI_A</t>
  </si>
  <si>
    <t>=&gt;50510</t>
  </si>
  <si>
    <t>CP CriminelePraktijken</t>
  </si>
  <si>
    <t>=&gt;5019813</t>
  </si>
  <si>
    <t>Channels/UC5y_9mHbTllaVSxoq0Ipd2Q</t>
  </si>
  <si>
    <t>Channels/UC7lTg6_5sldla3qUFaEfb8A</t>
  </si>
  <si>
    <t>=&gt;572507</t>
  </si>
  <si>
    <t>BaÅŸak Karahan</t>
  </si>
  <si>
    <t>=&gt;321203394</t>
  </si>
  <si>
    <t>Channels/UCCbeLZAR0uUUsQRsyJJOg9Q</t>
  </si>
  <si>
    <t>=&gt;94044</t>
  </si>
  <si>
    <t>Channels/UCdC4c84tci9njk8oIDBa6rg</t>
  </si>
  <si>
    <t>=&gt;17308</t>
  </si>
  <si>
    <t>Channels/UCdGJlxK4UjMOOGzbbunHV4Q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E0V070CYETNEzZryZ936GQ</t>
  </si>
  <si>
    <t>Channels/UCEG7l46d4U3LTgItjf9MgQg</t>
  </si>
  <si>
    <t>Channels/UCfdWMngORu13aBf4ZCSmraA</t>
  </si>
  <si>
    <t>Xtremerides1</t>
  </si>
  <si>
    <t>=&gt;111962</t>
  </si>
  <si>
    <t>Channels/UCGoCXd7OCmSCF-wLnsUU54Q</t>
  </si>
  <si>
    <t>Channels/UCI0FrEOENdfzhDre6Gk_h2Q</t>
  </si>
  <si>
    <t>Channels/UCJr_WQFkXg6peR2m7ASk30g</t>
  </si>
  <si>
    <t>Channels/UCklG6pEMPJ9OeXEvdWDiSqQ</t>
  </si>
  <si>
    <t>SCHLAUSCHLEIM SAM</t>
  </si>
  <si>
    <t>=&gt;148327013</t>
  </si>
  <si>
    <t>Frans Duijts</t>
  </si>
  <si>
    <t>=&gt;18125819</t>
  </si>
  <si>
    <t>Channels/UCLJKxLMvQdEOsYENssrwYqA</t>
  </si>
  <si>
    <t>=&gt;73238</t>
  </si>
  <si>
    <t>Delete</t>
  </si>
  <si>
    <t>=&gt;5930269</t>
  </si>
  <si>
    <t>Channels/UCMjkGR9dKHYd1XuheCHZ-qw</t>
  </si>
  <si>
    <t>Channels/UCng2d6IN-DGeAz2xQZg84rA</t>
  </si>
  <si>
    <t>Channels/UCO4iOw2mXSaGCx4berHKMyA</t>
  </si>
  <si>
    <t>Channels/UCoEME9HJFsmF8-l77g7HKDQ</t>
  </si>
  <si>
    <t>=&gt;14680</t>
  </si>
  <si>
    <t>ZangerRaymond</t>
  </si>
  <si>
    <t>=&gt;5901858</t>
  </si>
  <si>
    <t>Channels/UCOTj3JQzZ__pIN8OSbq82-A</t>
  </si>
  <si>
    <t>=&gt;1922871</t>
  </si>
  <si>
    <t>Channels/UCOY2eYEZp1USZRZuw1Rxl4w</t>
  </si>
  <si>
    <t>Channels/UCQeI68b-MtDWoUu3diqd4kA</t>
  </si>
  <si>
    <t>ANGIE MALIKA</t>
  </si>
  <si>
    <t>=&gt;4534692</t>
  </si>
  <si>
    <t>Channels/UCriVzrNzrYOQ9_6Z4oh0z9Q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Astronomy - Topic</t>
  </si>
  <si>
    <t>Channels/UCSizypE8tcjRdi4oa9Gdvjw</t>
  </si>
  <si>
    <t>=&gt;97901</t>
  </si>
  <si>
    <t>Tolle Wolle</t>
  </si>
  <si>
    <t>=&gt;19021089</t>
  </si>
  <si>
    <t>Channels/UCsvUYRpxXHpnYciIiXZfyPA</t>
  </si>
  <si>
    <t>=&gt;268172</t>
  </si>
  <si>
    <t>Channels/UCswaVQl70VD3uztJpMrgzeQ</t>
  </si>
  <si>
    <t>Paul Elstak</t>
  </si>
  <si>
    <t>=&gt;4387292</t>
  </si>
  <si>
    <t>Channels/UCV1zOnBvrTBog_z8LhwzyOw</t>
  </si>
  <si>
    <t>Channels/UCYeyuqM9UKHpV5u8TmMmcsA</t>
  </si>
  <si>
    <t>=&gt;187513</t>
  </si>
  <si>
    <t>Channels/UCzdTqaw8bBnUM9ppy4plTKA</t>
  </si>
  <si>
    <t>Channels/UC3AdxpxGRyxgtg-quhrFj8A</t>
  </si>
  <si>
    <t>=&gt;0.2507</t>
  </si>
  <si>
    <t>=&gt;235530</t>
  </si>
  <si>
    <t>Kiyo</t>
  </si>
  <si>
    <t>=&gt;26575451</t>
  </si>
  <si>
    <t>=&gt;https://en.wikipedia.org/wiki/Entertainment,https://en.wikipedia.org/wiki/Performing_arts</t>
  </si>
  <si>
    <t>Channels/UC8uEFBtV41_3KPIMigkfTNw</t>
  </si>
  <si>
    <t>=&gt;25229</t>
  </si>
  <si>
    <t>Sophia Calate</t>
  </si>
  <si>
    <t>=&gt;16234291</t>
  </si>
  <si>
    <t>Channels/UCgv7qsSyoKzI36pF_smN7Gw</t>
  </si>
  <si>
    <t>Alun Hill</t>
  </si>
  <si>
    <t>=&gt;79385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Greatdonations</t>
  </si>
  <si>
    <t>=&gt;12779482</t>
  </si>
  <si>
    <t>Channels/UCo1VPDNEijZZoVMM7dPQH-w</t>
  </si>
  <si>
    <t>Channels/UConbluhx3G-CdKSpoqesYCA</t>
  </si>
  <si>
    <t>Channels/UCOvIHm6mImP81WP6iVchAbw</t>
  </si>
  <si>
    <t>=&gt;213409</t>
  </si>
  <si>
    <t>Channels/UC-EsJLnh3jZ8jVKj8gkYjEA</t>
  </si>
  <si>
    <t>=&gt;0.2506</t>
  </si>
  <si>
    <t>=&gt;610780</t>
  </si>
  <si>
    <t>Detu</t>
  </si>
  <si>
    <t>=&gt;13605046</t>
  </si>
  <si>
    <t>Channels/UCfF2C8EB8Djrlr0o0T0Ly5Q</t>
  </si>
  <si>
    <t>Channels/UCIT1Fzdhy4gHO233eEKcYsg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VertoStudio3D</t>
  </si>
  <si>
    <t>=&gt;1250740</t>
  </si>
  <si>
    <t>=&gt;https://en.wikipedia.org/wiki/Knowledge,https://en.wikipedia.org/wiki/Technology,https://en.wikipedia.org/wiki/Video_game_culture,https://en.wikipedia.org/wiki/Lifestyle_(sociology)</t>
  </si>
  <si>
    <t>Channels/UCqSJfofXNciQxikFBzFoPSA</t>
  </si>
  <si>
    <t>=&gt;41750</t>
  </si>
  <si>
    <t>Channels/UCt3su0PPEnxiVS6i4qGiweQ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Channels/UC0FMoAmWfn4Oe92y1rBR2aQ</t>
  </si>
  <si>
    <t>=&gt;0.2505</t>
  </si>
  <si>
    <t>Channels/UCiJ-fORhGCJ7RHYG6C-we9A</t>
  </si>
  <si>
    <t>=&gt;2529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Channels/UCoW5V_XWP_nvQhppAR2NiGg</t>
  </si>
  <si>
    <t>=&gt;11499</t>
  </si>
  <si>
    <t>Channels/UCpcVp0PX7SSu-UGCzsr_RgQ</t>
  </si>
  <si>
    <t>=&gt;3111</t>
  </si>
  <si>
    <t>Current Affairs</t>
  </si>
  <si>
    <t>=&gt;819770</t>
  </si>
  <si>
    <t>Channels/UCTGudyYEFAWAeaR-OlNt_sw</t>
  </si>
  <si>
    <t>Channels/UCXmcXQh5odLaUu3F2N9b8ag</t>
  </si>
  <si>
    <t>=&gt;2259950</t>
  </si>
  <si>
    <t>Channels/UC-u4_Mrf-Wzkj-Kr-INuP6g</t>
  </si>
  <si>
    <t>=&gt;0.2504</t>
  </si>
  <si>
    <t>Channels/UC1h2hHIevyX-KtYkdO42LIQ</t>
  </si>
  <si>
    <t>UTxJGTheDon</t>
  </si>
  <si>
    <t>=&gt;902312</t>
  </si>
  <si>
    <t>Channels/UC1SN700VcbK5L9hOFJz1efg</t>
  </si>
  <si>
    <t>Channels/UC1UqP_qTaOvETLPG8KLKaMg</t>
  </si>
  <si>
    <t>Bishop Nehru</t>
  </si>
  <si>
    <t>=&gt;3185440</t>
  </si>
  <si>
    <t>Channels/UC2fZBuFDQ3mbLbCNglO2adw</t>
  </si>
  <si>
    <t>Channels/UC4d-ceE3Gu4FaM-Ni9hYi2Q</t>
  </si>
  <si>
    <t>Channels/UC5HpDWGU-sAEm2UJJoDsgVQ</t>
  </si>
  <si>
    <t>Channels/UC5OHJ4vxy0-tf08pLbi26OQ</t>
  </si>
  <si>
    <t>Channels/UC647zqr-GyIJq9E_vTAb58A</t>
  </si>
  <si>
    <t>Channels/UC64V0WObGtVUGF6oy1xLJUw</t>
  </si>
  <si>
    <t>Channels/UC7RiBF5o26hqfauejWPc41g</t>
  </si>
  <si>
    <t>=&gt;11450</t>
  </si>
  <si>
    <t>Channels/UC8d0jZCaj-FEeLDE7GSWzJw</t>
  </si>
  <si>
    <t>Channels/UC9WMmRKWCu6oNCSxTmcsQTw</t>
  </si>
  <si>
    <t>Channels/UC_KzqKJAmG-BIw17FcJ2GQA</t>
  </si>
  <si>
    <t>Channels/UCa5RQ4if1GBpYLmvFk6YgIw</t>
  </si>
  <si>
    <t>Channels/UCa__QabnpOPFKynDPj0k5aw</t>
  </si>
  <si>
    <t>Channels/UCafOwhKogKMjFDCf2Al60AA</t>
  </si>
  <si>
    <t>Channels/UCaG0fmGa1AhCD2BrKkbiOew</t>
  </si>
  <si>
    <t>Channels/UCb8sIIANZPUk7y5C5rWVHAw</t>
  </si>
  <si>
    <t>Channels/UCBHp2exkUGTp_Hn0nxDeYYw</t>
  </si>
  <si>
    <t>=&gt;5519</t>
  </si>
  <si>
    <t>Channels/UCdPoP2XPbjPHZEZpC98Arpw</t>
  </si>
  <si>
    <t>Channels/UCdpUpFIeufVK4JM80X__m3A</t>
  </si>
  <si>
    <t>Channels/UCdVIdyy0KLVYn36X7OCAkSQ</t>
  </si>
  <si>
    <t>Channels/UCfUIK2Uz327rGM1npkFlzvg</t>
  </si>
  <si>
    <t>Channels/UCh8gw6t4HwZElEAjU6_1zjQ</t>
  </si>
  <si>
    <t>Channels/UCHLio_2bjmqn5KiduywTnHw</t>
  </si>
  <si>
    <t>Channels/UChPPd6S_HmhWLh75OQuVR1g</t>
  </si>
  <si>
    <t>Channels/UCi4xJwR8hm4ythZh3OcI2XA</t>
  </si>
  <si>
    <t>Channels/UCibQT-5ihMo9Ov5rzukSckg</t>
  </si>
  <si>
    <t>Channels/UCihm6j8OqneDjEKGhYcTkEg</t>
  </si>
  <si>
    <t>Channels/UCijVVttUfEeLuY2-hpvyO9Q</t>
  </si>
  <si>
    <t>Channels/UCimSJ9WWpKuNAF77j8rWnoQ</t>
  </si>
  <si>
    <t>Channels/UCIUBOXSrGRogqRvrioJpHeA</t>
  </si>
  <si>
    <t>Channels/UCJrqDtmNsYUS6v9jxLYWOpg</t>
  </si>
  <si>
    <t>Channels/UCk49YjQs2xg9M5jeIntD4Ew</t>
  </si>
  <si>
    <t>Channels/UCl3OVDJUe8dMLs8MH5Yn9aA</t>
  </si>
  <si>
    <t>Channels/UCL9kp_krLS7WhKwfPUkM4vA</t>
  </si>
  <si>
    <t>Channels/UClbKckDMTdYqDBYg5hVUMqg</t>
  </si>
  <si>
    <t>Channels/UCmDnP_9JKjtJTAGpdrgxTBw</t>
  </si>
  <si>
    <t>Channels/UCMGdh2_PxHL4EA91BsFhBfQ</t>
  </si>
  <si>
    <t>Channels/UCN_visd-fJBIEE4CaHlUBEw</t>
  </si>
  <si>
    <t>Channels/UCnAfFc-7adxvCIo_7lmeeww</t>
  </si>
  <si>
    <t>Channels/UCnrPVyp-ySdrX2zaZ0Adrjg</t>
  </si>
  <si>
    <t>Channels/UCnuVSbCAb6_uADk246PjW9g</t>
  </si>
  <si>
    <t>Channels/UCOGrM9SE57uKotuVyi4Ze-A</t>
  </si>
  <si>
    <t>Channels/UCP60RY0NWhZJ77D8PfsUBug</t>
  </si>
  <si>
    <t>Channels/UCpltRtF2K9uQUbp4-Ep49rg</t>
  </si>
  <si>
    <t>Channels/UCQ2xBIT5sbMSUmmyS7_ZEgQ</t>
  </si>
  <si>
    <t>Channels/UCQFE9WZccuLF0rxkhGbel8w</t>
  </si>
  <si>
    <t>Channels/UCrHBKEcsaf1HQoPEc9L6_eQ</t>
  </si>
  <si>
    <t>Channels/UCSf6p_jXEJukxGGGL85up6g</t>
  </si>
  <si>
    <t>Channels/UCSO9DQ2j_cdh8MpUNa9G5FQ</t>
  </si>
  <si>
    <t>Paulina Wallner</t>
  </si>
  <si>
    <t>=&gt;18455833</t>
  </si>
  <si>
    <t>Channels/UCSSnRRg7-b08B3xKx5Jg5Kg</t>
  </si>
  <si>
    <t>Channels/UCSX1JDuzOzk8qOryqdXT0TA</t>
  </si>
  <si>
    <t>Channels/UCSZPFvKVI8OZ80Kk2qahVSA</t>
  </si>
  <si>
    <t>=&gt;27846</t>
  </si>
  <si>
    <t>Channels/UCTK6cp8zD90qKVXtFOdSWog</t>
  </si>
  <si>
    <t>Channels/UCTOl32eHI4CoEFxvQWq1_0Q</t>
  </si>
  <si>
    <t>=&gt;550688</t>
  </si>
  <si>
    <t>Channels/UCTyZITFd-AiQ0nR9kkusA7w</t>
  </si>
  <si>
    <t>Channels/UCUjHw5X0vSDyIznEQ3O320g</t>
  </si>
  <si>
    <t>Channels/UCv1GT_KM-pzVX5Vj_Wl9cSA</t>
  </si>
  <si>
    <t>Channels/UCvCr95893jaeSpbvjZSG-Qw</t>
  </si>
  <si>
    <t>Channels/UCVJMekC83Xi-xP_2eFZ1gcg</t>
  </si>
  <si>
    <t>Channels/UCXpVvLXRuK7AMiQY8FbASMQ</t>
  </si>
  <si>
    <t>Channels/UCXQJ6cRfe9nGRy-PTNqdMBw</t>
  </si>
  <si>
    <t>Channels/UCxu2ODh1_XkwA72j-37VnHg</t>
  </si>
  <si>
    <t>Channels/UCyYezG5-5zXAHw0xQT-7bqw</t>
  </si>
  <si>
    <t>Channels/UCZRkI4qrxLGhSO4kwEcrBpg</t>
  </si>
  <si>
    <t>Channels/UCzUr2C88R0CnSn73aIu7w0g</t>
  </si>
  <si>
    <t>=&gt;176486</t>
  </si>
  <si>
    <t>bebe</t>
  </si>
  <si>
    <t>=&gt;0.2503</t>
  </si>
  <si>
    <t>=&gt;65725363</t>
  </si>
  <si>
    <t>Green Aqua</t>
  </si>
  <si>
    <t>=&gt;20579187</t>
  </si>
  <si>
    <t>Channels/UC4kS8ZExcbDqDthqPEf-_TQ</t>
  </si>
  <si>
    <t>Channels/UC6ScRvEB52-U1pRc7OWWISw</t>
  </si>
  <si>
    <t>=&gt;20887</t>
  </si>
  <si>
    <t>Channels/UC8mYd0n4dcNI30BpNFHazFQ</t>
  </si>
  <si>
    <t>=&gt;2408683</t>
  </si>
  <si>
    <t>Channels/UC9LZ2FjQaYJTgUqBt92_v4w</t>
  </si>
  <si>
    <t>=&gt;132347</t>
  </si>
  <si>
    <t>Teenie-MÃ¼tter - Wenn Kinder Kinder kriegen</t>
  </si>
  <si>
    <t>=&gt;6314465</t>
  </si>
  <si>
    <t>Channels/UCnJcwr8qoO5ymGEX5g4-lKw</t>
  </si>
  <si>
    <t>=&gt;2366</t>
  </si>
  <si>
    <t>Channels/UCPF9w4xZEASei4otBBKvxxQ</t>
  </si>
  <si>
    <t>=&gt;92403</t>
  </si>
  <si>
    <t>Patrick Glaser</t>
  </si>
  <si>
    <t>=&gt;18317572</t>
  </si>
  <si>
    <t>Leon Lovelock</t>
  </si>
  <si>
    <t>=&gt;60284361</t>
  </si>
  <si>
    <t>Channels/UCy6_FBzfC1z-a-XtkYGifrQ</t>
  </si>
  <si>
    <t>Channels/UC-1XtVy2psv_zC5BtvWZq4Q</t>
  </si>
  <si>
    <t>=&gt;0.2502</t>
  </si>
  <si>
    <t>Channels/UC-76g5TwXTXb20hBL_1G-Lg</t>
  </si>
  <si>
    <t>Channels/UC0ObVZBBnxJdGJzrBP0pHFQ</t>
  </si>
  <si>
    <t>Channels/UC0oz24CeI7O8NKTk79D5gaw</t>
  </si>
  <si>
    <t>Channels/UC16FJL1ZTvKuhVFxyrhYExg</t>
  </si>
  <si>
    <t>Channels/UC2BRKEDLieuUjP-VWEaTnNg</t>
  </si>
  <si>
    <t>Channels/UC2lkZFtRJC6E1KIBtvASPBA</t>
  </si>
  <si>
    <t>Channels/UC33aUirNjW82UyBlDjV8hhw</t>
  </si>
  <si>
    <t>Channels/UC3b_awTeg4bysZtMQGTRFrg</t>
  </si>
  <si>
    <t>Channels/UC4GLP6pseW_xSMCAWbRRskg</t>
  </si>
  <si>
    <t>Channels/UC4hEHNLEQyflaYsXAVebLlw</t>
  </si>
  <si>
    <t>Channels/UC4s8FmbLWajvGn1hid_xpZg</t>
  </si>
  <si>
    <t>Channels/UC50MRf-EiW5-MnrjWrhzbXA</t>
  </si>
  <si>
    <t>Channels/UC5U_ELGA3VgF46ZPpwfvslQ</t>
  </si>
  <si>
    <t>Channels/UC7OBSQtlMKswv4onIgcrnmQ</t>
  </si>
  <si>
    <t>Channels/UC8_S0J9G9jlZwV2-ObMOQmg</t>
  </si>
  <si>
    <t>Channels/UC8mw-Ul6_46b5VCuV0pchZQ</t>
  </si>
  <si>
    <t>Channels/UC8rFrjNZbfFrbNW0u9FKvxg</t>
  </si>
  <si>
    <t>Channels/UC92hdLe1cLIP0yN7QYAXMZQ</t>
  </si>
  <si>
    <t>Channels/UC9dxZo0_GYcBrTmI10wICMg</t>
  </si>
  <si>
    <t>Channels/UC9hCsy3GiZ17i_rxmZSsdag</t>
  </si>
  <si>
    <t>Channels/UC9wnbJN2PYa5yEZ00umvE2Q</t>
  </si>
  <si>
    <t>Channels/UC_PF7eVAuncdqCmTYl9zGsw</t>
  </si>
  <si>
    <t>Channels/UCAcdbHBeWFBqvgwCynt2lEA</t>
  </si>
  <si>
    <t>Channels/UCAiykuWJr4dxNWhh8XtQc9A</t>
  </si>
  <si>
    <t>Channels/UCApe-2vFUdYJN4LBUnSoYmw</t>
  </si>
  <si>
    <t>Channels/UCatTy_f_jOIToFPtrZfGjXw</t>
  </si>
  <si>
    <t>Channels/UCaWV1Nn8JflMp2miox3bH9w</t>
  </si>
  <si>
    <t>Channels/UCb1iufoPKSgMih_FFX0Sz2A</t>
  </si>
  <si>
    <t>Channels/UCb_m54V499-3UgPrGaVxnBA</t>
  </si>
  <si>
    <t>Channels/UCbc7smvM747t6rnP-yDhd_Q</t>
  </si>
  <si>
    <t>Channels/UCBfyIenO99bTwE3_BcBMDAA</t>
  </si>
  <si>
    <t>Channels/UCc7dqY06bLENv64EaxEJuZw</t>
  </si>
  <si>
    <t>Channels/UCceFYdBVR8oznNllYGyPOlg</t>
  </si>
  <si>
    <t>Channels/UCcKYG1cYO0Il8zc2aIcvPSQ</t>
  </si>
  <si>
    <t>Channels/UCcQMNSv_xC_7m_ZSz57FGpQ</t>
  </si>
  <si>
    <t>Channels/UCcZu6dA6U6OT4Rf0K_4xCYw</t>
  </si>
  <si>
    <t>Channels/UCD54dMhiKQ6I00qFg8-lJ8A</t>
  </si>
  <si>
    <t>Channels/UCDC5Uc2uI-qalDceLlgrt4A</t>
  </si>
  <si>
    <t>Channels/UCdcRgrVOe2Ivxj0QeHVyBjg</t>
  </si>
  <si>
    <t>Channels/UCDdzMZQQ1G-7P-Yiyt4oM-Q</t>
  </si>
  <si>
    <t>Channels/UCDk2daQT-flZqeLUJ8bFsAw</t>
  </si>
  <si>
    <t>Channels/UCDLmBP0kAdyllrpI9rMcWig</t>
  </si>
  <si>
    <t>Channels/UCDxw67qgbsruH9GT8ZzwQ9A</t>
  </si>
  <si>
    <t>Channels/UCdZSOfk0SD8udo-4bc-ahbw</t>
  </si>
  <si>
    <t>Channels/UCe6u1pl3N1W0aNRebiWIcRA</t>
  </si>
  <si>
    <t>Channels/UCEDznUwYqjUnSUIMrl69L1Q</t>
  </si>
  <si>
    <t>Channels/UCEyd9crvO-60wZa55KtQWjA</t>
  </si>
  <si>
    <t>Channels/UCezUpKQXamrZ_opB-Gb7ZSQ</t>
  </si>
  <si>
    <t>Channels/UCF29mfONv6O-JrpsqoEOeFA</t>
  </si>
  <si>
    <t>Phorx</t>
  </si>
  <si>
    <t>=&gt;58484549</t>
  </si>
  <si>
    <t>Channels/UCfmX-UxADe2r7my9Ukyydyw</t>
  </si>
  <si>
    <t>Channels/UCG1NA_OJFDmWUyJp4AHpIdg</t>
  </si>
  <si>
    <t>Channels/UCg7-G5DnyOpAL3X4jAlRk6A</t>
  </si>
  <si>
    <t>Channels/UCgE1WdRc5zgY7JNC7EqopxA</t>
  </si>
  <si>
    <t>Channels/UCGxGmyigpG-VbKv_oRXyBlQ</t>
  </si>
  <si>
    <t>Channels/UCH2ErT08PbjOb6Xww1sj4Rg</t>
  </si>
  <si>
    <t>Channels/UCHF7b7J95RLM93clFCWhplw</t>
  </si>
  <si>
    <t>Channels/UCHfFlsMX91cTE5LoWqO0RGA</t>
  </si>
  <si>
    <t>Channels/UCHjUC3QAo3DQLJRZ_3zLZIA</t>
  </si>
  <si>
    <t>Channels/UChnMKlqZ8dqsKFxtP58yOYQ</t>
  </si>
  <si>
    <t>Channels/UCHSM1Gu2eyIZbhuE-4aWDmw</t>
  </si>
  <si>
    <t>Channels/UCi5vbT5D9IvCM5PZYX1P4MA</t>
  </si>
  <si>
    <t>Channels/UCi8-ZZZwwatqZ1fiwkcgoxg</t>
  </si>
  <si>
    <t>Channels/UCItUuJWenml8Z1Ea6FqxRyQ</t>
  </si>
  <si>
    <t>Channels/UCIUu4GYIOq2RX-xA3nTFzcw</t>
  </si>
  <si>
    <t>Channels/UCj5M9qHgzqMb5HoU8A_xnYA</t>
  </si>
  <si>
    <t>Channels/UCJIF-qt-Be3cRnbgQ2DMxOw</t>
  </si>
  <si>
    <t>Channels/UCJr5MSmQfFFd5-NPCBWCpwQ</t>
  </si>
  <si>
    <t>The Lowdown with Diana Madison</t>
  </si>
  <si>
    <t>Channels/UCKmBOWdSyqM3Dj-vnYutulg</t>
  </si>
  <si>
    <t>Channels/UCKXoTMR_MVGRC0gUNJMFFGw</t>
  </si>
  <si>
    <t>Channels/UCkzu53eVVMR2xOeOyy2bbrg</t>
  </si>
  <si>
    <t>Channels/UCL1tEcS-F7uDEQxteMwobHg</t>
  </si>
  <si>
    <t>Channels/UCL8DEGSvlB2uIGQ09iKhIrA</t>
  </si>
  <si>
    <t>Channels/UCl98uHpe66HQT2kBJ-Z8tbA</t>
  </si>
  <si>
    <t>Channels/UClchhE2qB6d4tvoGNnu77AA</t>
  </si>
  <si>
    <t>Channels/UCLlvk7iLDE__-LSRahnCv_A</t>
  </si>
  <si>
    <t>Channels/UClOT-jHu9kJX8fuT_L_2XWw</t>
  </si>
  <si>
    <t>Channels/UCM4yL0VhR-Omt_hsRWljckg</t>
  </si>
  <si>
    <t>Channels/UCMark4pMSksJNfEX-4xPd8g</t>
  </si>
  <si>
    <t>Channels/UCMdJoZAmSXED9c9oP0wpktQ</t>
  </si>
  <si>
    <t>Channels/UCmovJshD6itrDRCjoR-j8Ow</t>
  </si>
  <si>
    <t>Channels/UCMPkRQqQVJ5lW3OSje6KT9Q</t>
  </si>
  <si>
    <t>Channels/UCn10GVX5GM0wemzL8wc56Iw</t>
  </si>
  <si>
    <t>Channels/UCnahJXN3z17tEe-1jfEQrdg</t>
  </si>
  <si>
    <t>Channels/UCNeMO3OaQZCn_B7qNkqTMPw</t>
  </si>
  <si>
    <t>=&gt;107679</t>
  </si>
  <si>
    <t>Channels/UCNKoLYRM8PLRnztzfBaK-ng</t>
  </si>
  <si>
    <t>Channels/UCnRrRshX_qReA8-Fl8yByIA</t>
  </si>
  <si>
    <t>Channels/UCo-FLTCXzTF7lXx4i1ssZ6g</t>
  </si>
  <si>
    <t>=&gt;3296</t>
  </si>
  <si>
    <t>Channels/UCO9K4c-plwACqtW7Dz8FTLQ</t>
  </si>
  <si>
    <t>Channels/UCOA3aWSE_diJKTAe6XhqVmQ</t>
  </si>
  <si>
    <t>Channels/UCoaLdgnqrw5DozjhKuoH9aQ</t>
  </si>
  <si>
    <t>Channels/UCod5jPeBCi18qfdlEp-Y4IQ</t>
  </si>
  <si>
    <t>Channels/UCOeXAOkZUB8hy8CLnyUayfg</t>
  </si>
  <si>
    <t>Channels/UCohi4IEQA8OsKmPeE_KSC-g</t>
  </si>
  <si>
    <t>Channels/UCOsibsYWod-eCMIweWwZZTA</t>
  </si>
  <si>
    <t>Channels/UCotdC7jwXWWtIn_LRY6QK8w</t>
  </si>
  <si>
    <t>Channels/UCP1HjwBv80rgmFyvJZJiQRA</t>
  </si>
  <si>
    <t>Channels/UCp5wTvEv8eUnfTm9Z950UMA</t>
  </si>
  <si>
    <t>=&gt;5195</t>
  </si>
  <si>
    <t>Channels/UCprFT7o8FWKPsDVRlSeXGkg</t>
  </si>
  <si>
    <t>Channels/UCpZM_V7rJvdZKGLmSSizZFw</t>
  </si>
  <si>
    <t>Channels/UCPzYh0BPf5GvgcS90pMbbQg</t>
  </si>
  <si>
    <t>Channels/UCq29I_FPxdVYpWaeDYglC_w</t>
  </si>
  <si>
    <t>Channels/UCQGB1Jr65z7zvDv-gnENAig</t>
  </si>
  <si>
    <t>Channels/UCQhQoZBzQBfUAZ3GNIzeOkA</t>
  </si>
  <si>
    <t>Channels/UCqOQyWk9t9NKCzEa0ksj4fA</t>
  </si>
  <si>
    <t>Channels/UCqUB_0TsiOnHK7IC_jaoAwQ</t>
  </si>
  <si>
    <t>Channels/UCquvbnVrllTQHQYQUEPpLfw</t>
  </si>
  <si>
    <t>Channels/UCQvccozuvuDFWUhTtiIvLqw</t>
  </si>
  <si>
    <t>Channels/UCRb7MIPSlJOG1hlW9IQvY5Q</t>
  </si>
  <si>
    <t>Channels/UCrbhYtL7qFNHlqTWyzEUe5w</t>
  </si>
  <si>
    <t>Channels/UCrFX07hUhP0tsFM1PZaLqyg</t>
  </si>
  <si>
    <t>Channels/UCRkYxiAq8EtI2habPsF7JTg</t>
  </si>
  <si>
    <t>Channels/UCrt3MMiBLAPgxdPcKI-uZIA</t>
  </si>
  <si>
    <t>Channels/UCs6hoGz8F74iISt-oiaA07w</t>
  </si>
  <si>
    <t>Channels/UCS7EmdcUYXxqtLhonQ8XVfQ</t>
  </si>
  <si>
    <t>Channels/UCs8deH4BKudZBwpc6HfSigg</t>
  </si>
  <si>
    <t>Channels/UCs9p4mEgbUxcCXhRDJsNZkQ</t>
  </si>
  <si>
    <t>Channels/UCSprgmrBS296pLUnuRgtWWA</t>
  </si>
  <si>
    <t>Channels/UCSPXPua98b3lH2pVR2IfklQ</t>
  </si>
  <si>
    <t>Channels/UCsreFLDL-1jNucF2WrgXxAg</t>
  </si>
  <si>
    <t>Channels/UCT-M_ewe5GIrTNv35DIcKgA</t>
  </si>
  <si>
    <t>=&gt;3147</t>
  </si>
  <si>
    <t>Channels/UCTAHdZfak9xiySYkYKy9ltA</t>
  </si>
  <si>
    <t>Channels/UCTce7o5Hg7ljykUqhQ7080g</t>
  </si>
  <si>
    <t>Channels/UCTckXjsIeM7JjfVTsd54-yA</t>
  </si>
  <si>
    <t>Channels/UCTkE76QfchccdbdfQRzzX1w</t>
  </si>
  <si>
    <t>Channels/UCUDHt6s4LMcthXUQx_QTSsg</t>
  </si>
  <si>
    <t>Channels/UCuvAKFdUSSQcNIM7X_4ez4Q</t>
  </si>
  <si>
    <t>Channels/UCvDzr9joXehwdhTCZXtAr8w</t>
  </si>
  <si>
    <t>Channels/UCVgA8j7_yj38Bmr7oLL41cQ</t>
  </si>
  <si>
    <t>WTFood</t>
  </si>
  <si>
    <t>=&gt;1065496</t>
  </si>
  <si>
    <t>Channels/UCVpFPfl_6Nc9OvoJc3x7c7w</t>
  </si>
  <si>
    <t>Channels/UCvpOooDKs4MLZrykm4ctmUA</t>
  </si>
  <si>
    <t>Channels/UCVY97Wpi1pTvDGhc75tJN-w</t>
  </si>
  <si>
    <t>Channels/UCW3b0P-Aynmf9Oh7zF50Lcw</t>
  </si>
  <si>
    <t>Channels/UCw9zDXZYLow1JyGjxlSy2bg</t>
  </si>
  <si>
    <t>Channels/UCwiQCVAozMa5ZkkOQFfLlbQ</t>
  </si>
  <si>
    <t>Channels/UCwx__wDnuWh6xaC8b5kH5Ig</t>
  </si>
  <si>
    <t>Channels/UCXFqDzXownvMbyQyEli73Ug</t>
  </si>
  <si>
    <t>=&gt;1368</t>
  </si>
  <si>
    <t>Channels/UCXoA3C5qGcGAZSJ7-e-pARg</t>
  </si>
  <si>
    <t>Channels/UCxzdeA7rfi540DxKezitohA</t>
  </si>
  <si>
    <t>Channels/UCYjPwSbw0THMt2DMtrusUXg</t>
  </si>
  <si>
    <t>Channels/UCZ2ku3r6A_MGjvREmhcmsnQ</t>
  </si>
  <si>
    <t>Channels/UCz3QtLM4bVFmIR2NZ3QDO4A</t>
  </si>
  <si>
    <t>Channels/UCZ4YY6HCvfgnuMimMxlCoKQ</t>
  </si>
  <si>
    <t>Channels/UCZ7LpsrRy4lZ1W8nsMrRMSg</t>
  </si>
  <si>
    <t>Channels/UCZd1wh5AXBedMo6MPrQfvnQ</t>
  </si>
  <si>
    <t>RuiN Reserve</t>
  </si>
  <si>
    <t>=&gt;0.2501</t>
  </si>
  <si>
    <t>=&gt;58816812</t>
  </si>
  <si>
    <t>Channels/UC4sASAxXT110BnKox3ZOyZA</t>
  </si>
  <si>
    <t>Ninas Lifestyle</t>
  </si>
  <si>
    <t>Konceited2008</t>
  </si>
  <si>
    <t>=&gt;4649305</t>
  </si>
  <si>
    <t>Channels/UC_ONrQGxGSOaZEv3Xfs9vBg</t>
  </si>
  <si>
    <t>=&gt;680216</t>
  </si>
  <si>
    <t>Channels/UCdjV7JMGVp-g4dWPGSxVs8Q</t>
  </si>
  <si>
    <t>=&gt;162053</t>
  </si>
  <si>
    <t>Channels/UCERuXJaXqTEo_MGuoUPEXbA</t>
  </si>
  <si>
    <t>=&gt;6108</t>
  </si>
  <si>
    <t>7-SEKUNDEN-RÃ„TSEL</t>
  </si>
  <si>
    <t>=&gt;42694433</t>
  </si>
  <si>
    <t>Steve Ramsey VLOG</t>
  </si>
  <si>
    <t>=&gt;9272141</t>
  </si>
  <si>
    <t>=&gt;https://en.wikipedia.org/wiki/Lifestyle_(sociology),https://en.wikipedia.org/wiki/Hobby,https://en.wikipedia.org/wiki/Health,https://en.wikipedia.org/wiki/Knowledge</t>
  </si>
  <si>
    <t>Kalplerin GÃ¼lÃ¼</t>
  </si>
  <si>
    <t>=&gt;0.25</t>
  </si>
  <si>
    <t>=&gt;1286510</t>
  </si>
  <si>
    <t>=&gt;https://en.wikipedia.org/wiki/Religion,https://en.wikipedia.org/wiki/Music,https://en.wikipedia.org/wiki/Society</t>
  </si>
  <si>
    <t>enrico italia</t>
  </si>
  <si>
    <t>=&gt;84765368</t>
  </si>
  <si>
    <t>GÃ¼zel KÃ¶ylÃ¼</t>
  </si>
  <si>
    <t>=&gt;136850222</t>
  </si>
  <si>
    <t>Willi wills wissen</t>
  </si>
  <si>
    <t>=&gt;13381659</t>
  </si>
  <si>
    <t>Channels/UC3r775-JkvU6cB8Qa-rO72Q</t>
  </si>
  <si>
    <t>Canan Kurban</t>
  </si>
  <si>
    <t>=&gt;9445311</t>
  </si>
  <si>
    <t>EDEKA</t>
  </si>
  <si>
    <t>=&gt;187232262</t>
  </si>
  <si>
    <t>JONAS WUTTKE</t>
  </si>
  <si>
    <t>=&gt;67795791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LifeOn2Wheels</t>
  </si>
  <si>
    <t>=&gt;26841770</t>
  </si>
  <si>
    <t>Ä°lim-der Ä°lim ve KÃ¼ltÃ¼r DerneÄŸi Ä°zmir</t>
  </si>
  <si>
    <t>=&gt;916100</t>
  </si>
  <si>
    <t>Loris Zimmerli</t>
  </si>
  <si>
    <t>=&gt;2651361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Channels/UCbv9Amr7CMHtCJPK00IIPNw</t>
  </si>
  <si>
    <t>=&gt;96978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MilaLuna</t>
  </si>
  <si>
    <t>=&gt;9470206</t>
  </si>
  <si>
    <t>BetÃ¼lÃ¼n Mutfak AÅŸkÄ±</t>
  </si>
  <si>
    <t>=&gt;50458482</t>
  </si>
  <si>
    <t>SÃ¼per Anne</t>
  </si>
  <si>
    <t>=&gt;795556</t>
  </si>
  <si>
    <t>The New Left</t>
  </si>
  <si>
    <t>=&gt;472172</t>
  </si>
  <si>
    <t>Channels/UCdq6AQqLOYqSPlMQm5RLlVQ</t>
  </si>
  <si>
    <t>=&gt;43216730</t>
  </si>
  <si>
    <t>Channels/UCDsC1WwM87u43vz39YX9aRw</t>
  </si>
  <si>
    <t>film_milm06 / Instagram</t>
  </si>
  <si>
    <t>=&gt;5710</t>
  </si>
  <si>
    <t>=&gt;3523400</t>
  </si>
  <si>
    <t>Ofenkieker</t>
  </si>
  <si>
    <t>=&gt;7023001</t>
  </si>
  <si>
    <t>WianTreetin</t>
  </si>
  <si>
    <t>=&gt;827573</t>
  </si>
  <si>
    <t>Channels/UCgPm8Cn5MG64YybHfAVgPNA</t>
  </si>
  <si>
    <t>=&gt;178191</t>
  </si>
  <si>
    <t>TOM FORD</t>
  </si>
  <si>
    <t>=&gt;59700</t>
  </si>
  <si>
    <t>=&gt;89350022</t>
  </si>
  <si>
    <t>=&gt;https://en.wikipedia.org/wiki/Entertainment,https://en.wikipedia.org/wiki/Lifestyle_(sociology),https://en.wikipedia.org/wiki/Music,https://en.wikipedia.org/wiki/Fashion</t>
  </si>
  <si>
    <t>Julian's Magician School</t>
  </si>
  <si>
    <t>=&gt;31793418</t>
  </si>
  <si>
    <t>PDND MÃ¼zik</t>
  </si>
  <si>
    <t>=&gt;863973200</t>
  </si>
  <si>
    <t>Channels/UCiGU5jcWI2fIqwO9LEinqQA</t>
  </si>
  <si>
    <t>=&gt;1364610</t>
  </si>
  <si>
    <t>Channels/UCJKdCugWOjsw1vgaWr-M1yQ</t>
  </si>
  <si>
    <t>=&gt;14138880</t>
  </si>
  <si>
    <t>Tefsir Dersi Dinle</t>
  </si>
  <si>
    <t>=&gt;2108215</t>
  </si>
  <si>
    <t>AW Ekin Kavarna</t>
  </si>
  <si>
    <t>=&gt;559089</t>
  </si>
  <si>
    <t>Question Time</t>
  </si>
  <si>
    <t>=&gt;7550325</t>
  </si>
  <si>
    <t>OyunTanrÄ±Ã§asÄ± TV</t>
  </si>
  <si>
    <t>=&gt;113250912</t>
  </si>
  <si>
    <t>EylÃ¼l Ã–ztÃ¼rk Ã–zkan</t>
  </si>
  <si>
    <t>=&gt;72187169</t>
  </si>
  <si>
    <t>Broady</t>
  </si>
  <si>
    <t>=&gt;16976627</t>
  </si>
  <si>
    <t>Channels/UCN5Afgsi3EV9A2GbcA9XrtQ</t>
  </si>
  <si>
    <t>Channels/UCnEZbvWeexignAO_jBtMlyQ</t>
  </si>
  <si>
    <t>=&gt;389508</t>
  </si>
  <si>
    <t>therealhard8times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Channels/UCPod1Ugs8ytugYT0zceDzTg</t>
  </si>
  <si>
    <t>Channels/UCQMGNThz1zDcL9FLMtPv7uQ</t>
  </si>
  <si>
    <t>=&gt;40667</t>
  </si>
  <si>
    <t>Nefes YayÄ±nevi</t>
  </si>
  <si>
    <t>=&gt;15175974</t>
  </si>
  <si>
    <t>Channels/UCrQUJVgMpZn97cvFjDnQyFA</t>
  </si>
  <si>
    <t>=&gt;812354024</t>
  </si>
  <si>
    <t>Channels/UCT03noCgOkCk0f-HqWAmssw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TobisFilmclub</t>
  </si>
  <si>
    <t>=&gt;67672872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Ralph Lauren</t>
  </si>
  <si>
    <t>=&gt;61092661</t>
  </si>
  <si>
    <t>=&gt;https://en.wikipedia.org/wiki/Lifestyle_(sociology),https://en.wikipedia.org/wiki/Music,https://en.wikipedia.org/wiki/Fashion,https://en.wikipedia.org/wiki/Entertainment</t>
  </si>
  <si>
    <t>Brownies</t>
  </si>
  <si>
    <t>=&gt;63146759</t>
  </si>
  <si>
    <t>FRESH BOXX TV</t>
  </si>
  <si>
    <t>=&gt;23847151</t>
  </si>
  <si>
    <t>Ã§aÄŸla Ã§elik</t>
  </si>
  <si>
    <t>=&gt;7018724</t>
  </si>
  <si>
    <t>Channels/UCy_Je260KQcpz1dzD6pSQ4Q</t>
  </si>
  <si>
    <t>=&gt;6764</t>
  </si>
  <si>
    <t>Channels/UCYAbhBpgvQgsSWif6UdOVmw</t>
  </si>
  <si>
    <t>=&gt;17098</t>
  </si>
  <si>
    <t>Mittensã•ã‚“</t>
  </si>
  <si>
    <t>=&gt;4762275</t>
  </si>
  <si>
    <t>guraba yayÄ±nlarÄ± guraba</t>
  </si>
  <si>
    <t>=&gt;6793112</t>
  </si>
  <si>
    <t>meineversion</t>
  </si>
  <si>
    <t>=&gt;2208285</t>
  </si>
  <si>
    <t>Channels/UCz4Xgj3Am3kd88plBLbS5dQ</t>
  </si>
  <si>
    <t>=&gt;2373</t>
  </si>
  <si>
    <t>Prenses Lina Tv</t>
  </si>
  <si>
    <t>=&gt;365705993</t>
  </si>
  <si>
    <t>Channels/UC-7IIr5c6uy_PCA0J0u3VjA</t>
  </si>
  <si>
    <t>=&gt;0.2499</t>
  </si>
  <si>
    <t>=&gt;14260</t>
  </si>
  <si>
    <t>Channels/UC3Gn2LJTHcr1It07KOyUN8g</t>
  </si>
  <si>
    <t>Channels/UC4jOHVpUjbuHPsb90Zs9jhg</t>
  </si>
  <si>
    <t>=&gt;761668</t>
  </si>
  <si>
    <t>Channels/UC4TD59kYOexTh3yg63Twuew</t>
  </si>
  <si>
    <t>LOONAofficial</t>
  </si>
  <si>
    <t>=&gt;10630362</t>
  </si>
  <si>
    <t>Channels/UC6ycSXb8M7kQZGOuSyyAqJg</t>
  </si>
  <si>
    <t>Channels/UC7v2C0PAWIcVoERowzb-9nQ</t>
  </si>
  <si>
    <t>Channels/UC9DDGeuVVoLtnM0R-3FqA2Q</t>
  </si>
  <si>
    <t>AzFit</t>
  </si>
  <si>
    <t>=&gt;2034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Yousab Matta</t>
  </si>
  <si>
    <t>Channels/UCD2cj5GWM7bJtJ3NxXfGlUw</t>
  </si>
  <si>
    <t>Channels/UCdfsPNZxSJqKLtdUlpujknQ</t>
  </si>
  <si>
    <t>Channels/UCdSwTcemzZYsYIAvumYTlLA</t>
  </si>
  <si>
    <t>Channels/UCdYOQtgREwrQ21hTwhBOEvA</t>
  </si>
  <si>
    <t>Channels/UCfktMPtpzV8dtGzCV2fhm_A</t>
  </si>
  <si>
    <t>Newdevee</t>
  </si>
  <si>
    <t>Channels/UCgvHqYujCigRV5ke2QskWOA</t>
  </si>
  <si>
    <t>Channels/UCGvwiLMuUqRskRWQSINmz7w</t>
  </si>
  <si>
    <t>=&gt;8868</t>
  </si>
  <si>
    <t>Channels/UCHmCgeEBACNgzimbZj_qB-A</t>
  </si>
  <si>
    <t>Channels/UCiza5RoyjnaHGXmqdQvmSrQ</t>
  </si>
  <si>
    <t>AnnikasLeben</t>
  </si>
  <si>
    <t>=&gt;2007860</t>
  </si>
  <si>
    <t>Ghostface Music</t>
  </si>
  <si>
    <t>=&gt;862613</t>
  </si>
  <si>
    <t>Channels/UCk9ZDNnm4DrKc7CzIRgWEeA</t>
  </si>
  <si>
    <t>Channels/UCKON6qMAwZ5PauOBpi3iJuQ</t>
  </si>
  <si>
    <t>=&gt;252477</t>
  </si>
  <si>
    <t>Channels/UCM04HWVf3otMRjXUKoopcpw</t>
  </si>
  <si>
    <t>Channels/UCMPC-VMgm8kZHpQHTKLAxgQ</t>
  </si>
  <si>
    <t>=&gt;64588</t>
  </si>
  <si>
    <t>Schicki Micki</t>
  </si>
  <si>
    <t>=&gt;12121362</t>
  </si>
  <si>
    <t>Channels/UCnqQvnuExhVMPEzjL6H4-zw</t>
  </si>
  <si>
    <t>Channels/UCnS3ASjhPAuPao5rY5xy7DA</t>
  </si>
  <si>
    <t>=&gt;21264</t>
  </si>
  <si>
    <t>Channels/UCoI0FjXkDanmdaDnxsIYGcg</t>
  </si>
  <si>
    <t>Channels/UCOWJDL-NB5MLTcNUbb3wK6Q</t>
  </si>
  <si>
    <t>Channels/UCOZtVozdt5ka4qVeeufdFOg</t>
  </si>
  <si>
    <t>Channels/UCPs6lN9oZD-CHX7MJRhmi8w</t>
  </si>
  <si>
    <t>Channels/UCQ4pD56J8OpDPRyG5VFeEEA</t>
  </si>
  <si>
    <t>Channels/UCRfhGXFXriJrIe2YVK1vO3g</t>
  </si>
  <si>
    <t>Asma Lmnawar | Ø£Ø³Ù…Ø§ Ù„Ù…Ù†ÙˆØ±</t>
  </si>
  <si>
    <t>=&gt;510000</t>
  </si>
  <si>
    <t>=&gt;157556869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Channels/UCugBs44cF_rMp-20OHeJEMA</t>
  </si>
  <si>
    <t>Channels/UCulmbWypu85a8jSPtooLDNw</t>
  </si>
  <si>
    <t>Noor Radwan Ù†ÙˆØ± Ø±Ø¶ÙˆØ§Ù†</t>
  </si>
  <si>
    <t>=&gt;108461975</t>
  </si>
  <si>
    <t>Channels/UCvKhQVSNfhARpQXZdGrbYbw</t>
  </si>
  <si>
    <t>Channels/UCVXTEHJ_rQmUXwrQZPGDegw</t>
  </si>
  <si>
    <t>=&gt;266883</t>
  </si>
  <si>
    <t>Channels/UCwzoUUw9-9VXO17Rt7gotLQ</t>
  </si>
  <si>
    <t>Channels/UCxuBgvX9Q85OkNA2RJse1GQ</t>
  </si>
  <si>
    <t>Channels/UCY1VDeZZU3PGa0RS5sXViVw</t>
  </si>
  <si>
    <t>Channels/UCYIztFZ-nepstAEhdcPE3og</t>
  </si>
  <si>
    <t>Channels/UCZqTQvz3ZJEqYfgIbhOmlOQ</t>
  </si>
  <si>
    <t>Channels/UCZsG3SWpLJddMClE2mn9SeQ</t>
  </si>
  <si>
    <t>Conway22</t>
  </si>
  <si>
    <t>=&gt;15496383</t>
  </si>
  <si>
    <t>Channels/UC-bDvKmOkDTENq8cWtx2Dyw</t>
  </si>
  <si>
    <t>=&gt;0.2498</t>
  </si>
  <si>
    <t>Channels/UC-f7aEF0hBKCD5WUV3g8WrA</t>
  </si>
  <si>
    <t>Channels/UC0_R6equJCswj94Wx02IlNw</t>
  </si>
  <si>
    <t>Channels/UC0s9rFiOuPYA_qzQq9a6oQQ</t>
  </si>
  <si>
    <t>Channels/UC0xZnbFztfHZ3sDoibHNp4A</t>
  </si>
  <si>
    <t>Channels/UC12PBc2h4oRVnB1Zdvx6A2A</t>
  </si>
  <si>
    <t>Joeleo</t>
  </si>
  <si>
    <t>=&gt;8100</t>
  </si>
  <si>
    <t>=&gt;591826</t>
  </si>
  <si>
    <t>Channels/UC1hQ6_LXP8EW3NPYJOw85Uw</t>
  </si>
  <si>
    <t>Channels/UC1M62omBYk9cLqLQbbO68vg</t>
  </si>
  <si>
    <t>Channels/UC2FOH0dFAv6wLWdoRzX_Fxw</t>
  </si>
  <si>
    <t>Channels/UC2ldxp_f7q6P0mp2OiiU7Hg</t>
  </si>
  <si>
    <t>=&gt;65188</t>
  </si>
  <si>
    <t>Channels/UC2OENKvETtHS8Ow1LvtAT7w</t>
  </si>
  <si>
    <t>Channels/UC2xYaqeRVRIKLqa3c5JMlIw</t>
  </si>
  <si>
    <t>Channels/UC32HjOum-zvfFSdmqv0ljXw</t>
  </si>
  <si>
    <t>Wissensautomat</t>
  </si>
  <si>
    <t>=&gt;55296036</t>
  </si>
  <si>
    <t>Channels/UC4DqFUvtxxN_2TqhfjfH6tw</t>
  </si>
  <si>
    <t>Channels/UC4fx7j9lIiCBlP47GBr5v9Q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Channels/UC5VvD1rxtYy3NEK_PZsJS-g</t>
  </si>
  <si>
    <t>Channels/UC5yiBB3YZ07LR17W3ZCntVQ</t>
  </si>
  <si>
    <t>Channels/UC6CpbmEj1AhJKeD6q3HZXkw</t>
  </si>
  <si>
    <t>Channels/UC6Y9XZ2tAZU_OmptC2u4LoA</t>
  </si>
  <si>
    <t>Channels/UC7-5EI61n3b10rShWWz1gwA</t>
  </si>
  <si>
    <t>Channels/UC777bWt0hvaqixUAdyYASmg</t>
  </si>
  <si>
    <t>Channels/UC7kz17EaIjBJD7VPRBkOblg</t>
  </si>
  <si>
    <t>Channels/UC8lSyFqV2n0Yg8kgsxU7dfw</t>
  </si>
  <si>
    <t>Channels/UC8qPPtzGIq7cjGRpDU9blKw</t>
  </si>
  <si>
    <t>CÃ‰LINE</t>
  </si>
  <si>
    <t>=&gt;11387619</t>
  </si>
  <si>
    <t>Channels/UC9apYf1DU5MsOP9u5uYwD2w</t>
  </si>
  <si>
    <t>Channels/UC9zFHdTKoFNYQMEik3Lehew</t>
  </si>
  <si>
    <t>Channels/UC_3aABzzN3Bt7IA1_nqmHsw</t>
  </si>
  <si>
    <t>paris chanel</t>
  </si>
  <si>
    <t>=&gt;1182641</t>
  </si>
  <si>
    <t>Channels/UC_ksvKaXk553anbTbichIAw</t>
  </si>
  <si>
    <t>Channels/UCa5DUrbWQL7j-DWUdJBmStQ</t>
  </si>
  <si>
    <t>Channels/UCa6pMiJA1wco0LgqmDsoYIQ</t>
  </si>
  <si>
    <t>Channels/UCAMbM93ZwwaYkzi1OYAU8Ww</t>
  </si>
  <si>
    <t>Carina Spoon</t>
  </si>
  <si>
    <t>=&gt;31992491</t>
  </si>
  <si>
    <t>Channels/UCAZ66jC7CzwPWwAASfzM8ww</t>
  </si>
  <si>
    <t>Channels/UCb3EGhS21KMCbwHFkK8OuYQ</t>
  </si>
  <si>
    <t>=&gt;4416</t>
  </si>
  <si>
    <t>Channels/UCbM48u-AoAd58RdOvZQvJBg</t>
  </si>
  <si>
    <t>Channels/UCBPdJJI8ob_lQw9Zohon1mw</t>
  </si>
  <si>
    <t>Channels/UCBPSN-1yb6v_0RG5tI5q0cA</t>
  </si>
  <si>
    <t>Channels/UCbSurI4mTCWbJADzcwBhGhA</t>
  </si>
  <si>
    <t>=&gt;10075</t>
  </si>
  <si>
    <t>Channels/UCbuRqdtR7MWTib3WWGj3PZA</t>
  </si>
  <si>
    <t>Yegin Family</t>
  </si>
  <si>
    <t>=&gt;12083227</t>
  </si>
  <si>
    <t>Channels/UCby3XhxIHy2CdnJemcPcpqQ</t>
  </si>
  <si>
    <t>Channels/UCbZMBluPHhwpf36-xHV3Ijw</t>
  </si>
  <si>
    <t>=&gt;71291</t>
  </si>
  <si>
    <t>Channels/UCc4fud-EIrYeNlj2KT1s72g</t>
  </si>
  <si>
    <t>Channels/UCciJtg04__omfz6vBNsp30g</t>
  </si>
  <si>
    <t>Channels/UCCP6IzImQr9yndcPVEn33Zw</t>
  </si>
  <si>
    <t>Channels/UCcpFEBQva2b7v6T3qpjVQ-w</t>
  </si>
  <si>
    <t>Channels/UCcQQOOKJ1J1dR-HysNzLh0w</t>
  </si>
  <si>
    <t>Channels/UCCrxqmczV0RcyTDOkE_eY_g</t>
  </si>
  <si>
    <t>Channels/UCcsrmUKUWAVFzN_-2m6ZJJw</t>
  </si>
  <si>
    <t>Channels/UCCucWyNywWC5qHbjztR1Dzg</t>
  </si>
  <si>
    <t>=&gt;13126</t>
  </si>
  <si>
    <t>Channels/UCdFzAQLna3M2zXLcO0XRtJw</t>
  </si>
  <si>
    <t>Channels/UCDo2SIlUyDupd0oRRk-kPAQ</t>
  </si>
  <si>
    <t>Channels/UCDUko1ZC2uwK0Ar7TN7CTqQ</t>
  </si>
  <si>
    <t>Channels/UCe--ROAKhSKpCuu82VkOAMQ</t>
  </si>
  <si>
    <t>Dilara Duman</t>
  </si>
  <si>
    <t>=&gt;63373130</t>
  </si>
  <si>
    <t>Channels/UCeb_sKkHuMOa9TkjlFjjxXw</t>
  </si>
  <si>
    <t>Channels/UCeDwUloyvQtquzqJrgEs8Mg</t>
  </si>
  <si>
    <t>Channels/UCEsmsy81JLJXCayaDR3EhNw</t>
  </si>
  <si>
    <t>Channels/UCf3FjnE62Nc91UHODRZt7nQ</t>
  </si>
  <si>
    <t>Channels/UCf3t6gAloKRXotb3q3IZFTg</t>
  </si>
  <si>
    <t>Channels/UCFuz-Te62Tzf1LCI7ncXBdA</t>
  </si>
  <si>
    <t>CRIC11 FORECAST</t>
  </si>
  <si>
    <t>=&gt;3476783</t>
  </si>
  <si>
    <t>Channels/UCH-e9iJaBtnXytFsbl5sG_A</t>
  </si>
  <si>
    <t>Channels/UCH4QgG41h0FYRq-eCK5LeHQ</t>
  </si>
  <si>
    <t>Channels/UCHdLme88gR_9WrCEMRQl7XA</t>
  </si>
  <si>
    <t>Channels/UChJWptoUYl2ksbJaoGiPksQ</t>
  </si>
  <si>
    <t>Channels/UChkFmflVExmUNX6eL4kwSoA</t>
  </si>
  <si>
    <t>=&gt;173607</t>
  </si>
  <si>
    <t>Channels/UCHMosNhrTUP5ht2mYHfH7ew</t>
  </si>
  <si>
    <t>Channels/UChW1C7Mgb967t52eXjPBcHQ</t>
  </si>
  <si>
    <t>Channels/UCHyhBSNGB6XIoiY53Fyz-Gw</t>
  </si>
  <si>
    <t>Channels/UCi1p48HpPso0lTXcTyYygQw</t>
  </si>
  <si>
    <t>Channels/UCIi8NGsgODgSMzyMMGC-krw</t>
  </si>
  <si>
    <t>Channels/UCiigDO0eGY7Jysn5x7HaBLA</t>
  </si>
  <si>
    <t>Channels/UCIJpKpTaBqul8FWa_Is6YgQ</t>
  </si>
  <si>
    <t>Channels/UCiL6oG__tJV191nU-UEjSDw</t>
  </si>
  <si>
    <t>Channels/UCiLCku2AvouYJ0YFkjT-7Cw</t>
  </si>
  <si>
    <t>Channels/UCIQbXX9aPmPUG0PUPJiFtNw</t>
  </si>
  <si>
    <t>Channels/UCIr8SFWiSUT0OozZih_Ripw</t>
  </si>
  <si>
    <t>Channels/UCITik6CjppvAKcoBioyEBqg</t>
  </si>
  <si>
    <t>Channels/UCIWPXQYcw8MoyKSLJtIEziw</t>
  </si>
  <si>
    <t>Channels/UCJ0la3YDD2VragW_xbcii_g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Channels/UCjkfpx_SN2hsN--czyxPrTA</t>
  </si>
  <si>
    <t>Channels/UCjuaXnRpiQNAMGszw2sjEEA</t>
  </si>
  <si>
    <t>Channels/UCjXeR8Ka_v_sNTbDEbZMcqw</t>
  </si>
  <si>
    <t>Channels/UCk9AlsZ_EYrnfW8TyMxaf1Q</t>
  </si>
  <si>
    <t>=&gt;114665</t>
  </si>
  <si>
    <t>ness</t>
  </si>
  <si>
    <t>=&gt;22377304</t>
  </si>
  <si>
    <t>Channels/UCkEu_hXdorEFLmjyXz5r9kQ</t>
  </si>
  <si>
    <t>Channels/UCKPvhIONz3YOltNn4hTzznA</t>
  </si>
  <si>
    <t>Channels/UCKV6LmDw9ZF9BNMoxzUdeFw</t>
  </si>
  <si>
    <t>Channels/UCKVnmvSWt7HO1jD7hlnrWHQ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Channels/UCL41N7PpWBJGd6GcsR8O1Rg</t>
  </si>
  <si>
    <t>Channels/UCL_650CZEhv3W_BZZCf3X1w</t>
  </si>
  <si>
    <t>Channels/UCleg5Bz-dmiQZrncwB-kTMA</t>
  </si>
  <si>
    <t>=&gt;56019</t>
  </si>
  <si>
    <t>Channels/UCLkgkjbIX_44cLGttyJAdfg</t>
  </si>
  <si>
    <t>Channels/UCMdMXeEgtf26T-nZWCi_6fg</t>
  </si>
  <si>
    <t>Channels/UCmK9BYwiHABGJKjmCD9Vwbw</t>
  </si>
  <si>
    <t>Channels/UCml_XdFIaC2ToUdNkVBmL9A</t>
  </si>
  <si>
    <t>Channels/UCmLKAqAPGn5RjZuYWbykevA</t>
  </si>
  <si>
    <t>Channels/UCMu-xeILyS-jgCcuewXWMYA</t>
  </si>
  <si>
    <t>SancakOfficial</t>
  </si>
  <si>
    <t>=&gt;855574286</t>
  </si>
  <si>
    <t>Channels/UCnkXhdztDf8kjXoB9UPEtkg</t>
  </si>
  <si>
    <t>Marco Manca</t>
  </si>
  <si>
    <t>=&gt;1833826</t>
  </si>
  <si>
    <t>Channels/UCnOolRgIwTP0FcYAWxla5oA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Channels/UCntkOetBMTqRyNEMimpUK1Q</t>
  </si>
  <si>
    <t>Channels/UCOg94X6zfghgOd2eDwhQ6eA</t>
  </si>
  <si>
    <t>Channels/UCOkh8Vmvpt9QqHmet0oeUGg</t>
  </si>
  <si>
    <t>Channels/UCoWbr_o_C1muUJxQlLQuMgQ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Channels/UCPg01KWwGats1_lky0o2LBQ</t>
  </si>
  <si>
    <t>Channels/UCpGF-qyvGzwR7WXtfyrradQ</t>
  </si>
  <si>
    <t>Channels/UCPtlhXrZ19iZdAng2-OTV3w</t>
  </si>
  <si>
    <t>Channels/UCPVW3AOZ9TIgnLJU7plLs5g</t>
  </si>
  <si>
    <t>Channels/UCQmCCZe2S2JXoA6ppb1FIVg</t>
  </si>
  <si>
    <t>Channels/UCrjOE_BBk-6F32Hc-2Rxa8g</t>
  </si>
  <si>
    <t>=&gt;22148</t>
  </si>
  <si>
    <t>Channels/UCRnhv5xyRn_ypd4it6WKlMA</t>
  </si>
  <si>
    <t>Channels/UCs0IrT5qmaqqKZMQFsOaoxA</t>
  </si>
  <si>
    <t>Channels/UCshpQ_BNr9NsxRJa7VJVW_w</t>
  </si>
  <si>
    <t>Channels/UCsOijCm9uMpKG9yw3pQEg9A</t>
  </si>
  <si>
    <t>Channels/UCsxBIP-iDjINynLuxJO4KHg</t>
  </si>
  <si>
    <t>Channels/UCSxEIXSjIwGaZqqi2jOc5Bg</t>
  </si>
  <si>
    <t>Channels/UCt7Q7GbuXMNBlnnBIYvig-Q</t>
  </si>
  <si>
    <t>Channels/UCtDwraZ__5YZiBwZs-qV27A</t>
  </si>
  <si>
    <t>Channels/UCTmHRwRJvqP8yhueB0PyJnA</t>
  </si>
  <si>
    <t>Channels/UCtsE4rGokWShjLkfkr2vALQ</t>
  </si>
  <si>
    <t>bauita</t>
  </si>
  <si>
    <t>=&gt;3764179</t>
  </si>
  <si>
    <t>Channels/UCTu7rktfzc2gzICjPlZODYg</t>
  </si>
  <si>
    <t>Channels/UCTuF5z7STsmzaYcL2aKBnCA</t>
  </si>
  <si>
    <t>Channels/UCtVUwYj22tXgdqJBJMZ6R9Q</t>
  </si>
  <si>
    <t>=&gt;8932</t>
  </si>
  <si>
    <t>Channels/UCu-MNuq9QSjX7cMt34d4CRA</t>
  </si>
  <si>
    <t>Ratzenbande</t>
  </si>
  <si>
    <t>=&gt;2227456</t>
  </si>
  <si>
    <t>Channels/UCUCrYd5yCtTNcVTw4WS6_7g</t>
  </si>
  <si>
    <t>ArkivaShqip</t>
  </si>
  <si>
    <t>=&gt;5481036276</t>
  </si>
  <si>
    <t>Channels/UCUJvJUIov_LUN3Ioa1gte0w</t>
  </si>
  <si>
    <t>Channels/UCuk2NdNC0yZPJBmJYEohWkg</t>
  </si>
  <si>
    <t>Channels/UCV_8mgiULR90T1TyUBalJKg</t>
  </si>
  <si>
    <t>Channels/UCVA0i526pgHXis-wc2mqAoQ</t>
  </si>
  <si>
    <t>Channels/UCvdevIf282Luaq20Vp0QIyg</t>
  </si>
  <si>
    <t>Channels/UCW6NuLzMYOsrnWAVaRRBJEQ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Channels/UCwKFD2g3r02dxNAEZ6a6rIA</t>
  </si>
  <si>
    <t>Channels/UCWkOjdpqIcKZrnjefwWMKAQ</t>
  </si>
  <si>
    <t>Channels/UCWnIEFFjbZaHWfaw0w-MMog</t>
  </si>
  <si>
    <t>=&gt;6092</t>
  </si>
  <si>
    <t>Channels/UCWtyDd04GCc5CN06JJrBSWQ</t>
  </si>
  <si>
    <t>=&gt;56262</t>
  </si>
  <si>
    <t>Channels/UCxaQWjXsiYxDEIPd6FH7itg</t>
  </si>
  <si>
    <t>Channels/UCxEzWG9o3mYF6F-3qrtc-0Q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Channels/UCXnbRM88la0gFAVjck_STgA</t>
  </si>
  <si>
    <t>Channels/UCy-oGVI6ptIutocK2cgd6GQ</t>
  </si>
  <si>
    <t>Channels/UCY_2h0fSfQ6R0ehWNEgqizQ</t>
  </si>
  <si>
    <t>Channels/UCyvAtbedvQ9yMXvB_X9vkLQ</t>
  </si>
  <si>
    <t>Channels/UCZ8RNd6OGehqJo40F3akIQA</t>
  </si>
  <si>
    <t>=&gt;4457</t>
  </si>
  <si>
    <t>Channels/UCZDnPgFDtNRrioWkQZQC-wA</t>
  </si>
  <si>
    <t>=&gt;48274</t>
  </si>
  <si>
    <t>Channels/UCZRQfTt99eyC8z2BRINvdng</t>
  </si>
  <si>
    <t>BuxteTV</t>
  </si>
  <si>
    <t>=&gt;0.2497</t>
  </si>
  <si>
    <t>=&gt;704957</t>
  </si>
  <si>
    <t>Channels/UC6x8p_cSV2Yh71dMm2kX-Cw</t>
  </si>
  <si>
    <t>=&gt;1083</t>
  </si>
  <si>
    <t>Channels/UC7P8I72BF3ARguOP0swd1pQ</t>
  </si>
  <si>
    <t>=&gt;22386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Channels/UCaPwKUQ2BLUYgon-u_a5gaQ</t>
  </si>
  <si>
    <t>=&gt;411923</t>
  </si>
  <si>
    <t>Channels/UCKLl2so8d0Lzg41Is6VH61w</t>
  </si>
  <si>
    <t>=&gt;28084</t>
  </si>
  <si>
    <t>Channels/UCOkN36VKgTD7h2csMtRr__Q</t>
  </si>
  <si>
    <t>=&gt;2310971</t>
  </si>
  <si>
    <t>Channels/UCQ7_EhB8uzD1yFsLoF3WbZw</t>
  </si>
  <si>
    <t>Help Them Foundation</t>
  </si>
  <si>
    <t>=&gt;83548144</t>
  </si>
  <si>
    <t>Channels/UCQm97vPBmEBUgglLU3aGtjQ</t>
  </si>
  <si>
    <t>=&gt;558714</t>
  </si>
  <si>
    <t>Danny Liedtke</t>
  </si>
  <si>
    <t>=&gt;0.2496</t>
  </si>
  <si>
    <t>=&gt;4443431</t>
  </si>
  <si>
    <t>Channels/UCgTl5S-nzCFTipwA80cHR3Q</t>
  </si>
  <si>
    <t>Hypnotize Entertainment</t>
  </si>
  <si>
    <t>=&gt;308047218</t>
  </si>
  <si>
    <t>Bera TatlÄ± DÃ¼nyasÄ±</t>
  </si>
  <si>
    <t>=&gt;294779225</t>
  </si>
  <si>
    <t>Channels/UCt9AKcUtgvAXqFaYVJ5Vw8Q</t>
  </si>
  <si>
    <t>=&gt;30978</t>
  </si>
  <si>
    <t>Channels/UCu-lQW642SR5_Oykmn4oYXw</t>
  </si>
  <si>
    <t>THE GRILLO SHOW</t>
  </si>
  <si>
    <t>Shanice Wilson</t>
  </si>
  <si>
    <t>=&gt;0.2495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los2kmagThGSmNJuY9cS7Q</t>
  </si>
  <si>
    <t>Channels/UCOO8xA-uBRf-4HdhbkdwvDQ</t>
  </si>
  <si>
    <t>=&gt;105403</t>
  </si>
  <si>
    <t>Maage</t>
  </si>
  <si>
    <t>=&gt;13085075</t>
  </si>
  <si>
    <t>Channels/UCUQjV2uLTt1f_PLLJkubARQ</t>
  </si>
  <si>
    <t>=&gt;19158</t>
  </si>
  <si>
    <t>Jackieta</t>
  </si>
  <si>
    <t>=&gt;4878170</t>
  </si>
  <si>
    <t>Derek Banas</t>
  </si>
  <si>
    <t>=&gt;100829983</t>
  </si>
  <si>
    <t>We Eat Together</t>
  </si>
  <si>
    <t>=&gt;6463386</t>
  </si>
  <si>
    <t>Channels/UC2L_NNwfg1RUnqUUF4HpZ0g</t>
  </si>
  <si>
    <t>=&gt;0.2494</t>
  </si>
  <si>
    <t>=&gt;9013</t>
  </si>
  <si>
    <t>Channels/UC7j10Zg8m01NX9XmcI6IWfQ</t>
  </si>
  <si>
    <t>mysoftmusic</t>
  </si>
  <si>
    <t>=&gt;4456978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RICHTER</t>
  </si>
  <si>
    <t>=&gt;10929839</t>
  </si>
  <si>
    <t>Channels/UCCpyrS4Jfnt3X5nho-OO-Yg</t>
  </si>
  <si>
    <t>=&gt;2494838</t>
  </si>
  <si>
    <t>DecoratingMagic</t>
  </si>
  <si>
    <t>=&gt;5294285</t>
  </si>
  <si>
    <t>Vigilante Intelligence</t>
  </si>
  <si>
    <t>=&gt;194611</t>
  </si>
  <si>
    <t>Channels/UCPqHf0aqtxqrXe2R9hCOKeg</t>
  </si>
  <si>
    <t>=&gt;6587</t>
  </si>
  <si>
    <t>Marocain</t>
  </si>
  <si>
    <t>=&gt;4468416</t>
  </si>
  <si>
    <t>Agno black red</t>
  </si>
  <si>
    <t>=&gt;0.2493</t>
  </si>
  <si>
    <t>=&gt;155045319</t>
  </si>
  <si>
    <t>toocoolio</t>
  </si>
  <si>
    <t>=&gt;28194212</t>
  </si>
  <si>
    <t>Marcelo Porto</t>
  </si>
  <si>
    <t>=&gt;5253280</t>
  </si>
  <si>
    <t>Channels/UCCRu6Mxs1wh_KJ0aTp9OYHA</t>
  </si>
  <si>
    <t>=&gt;18039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Channels/UCFi_HR4873PySd3_1uBdG6g</t>
  </si>
  <si>
    <t>Channels/UCJsI6ME7_d4tXfUAFMfcXLQ</t>
  </si>
  <si>
    <t>=&gt;3125186</t>
  </si>
  <si>
    <t>LieblingsmÃ¶hre</t>
  </si>
  <si>
    <t>=&gt;2409871</t>
  </si>
  <si>
    <t>Channels/UCLkF47TvSrPljan3POR2pCQ</t>
  </si>
  <si>
    <t>=&gt;12537</t>
  </si>
  <si>
    <t>Channels/UCLpb0EAfVJxSK66Gnz2H3RQ</t>
  </si>
  <si>
    <t>=&gt;1351253</t>
  </si>
  <si>
    <t>Channels/UCp5yT4HHiOlnEqZvme4iDbA</t>
  </si>
  <si>
    <t>=&gt;3140549</t>
  </si>
  <si>
    <t>NFFCMitch1992</t>
  </si>
  <si>
    <t>=&gt;25779021</t>
  </si>
  <si>
    <t>=&gt;https://en.wikipedia.org/wiki/Music,https://en.wikipedia.org/wiki/Association_football,https://en.wikipedia.org/wiki/Sport</t>
  </si>
  <si>
    <t>Channels/UCvqwMfUc2b6qXBM-ijJrPSA</t>
  </si>
  <si>
    <t>=&gt;259789</t>
  </si>
  <si>
    <t>Channels/UC-M8ck3epu_LwEcWS4zDEMg</t>
  </si>
  <si>
    <t>=&gt;0.2492</t>
  </si>
  <si>
    <t>Channels/UC-TVYvogt7YzmJeu9UjJ49Q</t>
  </si>
  <si>
    <t>COURTNEY GRABEN</t>
  </si>
  <si>
    <t>=&gt;915745</t>
  </si>
  <si>
    <t>Channels/UC0aVdWxvGiOxeUx4Phy-hiw</t>
  </si>
  <si>
    <t>Channels/UC0C92HYDtlTZhw0upI6-2Ig</t>
  </si>
  <si>
    <t>Channels/UC0Me4haOZL4BQvm3IMzCQpg</t>
  </si>
  <si>
    <t>Channels/UC0Sj9vPXsOYJkdVOUNxjRvw</t>
  </si>
  <si>
    <t>Channels/UC1_tNUAcVC18XnriznEKjrg</t>
  </si>
  <si>
    <t>=&gt;7183</t>
  </si>
  <si>
    <t>Channels/UC1Y6XWGZtNk0eJCc1RnUw4g</t>
  </si>
  <si>
    <t>=&gt;15598</t>
  </si>
  <si>
    <t>Olivia Osborne</t>
  </si>
  <si>
    <t>=&gt;9970</t>
  </si>
  <si>
    <t>=&gt;675481</t>
  </si>
  <si>
    <t>Channels/UC2ktW7HVJPDaaAqWe0W8zHA</t>
  </si>
  <si>
    <t>Channels/UC2m8D8FtR-wzgf8N6_R--xg</t>
  </si>
  <si>
    <t>Eva Grace</t>
  </si>
  <si>
    <t>=&gt;932653</t>
  </si>
  <si>
    <t>Channels/UC3-5qO87ExWHBCdbHriJW3Q</t>
  </si>
  <si>
    <t>Channels/UC3gjqiZKg_EUpULFiMESkdA</t>
  </si>
  <si>
    <t>Channels/UC3HUlv-STw55ZwVLGwEzNDg</t>
  </si>
  <si>
    <t>Channels/UC3pOB8J3ljahXjkMLVGtaTg</t>
  </si>
  <si>
    <t>Channels/UC4gRPQ0_rnj-uZ0wnOQ2D4g</t>
  </si>
  <si>
    <t>Channels/UC4J_euKfiXWM8XSA61EN-rw</t>
  </si>
  <si>
    <t>Channels/UC5UUkn3YzcLi_8X-bKbR2Tg</t>
  </si>
  <si>
    <t>Channels/UC5wbsc0hVh7S07ptQkvQYnw</t>
  </si>
  <si>
    <t>Cristiano Ronaldo - ROC Live Life Loud</t>
  </si>
  <si>
    <t>=&gt;105656230</t>
  </si>
  <si>
    <t>Channels/UC7DGY15x42YjH26IApG7T8Q</t>
  </si>
  <si>
    <t>Channels/UC7l_OmrWkuFth_FUTtsZ_4g</t>
  </si>
  <si>
    <t>Channels/UC7RodUeNvMMSUPh3jvMZdGA</t>
  </si>
  <si>
    <t>Channels/UC7tNUrxr5UyaewbqNxNwkSQ</t>
  </si>
  <si>
    <t>Channels/UC7vXJY2WKpzMYL7CAdF8ZYg</t>
  </si>
  <si>
    <t>Channels/UC8BaAiDqrLnqM5tTSlnMacQ</t>
  </si>
  <si>
    <t>Channels/UC8K5OUv4k0sQsowE0bz7-vg</t>
  </si>
  <si>
    <t>Channels/UC8m8rnzjUGVSFgjcJ1c9CBw</t>
  </si>
  <si>
    <t>Channels/UC8XJAVa6O9wuCKlmrUxtorg</t>
  </si>
  <si>
    <t>Channels/UC9HTVPlW74KbVFtQ4DE_VfQ</t>
  </si>
  <si>
    <t>CONGO ELENGI TV MONDE</t>
  </si>
  <si>
    <t>=&gt;5481540</t>
  </si>
  <si>
    <t>Channels/UC9VrS8VbiM3Mbq-AaETls8g</t>
  </si>
  <si>
    <t>Channels/UC9wazlMx7ry5spFjwXhgjUQ</t>
  </si>
  <si>
    <t>Channels/UC9xFdwqQlU00b5gB9i6IiZw</t>
  </si>
  <si>
    <t>=&gt;9391</t>
  </si>
  <si>
    <t>Channels/UC_C5IpeEm9GsEEYTclOQjbw</t>
  </si>
  <si>
    <t>Channels/UC_Fs6sjouDY3UtmBF-YylBw</t>
  </si>
  <si>
    <t>Channels/UC_SwiLcXHKcoRxZR0oKmlFw</t>
  </si>
  <si>
    <t>Channels/UCA0nBraW5dSfJd4vxtwnUNA</t>
  </si>
  <si>
    <t>Channels/UCACgORtBUqWYP2QwUEWWmnA</t>
  </si>
  <si>
    <t>Channels/UCaF-9WJ2nASAv4v4fTqFNNw</t>
  </si>
  <si>
    <t>Channels/UCaM6c0FuSeB9Twc4L-iDPwg</t>
  </si>
  <si>
    <t>Channels/UCaOu7kKpKnCi8OLxlUXu_Yw</t>
  </si>
  <si>
    <t>Channels/UCB3orsvZNKLS2b2ZwfyF46w</t>
  </si>
  <si>
    <t>=&gt;329772</t>
  </si>
  <si>
    <t>Channels/UCBbutCM0Pmr-9jskizRQuGw</t>
  </si>
  <si>
    <t>Channels/UCbe_dBFVBBnhB3K4nTNrMoA</t>
  </si>
  <si>
    <t>=&gt;35754</t>
  </si>
  <si>
    <t>Channels/UCbgE_-m-Nz0GUK6mnkFoMVQ</t>
  </si>
  <si>
    <t>Channels/UCBHdSfszlJCJLqSApjjCsCA</t>
  </si>
  <si>
    <t>Channels/UCbIu-MSZZrtl-k1gAg1Rbhg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bNDvoe1w-Ofg-d_uWMUDrA</t>
  </si>
  <si>
    <t>Channels/UCbrAXFQF4_ix_P9sqOyU_TQ</t>
  </si>
  <si>
    <t>Channels/UCbttnx_kOrkcUEllXN5kzjA</t>
  </si>
  <si>
    <t>V4L</t>
  </si>
  <si>
    <t>=&gt;3419501</t>
  </si>
  <si>
    <t>Channels/UCc-HzXKItAIqxArh80bHC7Q</t>
  </si>
  <si>
    <t>Channels/UCc1tqN3iSeBpYgl27gjE9KQ</t>
  </si>
  <si>
    <t>Channels/UCcIZXPp2qpIqNFM5fvErXeg</t>
  </si>
  <si>
    <t>=&gt;2713</t>
  </si>
  <si>
    <t>Channels/UCcJzmv-eznzg6nS73GOtNHA</t>
  </si>
  <si>
    <t>=&gt;13596</t>
  </si>
  <si>
    <t>Channels/UCcLWXtKPQPJnmRx_peEh_jw</t>
  </si>
  <si>
    <t>Channels/UCcobDys5mCNqoa6AJPCNFTw</t>
  </si>
  <si>
    <t>Hannah Halt</t>
  </si>
  <si>
    <t>=&gt;790925</t>
  </si>
  <si>
    <t>Sunny Jelly Jens-Thorsten Voigt</t>
  </si>
  <si>
    <t>=&gt;1824239</t>
  </si>
  <si>
    <t>Channels/UCCqGoXtdYOeOJnnPf2do1Vw</t>
  </si>
  <si>
    <t>Channels/UCD3v84ZUfsvGZzXX1F43ABA</t>
  </si>
  <si>
    <t>Channels/UCdAZTpo-Q1x1W8yVMtpVeog</t>
  </si>
  <si>
    <t>Channels/UCdC4oIeZsGstZBQbH376n5w</t>
  </si>
  <si>
    <t>Channels/UCdH_3MrpndO5PVO8uVvNwfw</t>
  </si>
  <si>
    <t>Channels/UCDMNVhg0dyNTDmOgNpMTnAQ</t>
  </si>
  <si>
    <t>Channels/UCdVng7yxImxWigJHSXqPdhA</t>
  </si>
  <si>
    <t>Channels/UCdWGc6KIC_6AXGv5KAvxROw</t>
  </si>
  <si>
    <t>fritz51228</t>
  </si>
  <si>
    <t>=&gt;99916455</t>
  </si>
  <si>
    <t>=&gt;https://en.wikipedia.org/wiki/Pop_music,https://en.wikipedia.org/wiki/Television_program,https://en.wikipedia.org/wiki/Music,https://en.wikipedia.org/wiki/Entertainment</t>
  </si>
  <si>
    <t>Channels/UCe-d6D1qIA43c7mf9f-KHSQ</t>
  </si>
  <si>
    <t>Channels/UCEa_hKdICo0KvuEcwl34OxA</t>
  </si>
  <si>
    <t>Channels/UCEMaiItxYzdtxIkaMT4p28g</t>
  </si>
  <si>
    <t>=&gt;43576</t>
  </si>
  <si>
    <t>Channels/UCEOyv98A3PvHGAjFUUC2j8Q</t>
  </si>
  <si>
    <t>Channels/UCFdrjIGlqmo-yGt-DGtAEiQ</t>
  </si>
  <si>
    <t>Channels/UCFfR8XtTi8MZGDXv6knKsFQ</t>
  </si>
  <si>
    <t>=&gt;5306</t>
  </si>
  <si>
    <t>Channels/UCFHR48ZShaUa7uW3pRICCUA</t>
  </si>
  <si>
    <t>Channels/UCfoPC7GE2soBalU3OGOGVag</t>
  </si>
  <si>
    <t>Channels/UCFYS0vydhrhxm3EqFoeZ9Og</t>
  </si>
  <si>
    <t>Channels/UCGH-GACE56TCcNpwF0_4DPQ</t>
  </si>
  <si>
    <t>Channels/UCGpr_FT7AWM7YPLjTjqGA5w</t>
  </si>
  <si>
    <t>=&gt;19289</t>
  </si>
  <si>
    <t>Channels/UCGRuzr-BLlBLQMPoPH5iY4g</t>
  </si>
  <si>
    <t>=&gt;8956</t>
  </si>
  <si>
    <t>Channels/UCgTcTK14CzVmU_oI0sBTXWg</t>
  </si>
  <si>
    <t>=&gt;1542</t>
  </si>
  <si>
    <t>Channels/UCGuMyy5_g6LSAj2nQsdCl8w</t>
  </si>
  <si>
    <t>Channels/UCGvmN9mPinR85Hil_jImQ4w</t>
  </si>
  <si>
    <t>Channels/UCGWnYc_fhRyr2O540VXR2RA</t>
  </si>
  <si>
    <t>Channels/UChmguGUZNvqOcYeW6iMy_AA</t>
  </si>
  <si>
    <t>Channels/UCHsaWgBHQFp_7LGicOJIk4Q</t>
  </si>
  <si>
    <t>Channels/UCI0fx20eqSFPti3MMX0yQiQ</t>
  </si>
  <si>
    <t>Channels/UCi88bhUQBZBfmnlLxO_khCA</t>
  </si>
  <si>
    <t>Channels/UCIc5WhAWm1vsvwhzKdE4tyw</t>
  </si>
  <si>
    <t>Channels/UCIdFdlZtGbIM5HnEmodS_ww</t>
  </si>
  <si>
    <t>Channels/UCif8D5VxEfou8BWIYlSszKg</t>
  </si>
  <si>
    <t>Channels/UCIKEnAGzEfvGSE6oqOmaFGA</t>
  </si>
  <si>
    <t>=&gt;14095</t>
  </si>
  <si>
    <t>Channels/UCir-wCN1vI1Cf4LdNrm6E-Q</t>
  </si>
  <si>
    <t>Channels/UCjbaKMENTTLQUpq1KMHQJuQ</t>
  </si>
  <si>
    <t>Channels/UCJcmYQJvtmArItFsKBJNgvQ</t>
  </si>
  <si>
    <t>=&gt;2752</t>
  </si>
  <si>
    <t>Channels/UCjDEuTn9-sdDF-jnVD1YiRg</t>
  </si>
  <si>
    <t>Channels/UCJeC7CzoiVGvtvCytrFBxaw</t>
  </si>
  <si>
    <t>=&gt;112333</t>
  </si>
  <si>
    <t>Channels/UCJeGh2XcwrUedTc5ERqV9BQ</t>
  </si>
  <si>
    <t>Channels/UCjQvWAQgy2pY12rPKh0AukA</t>
  </si>
  <si>
    <t>Channels/UCJwiWjILlKVI71yvAQ-Cs5g</t>
  </si>
  <si>
    <t>=&gt;688974</t>
  </si>
  <si>
    <t>Channels/UCKb0EZ4IASq9y2CGWD8ceSw</t>
  </si>
  <si>
    <t>Channels/UCkiw2aQkagrWzUr_KkXin-w</t>
  </si>
  <si>
    <t>Channels/UCKysFPuNloaCknwyCLU6Q6A</t>
  </si>
  <si>
    <t>Spa for Mind, Heart &amp; Soul</t>
  </si>
  <si>
    <t>=&gt;34623761</t>
  </si>
  <si>
    <t>Channels/UCla2q7Ry4HCqnNnKv6yIJPg</t>
  </si>
  <si>
    <t>Channels/UCLdgpBiTy2ZfhpiX58FkaWg</t>
  </si>
  <si>
    <t>Channels/UCLPWsCNgNPIeNfz4vwow98w</t>
  </si>
  <si>
    <t>Channels/UCMesv7GljG3eCIXbaxN1l9w</t>
  </si>
  <si>
    <t>Channels/UCMIz1aO8RMkcU96TOhUn_WQ</t>
  </si>
  <si>
    <t>Channels/UCMNtp5LaSITP35bsain0c-g</t>
  </si>
  <si>
    <t>Channels/UCN93HCYGzShTJKYnG9Y6dkg</t>
  </si>
  <si>
    <t>Channels/UCnlpYr6uGF60Cq3-1MTHm_w</t>
  </si>
  <si>
    <t>Channels/UCNQu--Kvj1RQd04IZCg_mbw</t>
  </si>
  <si>
    <t>Channels/UCNwRFUsC0WKHDV9PSU2z5kA</t>
  </si>
  <si>
    <t>Channels/UCoDEvUU4ZegGJIe76Y0NSVQ</t>
  </si>
  <si>
    <t>Channels/UCOFKbJ1J7G09Sf2dEkau71w</t>
  </si>
  <si>
    <t>Channels/UCojKqsaVA_00-AFwI8upmIw</t>
  </si>
  <si>
    <t>=&gt;63305</t>
  </si>
  <si>
    <t>Channels/UCOW-WHDaKIhq9fzmvZpoMxw</t>
  </si>
  <si>
    <t>Channels/UCP_FUyU06naV48U6T6ZDZzw</t>
  </si>
  <si>
    <t>Channels/UCPcfrraCQYQXVXAhlCdjiSA</t>
  </si>
  <si>
    <t>Channels/UCPNsULfRTIP3p-RUutvn3pQ</t>
  </si>
  <si>
    <t>Channels/UCPTVWwRxo5IaYvybJRxJeIQ</t>
  </si>
  <si>
    <t>Channels/UCPWF70ZFIDZLkR4VqrTm_dQ</t>
  </si>
  <si>
    <t>Channels/UCq9-Fgl6egGvcTnDOv59BBg</t>
  </si>
  <si>
    <t>Channels/UCQJAnwbRpBFzxzG0jSYhZHg</t>
  </si>
  <si>
    <t>Channels/UCQtGP9-_f7aLqg4i5SR_OgQ</t>
  </si>
  <si>
    <t>Channels/UCR-_AWLmxVfJZLXeCet874g</t>
  </si>
  <si>
    <t>Channels/UCR9FqPu9COiqmd37xY_7wag</t>
  </si>
  <si>
    <t>Channels/UCRBYq3DhuCcqiM7CCTa_Qhg</t>
  </si>
  <si>
    <t>=&gt;7400</t>
  </si>
  <si>
    <t>Channels/UCrCJmxv10EBlXYa1xN7f0EQ</t>
  </si>
  <si>
    <t>Channels/UCRH8rLKvlTQ437dsVUmjAnQ</t>
  </si>
  <si>
    <t>Channels/UCrIuANHpIniujGewp_Cf22g</t>
  </si>
  <si>
    <t>=&gt;349493</t>
  </si>
  <si>
    <t>Channels/UCRnXeCjyZn2bKc8MdGvly7w</t>
  </si>
  <si>
    <t>Channels/UCs42NWQDXcBQkNcDIADI0Pw</t>
  </si>
  <si>
    <t>Steph Oliver</t>
  </si>
  <si>
    <t>=&gt;797908</t>
  </si>
  <si>
    <t>Channels/UCsd0UTLBJ5ry_p5wFbSCOBw</t>
  </si>
  <si>
    <t>=&gt;128990</t>
  </si>
  <si>
    <t>Channels/UCSGPeTSqzxbvv5LWPzstRTQ</t>
  </si>
  <si>
    <t>=&gt;2680</t>
  </si>
  <si>
    <t>Channels/UCSkJrPLhxnjwPYa6sFapW7w</t>
  </si>
  <si>
    <t>Channels/UCsNk33ERNkbqKTRKC0inKuQ</t>
  </si>
  <si>
    <t>Channels/UCsqn5qmPpRLglLGrwtqmJXQ</t>
  </si>
  <si>
    <t>Channels/UCSSgWG24CJ0Qv81YfgbNePw</t>
  </si>
  <si>
    <t>Channels/UCSsNFn4wNN7nCvenMsVBR5A</t>
  </si>
  <si>
    <t>Channels/UCsUTGJIZHqeoe2iWgr9_nsQ</t>
  </si>
  <si>
    <t>=&gt;82305</t>
  </si>
  <si>
    <t>Channels/UCsX1nA0DdABmUWrsLEJ7Xqg</t>
  </si>
  <si>
    <t>Channels/UCt2aU2Jv20InhUJCn5dblLw</t>
  </si>
  <si>
    <t>Channels/UCTNnM28RvYr0Sv-xn0OW7bQ</t>
  </si>
  <si>
    <t>pubHeroz</t>
  </si>
  <si>
    <t>=&gt;9030</t>
  </si>
  <si>
    <t>=&gt;26214</t>
  </si>
  <si>
    <t>Channels/UCTxFTEdyVFoHoR9IdJqMbsA</t>
  </si>
  <si>
    <t>=&gt;4561</t>
  </si>
  <si>
    <t>Channels/UCUckV6tlowE1HFCOZ4qj09w</t>
  </si>
  <si>
    <t>Channels/UCudQos9r0BkjrsUFvGDLmYg</t>
  </si>
  <si>
    <t>Channels/UCuevI1ZNKu7x9y_gSPJTJNA</t>
  </si>
  <si>
    <t>=&gt;31995</t>
  </si>
  <si>
    <t>Channels/UCuM4o4IDHb2d_Mhp6_zwRkw</t>
  </si>
  <si>
    <t>Channels/UCUTDz8CB82uWwcLov3hZCgA</t>
  </si>
  <si>
    <t>Channels/UCuUmA3l_l-oJhzekvu2S0_g</t>
  </si>
  <si>
    <t>=&gt;26182</t>
  </si>
  <si>
    <t>Channels/UCuVLXhhEG5aPFcMRb1YnkHg</t>
  </si>
  <si>
    <t>Channels/UCuYhrVb2c4HWXXIltZGRxIA</t>
  </si>
  <si>
    <t>=&gt;7038</t>
  </si>
  <si>
    <t>Channels/UCuZTZB8xeukr-J8a108kh6w</t>
  </si>
  <si>
    <t>=&gt;39631</t>
  </si>
  <si>
    <t>Channels/UCV8XRSMYLewRpEY6y0-l0Hw</t>
  </si>
  <si>
    <t>Channels/UCVGD1Q_eGLquEZi2opESGPg</t>
  </si>
  <si>
    <t>=&gt;5077</t>
  </si>
  <si>
    <t>Channels/UCW0dPZ4kIjTmMFBGEd6jf5Q</t>
  </si>
  <si>
    <t>Channels/UCW6uzJCfyy1dCBLPZOY4_jA</t>
  </si>
  <si>
    <t>Channels/UCwbMOsPkJ9S5CfMzhQLtacQ</t>
  </si>
  <si>
    <t>Channels/UCWJhGgDBJCxVD_zLqAANlPA</t>
  </si>
  <si>
    <t>Channels/UCWMtwOFzD381H36A78m60gw</t>
  </si>
  <si>
    <t>Channels/UCWoNhlQf2WhkT6JFc46TlEw</t>
  </si>
  <si>
    <t>Channels/UCWPdObhioRSDuyOIHsti5CQ</t>
  </si>
  <si>
    <t>Channels/UCwpWM1Vj_Q6fixWwKplbYrw</t>
  </si>
  <si>
    <t>Channels/UCWw9YpIOfZTnu7eHYV_wapw</t>
  </si>
  <si>
    <t>Channels/UCWWvN7ez1K4HyOPd1EGHSBw</t>
  </si>
  <si>
    <t>=&gt;57934</t>
  </si>
  <si>
    <t>Channels/UCX_nju2i2K0KNp_2x01ZkuA</t>
  </si>
  <si>
    <t>Channels/UCxHgT4dIX6H5XZGfkKJmipA</t>
  </si>
  <si>
    <t>Channels/UCxoSV4Dg7mMpqjK_GSmfBrg</t>
  </si>
  <si>
    <t>=&gt;28065</t>
  </si>
  <si>
    <t>Channels/UCxp3UglkxLiw_auvSF6-E7A</t>
  </si>
  <si>
    <t>Channels/UCxxgj8RxHLmxbtL31OPX8MQ</t>
  </si>
  <si>
    <t>Channels/UCy_RV2IvMCwcgIMCrJbyNKg</t>
  </si>
  <si>
    <t>Channels/UCybFcxVpzW0mH0wIOtYGKwA</t>
  </si>
  <si>
    <t>Channels/UCYZ3vrTtKfrkJqrpsT7k6zg</t>
  </si>
  <si>
    <t>Channels/UCz0Fd9FOTp4ZDuKVfbgTJ1w</t>
  </si>
  <si>
    <t>Channels/UCZ2gXM-AeoFTNKUGRaO1ncg</t>
  </si>
  <si>
    <t>Channels/UCZ39vBj26rheJO0huiXHoqw</t>
  </si>
  <si>
    <t>Channels/UCz51_PqL5CtFwTE18UtIyig</t>
  </si>
  <si>
    <t>=&gt;22189</t>
  </si>
  <si>
    <t>Channels/UCZe4lE0w2OSTJ69jSuFtMug</t>
  </si>
  <si>
    <t>Channels/UCzLRMf2ICdYJViTAziPO19A</t>
  </si>
  <si>
    <t>Channels/UC7ApbtSIq6qEc-JU9U0xLgg</t>
  </si>
  <si>
    <t>=&gt;0.2491</t>
  </si>
  <si>
    <t>=&gt;26421</t>
  </si>
  <si>
    <t>Channels/UC_kX1MPCgY1ZhcfQ85sLS5A</t>
  </si>
  <si>
    <t>=&gt;1295534</t>
  </si>
  <si>
    <t>Channels/UCANnOnIRR6QAw2_2cDPX1RA</t>
  </si>
  <si>
    <t>=&gt;2282870</t>
  </si>
  <si>
    <t>Channels/UCbHtSshEAymjirpnfnEkpYA</t>
  </si>
  <si>
    <t>Channels/UCbl58sCTZogyYQyTK2RKIXQ</t>
  </si>
  <si>
    <t>Channels/UCBuYzoZSEgHuyOzQ_8I3-qw</t>
  </si>
  <si>
    <t>=&gt;270322</t>
  </si>
  <si>
    <t>Arian</t>
  </si>
  <si>
    <t>=&gt;127536462</t>
  </si>
  <si>
    <t>Channels/UCeRwT4tPXYLvMYzT69hetWw</t>
  </si>
  <si>
    <t>Channels/UCG6zeExnJ-0B5cd12LiKJIw</t>
  </si>
  <si>
    <t>TEAM KUKU</t>
  </si>
  <si>
    <t>=&gt;632815946</t>
  </si>
  <si>
    <t>Channels/UCH5Jxpb60yNeHFW6-mPmrlg</t>
  </si>
  <si>
    <t>=&gt;3784628</t>
  </si>
  <si>
    <t>Channels/UCh_uNfrYpUzhIkPzZ134p_w</t>
  </si>
  <si>
    <t>Kontra K</t>
  </si>
  <si>
    <t>=&gt;581690140</t>
  </si>
  <si>
    <t>weirdguy112358</t>
  </si>
  <si>
    <t>=&gt;13237436</t>
  </si>
  <si>
    <t>Channels/UCMnVe2GwknC2fwdMYynSARg</t>
  </si>
  <si>
    <t>=&gt;910072</t>
  </si>
  <si>
    <t>Channels/UCpKZrUEVah1KztNZhnAUa0w</t>
  </si>
  <si>
    <t>=&gt;7729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Channels/UCPZfoJ2AN-iZD-vU9ua7mXw</t>
  </si>
  <si>
    <t>=&gt;546239</t>
  </si>
  <si>
    <t>Channels/UCsOjrjOUJrUlu6UOkiyDUyg</t>
  </si>
  <si>
    <t>Channels/UCUYjVWoPA8lrh3QxnkxQl5A</t>
  </si>
  <si>
    <t>=&gt;1812507</t>
  </si>
  <si>
    <t>Channels/UCzVcPxDYrXXcy5BlZoWEjag</t>
  </si>
  <si>
    <t>=&gt;1560986</t>
  </si>
  <si>
    <t>Channels/UC5CWqZbhd2JhLhUsBGaW4Cg</t>
  </si>
  <si>
    <t>=&gt;0.249</t>
  </si>
  <si>
    <t>Channels/UC6YkRxm6PkfZQUXUQSacjcg</t>
  </si>
  <si>
    <t>Channels/UC85QnUHVlkJBb26VISPIDlg</t>
  </si>
  <si>
    <t>=&gt;13832</t>
  </si>
  <si>
    <t>Channels/UCBSC7zSaGFrjuywqc6b2DVA</t>
  </si>
  <si>
    <t>=&gt;404685</t>
  </si>
  <si>
    <t>Channels/UCdq-MciTevxt3aY6-0PXoKg</t>
  </si>
  <si>
    <t>jhen F MADISKARTENG NANAY</t>
  </si>
  <si>
    <t>=&gt;340283</t>
  </si>
  <si>
    <t>FreshKingVEVO</t>
  </si>
  <si>
    <t>=&gt;710658</t>
  </si>
  <si>
    <t>Channels/UCEkht1nPQAlT0eL-6pCHbNQ</t>
  </si>
  <si>
    <t>Channels/UCErBIVe4ai7GGYKRxwl8sWA</t>
  </si>
  <si>
    <t>=&gt;13674</t>
  </si>
  <si>
    <t>Channels/UCgAj57BmsYb7dX-rm6PM9Gg</t>
  </si>
  <si>
    <t>=&gt;74385</t>
  </si>
  <si>
    <t>Channels/UChC-B-Z1GfDQFFyusYfVZZA</t>
  </si>
  <si>
    <t>Channels/UCjEVyJ1wweap0ZH45Tm-N-w</t>
  </si>
  <si>
    <t>=&gt;461220</t>
  </si>
  <si>
    <t>Channels/UCm1XNIK6S8odT7-d-k3suJQ</t>
  </si>
  <si>
    <t>Channels/UCp6A6LMDCpaSETjCjm8XY_Q</t>
  </si>
  <si>
    <t>Channels/UCQPsaUBZDE1PlPRvYhJOCTQ</t>
  </si>
  <si>
    <t>splash!</t>
  </si>
  <si>
    <t>=&gt;79671355</t>
  </si>
  <si>
    <t>Channels/UCuZhVMFWRyiSFuId8a5qTdg</t>
  </si>
  <si>
    <t>Channels/UCUZPrvfbpS1nw0VG3Z69lfQ</t>
  </si>
  <si>
    <t>=&gt;562818</t>
  </si>
  <si>
    <t>Jose Garcia</t>
  </si>
  <si>
    <t>=&gt;52420257</t>
  </si>
  <si>
    <t>islamic Research</t>
  </si>
  <si>
    <t>=&gt;0.2489</t>
  </si>
  <si>
    <t>=&gt;29007738</t>
  </si>
  <si>
    <t>Channels/UC0zya7Dgf1wkNIjApIX86uw</t>
  </si>
  <si>
    <t>=&gt;2133051</t>
  </si>
  <si>
    <t>ApoRed Vlogs</t>
  </si>
  <si>
    <t>=&gt;32778</t>
  </si>
  <si>
    <t>Comedy Cheat Codes</t>
  </si>
  <si>
    <t>=&gt;772265</t>
  </si>
  <si>
    <t>Channels/UCCrRTg0I1a4b44NMcJT35OQ</t>
  </si>
  <si>
    <t>=&gt;18692</t>
  </si>
  <si>
    <t>Kobe</t>
  </si>
  <si>
    <t>=&gt;30696676</t>
  </si>
  <si>
    <t>Channels/UCibsUr2W7C-QQKlaGkrKNUA</t>
  </si>
  <si>
    <t>=&gt;2103</t>
  </si>
  <si>
    <t>Milow</t>
  </si>
  <si>
    <t>=&gt;72800</t>
  </si>
  <si>
    <t>=&gt;34714217</t>
  </si>
  <si>
    <t>HoodwinkedbyanAngel Michael Fazio</t>
  </si>
  <si>
    <t>=&gt;8740199</t>
  </si>
  <si>
    <t>Channels/UCKyLCueVGMvDUJJvepExteA</t>
  </si>
  <si>
    <t>=&gt;19315</t>
  </si>
  <si>
    <t>Channels/UCSpjHlrXO_9p77sQb106UAA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Channels/UCVzuz3qWyVOwgSDZs-s2hEA</t>
  </si>
  <si>
    <t>=&gt;34955</t>
  </si>
  <si>
    <t>Channels/UCyEC7ieMTm-XDdnanUazIeA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West Point - The U.S. Military Academy</t>
  </si>
  <si>
    <t>=&gt;0.2488</t>
  </si>
  <si>
    <t>=&gt;3192941</t>
  </si>
  <si>
    <t>=&gt;https://en.wikipedia.org/wiki/Entertainment,https://en.wikipedia.org/wiki/Sport,https://en.wikipedia.org/wiki/Society,https://en.wikipedia.org/wiki/Military</t>
  </si>
  <si>
    <t>Channels/UC34HZ2i-rtwpLXEW3JLBZaw</t>
  </si>
  <si>
    <t>pedja</t>
  </si>
  <si>
    <t>=&gt;1158381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Channels/UC6q52QZ3ZNWq480yJA0hVNg</t>
  </si>
  <si>
    <t>=&gt;2474</t>
  </si>
  <si>
    <t>Channels/UC_06HglZpIAmMMOv4yfgyjA</t>
  </si>
  <si>
    <t>=&gt;110679</t>
  </si>
  <si>
    <t>Channels/UCBzf-D88gor4XeDLBN85tLA</t>
  </si>
  <si>
    <t>PIRES, Gabriel</t>
  </si>
  <si>
    <t>=&gt;5798648</t>
  </si>
  <si>
    <t>=&gt;https://en.wikipedia.org/wiki/Music,https://en.wikipedia.org/wiki/Rhythm_and_blues,https://en.wikipedia.org/wiki/Soul_music</t>
  </si>
  <si>
    <t>Bis Es Klappt</t>
  </si>
  <si>
    <t>=&gt;27708188</t>
  </si>
  <si>
    <t>Channels/UCFrQ4a8aQhrilVp--DMJKiA</t>
  </si>
  <si>
    <t>=&gt;6224</t>
  </si>
  <si>
    <t>Channels/UCfS9La66wPApWvCYQcsXMLQ</t>
  </si>
  <si>
    <t>=&gt;11540</t>
  </si>
  <si>
    <t>Channels/UCGDKkwqma8V3XMtAaR8fIzA</t>
  </si>
  <si>
    <t>=&gt;97349</t>
  </si>
  <si>
    <t>Channels/UCgWOmFFu2lpAMcxTUy3jGig</t>
  </si>
  <si>
    <t>=&gt;5019</t>
  </si>
  <si>
    <t>Channels/UCh5w_UMuWLiLqoNZwhB3bFQ</t>
  </si>
  <si>
    <t>Jelenatdcx</t>
  </si>
  <si>
    <t>=&gt;265325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VeV6dlFT0v9iCDN7Xjijbg</t>
  </si>
  <si>
    <t>Channels/UCvHN_rYzJMxTxp0rYJfgZMQ</t>
  </si>
  <si>
    <t>=&gt;15325</t>
  </si>
  <si>
    <t>Channels/UCWqAMnEghZkKrt_yTxSuWuw</t>
  </si>
  <si>
    <t>123 GO! SCHOOL German</t>
  </si>
  <si>
    <t>=&gt;14722868</t>
  </si>
  <si>
    <t>Nadine Buchen</t>
  </si>
  <si>
    <t>=&gt;1729126</t>
  </si>
  <si>
    <t>Channels/UCZEBCbVXcSSveqo2Hg2ZUuQ</t>
  </si>
  <si>
    <t>Techtesters</t>
  </si>
  <si>
    <t>=&gt;5646668</t>
  </si>
  <si>
    <t>Channels/UCZWvSjx-2wBG-HA1PQKyZdQ</t>
  </si>
  <si>
    <t>Channels/UC17vQuF278h6IXVbi6i4ujg</t>
  </si>
  <si>
    <t>=&gt;0.2487</t>
  </si>
  <si>
    <t>=&gt;116575</t>
  </si>
  <si>
    <t>Channels/UC2ei4ZISIelwSeOflvzyYYA</t>
  </si>
  <si>
    <t>=&gt;3392</t>
  </si>
  <si>
    <t>Channels/UC3M-mixPvTk2VopqsvDaBxQ</t>
  </si>
  <si>
    <t>=&gt;244573</t>
  </si>
  <si>
    <t>Extreme Weather</t>
  </si>
  <si>
    <t>=&gt;4156670</t>
  </si>
  <si>
    <t>Channels/UC9K5uxqqn6BL2m9RLrmVEsQ</t>
  </si>
  <si>
    <t>=&gt;57913</t>
  </si>
  <si>
    <t>VerumeMusic</t>
  </si>
  <si>
    <t>=&gt;21073868</t>
  </si>
  <si>
    <t>CivilGuy</t>
  </si>
  <si>
    <t>=&gt;1162470</t>
  </si>
  <si>
    <t>Channels/UCDVobIOOIrgrP8GALtY2kHw</t>
  </si>
  <si>
    <t>bugyourparents</t>
  </si>
  <si>
    <t>=&gt;12350105</t>
  </si>
  <si>
    <t>Zach Straley</t>
  </si>
  <si>
    <t>=&gt;26704803</t>
  </si>
  <si>
    <t>Channels/UCioJ0MGpHBH1_4Fq-1X9Lzg</t>
  </si>
  <si>
    <t>Channels/UCJH-QXK-qTbC9hn_xIBPmMw</t>
  </si>
  <si>
    <t>=&gt;786919</t>
  </si>
  <si>
    <t>Channels/UCkHNSB8pcHhWC258mregTag</t>
  </si>
  <si>
    <t>=&gt;30427</t>
  </si>
  <si>
    <t>Channels/UCkHpZFPJsqMDdge9oHQfnog</t>
  </si>
  <si>
    <t>=&gt;2438202</t>
  </si>
  <si>
    <t>Channels/UCKSnWW2pjlOe6s7o9nabh-A</t>
  </si>
  <si>
    <t>smashthings1</t>
  </si>
  <si>
    <t>=&gt;27912382</t>
  </si>
  <si>
    <t>Channels/UCMkvaVjVaeWwIVCjCnMW8og</t>
  </si>
  <si>
    <t>=&gt;53581</t>
  </si>
  <si>
    <t>TheAnarchast</t>
  </si>
  <si>
    <t>=&gt;6890630</t>
  </si>
  <si>
    <t>Channels/UCo9KQRvl76aP5WD2Gfsbunw</t>
  </si>
  <si>
    <t>Joe ZQ</t>
  </si>
  <si>
    <t>=&gt;5536897</t>
  </si>
  <si>
    <t>Rulas GD</t>
  </si>
  <si>
    <t>=&gt;5402922</t>
  </si>
  <si>
    <t>Channels/UCR0HJ_gsZYNAM2krZ8rsgOw</t>
  </si>
  <si>
    <t>=&gt;158936</t>
  </si>
  <si>
    <t>Channels/UCRAtb4HVxrtsCWaf04GD8rQ</t>
  </si>
  <si>
    <t>=&gt;2268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HPad</t>
  </si>
  <si>
    <t>=&gt;68752919</t>
  </si>
  <si>
    <t>Channels/UCSQAGfyN-JjCgDqPLkE7CDA</t>
  </si>
  <si>
    <t>Psyche YT</t>
  </si>
  <si>
    <t>=&gt;6944360</t>
  </si>
  <si>
    <t>Channels/UCvBd7lZ0udO2DfNome0jwIg</t>
  </si>
  <si>
    <t>=&gt;2873</t>
  </si>
  <si>
    <t>Channels/UCVDIFfBg7Xr2OHSjzmrBDww</t>
  </si>
  <si>
    <t>=&gt;21050</t>
  </si>
  <si>
    <t>Channels/UCybSHYLYOR1YWGX4UKpV7xQ</t>
  </si>
  <si>
    <t>=&gt;23941</t>
  </si>
  <si>
    <t>Channels/UCYez5VbNuQ8dJGC7-_9A31g</t>
  </si>
  <si>
    <t>Gaming Ki Duniya</t>
  </si>
  <si>
    <t>=&gt;210342</t>
  </si>
  <si>
    <t>Channels/UCzoUJWumzPal7rGTMfluGUw</t>
  </si>
  <si>
    <t>=&gt;99572</t>
  </si>
  <si>
    <t>Zacks Tanks Crazy Aquarium Guy</t>
  </si>
  <si>
    <t>=&gt;0.2486</t>
  </si>
  <si>
    <t>=&gt;6330</t>
  </si>
  <si>
    <t>=&gt;1281090</t>
  </si>
  <si>
    <t>Channels/UC2ucQ82edNWc3ZDi5Q_gBVg</t>
  </si>
  <si>
    <t>Channels/UC5SqiBkZ6lv26yusmpGbnKg</t>
  </si>
  <si>
    <t>Erick David Townsend</t>
  </si>
  <si>
    <t>=&gt;3228429</t>
  </si>
  <si>
    <t>Channels/UC691K-AOFf0XuDkHyb6YyXA</t>
  </si>
  <si>
    <t>Channels/UC9bAhKCOJwjAISCBva1Xr6Q</t>
  </si>
  <si>
    <t>=&gt;67982</t>
  </si>
  <si>
    <t>ReVGentrit</t>
  </si>
  <si>
    <t>Channels/UCB81m_KYnhbsFxQlvmApR8g</t>
  </si>
  <si>
    <t>=&gt;184255</t>
  </si>
  <si>
    <t>Channels/UCIoGCL0YI2pPxy98AaroODA</t>
  </si>
  <si>
    <t>=&gt;572006</t>
  </si>
  <si>
    <t>Channels/UCJ2mX53gc6wZfGMvTVJ3-nA</t>
  </si>
  <si>
    <t>=&gt;4017</t>
  </si>
  <si>
    <t>Channels/UCNsniWmbcTeZDkI5gte7-Hg</t>
  </si>
  <si>
    <t>Channels/UCp3YQEWG0rAbUYy8Be_cnLw</t>
  </si>
  <si>
    <t>=&gt;68786</t>
  </si>
  <si>
    <t>Fanum</t>
  </si>
  <si>
    <t>Channels/UCRAZnT5GHVB4klY-F6vseaw</t>
  </si>
  <si>
    <t>=&gt;5146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Vigyan Tv India</t>
  </si>
  <si>
    <t>=&gt;29546067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3 Chestii</t>
  </si>
  <si>
    <t>=&gt;349485611</t>
  </si>
  <si>
    <t>Channels/UC-bdOfStK5iMYBC2wV0SOVQ</t>
  </si>
  <si>
    <t>=&gt;0.2485</t>
  </si>
  <si>
    <t>Channels/UC-qmT8-scCrRzWM4huA1lpw</t>
  </si>
  <si>
    <t>Threads By BD</t>
  </si>
  <si>
    <t>=&gt;4393127</t>
  </si>
  <si>
    <t>Channels/UC01_dM7L-_1R2dn7LYbR9gg</t>
  </si>
  <si>
    <t>Channels/UC0oc5I--IVnteSyaOhS-_Sg</t>
  </si>
  <si>
    <t>Channels/UC13ietz55NJK7Z9t3lAfnnA</t>
  </si>
  <si>
    <t>Channels/UC145OqqaPtaeLeQZKZXMNOQ</t>
  </si>
  <si>
    <t>Channels/UC1RSU5Fr1BG2h0hJ5iBKqMw</t>
  </si>
  <si>
    <t>Channels/UC2AjaWb2NBh9-SsHtxRlpgg</t>
  </si>
  <si>
    <t>Channels/UC2vCC6_UH2TIVbQhanBV4NQ</t>
  </si>
  <si>
    <t>Channels/UC3wHzTCMlg3zVr0tWLPgtrQ</t>
  </si>
  <si>
    <t>Channels/UC4d71_buljgmZ0NcmzX7kPw</t>
  </si>
  <si>
    <t>Channels/UC4DKs-qizS6LyOc-Rb-tROA</t>
  </si>
  <si>
    <t>Channels/UC4SjjxosuiAiW97ttXOfaWw</t>
  </si>
  <si>
    <t>Channels/UC52pNGxZoxVOowDPh8fMq7w</t>
  </si>
  <si>
    <t>Channels/UC58UFup5b9n0ydUXx5MJZTg</t>
  </si>
  <si>
    <t>Channels/UC58Wz9oYh2tdeeJW7a3PvaA</t>
  </si>
  <si>
    <t>Channels/UC5cWZfsBZRuGv-LFQBwUbmA</t>
  </si>
  <si>
    <t>Channels/UC5FE5VZk-1wUNGjEt8Z52wg</t>
  </si>
  <si>
    <t>Channels/UC5p7qP-1-dWbl7pQZ8qoL7A</t>
  </si>
  <si>
    <t>Channels/UC5RX2ya0XZI6iUTaiejKglw</t>
  </si>
  <si>
    <t>Channels/UC5SlMotW_WUTDKFKcbiemcQ</t>
  </si>
  <si>
    <t>Channels/UC6CqzW_DL5cNmh20K8uz97Q</t>
  </si>
  <si>
    <t>Channels/UC6iKsfHt0ZcCvOugHVHDqDQ</t>
  </si>
  <si>
    <t>Channels/UC6L9OyXtY0vNDHa3x5fuecQ</t>
  </si>
  <si>
    <t>Channels/UC6q7BhECl1JKRF7kI-K018A</t>
  </si>
  <si>
    <t>Channels/UC7GfwuD-9NiLohsAVO61aVA</t>
  </si>
  <si>
    <t>Channels/UC7i3xZSNUQAc9I4BIA-c71w</t>
  </si>
  <si>
    <t>Channels/UC7jwJrDsPLJRp1IOP1A67rA</t>
  </si>
  <si>
    <t>Channels/UC7mDIDFyJ9JQA1Zbjah8-kw</t>
  </si>
  <si>
    <t>Channels/UC7NMAMPDfmcyzxbPo7Jdi5g</t>
  </si>
  <si>
    <t>Channels/UC7UrWezCTsDRanWYnW2RKgw</t>
  </si>
  <si>
    <t>Channels/UC7zqH5AQorz2or_3qSFGOuQ</t>
  </si>
  <si>
    <t>Channels/UC86gEV1lECQoZeZxOsI49qQ</t>
  </si>
  <si>
    <t>Channels/UC8i2qPD_kw1ULdf3SaUmxcw</t>
  </si>
  <si>
    <t>Channels/UC8Obzv4OcWdbFswtHFUEwaw</t>
  </si>
  <si>
    <t>=&gt;55607</t>
  </si>
  <si>
    <t>Channels/UC8RL4krVjyOwjTDn7vsc-Zw</t>
  </si>
  <si>
    <t>Channels/UC8uas3EiRrvWc7dz7HtjVfA</t>
  </si>
  <si>
    <t>Channels/UC9a8L_scf1vYhqDUu0PFKNw</t>
  </si>
  <si>
    <t>Channels/UC9ebTBBOGzcd3H7hha0Vdcw</t>
  </si>
  <si>
    <t>Channels/UC9Yr_Dwah59gXCmVY6YhD4w</t>
  </si>
  <si>
    <t>Channels/UC_3qkAn1QoKWRKQ-HAt4JYw</t>
  </si>
  <si>
    <t>Channels/UC_h-kItFvgNtWXG4tgxUD_g</t>
  </si>
  <si>
    <t>Channels/UC_i2W0GAaf4gvzEx_dsAtBA</t>
  </si>
  <si>
    <t>Channels/UC_JiTDtYvV7AIhvdZvXtL5g</t>
  </si>
  <si>
    <t>=&gt;166190</t>
  </si>
  <si>
    <t>Channels/UC_kqZ-vgpmkOduPwudzod-Q</t>
  </si>
  <si>
    <t>Channels/UC_LMc_vWJBqOwXTxbujPQxQ</t>
  </si>
  <si>
    <t>Channels/UC_mvvQg9XwrT3_679UVbqJg</t>
  </si>
  <si>
    <t>Aminata Belli</t>
  </si>
  <si>
    <t>=&gt;18983</t>
  </si>
  <si>
    <t>Channels/UC_YmgkagEMRtlA9tGgmDipw</t>
  </si>
  <si>
    <t>Channels/UCa41lvulGD9h-1DqMpbnTLg</t>
  </si>
  <si>
    <t>Channels/UCAc_wugGobqL1qJG9Uuoyhg</t>
  </si>
  <si>
    <t>Channels/UCAHAKNKJ9UNlPKp8iE5vrZg</t>
  </si>
  <si>
    <t>Channels/UCAHSXAaoDOeEb4Pd32xO7ew</t>
  </si>
  <si>
    <t>Channels/UCaIMSRhtIz_fEOsTRrRsmBw</t>
  </si>
  <si>
    <t>Channels/UCAO9nIpvdhn91P6N1g5amUw</t>
  </si>
  <si>
    <t>Channels/UCaPkuh3cm2LEtNn6ryKswrQ</t>
  </si>
  <si>
    <t>Channels/UCAWA3JLIq5kZmrsD4muuFIA</t>
  </si>
  <si>
    <t>Channels/UCAwHp5TBnInzKqhoZWXZA3A</t>
  </si>
  <si>
    <t>Channels/UCB_abTn-vSynMYOh9LHXpEg</t>
  </si>
  <si>
    <t>Channels/UCBadvHxAnIba9FyrFVfInGg</t>
  </si>
  <si>
    <t>Channels/UCbEp_Qm99M-rxdI7pnNe3oA</t>
  </si>
  <si>
    <t>Channels/UCBLLbxTomiUSruFmmW7idWA</t>
  </si>
  <si>
    <t>=&gt;287969</t>
  </si>
  <si>
    <t>Channels/UCbz1UH5lOkivFJeDXnGE3SQ</t>
  </si>
  <si>
    <t>Channels/UCCgcAanIfg3wlduJJ3CorJQ</t>
  </si>
  <si>
    <t>Channels/UCCIHCanravRzYTrJsvPqERQ</t>
  </si>
  <si>
    <t>Channels/UCcPB63rFxUp0Q0K-Wx_727g</t>
  </si>
  <si>
    <t>Channels/UCcpIH9sdGQo-whENrEEZ8HA</t>
  </si>
  <si>
    <t>Facebook App</t>
  </si>
  <si>
    <t>=&gt;71884938</t>
  </si>
  <si>
    <t>Channels/UCcRUX_NX-r3V1XROhfvoYdg</t>
  </si>
  <si>
    <t>Channels/UCCWZk2Nt5L9cVAb0eRvQ-Xg</t>
  </si>
  <si>
    <t>Channels/UCcz4iJIx2l1kY8JDk7Gtm5A</t>
  </si>
  <si>
    <t>Channels/UCd8bBeWnlnpJF7lborReUSw</t>
  </si>
  <si>
    <t>Ana Veitaukula</t>
  </si>
  <si>
    <t>=&gt;2631234</t>
  </si>
  <si>
    <t>Channels/UCdbvQSQCeRpVW_Som5SJFGA</t>
  </si>
  <si>
    <t>Channels/UCdD_IsMYyOCjCJXQ18IfI7A</t>
  </si>
  <si>
    <t>Channels/UCddjLQswYD3Vcu_NdTHr81g</t>
  </si>
  <si>
    <t>Channels/UCDDJTBhTxGPNvclcdfmKp6g</t>
  </si>
  <si>
    <t>Channels/UCDerBpeoLu3jFf8wsf47sKA</t>
  </si>
  <si>
    <t>=&gt;2295</t>
  </si>
  <si>
    <t>Channels/UCDftCeMAfuOUQM-ZYdENNqw</t>
  </si>
  <si>
    <t>Channels/UCdG0cLYoKC8pn-osnCcEjrg</t>
  </si>
  <si>
    <t>Channels/UCdPNQB4x9aAuGRxeSTkLApw</t>
  </si>
  <si>
    <t>Channels/UCDsWTlTJs8cwxyyW_7t_Rog</t>
  </si>
  <si>
    <t>Channels/UCDX2CsUuO9C75Ud6EZJc9lg</t>
  </si>
  <si>
    <t>Channels/UCDz6VMJwYJlQES6CHt7Wieg</t>
  </si>
  <si>
    <t>Channels/UCe4q1YNgJR4GcGmIL1UjycA</t>
  </si>
  <si>
    <t>Channels/UCe8F_tdEMR3-agwrfvNgFwA</t>
  </si>
  <si>
    <t>=&gt;4288</t>
  </si>
  <si>
    <t>jasminar</t>
  </si>
  <si>
    <t>=&gt;18578301</t>
  </si>
  <si>
    <t>Channels/UCEPm9Sxej1YbXaFfc_reORg</t>
  </si>
  <si>
    <t>Channels/UCErXH4Xco1RzakhGXJ9Kn6A</t>
  </si>
  <si>
    <t>Channels/UCeWZa6dXJSW88mixUyDqAWw</t>
  </si>
  <si>
    <t>=&gt;6964</t>
  </si>
  <si>
    <t>Channels/UCEZERqvcjXRUgJAetnRACKA</t>
  </si>
  <si>
    <t>Channels/UCf8T1sLk21KZ4on_8VjFQfg</t>
  </si>
  <si>
    <t>Channels/UCFdElIKm0VhQ4tYaLQJJdeQ</t>
  </si>
  <si>
    <t>Channels/UCfdI1HDO7yghalQRyz886Sg</t>
  </si>
  <si>
    <t>Channels/UCfE72L1eDqTMB2xOuF0wNkw</t>
  </si>
  <si>
    <t>Channels/UCFFuWu_fBfOouK2UEBJ_LLg</t>
  </si>
  <si>
    <t>Channels/UCFHpy0TzeFWQVHEk67JBNJQ</t>
  </si>
  <si>
    <t>Channels/UCfSo5Vt68OdYZyheeMICytw</t>
  </si>
  <si>
    <t>Channels/UCfuvwo0xHVWMUPD-YP6tPnA</t>
  </si>
  <si>
    <t>Channels/UCFY72NvkFCkGphu1p5-4pCQ</t>
  </si>
  <si>
    <t>Channels/UCG9Nt9jEW8haSuHoG02qsOQ</t>
  </si>
  <si>
    <t>Channels/UCgCrVsd6HLf-n68724RNs3g</t>
  </si>
  <si>
    <t>Channels/UCgFDnx4WmWOmg_X7nwWPb1A</t>
  </si>
  <si>
    <t>Channels/UCGg2vPggxb6dG6o7TJQFVnA</t>
  </si>
  <si>
    <t>Channels/UCGmVg42JovnF-6k1GaRZ8qA</t>
  </si>
  <si>
    <t>Channels/UCgy37VLx4BywZjWZvsCMdBg</t>
  </si>
  <si>
    <t>Channels/UCGyEedcsz6Sqq5QznxqgOug</t>
  </si>
  <si>
    <t>Channels/UCgySxilDIuv6JvX6NM4464w</t>
  </si>
  <si>
    <t>Channels/UCH1eVxDwA55N9xXUYWPEYow</t>
  </si>
  <si>
    <t>Channels/UCh5wHKkbBOgmgI63cnAjPog</t>
  </si>
  <si>
    <t>Channels/UCh7j5OTUVUy7VmJrGyyObzA</t>
  </si>
  <si>
    <t>Die Meeries</t>
  </si>
  <si>
    <t>=&gt;79067185</t>
  </si>
  <si>
    <t>Channels/UChlmzv1DDfs-zIDiZpinS3Q</t>
  </si>
  <si>
    <t>JEHOVAH SHALOM A CAPELLA</t>
  </si>
  <si>
    <t>=&gt;1390857</t>
  </si>
  <si>
    <t>Channels/UChsI_EAtIFVYZy50XapK5YQ</t>
  </si>
  <si>
    <t>Channels/UChxPluoKJBjGUStxceeEY8Q</t>
  </si>
  <si>
    <t>=&gt;1117</t>
  </si>
  <si>
    <t>Channels/UChz-TiSU-5sAMnJzVH8537A</t>
  </si>
  <si>
    <t>Channels/UCI1CsTgrPLOHrFzVAuYtuEA</t>
  </si>
  <si>
    <t>El Anhelo</t>
  </si>
  <si>
    <t>=&gt;6897058</t>
  </si>
  <si>
    <t>Channels/UCiBAq-eZJFW7955WMMtBr6A</t>
  </si>
  <si>
    <t>Channels/UCibyEvipiU8xlkwuDMy4g0g</t>
  </si>
  <si>
    <t>Channels/UCIdupY0z-WZ6fXOFD3mAT7w</t>
  </si>
  <si>
    <t>Channels/UCIWqvq5QcI4ZetZz_Ow5fRQ</t>
  </si>
  <si>
    <t>Channels/UCIz4_e5EX5ODsJ8zhcbOEmg</t>
  </si>
  <si>
    <t>Channels/UCj3XyXtfAcFpIVRUYYqFX_Q</t>
  </si>
  <si>
    <t>Channels/UCJBWlxTnWztsrTpweIMF3TQ</t>
  </si>
  <si>
    <t>Channels/UCJdeUQhTT6ZGDZ6t4B_d4dA</t>
  </si>
  <si>
    <t>Channels/UCjFnAhLhrUoyW8U5ct75qcw</t>
  </si>
  <si>
    <t>Channels/UCjGJT3JpcHZvedz6ZWitWeg</t>
  </si>
  <si>
    <t>Channels/UCJhs7Dre3kWQW7bGwliTxMw</t>
  </si>
  <si>
    <t>Channels/UCJpCSR31wim56MXC0RouXfA</t>
  </si>
  <si>
    <t>Channels/UCjr0oVY3s1Wtl-KcE1sztZw</t>
  </si>
  <si>
    <t>Channels/UCJsCats2XcQCKKpbUFAQXUg</t>
  </si>
  <si>
    <t>Channels/UCJUuyeQz2MLyJcH_D1x8chQ</t>
  </si>
  <si>
    <t>Channels/UCJw9fgkM4YZxkMACzwB_-Yg</t>
  </si>
  <si>
    <t>Channels/UCJy5ywF0mQElo_sK1P-Uklw</t>
  </si>
  <si>
    <t>Channels/UCk3aqzUGNyfkoVDPblVN-Yw</t>
  </si>
  <si>
    <t>Channels/UCkA8LbDK14wFnv7WN66-IdQ</t>
  </si>
  <si>
    <t>Channels/UCkE0QIa2jC44r6NMqdiz7Mg</t>
  </si>
  <si>
    <t>Channels/UCKHlaOUdsnFNq-4KFw-pgbw</t>
  </si>
  <si>
    <t>Channels/UCkOxw7K129zmvR4a2u6vubw</t>
  </si>
  <si>
    <t>Channels/UCkx1Zjv9aZlqUlgdHg2pijA</t>
  </si>
  <si>
    <t>Channels/UCL55smauqkl0Sf2oHujLN1w</t>
  </si>
  <si>
    <t>Channels/UCl59KWn5Ajqho25YTDlszLQ</t>
  </si>
  <si>
    <t>Channels/UCl7jZ2OHgx_Uu26pfFi0Trg</t>
  </si>
  <si>
    <t>Channels/UCLc7xpUljJF56bISIwKfPkg</t>
  </si>
  <si>
    <t>Channels/UCLOeWv-cdTtjIZ6uDzsExZg</t>
  </si>
  <si>
    <t>Channels/UCLqCBkDhyLRNQiGfXJMe4vw</t>
  </si>
  <si>
    <t>Channels/UCLQI0AXK2YIv5vlYxdYFexQ</t>
  </si>
  <si>
    <t>Channels/UCLtzakpXKLsItXL5RScOUtQ</t>
  </si>
  <si>
    <t>Channels/UCm8coXVZYypPWn8zHcWC7eg</t>
  </si>
  <si>
    <t>Channels/UCmAdJAuvRng4Tm5AFzHzSuA</t>
  </si>
  <si>
    <t>Channels/UCMEjg9ETabp-L_eiOrovbcA</t>
  </si>
  <si>
    <t>Channels/UCMGsD9tarC70-eOrpPWxxsw</t>
  </si>
  <si>
    <t>Channels/UCMgt4QFivZbfZcFDAi85PMA</t>
  </si>
  <si>
    <t>Channels/UCmH0zIj13QzsGQa1Y8pRmgg</t>
  </si>
  <si>
    <t>Channels/UCmNxu77lTUegjLlmeGywwSA</t>
  </si>
  <si>
    <t>Channels/UCmoSNTgNE0i_LRa1zd_Xe6w</t>
  </si>
  <si>
    <t>Channels/UCmPJtnnOo_ldHQo3eYexArQ</t>
  </si>
  <si>
    <t>Channels/UCmQSe_blRRCYdbp5f37lRhA</t>
  </si>
  <si>
    <t>Channels/UCMRSDMh2YdfAgA8WHR-ZSeg</t>
  </si>
  <si>
    <t>Jaguer91</t>
  </si>
  <si>
    <t>=&gt;9100</t>
  </si>
  <si>
    <t>=&gt;2071906</t>
  </si>
  <si>
    <t>Channels/UCMYjJqXuPePj4yk5vw5BlVA</t>
  </si>
  <si>
    <t>Channels/UCNFL7Q0r67z9d8g4A4HqjuA</t>
  </si>
  <si>
    <t>Channels/UCNhy_oFUH1aGqm5Avkaa7CA</t>
  </si>
  <si>
    <t>Channels/UCnLDtuIgnbjwGi5uLxpq_SA</t>
  </si>
  <si>
    <t>Channels/UCNLkj2TzDvHZx4-tzwuScNQ</t>
  </si>
  <si>
    <t>Channels/UCnlxwzIU5_NrmCOEfoSu_FQ</t>
  </si>
  <si>
    <t>=&gt;124020</t>
  </si>
  <si>
    <t>Channels/UCnmLWhMIZVrlkiEquiBmH_Q</t>
  </si>
  <si>
    <t>Channels/UCNNkxK1576itSj3z9yxyXmA</t>
  </si>
  <si>
    <t>Channels/UCnOrRTQ-mq_s1qJUALloRXw</t>
  </si>
  <si>
    <t>Channels/UCnPYb0aLueIFK-ROjfycI3Q</t>
  </si>
  <si>
    <t>Channels/UCnvV-eI6b7_cj4Lvvmhf_gA</t>
  </si>
  <si>
    <t>Channels/UCNw2Rscbe7MVuu3ytw-488Q</t>
  </si>
  <si>
    <t>Channels/UCO1CBd4eV5itTKurzoPIYrA</t>
  </si>
  <si>
    <t>Channels/UCo5kTKvIcVojMdHDRVQNSuw</t>
  </si>
  <si>
    <t>Channels/UCObdvPFaiWWOwBaFYKq3vxw</t>
  </si>
  <si>
    <t>Channels/UCoE7ynpZu61VHnakcozed5g</t>
  </si>
  <si>
    <t>Channels/UCOLjSBteXdMnxFGcWCyfQOw</t>
  </si>
  <si>
    <t>Channels/UCoxuYf5HY6gmh8MEy6orzFg</t>
  </si>
  <si>
    <t>Channels/UCOZPhfAgByK3agdRmXQfijQ</t>
  </si>
  <si>
    <t>Channels/UCP-VV0p907gnvN835iSrzOw</t>
  </si>
  <si>
    <t>Channels/UCpCCSrd6KsmPokfLJoKMh9A</t>
  </si>
  <si>
    <t>Channels/UCpPp7akW-JVVWwNw6rkfLxQ</t>
  </si>
  <si>
    <t>Channels/UCPrHolagrW9LjcEIADzG4WQ</t>
  </si>
  <si>
    <t>Channels/UCPSuk3uEtU9dWJ0IZz284pw</t>
  </si>
  <si>
    <t>Channels/UCPVRIwfwY6PcbZtA6BIT19A</t>
  </si>
  <si>
    <t>Channels/UCPw6EMhayybvzER3sedMSsg</t>
  </si>
  <si>
    <t>Mein Lokal, Dein Lokal</t>
  </si>
  <si>
    <t>=&gt;9854529</t>
  </si>
  <si>
    <t>Channels/UCQ09N8KEcv0SBSY_B4KGFAw</t>
  </si>
  <si>
    <t>Channels/UCQ9SmvLXivEmA7_4K8MR0ew</t>
  </si>
  <si>
    <t>Channels/UCqf6CARZvSsQ-Ghqwjxz65A</t>
  </si>
  <si>
    <t>Channels/UCqHJz8d5XPEDpDjE2FcBo-Q</t>
  </si>
  <si>
    <t>Channels/UCQSCJHtjLCLMtxw6MRJTayQ</t>
  </si>
  <si>
    <t>Channels/UCqY9EbWiBTJGWmCJ3SggUew</t>
  </si>
  <si>
    <t>Channels/UCr0a3vjRuIbneUp-M79Ybfw</t>
  </si>
  <si>
    <t>Channels/UCR2mCZUlYfJ-JyXEPvLlbPw</t>
  </si>
  <si>
    <t>Channels/UCr9GswC7YhIV7XU-bGdGocg</t>
  </si>
  <si>
    <t>Channels/UCrdqd_jGpziyyG6wz5qYyAA</t>
  </si>
  <si>
    <t>Channels/UCrE5xv23x2Uwh9hp27YpVlw</t>
  </si>
  <si>
    <t>Channels/UCrhs2W4W-_3k0f8r_hZgUJQ</t>
  </si>
  <si>
    <t>Channels/UCRJr1MhC_2lwQplkRlsZmXA</t>
  </si>
  <si>
    <t>Channels/UCRmEnn3gllbLOEIIrYGDBJw</t>
  </si>
  <si>
    <t>Channels/UCRqL-br7T_Xh1abjQ1v2zFg</t>
  </si>
  <si>
    <t>Channels/UCRqpQFUKak1qiuBIoQP0oug</t>
  </si>
  <si>
    <t>=&gt;243583</t>
  </si>
  <si>
    <t>Channels/UCrXp188Yzfbj56SIWp8Uufg</t>
  </si>
  <si>
    <t>Channels/UCs2nWsJ8OcxWjQjr0O1PdlQ</t>
  </si>
  <si>
    <t>Channels/UCS54vGJmQgyMjTIIRGFpgvA</t>
  </si>
  <si>
    <t>Channels/UCS5r-ofYHI_AB7hsG8Lh8ew</t>
  </si>
  <si>
    <t>Channels/UCS5xrbTIH43Vt5LqverySQA</t>
  </si>
  <si>
    <t>Channels/UCsETrjjFwmaHa16rxmLr27A</t>
  </si>
  <si>
    <t>Channels/UCSJM0DnJPIRxqVQAR9QIa3w</t>
  </si>
  <si>
    <t>=&gt;181656</t>
  </si>
  <si>
    <t>Channels/UCsOgBAZj63fQBTEVxUaj4OA</t>
  </si>
  <si>
    <t>Channels/UCSOW1-4RGAS60OjdDMeUsrg</t>
  </si>
  <si>
    <t>Channels/UCSQqKyZ_LzudWqOjtKiz0_w</t>
  </si>
  <si>
    <t>Channels/UCsXFMDeWkML6rOXteK1OQEA</t>
  </si>
  <si>
    <t>Channels/UCt0_z-JQSpM1axa27nrN1aQ</t>
  </si>
  <si>
    <t>Channels/UCT2Y8AIFgcrXp3mBPtrjC6A</t>
  </si>
  <si>
    <t>Channels/UCtbsGJrPkwwuJCIcMz2fJdA</t>
  </si>
  <si>
    <t>Channels/UCtIwbSj3Req6sf0ifutBgzw</t>
  </si>
  <si>
    <t>Channels/UCtjbBsyhOgCp0f8MFlu5r_g</t>
  </si>
  <si>
    <t>Channels/UCtKuU_0kTHdg-vKPqC2evYQ</t>
  </si>
  <si>
    <t>Channels/UCtu0Rw1_ZSb-9ysvxvakGBQ</t>
  </si>
  <si>
    <t>Channels/UCTVPS9Rzlk2l5zu5VnnsEUA</t>
  </si>
  <si>
    <t>Channels/UCUAh5kKTZJZ-QTU8PwZvOmw</t>
  </si>
  <si>
    <t>Channels/UCuC9ynByuIznfb0AfEnTWpQ</t>
  </si>
  <si>
    <t>Channels/UCUmekaYdRrNw32JqyceNp6Q</t>
  </si>
  <si>
    <t>Channels/UCuOF0pHZU_3mIKzAz46ESAw</t>
  </si>
  <si>
    <t>=&gt;68838</t>
  </si>
  <si>
    <t>Channels/UCUtoKlZxr3fcx3LKQMvM3Qg</t>
  </si>
  <si>
    <t>Channels/UCuV2KRfFceh02XVYzrOtlOg</t>
  </si>
  <si>
    <t>Channels/UCUYNn4ZUZ8Cl7a49C3UCRGg</t>
  </si>
  <si>
    <t>Channels/UCUYNTw1a96MCvVZNlzUmBWA</t>
  </si>
  <si>
    <t>Channels/UCV6ARFTqwFPBRJG326blE1Q</t>
  </si>
  <si>
    <t>Channels/UCva8Bqk-Sy8LJf_4YMMRJvg</t>
  </si>
  <si>
    <t>Channels/UCVAJ1UA11w3lXGT_t2ZqdZw</t>
  </si>
  <si>
    <t>Channels/UCvAM3aSiV8-P-cwHmGXmnTA</t>
  </si>
  <si>
    <t>Channels/UCvB2UGWOKF-1l5lmfpOO_rQ</t>
  </si>
  <si>
    <t>Channels/UCvBkrT-zDCjhZ7UP1Evkz5Q</t>
  </si>
  <si>
    <t>Channels/UCvBN9PTx-19CeUxiqpYOuPA</t>
  </si>
  <si>
    <t>Channels/UCVClds-AnWpwlxEL-RHs4UA</t>
  </si>
  <si>
    <t>=&gt;5549</t>
  </si>
  <si>
    <t>Channels/UCVcrRnS9-hcm-PyUPSgOFeQ</t>
  </si>
  <si>
    <t>Channels/UCVMLczywEMrA9nhQCP7E81g</t>
  </si>
  <si>
    <t>Channels/UCvP9h7nsxp2gSJ4Y9IHjlaA</t>
  </si>
  <si>
    <t>Channels/UCvQ0d37Y4elHpbfSuw_qjDA</t>
  </si>
  <si>
    <t>Channels/UCVra_0fuv822jNw6Qb7tanQ</t>
  </si>
  <si>
    <t>Channels/UCVRSCTx8c1iIKHnz9JyOwIw</t>
  </si>
  <si>
    <t>Channels/UCVs_bKn4MaUBclYcmJCuPhQ</t>
  </si>
  <si>
    <t>Channels/UCvSgP5n7hyztYZtRXG0HlVA</t>
  </si>
  <si>
    <t>Channels/UCvZv64uW-5d3-iQ7S29LuCg</t>
  </si>
  <si>
    <t>Channels/UCwc0LYoNHYBCBrsZRTimoFA</t>
  </si>
  <si>
    <t>Channels/UCwgiOtVhveWup8hnZUcjNeA</t>
  </si>
  <si>
    <t>Channels/UCWiebPqJxD7XiRZKYQFQvFA</t>
  </si>
  <si>
    <t>Channels/UCwO_NzsCyvh0ee8y9r401iQ</t>
  </si>
  <si>
    <t>Channels/UCWxeBBUiuU2E8dEgmAQsDpQ</t>
  </si>
  <si>
    <t>Channels/UCx97rYaQ7DcuaC_Mx9_areA</t>
  </si>
  <si>
    <t>Channels/UCxEPXHrXzYfv82padl5WMAg</t>
  </si>
  <si>
    <t>Channels/UCxNfN-TGJDUGZ9hbnRjpxKw</t>
  </si>
  <si>
    <t>Channels/UCxPYMJsJoUs3HYVF_DGblkA</t>
  </si>
  <si>
    <t>Channels/UCxr2D5RWTQJF0MScPStdrJA</t>
  </si>
  <si>
    <t>Channels/UCxSg_e_KVrLHB1BmEsn_4MQ</t>
  </si>
  <si>
    <t>Channels/UCxy_1_3DT1SzNJYsn_1Skpw</t>
  </si>
  <si>
    <t>Channels/UCxYY11VbH8PJXEU4lgfIOtw</t>
  </si>
  <si>
    <t>Channels/UCYEBK0QGGO_KJ4jm6vrLUzA</t>
  </si>
  <si>
    <t>Channels/UCYjgDTQtY_Oek-edS_u2P4w</t>
  </si>
  <si>
    <t>Channels/UCYk-0bsYvDjahzDRaRZWHcQ</t>
  </si>
  <si>
    <t>Channels/UCYkENFDsAK7hfGFgNgA1qWQ</t>
  </si>
  <si>
    <t>Channels/UCyNhDLRhasfFFKq4LTn2oqA</t>
  </si>
  <si>
    <t>Channels/UCYTIfPVe2Y4FiP4Fg7tCsAQ</t>
  </si>
  <si>
    <t>Channels/UCZ2Be5VK4zh2WCUeqa_l6Bg</t>
  </si>
  <si>
    <t>Channels/UCZ6qsJShlDG5t1thh5RF6kA</t>
  </si>
  <si>
    <t>Channels/UCz8QGQ6dxvLfne7Y1pypbVw</t>
  </si>
  <si>
    <t>Channels/UCzaSAoFxK22XrwNdeUhGbVg</t>
  </si>
  <si>
    <t>=&gt;14854</t>
  </si>
  <si>
    <t>Channels/UCzF2vxRy3zSanyHysR6yJSw</t>
  </si>
  <si>
    <t>Channels/UCZTqO-Om9M8NDT35InMWpCQ</t>
  </si>
  <si>
    <t>Channels/UCZUv69lLw0DQDYEM0kZVhjA</t>
  </si>
  <si>
    <t>Channels/UCZVuxW5tq9p5iQqc0UgoA3A</t>
  </si>
  <si>
    <t>Channels/UC-3hd_0mZZATmfsqvp6rsdQ</t>
  </si>
  <si>
    <t>=&gt;0.2484</t>
  </si>
  <si>
    <t>=&gt;135434</t>
  </si>
  <si>
    <t>Channels/UC-Hud-Vgct8fBXuL5nGWxdQ</t>
  </si>
  <si>
    <t>Channels/UC-jCPIiKjE_xTpvu_EDL4XA</t>
  </si>
  <si>
    <t>Channels/UC-ShOkXgP2G3--BGOqbY8cg</t>
  </si>
  <si>
    <t>Channels/UC-ZEG938Qj3ipJOATRPl6fA</t>
  </si>
  <si>
    <t>Channels/UC0DOdkXlYggN2nt9DQJdCMg</t>
  </si>
  <si>
    <t>Channels/UC0h5_7EBG5HzqM5szEc1LGw</t>
  </si>
  <si>
    <t>Alex Gaming 2.0</t>
  </si>
  <si>
    <t>=&gt;9720</t>
  </si>
  <si>
    <t>Channels/UC1eI2VheiagUkUbgXxTz7cA</t>
  </si>
  <si>
    <t>YassinePlays</t>
  </si>
  <si>
    <t>=&gt;https://en.wikipedia.org/wiki/Lifestyle_(sociology),https://en.wikipedia.org/wiki/Health,https://en.wikipedia.org/wiki/Knowledge,https://en.wikipedia.org/wiki/Video_game_culture</t>
  </si>
  <si>
    <t>Channels/UC1ghngpcm21GV-n-x6vHsRw</t>
  </si>
  <si>
    <t>Channels/UC1MLX8miFhacwbdKzcEHYng</t>
  </si>
  <si>
    <t>Channels/UC2MKDKKu2YnM9VLer_QsSEA</t>
  </si>
  <si>
    <t>Channels/UC2r33Ed3YONFDdxoddjgP_g</t>
  </si>
  <si>
    <t>Channels/UC33BzKXrpRWiIrrKZJFJO8w</t>
  </si>
  <si>
    <t>=&gt;24118</t>
  </si>
  <si>
    <t>Channels/UC4w1Q9g1GiDRHh6z1zC2Iuw</t>
  </si>
  <si>
    <t>Channels/UC5jRtNFv1AWyP7LILlx39ow</t>
  </si>
  <si>
    <t>Channels/UC5wWeufKicaLMOrZW7mu7JQ</t>
  </si>
  <si>
    <t>Channels/UC6bGCVfzRMobz9_VlSatu6g</t>
  </si>
  <si>
    <t>Channels/UC6DFoOxvZIRGmaFNw9aMwOw</t>
  </si>
  <si>
    <t>Channels/UC6o4yk0mPRYBpYJp9WSTAzA</t>
  </si>
  <si>
    <t>Channels/UC6QiHxwpqlIP9MEhJr8tiRA</t>
  </si>
  <si>
    <t>Channels/UC6vlAwDasPY9prVrdHSaUng</t>
  </si>
  <si>
    <t>=&gt;21135</t>
  </si>
  <si>
    <t>Channels/UC7oe7Hr0LUxRgdHYD99xXXQ</t>
  </si>
  <si>
    <t>Channels/UC7Up5yyzqsa4U0eRg02-csw</t>
  </si>
  <si>
    <t>Channels/UC7yLmVxa14i_5j8UOirW0pQ</t>
  </si>
  <si>
    <t>Channels/UC82fQS4fgk1uZsyWcT1pnfA</t>
  </si>
  <si>
    <t>=&gt;29128</t>
  </si>
  <si>
    <t>Channels/UC82ViytZK1IQBG_lacBAepA</t>
  </si>
  <si>
    <t>Channels/UC87CljX6F3x1TNbQ5gnq2Ew</t>
  </si>
  <si>
    <t>Channels/UC8nRTI2-7l9zRlgpr3YmUGQ</t>
  </si>
  <si>
    <t>Channels/UC8scKN2m5YOKEK8o-nqu4rA</t>
  </si>
  <si>
    <t>Channels/UC8v-x3wiLN3jGpFZXqrA-bA</t>
  </si>
  <si>
    <t>Channels/UC9EtKyKAyQlJYB6zp2GXwOg</t>
  </si>
  <si>
    <t>Channels/UC9g5ZNy6Z50Rye16GUH0cvA</t>
  </si>
  <si>
    <t>Channels/UC9GEuFpqu7ZbU_fhsEeyPwQ</t>
  </si>
  <si>
    <t>Channels/UC9lf3HiT1CtQRGiri4hm-lw</t>
  </si>
  <si>
    <t>Channels/UC9lhSg8U6PRBFgk4QMQTXPg</t>
  </si>
  <si>
    <t>Channels/UC9vdzApDDPYCgButhtf9a8Q</t>
  </si>
  <si>
    <t>Channels/UC_FYmjEBljr4-sXMd1SiHYg</t>
  </si>
  <si>
    <t>Channels/UC_rEWyr50UvqHT5IJjcGjew</t>
  </si>
  <si>
    <t>Channels/UCa2bqnUlb6x3qPD4iCdp6CA</t>
  </si>
  <si>
    <t>Channels/UCAdQqCG9ma6xlEuzjaGVe2w</t>
  </si>
  <si>
    <t>Channels/UCaKtmY0kzBAzoQzoDXopjDA</t>
  </si>
  <si>
    <t>Channels/UCAoJuAXfCCKOmnsIHKK5Yfw</t>
  </si>
  <si>
    <t>lubily</t>
  </si>
  <si>
    <t>Channels/UCAwD1k0ZD4E70LSypJtUCHw</t>
  </si>
  <si>
    <t>Channels/UCaXSkGumUyE7wgVQqJo4k6Q</t>
  </si>
  <si>
    <t>Channels/UCb-VL5kb-ar5CG0ojIF_8_w</t>
  </si>
  <si>
    <t>Channels/UCB2MPsHq-QiAIQhGn9BjqpQ</t>
  </si>
  <si>
    <t>Channels/UCBGibTnyvzPN-T1hOVdJghg</t>
  </si>
  <si>
    <t>Channels/UCbGZgoQD-s3xVcN_Kj8XAzA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Channels/UCBvHCZyPKJeggUNgh6-hNQw</t>
  </si>
  <si>
    <t>Channels/UCc5BMUDGgiebxC8bZPUMBvQ</t>
  </si>
  <si>
    <t>Channels/UCcDdJrwXsul7_yeiUm_PtBw</t>
  </si>
  <si>
    <t>Channels/UCCflpV2jE1uTY3phof-5Btg</t>
  </si>
  <si>
    <t>=&gt;506423</t>
  </si>
  <si>
    <t>Channels/UCchtwU_5ISjMyCEu4j7vkqg</t>
  </si>
  <si>
    <t>Channels/UCcL83_-7jGXZhX-wQxFs1Rw</t>
  </si>
  <si>
    <t>JackVonCrack</t>
  </si>
  <si>
    <t>=&gt;5548028</t>
  </si>
  <si>
    <t>Channels/UCCQRH-aORVYfs9kuYHWTcYg</t>
  </si>
  <si>
    <t>Channels/UCCssL4fJhEC-ZxUDt03eYnw</t>
  </si>
  <si>
    <t>Channels/UCd-FbaU6eM_7K6ZZZc1tQ3Q</t>
  </si>
  <si>
    <t>Channels/UCddSV0g400Z2aVePb3_mhIw</t>
  </si>
  <si>
    <t>Channels/UCdfd17Rzc8PPViGVcNwZDJw</t>
  </si>
  <si>
    <t>Channels/UCdkUmqRnr-Dnyr_m-MnueGQ</t>
  </si>
  <si>
    <t>Channels/UCDmhueyWZyI12dxufv8iPPQ</t>
  </si>
  <si>
    <t>Channels/UCDNJoDSslMoUHeaRgwf8R2A</t>
  </si>
  <si>
    <t>Channels/UCDtGB6qkZX1xzJNLgVxKLuw</t>
  </si>
  <si>
    <t>=&gt;78225</t>
  </si>
  <si>
    <t>Channels/UCdZCng_mnWqrzCReJUFLcjg</t>
  </si>
  <si>
    <t>Channels/UCe92HyeUMhmLNkeXOLAyplw</t>
  </si>
  <si>
    <t>Channels/UCEBYqlE6vzMlK0hXw5IKiuQ</t>
  </si>
  <si>
    <t>Channels/UCEG4mVHDTbsw35cv65uEZLA</t>
  </si>
  <si>
    <t>Channels/UCEJjReY-Pk1oXLC-irkAiDA</t>
  </si>
  <si>
    <t>Channels/UCEObk1cadqqfk4lG2sPeRNw</t>
  </si>
  <si>
    <t>Channels/UCEQAQ5yB2LtXENzzbbpDNWw</t>
  </si>
  <si>
    <t>Channels/UCerQKsEd_u_xyAXNLv7Qevg</t>
  </si>
  <si>
    <t>Channels/UCeSFORt45GVyHfB9ghcPB_A</t>
  </si>
  <si>
    <t>=&gt;13009</t>
  </si>
  <si>
    <t>Channels/UCEY1jGNKz4zcSy3hJu-GT5Q</t>
  </si>
  <si>
    <t>Channels/UCezJ2izahkV3-jF5o98hiAA</t>
  </si>
  <si>
    <t>Channels/UCf-2SeALQPXH1hX7phO_iTw</t>
  </si>
  <si>
    <t>=&gt;34427</t>
  </si>
  <si>
    <t>Channels/UCFhKY6gcButxKKWZWIxODTQ</t>
  </si>
  <si>
    <t>=&gt;568914</t>
  </si>
  <si>
    <t>Channels/UCFjV4doOh4H_gMc1U6IzQzg</t>
  </si>
  <si>
    <t>=&gt;163432</t>
  </si>
  <si>
    <t>Channels/UCg_EbM46JU__PnNuhmuRxRw</t>
  </si>
  <si>
    <t>Channels/UCGgMnUafNW6TD2q4p5a_uOQ</t>
  </si>
  <si>
    <t>Channels/UCgN-N12l0K4pI-hAB3m0TGA</t>
  </si>
  <si>
    <t>Channels/UCgrsOxMD3ZlbyQJpz0q-P8g</t>
  </si>
  <si>
    <t>Channels/UChaHUmNB-lNQRr9MPPdnDiQ</t>
  </si>
  <si>
    <t>=&gt;13538</t>
  </si>
  <si>
    <t>Channels/UCHAk_4CYYBSmY8wGyu0zzIA</t>
  </si>
  <si>
    <t>=&gt;21612</t>
  </si>
  <si>
    <t>Channels/UChNHEKCNHrmruFgDPuYKyIg</t>
  </si>
  <si>
    <t>Channels/UCHoY2NdjmfN8BKSrprWlZqg</t>
  </si>
  <si>
    <t>Channels/UCHvtcZmCkU-S7H6MjZJG4Kw</t>
  </si>
  <si>
    <t>Channels/UCicTYo7Tp5J9rkLGBI3Y8uQ</t>
  </si>
  <si>
    <t>Channels/UCIEhHZCqJQKH5MLWh_uOe3A</t>
  </si>
  <si>
    <t>Channels/UCIG2OPvWpUIBDcMrDUyj31A</t>
  </si>
  <si>
    <t>Channels/UCioohOrF_wLMe-WPLxP9YPw</t>
  </si>
  <si>
    <t>Channels/UCiUXgeFCors2_OyV8SbsIug</t>
  </si>
  <si>
    <t>Channels/UCIvr1V8stK3KFZ4xkZ9DLtQ</t>
  </si>
  <si>
    <t>Channels/UCj4zcyh7ZY2rSq0TVkCZ3hA</t>
  </si>
  <si>
    <t>Channels/UCjeRbhWSenroelXc8NSKAXg</t>
  </si>
  <si>
    <t>Channels/UCjiRd2dKrzqedeudLSF0teQ</t>
  </si>
  <si>
    <t>Channels/UCJr_F93qbsUyiwglqPBbkDg</t>
  </si>
  <si>
    <t>Channels/UCJsgb83txnMYk0vagBak6NA</t>
  </si>
  <si>
    <t>Channels/UCjxz5a_Q94_lES8NgUuAjlg</t>
  </si>
  <si>
    <t>Channels/UCkbUXMc6je45pMyZjm47XPA</t>
  </si>
  <si>
    <t>Channels/UCkf650yBFlowOvb8_0Fa5Aw</t>
  </si>
  <si>
    <t>Petroglyph</t>
  </si>
  <si>
    <t>=&gt;3104727</t>
  </si>
  <si>
    <t>Channels/UCKmLueH8AtKjONO4ya3bBlQ</t>
  </si>
  <si>
    <t>=&gt;47901</t>
  </si>
  <si>
    <t>Channels/UCkNccTAHm2jtzJKhxCaq8SQ</t>
  </si>
  <si>
    <t>Channels/UCKOohM8RfGA0MYVIeGCLFww</t>
  </si>
  <si>
    <t>Channels/UCkT3A2LJC2ucYt-qXBOpFhQ</t>
  </si>
  <si>
    <t>Channels/UCkzfo0XqPwCXN3MKTbrY9aA</t>
  </si>
  <si>
    <t>Channels/UCL-EUOyORtjlJJ86g6zOcqg</t>
  </si>
  <si>
    <t>Channels/UCL8aJM19IgtRJhnwGbBdzWQ</t>
  </si>
  <si>
    <t>Channels/UCLEUpxTjbP7hcVMhPX63pfQ</t>
  </si>
  <si>
    <t>Channels/UClIrX_mskSAxyl04ZbYbyHw</t>
  </si>
  <si>
    <t>Channels/UClj_nTjwjnxe49syxIuSGIw</t>
  </si>
  <si>
    <t>Channels/UCLRbFCnwRGhvN0iTpAYNuhg</t>
  </si>
  <si>
    <t>Channels/UClVlnBUeqpp3-likxceJhGQ</t>
  </si>
  <si>
    <t>Channels/UCLVWsAZXviIw1kbnAhNHlbg</t>
  </si>
  <si>
    <t>Krystal Reyes</t>
  </si>
  <si>
    <t>=&gt;740269</t>
  </si>
  <si>
    <t>Channels/UCM0MGSfRBkVy_SziVYrO6Vw</t>
  </si>
  <si>
    <t>Channels/UCM5OKCK1jzg6oEhB0HWuzfQ</t>
  </si>
  <si>
    <t>Channels/UCmAOKNrlukTalF8MXGI-RQQ</t>
  </si>
  <si>
    <t>=&gt;2472660</t>
  </si>
  <si>
    <t>Channels/UCmC3COCtM3bRiUwoKLt9kjQ</t>
  </si>
  <si>
    <t>Channels/UCMCjGClte4o191WYxa9Vk3g</t>
  </si>
  <si>
    <t>Channels/UCMnOq9H02Ljyain16IHWIbA</t>
  </si>
  <si>
    <t>Channels/UCmoHb0W1G_UscAYSzYClhBg</t>
  </si>
  <si>
    <t>=&gt;4352</t>
  </si>
  <si>
    <t>Channels/UCmz_KY0B7_C7qD5NfbVvUhQ</t>
  </si>
  <si>
    <t>Channels/UCn8kYa2e52j068h82ARk_Vw</t>
  </si>
  <si>
    <t>Channels/UCna1IKo6I6n5RI1DeOX_5iA</t>
  </si>
  <si>
    <t>Channels/UCNEKFh2rxows6i7tzmhtbqw</t>
  </si>
  <si>
    <t>Channels/UCnhHssQiGseNfRhZ5JS7nkw</t>
  </si>
  <si>
    <t>Channels/UCNJy1SvTtYUeycbJzxhGUsw</t>
  </si>
  <si>
    <t>Channels/UCnKM39OqM0tE87a9Mb5m6bg</t>
  </si>
  <si>
    <t>Channels/UCNm5yeH3OnHFa2pUeHqxbvw</t>
  </si>
  <si>
    <t>Channels/UCNOqJwncAb7kqHzpUB9Sg1Q</t>
  </si>
  <si>
    <t>Channels/UCnrtgcIZ4S90x28ghbgTHPg</t>
  </si>
  <si>
    <t>Channels/UCnWix0o84KYR3QQfLDCpsoA</t>
  </si>
  <si>
    <t>Channels/UCnx_z-do9BC7437C9UqhIIw</t>
  </si>
  <si>
    <t>=&gt;1403</t>
  </si>
  <si>
    <t>Channels/UCo9U97h0UAjyA87D_0RCFKQ</t>
  </si>
  <si>
    <t>Channels/UCOC747F2bs1tB_uRCLuNB5Q</t>
  </si>
  <si>
    <t>Channels/UColsfsj25tjMUVIvjUbAeYA</t>
  </si>
  <si>
    <t>Channels/UCOOM-aDWMWXFWWyLzKn-UBg</t>
  </si>
  <si>
    <t>Channels/UCoXOFc1StlQi_fmLXKA_kTw</t>
  </si>
  <si>
    <t>Channels/UCPfgrKsVqnWcNLQt8npVY0Q</t>
  </si>
  <si>
    <t>Channels/UCpp2tpAni5_dlUtuhQKRbWg</t>
  </si>
  <si>
    <t>Channels/UCPrF3Ym5wUocBHnHd3pTRgQ</t>
  </si>
  <si>
    <t>Channels/UCpU526kmOOXjfxEqhEDBjow</t>
  </si>
  <si>
    <t>Channels/UCPWhYKyA79_RHXL3M21goTg</t>
  </si>
  <si>
    <t>Channels/UCPybbe9sPtKerFUjo54IIag</t>
  </si>
  <si>
    <t>Channels/UCQ-nGoIxrKhNQiW_CwCGAdg</t>
  </si>
  <si>
    <t>=&gt;7318</t>
  </si>
  <si>
    <t>Channels/UCQ3dzRiU8oPaGAGhi2Fnugg</t>
  </si>
  <si>
    <t>Channels/UCQ5ccCt-h7wLEvWl5sKcKng</t>
  </si>
  <si>
    <t>Channels/UCQ_U2wWsXdAXlaOF6O3SUAA</t>
  </si>
  <si>
    <t>Channels/UCQCDt0o8zCz78Mkn1TFOiQQ</t>
  </si>
  <si>
    <t>SOLOMON S&amp;T</t>
  </si>
  <si>
    <t>=&gt;1051564</t>
  </si>
  <si>
    <t>Channels/UCQjuFdxrspih4NgvQmUKNZA</t>
  </si>
  <si>
    <t>Channels/UCqtLOApvSumflx78GqIu0RA</t>
  </si>
  <si>
    <t>=&gt;25050</t>
  </si>
  <si>
    <t>Channels/UCQxClRkFtJayxTrOMbp52sQ</t>
  </si>
  <si>
    <t>Channels/UCQXFqIL58RO6dSAOZv4NKaQ</t>
  </si>
  <si>
    <t>=&gt;3685</t>
  </si>
  <si>
    <t>Channels/UCr-bdHqkK_KkjLjKjjbjhAA</t>
  </si>
  <si>
    <t>Channels/UCR0ydpDfv56yS2bITgmgemg</t>
  </si>
  <si>
    <t>Channels/UCr3M7dVhVbmD9wJOaAACwCA</t>
  </si>
  <si>
    <t>=&gt;2168</t>
  </si>
  <si>
    <t>Channels/UCr4__YiB0Ok1AqdeZ1XJ1Eg</t>
  </si>
  <si>
    <t>Channels/UCR_059oh5g89s0UaU3NR27w</t>
  </si>
  <si>
    <t>Channels/UCrTGZkt5hd_doj8dTx4cpXA</t>
  </si>
  <si>
    <t>Channels/UCrZilMxZJBRjqk30H8OuT3g</t>
  </si>
  <si>
    <t>Channels/UCsMRHLm2JUTCxPstfzJXjuA</t>
  </si>
  <si>
    <t>Channels/UCstUEnmTJiwauKJfyq795XQ</t>
  </si>
  <si>
    <t>Channels/UCSXO_jmX4CKS1yjwjIcKe9Q</t>
  </si>
  <si>
    <t>Channels/UCT1wUOyScu80_UnDmkhOqyw</t>
  </si>
  <si>
    <t>Channels/UCtdCTlP2NifAzKoY-d02JnQ</t>
  </si>
  <si>
    <t>Channels/UCTI5RF-vCNA8rlEQP3zzw1A</t>
  </si>
  <si>
    <t>Channels/UCtMNG_es7h6Eiu8DkaSFjUQ</t>
  </si>
  <si>
    <t>Channels/UCtmxMQ_Y8-xK1zzm3FZZeuw</t>
  </si>
  <si>
    <t>Channels/UCTpHfCVVCyNIeTbQdjFqlCA</t>
  </si>
  <si>
    <t>Channels/UCTv27FqLf9pwSm4OXIIs33Q</t>
  </si>
  <si>
    <t>Channels/UCtXvk5tazYCYrPsQdR7iOTw</t>
  </si>
  <si>
    <t>Channels/UCU2btdHnLQ9V0axd9YPDPbg</t>
  </si>
  <si>
    <t>Channels/UCu42izFq0K0UzW2AVVvoz_w</t>
  </si>
  <si>
    <t>Channels/UCuJznei_m-bP_vr23zuWkjw</t>
  </si>
  <si>
    <t>Channels/UCuKP37F-QqK7iZRB27dCYIA</t>
  </si>
  <si>
    <t>Channels/UCuO2okErez7Oy_vhdJgsuew</t>
  </si>
  <si>
    <t>Channels/UCUOU7BzWf4kCnaGFYksl7MA</t>
  </si>
  <si>
    <t>Channels/UCuufWcuUyrVX-fdAY8c_FXg</t>
  </si>
  <si>
    <t>Channels/UCuyCqq7tLnOjKEVwjV5T5YQ</t>
  </si>
  <si>
    <t>Channels/UCuYRT1wjV1TCqVfWxoXI2qw</t>
  </si>
  <si>
    <t>Channels/UCuZvkUhj5712CfmpZUQ1_jw</t>
  </si>
  <si>
    <t>Channels/UCV_qHRXLZ7Hg0D1-HLSyRxg</t>
  </si>
  <si>
    <t>Channels/UCVsaICsEqOFqzcsb4W-QY4A</t>
  </si>
  <si>
    <t>Channels/UCVwMN68q9nuE_FLPoi1pMlQ</t>
  </si>
  <si>
    <t>Channels/UCw-TRqQa4ldpy4CSXsny_ZA</t>
  </si>
  <si>
    <t>Tushar Sharma</t>
  </si>
  <si>
    <t>=&gt;212973</t>
  </si>
  <si>
    <t>Channels/UCWPWB85Wm70vmjYZRVPPx-Q</t>
  </si>
  <si>
    <t>Mission Youtuber</t>
  </si>
  <si>
    <t>=&gt;441827</t>
  </si>
  <si>
    <t>=&gt;https://en.wikipedia.org/wiki/Lifestyle_(sociology),https://en.wikipedia.org/wiki/Technology,https://en.wikipedia.org/wiki/Society</t>
  </si>
  <si>
    <t>Channels/UCx5RF396_9Jn6o6hzx4EKyQ</t>
  </si>
  <si>
    <t>Channels/UCxBZ-2vBHyHXFmbngQ5qn0A</t>
  </si>
  <si>
    <t>Channels/UCXCW_Qy5d-Gt8MgR_CS_Q4A</t>
  </si>
  <si>
    <t>Channels/UCxgb-DalGmrZUsSKGtw--NA</t>
  </si>
  <si>
    <t>Channels/UCXMTYV5fS00PA8284Ut-SkA</t>
  </si>
  <si>
    <t>Channels/UCY0KECRIIi0KWJdB9jfNNRg</t>
  </si>
  <si>
    <t>Channels/UCy1ljPTJd4G9U9UdNY9IwGA</t>
  </si>
  <si>
    <t>Team FuryGlitching - Backup</t>
  </si>
  <si>
    <t>=&gt;133784</t>
  </si>
  <si>
    <t>Channels/UCY_h4xgXDEmDHrc1l7HhoZw</t>
  </si>
  <si>
    <t>Channels/UCyCqdRF8osDvllDo3Ueh4vg</t>
  </si>
  <si>
    <t>Channels/UCygkFDc8Dc8RQjb1ANaTi4g</t>
  </si>
  <si>
    <t>Channels/UCYIw4_nHUwX8hqhAevGX3IQ</t>
  </si>
  <si>
    <t>Channels/UCYpr9woXpR3srns5gdIaZwA</t>
  </si>
  <si>
    <t>=&gt;16754</t>
  </si>
  <si>
    <t>Channels/UCz-1NsD5hPn9_K3R0Uo-Zmw</t>
  </si>
  <si>
    <t>Channels/UCZ1q89yAyjF_tkwg5lBGppw</t>
  </si>
  <si>
    <t>Channels/UCz9557lwP1w-GfKKF2frvQQ</t>
  </si>
  <si>
    <t>GuapoteMel</t>
  </si>
  <si>
    <t>=&gt;486647</t>
  </si>
  <si>
    <t>Channels/UCz_vkd5FYDTDhFNEQ22PzUQ</t>
  </si>
  <si>
    <t>Channels/UCZduB9ushMAGRyRxCQTahtQ</t>
  </si>
  <si>
    <t>Channels/UCZEJc-q97mLkoumapgo8EXQ</t>
  </si>
  <si>
    <t>Channels/UCZHfS1k8o_e1Rz_fo7BWy4Q</t>
  </si>
  <si>
    <t>Channels/UCZLmW2FaJxtaVuOjcJARpyQ</t>
  </si>
  <si>
    <t>Channels/UCZn1aVdkqtvA8p8kS1vT6vQ</t>
  </si>
  <si>
    <t>Channels/UCZwgRbsgsh7GMpKt4GI_kFA</t>
  </si>
  <si>
    <t>Channels/UCZZ0R-DDVecAspCwIQGCuOw</t>
  </si>
  <si>
    <t>RobloxLara</t>
  </si>
  <si>
    <t>=&gt;0.2483</t>
  </si>
  <si>
    <t>=&gt;1905538</t>
  </si>
  <si>
    <t>Channels/UCajN2ivBafDHGl-B0xIzRxg</t>
  </si>
  <si>
    <t>=&gt;3317</t>
  </si>
  <si>
    <t>Huebi</t>
  </si>
  <si>
    <t>=&gt;24101490</t>
  </si>
  <si>
    <t>RedGreenTV</t>
  </si>
  <si>
    <t>=&gt;75608173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Einfach Melodie</t>
  </si>
  <si>
    <t>=&gt;1839416</t>
  </si>
  <si>
    <t>Maurice Kapeace</t>
  </si>
  <si>
    <t>=&gt;297278</t>
  </si>
  <si>
    <t>Channels/UCzSypcepzIzyDn1RsD3Q0fQ</t>
  </si>
  <si>
    <t>=&gt;60198</t>
  </si>
  <si>
    <t>Channels/UC-HGIdlLzbD5BiwbFG68ZjA</t>
  </si>
  <si>
    <t>=&gt;0.2482</t>
  </si>
  <si>
    <t>Channels/UC-w0HWmFXsQWoVgXG6RSBqw</t>
  </si>
  <si>
    <t>Channels/UC004kzwlsD5w7hm_i4DWdUw</t>
  </si>
  <si>
    <t>Channels/UC0lAEZ95vZv9I18DUrvfdbg</t>
  </si>
  <si>
    <t>Channels/UC0lOVWlP5E5Wd_Zwbh6piGg</t>
  </si>
  <si>
    <t>=&gt;4450</t>
  </si>
  <si>
    <t>Channels/UC0yNEGuQjRbz6iWRiOK7ybg</t>
  </si>
  <si>
    <t>Channels/UC0Zxx0M16Tal7xBv2c7K_jw</t>
  </si>
  <si>
    <t>Channels/UC2JevFJv_Rj7Dc_iWHQSkDA</t>
  </si>
  <si>
    <t>Channels/UC3_2-CPeuKRurzdVP0GpJCg</t>
  </si>
  <si>
    <t>=&gt;79455</t>
  </si>
  <si>
    <t>Channels/UC3b9Y5htb0XGOmyqBIc_CuQ</t>
  </si>
  <si>
    <t>Channels/UC3n-vJZCJ9iiKyvqIAMvIPQ</t>
  </si>
  <si>
    <t>Channels/UC3NuN0xaSxRQTPRte_cN_IQ</t>
  </si>
  <si>
    <t>Channels/UC3ToxIRBezZpw_NYZUE9Fig</t>
  </si>
  <si>
    <t>Channels/UC3vye4zQDBg6nE-hPq4kHng</t>
  </si>
  <si>
    <t>Channels/UC40n7gYu8YrkixDO2kHdTqA</t>
  </si>
  <si>
    <t>Channels/UC4Fs2B2so9gA4FWv_YNIehQ</t>
  </si>
  <si>
    <t>Channels/UC4Mjrg1d4EqmFfmEq6r0xiQ</t>
  </si>
  <si>
    <t>Channels/UC5fp1GQQEVAki-dBU6v4JDQ</t>
  </si>
  <si>
    <t>Channels/UC6bQ0NbQqMN3P41MBGL72yA</t>
  </si>
  <si>
    <t>Channels/UC6nfqzyNCHC819VZfhL40WA</t>
  </si>
  <si>
    <t>Channels/UC6RwNzUoYXKHHUl_PIOOiug</t>
  </si>
  <si>
    <t>Channels/UC8MsPd5IV6JUYsO6PreE2og</t>
  </si>
  <si>
    <t>Channels/UC8V-BPVJ6M40zPY3JUKw9CA</t>
  </si>
  <si>
    <t>Channels/UC_lLuZkI_Uwb5mkE4xBDl4A</t>
  </si>
  <si>
    <t>Channels/UCAK4B2c1af2mL9dSfgizZSg</t>
  </si>
  <si>
    <t>Channels/UCAO2MVGY4rVbrSLnRQAXg5w</t>
  </si>
  <si>
    <t>Channels/UCAobEJcbqRVq187SlWhe-UA</t>
  </si>
  <si>
    <t>Channels/UCAPfgRpea_NsTSOt9APRaCA</t>
  </si>
  <si>
    <t>Channels/UCB5zaUkLXfKAl4rB1y-LFwQ</t>
  </si>
  <si>
    <t>Channels/UCb6JxJbgaXxVPM61C_dwRww</t>
  </si>
  <si>
    <t>Channels/UCbbziAxxvdAIMJkke3Pt2oQ</t>
  </si>
  <si>
    <t>Channels/UCbE16vHzifwLbfBzQZhSBsA</t>
  </si>
  <si>
    <t>Channels/UCbI88L5Zmuat86rXruh9Z-A</t>
  </si>
  <si>
    <t>Channels/UCBMQypkYu1pRFbk1C5FBndg</t>
  </si>
  <si>
    <t>Channels/UCd1gLaFmPYIyB_yW_zoGbYA</t>
  </si>
  <si>
    <t>Channels/UCD9KAlWmGlZ83oyeW-cCQ2w</t>
  </si>
  <si>
    <t>Channels/UCDA7uM08GoyGMfSqoZCHMdw</t>
  </si>
  <si>
    <t>Channels/UCdAB-qpMgsTcMK65Qkvnc1A</t>
  </si>
  <si>
    <t>Channels/UCDeRNzpDg-p_51y2DhlDN_A</t>
  </si>
  <si>
    <t>Channels/UCDfPv1efHdl9lCwdkkHyNSQ</t>
  </si>
  <si>
    <t>wortgetreu -</t>
  </si>
  <si>
    <t>=&gt;1718243</t>
  </si>
  <si>
    <t>Channels/UCdPKJee7dSETLiSRDmbaa8g</t>
  </si>
  <si>
    <t>Channels/UCdsZHDuDcrfOiUyIYqpkODA</t>
  </si>
  <si>
    <t>Channels/UCdvR9s6PLOCXIaQb7SePkIg</t>
  </si>
  <si>
    <t>Channels/UCE6fyIFaLsxdneZwyNzL2ZQ</t>
  </si>
  <si>
    <t>Channels/UCEEkq1SEmuOHhLJmS0ka7MA</t>
  </si>
  <si>
    <t>Nefis Yemek Tarifleri</t>
  </si>
  <si>
    <t>=&gt;909878356</t>
  </si>
  <si>
    <t>Philipp</t>
  </si>
  <si>
    <t>=&gt;4629414</t>
  </si>
  <si>
    <t>Channels/UCEuW9IBllqqhSgLDZ4PkxYw</t>
  </si>
  <si>
    <t>Channels/UCFhomcuTkOpI3547TmQ_VCw</t>
  </si>
  <si>
    <t>Channels/UCFMnvHlwIQRdci0RxtkcARQ</t>
  </si>
  <si>
    <t>Channels/UCFvDMtq9VyaxGbRH2HaI5fA</t>
  </si>
  <si>
    <t>Channels/UCgjcE4jTCc8GwindD5b4wAg</t>
  </si>
  <si>
    <t>Channels/UChdVQp7k3vywJF_pb9waNnw</t>
  </si>
  <si>
    <t>Channels/UChF5IoCP2wOPYImQlSTVCtA</t>
  </si>
  <si>
    <t>Channels/UChjk_9Ra8F0EWCV8lBOOxKA</t>
  </si>
  <si>
    <t>Channels/UChK3qll5rCmBsQUbQNWPdVg</t>
  </si>
  <si>
    <t>Channels/UCI73CC2yXwmbJcBZ09qgyEQ</t>
  </si>
  <si>
    <t>Channels/UCI91V_723iOsTb09mlNS3Gg</t>
  </si>
  <si>
    <t>Channels/UCIupm3y56BxFXYrO1CE5zlw</t>
  </si>
  <si>
    <t>Channels/UCkppUSmCXPAl_52h6rvl5Jg</t>
  </si>
  <si>
    <t>Channels/UCkwdynnYO8Rskdkk0m7SCzQ</t>
  </si>
  <si>
    <t>Channels/UCl2GIIjMDmpnX-EiANmuRVw</t>
  </si>
  <si>
    <t>Channels/UCL4_9_B6xD-b1C3TKqOpN3w</t>
  </si>
  <si>
    <t>Channels/UClChyX6Tt9fm1W3XStrzrKA</t>
  </si>
  <si>
    <t>Channels/UCLf1Pmisp1EykT8J0xI_7Mw</t>
  </si>
  <si>
    <t>Channels/UCLGE9Jo-PZRbdsgIOXQWw6Q</t>
  </si>
  <si>
    <t>Channels/UCLHtvZAG3D55BQ8fhcpscPQ</t>
  </si>
  <si>
    <t>Channels/UClKa0p4FfT9gVeNuefarRdA</t>
  </si>
  <si>
    <t>Channels/UClKR0sBQCTvVYk29fOwBjgg</t>
  </si>
  <si>
    <t>Channels/UCLQ_TKfyCoIqRgbe-cANUQA</t>
  </si>
  <si>
    <t>Channels/UCM1Qj0jLygedw189i4gojPw</t>
  </si>
  <si>
    <t>Channels/UCmJlQDtQkNqrSvBghsJYHMw</t>
  </si>
  <si>
    <t>Channels/UCmk6NhBldfHQ6a8EZxcC44w</t>
  </si>
  <si>
    <t>Insomulus</t>
  </si>
  <si>
    <t>=&gt;3599745</t>
  </si>
  <si>
    <t>Channels/UCn-0gmXY6qCpNGl9pDa9rbA</t>
  </si>
  <si>
    <t>Channels/UCN6rwyomwCyCbeoYtP8Z5mQ</t>
  </si>
  <si>
    <t>Channels/UCN_Vmr25b9BpbCZekLlaI-A</t>
  </si>
  <si>
    <t>Channels/UCncwqLeXLZrrUC2omPnM8pQ</t>
  </si>
  <si>
    <t>Channels/UCoKcae0V8MG9XA0sbNQ019g</t>
  </si>
  <si>
    <t>Channels/UCOvacDTkjTMChxH_6IGOyaQ</t>
  </si>
  <si>
    <t>Channels/UCOZknD0j1K_xIThh3LMT2Kg</t>
  </si>
  <si>
    <t>Channels/UCp4YyHTFGsEUhImqhllvYTg</t>
  </si>
  <si>
    <t>Channels/UCP8jB31unLElkVK1PAywLpA</t>
  </si>
  <si>
    <t>Channels/UCpjjcugjMxed4VStB7mPRgw</t>
  </si>
  <si>
    <t>Channels/UCpKXIZtezmQaMUreCV5ypAQ</t>
  </si>
  <si>
    <t>Channels/UCQ7IwrQnCFASVuzqF5o0m_Q</t>
  </si>
  <si>
    <t>Channels/UCrDDB09mFPT2r2tLyEOid0g</t>
  </si>
  <si>
    <t>Channels/UCrWKG94rULmgUw0UVaIfKRA</t>
  </si>
  <si>
    <t>Channels/UCS5-XdfJK3dXw0as3cKVOFA</t>
  </si>
  <si>
    <t>Channels/UCSq1pxDAHxpzM_Wyu08neDA</t>
  </si>
  <si>
    <t>Channels/UCt61z6zbPCE9n_WfqrQ1J_A</t>
  </si>
  <si>
    <t>Channels/UCtW7PzW_nddBJrZxWCAccxg</t>
  </si>
  <si>
    <t>Channels/UCTyt6GoywTug2ZUWQJWxMLQ</t>
  </si>
  <si>
    <t>Channels/UCtyUkBfIeE0auCTWWweNN8A</t>
  </si>
  <si>
    <t>Channels/UCUKCurLY3XTutZk8-btqfUQ</t>
  </si>
  <si>
    <t>Channels/UCurqy8jh55TyQBt0aRc9phQ</t>
  </si>
  <si>
    <t>Channels/UCuuZKlE6Iga4zSuDUgpgt2w</t>
  </si>
  <si>
    <t>Channels/UCvD72ySA400tcQbmL_6ktxQ</t>
  </si>
  <si>
    <t>Channels/UCvnKn9t1x13QMq1bil4udoA</t>
  </si>
  <si>
    <t>Channels/UCVrVfrVGVBb2aEi_D-tVR2Q</t>
  </si>
  <si>
    <t>Channels/UCw2FzucPIKNB1wAkUiBPJGA</t>
  </si>
  <si>
    <t>Channels/UCw7-EKjuXgalwnIiubX7WJg</t>
  </si>
  <si>
    <t>Wick Brothers Gaming</t>
  </si>
  <si>
    <t>=&gt;5487269</t>
  </si>
  <si>
    <t>Channels/UCWcIgC3xQPHcRTflHNb0w3A</t>
  </si>
  <si>
    <t>Channels/UCWJ--Hr9WVuqFJXb32r5jeA</t>
  </si>
  <si>
    <t>Channels/UCwNxJzwirQ6VZNjYFA0TkPQ</t>
  </si>
  <si>
    <t>=&gt;18283</t>
  </si>
  <si>
    <t>Channels/UCWrPE7LV3LiqUNkUE6vZk6w</t>
  </si>
  <si>
    <t>Sight &amp; Sound Theatres</t>
  </si>
  <si>
    <t>=&gt;9116981</t>
  </si>
  <si>
    <t>Channels/UCXhdzLiZZKbNtNbi4CFi_cw</t>
  </si>
  <si>
    <t>Channels/UCXI3RNIfUwcft4XvMNLCLdQ</t>
  </si>
  <si>
    <t>Channels/UCXJ-1yZ33q1qZIBOfsqrfMg</t>
  </si>
  <si>
    <t>Channels/UCxNvy1wgOW2UH4mDpFk2JTQ</t>
  </si>
  <si>
    <t>Channels/UCxPrdyxuhVCpDTbn3kDShKw</t>
  </si>
  <si>
    <t>Channels/UCxTNWVXQLJDLQNC81dFmKnA</t>
  </si>
  <si>
    <t>Channels/UCY0FbOUqv4x-Bx-QbVb2lRA</t>
  </si>
  <si>
    <t>Channels/UCy6NdL1hlsvUKVIRPhmnDYw</t>
  </si>
  <si>
    <t>Channels/UCY8h2tJw_m9Jd_LWt__xqGA</t>
  </si>
  <si>
    <t>Channels/UCYbWIPAAJyTfll5rM3Cek6g</t>
  </si>
  <si>
    <t>Channels/UCyW9voZUDlvVm8Q_TylgV9g</t>
  </si>
  <si>
    <t>Channels/UCYxUNhFkhTRc8fdhrxwE9dw</t>
  </si>
  <si>
    <t>Channels/UCYXVIEs5pNOGh2pUYN205Jw</t>
  </si>
  <si>
    <t>Channels/UCyZcy9DceicV9aP17EF5wyg</t>
  </si>
  <si>
    <t>Channels/UCzj7lBHESWoRyxaxUKOSJfA</t>
  </si>
  <si>
    <t>Channels/UCZTJoOByT3fqhyzMeKvts4g</t>
  </si>
  <si>
    <t>Channels/UC14RLM56bwGUDJsPLUHO7Bg</t>
  </si>
  <si>
    <t>=&gt;0.2481</t>
  </si>
  <si>
    <t>Channels/UC2_pjTrflgNdMcNRkq9G2vg</t>
  </si>
  <si>
    <t>=&gt;392049</t>
  </si>
  <si>
    <t>Benimle oyna - Ã‡ocuk OyuncaklarÄ±</t>
  </si>
  <si>
    <t>=&gt;184143914</t>
  </si>
  <si>
    <t>TANZVERBOT</t>
  </si>
  <si>
    <t>=&gt;274447130</t>
  </si>
  <si>
    <t>Channels/UCkziMQnlAI4rUdb3na_5XqQ</t>
  </si>
  <si>
    <t>Channels/UCN-XkKprfF3KhCNr1s9-xCw</t>
  </si>
  <si>
    <t>Channels/UCo48BhkLyS--DmKVZynPqXQ</t>
  </si>
  <si>
    <t>=&gt;11260</t>
  </si>
  <si>
    <t>TOY GUMA</t>
  </si>
  <si>
    <t>=&gt;1225816525</t>
  </si>
  <si>
    <t>Channels/UCPaP-T3Im4QVZAVIxEI3E7Q</t>
  </si>
  <si>
    <t>Chaosflo44</t>
  </si>
  <si>
    <t>=&gt;938967437</t>
  </si>
  <si>
    <t>Channels/UCSYZnQfQcIrjXa-NouwATHA</t>
  </si>
  <si>
    <t>Channels/UCTlpNqmTeW1frmLMtwwth9Q</t>
  </si>
  <si>
    <t>Anakin</t>
  </si>
  <si>
    <t>=&gt;455018</t>
  </si>
  <si>
    <t>Channels/UC1v90kV-Q5Ge3LGZjTAroPA</t>
  </si>
  <si>
    <t>=&gt;0.248</t>
  </si>
  <si>
    <t>=&gt;837015</t>
  </si>
  <si>
    <t>Channels/UC2CttNt8LkuH9G4s3MZP5QA</t>
  </si>
  <si>
    <t>=&gt;888718</t>
  </si>
  <si>
    <t>Nueva Conciencia</t>
  </si>
  <si>
    <t>=&gt;34675458</t>
  </si>
  <si>
    <t>Apollo Poetry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Channels/UC4NJg7rLg14jbxSQWIaLMWg</t>
  </si>
  <si>
    <t>Channels/UC58hiwCUn7Sib7g8blteWwA</t>
  </si>
  <si>
    <t>fob - diehard</t>
  </si>
  <si>
    <t>=&gt;9600</t>
  </si>
  <si>
    <t>=&gt;19001865</t>
  </si>
  <si>
    <t>Channels/UC6sivWwiKZwYT4vXukeYNzg</t>
  </si>
  <si>
    <t>=&gt;6499289</t>
  </si>
  <si>
    <t>TheForgottenDawn</t>
  </si>
  <si>
    <t>=&gt;5111283</t>
  </si>
  <si>
    <t>Channels/UC7bNvkyAJnmQyiYrkJnBhDA</t>
  </si>
  <si>
    <t>sara marco</t>
  </si>
  <si>
    <t>=&gt;26349623</t>
  </si>
  <si>
    <t>Channels/UC_oEfrsDaEywdDWrSxeaIOw</t>
  </si>
  <si>
    <t>=&gt;1262114</t>
  </si>
  <si>
    <t>Outdoor Vitals</t>
  </si>
  <si>
    <t>=&gt;1737895</t>
  </si>
  <si>
    <t>=&gt;https://en.wikipedia.org/wiki/Lifestyle_(sociology),https://en.wikipedia.org/wiki/Hobby,https://en.wikipedia.org/wiki/Tourism</t>
  </si>
  <si>
    <t>Stephen A. Banks</t>
  </si>
  <si>
    <t>=&gt;5757044</t>
  </si>
  <si>
    <t>Channels/UCbBE00qW4afVYYvH2jXOAIg</t>
  </si>
  <si>
    <t>gustibur</t>
  </si>
  <si>
    <t>=&gt;16800640</t>
  </si>
  <si>
    <t>andreih</t>
  </si>
  <si>
    <t>=&gt;5140</t>
  </si>
  <si>
    <t>=&gt;17134820</t>
  </si>
  <si>
    <t>ARMANDO RODRIGUEZ MORALES.</t>
  </si>
  <si>
    <t>=&gt;9061987</t>
  </si>
  <si>
    <t>Channels/UCeiW6K4SfoDceotzefx-Tlw</t>
  </si>
  <si>
    <t>=&gt;45635882</t>
  </si>
  <si>
    <t>Channels/UCeNXrE3RtWlQxCyBC6Zh8lw</t>
  </si>
  <si>
    <t>PJHARV1</t>
  </si>
  <si>
    <t>=&gt;14409687</t>
  </si>
  <si>
    <t>Channels/UCEwwsPDApCrd-ADrVuZB2CA</t>
  </si>
  <si>
    <t>Lounge Mix Show</t>
  </si>
  <si>
    <t>=&gt;13372433</t>
  </si>
  <si>
    <t>Channels/UCFbKtBpZNi66ySm3F_JLxWA</t>
  </si>
  <si>
    <t>Channels/UCFLmonnRgwDbEgCTE062VHg</t>
  </si>
  <si>
    <t>=&gt;144804</t>
  </si>
  <si>
    <t>Channels/UCfWRnl4WDLwobOBd_vQKa8Q</t>
  </si>
  <si>
    <t>Channels/UCfZcYpyjDQjSvJ65Vcz6HhQ</t>
  </si>
  <si>
    <t>Channels/UCGsQ6xUIHGR9dlS5QUg4wpQ</t>
  </si>
  <si>
    <t>=&gt;548160</t>
  </si>
  <si>
    <t>Channels/UCgt-qmqBkOlm6FDhuz-V3iA</t>
  </si>
  <si>
    <t>Super Interesante</t>
  </si>
  <si>
    <t>=&gt;23267706</t>
  </si>
  <si>
    <t>Channels/UCHahrdPxlCx4ZnmypchdVTQ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ICPH4eihRgN0gvCCT_y1Dw</t>
  </si>
  <si>
    <t>=&gt;2450920</t>
  </si>
  <si>
    <t>Ricardo Garcia</t>
  </si>
  <si>
    <t>=&gt;9060</t>
  </si>
  <si>
    <t>=&gt;23442459</t>
  </si>
  <si>
    <t>Dirk M - pandemik77 - elevoniK</t>
  </si>
  <si>
    <t>=&gt;10739730</t>
  </si>
  <si>
    <t>HitMit</t>
  </si>
  <si>
    <t>Channels/UCJ0zCC_pb_p5rH2PqWlzBEw</t>
  </si>
  <si>
    <t>=&gt;2437117</t>
  </si>
  <si>
    <t>Channels/UCj71K8U5A5RybGA7WnSLM_A</t>
  </si>
  <si>
    <t>TaynaTeen31</t>
  </si>
  <si>
    <t>=&gt;37929848</t>
  </si>
  <si>
    <t>Channels/UCkG17gYJjrha_hHxkm4MNlg</t>
  </si>
  <si>
    <t>=&gt;520879</t>
  </si>
  <si>
    <t>Channels/UCKloZ_CRklWWwswXYW9wYcA</t>
  </si>
  <si>
    <t>Channels/UCKt6VdYyxXscSui08lMHkgw</t>
  </si>
  <si>
    <t>=&gt;21394012</t>
  </si>
  <si>
    <t>Jenji Laut - Art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Channels/UClasLJFAEUt8Tui_OIkc7zg</t>
  </si>
  <si>
    <t>Ben</t>
  </si>
  <si>
    <t>=&gt;12337051</t>
  </si>
  <si>
    <t>Channels/UCmr5tk1SJMxgjJaenrmw5Og</t>
  </si>
  <si>
    <t>Channels/UCnAHL3KcmZ8_90JCnqbMZog</t>
  </si>
  <si>
    <t>=&gt;4806233</t>
  </si>
  <si>
    <t>Channels/UCNH8vvN-4Y2FfQDIXDhqkGQ</t>
  </si>
  <si>
    <t>=&gt;21196</t>
  </si>
  <si>
    <t>Rosario MarcianÃ²</t>
  </si>
  <si>
    <t>=&gt;9054163</t>
  </si>
  <si>
    <t>Channels/UCnyMxf0wFIeE3odel_lM6SA</t>
  </si>
  <si>
    <t>Channels/UCoCdnb-yGxl18sLcrSD-DEw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Channels/UConl_AhlltONZRAOZizbfSA</t>
  </si>
  <si>
    <t>Channels/UCpaY6gXXtMDqavGnW-sUg5A</t>
  </si>
  <si>
    <t>=&gt;156142</t>
  </si>
  <si>
    <t>Channels/UCPQXQ5Mm_RwDWcvqs9ILQnw</t>
  </si>
  <si>
    <t>=&gt;251720</t>
  </si>
  <si>
    <t>dejuanptv</t>
  </si>
  <si>
    <t>=&gt;1506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sagitarianoo</t>
  </si>
  <si>
    <t>=&gt;52100</t>
  </si>
  <si>
    <t>=&gt;57631749</t>
  </si>
  <si>
    <t>Channels/UCRU-PnIsDs7f7iOjZEcG5Ug</t>
  </si>
  <si>
    <t>Channels/UCRuh0eA17UeW5ZidhFo-u2A</t>
  </si>
  <si>
    <t>=&gt;171678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MollieVX</t>
  </si>
  <si>
    <t>=&gt;24249753</t>
  </si>
  <si>
    <t>Channels/UCsc9L-6KdI0Z0ZH_JbbAO9A</t>
  </si>
  <si>
    <t>=&gt;103921</t>
  </si>
  <si>
    <t>Ana Beregoi</t>
  </si>
  <si>
    <t>=&gt;71020438</t>
  </si>
  <si>
    <t>Channels/UCt_8usrmt2QzOFV3W81WfuA</t>
  </si>
  <si>
    <t>=&gt;155810</t>
  </si>
  <si>
    <t>Salsa Music - Topic</t>
  </si>
  <si>
    <t>John Wineland</t>
  </si>
  <si>
    <t>=&gt;969315</t>
  </si>
  <si>
    <t>Channels/UCtoFTNmcwjKn0POlSgVSyKg</t>
  </si>
  <si>
    <t>Channels/UCUf3LTFzJO-IUDvc_mcfQfw</t>
  </si>
  <si>
    <t>Channels/UCuLQqzF_XI-SoyRZ-zARVyQ</t>
  </si>
  <si>
    <t>Channels/UCVUzDcioxXmUaCVWB7amQjA</t>
  </si>
  <si>
    <t>Channels/UCWdwnq7HLeIj5Egm9q0Y0JA</t>
  </si>
  <si>
    <t>=&gt;148141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Channels/UCWmHLpbOiC-tDfT58-vPINg</t>
  </si>
  <si>
    <t>Chillout _/) Time</t>
  </si>
  <si>
    <t>=&gt;2584662</t>
  </si>
  <si>
    <t>Channels/UCwq5ezHU8-JU3wsmARQ6wgg</t>
  </si>
  <si>
    <t>=&gt;4750</t>
  </si>
  <si>
    <t>Channels/UCY344MMARqgxwfq8PZLZGGA</t>
  </si>
  <si>
    <t>Channels/UC114AismGVupzks7Nj64I4w</t>
  </si>
  <si>
    <t>=&gt;0.2479</t>
  </si>
  <si>
    <t>Channels/UC2JF70NG0Sf0YhO9-PdOZ4w</t>
  </si>
  <si>
    <t>AvidSanctum</t>
  </si>
  <si>
    <t>=&gt;205534</t>
  </si>
  <si>
    <t>Channels/UC4r1Jt72rymCDpPLKcGvS6w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7MltmXCSyEGcICUBjtLQUA</t>
  </si>
  <si>
    <t>Channels/UC7zCJgs09c27F0lVpWWPi9Q</t>
  </si>
  <si>
    <t>=&gt;1587291</t>
  </si>
  <si>
    <t>PsyQo</t>
  </si>
  <si>
    <t>=&gt;10813241</t>
  </si>
  <si>
    <t>Sleepy Howl</t>
  </si>
  <si>
    <t>Channels/UC96jZqcuqVUwvvxG4dCIEIg</t>
  </si>
  <si>
    <t>Channels/UC9P-U8sB8xxU_bX-vtyICUw</t>
  </si>
  <si>
    <t>Channels/UC_jmgFIErSMxYyiSu5ssQlg</t>
  </si>
  <si>
    <t>Set</t>
  </si>
  <si>
    <t>=&gt;1744170</t>
  </si>
  <si>
    <t>MJD</t>
  </si>
  <si>
    <t>=&gt;4140370</t>
  </si>
  <si>
    <t>Channels/UCakH199usXsvKxCQ124IoJg</t>
  </si>
  <si>
    <t>=&gt;105920</t>
  </si>
  <si>
    <t>DIY Inspiration</t>
  </si>
  <si>
    <t>=&gt;218653667</t>
  </si>
  <si>
    <t>Channels/UCBcIe5EBAxqK267uyEVibFw</t>
  </si>
  <si>
    <t>Channels/UCBO0GD3a_bSIglw7QEwV3bA</t>
  </si>
  <si>
    <t>Channels/UCCAGWsmhcCjZN0rpuKw_6hg</t>
  </si>
  <si>
    <t>Twin Cities Guppies</t>
  </si>
  <si>
    <t>=&gt;443941</t>
  </si>
  <si>
    <t>Channels/UCcon3s6flZpSgUlW8oq18tw</t>
  </si>
  <si>
    <t>Stun</t>
  </si>
  <si>
    <t>=&gt;93370</t>
  </si>
  <si>
    <t>TheBoLTSnipers 77K SUB TO BOLTLEGACY</t>
  </si>
  <si>
    <t>Channels/UCEIl9O90rv8Q4YR8HkcbTLg</t>
  </si>
  <si>
    <t>Thee_EricSierra</t>
  </si>
  <si>
    <t>=&gt;1545074</t>
  </si>
  <si>
    <t>Colt</t>
  </si>
  <si>
    <t>=&gt;2404555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Channels/UCGgnkj5W3TgYzZKcd7vEoQA</t>
  </si>
  <si>
    <t>Channels/UCGXHkMacAKHHZynhkc9ROew</t>
  </si>
  <si>
    <t>Channels/UCHc-e7DMUuTixqR8nBuc0Ng</t>
  </si>
  <si>
    <t>Lucid</t>
  </si>
  <si>
    <t>=&gt;1191365</t>
  </si>
  <si>
    <t>Channels/UChYMiNUUJwPlFJYt9miP3sQ</t>
  </si>
  <si>
    <t>Channels/UCIfAh5iXI2zUtEh6kJOCW4Q</t>
  </si>
  <si>
    <t>Channels/UCivbioyeU1isO11BzyHg2tw</t>
  </si>
  <si>
    <t>Channels/UCjiMcxW4AjqvgyAwmFlxW9g</t>
  </si>
  <si>
    <t>=&gt;385838</t>
  </si>
  <si>
    <t>Andy Woods cichlids</t>
  </si>
  <si>
    <t>=&gt;1069648</t>
  </si>
  <si>
    <t>Channels/UCJxD0wgh9HY08cRYRvZbcQw</t>
  </si>
  <si>
    <t>=&gt;555529</t>
  </si>
  <si>
    <t>Channels/UCKc9CNFEjFzXXbDhnGIYQ0g</t>
  </si>
  <si>
    <t>Channels/UCKk6E_4fSv7u5qQ0QxA3Dvg</t>
  </si>
  <si>
    <t>Filmocracy Stock Footage</t>
  </si>
  <si>
    <t>Smiles</t>
  </si>
  <si>
    <t>=&gt;1040391</t>
  </si>
  <si>
    <t>William Lawson's</t>
  </si>
  <si>
    <t>=&gt;26946109</t>
  </si>
  <si>
    <t>=&gt;https://en.wikipedia.org/wiki/Entertainment,https://en.wikipedia.org/wiki/Sport,https://en.wikipedia.org/wiki/Association_football</t>
  </si>
  <si>
    <t>Channels/UCLM8UPfl3z8GeUMDVa17XYw</t>
  </si>
  <si>
    <t>Christina Tosi</t>
  </si>
  <si>
    <t>=&gt;59177</t>
  </si>
  <si>
    <t>Channels/UCmJAhB4yB1HqCWpZYgLiKmw</t>
  </si>
  <si>
    <t>Channels/UCmpja_ZuWTxJD1xR9Ev-cNA</t>
  </si>
  <si>
    <t>Channels/UCnd23sq6TE7lOMC7a3TjSNg</t>
  </si>
  <si>
    <t>=&gt;30928</t>
  </si>
  <si>
    <t>ekmaJ The God</t>
  </si>
  <si>
    <t>=&gt;210878</t>
  </si>
  <si>
    <t>Channels/UCNZ7CtkQZx7OK6P3dxQdpXg</t>
  </si>
  <si>
    <t>=&gt;51216</t>
  </si>
  <si>
    <t>Channels/UCO2JxDsYcuIhGILqWF0fYrw</t>
  </si>
  <si>
    <t>Channels/UCOlJI6Mu1M3TuQA1tTXFM3A</t>
  </si>
  <si>
    <t>=&gt;911842</t>
  </si>
  <si>
    <t>Channels/UCPIcqrmyhKtp-vhjc_oV1Bg</t>
  </si>
  <si>
    <t>Channels/UCpsZn_x09_YwdJp0l0G5zXA</t>
  </si>
  <si>
    <t>=&gt;17187</t>
  </si>
  <si>
    <t>Channels/UCpzdRcC7W2CtPtO3j7wLCtA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iOq6HleUCceEOz361GFDQ</t>
  </si>
  <si>
    <t>=&gt;76847</t>
  </si>
  <si>
    <t>Channels/UCqoWZ3hyQgXqSZhgTFtxCGg</t>
  </si>
  <si>
    <t>xSuhlly</t>
  </si>
  <si>
    <t>=&gt;1870003</t>
  </si>
  <si>
    <t>Jake Alvarez</t>
  </si>
  <si>
    <t>=&gt;340354</t>
  </si>
  <si>
    <t>Lana Jurcevic</t>
  </si>
  <si>
    <t>=&gt;117714911</t>
  </si>
  <si>
    <t>GadvOnline</t>
  </si>
  <si>
    <t>=&gt;15565894</t>
  </si>
  <si>
    <t>Channels/UCtvLMizs8X598D7JHWSKROQ</t>
  </si>
  <si>
    <t>Channels/UCu47MXQjDWXRZOtYPLQlc9A</t>
  </si>
  <si>
    <t>=&gt;125371</t>
  </si>
  <si>
    <t>Channels/UCU6svxYhPkvxp5v5wC3PVTw</t>
  </si>
  <si>
    <t>Channels/UCVbr2r6EeUXqWG8ccB647Mg</t>
  </si>
  <si>
    <t>Ben Brave Productions</t>
  </si>
  <si>
    <t>=&gt;5048514</t>
  </si>
  <si>
    <t>=&gt;https://en.wikipedia.org/wiki/Sport,https://en.wikipedia.org/wiki/American_football</t>
  </si>
  <si>
    <t>Channels/UCWFa6h68MFBvdhfm1TXa5hg</t>
  </si>
  <si>
    <t>=&gt;7116</t>
  </si>
  <si>
    <t>Channels/UCWXI5Sfe2HxuSUWPPGEf3fQ</t>
  </si>
  <si>
    <t>CondÃ© Nast YouTube</t>
  </si>
  <si>
    <t>Channels/UCY5WIBdjUxiQ9VUitbLKsDg</t>
  </si>
  <si>
    <t>Channels/UCytTw6GjNZcdpeQgbn47sJA</t>
  </si>
  <si>
    <t>Channels/UCZEGFOJ3dzzAJIwlPxetsRw</t>
  </si>
  <si>
    <t>=&gt;43719</t>
  </si>
  <si>
    <t>Channels/UCZeRkQjAScGWqdR7CXuHF9g</t>
  </si>
  <si>
    <t>Channels/UCzqakropyum0HQ1fRXGIq_Q</t>
  </si>
  <si>
    <t>Channels/UCZx0bNLx2-TxidKkT-y92lg</t>
  </si>
  <si>
    <t>Channels/UCZZoQvtp8VPaGiEsAnYVmqg</t>
  </si>
  <si>
    <t>Channels/UC5KO8pFXApe0_NKW31QXfSQ</t>
  </si>
  <si>
    <t>=&gt;0.2478</t>
  </si>
  <si>
    <t>Chrissi</t>
  </si>
  <si>
    <t>=&gt;62842952</t>
  </si>
  <si>
    <t>Mindset</t>
  </si>
  <si>
    <t>=&gt;22450888</t>
  </si>
  <si>
    <t>=&gt;https://en.wikipedia.org/wiki/Knowledge,https://en.wikipedia.org/wiki/Business</t>
  </si>
  <si>
    <t>DieseNina</t>
  </si>
  <si>
    <t>Channels/UCjoNiWxRCx_GANSrw5oUYtA</t>
  </si>
  <si>
    <t>=&gt;42215</t>
  </si>
  <si>
    <t>Melissa Zerhau</t>
  </si>
  <si>
    <t>=&gt;2336592</t>
  </si>
  <si>
    <t>JUcktmichnicht</t>
  </si>
  <si>
    <t>=&gt;55349221</t>
  </si>
  <si>
    <t>=&gt;https://en.wikipedia.org/wiki/Action_game,https://en.wikipedia.org/wiki/Entertainment,https://en.wikipedia.org/wiki/Video_game_culture</t>
  </si>
  <si>
    <t>MilowVEVO</t>
  </si>
  <si>
    <t>=&gt;48042278</t>
  </si>
  <si>
    <t>Channels/UCUzQHS6hvQPJCNF1RFp08bA</t>
  </si>
  <si>
    <t>=&gt;981</t>
  </si>
  <si>
    <t>Channels/UCxzRrwTaoPeMMEzy944S80Q</t>
  </si>
  <si>
    <t>=&gt;5021</t>
  </si>
  <si>
    <t>Ezio Bosso</t>
  </si>
  <si>
    <t>=&gt;5295481</t>
  </si>
  <si>
    <t>=&gt;https://en.wikipedia.org/wiki/Classical_music,https://en.wikipedia.org/wiki/Music</t>
  </si>
  <si>
    <t>Channels/UC1iu56Opuw2ypGFDP_mlB2g</t>
  </si>
  <si>
    <t>=&gt;0.2477</t>
  </si>
  <si>
    <t>=&gt;1752</t>
  </si>
  <si>
    <t>Channels/UC27l2ej8HQZwXrGsvAoIGBg</t>
  </si>
  <si>
    <t>=&gt;39182</t>
  </si>
  <si>
    <t>Channels/UC40-tUiVYnW4CXb7bPMlqWg</t>
  </si>
  <si>
    <t>=&gt;10068</t>
  </si>
  <si>
    <t>Channels/UC9sZHmIzhE1zWFA-c_3ENmA</t>
  </si>
  <si>
    <t>=&gt;120740</t>
  </si>
  <si>
    <t>Channels/UC_x4Tw4h8YiBeWhehv449_w</t>
  </si>
  <si>
    <t>=&gt;303617</t>
  </si>
  <si>
    <t>Channels/UCad3tD_laD3UM2woFtikBww</t>
  </si>
  <si>
    <t>=&gt;8918</t>
  </si>
  <si>
    <t>Channels/UCB2DxbYzhm2OkgfjVysiK-w</t>
  </si>
  <si>
    <t>=&gt;14658</t>
  </si>
  <si>
    <t>Channels/UCbBehlfuEUXVEYb0oMt7wtw</t>
  </si>
  <si>
    <t>=&gt;27206</t>
  </si>
  <si>
    <t>WILD SOULS</t>
  </si>
  <si>
    <t>=&gt;7250901</t>
  </si>
  <si>
    <t>Channels/UCc5blvQle-mLYLaxhcjzYHw</t>
  </si>
  <si>
    <t>Channels/UCC_RiXv7ZIiFeTXIvnJmNIQ</t>
  </si>
  <si>
    <t>=&gt;18695338</t>
  </si>
  <si>
    <t>Channels/UCcDwBPIhoAjX9AGq-Cl6O9w</t>
  </si>
  <si>
    <t>=&gt;3216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Channels/UCh-vbrN2_afvQs3RDx69Mqw</t>
  </si>
  <si>
    <t>Channels/UCIAtnGORIu0gr2wuEjh9V0A</t>
  </si>
  <si>
    <t>=&gt;2950</t>
  </si>
  <si>
    <t>=&gt;134541</t>
  </si>
  <si>
    <t>Channels/UCiRBr-xqOjfnFKNBhVqRl5g</t>
  </si>
  <si>
    <t>TOKARKA</t>
  </si>
  <si>
    <t>=&gt;88194797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Channels/UCkmGhjjaKnv-zUdyzsO6Fiw</t>
  </si>
  <si>
    <t>Channels/UCKOGJM_PW1FZlykBmfXB24w</t>
  </si>
  <si>
    <t>Channels/UCKVeYMsZeHIZOcCK0s19vnA</t>
  </si>
  <si>
    <t>Channels/UCM8Fo4CP3wjd9o46RfyQQSQ</t>
  </si>
  <si>
    <t>=&gt;14853</t>
  </si>
  <si>
    <t>Channels/UCnMmuLli_rtmNJWFzAmJlbA</t>
  </si>
  <si>
    <t>=&gt;30948</t>
  </si>
  <si>
    <t>Channels/UCo4dV8JG0R5eANEw6bruNTw</t>
  </si>
  <si>
    <t>=&gt;10157</t>
  </si>
  <si>
    <t>EmilioMusik</t>
  </si>
  <si>
    <t>=&gt;2019730</t>
  </si>
  <si>
    <t>Channels/UCRBOFLNElhffKoVnc5CaBHQ</t>
  </si>
  <si>
    <t>=&gt;14019</t>
  </si>
  <si>
    <t>Channels/UCS9SMoHWgN9GFhzzioPmzHQ</t>
  </si>
  <si>
    <t>Natural Birth</t>
  </si>
  <si>
    <t>=&gt;4846633</t>
  </si>
  <si>
    <t>Nico Rosseburg</t>
  </si>
  <si>
    <t>=&gt;1426518</t>
  </si>
  <si>
    <t>=&gt;https://en.wikipedia.org/wiki/Pop_music,https://en.wikipedia.org/wiki/Music,https://en.wikipedia.org/wiki/Video_game_culture</t>
  </si>
  <si>
    <t>BONNY REACTS</t>
  </si>
  <si>
    <t>=&gt;425126</t>
  </si>
  <si>
    <t>Channels/UCxLAlt-U77RU1yPc0zx4niw</t>
  </si>
  <si>
    <t>Channels/UCYG2bo_ZBXNPRZtvCaiFRDw</t>
  </si>
  <si>
    <t>ÐžÐ»ÑŒÐ³Ð° ÐœÐ°Ñ‚Ð²ÐµÐ¹</t>
  </si>
  <si>
    <t>=&gt;531304915</t>
  </si>
  <si>
    <t>Channels/UC2Iwv2BolbQDOwdHkMqSRNQ</t>
  </si>
  <si>
    <t>=&gt;0.2476</t>
  </si>
  <si>
    <t>Channels/UC2ODy5QeEBINZr3TGhfa7MQ</t>
  </si>
  <si>
    <t>Channels/UC4bvSQpOlw6dNlDy5YR_Y-g</t>
  </si>
  <si>
    <t>=&gt;23176</t>
  </si>
  <si>
    <t>HAVA</t>
  </si>
  <si>
    <t>=&gt;32102773</t>
  </si>
  <si>
    <t>Channels/UCAXtFHGVGymPIKrlzUvKDvA</t>
  </si>
  <si>
    <t>fatimalovesbato</t>
  </si>
  <si>
    <t>=&gt;2424397</t>
  </si>
  <si>
    <t>Channels/UCD3J5dwaJRJQ-e40exKkcPw</t>
  </si>
  <si>
    <t>=&gt;133147</t>
  </si>
  <si>
    <t>Purecast 9</t>
  </si>
  <si>
    <t>=&gt;3075635</t>
  </si>
  <si>
    <t>Channels/UCGSDSPEaq9a4SaW79w_mfCA</t>
  </si>
  <si>
    <t>=&gt;14187</t>
  </si>
  <si>
    <t>Channels/UCHAR69OT5DwayApTAtF5doQ</t>
  </si>
  <si>
    <t>=&gt;3261</t>
  </si>
  <si>
    <t>ABLAZE Communications</t>
  </si>
  <si>
    <t>=&gt;3886054</t>
  </si>
  <si>
    <t>cheatlikeachamp</t>
  </si>
  <si>
    <t>=&gt;72508251</t>
  </si>
  <si>
    <t>Channels/UCLW4u0b7-cM8f-vJP-7dXaw</t>
  </si>
  <si>
    <t>Justin Peters Ministries</t>
  </si>
  <si>
    <t>=&gt;2759408</t>
  </si>
  <si>
    <t>Channels/UCOMIou0ZXwa0cA1uK5-uqVw</t>
  </si>
  <si>
    <t>=&gt;1453</t>
  </si>
  <si>
    <t>Channels/UCPbcZkVeTylHckzr5fTbytw</t>
  </si>
  <si>
    <t>Channels/UCPm6uiS_-KucSHIpYk2dnRQ</t>
  </si>
  <si>
    <t>=&gt;41626</t>
  </si>
  <si>
    <t>Channels/UCu82C1LguodXW9TCRAoM8WA</t>
  </si>
  <si>
    <t>=&gt;15985</t>
  </si>
  <si>
    <t>Channels/UCUipdjdgoh8ABk5fSFFHpWw</t>
  </si>
  <si>
    <t>=&gt;7353</t>
  </si>
  <si>
    <t>Channels/UCuMA2q_5ViXBwLgdd5yanJw</t>
  </si>
  <si>
    <t>Channels/UCvViuvaq_PWxNtFgDeVncDg</t>
  </si>
  <si>
    <t>Channels/UCWmO8EvBUAVY8151SAZVyDg</t>
  </si>
  <si>
    <t>Channels/UCY8ZKzCrntccABQzv3jt5kA</t>
  </si>
  <si>
    <t>Channels/UC-tTvnmVCH5qLLsdjM-6o2g</t>
  </si>
  <si>
    <t>=&gt;0.2475</t>
  </si>
  <si>
    <t>Eva Cassidy</t>
  </si>
  <si>
    <t>=&gt;103234763</t>
  </si>
  <si>
    <t>Maribel Todt</t>
  </si>
  <si>
    <t>=&gt;3184424</t>
  </si>
  <si>
    <t>Channels/UCGqzfPNYm3kWzQnJTSunf-Q</t>
  </si>
  <si>
    <t>Beloved Women with Christina Patterson</t>
  </si>
  <si>
    <t>=&gt;493061</t>
  </si>
  <si>
    <t>Giulia Groth</t>
  </si>
  <si>
    <t>=&gt;51001802</t>
  </si>
  <si>
    <t>Channels/UCqcX4971gNBku8NSvmL1T1Q</t>
  </si>
  <si>
    <t>Marspet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SinanTheBeast</t>
  </si>
  <si>
    <t>=&gt;0.2474</t>
  </si>
  <si>
    <t>=&gt;4313429</t>
  </si>
  <si>
    <t>Channels/UCkBaEkQfoXOqcCoAvWh8h9g</t>
  </si>
  <si>
    <t>=&gt;10417</t>
  </si>
  <si>
    <t>Channels/UCpkTsAqY6ALw5DybPs3Suug</t>
  </si>
  <si>
    <t>=&gt;64661</t>
  </si>
  <si>
    <t>Nollywood Mix</t>
  </si>
  <si>
    <t>Channels/UCZp34AlonFPGk3hZMnBlQpQ</t>
  </si>
  <si>
    <t>=&gt;1549742</t>
  </si>
  <si>
    <t>Channels/UC-KXs8n0O77ihpKkcjyvxzQ</t>
  </si>
  <si>
    <t>=&gt;0.2473</t>
  </si>
  <si>
    <t>Channels/UC1eMC1WJKsprIiZ6_G4ngcw</t>
  </si>
  <si>
    <t>Channels/UC255iTGVmvApdxyACyp87Hg</t>
  </si>
  <si>
    <t>=&gt;14803569</t>
  </si>
  <si>
    <t>Michael Azarraga</t>
  </si>
  <si>
    <t>=&gt;845743</t>
  </si>
  <si>
    <t>Channels/UC67BKq6eQoATXQP1Lu6iqCg</t>
  </si>
  <si>
    <t>=&gt;982</t>
  </si>
  <si>
    <t>Channels/UC7Zguxz1iHJgjbRLn-OO5rg</t>
  </si>
  <si>
    <t>Dakota Fanning</t>
  </si>
  <si>
    <t>=&gt;451831</t>
  </si>
  <si>
    <t>Channels/UC9OR6ujSTjlGxuSF-XNeMNw</t>
  </si>
  <si>
    <t>=&gt;272699</t>
  </si>
  <si>
    <t>Channels/UCb8ALwf1xSYIKeP0Qe4aW9A</t>
  </si>
  <si>
    <t>=&gt;29201</t>
  </si>
  <si>
    <t>Hippekuln</t>
  </si>
  <si>
    <t>=&gt;31142033</t>
  </si>
  <si>
    <t>Jen</t>
  </si>
  <si>
    <t>=&gt;124915</t>
  </si>
  <si>
    <t>=&gt;https://en.wikipedia.org/wiki/Hobby,https://en.wikipedia.org/wiki/Video_game_culture,https://en.wikipedia.org/wiki/Lifestyle_(sociology)</t>
  </si>
  <si>
    <t>Channels/UCE6GbLfe165f23UspbSlMPw</t>
  </si>
  <si>
    <t>Loquesemeocurra</t>
  </si>
  <si>
    <t>=&gt;65872877</t>
  </si>
  <si>
    <t>Channels/UCG040wJZmM3MD6VRGquIQjw</t>
  </si>
  <si>
    <t>Channels/UCH3a6UHL1oYJerGMAl3mGNg</t>
  </si>
  <si>
    <t>Channels/UCHd-dFj_5c1rT3zac4_jYZw</t>
  </si>
  <si>
    <t>=&gt;38319</t>
  </si>
  <si>
    <t>Channels/UCIBTw8pHbR-EXUNt_ZqKUBA</t>
  </si>
  <si>
    <t>=&gt;2195</t>
  </si>
  <si>
    <t>madmiask</t>
  </si>
  <si>
    <t>=&gt;5105360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kaa1t6XbmEgnv0Zfz-RK3Q</t>
  </si>
  <si>
    <t>=&gt;479195</t>
  </si>
  <si>
    <t>Krass Schule - Die jungen Lehrer</t>
  </si>
  <si>
    <t>=&gt;493104991</t>
  </si>
  <si>
    <t>Channels/UCm9apZmE5zJ9IlrRHy6NLqw</t>
  </si>
  <si>
    <t>=&gt;531782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Channels/UCMPVyJ9NkJ0SG9a-JIKYq9g</t>
  </si>
  <si>
    <t>=&gt;3101</t>
  </si>
  <si>
    <t>Channels/UCmW6gyEr8NR6h93BYWlLyZg</t>
  </si>
  <si>
    <t>=&gt;245187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Channels/UCnEod6s9gYglSwnok3uUZJQ</t>
  </si>
  <si>
    <t>=&gt;33231</t>
  </si>
  <si>
    <t>Channels/UCns2WLDlmd_X42IlqdrB8Ww</t>
  </si>
  <si>
    <t>OHMEYGOD</t>
  </si>
  <si>
    <t>=&gt;48053343</t>
  </si>
  <si>
    <t>AnnieOregonGirl</t>
  </si>
  <si>
    <t>=&gt;9630</t>
  </si>
  <si>
    <t>=&gt;13967</t>
  </si>
  <si>
    <t>MasterOfAudioSurf</t>
  </si>
  <si>
    <t>=&gt;43600</t>
  </si>
  <si>
    <t>=&gt;15856639</t>
  </si>
  <si>
    <t>Channels/UCQPGbdA2ZD6JiNGBth-lsZA</t>
  </si>
  <si>
    <t>=&gt;421929</t>
  </si>
  <si>
    <t>Channels/UCqXCYuyOdQhhK0bw2Y0uegQ</t>
  </si>
  <si>
    <t>Channels/UCsxXIHQEP019RsInxFlSErg</t>
  </si>
  <si>
    <t>=&gt;5646</t>
  </si>
  <si>
    <t>Channels/UCTyLOUrzZDMF83FeSYxufsg</t>
  </si>
  <si>
    <t>Channels/UCU_qqlRQEBYWp7cZ1LdG14g</t>
  </si>
  <si>
    <t>Channels/UCui6Wo7OP8tlm9ISDVMGEWg</t>
  </si>
  <si>
    <t>=&gt;1844</t>
  </si>
  <si>
    <t>Channels/UCukaNmewBi6jnbn0mRj7N0w</t>
  </si>
  <si>
    <t>Channels/UCv4EaHatmaJFqDlx8R3kkqg</t>
  </si>
  <si>
    <t>=&gt;23182</t>
  </si>
  <si>
    <t>Channels/UCvMIO5CVK31-6TkgyTVgTtw</t>
  </si>
  <si>
    <t>Channels/UCwEQ_MosRrlsbxj6gLcSzpg</t>
  </si>
  <si>
    <t>Channels/UCXHkNGHpILNtFnZUZjBSe7Q</t>
  </si>
  <si>
    <t>=&gt;2673590</t>
  </si>
  <si>
    <t>Channels/UCz-kB8xWK4Z_4zkSVtrckkg</t>
  </si>
  <si>
    <t>=&gt;897139</t>
  </si>
  <si>
    <t>Channels/UCzQQCurIhWMrcMODZWyvLjw</t>
  </si>
  <si>
    <t>=&gt;1247453</t>
  </si>
  <si>
    <t>Channels/UCZyFudZ62U1O8nsaKYdKCSA</t>
  </si>
  <si>
    <t>=&gt;1232</t>
  </si>
  <si>
    <t>Channels/UCZyP71WQojoFJmZP2WsszQQ</t>
  </si>
  <si>
    <t>Josephine Welsch</t>
  </si>
  <si>
    <t>=&gt;0.2472</t>
  </si>
  <si>
    <t>=&gt;366809</t>
  </si>
  <si>
    <t>=&gt;https://en.wikipedia.org/wiki/Lifestyle_(sociology),https://en.wikipedia.org/wiki/Food,https://en.wikipedia.org/wiki/Physical_fitness,https://en.wikipedia.org/wiki/Pet</t>
  </si>
  <si>
    <t>Maria lucky</t>
  </si>
  <si>
    <t>=&gt;1065632</t>
  </si>
  <si>
    <t>Channels/UC4OjA-fwTNoS7l1CICkvGLQ</t>
  </si>
  <si>
    <t>=&gt;6086</t>
  </si>
  <si>
    <t>=&gt;124628781</t>
  </si>
  <si>
    <t>Channels/UC70xhCtt2qKZJ-YTbYAZgGA</t>
  </si>
  <si>
    <t>Channels/UC8qwdmgwS0CgoU7J9jEzACg</t>
  </si>
  <si>
    <t>Techniklike</t>
  </si>
  <si>
    <t>=&gt;10058118</t>
  </si>
  <si>
    <t>Yungsunshine Real</t>
  </si>
  <si>
    <t>=&gt;1159432</t>
  </si>
  <si>
    <t>Floby</t>
  </si>
  <si>
    <t>=&gt;8933</t>
  </si>
  <si>
    <t>Channels/UCavIixjNMrC6yd85bdd0X9g</t>
  </si>
  <si>
    <t>=&gt;70359</t>
  </si>
  <si>
    <t>Channels/UCb18hHI0HCRJlqTSF5PAPfQ</t>
  </si>
  <si>
    <t>=&gt;4341</t>
  </si>
  <si>
    <t>Channels/UCChhGYr21Ij5xkLX1uh4OuQ</t>
  </si>
  <si>
    <t>=&gt;3084</t>
  </si>
  <si>
    <t>LeaMarie</t>
  </si>
  <si>
    <t>=&gt;1629796</t>
  </si>
  <si>
    <t>Einfach Hans</t>
  </si>
  <si>
    <t>=&gt;7582513</t>
  </si>
  <si>
    <t>WUPPEL</t>
  </si>
  <si>
    <t>=&gt;769932</t>
  </si>
  <si>
    <t>=&gt;https://en.wikipedia.org/wiki/Action_game,https://en.wikipedia.org/wiki/Video_game_culture,https://en.wikipedia.org/wiki/Action-adventure_game</t>
  </si>
  <si>
    <t>gasnou</t>
  </si>
  <si>
    <t>=&gt;18002356</t>
  </si>
  <si>
    <t>Bayern</t>
  </si>
  <si>
    <t>=&gt;9708562</t>
  </si>
  <si>
    <t>Vitomalia</t>
  </si>
  <si>
    <t>=&gt;7182133</t>
  </si>
  <si>
    <t>Channels/UCgTtRu1-5FOAS0ROUHEBc2g</t>
  </si>
  <si>
    <t>=&gt;95954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Life to go</t>
  </si>
  <si>
    <t>=&gt;23270460</t>
  </si>
  <si>
    <t>Channels/UCLJ1drJqA1K9eWsWH6r93UQ</t>
  </si>
  <si>
    <t>=&gt;232436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Davidoffsky TV</t>
  </si>
  <si>
    <t>=&gt;353334</t>
  </si>
  <si>
    <t>crosstalk - deutsch</t>
  </si>
  <si>
    <t>=&gt;3531448</t>
  </si>
  <si>
    <t>MajorTech</t>
  </si>
  <si>
    <t>=&gt;10065329</t>
  </si>
  <si>
    <t>Channels/UCsWwperCqlVUuvxufbijh4g</t>
  </si>
  <si>
    <t>=&gt;49806208</t>
  </si>
  <si>
    <t>ThermoTasty</t>
  </si>
  <si>
    <t>=&gt;7210</t>
  </si>
  <si>
    <t>=&gt;452304</t>
  </si>
  <si>
    <t>EcoMom</t>
  </si>
  <si>
    <t>=&gt;1133801</t>
  </si>
  <si>
    <t>KEINE FAXEN</t>
  </si>
  <si>
    <t>=&gt;1519501</t>
  </si>
  <si>
    <t>Pferdeprofi Sandra Schneider</t>
  </si>
  <si>
    <t>=&gt;11051115</t>
  </si>
  <si>
    <t>Emely</t>
  </si>
  <si>
    <t>=&gt;27309556</t>
  </si>
  <si>
    <t>Das schaffst du nie!</t>
  </si>
  <si>
    <t>=&gt;0.2471</t>
  </si>
  <si>
    <t>=&gt;212134537</t>
  </si>
  <si>
    <t>Die MÃ¼ffelstÃ¼cke</t>
  </si>
  <si>
    <t>=&gt;9002421</t>
  </si>
  <si>
    <t>omitobeats</t>
  </si>
  <si>
    <t>=&gt;28884717</t>
  </si>
  <si>
    <t>Crashbros2</t>
  </si>
  <si>
    <t>=&gt;64296534</t>
  </si>
  <si>
    <t>OroOmene</t>
  </si>
  <si>
    <t>=&gt;553765</t>
  </si>
  <si>
    <t>Channels/UCSIX8vx_VeuH2bIyL_GkUIA</t>
  </si>
  <si>
    <t>ValeTudoTattoo</t>
  </si>
  <si>
    <t>=&gt;0.247</t>
  </si>
  <si>
    <t>=&gt;1024435</t>
  </si>
  <si>
    <t>=&gt;https://en.wikipedia.org/wiki/Knowledge,https://en.wikipedia.org/wiki/Entertainment,https://en.wikipedia.org/wiki/Lifestyle_(sociology),https://en.wikipedia.org/wiki/Health</t>
  </si>
  <si>
    <t>Channels/UC1wKSAhrHlTDD-2fv7Cj6kA</t>
  </si>
  <si>
    <t>Channels/UC39oe17H7875z9B7Ka9WGgg</t>
  </si>
  <si>
    <t>Nathan Goldblat</t>
  </si>
  <si>
    <t>=&gt;36233679</t>
  </si>
  <si>
    <t>Leeroys Sorgentelefon</t>
  </si>
  <si>
    <t>=&gt;1820536</t>
  </si>
  <si>
    <t>The Conscious Resistance</t>
  </si>
  <si>
    <t>=&gt;4934327</t>
  </si>
  <si>
    <t>DREAM</t>
  </si>
  <si>
    <t>=&gt;157303638</t>
  </si>
  <si>
    <t>=&gt;https://en.wikipedia.org/wiki/Lifestyle_(sociology),https://en.wikipedia.org/wiki/Entertainment,https://en.wikipedia.org/wiki/Sport</t>
  </si>
  <si>
    <t>Channels/UCdmcqC4p7AGOL66GpMGF8uQ</t>
  </si>
  <si>
    <t>Dardan - Topic</t>
  </si>
  <si>
    <t>=&gt;29422260</t>
  </si>
  <si>
    <t>Channels/UCeliElPmybrXljBz0YOF4iQ</t>
  </si>
  <si>
    <t>=&gt;1656441</t>
  </si>
  <si>
    <t>Ð¯Ñ€Ð¸Ðº ÐžÐ½Ð¸Ñ‰Ð°Ðº</t>
  </si>
  <si>
    <t>Channels/UCH-LXJTbIz4xnLFBllEcYew</t>
  </si>
  <si>
    <t>CHROMA</t>
  </si>
  <si>
    <t>=&gt;5004</t>
  </si>
  <si>
    <t>Channels/UCjJ3gIDIvfFHz-Vxf7aKJww</t>
  </si>
  <si>
    <t>sribuo</t>
  </si>
  <si>
    <t>=&gt;426342</t>
  </si>
  <si>
    <t>LIL SHRIMP OFFIZIELL</t>
  </si>
  <si>
    <t>=&gt;7575268</t>
  </si>
  <si>
    <t>Daily Entertainment</t>
  </si>
  <si>
    <t>=&gt;160331284</t>
  </si>
  <si>
    <t>Pati Valpati</t>
  </si>
  <si>
    <t>=&gt;4964030</t>
  </si>
  <si>
    <t>Channels/UCNUEIlSmZeGs2qGQjcUuBPQ</t>
  </si>
  <si>
    <t>102 BOYZ</t>
  </si>
  <si>
    <t>=&gt;48660938</t>
  </si>
  <si>
    <t>ACMofficial</t>
  </si>
  <si>
    <t>=&gt;7054509</t>
  </si>
  <si>
    <t>Channels/UCtyDvZDHVustcvWpuXBNx_A</t>
  </si>
  <si>
    <t>=&gt;85351</t>
  </si>
  <si>
    <t>Channels/UCUF5DIEhAGTK9lbIIwDhtig</t>
  </si>
  <si>
    <t>Channels/UCvjgtZ8L5QGtiHo20EXCMkw</t>
  </si>
  <si>
    <t>Louis Engelhardt</t>
  </si>
  <si>
    <t>Channels/UCzGSK533HK2rfBmEe8F8FWw</t>
  </si>
  <si>
    <t>Channels/UC-iP4xfOUQxGt6NR9ASI5GQ</t>
  </si>
  <si>
    <t>=&gt;0.2469</t>
  </si>
  <si>
    <t>Channels/UC-JC-5cDSka7GjGQfZeQFzQ</t>
  </si>
  <si>
    <t>Channels/UC-MlPWkuJKOtWMFxVjRGuHA</t>
  </si>
  <si>
    <t>Channels/UC03sX51ZodZvU9hL4Vx9GAQ</t>
  </si>
  <si>
    <t>Channels/UC16wghErq8hh0mlvrBd275A</t>
  </si>
  <si>
    <t>Channels/UC1L8xbYPJuer4s6Iginx53g</t>
  </si>
  <si>
    <t>Channels/UC1q7jDQvrT11bTFps85xV-A</t>
  </si>
  <si>
    <t>=&gt;11508</t>
  </si>
  <si>
    <t>Channels/UC1tw5EDakt6PopHkzr8yUBQ</t>
  </si>
  <si>
    <t>Channels/UC1XGb29EprJiQfL9dXzATfA</t>
  </si>
  <si>
    <t>=&gt;33166</t>
  </si>
  <si>
    <t>Channels/UC1yLe04tzedgJNsIqVgourw</t>
  </si>
  <si>
    <t>Channels/UC2672D4_K0me90xN7Pi9GMg</t>
  </si>
  <si>
    <t>Channels/UC2dgRrNb4JYQ3FNMXSETn1g</t>
  </si>
  <si>
    <t>Channels/UC2IZ0hFOiDSHug1rys6dvMQ</t>
  </si>
  <si>
    <t>Channels/UC31SHoq1j7JX_HoDrxCWRsg</t>
  </si>
  <si>
    <t>Channels/UC3BuAPukQES5J-iNBXSIY0Q</t>
  </si>
  <si>
    <t>Channels/UC3oG5Xq80ztH12gkvAsmvxg</t>
  </si>
  <si>
    <t>Channels/UC3XYDrnIsR3LKcTLfPNFfKQ</t>
  </si>
  <si>
    <t>Channels/UC41hQebcXPDzHfWuwjUUtKw</t>
  </si>
  <si>
    <t>Channels/UC4_Zdlr-8p_dXMpFqzVmY4w</t>
  </si>
  <si>
    <t>=&gt;146994</t>
  </si>
  <si>
    <t>Channels/UC4LQShZEKyxQux1jrKEf_mw</t>
  </si>
  <si>
    <t>=&gt;1956061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5CMRm9FgeDC9YK14TG0ghw</t>
  </si>
  <si>
    <t>Channels/UC5HgqDnIqcxX2INF9qdq7tQ</t>
  </si>
  <si>
    <t>Channels/UC5OOh1zti8Y3W9-G0Zem6Ig</t>
  </si>
  <si>
    <t>Channels/UC5yrYfYJSnggHPG5p601P-Q</t>
  </si>
  <si>
    <t>Channels/UC6UQ3UTByvHUXfHUU7cCQvw</t>
  </si>
  <si>
    <t>Channels/UC6wcbGYBK-IweUHChkcd8nw</t>
  </si>
  <si>
    <t>Channels/UC7HKWuW0gL6qKUfI3XJNhgA</t>
  </si>
  <si>
    <t>Channels/UC8c9Ux57PWUIXgiiuIJd6Hw</t>
  </si>
  <si>
    <t>Channels/UC9A7xL1olUNCOn4HEH-8OWg</t>
  </si>
  <si>
    <t>Channels/UC9Cebd4RTSkemGspjDp3gZA</t>
  </si>
  <si>
    <t>Channels/UC9DaBJFnntZUrKLzCyKHv6g</t>
  </si>
  <si>
    <t>Channels/UC9eQZ5hYVjVyHndcdjlUJZA</t>
  </si>
  <si>
    <t>Channels/UC9OGVDJfSS0dWfY1GPIV-JQ</t>
  </si>
  <si>
    <t>Channels/UC_1L7Yvr-L6Jix3QS5ysKbw</t>
  </si>
  <si>
    <t>Interessante Fakten</t>
  </si>
  <si>
    <t>=&gt;73441728</t>
  </si>
  <si>
    <t>Channels/UC_HBpVp93rpdjji9JAoar2g</t>
  </si>
  <si>
    <t>=&gt;72562</t>
  </si>
  <si>
    <t>Channels/UCA6YeWwXKCHdRNi9fyc_CLQ</t>
  </si>
  <si>
    <t>Channels/UCaOcSBzwaPeFY6Tmij8mVdg</t>
  </si>
  <si>
    <t>Channels/UCAr59BEB5RvEdgSiN7txARg</t>
  </si>
  <si>
    <t>Channels/UCAtepH7_LKfPcPn7ZCFdyIw</t>
  </si>
  <si>
    <t>Channels/UCAWps6XUuuWSUSaYNQsN2rA</t>
  </si>
  <si>
    <t>Channels/UCBwZd2PBvt_dXGsf1yo94-Q</t>
  </si>
  <si>
    <t>Channels/UCCRiUv_9hxQqvCC_NavFakw</t>
  </si>
  <si>
    <t>Channels/UCcspft_a_dtaHkr9k_2o8Rw</t>
  </si>
  <si>
    <t>Channels/UCCurmSINLKH6BzuPybjPGMw</t>
  </si>
  <si>
    <t>=&gt;37276</t>
  </si>
  <si>
    <t>Channels/UCD6aqn1pMO0NFtLKn8Sx_Aw</t>
  </si>
  <si>
    <t>Channels/UCEM_IJNsRQXaOtCwhFNM98Q</t>
  </si>
  <si>
    <t>Channels/UCENUB31F_kjvlZziBTIBk3g</t>
  </si>
  <si>
    <t>Channels/UCewarSRisxO6t0xdINIWGmw</t>
  </si>
  <si>
    <t>Channels/UCEXiCjFwkPawjx3Qhk0YngQ</t>
  </si>
  <si>
    <t>Channels/UCEYCH1LOTYurzPBYm03yPdg</t>
  </si>
  <si>
    <t>Channels/UCfcdEjRtn4-U03hvf1G8Opg</t>
  </si>
  <si>
    <t>Channels/UCfeLxAlWaw7oU-nYNZgHEeA</t>
  </si>
  <si>
    <t>Channels/UCFoOAC8RfX6Mh9rdTnkwOsg</t>
  </si>
  <si>
    <t>Channels/UCFp7EW34i4YFj1v-G1fYwcg</t>
  </si>
  <si>
    <t>Channels/UCfqLXoGDFptn4ZnJPgmF9rg</t>
  </si>
  <si>
    <t>Channels/UCfRpe06aV18nXVCDLZhRyfg</t>
  </si>
  <si>
    <t>=&gt;363711</t>
  </si>
  <si>
    <t>Channels/UCGb6tH6Osj1bieIC8U9f0Dw</t>
  </si>
  <si>
    <t>Channels/UCGFZrKYcVMPWkhaN69GAf9Q</t>
  </si>
  <si>
    <t>Channels/UCGmSexc2wodt-el2YGVVn0Q</t>
  </si>
  <si>
    <t>Channels/UCgRuHN5jLUhPCTp5kl8tvag</t>
  </si>
  <si>
    <t>=&gt;120768</t>
  </si>
  <si>
    <t>Channels/UCgVYW3U-6v4RcYTiFh_de_Q</t>
  </si>
  <si>
    <t>Channels/UCHHQT60QorNEffpywybRxCA</t>
  </si>
  <si>
    <t>Zement Wolke 1</t>
  </si>
  <si>
    <t>=&gt;9713090</t>
  </si>
  <si>
    <t>Channels/UCHSoojS6Erek8bEzOG0ZwSA</t>
  </si>
  <si>
    <t>Channels/UCi4IMo9xu74Qa_9UmjQZNXA</t>
  </si>
  <si>
    <t>Channels/UCI8vKaFDSeDWMGBqkIEVhFw</t>
  </si>
  <si>
    <t>Channels/UCiDZZqflLy6vjSBtzYEnE6w</t>
  </si>
  <si>
    <t>Channels/UCINTY5rsLFJqFeQFE2h0Scg</t>
  </si>
  <si>
    <t>Channels/UCIQtLoOoqhTT7qHBxG6Jq8A</t>
  </si>
  <si>
    <t>=&gt;1461</t>
  </si>
  <si>
    <t>Channels/UCiT1vfpIDSdxoNwi3YHZJXw</t>
  </si>
  <si>
    <t>Channels/UCj_ykji3AfmZpuCeiukRrNQ</t>
  </si>
  <si>
    <t>=&gt;11707</t>
  </si>
  <si>
    <t>Channels/UCJQcQwWdRbQvOJ3O0jYjw_Q</t>
  </si>
  <si>
    <t>Channels/UCjrbYh6KSY4GurSQCNu1tIw</t>
  </si>
  <si>
    <t>FloWest</t>
  </si>
  <si>
    <t>=&gt;10495232</t>
  </si>
  <si>
    <t>Channels/UCkdrX5KbQNO-JymaXZsQ78A</t>
  </si>
  <si>
    <t>Channels/UClNJ3OD8FTV7Xe2_z9J0Peg</t>
  </si>
  <si>
    <t>Channels/UCmKM0MjKPG-15GaLgo7AXJg</t>
  </si>
  <si>
    <t>Channels/UCmTnqnyfQ2rDMjwP3AwpmJw</t>
  </si>
  <si>
    <t>Channels/UCmU8XMceB12efaHPQcHkNUg</t>
  </si>
  <si>
    <t>Channels/UCn9jhoesXEcyPV4bkci6svA</t>
  </si>
  <si>
    <t>Channels/UCnESMVAwTx9-alN_U2YBqxw</t>
  </si>
  <si>
    <t>Channels/UCNF01CFbteaXOvv1jSQsTJw</t>
  </si>
  <si>
    <t>Channels/UCnHZoOqjuHq458AyNY2A3IQ</t>
  </si>
  <si>
    <t>Channels/UCnL9U4KqqbJyc4N9uo6PXwQ</t>
  </si>
  <si>
    <t>Channels/UCnyDegKd4vxnohLoDF4nIHg</t>
  </si>
  <si>
    <t>Channels/UCo8BFkizQEUjdosyGIKAgsA</t>
  </si>
  <si>
    <t>Channels/UCo_92EFs0SVZd0QEH4f99WQ</t>
  </si>
  <si>
    <t>Channels/UCOe8qw8xTqdLlFYonQvhcwA</t>
  </si>
  <si>
    <t>=&gt;5865</t>
  </si>
  <si>
    <t>Channels/UConwodjOyiS7xaQdgMCTBag</t>
  </si>
  <si>
    <t>Channels/UCOnz8BrM7NgjboG36NAJVkg</t>
  </si>
  <si>
    <t>Channels/UCp-7cuCw5Z_ftkl_fwnOAWg</t>
  </si>
  <si>
    <t>Channels/UCP1nR4h3g0LPEgkKtTWW2Gg</t>
  </si>
  <si>
    <t>Channels/UCp4SjdoifVwOcdXBoj76Xuw</t>
  </si>
  <si>
    <t>Channels/UCP7lEQjQOOE5ucir40Iau3A</t>
  </si>
  <si>
    <t>Channels/UCP_w4DyxwL3WArR7x409ojw</t>
  </si>
  <si>
    <t>Channels/UCphCwc-rQIB6UAPm4F7V2nA</t>
  </si>
  <si>
    <t>Channels/UCpLiKqOTsAa1Vy_KevaEPdA</t>
  </si>
  <si>
    <t>Channels/UCPnluo7ZDbvhPQXjhfzVaYA</t>
  </si>
  <si>
    <t>Channels/UCPt_0Djg4YO-UP5CunuzZqw</t>
  </si>
  <si>
    <t>Channels/UCQ3nnLeHIYVCje85MaTRP7A</t>
  </si>
  <si>
    <t>=&gt;247783</t>
  </si>
  <si>
    <t>Channels/UCq4VMqiYsDNtC93emB93WCA</t>
  </si>
  <si>
    <t>Channels/UCqK4Czju4ofSJIAZudB0xJQ</t>
  </si>
  <si>
    <t>Channels/UCqWpBmrXoA0Xu9bY6xJGpcw</t>
  </si>
  <si>
    <t>=&gt;4036</t>
  </si>
  <si>
    <t>Channels/UCRihKZDO6CDjqx8x_2c7KiQ</t>
  </si>
  <si>
    <t>Channels/UCrwgE18HxS9MAT0Cog-cCiQ</t>
  </si>
  <si>
    <t>Channels/UCS71JxpYhRqubI1CYbIO_-g</t>
  </si>
  <si>
    <t>Channels/UCSqO_vLR77hSSlhA4dX3AZA</t>
  </si>
  <si>
    <t>Channels/UCsUOiyDs0uBkDslFvaiUegQ</t>
  </si>
  <si>
    <t>Channels/UCT2tGP4oHyZMnJ2h7yDAYzA</t>
  </si>
  <si>
    <t>Channels/UCt6Mb3QPvZMzxdAGI5GSaww</t>
  </si>
  <si>
    <t>Channels/UCTihydtzxnLU9D9H3L9_vaw</t>
  </si>
  <si>
    <t>Channels/UCTWJHhnXWVOAbamBio1NG5A</t>
  </si>
  <si>
    <t>Channels/UCTXgcK6Bsw9pkOmhK2FX2yA</t>
  </si>
  <si>
    <t>dArtagnan</t>
  </si>
  <si>
    <t>=&gt;11076433</t>
  </si>
  <si>
    <t>SantianoVEVO</t>
  </si>
  <si>
    <t>=&gt;40246867</t>
  </si>
  <si>
    <t>Circlejerk</t>
  </si>
  <si>
    <t>=&gt;6991562</t>
  </si>
  <si>
    <t>Channels/UCuqNGZXui-XoFt7et3TolmA</t>
  </si>
  <si>
    <t>Channels/UCuTxsM__HFYkI8NnP3_whSg</t>
  </si>
  <si>
    <t>=&gt;6949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Channels/UCvbfALaG-rU6L6S7Lq4a6LQ</t>
  </si>
  <si>
    <t>Channels/UCvHEd1C_jIQ-5yn9N4tpFhg</t>
  </si>
  <si>
    <t>Channels/UCvuzU11Ka0MkGN1tS84dMAQ</t>
  </si>
  <si>
    <t>=&gt;28206</t>
  </si>
  <si>
    <t>Channels/UCVW5f4N431ANLB9d9trLYYA</t>
  </si>
  <si>
    <t>Channels/UCWClfPo3ErpsI8oQeWs0-bg</t>
  </si>
  <si>
    <t>Channels/UCwnh6aE5eIgdZQduRZ7eIIg</t>
  </si>
  <si>
    <t>=&gt;55946</t>
  </si>
  <si>
    <t>Channels/UCwqVsoa2sEoLNuWbMLKAQnw</t>
  </si>
  <si>
    <t>Channels/UCX3uZTiYVhWkRT2utgVhftg</t>
  </si>
  <si>
    <t>=&gt;107652</t>
  </si>
  <si>
    <t>Channels/UCxAfdXE1vMaw3W9xEVF1IOw</t>
  </si>
  <si>
    <t>Channels/UCXmAEs6QpQtLnlWvMXlJ41g</t>
  </si>
  <si>
    <t>Channels/UCXpRJ_bTSxLKTjj-i1HGfAg</t>
  </si>
  <si>
    <t>Channels/UCxseYCrDeItEwaFH9ltbDVg</t>
  </si>
  <si>
    <t>Channels/UCY_FXWpWsT_iehHEUW_gNQw</t>
  </si>
  <si>
    <t>Channels/UCyQAOBzBPXcOt0sB43BR4tA</t>
  </si>
  <si>
    <t>Channels/UCYseSEd0CpCDhJmok9AiYXw</t>
  </si>
  <si>
    <t>Channels/UCYT3g1rk7h02ATWZrODUIsQ</t>
  </si>
  <si>
    <t>Channels/UCYTaOHH6LBkdJMVUr-jwxmw</t>
  </si>
  <si>
    <t>Channels/UCz7SGTO1ZRYA9BetDGOzs2A</t>
  </si>
  <si>
    <t>Channels/UCZ9Yv3IHWWBWSDWladuoclg</t>
  </si>
  <si>
    <t>Channels/UCzAmbfNIRT-VgVSvALaYf8A</t>
  </si>
  <si>
    <t>Channels/UCzIPkG6PZzylCPH4QT4VQnQ</t>
  </si>
  <si>
    <t>Channels/UCZvxgR4YGP4ovzfqtGZI7gA</t>
  </si>
  <si>
    <t>=&gt;12264</t>
  </si>
  <si>
    <t>Channels/UCZXbizSdf3Id4FqcWgI8nUA</t>
  </si>
  <si>
    <t>Jessie</t>
  </si>
  <si>
    <t>=&gt;0.2468</t>
  </si>
  <si>
    <t>=&gt;5193505</t>
  </si>
  <si>
    <t>Channels/UC6PKf8Bo3Z4BOJAwnmjm-kw</t>
  </si>
  <si>
    <t>Channels/UC7HArLattGlQYktI3uCEPXA</t>
  </si>
  <si>
    <t>=&gt;27001</t>
  </si>
  <si>
    <t>Channels/UCATC5JmhWDveNd1BpnesnIg</t>
  </si>
  <si>
    <t>Channels/UCAy0dJR201Y7SQq08akBAdA</t>
  </si>
  <si>
    <t>Channels/UCbgJAymkYU2XgFwl3i87NMw</t>
  </si>
  <si>
    <t>Daley Tech</t>
  </si>
  <si>
    <t>=&gt;6400</t>
  </si>
  <si>
    <t>=&gt;1303925</t>
  </si>
  <si>
    <t>Channels/UCBUf6MQsEfcbLJBem9VlAsA</t>
  </si>
  <si>
    <t>=&gt;1780752</t>
  </si>
  <si>
    <t>Channels/UCBx-jnm9DRX_4ZRd5xWhLPg</t>
  </si>
  <si>
    <t>=&gt;588250</t>
  </si>
  <si>
    <t>Sarah Almoril</t>
  </si>
  <si>
    <t>=&gt;167574</t>
  </si>
  <si>
    <t>IPASS Processing</t>
  </si>
  <si>
    <t>=&gt;146399</t>
  </si>
  <si>
    <t>STAR STAR</t>
  </si>
  <si>
    <t>=&gt;4520151</t>
  </si>
  <si>
    <t>PesosAndSense</t>
  </si>
  <si>
    <t>=&gt;3327779</t>
  </si>
  <si>
    <t>=&gt;https://en.wikipedia.org/wiki/Business,https://en.wikipedia.org/wiki/Knowledge,https://en.wikipedia.org/wiki/Society</t>
  </si>
  <si>
    <t>Liriko Inio To</t>
  </si>
  <si>
    <t>=&gt;4179884</t>
  </si>
  <si>
    <t>Paradise Decay</t>
  </si>
  <si>
    <t>=&gt;6500647</t>
  </si>
  <si>
    <t>Tonton Jacko</t>
  </si>
  <si>
    <t>=&gt;606225</t>
  </si>
  <si>
    <t>Maria Castielle</t>
  </si>
  <si>
    <t>=&gt;11672521</t>
  </si>
  <si>
    <t>Channels/UCKvY0AVSV2Er2HINOISGqzw</t>
  </si>
  <si>
    <t>=&gt;2538</t>
  </si>
  <si>
    <t>Angel Bringas</t>
  </si>
  <si>
    <t>=&gt;1299296</t>
  </si>
  <si>
    <t>ÐœÐ°Ñ€Ð¸Ð½ÐºÐ¸Ð½Ñ‹ Ð¢Ð²Ð¾Ñ€Ð¸Ð½ÐºÐ¸</t>
  </si>
  <si>
    <t>=&gt;119860136</t>
  </si>
  <si>
    <t>AT&amp;T Tech Channel</t>
  </si>
  <si>
    <t>=&gt;13182059</t>
  </si>
  <si>
    <t>Channels/UCO4T6zT4RakzEAtzZtX_WHQ</t>
  </si>
  <si>
    <t>NostalgiaAVGNfan</t>
  </si>
  <si>
    <t>=&gt;21711506</t>
  </si>
  <si>
    <t>Channels/UCQ0atClhvis24thhitC4_GA</t>
  </si>
  <si>
    <t>=&gt;24873</t>
  </si>
  <si>
    <t>Die Fantastischen Vier</t>
  </si>
  <si>
    <t>=&gt;76030473</t>
  </si>
  <si>
    <t>Channels/UCqQiGOcIXEmRP04KyBQXn2A</t>
  </si>
  <si>
    <t>=&gt;1379</t>
  </si>
  <si>
    <t>Channels/UCRRyQ2OmJRULybUPuHn-DlA</t>
  </si>
  <si>
    <t>=&gt;6244</t>
  </si>
  <si>
    <t>Ð¡ÐµÑ€Ñ–Ð°Ð»Ð¸ Ð£ÐºÑ€Ð°Ñ—Ð½Ð¸. ÐŸÑ€ÐµÐ¼â€™Ñ”Ñ€</t>
  </si>
  <si>
    <t>=&gt;2206243555</t>
  </si>
  <si>
    <t>Channels/UCTYHBXp5GKWQ1ep_1qMbUVA</t>
  </si>
  <si>
    <t>=&gt;5226</t>
  </si>
  <si>
    <t>Vicente Berdan</t>
  </si>
  <si>
    <t>Channels/UCvsPGrrFX4GECwJ1b3LJJlQ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Drew Gunby</t>
  </si>
  <si>
    <t>=&gt;1677999</t>
  </si>
  <si>
    <t>Channels/UC-CLKuCPmFK1ahaTQdtR2dQ</t>
  </si>
  <si>
    <t>=&gt;0.2467</t>
  </si>
  <si>
    <t>Channels/UC2xKLQYt8XiEOzTv1PX0YQg</t>
  </si>
  <si>
    <t>Channels/UC3p8PYTrlY6Jg9AsUDq9Dxg</t>
  </si>
  <si>
    <t>=&gt;5268</t>
  </si>
  <si>
    <t>Channels/UC3wpuPKIXU77q_8385wVJ6A</t>
  </si>
  <si>
    <t>Channels/UC4_HrO14oQv11I-fJtl0Svg</t>
  </si>
  <si>
    <t>Channels/UC5Dom3FZzioPFGjh7YO0NWg</t>
  </si>
  <si>
    <t>Channels/UC5kgUaPUz5HJfhuN97-rRxg</t>
  </si>
  <si>
    <t>Channels/UC8mSB2192WpSW7nA5vjkDfA</t>
  </si>
  <si>
    <t>=&gt;31133</t>
  </si>
  <si>
    <t>Channels/UC8pwI10o8g_H9ctL1LG8_3w</t>
  </si>
  <si>
    <t>Channels/UC9wSUG4tC_bmXGGkt3jXAeQ</t>
  </si>
  <si>
    <t>Channels/UC_4TWRSWrLd8EkgEc16GGuw</t>
  </si>
  <si>
    <t>Channels/UCAaDqJW0KG0qFOg6m5s5JQA</t>
  </si>
  <si>
    <t>Channels/UCaeZTjwGbEEEXiDlkwiZU1w</t>
  </si>
  <si>
    <t>Channels/UCaY7SYwd69_Y-NFgeCHshJw</t>
  </si>
  <si>
    <t>Channels/UCaZ7-fte7vM_SlGDDxhwWCw</t>
  </si>
  <si>
    <t>Channels/UCblvoRT2XdPaTEOMLWazu7w</t>
  </si>
  <si>
    <t>Channels/UCbYvUC6nbIY9_ddT83_PIZw</t>
  </si>
  <si>
    <t>Channels/UCcxNdPF0ENA1IW_OCo75jlA</t>
  </si>
  <si>
    <t>=&gt;39993</t>
  </si>
  <si>
    <t>Channels/UCdhVqt24gzgsfg8wgJoYYOw</t>
  </si>
  <si>
    <t>Channels/UCdIwryufd048hSlunkv0V7A</t>
  </si>
  <si>
    <t>Channels/UCdr-fsp5_h5xVIerLl9fGfQ</t>
  </si>
  <si>
    <t>Channels/UCEeAEyCbn2310Kp0X4W9evA</t>
  </si>
  <si>
    <t>Channels/UCefBfzMN5uYXrXMzyPP4-Bg</t>
  </si>
  <si>
    <t>Channels/UCeh3yyqxtvVOU5uXu2WbTRg</t>
  </si>
  <si>
    <t>Channels/UCet91TUc8O_UH6pg5EI9N3A</t>
  </si>
  <si>
    <t>Channels/UCf6DTsbR2QFoIrYIcWaL2qw</t>
  </si>
  <si>
    <t>Channels/UCFayrULu9dgPelq214pi_mQ</t>
  </si>
  <si>
    <t>Channels/UCFmT6yHsdRs7H2cRaP7cR1w</t>
  </si>
  <si>
    <t>Channels/UCg_qD1VfY8EgThthByQAEDQ</t>
  </si>
  <si>
    <t>Channels/UCJ20_ECW9EtKqQDgiMRZBoQ</t>
  </si>
  <si>
    <t>Channels/UCJkHnzRTn1NB9EC1iVp-2Tg</t>
  </si>
  <si>
    <t>Channels/UCjktc9J7DQn4sQcg7Z7lpWA</t>
  </si>
  <si>
    <t>Channels/UCKcrarVqBWI6nPe5j3n9WPg</t>
  </si>
  <si>
    <t>Channels/UCKFSrvNGuWhayV9ow8kiDGg</t>
  </si>
  <si>
    <t>Channels/UCKs5yyz7zbwtwNQxPVdKo4Q</t>
  </si>
  <si>
    <t>Channels/UCKVsNJEiUCqXSBxS8o77ylQ</t>
  </si>
  <si>
    <t>Channels/UCkxnCxPMhVurMwdpprmS3eQ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Channels/UCLtJS8M9HuDdfRILBmxQCzQ</t>
  </si>
  <si>
    <t>Channels/UCmlO3vzJdeHnAslaX13kfng</t>
  </si>
  <si>
    <t>Channels/UCMUqBXTzZW_QKYcTG_gUySw</t>
  </si>
  <si>
    <t>Channels/UCMVixkD0AxdVvnp156nNVCw</t>
  </si>
  <si>
    <t>Channels/UCnaBzYpAGwJ71Eg9j2zqdrg</t>
  </si>
  <si>
    <t>Channels/UCNhZ9ha21fippe6y6htbCSA</t>
  </si>
  <si>
    <t>Channels/UCNQ3P8Wd3kQ4IYGeB7fiInA</t>
  </si>
  <si>
    <t>El Cartel Music</t>
  </si>
  <si>
    <t>=&gt;44768293</t>
  </si>
  <si>
    <t>Kyci Emblems</t>
  </si>
  <si>
    <t>=&gt;1575926</t>
  </si>
  <si>
    <t>Channels/UCorlrqVDSM7bEaBc07kKu6Q</t>
  </si>
  <si>
    <t>Gzuz</t>
  </si>
  <si>
    <t>=&gt;112455</t>
  </si>
  <si>
    <t>Channels/UCoTJpMEWysJ_jGwfX8T7SpQ</t>
  </si>
  <si>
    <t>Channels/UCOuZwzFBaCh6Kai_5GiWZLA</t>
  </si>
  <si>
    <t>Channels/UCPdi-baXhS_GWxgAU5VYpFg</t>
  </si>
  <si>
    <t>Channels/UCPW3jlYvxBXm_I2bO6IkUsw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qmJ4Cq5pICF4_Ih4tMA_A</t>
  </si>
  <si>
    <t>Channels/UCrqN8erXGqZFEg9ZgKBcphA</t>
  </si>
  <si>
    <t>Channels/UCs1A7GstmQnlbxq_1NjiwEg</t>
  </si>
  <si>
    <t>Channels/UCsD_cYB4TdZBaXG6blG7gbg</t>
  </si>
  <si>
    <t>Channels/UCSOMro_VolDKQxSJsxGi1fQ</t>
  </si>
  <si>
    <t>=&gt;4732</t>
  </si>
  <si>
    <t>Channels/UCsvuESnJNPOV76NlcezDWzQ</t>
  </si>
  <si>
    <t>Katia Kann</t>
  </si>
  <si>
    <t>=&gt;12702666</t>
  </si>
  <si>
    <t>=&gt;https://en.wikipedia.org/wiki/Lifestyle_(sociology),https://en.wikipedia.org/wiki/Music,https://en.wikipedia.org/wiki/Pet</t>
  </si>
  <si>
    <t>Channels/UCTIesOi0VmTDGj-1q716EzQ</t>
  </si>
  <si>
    <t>Channels/UCtjxZcRjvXOWYVMV5vANqrw</t>
  </si>
  <si>
    <t>Channels/UCu2mWq0tHG03HoU-_8t5tTA</t>
  </si>
  <si>
    <t>Channels/UCU6-J0MWRGf0IbCty7VkGCg</t>
  </si>
  <si>
    <t>Channels/UCvBPUgZo_-oD64QfuEyDRBA</t>
  </si>
  <si>
    <t>Channels/UCWaofjFufJegF4L3o-Ejdiw</t>
  </si>
  <si>
    <t>Channels/UCWayyRGfGTj7khEkUWwigvQ</t>
  </si>
  <si>
    <t>Channels/UCWh2MaxYeDpI18al3tHAYFQ</t>
  </si>
  <si>
    <t>=&gt;6661</t>
  </si>
  <si>
    <t>Channels/UCwKusa-7gR--Y844yN_zMeA</t>
  </si>
  <si>
    <t>Channels/UCWmX27cCUH5ZrENq72AH-Ew</t>
  </si>
  <si>
    <t>Channels/UCwPP09K3AyNAH6uNUK4zqxA</t>
  </si>
  <si>
    <t>Channels/UCWz6tqGjBRfU5P8LzcPok4w</t>
  </si>
  <si>
    <t>Channels/UCXe_XxdtzMLPjb7-TA4MPHQ</t>
  </si>
  <si>
    <t>Channels/UCxykBdPULK-0zOtGgCuYAVQ</t>
  </si>
  <si>
    <t>Channels/UCYkpDD3sSadWM0Gnw11jpAA</t>
  </si>
  <si>
    <t>Channels/UCzyObkgILJuiaZWrncJjzJA</t>
  </si>
  <si>
    <t>PolarGimp</t>
  </si>
  <si>
    <t>=&gt;0.2466</t>
  </si>
  <si>
    <t>=&gt;639344</t>
  </si>
  <si>
    <t>Channels/UCtPtRMDxE0JjbbMF_cO1pdA</t>
  </si>
  <si>
    <t>=&gt;2069593</t>
  </si>
  <si>
    <t>Channels/UCUjCkDpkf8U8LAZRILWjwxQ</t>
  </si>
  <si>
    <t>Channels/UCVNIhoqtrluMoGcrNEitmGA</t>
  </si>
  <si>
    <t>=&gt;24450</t>
  </si>
  <si>
    <t>Channels/UC-_qxNhafTHxDiny3U0FZdA</t>
  </si>
  <si>
    <t>=&gt;0.2465</t>
  </si>
  <si>
    <t>Channels/UC-E7y-xQmDeSksGG7W9wvNA</t>
  </si>
  <si>
    <t>Channels/UC-kukksk5nROex2WtdOTOfQ</t>
  </si>
  <si>
    <t>Channels/UC-kvCHUD6jEOt5r7IDMGU6Q</t>
  </si>
  <si>
    <t>=&gt;290452</t>
  </si>
  <si>
    <t>Channels/UC-OToLA8VnI6CE3FUiOcYnw</t>
  </si>
  <si>
    <t>Channels/UC07VBLBj04B4nfcNSA719xw</t>
  </si>
  <si>
    <t>Channels/UC099X4aZNL-HPupWlVQjkMw</t>
  </si>
  <si>
    <t>Channels/UC0aUv_Ag3aEO3geoV4CQd9Q</t>
  </si>
  <si>
    <t>Channels/UC0AYeUlZdlR3vDQ94NbswlQ</t>
  </si>
  <si>
    <t>=&gt;636772</t>
  </si>
  <si>
    <t>Channels/UC0IpGb9IsnRHiQpVN1WxXmw</t>
  </si>
  <si>
    <t>Channels/UC0QEye1yvqPJcH6hlf73ZcQ</t>
  </si>
  <si>
    <t>=&gt;1507296</t>
  </si>
  <si>
    <t>Channels/UC0VtssxzVGaMGwOau9iU_Ow</t>
  </si>
  <si>
    <t>=&gt;3793967</t>
  </si>
  <si>
    <t>Channels/UC0WTt21d27Jnv9fly0V4bIg</t>
  </si>
  <si>
    <t>Channels/UC0YrE2ZNwcF8TYHCbAeDWJg</t>
  </si>
  <si>
    <t>Channels/UC11ObFR9ahZMYxQCCoywWfQ</t>
  </si>
  <si>
    <t>Channels/UC1_fcqQAQzxYd8861jFgClg</t>
  </si>
  <si>
    <t>New Concept Mandarin</t>
  </si>
  <si>
    <t>=&gt;572655</t>
  </si>
  <si>
    <t>Channels/UC1ERWKksulVjVGnt62zvg2A</t>
  </si>
  <si>
    <t>=&gt;177579</t>
  </si>
  <si>
    <t>Channels/UC1PbjZrUaT_QaCLsQWnYpRg</t>
  </si>
  <si>
    <t>Channels/UC1QTrpKg3EJ6v-NDx0FjDTA</t>
  </si>
  <si>
    <t>Channels/UC1sXJSOSNdbwx0Onf6MmILw</t>
  </si>
  <si>
    <t>Channels/UC1tASR1bBSj2_vZ9E0UgVuw</t>
  </si>
  <si>
    <t>Channels/UC21s-mL8io2uA1BUcuPkpGQ</t>
  </si>
  <si>
    <t>antonio tran</t>
  </si>
  <si>
    <t>=&gt;1021246</t>
  </si>
  <si>
    <t>Channels/UC2_sP_iWOz_iUiCYUebcudw</t>
  </si>
  <si>
    <t>Channels/UC2dD78pVRLEAXyhpe0hsA3w</t>
  </si>
  <si>
    <t>Channels/UC2jywZDY4Ipvw0PDodmdSSg</t>
  </si>
  <si>
    <t>=&gt;50477</t>
  </si>
  <si>
    <t>Channels/UC2KwrvoSC0TwH5LtozPJgkw</t>
  </si>
  <si>
    <t>Channels/UC2mJN-LU0leOmtEf0I6D9ng</t>
  </si>
  <si>
    <t>Channels/UC2p7cej6gXR6HomK8Ik3HGw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TcIxxOvfBpLD_tIPe8jgg</t>
  </si>
  <si>
    <t>Channels/UC2TrgqhxQmB7AHajb8d908g</t>
  </si>
  <si>
    <t>Channels/UC2URTrFUKYcC1ro9uiWKxSg</t>
  </si>
  <si>
    <t>Channels/UC2vfSnvP6lKD7tiP3K2dikw</t>
  </si>
  <si>
    <t>Channels/UC3anni9148b3w4AjIrAvktQ</t>
  </si>
  <si>
    <t>Channels/UC3IX_PResEYZD49p3t6szTg</t>
  </si>
  <si>
    <t>Channels/UC3Km79Jzy_hKFDGUEb21-hA</t>
  </si>
  <si>
    <t>Channels/UC3NnwWoFfW839T4Q_kXT6og</t>
  </si>
  <si>
    <t>Channels/UC3ofE9WPfKC46W8ixxn7yFQ</t>
  </si>
  <si>
    <t>=&gt;5475</t>
  </si>
  <si>
    <t>Channels/UC3wP1WcbbYBNItEGn6ANAEA</t>
  </si>
  <si>
    <t>=&gt;8590</t>
  </si>
  <si>
    <t>Channels/UC4Bytxxvj81wY1UF1cZGppQ</t>
  </si>
  <si>
    <t>=&gt;1834934</t>
  </si>
  <si>
    <t>Channels/UC4iexHPpd0noPFkxbyGCAmw</t>
  </si>
  <si>
    <t>Channels/UC5AobilPe5gRSWLYajxpq9Q</t>
  </si>
  <si>
    <t>Victory May Care</t>
  </si>
  <si>
    <t>=&gt;4664</t>
  </si>
  <si>
    <t>Channels/UC64AfpEi95ZU7IqdTX21THg</t>
  </si>
  <si>
    <t>Channels/UC65JNKj93rmDpTSnpDs3KKQ</t>
  </si>
  <si>
    <t>Channels/UC6GgVdQnrF41ganaMnBoXXA</t>
  </si>
  <si>
    <t>Channels/UC6ITrk6iZa5PcG5Ux1yPWlQ</t>
  </si>
  <si>
    <t>Channels/UC6S3oJtdsHG9RfxhNtqLNzA</t>
  </si>
  <si>
    <t>Eure Videos FahrnÃ¼nftig</t>
  </si>
  <si>
    <t>=&gt;25489081</t>
  </si>
  <si>
    <t>slamball</t>
  </si>
  <si>
    <t>=&gt;7772260</t>
  </si>
  <si>
    <t>Channels/UC6yihi1Gms1Vq7QhqM5xfrw</t>
  </si>
  <si>
    <t>Channels/UC6ZfurW8zJxr-_nvxkRQW3w</t>
  </si>
  <si>
    <t>Channels/UC777Ol6TUsMYf2e8Ag1zllw</t>
  </si>
  <si>
    <t>Channels/UC79l09p-V_vR05KnxnEQ64Q</t>
  </si>
  <si>
    <t>Channels/UC7B5FJIGbiFmI7ZoxF0gPww</t>
  </si>
  <si>
    <t>Channels/UC7BVS7nSRFSqgLFFWsBxU1w</t>
  </si>
  <si>
    <t>Channels/UC7fU4x65Hgm7vRFYzqZS51g</t>
  </si>
  <si>
    <t>=&gt;34117</t>
  </si>
  <si>
    <t>Channels/UC7rZDUl5WpFSoPFtH64cccA</t>
  </si>
  <si>
    <t>Channels/UC8f143yZQPZWUoNf_Kqjy6Q</t>
  </si>
  <si>
    <t>Channels/UC8Jxwhb-eJ6nLgvkphqNTWQ</t>
  </si>
  <si>
    <t>Channels/UC8kYBd37wYI2R94Esj7n1RA</t>
  </si>
  <si>
    <t>Channels/UC8RDFILunycH0FBK9CYAq_g</t>
  </si>
  <si>
    <t>=&gt;1772</t>
  </si>
  <si>
    <t>Channels/UC8Ys8AGBMW0LQp1sIizEhxw</t>
  </si>
  <si>
    <t>Channels/UC8ZntTRksp1DOF8fbp8FaOg</t>
  </si>
  <si>
    <t>Channels/UC903puHviD2bOnTuvtiXxgw</t>
  </si>
  <si>
    <t>Channels/UC95PF89gqW5RuczrnIP3NRw</t>
  </si>
  <si>
    <t>Channels/UC9b_GGAVmgihnkUD0vpSTpw</t>
  </si>
  <si>
    <t>=&gt;60756</t>
  </si>
  <si>
    <t>Channels/UC9hq6sckysbaI1pYExfmNCw</t>
  </si>
  <si>
    <t>=&gt;270975</t>
  </si>
  <si>
    <t>Channels/UC9K6m4QDmEQzmq2D8Giup2w</t>
  </si>
  <si>
    <t>Al-Barr Musica</t>
  </si>
  <si>
    <t>Channels/UC9VcinmbVqT2H4V5TRTTezA</t>
  </si>
  <si>
    <t>=&gt;15454</t>
  </si>
  <si>
    <t>Channels/UC_3w7itqfCetwL7JG0ZadAQ</t>
  </si>
  <si>
    <t>Channels/UC_B_C_HccfQwh35JVZR3HNg</t>
  </si>
  <si>
    <t>Channels/UC_fa23MpONW0T5mNkKUjLnw</t>
  </si>
  <si>
    <t>Channels/UC_hujNgSgjm5wReKZ7HGpQw</t>
  </si>
  <si>
    <t>Channels/UC_i_EpqOE8xPsFXGnI--djA</t>
  </si>
  <si>
    <t>Channels/UC_NGRt-uhuczGE-NB6hiaiA</t>
  </si>
  <si>
    <t>Channels/UC_oPHlMdI2Az0TbmCf8qRaw</t>
  </si>
  <si>
    <t>Channels/UC_quiPF40vmY-IY25z19OkQ</t>
  </si>
  <si>
    <t>budi zorro</t>
  </si>
  <si>
    <t>=&gt;12080416</t>
  </si>
  <si>
    <t>Channels/UC_uiJnulTUkJmjndQNBRY5Q</t>
  </si>
  <si>
    <t>=&gt;5081</t>
  </si>
  <si>
    <t>Channels/UCA4iopRJ-5QKnUYB0ygG97w</t>
  </si>
  <si>
    <t>Channels/UCA6ZQNUU_hTjMTb5P90SnHA</t>
  </si>
  <si>
    <t>Channels/UCa91U7sMiQWMW1lRihQlVZg</t>
  </si>
  <si>
    <t>=&gt;19519</t>
  </si>
  <si>
    <t>Channels/UCAa01MwT4wE-kivxAoovqvw</t>
  </si>
  <si>
    <t>Channels/UCaa7QHHO1fKzwNgDs145o0g</t>
  </si>
  <si>
    <t>Channels/UCAcuA18zBVPeaS6DSkbEJoQ</t>
  </si>
  <si>
    <t>Channels/UCACUKfbWngiNLTskD9O9Sow</t>
  </si>
  <si>
    <t>=&gt;30311</t>
  </si>
  <si>
    <t>Channels/UCAfT_nxE5T0cFBwafeq4O8A</t>
  </si>
  <si>
    <t>Channels/UCaJmoKYODdffAw8dLggOHwA</t>
  </si>
  <si>
    <t>=&gt;63139</t>
  </si>
  <si>
    <t>Channels/UCaMAZx7m72UfQPfA2KBLZQQ</t>
  </si>
  <si>
    <t>Channels/UCaPlr8uDKE0zV-jQFcgfnSw</t>
  </si>
  <si>
    <t>Channels/UCaR11liGmQkjTanTek8THtw</t>
  </si>
  <si>
    <t>Channels/UCas-iFt_jXc7MJ7497CeaNQ</t>
  </si>
  <si>
    <t>=&gt;7718988</t>
  </si>
  <si>
    <t>Channels/UCAt3u-zqC8NX5NaRBaH-gZg</t>
  </si>
  <si>
    <t>=&gt;6047</t>
  </si>
  <si>
    <t>YangAkuSegala</t>
  </si>
  <si>
    <t>=&gt;9030737</t>
  </si>
  <si>
    <t>=&gt;https://en.wikipedia.org/wiki/Society,https://en.wikipedia.org/wiki/Politics,https://en.wikipedia.org/wiki/Religion</t>
  </si>
  <si>
    <t>Channels/UCAwZChE_HL5ueY6Zb9VKGpw</t>
  </si>
  <si>
    <t>=&gt;311059</t>
  </si>
  <si>
    <t>Channels/UCaYwkXJaj1r-cHQRubokt3Q</t>
  </si>
  <si>
    <t>Channels/UCB46i09NEnXAHgO-gsGeblg</t>
  </si>
  <si>
    <t>Channels/UCB9HdWeNFs02Eii6GFoeZnQ</t>
  </si>
  <si>
    <t>Channels/UCBatLO3XotUJrQ-36LdFCLA</t>
  </si>
  <si>
    <t>=&gt;2269</t>
  </si>
  <si>
    <t>Channels/UCbbHCs1T4g9FjnwpDGcBqCg</t>
  </si>
  <si>
    <t>Channels/UCbEsW1M9YIMrP7bHTsUEzCg</t>
  </si>
  <si>
    <t>TrYHARD_CupCAkE</t>
  </si>
  <si>
    <t>=&gt;360309</t>
  </si>
  <si>
    <t>Channels/UCBNytrsXQeay-fDOgV1VyJA</t>
  </si>
  <si>
    <t>Channels/UCBSaDen4egCoWvk5WiDWw2A</t>
  </si>
  <si>
    <t>Channels/UCC5cqUO_VHsulm3BlpsbMUw</t>
  </si>
  <si>
    <t>Team RzoR</t>
  </si>
  <si>
    <t>=&gt;1877115</t>
  </si>
  <si>
    <t>Channels/UCC9tMrYP-G1flDHpySIOs-Q</t>
  </si>
  <si>
    <t>Channels/UCChQ-4ZxToTQCtX1wbXMYig</t>
  </si>
  <si>
    <t>Matthias Wandel</t>
  </si>
  <si>
    <t>=&gt;540212588</t>
  </si>
  <si>
    <t>Channels/UCcMU8XPXcCRCMwdIkW_JxUg</t>
  </si>
  <si>
    <t>=&gt;525097</t>
  </si>
  <si>
    <t>Channels/UCCPo4zDGs6157rSvR_yRXiQ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Tiáº¿ng Trung DÆ°Æ¡ng ChÃ¢u</t>
  </si>
  <si>
    <t>=&gt;35968082</t>
  </si>
  <si>
    <t>Channels/UCCYBitrfqPf9gALkX1SABcw</t>
  </si>
  <si>
    <t>Channels/UCcYCIUY0zpdw6vQGzMo4Vag</t>
  </si>
  <si>
    <t>Channels/UCczyWvqdJC2dl3OAxt1jwgw</t>
  </si>
  <si>
    <t>Channels/UCd-8kBX6WXrmAlivWN30gHw</t>
  </si>
  <si>
    <t>Channels/UCDAjmeSK5fXobGJkgCVZ3pA</t>
  </si>
  <si>
    <t>Channels/UCDCJM9sdvGv8E6jHIyMOw8g</t>
  </si>
  <si>
    <t>=&gt;6423</t>
  </si>
  <si>
    <t>Channels/UCDCWEm2ef1Gj9T8p6Gh_sHw</t>
  </si>
  <si>
    <t>Channels/UCdCWncI3F1BV0XoBr5vCuvA</t>
  </si>
  <si>
    <t>Channels/UCdGHVfOVzAVC4JZnQAxs5pA</t>
  </si>
  <si>
    <t>=&gt;16529</t>
  </si>
  <si>
    <t>Channels/UCDJssr-vUQMf_kCNDhZJxpA</t>
  </si>
  <si>
    <t>Channels/UCdMS19o0gzdLbel8sfr_eig</t>
  </si>
  <si>
    <t>Channels/UCdq2ntL1yg-s89GL9nq1Y_Q</t>
  </si>
  <si>
    <t>Channels/UCDTDH1qRQo_BaGMOCOQDdKg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Channels/UCDYUnS-MMEN6eo4a-awbOrQ</t>
  </si>
  <si>
    <t>=&gt;109562</t>
  </si>
  <si>
    <t>Channels/UCe2d5EYYsp7yIYIqQPw7EyQ</t>
  </si>
  <si>
    <t>Channels/UCE4LnsR0s8xGluBspU4SMUA</t>
  </si>
  <si>
    <t>Channels/UCe58oqIZI66SWvnrvHE7HsQ</t>
  </si>
  <si>
    <t>Channels/UCe7AT_NDlv0VRTdkpNNlSyg</t>
  </si>
  <si>
    <t>Channels/UCE7KBbzBnnSiZjWifn_NNxg</t>
  </si>
  <si>
    <t>MysticalPrime</t>
  </si>
  <si>
    <t>=&gt;305956</t>
  </si>
  <si>
    <t>Channels/UCEhn9H-W2RwA7QEb3d6sCKg</t>
  </si>
  <si>
    <t>=&gt;3984</t>
  </si>
  <si>
    <t>Channels/UCeiMLgRm-NZPCgOF_VvNIMQ</t>
  </si>
  <si>
    <t>Channels/UCEJVjJdWoOLzfOAhWxdlRUQ</t>
  </si>
  <si>
    <t>Channels/UCekUWVAE5N_RMjGcTh2aUWg</t>
  </si>
  <si>
    <t>Channels/UCEoJ8YbBxzoY8qfzMeE_5yQ</t>
  </si>
  <si>
    <t>Channels/UCePEERnA9kbgjUFJZzFdGxw</t>
  </si>
  <si>
    <t>Channels/UCEriAukesEEFLi3-WAS3UcA</t>
  </si>
  <si>
    <t>Channels/UCERt8_cwJy1YqoxcTOJPZEQ</t>
  </si>
  <si>
    <t>Channels/UCes0FJX5Flu7Ov_c80yZDQQ</t>
  </si>
  <si>
    <t>Channels/UCETbh9MN5XlVa8jf0dm4Unw</t>
  </si>
  <si>
    <t>Channels/UCeubuKtIOBP2fEo2wzsA9xQ</t>
  </si>
  <si>
    <t>Channels/UCeXW-o6rf6iJb3ZK556dADw</t>
  </si>
  <si>
    <t>=&gt;44176</t>
  </si>
  <si>
    <t>Channels/UCEZ_jxVAZusg4twcw1YnddA</t>
  </si>
  <si>
    <t>=&gt;77378</t>
  </si>
  <si>
    <t>Channels/UCf3z_5BUhQhd7JIDunK6y2A</t>
  </si>
  <si>
    <t>Channels/UCfBHS5FEJLfdiDRx6Pe8K4g</t>
  </si>
  <si>
    <t>Channels/UCfBuGE6eNA5IRdXmuuijCIQ</t>
  </si>
  <si>
    <t>Channels/UCFHDsEgVnguHLLNv_04x-sA</t>
  </si>
  <si>
    <t>Channels/UCFIVMfh91w73w8bdB5-m8ZQ</t>
  </si>
  <si>
    <t>=&gt;6273</t>
  </si>
  <si>
    <t>Channels/UCFYPm-GA32i9XlAq-TAaHUQ</t>
  </si>
  <si>
    <t>=&gt;16340</t>
  </si>
  <si>
    <t>Channels/UCg4Q7OSX2KnjthIqtTOQ5Ig</t>
  </si>
  <si>
    <t>Channels/UCg91ogwPnheHU7wG3JggZXQ</t>
  </si>
  <si>
    <t>=&gt;345430</t>
  </si>
  <si>
    <t>Channels/UCGae8axM6_MTwXHMe4c0H0A</t>
  </si>
  <si>
    <t>Channels/UCgCSd-WL6BbcJIw2_CNwN0A</t>
  </si>
  <si>
    <t>=&gt;464594</t>
  </si>
  <si>
    <t>Channels/UCgevHGOFtKvw2BE7EeoFNaQ</t>
  </si>
  <si>
    <t>Channels/UCGGFcBGM_Bk4dDdOq9Q7wrg</t>
  </si>
  <si>
    <t>=&gt;339188</t>
  </si>
  <si>
    <t>Channels/UCGikAg41lfqz3n6FcJR-RqA</t>
  </si>
  <si>
    <t>Channels/UCgkCb9lApslhBDAa9FDIhJQ</t>
  </si>
  <si>
    <t>Channels/UCGm_WkHl7MSv3IEdfpq_83Q</t>
  </si>
  <si>
    <t>=&gt;18447</t>
  </si>
  <si>
    <t>Channels/UCGmtrILeCPv4lCPJnf0V7Mw</t>
  </si>
  <si>
    <t>lchan7</t>
  </si>
  <si>
    <t>=&gt;14720887</t>
  </si>
  <si>
    <t>StGallenSymposium</t>
  </si>
  <si>
    <t>=&gt;2440038</t>
  </si>
  <si>
    <t>Channels/UCH-9z-EsRO6BeDzjyenbh4A</t>
  </si>
  <si>
    <t>Channels/UCH054xkT2KMi9GJdpCOKnqA</t>
  </si>
  <si>
    <t>Channels/UCha2CjkRwNQ_vlnFtRUCgTw</t>
  </si>
  <si>
    <t>=&gt;59284</t>
  </si>
  <si>
    <t>Channels/UCHAAsr8n_Aa7fnRYuIKKgLQ</t>
  </si>
  <si>
    <t>Channels/UChEJ1swwN-Fyfw9mksyb6YQ</t>
  </si>
  <si>
    <t>Channels/UChJQ8gVHfwZQqZbdHDw6AVg</t>
  </si>
  <si>
    <t>Channels/UChLvoB1oeDMuZH-DfuAYaOQ</t>
  </si>
  <si>
    <t>=&gt;10159</t>
  </si>
  <si>
    <t>Desi Gyan</t>
  </si>
  <si>
    <t>=&gt;23561004</t>
  </si>
  <si>
    <t>=&gt;https://en.wikipedia.org/wiki/Religion,https://en.wikipedia.org/wiki/Society,https://en.wikipedia.org/wiki/Politics</t>
  </si>
  <si>
    <t>Channels/UCHqBH0pmw1mrihFMpi_NQZg</t>
  </si>
  <si>
    <t>=&gt;27675</t>
  </si>
  <si>
    <t>Channels/UCHSFys79dtcldFOoEbNjWqA</t>
  </si>
  <si>
    <t>=&gt;4106</t>
  </si>
  <si>
    <t>Channels/UChTIomYKkV1SKvr27ixmcsA</t>
  </si>
  <si>
    <t>=&gt;264329</t>
  </si>
  <si>
    <t>Channels/UChw6_uaX9XdQK2iXjWgTi-Q</t>
  </si>
  <si>
    <t>Channels/UChXVseH7nZm6rTb-cyJJkgA</t>
  </si>
  <si>
    <t>=&gt;111917</t>
  </si>
  <si>
    <t>Channels/UCI-YWMHae1C4Brt6AuOZR0A</t>
  </si>
  <si>
    <t>Channels/UCI5ArWRE-ndYSKzatDuXwRA</t>
  </si>
  <si>
    <t>Channels/UCIaT_DY-U1ccBmIwWRpXk9g</t>
  </si>
  <si>
    <t>Channels/UCIJYkQM7h8EL8DELNdyoKjg</t>
  </si>
  <si>
    <t>Channels/UCikU5nc2KzwtM-qMH-hdD-w</t>
  </si>
  <si>
    <t>Channels/UCIMNTnRx9af-RqeulpSRbuQ</t>
  </si>
  <si>
    <t>Channels/UCItFbPQgPSNyeAgjh341NXA</t>
  </si>
  <si>
    <t>Channels/UCiXaqE8GaF_b3kYqZ3c2OJA</t>
  </si>
  <si>
    <t>=&gt;8936</t>
  </si>
  <si>
    <t>Channels/UCiZyEGOnwap1m5jbJbsTQyQ</t>
  </si>
  <si>
    <t>Channels/UCj-v3D-fDb1FIyyWBYh1qBg</t>
  </si>
  <si>
    <t>=&gt;188681</t>
  </si>
  <si>
    <t>Channels/UCj16OfOa76swiBVJAroTSHg</t>
  </si>
  <si>
    <t>Channels/UCjGSdFIJ_Ru1QxRBRlnNxlA</t>
  </si>
  <si>
    <t>Channels/UCJIZnSk0RkSepCI8Ze-G-Wg</t>
  </si>
  <si>
    <t>Channels/UCJjAxEjbiXZLRaDUE3O6S4g</t>
  </si>
  <si>
    <t>=&gt;548521</t>
  </si>
  <si>
    <t>Channels/UCjjE8Yho2LGgXpxoTfNYe0Q</t>
  </si>
  <si>
    <t>=&gt;61416</t>
  </si>
  <si>
    <t>Channels/UCJOBaD4goP1d4cPO-3c150Q</t>
  </si>
  <si>
    <t>=&gt;16103</t>
  </si>
  <si>
    <t>Channels/UCJQKVdSGQ7fswiY_QaIAv0w</t>
  </si>
  <si>
    <t>Channels/UCjS2NN3EyCtrk-7DfyWQP0g</t>
  </si>
  <si>
    <t>Channels/UCjSgbUmvslLygCN3GjVrCFw</t>
  </si>
  <si>
    <t>Channels/UCJuOQdqE-vYqmG6YK2EW9zg</t>
  </si>
  <si>
    <t>=&gt;9283</t>
  </si>
  <si>
    <t>Channels/UCJWXjVTgMvpvijBarCbbomg</t>
  </si>
  <si>
    <t>Channels/UCJx_5HUkbHxQ48Mmj16aLfg</t>
  </si>
  <si>
    <t>Channels/UCk4GylncgRWMnD40BnGrsHw</t>
  </si>
  <si>
    <t>Channels/UCk5__1dJNv3uT9yZlNMhj4g</t>
  </si>
  <si>
    <t>Channels/UCkdH1lBeceISEeCIxQSSGGA</t>
  </si>
  <si>
    <t>=&gt;25570</t>
  </si>
  <si>
    <t>soni817</t>
  </si>
  <si>
    <t>=&gt;72300</t>
  </si>
  <si>
    <t>=&gt;51386485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Channels/UCKMAEPZ8zuojr_-Us4ZGw3g</t>
  </si>
  <si>
    <t>Channels/UCkNJmIt1OVBXfxPvkJU4wSw</t>
  </si>
  <si>
    <t>=&gt;404379</t>
  </si>
  <si>
    <t>Channels/UCKs0DcydarB-y3N8RY2FjaQ</t>
  </si>
  <si>
    <t>Channels/UCkuvz-z5FbTWVDe-EVGkhSw</t>
  </si>
  <si>
    <t>Channels/UCkv5XQPbxD2_7B0xZrvuVbw</t>
  </si>
  <si>
    <t>=&gt;2222</t>
  </si>
  <si>
    <t>Channels/UCkwo2VaOYMvkxvFhpSiDMSA</t>
  </si>
  <si>
    <t>Channels/UCKXcZU-BkphKk9CpQwSKGwg</t>
  </si>
  <si>
    <t>=&gt;45994</t>
  </si>
  <si>
    <t>Channels/UCKxm7VFBAfBC26NTCppVmgg</t>
  </si>
  <si>
    <t>=&gt;11324</t>
  </si>
  <si>
    <t>Channels/UCkxpeePs-x0ZfOr_tgMWUUw</t>
  </si>
  <si>
    <t>Channels/UCkXSwryU9xXRAi5gGJBHxpQ</t>
  </si>
  <si>
    <t>Channels/UClB3Q6xtpcjjEVUhWrrDZYQ</t>
  </si>
  <si>
    <t>=&gt;15508</t>
  </si>
  <si>
    <t>Channels/UCLBduDyagR14us_wwT8axFw</t>
  </si>
  <si>
    <t>Channels/UCLdVrEfVq648jF6tXgqETLg</t>
  </si>
  <si>
    <t>=&gt;74451</t>
  </si>
  <si>
    <t>Channels/UCle6e5ji7bAw7jvhwb89MUg</t>
  </si>
  <si>
    <t>=&gt;843024</t>
  </si>
  <si>
    <t>Channels/UCLEaLcArUsIALjqASun8HdQ</t>
  </si>
  <si>
    <t>Channels/UCLggtGKZ_86Qmu3POonkkwQ</t>
  </si>
  <si>
    <t>Channels/UClRYOKM3rVRYbA47yLLjz5w</t>
  </si>
  <si>
    <t>Channels/UCLS78RH7w7ORsGCbHvctHTg</t>
  </si>
  <si>
    <t>Channels/UClV6vrevYds71ej2Cxtc7gw</t>
  </si>
  <si>
    <t>=&gt;23523</t>
  </si>
  <si>
    <t>Channels/UClwt6zn9BoDfIUR4YEYz6SQ</t>
  </si>
  <si>
    <t>Channels/UCLZBrFOmN8rnS9Orc-vlSeA</t>
  </si>
  <si>
    <t>Channels/UCM1x1DpuxN_bHlDwUaUXsHA</t>
  </si>
  <si>
    <t>Channels/UCM_hpZIMN9f2Dopwvz6u_bQ</t>
  </si>
  <si>
    <t>=&gt;4965</t>
  </si>
  <si>
    <t>Channels/UCmF0ma1xhkYBXJr0KzxSVjQ</t>
  </si>
  <si>
    <t>Channels/UCMhycBgd37i4pQQuwwwmLMg</t>
  </si>
  <si>
    <t>=&gt;11450165</t>
  </si>
  <si>
    <t>Channels/UCmIJhqS4abNbSkDaBzNogDA</t>
  </si>
  <si>
    <t>Channels/UCMNLMx54zvl-ogOd3i1gEnw</t>
  </si>
  <si>
    <t>Channels/UCmnXclfmMazrGbrLIxsmxgQ</t>
  </si>
  <si>
    <t>Channels/UCMQyXmq2DGmDuC4NAeNp2LQ</t>
  </si>
  <si>
    <t>Channels/UCmRaOEBhSOvPDkk66nQ2IQA</t>
  </si>
  <si>
    <t>Channels/UCMRyVbXlFRRQrrZEd92-c2A</t>
  </si>
  <si>
    <t>colinies</t>
  </si>
  <si>
    <t>=&gt;29303</t>
  </si>
  <si>
    <t>Channels/UCMuzY0jsolyv0Ky6gK_YdpA</t>
  </si>
  <si>
    <t>Channels/UCMvWTA-V-XU4j4XkxaIwTRA</t>
  </si>
  <si>
    <t>Channels/UCn2kx6-adQpDmsxv6bFBoyA</t>
  </si>
  <si>
    <t>=&gt;201577</t>
  </si>
  <si>
    <t>Channels/UCn6glY1igTe6cS5AfmYTWbw</t>
  </si>
  <si>
    <t>lookatthesigns</t>
  </si>
  <si>
    <t>=&gt;31426036</t>
  </si>
  <si>
    <t>Channels/UCNh5hJBBOaPKLUbTOc2ZYKQ</t>
  </si>
  <si>
    <t>Channels/UCnISdOx7aFMzoJ0w2RVSYxQ</t>
  </si>
  <si>
    <t>Channels/UCnL02KEz8xfZVZqFZtpOrlQ</t>
  </si>
  <si>
    <t>Channels/UCNmaTxYoDFzhfkCalVjIjEg</t>
  </si>
  <si>
    <t>=&gt;425203</t>
  </si>
  <si>
    <t>Channels/UCNmeZrWoBJ1KIR-cE11jxJA</t>
  </si>
  <si>
    <t>=&gt;2816</t>
  </si>
  <si>
    <t>Channels/UCNOz8eMF4do76oRKwiWo78g</t>
  </si>
  <si>
    <t>Channels/UCNpmKeBw070PXOPAIV7z6ew</t>
  </si>
  <si>
    <t>Channels/UCnPotQUryeBV37DSZcYj_zg</t>
  </si>
  <si>
    <t>Channels/UCNTlV1AFzZNExJBaHBPj4Kg</t>
  </si>
  <si>
    <t>Channels/UCNTsE8rDxBzj9p-1uc-1tTw</t>
  </si>
  <si>
    <t>Channels/UCnVjfI8PZvDHIfAST8o4GbA</t>
  </si>
  <si>
    <t>Channels/UCNyeJCoOngdxZgQwATUBuHw</t>
  </si>
  <si>
    <t>Channels/UCnz5QYkWXDG-wjbMgfXOatg</t>
  </si>
  <si>
    <t>=&gt;20484</t>
  </si>
  <si>
    <t>Channels/UCNZUCrEfccUt2iH7EFOXzcw</t>
  </si>
  <si>
    <t>=&gt;973827</t>
  </si>
  <si>
    <t>Channels/UCo4l_CyDgp2Q_SaQwYZghzw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7wdHrOAND85hnmE8vrApA</t>
  </si>
  <si>
    <t>Channels/UCO8HpKWpd1tCNWMgk0NekUw</t>
  </si>
  <si>
    <t>Channels/UCo_xjP7Mg2aE4CHrh9w-rNA</t>
  </si>
  <si>
    <t>Channels/UCObaJqa5ZiSc1FjRkVsKHlQ</t>
  </si>
  <si>
    <t>Channels/UCoIOqb34MH9tKPg-NWA790w</t>
  </si>
  <si>
    <t>Channels/UCOK-NmGdQP6Lw93ebEMm3mQ</t>
  </si>
  <si>
    <t>Channels/UCOk5McXSocR72LY7gpWE_Vg</t>
  </si>
  <si>
    <t>=&gt;1159</t>
  </si>
  <si>
    <t>Channels/UCOLCBTdN2V5T8sacCiHljsQ</t>
  </si>
  <si>
    <t>Channels/UCOMf4rwR1n_iZArmoRDI8mQ</t>
  </si>
  <si>
    <t>Channels/UCOnIwrcC5GmF4eC5B_mCzaA</t>
  </si>
  <si>
    <t>=&gt;271472</t>
  </si>
  <si>
    <t>Channels/UCoNlleROL-3BM5cD37AmJig</t>
  </si>
  <si>
    <t>Channels/UCOtNf5znwDUh_5Qfsm6Epgg</t>
  </si>
  <si>
    <t>Channels/UCOUCq_E0ZJJP4XYTisrswgg</t>
  </si>
  <si>
    <t>=&gt;1576327</t>
  </si>
  <si>
    <t>Channels/UCoUM7doHzgbVlgPIJ9q2tjw</t>
  </si>
  <si>
    <t>Channels/UCouMBNZ3QGdkdXoDC-knbBA</t>
  </si>
  <si>
    <t>Channels/UCp4LBboIr-62tyxfjPZ2vyg</t>
  </si>
  <si>
    <t>Channels/UCPEmGyeNXVSxmGtvwjYDjjA</t>
  </si>
  <si>
    <t>Alvin Jiang æ±Ÿä¼Ÿå…‰</t>
  </si>
  <si>
    <t>=&gt;23544695</t>
  </si>
  <si>
    <t>Channels/UCpHduYiq2wWtQiEEsMBjvJw</t>
  </si>
  <si>
    <t>Channels/UCplFyZM0PfIbPzNC-u0H8Hw</t>
  </si>
  <si>
    <t>Channels/UCpo-mSCd-2MY7EGy8wdOiog</t>
  </si>
  <si>
    <t>Channels/UCpoAftdwtEJrnce8d0BnABQ</t>
  </si>
  <si>
    <t>Channels/UCPOH0vM7AF_qjRn3Fd967vQ</t>
  </si>
  <si>
    <t>Channels/UCptSqSqhsJ0VPhcMwxwk5lQ</t>
  </si>
  <si>
    <t>Channels/UCPvkAf5k2moGXAVgMqBGhlw</t>
  </si>
  <si>
    <t>Invincible</t>
  </si>
  <si>
    <t>=&gt;955779</t>
  </si>
  <si>
    <t>Channels/UCpYcuZIMmdIQYnBHO6oq-GA</t>
  </si>
  <si>
    <t>Channels/UCqCpgTvQ_ay9Bow0HNx9G7Q</t>
  </si>
  <si>
    <t>=&gt;626064</t>
  </si>
  <si>
    <t>Channels/UCQcsrG2fJGJq2PrWN93LaGA</t>
  </si>
  <si>
    <t>=&gt;2191</t>
  </si>
  <si>
    <t>Channels/UCqhekcQwfhNSriOZVD6c7LQ</t>
  </si>
  <si>
    <t>Channels/UCQJ_dSZFuXQn9A2xOqpk_5A</t>
  </si>
  <si>
    <t>MyDurianTv</t>
  </si>
  <si>
    <t>=&gt;1830028</t>
  </si>
  <si>
    <t>Channels/UCqNzivAweq-_-3tIkCbDBpg</t>
  </si>
  <si>
    <t>Channels/UCqrQtKF1L1mFDLWsIW4xAfQ</t>
  </si>
  <si>
    <t>Channels/UCqTUoZ8de_qZ4afOPNhz1uQ</t>
  </si>
  <si>
    <t>Channels/UCqWnYrDQL9XZV8TFvxccuEA</t>
  </si>
  <si>
    <t>Channels/UCqxpsWrD6f9N75rAP2Dp4ug</t>
  </si>
  <si>
    <t>Channels/UCQxraxwcgG8QwgQ2vAXyJDQ</t>
  </si>
  <si>
    <t>Channels/UCr22F8wzD2jj6NB9QVfCVlg</t>
  </si>
  <si>
    <t>Channels/UCrAPnZOLk6aNsOzzL5eVatw</t>
  </si>
  <si>
    <t>Channels/UCRM0P8vxxxooe75-CrZHsnw</t>
  </si>
  <si>
    <t>Channels/UCrqfRdgO0jW3l60VD4hsS8g</t>
  </si>
  <si>
    <t>Channels/UCRrfDMHI5VdItkTj6Slt6yA</t>
  </si>
  <si>
    <t>Channels/UCrVGPG-j12obqSDSdoYECJg</t>
  </si>
  <si>
    <t>Channels/UCrX6eB5vTrLAvQRBc4dfQoQ</t>
  </si>
  <si>
    <t>Channels/UCS3D9DXXU8s0dmcKrJ6ah_w</t>
  </si>
  <si>
    <t>Channels/UCSag1m7rqr-66qa2JJe4vcQ</t>
  </si>
  <si>
    <t>Channels/UCsc3CSneFFc7h40Y22wdX4A</t>
  </si>
  <si>
    <t>Channels/UCSgbwHSMe5iSnzu8OCXEvcg</t>
  </si>
  <si>
    <t>Channels/UCsH0wj2771mVWKEL914_s3g</t>
  </si>
  <si>
    <t>=&gt;2722</t>
  </si>
  <si>
    <t>Channels/UCsIgYgjNBZf6z8c_dC2qA2g</t>
  </si>
  <si>
    <t>Channels/UCsj3Y8g9UnalFeKOGomxglg</t>
  </si>
  <si>
    <t>Channels/UCSnw8Gl83n0M0VesegklMhQ</t>
  </si>
  <si>
    <t>Channels/UCSP3cCyIHu7HHinwqOOtSPQ</t>
  </si>
  <si>
    <t>Channels/UCSPDYx4NKZYSCBJtZiXcLfw</t>
  </si>
  <si>
    <t>TapXNation</t>
  </si>
  <si>
    <t>=&gt;7301413</t>
  </si>
  <si>
    <t>Channels/UCt2mRSoj3EgAz_UN85bQF7A</t>
  </si>
  <si>
    <t>Urbo</t>
  </si>
  <si>
    <t>=&gt;14326908</t>
  </si>
  <si>
    <t>Channels/UCTCtPzs4eetA4AhEkuZJ-BA</t>
  </si>
  <si>
    <t>Channels/UCTd_EKQCn0y2Q1Ob3d3alkw</t>
  </si>
  <si>
    <t>Channels/UCTnbZr8B-FDRkE0P9zA_R8Q</t>
  </si>
  <si>
    <t>Channels/UCtNJwxY_M6tkM5M7EJ9tjZA</t>
  </si>
  <si>
    <t>Channels/UCtnNtAmZD-XAq-flrpgGm3A</t>
  </si>
  <si>
    <t>singaporerebel</t>
  </si>
  <si>
    <t>=&gt;3908931</t>
  </si>
  <si>
    <t>Channels/UCtprFbPvNb6ghf1Qfaon_Sw</t>
  </si>
  <si>
    <t>Channels/UCtSsXpNbOPQSIgdbCxcoceg</t>
  </si>
  <si>
    <t>Channels/UCtVqJMzKrmBhwQM7xV7g8Pw</t>
  </si>
  <si>
    <t>Channels/UCTyzMnB23G5Xpgff8RrKwOw</t>
  </si>
  <si>
    <t>Channels/UCTZCknBX3BBxuWYg-UskIaA</t>
  </si>
  <si>
    <t>Blasta</t>
  </si>
  <si>
    <t>=&gt;8860</t>
  </si>
  <si>
    <t>=&gt;3055073</t>
  </si>
  <si>
    <t>Channels/UCU74E3mIo6ryrn9OfJlyHtg</t>
  </si>
  <si>
    <t>BL Ranch</t>
  </si>
  <si>
    <t>=&gt;3068619</t>
  </si>
  <si>
    <t>Channels/UCu_O4VbKuUAwaAteMl3wlLA</t>
  </si>
  <si>
    <t>=&gt;2621</t>
  </si>
  <si>
    <t>Channels/UCUH0bhMztWozDA4tVFDVChQ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lTbS_CAC5kqMQzhHtWggg</t>
  </si>
  <si>
    <t>Channels/UCuQbLuBSsfV_7EwWMGl3GQg</t>
  </si>
  <si>
    <t>Channels/UCuvNGXevfrKmGtZgfNVIe0g</t>
  </si>
  <si>
    <t>=&gt;447633</t>
  </si>
  <si>
    <t>Channels/UCUWBqrRut9RyFDmJDDzcuxQ</t>
  </si>
  <si>
    <t>DooM Soo Superior</t>
  </si>
  <si>
    <t>=&gt;78264916</t>
  </si>
  <si>
    <t>Channels/UCV8hDEOS6ze_QNb-4xFDURg</t>
  </si>
  <si>
    <t>Channels/UCv_csUifv0fR_XRtBuRXwOg</t>
  </si>
  <si>
    <t>Channels/UCvC2Wv5dy7fZUbIkTznlisA</t>
  </si>
  <si>
    <t>=&gt;124142</t>
  </si>
  <si>
    <t>Channels/UCVfshQfV-JsKutR66mwVJ5Q</t>
  </si>
  <si>
    <t>Channels/UCvPQ_NNKvIdxVYoLFGCBoMQ</t>
  </si>
  <si>
    <t>=&gt;3439437</t>
  </si>
  <si>
    <t>Channels/UCvqOLch-EELCV4EF3ZxAPwQ</t>
  </si>
  <si>
    <t>Channels/UCvRUyWiBAZh_qFyKsagGj0w</t>
  </si>
  <si>
    <t>Channels/UCVrYj-ZJyuoqjBF32dAu5zA</t>
  </si>
  <si>
    <t>=&gt;20053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tzrSJV-eb5jtmoM1oJ6aw</t>
  </si>
  <si>
    <t>=&gt;1550262</t>
  </si>
  <si>
    <t>Channels/UCVv66uzPPwzW0OWAQ-4EqqQ</t>
  </si>
  <si>
    <t>Channels/UCvVm_SM-M4DdS4xrOGhloew</t>
  </si>
  <si>
    <t>Channels/UCVVS7p0dbI6xgzGKmymTSRw</t>
  </si>
  <si>
    <t>Channels/UCVYl_6Fe9UMDNIS1pvslevw</t>
  </si>
  <si>
    <t>=&gt;35343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w3x3g-Rb5rmHmved_OiJ8A</t>
  </si>
  <si>
    <t>=&gt;8643</t>
  </si>
  <si>
    <t>Channels/UCW5sJrtUr_EEXg9O9As6URQ</t>
  </si>
  <si>
    <t>Susan Carolynn</t>
  </si>
  <si>
    <t>=&gt;1299100</t>
  </si>
  <si>
    <t>Channels/UCwdrJ52Q2xzqHKPmq_D7Udg</t>
  </si>
  <si>
    <t>Channels/UCWfoH4qTSM-QOdNCcFnWt6A</t>
  </si>
  <si>
    <t>Channels/UCwQCwaEg2XKMtGRFUY69BBg</t>
  </si>
  <si>
    <t>Channels/UCwxwPZvg1gUD2UyFIiRg-5w</t>
  </si>
  <si>
    <t>=&gt;7757</t>
  </si>
  <si>
    <t>Channels/UCwzYVltaHHViC2X85aSMftw</t>
  </si>
  <si>
    <t>Channels/UCX1kfudJh7-OtwnIvM_Jl-w</t>
  </si>
  <si>
    <t>Channels/UCx3hexn9k7cxLpm54RPExag</t>
  </si>
  <si>
    <t>Channels/UCx6iMeBe_7x_JLmunb2N2hQ</t>
  </si>
  <si>
    <t>Channels/UCX83DQZMe_PgBi4XAi_fgEg</t>
  </si>
  <si>
    <t>=&gt;16808</t>
  </si>
  <si>
    <t>Channels/UCx_axzutDuv4QTW5m2ViTYA</t>
  </si>
  <si>
    <t>Angela Brand</t>
  </si>
  <si>
    <t>=&gt;877330</t>
  </si>
  <si>
    <t>Channels/UCxdK--smxVU4TIpQDzokRuA</t>
  </si>
  <si>
    <t>Channels/UCXEw1Wfhb4AIt7IZ83P_N_w</t>
  </si>
  <si>
    <t>LearnCantoneseFast</t>
  </si>
  <si>
    <t>=&gt;664371</t>
  </si>
  <si>
    <t>Channels/UCxJcoEO4DzcMShe22wp07FQ</t>
  </si>
  <si>
    <t>Channels/UCxkPSfpBjSXDohlKFy6476A</t>
  </si>
  <si>
    <t>Channels/UCxmuWTq9q5kVSOTnvm-ceEQ</t>
  </si>
  <si>
    <t>Channels/UCXMvfJ07vlINO0IZ4_2uL0Q</t>
  </si>
  <si>
    <t>=&gt;42550</t>
  </si>
  <si>
    <t>Channels/UCxptaW_g4zPbIJhJi4Tej3w</t>
  </si>
  <si>
    <t>Inconvenient Questions</t>
  </si>
  <si>
    <t>=&gt;1293613</t>
  </si>
  <si>
    <t>Channels/UCXRuHLrFW7UGc-aLLLK9w9w</t>
  </si>
  <si>
    <t>Channels/UCxvo_mSkFsGw87z9iH_J5rw</t>
  </si>
  <si>
    <t>Channels/UCXZBRcSPDAnYDhCzk13mnLQ</t>
  </si>
  <si>
    <t>Channels/UCYA-y4p2PoHnRLg9QtOUydQ</t>
  </si>
  <si>
    <t>Channels/UCYHN7LJ-VOOEYZntpDwxkaA</t>
  </si>
  <si>
    <t>Celestine Chua</t>
  </si>
  <si>
    <t>=&gt;377940</t>
  </si>
  <si>
    <t>Channels/UCYoEnvEedACFPlsKD8JOoJQ</t>
  </si>
  <si>
    <t>Channels/UCYpJa4SGhM6nF8NzWJndsrA</t>
  </si>
  <si>
    <t>Channels/UCYQjHru5yADpZueKHqW6bGQ</t>
  </si>
  <si>
    <t>Channels/UCYRW8zaF9SwYi35BTIfRUCA</t>
  </si>
  <si>
    <t>Channels/UCz-xUqS3M1h3By7wrgz3_Vg</t>
  </si>
  <si>
    <t>Channels/UCZD6w5FaqKtzxmxJcszmDlg</t>
  </si>
  <si>
    <t>=&gt;641413</t>
  </si>
  <si>
    <t>Channels/UCZeEmtOAcovvCpRg3EtEDFw</t>
  </si>
  <si>
    <t>Channels/UCZeLmH4GWDtR3oQhmEdD8zw</t>
  </si>
  <si>
    <t>Channels/UCZescETWEmNd3wn8_zwls4Q</t>
  </si>
  <si>
    <t>=&gt;7135</t>
  </si>
  <si>
    <t>Channels/UCzF-M5pp3k5ODq6NAty1zkQ</t>
  </si>
  <si>
    <t>Channels/UCZf8txUZwBTtFoO8oTpC6fA</t>
  </si>
  <si>
    <t>Channels/UCZN4GEtqu3Go2Sdmi-mPyJA</t>
  </si>
  <si>
    <t>=&gt;29367</t>
  </si>
  <si>
    <t>Channels/UCZp4iaHfGJlz9WnPH4vQMEg</t>
  </si>
  <si>
    <t>Channels/UCZqgK345dAyihErYs8hpt-w</t>
  </si>
  <si>
    <t>Roger Let's play</t>
  </si>
  <si>
    <t>=&gt;0.2464</t>
  </si>
  <si>
    <t>=&gt;6200663</t>
  </si>
  <si>
    <t>Channels/UC5Rl9iTQe72E-eZThr_okcA</t>
  </si>
  <si>
    <t>Channels/UCbjQF9Qwti6FjHgiU4RKAXw</t>
  </si>
  <si>
    <t>=&gt;5365</t>
  </si>
  <si>
    <t>Channels/UCMLUs-jhGqfqq0zXoKchW9Q</t>
  </si>
  <si>
    <t>Ð’Ñ€ÐµÐ¼Ñ Ð¸ Ð¡Ñ‚ÐµÐºÐ»Ð¾</t>
  </si>
  <si>
    <t>=&gt;1548393363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Channels/UCv-rVKiF2rEambHACNy39Eg</t>
  </si>
  <si>
    <t>=&gt;47699</t>
  </si>
  <si>
    <t>Channels/UC6SkfOm1oOb1pGGbTnn5cqQ</t>
  </si>
  <si>
    <t>=&gt;0.2463</t>
  </si>
  <si>
    <t>=&gt;317868</t>
  </si>
  <si>
    <t>Channels/UC705vRmTR3KEmGWpc8bhwMw</t>
  </si>
  <si>
    <t>=&gt;25572</t>
  </si>
  <si>
    <t>GRIP - Das Motormagazin</t>
  </si>
  <si>
    <t>=&gt;627801867</t>
  </si>
  <si>
    <t>Channels/UCbaXzaOTFd8yyXfnKdDctWw</t>
  </si>
  <si>
    <t>Stefan und John - Familienleben als Vlog</t>
  </si>
  <si>
    <t>=&gt;4807668</t>
  </si>
  <si>
    <t>Channels/UCmB--lW-Iuz91c0_WruKjQA</t>
  </si>
  <si>
    <t>=&gt;165838</t>
  </si>
  <si>
    <t>Channels/UC-ca2pegg90ZWPsnUq9Gt9g</t>
  </si>
  <si>
    <t>=&gt;0.2462</t>
  </si>
  <si>
    <t>overunitydotcom</t>
  </si>
  <si>
    <t>=&gt;59400</t>
  </si>
  <si>
    <t>=&gt;28359294</t>
  </si>
  <si>
    <t>Dancehall skilla</t>
  </si>
  <si>
    <t>=&gt;8943577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Channels/UCddA7kutQOpEoAGaQNCk9kw</t>
  </si>
  <si>
    <t>=&gt;51253</t>
  </si>
  <si>
    <t>NUR</t>
  </si>
  <si>
    <t>=&gt;128186224</t>
  </si>
  <si>
    <t>Channels/UCJlWXi1tCHvwFmvFD1wiHBw</t>
  </si>
  <si>
    <t>=&gt;3733</t>
  </si>
  <si>
    <t>Joe2712</t>
  </si>
  <si>
    <t>=&gt;3689983</t>
  </si>
  <si>
    <t>=&gt;https://en.wikipedia.org/wiki/Knowledge,https://en.wikipedia.org/wiki/Lifestyle_(sociology),https://en.wikipedia.org/wiki/Hobby</t>
  </si>
  <si>
    <t>Merve Ã–zkaynak</t>
  </si>
  <si>
    <t>=&gt;319221346</t>
  </si>
  <si>
    <t>Channels/UCWPBCSPw_ZnocAuq5g9S-oQ</t>
  </si>
  <si>
    <t>=&gt;15558</t>
  </si>
  <si>
    <t>Channels/UC--qdGGTKqV6fIo4oBNoLAA</t>
  </si>
  <si>
    <t>=&gt;0.2461</t>
  </si>
  <si>
    <t>Channels/UC-6ezcKf5HymFspq12YB4Wg</t>
  </si>
  <si>
    <t>Channels/UC-OfZysBgrIc2hsDcJxlIZw</t>
  </si>
  <si>
    <t>Channels/UC-uJCrrvDa3_3pdWOCMT0AQ</t>
  </si>
  <si>
    <t>Channels/UC0ha-cgCx1w3A6pF5HhfLWw</t>
  </si>
  <si>
    <t>Channels/UC15MZA-5OlrhKBfLVOxinpA</t>
  </si>
  <si>
    <t>Channels/UC1CFzi-KU4Pn2aE-bO3cdwA</t>
  </si>
  <si>
    <t>Channels/UC1hKj51eFyHEfO-1vrlRByQ</t>
  </si>
  <si>
    <t>Channels/UC1NVZZXFwjaO9RWCXs1OunA</t>
  </si>
  <si>
    <t>Channels/UC2aVHqE2nvr-ItIJIjAFihg</t>
  </si>
  <si>
    <t>Channels/UC2PiLMIqB9T5euSZUBYMFaA</t>
  </si>
  <si>
    <t>Channels/UC2VbBO15JeD3RSJB9tVx0bg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4GwDx6zGdrxBK7SItG5iJQ</t>
  </si>
  <si>
    <t>Channels/UC4kAXsrLPolN33XE7bnBDSQ</t>
  </si>
  <si>
    <t>Channels/UC4yr79x6xUMJ1WlWpXlrBsQ</t>
  </si>
  <si>
    <t>Channels/UC4zrpyfsEOfY_ePHdgmmALg</t>
  </si>
  <si>
    <t>Channels/UC52HHbh0Os1RPDq61ACBqlA</t>
  </si>
  <si>
    <t>Channels/UC547CIqGJpIx9imhT2MjBQw</t>
  </si>
  <si>
    <t>Channels/UC5GBfL2gTIiQ6HZxMauhWkw</t>
  </si>
  <si>
    <t>Channels/UC5lFdCWg6gnsT0-Co7qAwPA</t>
  </si>
  <si>
    <t>Channels/UC7AQhoyIHO53owQegv3GjqQ</t>
  </si>
  <si>
    <t>Channels/UC7irtUcFhPbvPpFaqneHs-g</t>
  </si>
  <si>
    <t>Channels/UC7lblJRrif02pytSUP_lPjA</t>
  </si>
  <si>
    <t>Channels/UC7Qtj21p9e9P4oB_ldvpjkg</t>
  </si>
  <si>
    <t>Channels/UC7SCdlV3Q8Y6f8oLGV4zvqg</t>
  </si>
  <si>
    <t>Channels/UC88w30AvL53xYaE7Alw7Lzg</t>
  </si>
  <si>
    <t>Channels/UC_41qfP9FBTWm9Oh23AvnvA</t>
  </si>
  <si>
    <t>Channels/UC__T5yFI6ljYOgY6jPoq-_A</t>
  </si>
  <si>
    <t>Channels/UC_aFByfR8MQiPD5_iwne-IQ</t>
  </si>
  <si>
    <t>Channels/UC_KzjhU-2Wu0LOHqLyUkBSw</t>
  </si>
  <si>
    <t>Channels/UC_mD1oG-L1TvqRrfr5C905g</t>
  </si>
  <si>
    <t>Channels/UCA1oM63DZmOShKQsaCcD37w</t>
  </si>
  <si>
    <t>Channels/UCAg57p-92GJxg0lbhHcMoHA</t>
  </si>
  <si>
    <t>Channels/UCAIc-pWZm-NJqJTqFoOWI1Q</t>
  </si>
  <si>
    <t>Channels/UCaLseUi3itcdrfFmAwVJbjA</t>
  </si>
  <si>
    <t>Channels/UCANO_yOZl3QpMZYJg2Hy4Ag</t>
  </si>
  <si>
    <t>Channels/UCaux0knuzWgcEZkfQEjLykw</t>
  </si>
  <si>
    <t>Channels/UCaYdjnDpnFEHv0nGd9KKzgg</t>
  </si>
  <si>
    <t>Channels/UCayzhm0JqKtp-0_RH11pKQA</t>
  </si>
  <si>
    <t>Channels/UCBIA5Iw7UcCTlrn_UI0J6ww</t>
  </si>
  <si>
    <t>Channels/UCblwrz3UlkxwxijSrPtGs4Q</t>
  </si>
  <si>
    <t>Channels/UCBUaGkbFrhDveoLiepUcHRA</t>
  </si>
  <si>
    <t>Channels/UCC6XM_SczF45osuJClBFdPQ</t>
  </si>
  <si>
    <t>Channels/UCc9nYOMkrh1Ph2EX_zAEg6Q</t>
  </si>
  <si>
    <t>Channels/UCcBxbTecaJctml-qwL_jLZw</t>
  </si>
  <si>
    <t>Channels/UCCfqPhmqg2H9rYq50gSgw_w</t>
  </si>
  <si>
    <t>Channels/UCCTXT_9e8EBAsITmAiUxWQg</t>
  </si>
  <si>
    <t>Channels/UCd8nakC3MR9HD0f-mquCO6w</t>
  </si>
  <si>
    <t>Channels/UCDbn5wBduhCSTOsZJ6KZQeQ</t>
  </si>
  <si>
    <t>Channels/UCdFRA2kiYucQ3AJNu_ecaoA</t>
  </si>
  <si>
    <t>Channels/UCDg0yqHwUAtwQDcteSr6o7A</t>
  </si>
  <si>
    <t>Channels/UCDjt-dqlg3AUkYOHPbObvHA</t>
  </si>
  <si>
    <t>Channels/UCDKaxvkw_McA7lwaVOuuQMw</t>
  </si>
  <si>
    <t>Channels/UCdm2GKvm2rTVnh4Az7cOjjw</t>
  </si>
  <si>
    <t>Channels/UCDQ8YCkuUriFWRuKLXu8APQ</t>
  </si>
  <si>
    <t>Channels/UCDRvGTfK3W22GL5tW6y0fjg</t>
  </si>
  <si>
    <t>=&gt;169399</t>
  </si>
  <si>
    <t>Channels/UCECVId1iP42sj2WRnkLCUeA</t>
  </si>
  <si>
    <t>Channels/UCEgra-y4eBPnRtE-34nWTrg</t>
  </si>
  <si>
    <t>Channels/UCeSL5I1DLyIL-phsx11Clog</t>
  </si>
  <si>
    <t>Channels/UCevHZjwhMuKy9NOhfn8cDEg</t>
  </si>
  <si>
    <t>Channels/UCevVzoty6BF98nOGELnkiVg</t>
  </si>
  <si>
    <t>Channels/UCF_z4hxK10v-Vbh1N33nnSg</t>
  </si>
  <si>
    <t>Channels/UCfoGEKqkllDwHfHX0eNZvdg</t>
  </si>
  <si>
    <t>Channels/UCfQFOfB5kBhf4C7vLGVwczg</t>
  </si>
  <si>
    <t>Channels/UCG7JNEWh8lDqrtl4cRyGpMg</t>
  </si>
  <si>
    <t>Channels/UCgbHh6SBzKM3k3ESy9ru18g</t>
  </si>
  <si>
    <t>Channels/UCgF3Ezx7cYpqwrBl23FwRYw</t>
  </si>
  <si>
    <t>Channels/UCgGbAy2jEuimOAMQXFXOKDA</t>
  </si>
  <si>
    <t>Channels/UCGqyX741n10HxzA7aTqf-Ww</t>
  </si>
  <si>
    <t>Channels/UCgUF_Vds2QklUYPs9HXU2jA</t>
  </si>
  <si>
    <t>Channels/UCGwvmYUUGo0l_zhDC0-U6CA</t>
  </si>
  <si>
    <t>Channels/UCH4iUkbaxEnLZkoSZemF7rg</t>
  </si>
  <si>
    <t>Channels/UCh_MEzPpVlRqDASnttmtmwg</t>
  </si>
  <si>
    <t>Channels/UChHM9nok944JAd_yLEfz4zQ</t>
  </si>
  <si>
    <t>Channels/UChYTAh9jB5cwhaYiIaOgXog</t>
  </si>
  <si>
    <t>Channels/UCI3UIpRVw7Yju5qUM8Tr8vQ</t>
  </si>
  <si>
    <t>Channels/UCIHWeMMdIpK0TpzfwAJzRhw</t>
  </si>
  <si>
    <t>Channels/UCIQaW897LeI0MNhcnB82WJg</t>
  </si>
  <si>
    <t>Channels/UCj6_5hCusqDTUnNn4OCBoHA</t>
  </si>
  <si>
    <t>Channels/UCJefuPhtgukDxmx_d2Q3asQ</t>
  </si>
  <si>
    <t>Channels/UCjkUI_IZ7C1PoDd3AmNnmyw</t>
  </si>
  <si>
    <t>Lost Moments</t>
  </si>
  <si>
    <t>=&gt;1919162</t>
  </si>
  <si>
    <t>Channels/UCjmB5csrPzPXeyZ61VYpjHw</t>
  </si>
  <si>
    <t>Channels/UCJnVfcsMskrikdFddHpNjcQ</t>
  </si>
  <si>
    <t>Channels/UCjRNdXTf5RVK7L4ZyB2rqug</t>
  </si>
  <si>
    <t>Channels/UCJsvnwBzpOZClUzp76GZFcg</t>
  </si>
  <si>
    <t>Channels/UCJzKyRzE9ojtI5b0T7QxoXg</t>
  </si>
  <si>
    <t>Channels/UCK1pKRX6Ovgx8k-4_mFzgcQ</t>
  </si>
  <si>
    <t>Channels/UCk5X_HoxbsE6iUPSlDD5Nlw</t>
  </si>
  <si>
    <t>Channels/UCkfc1VGDArPUhO6aJxoLjqA</t>
  </si>
  <si>
    <t>Channels/UCKgqi95wKQFljo4Te30Iz4Q</t>
  </si>
  <si>
    <t>Channels/UCKGzmbTbO-RCy5CMSnahXjg</t>
  </si>
  <si>
    <t>Channels/UCKweJzV0sAeiO6i1WtN_PRQ</t>
  </si>
  <si>
    <t>Channels/UCL8Mh8wMkgIWfQTv76opZ0A</t>
  </si>
  <si>
    <t>Channels/UClbMwWTO2GH-XVLB89IfIeg</t>
  </si>
  <si>
    <t>Channels/UCldnNhf2TAO3tty_CbMtt5w</t>
  </si>
  <si>
    <t>Channels/UCLE-n8q0aqJNaT7-J4sJYjQ</t>
  </si>
  <si>
    <t>Channels/UCle-UAOrxRzfjx2TEglXZmQ</t>
  </si>
  <si>
    <t>Channels/UCM0siyT4G9OW4f_JhwxxpYw</t>
  </si>
  <si>
    <t>=&gt;1518</t>
  </si>
  <si>
    <t>Channels/UCmBpYgGbKzAHAqZLkEdHAEQ</t>
  </si>
  <si>
    <t>Channels/UCMRd9WBlCaLWRzwBVkWZrDg</t>
  </si>
  <si>
    <t>Channels/UCMWHqguDuHx9W-F_55z63Ug</t>
  </si>
  <si>
    <t>Channels/UCN0VH2eVb02qx4BoL5g5otA</t>
  </si>
  <si>
    <t>Channels/UCnGyGkW_Bl1mKeAt0id2dlA</t>
  </si>
  <si>
    <t>Channels/UCnQGhfkkV7JEDgQaqtpbwAg</t>
  </si>
  <si>
    <t>Channels/UCNvyrX4byvevru70gnnZmXA</t>
  </si>
  <si>
    <t>Channels/UCO8S7IK7cg5iVNVMxqJLMhg</t>
  </si>
  <si>
    <t>Channels/UCoasJRQWirtAcKyGGXX4nMw</t>
  </si>
  <si>
    <t>Channels/UCOflETim7nopdoV55bbUW_A</t>
  </si>
  <si>
    <t>Channels/UCoXRQxdp3fzFJbmMZmkknTA</t>
  </si>
  <si>
    <t>Channels/UCP-Mye-bsxNjFhIZ0YBOaNw</t>
  </si>
  <si>
    <t>Channels/UCpazAw35bETTmEgYRgn_w3w</t>
  </si>
  <si>
    <t>Channels/UCPqTMbtjXSiGGINUqn9dEoQ</t>
  </si>
  <si>
    <t>Channels/UCPsGGFGGCBNa2CaQMHucJrA</t>
  </si>
  <si>
    <t>Channels/UCpt8cPoVPaC69UGbEogrv_A</t>
  </si>
  <si>
    <t>Channels/UCQ1rxMQetfq6neDrWzdTh8g</t>
  </si>
  <si>
    <t>Channels/UCq9fEd3HxXIpeeZGlElioUw</t>
  </si>
  <si>
    <t>JENNYMOMENT</t>
  </si>
  <si>
    <t>=&gt;5323754</t>
  </si>
  <si>
    <t>Channels/UCQF65F8jOxaAiaWnl1OIs5g</t>
  </si>
  <si>
    <t>Channels/UCqo9O4Bv7CJiMjofJvueE6w</t>
  </si>
  <si>
    <t>Channels/UCQqzjf5ncAAs6kNJ2JpLZaQ</t>
  </si>
  <si>
    <t>Channels/UCqtsz7tvNTJDSTpr47_i_UA</t>
  </si>
  <si>
    <t>Channels/UCQuvWST8qwfWh44wllhH3Vg</t>
  </si>
  <si>
    <t>Folien Prinz</t>
  </si>
  <si>
    <t>=&gt;24484618</t>
  </si>
  <si>
    <t>Channels/UCr7RMjfkrWLkEIBoWpJL4gQ</t>
  </si>
  <si>
    <t>Channels/UCRACgkY1KoHEHM7pr1QZKyA</t>
  </si>
  <si>
    <t>Zeo</t>
  </si>
  <si>
    <t>=&gt;85492798</t>
  </si>
  <si>
    <t>Channels/UCrvIQyYC4Xn0XtJXnMU5A-g</t>
  </si>
  <si>
    <t>Channels/UCsCVqxwcqYK8lbgm0AdgSqA</t>
  </si>
  <si>
    <t>Channels/UCSEBKCIUiLHJBWWiEdeaTjA</t>
  </si>
  <si>
    <t>Channels/UCsm_mksbDU3M4jRXmrMxlMw</t>
  </si>
  <si>
    <t>Channels/UCsYMCMl9RH6yDCB2EtAx7AQ</t>
  </si>
  <si>
    <t>Channels/UCt1e-aWCdwqEzfRZhql6FLw</t>
  </si>
  <si>
    <t>Channels/UCtDloRM_zikyRgeq21_n2cg</t>
  </si>
  <si>
    <t>Channels/UCTEkL6v24shlcKYlY-4akQg</t>
  </si>
  <si>
    <t>Channels/UCTeOt2e8eqnGYY3xqxqxvIQ</t>
  </si>
  <si>
    <t>Channels/UCTKDDTTu87v0cJqPh1kmeRg</t>
  </si>
  <si>
    <t>Channels/UCtPMweWFRw1v_vNzuc_Jzmg</t>
  </si>
  <si>
    <t>Channels/UCTQdQo4Knl7PiY0xK18nDDg</t>
  </si>
  <si>
    <t>Channels/UCtRnPOvYo99gPscQn9vH2EA</t>
  </si>
  <si>
    <t>Channels/UCU-3M5qRDu2abdnwYrcxg-g</t>
  </si>
  <si>
    <t>Channels/UCufZSxfDBa6b_qNVk6kbdLQ</t>
  </si>
  <si>
    <t>Channels/UCuWFfDTVu6i9CoWtWcBGkDQ</t>
  </si>
  <si>
    <t>Channels/UCviaePqHAxhHp9qHMYPfSTg</t>
  </si>
  <si>
    <t>Channels/UCvK5JXN2U9T8ckjkU4jDFxQ</t>
  </si>
  <si>
    <t>Channels/UCvSkPRaYGZJGp1z39PsqNAw</t>
  </si>
  <si>
    <t>Channels/UCVVHURrjyhPbji6nLPm8Siw</t>
  </si>
  <si>
    <t>Channels/UCWaz-raWk3wBZIupjDLo2uw</t>
  </si>
  <si>
    <t>Channels/UCwEJP34M92Btb4ia7TPF-8A</t>
  </si>
  <si>
    <t>Channels/UCWiUQDwLlsBgTMhqVLtRUuA</t>
  </si>
  <si>
    <t>Channels/UCwoN0JoKxn-YNZmvucJ8ayQ</t>
  </si>
  <si>
    <t>Channels/UCWt0eBm4w2JGt8LQjot9wyw</t>
  </si>
  <si>
    <t>Channels/UCWUKtXeAKF6Ml27-dHuHd5A</t>
  </si>
  <si>
    <t>Channels/UCWuyQRNV37i0oiuZIAU3BnA</t>
  </si>
  <si>
    <t>Channels/UCwXJb9CMsyZU6-LQ30_ssJg</t>
  </si>
  <si>
    <t>Channels/UCx2vrYLPDrUrnzIf6euUH6A</t>
  </si>
  <si>
    <t>Channels/UCx2ZfDBeA2whmrjQxvOoBLw</t>
  </si>
  <si>
    <t>Channels/UCxb4sSXPsS0S2PURvOWARoA</t>
  </si>
  <si>
    <t>Channels/UCxf6ieUFC1HiZw2XRODA-Ww</t>
  </si>
  <si>
    <t>Channels/UCxh6FhEAQgMLCm79tqFavXw</t>
  </si>
  <si>
    <t>Channels/UCXjjPeI1C-uE0QrcGnGA8wQ</t>
  </si>
  <si>
    <t>Channels/UCXptdDxqd4aehF7VmpmNM1A</t>
  </si>
  <si>
    <t>Channels/UCXU26OA9Uwm_V3twmnt6x0Q</t>
  </si>
  <si>
    <t>Channels/UCXzrl2773ZDsgUZNB3d1z9w</t>
  </si>
  <si>
    <t>Channels/UCy80mugjGA_fLaahOZDolug</t>
  </si>
  <si>
    <t>Channels/UCy_wLbXaO7EBdNlr_OrcN8w</t>
  </si>
  <si>
    <t>Channels/UCYNcHIZMpaodCPXSpD9ot6Q</t>
  </si>
  <si>
    <t>Channels/UCySRrV4GL0C0VEMBJt-sXdA</t>
  </si>
  <si>
    <t>Channels/UCZ6s7QS1V5Toa-_gC-zGO9w</t>
  </si>
  <si>
    <t>Channels/UCz_-815m2MSJmLN7aIbY8Mg</t>
  </si>
  <si>
    <t>Channels/UCZbJPMXohDTsvVWJYem8Lxw</t>
  </si>
  <si>
    <t>Channels/UCzbOFNXxMmmkVvVl1IqedyQ</t>
  </si>
  <si>
    <t>Channels/UCzcpRnEtSdL98vZ8Nc7Khgw</t>
  </si>
  <si>
    <t>Channels/UCZIT66jbIkrkA1soYBmv1BA</t>
  </si>
  <si>
    <t>Channels/UCZlXaSdKb0KHG92dKAp3VJw</t>
  </si>
  <si>
    <t>Channels/UCztjBy_M8LELgD3nhI0fA-g</t>
  </si>
  <si>
    <t>Channels/UC-7O_nkoMeX8YbCWjwGTkZw</t>
  </si>
  <si>
    <t>=&gt;0.246</t>
  </si>
  <si>
    <t>=&gt;4185</t>
  </si>
  <si>
    <t>Channels/UC2RnJTswD8lYH3M_ugiM7lg</t>
  </si>
  <si>
    <t>=&gt;112041</t>
  </si>
  <si>
    <t>Mazdak</t>
  </si>
  <si>
    <t>=&gt;35217253</t>
  </si>
  <si>
    <t>Channels/UCeIgFQVORbLoBul6Z-vN-cg</t>
  </si>
  <si>
    <t>=&gt;16521</t>
  </si>
  <si>
    <t>Channels/UCH6DWYANB0_Hh0snbJ0vB6g</t>
  </si>
  <si>
    <t>=&gt;1142</t>
  </si>
  <si>
    <t>Channels/UCj9wxYVlPkb9rfFLzf4udgQ</t>
  </si>
  <si>
    <t>=&gt;11191</t>
  </si>
  <si>
    <t>Stanni</t>
  </si>
  <si>
    <t>=&gt;18300183</t>
  </si>
  <si>
    <t>Channels/UCnJGPvNkyLq63QkT55v-aNg</t>
  </si>
  <si>
    <t>=&gt;17048</t>
  </si>
  <si>
    <t>Janice Wan Vlogs</t>
  </si>
  <si>
    <t>=&gt;2503315</t>
  </si>
  <si>
    <t>Channels/UCy3glP5bSNlCAXsVL3PwbWw</t>
  </si>
  <si>
    <t>=&gt;144907</t>
  </si>
  <si>
    <t>Channels/UC0ASg4K9Rgfl5FPJww5y_uA</t>
  </si>
  <si>
    <t>=&gt;0.2459</t>
  </si>
  <si>
    <t>Channels/UC0eXqcG8VHHd9jypEHViAGQ</t>
  </si>
  <si>
    <t>=&gt;4640</t>
  </si>
  <si>
    <t>=&gt;63535</t>
  </si>
  <si>
    <t>wegivinnofukk â™ª</t>
  </si>
  <si>
    <t>=&gt;65560</t>
  </si>
  <si>
    <t>bryth</t>
  </si>
  <si>
    <t>=&gt;651207</t>
  </si>
  <si>
    <t>Channels/UC4f02rl9tKa32afFdoQxmHA</t>
  </si>
  <si>
    <t>Sandytereza</t>
  </si>
  <si>
    <t>=&gt;2703421</t>
  </si>
  <si>
    <t>Loaded Clips</t>
  </si>
  <si>
    <t>=&gt;2889729</t>
  </si>
  <si>
    <t>Channels/UCCd7VGsEFDIuSZtZiPPyAuw</t>
  </si>
  <si>
    <t>=&gt;47766</t>
  </si>
  <si>
    <t>Zaramiraa</t>
  </si>
  <si>
    <t>=&gt;9538557</t>
  </si>
  <si>
    <t>Channels/UCeAjRBZiPQud66mLM1Fg8ew</t>
  </si>
  <si>
    <t>Channels/UCFec3cCI0sffFum3LYoJKFw</t>
  </si>
  <si>
    <t>Channels/UCIS1A9u3wnhLTyUcuWRTC3Q</t>
  </si>
  <si>
    <t>=&gt;260311</t>
  </si>
  <si>
    <t>Vivianagrisafi</t>
  </si>
  <si>
    <t>=&gt;329937</t>
  </si>
  <si>
    <t>Raze-T</t>
  </si>
  <si>
    <t>=&gt;3382647</t>
  </si>
  <si>
    <t>Channels/UCLT4WiVDwh7j9gzZVR8uBug</t>
  </si>
  <si>
    <t>Channels/UCM0gOoUM6CSG4_dkP14VS8w</t>
  </si>
  <si>
    <t>Matthias Lachnit â€¢ YoMatthias</t>
  </si>
  <si>
    <t>=&gt;588821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TreeVox</t>
  </si>
  <si>
    <t>=&gt;370156</t>
  </si>
  <si>
    <t>Zytex</t>
  </si>
  <si>
    <t>=&gt;36888</t>
  </si>
  <si>
    <t>Channels/UCpljeiI1bkqqGNIF0yZDoug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CGospelC</t>
  </si>
  <si>
    <t>=&gt;24325256</t>
  </si>
  <si>
    <t>Channels/UCQfyTe2VZoU9NWkksWKz_1A</t>
  </si>
  <si>
    <t>Channels/UCQIFNk2KUjgAy3ogl5yAXww</t>
  </si>
  <si>
    <t>Capoeira</t>
  </si>
  <si>
    <t>=&gt;425452</t>
  </si>
  <si>
    <t>Channels/UCx9rRH-_J4ccPafqSXBEkaQ</t>
  </si>
  <si>
    <t>Channels/UCxfx5DKMhsgfitgmaBV58eQ</t>
  </si>
  <si>
    <t>Channels/UCysom88lnW2nau_wIGqkJ3A</t>
  </si>
  <si>
    <t>=&gt;199635</t>
  </si>
  <si>
    <t>Channels/UC0E5dspRAlxrITqa9qvZiIw</t>
  </si>
  <si>
    <t>=&gt;0.2458</t>
  </si>
  <si>
    <t>NumbersUSA</t>
  </si>
  <si>
    <t>=&gt;10283280</t>
  </si>
  <si>
    <t>MÃ¼ge AnlÄ± ile TatlÄ± Sert</t>
  </si>
  <si>
    <t>=&gt;828267581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Channels/UC3pUrczYXPaMK9vnufEmAeQ</t>
  </si>
  <si>
    <t>Channels/UC4CK3XOHFdEszmu45CBfKzA</t>
  </si>
  <si>
    <t>TrueNuff.tv</t>
  </si>
  <si>
    <t>=&gt;15805800</t>
  </si>
  <si>
    <t>theairplaneboys</t>
  </si>
  <si>
    <t>=&gt;1420380</t>
  </si>
  <si>
    <t>Ebru YÃ¼cel</t>
  </si>
  <si>
    <t>=&gt;79671630</t>
  </si>
  <si>
    <t>Channels/UC69q7drXwC5pfi6PWwTW55g</t>
  </si>
  <si>
    <t>=&gt;4694269</t>
  </si>
  <si>
    <t>Channels/UC6HUVvY4CN1--vrgl1YesIw</t>
  </si>
  <si>
    <t>=&gt;1333261</t>
  </si>
  <si>
    <t>Channels/UC6k4TIomOwOpxo2LmMNxuZg</t>
  </si>
  <si>
    <t>Channels/UC7Ik7zHxV611RYjPuDRmfcQ</t>
  </si>
  <si>
    <t>=&gt;1148830</t>
  </si>
  <si>
    <t>Channels/UC7tdjWAS8awBB8PVnLWZLaA</t>
  </si>
  <si>
    <t>Channels/UC8enW5o4t9M4mZXhsBdNVhw</t>
  </si>
  <si>
    <t>=&gt;3019</t>
  </si>
  <si>
    <t>Channels/UC9h6_tnYfIFWoigxGAejA4A</t>
  </si>
  <si>
    <t>=&gt;30231</t>
  </si>
  <si>
    <t>Mes envies crÃ©atives</t>
  </si>
  <si>
    <t>=&gt;2860207</t>
  </si>
  <si>
    <t>Channels/UC9XLhrGPh8tXjIk0FdQSoYg</t>
  </si>
  <si>
    <t>=&gt;16054809</t>
  </si>
  <si>
    <t>Channels/UCa0LetI2WWR93CYifwnRyAQ</t>
  </si>
  <si>
    <t>=&gt;16346</t>
  </si>
  <si>
    <t>Channels/UCA5rR0z5Ws8hc6yr2tvg-TA</t>
  </si>
  <si>
    <t>Channels/UCAj_wkmg7qqhJaJhtWDuj0Q</t>
  </si>
  <si>
    <t>=&gt;19593</t>
  </si>
  <si>
    <t>Channels/UCANINu6OLmiSjrb_eMZ5T1w</t>
  </si>
  <si>
    <t>Channels/UCArKJye9AySrp45C8WLSQrw</t>
  </si>
  <si>
    <t>Channels/UCaSTzN4zcRXJWb_cKTGN51Q</t>
  </si>
  <si>
    <t>=&gt;291854</t>
  </si>
  <si>
    <t>Channels/UCBgOEO0DPkj7Z1vwuNAqxJQ</t>
  </si>
  <si>
    <t>=&gt;27489</t>
  </si>
  <si>
    <t>Channels/UCBMjoXfT0LTCMCDtLpZJZYw</t>
  </si>
  <si>
    <t>=&gt;7166</t>
  </si>
  <si>
    <t>Channels/UCBObyXFWknh_q_Kf9DlRXGA</t>
  </si>
  <si>
    <t>=&gt;9372</t>
  </si>
  <si>
    <t>Channels/UCC9GzGdkzhmvTbYJ_Y9vmDQ</t>
  </si>
  <si>
    <t>=&gt;12642</t>
  </si>
  <si>
    <t>Aidin Robbins</t>
  </si>
  <si>
    <t>=&gt;6968799</t>
  </si>
  <si>
    <t>The Protomen</t>
  </si>
  <si>
    <t>=&gt;1700237</t>
  </si>
  <si>
    <t>Channels/UCDnk_k-qtm9fRtEiVCsNrRA</t>
  </si>
  <si>
    <t>Channels/UCE32VA-CfTWvHCKwr3SmKHA</t>
  </si>
  <si>
    <t>=&gt;622343</t>
  </si>
  <si>
    <t>Channels/UCesVRRfPETj9f-hpwpNt06g</t>
  </si>
  <si>
    <t>=&gt;425837</t>
  </si>
  <si>
    <t>TheCanadianToast</t>
  </si>
  <si>
    <t>=&gt;1048340</t>
  </si>
  <si>
    <t>=&gt;https://en.wikipedia.org/wiki/Video_game_culture,https://en.wikipedia.org/wiki/Knowledge,https://en.wikipedia.org/wiki/Music</t>
  </si>
  <si>
    <t>Channels/UCf3lHR07ubPykClEPe9a_xg</t>
  </si>
  <si>
    <t>Channels/UCFpjKUXV8oJw0otyTIYiQww</t>
  </si>
  <si>
    <t>=&gt;1702932</t>
  </si>
  <si>
    <t>Danger Cats</t>
  </si>
  <si>
    <t>=&gt;4480514</t>
  </si>
  <si>
    <t>Channels/UCgw0uIKxYGri0ys8iTUicsA</t>
  </si>
  <si>
    <t>=&gt;2702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HaNr3K4k8BGYhtj88olToA</t>
  </si>
  <si>
    <t>=&gt;4651</t>
  </si>
  <si>
    <t>Channels/UChGtGDNr1zOro6ra1qTQSgg</t>
  </si>
  <si>
    <t>=&gt;1450659</t>
  </si>
  <si>
    <t>Channels/UChqmDyNizyPaZOTapqTWv2Q</t>
  </si>
  <si>
    <t>=&gt;4955646</t>
  </si>
  <si>
    <t>Channels/UChxrcZnGlLuc5UdI94oDCiA</t>
  </si>
  <si>
    <t>=&gt;3596</t>
  </si>
  <si>
    <t>Channels/UCib0Xu80rx_JCN27XQIMnfg</t>
  </si>
  <si>
    <t>=&gt;3455</t>
  </si>
  <si>
    <t>Channels/UCiIEQgLJcy02yAHbipRQkXw</t>
  </si>
  <si>
    <t>=&gt;28543</t>
  </si>
  <si>
    <t>THCOfficial</t>
  </si>
  <si>
    <t>=&gt;11256573</t>
  </si>
  <si>
    <t>Channels/UCjinLF8GPZ36xupG3OIwPEg</t>
  </si>
  <si>
    <t>Channels/UCkLkkV-dUm76qsyRqJ0Cf3Q</t>
  </si>
  <si>
    <t>=&gt;1018234</t>
  </si>
  <si>
    <t>Channels/UCkpGHbXYjLBtDlSU5lckArQ</t>
  </si>
  <si>
    <t>=&gt;187058</t>
  </si>
  <si>
    <t>Channels/UClFpHLShEdqwcKDetV3ltRQ</t>
  </si>
  <si>
    <t>=&gt;13459</t>
  </si>
  <si>
    <t>Channels/UCmf3TH3K1TxC7Oi-s9cNrog</t>
  </si>
  <si>
    <t>Channels/UCNrBfbHmoNBVltsoLEeU4Qw</t>
  </si>
  <si>
    <t>=&gt;2587435</t>
  </si>
  <si>
    <t>Channels/UCO7DNgWCOzX2APeZiotrE4g</t>
  </si>
  <si>
    <t>=&gt;2494</t>
  </si>
  <si>
    <t>Channels/UCOEg_pWGNtPQFfOq5R8LybQ</t>
  </si>
  <si>
    <t>=&gt;12371</t>
  </si>
  <si>
    <t>Channels/UCoStsAoU4vh6lKJDU3xr4tg</t>
  </si>
  <si>
    <t>=&gt;8022</t>
  </si>
  <si>
    <t>Channels/UCotmSOvmEnjsvQg_lfDGO6w</t>
  </si>
  <si>
    <t>=&gt;1271921</t>
  </si>
  <si>
    <t>Comrade Stump</t>
  </si>
  <si>
    <t>=&gt;11857207</t>
  </si>
  <si>
    <t>Channels/UCqq4qHdzPxNO5AB5S2h3CUQ</t>
  </si>
  <si>
    <t>=&gt;6728</t>
  </si>
  <si>
    <t>Channels/UCr4TRPE4-yFdDOjY3fpSUow</t>
  </si>
  <si>
    <t>=&gt;1445021</t>
  </si>
  <si>
    <t>Channels/UCR9FtQmoisWTX-TmmoBmL9Q</t>
  </si>
  <si>
    <t>=&gt;1575026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sDHhzyYBUll2dA8vBm7l4w</t>
  </si>
  <si>
    <t>=&gt;4304</t>
  </si>
  <si>
    <t>Channels/UCse-edYffThn8RvX9io4kTg</t>
  </si>
  <si>
    <t>=&gt;7533592</t>
  </si>
  <si>
    <t>Kyle Noseworthy</t>
  </si>
  <si>
    <t>=&gt;8654709</t>
  </si>
  <si>
    <t>Channels/UCsLAm5XXrWDwxMi4Uv3omBA</t>
  </si>
  <si>
    <t>=&gt;838704</t>
  </si>
  <si>
    <t>Channels/UCSvAsTpVyYrDWuojyueX0sQ</t>
  </si>
  <si>
    <t>=&gt;332788</t>
  </si>
  <si>
    <t>737Channel</t>
  </si>
  <si>
    <t>=&gt;246568</t>
  </si>
  <si>
    <t>Channels/UCu8LR1OMQ7O_TN3RmJtRU7g</t>
  </si>
  <si>
    <t>=&gt;37120</t>
  </si>
  <si>
    <t>Channels/UCvni942MO3q3H2gNyatHLVw</t>
  </si>
  <si>
    <t>=&gt;1786</t>
  </si>
  <si>
    <t>IKEAHeights</t>
  </si>
  <si>
    <t>=&gt;1208802</t>
  </si>
  <si>
    <t>Channels/UCWr9Te_-4lpUl1ech7QdKsg</t>
  </si>
  <si>
    <t>Channels/UCWU0zunR55TyeZVQcu6hIOw</t>
  </si>
  <si>
    <t>=&gt;31413</t>
  </si>
  <si>
    <t>Channels/UCwwFtLAUqCoDOWXGGI-bUBA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Karen Marrow</t>
  </si>
  <si>
    <t>=&gt;704279</t>
  </si>
  <si>
    <t>Applewar</t>
  </si>
  <si>
    <t>=&gt;0.2457</t>
  </si>
  <si>
    <t>=&gt;88961445</t>
  </si>
  <si>
    <t>Channels/UCb8ahK2lEsX2mKETU-gZGdw</t>
  </si>
  <si>
    <t>Dreemtum</t>
  </si>
  <si>
    <t>=&gt;215306690</t>
  </si>
  <si>
    <t>Skyywatcher88</t>
  </si>
  <si>
    <t>=&gt;3824436</t>
  </si>
  <si>
    <t>Alis Family</t>
  </si>
  <si>
    <t>=&gt;17909729</t>
  </si>
  <si>
    <t>=&gt;https://en.wikipedia.org/wiki/Music,https://en.wikipedia.org/wiki/Entertainment,https://en.wikipedia.org/wiki/Hobby,https://en.wikipedia.org/wiki/Lifestyle_(sociology)</t>
  </si>
  <si>
    <t>Charel Geu</t>
  </si>
  <si>
    <t>=&gt;9125391</t>
  </si>
  <si>
    <t>Channels/UCQVex93df-t1XyxPTHFpUTA</t>
  </si>
  <si>
    <t>=&gt;810653</t>
  </si>
  <si>
    <t>LANCOVEVO</t>
  </si>
  <si>
    <t>=&gt;141019954</t>
  </si>
  <si>
    <t>Channels/UCwc46l9JdbKJZWvFYFmz2NA</t>
  </si>
  <si>
    <t>=&gt;4599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NnekaVEVO</t>
  </si>
  <si>
    <t>=&gt;24524283</t>
  </si>
  <si>
    <t>Channels/UC006Q4scUlZTPEvqHeTuVTQ</t>
  </si>
  <si>
    <t>=&gt;0.2456</t>
  </si>
  <si>
    <t>=&gt;37855</t>
  </si>
  <si>
    <t>Channels/UC4pe81k8b6r7zfXp5Wjlbhw</t>
  </si>
  <si>
    <t>Lisa</t>
  </si>
  <si>
    <t>=&gt;33799</t>
  </si>
  <si>
    <t>Channels/UC6ZB6TLQbWftrDz7ingb7tA</t>
  </si>
  <si>
    <t>=&gt;238213</t>
  </si>
  <si>
    <t>Channels/UC7Haec_pZi4_cWI6JsEm7uQ</t>
  </si>
  <si>
    <t>=&gt;57770</t>
  </si>
  <si>
    <t>Channels/UCBQWTHwIsnTWRAh_8gfDpvA</t>
  </si>
  <si>
    <t>=&gt;24163</t>
  </si>
  <si>
    <t>Channels/UCeeNX_B-ZN8dfhi_kI6noIA</t>
  </si>
  <si>
    <t>Martin Valverde Oficial</t>
  </si>
  <si>
    <t>=&gt;21418709</t>
  </si>
  <si>
    <t>Yannis Souary</t>
  </si>
  <si>
    <t>=&gt;6545682</t>
  </si>
  <si>
    <t>Carolin Kebekus</t>
  </si>
  <si>
    <t>=&gt;11125941</t>
  </si>
  <si>
    <t>Channels/UCiP1O66jWaPX8DRFevdCzUw</t>
  </si>
  <si>
    <t>=&gt;3601</t>
  </si>
  <si>
    <t>ChromeMusic</t>
  </si>
  <si>
    <t>=&gt;1589537</t>
  </si>
  <si>
    <t>Channels/UCj1RzTh6a-yyStfLmYq1PqQ</t>
  </si>
  <si>
    <t>=&gt;427018</t>
  </si>
  <si>
    <t>Channels/UCjCPuWPw1HF6ceP5_gG8A7A</t>
  </si>
  <si>
    <t>Channels/UCjdM_jPtLVAMQ1Co3Umlm1g</t>
  </si>
  <si>
    <t>=&gt;14909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Channels/UCK8UPQnId8-s8YKt1d28bNQ</t>
  </si>
  <si>
    <t>=&gt;23842383</t>
  </si>
  <si>
    <t>Channels/UCLMqtE8zU3R4BHuxKBIRoEA</t>
  </si>
  <si>
    <t>Channels/UCMYCx114VbdhQtU_Tz9dndA</t>
  </si>
  <si>
    <t>=&gt;1980856923</t>
  </si>
  <si>
    <t>GestÃ¶rt aber GeiL</t>
  </si>
  <si>
    <t>=&gt;7072914</t>
  </si>
  <si>
    <t>Channels/UCoxIfe399QnvMJslCqSTmnQ</t>
  </si>
  <si>
    <t>=&gt;176291</t>
  </si>
  <si>
    <t>AnonymeDatei</t>
  </si>
  <si>
    <t>=&gt;9785</t>
  </si>
  <si>
    <t>Johnny Hand Hawk</t>
  </si>
  <si>
    <t>=&gt;8079896</t>
  </si>
  <si>
    <t>Coburger Narrhalla</t>
  </si>
  <si>
    <t>=&gt;7481098</t>
  </si>
  <si>
    <t>Channels/UCR_tpSWrdaC31Fq9XvNkFNw</t>
  </si>
  <si>
    <t>=&gt;47587</t>
  </si>
  <si>
    <t>Padre Carlos Yepes</t>
  </si>
  <si>
    <t>=&gt;181317447</t>
  </si>
  <si>
    <t>=&gt;https://en.wikipedia.org/wiki/Society,https://en.wikipedia.org/wiki/Religion,https://en.wikipedia.org/wiki/Entertainment</t>
  </si>
  <si>
    <t>Channels/UCsBLvWo84isK1LNJVcGUfzg</t>
  </si>
  <si>
    <t>Channels/UCuFOEzlBvHFCAF3TDY-0zyA</t>
  </si>
  <si>
    <t>Nisse</t>
  </si>
  <si>
    <t>=&gt;16268</t>
  </si>
  <si>
    <t>DANIEL HABIF</t>
  </si>
  <si>
    <t>=&gt;171617092</t>
  </si>
  <si>
    <t>Julian le Play</t>
  </si>
  <si>
    <t>=&gt;13345063</t>
  </si>
  <si>
    <t>KLAAS OFFICIAL</t>
  </si>
  <si>
    <t>=&gt;1021297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Channels/UCyswfElKsc_WpQWtN6LlJiQ</t>
  </si>
  <si>
    <t>Kairy Marquez</t>
  </si>
  <si>
    <t>=&gt;7180308</t>
  </si>
  <si>
    <t>Jada Lit</t>
  </si>
  <si>
    <t>=&gt;0.2455</t>
  </si>
  <si>
    <t>=&gt;348905</t>
  </si>
  <si>
    <t>Channels/UC0y7coXZk6W6yDNefi-1qXA</t>
  </si>
  <si>
    <t>=&gt;4298</t>
  </si>
  <si>
    <t>Channels/UC3LzBGJGj6wqi-eEF0R3ilg</t>
  </si>
  <si>
    <t>Channels/UC3MfEdWTS21_mkfxp9KnPaw</t>
  </si>
  <si>
    <t>Channels/UC57OT4AtSmsovYAFlmDcPJw</t>
  </si>
  <si>
    <t>Channels/UCa-A4SijYFXtJ8c5Sg6w_mw</t>
  </si>
  <si>
    <t>=&gt;54493</t>
  </si>
  <si>
    <t>Marie Wegener</t>
  </si>
  <si>
    <t>=&gt;3667479</t>
  </si>
  <si>
    <t>Channels/UCD2MjVvDrXOYSp9RgvWA56g</t>
  </si>
  <si>
    <t>Channels/UCErYc5EePblAuLd4eRyREjw</t>
  </si>
  <si>
    <t>Channels/UCfdWYUSl-JQIfYsieWyE-8g</t>
  </si>
  <si>
    <t>=&gt;66169</t>
  </si>
  <si>
    <t>UGC NTA NET JRF ENGLISH LITERATURE</t>
  </si>
  <si>
    <t>=&gt;9261760</t>
  </si>
  <si>
    <t>=&gt;https://en.wikipedia.org/wiki/Knowledge,https://en.wikipedia.org/wiki/Society,https://en.wikipedia.org/wiki/Lifestyle_(sociology)</t>
  </si>
  <si>
    <t>Mr.Yasin</t>
  </si>
  <si>
    <t>=&gt;7500410</t>
  </si>
  <si>
    <t>Channels/UCNbEfNIfcvtfarsNxs0LsjQ</t>
  </si>
  <si>
    <t>Channels/UCOj3yCzuF8-6-5OjvUn30bw</t>
  </si>
  <si>
    <t>=&gt;4938</t>
  </si>
  <si>
    <t>Channels/UCOQrDKRvcZU3XcAMuOYzPeQ</t>
  </si>
  <si>
    <t>Channels/UCSWjEVCPlmWv7c1VbBnSK-A</t>
  </si>
  <si>
    <t>Channels/UCuyZHTE0Y9rEnoOhfoE93uQ</t>
  </si>
  <si>
    <t>=&gt;2433</t>
  </si>
  <si>
    <t>Channels/UCxMHQuvIZLx_i0mWbw15RNg</t>
  </si>
  <si>
    <t>=&gt;69067</t>
  </si>
  <si>
    <t>Channels/UCZURSoE3TAo95BfpHrqSlvg</t>
  </si>
  <si>
    <t>Channels/UC-Mf7-pZ-Ixly7MiKG3ZpdA</t>
  </si>
  <si>
    <t>=&gt;0.2454</t>
  </si>
  <si>
    <t>=&gt;42721</t>
  </si>
  <si>
    <t>Channels/UC_hupEJWDYnCD8FptnXwu4A</t>
  </si>
  <si>
    <t>Channels/UCA6FIkrSrjPiUL3uAjJURfQ</t>
  </si>
  <si>
    <t>Channels/UCGcOjIPhBvoGb4jiYoeHv5g</t>
  </si>
  <si>
    <t>=&gt;16597</t>
  </si>
  <si>
    <t>Channels/UCrECYeG1CGAjCTH4zbjUBug</t>
  </si>
  <si>
    <t>talkingsticktv</t>
  </si>
  <si>
    <t>=&gt;18640185</t>
  </si>
  <si>
    <t>Toyin Eso-Fatunsin</t>
  </si>
  <si>
    <t>=&gt;2195130</t>
  </si>
  <si>
    <t>Channels/UC3jHHkXNdbgEDBUkjA83ZOw</t>
  </si>
  <si>
    <t>=&gt;0.2453</t>
  </si>
  <si>
    <t>=&gt;17264</t>
  </si>
  <si>
    <t>Channels/UC4mKwtAGaQcLNypVd5bndYg</t>
  </si>
  <si>
    <t>Channels/UCDU-9KDCdn0h46ua-xule4w</t>
  </si>
  <si>
    <t>Channels/UCeA2daB7tXuRVjxDEPnAp4Q</t>
  </si>
  <si>
    <t>=&gt;16732</t>
  </si>
  <si>
    <t>Channels/UCfcsqMU8SuJBacPHfI0DQMg</t>
  </si>
  <si>
    <t>=&gt;102764</t>
  </si>
  <si>
    <t>Channels/UCh7mk0RieVQ21jOOIGjXGgQ</t>
  </si>
  <si>
    <t>=&gt;3238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einfach kreativ</t>
  </si>
  <si>
    <t>=&gt;20840641</t>
  </si>
  <si>
    <t>Channels/UCXqUsjWQ-xF3Zbt9XbE0vbg</t>
  </si>
  <si>
    <t>=&gt;89637</t>
  </si>
  <si>
    <t>Channels/UC8XfRQb93YcUoA4QNSnrjJg</t>
  </si>
  <si>
    <t>=&gt;0.2452</t>
  </si>
  <si>
    <t>=&gt;46334</t>
  </si>
  <si>
    <t>Channels/UCaV4S5k1i4VADja99N1_X_A</t>
  </si>
  <si>
    <t>=&gt;11752</t>
  </si>
  <si>
    <t>Channels/UCKojA3w29e8E56NSEpI9D4A</t>
  </si>
  <si>
    <t>=&gt;1026182</t>
  </si>
  <si>
    <t>Channels/UC-F1iRb0fs_QbCXnP2lf8Sw</t>
  </si>
  <si>
    <t>=&gt;0.2451</t>
  </si>
  <si>
    <t>Channels/UC-jg_OO4mx-FYO6fUJOY0xQ</t>
  </si>
  <si>
    <t>Channels/UC-WXtdMprXVGPfTskED68aw</t>
  </si>
  <si>
    <t>Channels/UC-zAy4KCVdZJiybDRu1DPjQ</t>
  </si>
  <si>
    <t>Channels/UC0Bh3LKG9MnUwaPONZKf45A</t>
  </si>
  <si>
    <t>Channels/UC1lgaxApim0FrsI1p0isRXA</t>
  </si>
  <si>
    <t>Channels/UC1zUjiEIMGOvt0lqoIxwBYg</t>
  </si>
  <si>
    <t>=&gt;2487</t>
  </si>
  <si>
    <t>Channels/UC2I1eIRsWB3HgR811qzgsxg</t>
  </si>
  <si>
    <t>MrsSuperSophia</t>
  </si>
  <si>
    <t>=&gt;5587852</t>
  </si>
  <si>
    <t>Channels/UC4KEjd_t6gkhofSWvlCgltA</t>
  </si>
  <si>
    <t>Channels/UC4qbMxBLurag1wdrDdzmnGQ</t>
  </si>
  <si>
    <t>Channels/UC50SHFl0J4jji3OcYF6TsPQ</t>
  </si>
  <si>
    <t>Channels/UC52Up-7kMUQaAteiC_ZJPbw</t>
  </si>
  <si>
    <t>Channels/UC6mkQxL8UuAsoX1epU_1w8w</t>
  </si>
  <si>
    <t>Channels/UC7AC9xKuEk22TLGNpjyu0yA</t>
  </si>
  <si>
    <t>Channels/UC7IRAOu-UlFCAthQZX1p1Ug</t>
  </si>
  <si>
    <t>Channels/UC8k_2MoRKufpDt2ePIv3C9w</t>
  </si>
  <si>
    <t>Channels/UC8kmofdHeYtuDJ1Euu2LzBA</t>
  </si>
  <si>
    <t>=&gt;50355</t>
  </si>
  <si>
    <t>Channels/UC8x8yc34Q5LuYNH3zxJBslA</t>
  </si>
  <si>
    <t>Channels/UC9-CXQ_VPqs44ROEoG1OFvg</t>
  </si>
  <si>
    <t>Channels/UC90I6hQx7FqVuJ0Lnurwilw</t>
  </si>
  <si>
    <t>Channels/UC_Kobi-Ny2TvvhpslL4Iuww</t>
  </si>
  <si>
    <t>Channels/UC_lz5b4Mf999X9gvUk5Q0tg</t>
  </si>
  <si>
    <t>Channels/UCaLt8mxiV2Q4_y2N23SdOqQ</t>
  </si>
  <si>
    <t>Channels/UCANbLXa5IGFDzBK9X3EUhAg</t>
  </si>
  <si>
    <t>Channels/UCAP52BpYBJVW3Wx4WNAHCng</t>
  </si>
  <si>
    <t>Channels/UCb8nfDTZOCtgcLX3NDbsn3g</t>
  </si>
  <si>
    <t>Channels/UCBglRWhMuQbB1g7LCToFoxQ</t>
  </si>
  <si>
    <t>Channels/UCCiREzg6QhXu5xObTSk-9fw</t>
  </si>
  <si>
    <t>Channels/UCCWT2aIfL-8PhnQvfvIuS8w</t>
  </si>
  <si>
    <t>Channels/UCd71hj3hIIDDRPviODuEyGA</t>
  </si>
  <si>
    <t>Channels/UCDBkt3nhiIFhtEDxQGNievQ</t>
  </si>
  <si>
    <t>Channels/UCDd-iayNXHLPO1OusClP5rw</t>
  </si>
  <si>
    <t>Channels/UCditemJgkONACCMtGv6sCcA</t>
  </si>
  <si>
    <t>Channels/UCDLXI9zP-VT7mvismEP9R7w</t>
  </si>
  <si>
    <t>Channels/UCEEr5aOCWkqnsKQ5MZDu-pQ</t>
  </si>
  <si>
    <t>Channels/UCElXOw8i5eUsg0AQmnm46ew</t>
  </si>
  <si>
    <t>Channels/UCendQeaQZ4hdfjcqvTPxAWQ</t>
  </si>
  <si>
    <t>Channels/UCEnDs-EYqvvjKskkQhmz1qg</t>
  </si>
  <si>
    <t>=&gt;10140</t>
  </si>
  <si>
    <t>Channels/UCePjyyQE1cKiYhOteOfFxhw</t>
  </si>
  <si>
    <t>Channels/UCEQUzMW6ah03GVJTUSgiwSg</t>
  </si>
  <si>
    <t>Channels/UCeVd_HbBsb-561Lp8znLfGw</t>
  </si>
  <si>
    <t>Channels/UCewZ_TBxeL_651MDWFnOn2A</t>
  </si>
  <si>
    <t>Channels/UCEykLGqxsMwOlXz6-1CBcFg</t>
  </si>
  <si>
    <t>Channels/UCf45tK9AAQMO-DI_joRqMGQ</t>
  </si>
  <si>
    <t>Channels/UCf7c4hvgaNoQEnk9nmbkphA</t>
  </si>
  <si>
    <t>Channels/UCFBTga3mCoRu6Tot0Mluyuw</t>
  </si>
  <si>
    <t>Channels/UCFh8v68GmvAHYMOYxEeLLnA</t>
  </si>
  <si>
    <t>Channels/UCFK1T2PRwfj6gKHlB6lN1fQ</t>
  </si>
  <si>
    <t>Channels/UCg-hidDt0Q2K1cLfRPhOBkg</t>
  </si>
  <si>
    <t>Channels/UCg3-tjKO1OPc3Y-Vif0C4Lw</t>
  </si>
  <si>
    <t>Channels/UCGNul-Hheexlpa0JPD6qYSg</t>
  </si>
  <si>
    <t>Channels/UCgOyg9h0bZEgZebNaIMf5zg</t>
  </si>
  <si>
    <t>Channels/UCGyB1uYn4NTHeIv7TbUT05A</t>
  </si>
  <si>
    <t>Channels/UCH-_vdirpnoDq8u8ihqEjKw</t>
  </si>
  <si>
    <t>=&gt;9945</t>
  </si>
  <si>
    <t>Channels/UChlL1dlpA9SIsgD2_me9EaA</t>
  </si>
  <si>
    <t>Channels/UCHrUncKIYcSPMf-PP7ALcqA</t>
  </si>
  <si>
    <t>Channels/UChXYSd8f5HfLF87uidwJ0oA</t>
  </si>
  <si>
    <t>=&gt;4391</t>
  </si>
  <si>
    <t>Channels/UChyfZDHjL-LsnnpxKL2JE1Q</t>
  </si>
  <si>
    <t>Channels/UChzOWVZzpeejItZfYI2g_Cw</t>
  </si>
  <si>
    <t>Channels/UCI7CCPoFzlJerscoD2z-cqQ</t>
  </si>
  <si>
    <t>Channels/UCI9tVaZQAASiqinWzTR4myA</t>
  </si>
  <si>
    <t>Channels/UCidAypzFpCXKu-qvGpwlGvA</t>
  </si>
  <si>
    <t>Channels/UCiSd_6xy9emcStPE5TQAwBQ</t>
  </si>
  <si>
    <t>Channels/UCiy40YT4j1yyKXKIPdyrq-g</t>
  </si>
  <si>
    <t>Channels/UCIYeMpKcQIbHdXzV9GAKifA</t>
  </si>
  <si>
    <t>Channels/UCIYPP16pT0vUWaBLI2i3P3Q</t>
  </si>
  <si>
    <t>Channels/UCjETNk2niLnZgQ02CbZHD5A</t>
  </si>
  <si>
    <t>Channels/UCjGP88m0bS_ckycaPNDIkTA</t>
  </si>
  <si>
    <t>Channels/UCJkkQ1pQ7AzjgOBKvx-x0ng</t>
  </si>
  <si>
    <t>Channels/UCJkrNjlBsOcgTdcCqCWTX8w</t>
  </si>
  <si>
    <t>=&gt;10772</t>
  </si>
  <si>
    <t>Channels/UCjl_hphazpYQ-sgicR9tnIw</t>
  </si>
  <si>
    <t>Channels/UCjU3isRfcyJTN6L-2IwcafQ</t>
  </si>
  <si>
    <t>Channels/UCK83zlIG12JrseVyUQ-QqLw</t>
  </si>
  <si>
    <t>Channels/UCkBKKkVjSoJdCP0lvGqMNWA</t>
  </si>
  <si>
    <t>Channels/UCkeNKbuML9vCLKgPHlj662Q</t>
  </si>
  <si>
    <t>Channels/UCkIIU6vC_VPUUit148gqeTQ</t>
  </si>
  <si>
    <t>Channels/UCkJmvfzsub_scHjTLrUGOlw</t>
  </si>
  <si>
    <t>Channels/UCkLRBKYnAQbuarsuorExvaQ</t>
  </si>
  <si>
    <t>Channels/UCkUbFYDbZTkNJSJ7hhvSsPw</t>
  </si>
  <si>
    <t>Channels/UCKuZ3XS9oVbhzhKDxiflYag</t>
  </si>
  <si>
    <t>Channels/UClbEvwzoA3UhW2s68cbO_Wg</t>
  </si>
  <si>
    <t>Channels/UCLNHxYZtS1B6sHqUn5bh2jA</t>
  </si>
  <si>
    <t>Channels/UCm0jl5RF-o-ZxLrXg01FUcQ</t>
  </si>
  <si>
    <t>=&gt;3272</t>
  </si>
  <si>
    <t>Channels/UCM6IiUDs86p1B3YoQuGrWAg</t>
  </si>
  <si>
    <t>Channels/UCm8AQtstGLLzt3Eok4Qs3qw</t>
  </si>
  <si>
    <t>=&gt;1848</t>
  </si>
  <si>
    <t>Channels/UCMCYpxDzDLH-9KyaLsKHfIg</t>
  </si>
  <si>
    <t>Channels/UCMgoKSt0bIcmxIBxuyqIbiQ</t>
  </si>
  <si>
    <t>Channels/UCMwicHGGqhj8Mh2gG06KQ2w</t>
  </si>
  <si>
    <t>Channels/UCMyuRdIp805EbrUOPaWYUxQ</t>
  </si>
  <si>
    <t>Channels/UCMZMWe1uuPqnDe4U8jm6ARg</t>
  </si>
  <si>
    <t>Channels/UCnLaitkp2kR6nYUWdnYRrUw</t>
  </si>
  <si>
    <t>Channels/UCNorAa7nwhPV8b96CLP7i1A</t>
  </si>
  <si>
    <t>Channels/UCnvuggSEUtCHJATvf-Wt9Kg</t>
  </si>
  <si>
    <t>Channels/UCNWzHNYFUcPxM2nwIbm1LEg</t>
  </si>
  <si>
    <t>Channels/UCnYXm5PyBZMVEVwnnjmtE2A</t>
  </si>
  <si>
    <t>Therra Tasha I ZA</t>
  </si>
  <si>
    <t>=&gt;474121</t>
  </si>
  <si>
    <t>Channels/UCoGmiTm4GH0SSaXGnRKoOVw</t>
  </si>
  <si>
    <t>Channels/UCONFJXvMojtrcF-wrV0Kxww</t>
  </si>
  <si>
    <t>Channels/UCowUbJfQhN2trgPQW41vpmA</t>
  </si>
  <si>
    <t>=&gt;2045</t>
  </si>
  <si>
    <t>Channels/UCPG-1aMz2JVPnotFR_O3fVw</t>
  </si>
  <si>
    <t>Channels/UCpvzUB9-q3I8SIMKtNLZTpA</t>
  </si>
  <si>
    <t>=&gt;3032</t>
  </si>
  <si>
    <t>Channels/UCpZ6J7_ozqAJEs-uOhyr5zw</t>
  </si>
  <si>
    <t>Channels/UCpzvJQNccBMHUeSL7fuaBUA</t>
  </si>
  <si>
    <t>Channels/UCQ-82p7hSnxoKJjMiy8NMTw</t>
  </si>
  <si>
    <t>Channels/UCQ0TC8-K0A6fWpIW3wgRtkg</t>
  </si>
  <si>
    <t>Channels/UCq2G4FcCGTvqJGT7Xi3gTWQ</t>
  </si>
  <si>
    <t>Channels/UCQa6B2mJuRokTrYNfAVEyqQ</t>
  </si>
  <si>
    <t>Channels/UCqoAYZ8p459Iipxnfx3ph2w</t>
  </si>
  <si>
    <t>Channels/UCQPVQ2cSdkeeSqam-2tphfg</t>
  </si>
  <si>
    <t>Channels/UCqsIV2Jj184dTdsUOd1rMkw</t>
  </si>
  <si>
    <t>Channels/UCR2OANOalRugSF2VpuUo4nQ</t>
  </si>
  <si>
    <t>Channels/UCrpcQGTbZbpYv12ZQPCuIDw</t>
  </si>
  <si>
    <t>Channels/UCrshu3Liy3zi83sA1BUKQKQ</t>
  </si>
  <si>
    <t>Channels/UCsgaeDkg5YzPh45ssE-NNwA</t>
  </si>
  <si>
    <t>Channels/UCssY4HCalAznGtQUXdML6lw</t>
  </si>
  <si>
    <t>Channels/UCStbmS1hrVamvrDgiry7x4A</t>
  </si>
  <si>
    <t>Channels/UCSuCEYJke6seNDssHHdy_dg</t>
  </si>
  <si>
    <t>Channels/UCsVhoHWOclqpjkpa4XFkXlw</t>
  </si>
  <si>
    <t>Channels/UCt6uvX1X9XRvMhYE8exM7MA</t>
  </si>
  <si>
    <t>Channels/UCTe1maadZliEw3NHp3426IQ</t>
  </si>
  <si>
    <t>Channels/UCTsZyhSt8ExcL1OpRhA0H8A</t>
  </si>
  <si>
    <t>Channels/UCu1GzJZNB46vv95DLTZXMjA</t>
  </si>
  <si>
    <t>Channels/UCUjYWCYVE8Sf0ilLPeZnIrA</t>
  </si>
  <si>
    <t>=&gt;2343</t>
  </si>
  <si>
    <t>Channels/UCveZF-Fsl996KDfvAx6FSqA</t>
  </si>
  <si>
    <t>Channels/UCW4aDdYznBBkrDWC_3wbFkQ</t>
  </si>
  <si>
    <t>Channels/UCWM5wu-dyfxlqYAZ5GDhDsQ</t>
  </si>
  <si>
    <t>Channels/UCx6gL510ZfPsRbqm4k4Y9ng</t>
  </si>
  <si>
    <t>Channels/UCx_KhlPYyfmI-ObptWfCB_g</t>
  </si>
  <si>
    <t>Channels/UCXxDw-CVGX7iiwV1z0f3Tyg</t>
  </si>
  <si>
    <t>Channels/UCy10Y81Uw0BTCODa3ADLyCw</t>
  </si>
  <si>
    <t>Channels/UCY9co7K_5d4lmN3tk6wr5jA</t>
  </si>
  <si>
    <t>Channels/UCYilbtQRxKayxYlwYXnJnyw</t>
  </si>
  <si>
    <t>Channels/UCYq6GxZWr4L5oRicQIOKLvw</t>
  </si>
  <si>
    <t>Channels/UCz6Q0w_ofO21Da-oUneRnGQ</t>
  </si>
  <si>
    <t>Channels/UCzfnNgjJD6SyCXroykz8lvA</t>
  </si>
  <si>
    <t>Channels/UCZNhDjr7RVd6vR8MSEXL1Ow</t>
  </si>
  <si>
    <t>Channels/UCZnXeqajzFN363FA7Wg3epw</t>
  </si>
  <si>
    <t>=&gt;8671</t>
  </si>
  <si>
    <t>Channels/UCzRygok9D2mkGAVCepBxwZw</t>
  </si>
  <si>
    <t>Channels/UC2zC_e3XbJYaLsSDw9SRFrA</t>
  </si>
  <si>
    <t>=&gt;0.245</t>
  </si>
  <si>
    <t>Channels/UC5gkVAXGFfV6Y0NzWj8X6OQ</t>
  </si>
  <si>
    <t>Channels/UC6WE35NcRGgvqzSwLJ4aQOw</t>
  </si>
  <si>
    <t>=&gt;422467</t>
  </si>
  <si>
    <t>Channels/UC7Gnp8AUiHorfq4lS0x4lAg</t>
  </si>
  <si>
    <t>Channels/UC_gyX-hiTb7XifFv2f93g6g</t>
  </si>
  <si>
    <t>Channels/UCB4M3PC6aA6lqEjI9A5dxDA</t>
  </si>
  <si>
    <t>Channels/UCBFY_eVmPTlvuFdNM4do_wA</t>
  </si>
  <si>
    <t>=&gt;17417</t>
  </si>
  <si>
    <t>Channels/UCbl0MN96rcEyHu5LF57FUCQ</t>
  </si>
  <si>
    <t>=&gt;1156699</t>
  </si>
  <si>
    <t>Channels/UCDw7k9B5TZ0lEHPdEzG_Szg</t>
  </si>
  <si>
    <t>Channels/UCetv3KF_oPJED34AaDrHbsg</t>
  </si>
  <si>
    <t>Channels/UCfgyQnw9cX6eW88DYNkZ5ZQ</t>
  </si>
  <si>
    <t>Callcenter Fun</t>
  </si>
  <si>
    <t>=&gt;34336614</t>
  </si>
  <si>
    <t>Channels/UCHSBsQrN7lb8l5Gw3ZfzPCw</t>
  </si>
  <si>
    <t>Channels/UCJ0s7FIow88plKcSVAxYRqQ</t>
  </si>
  <si>
    <t>=&gt;13675</t>
  </si>
  <si>
    <t>Silke Leopold</t>
  </si>
  <si>
    <t>=&gt;9604085</t>
  </si>
  <si>
    <t>Channels/UCoLIunFndd-0qvL7EH9zKUA</t>
  </si>
  <si>
    <t>Channels/UCqHt1nXggqcKrIbHujoYR0w</t>
  </si>
  <si>
    <t>Channels/UCrj0ly1K8rEccMx-M1XS9XA</t>
  </si>
  <si>
    <t>Channels/UCsFSSZvDmSNDNB7-3Ffh8xw</t>
  </si>
  <si>
    <t>MarmeladenOma</t>
  </si>
  <si>
    <t>=&gt;13113578</t>
  </si>
  <si>
    <t>Channels/UCsUf21HcvhZ2xv2OGP1ny0A</t>
  </si>
  <si>
    <t>Channels/UCtimAfnWDUDFzGrdPJfuWMQ</t>
  </si>
  <si>
    <t>=&gt;2506616</t>
  </si>
  <si>
    <t>Channels/UCUJguvb1ZBs9I0MAbEmt_8g</t>
  </si>
  <si>
    <t>Channels/UCvjfBomg7sPz0vYJ0kMOt8A</t>
  </si>
  <si>
    <t>Channels/UCyoMDVzSLrlessttbIzwSbQ</t>
  </si>
  <si>
    <t>Channels/UCZlUA-oJvEUZ88-9jU0ib-A</t>
  </si>
  <si>
    <t>Channels/UCZpoE1eIqeQQ4i8O5jTvI-w</t>
  </si>
  <si>
    <t>Mattix</t>
  </si>
  <si>
    <t>=&gt;0.2449</t>
  </si>
  <si>
    <t>=&gt;158507</t>
  </si>
  <si>
    <t>BR24</t>
  </si>
  <si>
    <t>=&gt;80834698</t>
  </si>
  <si>
    <t>=&gt;https://en.wikipedia.org/wiki/Association_football,https://en.wikipedia.org/wiki/Sport,https://en.wikipedia.org/wiki/Society</t>
  </si>
  <si>
    <t>Channels/UCNgruaTiMsxLlCzy64vMJyQ</t>
  </si>
  <si>
    <t>=&gt;102098</t>
  </si>
  <si>
    <t>Channels/UCo9fqm_hDqNHxoAnlBSbx-g</t>
  </si>
  <si>
    <t>Channels/UCSe0LZjtpmQ9P04oeL2jl6Q</t>
  </si>
  <si>
    <t>Pratiks</t>
  </si>
  <si>
    <t>=&gt;178830664</t>
  </si>
  <si>
    <t>Channels/UCy-S-wbCZZeTGzH6XctXJjA</t>
  </si>
  <si>
    <t>=&gt;38283</t>
  </si>
  <si>
    <t>Channels/UC2vjZPTYXSDrgko_UX8JppQ</t>
  </si>
  <si>
    <t>=&gt;0.2448</t>
  </si>
  <si>
    <t>Channels/UC2yVu84Zh4Q-sI-K-HILkLA</t>
  </si>
  <si>
    <t>=&gt;14861</t>
  </si>
  <si>
    <t>Ely&amp;Salmaan</t>
  </si>
  <si>
    <t>=&gt;2343990</t>
  </si>
  <si>
    <t>Channels/UCjatrl38yfwjsFluzXuYk-g</t>
  </si>
  <si>
    <t>=&gt;77230820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Channels/UCpFCyBoeg9owDPqwHwqPHNw</t>
  </si>
  <si>
    <t>=&gt;141191</t>
  </si>
  <si>
    <t>M A P S</t>
  </si>
  <si>
    <t>=&gt;72188922</t>
  </si>
  <si>
    <t>=&gt;https://en.wikipedia.org/wiki/Pop_music,https://en.wikipedia.org/wiki/Music,https://en.wikipedia.org/wiki/Rock_music,https://en.wikipedia.org/wiki/Electronic_music</t>
  </si>
  <si>
    <t>ATraceofSparkle</t>
  </si>
  <si>
    <t>=&gt;785073</t>
  </si>
  <si>
    <t>Channels/UCZcfN9_mRb0Aa3v72qP_TEQ</t>
  </si>
  <si>
    <t>Codexual</t>
  </si>
  <si>
    <t>=&gt;0.2447</t>
  </si>
  <si>
    <t>=&gt;8479481</t>
  </si>
  <si>
    <t>=&gt;https://en.wikipedia.org/wiki/Video_game_culture,https://en.wikipedia.org/wiki/Knowledge</t>
  </si>
  <si>
    <t>Channels/UCDHG6Lgp2NyMtyHT4lm3I-g</t>
  </si>
  <si>
    <t>Channels/UCWl4LcPFRIIah4hGNRT3CJg</t>
  </si>
  <si>
    <t>=&gt;8185679</t>
  </si>
  <si>
    <t>Dollys Geschichten - Offizieller Kanal</t>
  </si>
  <si>
    <t>=&gt;0.2446</t>
  </si>
  <si>
    <t>=&gt;43869</t>
  </si>
  <si>
    <t>Alina Schulte im Hoff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Channels/UCm9HTpnURl5rQDKgZWtlMxw</t>
  </si>
  <si>
    <t>=&gt;7487</t>
  </si>
  <si>
    <t>Neon Nights</t>
  </si>
  <si>
    <t>=&gt;7709356</t>
  </si>
  <si>
    <t>PROJECT INCENSION</t>
  </si>
  <si>
    <t>=&gt;671837</t>
  </si>
  <si>
    <t>cihanoovic</t>
  </si>
  <si>
    <t>=&gt;8356040</t>
  </si>
  <si>
    <t>Channels/UC01zNxXldcdMwWeRd0MZOeQ</t>
  </si>
  <si>
    <t>=&gt;0.2445</t>
  </si>
  <si>
    <t>Channels/UC06upHvGYeyx9Qqob-zd-2g</t>
  </si>
  <si>
    <t>Channels/UC0bk3ZRFbFkb5kZvSTQgqJA</t>
  </si>
  <si>
    <t>Channels/UC0q-35_THcnnAF9MS237mSQ</t>
  </si>
  <si>
    <t>Channels/UC1kyU2NsztdJYGaKQVk221w</t>
  </si>
  <si>
    <t>Channels/UC1tKQHfHbKn1V9Ii3sCeCRQ</t>
  </si>
  <si>
    <t>Channels/UC1YuKQko9rhVnu37KU6ua7A</t>
  </si>
  <si>
    <t>Channels/UC37Nz4sflE1Pz11HjuMxv4w</t>
  </si>
  <si>
    <t>=&gt;6744</t>
  </si>
  <si>
    <t>Channels/UC37r78Fv5mJusoIlqJwZ0zQ</t>
  </si>
  <si>
    <t>Channels/UC3h94L8mY8Tpzan085qDJCA</t>
  </si>
  <si>
    <t>Channels/UC3Ls15_sbje__L59ShK751g</t>
  </si>
  <si>
    <t>Channels/UC3S-rscrcqUysQS8mCvclkQ</t>
  </si>
  <si>
    <t>Channels/UC3tU2CylTtFqTropuJVj6Ig</t>
  </si>
  <si>
    <t>Channels/UC4H6AXjAHIcBbXJGotE9VuQ</t>
  </si>
  <si>
    <t>Channels/UC57vjjde6SHGxFBOjLNsOgA</t>
  </si>
  <si>
    <t>Channels/UC5lgVpSXRTv9z-7iZXWCrAw</t>
  </si>
  <si>
    <t>Channels/UC73SYyzGAs09VvKLquPPzjA</t>
  </si>
  <si>
    <t>Channels/UC7feH8czzjN0tcz0q0DnvUA</t>
  </si>
  <si>
    <t>Channels/UC7irLbkZvidv0XY3WlSK59Q</t>
  </si>
  <si>
    <t>Channels/UC8AykdRF1DNqt3hYN3WUqKA</t>
  </si>
  <si>
    <t>Channels/UC8O1EKKF4WxyY4t9JqDPopg</t>
  </si>
  <si>
    <t>Channels/UC8r5jakFrOYZNgsnLqGF9eQ</t>
  </si>
  <si>
    <t>=&gt;8788</t>
  </si>
  <si>
    <t>Channels/UC8sZ-S4B_2937QPicitFL7Q</t>
  </si>
  <si>
    <t>Channels/UC8z7qJ1uHxhIWmeuYuYxykg</t>
  </si>
  <si>
    <t>Channels/UC9nxxQd1Gvc0cIKz1TfYY8w</t>
  </si>
  <si>
    <t>Channels/UC9rqXrN2yLEUtskPwbKEh6A</t>
  </si>
  <si>
    <t>Channels/UC_fA3vGHSbiQk4XxHktHsyw</t>
  </si>
  <si>
    <t>Jay and Nia</t>
  </si>
  <si>
    <t>=&gt;884437</t>
  </si>
  <si>
    <t>Channels/UCaxfmiJHdKZUyKBiTF6oitw</t>
  </si>
  <si>
    <t>Channels/UCaY-bTXYVw8pgM_eJlgGXbw</t>
  </si>
  <si>
    <t>=&gt;2156</t>
  </si>
  <si>
    <t>Channels/UCcCTOHNn6cI2GEs1CP4aleA</t>
  </si>
  <si>
    <t>Channels/UCcqeWb9IMjxKtBDwkFJMY3w</t>
  </si>
  <si>
    <t>Channels/UCCt24UgpI4_AOlYH-NiZYCA</t>
  </si>
  <si>
    <t>Channels/UCCuiwNbs1iB8Htx0JmB3tjQ</t>
  </si>
  <si>
    <t>Channels/UCDdsw_2Cop_ZN1dfyYUQUjQ</t>
  </si>
  <si>
    <t>=&gt;3372</t>
  </si>
  <si>
    <t>Channels/UCDHPaBMF5TC9OJD14GDRW9A</t>
  </si>
  <si>
    <t>Channels/UCdKo5Ztr_sUYf4PxqqFIFcw</t>
  </si>
  <si>
    <t>Channels/UCDKryzlOZhK7Gy-3gcLMH9w</t>
  </si>
  <si>
    <t>Channels/UCDuokbDHHcf4WTjdg1W815A</t>
  </si>
  <si>
    <t>Channels/UCdwxILvmahu1rViNLI0IMBg</t>
  </si>
  <si>
    <t>Channels/UCE3pMpPNV4l6XHZdT49M_NQ</t>
  </si>
  <si>
    <t>Channels/UCE46eQF2Oej-BorQk1Dfv3g</t>
  </si>
  <si>
    <t>=&gt;285948</t>
  </si>
  <si>
    <t>Channels/UCEd-V8Ep4nEhz9Hk6QVejkQ</t>
  </si>
  <si>
    <t>Channels/UCEhC4W58GeJeDFqxtlq77nw</t>
  </si>
  <si>
    <t>Channels/UCF2d_MIiS-hR28qXeSKAEgg</t>
  </si>
  <si>
    <t>Channels/UCGEGpTJDmul6f1DmBc3In7w</t>
  </si>
  <si>
    <t>Channels/UCGN2q65QHkESM5cxkc6XhjQ</t>
  </si>
  <si>
    <t>=&gt;20252</t>
  </si>
  <si>
    <t>Channels/UCGSicgUxAZGFGoFTqDQRfxQ</t>
  </si>
  <si>
    <t>Channels/UCgVjrWOMqRY9GpaWICn4Baw</t>
  </si>
  <si>
    <t>Channels/UCH9c5rA5yUu739IrTvNkMGA</t>
  </si>
  <si>
    <t>Channels/UChbZoOCk_7vTwMOd9C6-FEw</t>
  </si>
  <si>
    <t>Channels/UChU5U927gTJPBsF72z9iXgw</t>
  </si>
  <si>
    <t>Channels/UCHuf9jDYQRhZQ457kVrgnTg</t>
  </si>
  <si>
    <t>Channels/UChuKrj0Ea_83hQKeMojBDTg</t>
  </si>
  <si>
    <t>Channels/UCHzZXtREdE1V3CdeYbAwiKg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Channels/UCiF8PoSfGvmB3Q8KTAPQeng</t>
  </si>
  <si>
    <t>Channels/UCikO3-lSn3_zJceMmLawhFA</t>
  </si>
  <si>
    <t>Channels/UCJ5NawK2dXX0ON7rYTsJ8mA</t>
  </si>
  <si>
    <t>Channels/UCJD5wqzMpDUI3vIw-NahqpA</t>
  </si>
  <si>
    <t>Channels/UCJn6dFCM6hm8DIrfZKGzxgA</t>
  </si>
  <si>
    <t>Channels/UCJncMD7KRAiv73b2z98VJBA</t>
  </si>
  <si>
    <t>Channels/UCk1AIFlBuhcXXVv7y6tw6gg</t>
  </si>
  <si>
    <t>Channels/UCk9HNRKJEtkT34iUBv7u_nA</t>
  </si>
  <si>
    <t>Channels/UCkT3g_riuo--jQP-hMK-m7Q</t>
  </si>
  <si>
    <t>Channels/UCKT55jhivinkZ04J1WUPwPQ</t>
  </si>
  <si>
    <t>Channels/UCku0hYWE8vFMPv9CPfbErVQ</t>
  </si>
  <si>
    <t>Channels/UCkVDwwGdtr1vOepBCfEYc7Q</t>
  </si>
  <si>
    <t>Channels/UCkzsgnQM-GPuNEobnB95qQw</t>
  </si>
  <si>
    <t>Channels/UCL_v9pGTSAxGK4K8oZG8QcA</t>
  </si>
  <si>
    <t>Channels/UClCTyGij1JhlxTCE03v61gQ</t>
  </si>
  <si>
    <t>Channels/UClHKDPEMtXbbYdvij9z5dlw</t>
  </si>
  <si>
    <t>Channels/UCLIiQnnydvEVK3F4NElMP_Q</t>
  </si>
  <si>
    <t>Channels/UClLKsl5CoYqdYmDQ_3hD4Uw</t>
  </si>
  <si>
    <t>Channels/UClvA1_nGB8CqFIHuqD6NkEA</t>
  </si>
  <si>
    <t>Channels/UCLz-fXYuVeJZgtDTJQE76Hg</t>
  </si>
  <si>
    <t>Channels/UCm0OCRDumR5fH5yf6siw6yQ</t>
  </si>
  <si>
    <t>Channels/UCMnzxamVoTs0_J70k7SNCjA</t>
  </si>
  <si>
    <t>Channels/UCMoEazg-8i5ckOxVpWJXjdw</t>
  </si>
  <si>
    <t>Channels/UCMOOX-nbXccfixEwMaY-GrQ</t>
  </si>
  <si>
    <t>Channels/UCN1AVZAoj-7GDisX6w75a3Q</t>
  </si>
  <si>
    <t>Channels/UCNImJH30oW-ZzQQ4l0i25PQ</t>
  </si>
  <si>
    <t>Channels/UCnlVs6NT8DLiSsQ21qunNKg</t>
  </si>
  <si>
    <t>Channels/UCnWq_rj8YXFI7MF9oHjZMpA</t>
  </si>
  <si>
    <t>Channels/UCo7WTTCz1xDbGT7IlPDAJ2g</t>
  </si>
  <si>
    <t>Channels/UCOdCjaSpIrJvROVSyGkm-AA</t>
  </si>
  <si>
    <t>Channels/UCoVzMiyS-PTE0Hio_I7CSzQ</t>
  </si>
  <si>
    <t>Channels/UCOWgFYI6D6tpPvOfxIdPWZw</t>
  </si>
  <si>
    <t>Channels/UCpB4cxtm4ug2XjqHcPgsjqQ</t>
  </si>
  <si>
    <t>Channels/UCpDNPL0mGcx3jJIi-fWgBlg</t>
  </si>
  <si>
    <t>Channels/UCpjjcxGMY1SV7_x05lbVbjw</t>
  </si>
  <si>
    <t>=&gt;6329</t>
  </si>
  <si>
    <t>Channels/UCPOH6bvtQLQ6P041eHhtpKg</t>
  </si>
  <si>
    <t>Channels/UCPY84Z4dRhPQnPMWVVwYHiA</t>
  </si>
  <si>
    <t>Channels/UCq1-uXr8o_2VKP7b0MZ4GNw</t>
  </si>
  <si>
    <t>Channels/UCq38_wM03ilufcQKcVork0Q</t>
  </si>
  <si>
    <t>Channels/UCqd3sOtvLmItE6KVBl2VEXw</t>
  </si>
  <si>
    <t>Channels/UCqFqcjBdOmiqp_Be4DOBfBA</t>
  </si>
  <si>
    <t>=&gt;4059</t>
  </si>
  <si>
    <t>Channels/UCQgsy7TGqveFGISYuE0oEJg</t>
  </si>
  <si>
    <t>Channels/UCQj4ofCxuzZM06uphve0hBA</t>
  </si>
  <si>
    <t>Channels/UCQKVIM84MXrXZetbgMjItqw</t>
  </si>
  <si>
    <t>Channels/UCqmO7AOZ8KzPtQ5oPNDNnSA</t>
  </si>
  <si>
    <t>Channels/UCRBL1ZVudUwIOQoBhUT7LWQ</t>
  </si>
  <si>
    <t>Channels/UCRopd096WWhl6j8NPEFdI5w</t>
  </si>
  <si>
    <t>=&gt;718</t>
  </si>
  <si>
    <t>Channels/UCRWr8q5enm9gBVD1rX9HmRw</t>
  </si>
  <si>
    <t>Channels/UCs2rI5iANbO6pp5jhkXKBKA</t>
  </si>
  <si>
    <t>=&gt;35986</t>
  </si>
  <si>
    <t>Channels/UCsC8wbBoN8fAD_QcWjFE4Yw</t>
  </si>
  <si>
    <t>Channels/UCSMCi67h686cbbFAcNOxKrg</t>
  </si>
  <si>
    <t>Channels/UCSsBYeV53-vYgyZMTLhFOzg</t>
  </si>
  <si>
    <t>Channels/UCSupqBr25bJmtipNusczNlA</t>
  </si>
  <si>
    <t>Channels/UCSxH4r2MdMcAhNeMjnbQi6A</t>
  </si>
  <si>
    <t>Channels/UCt7NtqsO4GzV7dXf52UwRcQ</t>
  </si>
  <si>
    <t>Channels/UCt8i6bjIInMPVZDUha58qqQ</t>
  </si>
  <si>
    <t>Channels/UCTKgpUXvab2aIT-cBAk0MIA</t>
  </si>
  <si>
    <t>Channels/UCtKMCSzki9zE4DacgDSaz5g</t>
  </si>
  <si>
    <t>Channels/UCtKTh5MytW6wAbdhO6eJUMQ</t>
  </si>
  <si>
    <t>Channels/UCTlawepzcLN9962l35auhfA</t>
  </si>
  <si>
    <t>Channels/UCU5po-dfnqaKb93i7LR8xYw</t>
  </si>
  <si>
    <t>Channels/UCuJaRY5LbP0AjAoCjstWIDQ</t>
  </si>
  <si>
    <t>Channels/UCUJzcjL7uP6fRB9w_kVFg7Q</t>
  </si>
  <si>
    <t>Channels/UCUKGG11VjNxfHriO4LyEVsA</t>
  </si>
  <si>
    <t>Channels/UCUuPHIf-whLXYlWt0Q_2w6g</t>
  </si>
  <si>
    <t>Channels/UCVH_-Nj8QZbHZtenGPw4YEg</t>
  </si>
  <si>
    <t>Channels/UCViUO_MCyzYRM0HDJroX96g</t>
  </si>
  <si>
    <t>Channels/UCvnT8_81aw1TRtilB_mw8EQ</t>
  </si>
  <si>
    <t>Channels/UCVwh4oMUjNThm5cJdfOTReA</t>
  </si>
  <si>
    <t>Channels/UCVZVs6Pl65FuRqoTDaeMrJg</t>
  </si>
  <si>
    <t>Channels/UCW-VBlfdiRFxuNJc2hYi8cQ</t>
  </si>
  <si>
    <t>Channels/UCwnBzKb_VhMft08V9VlWYMw</t>
  </si>
  <si>
    <t>Channels/UCWwlcUeOLp2-piMMdZrl2SQ</t>
  </si>
  <si>
    <t>Channels/UCWXh0dROjoAod2xHx78X0aw</t>
  </si>
  <si>
    <t>Channels/UCx3OfLKM6cuGofa_F51qsZg</t>
  </si>
  <si>
    <t>Channels/UCxXMLRyjmyx0XYwtQ2iqVlg</t>
  </si>
  <si>
    <t>Channels/UCY__Iiw7jNgZiFEj0y_A2Sg</t>
  </si>
  <si>
    <t>Channels/UCyPcouDR2GgyOld9Rj0DkZA</t>
  </si>
  <si>
    <t>Channels/UCyT4DH_ypcHtjCmRtrTEirw</t>
  </si>
  <si>
    <t>Channels/UCyUtHqMElMtU6wGz3TPIByA</t>
  </si>
  <si>
    <t>Channels/UCYv2cT24iK_4lkyYWAmWZ1g</t>
  </si>
  <si>
    <t>Channels/UCyxPcQoTJRNFLpGVoaJN24Q</t>
  </si>
  <si>
    <t>Channels/UCzeQQM5r0hlz92S_bHcWZBw</t>
  </si>
  <si>
    <t>Channels/UCzfnVAHMICnPaweH-TM_1Ew</t>
  </si>
  <si>
    <t>Channels/UCZg8s1NiupvGbj4LQCILegg</t>
  </si>
  <si>
    <t>Channels/UCzj1uGDodju8gMyyxW6-uUg</t>
  </si>
  <si>
    <t>Channels/UCZO5r-mrw82Z6Qsq8IpzxyA</t>
  </si>
  <si>
    <t>Channels/UCzwdtVpkeqpyUwB4fQMQXQQ</t>
  </si>
  <si>
    <t>Mellow Maloni</t>
  </si>
  <si>
    <t>=&gt;0.2444</t>
  </si>
  <si>
    <t>=&gt;1254558</t>
  </si>
  <si>
    <t>Smart Music</t>
  </si>
  <si>
    <t>=&gt;50200</t>
  </si>
  <si>
    <t>MC BILAL</t>
  </si>
  <si>
    <t>=&gt;50081853</t>
  </si>
  <si>
    <t>Channels/UCIIE5qvqSFZpnufO6oYaNfw</t>
  </si>
  <si>
    <t>=&gt;616215</t>
  </si>
  <si>
    <t>Channels/UCTsu9WC_aWHUKZv8YRrheDg</t>
  </si>
  <si>
    <t>Channels/UCzinrYjrG7OV10C7JBgYd6w</t>
  </si>
  <si>
    <t>Channels/UC-wAe8Xz3md_hdlqPfCul5Q</t>
  </si>
  <si>
    <t>=&gt;0.2443</t>
  </si>
  <si>
    <t>Channels/UC48CenPYgNM_3ElDlaBry2A</t>
  </si>
  <si>
    <t>=&gt;13105</t>
  </si>
  <si>
    <t>Channels/UC9-FBLyGnDtc1O6o3thB-Ag</t>
  </si>
  <si>
    <t>PUSCH ART</t>
  </si>
  <si>
    <t>=&gt;11309555</t>
  </si>
  <si>
    <t>Channels/UCddAqSoek3Ea8rzYtrBLtrw</t>
  </si>
  <si>
    <t>=&gt;22855</t>
  </si>
  <si>
    <t>Channels/UCETlcLoScRBC5DoRQ7PTtng</t>
  </si>
  <si>
    <t>=&gt;1561</t>
  </si>
  <si>
    <t>Channels/UCGcAweox5nSJgW_n70X3j0g</t>
  </si>
  <si>
    <t>Channels/UCH4ZTuHREh04ddgQeKwPnxg</t>
  </si>
  <si>
    <t>Channels/UCiF12YKvkjNb-qM1TKIBVOw</t>
  </si>
  <si>
    <t>Channels/UCKDHhFZolLwLo6U49mFQ0BA</t>
  </si>
  <si>
    <t>Channels/UClaPzV1v9crPhBFin0r2KYQ</t>
  </si>
  <si>
    <t>=&gt;28051</t>
  </si>
  <si>
    <t>Blakes 7</t>
  </si>
  <si>
    <t>=&gt;8678908</t>
  </si>
  <si>
    <t>Channels/UCMnuMfAaRvpF17Kbtamya7A</t>
  </si>
  <si>
    <t>=&gt;3279</t>
  </si>
  <si>
    <t>Channels/UCuuDdphyRN0ukNt1X4eRnyg</t>
  </si>
  <si>
    <t>=&gt;33546</t>
  </si>
  <si>
    <t>Channels/UCuX5pAi8JqrxXDSDfiG2dNQ</t>
  </si>
  <si>
    <t>Channels/UCvrC_kUa30bwiHlKAnR1-wA</t>
  </si>
  <si>
    <t>Channels/UCVUHO4clrxdhrf2REWe5-ow</t>
  </si>
  <si>
    <t>=&gt;4015</t>
  </si>
  <si>
    <t>Channels/UC-IZKN0NRRR2U3Hn_XL9zag</t>
  </si>
  <si>
    <t>=&gt;0.2442</t>
  </si>
  <si>
    <t>Channels/UC0eXkLmXVp6in8CA3qD9Tmg</t>
  </si>
  <si>
    <t>=&gt;37835</t>
  </si>
  <si>
    <t>Channels/UC5HuIHumV7rvJIDVUg7tq3Q</t>
  </si>
  <si>
    <t>Joan Sharpe</t>
  </si>
  <si>
    <t>=&gt;9190</t>
  </si>
  <si>
    <t>=&gt;517348</t>
  </si>
  <si>
    <t>Channels/UCAgRW43QsvuOor04irWAf3A</t>
  </si>
  <si>
    <t>=&gt;8550</t>
  </si>
  <si>
    <t>JamilahandMarcel</t>
  </si>
  <si>
    <t>=&gt;1201795</t>
  </si>
  <si>
    <t>Channels/UCcuM1HA904Kc7bOEqTm63lg</t>
  </si>
  <si>
    <t>Maya Re</t>
  </si>
  <si>
    <t>=&gt;11179148</t>
  </si>
  <si>
    <t>Channels/UCDBQD2bz5LGN-XA3gIBWNWQ</t>
  </si>
  <si>
    <t>Channels/UCeFzCMdYJHfRSDzCqQPkDvQ</t>
  </si>
  <si>
    <t>=&gt;56751</t>
  </si>
  <si>
    <t>Naib Qaliboglu Official</t>
  </si>
  <si>
    <t>=&gt;28454</t>
  </si>
  <si>
    <t>Channels/UCI8pEbJxFXUyMyfbRmliJtQ</t>
  </si>
  <si>
    <t>Channels/UCiNmEaVfYCiMsTib49l5Akw</t>
  </si>
  <si>
    <t>Channels/UCjfQOMf17ggrezAKBL5DyRA</t>
  </si>
  <si>
    <t>Channels/UCJThmdPKFhM8lUBBQDGVMlw</t>
  </si>
  <si>
    <t>=&gt;14560</t>
  </si>
  <si>
    <t>Channels/UCnsynyC8MvhzIYt6-9TGNZw</t>
  </si>
  <si>
    <t>Channels/UCPB_ifRNrkCwWVRU2VImSnw</t>
  </si>
  <si>
    <t>=&gt;50012</t>
  </si>
  <si>
    <t>Channels/UCQNb30OvvDG5V1GmHwGd_TQ</t>
  </si>
  <si>
    <t>Channels/UCQQPHFn6ue0g2GdwtuaSYIA</t>
  </si>
  <si>
    <t>=&gt;84484</t>
  </si>
  <si>
    <t>Channels/UCQx1TXIzC4pMuAJFQCS8vwQ</t>
  </si>
  <si>
    <t>Channels/UCTRS8FbOXqXg9WAEGh-oCKQ</t>
  </si>
  <si>
    <t>=&gt;416127</t>
  </si>
  <si>
    <t>Channels/UCtSfM8Z7QUGHnejy0KOgJ6g</t>
  </si>
  <si>
    <t>Gaz Mawete</t>
  </si>
  <si>
    <t>=&gt;17885502</t>
  </si>
  <si>
    <t>Channels/UCudR2_3OE2pEQLfn22KxhJQ</t>
  </si>
  <si>
    <t>=&gt;39387</t>
  </si>
  <si>
    <t>Channels/UCv-fCKrvtxrhgoxvCK-z_Ag</t>
  </si>
  <si>
    <t>Channels/UCVWktwpgeVdg_ZB5WL7UA3g</t>
  </si>
  <si>
    <t>Channels/UCvyvy5NOMwFr-Nk5gaz1ntA</t>
  </si>
  <si>
    <t>=&gt;149351</t>
  </si>
  <si>
    <t>EliasN97</t>
  </si>
  <si>
    <t>=&gt;35384668</t>
  </si>
  <si>
    <t>=&gt;https://en.wikipedia.org/wiki/Sports_game,https://en.wikipedia.org/wiki/Video_game_culture,https://en.wikipedia.org/wiki/Role-playing_video_game</t>
  </si>
  <si>
    <t>Channels/UCwumit2rjv0l9akGxgI4Hpw</t>
  </si>
  <si>
    <t>=&gt;12016</t>
  </si>
  <si>
    <t>Channels/UCxvx0wK4INPwhwKr9eFjtOA</t>
  </si>
  <si>
    <t>=&gt;23408</t>
  </si>
  <si>
    <t>Sonia Teach</t>
  </si>
  <si>
    <t>=&gt;290421</t>
  </si>
  <si>
    <t>Channels/UCYYF_f6PP6ar6uNmQnFsHVA</t>
  </si>
  <si>
    <t>=&gt;13907</t>
  </si>
  <si>
    <t>Channels/UC-RlfFMqEsOHSt0vb3x3ScA</t>
  </si>
  <si>
    <t>=&gt;0.2441</t>
  </si>
  <si>
    <t>=&gt;53195</t>
  </si>
  <si>
    <t>Channels/UC07ivTNCgRkh2uNg2Aptt-g</t>
  </si>
  <si>
    <t>Channels/UC07t7CnDLq1ybtWkxGrXicg</t>
  </si>
  <si>
    <t>Channels/UC086H0KFW9-QmYWfXTc3vlQ</t>
  </si>
  <si>
    <t>Leckerschmecker</t>
  </si>
  <si>
    <t>=&gt;193191805</t>
  </si>
  <si>
    <t>Channels/UC0Vv06CwzhUA6wa4wfI6nkA</t>
  </si>
  <si>
    <t>Channels/UC1fSUkDRhkl4FYZsnR3ht4g</t>
  </si>
  <si>
    <t>Channels/UC1kObPFhtBJVEOfPlVlOlaQ</t>
  </si>
  <si>
    <t>Channels/UC24ZMpa8mOjwpEETCfX3qfQ</t>
  </si>
  <si>
    <t>Channels/UC2M9d6OeEba1LqJemQbEl8g</t>
  </si>
  <si>
    <t>Channels/UC3IWrTCYbv6HbvapW77_AVg</t>
  </si>
  <si>
    <t>Channels/UC4HgEOUh2730z6pWC2EtRHA</t>
  </si>
  <si>
    <t>Channels/UC4RXORQBSOeAJw8JFzUJKNA</t>
  </si>
  <si>
    <t>Channels/UC4s7i9Z6vJ8dAEfzlVN0tKA</t>
  </si>
  <si>
    <t>Channels/UC5eul2PQO7k1oQJFA-rpd9Q</t>
  </si>
  <si>
    <t>Channels/UC5plt3G23b8Pbuz6PDjCTkg</t>
  </si>
  <si>
    <t>=&gt;6397</t>
  </si>
  <si>
    <t>Channels/UC6d4O-L5a_zznnWaSyg51ag</t>
  </si>
  <si>
    <t>=&gt;1264156</t>
  </si>
  <si>
    <t>Channels/UC6Ku7KNC0gn6awl_lS2qIeg</t>
  </si>
  <si>
    <t>Channels/UC7PDIT2lEtliL0Y1eAy_uLw</t>
  </si>
  <si>
    <t>Channels/UC8mgOmrwX7KRlvoMuxR2byw</t>
  </si>
  <si>
    <t>Channels/UC9kGszu2kNTnWN7qHxe3fgw</t>
  </si>
  <si>
    <t>Channels/UC9M4_vwBzv21xdCS7sPPmZA</t>
  </si>
  <si>
    <t>Channels/UCa28h4AmV8GbkcWGUVjOZQQ</t>
  </si>
  <si>
    <t>Channels/UCaAj2WPjINqvIP6UuEficRA</t>
  </si>
  <si>
    <t>Channels/UCadKJMoRBjqbPt16uwp7M4w</t>
  </si>
  <si>
    <t>Channels/UCaHkIbSpnAmXYA8907G4XxQ</t>
  </si>
  <si>
    <t>Channels/UCAi1Omlni3pupYrinJbN0rA</t>
  </si>
  <si>
    <t>Channels/UCAweW_eJegLkJM1vZBINs7w</t>
  </si>
  <si>
    <t>Channels/UCazpSVI4ofxkvlb5mhuAaZQ</t>
  </si>
  <si>
    <t>Channels/UCb92S5jL1iT5_iVWRTCGH0w</t>
  </si>
  <si>
    <t>Channels/UCBd757_jScMFLPOpOL7xmGQ</t>
  </si>
  <si>
    <t>=&gt;4928</t>
  </si>
  <si>
    <t>Channels/UCbEayA6yo8_mXslLIo3aX0A</t>
  </si>
  <si>
    <t>Arpan Hazra</t>
  </si>
  <si>
    <t>=&gt;1693994</t>
  </si>
  <si>
    <t>Channels/UCbuXVkLEPYkuZyh6zR49FdQ</t>
  </si>
  <si>
    <t>Channels/UCcdSt1lCYZU8nZ4uK4vhSqw</t>
  </si>
  <si>
    <t>Channels/UCCHSScGFMU86hzp5MrW8KfA</t>
  </si>
  <si>
    <t>Channels/UCcMfxji3gf7eSEkkpBRkfWg</t>
  </si>
  <si>
    <t>Channels/UCCnB2RWC5zTDGc3_miSfRbg</t>
  </si>
  <si>
    <t>Channels/UCcQ8um0vwUYyCOu71zq8pqg</t>
  </si>
  <si>
    <t>Channels/UCCtfqxIpU9nIcVJ9ymySdwg</t>
  </si>
  <si>
    <t>Channels/UCcuKNn3Yw_UkbUB_qaecFFA</t>
  </si>
  <si>
    <t>=&gt;57601</t>
  </si>
  <si>
    <t>Channels/UCCwhiQ_QS9wEh-Cl0Jr6Nxg</t>
  </si>
  <si>
    <t>Channels/UCD_2Cr5OEyqishXySUwpuAw</t>
  </si>
  <si>
    <t>Channels/UCDFSArvtir_jYlZS5qMl_0A</t>
  </si>
  <si>
    <t>Channels/UCdhDtCphGXYKBLmop9JpMXQ</t>
  </si>
  <si>
    <t>Channels/UCDLd3WYCe3IfFhwZ5Dhk7lQ</t>
  </si>
  <si>
    <t>Channels/UCdMfejqJLxRocuQnueYRFqw</t>
  </si>
  <si>
    <t>Channels/UCDrCEMu4B4YkRLI9RhaQ4rw</t>
  </si>
  <si>
    <t>Channels/UCdwRRfV20MB3fnMJS8ZQVMQ</t>
  </si>
  <si>
    <t>Channels/UCdyfqy6AThMP0zXjlZj2WqQ</t>
  </si>
  <si>
    <t>Channels/UCEjTepDlmkpaisK8VLMY51g</t>
  </si>
  <si>
    <t>Channels/UCeLwHulhhDt3R1PRclhdG7w</t>
  </si>
  <si>
    <t>Channels/UCEnpw5aJtc9hNuaS5poqm6g</t>
  </si>
  <si>
    <t>Channels/UCENZLZ41-M7a5qk3rp8xKFw</t>
  </si>
  <si>
    <t>Channels/UCEPp3ZkF2sJxMJTSPgcAHEQ</t>
  </si>
  <si>
    <t>=&gt;15737</t>
  </si>
  <si>
    <t>Channels/UCFb_ZJQwd8_srPLtKWy56lg</t>
  </si>
  <si>
    <t>=&gt;42131</t>
  </si>
  <si>
    <t>Channels/UCFFOeQ8DIlqX73dkHgMSS2w</t>
  </si>
  <si>
    <t>Channels/UCFTMReXA89hymfI2oQ_GcAQ</t>
  </si>
  <si>
    <t>Channels/UCGf3_cKyW_KOsdVipBd2bVw</t>
  </si>
  <si>
    <t>Channels/UCgFLIgM800HjwBfzFl1Sq-Q</t>
  </si>
  <si>
    <t>Channels/UCgjhMm1LQH-S-yltKyjZklA</t>
  </si>
  <si>
    <t>Channels/UCGr_5RZEKIX0ntOYbBFjGuw</t>
  </si>
  <si>
    <t>Channels/UCgSz5L64PlMv58apsg8Dyjg</t>
  </si>
  <si>
    <t>=&gt;30702</t>
  </si>
  <si>
    <t>Channels/UCH1e-zQfmufZsWeFqFCFiNQ</t>
  </si>
  <si>
    <t>Channels/UCh3MBPSkwClx6BWn9msDZgA</t>
  </si>
  <si>
    <t>Channels/UCh6td9hl_VWbrhzTEhiGmag</t>
  </si>
  <si>
    <t>Channels/UChiz9WDAAPTadSscw0_oRBw</t>
  </si>
  <si>
    <t>Channels/UChVS2Og1DOeGGa0Sf2_Fwew</t>
  </si>
  <si>
    <t>Channels/UChXV_dPlUQuQXSHAdncaI6g</t>
  </si>
  <si>
    <t>Channels/UCi8PSxcVePqimVKajVAVbHg</t>
  </si>
  <si>
    <t>Channels/UCiqzg6ZhMEuJgwHnqwdt2tQ</t>
  </si>
  <si>
    <t>Channels/UCIT28SYYL1uRRKiv2LOUC2g</t>
  </si>
  <si>
    <t>Channels/UCJ8BQVzv3YPWfn0mbov4lfw</t>
  </si>
  <si>
    <t>Channels/UCjMTGXM8sdRxk7FoaVBrfNA</t>
  </si>
  <si>
    <t>Channels/UCJRYiChjxKUNQy4SEhb65Tw</t>
  </si>
  <si>
    <t>Channels/UCjsxw7oBPnIbpE8MchIOiGA</t>
  </si>
  <si>
    <t>Channels/UCkAwuzyyxFvb84xWUsuPWOw</t>
  </si>
  <si>
    <t>Channels/UCKN1NUnqpPobMJPfhYFqxQg</t>
  </si>
  <si>
    <t>Channels/UCKPBYhEnQHgdQoYlhQyPYIQ</t>
  </si>
  <si>
    <t>Channels/UCl46MMjy7tOcW-mb4CmTUbw</t>
  </si>
  <si>
    <t>Channels/UCLgdj_Zx71UEGh3O4C5VJfw</t>
  </si>
  <si>
    <t>Channels/UClk1AtFBf6bclGgHWcEmNug</t>
  </si>
  <si>
    <t>=&gt;15441</t>
  </si>
  <si>
    <t>Channels/UCLOxfxy08dZ1rbjNvR4JXHA</t>
  </si>
  <si>
    <t>Glenn Bartley</t>
  </si>
  <si>
    <t>=&gt;2003917</t>
  </si>
  <si>
    <t>Channels/UCLwl6aE_z2bz3eaRaBveAQg</t>
  </si>
  <si>
    <t>Channels/UCM5gqgDJasADxp2WtnAbQ-Q</t>
  </si>
  <si>
    <t>Channels/UCMhOCEOavRfky9XP64yyiBw</t>
  </si>
  <si>
    <t>Channels/UCMJ8rOiv9e8Y_ndY8X1TE3A</t>
  </si>
  <si>
    <t>=&gt;19734</t>
  </si>
  <si>
    <t>Channels/UCmjijD0zk9LJyHlN-y9OL4g</t>
  </si>
  <si>
    <t>Channels/UCmNxkZh72lq1XQ35lWK37Bw</t>
  </si>
  <si>
    <t>Channels/UCmpInfaghc3tf8PIdLG6Neg</t>
  </si>
  <si>
    <t>Channels/UCmrHN9QH7zJCUIcctGrI4Tg</t>
  </si>
  <si>
    <t>Channels/UCmWOgyYfrKkRcS3Nv2EAuRg</t>
  </si>
  <si>
    <t>Channels/UCN-fZ8QS6HteJuf6hj3WWNQ</t>
  </si>
  <si>
    <t>Channels/UCN_9epm29_qIdWz93yMFa4w</t>
  </si>
  <si>
    <t>Channels/UCnJ34swbKE3KLchEpLLuZpA</t>
  </si>
  <si>
    <t>Channels/UCnrmIbL6_y-IylXJ511Hq8Q</t>
  </si>
  <si>
    <t>Channels/UCnYCTJigtftiGDZ4s38DOIA</t>
  </si>
  <si>
    <t>Channels/UCNYxAZgsUSaopYxZeBqkdaA</t>
  </si>
  <si>
    <t>Channels/UCNZeNN8nevF_jZZetdeKbjQ</t>
  </si>
  <si>
    <t>Channels/UCnzMoTCnsPt70-IjDPk4e4g</t>
  </si>
  <si>
    <t>Channels/UConNbT1xDeuJ77KUMBExs0A</t>
  </si>
  <si>
    <t>falkofire</t>
  </si>
  <si>
    <t>=&gt;80452010</t>
  </si>
  <si>
    <t>Channels/UCOWAvaeP_Hjd3OqEcGHLtWg</t>
  </si>
  <si>
    <t>Channels/UCp9p6IDXVIWco3K4_ZMU-dQ</t>
  </si>
  <si>
    <t>Channels/UCPAYlHhKJQ-Gy0yg269VMlw</t>
  </si>
  <si>
    <t>=&gt;44183</t>
  </si>
  <si>
    <t>Channels/UCPXB3huA_Tz29WSPIHLu66A</t>
  </si>
  <si>
    <t>Channels/UCPYlkIFRJJAd16ET-WPu4zA</t>
  </si>
  <si>
    <t>Ð¤Ð¸Ð·Ð¸ÐºÐ° Ð¾Ñ‚ ÐŸÐ¾Ð±ÐµÐ´Ð¸Ð½ÑÐºÐ¾Ð³Ð¾</t>
  </si>
  <si>
    <t>=&gt;60636662</t>
  </si>
  <si>
    <t>Channels/UCQLkzWaNvysFgP73ZbDD56A</t>
  </si>
  <si>
    <t>Channels/UCQqoWWMDnskV9tyO2VCA81g</t>
  </si>
  <si>
    <t>Channels/UCqYfQALP2Mbjjcbh2iIx0lw</t>
  </si>
  <si>
    <t>Channels/UCR6zjIZCzQakvUcJsju8emg</t>
  </si>
  <si>
    <t>Channels/UCRazpX0VGcizs9T6Hw3vsdw</t>
  </si>
  <si>
    <t>Channels/UCrDK7l1PT9g_iUx4MIRC96g</t>
  </si>
  <si>
    <t>Channels/UCRE_jdd9y4FQTYqJhiLkhTA</t>
  </si>
  <si>
    <t>Channels/UCrfqqRfW6K544vjhBTTnQpA</t>
  </si>
  <si>
    <t>Channels/UCRuD6pXnRjpPO681-BoDdLA</t>
  </si>
  <si>
    <t>Channels/UCS5cDdODyNtr-vrVksGgIEA</t>
  </si>
  <si>
    <t>Channels/UCS84rIa3csM4Kjb95oW605w</t>
  </si>
  <si>
    <t>Channels/UCSAJFLJbiskws5JbYBZNqtw</t>
  </si>
  <si>
    <t>Channels/UCsaV97p7V6ZOAHl-q2KhGYg</t>
  </si>
  <si>
    <t>Channels/UCsr5H5fmovXK3nehlAdcihw</t>
  </si>
  <si>
    <t>Channels/UCsXFAzGbSrk0TTcTPTW5Ihw</t>
  </si>
  <si>
    <t>=&gt;20263</t>
  </si>
  <si>
    <t>Channels/UCT3cxbjwktR4etUpfUk6Zbw</t>
  </si>
  <si>
    <t>Channels/UCTFnAr1QGY3msDEul7tSBHw</t>
  </si>
  <si>
    <t>Channels/UCTgfFNieCkLOpR9ANsFnmMA</t>
  </si>
  <si>
    <t>Channels/UCTUt8oSZ9di37RVVcfxtW6A</t>
  </si>
  <si>
    <t>Channels/UCu1_-dhdb9MJCSySC1ECMUg</t>
  </si>
  <si>
    <t>Channels/UCU4VYCHvSiJHCF6sJ7Ncl0g</t>
  </si>
  <si>
    <t>Channels/UCU9S8x1U1QHlO1_EoW5bKsA</t>
  </si>
  <si>
    <t>Channels/UCUeaMH1JNLTPlnZJ0phCS3w</t>
  </si>
  <si>
    <t>Channels/UCuef_vv5nL5XLzAno007qCA</t>
  </si>
  <si>
    <t>Channels/UCuH3GJ2hi2p62rPLuq3hQ6w</t>
  </si>
  <si>
    <t>=&gt;18001</t>
  </si>
  <si>
    <t>Channels/UCuqu8ml1bSO5KRj_iUPqceQ</t>
  </si>
  <si>
    <t>Channels/UCuuBjSUQjSELYhHCuzx5IuQ</t>
  </si>
  <si>
    <t>=&gt;275360</t>
  </si>
  <si>
    <t>Channels/UCV-eS3njMjUPAWHzGlEjswA</t>
  </si>
  <si>
    <t>Channels/UCv6l6Dn73RcfCa0_Vhsze1w</t>
  </si>
  <si>
    <t>Channels/UCVIe1KFR1E8H8tfbWioWZlA</t>
  </si>
  <si>
    <t>Channels/UCvMfpgLn2Y0CPOE77Tg72og</t>
  </si>
  <si>
    <t>Channels/UCvRm41ib7ff8uaQzBi8afzw</t>
  </si>
  <si>
    <t>Channels/UCw5VMZb9PSYa72GEO2p3Hag</t>
  </si>
  <si>
    <t>Channels/UCWBRfm2OZ-RDNn2sETLGQ5Q</t>
  </si>
  <si>
    <t>Channels/UCWg_hoYMxo1pg8UJOhjzbPA</t>
  </si>
  <si>
    <t>Channels/UCWofQ2BNXR3jFUsXqh12oFA</t>
  </si>
  <si>
    <t>Channels/UCwWftIVRKoQYpuMCcSHqWsQ</t>
  </si>
  <si>
    <t>Channels/UCWzqvod1qMeJ5In_0o6d_Lg</t>
  </si>
  <si>
    <t>Channels/UCx7xVuHQw_xOxbXqrTdrwAQ</t>
  </si>
  <si>
    <t>Channels/UCXmlyu4H_8MbxR-GVbmODKg</t>
  </si>
  <si>
    <t>Channels/UCXWNIDikcvsWXH8nXgfRxAQ</t>
  </si>
  <si>
    <t>Channels/UCXZqCR4o-Rr-OW8wz7yCxDg</t>
  </si>
  <si>
    <t>Channels/UCy6R3u8bnVuTWjP-7AaSZQQ</t>
  </si>
  <si>
    <t>Channels/UCy8JqxgKhLwsDgEMUDsKwbw</t>
  </si>
  <si>
    <t>Channels/UCY_5dgHbon0t_jZFxFpJmBQ</t>
  </si>
  <si>
    <t>Channels/UCyej-dHQfo62wTxRxPOM0_A</t>
  </si>
  <si>
    <t>Channels/UCYMeOUJWDneiFTfvv9JPvcw</t>
  </si>
  <si>
    <t>Channels/UCyNvvGliaDTGFdbZ5l0yrzQ</t>
  </si>
  <si>
    <t>=&gt;24399</t>
  </si>
  <si>
    <t>Channels/UCyurEhJ7aH9BSmH5EAmO1iQ</t>
  </si>
  <si>
    <t>Channels/UCz0arLE4tYYXpoefwPrhCSA</t>
  </si>
  <si>
    <t>Channels/UCZ0dyY5oAXehDB06RfNCQzw</t>
  </si>
  <si>
    <t>=&gt;1412</t>
  </si>
  <si>
    <t>Channels/UCZbJlvNpVJCLpNQaFEgshwQ</t>
  </si>
  <si>
    <t>Channels/UCzdBhvve8Z9LmDsIlGUme5Q</t>
  </si>
  <si>
    <t>Channels/UCZegi87PBxir4a7QNu6b1Yw</t>
  </si>
  <si>
    <t>Channels/UCZkcyJkSmHlTuf3gnIorqlw</t>
  </si>
  <si>
    <t>Channels/UCzzqTiBjkEOw_VtUtA0RVig</t>
  </si>
  <si>
    <t>Vloggingirani</t>
  </si>
  <si>
    <t>=&gt;0.244</t>
  </si>
  <si>
    <t>SAM I AM</t>
  </si>
  <si>
    <t>=&gt;4264374</t>
  </si>
  <si>
    <t>Channels/UCeeXtLGtZtYHFmpZW-moszA</t>
  </si>
  <si>
    <t>=&gt;3700977</t>
  </si>
  <si>
    <t>Channels/UCHm0se3yZH5jihBGdq9oxWg</t>
  </si>
  <si>
    <t>Rocy Roque</t>
  </si>
  <si>
    <t>=&gt;5237066</t>
  </si>
  <si>
    <t>Brian Ines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Channels/UCL-GgPaC6j5wsQZjj4vvysA</t>
  </si>
  <si>
    <t>=&gt;91605</t>
  </si>
  <si>
    <t>Channels/UCmH3siUVisYJk4NybWhFdWQ</t>
  </si>
  <si>
    <t>=&gt;75474</t>
  </si>
  <si>
    <t>Peyton Maree Charles</t>
  </si>
  <si>
    <t>=&gt;4702849</t>
  </si>
  <si>
    <t>LaVidaRosa</t>
  </si>
  <si>
    <t>=&gt;4088130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Channels/UCWDGA0Nac_nFdPNpDCM39MQ</t>
  </si>
  <si>
    <t>=&gt;337424</t>
  </si>
  <si>
    <t>Alyssa Lovejoy</t>
  </si>
  <si>
    <t>=&gt;1056172</t>
  </si>
  <si>
    <t>Channels/UCzYDHMpXDq8wi5ff0G-jJCw</t>
  </si>
  <si>
    <t>Magnolias on Tour</t>
  </si>
  <si>
    <t>=&gt;0.2439</t>
  </si>
  <si>
    <t>=&gt;8967846</t>
  </si>
  <si>
    <t>=&gt;https://en.wikipedia.org/wiki/Fashion,https://en.wikipedia.org/wiki/Music,https://en.wikipedia.org/wiki/Lifestyle_(sociology),https://en.wikipedia.org/wiki/Food</t>
  </si>
  <si>
    <t>Kinderkino.de-Vorschau</t>
  </si>
  <si>
    <t>=&gt;20257579</t>
  </si>
  <si>
    <t>Channels/UC9L_Otz-GR3CRlX5QjZuFJQ</t>
  </si>
  <si>
    <t>Channels/UCbm5A5y-uGpeAWSUjOY46Ww</t>
  </si>
  <si>
    <t>=&gt;4172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Sesfy</t>
  </si>
  <si>
    <t>=&gt;8441145</t>
  </si>
  <si>
    <t>Channels/UCExNoBkxVHLRbvLNhsNzJ6w</t>
  </si>
  <si>
    <t>justCaan</t>
  </si>
  <si>
    <t>=&gt;47015987</t>
  </si>
  <si>
    <t>SumthynnSpecial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Buny</t>
  </si>
  <si>
    <t>=&gt;344261</t>
  </si>
  <si>
    <t>Channels/UCHR98qtVEHnemeSyyjDpcdQ</t>
  </si>
  <si>
    <t>=&gt;792991</t>
  </si>
  <si>
    <t>Channels/UCI-Hghy10gjYMrjkHIZ4t3A</t>
  </si>
  <si>
    <t>Eske Luise</t>
  </si>
  <si>
    <t>=&gt;6796555</t>
  </si>
  <si>
    <t>Channels/UCIsqg2lqgbzWwx4HRNljBVQ</t>
  </si>
  <si>
    <t>Channels/UCJov-E1_I0CX9AsUP29mjJQ</t>
  </si>
  <si>
    <t>=&gt;402302</t>
  </si>
  <si>
    <t>FamilieMensch</t>
  </si>
  <si>
    <t>=&gt;53080808</t>
  </si>
  <si>
    <t>Channels/UCLlfcyQBBap_FWxsCfJahKw</t>
  </si>
  <si>
    <t>=&gt;69908</t>
  </si>
  <si>
    <t>Channels/UClZGVMantvy9U8VZ7LsLLAQ</t>
  </si>
  <si>
    <t>=&gt;18757</t>
  </si>
  <si>
    <t>Manico Leress</t>
  </si>
  <si>
    <t>=&gt;380891</t>
  </si>
  <si>
    <t>NELJA</t>
  </si>
  <si>
    <t>HeySoosritz</t>
  </si>
  <si>
    <t>=&gt;0.2438</t>
  </si>
  <si>
    <t>Channels/UCFSyQnFAWWIhj0O1GgAZdog</t>
  </si>
  <si>
    <t>DYMA</t>
  </si>
  <si>
    <t>=&gt;2022457</t>
  </si>
  <si>
    <t>Channels/UC-g5YB5aH6PzQLtNAdasr-g</t>
  </si>
  <si>
    <t>=&gt;0.2437</t>
  </si>
  <si>
    <t>Channels/UC09epFx0UcueOfIdiwoU6wg</t>
  </si>
  <si>
    <t>DerDrogg</t>
  </si>
  <si>
    <t>=&gt;42525451</t>
  </si>
  <si>
    <t>Channels/UC0N2C-iywTQg7UPmuXAwc3g</t>
  </si>
  <si>
    <t>Channels/UC1mrq6_hWqrABo90SPMz4GQ</t>
  </si>
  <si>
    <t>Channels/UC1r9V1_q_-ef-Pj3Hkg1d8g</t>
  </si>
  <si>
    <t>Channels/UC21o9qNcyQcJpqonkaY2f_g</t>
  </si>
  <si>
    <t>Channels/UC25dT6JERPDGJ5hGu52pZHg</t>
  </si>
  <si>
    <t>Channels/UC2pgUBc6a8MQ1cAjmxpZ--w</t>
  </si>
  <si>
    <t>Channels/UC4KlEcKRT5bXe01giEb0F7w</t>
  </si>
  <si>
    <t>Channels/UC4NTWizb6NrI9PP4o3GnO7w</t>
  </si>
  <si>
    <t>Channels/UC58pslY7wwu71LV4jKzzpBg</t>
  </si>
  <si>
    <t>Channels/UC5M4OWIvPTXSx56r2-xYYJw</t>
  </si>
  <si>
    <t>Channels/UC5QopMYKLGlXKNRm3wbxlkw</t>
  </si>
  <si>
    <t>Channels/UC6-YtTAhEcssl0oS20qCg_Q</t>
  </si>
  <si>
    <t>Channels/UC64vMCZb8wW2Hre3asXUkRQ</t>
  </si>
  <si>
    <t>Channels/UC77CVzAgu5Psu_EzCLkpABg</t>
  </si>
  <si>
    <t>Channels/UC7NIQwTEkUPzBb5QCrLNdJQ</t>
  </si>
  <si>
    <t>Channels/UC7XRZ8PQM3k9sS9WYSvH6uw</t>
  </si>
  <si>
    <t>Channels/UC8LE4wV1_2vSoccdR9GYTOg</t>
  </si>
  <si>
    <t>Channels/UC8LECwvQBqigTzfb0Vwfm6A</t>
  </si>
  <si>
    <t>Channels/UC8Rt2s9A87LFSdtr8J7FSgQ</t>
  </si>
  <si>
    <t>=&gt;48178</t>
  </si>
  <si>
    <t>Channels/UC8St9_bpjJ7YcrwyL1JR5dg</t>
  </si>
  <si>
    <t>Channels/UC9TZeFZP2zCrBR4lYpD-7Ug</t>
  </si>
  <si>
    <t>Channels/UC_EcJORDPj8EaXB84Ab6pLA</t>
  </si>
  <si>
    <t>Channels/UC_hSsly5tYz6ye9_-FxFRXA</t>
  </si>
  <si>
    <t>Channels/UCagrTb90gpzuD2bqcobsGhw</t>
  </si>
  <si>
    <t>Channels/UCb6B-lSHYdvXMnxAVOQFQdg</t>
  </si>
  <si>
    <t>Channels/UCB8ToeYVo6I7n1JgXWQqGSw</t>
  </si>
  <si>
    <t>Channels/UCbScsvldcSk4tPQHFdY0FTw</t>
  </si>
  <si>
    <t>Channels/UCc6Cu3lVW_ILOcqBresL_7w</t>
  </si>
  <si>
    <t>123 GO! GOLD German</t>
  </si>
  <si>
    <t>=&gt;52110095</t>
  </si>
  <si>
    <t>Channels/UCcgWMX2uwG8ocrU9IsKWV7Q</t>
  </si>
  <si>
    <t>Channels/UCclILccaAyGuKvuxhQDZ7gg</t>
  </si>
  <si>
    <t>Channels/UCcP_TTidAncu7qZLGRpD4cA</t>
  </si>
  <si>
    <t>Channels/UCcPKqu0_DT9iwY9PfJt4cgg</t>
  </si>
  <si>
    <t>Channels/UCCTvLcUEwvTtv8EyJjKFOhg</t>
  </si>
  <si>
    <t>Channels/UCCv5DIkCxgDHcI_-bmAsaCQ</t>
  </si>
  <si>
    <t>Channels/UCcWI-gAo5oJ0Cra3v2DYYAQ</t>
  </si>
  <si>
    <t>Channels/UCdEzi0OjaTivtRo4gmsvSHg</t>
  </si>
  <si>
    <t>Channels/UCDRDw2KEATVpZ0rZcto0UWw</t>
  </si>
  <si>
    <t>Channels/UCdvghIGp4RViXOi0QrpAe9A</t>
  </si>
  <si>
    <t>Channels/UCE2fLKBJ46C5eHrQNqOhZ6Q</t>
  </si>
  <si>
    <t>Channels/UCErQ2BXbLrV1aABR3ba_T8Q</t>
  </si>
  <si>
    <t>Channels/UCf6uLnIu4gUh0SeuFvbsplg</t>
  </si>
  <si>
    <t>Channels/UCFhk4D6CMR_U-SK5n8i8voA</t>
  </si>
  <si>
    <t>Channels/UCfK_KAa43XjjBg1FfG4_d4A</t>
  </si>
  <si>
    <t>Channels/UCFO8hkpJlmwiBlb2E3HRB4w</t>
  </si>
  <si>
    <t>Channels/UCFoyHdPZeMnPCcW_O7i0tIg</t>
  </si>
  <si>
    <t>Channels/UCg9ZLnYBsYDjO7hB2z6modQ</t>
  </si>
  <si>
    <t>Channels/UCgkaLp8-bnRBVz2hyxaJucw</t>
  </si>
  <si>
    <t>Channels/UCgxPc4tiyQb-gy_cGAY4Aag</t>
  </si>
  <si>
    <t>Channels/UCGxwv_YA22G_r8exog9aYiA</t>
  </si>
  <si>
    <t>Channels/UCHaXQcVIIz041Hgiby03RvQ</t>
  </si>
  <si>
    <t>Channels/UCHfc6D52xs2IGxrWTnR-PXQ</t>
  </si>
  <si>
    <t>Channels/UChfEnKYeK8J71H25hFh5MOg</t>
  </si>
  <si>
    <t>Channels/UCHkE--SzKSSuyQELIsJtc-w</t>
  </si>
  <si>
    <t>=&gt;24541</t>
  </si>
  <si>
    <t>Channels/UCHlrUl27BQpZijPGKIZoFEg</t>
  </si>
  <si>
    <t>Channels/UCHVdCYaKVS-7nVSt3YRz8Xg</t>
  </si>
  <si>
    <t>Channels/UChZTJ8fTm_zz0D5ULLBgnFQ</t>
  </si>
  <si>
    <t>Channels/UCIeesNfGJE2g9xVrLt_K_UA</t>
  </si>
  <si>
    <t>Channels/UCIK_tOx1TnVQw6I5CPYW8gg</t>
  </si>
  <si>
    <t>Channels/UCiSor091P8bYOIuM-XUoNYw</t>
  </si>
  <si>
    <t>Channels/UCITgRcwKkRSC716udoigvIg</t>
  </si>
  <si>
    <t>Channels/UCj0YyUq8YdkEvEnb1sWnEeg</t>
  </si>
  <si>
    <t>Channels/UCJcSNEUBsTWJSKHNbkyII6g</t>
  </si>
  <si>
    <t>Channels/UCjioGv52MnvK4KQ9cA_wnqw</t>
  </si>
  <si>
    <t>Channels/UCJLAIZ8C9GqEACf9YR-h9hw</t>
  </si>
  <si>
    <t>Channels/UCjtx6TRvmrOli8sQMUjQoCw</t>
  </si>
  <si>
    <t>Channels/UCjX8TSxVpXDLjH7WQpQQqZg</t>
  </si>
  <si>
    <t>Channels/UCjZu7odnRxiPcLLoK3W1gbw</t>
  </si>
  <si>
    <t>Channels/UCK5s5ROrP_YsMhoHFK2w2Jw</t>
  </si>
  <si>
    <t>Channels/UCKsaKcoi5-Y7N2kuFt5tH_w</t>
  </si>
  <si>
    <t>Channels/UClbxHx2HvzsEQlXbl6czMZQ</t>
  </si>
  <si>
    <t>Channels/UCLHDMKKj6xBKdgaDmX0eMdA</t>
  </si>
  <si>
    <t>Channels/UCLSMIyoMCihwTtjvsWb5NxA</t>
  </si>
  <si>
    <t>Channels/UClybhtGHoIioeylx85lAKug</t>
  </si>
  <si>
    <t>Channels/UCm_X5ZklRHFldTQf8BaiNfg</t>
  </si>
  <si>
    <t>Channels/UCml8Zjh34P_30EvcjAM7O-w</t>
  </si>
  <si>
    <t>Channels/UCMNePm6mMzPlpMf4_f5iZAQ</t>
  </si>
  <si>
    <t>Channels/UCMQgLl7aKWE-bhQ4FMzkUcQ</t>
  </si>
  <si>
    <t>Channels/UCMRBjaCwXvMpGPNwU-GWK3Q</t>
  </si>
  <si>
    <t>Channels/UCmVDgFonrSNcaZYG8upiwPw</t>
  </si>
  <si>
    <t>=&gt;2562</t>
  </si>
  <si>
    <t>Channels/UCmXBoOC6aGN7lx5crUo0mww</t>
  </si>
  <si>
    <t>Channels/UCn0haeW-9sIvs33xWHzjI3Q</t>
  </si>
  <si>
    <t>Channels/UCNMx5WRZ6Sm38HNEWhUUirQ</t>
  </si>
  <si>
    <t>Channels/UCNpA9tHx-eLiYkdB_CPexdw</t>
  </si>
  <si>
    <t>Channels/UCnRp3x9p8jkiWZ9Dkg25cXg</t>
  </si>
  <si>
    <t>Channels/UCo-iWv19OEFRBVk1Z_aix7w</t>
  </si>
  <si>
    <t>=&gt;8290</t>
  </si>
  <si>
    <t>Channels/UCO5u4nfRzovSGt4rLW9xEqQ</t>
  </si>
  <si>
    <t>Channels/UCoatWc7NRZojoDFtaMAGuMw</t>
  </si>
  <si>
    <t>Channels/UCp3k0q1GD3yeFIP6HgTGxkQ</t>
  </si>
  <si>
    <t>Channels/UCP9aFXuJmc-0Jec_WIbkJzw</t>
  </si>
  <si>
    <t>Channels/UCPh6BbK3R2uQvGsIn0sRhkg</t>
  </si>
  <si>
    <t>Channels/UCPVLdQaBmxphxoNUAnpqFWw</t>
  </si>
  <si>
    <t>Channels/UCRCemrYTDgrJx5qTpr2N5fg</t>
  </si>
  <si>
    <t>Channels/UCREBN0qzdW8PS3zpHR50YuQ</t>
  </si>
  <si>
    <t>=&gt;8059</t>
  </si>
  <si>
    <t>Channels/UCrnzTBGfAByCrZ16EbOeJ9Q</t>
  </si>
  <si>
    <t>Channels/UCrpz713WNZ-xcR9iyWOfReA</t>
  </si>
  <si>
    <t>Channels/UCrQ3IuiDFlVnnoN0dNRHTRw</t>
  </si>
  <si>
    <t>Channels/UCSajwhr9o6Y7hWZYceXP0PQ</t>
  </si>
  <si>
    <t>Channels/UCsd9njiDC93gBXmO0DuVIMw</t>
  </si>
  <si>
    <t>Channels/UCsoiSn4Y7MflmZ3T8kEfxuA</t>
  </si>
  <si>
    <t>Channels/UCtjuj8pUQJH8rQoyPjPfY4g</t>
  </si>
  <si>
    <t>Channels/UCtRRsVZ2CuPF_2xMR3Hm4Iw</t>
  </si>
  <si>
    <t>Channels/UCUXM33D9uk0VlESmZo2-Imw</t>
  </si>
  <si>
    <t>Channels/UCvm1XmIzOuMNoeMgs5nLOOQ</t>
  </si>
  <si>
    <t>Channels/UCVQDPC0TJupU3-EEr9ipLAg</t>
  </si>
  <si>
    <t>Channels/UCVxXFRLMA8lNdpTug3eP4Xw</t>
  </si>
  <si>
    <t>Channels/UCwcuPfKlR1roJAxE9w3e7pA</t>
  </si>
  <si>
    <t>Channels/UCwTi2uPctgVntsROaXtdS4A</t>
  </si>
  <si>
    <t>Channels/UCwZyhvE9v_hrBhElUSUcazw</t>
  </si>
  <si>
    <t>Channels/UCx3fcNrzd_rqa2vbV3GL81g</t>
  </si>
  <si>
    <t>Channels/UCX6SnUL_yawYsMx-OISUA-w</t>
  </si>
  <si>
    <t>Channels/UCXEZQIWPNyp53eEzkT_p9Pg</t>
  </si>
  <si>
    <t>Channels/UCxFbaepRDIgwQLbrx-2saZQ</t>
  </si>
  <si>
    <t>Channels/UCXkPW4tbFx4bz1MgzYe2hkw</t>
  </si>
  <si>
    <t>=&gt;2627</t>
  </si>
  <si>
    <t>Channels/UCXNaTBiRUBPf9vnPHaDQYOg</t>
  </si>
  <si>
    <t>Channels/UCXXcho-sJGtlwe9wOmRJelA</t>
  </si>
  <si>
    <t>Channels/UCyfZKCwyGEr3CvEAluHZhNQ</t>
  </si>
  <si>
    <t>Channels/UCyGjbYlHQZA5gbNHy_Gdw-Q</t>
  </si>
  <si>
    <t>Channels/UCyJ-RHC59HVQqerjaHPuYqQ</t>
  </si>
  <si>
    <t>Channels/UCYN4Aaa6_nED7x9ZGCB_UWQ</t>
  </si>
  <si>
    <t>Channels/UCYSeOkvNTVP5qeWXoxhvrug</t>
  </si>
  <si>
    <t>Channels/UCyUupVdq8j0M1qgJjsZ2e6A</t>
  </si>
  <si>
    <t>Channels/UCYZCq5GEoWnZJ6kf5t0KPtw</t>
  </si>
  <si>
    <t>Channels/UCz5F27Stki1iXRHIHLA_EgQ</t>
  </si>
  <si>
    <t>Channels/UCz8yN0BOKglOmurevJOgb_g</t>
  </si>
  <si>
    <t>Channels/UCZG7l1f-C-DQLn9wOPqBG2A</t>
  </si>
  <si>
    <t>Channels/UCZJJFuwYAIBLaXbklOESQ4A</t>
  </si>
  <si>
    <t>Channels/UCZlxduc2bDFn_jO8tOaex_w</t>
  </si>
  <si>
    <t>Channels/UCZmGl_RaNa_2pSArJim7hVA</t>
  </si>
  <si>
    <t>Channels/UCzoIOpK5MtNwXsHQaTxjCuQ</t>
  </si>
  <si>
    <t>Channels/UCZrXhu2fW0H-TuL17-cQK2A</t>
  </si>
  <si>
    <t>Daily Stoic</t>
  </si>
  <si>
    <t>=&gt;0.2436</t>
  </si>
  <si>
    <t>=&gt;6792343</t>
  </si>
  <si>
    <t>Ekaterina Saibel</t>
  </si>
  <si>
    <t>=&gt;647564218</t>
  </si>
  <si>
    <t>Channels/UCybcWIhwRju2sQ_wLf0Xmvw</t>
  </si>
  <si>
    <t>Channels/UCzQU8HA5ROgzQDF4dCGVABQ</t>
  </si>
  <si>
    <t>=&gt;54224</t>
  </si>
  <si>
    <t>IndustrialSurrealism</t>
  </si>
  <si>
    <t>=&gt;0.2435</t>
  </si>
  <si>
    <t>=&gt;947050</t>
  </si>
  <si>
    <t>=&gt;https://en.wikipedia.org/wiki/Lifestyle_(sociology),https://en.wikipedia.org/wiki/Music,https://en.wikipedia.org/wiki/Knowledge</t>
  </si>
  <si>
    <t>DomoOnDaTrack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Jeenyus Entertainment</t>
  </si>
  <si>
    <t>=&gt;8639252</t>
  </si>
  <si>
    <t>Marina und die Ponys</t>
  </si>
  <si>
    <t>=&gt;0.2434</t>
  </si>
  <si>
    <t>=&gt;28830631</t>
  </si>
  <si>
    <t>Butterfly Rock</t>
  </si>
  <si>
    <t>=&gt;0.2433</t>
  </si>
  <si>
    <t>=&gt;49860450</t>
  </si>
  <si>
    <t>Fickt euch! - Ist doch nur Sex</t>
  </si>
  <si>
    <t>=&gt;7910072</t>
  </si>
  <si>
    <t>MISSGLÃœCKTE WELT</t>
  </si>
  <si>
    <t>=&gt;29437735</t>
  </si>
  <si>
    <t>Eames Office</t>
  </si>
  <si>
    <t>=&gt;7539621</t>
  </si>
  <si>
    <t>Channels/UCdVuI-3QmwtCtKjC9MjVPJg</t>
  </si>
  <si>
    <t>rascrifice</t>
  </si>
  <si>
    <t>=&gt;71346226</t>
  </si>
  <si>
    <t>Channels/UCFsETo1AK1_zqL2FHvJ2aSw</t>
  </si>
  <si>
    <t>=&gt;95737</t>
  </si>
  <si>
    <t>Channels/UCi0afwx0B6iCSfUxdd6UA3Q</t>
  </si>
  <si>
    <t>=&gt;32335</t>
  </si>
  <si>
    <t>Joana Maria</t>
  </si>
  <si>
    <t>=&gt;547514</t>
  </si>
  <si>
    <t>Channels/UC-GXLimrqLWFHQUlVcj9M3Q</t>
  </si>
  <si>
    <t>=&gt;0.2432</t>
  </si>
  <si>
    <t>Channels/UC-RjNf2EQGRx3I38znMJjKg</t>
  </si>
  <si>
    <t>Channels/UC1A0-j3rFNvgMPLpcSHoARw</t>
  </si>
  <si>
    <t>Channels/UC2b-XaCkpLTUqkyyB-JeXRA</t>
  </si>
  <si>
    <t>Channels/UC3Fk4hHwayW4OTZMUyEHsZw</t>
  </si>
  <si>
    <t>Channels/UC3lkacClwOea20nRiCUl4Iw</t>
  </si>
  <si>
    <t>Channels/UC48TMIWmC7_takLDwEpTu9g</t>
  </si>
  <si>
    <t>Channels/UC4nsZffYs69yxiigGgaJMgg</t>
  </si>
  <si>
    <t>Channels/UC52W9vCM6SQefV6XvEP1wqg</t>
  </si>
  <si>
    <t>Channels/UC5ahQNTEd49L8IwpBA5cLUQ</t>
  </si>
  <si>
    <t>Channels/UC5btLZ_2i4pBqFFb5yDmbRg</t>
  </si>
  <si>
    <t>Channels/UC5fQjp2roPBWHoFx-xIxODg</t>
  </si>
  <si>
    <t>Channels/UC5HgB-ngfPAKw7-Og7tSvxA</t>
  </si>
  <si>
    <t>Channels/UC6c1-UAlO1jpu_bdYJISumA</t>
  </si>
  <si>
    <t>Channels/UC6hpdO0SfNSktZ56-x4Bjyg</t>
  </si>
  <si>
    <t>Channels/UC80nvUsrE3tXHyx14l9lNqg</t>
  </si>
  <si>
    <t>Channels/UC83UHNy8wN27FZfaA0V8bsQ</t>
  </si>
  <si>
    <t>Channels/UC94lyLJAU71ZU08wscF109g</t>
  </si>
  <si>
    <t>Channels/UC_jj9D3lCnQZIIqxxAUZb8g</t>
  </si>
  <si>
    <t>Channels/UCAAW3AHFQ3ChcLuWoQ_6sJw</t>
  </si>
  <si>
    <t>Channels/UCAgPQsAs_HaXdITbGgjDhgQ</t>
  </si>
  <si>
    <t>Channels/UCaMtp_ZBZJscJZiArhYWXkA</t>
  </si>
  <si>
    <t>Channels/UCbMPvPZ6ioJGEQ7sRMsbqVA</t>
  </si>
  <si>
    <t>Channels/UCbUWirKD6VSQlCoZv_7e3tA</t>
  </si>
  <si>
    <t>Channels/UCCtgMDUmKel28tfqVyuAebA</t>
  </si>
  <si>
    <t>Channels/UCcvfrLVglw9doITc31D-ZsQ</t>
  </si>
  <si>
    <t>Channels/UCDqCfBrdBECjgfntvslreKA</t>
  </si>
  <si>
    <t>Channels/UCDYFxUG9rgo3Qx6L_pBHSgg</t>
  </si>
  <si>
    <t>Channels/UCdzAtwkbK19_0ovbMQFtx5g</t>
  </si>
  <si>
    <t>Channels/UCe58GdLtBa2mptWZUyO4urg</t>
  </si>
  <si>
    <t>=&gt;4305371</t>
  </si>
  <si>
    <t>Channels/UCeLBhMOOtQOULY9RBIDYikg</t>
  </si>
  <si>
    <t>Channels/UCezYvUnijrkpNTwZEY9D1Fw</t>
  </si>
  <si>
    <t>Channels/UCF1fAtqlbDjbae-2jg5M5Gg</t>
  </si>
  <si>
    <t>Channels/UCf89fSibRV0BKCOFzk70BUQ</t>
  </si>
  <si>
    <t>Channels/UCfGTlFpA2CS38ZYRIvuV9fw</t>
  </si>
  <si>
    <t>Channels/UCFJaOeZ2t_g305v76jphYyw</t>
  </si>
  <si>
    <t>Channels/UCFqdFP-qA4XpLTrbmhVrC7Q</t>
  </si>
  <si>
    <t>Channels/UCfvheFafGLHbpaEhnW6TZ5g</t>
  </si>
  <si>
    <t>ÐŸÑ€ÑÐ¼Ð¾Ð¹ ÑÑ„Ð¸Ñ€</t>
  </si>
  <si>
    <t>=&gt;1181737580</t>
  </si>
  <si>
    <t>Channels/UCG8QTuDHCppA_VkvTjyXkWg</t>
  </si>
  <si>
    <t>Channels/UCgastE2MPPha2VEdRYgFsjQ</t>
  </si>
  <si>
    <t>Channels/UCgaucn_ldPiNiVUWDnF4piA</t>
  </si>
  <si>
    <t>=&gt;1793</t>
  </si>
  <si>
    <t>Channels/UCGkbgLsOFQn-s9ibCa2GFFA</t>
  </si>
  <si>
    <t>NinasLife</t>
  </si>
  <si>
    <t>=&gt;3554584</t>
  </si>
  <si>
    <t>Channels/UCgPUB4mY80ptaYK4S0JH6BQ</t>
  </si>
  <si>
    <t>Channels/UCgRkiDp5RDCyxispArcA6cQ</t>
  </si>
  <si>
    <t>Channels/UCgWWQVplSc66pdmdEcrnLuw</t>
  </si>
  <si>
    <t>Channels/UChCcjGjfxCvOhGo6lBePFCg</t>
  </si>
  <si>
    <t>Channels/UCHK2WYlonBmV5mBIfbMHbDA</t>
  </si>
  <si>
    <t>Channels/UCHpZL0f35kxGKNnWYquHmpw</t>
  </si>
  <si>
    <t>Channels/UChtYsQ-aw7DJnfLJ6-vEJiA</t>
  </si>
  <si>
    <t>Channels/UCI-iqAsZT-l-vnp3UeSTnRw</t>
  </si>
  <si>
    <t>Channels/UCia1bK2N8nQyTYVVDKhwN6Q</t>
  </si>
  <si>
    <t>Channels/UCII9KDqox0JVCTqv7PD87Zw</t>
  </si>
  <si>
    <t>Channels/UCIjtzNxUXoMMHGEot4iV4sA</t>
  </si>
  <si>
    <t>Channels/UCJ9zi5ld5sJ-iPMtxHeQrqw</t>
  </si>
  <si>
    <t>Channels/UCJcXjMZ1IEcNxdI8X9y245g</t>
  </si>
  <si>
    <t>=&gt;331668</t>
  </si>
  <si>
    <t>Channels/UCjG_xHuqSdkVOzCAa58pYng</t>
  </si>
  <si>
    <t>=&gt;49053</t>
  </si>
  <si>
    <t>Channels/UCkFSZFmF6SsaCd2_jvBqc2g</t>
  </si>
  <si>
    <t>Channels/UCKTs0HyNJJAuwFwAhpEREeg</t>
  </si>
  <si>
    <t>Channels/UCkV1Yy64Q61cAZ7BqrUibjQ</t>
  </si>
  <si>
    <t>Channels/UCKyExysDPicd_-emEcGyeNQ</t>
  </si>
  <si>
    <t>Channels/UCLl-8-Go5_u5IJGRqq8l1LQ</t>
  </si>
  <si>
    <t>Channels/UCLRyEInMWcbD-d6EZ8IU-zg</t>
  </si>
  <si>
    <t>Channels/UCLWK0uog3VdmCzSjCwXfluw</t>
  </si>
  <si>
    <t>Channels/UClYDrgzxAUYSQvRivQgWY_Q</t>
  </si>
  <si>
    <t>Channels/UCMMT9RqKFLuUDvSB1TT1I0w</t>
  </si>
  <si>
    <t>Channels/UCMreBTagkgCjoCVX54ohw4A</t>
  </si>
  <si>
    <t>=&gt;2567</t>
  </si>
  <si>
    <t>Channels/UCMTMEQoK1s6lbrjFzuaitJg</t>
  </si>
  <si>
    <t>Channels/UCMuQmmSRHxhvMgkU3NVAGew</t>
  </si>
  <si>
    <t>Channels/UCmZS3ZLaZXGJaXXDpL5VeVQ</t>
  </si>
  <si>
    <t>Channels/UCneHDVz8HOTSdqTATFAWYIg</t>
  </si>
  <si>
    <t>Channels/UCnoJk9fzf9OTVEzz6tMAjdA</t>
  </si>
  <si>
    <t>Channels/UCO2kMKi-EG75LpCxUjDZM3g</t>
  </si>
  <si>
    <t>Channels/UCOpmALzZ5Ftr0W11wgpn5kg</t>
  </si>
  <si>
    <t>Channels/UCOSzlC_30fsUZgCDXmZkxow</t>
  </si>
  <si>
    <t>Channels/UCpa6TFyDBNvOFAe9PcOiE2A</t>
  </si>
  <si>
    <t>Channels/UCPH9_I9XSBvDE4BxMHLaoTQ</t>
  </si>
  <si>
    <t>Channels/UCPIMvA7-RkrUilfIQfVMP-w</t>
  </si>
  <si>
    <t>Channels/UCPRmsBecXlIj53risRyzO_Q</t>
  </si>
  <si>
    <t>Channels/UCPw4XznZsGmoSMOd3qIDB-Q</t>
  </si>
  <si>
    <t>Channels/UCQ3HGw_iwRcyjCjHhHXnAIg</t>
  </si>
  <si>
    <t>Channels/UCQ9krKqGn6TMVoROqKWQOGg</t>
  </si>
  <si>
    <t>Channels/UCqIKdaGfbTPUk3htpkcY0hg</t>
  </si>
  <si>
    <t>Channels/UCqlDKiVHlCQX9ASxiMv9hCg</t>
  </si>
  <si>
    <t>Channels/UCqlSlu0L3ZRiRQCxXdOhuvA</t>
  </si>
  <si>
    <t>Channels/UCqnXE2NvmyZicXSSTT30XwQ</t>
  </si>
  <si>
    <t>Channels/UCqWyc2ghdadI0ctCrARxBEA</t>
  </si>
  <si>
    <t>=&gt;1911</t>
  </si>
  <si>
    <t>Channels/UCqxgysdEa8LsuBIFWqcWQDg</t>
  </si>
  <si>
    <t>Channels/UCRZutisz897jiYIsKeDD96A</t>
  </si>
  <si>
    <t>Channels/UCSHEIW0YtEdF2DhLzGXLIWA</t>
  </si>
  <si>
    <t>Channels/UCskktDYJndxwhpLkHiniLYg</t>
  </si>
  <si>
    <t>Channels/UCSoZh01hdxr14Bb-_g4FZ4Q</t>
  </si>
  <si>
    <t>Channels/UCSpbWUUcRXK5D1l6awrueQA</t>
  </si>
  <si>
    <t>Channels/UCsvGZaPXiJH4CKE4fOc1CUg</t>
  </si>
  <si>
    <t>Channels/UCT8oYhw1tQHI0Zbb4uz6ehg</t>
  </si>
  <si>
    <t>Marvel Deutschland</t>
  </si>
  <si>
    <t>=&gt;64405078</t>
  </si>
  <si>
    <t>Channels/UCtg4pB4PGFEXm2Ecz_NNU1Q</t>
  </si>
  <si>
    <t>Channels/UCTlDAHfgXoVbAldrygJOurw</t>
  </si>
  <si>
    <t>Channels/UCTXtH1crwSnDHFSiVBTippQ</t>
  </si>
  <si>
    <t>Channels/UCu6CUPH6KbGb4meGs5LXOpQ</t>
  </si>
  <si>
    <t>Channels/UCujykdd_q0f94aglAIeGUig</t>
  </si>
  <si>
    <t>Channels/UCUMGB1mTlMn-QL5ASNsACeA</t>
  </si>
  <si>
    <t>JitZdorovo</t>
  </si>
  <si>
    <t>=&gt;115151026</t>
  </si>
  <si>
    <t>Channels/UCV8qgaREfXthJFqDqJjbtSw</t>
  </si>
  <si>
    <t>Channels/UCvbFIk85lUXXh6dmcu5vMww</t>
  </si>
  <si>
    <t>Channels/UCW8PHSigFZSDU_VhUylz1zA</t>
  </si>
  <si>
    <t>Channels/UCX5u-DZ0_vxesYq-w3Wq5JQ</t>
  </si>
  <si>
    <t>Channels/UCXFhuEDmgak0Br1rV2VnVxQ</t>
  </si>
  <si>
    <t>Channels/UCXOlztO0xKi8M4ck-fp6KtQ</t>
  </si>
  <si>
    <t>=&gt;77835</t>
  </si>
  <si>
    <t>Channels/UCxS6Qo6RVbIVmreRpdJzYXQ</t>
  </si>
  <si>
    <t>Channels/UCXZZKecLiN_BA6fHiaxtMHA</t>
  </si>
  <si>
    <t>Channels/UCyH_Qhk-E0aAGlXtJf-vVJA</t>
  </si>
  <si>
    <t>Channels/UCyQwwFYp4tkvknSw33ljIuA</t>
  </si>
  <si>
    <t>Channels/UCYrQbrxx-aT2tlFygKbYqJA</t>
  </si>
  <si>
    <t>Channels/UCZ8RxTfI7bvB8xHpKZ3Qi8w</t>
  </si>
  <si>
    <t>=&gt;7649</t>
  </si>
  <si>
    <t>Channels/UCZcZjf3cdrBjldELT3Rhsvw</t>
  </si>
  <si>
    <t>Channels/UCZf3eHLOu9hiKK6Vltdrmcw</t>
  </si>
  <si>
    <t>Channels/UCzvAxtX0xeNPJ-vEIp77e0w</t>
  </si>
  <si>
    <t>SeamlessR</t>
  </si>
  <si>
    <t>=&gt;0.2431</t>
  </si>
  <si>
    <t>=&gt;21471911</t>
  </si>
  <si>
    <t>=&gt;https://en.wikipedia.org/wiki/Music,https://en.wikipedia.org/wiki/Electronic_music,https://en.wikipedia.org/wiki/Entertainment</t>
  </si>
  <si>
    <t>NIZE</t>
  </si>
  <si>
    <t>=&gt;200684407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Kim Wood</t>
  </si>
  <si>
    <t>=&gt;11869111</t>
  </si>
  <si>
    <t>Channels/UCuZjXoo3r_czqKa4nHIWjWg</t>
  </si>
  <si>
    <t>=&gt;0.243</t>
  </si>
  <si>
    <t>=&gt;5303</t>
  </si>
  <si>
    <t>Andrew Kaufman</t>
  </si>
  <si>
    <t>=&gt;724488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Channels/UC-ko6n8NXglm_bl8freHMNg</t>
  </si>
  <si>
    <t>=&gt;0.2429</t>
  </si>
  <si>
    <t>Channels/UC1F_B32TOC1l5mBOEX3c38Q</t>
  </si>
  <si>
    <t>Channels/UC1P5RLL2ZjImWLAdmrTzUQQ</t>
  </si>
  <si>
    <t>Channels/UC1UYrIAXEzEVYP9xQhnM2dw</t>
  </si>
  <si>
    <t>Channels/UC2Aq4Dl4vFpAC9dGbBP0k6A</t>
  </si>
  <si>
    <t>Channels/UC2CNUluazvRSkzg8lA4QQCw</t>
  </si>
  <si>
    <t>Channels/UC2gY0EGXdizcivPQ_Gqoi0A</t>
  </si>
  <si>
    <t>Channels/UC393_NqNoiX-8oSfuUadjEg</t>
  </si>
  <si>
    <t>Channels/UC3dlO2SFX4Sl3CnzACivl9Q</t>
  </si>
  <si>
    <t>Channels/UC3Gwa4mTadrAEu6d0tGRjkQ</t>
  </si>
  <si>
    <t>Channels/UC3OxUCGjvbJIYj8BIK_cerA</t>
  </si>
  <si>
    <t>Channels/UC4aD6kGUkwG8Z6KecRujsZQ</t>
  </si>
  <si>
    <t>Channels/UC4v28zVFIjRJj5myUun2Rtw</t>
  </si>
  <si>
    <t>Channels/UC6snLpm3xY3joJJhe3H1gVw</t>
  </si>
  <si>
    <t>Channels/UC6tfXeoe8CrwvHQtHMDLdiQ</t>
  </si>
  <si>
    <t>Channels/UC71c-NvC5CXIAnhDqZE4WOg</t>
  </si>
  <si>
    <t>Channels/UC7napqwwyqCWI-XxOkJoO5w</t>
  </si>
  <si>
    <t>Channels/UC807IjkJUO5Hrng7bMG0OAA</t>
  </si>
  <si>
    <t>Channels/UC88lWKOQ9JH-axVvhcwUNLQ</t>
  </si>
  <si>
    <t>Channels/UC8_cg3TBSW60Db86wdCdjZQ</t>
  </si>
  <si>
    <t>Channels/UC8GB_0g0TElt6oD1o7XyXrw</t>
  </si>
  <si>
    <t>Channels/UC8mlR1bIp1-oY_fiJdQUOwg</t>
  </si>
  <si>
    <t>Channels/UC8OH_206bYkpPGMqe_kEI1Q</t>
  </si>
  <si>
    <t>Channels/UC9AoFoJNgpMowVil32_5mgA</t>
  </si>
  <si>
    <t>Channels/UC9smZD_O4oS2NF_DuJ1F_gg</t>
  </si>
  <si>
    <t>Channels/UC_lZMl4gsIId0Er-apa-_iQ</t>
  </si>
  <si>
    <t>Channels/UC_u90hkQ1cNHLpID5X0OEwA</t>
  </si>
  <si>
    <t>=&gt;8773</t>
  </si>
  <si>
    <t>Channels/UCA0Tqk_HCOX5A06YiClK-Vw</t>
  </si>
  <si>
    <t>Channels/UCA2TcaTZesFugeYCHH0vd3Q</t>
  </si>
  <si>
    <t>Channels/UCa4kwOKbx0RgViuL4JJxDEg</t>
  </si>
  <si>
    <t>Channels/UCa9zprapnky8JqotF15ZmOA</t>
  </si>
  <si>
    <t>Channels/UCaaHGhq0umosSe6LcgcVS0Q</t>
  </si>
  <si>
    <t>Channels/UCADARtxcBisv9dZGnBNWyuQ</t>
  </si>
  <si>
    <t>Channels/UCAfGMehG2fk-ycvCk74Wj3A</t>
  </si>
  <si>
    <t>Channels/UCAIegTYk5yHWUKtmkuXJRdw</t>
  </si>
  <si>
    <t>Channels/UCaRdaljSCo3IQUu25sQ8AjQ</t>
  </si>
  <si>
    <t>Channels/UCaxORefcwYWwUy3cP-R8MTg</t>
  </si>
  <si>
    <t>Channels/UCb0y4qmTd3tq8LYUftXqnHg</t>
  </si>
  <si>
    <t>Channels/UCBd6s97SOVq36pMG4AN2GPQ</t>
  </si>
  <si>
    <t>Channels/UCBrBoskh_0NpFpR8KBxfBeQ</t>
  </si>
  <si>
    <t>Channels/UCC0yYXhUhWbsYIP2skhMNYw</t>
  </si>
  <si>
    <t>Channels/UCCchBIhegu2jChBZPgcD84w</t>
  </si>
  <si>
    <t>Channels/UCcHJcYwV6ir6GReNvy6FU_w</t>
  </si>
  <si>
    <t>=&gt;1746</t>
  </si>
  <si>
    <t>Channels/UCclB1wLum4utkF7SF2VT7Zg</t>
  </si>
  <si>
    <t>Channels/UCcMR3S1xhFiSF6ry548xNuA</t>
  </si>
  <si>
    <t>Channels/UCCN9Iofr_DW-UAsMsHaDX6w</t>
  </si>
  <si>
    <t>Channels/UCcrqQAhhpZiKfduzU-5v_tA</t>
  </si>
  <si>
    <t>Channels/UCczMfhGztI9clNEtoUE_apw</t>
  </si>
  <si>
    <t>=&gt;2946</t>
  </si>
  <si>
    <t>Channels/UCD2mKivry3ukGkfdd1ZSyBg</t>
  </si>
  <si>
    <t>Channels/UCdBi6kNOLrz189-UrkfFb8g</t>
  </si>
  <si>
    <t>Channels/UCdgTQUx-VuRM5BIC7lWT-cg</t>
  </si>
  <si>
    <t>Channels/UCdzWMeei_iV-7MRE_nI9Z6w</t>
  </si>
  <si>
    <t>Channels/UCE-y337cIhTjgfkhSp4ztUQ</t>
  </si>
  <si>
    <t>Channels/UCecRCLr2Tr3pcnQXpmegehw</t>
  </si>
  <si>
    <t>UÃ‡AN TEKME</t>
  </si>
  <si>
    <t>Channels/UCEF0BKVkAu9zph90VuVfo7A</t>
  </si>
  <si>
    <t>=&gt;42320</t>
  </si>
  <si>
    <t>Channels/UCEMiwwqHWR3IiM27pt7erdg</t>
  </si>
  <si>
    <t>Channels/UCfFg4QczomG_aCCd2lERG-A</t>
  </si>
  <si>
    <t>Channels/UCFlMz3taW3MV73PL2zPJNVQ</t>
  </si>
  <si>
    <t>Channels/UCfqOmhEFSIB7WrHV7jTWOJA</t>
  </si>
  <si>
    <t>Channels/UCfXCTUEAYi-16Yq815_2FOg</t>
  </si>
  <si>
    <t>Channels/UCg5WfSk74shNxIA_1L5ToIQ</t>
  </si>
  <si>
    <t>Channels/UCgdfAZe1mRqDTTQITBjjszg</t>
  </si>
  <si>
    <t>=&gt;4346</t>
  </si>
  <si>
    <t>Channels/UCgEChHhOOJuyTZtBMl4VZXw</t>
  </si>
  <si>
    <t>Channels/UCgiDIqLlJ-SvUcyUUwzBtdA</t>
  </si>
  <si>
    <t>Channels/UCGm04ElfoagU_Bp7j63OOHg</t>
  </si>
  <si>
    <t>=&gt;2557</t>
  </si>
  <si>
    <t>Channels/UCgQDHxkksndEIPKxdJ0b-7g</t>
  </si>
  <si>
    <t>Channels/UCGqlbzAmXnY6WmH4wfDAYaQ</t>
  </si>
  <si>
    <t>Channels/UCGRWYIg5_TVg2ftnjkkRrww</t>
  </si>
  <si>
    <t>Channels/UCGwIrmJxbwJCFLAqUiNMvkw</t>
  </si>
  <si>
    <t>Channels/UChAttvTdbg7SXndd7XNr8gQ</t>
  </si>
  <si>
    <t>=&gt;15346</t>
  </si>
  <si>
    <t>Channels/UCHAvHiWH0h9jneItErDchwA</t>
  </si>
  <si>
    <t>Channels/UChk2JSUZAlITXrX1MzJsgOw</t>
  </si>
  <si>
    <t>Channels/UChN4WFxV6FPhoIuoUt_szSA</t>
  </si>
  <si>
    <t>Channels/UCHOfOMKDuRVg6MhqjiIpV-w</t>
  </si>
  <si>
    <t>Channels/UChrqPRKZ2q5ZfbgRuoEgWVQ</t>
  </si>
  <si>
    <t>Channels/UChXJOjgIscU52ji7Nk7ByEw</t>
  </si>
  <si>
    <t>Channels/UCI-IQUqVs6lH_jOrA5IfRXg</t>
  </si>
  <si>
    <t>Channels/UCi00DGSVWzkpnB1ce-iX_RA</t>
  </si>
  <si>
    <t>Channels/UCiC8fLLJzOtrf_yji-HipgA</t>
  </si>
  <si>
    <t>=&gt;19169</t>
  </si>
  <si>
    <t>Channels/UCIr8q6k7l8uhwNh05n9jJTA</t>
  </si>
  <si>
    <t>Channels/UCiT9BOQ_y4izIjNISiGPoBw</t>
  </si>
  <si>
    <t>Channels/UCivNYfgd3V6jsVJ8sC-0agA</t>
  </si>
  <si>
    <t>Channels/UCIXyPfS-jvYh2ywvKDq1ZSw</t>
  </si>
  <si>
    <t>Channels/UCJ-nTbBObDthg59_gTYWw2w</t>
  </si>
  <si>
    <t>Channels/UCJerpUpDT51_abJCI0rHWZg</t>
  </si>
  <si>
    <t>Channels/UCJP1ap6GjKt2KMGAlHlCL5Q</t>
  </si>
  <si>
    <t>Elifâ€™in GÃ¼ncesi</t>
  </si>
  <si>
    <t>=&gt;24283926</t>
  </si>
  <si>
    <t>Channels/UCJuca0bE1s6oVcEXNurWmAQ</t>
  </si>
  <si>
    <t>Channels/UCjUENXRVo4Ki7LeK15N8jfw</t>
  </si>
  <si>
    <t>=&gt;1471</t>
  </si>
  <si>
    <t>Channels/UCJyWfetCnripBweV5pwvR9g</t>
  </si>
  <si>
    <t>Channels/UCjZ7BhRtUYQl50DeDeEEXpg</t>
  </si>
  <si>
    <t>Ilona Nurow</t>
  </si>
  <si>
    <t>=&gt;25238404</t>
  </si>
  <si>
    <t>Channels/UCkedYld647O4V3VxDW5rVZQ</t>
  </si>
  <si>
    <t>Channels/UCkYYnffMCQZZlk6yAgG3K7g</t>
  </si>
  <si>
    <t>Channels/UCl3h6j-IEal7m091mXHYi1Q</t>
  </si>
  <si>
    <t>Channels/UCLeDhtduGWjT7bhMIN5nXVA</t>
  </si>
  <si>
    <t>Channels/UClIADp3Po2IyHcMAk7CZoaQ</t>
  </si>
  <si>
    <t>Channels/UClK-LMemybLjRu9vEi6KoYA</t>
  </si>
  <si>
    <t>Channels/UCm7c3jTEXYrnRqTkd7J1fpg</t>
  </si>
  <si>
    <t>=&gt;8561</t>
  </si>
  <si>
    <t>Channels/UCM8sER6wV41bMh_tVxaRlWg</t>
  </si>
  <si>
    <t>Channels/UCmaFtbTFhLg_--x7zqnA5jw</t>
  </si>
  <si>
    <t>Channels/UCMbVPx2fcn9Lo-hbAsbpS2g</t>
  </si>
  <si>
    <t>The Benjamin Dixon Show</t>
  </si>
  <si>
    <t>=&gt;6325158</t>
  </si>
  <si>
    <t>Channels/UCMELL2G0Dg0OpWQ3SD4kpUQ</t>
  </si>
  <si>
    <t>Channels/UCMjXIhByA68jmtRqRwJP5HQ</t>
  </si>
  <si>
    <t>Channels/UCmPs6E3PlNq0ZV9Ffb2GLIg</t>
  </si>
  <si>
    <t>Channels/UCmwpatsRA5czFtu6659ih4Q</t>
  </si>
  <si>
    <t>Channels/UCnbEbz8USXE2NxjNzTUlLKA</t>
  </si>
  <si>
    <t>The Convo Couch</t>
  </si>
  <si>
    <t>=&gt;3146276</t>
  </si>
  <si>
    <t>Channels/UCngHTvP1KMWHX-fH_QqnpUA</t>
  </si>
  <si>
    <t>Channels/UCOCayjH0_4kOKJZLPJ3rRiA</t>
  </si>
  <si>
    <t>Channels/UCOEPEtzcca5c6P4Cx6NrWqA</t>
  </si>
  <si>
    <t>Channels/UCpDQV357k47IqTcaowTFfCg</t>
  </si>
  <si>
    <t>Channels/UCPERqpEcJ-Kv8l75esdeiFQ</t>
  </si>
  <si>
    <t>Channels/UCpl-K59kv58xryaxmaGvAZg</t>
  </si>
  <si>
    <t>Channels/UCPqonbtYeZBe7hMjtqS4AsQ</t>
  </si>
  <si>
    <t>Channels/UCPsxVMKQYuTNm4zXvCIGtjg</t>
  </si>
  <si>
    <t>Channels/UCpu6d0QzbIdtDxWu48M8TgA</t>
  </si>
  <si>
    <t>Channels/UCqEtU0VFmeKnlxH5MzGfw4Q</t>
  </si>
  <si>
    <t>Channels/UCqgDQE0QDTUlbA6Fzis-pPQ</t>
  </si>
  <si>
    <t>Channels/UCqj0GNDKKTxP7oE8IzA2UNA</t>
  </si>
  <si>
    <t>Channels/UCqNCTg-p-fH0iS7QvRDkW4g</t>
  </si>
  <si>
    <t>Channels/UCRDyAMtY4WMSwf7vhTGMunA</t>
  </si>
  <si>
    <t>Channels/UCs40Uz9Y9t987vC8IGhVn-g</t>
  </si>
  <si>
    <t>Channels/UCSbwGyfwP-pot61Jau17FXw</t>
  </si>
  <si>
    <t>Channels/UCSEhtXfoGyFr20QGeFKdCdw</t>
  </si>
  <si>
    <t>Channels/UCsJZ7sqoc9oogYEWd2NE2ww</t>
  </si>
  <si>
    <t>Channels/UCsKnO_NufExCLm_qwmHy8dw</t>
  </si>
  <si>
    <t>Channels/UCsWX90K15DgIDPx-7lio2aw</t>
  </si>
  <si>
    <t>Channels/UCsZvTq9gzHwXAlarcc3duaA</t>
  </si>
  <si>
    <t>Channels/UCt7SwiuYteD6t4wj7-przAg</t>
  </si>
  <si>
    <t>Channels/UCTdCBsUsAnzN7SPQpKCXmhw</t>
  </si>
  <si>
    <t>Channels/UCThT2KaJ1jMJPnC1uQIDk7Q</t>
  </si>
  <si>
    <t>Channels/UCTo5goklrBj_-1oBk5lr2Xg</t>
  </si>
  <si>
    <t>Channels/UCU0anmKqWghjADKTgi0V6qg</t>
  </si>
  <si>
    <t>Channels/UCu0IV9rucognzCTALV0K_Ag</t>
  </si>
  <si>
    <t>=&gt;23440</t>
  </si>
  <si>
    <t>Luka BuliÄ‡</t>
  </si>
  <si>
    <t>=&gt;63744969</t>
  </si>
  <si>
    <t>Channels/UCV9_r4V1v2MVb5bhWQZD2cA</t>
  </si>
  <si>
    <t>Channels/UCVhpbOObvJibC3iy1sG5ziw</t>
  </si>
  <si>
    <t>Channels/UCvONTNWUhNUmNwXqraamSvg</t>
  </si>
  <si>
    <t>Channels/UCvTimtRnFKdBPQDsi0HBzAA</t>
  </si>
  <si>
    <t>Channels/UCW6FBVpd-IeNU2SsF2_7rkw</t>
  </si>
  <si>
    <t>Channels/UCW7C4gBPWbDUuzkVFujg_JA</t>
  </si>
  <si>
    <t>Channels/UCwfOS2ErtEhyhewYLykXMeg</t>
  </si>
  <si>
    <t>Channels/UCWNHfT3MUUg8V2AVbx8BTaw</t>
  </si>
  <si>
    <t>Channels/UCx31P5Za8J_2nw7yL-Otacw</t>
  </si>
  <si>
    <t>Channels/UCXcU-RqpL5VOmLNOqBi3GbQ</t>
  </si>
  <si>
    <t>Channels/UCxF_G4alSRBXVfpjNP3Mj6Q</t>
  </si>
  <si>
    <t>=&gt;67586</t>
  </si>
  <si>
    <t>Channels/UCXMY3FgOKaD430mIdphTxTA</t>
  </si>
  <si>
    <t>Channels/UCXyWAU9TEB5xQ43pplPvAYw</t>
  </si>
  <si>
    <t>Channels/UCY6gEx-rbqkU--mjcXP9nSA</t>
  </si>
  <si>
    <t>Channels/UCYBQYw9oQQw0daa-Cpn6sLw</t>
  </si>
  <si>
    <t>Channels/UCYdYfQWyAqjrYWlHJ0qtUEg</t>
  </si>
  <si>
    <t>Channels/UCyNtKmy7fAe3PiHH9uzAPxw</t>
  </si>
  <si>
    <t>Channels/UCyxuF-VIRPH5hqE-pkE-wcQ</t>
  </si>
  <si>
    <t>Channels/UCYzHTNXX640gvhETeaPELyg</t>
  </si>
  <si>
    <t>Channels/UCz0l0iSfYY-cWAwjHAZFlhg</t>
  </si>
  <si>
    <t>Channels/UCz32mRLbZvcZUeb0N0sy47A</t>
  </si>
  <si>
    <t>Channels/UCz7kTMjshTrBjRAhO2pAFlg</t>
  </si>
  <si>
    <t>Channels/UCzpjDUYgxdeiHxuhMKJYe1A</t>
  </si>
  <si>
    <t>Channels/UCzy3giAy5ScsiE-Immig54g</t>
  </si>
  <si>
    <t>Channels/UCZYScyZFR62fD3sBIRB7JBA</t>
  </si>
  <si>
    <t>Channels/UCZZv5vwCUVvx0dGbLllxp1g</t>
  </si>
  <si>
    <t>Pamila Sweng</t>
  </si>
  <si>
    <t>=&gt;0.2428</t>
  </si>
  <si>
    <t>StaryKrow</t>
  </si>
  <si>
    <t>=&gt;23368908</t>
  </si>
  <si>
    <t>Channels/UC1_H0oFvbqKXtK0qbTCmYjw</t>
  </si>
  <si>
    <t>=&gt;220567</t>
  </si>
  <si>
    <t>POP SHOW</t>
  </si>
  <si>
    <t>=&gt;7784903</t>
  </si>
  <si>
    <t>HIGH GRADE GAMING</t>
  </si>
  <si>
    <t>=&gt;266128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Channels/UC6z60R1b2JQdmhIQOaGUXcQ</t>
  </si>
  <si>
    <t>Channels/UC8HwQziSLA89hz8nxVoH7cQ</t>
  </si>
  <si>
    <t>Channels/UC9vlzRNNX4ggOjvxgr3eozA</t>
  </si>
  <si>
    <t>=&gt;288366545</t>
  </si>
  <si>
    <t>Channels/UCB2QXG69R9WmL11Gq3WChwA</t>
  </si>
  <si>
    <t>=&gt;531566</t>
  </si>
  <si>
    <t>Channels/UCd_qmaUChvH00uIXsnAgTAA</t>
  </si>
  <si>
    <t>=&gt;503046</t>
  </si>
  <si>
    <t>Sandylicious</t>
  </si>
  <si>
    <t>=&gt;2088100</t>
  </si>
  <si>
    <t>Channels/UCIto9m8H_kPlpjdxHeSyt8g</t>
  </si>
  <si>
    <t>Channels/UCJRkOpmHVur3eaqCR2fVc3Q</t>
  </si>
  <si>
    <t>That's Us MxM</t>
  </si>
  <si>
    <t>=&gt;15265944</t>
  </si>
  <si>
    <t>trinah mae</t>
  </si>
  <si>
    <t>=&gt;889776</t>
  </si>
  <si>
    <t>Channels/UClztJnk6y9h-h7y3tl3klGQ</t>
  </si>
  <si>
    <t>=&gt;262736</t>
  </si>
  <si>
    <t>Deana and Phil</t>
  </si>
  <si>
    <t>=&gt;8404571</t>
  </si>
  <si>
    <t>Alex Lopez</t>
  </si>
  <si>
    <t>=&gt;1349936</t>
  </si>
  <si>
    <t>Channels/UCsqOD4x2RPPkIwiEmN1vfxw</t>
  </si>
  <si>
    <t>Channels/UCsTvgMfUj_asNEq49j60Csw</t>
  </si>
  <si>
    <t>=&gt;45256</t>
  </si>
  <si>
    <t>GPiano</t>
  </si>
  <si>
    <t>=&gt;4536422</t>
  </si>
  <si>
    <t>VVS</t>
  </si>
  <si>
    <t>=&gt;106818</t>
  </si>
  <si>
    <t>Channels/UCTpj_IEYcijG06VZXrTuBDg</t>
  </si>
  <si>
    <t>Babyschritte</t>
  </si>
  <si>
    <t>=&gt;4089386</t>
  </si>
  <si>
    <t>CARAMELLA</t>
  </si>
  <si>
    <t>=&gt;53692810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Channels/UCv2rlJIq8GwLb2AdGAZrX6w</t>
  </si>
  <si>
    <t>=&gt;47573</t>
  </si>
  <si>
    <t>Channels/UCvG1qZpNXSDGAw46mkt6u8A</t>
  </si>
  <si>
    <t>reigh</t>
  </si>
  <si>
    <t>=&gt;8458688</t>
  </si>
  <si>
    <t>Channels/UCX1nhAF9xwE3_q8O9eq5jew</t>
  </si>
  <si>
    <t>=&gt;65626</t>
  </si>
  <si>
    <t>iClarified</t>
  </si>
  <si>
    <t>=&gt;16855975</t>
  </si>
  <si>
    <t>Channels/UCYwQ-2tYspUp0FldgO7niug</t>
  </si>
  <si>
    <t>Channels/UC8FlJwq5LKMXfY82sPnvtHg</t>
  </si>
  <si>
    <t>=&gt;0.2427</t>
  </si>
  <si>
    <t>=&gt;9725</t>
  </si>
  <si>
    <t>Treymxn</t>
  </si>
  <si>
    <t>=&gt;7302834</t>
  </si>
  <si>
    <t>Max Amphetamine</t>
  </si>
  <si>
    <t>=&gt;7463347</t>
  </si>
  <si>
    <t>Channels/UCGtzSEQl146ncBBSVYXYXFQ</t>
  </si>
  <si>
    <t>=&gt;2332242</t>
  </si>
  <si>
    <t>Channels/UCous94IeQeOvNtyhFbNci9Q</t>
  </si>
  <si>
    <t>Channels/UCVOYcEEeCgwRTtxthaA4sqQ</t>
  </si>
  <si>
    <t>Channels/UCvyudg_HPQyoKjg20hV1AsA</t>
  </si>
  <si>
    <t>=&gt;151179</t>
  </si>
  <si>
    <t>Channels/UCxAbexzCI0AIiwWP4q9GakA</t>
  </si>
  <si>
    <t>Channels/UCZ3qZT5r0KOZo9hDANPsXWg</t>
  </si>
  <si>
    <t>=&gt;12527</t>
  </si>
  <si>
    <t>Channels/UC1MX9v9a0QWQRQulX6Nb8pQ</t>
  </si>
  <si>
    <t>=&gt;0.2426</t>
  </si>
  <si>
    <t>Channels/UC4AXRDQOf5EA6sbe0EAB3JQ</t>
  </si>
  <si>
    <t>=&gt;711734</t>
  </si>
  <si>
    <t>Channels/UC5emztiZ3LhyhxxuKOj36bw</t>
  </si>
  <si>
    <t>Channels/UC5rEt8nQo6qQWgmJxs10A4Q</t>
  </si>
  <si>
    <t>Channels/UC6Hjfa7-2FHMZoCf3yrstCw</t>
  </si>
  <si>
    <t>=&gt;980150</t>
  </si>
  <si>
    <t>Channels/UC6sDWidjrjcsHUfmzjJ2IrA</t>
  </si>
  <si>
    <t>floorcenter.eu</t>
  </si>
  <si>
    <t>=&gt;30808494</t>
  </si>
  <si>
    <t>NewEDMSounds Unofficial</t>
  </si>
  <si>
    <t>=&gt;11566109</t>
  </si>
  <si>
    <t>BrocksDubs</t>
  </si>
  <si>
    <t>=&gt;45869230</t>
  </si>
  <si>
    <t>Channels/UC9rhhpXYx4BZen4HoFBdiIA</t>
  </si>
  <si>
    <t>=&gt;426448</t>
  </si>
  <si>
    <t>KookieCane13</t>
  </si>
  <si>
    <t>=&gt;123102117</t>
  </si>
  <si>
    <t>=&gt;https://en.wikipedia.org/wiki/Pop_music,https://en.wikipedia.org/wiki/Music_of_Asia,https://en.wikipedia.org/wiki/Music</t>
  </si>
  <si>
    <t>Channels/UCa3Iw1q0KQ8OCp-1Lw5ZP1A</t>
  </si>
  <si>
    <t>=&gt;5033</t>
  </si>
  <si>
    <t>Channels/UCAUfCPx27E09z5SuV634EnA</t>
  </si>
  <si>
    <t>MAVIS</t>
  </si>
  <si>
    <t>=&gt;7358253</t>
  </si>
  <si>
    <t>Channels/UCc7HGmW_r5HVkALcLEH0vIQ</t>
  </si>
  <si>
    <t>=&gt;3016016</t>
  </si>
  <si>
    <t>Channels/UCcSv_bsurNS3Ms1o1Gudc1Q</t>
  </si>
  <si>
    <t>=&gt;172630</t>
  </si>
  <si>
    <t>Channels/UCCYpVQx5VKZAtgC0rOu3BGw</t>
  </si>
  <si>
    <t>=&gt;774488</t>
  </si>
  <si>
    <t>Arda Ã‡atalkaya</t>
  </si>
  <si>
    <t>=&gt;1139855</t>
  </si>
  <si>
    <t>Channels/UCFkzBE1aR_kufcHEy8rCeTA</t>
  </si>
  <si>
    <t>Channels/UCGzsfGC9Ie1LBEV9tmV027w</t>
  </si>
  <si>
    <t>Channels/UChtBUpbVoc-Swp3Wp19cfUw</t>
  </si>
  <si>
    <t>Channels/UChV6w1y-2cY7CabZrAf2X9w</t>
  </si>
  <si>
    <t>Channels/UCHywz4EawK8maKNur1AY7vw</t>
  </si>
  <si>
    <t>Channels/UCijApbvH8uK9h9hDF5qLt0A</t>
  </si>
  <si>
    <t>Channels/UCIOEIBhznwpJ6mGPQgvBTVw</t>
  </si>
  <si>
    <t>=&gt;7860</t>
  </si>
  <si>
    <t>Channels/UCiv8GO9GYC8Pl3967U14jqg</t>
  </si>
  <si>
    <t>=&gt;1050880</t>
  </si>
  <si>
    <t>Channels/UCJlY62PNe8f3s4PITktk44g</t>
  </si>
  <si>
    <t>=&gt;58765</t>
  </si>
  <si>
    <t>Channels/UClhXRrfbdhiWMCNIEZ69H4g</t>
  </si>
  <si>
    <t>=&gt;4547</t>
  </si>
  <si>
    <t>Channels/UCMLmMKwdsAmnPEnGj0eRcww</t>
  </si>
  <si>
    <t>Channels/UCMxoFEYJg9aC1UJrS_3GvxQ</t>
  </si>
  <si>
    <t>=&gt;613395</t>
  </si>
  <si>
    <t>Sasha Sotnik</t>
  </si>
  <si>
    <t>=&gt;261490131</t>
  </si>
  <si>
    <t>Channels/UCNYFjDU1zXUD_qdhQ4TUliA</t>
  </si>
  <si>
    <t>=&gt;5488777</t>
  </si>
  <si>
    <t>Channels/UCOBwDwTu9gXtc5btr9XZDWg</t>
  </si>
  <si>
    <t>=&gt;5476</t>
  </si>
  <si>
    <t>Channels/UCpA-c5V06x7wLXhW_k63Z2g</t>
  </si>
  <si>
    <t>DannyDaddel</t>
  </si>
  <si>
    <t>=&gt;4002603</t>
  </si>
  <si>
    <t>Verena</t>
  </si>
  <si>
    <t>=&gt;18397437</t>
  </si>
  <si>
    <t>blumen diebin</t>
  </si>
  <si>
    <t>=&gt;7150190</t>
  </si>
  <si>
    <t>Channels/UCrXl4GuTsBev884TSaZ6efA</t>
  </si>
  <si>
    <t>Channels/UCsGssFDt-RXcxbeoz9UU5og</t>
  </si>
  <si>
    <t>=&gt;1132313</t>
  </si>
  <si>
    <t>Channels/UCVZlqHO45Q1B1bS64Z6eECg</t>
  </si>
  <si>
    <t>Channels/UCwVNBWrqjj8x_p2xbVOMPoA</t>
  </si>
  <si>
    <t>ordinaryus TV</t>
  </si>
  <si>
    <t>=&gt;https://en.wikipedia.org/wiki/Music,https://en.wikipedia.org/wiki/Society,https://en.wikipedia.org/wiki/Video_game_culture,https://en.wikipedia.org/wiki/Pop_music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Channels/UCYaeWvDP4qeInj81xmo2NMQ</t>
  </si>
  <si>
    <t>Channels/UCYZstdd7uVR-cDiS48732ag</t>
  </si>
  <si>
    <t>=&gt;104586</t>
  </si>
  <si>
    <t>Manu Chao</t>
  </si>
  <si>
    <t>=&gt;261167227</t>
  </si>
  <si>
    <t>=&gt;https://en.wikipedia.org/wiki/Reggae,https://en.wikipedia.org/wiki/Music</t>
  </si>
  <si>
    <t>1KidsEntertainment</t>
  </si>
  <si>
    <t>=&gt;29456122</t>
  </si>
  <si>
    <t>Channels/UC46W-rW5rVDwsJLqSCT8tzQ</t>
  </si>
  <si>
    <t>=&gt;0.2425</t>
  </si>
  <si>
    <t>=&gt;10424</t>
  </si>
  <si>
    <t>DailyKim</t>
  </si>
  <si>
    <t>=&gt;1195533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Channels/UCfPMuFpeyASKd5VcXknQPtw</t>
  </si>
  <si>
    <t>=&gt;709708</t>
  </si>
  <si>
    <t>HappyAndFitDIY</t>
  </si>
  <si>
    <t>=&gt;1697503</t>
  </si>
  <si>
    <t>Pietro Lombardi</t>
  </si>
  <si>
    <t>=&gt;135279598</t>
  </si>
  <si>
    <t>Brawl Girl - Brawl Stars</t>
  </si>
  <si>
    <t>=&gt;2798659</t>
  </si>
  <si>
    <t>Channels/UCmuuTle4Ksvx37FCPR79Vlw</t>
  </si>
  <si>
    <t>=&gt;54386</t>
  </si>
  <si>
    <t>Channels/UCMVPLQfyvxsyTWRQQpgesCQ</t>
  </si>
  <si>
    <t>=&gt;35614</t>
  </si>
  <si>
    <t>French Fried TV</t>
  </si>
  <si>
    <t>=&gt;4597702</t>
  </si>
  <si>
    <t>Channels/UCrj7kmMXperytKkFZolUYgQ</t>
  </si>
  <si>
    <t>=&gt;134604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Lotti</t>
  </si>
  <si>
    <t>=&gt;25432</t>
  </si>
  <si>
    <t>=&gt;https://en.wikipedia.org/wiki/Technology,https://en.wikipedia.org/wiki/Lifestyle_(sociology),https://en.wikipedia.org/wiki/Physical_fitness</t>
  </si>
  <si>
    <t>Marie Bothmer</t>
  </si>
  <si>
    <t>=&gt;3873513</t>
  </si>
  <si>
    <t>Channels/UCUFHUbc_W85jST8KWCQ1kNQ</t>
  </si>
  <si>
    <t>=&gt;11423</t>
  </si>
  <si>
    <t>Channels/UCvEB_-xM91PBJURpVBvVXrA</t>
  </si>
  <si>
    <t>=&gt;128833</t>
  </si>
  <si>
    <t>Lifehackers</t>
  </si>
  <si>
    <t>=&gt;924454</t>
  </si>
  <si>
    <t>Channels/UCz9iIEp5CvDPTnCduOfbzjQ</t>
  </si>
  <si>
    <t>Channels/UCzvsnP5FwOAfpsCvAGQhefw</t>
  </si>
  <si>
    <t>Spielzeugtester</t>
  </si>
  <si>
    <t>=&gt;0.2424</t>
  </si>
  <si>
    <t>=&gt;447654521</t>
  </si>
  <si>
    <t>Channels/UC5m3fwPYuobj29xSvg3xk8g</t>
  </si>
  <si>
    <t>=&gt;798886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Dendy</t>
  </si>
  <si>
    <t>=&gt;29008164</t>
  </si>
  <si>
    <t>Channels/UC8L3GuD8i7UI1W60cAUWiXA</t>
  </si>
  <si>
    <t>=&gt;1902156</t>
  </si>
  <si>
    <t>Satisfyexplorer</t>
  </si>
  <si>
    <t>=&gt;145028547</t>
  </si>
  <si>
    <t>greenacres204</t>
  </si>
  <si>
    <t>=&gt;18610969</t>
  </si>
  <si>
    <t>Ä°brahim Mede</t>
  </si>
  <si>
    <t>=&gt;5409358</t>
  </si>
  <si>
    <t>Linda The Lynx</t>
  </si>
  <si>
    <t>=&gt;36002600</t>
  </si>
  <si>
    <t>Little Baby Boy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appy Kids Movie Cartoon</t>
  </si>
  <si>
    <t>=&gt;23884829</t>
  </si>
  <si>
    <t>Children Rhymes World</t>
  </si>
  <si>
    <t>=&gt;22205383</t>
  </si>
  <si>
    <t>Channels/UCfEb3ZB3v4gEgN5pVcKFWqg</t>
  </si>
  <si>
    <t>=&gt;37235</t>
  </si>
  <si>
    <t>Sihirli Annem Bir'iz</t>
  </si>
  <si>
    <t>=&gt;365348671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jzv5x5ZLpa9Z-JDYIM57Xw</t>
  </si>
  <si>
    <t>=&gt;455748874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Channels/UCljKQ2Ai0ku5lBZehJsS-aQ</t>
  </si>
  <si>
    <t>Channels/UClnOnzQZoUHXTdiH-fw4g-w</t>
  </si>
  <si>
    <t>=&gt;56975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Channels/UCNXqiqTtn9y0Ggyw2u-QFgA</t>
  </si>
  <si>
    <t>=&gt;4522</t>
  </si>
  <si>
    <t>manutc</t>
  </si>
  <si>
    <t>=&gt;53546435</t>
  </si>
  <si>
    <t>BT168</t>
  </si>
  <si>
    <t>=&gt;29916738</t>
  </si>
  <si>
    <t>NESÃ‹R</t>
  </si>
  <si>
    <t>=&gt;29570446</t>
  </si>
  <si>
    <t>Little Puffin</t>
  </si>
  <si>
    <t>=&gt;47635074</t>
  </si>
  <si>
    <t>ãƒˆãƒ¼ãƒžã‚¹ãƒˆã‚¤ / Thomas Toy</t>
  </si>
  <si>
    <t>=&gt;60765</t>
  </si>
  <si>
    <t>Channels/UCrAbsVR27-N-Lajis4wDScg</t>
  </si>
  <si>
    <t>Juguetes El Osito</t>
  </si>
  <si>
    <t>=&gt;142639891</t>
  </si>
  <si>
    <t>Ð“Ð¾Ñ‚Ð¾Ð²ÑŒÑ‚Ðµ Ñ Ð½Ð°ÑÑ‚Ñ€Ð¾ÐµÐ½Ð¸ÐµÐ¼!</t>
  </si>
  <si>
    <t>=&gt;21572520</t>
  </si>
  <si>
    <t>Auf Streife</t>
  </si>
  <si>
    <t>=&gt;801092294</t>
  </si>
  <si>
    <t>Jennyxbelly _</t>
  </si>
  <si>
    <t>=&gt;421703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Channels/UC9kaXcL_pBX1XSMuCxZ8QUw</t>
  </si>
  <si>
    <t>=&gt;0.2423</t>
  </si>
  <si>
    <t>Channels/UCbUAIxXHzgBuN8eTyvHE1Kg</t>
  </si>
  <si>
    <t>Brawl Bro - Brawl Stars</t>
  </si>
  <si>
    <t>=&gt;69168912</t>
  </si>
  <si>
    <t>Channels/UCKlr_EtMxUPa4G05lKoMzPQ</t>
  </si>
  <si>
    <t>=&gt;225290</t>
  </si>
  <si>
    <t>Channels/UCRWK_5034TGkukPcvdk8tvQ</t>
  </si>
  <si>
    <t>Channels/UCvKlP8-NhpccoVw_yXOXBBA</t>
  </si>
  <si>
    <t>Channels/UCZhVZ-hxDl3w75TChYYlF9w</t>
  </si>
  <si>
    <t>=&gt;35389</t>
  </si>
  <si>
    <t>Channels/UC-AG_37fL8cGqmrw-RqBG6w</t>
  </si>
  <si>
    <t>=&gt;0.2422</t>
  </si>
  <si>
    <t>=&gt;3015</t>
  </si>
  <si>
    <t>b-one TV Congo</t>
  </si>
  <si>
    <t>=&gt;28998816</t>
  </si>
  <si>
    <t>CanadianDope.com</t>
  </si>
  <si>
    <t>=&gt;46742641</t>
  </si>
  <si>
    <t>Channels/UC0jkcdhDnuXMK8_NSilvNxQ</t>
  </si>
  <si>
    <t>=&gt;3383697</t>
  </si>
  <si>
    <t>Darripromo Tv</t>
  </si>
  <si>
    <t>=&gt;179746</t>
  </si>
  <si>
    <t>Channels/UC5sYzDoW7AmxnTP1zM7_w0g</t>
  </si>
  <si>
    <t>Channels/UC6eqNCrakkiyWenkGPv_1KA</t>
  </si>
  <si>
    <t>Channels/UC6qQ9dwbu6GTvbJAxAvRk2g</t>
  </si>
  <si>
    <t>=&gt;15572</t>
  </si>
  <si>
    <t>Channels/UC7H2XqtPK870MSabWSIqT1A</t>
  </si>
  <si>
    <t>=&gt;142922</t>
  </si>
  <si>
    <t>Channels/UC7Rsg0bC9uwLu-TL2HKzDBw</t>
  </si>
  <si>
    <t>Channels/UC_UCI4No-3kxcyr29M_fVSA</t>
  </si>
  <si>
    <t>=&gt;26341</t>
  </si>
  <si>
    <t>Channels/UCcA5eM2lPolPRooAWOA7FbQ</t>
  </si>
  <si>
    <t>=&gt;13668</t>
  </si>
  <si>
    <t>Channels/UCeCOMOcVzGaM5XAEYYwh92g</t>
  </si>
  <si>
    <t>=&gt;3397</t>
  </si>
  <si>
    <t>Channels/UCfDirS07GFboo0dq1JU04BA</t>
  </si>
  <si>
    <t>=&gt;3113</t>
  </si>
  <si>
    <t>Channels/UCfsrFProe63VLvceteGV6xg</t>
  </si>
  <si>
    <t>=&gt;261394</t>
  </si>
  <si>
    <t>Channels/UCGv3hDUxt1_yInieiYNYS-A</t>
  </si>
  <si>
    <t>=&gt;3003</t>
  </si>
  <si>
    <t>Channels/UChkr4Wz82Wn1tXL--GS_w_A</t>
  </si>
  <si>
    <t>Channels/UCHQNlREK-I99U7h85Aujdwg</t>
  </si>
  <si>
    <t>=&gt;45987</t>
  </si>
  <si>
    <t>Channels/UCj_v5QQZRHnst5DMe6e7LrQ</t>
  </si>
  <si>
    <t>Channels/UCJU2KhDdON1f_tHR_wMsBiA</t>
  </si>
  <si>
    <t>=&gt;8620</t>
  </si>
  <si>
    <t>Channels/UCkYyjLcrGNPN4-XnyPZbPew</t>
  </si>
  <si>
    <t>Channels/UCLpGkwcbHlJs0X4lvaoIPFA</t>
  </si>
  <si>
    <t>=&gt;2973</t>
  </si>
  <si>
    <t>Channels/UClQN2fRCaePTMVwojrtFO5g</t>
  </si>
  <si>
    <t>Lenas MSP Welt</t>
  </si>
  <si>
    <t>=&gt;1088503</t>
  </si>
  <si>
    <t>Channels/UCmjwjUN2ocj3lNUA3RWpVbg</t>
  </si>
  <si>
    <t>Channels/UCMNFkxjmbe60R64T8C1hgyQ</t>
  </si>
  <si>
    <t>=&gt;8893</t>
  </si>
  <si>
    <t>Channels/UCnaJeUK37EzYaiV1EWrP6qg</t>
  </si>
  <si>
    <t>=&gt;27213</t>
  </si>
  <si>
    <t>Channels/UCOao1ZoNYYvXmySXCUFi5nA</t>
  </si>
  <si>
    <t>=&gt;7222</t>
  </si>
  <si>
    <t>Channels/UCPzrS5TY67grSvnLeGKUIhQ</t>
  </si>
  <si>
    <t>=&gt;1387</t>
  </si>
  <si>
    <t>Channels/UCrhQ5mYHBWWZGzPrBk9LZ7Q</t>
  </si>
  <si>
    <t>=&gt;11355</t>
  </si>
  <si>
    <t>Channels/UCrQwnEc-TP2hQKx7SUcAOIA</t>
  </si>
  <si>
    <t>Channels/UCSlgi-GpVHZ1sPJDyEib8OA</t>
  </si>
  <si>
    <t>Channels/UCT-xueRAG01MxTwABI746nw</t>
  </si>
  <si>
    <t>=&gt;5917</t>
  </si>
  <si>
    <t>Channels/UCTZYxm9BBpnleI8uzMPpPVQ</t>
  </si>
  <si>
    <t>=&gt;567825</t>
  </si>
  <si>
    <t>Channels/UCuHivCW8lOXCEykim1crmwg</t>
  </si>
  <si>
    <t>=&gt;2597</t>
  </si>
  <si>
    <t>Channels/UCUMBliYisj3gUIpGfHLn6SQ</t>
  </si>
  <si>
    <t>Channels/UCvCgkdZDjLUgNtkJKAB33Qw</t>
  </si>
  <si>
    <t>=&gt;50558</t>
  </si>
  <si>
    <t>Channels/UCwU2KbQsjR5CwJvD9jviqmA</t>
  </si>
  <si>
    <t>=&gt;3041</t>
  </si>
  <si>
    <t>Channels/UCX0f7o1BRoeY2Bmtxa5LkBA</t>
  </si>
  <si>
    <t>Channels/UCXHEpf0wQA_GPpT3_XDZNbg</t>
  </si>
  <si>
    <t>=&gt;56523</t>
  </si>
  <si>
    <t>Channels/UCxhYZasB7SsFzXyfawK9Yng</t>
  </si>
  <si>
    <t>=&gt;82544</t>
  </si>
  <si>
    <t>Channels/UCxsoE1aiDTSOxBAbBgRKKng</t>
  </si>
  <si>
    <t>=&gt;1659</t>
  </si>
  <si>
    <t>Channels/UCygr0M1KTjy9U5tL1tuuqAQ</t>
  </si>
  <si>
    <t>=&gt;12650</t>
  </si>
  <si>
    <t>Lina Maly</t>
  </si>
  <si>
    <t>=&gt;11316904</t>
  </si>
  <si>
    <t>Channels/UCyuc0NCHnmQXl2bZ18I6q_w</t>
  </si>
  <si>
    <t>=&gt;2155</t>
  </si>
  <si>
    <t>Channels/UCzGhInIQdAHHYXq3dq4VvcA</t>
  </si>
  <si>
    <t>=&gt;18529</t>
  </si>
  <si>
    <t>Channels/UCzOvoYn2nxs_bHKGaVdu-TQ</t>
  </si>
  <si>
    <t>=&gt;54397</t>
  </si>
  <si>
    <t>Tazawa Tanks</t>
  </si>
  <si>
    <t>=&gt;0.2421</t>
  </si>
  <si>
    <t>=&gt;4571978</t>
  </si>
  <si>
    <t>CPL TV</t>
  </si>
  <si>
    <t>=&gt;3713014</t>
  </si>
  <si>
    <t>=&gt;https://en.wikipedia.org/wiki/Society,https://en.wikipedia.org/wiki/Religion,https://en.wikipedia.org/wiki/Politics</t>
  </si>
  <si>
    <t>Channels/UCGQusI1Uu8Hr4M57fPj57Dg</t>
  </si>
  <si>
    <t>=&gt;20084258</t>
  </si>
  <si>
    <t>BPE BÃ¼rgerbewegung Pax Europa</t>
  </si>
  <si>
    <t>=&gt;5147964</t>
  </si>
  <si>
    <t>=&gt;https://en.wikipedia.org/wiki/Politics,https://en.wikipedia.org/wiki/Society,https://en.wikipedia.org/wiki/Religion</t>
  </si>
  <si>
    <t>Channels/UCNDPRVVYXvH7Qx4MJcBRNag</t>
  </si>
  <si>
    <t>Steenfott Aquatics</t>
  </si>
  <si>
    <t>=&gt;6046840</t>
  </si>
  <si>
    <t>Channels/UCPx9Wwzwbtxad4cd8x36l5g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groenlandrecords</t>
  </si>
  <si>
    <t>=&gt;0.242</t>
  </si>
  <si>
    <t>=&gt;240007848</t>
  </si>
  <si>
    <t>=&gt;https://en.wikipedia.org/wiki/Music,https://en.wikipedia.org/wiki/Independent_music,https://en.wikipedia.org/wiki/Pop_music,https://en.wikipedia.org/wiki/Electronic_music</t>
  </si>
  <si>
    <t>Channels/UCNhv2LWPuv-siuRzD6ZmsPQ</t>
  </si>
  <si>
    <t>Channels/UCTUkLSoeG4ZGLTSw20MZvQA</t>
  </si>
  <si>
    <t>=&gt;1931376</t>
  </si>
  <si>
    <t>Channels/UC4BCeU40Uwm2bQvuXTDZFgg</t>
  </si>
  <si>
    <t>=&gt;0.2419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NeJDWeE3tIO32BttboU2g</t>
  </si>
  <si>
    <t>=&gt;2152091</t>
  </si>
  <si>
    <t>Channels/UC5xd40SpF1PY7pUhhsEpBXg</t>
  </si>
  <si>
    <t>Stellarella Msp</t>
  </si>
  <si>
    <t>=&gt;8488609</t>
  </si>
  <si>
    <t>Channels/UC95xlpX_QUgbQijogSmA1mQ</t>
  </si>
  <si>
    <t>=&gt;28357</t>
  </si>
  <si>
    <t>Channels/UCaOB3LWQ2cGfq4FAClJYGhg</t>
  </si>
  <si>
    <t>=&gt;83960</t>
  </si>
  <si>
    <t>Channels/UCcQhLMPsFJswtH9YJBIfsMA</t>
  </si>
  <si>
    <t>=&gt;2715</t>
  </si>
  <si>
    <t>Channels/UCDd0SvYHinAVat9NsKDt0LQ</t>
  </si>
  <si>
    <t>=&gt;37785</t>
  </si>
  <si>
    <t>ItzYuppo</t>
  </si>
  <si>
    <t>=&gt;9083022</t>
  </si>
  <si>
    <t>Channels/UCfov9E29AvoYc0WKox2OFXg</t>
  </si>
  <si>
    <t>=&gt;1559</t>
  </si>
  <si>
    <t>Channels/UCFx5S1PQd9k1xZWD-qQyH7g</t>
  </si>
  <si>
    <t>=&gt;58773</t>
  </si>
  <si>
    <t>Channels/UCFZuH05EnYctlxJ1p0L2MQQ</t>
  </si>
  <si>
    <t>=&gt;943436</t>
  </si>
  <si>
    <t>Channels/UChhZ6ZLdIm-QcnNwkFZxDsQ</t>
  </si>
  <si>
    <t>=&gt;515890</t>
  </si>
  <si>
    <t>Channels/UCi0eEdE_6d6rBOdNTffgVSg</t>
  </si>
  <si>
    <t>=&gt;44240</t>
  </si>
  <si>
    <t>Channels/UCI0OyTJED0n7kiNbo3AvCJg</t>
  </si>
  <si>
    <t>=&gt;314209</t>
  </si>
  <si>
    <t>Channels/UCihYVDjlXB13sP89mxkokqA</t>
  </si>
  <si>
    <t>Channels/UCiYBkziM6jYBz9paSz23fbw</t>
  </si>
  <si>
    <t>Channels/UCJQmftHuWu7rjOZblyEF3kg</t>
  </si>
  <si>
    <t>=&gt;3155649</t>
  </si>
  <si>
    <t>Christine Ha</t>
  </si>
  <si>
    <t>=&gt;1008971</t>
  </si>
  <si>
    <t>Channels/UCOAA-v7w3eBVerVkvOTj3Ow</t>
  </si>
  <si>
    <t>=&gt;2896</t>
  </si>
  <si>
    <t>Princess770 Msp</t>
  </si>
  <si>
    <t>=&gt;1039696</t>
  </si>
  <si>
    <t>Channels/UCr6ZNRTJIdyDF0j8htRvvEA</t>
  </si>
  <si>
    <t>=&gt;3456</t>
  </si>
  <si>
    <t>Channels/UCsJZUp6hnQewQG-FdaQt4bg</t>
  </si>
  <si>
    <t>=&gt;57130</t>
  </si>
  <si>
    <t>Channels/UCusG7M64A4MRxyez80CQ-Og</t>
  </si>
  <si>
    <t>Channels/UCvCnnn4NZkNsvgNIfqKA9og</t>
  </si>
  <si>
    <t>SÃ¼ÃŸes KÃ¤kschen</t>
  </si>
  <si>
    <t>Crava1983</t>
  </si>
  <si>
    <t>=&gt;38694803</t>
  </si>
  <si>
    <t>Channels/UCxU8t8z1jDXBAq89_oib-jw</t>
  </si>
  <si>
    <t>=&gt;283239</t>
  </si>
  <si>
    <t>Channels/UCYJjt-g_fWDrPM2FJLXG4Ug</t>
  </si>
  <si>
    <t>ErikaMSP</t>
  </si>
  <si>
    <t>=&gt;5937609</t>
  </si>
  <si>
    <t>Channels/UCyt6jWnXTKAfEEiu9XSCMCA</t>
  </si>
  <si>
    <t>=&gt;154821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kaliste kocina</t>
  </si>
  <si>
    <t>=&gt;0.2418</t>
  </si>
  <si>
    <t>=&gt;38261421</t>
  </si>
  <si>
    <t>Channels/UC1Gz_YBANbLBvqGHvMdmgVg</t>
  </si>
  <si>
    <t>Channels/UC2NWxsP1351H6x5yKMeVbug</t>
  </si>
  <si>
    <t>GebrÃ¼der Lange</t>
  </si>
  <si>
    <t>=&gt;9428240</t>
  </si>
  <si>
    <t>Channels/UC30n6UVaeIM7WcsrCOAyUFA</t>
  </si>
  <si>
    <t>David Bost Motorrad</t>
  </si>
  <si>
    <t>=&gt;36643943</t>
  </si>
  <si>
    <t>Channels/UC7Ad1ansbYOrnc49gEY-kDA</t>
  </si>
  <si>
    <t>Channels/UC7zQ5ZGcW2v32GpfDjBolVA</t>
  </si>
  <si>
    <t>Channels/UC8LaDqLrbcTNJpJZcnTN5Sw</t>
  </si>
  <si>
    <t>=&gt;1449637</t>
  </si>
  <si>
    <t>toniyecla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Moral Stories &amp; Nursery Rhymes For Children</t>
  </si>
  <si>
    <t>=&gt;2970388</t>
  </si>
  <si>
    <t>Channels/UC9wtWfU7dVDwcGtH8qybgGg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Channels/UC_BCn-VsIwC_MnwAupih8Pg</t>
  </si>
  <si>
    <t>Channels/UC_WypVDD15Ytqlv22yyLkrg</t>
  </si>
  <si>
    <t>=&gt;43647</t>
  </si>
  <si>
    <t>KAROKUL</t>
  </si>
  <si>
    <t>=&gt;8570490</t>
  </si>
  <si>
    <t>Channels/UCA7GSmmywD0KiUBIX70OAyA</t>
  </si>
  <si>
    <t>=&gt;2101572</t>
  </si>
  <si>
    <t>Channels/UCaGbMcv4QoIWfbOW0n0LRcw</t>
  </si>
  <si>
    <t>=&gt;2163556</t>
  </si>
  <si>
    <t>Corina Smith</t>
  </si>
  <si>
    <t>=&gt;180942679</t>
  </si>
  <si>
    <t>Channels/UCbGPziMLMxHHzSBW1Ve84Vg</t>
  </si>
  <si>
    <t>=&gt;371765</t>
  </si>
  <si>
    <t>Channels/UCBM7Hu9FJNcO9gIGgUsYZEw</t>
  </si>
  <si>
    <t>Channels/UCbshJ19Pcz-faLlB47d86AA</t>
  </si>
  <si>
    <t>=&gt;1140140</t>
  </si>
  <si>
    <t>Channels/UCcHtgRO7HtefDxufR-KmhFg</t>
  </si>
  <si>
    <t>=&gt;735697</t>
  </si>
  <si>
    <t>kyara neko</t>
  </si>
  <si>
    <t>=&gt;2733723</t>
  </si>
  <si>
    <t>Channels/UCcM5dMUngR-OqnKOVKVxlhw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Df_2ccgBXyD62RlTSJ5LXw</t>
  </si>
  <si>
    <t>Channels/UCdUl95f2YD5345EoGQbDYDg</t>
  </si>
  <si>
    <t>Channels/UCeBMddE83BbmqTaFwtui57g</t>
  </si>
  <si>
    <t>=&gt;136100</t>
  </si>
  <si>
    <t>Channels/UCEm5yH68tm2UfTNsKGXHy0g</t>
  </si>
  <si>
    <t>Channels/UCfdnE8qH_DkU0OYSWkIzMLA</t>
  </si>
  <si>
    <t>Channels/UCfHd9yNdAMsfu48kbOXkv1A</t>
  </si>
  <si>
    <t>=&gt;30672</t>
  </si>
  <si>
    <t>Channels/UCG1SaCeuw4N_cQ7leks0oDA</t>
  </si>
  <si>
    <t>=&gt;22894</t>
  </si>
  <si>
    <t>Andy Handmade Uncinetto da amare</t>
  </si>
  <si>
    <t>=&gt;8375228</t>
  </si>
  <si>
    <t>Julianus33</t>
  </si>
  <si>
    <t>=&gt;5983349</t>
  </si>
  <si>
    <t>Channels/UCGNwoXXqLdidGgM6Aj9V9qw</t>
  </si>
  <si>
    <t>=&gt;130213</t>
  </si>
  <si>
    <t>Channels/UCHkNK1O5PV-_Nw2SKBgshJQ</t>
  </si>
  <si>
    <t>Nataschaa Zbr</t>
  </si>
  <si>
    <t>=&gt;318325</t>
  </si>
  <si>
    <t>Bon Bon</t>
  </si>
  <si>
    <t>=&gt;59371094</t>
  </si>
  <si>
    <t>Vovo Kids TV</t>
  </si>
  <si>
    <t>=&gt;54086228</t>
  </si>
  <si>
    <t>Channels/UCJ_d9U0-Rgc5XTwaQzNrOUg</t>
  </si>
  <si>
    <t>Channels/UCjRhoTXQ2B6O5WZOMkCyWog</t>
  </si>
  <si>
    <t>Channels/UCjSY33C3Ft_4ItG6jmxHIhA</t>
  </si>
  <si>
    <t>Channels/UCjWi7qDWgiZD4CrIGx3rkXQ</t>
  </si>
  <si>
    <t>Channels/UCK3JHZzii__RFxviKUQ5uPw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Channels/UCKJD-FZQC2U2sAlmNCQZviQ</t>
  </si>
  <si>
    <t>=&gt;68823</t>
  </si>
  <si>
    <t>Channels/UCL_bWd6uVK_fMos2Jn67kRQ</t>
  </si>
  <si>
    <t>Channels/UCLP1sCCmgYjIR61K115M68Q</t>
  </si>
  <si>
    <t>Channels/UClV5E4fjCjyfm8ENlGrX7sA</t>
  </si>
  <si>
    <t>Channels/UCLx8ij0ezoWQDiMMJ6YTSmQ</t>
  </si>
  <si>
    <t>Salih Capa</t>
  </si>
  <si>
    <t>=&gt;18752441</t>
  </si>
  <si>
    <t>Channels/UCMwAY3y_CZ5kf6QkENuhJgA</t>
  </si>
  <si>
    <t>=&gt;29563</t>
  </si>
  <si>
    <t>Channels/UCmwx85XJgWqK3k7szzRRIqg</t>
  </si>
  <si>
    <t>Channels/UCN_InHynwH4X--jFjiZbF6g</t>
  </si>
  <si>
    <t>Channels/UCNvIh7rRmIxep3hbtTm-YBw</t>
  </si>
  <si>
    <t>=&gt;748496</t>
  </si>
  <si>
    <t>Channels/UCOBU8omXiPgTFVMHXxDzHyQ</t>
  </si>
  <si>
    <t>=&gt;8832224</t>
  </si>
  <si>
    <t>Channels/UCoCCSJMHtgy3CNB2hAopwiw</t>
  </si>
  <si>
    <t>=&gt;202146</t>
  </si>
  <si>
    <t>Channels/UCOFtloGP69-gadv687Yk1AA</t>
  </si>
  <si>
    <t>=&gt;105451326</t>
  </si>
  <si>
    <t>Channels/UCOxSeE4mr4fIvQwN__4ZyOA</t>
  </si>
  <si>
    <t>Channels/UCPJgIu94vG0sZBSqIvwa66Q</t>
  </si>
  <si>
    <t>LeaVEVO</t>
  </si>
  <si>
    <t>=&gt;205890237</t>
  </si>
  <si>
    <t>Channels/UCqUsNfhGdQimkLZEejWR9zA</t>
  </si>
  <si>
    <t>=&gt;258897</t>
  </si>
  <si>
    <t>Channels/UCrLaqo7nO0PFJCmIu6PObNQ</t>
  </si>
  <si>
    <t>=&gt;372832</t>
  </si>
  <si>
    <t>Mo TV</t>
  </si>
  <si>
    <t>=&gt;19693034</t>
  </si>
  <si>
    <t>Channels/UCS9r3GFS69Q3JXoYeiDCPfA</t>
  </si>
  <si>
    <t>=&gt;2629711</t>
  </si>
  <si>
    <t>â€  Nanita â€ </t>
  </si>
  <si>
    <t>=&gt;942456</t>
  </si>
  <si>
    <t>Channels/UCTN-DpzpGleH4ei8MT5TkXg</t>
  </si>
  <si>
    <t>ruben palmer</t>
  </si>
  <si>
    <t>=&gt;29445253</t>
  </si>
  <si>
    <t>Channels/UCTUoCQNYOBJU9ydQD56Gi5w</t>
  </si>
  <si>
    <t>=&gt;84696</t>
  </si>
  <si>
    <t>Channels/UCuFAfkUUkxMXHjpqmUC457w</t>
  </si>
  <si>
    <t>Channels/UCvZGVHHnIZ98sR_PhTb2xmA</t>
  </si>
  <si>
    <t>=&gt;73013</t>
  </si>
  <si>
    <t>Channels/UCW3Nc1dWaJXo7Y-YM9C3sOg</t>
  </si>
  <si>
    <t>=&gt;4056537</t>
  </si>
  <si>
    <t>Channels/UCx1Em6SWFXggMtyYFwwao2g</t>
  </si>
  <si>
    <t>WellShaped.TV</t>
  </si>
  <si>
    <t>=&gt;12877299</t>
  </si>
  <si>
    <t>Channels/UCXG_BtOEfA021vRnsL8-5wg</t>
  </si>
  <si>
    <t>Channels/UCyD6Cb2YOsQSZmM97MpLUcg</t>
  </si>
  <si>
    <t>Channels/UCYLD-Uu9nlqrDaTYUGXMr-Q</t>
  </si>
  <si>
    <t>Channels/UCYMqAuKSzdqpid8n3w6UG8w</t>
  </si>
  <si>
    <t>=&gt;81637</t>
  </si>
  <si>
    <t>Eugen Kazakov</t>
  </si>
  <si>
    <t>=&gt;58441</t>
  </si>
  <si>
    <t>Channels/UCZ_DT9ClFR-2Cs8bz-q8upg</t>
  </si>
  <si>
    <t>=&gt;418335</t>
  </si>
  <si>
    <t>Channels/UCzcEDNCOJtlp9ceJisfeQTQ</t>
  </si>
  <si>
    <t>Destructive Mullet</t>
  </si>
  <si>
    <t>=&gt;7177109</t>
  </si>
  <si>
    <t>Channels/UC1duEYqg2zLNcOHgBEyTT9A</t>
  </si>
  <si>
    <t>=&gt;0.2417</t>
  </si>
  <si>
    <t>=&gt;116640</t>
  </si>
  <si>
    <t>Channels/UC6WPCjk77fOuOsbdflKaqWQ</t>
  </si>
  <si>
    <t>=&gt;2839090</t>
  </si>
  <si>
    <t>Channels/UC946DSXdjHtdAXkfIMaXQLw</t>
  </si>
  <si>
    <t>=&gt;18284</t>
  </si>
  <si>
    <t>CINE PRIME</t>
  </si>
  <si>
    <t>=&gt;60305073</t>
  </si>
  <si>
    <t>Channels/UCa4gO8bW5DPgV5RN4IAsMPg</t>
  </si>
  <si>
    <t>=&gt;11776</t>
  </si>
  <si>
    <t>Channels/UCaE8656-8wnfKuhs2H-xwrw</t>
  </si>
  <si>
    <t>=&gt;2637</t>
  </si>
  <si>
    <t>Dzango - Filme fÃ¼r MÃ¤nner</t>
  </si>
  <si>
    <t>=&gt;54373182</t>
  </si>
  <si>
    <t>Deion 116</t>
  </si>
  <si>
    <t>=&gt;1168905</t>
  </si>
  <si>
    <t>Channels/UCd1UMRzKN093Pkcyu-o0FSg</t>
  </si>
  <si>
    <t>=&gt;20916</t>
  </si>
  <si>
    <t>Rocket Powered Sound</t>
  </si>
  <si>
    <t>=&gt;7004482</t>
  </si>
  <si>
    <t>Channels/UCGJxGI9oHx_0mTPRGcJEmsw</t>
  </si>
  <si>
    <t>=&gt;746417</t>
  </si>
  <si>
    <t>WmgLab Records</t>
  </si>
  <si>
    <t>=&gt;2638178</t>
  </si>
  <si>
    <t>Channels/UChlCTNtVXXCvMf7ORIRpWew</t>
  </si>
  <si>
    <t>BingBangMusic13</t>
  </si>
  <si>
    <t>=&gt;3113656</t>
  </si>
  <si>
    <t>Channels/UCHsqT-wZjo--HGSXuSVto0g</t>
  </si>
  <si>
    <t>=&gt;107607</t>
  </si>
  <si>
    <t>Channels/UCHXGdzdZ5vB-hEGb19J5raQ</t>
  </si>
  <si>
    <t>=&gt;17830</t>
  </si>
  <si>
    <t>Channels/UCIMB6lFbCPDGUyTaru5NBuw</t>
  </si>
  <si>
    <t>ColaLuvv _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Channels/UCkJkqprQtNbXJO3_h-YHUUA</t>
  </si>
  <si>
    <t>=&gt;3743</t>
  </si>
  <si>
    <t>Aida [eye-dah] Fine Me</t>
  </si>
  <si>
    <t>=&gt;4537769</t>
  </si>
  <si>
    <t>Channels/UCmPcA7LoeAKZAM7o0oNl2FA</t>
  </si>
  <si>
    <t>Channels/UCn96NmzFWuKHJeCCXfAMDIA</t>
  </si>
  <si>
    <t>=&gt;114166</t>
  </si>
  <si>
    <t>Channels/UCoeyJK6z0razD2lriebzRPQ</t>
  </si>
  <si>
    <t>AU PINAS</t>
  </si>
  <si>
    <t>=&gt;1259865</t>
  </si>
  <si>
    <t>Channels/UCRtc-nQTu8A4cXT21met_0g</t>
  </si>
  <si>
    <t>=&gt;6252486</t>
  </si>
  <si>
    <t>Channels/UCT36m9vWRXV1UMdft5nnsEQ</t>
  </si>
  <si>
    <t>TheRnBFan</t>
  </si>
  <si>
    <t>=&gt;15970282</t>
  </si>
  <si>
    <t>Channels/UCXhqZsuTUtUNrhYWTTmXD3w</t>
  </si>
  <si>
    <t>=&gt;1365</t>
  </si>
  <si>
    <t>Channels/UCXsQc1z8ppQM6r-ucg_rJ_A</t>
  </si>
  <si>
    <t>Channels/UCycYnSRi0t5G-upP4BbNyrA</t>
  </si>
  <si>
    <t>=&gt;5554366</t>
  </si>
  <si>
    <t>Channels/UCyU5qQpsk5P6XgLyrnKEBaw</t>
  </si>
  <si>
    <t>=&gt;489139</t>
  </si>
  <si>
    <t>Channels/UCyxnU2KSnH2jWhTIHCrke1A</t>
  </si>
  <si>
    <t>=&gt;40526</t>
  </si>
  <si>
    <t>Channels/UCz3Tur861Osq1Rpu_qBMd-g</t>
  </si>
  <si>
    <t>Channels/UCzUYFRVYdFl1_QEaa7EZBmg</t>
  </si>
  <si>
    <t>=&gt;257423</t>
  </si>
  <si>
    <t>CanadaPoli</t>
  </si>
  <si>
    <t>=&gt;0.2416</t>
  </si>
  <si>
    <t>=&gt;4323477</t>
  </si>
  <si>
    <t>Retro Spielzeugwelt</t>
  </si>
  <si>
    <t>=&gt;360983</t>
  </si>
  <si>
    <t>Channels/UC2hj4HJBJRjKqmWFjafkuOQ</t>
  </si>
  <si>
    <t>=&gt;0.2415</t>
  </si>
  <si>
    <t>=&gt;2062</t>
  </si>
  <si>
    <t>Investir Au Pays</t>
  </si>
  <si>
    <t>=&gt;16403551</t>
  </si>
  <si>
    <t>Channels/UC5JyIXi9dN2DKGLBkQ-Dabw</t>
  </si>
  <si>
    <t>=&gt;1159323</t>
  </si>
  <si>
    <t>Channels/UCD7UAd18FFkcJ22wxNNwq7A</t>
  </si>
  <si>
    <t>=&gt;49529991</t>
  </si>
  <si>
    <t>Channels/UCfiworYIRwm6YfHSXrSJv5g</t>
  </si>
  <si>
    <t>RTLZWEI</t>
  </si>
  <si>
    <t>=&gt;529196056</t>
  </si>
  <si>
    <t>Channels/UCMyhAV49dGMZSYg8qBywVzw</t>
  </si>
  <si>
    <t>=&gt;76082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zLkhCfbWECPJrMofpdPcQ</t>
  </si>
  <si>
    <t>=&gt;814410</t>
  </si>
  <si>
    <t>Momonews</t>
  </si>
  <si>
    <t>=&gt;436182</t>
  </si>
  <si>
    <t>Channels/UCpcUIr3AmcXMe_AHP-2gy6g</t>
  </si>
  <si>
    <t>WAM Gaming</t>
  </si>
  <si>
    <t>=&gt;18939064</t>
  </si>
  <si>
    <t>Channels/UCQN6kDeSfyrOVfhdWIncUgA</t>
  </si>
  <si>
    <t>=&gt;3192992</t>
  </si>
  <si>
    <t>Channels/UCroud6DusbLLek9y3rEPo3g</t>
  </si>
  <si>
    <t>KÃ¶ln - Community</t>
  </si>
  <si>
    <t>=&gt;532789</t>
  </si>
  <si>
    <t>SEITENAUFNULL</t>
  </si>
  <si>
    <t>=&gt;64597800</t>
  </si>
  <si>
    <t>lynniethepooh</t>
  </si>
  <si>
    <t>=&gt;9650</t>
  </si>
  <si>
    <t>=&gt;7530398</t>
  </si>
  <si>
    <t>=&gt;https://en.wikipedia.org/wiki/Entertainment,https://en.wikipedia.org/wiki/Television_program,https://en.wikipedia.org/wiki/Performing_arts</t>
  </si>
  <si>
    <t>Patjabbers</t>
  </si>
  <si>
    <t>=&gt;1201455</t>
  </si>
  <si>
    <t>Daxtaa</t>
  </si>
  <si>
    <t>Channels/UCUvIVClGGISo6z3xjcVrRDg</t>
  </si>
  <si>
    <t>BABA CITY BLN</t>
  </si>
  <si>
    <t>=&gt;4577947</t>
  </si>
  <si>
    <t>Channels/UCwwEyxr_lrdZEXKRzj9pAXA</t>
  </si>
  <si>
    <t>x3NiceProduction</t>
  </si>
  <si>
    <t>=&gt;8792573</t>
  </si>
  <si>
    <t>Graz Most Wanted</t>
  </si>
  <si>
    <t>=&gt;2529318</t>
  </si>
  <si>
    <t>Abdul Gattuso</t>
  </si>
  <si>
    <t>=&gt;4873040</t>
  </si>
  <si>
    <t>SoulForce Records</t>
  </si>
  <si>
    <t>=&gt;133284647</t>
  </si>
  <si>
    <t>Spayde</t>
  </si>
  <si>
    <t>=&gt;0.2414</t>
  </si>
  <si>
    <t>=&gt;6290358</t>
  </si>
  <si>
    <t>Channels/UC0v6dVmWRzPcMujDCkI5P3g</t>
  </si>
  <si>
    <t>=&gt;13003</t>
  </si>
  <si>
    <t>Shlumpy</t>
  </si>
  <si>
    <t>=&gt;977156</t>
  </si>
  <si>
    <t>Leo!</t>
  </si>
  <si>
    <t>=&gt;5683000</t>
  </si>
  <si>
    <t>Channels/UC7d2CGVi_kxYUcjiUmleUBQ</t>
  </si>
  <si>
    <t>Channels/UC7WSm-XBF8Tkwu2QCd7s5YA</t>
  </si>
  <si>
    <t>Channels/UC9z5mJbyL5AxabDsyLrIikA</t>
  </si>
  <si>
    <t>Channels/UCBs_kakDWOqdxhCyr3yFvag</t>
  </si>
  <si>
    <t>Channels/UCc8ySX8KzLQYBJeNE0XsVow</t>
  </si>
  <si>
    <t>=&gt;34246</t>
  </si>
  <si>
    <t>FlaSh-M4XI</t>
  </si>
  <si>
    <t>=&gt;72579</t>
  </si>
  <si>
    <t>Channels/UCCPodPYtuP7T-xQ9DpMAlpA</t>
  </si>
  <si>
    <t>=&gt;171338</t>
  </si>
  <si>
    <t>Channels/UCdolc7AX9eyE1hz-qD762jA</t>
  </si>
  <si>
    <t>Channels/UCEJgSfRKDOS4gzeopLrlfrg</t>
  </si>
  <si>
    <t>=&gt;5885</t>
  </si>
  <si>
    <t>Barny</t>
  </si>
  <si>
    <t>=&gt;5594170</t>
  </si>
  <si>
    <t>Der KC</t>
  </si>
  <si>
    <t>=&gt;28634329</t>
  </si>
  <si>
    <t>=&gt;https://en.wikipedia.org/wiki/Video_game_culture,https://en.wikipedia.org/wiki/Action_game,https://en.wikipedia.org/wiki/Sports_game</t>
  </si>
  <si>
    <t>DJGolding Boy</t>
  </si>
  <si>
    <t>=&gt;59234</t>
  </si>
  <si>
    <t>Channels/UChZVdzzJP52VA5pPmOA0HkA</t>
  </si>
  <si>
    <t>=&gt;89846</t>
  </si>
  <si>
    <t>Louis Gaming</t>
  </si>
  <si>
    <t>=&gt;2389619</t>
  </si>
  <si>
    <t>Channels/UCIrQDpbWjweWRMyergemzng</t>
  </si>
  <si>
    <t>=&gt;23206</t>
  </si>
  <si>
    <t>Jamz</t>
  </si>
  <si>
    <t>=&gt;185185</t>
  </si>
  <si>
    <t>Delirium Pingue</t>
  </si>
  <si>
    <t>=&gt;1144152</t>
  </si>
  <si>
    <t>Channels/UCJkn-0eHqSddERjrWw_KJwg</t>
  </si>
  <si>
    <t>=&gt;19135</t>
  </si>
  <si>
    <t>Laura &amp; Paul VLOGS</t>
  </si>
  <si>
    <t>=&gt;2566378</t>
  </si>
  <si>
    <t>Channels/UCksWxBIngUZ6eUGlh9QNHEg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XDMswd7MXBuhz87GE__lQ</t>
  </si>
  <si>
    <t>=&gt;87427</t>
  </si>
  <si>
    <t>Channels/UCKYpjGmTBoeRrKh-Wb1_fRg</t>
  </si>
  <si>
    <t>Channels/UCLQsZ-N8lJKUimk0aUk4APw</t>
  </si>
  <si>
    <t>=&gt;8309</t>
  </si>
  <si>
    <t>Channels/UClw2y7rz_jZbaP1E2ZEGK4A</t>
  </si>
  <si>
    <t>=&gt;57447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NaJhPu-YzCv1zVCZXkoUtw</t>
  </si>
  <si>
    <t>=&gt;98985</t>
  </si>
  <si>
    <t>Channels/UCrW4UNpJRn0fYivqNZdFOtw</t>
  </si>
  <si>
    <t>=&gt;10902</t>
  </si>
  <si>
    <t>herrHistda</t>
  </si>
  <si>
    <t>=&gt;9810</t>
  </si>
  <si>
    <t>=&gt;1779481</t>
  </si>
  <si>
    <t>Channels/UCvu9BAMAHsm4RdZ_xFfC2-A</t>
  </si>
  <si>
    <t>Channels/UCWLSmrGUJpvkeH9g-b9-jag</t>
  </si>
  <si>
    <t>=&gt;6331</t>
  </si>
  <si>
    <t>Channels/UCXPrCehX9ObHMcyV8jR9Hlg</t>
  </si>
  <si>
    <t>=&gt;110092</t>
  </si>
  <si>
    <t>Channels/UC8eTS6zcyvfBfFNMy0_hCww</t>
  </si>
  <si>
    <t>=&gt;0.2413</t>
  </si>
  <si>
    <t>=&gt;465238</t>
  </si>
  <si>
    <t>Channels/UCUdlOIrpWPYW7i0ApsPdFmQ</t>
  </si>
  <si>
    <t>Channels/UC-xNzVVPBqGRli9gZPB2_Ag</t>
  </si>
  <si>
    <t>=&gt;0.2411</t>
  </si>
  <si>
    <t>=&gt;137186</t>
  </si>
  <si>
    <t>Channels/UC0VofBu_KJKi9-qPnHBz7sw</t>
  </si>
  <si>
    <t>=&gt;8131</t>
  </si>
  <si>
    <t>Channels/UCc28AXj9MvmjoKmSQ5BPbqQ</t>
  </si>
  <si>
    <t>=&gt;3061852</t>
  </si>
  <si>
    <t>Goa-Music</t>
  </si>
  <si>
    <t>=&gt;52272655</t>
  </si>
  <si>
    <t>bckgrnd</t>
  </si>
  <si>
    <t>=&gt;0.241</t>
  </si>
  <si>
    <t>=&gt;3700194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Dermstore</t>
  </si>
  <si>
    <t>=&gt;16885976</t>
  </si>
  <si>
    <t>Tadash</t>
  </si>
  <si>
    <t>=&gt;13342294</t>
  </si>
  <si>
    <t>lil doggo</t>
  </si>
  <si>
    <t>=&gt;665657</t>
  </si>
  <si>
    <t>Channels/UC7CAByag1n9uIuXtRz-ZkZA</t>
  </si>
  <si>
    <t>=&gt;47692</t>
  </si>
  <si>
    <t>Channels/UC7ShoAzIrdWEwSokcKWHhJg</t>
  </si>
  <si>
    <t>Channels/UC8AA7JTuVhVHEhUMf_c2UjA</t>
  </si>
  <si>
    <t>WeedMedsOrg</t>
  </si>
  <si>
    <t>=&gt;772233</t>
  </si>
  <si>
    <t>Privatdetektive im Einsatz</t>
  </si>
  <si>
    <t>=&gt;5091815</t>
  </si>
  <si>
    <t>Lyrical World</t>
  </si>
  <si>
    <t>=&gt;47254</t>
  </si>
  <si>
    <t>Channels/UCCVvupMQOxdMhG8jVvcCUqw</t>
  </si>
  <si>
    <t>=&gt;3894</t>
  </si>
  <si>
    <t>Chloe Gillian</t>
  </si>
  <si>
    <t>=&gt;23555575</t>
  </si>
  <si>
    <t>Channels/UCF3mzT1ERrDB0aAJX-ocUDw</t>
  </si>
  <si>
    <t>=&gt;2105</t>
  </si>
  <si>
    <t>Channels/UCfLZftWcQBUvuHN3EsJmhUg</t>
  </si>
  <si>
    <t>=&gt;11359962</t>
  </si>
  <si>
    <t>Channels/UCFM3neQsZ3p8YVJBP5-mgfw</t>
  </si>
  <si>
    <t>=&gt;8355</t>
  </si>
  <si>
    <t>Channels/UCfRpSH4ySRzPUDS4H9SO1DA</t>
  </si>
  <si>
    <t>=&gt;94092</t>
  </si>
  <si>
    <t>Channels/UCkK9oIZCujLW2wWtD7g4rfg</t>
  </si>
  <si>
    <t>=&gt;123850</t>
  </si>
  <si>
    <t>Django Reinhardt</t>
  </si>
  <si>
    <t>=&gt;3774134</t>
  </si>
  <si>
    <t>Rose Gold Beats</t>
  </si>
  <si>
    <t>=&gt;3132620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TobaK</t>
  </si>
  <si>
    <t>=&gt;7870</t>
  </si>
  <si>
    <t>Channels/UCORsKeFYAhCiU3JE8XOWtAw</t>
  </si>
  <si>
    <t>=&gt;605380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New Lane Entertainment</t>
  </si>
  <si>
    <t>=&gt;25437923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voCAV-jYnsvDeL4_ZkRblg</t>
  </si>
  <si>
    <t>=&gt;2622146</t>
  </si>
  <si>
    <t>It's Elias.</t>
  </si>
  <si>
    <t>=&gt;14045</t>
  </si>
  <si>
    <t>Absolute Lebenslust</t>
  </si>
  <si>
    <t>=&gt;9423594</t>
  </si>
  <si>
    <t>Channels/UCxU-a692bpsUTyiOb2jAN9Q</t>
  </si>
  <si>
    <t>Channels/UCZh-BvNB4s_Aakgb7DGkB8Q</t>
  </si>
  <si>
    <t>=&gt;89167</t>
  </si>
  <si>
    <t>Channels/UCZUZiLR7BYlz8S8P3yW7Wmw</t>
  </si>
  <si>
    <t>=&gt;2649</t>
  </si>
  <si>
    <t>Channels/UC40YGzK6aWVeceL0dP5Sh8g</t>
  </si>
  <si>
    <t>=&gt;0.2409</t>
  </si>
  <si>
    <t>=&gt;228036</t>
  </si>
  <si>
    <t>Channels/UC60DAGFj0we37uvDLrTuHyA</t>
  </si>
  <si>
    <t>Channels/UC9Zx1bUHTIEOPnG4_xVIVOA</t>
  </si>
  <si>
    <t>=&gt;23754</t>
  </si>
  <si>
    <t>Know More News</t>
  </si>
  <si>
    <t>=&gt;16412774</t>
  </si>
  <si>
    <t>Channels/UCAYDnJEjdFyU_mvIb2Y3kQA</t>
  </si>
  <si>
    <t>=&gt;15204</t>
  </si>
  <si>
    <t>Channels/UCAYiM-m3nGb70hgWIYGaZbQ</t>
  </si>
  <si>
    <t>Channels/UCC63Kw6sxxVBnDTR9SZIt1w</t>
  </si>
  <si>
    <t>=&gt;105469</t>
  </si>
  <si>
    <t>Channels/UCd04u2_eiW-lKmq_9H-mgxQ</t>
  </si>
  <si>
    <t>=&gt;3991</t>
  </si>
  <si>
    <t>Channels/UCdN0WtHm5fXPHjFhdJnXwog</t>
  </si>
  <si>
    <t>=&gt;2801</t>
  </si>
  <si>
    <t>barismancotv</t>
  </si>
  <si>
    <t>=&gt;23256</t>
  </si>
  <si>
    <t>Channels/UCFKeuzZAg_I6Zq92Xa79dRg</t>
  </si>
  <si>
    <t>=&gt;10659</t>
  </si>
  <si>
    <t>Channels/UCgnlXHpE7fKrjWAcEJ1C4iw</t>
  </si>
  <si>
    <t>Channels/UCgz9rvq7VO9V3WO5J2z96QQ</t>
  </si>
  <si>
    <t>=&gt;394579</t>
  </si>
  <si>
    <t>Channels/UCgZGMdysMJteeD4g5XBfrQQ</t>
  </si>
  <si>
    <t>=&gt;14227</t>
  </si>
  <si>
    <t>Channels/UCHf8wXtFj0GI0RirqC8efsQ</t>
  </si>
  <si>
    <t>Channels/UCir77WAgXyFMA1_779lQbow</t>
  </si>
  <si>
    <t>Eike Wiemken</t>
  </si>
  <si>
    <t>=&gt;52300</t>
  </si>
  <si>
    <t>=&gt;9921553</t>
  </si>
  <si>
    <t>=&gt;https://en.wikipedia.org/wiki/Physical_fitness,https://en.wikipedia.org/wiki/Lifestyle_(sociology),https://en.wikipedia.org/wiki/Food</t>
  </si>
  <si>
    <t>Channels/UCLPlhKFpWN1TR7lFicK0FgQ</t>
  </si>
  <si>
    <t>Channels/UClXNaewNQt-LP2azBBCp3qQ</t>
  </si>
  <si>
    <t>Channels/UCnASoUJ5oqcOfasA52ZIUoA</t>
  </si>
  <si>
    <t>=&gt;353906</t>
  </si>
  <si>
    <t>Channels/UCoe1SabU6sk8Sc8DU6WkJbA</t>
  </si>
  <si>
    <t>Sallys Technikwelt</t>
  </si>
  <si>
    <t>=&gt;4023592</t>
  </si>
  <si>
    <t>Channels/UCpiREB_f6qfQv2vg1baU8sA</t>
  </si>
  <si>
    <t>=&gt;2192</t>
  </si>
  <si>
    <t>Channels/UCPL7SnmlkUmhf5K7bltTB8Q</t>
  </si>
  <si>
    <t>=&gt;1722</t>
  </si>
  <si>
    <t>Channels/UCR7914JdxnBI8CNC3PBsgCg</t>
  </si>
  <si>
    <t>Channels/UCsqKZd2yeEJlymnFQKvpYmg</t>
  </si>
  <si>
    <t>Channels/UCuCviXpYPn8HtgQgIbbgKAw</t>
  </si>
  <si>
    <t>=&gt;3638049</t>
  </si>
  <si>
    <t>Channels/UCUiYKvaomhZJVm4MlyxJNJQ</t>
  </si>
  <si>
    <t>=&gt;921707</t>
  </si>
  <si>
    <t>Channels/UCUldQg3bd252RTGoTVN24jw</t>
  </si>
  <si>
    <t>=&gt;33153</t>
  </si>
  <si>
    <t>Channels/UCuZCZL1UkJPKIcBOl9YSt4A</t>
  </si>
  <si>
    <t>May</t>
  </si>
  <si>
    <t>=&gt;3435484</t>
  </si>
  <si>
    <t>Channels/UCw1yxGOTCRpBa_UQ55-IQOg</t>
  </si>
  <si>
    <t>=&gt;39936</t>
  </si>
  <si>
    <t>Channels/UC-8hdz11YUZNbOyJyD-cYCg</t>
  </si>
  <si>
    <t>=&gt;0.2408</t>
  </si>
  <si>
    <t>=&gt;3599</t>
  </si>
  <si>
    <t>Channels/UC-tGQ6YU81q8kKRiCYttH6w</t>
  </si>
  <si>
    <t>Channels/UC0O4X1jJQuMG6RCBvtur9qw</t>
  </si>
  <si>
    <t>=&gt;385343</t>
  </si>
  <si>
    <t>The Christmas Channel</t>
  </si>
  <si>
    <t>Channels/UC1Fv9WvmSLrljt_Km3VR7Lw</t>
  </si>
  <si>
    <t>=&gt;13696</t>
  </si>
  <si>
    <t>Sigi Stuttgart</t>
  </si>
  <si>
    <t>=&gt;7880381</t>
  </si>
  <si>
    <t>Channels/UC2jtsH6ziAlMBsD_u5leRTQ</t>
  </si>
  <si>
    <t>=&gt;447083</t>
  </si>
  <si>
    <t>Channels/UC4bPGWdWdpSrUhwFfiqjwmA</t>
  </si>
  <si>
    <t>=&gt;297100</t>
  </si>
  <si>
    <t>Channels/UC4bQ_PUPlpj34T4CLql-2Dw</t>
  </si>
  <si>
    <t>=&gt;7018</t>
  </si>
  <si>
    <t>Channels/UC4nncdHidEUUI0Oz4u51NIw</t>
  </si>
  <si>
    <t>=&gt;742018</t>
  </si>
  <si>
    <t>Channels/UC5OpBXqaXV-JMFpBTZSUp6A</t>
  </si>
  <si>
    <t>=&gt;7267839</t>
  </si>
  <si>
    <t>Channels/UC8U5Qjh6nrbaiSpRssjrqrw</t>
  </si>
  <si>
    <t>=&gt;50282</t>
  </si>
  <si>
    <t>Channels/UC8WG1jxOUjLGH4OKAa5KHWQ</t>
  </si>
  <si>
    <t>=&gt;39357</t>
  </si>
  <si>
    <t>Channels/UC8yb4YgupTcxIKDbSkf-Tcg</t>
  </si>
  <si>
    <t>=&gt;7320379</t>
  </si>
  <si>
    <t>fritz51281</t>
  </si>
  <si>
    <t>=&gt;5780</t>
  </si>
  <si>
    <t>=&gt;10348542</t>
  </si>
  <si>
    <t>Channels/UCa28QqOK-px_nC-l7eLXoVg</t>
  </si>
  <si>
    <t>=&gt;819825</t>
  </si>
  <si>
    <t>SADBOI</t>
  </si>
  <si>
    <t>=&gt;3181922</t>
  </si>
  <si>
    <t>Lyrik fÃ¼r Puristen</t>
  </si>
  <si>
    <t>=&gt;6772790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lX7Lqqa8HhUFt3dcONSsQ</t>
  </si>
  <si>
    <t>Channels/UCCnETMNxCmmkJo5jEthWlkw</t>
  </si>
  <si>
    <t>=&gt;62582</t>
  </si>
  <si>
    <t>Channels/UCeEX_ynqMwvq3qLQmUePz8A</t>
  </si>
  <si>
    <t>=&gt;105628</t>
  </si>
  <si>
    <t>fritz51254</t>
  </si>
  <si>
    <t>=&gt;9704252</t>
  </si>
  <si>
    <t>Channels/UCgBqkptE9QsCbE6TLjPU7nw</t>
  </si>
  <si>
    <t>Channels/UCGGiuIElbLYnVF4Aqkq7Yww</t>
  </si>
  <si>
    <t>Channels/UCHWT26EYEhglJVSsS2KoMig</t>
  </si>
  <si>
    <t>=&gt;452636</t>
  </si>
  <si>
    <t>fotoschnack</t>
  </si>
  <si>
    <t>=&gt;2082023</t>
  </si>
  <si>
    <t>MR.DA-NOS</t>
  </si>
  <si>
    <t>=&gt;35569952</t>
  </si>
  <si>
    <t>=&gt;https://en.wikipedia.org/wiki/Entertainment,https://en.wikipedia.org/wiki/Music,https://en.wikipedia.org/wiki/Electronic_music</t>
  </si>
  <si>
    <t>Channels/UCJScvAi5a2dTnkmoQglzDNw</t>
  </si>
  <si>
    <t>=&gt;15443</t>
  </si>
  <si>
    <t>Channels/UCkhGozUG1-qWQaNrGdP1nuQ</t>
  </si>
  <si>
    <t>=&gt;6202</t>
  </si>
  <si>
    <t>Jo Marie Dominiak</t>
  </si>
  <si>
    <t>=&gt;3569280</t>
  </si>
  <si>
    <t>fritz51119</t>
  </si>
  <si>
    <t>=&gt;13536592</t>
  </si>
  <si>
    <t>Channels/UClAkmluu1W50xEQIt5LMfLw</t>
  </si>
  <si>
    <t>Channels/UCLInVOk72MnVq4DHKKIHUJA</t>
  </si>
  <si>
    <t>=&gt;49341</t>
  </si>
  <si>
    <t>Channels/UCltTeAWu2cUerPUnkUqEv4w</t>
  </si>
  <si>
    <t>=&gt;2230634</t>
  </si>
  <si>
    <t>Channels/UCM5IXB2s9pF5f6SpO5MGl2w</t>
  </si>
  <si>
    <t>=&gt;12379</t>
  </si>
  <si>
    <t>Channels/UCmfU-vfnrc_9naKLjt0KG7A</t>
  </si>
  <si>
    <t>=&gt;22838</t>
  </si>
  <si>
    <t>Channels/UCMIAn9qLzraJoliAk5lHoew</t>
  </si>
  <si>
    <t>=&gt;115392</t>
  </si>
  <si>
    <t>Kosta Williams</t>
  </si>
  <si>
    <t>=&gt;1214960</t>
  </si>
  <si>
    <t>Channels/UCNS8L-Jr_zSkGfw2BeTnESw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h1mWdjlorO50FVLPphQDw</t>
  </si>
  <si>
    <t>=&gt;3426947</t>
  </si>
  <si>
    <t>Channels/UCom2iYUi7CA8GsS9n3fSsRQ</t>
  </si>
  <si>
    <t>Channels/UCoW8znB9vo80J3uT39xAIcg</t>
  </si>
  <si>
    <t>=&gt;19694</t>
  </si>
  <si>
    <t>TROGLAUER</t>
  </si>
  <si>
    <t>=&gt;18408811</t>
  </si>
  <si>
    <t>Channels/UCPfLT6barmC-wTE5fHNj8Vw</t>
  </si>
  <si>
    <t>=&gt;1339</t>
  </si>
  <si>
    <t>Channels/UCQpyxVuPhvQOFxpqoF4ojfQ</t>
  </si>
  <si>
    <t>Channels/UCRNEkuZgliJWdiXdlj14tGg</t>
  </si>
  <si>
    <t>Channels/UCswWwmNVslGZYDaCX6J4QBA</t>
  </si>
  <si>
    <t>=&gt;3218786</t>
  </si>
  <si>
    <t>ANDERS20007</t>
  </si>
  <si>
    <t>=&gt;20544625</t>
  </si>
  <si>
    <t>Channels/UCtuyfDlYHbLtya6G6QctBvw</t>
  </si>
  <si>
    <t>=&gt;66065</t>
  </si>
  <si>
    <t>Channels/UCtzdoHdGXui3IQrJ77Xjujg</t>
  </si>
  <si>
    <t>Channels/UCU6BjYjUKSu1FtivUcRMgNQ</t>
  </si>
  <si>
    <t>=&gt;1864</t>
  </si>
  <si>
    <t>Channels/UCUjgAycTDg3r5oExvRnb_Dw</t>
  </si>
  <si>
    <t>=&gt;1756978</t>
  </si>
  <si>
    <t>Channels/UCV4mZbDWL4h8rL5xTuQ1Qhg</t>
  </si>
  <si>
    <t>Channels/UCVA-MViOTRRVxM0iQQi3khw</t>
  </si>
  <si>
    <t>=&gt;31470</t>
  </si>
  <si>
    <t>Channels/UCvm0CrRj4xz0ModH3b0Kk8A</t>
  </si>
  <si>
    <t>=&gt;302850</t>
  </si>
  <si>
    <t>ChillMaTv</t>
  </si>
  <si>
    <t>=&gt;1185216</t>
  </si>
  <si>
    <t>Channels/UCwNU3mRCIE2HqBck7wQymOQ</t>
  </si>
  <si>
    <t>=&gt;2197436</t>
  </si>
  <si>
    <t>Channels/UCWOZsG27kXMBjhC1BK66Jtg</t>
  </si>
  <si>
    <t>=&gt;17362</t>
  </si>
  <si>
    <t>Mark Ashley</t>
  </si>
  <si>
    <t>=&gt;20564706</t>
  </si>
  <si>
    <t>Channels/UCxec6ZmkvQmMf7GKQwyFJXg</t>
  </si>
  <si>
    <t>Channels/UCXG_59H0vpduYR_XvQ0fO1g</t>
  </si>
  <si>
    <t>=&gt;119563</t>
  </si>
  <si>
    <t>Channels/UCxp1VCySSv_e8ExoXmydjeg</t>
  </si>
  <si>
    <t>=&gt;6168</t>
  </si>
  <si>
    <t>Channels/UCxpE_qXb58ASwQiKN-Sbvew</t>
  </si>
  <si>
    <t>=&gt;32303</t>
  </si>
  <si>
    <t>cucina italiana di casa</t>
  </si>
  <si>
    <t>=&gt;5848000</t>
  </si>
  <si>
    <t>TheChristmaslyrics</t>
  </si>
  <si>
    <t>=&gt;9312663</t>
  </si>
  <si>
    <t>LECKER</t>
  </si>
  <si>
    <t>=&gt;5338394</t>
  </si>
  <si>
    <t>Channels/UCZfz4ghr5EpxwKKfQdiCowQ</t>
  </si>
  <si>
    <t>=&gt;4049224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Channels/UC-OYMfcHqnHnYCwhYTJKQ_Q</t>
  </si>
  <si>
    <t>=&gt;0.2407</t>
  </si>
  <si>
    <t>Channels/UC01olNf_tXiZqkSTmwOVMOw</t>
  </si>
  <si>
    <t>Channels/UC2C7j_GtJa9Zen0EkZUUWJA</t>
  </si>
  <si>
    <t>Channels/UC4W1hvjOnUNR1BrdyKX7JkA</t>
  </si>
  <si>
    <t>=&gt;262547</t>
  </si>
  <si>
    <t>Channels/UC69GAWgnD_oySWZMLxP4UNA</t>
  </si>
  <si>
    <t>=&gt;129673</t>
  </si>
  <si>
    <t>Channels/UC6UKzlqWYpQieRasVXwving</t>
  </si>
  <si>
    <t>=&gt;29762</t>
  </si>
  <si>
    <t>Channels/UC8blM5CzgFn_oNxkguzjP4w</t>
  </si>
  <si>
    <t>=&gt;25430</t>
  </si>
  <si>
    <t>Channels/UCAJajYczB72F-yFTKFIgIGA</t>
  </si>
  <si>
    <t>Channels/UCAjIq-Ai5XhJRAf4kxAzD_w</t>
  </si>
  <si>
    <t>Channels/UCaOOBsrnSMzLCr_yXk3yE_A</t>
  </si>
  <si>
    <t>=&gt;344561</t>
  </si>
  <si>
    <t>Channels/UCaqNDyQDqk-DbwDKuZxGhsA</t>
  </si>
  <si>
    <t>Channels/UCaSLxL1r8xSgOIqox9pyvsA</t>
  </si>
  <si>
    <t>Channels/UCbJ_nx1Mo5tzdiC2q3re_TQ</t>
  </si>
  <si>
    <t>Turkish VideoMaker</t>
  </si>
  <si>
    <t>=&gt;32951703</t>
  </si>
  <si>
    <t>Channels/UCDoBcrKQcqs3CfXYF1uLhZg</t>
  </si>
  <si>
    <t>Channels/UCdVUSt9hTUraqHD7cWVzJJg</t>
  </si>
  <si>
    <t>Channels/UCEYYGsEvKJunfL8EAD76OFA</t>
  </si>
  <si>
    <t>Channels/UCF-90z2KjBdzDOAE7JcRDgA</t>
  </si>
  <si>
    <t>Channels/UCFROaX0o4RoB7pjaCwEWXUg</t>
  </si>
  <si>
    <t>Channels/UCgSl79iEr9kRzRP8WHsUxqQ</t>
  </si>
  <si>
    <t>Channels/UCHzeTFrLvGAidQCVTlzrDYg</t>
  </si>
  <si>
    <t>Channels/UCi2F-zP-KZl-k4vPY1aVUiw</t>
  </si>
  <si>
    <t>Channels/UCieL13eYUsKEk-iWutH4ATw</t>
  </si>
  <si>
    <t>Primitive Jungle Lifeskills</t>
  </si>
  <si>
    <t>=&gt;142183274</t>
  </si>
  <si>
    <t>Channels/UCLQFrxXbBHtvHiRQ6CszoQA</t>
  </si>
  <si>
    <t>Channels/UCnV060dLb___hCQIdafWLHw</t>
  </si>
  <si>
    <t>Channels/UCNvFwEVX5N8RHYJADJhVLxQ</t>
  </si>
  <si>
    <t>Channels/UCOjPlGbL7c4Wtg4VX1uY4kQ</t>
  </si>
  <si>
    <t>=&gt;7372</t>
  </si>
  <si>
    <t>Channels/UCp0Ik7dnHvpKnqinfZJv0Gw</t>
  </si>
  <si>
    <t>Channels/UCqHcG4HsGLN_1ESxLKoSyCA</t>
  </si>
  <si>
    <t>Channels/UCQLXTv8-Vhg7o8s7s51JLOQ</t>
  </si>
  <si>
    <t>Channels/UCQwWhX28OHtqk-eItGrbzNA</t>
  </si>
  <si>
    <t>Channels/UCr843rlJOzordINIGqmuEmA</t>
  </si>
  <si>
    <t>Reef Builders</t>
  </si>
  <si>
    <t>=&gt;20359077</t>
  </si>
  <si>
    <t>Channels/UCRrl82COwN03CpbpewCOLZw</t>
  </si>
  <si>
    <t>=&gt;7526</t>
  </si>
  <si>
    <t>Channels/UCrRraCkFJ537HbYxOD3n8hA</t>
  </si>
  <si>
    <t>Channels/UCtiHpoxK5hNJG0xpSV_6KZA</t>
  </si>
  <si>
    <t>=&gt;49662</t>
  </si>
  <si>
    <t>Channels/UCtVxaKcR9Q2MnV2SwZZ8TxQ</t>
  </si>
  <si>
    <t>Channels/UCUiIqlwWnE6JiuCZaK4HmpQ</t>
  </si>
  <si>
    <t>Channels/UCV9kXu0Xx0ML2XbfqHOLUqQ</t>
  </si>
  <si>
    <t>Channels/UCVt6WZ65cCb8edzbeEAz72A</t>
  </si>
  <si>
    <t>Channels/UCWkgFzxfrjXRHpFdfXOuZdg</t>
  </si>
  <si>
    <t>Channels/UCX7ka0FQuksGt9xvnU1oJmA</t>
  </si>
  <si>
    <t>Channels/UCYayC_SCfWJA6piff2nQeqw</t>
  </si>
  <si>
    <t>=&gt;26833</t>
  </si>
  <si>
    <t>Channels/UCyWOT4ccFMS62C-PX9LTLFw</t>
  </si>
  <si>
    <t>Channels/UCZWDZS40Josih_x3KduhSLQ</t>
  </si>
  <si>
    <t>=&gt;4895</t>
  </si>
  <si>
    <t>Channels/UCzXLIohFr1mo-nNIV9KAubQ</t>
  </si>
  <si>
    <t>SÃ¼ÃŸigkeiten Unfall</t>
  </si>
  <si>
    <t>=&gt;0.2406</t>
  </si>
  <si>
    <t>=&gt;5708764</t>
  </si>
  <si>
    <t>Channels/UCO_fUL_Ia23UiQGabSjLMKQ</t>
  </si>
  <si>
    <t>=&gt;9613</t>
  </si>
  <si>
    <t>Channels/UCrOnHJTzVDt9tutjPpbSAXg</t>
  </si>
  <si>
    <t>David Finch</t>
  </si>
  <si>
    <t>=&gt;0.2405</t>
  </si>
  <si>
    <t>=&gt;969724</t>
  </si>
  <si>
    <t>Channels/UCpuzGg_J72nUvmM4t1lWywg</t>
  </si>
  <si>
    <t>=&gt;53218</t>
  </si>
  <si>
    <t>Deek Jackson</t>
  </si>
  <si>
    <t>=&gt;5027613</t>
  </si>
  <si>
    <t>Channels/UCZcp5YPHTPAVlD6TBBaKwUw</t>
  </si>
  <si>
    <t>=&gt;4898</t>
  </si>
  <si>
    <t>Edy Talent Romania</t>
  </si>
  <si>
    <t>=&gt;0.2404</t>
  </si>
  <si>
    <t>=&gt;207101676</t>
  </si>
  <si>
    <t>Tudor BuÈ›an</t>
  </si>
  <si>
    <t>=&gt;2808182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Channels/UCIbPdkNRfmweCNnYOons1vg</t>
  </si>
  <si>
    <t>=&gt;6273982</t>
  </si>
  <si>
    <t>Cezar Wok</t>
  </si>
  <si>
    <t>=&gt;681399</t>
  </si>
  <si>
    <t>sagiiovanna</t>
  </si>
  <si>
    <t>=&gt;2598555</t>
  </si>
  <si>
    <t>Channels/UCXktHbbp6wMJpxeU5fBlhIw</t>
  </si>
  <si>
    <t>=&gt;12886</t>
  </si>
  <si>
    <t>Channels/UC1EvJnSwh-BpxQ-ifNx8a4g</t>
  </si>
  <si>
    <t>=&gt;0.2403</t>
  </si>
  <si>
    <t>=&gt;2174673</t>
  </si>
  <si>
    <t>Channels/UC2M61VD2xAkhew9G8tAOyiw</t>
  </si>
  <si>
    <t>=&gt;575385</t>
  </si>
  <si>
    <t>Channels/UC2PPWjXT4RUBPSYf_8ccdkg</t>
  </si>
  <si>
    <t>=&gt;13681178</t>
  </si>
  <si>
    <t>Channels/UCBdMVICj8kwADoeTfyQhQyg</t>
  </si>
  <si>
    <t>=&gt;8185722</t>
  </si>
  <si>
    <t>Jennys Strange World</t>
  </si>
  <si>
    <t>=&gt;43576966</t>
  </si>
  <si>
    <t>Channels/UCfPMtQhDd_7Xl1PVDph_GiA</t>
  </si>
  <si>
    <t>=&gt;250558</t>
  </si>
  <si>
    <t>Channels/UCG5tnAO1r04TX5_I3v8PY3w</t>
  </si>
  <si>
    <t>=&gt;211349</t>
  </si>
  <si>
    <t>Channels/UCGYRzokDJIiQ-sZnIY2b0hA</t>
  </si>
  <si>
    <t>=&gt;165452</t>
  </si>
  <si>
    <t>DekoideenReich</t>
  </si>
  <si>
    <t>=&gt;27471795</t>
  </si>
  <si>
    <t>BANGLADESHTV</t>
  </si>
  <si>
    <t>=&gt;8702338</t>
  </si>
  <si>
    <t>ClassofMV</t>
  </si>
  <si>
    <t>=&gt;10024693</t>
  </si>
  <si>
    <t>Channels/UClLuFUCVk3xsaXwcoRN1qUA</t>
  </si>
  <si>
    <t>=&gt;296596</t>
  </si>
  <si>
    <t>Channels/UCmyma2hjeXRFEMlx3rK-idA</t>
  </si>
  <si>
    <t>=&gt;2187386</t>
  </si>
  <si>
    <t>Automotive Territory: Daily News</t>
  </si>
  <si>
    <t>=&gt;74400</t>
  </si>
  <si>
    <t>=&gt;22258740</t>
  </si>
  <si>
    <t>Channels/UCSaESDh57auaNYxsnngYZww</t>
  </si>
  <si>
    <t>=&gt;6319</t>
  </si>
  <si>
    <t>Channels/UCyU-c69AICiDnp5GffX8rSA</t>
  </si>
  <si>
    <t>=&gt;4949844</t>
  </si>
  <si>
    <t>Channels/UCZ6A7lRgSbh5c6P24h1Ug4A</t>
  </si>
  <si>
    <t>=&gt;1107690</t>
  </si>
  <si>
    <t>Channels/UCZS6jqGANCFRFuRjTMK_2zA</t>
  </si>
  <si>
    <t>=&gt;1827578</t>
  </si>
  <si>
    <t>DMTV 3</t>
  </si>
  <si>
    <t>=&gt;0.2402</t>
  </si>
  <si>
    <t>=&gt;559467</t>
  </si>
  <si>
    <t>Franko Officiel</t>
  </si>
  <si>
    <t>=&gt;66816185</t>
  </si>
  <si>
    <t>=&gt;CM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Channels/UC610fSJwipqT1qxLyEbDocw</t>
  </si>
  <si>
    <t>=&gt;102380</t>
  </si>
  <si>
    <t>youthsoccercoach</t>
  </si>
  <si>
    <t>=&gt;6620</t>
  </si>
  <si>
    <t>=&gt;999853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Predication</t>
  </si>
  <si>
    <t>=&gt;2388027</t>
  </si>
  <si>
    <t>Channels/UC_k82KvrDtnkTXqmpdMLw7w</t>
  </si>
  <si>
    <t>=&gt;1241632</t>
  </si>
  <si>
    <t>Channels/UCA3UQgFAhZxxZKkldyIh7zQ</t>
  </si>
  <si>
    <t>Ð”Ð¾Ð±Ñ€Ñ‹Ðµ ÐŸÑ€Ð¾Ð¿Ð¾Ð²ÐµÐ´Ð¸</t>
  </si>
  <si>
    <t>=&gt;2749268</t>
  </si>
  <si>
    <t>Channels/UCBEfDxHuV-So19-z3ZlZGQQ</t>
  </si>
  <si>
    <t>Zombey Stream-Archiv</t>
  </si>
  <si>
    <t>=&gt;98100</t>
  </si>
  <si>
    <t>=&gt;3702458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afrique franco comedie2</t>
  </si>
  <si>
    <t>La bible555</t>
  </si>
  <si>
    <t>=&gt;1780264</t>
  </si>
  <si>
    <t>BIZBIZ</t>
  </si>
  <si>
    <t>=&gt;111096509</t>
  </si>
  <si>
    <t>Channels/UCfnhPoJocUOJZSpGSKY6TPw</t>
  </si>
  <si>
    <t>=&gt;1021199</t>
  </si>
  <si>
    <t>Channels/UCfQxKOIQrhCAnj5rJxIDA8w</t>
  </si>
  <si>
    <t>=&gt;25159450</t>
  </si>
  <si>
    <t>CONGO MONDIAL CELEZINO MEC D'ICI</t>
  </si>
  <si>
    <t>=&gt;1070052</t>
  </si>
  <si>
    <t>Channels/UChamH7m5BzH_nCY4dIvnPEw</t>
  </si>
  <si>
    <t>=&gt;284880</t>
  </si>
  <si>
    <t>francois</t>
  </si>
  <si>
    <t>=&gt;2960593</t>
  </si>
  <si>
    <t>Channels/UCJvbm_oN8CSuSCNCPvBwqVA</t>
  </si>
  <si>
    <t>=&gt;147805</t>
  </si>
  <si>
    <t>DiaspoRDC Officiel</t>
  </si>
  <si>
    <t>=&gt;4858201</t>
  </si>
  <si>
    <t>WENGE TV OFFICIEL</t>
  </si>
  <si>
    <t>=&gt;8209217</t>
  </si>
  <si>
    <t>Abidjan.netTV</t>
  </si>
  <si>
    <t>=&gt;113627491</t>
  </si>
  <si>
    <t>Channels/UCmvyw7ltpPwuL-5NOXuB5TA</t>
  </si>
  <si>
    <t>=&gt;1189526</t>
  </si>
  <si>
    <t>Channels/UCMwSEYF17jlUK2ldYNvgsng</t>
  </si>
  <si>
    <t>=&gt;106615</t>
  </si>
  <si>
    <t>But na Filet TV</t>
  </si>
  <si>
    <t>=&gt;4689949</t>
  </si>
  <si>
    <t>Natural Evolution</t>
  </si>
  <si>
    <t>=&gt;20608174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Channels/UCRpYuIRGUJ05C2AUrS2rq_Q</t>
  </si>
  <si>
    <t>Congo Mokili TV</t>
  </si>
  <si>
    <t>=&gt;20893776</t>
  </si>
  <si>
    <t>BOTE IMAGE OFFICIEL TV</t>
  </si>
  <si>
    <t>=&gt;7768776</t>
  </si>
  <si>
    <t>Congo nde Makambo news</t>
  </si>
  <si>
    <t>=&gt;9245362</t>
  </si>
  <si>
    <t>Congo Music</t>
  </si>
  <si>
    <t>=&gt;3053441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Islam Call</t>
  </si>
  <si>
    <t>=&gt;0.2401</t>
  </si>
  <si>
    <t>=&gt;3390767</t>
  </si>
  <si>
    <t>Visual Arts - Topic</t>
  </si>
  <si>
    <t>Channels/UC7iLySeiC3f9NFisB75wZzQ</t>
  </si>
  <si>
    <t>=&gt;386574</t>
  </si>
  <si>
    <t>Poison Mobutu</t>
  </si>
  <si>
    <t>=&gt;6660</t>
  </si>
  <si>
    <t>=&gt;2633601</t>
  </si>
  <si>
    <t>Dr Shalini Weight Loss</t>
  </si>
  <si>
    <t>=&gt;9596207</t>
  </si>
  <si>
    <t>Ram Ghuman</t>
  </si>
  <si>
    <t>=&gt;120833164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Channels/UCRF2lU96k5FnVb2v4WdmnmA</t>
  </si>
  <si>
    <t>=&gt;12616</t>
  </si>
  <si>
    <t>Channels/UCRGjuMs9Ondt9kigeIyf2Mw</t>
  </si>
  <si>
    <t>=&gt;1638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Channels/UCXu1P2XN_WcoZ3LQtpsv2fQ</t>
  </si>
  <si>
    <t>=&gt;30803</t>
  </si>
  <si>
    <t>B-roll</t>
  </si>
  <si>
    <t>=&gt;0.24</t>
  </si>
  <si>
    <t>=&gt;3708676</t>
  </si>
  <si>
    <t>SYNTE</t>
  </si>
  <si>
    <t>=&gt;48736729</t>
  </si>
  <si>
    <t>Channels/UC7rWk_LJXSFffcnHcBfZPUg</t>
  </si>
  <si>
    <t>=&gt;1978940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Channels/UCMoygjXEqb53TH9dsguJqaA</t>
  </si>
  <si>
    <t>=&gt;70579</t>
  </si>
  <si>
    <t>Channels/UCNn1s_vTgTgjP_GVDb0dpbg</t>
  </si>
  <si>
    <t>=&gt;177786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IMAwandererph</t>
  </si>
  <si>
    <t>=&gt;7334019</t>
  </si>
  <si>
    <t>tomblymill</t>
  </si>
  <si>
    <t>=&gt;12193376</t>
  </si>
  <si>
    <t>Channels/UC-8fXeObNW4zGMWx4FsjA0g</t>
  </si>
  <si>
    <t>=&gt;0.2399</t>
  </si>
  <si>
    <t>Channels/UC-fWBC5pItb0W2OQ1g0mw7g</t>
  </si>
  <si>
    <t>Channels/UC0JRqEyE-lBiQCeJBPi8ENg</t>
  </si>
  <si>
    <t>Channels/UC0KcHqazhrallgaUWN_hfJg</t>
  </si>
  <si>
    <t>Channels/UC0T_7wKYOsn3eJpeqQnMqaw</t>
  </si>
  <si>
    <t>Channels/UC0u19LIUbqyofJdZAPLUgJA</t>
  </si>
  <si>
    <t>Channels/UC1-tRXMUy0PrxnSBY0Ntnkw</t>
  </si>
  <si>
    <t>Channels/UC1LXKI66xQ4Z2wCR4s3ERMQ</t>
  </si>
  <si>
    <t>Channels/UC1xQsFrGPe-8ucSQCS4kVHA</t>
  </si>
  <si>
    <t>Channels/UC23EHB6mZwcxTfkDV5i96_g</t>
  </si>
  <si>
    <t>Channels/UC2P5j41wHI0ko9GKAiCoJ0w</t>
  </si>
  <si>
    <t>Channels/UC2wVz65x2Rw4M22lbZMHYDQ</t>
  </si>
  <si>
    <t>Channels/UC3_JjhOwU-abmc7IBNMnLWQ</t>
  </si>
  <si>
    <t>Channels/UC3IKB7Nqfx013GvGVIWbxUA</t>
  </si>
  <si>
    <t>Channels/UC3LMu3Tzwkq-xgSTihZcBLw</t>
  </si>
  <si>
    <t>Channels/UC4SFqCfiTVLbWjAyjpNYK_Q</t>
  </si>
  <si>
    <t>Channels/UC4vieHNEjNutc6H9mXs1H0A</t>
  </si>
  <si>
    <t>Channels/UC557C8-VT9eDQrkktlQgcwg</t>
  </si>
  <si>
    <t>Channels/UC5DGuMUPuc9RrvDGGeyDHVA</t>
  </si>
  <si>
    <t>Channels/UC5LmxdSckUgx8QkRWHZ_JCw</t>
  </si>
  <si>
    <t>Channels/UC5MBtzL1vaB3VLaY1yCIERQ</t>
  </si>
  <si>
    <t>Channels/UC5sv7k50GMbK1YtMgDMu38w</t>
  </si>
  <si>
    <t>=&gt;2957</t>
  </si>
  <si>
    <t>Channels/UC6Au4ptM25JSujoea4zPw3Q</t>
  </si>
  <si>
    <t>Channels/UC6GMspmlzUF4K3Pu_L52PxA</t>
  </si>
  <si>
    <t>Channels/UC6nybe9vMkCbZDbPlweORCA</t>
  </si>
  <si>
    <t>Channels/UC6ZlbnFzzECNG-PKfiLKOBA</t>
  </si>
  <si>
    <t>Channels/UC71LeOrOUE9SQwGajXLdhgw</t>
  </si>
  <si>
    <t>Channels/UC72JXP2DCcyLtwjIOTIb5mQ</t>
  </si>
  <si>
    <t>Channels/UC7J0PYF9Sr_DsKeZxwDRGkQ</t>
  </si>
  <si>
    <t>Channels/UC833bqN3zo53XKqI133rL9Q</t>
  </si>
  <si>
    <t>Channels/UC83gB9Nfz-U2EHQJRQxu2rA</t>
  </si>
  <si>
    <t>Channels/UC8q7HJeOKtPQDtQrAba4OVg</t>
  </si>
  <si>
    <t>Channels/UC8rK8MXRd9fdUJGA4Tg94OQ</t>
  </si>
  <si>
    <t>Channels/UC8snB9VfgkEYuw7iqVT_UvQ</t>
  </si>
  <si>
    <t>Channels/UC97GdUjzhpWiL7vQEWSd-Uw</t>
  </si>
  <si>
    <t>Channels/UC9EhQCpGe0BX314MFKIp7iw</t>
  </si>
  <si>
    <t>Channels/UC9NZXjBDgmFMlOxxFAE2oPg</t>
  </si>
  <si>
    <t>Mojizzy</t>
  </si>
  <si>
    <t>=&gt;8734585</t>
  </si>
  <si>
    <t>Channels/UC_N4qdJHZI8XRPTuatkBcBA</t>
  </si>
  <si>
    <t>Channels/UC_UHhJwCZp8fRFdL-g9PB1g</t>
  </si>
  <si>
    <t>Channels/UCADDxlrzYG1MGFaq5bQ8tTw</t>
  </si>
  <si>
    <t>Channels/UCagLSsqQxOS0r1FDE1xhYCw</t>
  </si>
  <si>
    <t>Channels/UCAj7UwtAAoGSXvY3Kpk8UQA</t>
  </si>
  <si>
    <t>Channels/UCaJrNATpqOA7aQQlQeoR7Tg</t>
  </si>
  <si>
    <t>Channels/UCaRGd_9idJxCepVAaIMcjrQ</t>
  </si>
  <si>
    <t>Channels/UCARV0T9ujFjuBuDuW14msWQ</t>
  </si>
  <si>
    <t>Channels/UCb4kKBRROvkTAAKkpecrayg</t>
  </si>
  <si>
    <t>Channels/UCBGSEIDijiJS2oIWKdCAVVA</t>
  </si>
  <si>
    <t>=&gt;5338</t>
  </si>
  <si>
    <t>Channels/UCBLN5IR1p-rE3nfGSz6C3xg</t>
  </si>
  <si>
    <t>Channels/UCBNohXrl2Pt7DtL92_HYRNA</t>
  </si>
  <si>
    <t>Channels/UCc1v67lKOZDSrUEJaYR4bVg</t>
  </si>
  <si>
    <t>Channels/UCcAydUmmd_pLPDtHK6Vv89A</t>
  </si>
  <si>
    <t>Flavia Barbu</t>
  </si>
  <si>
    <t>=&gt;11341227</t>
  </si>
  <si>
    <t>Channels/UCCEqmMUlQzGsO5aJyfEZz1g</t>
  </si>
  <si>
    <t>Channels/UCcfIk2fLCfjk_gtrg9g_XMA</t>
  </si>
  <si>
    <t>Channels/UCctatQ2GsWdLl7O_O0vM5Ow</t>
  </si>
  <si>
    <t>Channels/UCcti7STgpbWYX-0vNaF-A8w</t>
  </si>
  <si>
    <t>Channels/UCD7RA7YYR8344pIb9Cml4zA</t>
  </si>
  <si>
    <t>Channels/UCdc-6jn-0tl0hQ9KMi8ZKjw</t>
  </si>
  <si>
    <t>Channels/UCdG3YoA__3fWrZJgyMZ4Rdg</t>
  </si>
  <si>
    <t>MrDs0589</t>
  </si>
  <si>
    <t>=&gt;77518028</t>
  </si>
  <si>
    <t>Channels/UCdgK6jsq40esP_0up32US1Q</t>
  </si>
  <si>
    <t>Channels/UCDIX9wv6BXIEWcuA5WKubCQ</t>
  </si>
  <si>
    <t>Channels/UCdMQ80Og7ATnn41sz4YDjDg</t>
  </si>
  <si>
    <t>Channels/UCDRG3RWOBQlKqB_kL_bZJ5w</t>
  </si>
  <si>
    <t>=&gt;10998</t>
  </si>
  <si>
    <t>Channels/UCdShhRqILT62axUc1uzIeDg</t>
  </si>
  <si>
    <t>Channels/UCDuEXiN_byVEXIwFe0KKAzw</t>
  </si>
  <si>
    <t>Channels/UCdZcX3479r_nXsFoH4BvqWw</t>
  </si>
  <si>
    <t>Channels/UCdZX0BdP6RC6Jb4bQ43ahWQ</t>
  </si>
  <si>
    <t>Channels/UCE_GuS1khfchm7KN8UmUTmQ</t>
  </si>
  <si>
    <t>Channels/UCECncPdBmFQJ1vZde3old3A</t>
  </si>
  <si>
    <t>Channels/UCEcQ0M8-AJ1BtvbjdwkShsw</t>
  </si>
  <si>
    <t>=&gt;8291</t>
  </si>
  <si>
    <t>WetterOnline</t>
  </si>
  <si>
    <t>=&gt;21849426</t>
  </si>
  <si>
    <t>Channels/UCEQdNMLq33Nfaa_r99YVz6w</t>
  </si>
  <si>
    <t>Channels/UCEraVI5-r75XPRuUCoLDSKg</t>
  </si>
  <si>
    <t>Channels/UCevL0dumbzG2AKNBo2wBOyw</t>
  </si>
  <si>
    <t>Channels/UCexv617fN2XouzEiMfFoKiQ</t>
  </si>
  <si>
    <t>Channels/UCF2LZjVMwHTRJkxLJRyvw-Q</t>
  </si>
  <si>
    <t>Channels/UCff0I6N18ZQ3foq7cTJ5lFw</t>
  </si>
  <si>
    <t>Channels/UCFIAQvGFUcr6txnxyqNLsGQ</t>
  </si>
  <si>
    <t>Channels/UCfNw7WZ2y3UMuG5lAtXLeRA</t>
  </si>
  <si>
    <t>Channels/UCg3fTTp4HD-j4mdNGOKJyQg</t>
  </si>
  <si>
    <t>Channels/UCg8U44Kxktfa81xvcgDAWRw</t>
  </si>
  <si>
    <t>Channels/UCGsVHtVCE6SYyPHJ4WOsCmA</t>
  </si>
  <si>
    <t>Nathalie Bw</t>
  </si>
  <si>
    <t>=&gt;3307910</t>
  </si>
  <si>
    <t>Schloss Zweistein</t>
  </si>
  <si>
    <t>=&gt;330351</t>
  </si>
  <si>
    <t>=&gt;https://en.wikipedia.org/wiki/Lifestyle_(sociology),https://en.wikipedia.org/wiki/Music,https://en.wikipedia.org/wiki/Video_game_culture</t>
  </si>
  <si>
    <t>Channels/UChc1xdlJ9j3FUM6IpFuGceQ</t>
  </si>
  <si>
    <t>Channels/UCHKcj3R3D1LS6tmNF1Wj6vw</t>
  </si>
  <si>
    <t>Channels/UCHnkdvpU0FaUpHBoPW7Bo1Q</t>
  </si>
  <si>
    <t>Baby Bros</t>
  </si>
  <si>
    <t>=&gt;3524668</t>
  </si>
  <si>
    <t>Channels/UChvomo0Q2v9kh7gjDBrwqqQ</t>
  </si>
  <si>
    <t>Channels/UCHxSL28vdIph0HzWkGa6q0A</t>
  </si>
  <si>
    <t>Channels/UCI5g54cS2N6C97GBUObVtVA</t>
  </si>
  <si>
    <t>Channels/UCi5I0FFWQgeBUpHxudU5ijQ</t>
  </si>
  <si>
    <t>=&gt;1873</t>
  </si>
  <si>
    <t>Channels/UCiP1A_qnURqXldgnDoTV7Cw</t>
  </si>
  <si>
    <t>Channels/UCiX5mQGeuba06LeoibJZN8w</t>
  </si>
  <si>
    <t>Channels/UCIxNEiuyo4OVDbT9T67o_2g</t>
  </si>
  <si>
    <t>Channels/UCJptaIkAf9vEMY4aOYeRg-g</t>
  </si>
  <si>
    <t>Channels/UCjYvwyXx9rnrYHLr2EBnPCw</t>
  </si>
  <si>
    <t>Channels/UCk1CjC2H0N3SsxVOLFk2SeA</t>
  </si>
  <si>
    <t>Channels/UCk89S-qW4cQM_kRfzcNf8EQ</t>
  </si>
  <si>
    <t>Samiyxl</t>
  </si>
  <si>
    <t>=&gt;114451</t>
  </si>
  <si>
    <t>Channels/UCkPRuo5v8T2ylUM8GitmCRg</t>
  </si>
  <si>
    <t>Channels/UCktq7Fn2VPyCargkpzJs2Ig</t>
  </si>
  <si>
    <t>Channels/UCl1OpbgzCP1EwEn4ZkT6cyQ</t>
  </si>
  <si>
    <t>Channels/UCLAlME33H0t9LEfCxWb7vlQ</t>
  </si>
  <si>
    <t>Channels/UCLBbdF6BYe8EB5oTokoYgIg</t>
  </si>
  <si>
    <t>Channels/UCLiI75VgJBeY9UJdhL3UAGQ</t>
  </si>
  <si>
    <t>Channels/UClOaqrZ8nj8-etti2-mJ1AQ</t>
  </si>
  <si>
    <t>Channels/UCLRnDPIu4kXfBw5gutdR5OQ</t>
  </si>
  <si>
    <t>Channels/UCmf7KYzr6YEa6vf0xFel-TQ</t>
  </si>
  <si>
    <t>Channels/UCMgUT-x-cq9-gLab4vm-P0Q</t>
  </si>
  <si>
    <t>Channels/UCmRDemaYMoDUALVjD8bypeA</t>
  </si>
  <si>
    <t>Channels/UCMt93S3Vuu6VPdM6GdDNveg</t>
  </si>
  <si>
    <t>=&gt;36269</t>
  </si>
  <si>
    <t>Channels/UCmV92Ni5dozDQw0it7QDa_w</t>
  </si>
  <si>
    <t>Channels/UCMXDDlRhf2LJKo-Lf1xOk5A</t>
  </si>
  <si>
    <t>Channels/UCMxtYv9HeIBZivs9OaB77aA</t>
  </si>
  <si>
    <t>Nunan &amp; EQUIX</t>
  </si>
  <si>
    <t>=&gt;77795631</t>
  </si>
  <si>
    <t>Channels/UCMZRsk6p8iEiB5IJ4AuoCAA</t>
  </si>
  <si>
    <t>Channels/UCN7rjhCWFbGqk6UE1-To2qg</t>
  </si>
  <si>
    <t>MojiLive</t>
  </si>
  <si>
    <t>=&gt;5452620</t>
  </si>
  <si>
    <t>Channels/UCnbmZbAK0OK3ZnsYKH1BTsQ</t>
  </si>
  <si>
    <t>Channels/UCnhTtH0P8YUzzIlLLbP9xng</t>
  </si>
  <si>
    <t>Channels/UCNoUmuDVg7PWuqrY473b3uQ</t>
  </si>
  <si>
    <t>Channels/UCNpBcNtPw8JJCDS9KvjnWRg</t>
  </si>
  <si>
    <t>Channels/UCnZvbcS-ksf9UYJlwHg1HlQ</t>
  </si>
  <si>
    <t>Channels/UCO2NkGA2i_oyUG0g1pj7EoA</t>
  </si>
  <si>
    <t>=&gt;34341</t>
  </si>
  <si>
    <t>Channels/UCO72AX1nbeOykgMXVkMAyrQ</t>
  </si>
  <si>
    <t>=&gt;2996</t>
  </si>
  <si>
    <t>Channels/UCOcsAXEm5yVqAv5Oarh1qBw</t>
  </si>
  <si>
    <t>Channels/UCom8-XbgZiZ_Liwr9nTcdMQ</t>
  </si>
  <si>
    <t>Channels/UCOMKS9MR3PS13BpWFEJq6MA</t>
  </si>
  <si>
    <t>Channels/UCOxnMD0RYO4enYGmHzo3DYA</t>
  </si>
  <si>
    <t>The Kelly Family</t>
  </si>
  <si>
    <t>=&gt;6083860</t>
  </si>
  <si>
    <t>Channels/UCoZcyfcHgOU-2IC4KSfkfjw</t>
  </si>
  <si>
    <t>Channels/UCP4zJCPsA6RmGIVX-KRQoFg</t>
  </si>
  <si>
    <t>Channels/UCpeOLuc6ToQHHp7DkT-hJTw</t>
  </si>
  <si>
    <t>Channels/UCPJ0gXlDulAZHJ98T5zwVfg</t>
  </si>
  <si>
    <t>Channels/UCpm_IKLFgKIqaVrJD0juiGg</t>
  </si>
  <si>
    <t>Channels/UCpMbANmlKKpOA5OvP4iZRBA</t>
  </si>
  <si>
    <t>Channels/UCpqa6LzWGVlqfvVasFC6Dgw</t>
  </si>
  <si>
    <t>Channels/UCps0yx4TKiJnGp_kVznzduA</t>
  </si>
  <si>
    <t>Channels/UCpv6nX9d8VjDIRiGatUU1ug</t>
  </si>
  <si>
    <t>SchlossEinsteinSE</t>
  </si>
  <si>
    <t>=&gt;134698150</t>
  </si>
  <si>
    <t>Channels/UCQ240Zm_swUAWQB2BpGofOQ</t>
  </si>
  <si>
    <t>Channels/UCQC0roQ3ctu-5AiuKL-wBJQ</t>
  </si>
  <si>
    <t>Channels/UCQHh4l3W_mRZqg-BZj3UT1g</t>
  </si>
  <si>
    <t>Channels/UCQIZ3-dyLsqYp_DW-3husrw</t>
  </si>
  <si>
    <t>Channels/UCqjeHWCNVi8Pb6zp83UAB4w</t>
  </si>
  <si>
    <t>Channels/UCqKb5Q_8dP4wjNbmrvBopXQ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Oo-BhIEpFNLfjt5uGw6WA</t>
  </si>
  <si>
    <t>Channels/UCQRLqpFNIcNnCUZxMRj_bfw</t>
  </si>
  <si>
    <t>Channels/UCqtmQRU3LGn-cZ0viz-2y7w</t>
  </si>
  <si>
    <t>Channels/UCrCWRbkLQ9yV_y7_IuTcA2Q</t>
  </si>
  <si>
    <t>Channels/UCRdb6sDb7NTXc731XsrPlAA</t>
  </si>
  <si>
    <t>Channels/UCrFroMqyh8bC4eZglzV8g9w</t>
  </si>
  <si>
    <t>Channels/UCRHtI7g2eax-4_79E4gTd4Q</t>
  </si>
  <si>
    <t>=&gt;1701</t>
  </si>
  <si>
    <t>Channels/UCRLWs3OseddeU1lj1d0MzcQ</t>
  </si>
  <si>
    <t>Channels/UCrr1sDLFC8gNcKceCdYOa3A</t>
  </si>
  <si>
    <t>Channels/UCRs8CkyAw1Cv-hjfGJtS9uQ</t>
  </si>
  <si>
    <t>=&gt;10795</t>
  </si>
  <si>
    <t>Channels/UCrWCeqG5Fjr8rcepV4dP0Xw</t>
  </si>
  <si>
    <t>Channels/UCS3YQLhI7qMyftSv_mebkOA</t>
  </si>
  <si>
    <t>Channels/UCSpT2sumWx99aTTj9ryxlgA</t>
  </si>
  <si>
    <t>Channels/UCSuwOHTbjLO6mWjVHJbUXsA</t>
  </si>
  <si>
    <t>Channels/UCsx-tfQDb564lY5YSKNK0dw</t>
  </si>
  <si>
    <t>Channels/UCtbIjKwwbM1xOV-rrr4fiyg</t>
  </si>
  <si>
    <t>Channels/UCTFvEC9ja12aUDcVUGSH6ug</t>
  </si>
  <si>
    <t>Channels/UCToC2fTzm2wUNTkIbn_kx1A</t>
  </si>
  <si>
    <t>Channels/UCtsICYBpdsEoDM6uRFviliw</t>
  </si>
  <si>
    <t>=&gt;72225</t>
  </si>
  <si>
    <t>Channels/UCTUI4DVaLMLehkcYzireE8A</t>
  </si>
  <si>
    <t>Channels/UCTYCerP2U4vZreEBsUDeFZQ</t>
  </si>
  <si>
    <t>Channels/UCuAR4YykeYUXg7InS6MwkeA</t>
  </si>
  <si>
    <t>Channels/UCUGz68XgXntTnj30Ecs6vDQ</t>
  </si>
  <si>
    <t>Channels/UCvbtWeAPTtZpattAPzjxU0A</t>
  </si>
  <si>
    <t>Channels/UCvHxwfOAPhxIvNZjgzrIqqA</t>
  </si>
  <si>
    <t>Channels/UCVtWdOH_KFP9ISngGDigd3w</t>
  </si>
  <si>
    <t>Channels/UCVx_KuwWbeeOd5-b6e8Mk-A</t>
  </si>
  <si>
    <t>Channels/UCw-tF650_Ux2q3d5Xcq_oCw</t>
  </si>
  <si>
    <t>Channels/UCW2SkmxDDxQfhj6VbDqLHKg</t>
  </si>
  <si>
    <t>Channels/UCwkqIiPBQF9Td8FKHrMJ2xA</t>
  </si>
  <si>
    <t>Channels/UCwLlEvGvHrD-KV2cU9LlOmA</t>
  </si>
  <si>
    <t>Channels/UCWMZpAWc71gfOEbwt5YEy-w</t>
  </si>
  <si>
    <t>Channels/UCWqClMRrRnWzfhFEX5t3DZw</t>
  </si>
  <si>
    <t>Channels/UCwQT-iA4fVwEasgdFAAtHEQ</t>
  </si>
  <si>
    <t>Channels/UCwUYnv-lSb-s_IwkgJ44StQ</t>
  </si>
  <si>
    <t>Channels/UCwxuPWzAQ_MD0WseFJxIM2w</t>
  </si>
  <si>
    <t>Channels/UCx-VTYUTTCIYutym35LHl-A</t>
  </si>
  <si>
    <t>Channels/UCx_Y9YbeCg5OKcBy48KHvyQ</t>
  </si>
  <si>
    <t>Channels/UCxDhAplY3lKwW-j8rXnypZg</t>
  </si>
  <si>
    <t>KiKA von ARD und ZDF</t>
  </si>
  <si>
    <t>=&gt;365674158</t>
  </si>
  <si>
    <t>Channels/UCxgdAkEZX4zr4e-CfD3u1mw</t>
  </si>
  <si>
    <t>Channels/UCXiYeObqkwWN3oL0Pjv-4dA</t>
  </si>
  <si>
    <t>Channels/UCXKBvmdwqRJz2nNAKHzrxOw</t>
  </si>
  <si>
    <t>Channels/UCXR7H3a4lrytRFrv1diPwmw</t>
  </si>
  <si>
    <t>Channels/UCXsCbOLZFAN-CRr6OwWIyJQ</t>
  </si>
  <si>
    <t>Channels/UCYc2dE-WO9yr_xORMuiV0sQ</t>
  </si>
  <si>
    <t>Channels/UCyybRMcJRIibzORkAKJBrOA</t>
  </si>
  <si>
    <t>Channels/UCz8qnNNpqpet8u6MzstOXHA</t>
  </si>
  <si>
    <t>Channels/UCzMq5cBsCzdz2Noa3irJ-6A</t>
  </si>
  <si>
    <t>Channels/UCZNkYTdxMvD-T3UGtQ02A5A</t>
  </si>
  <si>
    <t>Channels/UCZZBlmGdBoxZ2109MErTBUw</t>
  </si>
  <si>
    <t>Lanaarts23</t>
  </si>
  <si>
    <t>=&gt;0.2398</t>
  </si>
  <si>
    <t>=&gt;319506</t>
  </si>
  <si>
    <t>Channels/UCDwrjZfvfkDw9sJpQtiH0MA</t>
  </si>
  <si>
    <t>=&gt;0.2397</t>
  </si>
  <si>
    <t>lazzemetalshaping</t>
  </si>
  <si>
    <t>=&gt;11495376</t>
  </si>
  <si>
    <t>=&gt;https://en.wikipedia.org/wiki/Vehicle,https://en.wikipedia.org/wiki/Hobby,https://en.wikipedia.org/wiki/Lifestyle_(sociology)</t>
  </si>
  <si>
    <t>Channels/UCtk98AxZqzoimRls-WjYpQg</t>
  </si>
  <si>
    <t>=&gt;31964</t>
  </si>
  <si>
    <t>Channels/UCXf9-GSilyGoTtXEfQUdZxg</t>
  </si>
  <si>
    <t>=&gt;55967</t>
  </si>
  <si>
    <t>OrangeVideos</t>
  </si>
  <si>
    <t>=&gt;0.2396</t>
  </si>
  <si>
    <t>=&gt;272250553</t>
  </si>
  <si>
    <t>Antena Zagreb</t>
  </si>
  <si>
    <t>=&gt;29920577</t>
  </si>
  <si>
    <t>Channels/UC0zHkAtCdhXxZW7RU12Kz4w</t>
  </si>
  <si>
    <t>=&gt;9238</t>
  </si>
  <si>
    <t>radio kronehit</t>
  </si>
  <si>
    <t>=&gt;5102620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Nedim Nazic</t>
  </si>
  <si>
    <t>=&gt;25154722</t>
  </si>
  <si>
    <t>Mate BuliÄ‡ Crorec Official</t>
  </si>
  <si>
    <t>=&gt;7717924</t>
  </si>
  <si>
    <t>Jole Official</t>
  </si>
  <si>
    <t>=&gt;25218415</t>
  </si>
  <si>
    <t>123 GO LIKE! German</t>
  </si>
  <si>
    <t>=&gt;35106861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MECA Cazin</t>
  </si>
  <si>
    <t>=&gt;58769344</t>
  </si>
  <si>
    <t>Denial AhmetoviÄ‡ Official</t>
  </si>
  <si>
    <t>=&gt;29517056</t>
  </si>
  <si>
    <t>Channels/UCdXOc533Nm0QkLkz-0hmayg</t>
  </si>
  <si>
    <t>=&gt;5038</t>
  </si>
  <si>
    <t>Lea Stankovic</t>
  </si>
  <si>
    <t>=&gt;254357208</t>
  </si>
  <si>
    <t>Elimi BÄ±rakma</t>
  </si>
  <si>
    <t>=&gt;416796312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hannels/UCHyNOietiML7PjmHH_L3JhQ</t>
  </si>
  <si>
    <t>=&gt;2205040</t>
  </si>
  <si>
    <t>Luka Basi</t>
  </si>
  <si>
    <t>=&gt;43651949</t>
  </si>
  <si>
    <t>Valentina Vapaux</t>
  </si>
  <si>
    <t>=&gt;7971795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Ellisdream</t>
  </si>
  <si>
    <t>=&gt;679317</t>
  </si>
  <si>
    <t>Dobro Jutro, KomÅ¡ija</t>
  </si>
  <si>
    <t>=&gt;47003026</t>
  </si>
  <si>
    <t>Å½enski Svijet</t>
  </si>
  <si>
    <t>=&gt;105565472</t>
  </si>
  <si>
    <t>Anita Å imunoviÄ‡</t>
  </si>
  <si>
    <t>=&gt;15876544</t>
  </si>
  <si>
    <t>Channels/UCOSEXzrIIuGNPvG7WrnF_pw</t>
  </si>
  <si>
    <t>Channels/UCp64SHiYBKuvnQUUELQIc1w</t>
  </si>
  <si>
    <t>=&gt;1034847</t>
  </si>
  <si>
    <t>Hrvatski rukometni savez</t>
  </si>
  <si>
    <t>=&gt;3005268</t>
  </si>
  <si>
    <t>Grand Magazin Tv Grand</t>
  </si>
  <si>
    <t>=&gt;17837147</t>
  </si>
  <si>
    <t>Bruno Lukic</t>
  </si>
  <si>
    <t>=&gt;5914050</t>
  </si>
  <si>
    <t>Otvoreni radio</t>
  </si>
  <si>
    <t>=&gt;2725632</t>
  </si>
  <si>
    <t>Zvezde Granda Specijal</t>
  </si>
  <si>
    <t>=&gt;450000</t>
  </si>
  <si>
    <t>=&gt;565025979</t>
  </si>
  <si>
    <t>MusicStudioDresevic</t>
  </si>
  <si>
    <t>=&gt;110764492</t>
  </si>
  <si>
    <t>=&gt;ME</t>
  </si>
  <si>
    <t>Ligu Ligu</t>
  </si>
  <si>
    <t>=&gt;460363307</t>
  </si>
  <si>
    <t>DOLINA LAÅ VE</t>
  </si>
  <si>
    <t>=&gt;30512631</t>
  </si>
  <si>
    <t>LukaBasi Live</t>
  </si>
  <si>
    <t>=&gt;6059824</t>
  </si>
  <si>
    <t>Eldin</t>
  </si>
  <si>
    <t>=&gt;697634</t>
  </si>
  <si>
    <t>RuÅ¾ica RupiÄ‡</t>
  </si>
  <si>
    <t>=&gt;57858171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Angelo Kelly</t>
  </si>
  <si>
    <t>=&gt;0.2395</t>
  </si>
  <si>
    <t>=&gt;42493380</t>
  </si>
  <si>
    <t>DJTopMusicMix</t>
  </si>
  <si>
    <t>=&gt;98438080</t>
  </si>
  <si>
    <t>Channels/UC1k9Rxoov-w6u-htLoX-x1w</t>
  </si>
  <si>
    <t>=&gt;145442</t>
  </si>
  <si>
    <t>Channels/UC1RtMMeHasfNFe0YdZanICA</t>
  </si>
  <si>
    <t>=&gt;63154</t>
  </si>
  <si>
    <t>Miss Angelis</t>
  </si>
  <si>
    <t>Channels/UC5VsG5wOFDy9E6_urdJL0dg</t>
  </si>
  <si>
    <t>Channels/UC74FlAr1yLJIZVcw0yA9pTg</t>
  </si>
  <si>
    <t>B.Piticu</t>
  </si>
  <si>
    <t>=&gt;8760429</t>
  </si>
  <si>
    <t>Mocanu Bogdan</t>
  </si>
  <si>
    <t>=&gt;25407139</t>
  </si>
  <si>
    <t>Leo de Vis Â© Oficial</t>
  </si>
  <si>
    <t>=&gt;58900</t>
  </si>
  <si>
    <t>=&gt;19110831</t>
  </si>
  <si>
    <t>ZAIA ZANETTE</t>
  </si>
  <si>
    <t>=&gt;1257812</t>
  </si>
  <si>
    <t>Anna Maria</t>
  </si>
  <si>
    <t>=&gt;9850</t>
  </si>
  <si>
    <t>=&gt;760196</t>
  </si>
  <si>
    <t>Alin Brancu</t>
  </si>
  <si>
    <t>=&gt;674102</t>
  </si>
  <si>
    <t>Channels/UCE_D-sQKwv_ZxoCUi_6RWEA</t>
  </si>
  <si>
    <t>Channels/UCEKxtBDhY7I5b2H7Jyi1wnQ</t>
  </si>
  <si>
    <t>Channels/UCFBPXeTg6OyrRouICK6T-qw</t>
  </si>
  <si>
    <t>=&gt;11018</t>
  </si>
  <si>
    <t>Channels/UCfnIzvWqwBfW5KtNWW0ow7Q</t>
  </si>
  <si>
    <t>=&gt;682602</t>
  </si>
  <si>
    <t>Channels/UCGp4AUQl9PUBsCBzFAOxazg</t>
  </si>
  <si>
    <t>=&gt;1672560</t>
  </si>
  <si>
    <t>pictoriada</t>
  </si>
  <si>
    <t>Channels/UCH15vvCgcKPYyxiWIMgyOYA</t>
  </si>
  <si>
    <t>=&gt;113649</t>
  </si>
  <si>
    <t>Channels/UCh6BzaUj6WiC4GAG4P_d6ug</t>
  </si>
  <si>
    <t>Channels/UCHANhErf8Sn51g74tguQFvA</t>
  </si>
  <si>
    <t>=&gt;118475</t>
  </si>
  <si>
    <t>Jasmina Show</t>
  </si>
  <si>
    <t>=&gt;534631591</t>
  </si>
  <si>
    <t>Channels/UCJclnsdLJh7jAAc4z9aggKg</t>
  </si>
  <si>
    <t>=&gt;10810118</t>
  </si>
  <si>
    <t>Nek Music EU</t>
  </si>
  <si>
    <t>=&gt;44429649</t>
  </si>
  <si>
    <t>Roby Artistu Oficiall</t>
  </si>
  <si>
    <t>=&gt;302697</t>
  </si>
  <si>
    <t>Channels/UCM0F7jpnzLi6DUkjtll8r3w</t>
  </si>
  <si>
    <t>=&gt;241206</t>
  </si>
  <si>
    <t>Thomas Shahan</t>
  </si>
  <si>
    <t>=&gt;11492720</t>
  </si>
  <si>
    <t>Channels/UCNQ_rbXP8dRQjx3sX9ieGRQ</t>
  </si>
  <si>
    <t>=&gt;11516</t>
  </si>
  <si>
    <t>Channels/UCpOV1QcAjU0SS-A_scDiXpw</t>
  </si>
  <si>
    <t>=&gt;3865</t>
  </si>
  <si>
    <t>Channels/UCrzfIu-P36_NT6yECmisZYA</t>
  </si>
  <si>
    <t>Mairaj Ahmed</t>
  </si>
  <si>
    <t>=&gt;982495</t>
  </si>
  <si>
    <t>Channels/UCT5ltSvASS9Z8h6skP2KPdA</t>
  </si>
  <si>
    <t>Channels/UCTibhmV_5VvqlJXYFjglhWA</t>
  </si>
  <si>
    <t>=&gt;2639592</t>
  </si>
  <si>
    <t>Channels/UCTjFyOwonh41L9jFqw3Badg</t>
  </si>
  <si>
    <t>Channels/UCu2Pm2aLyrwEa83ixv_N3sg</t>
  </si>
  <si>
    <t>Channels/UCUjgyEq7JoUJi7mu1IiGreA</t>
  </si>
  <si>
    <t>=&gt;833478</t>
  </si>
  <si>
    <t>Channels/UCv7FIuYFhbEpKWFBFNqidfg</t>
  </si>
  <si>
    <t>=&gt;1691660</t>
  </si>
  <si>
    <t>Channels/UCVgel5T6Nhfgoy_r19V55TA</t>
  </si>
  <si>
    <t>=&gt;100655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Netflix Romania</t>
  </si>
  <si>
    <t>=&gt;3212642</t>
  </si>
  <si>
    <t>whitewitchwares</t>
  </si>
  <si>
    <t>=&gt;63057</t>
  </si>
  <si>
    <t>Rotary</t>
  </si>
  <si>
    <t>=&gt;0.2394</t>
  </si>
  <si>
    <t>=&gt;1525975</t>
  </si>
  <si>
    <t>Channels/UC0fGwKSLe7PQgbk1LXB5ojA</t>
  </si>
  <si>
    <t>=&gt;19873</t>
  </si>
  <si>
    <t>Channels/UC0PwsN97Lrg8-md1lRfkOdg</t>
  </si>
  <si>
    <t>=&gt;71065</t>
  </si>
  <si>
    <t>GebrÃ¼der Lange MagnetFischen</t>
  </si>
  <si>
    <t>=&gt;280024</t>
  </si>
  <si>
    <t>=&gt;https://en.wikipedia.org/wiki/Hobby,https://en.wikipedia.org/wiki/Lifestyle_(sociology),https://en.wikipedia.org/wiki/Sport</t>
  </si>
  <si>
    <t>UnKuhl</t>
  </si>
  <si>
    <t>=&gt;120663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MasterJam</t>
  </si>
  <si>
    <t>=&gt;22030525</t>
  </si>
  <si>
    <t>Channels/UC_IiVsbbjuSQar1blgEPr-g</t>
  </si>
  <si>
    <t>BeautyandtheBeast _bikelife</t>
  </si>
  <si>
    <t>=&gt;557053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Channels/UCbfhK0Ut5fhNOer9mwA4Rpw</t>
  </si>
  <si>
    <t>=&gt;669116</t>
  </si>
  <si>
    <t>Channels/UCBuNaBaHQres0xF6ecKe2Mw</t>
  </si>
  <si>
    <t>=&gt;476464</t>
  </si>
  <si>
    <t>keralatourismdotorg</t>
  </si>
  <si>
    <t>=&gt;9989010</t>
  </si>
  <si>
    <t>Africa Travel Channel</t>
  </si>
  <si>
    <t>=&gt;15598164</t>
  </si>
  <si>
    <t>Seriously Creative</t>
  </si>
  <si>
    <t>=&gt;7181871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Waffelbande</t>
  </si>
  <si>
    <t>=&gt;6842723</t>
  </si>
  <si>
    <t>Channels/UCh1j3t8nhyMVzilEefsEEGQ</t>
  </si>
  <si>
    <t>=&gt;2539526</t>
  </si>
  <si>
    <t>Headhunterz</t>
  </si>
  <si>
    <t>=&gt;126444484</t>
  </si>
  <si>
    <t>Channels/UCJ11uO50ZPgtQthnt2FU45g</t>
  </si>
  <si>
    <t>=&gt;62018</t>
  </si>
  <si>
    <t>Channels/UCJMfkw-izr3sN5ELdXH6dbg</t>
  </si>
  <si>
    <t>Channels/UCJQDZOAZuYU6zq2h2XGXpiw</t>
  </si>
  <si>
    <t>Channels/UCkAtqoo6wykaBs_v26ytBCw</t>
  </si>
  <si>
    <t>=&gt;2835368</t>
  </si>
  <si>
    <t>Debo</t>
  </si>
  <si>
    <t>=&gt;288681</t>
  </si>
  <si>
    <t>TravelVideoStore</t>
  </si>
  <si>
    <t>=&gt;3668398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BroadcastMyAss</t>
  </si>
  <si>
    <t>=&gt;2149147</t>
  </si>
  <si>
    <t>NerdsHeaven.de</t>
  </si>
  <si>
    <t>=&gt;29506684</t>
  </si>
  <si>
    <t>Gogol Bordello</t>
  </si>
  <si>
    <t>=&gt;16033616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Channels/UCQw_GYVU9J2ph3R-74RLfoA</t>
  </si>
  <si>
    <t>Channels/UCR5RcXc38j1bKYqPMgebxyg</t>
  </si>
  <si>
    <t>=&gt;21433</t>
  </si>
  <si>
    <t>Hostelworld â€“ Meet The World</t>
  </si>
  <si>
    <t>=&gt;28995439</t>
  </si>
  <si>
    <t>Alpha Vlogs</t>
  </si>
  <si>
    <t>=&gt;2820666</t>
  </si>
  <si>
    <t>Freedomation</t>
  </si>
  <si>
    <t>=&gt;823332</t>
  </si>
  <si>
    <t>NesfateLP</t>
  </si>
  <si>
    <t>=&gt;20128106</t>
  </si>
  <si>
    <t>Moji Reagiert</t>
  </si>
  <si>
    <t>=&gt;247780</t>
  </si>
  <si>
    <t>Channels/UCv7TSk8EJqT4Q7xNcVReU4w</t>
  </si>
  <si>
    <t>=&gt;3271</t>
  </si>
  <si>
    <t>Channels/UCvB7IXfO6DiYln_89hdxN-w</t>
  </si>
  <si>
    <t>=&gt;124073</t>
  </si>
  <si>
    <t>Channels/UCVnWcL3JHLfMgIrkiUKIULA</t>
  </si>
  <si>
    <t>Zanzarah4Kidz ãƒƒ Familyfun</t>
  </si>
  <si>
    <t>=&gt;43562553</t>
  </si>
  <si>
    <t>Channels/UCwMwvPtvElKIIi3pKU37nRw</t>
  </si>
  <si>
    <t>=&gt;29837</t>
  </si>
  <si>
    <t>ShimmyMC</t>
  </si>
  <si>
    <t>=&gt;9007234</t>
  </si>
  <si>
    <t>Channels/UCxJC_yS2imhFNT7KB-laltQ</t>
  </si>
  <si>
    <t>Meddes</t>
  </si>
  <si>
    <t>=&gt;20058041</t>
  </si>
  <si>
    <t>KawaQue</t>
  </si>
  <si>
    <t>=&gt;18303729</t>
  </si>
  <si>
    <t>Anna Maria Damm</t>
  </si>
  <si>
    <t>=&gt;0.2393</t>
  </si>
  <si>
    <t>=&gt;63005800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Qt5euX4p3HxOz3KcB8JROA</t>
  </si>
  <si>
    <t>=&gt;653737</t>
  </si>
  <si>
    <t>RELOADIAK</t>
  </si>
  <si>
    <t>=&gt;22719834</t>
  </si>
  <si>
    <t>Channels/UCm_Gifz0_7fWldukX3jCTAg</t>
  </si>
  <si>
    <t>=&gt;0.2392</t>
  </si>
  <si>
    <t>=&gt;7543</t>
  </si>
  <si>
    <t>Alise Made</t>
  </si>
  <si>
    <t>=&gt;8350</t>
  </si>
  <si>
    <t>=&gt;683930</t>
  </si>
  <si>
    <t>=&gt;https://en.wikipedia.org/wiki/Technology,https://en.wikipedia.org/wiki/Hobby,https://en.wikipedia.org/wiki/Lifestyle_(sociology),https://en.wikipedia.org/wiki/Pet</t>
  </si>
  <si>
    <t>Channels/UC2dCEehqpfHYJlo7wbIN3gg</t>
  </si>
  <si>
    <t>=&gt;0.2391</t>
  </si>
  <si>
    <t>=&gt;10444</t>
  </si>
  <si>
    <t>Channels/UC3LVcA0m0hdlTtnkEusBH-w</t>
  </si>
  <si>
    <t>=&gt;750791</t>
  </si>
  <si>
    <t>Channels/UC7WGIo1kcAibk-HbKI9z07Q</t>
  </si>
  <si>
    <t>=&gt;374538</t>
  </si>
  <si>
    <t>Channels/UC9dcbuzDp7uuXlutHKI0SAw</t>
  </si>
  <si>
    <t>=&gt;146287</t>
  </si>
  <si>
    <t>Fran Scott</t>
  </si>
  <si>
    <t>=&gt;2721867</t>
  </si>
  <si>
    <t>Channels/UCfDK7emEFY6dkoCNKtQeGzg</t>
  </si>
  <si>
    <t>=&gt;745820</t>
  </si>
  <si>
    <t>gaye glasspie</t>
  </si>
  <si>
    <t>=&gt;8220</t>
  </si>
  <si>
    <t>=&gt;392039</t>
  </si>
  <si>
    <t>Channels/UCht5nNhu-93nZxLo06dI-7A</t>
  </si>
  <si>
    <t>=&gt;162599</t>
  </si>
  <si>
    <t>Channels/UCk6dSBNhqOk-lfjgWlt0C9g</t>
  </si>
  <si>
    <t>=&gt;274966</t>
  </si>
  <si>
    <t>Channels/UCKO5r648s_ez66NvB3kTx9g</t>
  </si>
  <si>
    <t>=&gt;740935</t>
  </si>
  <si>
    <t>Channels/UCl5f5XPnGrR--WYhcwc8hYw</t>
  </si>
  <si>
    <t>Channels/UCNcGWVNJS-MOzIEC_03l1mA</t>
  </si>
  <si>
    <t>=&gt;256594</t>
  </si>
  <si>
    <t>Channels/UCnqMPSA4hQB0TlpXGjAx5FA</t>
  </si>
  <si>
    <t>=&gt;276677</t>
  </si>
  <si>
    <t>Channels/UCQ11EQqTL3POsWsnGFHcbGQ</t>
  </si>
  <si>
    <t>=&gt;26377</t>
  </si>
  <si>
    <t>PolarTREC</t>
  </si>
  <si>
    <t>=&gt;1903536</t>
  </si>
  <si>
    <t>Channels/UC7FtcrAb0cIehKGo3p7uc2g</t>
  </si>
  <si>
    <t>=&gt;0.239</t>
  </si>
  <si>
    <t>=&gt;25948</t>
  </si>
  <si>
    <t>Channels/UC_ymOWNFtc2g4KOWPP55fwg</t>
  </si>
  <si>
    <t>=&gt;6527</t>
  </si>
  <si>
    <t>Channels/UCAOGI_nIl7O7DxJ7c-8aUxQ</t>
  </si>
  <si>
    <t>Devenir Youtubeur</t>
  </si>
  <si>
    <t>=&gt;14859137</t>
  </si>
  <si>
    <t>Channels/UCB6mOejGwn2MZYfx-3m7Ucg</t>
  </si>
  <si>
    <t>Channels/UCBsFwKlyWHi2yF0vdM4pfbg</t>
  </si>
  <si>
    <t>=&gt;4984</t>
  </si>
  <si>
    <t>Channels/UCCaHAU4qn1WvyduQM8fB5HA</t>
  </si>
  <si>
    <t>Channels/UCCzAbez4POMAmpvRHGyPhyw</t>
  </si>
  <si>
    <t>=&gt;13838</t>
  </si>
  <si>
    <t>Channels/UCeaFNI3XcnrPg7LT5CvNyxQ</t>
  </si>
  <si>
    <t>Channels/UCgssrUg3yrbK2gtpgGcTUMQ</t>
  </si>
  <si>
    <t>=&gt;160012</t>
  </si>
  <si>
    <t>Channels/UCH_8ekWevKJ2RfZ2mh5K4Vg</t>
  </si>
  <si>
    <t>Channels/UCHAklVwNoaIOzQbuIzfx2hw</t>
  </si>
  <si>
    <t>=&gt;2969</t>
  </si>
  <si>
    <t>Channels/UCHXTU4_IVLGQjCQ2Ym7AC1g</t>
  </si>
  <si>
    <t>Channels/UCILmTjoHS8N7AcY1F6uFPtg</t>
  </si>
  <si>
    <t>=&gt;8178</t>
  </si>
  <si>
    <t>Channels/UCipiugNPUQqYZmDtxn-6Zqw</t>
  </si>
  <si>
    <t>Channels/UCjbTAS84WB3lAbKZRyKrzdA</t>
  </si>
  <si>
    <t>Channels/UCjz4iJJMd-piPRN4PSPYxdQ</t>
  </si>
  <si>
    <t>Channels/UCKFLR6xxj0PMP5QqA8hCl4A</t>
  </si>
  <si>
    <t>=&gt;11264</t>
  </si>
  <si>
    <t>Channels/UCLcXi9NXjHctGZ3tCwu_Ncg</t>
  </si>
  <si>
    <t>=&gt;5615</t>
  </si>
  <si>
    <t>Channels/UCmafHO322_q5v5n3PvsYqUQ</t>
  </si>
  <si>
    <t>=&gt;142178</t>
  </si>
  <si>
    <t>Channels/UCmf_eK0JOIPGTY29fpJMsVQ</t>
  </si>
  <si>
    <t>Channels/UCo2ZQfZn_RATSYNw4H72QMA</t>
  </si>
  <si>
    <t>Channels/UCor-OSdrek_GSw2o_S9YDRQ</t>
  </si>
  <si>
    <t>Channels/UCPOQmTl8zN85PzJEeLmxz3Q</t>
  </si>
  <si>
    <t>=&gt;3081</t>
  </si>
  <si>
    <t>Channels/UCqJ1JYuHxQD9aTUycmKD0ww</t>
  </si>
  <si>
    <t>=&gt;50333</t>
  </si>
  <si>
    <t>Channels/UCQz_OLYfavUu4cMcoooVZQQ</t>
  </si>
  <si>
    <t>Fitti - Brawl Stars</t>
  </si>
  <si>
    <t>=&gt;4301610</t>
  </si>
  <si>
    <t>Channels/UCRo-thvX1eDk01a_nAAz_iw</t>
  </si>
  <si>
    <t>Channels/UCSeJsdTxHdQ56ILgkgHC_5g</t>
  </si>
  <si>
    <t>Channels/UCSgnWSDiQAm7X0_8t9JGMOA</t>
  </si>
  <si>
    <t>Channels/UCUlpsfCT-p7DtfSIJWFqdfQ</t>
  </si>
  <si>
    <t>Channels/UCVJ4608IyEMTzgnQ3-P93mw</t>
  </si>
  <si>
    <t>=&gt;5371</t>
  </si>
  <si>
    <t>Channels/UCyXNf_0YA9my1bZh1HcXVdQ</t>
  </si>
  <si>
    <t>Channels/UCa_JtKrobZ99tOOsJQ8ZQ7g</t>
  </si>
  <si>
    <t>=&gt;0.2389</t>
  </si>
  <si>
    <t>bboy moy</t>
  </si>
  <si>
    <t>=&gt;830380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Sophia Skye</t>
  </si>
  <si>
    <t>=&gt;3208101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Channels/UCjfGp2lkSibq9HCTTYiO8Cg</t>
  </si>
  <si>
    <t>Channels/UCLzzFQVfEmaYgWKIarwWudA</t>
  </si>
  <si>
    <t>City Light</t>
  </si>
  <si>
    <t>=&gt;393686</t>
  </si>
  <si>
    <t>Channels/UCQo-AAVXr6ZlkyjBT-TugKg</t>
  </si>
  <si>
    <t>Zef Zakaveli</t>
  </si>
  <si>
    <t>=&gt;2091483</t>
  </si>
  <si>
    <t>Michelle Rawlins</t>
  </si>
  <si>
    <t>=&gt;10105809</t>
  </si>
  <si>
    <t>Joelcolomaorozco</t>
  </si>
  <si>
    <t>=&gt;112649900</t>
  </si>
  <si>
    <t>horacio gabardy</t>
  </si>
  <si>
    <t>Au5</t>
  </si>
  <si>
    <t>=&gt;4103498</t>
  </si>
  <si>
    <t>Channels/UC06n-YDdwGUn99hkQd3Fl8g</t>
  </si>
  <si>
    <t>=&gt;0.2388</t>
  </si>
  <si>
    <t>=&gt;28487</t>
  </si>
  <si>
    <t>5-MINUTEN-TRICKS</t>
  </si>
  <si>
    <t>=&gt;378620060</t>
  </si>
  <si>
    <t>Channels/UCa-zVU--TavOXrqV2MnPUmQ</t>
  </si>
  <si>
    <t>Channels/UCaFo7AEvJMOhmn6qWVz80Qg</t>
  </si>
  <si>
    <t>=&gt;83812</t>
  </si>
  <si>
    <t>Channels/UCIkT9kTwVOg3m4Odd_g8P1w</t>
  </si>
  <si>
    <t>KÃ¶ln 50667</t>
  </si>
  <si>
    <t>=&gt;337809876</t>
  </si>
  <si>
    <t>Channels/UC-CHUH1tvsftihpYiAkv3eg</t>
  </si>
  <si>
    <t>=&gt;0.2387</t>
  </si>
  <si>
    <t>=&gt;41799</t>
  </si>
  <si>
    <t>YouTube MillionÃ¤r</t>
  </si>
  <si>
    <t>=&gt;135393</t>
  </si>
  <si>
    <t>Kazlinee413</t>
  </si>
  <si>
    <t>=&gt;62400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Channels/UC1FOY9TndUBOojtTAN2DHtA</t>
  </si>
  <si>
    <t>Channels/UC2b7DqlKHSrSdidfkrmeTAQ</t>
  </si>
  <si>
    <t>Channels/UC3xy7F381_BDD_jgkrc1zQg</t>
  </si>
  <si>
    <t>=&gt;152506</t>
  </si>
  <si>
    <t>byBambuZz</t>
  </si>
  <si>
    <t>=&gt;7610</t>
  </si>
  <si>
    <t>=&gt;1848729</t>
  </si>
  <si>
    <t>Channels/UC4hJXcEs_CZF1P7iFU6G5eg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7c_YxIOafLzXhcV2NdGp8g</t>
  </si>
  <si>
    <t>Channels/UC7eAT2o8K9nL5FcULAIC2yw</t>
  </si>
  <si>
    <t>Channels/UC7SRS3byR1bKoEAaffO5VhA</t>
  </si>
  <si>
    <t>=&gt;328534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Paris Williams</t>
  </si>
  <si>
    <t>=&gt;72235</t>
  </si>
  <si>
    <t>Channels/UC_5qXV_n3wBdN6vOzlVZVJQ</t>
  </si>
  <si>
    <t>=&gt;768011</t>
  </si>
  <si>
    <t>Channels/UC_7KjLgYAoVKwglLxUfx6lA</t>
  </si>
  <si>
    <t>=&gt;1448208</t>
  </si>
  <si>
    <t>Matt Widgery Photography</t>
  </si>
  <si>
    <t>=&gt;2606436</t>
  </si>
  <si>
    <t>King Koi &amp; Goldfish</t>
  </si>
  <si>
    <t>=&gt;748181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ais2BG52V_8ioj3iCrpzDg</t>
  </si>
  <si>
    <t>=&gt;211639</t>
  </si>
  <si>
    <t>SC Fish Keeping</t>
  </si>
  <si>
    <t>=&gt;2298038</t>
  </si>
  <si>
    <t>Channels/UCBoGxqCDmYsg92nipOVKUYQ</t>
  </si>
  <si>
    <t>=&gt;363269</t>
  </si>
  <si>
    <t>Channels/UCBWaSzgj-Q4Cn-q7LKBaAqA</t>
  </si>
  <si>
    <t>Tedâ€™s Fishroom</t>
  </si>
  <si>
    <t>=&gt;2294777</t>
  </si>
  <si>
    <t>Channels/UCcA6zvRCG3tFs7NgOrHtiYw</t>
  </si>
  <si>
    <t>=&gt;4199</t>
  </si>
  <si>
    <t>Bulk Reef Supply</t>
  </si>
  <si>
    <t>=&gt;60037968</t>
  </si>
  <si>
    <t>Dream Reach Media</t>
  </si>
  <si>
    <t>=&gt;9692031</t>
  </si>
  <si>
    <t>fincasters</t>
  </si>
  <si>
    <t>=&gt;3684610</t>
  </si>
  <si>
    <t>IFG</t>
  </si>
  <si>
    <t>=&gt;11816513</t>
  </si>
  <si>
    <t>Channels/UCDx3Uae4HibruYV3MdCgz6Q</t>
  </si>
  <si>
    <t>Channels/UCdXWdFaHavL4diWl8W6s9iw</t>
  </si>
  <si>
    <t>=&gt;47481</t>
  </si>
  <si>
    <t>Channels/UCe2mAqP2EIJ3ttjItid_ASA</t>
  </si>
  <si>
    <t>=&gt;1477244</t>
  </si>
  <si>
    <t>Channels/UCEcw8VNb-JR0QQYs0dMuV-Q</t>
  </si>
  <si>
    <t>Angela B Pan Photography</t>
  </si>
  <si>
    <t>=&gt;1172277</t>
  </si>
  <si>
    <t>Custom Aquariums</t>
  </si>
  <si>
    <t>=&gt;1992485</t>
  </si>
  <si>
    <t>Channels/UCeTLSbHWp5Zx8FEqHdhK33Q</t>
  </si>
  <si>
    <t>Channels/UCF56jH7Dqo2KA3YGXRVqA4Q</t>
  </si>
  <si>
    <t>Channels/UCFgsiPiWvGwKxXaEzWwyImQ</t>
  </si>
  <si>
    <t>=&gt;7963</t>
  </si>
  <si>
    <t>MARCOS FRANCO GUPPY</t>
  </si>
  <si>
    <t>=&gt;2406240</t>
  </si>
  <si>
    <t>=&gt;https://en.wikipedia.org/wiki/Music,https://en.wikipedia.org/wiki/Lifestyle_(sociology),https://en.wikipedia.org/wiki/Pet</t>
  </si>
  <si>
    <t>Chiara HÃ¶lzl</t>
  </si>
  <si>
    <t>=&gt;1398065</t>
  </si>
  <si>
    <t>Tidal Gardens</t>
  </si>
  <si>
    <t>=&gt;14562128</t>
  </si>
  <si>
    <t>Channels/UCGErsNiZJjxYmE77fEScNCQ</t>
  </si>
  <si>
    <t>Chris Boettcher</t>
  </si>
  <si>
    <t>=&gt;4784572</t>
  </si>
  <si>
    <t>Channels/UChdquIlY5Asn-ypKM6Om27Q</t>
  </si>
  <si>
    <t>=&gt;6899</t>
  </si>
  <si>
    <t>Channels/UChm2Wx8Lrma9OjP-7A82IEg</t>
  </si>
  <si>
    <t>Channels/UCiAKVsOQb4bPOYH7sqTCuvA</t>
  </si>
  <si>
    <t>Silvi Carlsson</t>
  </si>
  <si>
    <t>=&gt;33206136</t>
  </si>
  <si>
    <t>Sacramento Koi</t>
  </si>
  <si>
    <t>=&gt;8878036</t>
  </si>
  <si>
    <t>H2O Plants</t>
  </si>
  <si>
    <t>=&gt;3123903</t>
  </si>
  <si>
    <t>UncleJayExplains</t>
  </si>
  <si>
    <t>=&gt;7500</t>
  </si>
  <si>
    <t>=&gt;2032761</t>
  </si>
  <si>
    <t>Channels/UCKkl98dfOb6E4N94XFfLcug</t>
  </si>
  <si>
    <t>=&gt;370641</t>
  </si>
  <si>
    <t>African Cichlid Hub</t>
  </si>
  <si>
    <t>=&gt;10564527</t>
  </si>
  <si>
    <t>The Water Box</t>
  </si>
  <si>
    <t>=&gt;2138594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Channels/UCmHYnu0rBBU-SLYPdOe0nyA</t>
  </si>
  <si>
    <t>Channels/UCmNZZV9lEB4Mw80QBMOOdBQ</t>
  </si>
  <si>
    <t>=&gt;295933</t>
  </si>
  <si>
    <t>Jimmy McIntyre</t>
  </si>
  <si>
    <t>=&gt;5915011</t>
  </si>
  <si>
    <t>Channels/UCo45500g1FlibLOVCA_9VlA</t>
  </si>
  <si>
    <t>Channels/UCoVPITvOQAe7LkTmy273NuQ</t>
  </si>
  <si>
    <t>=&gt;2058</t>
  </si>
  <si>
    <t>Adam C</t>
  </si>
  <si>
    <t>=&gt;7811598</t>
  </si>
  <si>
    <t>Channels/UCpftP9EDPMZPL1_9LO48tpQ</t>
  </si>
  <si>
    <t>=&gt;8075</t>
  </si>
  <si>
    <t>Channels/UCqetTluj8GjqMqphaDMayVw</t>
  </si>
  <si>
    <t>=&gt;12522</t>
  </si>
  <si>
    <t>eBay Kleinanzeigen â€“ Was kostet was</t>
  </si>
  <si>
    <t>=&gt;15800604</t>
  </si>
  <si>
    <t>Channels/UCrqiZS3pl_oAnxOAAW3DawQ</t>
  </si>
  <si>
    <t>CAMPERZHIN</t>
  </si>
  <si>
    <t>=&gt;26600</t>
  </si>
  <si>
    <t>=&gt;2585360</t>
  </si>
  <si>
    <t>Channels/UCsPRHGmogXzQbXbWpUVXuXw</t>
  </si>
  <si>
    <t>=&gt;155116</t>
  </si>
  <si>
    <t>Ted Vieira</t>
  </si>
  <si>
    <t>=&gt;3519304</t>
  </si>
  <si>
    <t>Channels/UCT1y8zIkQg-a30IlkLm3jPw</t>
  </si>
  <si>
    <t>=&gt;205317</t>
  </si>
  <si>
    <t>Channels/UCTbHG5bIZR-byCNSleEM-_A</t>
  </si>
  <si>
    <t>=&gt;77138</t>
  </si>
  <si>
    <t>AANDRE</t>
  </si>
  <si>
    <t>=&gt;32421183</t>
  </si>
  <si>
    <t>Channels/UCTF1VbXYe1OtN3gZQpQ3z6w</t>
  </si>
  <si>
    <t>Joseph Corey</t>
  </si>
  <si>
    <t>=&gt;6557825</t>
  </si>
  <si>
    <t>Channels/UCtPycazMVIPXd_VMXSRbdEA</t>
  </si>
  <si>
    <t>=&gt;162320</t>
  </si>
  <si>
    <t>Channels/UCTTVxIbmynU2F2ngd1rREdQ</t>
  </si>
  <si>
    <t>=&gt;1390658</t>
  </si>
  <si>
    <t>Channels/UCTvOaWUCrmX_UTlzU6Va8Eg</t>
  </si>
  <si>
    <t>=&gt;519134</t>
  </si>
  <si>
    <t>Channels/UCu3P1RkG9lHxvFdKv5SGY1A</t>
  </si>
  <si>
    <t>Channels/UCug4EN8dKVHFacxxWBOLCPg</t>
  </si>
  <si>
    <t>Channels/UCuY_2Ce2QCdnrhzDeYnMcPQ</t>
  </si>
  <si>
    <t>Channels/UCvei24QeT1e9NCzNB2-9VWw</t>
  </si>
  <si>
    <t>Lisas ZuckerhÃ¤usschen</t>
  </si>
  <si>
    <t>=&gt;694910</t>
  </si>
  <si>
    <t>TheCineScaper</t>
  </si>
  <si>
    <t>=&gt;10200152</t>
  </si>
  <si>
    <t>Forrest Tanaka</t>
  </si>
  <si>
    <t>=&gt;3303196</t>
  </si>
  <si>
    <t>Channels/UCXW3qmMxoPD8rcS9ICcMzVA</t>
  </si>
  <si>
    <t>=&gt;46476</t>
  </si>
  <si>
    <t>Channels/UCyFqnSZp9Kb7UWXX6vOGTog</t>
  </si>
  <si>
    <t>=&gt;72759</t>
  </si>
  <si>
    <t>Kuchenfee Lisa</t>
  </si>
  <si>
    <t>=&gt;28770356</t>
  </si>
  <si>
    <t>Channels/UCz2CX1J6w1X9b-ZpbbjBiqQ</t>
  </si>
  <si>
    <t>The Sean Michael Simulation</t>
  </si>
  <si>
    <t>=&gt;1942448</t>
  </si>
  <si>
    <t>Channels/UCzQwc-9-Xg1PQTDRoFTuGKw</t>
  </si>
  <si>
    <t>ÐŸÑÑ‚Ñ‹Ð¹ ÐºÐ°Ð½Ð°Ð» Ð Ð¾ÑÑÐ¸Ñ</t>
  </si>
  <si>
    <t>=&gt;0.2386</t>
  </si>
  <si>
    <t>=&gt;472639615</t>
  </si>
  <si>
    <t>Anna Kurkurina</t>
  </si>
  <si>
    <t>=&gt;101693944</t>
  </si>
  <si>
    <t>BD Music</t>
  </si>
  <si>
    <t>=&gt;4632328</t>
  </si>
  <si>
    <t>Pumping mnky</t>
  </si>
  <si>
    <t>=&gt;15652428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YMd5Uv1GkJAxlDuCA3JxYA</t>
  </si>
  <si>
    <t>=&gt;1840418</t>
  </si>
  <si>
    <t>Channels/UC-fid2_0D2EVQmxVoaCv1gQ</t>
  </si>
  <si>
    <t>=&gt;0.2385</t>
  </si>
  <si>
    <t>Channels/UC0afzjTLchbpDblNVE74A8w</t>
  </si>
  <si>
    <t>=&gt;6483</t>
  </si>
  <si>
    <t>Channels/UC2kLIcETpw97TYTwgtyyZ_g</t>
  </si>
  <si>
    <t>Channels/UC4bFn5a83yUgurAZfaLFkag</t>
  </si>
  <si>
    <t>Channels/UC4n_WUgqQxuWrQJQtpH_QIQ</t>
  </si>
  <si>
    <t>Channels/UC9CIDDUmMLzATD_y0R5TBtA</t>
  </si>
  <si>
    <t>=&gt;4873</t>
  </si>
  <si>
    <t>Channels/UC9HYYsOWhdKDv1vltXTMWdA</t>
  </si>
  <si>
    <t>Channels/UCa9-sRoThGHgaej7k_v2Nzw</t>
  </si>
  <si>
    <t>Channels/UCbDivyogL4f33pMp7Ui9r7Q</t>
  </si>
  <si>
    <t>Channels/UCBy6McwJm9GGGL7GaHKv5VA</t>
  </si>
  <si>
    <t>Channels/UCCWKCK_8a9K5mqLOmiPKTHA</t>
  </si>
  <si>
    <t>=&gt;4585</t>
  </si>
  <si>
    <t>Channels/UCE4iCCH8LXO0bZcNsRI9iMQ</t>
  </si>
  <si>
    <t>=&gt;24799</t>
  </si>
  <si>
    <t>Channels/UCefMDm-iucadvFyDh3yVXzA</t>
  </si>
  <si>
    <t>Channels/UCelvb2GanWcoWCEIH0QM8Tg</t>
  </si>
  <si>
    <t>Channels/UCfJgd5saiLO3FwQLRAO64eQ</t>
  </si>
  <si>
    <t>Channels/UCFUElEAOyWhVhB7Qcii3k_A</t>
  </si>
  <si>
    <t>Channels/UCg6MmLOOE2yf1_x3VQo4DdA</t>
  </si>
  <si>
    <t>=&gt;2372</t>
  </si>
  <si>
    <t>Channels/UCiztfXJKvR8o-WVr4aWi6rQ</t>
  </si>
  <si>
    <t>=&gt;2249</t>
  </si>
  <si>
    <t>QualitÃ¤t'er Music</t>
  </si>
  <si>
    <t>=&gt;25336291</t>
  </si>
  <si>
    <t>Channels/UCLJLdwziYdH6t8ubwfEcegQ</t>
  </si>
  <si>
    <t>Channels/UClZEBLvXxKzRw6jLVkir3TA</t>
  </si>
  <si>
    <t>Channels/UCmc9P2CIDyTHY9IXSd6fkLg</t>
  </si>
  <si>
    <t>Channels/UCmMy_-TWZ7EB_ODQayhp_mQ</t>
  </si>
  <si>
    <t>=&gt;102102</t>
  </si>
  <si>
    <t>Channels/UCogWXk3k2BSLZ-o8OB3bQWw</t>
  </si>
  <si>
    <t>Channels/UCOw0bizxxaNMoW8YU0-Gjpg</t>
  </si>
  <si>
    <t>Channels/UCoZhW1oYWsr5ZdPXgXljLSQ</t>
  </si>
  <si>
    <t>=&gt;24458</t>
  </si>
  <si>
    <t>Channels/UCq7whfOV6vEUkBTeZPAIWnw</t>
  </si>
  <si>
    <t>=&gt;103882</t>
  </si>
  <si>
    <t>Channels/UCqRAT286b1FtbtPABTlcOjg</t>
  </si>
  <si>
    <t>Channels/UCuC1a-NkOZJRDJzSbAFAv2w</t>
  </si>
  <si>
    <t>Channels/UCUhpHB30xtHQvDvlqEQxHiA</t>
  </si>
  <si>
    <t>Channels/UCUiQhysCTIPKUXZl2Tidd0g</t>
  </si>
  <si>
    <t>=&gt;9076</t>
  </si>
  <si>
    <t>Channels/UCUOH6GRtvihb2g9S41f5IiQ</t>
  </si>
  <si>
    <t>=&gt;3598</t>
  </si>
  <si>
    <t>Channels/UCV2TNrpSDfyHKFuQ_JHCF7w</t>
  </si>
  <si>
    <t>=&gt;10155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Channels/UCxCOdR7guFmnGWyqHOSAdRQ</t>
  </si>
  <si>
    <t>Channels/UCYkSKeoFuB8HxC-QwugYbQw</t>
  </si>
  <si>
    <t>=&gt;103551</t>
  </si>
  <si>
    <t>Channels/UCzoIJiylGL_0Aip5IleyD6Q</t>
  </si>
  <si>
    <t>WACH AUF</t>
  </si>
  <si>
    <t>=&gt;0.2384</t>
  </si>
  <si>
    <t>=&gt;904533</t>
  </si>
  <si>
    <t>=&gt;https://en.wikipedia.org/wiki/Music,https://en.wikipedia.org/wiki/Knowledge,https://en.wikipedia.org/wiki/Religion,https://en.wikipedia.org/wiki/Society</t>
  </si>
  <si>
    <t>Saskia Balzereit</t>
  </si>
  <si>
    <t>=&gt;2196751</t>
  </si>
  <si>
    <t>Channels/UCDKXsLb5Oby-G9q7MfVlx_w</t>
  </si>
  <si>
    <t>=&gt;4440868</t>
  </si>
  <si>
    <t>Channels/UCvPDYCV9UVfQ7FPoyNyboQg</t>
  </si>
  <si>
    <t>=&gt;2421979</t>
  </si>
  <si>
    <t>TryGiving____.</t>
  </si>
  <si>
    <t>=&gt;0.2383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Ghosthack</t>
  </si>
  <si>
    <t>=&gt;1509791</t>
  </si>
  <si>
    <t>Channels/UC5f7KSjKAUbFYRNpAI0QKXg</t>
  </si>
  <si>
    <t>=&gt;43008</t>
  </si>
  <si>
    <t>MOONBOY</t>
  </si>
  <si>
    <t>=&gt;3651590</t>
  </si>
  <si>
    <t>JailBreak Overlander</t>
  </si>
  <si>
    <t>=&gt;1429321</t>
  </si>
  <si>
    <t>Channels/UCCf-5fS4ebXfZgUzmJaI7sQ</t>
  </si>
  <si>
    <t>Channels/UCHGUMWM4bf6D7ksVocrOpbA</t>
  </si>
  <si>
    <t>=&gt;8238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lhm8ylU23EoIsh1AB_jw1A</t>
  </si>
  <si>
    <t>=&gt;2329</t>
  </si>
  <si>
    <t>Channels/UCnM7DqX7DeBGBGITQuPtpag</t>
  </si>
  <si>
    <t>=&gt;1286937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Channels/UCpWgEZq5vOo2Jt9YReS8olw</t>
  </si>
  <si>
    <t>=&gt;35049</t>
  </si>
  <si>
    <t>Channels/UCRYsbnh6ZEGLJxCMXjSlbJw</t>
  </si>
  <si>
    <t>=&gt;331160</t>
  </si>
  <si>
    <t>Channels/UCspNNI83vllFAaSDLLLzUvw</t>
  </si>
  <si>
    <t>=&gt;18327</t>
  </si>
  <si>
    <t>Channels/UCsuDdiArFHFW6f6un2ou--g</t>
  </si>
  <si>
    <t>Channels/UCvZlEFOPFxWcXxwBwkEa5Ew</t>
  </si>
  <si>
    <t>=&gt;18398</t>
  </si>
  <si>
    <t>Channels/UC0h6joyK3vApRLcH8-gGqxA</t>
  </si>
  <si>
    <t>=&gt;0.2382</t>
  </si>
  <si>
    <t>Channels/UC1DdXH1TNsVS-3U1TZ_6Txg</t>
  </si>
  <si>
    <t>=&gt;8154064</t>
  </si>
  <si>
    <t>Channels/UC1F37r86R9UsmQXZ6XTLQuA</t>
  </si>
  <si>
    <t>=&gt;615802</t>
  </si>
  <si>
    <t>TVNOW</t>
  </si>
  <si>
    <t>=&gt;44802338</t>
  </si>
  <si>
    <t>Aylo</t>
  </si>
  <si>
    <t>=&gt;1649827</t>
  </si>
  <si>
    <t>Snowflaaakee</t>
  </si>
  <si>
    <t>THE CLIQUE</t>
  </si>
  <si>
    <t>=&gt;7070</t>
  </si>
  <si>
    <t>=&gt;210882</t>
  </si>
  <si>
    <t>JerriesVlog</t>
  </si>
  <si>
    <t>=&gt;173653</t>
  </si>
  <si>
    <t>Channels/UCR7-Nn8BQ7Xd0pFeHxBT0AA</t>
  </si>
  <si>
    <t>=&gt;64571707</t>
  </si>
  <si>
    <t>ThatsBekir</t>
  </si>
  <si>
    <t>=&gt;24823822</t>
  </si>
  <si>
    <t>Tetyana Tania</t>
  </si>
  <si>
    <t>=&gt;11112197</t>
  </si>
  <si>
    <t>Sarah &amp; Armin reagieren</t>
  </si>
  <si>
    <t>=&gt;892159</t>
  </si>
  <si>
    <t>Channels/UCUNEyh8pfj0SP7NGfgvTGuA</t>
  </si>
  <si>
    <t>=&gt;35376</t>
  </si>
  <si>
    <t>Channels/UCuZasSZwnA_SVPEFg0jRPeA</t>
  </si>
  <si>
    <t>Channels/UCyv96ui1IK2BBnKwSpVrPbw</t>
  </si>
  <si>
    <t>=&gt;53803</t>
  </si>
  <si>
    <t>Channels/UCkP_zNbpxhU0Selv6fknyBA</t>
  </si>
  <si>
    <t>=&gt;0.2381</t>
  </si>
  <si>
    <t>=&gt;486175</t>
  </si>
  <si>
    <t>Media Bear</t>
  </si>
  <si>
    <t>=&gt;0.238</t>
  </si>
  <si>
    <t>=&gt;743276</t>
  </si>
  <si>
    <t>Channels/UCvhDq2CnY9a-qbt5hm21i5g</t>
  </si>
  <si>
    <t>=&gt;952277</t>
  </si>
  <si>
    <t>True North</t>
  </si>
  <si>
    <t>=&gt;0.2379</t>
  </si>
  <si>
    <t>=&gt;6272432</t>
  </si>
  <si>
    <t>Channels/UC4fervBZzzbSeg8qV6tMyXA</t>
  </si>
  <si>
    <t>=&gt;0.2378</t>
  </si>
  <si>
    <t>=&gt;512782</t>
  </si>
  <si>
    <t>Channels/UCbfrid_1vJillxJUKG58VIA</t>
  </si>
  <si>
    <t>=&gt;156200</t>
  </si>
  <si>
    <t>The Real Life Of Mike,Elena &amp; Aylen</t>
  </si>
  <si>
    <t>=&gt;1320361</t>
  </si>
  <si>
    <t>Channels/UCgn_2Vn7p8TAkzlGWtz_Y9g</t>
  </si>
  <si>
    <t>guzzyscoots</t>
  </si>
  <si>
    <t>=&gt;2164547</t>
  </si>
  <si>
    <t>Channels/UClpEsQoFhPSfSAlsTk8Z6JA</t>
  </si>
  <si>
    <t>=&gt;16916</t>
  </si>
  <si>
    <t>JonMarco Gaydos</t>
  </si>
  <si>
    <t>=&gt;3642022</t>
  </si>
  <si>
    <t>Channels/UCnzefIJwV2Dnn8F8-5YsvVA</t>
  </si>
  <si>
    <t>Channels/UCOY0LOdZVBTeuJlQVZQaYbQ</t>
  </si>
  <si>
    <t>=&gt;17827</t>
  </si>
  <si>
    <t>Channels/UCPwnA-N6voRt6pYUAm8Swrg</t>
  </si>
  <si>
    <t>Channels/UCRXjzGK7hassO03ifJj-Mbw</t>
  </si>
  <si>
    <t>=&gt;28067</t>
  </si>
  <si>
    <t>GoodBed</t>
  </si>
  <si>
    <t>=&gt;3282482</t>
  </si>
  <si>
    <t>Channels/UCylyYz_rMlULJbhA0CVJF7A</t>
  </si>
  <si>
    <t>=&gt;97087</t>
  </si>
  <si>
    <t>Lloyd Ellis</t>
  </si>
  <si>
    <t>=&gt;0.2377</t>
  </si>
  <si>
    <t>=&gt;10403484</t>
  </si>
  <si>
    <t>Channels/UC0-1G5WyE_VXIn1vJmGae5A</t>
  </si>
  <si>
    <t>=&gt;0.2376</t>
  </si>
  <si>
    <t>Channels/UC0_RbmPoN6Fw53z8-0xzQJw</t>
  </si>
  <si>
    <t>Channels/UC1BW231sHi9xQ5zh8Kwg00g</t>
  </si>
  <si>
    <t>Channels/UC2GBGrnCpolHo2Dsp0TmgTQ</t>
  </si>
  <si>
    <t>Channels/UC32PXdND7_frco3slMa-qEw</t>
  </si>
  <si>
    <t>=&gt;36123</t>
  </si>
  <si>
    <t>Dominic Harrison</t>
  </si>
  <si>
    <t>=&gt;1979708</t>
  </si>
  <si>
    <t>Channels/UC5G1mpD5v73iUQUNPnZH84g</t>
  </si>
  <si>
    <t>=&gt;356510</t>
  </si>
  <si>
    <t>Channels/UC7TfFc29CMHCc_zbHeYrp_w</t>
  </si>
  <si>
    <t>=&gt;2681</t>
  </si>
  <si>
    <t>Channels/UC8z4_HXSJGT_2q5cfIhgKDw</t>
  </si>
  <si>
    <t>Channels/UC9DLMAZfkw7oDZWNJEb2kjA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JL_aTq0qLykhTQrJUhBxA</t>
  </si>
  <si>
    <t>=&gt;441745</t>
  </si>
  <si>
    <t>Beetique</t>
  </si>
  <si>
    <t>Channels/UCaWh5YUDa4jBhF8PwEa5gWw</t>
  </si>
  <si>
    <t>fingerundkadel</t>
  </si>
  <si>
    <t>=&gt;20160734</t>
  </si>
  <si>
    <t>Channels/UCcXaOsvvyLsx9rgafojbj0A</t>
  </si>
  <si>
    <t>Channels/UCeivA8lUh_MtjXcooQ6x_1Q</t>
  </si>
  <si>
    <t>=&gt;145570</t>
  </si>
  <si>
    <t>Channels/UCeJfKXH7Ivb88y2myohELZg</t>
  </si>
  <si>
    <t>=&gt;3727</t>
  </si>
  <si>
    <t>Channels/UCF0UesMWQLElEswXNOy2Pcw</t>
  </si>
  <si>
    <t>Channels/UCG1UPa1GCr4ox-VjOBtFNSA</t>
  </si>
  <si>
    <t>David Torcivia</t>
  </si>
  <si>
    <t>=&gt;660758</t>
  </si>
  <si>
    <t>SandyDynamite</t>
  </si>
  <si>
    <t>=&gt;29386426</t>
  </si>
  <si>
    <t>Channels/UCjPiKjlZF7Y7WNUM3nM8jMQ</t>
  </si>
  <si>
    <t>=&gt;180322</t>
  </si>
  <si>
    <t>Channels/UCK0zYXwtFwaPnxUTk8ac62w</t>
  </si>
  <si>
    <t>Channels/UCK6Bv1hHO5Uq-qfm67odqDw</t>
  </si>
  <si>
    <t>Makeup &amp; Candlesaremypassion85</t>
  </si>
  <si>
    <t>=&gt;5164544</t>
  </si>
  <si>
    <t>Channels/UCn1wmuppMhttIzsoIoG-m4w</t>
  </si>
  <si>
    <t>Channels/UCNBaA3DJwZ3oAjMIpKmT_6g</t>
  </si>
  <si>
    <t>Channels/UCOXBrHG7I3xd0YRlTzQvj7Q</t>
  </si>
  <si>
    <t>Channels/UCPpep5GKXp33C_07_pTNvEQ</t>
  </si>
  <si>
    <t>=&gt;1550362</t>
  </si>
  <si>
    <t>Channels/UCPzsX8gywdNsmKOmqX4KjEw</t>
  </si>
  <si>
    <t>Channels/UCQiXrqPytegx6zLX9cNTa3Q</t>
  </si>
  <si>
    <t>=&gt;90576</t>
  </si>
  <si>
    <t>Channels/UCQW2rO9Xnt6dMa600ep9x3Q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TheReaLLauri</t>
  </si>
  <si>
    <t>=&gt;216048</t>
  </si>
  <si>
    <t>patroX</t>
  </si>
  <si>
    <t>=&gt;36715032</t>
  </si>
  <si>
    <t>Channels/UCsNnUjgVg5Zm6L2OHjGEY7Q</t>
  </si>
  <si>
    <t>=&gt;123566</t>
  </si>
  <si>
    <t>Channels/UCt5cUDT2sosZeeZ_ruLIlWQ</t>
  </si>
  <si>
    <t>Sad Storyboy</t>
  </si>
  <si>
    <t>=&gt;6109797</t>
  </si>
  <si>
    <t>Ran-D</t>
  </si>
  <si>
    <t>=&gt;152857694</t>
  </si>
  <si>
    <t>Channels/UCUH-k2_om3F88r_HdbQIGyQ</t>
  </si>
  <si>
    <t>=&gt;4281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Teodora</t>
  </si>
  <si>
    <t>=&gt;4722</t>
  </si>
  <si>
    <t>Channels/UCWZa3kIgh7LN622snzfVfzA</t>
  </si>
  <si>
    <t>=&gt;42971</t>
  </si>
  <si>
    <t>JERY. &amp; die Traveler</t>
  </si>
  <si>
    <t>=&gt;228308</t>
  </si>
  <si>
    <t>Channels/UCXpDWMI8bpt-iLAhOVmvoUw</t>
  </si>
  <si>
    <t>=&gt;6101</t>
  </si>
  <si>
    <t>Channels/UCYz4TSUXFNvvIb2hKSSyzPg</t>
  </si>
  <si>
    <t>Channels/UCZ-MBU8kHobdl1DetYTk5wA</t>
  </si>
  <si>
    <t>=&gt;10693</t>
  </si>
  <si>
    <t>Doggo</t>
  </si>
  <si>
    <t>=&gt;0.2375</t>
  </si>
  <si>
    <t>=&gt;18030967</t>
  </si>
  <si>
    <t>Channels/UCAIMYMz0x1GKbtHlMBe2v-g</t>
  </si>
  <si>
    <t>=&gt;2707387</t>
  </si>
  <si>
    <t>Channels/UCcp6OlbGW8V2zx4Ik4cwo8Q</t>
  </si>
  <si>
    <t>CotterTwins</t>
  </si>
  <si>
    <t>=&gt;0.2374</t>
  </si>
  <si>
    <t>=&gt;29199740</t>
  </si>
  <si>
    <t>Channels/UCUXyp8Q2TbUqeSEgk3CP1XA</t>
  </si>
  <si>
    <t>Channels/UC4C6SB8XLASyUg5FAPhAzqw</t>
  </si>
  <si>
    <t>=&gt;0.2373</t>
  </si>
  <si>
    <t>=&gt;5061</t>
  </si>
  <si>
    <t>Channels/UCxN1PEymU-QQjJAjhb7iHMw</t>
  </si>
  <si>
    <t>=&gt;0.2372</t>
  </si>
  <si>
    <t>=&gt;52782</t>
  </si>
  <si>
    <t>Channels/UCCLv8tYsJCSKfW7EVcowiAg</t>
  </si>
  <si>
    <t>=&gt;0.2371</t>
  </si>
  <si>
    <t>WANSEE - AlltÃ¤glicher Horror Anime</t>
  </si>
  <si>
    <t>=&gt;6622202</t>
  </si>
  <si>
    <t>lystens</t>
  </si>
  <si>
    <t>=&gt;0.237</t>
  </si>
  <si>
    <t>=&gt;93639</t>
  </si>
  <si>
    <t>ÐœÐ¾ÑÐºÐ²Ð° 24</t>
  </si>
  <si>
    <t>=&gt;363438715</t>
  </si>
  <si>
    <t>Channels/UCjmmA0jvA2NkwxeuPeQM3cw</t>
  </si>
  <si>
    <t>=&gt;24334</t>
  </si>
  <si>
    <t>Meine animierte Geschichte</t>
  </si>
  <si>
    <t>=&gt;52467667</t>
  </si>
  <si>
    <t>Channels/UC5eP76I6sMB95Ua5V8PYAdw</t>
  </si>
  <si>
    <t>=&gt;0.2369</t>
  </si>
  <si>
    <t>=&gt;11112</t>
  </si>
  <si>
    <t>Master Your Mind</t>
  </si>
  <si>
    <t>=&gt;28387773</t>
  </si>
  <si>
    <t>Channels/UChigWW6GT40MK1EQ2FuzLnQ</t>
  </si>
  <si>
    <t>=&gt;6461</t>
  </si>
  <si>
    <t>Channels/UCKZsPJnOWIjDw00rLxY1b2A</t>
  </si>
  <si>
    <t>=&gt;3179</t>
  </si>
  <si>
    <t>Vlogyourthinking</t>
  </si>
  <si>
    <t>=&gt;5834966</t>
  </si>
  <si>
    <t>Higgsino physics</t>
  </si>
  <si>
    <t>=&gt;0.2368</t>
  </si>
  <si>
    <t>=&gt;802352</t>
  </si>
  <si>
    <t>GDS OFFICIAL 24</t>
  </si>
  <si>
    <t>=&gt;22337836</t>
  </si>
  <si>
    <t>Richard Medhurst</t>
  </si>
  <si>
    <t>=&gt;573101</t>
  </si>
  <si>
    <t>Channels/UCbbABc_a0hfvAjIhh01YMyw</t>
  </si>
  <si>
    <t>=&gt;77838</t>
  </si>
  <si>
    <t>Channels/UCf78Qt0SV3TinEYE9dWhvCw</t>
  </si>
  <si>
    <t>=&gt;32208</t>
  </si>
  <si>
    <t>Goodereader</t>
  </si>
  <si>
    <t>=&gt;36899770</t>
  </si>
  <si>
    <t>=&gt;48510630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Channels/UCOaSl7lyIp7u1OQM79DxklQ</t>
  </si>
  <si>
    <t>=&gt;95618</t>
  </si>
  <si>
    <t>Channels/UCOBkDMVnX9u7UOKpDTXsLBw</t>
  </si>
  <si>
    <t>=&gt;13116</t>
  </si>
  <si>
    <t>Literature Lovers</t>
  </si>
  <si>
    <t>=&gt;2304831</t>
  </si>
  <si>
    <t>The TV Leaks</t>
  </si>
  <si>
    <t>=&gt;27679370</t>
  </si>
  <si>
    <t>GDS à¤–à¤¬à¤°</t>
  </si>
  <si>
    <t>=&gt;6809408</t>
  </si>
  <si>
    <t>LaLiga SmartBank</t>
  </si>
  <si>
    <t>=&gt;80434213</t>
  </si>
  <si>
    <t>Marcus Aurelius</t>
  </si>
  <si>
    <t>=&gt;2436124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Channels/UCUGQK5dJZHsizdsCGjQoa5Q</t>
  </si>
  <si>
    <t>=&gt;5417</t>
  </si>
  <si>
    <t>Astrogeekz</t>
  </si>
  <si>
    <t>=&gt;25364010</t>
  </si>
  <si>
    <t>=&gt;https://en.wikipedia.org/wiki/Lifestyle_(sociology),https://en.wikipedia.org/wiki/Knowledge,https://en.wikipedia.org/wiki/Music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Channels/UCWD3LlmvDQL6Lj7RqKmiBLw</t>
  </si>
  <si>
    <t>=&gt;33552</t>
  </si>
  <si>
    <t>Ð“Ð°Ð»ÐºÐ¸Ð½ Ð¡Ð°Ð´</t>
  </si>
  <si>
    <t>=&gt;32607535</t>
  </si>
  <si>
    <t>Channels/UCxiQmoSEC-KbRhlCCoGSmdw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_01: VAGEESH [ Language &amp; Literature]</t>
  </si>
  <si>
    <t>=&gt;3808926</t>
  </si>
  <si>
    <t>Channels/UC0bgUAtxtBFziHvw52wWYSg</t>
  </si>
  <si>
    <t>=&gt;0.2367</t>
  </si>
  <si>
    <t>Channels/UC50WOGskjuPzjj-zOxSs-bg</t>
  </si>
  <si>
    <t>Channels/UCALNrq5ke6oWcuqH3PwQ29A</t>
  </si>
  <si>
    <t>Channels/UCAZVmmzjoUxVk9dYudXpGpA</t>
  </si>
  <si>
    <t>=&gt;488218</t>
  </si>
  <si>
    <t>Channels/UCBKxoVo-_Benu7RX4NU5MJQ</t>
  </si>
  <si>
    <t>TGYM - Ð»ÑƒÑ‡ÑˆÐ¸Ð¹ Ñ„Ð¸Ñ‚Ð½ÐµÑ ÐºÐ°Ð½Ð°Ð»</t>
  </si>
  <si>
    <t>=&gt;152214343</t>
  </si>
  <si>
    <t>War Pictures Entertainment</t>
  </si>
  <si>
    <t>=&gt;4941938</t>
  </si>
  <si>
    <t>Channels/UChayT-1bybGFlbPsPLl388w</t>
  </si>
  <si>
    <t>=&gt;766965</t>
  </si>
  <si>
    <t>Channels/UChRE1D5XyE4p6HuZyxX-a6w</t>
  </si>
  <si>
    <t>=&gt;46656</t>
  </si>
  <si>
    <t>Channels/UCIS7ej_kkga78aciuDD1Jsg</t>
  </si>
  <si>
    <t>=&gt;390305</t>
  </si>
  <si>
    <t>Channels/UCiw2s9Zmed5IRNStiys8lFw</t>
  </si>
  <si>
    <t>Channels/UCjdiUoNIfgQg-XBm64HNM3Q</t>
  </si>
  <si>
    <t>=&gt;426286</t>
  </si>
  <si>
    <t>Channels/UCkANo9W0gD9e-5BDppCBDvA</t>
  </si>
  <si>
    <t>=&gt;11275</t>
  </si>
  <si>
    <t>Channels/UCKbkEV3PKh2Hzg8o1NxvJ4Q</t>
  </si>
  <si>
    <t>Channels/UCM-93aUHv8PfwaaWa0M_r5Q</t>
  </si>
  <si>
    <t>Channels/UCNPHESwySMsVC8w9G6uaEIQ</t>
  </si>
  <si>
    <t>Channels/UCooDUh_7xSnjLVz40X1l5kw</t>
  </si>
  <si>
    <t>Channels/UCP9qJN2eT9DckKakxfmu1OQ</t>
  </si>
  <si>
    <t>=&gt;11079</t>
  </si>
  <si>
    <t>Channels/UCpf2ej8lUJoci6IxjIkWKlw</t>
  </si>
  <si>
    <t>Channels/UCpJWUSllLmP6DSfOeIvmc1g</t>
  </si>
  <si>
    <t>Channels/UCTFSq8KzySd2Ctxpy4GiZAw</t>
  </si>
  <si>
    <t>Channels/UCTo8OqlrVQtA2AOsKejlpaw</t>
  </si>
  <si>
    <t>=&gt;3398803</t>
  </si>
  <si>
    <t>Channels/UCV1xiBGREdCdG8UPcDB7lcQ</t>
  </si>
  <si>
    <t>=&gt;4377</t>
  </si>
  <si>
    <t>Channels/UCVq59FS5USg7NAl5PJQpw2Q</t>
  </si>
  <si>
    <t>Channels/UCXeNNU_Q23ev5qfCBwMZgag</t>
  </si>
  <si>
    <t>Lia &amp; Alfi</t>
  </si>
  <si>
    <t>=&gt;63809872</t>
  </si>
  <si>
    <t>Channels/UCZQCGhD6XAGvvLPKHaqGS7g</t>
  </si>
  <si>
    <t>=&gt;757967</t>
  </si>
  <si>
    <t>Channels/UCk8AmTdiuA50NB-gI9BmV1Q</t>
  </si>
  <si>
    <t>=&gt;0.2366</t>
  </si>
  <si>
    <t>=&gt;15074</t>
  </si>
  <si>
    <t>Cansin</t>
  </si>
  <si>
    <t>=&gt;13685343</t>
  </si>
  <si>
    <t>UtterSpartan</t>
  </si>
  <si>
    <t>=&gt;1539717</t>
  </si>
  <si>
    <t>Channels/UC1ouXpgq_x8FW0D82eGMLBg</t>
  </si>
  <si>
    <t>=&gt;0.2365</t>
  </si>
  <si>
    <t>=&gt;423651</t>
  </si>
  <si>
    <t>Channels/UC6q_rSkiOnkZWFKAUljPEEQ</t>
  </si>
  <si>
    <t>Channels/UC70iBMKj8pkxmFbCVBVvRaw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raphi</t>
  </si>
  <si>
    <t>=&gt;99500</t>
  </si>
  <si>
    <t>Nico Semsrott</t>
  </si>
  <si>
    <t>=&gt;12530050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peakmoment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Life With Bren</t>
  </si>
  <si>
    <t>=&gt;7144513</t>
  </si>
  <si>
    <t>Gee Staff Mashups</t>
  </si>
  <si>
    <t>=&gt;34157587</t>
  </si>
  <si>
    <t>Channels/UCG4DI4dP5PwCldupjr5yNPw</t>
  </si>
  <si>
    <t>=&gt;1124</t>
  </si>
  <si>
    <t>Ma Srin</t>
  </si>
  <si>
    <t>=&gt;34260011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LordiofficialVEVO</t>
  </si>
  <si>
    <t>=&gt;66064778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Michael Adrian</t>
  </si>
  <si>
    <t>=&gt;55004035</t>
  </si>
  <si>
    <t>schoolseasy</t>
  </si>
  <si>
    <t>=&gt;24741262</t>
  </si>
  <si>
    <t>Channels/UCN_NXUv7tuGeBYXnMZvKE7g</t>
  </si>
  <si>
    <t>Channels/UCNf_eJCMtyFctO0-MKJXoOA</t>
  </si>
  <si>
    <t>=&gt;161918</t>
  </si>
  <si>
    <t>Marti&amp;Fam</t>
  </si>
  <si>
    <t>=&gt;480960</t>
  </si>
  <si>
    <t>Channels/UCpOGbwJWqTOKG28fAcew1UQ</t>
  </si>
  <si>
    <t>=&gt;126069</t>
  </si>
  <si>
    <t>Channels/UCQ1r-nGbsd1V5B-8nzKvxXg</t>
  </si>
  <si>
    <t>=&gt;258641</t>
  </si>
  <si>
    <t>Tommy Toalingling</t>
  </si>
  <si>
    <t>=&gt;98800</t>
  </si>
  <si>
    <t>=&gt;11615966</t>
  </si>
  <si>
    <t>OlesjasWelt</t>
  </si>
  <si>
    <t>=&gt;25296778</t>
  </si>
  <si>
    <t>Grace Maleka</t>
  </si>
  <si>
    <t>=&gt;1624134</t>
  </si>
  <si>
    <t>Channels/UCStm9nE2KND6IBS4OiIXt-w</t>
  </si>
  <si>
    <t>=&gt;1623</t>
  </si>
  <si>
    <t>Pastor Gunnar Engel</t>
  </si>
  <si>
    <t>=&gt;748669</t>
  </si>
  <si>
    <t>Chan Everything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vollGeraet</t>
  </si>
  <si>
    <t>=&gt;12183870</t>
  </si>
  <si>
    <t>Channels/UCXVNleTvQW13Mk7rMKvalgA</t>
  </si>
  <si>
    <t>=&gt;2478789</t>
  </si>
  <si>
    <t>Regina Hixt</t>
  </si>
  <si>
    <t>=&gt;49247686</t>
  </si>
  <si>
    <t>Santiano - Topic</t>
  </si>
  <si>
    <t>=&gt;11279375</t>
  </si>
  <si>
    <t>Channels/UC-XF6hkkjGdRXmjWW4n0_FQ</t>
  </si>
  <si>
    <t>=&gt;0.2364</t>
  </si>
  <si>
    <t>=&gt;8816592</t>
  </si>
  <si>
    <t>barbarellaslife</t>
  </si>
  <si>
    <t>=&gt;6491798</t>
  </si>
  <si>
    <t>Meine unglaubliche Geschichte</t>
  </si>
  <si>
    <t>=&gt;4813233</t>
  </si>
  <si>
    <t>Channels/UCRHmjO1b6v9tzf7yA7YNnSQ</t>
  </si>
  <si>
    <t>Nuttyfoodiefitness</t>
  </si>
  <si>
    <t>=&gt;9060032</t>
  </si>
  <si>
    <t>Inez</t>
  </si>
  <si>
    <t>=&gt;33114467</t>
  </si>
  <si>
    <t>Nadine Chiara</t>
  </si>
  <si>
    <t>=&gt;87800</t>
  </si>
  <si>
    <t>=&gt;11318131</t>
  </si>
  <si>
    <t>Channels/UC-OdiovObad4g8L4Pd0l3TA</t>
  </si>
  <si>
    <t>=&gt;0.2363</t>
  </si>
  <si>
    <t>=&gt;669279</t>
  </si>
  <si>
    <t>Channels/UC0SQT_n_LK8dLG8DlORsMgA</t>
  </si>
  <si>
    <t>Introduction to Cryptography by Christof Paar</t>
  </si>
  <si>
    <t>=&gt;2383104</t>
  </si>
  <si>
    <t>Channels/UC38Tt0Q-Cy0VxZpzU28ioaA</t>
  </si>
  <si>
    <t>=&gt;16057</t>
  </si>
  <si>
    <t>Channels/UC3AaJWv1BSD7RwzPmzChVRA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Channels/UC3TqWxjwdyUYw_wqJJsPWUg</t>
  </si>
  <si>
    <t>=&gt;12008</t>
  </si>
  <si>
    <t>Channels/UC46d5WnlGKZHyzVo72l0LDA</t>
  </si>
  <si>
    <t>=&gt;200897</t>
  </si>
  <si>
    <t>Channels/UC4r_5zo4obI1Qj7bszArKgA</t>
  </si>
  <si>
    <t>yasin bro102</t>
  </si>
  <si>
    <t>Channels/UC5kgpjxhBqpoSc2EhcRtzAQ</t>
  </si>
  <si>
    <t>KOLBER PROD TV</t>
  </si>
  <si>
    <t>=&gt;29951862</t>
  </si>
  <si>
    <t>Channels/UC7EjCJB2gJaOplBCEQLR5ng</t>
  </si>
  <si>
    <t>=&gt;1311047</t>
  </si>
  <si>
    <t>MovieMakerSpooky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Channels/UC8fG3m-xDVsyyhxIFmh0CPA</t>
  </si>
  <si>
    <t>Channels/UC8rwMRGFJ-kaM9Mlzr9QWTw</t>
  </si>
  <si>
    <t>=&gt;54825</t>
  </si>
  <si>
    <t>Roys Theory</t>
  </si>
  <si>
    <t>=&gt;3986308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Channels/UCAs6_h-1hUJNKm2oWjmWu6w</t>
  </si>
  <si>
    <t>Channels/UCaxMV2wuVoPhiBpOYf2nPjQ</t>
  </si>
  <si>
    <t>Channels/UCB7J1XxyA69G_Rlc8BC1x_g</t>
  </si>
  <si>
    <t>=&gt;13150</t>
  </si>
  <si>
    <t>Channels/UCBo_HteoiJyMpOgJ4VtBQJQ</t>
  </si>
  <si>
    <t>=&gt;206185</t>
  </si>
  <si>
    <t>Channels/UCbqp4EbBrAdqW53A4p05WBQ</t>
  </si>
  <si>
    <t>=&gt;329316</t>
  </si>
  <si>
    <t>Channels/UCbuBB3NZ490p4zXwbGz4eWQ</t>
  </si>
  <si>
    <t>Channels/UCbv5RB6mN5WHJgaVavu90bg</t>
  </si>
  <si>
    <t>Channels/UCdg9EbZKSbX_mHMJz7Mqj3w</t>
  </si>
  <si>
    <t>Channels/UCE1n6HXeOCgQdLjdWNs1LHg</t>
  </si>
  <si>
    <t>Channels/UCe3spnO-8Www_fDDTuERrKg</t>
  </si>
  <si>
    <t>Channels/UCE3X7aqmhEzBPWuikky0XAQ</t>
  </si>
  <si>
    <t>=&gt;46851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Channels/UCeOYHIRwsrxaXcTQJcu-BYw</t>
  </si>
  <si>
    <t>Embekay</t>
  </si>
  <si>
    <t>=&gt;3745237</t>
  </si>
  <si>
    <t>Channels/UCEtJa-TmyRQeB-nYTC5UKUA</t>
  </si>
  <si>
    <t>=&gt;462423</t>
  </si>
  <si>
    <t>Channels/UCEZoInUEEG7Ctg5PJ3hgf-A</t>
  </si>
  <si>
    <t>=&gt;24537</t>
  </si>
  <si>
    <t>Channels/UCFktcldiZawMPRSNqykK5pA</t>
  </si>
  <si>
    <t>=&gt;7671</t>
  </si>
  <si>
    <t>Channels/UCFLJpX0YfdCS2gn_nLQHInw</t>
  </si>
  <si>
    <t>Channels/UCFwjP8pxAKV60ARw0lSYRCQ</t>
  </si>
  <si>
    <t>=&gt;211815</t>
  </si>
  <si>
    <t>The Embassy of God Church</t>
  </si>
  <si>
    <t>=&gt;892713</t>
  </si>
  <si>
    <t>geldfuerdiewelt</t>
  </si>
  <si>
    <t>=&gt;136141</t>
  </si>
  <si>
    <t>ABSoft Trainings</t>
  </si>
  <si>
    <t>=&gt;7700</t>
  </si>
  <si>
    <t>=&gt;1414763</t>
  </si>
  <si>
    <t>Channels/UCH89EfEP0gsh_HudFAzdpHQ</t>
  </si>
  <si>
    <t>=&gt;552493</t>
  </si>
  <si>
    <t>Channels/UChHWnXsOEyL4FPxQQw1Kn0w</t>
  </si>
  <si>
    <t>Ryan Hutchins</t>
  </si>
  <si>
    <t>=&gt;2667184</t>
  </si>
  <si>
    <t>Channels/UChmmlNzQHjFi0Ci40HbxJXQ</t>
  </si>
  <si>
    <t>Channels/UCHU6ysSEJpFUxI76Zb4lXnQ</t>
  </si>
  <si>
    <t>Channels/UCi0C8UVze71B5XseQD6wMbg</t>
  </si>
  <si>
    <t>Mayor Boss</t>
  </si>
  <si>
    <t>=&gt;4172921</t>
  </si>
  <si>
    <t>Channels/UCJa1ZFz_bIz94Ei7_wdLcMg</t>
  </si>
  <si>
    <t>=&gt;75975</t>
  </si>
  <si>
    <t>Channels/UCk0JFbhcgpLVuXbSnZieVaQ</t>
  </si>
  <si>
    <t>=&gt;4431</t>
  </si>
  <si>
    <t>Channels/UCk5TrughbfJE_Ya6eZK-wuA</t>
  </si>
  <si>
    <t>=&gt;77492</t>
  </si>
  <si>
    <t>Tan ADJI</t>
  </si>
  <si>
    <t>=&gt;592005</t>
  </si>
  <si>
    <t>DieAllesKoennerTV</t>
  </si>
  <si>
    <t>=&gt;371332</t>
  </si>
  <si>
    <t>Channels/UCkrfbs32EhMrWwNiCfX2eYw</t>
  </si>
  <si>
    <t>=&gt;1008</t>
  </si>
  <si>
    <t>MAVE</t>
  </si>
  <si>
    <t>=&gt;507629</t>
  </si>
  <si>
    <t>Channels/UCLcBsgOOIhFB-8qAt5J3UcA</t>
  </si>
  <si>
    <t>=&gt;318438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Channels/UCmQaIlWu3u23iXFsk5s8l3g</t>
  </si>
  <si>
    <t>=&gt;2463000</t>
  </si>
  <si>
    <t>Channels/UCmWSt1wCWcNZc90ZsmKbTGg</t>
  </si>
  <si>
    <t>Channels/UCNDi73fF70QV2Hp2fnNA99Q</t>
  </si>
  <si>
    <t>Channels/UCNIjmlhRuU0ZFAuK2RWU-Jw</t>
  </si>
  <si>
    <t>Venom Le cascadeur Officiel</t>
  </si>
  <si>
    <t>=&gt;21019719</t>
  </si>
  <si>
    <t>SecureNinjaTV</t>
  </si>
  <si>
    <t>=&gt;1687951</t>
  </si>
  <si>
    <t>MrJavaHelp</t>
  </si>
  <si>
    <t>=&gt;2654203</t>
  </si>
  <si>
    <t>2 auf AugenhÃ¶he</t>
  </si>
  <si>
    <t>=&gt;1101276</t>
  </si>
  <si>
    <t>Channels/UCQbOOrxBUsppTWQZVp36TxA</t>
  </si>
  <si>
    <t>Channels/UCqd8AN-_BQZYdhERMoourhQ</t>
  </si>
  <si>
    <t>Channels/UCQwP_vHkV8aVsD1rgByjIrw</t>
  </si>
  <si>
    <t>=&gt;1494529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Channels/UCrso9fmwbhSRQDUMH5o6SFg</t>
  </si>
  <si>
    <t>=&gt;424780</t>
  </si>
  <si>
    <t>YouTube Createurs</t>
  </si>
  <si>
    <t>=&gt;90296</t>
  </si>
  <si>
    <t>Aziz DIALLO</t>
  </si>
  <si>
    <t>=&gt;561861</t>
  </si>
  <si>
    <t>Channels/UCrywK0Aa5JCefS1S6L3MeYQ</t>
  </si>
  <si>
    <t>=&gt;10965</t>
  </si>
  <si>
    <t>HasnisWorld</t>
  </si>
  <si>
    <t>=&gt;19871305</t>
  </si>
  <si>
    <t>HITECH MOVIES</t>
  </si>
  <si>
    <t>=&gt;19026</t>
  </si>
  <si>
    <t>Madoucecoco</t>
  </si>
  <si>
    <t>=&gt;530595</t>
  </si>
  <si>
    <t>Channels/UCSzIpte-DMx8sC2omgpWJlw</t>
  </si>
  <si>
    <t>=&gt;19447</t>
  </si>
  <si>
    <t>Channels/UCt59CCE8wdDDVuwtmUH5DFw</t>
  </si>
  <si>
    <t>Channels/UCtPFQOARltwmhFh--ap2j7Q</t>
  </si>
  <si>
    <t>Channels/UCtq3UbmyTV6y4wtQMlEaqsg</t>
  </si>
  <si>
    <t>=&gt;2757</t>
  </si>
  <si>
    <t>Ivan Lovric</t>
  </si>
  <si>
    <t>585 P</t>
  </si>
  <si>
    <t>=&gt;1129123</t>
  </si>
  <si>
    <t>Channels/UCuanwhlu-6RVpVxpgJ4HBGg</t>
  </si>
  <si>
    <t>Channels/UCuRQSgeXwxgBHU3fPEiIwDA</t>
  </si>
  <si>
    <t>Antoine BM</t>
  </si>
  <si>
    <t>=&gt;9160682</t>
  </si>
  <si>
    <t>Channels/UCVahYlZsi0UZwp6kYROB40w</t>
  </si>
  <si>
    <t>=&gt;15043</t>
  </si>
  <si>
    <t>Channels/UCVsCnaiT2NWOPiSi6EEIHDA</t>
  </si>
  <si>
    <t>=&gt;1257642</t>
  </si>
  <si>
    <t>Automotivo</t>
  </si>
  <si>
    <t>=&gt;327090</t>
  </si>
  <si>
    <t>KKtutoriiials</t>
  </si>
  <si>
    <t>=&gt;34554</t>
  </si>
  <si>
    <t>Channels/UCWsf1on9hK_Aqh5jxJR3Q1Q</t>
  </si>
  <si>
    <t>=&gt;80033</t>
  </si>
  <si>
    <t>Channels/UCWwuxobDd4l7RQl_27d5QkQ</t>
  </si>
  <si>
    <t>KanaxTV</t>
  </si>
  <si>
    <t>=&gt;15009982</t>
  </si>
  <si>
    <t>Channels/UCXiIYS6veJZS2zc9jsSS9Sw</t>
  </si>
  <si>
    <t>=&gt;5665</t>
  </si>
  <si>
    <t>Channels/UCXjghxpuDNPb9QMnqtjCe0w</t>
  </si>
  <si>
    <t>=&gt;4525</t>
  </si>
  <si>
    <t>Channels/UCXTIne_i8N_Ppn0I6aJz5NQ</t>
  </si>
  <si>
    <t>=&gt;14842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African Comedians</t>
  </si>
  <si>
    <t>=&gt;4011346</t>
  </si>
  <si>
    <t>Channels/UCyDZ-l0emqyxpypCi-_rJyQ</t>
  </si>
  <si>
    <t>=&gt;347585</t>
  </si>
  <si>
    <t>Channels/UCylSbZ_CTV5wBPsLBwLutkQ</t>
  </si>
  <si>
    <t>=&gt;102110</t>
  </si>
  <si>
    <t>Channels/UCYP8SG-XRFaVTQi3JIcuYfg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Channels/UCzkXtlr9pLItxoi-Upx4FXw</t>
  </si>
  <si>
    <t>=&gt;83876</t>
  </si>
  <si>
    <t>Vinod Pillai</t>
  </si>
  <si>
    <t>=&gt;1174011</t>
  </si>
  <si>
    <t>Channels/UCzXIgmtIuA6Cjf7LV9yKFjg</t>
  </si>
  <si>
    <t>nxtprograms</t>
  </si>
  <si>
    <t>=&gt;6196569</t>
  </si>
  <si>
    <t>In aller Munde - JunkFOOD Tasting</t>
  </si>
  <si>
    <t>=&gt;8071476</t>
  </si>
  <si>
    <t>Channels/UCeS4MlFx5soskljmeX31z2w</t>
  </si>
  <si>
    <t>=&gt;0.2362</t>
  </si>
  <si>
    <t>=&gt;3551339</t>
  </si>
  <si>
    <t>Channels/UC-aUBMUyroCEhhfXGw_4DXQ</t>
  </si>
  <si>
    <t>=&gt;0.2361</t>
  </si>
  <si>
    <t>=&gt;39310</t>
  </si>
  <si>
    <t>Channels/UC7JsRRfjvvAF6I9YEXX-23A</t>
  </si>
  <si>
    <t>=&gt;79253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RT8</t>
  </si>
  <si>
    <t>=&gt;2656044</t>
  </si>
  <si>
    <t>Channels/UCfSegw77MFHV1whftPRR0xQ</t>
  </si>
  <si>
    <t>Channels/UCj6Cbr2wjF9U79ccYpFM0dQ</t>
  </si>
  <si>
    <t>Channels/UCrQPlLw9LYQwuvz0e-QRaqA</t>
  </si>
  <si>
    <t>=&gt;570570</t>
  </si>
  <si>
    <t>Channels/UCUeJK7Oanm1onRPGk2JtQjw</t>
  </si>
  <si>
    <t>=&gt;7747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Evolve Jake</t>
  </si>
  <si>
    <t>=&gt;1890191</t>
  </si>
  <si>
    <t>itsKeev</t>
  </si>
  <si>
    <t>=&gt;29561</t>
  </si>
  <si>
    <t>Arman Hossain</t>
  </si>
  <si>
    <t>=&gt;38244215</t>
  </si>
  <si>
    <t>Insurgency News Broadcast</t>
  </si>
  <si>
    <t>=&gt;0.236</t>
  </si>
  <si>
    <t>=&gt;257165</t>
  </si>
  <si>
    <t>Channels/UC3dPbhBjgpJuqAr3XZs5Jpw</t>
  </si>
  <si>
    <t>=&gt;78614</t>
  </si>
  <si>
    <t>Afterhours Podcast</t>
  </si>
  <si>
    <t>=&gt;1612344</t>
  </si>
  <si>
    <t>Channels/UC7xQ4S59BHbtshcI74Au2pg</t>
  </si>
  <si>
    <t>=&gt;264107</t>
  </si>
  <si>
    <t>Helen of Destroy</t>
  </si>
  <si>
    <t>=&gt;371864</t>
  </si>
  <si>
    <t>=&gt;https://en.wikipedia.org/wiki/Entertainment,https://en.wikipedia.org/wiki/Society,https://en.wikipedia.org/wiki/Lifestyle_(sociology),https://en.wikipedia.org/wiki/Music</t>
  </si>
  <si>
    <t>The Crowhouse</t>
  </si>
  <si>
    <t>Eva K Bartlett</t>
  </si>
  <si>
    <t>=&gt;477175</t>
  </si>
  <si>
    <t>=&gt;https://en.wikipedia.org/wiki/Lifestyle_(sociology),https://en.wikipedia.org/wiki/Politics,https://en.wikipedia.org/wiki/Society</t>
  </si>
  <si>
    <t>AWAKENING CHANNEL com - GCR-RV GESARA</t>
  </si>
  <si>
    <t>=&gt;458897</t>
  </si>
  <si>
    <t>Grizzly Patriot</t>
  </si>
  <si>
    <t>=&gt;6050</t>
  </si>
  <si>
    <t>=&gt;416268</t>
  </si>
  <si>
    <t>=&gt;https://en.wikipedia.org/wiki/Lifestyle_(sociology),https://en.wikipedia.org/wiki/Society,https://en.wikipedia.org/wiki/Entertainment</t>
  </si>
  <si>
    <t>North Idaho Exposed</t>
  </si>
  <si>
    <t>=&gt;1662997</t>
  </si>
  <si>
    <t>ÐŸÑ€Ð¾Ð¿Ð¾Ð²ÐµÐ´Ð¸ ÐŸÑ€Ð¸Ð¼ÐµÑ€Ñ‹</t>
  </si>
  <si>
    <t>=&gt;3341304</t>
  </si>
  <si>
    <t>=&gt;https://en.wikipedia.org/wiki/Society,https://en.wikipedia.org/wiki/Music,https://en.wikipedia.org/wiki/Religion,https://en.wikipedia.org/wiki/Lifestyle_(sociology)</t>
  </si>
  <si>
    <t>Channels/UCNKpG3ocgHRqJEKsl1mrsZg</t>
  </si>
  <si>
    <t>=&gt;839302</t>
  </si>
  <si>
    <t>Ascend Podcast</t>
  </si>
  <si>
    <t>=&gt;981589</t>
  </si>
  <si>
    <t>=&gt;https://en.wikipedia.org/wiki/Lifestyle_(sociology),https://en.wikipedia.org/wiki/Society,https://en.wikipedia.org/wiki/Music</t>
  </si>
  <si>
    <t>vanessa beeley</t>
  </si>
  <si>
    <t>=&gt;1457017</t>
  </si>
  <si>
    <t>Channels/UCrnhC8P6JbChjxQpclID-gA</t>
  </si>
  <si>
    <t>Questionable Authority</t>
  </si>
  <si>
    <t>=&gt;3555536</t>
  </si>
  <si>
    <t>=&gt;https://en.wikipedia.org/wiki/Society,https://en.wikipedia.org/wiki/Vehicle,https://en.wikipedia.org/wiki/Lifestyle_(sociology)</t>
  </si>
  <si>
    <t>Channels/UCsd9lb7_uMKC4RHBLb1eN7g</t>
  </si>
  <si>
    <t>Mikey Landings</t>
  </si>
  <si>
    <t>=&gt;130064</t>
  </si>
  <si>
    <t>Channels/UCtuDsZOZqn6l-58sfj3G9tg</t>
  </si>
  <si>
    <t>Tim Truth</t>
  </si>
  <si>
    <t>=&gt;1161589</t>
  </si>
  <si>
    <t>Channels/UC2z0_GHkuSVY_h-ZuLiyOXg</t>
  </si>
  <si>
    <t>=&gt;0.2359</t>
  </si>
  <si>
    <t>Channels/UC4HGaM_hbpyHB6g7KAaODNg</t>
  </si>
  <si>
    <t>Channels/UC5hx931YOdlMbWODQK1XCvg</t>
  </si>
  <si>
    <t>=&gt;17180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6WVHR8jnB-iruX6C2eT_bA</t>
  </si>
  <si>
    <t>=&gt;6209</t>
  </si>
  <si>
    <t>Channels/UC8jOq6Z-YbGIsEAMuuPz3Dg</t>
  </si>
  <si>
    <t>Channels/UC_zXX2l2wOS5cZqA4jDogfg</t>
  </si>
  <si>
    <t>Channels/UCak49hF88RcxQ0nlq7mUVaA</t>
  </si>
  <si>
    <t>Marko Tomasovic</t>
  </si>
  <si>
    <t>=&gt;22723946</t>
  </si>
  <si>
    <t>Channels/UCb9UN0vbsaXRbguAZkhrBqQ</t>
  </si>
  <si>
    <t>=&gt;25171</t>
  </si>
  <si>
    <t>Channels/UCBsJi0EhfCi5R0a4HX2_4UA</t>
  </si>
  <si>
    <t>Channels/UCdqzSaMT2zF7-WjueKC91AA</t>
  </si>
  <si>
    <t>Channels/UCEq07tuvtLYwOQb8EjiLERA</t>
  </si>
  <si>
    <t>=&gt;19502</t>
  </si>
  <si>
    <t>Channels/UCff6wHli0vXSFk9AmG6te5Q</t>
  </si>
  <si>
    <t>Channels/UCFgXlFd3aI6Ih9FEXnesteQ</t>
  </si>
  <si>
    <t>Channels/UCFrh71PWe9CZIWv8RAZyBPg</t>
  </si>
  <si>
    <t>Channels/UCG3x5oFa1FawV5CYxRL2Rng</t>
  </si>
  <si>
    <t>=&gt;14636</t>
  </si>
  <si>
    <t>Channels/UCIRLPTvp-NQIGM46MR7ZVaQ</t>
  </si>
  <si>
    <t>Channels/UCiXbdu1oONfJg7sdVoSVH_A</t>
  </si>
  <si>
    <t>Channels/UCIZEugTB0eymiFD8klh_o_g</t>
  </si>
  <si>
    <t>Channels/UCJ9kfRClAHPWNMLSjCNASaw</t>
  </si>
  <si>
    <t>=&gt;2293</t>
  </si>
  <si>
    <t>Channels/UCJDzvGT2QMItzUtcLywnk9g</t>
  </si>
  <si>
    <t>Channels/UCkegLl9u9BZtsaBqmS6zfKQ</t>
  </si>
  <si>
    <t>=&gt;27623</t>
  </si>
  <si>
    <t>Channels/UCkNxnKjL0oLndhPzVKRjQYw</t>
  </si>
  <si>
    <t>=&gt;5884</t>
  </si>
  <si>
    <t>Channels/UCl__hdlcqxWC84jTTvw5OMQ</t>
  </si>
  <si>
    <t>=&gt;7115</t>
  </si>
  <si>
    <t>Channels/UClxc8e9IspLEQsWkKyk08Ww</t>
  </si>
  <si>
    <t>=&gt;73786</t>
  </si>
  <si>
    <t>Channels/UCm9XFqydezyneEqfDNq2IrA</t>
  </si>
  <si>
    <t>=&gt;484814</t>
  </si>
  <si>
    <t>Channels/UCmaflxQa2BalZfIHDoHXG1w</t>
  </si>
  <si>
    <t>Channels/UCmOicKd9goae9CRIIAkVEnQ</t>
  </si>
  <si>
    <t>Channels/UCNNPRktTQmluc49AaHy-Iqw</t>
  </si>
  <si>
    <t>Channels/UCnU8q8LL3X93W_XA0U5Wtow</t>
  </si>
  <si>
    <t>Channels/UCOIQHog4Xthb8fspnTn4lQA</t>
  </si>
  <si>
    <t>=&gt;3385</t>
  </si>
  <si>
    <t>Channels/UCpBRNSjRDUUSqKwUUsOkTpw</t>
  </si>
  <si>
    <t>Channels/UCPzgIwe8pqp8eATgEX_wSRw</t>
  </si>
  <si>
    <t>Channels/UCq2yq23FUFLMNojW3FeLd9g</t>
  </si>
  <si>
    <t>=&gt;3886</t>
  </si>
  <si>
    <t>Channels/UCqjdeUjE_A6s8CDODxUU16Q</t>
  </si>
  <si>
    <t>=&gt;43417</t>
  </si>
  <si>
    <t>Channels/UCQQTpJQBc5MxW5FWBZZSLgg</t>
  </si>
  <si>
    <t>=&gt;2118</t>
  </si>
  <si>
    <t>Channels/UCqZy8ui6jcYmLrCWgxxncBA</t>
  </si>
  <si>
    <t>=&gt;91510</t>
  </si>
  <si>
    <t>Channels/UCRLAqmK5nEsg6xF01AQzu4w</t>
  </si>
  <si>
    <t>Channels/UCRpIh1rEQRjLKnzkhXbB0Vg</t>
  </si>
  <si>
    <t>=&gt;4829</t>
  </si>
  <si>
    <t>Channels/UCs6uGVyt-XSbsD_geN6wCWQ</t>
  </si>
  <si>
    <t>Channels/UCtCfI5Qc1dvdLo1rR1q-csw</t>
  </si>
  <si>
    <t>Channels/UCTvli8YpXf5-NhjgTXPqkBw</t>
  </si>
  <si>
    <t>=&gt;21008</t>
  </si>
  <si>
    <t>Channels/UCu16EOUm5w33KLOSq2kkwiA</t>
  </si>
  <si>
    <t>Channels/UCuaO0Dj2nZncTa5yRB0DYwg</t>
  </si>
  <si>
    <t>=&gt;14615</t>
  </si>
  <si>
    <t>Channels/UCUu22gR1pbSLDaeWXP-zuFw</t>
  </si>
  <si>
    <t>=&gt;12999</t>
  </si>
  <si>
    <t>Channels/UCV9K5O3CnSr-e3VCIXHdbiQ</t>
  </si>
  <si>
    <t>=&gt;2697</t>
  </si>
  <si>
    <t>Channels/UCVECR-Ntgbowsrgz-fDQhPg</t>
  </si>
  <si>
    <t>=&gt;2511</t>
  </si>
  <si>
    <t>Channels/UCvOpeh6gHrh-sxrwJDPSKRA</t>
  </si>
  <si>
    <t>=&gt;32450</t>
  </si>
  <si>
    <t>Channels/UCwabk9llWQRUb2Nmlwt95mA</t>
  </si>
  <si>
    <t>=&gt;27756</t>
  </si>
  <si>
    <t>Channels/UCwhQ1YGk2p8Uzg7_8LqgxIQ</t>
  </si>
  <si>
    <t>=&gt;137298</t>
  </si>
  <si>
    <t>SURYA TVB</t>
  </si>
  <si>
    <t>=&gt;13185</t>
  </si>
  <si>
    <t>Channels/UCWzsEPe0f__wq5AkDuxmaQw</t>
  </si>
  <si>
    <t>=&gt;2574</t>
  </si>
  <si>
    <t>Channels/UCYf6jGPZo7tC3VtH4UB53UA</t>
  </si>
  <si>
    <t>=&gt;53170</t>
  </si>
  <si>
    <t>Channels/UCyhXUxr5alASHfA_6E0x2FA</t>
  </si>
  <si>
    <t>=&gt;157431</t>
  </si>
  <si>
    <t>Nature 4K</t>
  </si>
  <si>
    <t>Channels/UCYlyRR04_1JXpQ2Z_3O3gsg</t>
  </si>
  <si>
    <t>=&gt;90054</t>
  </si>
  <si>
    <t>Channels/UCySAs82NOYtEpgp7FQwGhdg</t>
  </si>
  <si>
    <t>=&gt;3064</t>
  </si>
  <si>
    <t>Enjekho Production</t>
  </si>
  <si>
    <t>=&gt;1754651</t>
  </si>
  <si>
    <t>Channels/UCzAu2BbsvdLIUq-_RoEAz6g</t>
  </si>
  <si>
    <t>Channels/UCZj91eUJosr0R1LrR-JUxgQ</t>
  </si>
  <si>
    <t>=&gt;2592</t>
  </si>
  <si>
    <t>Channels/UCnNE56-PKS7_JMCSzFKKJVg</t>
  </si>
  <si>
    <t>=&gt;0.2358</t>
  </si>
  <si>
    <t>Channels/UCpnQGvmOYgEQvQCZpuNO46A</t>
  </si>
  <si>
    <t>=&gt;577614</t>
  </si>
  <si>
    <t>Channels/UC-0k91FAtwGX9Xfe463VJfQ</t>
  </si>
  <si>
    <t>=&gt;0.2357</t>
  </si>
  <si>
    <t>Channels/UC-4zuo6jko3St0GzrEqtaKQ</t>
  </si>
  <si>
    <t>Channels/UC-JaF4_4FPRhHnQJox5Gg8A</t>
  </si>
  <si>
    <t>=&gt;3958</t>
  </si>
  <si>
    <t>Channels/UC-tUAMQ_zO5_k8QMRBG29ag</t>
  </si>
  <si>
    <t>Channels/UC-uEygX3VrM76XvKgdXv8jQ</t>
  </si>
  <si>
    <t>Channels/UC05WEcDrgcTIVrNUiDsXtFA</t>
  </si>
  <si>
    <t>Channels/UC0AMdW33f2wq6TYepNt9ozg</t>
  </si>
  <si>
    <t>Channels/UC0fmNHL8T-uOC7BFlXCMsvA</t>
  </si>
  <si>
    <t>Channels/UC17kes2Eugja3o3YAif5QBA</t>
  </si>
  <si>
    <t>Channels/UC1qotwLJDwyRWWEHb_Usl3w</t>
  </si>
  <si>
    <t>Channels/UC26mWEbb-jI1S_sYsod2RYw</t>
  </si>
  <si>
    <t>Channels/UC2jE1UcTqBY6fbVOF9MNP5Q</t>
  </si>
  <si>
    <t>Channels/UC3HPaVXY6iLLWgXK5AnTEYQ</t>
  </si>
  <si>
    <t>Channels/UC41clbCgKN2jzDUTYIrE2Nw</t>
  </si>
  <si>
    <t>=&gt;215777</t>
  </si>
  <si>
    <t>Channels/UC44boIs4IHWzwGQo3EMByzg</t>
  </si>
  <si>
    <t>Channels/UC4BrO5zJFhF-tjMk1JkEJBA</t>
  </si>
  <si>
    <t>Channels/UC4HnuzBYHdKFJJaNL9LlmPg</t>
  </si>
  <si>
    <t>Channels/UC4RGgH18VlFoeiFXCOykAHw</t>
  </si>
  <si>
    <t>Channels/UC58NeyRfPY0qmNMpY7WI0DA</t>
  </si>
  <si>
    <t>Channels/UC58QxcunBRX2BISWit_gFtw</t>
  </si>
  <si>
    <t>Channels/UC5GhdrUhBN_o3ZF2AiBRneA</t>
  </si>
  <si>
    <t>Channels/UC5JSPeWo-XPRP5ceay5f28w</t>
  </si>
  <si>
    <t>Channels/UC6289sDyX7keaYqJX-GRkKg</t>
  </si>
  <si>
    <t>=&gt;41067</t>
  </si>
  <si>
    <t>Channels/UC6cUzWzWwIzP0Xbs372iZeQ</t>
  </si>
  <si>
    <t>Channels/UC6nL_bOToJV3ZMcn-MYyR9g</t>
  </si>
  <si>
    <t>Channels/UC6RwJLPhOAzEthd_VyNQoXQ</t>
  </si>
  <si>
    <t>Channels/UC6stAzPiFMikUn_uJpnPg3w</t>
  </si>
  <si>
    <t>Channels/UC7KG6RYF5yX8IxaUaTbq6QA</t>
  </si>
  <si>
    <t>Channels/UC7ZGYFnpN1iIOkU7ZZvLepQ</t>
  </si>
  <si>
    <t>Channels/UC8ASP7y4c7brcd9OIGauIYw</t>
  </si>
  <si>
    <t>Channels/UC8bNZcYoYizvOkuRbqz-LMg</t>
  </si>
  <si>
    <t>Channels/UC8IHu-w25PkcigJvvY6h3JA</t>
  </si>
  <si>
    <t>Channels/UC8n2xBgTuLlCbjxaWjOb6mA</t>
  </si>
  <si>
    <t>Channels/UC9-ckR0Ir4p5Ec4Y8G4WTRg</t>
  </si>
  <si>
    <t>Channels/UC9a3e5-6iDFTTCR8QokOEfQ</t>
  </si>
  <si>
    <t>Channels/UC9Aa1s-wMkOcI8WDd-t4tNg</t>
  </si>
  <si>
    <t>Channels/UC9dlAWOHeKnN1lrQub5JdfA</t>
  </si>
  <si>
    <t>Channels/UC_5BzlVLjBShWZtGvoCSHSw</t>
  </si>
  <si>
    <t>Channels/UC_6NOw22oSf2CRfJQPfI4IQ</t>
  </si>
  <si>
    <t>Channels/UC_kpwzq2eYBiSDKF0rgOg7Q</t>
  </si>
  <si>
    <t>Channels/UCA7FE_3P0liAs5AgwevH9XQ</t>
  </si>
  <si>
    <t>Channels/UCACPUO2dg5CClZbTGwZBzUQ</t>
  </si>
  <si>
    <t>=&gt;339294</t>
  </si>
  <si>
    <t>Channels/UCaE2XjQhJ-iE5NLrUfwCKmQ</t>
  </si>
  <si>
    <t>Channels/UCAEsvogcgy5gtg2RKgZ_SiA</t>
  </si>
  <si>
    <t>Channels/UCahmsfcfBsMEaRPHnmcHJRA</t>
  </si>
  <si>
    <t>Channels/UCAO2UluAArTwRCHeSAX2q7g</t>
  </si>
  <si>
    <t>Channels/UCAXhD2DJPYodpqY0jcVrxbw</t>
  </si>
  <si>
    <t>Channels/UCAZV43iBSikKSrFsU_vm_bg</t>
  </si>
  <si>
    <t>Channels/UCbAxWtONHgHWM89d_KESdNA</t>
  </si>
  <si>
    <t>Channels/UCBB2i7pGxyutP2Uq8gXPJwg</t>
  </si>
  <si>
    <t>Channels/UCbBwreEOzYalfL2NsmKuaNg</t>
  </si>
  <si>
    <t>Channels/UCbdTLQxUMHEF0acE8mk16rw</t>
  </si>
  <si>
    <t>Channels/UCBice1pmYMHNLCcuX3N_uzA</t>
  </si>
  <si>
    <t>Channels/UCBjAebjNjDyrAm8ex82fg8g</t>
  </si>
  <si>
    <t>Channels/UCbJpiriWXK_daI5LBVjseig</t>
  </si>
  <si>
    <t>Channels/UCBpIswRMXXq1bYsrT5sUDSQ</t>
  </si>
  <si>
    <t>Channels/UCBPO30ffvUV1RN4qP88vmgA</t>
  </si>
  <si>
    <t>Channels/UCBQNKs6tDsEktlo9-cs32qQ</t>
  </si>
  <si>
    <t>Channels/UCbQv-OwByv1HS5xCmHAxPtQ</t>
  </si>
  <si>
    <t>Channels/UCbsSTaf1mF8Z4t47nrA86zA</t>
  </si>
  <si>
    <t>Channels/UCbypBxxi4NS6ZPcZ1sVmFAA</t>
  </si>
  <si>
    <t>Channels/UCCClXrvXWJ8HV0exPBouRmA</t>
  </si>
  <si>
    <t>=&gt;15606</t>
  </si>
  <si>
    <t>Channels/UCcNol-IbHQunLR0TCEQOi9w</t>
  </si>
  <si>
    <t>Channels/UCCsbt9si9RYrmWfPT6qz0dg</t>
  </si>
  <si>
    <t>=&gt;6111</t>
  </si>
  <si>
    <t>Channels/UCCt0gTsx3EdHJVeeFD2GNfw</t>
  </si>
  <si>
    <t>Channels/UCcUrxmEr2cLJ6pHIy-8Vrsw</t>
  </si>
  <si>
    <t>Channels/UCCybD0-uYjDpZuVH5muxWVA</t>
  </si>
  <si>
    <t>Channels/UCdFcc4m2H1C_I_LcZQ4HX_A</t>
  </si>
  <si>
    <t>=&gt;409914</t>
  </si>
  <si>
    <t>Channels/UCDoYIi5P3I-N7WBAxc6OaDw</t>
  </si>
  <si>
    <t>Channels/UCDQowqnIgNdvn60Oc85_0yw</t>
  </si>
  <si>
    <t>Channels/UCDsIHBQwIGAOM5jcmPJkALg</t>
  </si>
  <si>
    <t>Channels/UCe-zhYB3rZ3M6dBnmZrawtg</t>
  </si>
  <si>
    <t>Channels/UCEDhx_N3_ue4S8qUFOruHWQ</t>
  </si>
  <si>
    <t>Channels/UCEGfCxso21-YDl-Dg7ua5Bg</t>
  </si>
  <si>
    <t>Channels/UCELk7KU_OYBCJgiv_e8fdmg</t>
  </si>
  <si>
    <t>Channels/UCeSTSvIzmJS0iUfGGHR6FRA</t>
  </si>
  <si>
    <t>Channels/UCF8wVxTJ9kuuLcoTE86c7hQ</t>
  </si>
  <si>
    <t>Channels/UCf9A93vuqfpuC3Bj1wdK6PA</t>
  </si>
  <si>
    <t>Channels/UCFctxxTiv_FMRAJoexfblDA</t>
  </si>
  <si>
    <t>Channels/UCFmw9hz1h_jaj1sDfw6QauA</t>
  </si>
  <si>
    <t>StantonLanier</t>
  </si>
  <si>
    <t>=&gt;2445163</t>
  </si>
  <si>
    <t>Channels/UCg0yWbZLgSVwsuBQeS1RDag</t>
  </si>
  <si>
    <t>Channels/UCg7tX5lPWksrBiYl5LsUMmA</t>
  </si>
  <si>
    <t>Channels/UCGhN58Om1Kytt6xfGp1KI9A</t>
  </si>
  <si>
    <t>=&gt;4275</t>
  </si>
  <si>
    <t>Channels/UCghPsYmM1ZfUSj7pppYuecw</t>
  </si>
  <si>
    <t>Channels/UCguDMyEp-S8u3LnqxuDJLEw</t>
  </si>
  <si>
    <t>Channels/UCH9hk0_FGa4WIKi3F2X9FPg</t>
  </si>
  <si>
    <t>Channels/UChekQu8j1aXgRlK5zZuy1Ww</t>
  </si>
  <si>
    <t>=&gt;17772</t>
  </si>
  <si>
    <t>Channels/UCHqwbWDl9qpfuOerPHrWjow</t>
  </si>
  <si>
    <t>=&gt;4318</t>
  </si>
  <si>
    <t>Channels/UChsuV6duMkKoJfVXQlPKqUA</t>
  </si>
  <si>
    <t>Channels/UCi5qvTvVVMZuIryc-geh-7Q</t>
  </si>
  <si>
    <t>Channels/UCI5QW8ecvFWXSsL7Qvbo2xQ</t>
  </si>
  <si>
    <t>Channels/UCiFZL2nGg4L4Demx0PjnNrQ</t>
  </si>
  <si>
    <t>Channels/UCIgW5x8nDuuntwEexcYOsXg</t>
  </si>
  <si>
    <t>Channels/UCiI-6w1TqvwGKS4Uh2yFiTQ</t>
  </si>
  <si>
    <t>Channels/UCIIz9niIjm7TEa-k7kcQ9rA</t>
  </si>
  <si>
    <t>Channels/UCImemqey5JW9e2IJurtZjwA</t>
  </si>
  <si>
    <t>Channels/UCIMwRPZggB0jJWumwHCHMIg</t>
  </si>
  <si>
    <t>=&gt;371665</t>
  </si>
  <si>
    <t>Channels/UCiT5dT1_yCWWBEypc0TetHg</t>
  </si>
  <si>
    <t>Channels/UCIxc6P9vwcrPMwL8lmq0A-Q</t>
  </si>
  <si>
    <t>=&gt;12069</t>
  </si>
  <si>
    <t>Channels/UCJ0HsS-dsEpAEjwX523jZsw</t>
  </si>
  <si>
    <t>Channels/UCJ8QkSroi-PJNV_0wt4DT-w</t>
  </si>
  <si>
    <t>Channels/UCjfdMMGiFSVQclwHJ7b3nsQ</t>
  </si>
  <si>
    <t>Channels/UCjfW9OpJv989KsSAX2vjM3A</t>
  </si>
  <si>
    <t>Channels/UCJllxGZDvE5RHxakfLa_kfw</t>
  </si>
  <si>
    <t>Channels/UCJm3NIw6kh_7EEq08VDkpxw</t>
  </si>
  <si>
    <t>Channels/UCJmLdbOAt-uCLXLUZeFo0fA</t>
  </si>
  <si>
    <t>Channels/UCJNENPOExClX9FNE1-0mzKg</t>
  </si>
  <si>
    <t>Channels/UCjPu_9CTYehT2UdSYLEX4Fg</t>
  </si>
  <si>
    <t>Channels/UCJZlYQT5tHmFjWmjxHkFKCw</t>
  </si>
  <si>
    <t>Channels/UCjzty6q_ueZk0HK_IH8I_Lw</t>
  </si>
  <si>
    <t>Channels/UCK1uGm9nst-Ho77Cvx8lqEw</t>
  </si>
  <si>
    <t>Channels/UCk7PnzNUQumH3NwyXuXBtjg</t>
  </si>
  <si>
    <t>=&gt;6948</t>
  </si>
  <si>
    <t>Channels/UCkBippl_hiLKoXGbySDZgJA</t>
  </si>
  <si>
    <t>Channels/UCkjlJTnB6NAUbvsyrZ_z99w</t>
  </si>
  <si>
    <t>=&gt;3167</t>
  </si>
  <si>
    <t>Channels/UCKjn-KuZW-64ImzJK7iBjSA</t>
  </si>
  <si>
    <t>=&gt;1785</t>
  </si>
  <si>
    <t>Channels/UCKMR8d7imunU21RMXsT1UTQ</t>
  </si>
  <si>
    <t>Channels/UCKYBZkqPexVnmW-Scvbt8Yg</t>
  </si>
  <si>
    <t>Channels/UCl6rG4uJBGPQcj_b3IwZ48g</t>
  </si>
  <si>
    <t>=&gt;14303</t>
  </si>
  <si>
    <t>Channels/UCL6XtvIBFzbpvgcyjDszt7w</t>
  </si>
  <si>
    <t>Channels/UCL8bbNW90zAycKX1iFtDLpA</t>
  </si>
  <si>
    <t>=&gt;5035</t>
  </si>
  <si>
    <t>Channels/UCLjvSGOFWjPnz9jGmdnrAZQ</t>
  </si>
  <si>
    <t>Channels/UClKVNHxG0AWyxShCZn6-9vw</t>
  </si>
  <si>
    <t>Channels/UCLm1s2FXhg-WWAlz68qnefQ</t>
  </si>
  <si>
    <t>=&gt;20817</t>
  </si>
  <si>
    <t>Channels/UClPn-hVpG8C2Jm4VJwCUe7w</t>
  </si>
  <si>
    <t>Channels/UClU-ZcK7paHotcXXPOQYUcA</t>
  </si>
  <si>
    <t>Channels/UCm8mBVEP0_fxamzXdEzFKUg</t>
  </si>
  <si>
    <t>Channels/UCmaR_S9L6PxK9e5sOH-QsiA</t>
  </si>
  <si>
    <t>Channels/UCMJfKvnaDTfutkZXupMJqXA</t>
  </si>
  <si>
    <t>Channels/UCMU1w8hxQjcF9_K6q8EUufQ</t>
  </si>
  <si>
    <t>Channels/UCncmxM80icUmTCIRELw0ypg</t>
  </si>
  <si>
    <t>Channels/UCnCQx1OZIv8ZHTNhyY0XCOA</t>
  </si>
  <si>
    <t>Channels/UCND4Bi8HRU1S2g14ssgZSqQ</t>
  </si>
  <si>
    <t>=&gt;1266</t>
  </si>
  <si>
    <t>Channels/UCNfKpHSu3oe4ahKdBd5FQjw</t>
  </si>
  <si>
    <t>Channels/UCnI2XhIA_b_fUCz_KYxowtA</t>
  </si>
  <si>
    <t>Channels/UCnI_YMBUj-BJqTn5wm4aMdA</t>
  </si>
  <si>
    <t>=&gt;4108</t>
  </si>
  <si>
    <t>Channels/UCNMN_NGnpMIVK4CvhVc1eJg</t>
  </si>
  <si>
    <t>Channels/UCNoMfqgctG4D0CcJKc7AqDw</t>
  </si>
  <si>
    <t>Channels/UCNXY0sXd2syY5xG_ZWHOtdA</t>
  </si>
  <si>
    <t>=&gt;22038</t>
  </si>
  <si>
    <t>Channels/UCO6-MJNazk4Km29UccX84nQ</t>
  </si>
  <si>
    <t>Channels/UCoA4Y7Uugow5f47fLCCtiXg</t>
  </si>
  <si>
    <t>Channels/UCOBb0XoWH0t27lgNT2VDp-A</t>
  </si>
  <si>
    <t>Channels/UCOv1GhGXV76pXSvrvyn4SSQ</t>
  </si>
  <si>
    <t>Channels/UCP2d3wPAA8aWOStt_z3AR9Q</t>
  </si>
  <si>
    <t>Channels/UCp5RZwXicJUydBx1LEtxQZw</t>
  </si>
  <si>
    <t>Channels/UCP7pSqf-dY5QuLQq8vTFENA</t>
  </si>
  <si>
    <t>Channels/UCPAWp_er4HKlizVvG3bClbA</t>
  </si>
  <si>
    <t>Channels/UCpB6SI3239BfuMuykodJUMA</t>
  </si>
  <si>
    <t>Channels/UCPLdzYBK2GHw4u-S12WEyLg</t>
  </si>
  <si>
    <t>Channels/UCPsFJwZlDSXCtK-NxbkN0jA</t>
  </si>
  <si>
    <t>Channels/UCpSp9vdhGl0GgrT6JtQiSuw</t>
  </si>
  <si>
    <t>Channels/UCpxsNT3J2HAsAXiihED0ZLg</t>
  </si>
  <si>
    <t>Channels/UCQ-mRRdnMdyIvujyYNeYM3w</t>
  </si>
  <si>
    <t>Channels/UCQ8NeAa43pN1INCr_Tu-eNQ</t>
  </si>
  <si>
    <t>Channels/UCQhmljLPVy_7sml1Fdhdsow</t>
  </si>
  <si>
    <t>Channels/UCQJhfLlSE-DbhCWvF_Etx_A</t>
  </si>
  <si>
    <t>=&gt;2226</t>
  </si>
  <si>
    <t>Channels/UCQmJRrOFPSMmAH_FoQBADgQ</t>
  </si>
  <si>
    <t>Channels/UCQsFc_UuunKH5huExFvkfFw</t>
  </si>
  <si>
    <t>Channels/UCQyECPw3_QSl8IErqUwNctA</t>
  </si>
  <si>
    <t>=&gt;4257</t>
  </si>
  <si>
    <t>Channels/UCR5qrFlBJHvz5PJiTzZ14xg</t>
  </si>
  <si>
    <t>Channels/UCrehmUNzzzTAOPr2IJStjrQ</t>
  </si>
  <si>
    <t>Channels/UCREvgAjj7jZZFbqG2FhpLrw</t>
  </si>
  <si>
    <t>Channels/UCrTvY9lee3OJG8xxQX8vPEw</t>
  </si>
  <si>
    <t>Channels/UCRUgdMibiKPBawy5jBMVSew</t>
  </si>
  <si>
    <t>Channels/UCrujxcmqkXBnEcd2Qo6_a-A</t>
  </si>
  <si>
    <t>=&gt;50513</t>
  </si>
  <si>
    <t>Channels/UCrVtI4O_hYGPoWXm9Wr3Ppw</t>
  </si>
  <si>
    <t>Channels/UCRYj2J24yF9Oc63T4kG-nrw</t>
  </si>
  <si>
    <t>Channels/UCryMArHqnxsD0XfcyhkSdoA</t>
  </si>
  <si>
    <t>Channels/UCrZLV41LQKXQOoCrrfJEwNg</t>
  </si>
  <si>
    <t>=&gt;2849</t>
  </si>
  <si>
    <t>Channels/UCs67Lg9fgP3c83lSqINIpjA</t>
  </si>
  <si>
    <t>Channels/UCS9uzJ-k6bJIcjmP7S7o-MA</t>
  </si>
  <si>
    <t>=&gt;13704</t>
  </si>
  <si>
    <t>Channels/UCsgATU0RfQQDZ8h3zcRtmrQ</t>
  </si>
  <si>
    <t>Channels/UCsGdOjqkEfeW0FZNnOpKnkg</t>
  </si>
  <si>
    <t>Channels/UCSIpCkg9Avjlih6S-Qz-YuA</t>
  </si>
  <si>
    <t>=&gt;4402</t>
  </si>
  <si>
    <t>Channels/UCsKpxPwWLiWrkqSJjW0069Q</t>
  </si>
  <si>
    <t>Channels/UCSpNiMRhiw1j2jrmHKwdnjw</t>
  </si>
  <si>
    <t>Channels/UCsryeeLv4g-bYfC0-RuC0rg</t>
  </si>
  <si>
    <t>Channels/UCTBLHSo7a-4ZWSs5C4JwqEA</t>
  </si>
  <si>
    <t>Channels/UCTbVomLH5SHpo3KzKZNtTHQ</t>
  </si>
  <si>
    <t>Channels/UCTo0NGd9nKjGzscYa1kPz3w</t>
  </si>
  <si>
    <t>Channels/UCtQsVzV8i7rPkkDU4vlXXGA</t>
  </si>
  <si>
    <t>Channels/UCu0A-caDemJezM7WDicygbw</t>
  </si>
  <si>
    <t>Channels/UCUaV0QDl-Gws3CybV9pzKew</t>
  </si>
  <si>
    <t>Channels/UCujYNnzd6wDiINC7qGLgClw</t>
  </si>
  <si>
    <t>Channels/UCUL8mqDAXlPEZoKAhzUJDMg</t>
  </si>
  <si>
    <t>=&gt;22985</t>
  </si>
  <si>
    <t>Channels/UCuVJi4W6xv278j57qa_GEhA</t>
  </si>
  <si>
    <t>Channels/UCuVv68Kgp1W3RAx-IvGipDw</t>
  </si>
  <si>
    <t>Channels/UCuYjVoZ-rq9UqJQomCCqS7A</t>
  </si>
  <si>
    <t>Channels/UCV3NHAgsR4xZjukL3-5aZUg</t>
  </si>
  <si>
    <t>Channels/UCV9YUaFp_BdGxcKG2iiFJJA</t>
  </si>
  <si>
    <t>=&gt;5792</t>
  </si>
  <si>
    <t>Channels/UCvAm3TxgWtKFrJGHkukB4_g</t>
  </si>
  <si>
    <t>Channels/UCvD202KClh2wpbuC1e46a6A</t>
  </si>
  <si>
    <t>=&gt;3505</t>
  </si>
  <si>
    <t>Channels/UCvdI_rwapf8cZzhXmSNm_lQ</t>
  </si>
  <si>
    <t>Channels/UCvkdonPzSt_uva1STknAItQ</t>
  </si>
  <si>
    <t>=&gt;2686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hannels/UCVWHX1QdXIHnXtF8ZRKj3Iw</t>
  </si>
  <si>
    <t>Channels/UCvZUcczjG2oqDimlB9jbrug</t>
  </si>
  <si>
    <t>=&gt;10248</t>
  </si>
  <si>
    <t>Channels/UCw2U4766du-34aPIsoIoVaA</t>
  </si>
  <si>
    <t>Channels/UCw9XAWwoHSB168zSypV8wkA</t>
  </si>
  <si>
    <t>Channels/UCWADneUam_Gc8CcOYD6Kt6Q</t>
  </si>
  <si>
    <t>Channels/UCwANScWgJ3u6UK2olhOelOg</t>
  </si>
  <si>
    <t>Channels/UCWavV6fgEboAnbqW5Dx-LvQ</t>
  </si>
  <si>
    <t>Channels/UCwbFLr1_b4NzLw9zaou_jcA</t>
  </si>
  <si>
    <t>Channels/UCwy0QK5wQZghtYH4jVVaAvg</t>
  </si>
  <si>
    <t>=&gt;58914</t>
  </si>
  <si>
    <t>Channels/UCWZYrdUtOFjOs74QoxOMQTQ</t>
  </si>
  <si>
    <t>Channels/UCXBeRlRoeHfqjGKIjBMk6Zg</t>
  </si>
  <si>
    <t>Channels/UCXFmj7vlvZ1l8rbEC7DazNw</t>
  </si>
  <si>
    <t>Channels/UCXj-csxi5GdLcGzwoVl0V6g</t>
  </si>
  <si>
    <t>Channels/UCXOBgLh5hzjSuGVAvKwnGeQ</t>
  </si>
  <si>
    <t>=&gt;8240</t>
  </si>
  <si>
    <t>Channels/UCxOJGfzia6655XWx81QtdGA</t>
  </si>
  <si>
    <t>Channels/UCxrF8LSNeWR5zTbHVEXfimQ</t>
  </si>
  <si>
    <t>Channels/UCxtNdpbLH3FGJdlKvs4D-pQ</t>
  </si>
  <si>
    <t>Channels/UCY5teiXczWd4373KvPQ9RFg</t>
  </si>
  <si>
    <t>Channels/UCykbqZt9T1NjQ0p8uZvIzpA</t>
  </si>
  <si>
    <t>Channels/UCZ64C_atesV0ptklrcyPTlQ</t>
  </si>
  <si>
    <t>Channels/UCz9UjqM6JAmQHF3WOZOQkUg</t>
  </si>
  <si>
    <t>=&gt;866</t>
  </si>
  <si>
    <t>=&gt;55930</t>
  </si>
  <si>
    <t>Channels/UCZI3eb9XGsaYtEoMrKmDL0w</t>
  </si>
  <si>
    <t>Channels/UCZIIWw18ooQaaAuM5BrgoOw</t>
  </si>
  <si>
    <t>Channels/UCZst3vWvC78l2qCoUEtdZww</t>
  </si>
  <si>
    <t>Channels/UCZTC1ARvr9mXL6OlgNMv3-g</t>
  </si>
  <si>
    <t>=&gt;9002</t>
  </si>
  <si>
    <t>Channels/UCZUhE2EYcwbcmsZiUdRqB3g</t>
  </si>
  <si>
    <t>Channels/UCZW7bB6trZax2W5XJVFRNgw</t>
  </si>
  <si>
    <t>=&gt;504838</t>
  </si>
  <si>
    <t>Channels/UCDjRM35RtQ4F640J92FuZrg</t>
  </si>
  <si>
    <t>=&gt;0.2356</t>
  </si>
  <si>
    <t>=&gt;81455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Channels/UC1MknoQkPXOIDJaYgoDrM9A</t>
  </si>
  <si>
    <t>=&gt;0.2355</t>
  </si>
  <si>
    <t>Lord of the Series</t>
  </si>
  <si>
    <t>=&gt;2795949</t>
  </si>
  <si>
    <t>Channels/UC3OVwSyAbQLiltuleLHUlhg</t>
  </si>
  <si>
    <t>=&gt;804651</t>
  </si>
  <si>
    <t>Ryan Dolan</t>
  </si>
  <si>
    <t>=&gt;6740970</t>
  </si>
  <si>
    <t>Channels/UC7vUA4GUwBWbgbVd73dwR4Q</t>
  </si>
  <si>
    <t>=&gt;326025</t>
  </si>
  <si>
    <t>Channels/UC8DU9tOzr6fk5AIAXDoTATA</t>
  </si>
  <si>
    <t>=&gt;15510</t>
  </si>
  <si>
    <t>NATURALLE88</t>
  </si>
  <si>
    <t>=&gt;1943897</t>
  </si>
  <si>
    <t>Channels/UC96LRIleNWGwF0Z1AQS2J6w</t>
  </si>
  <si>
    <t>=&gt;482608</t>
  </si>
  <si>
    <t>Channels/UC9xAro0oIeYHE-8SLMgsucg</t>
  </si>
  <si>
    <t>=&gt;980006</t>
  </si>
  <si>
    <t>Joseph Onyero</t>
  </si>
  <si>
    <t>=&gt;392964</t>
  </si>
  <si>
    <t>Valentine Terracotta</t>
  </si>
  <si>
    <t>=&gt;13817928</t>
  </si>
  <si>
    <t>Channels/UCaH-SsiUJ6S5Nvxh8_xwHlg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Channels/UCBe8mfLCumtdw9M3S86Ot7g</t>
  </si>
  <si>
    <t>=&gt;91607</t>
  </si>
  <si>
    <t>Channels/UCdwO7IJHMMbTom7rllcZ8Ag</t>
  </si>
  <si>
    <t>Channels/UCE4dePlW_apVp2IGTQ7Rj3w</t>
  </si>
  <si>
    <t>=&gt;104871</t>
  </si>
  <si>
    <t>Channels/UCEHRNqn-6AmkzbZOTVHFdmQ</t>
  </si>
  <si>
    <t>=&gt;16614</t>
  </si>
  <si>
    <t>Channels/UCEV7FT_XY4VKggQZ3a63Y-A</t>
  </si>
  <si>
    <t>=&gt;5818</t>
  </si>
  <si>
    <t>Channels/UCFcDgWtYYoESoQ1spDGF82w</t>
  </si>
  <si>
    <t>=&gt;34470</t>
  </si>
  <si>
    <t>Channels/UCFQGeVdhsRVWb50jWczcULw</t>
  </si>
  <si>
    <t>=&gt;13289</t>
  </si>
  <si>
    <t>Channels/UCH9o4q8Zd3r999vu7PPwDUQ</t>
  </si>
  <si>
    <t>=&gt;104154</t>
  </si>
  <si>
    <t>SMASH THAT Slow motion</t>
  </si>
  <si>
    <t>=&gt;https://en.wikipedia.org/wiki/Electronic_music,https://en.wikipedia.org/wiki/Music,https://en.wikipedia.org/wiki/Lifestyle_(sociology)</t>
  </si>
  <si>
    <t>Channels/UCi2QecRdzs0F19CobR95-XQ</t>
  </si>
  <si>
    <t>=&gt;266298</t>
  </si>
  <si>
    <t>Channels/UCINBRgLn6WTVnuFcOVE7U-Q</t>
  </si>
  <si>
    <t>Channels/UCiog70bk1EBKSwqgzexiY8A</t>
  </si>
  <si>
    <t>=&gt;893406</t>
  </si>
  <si>
    <t>Channels/UCiVtKTCgprJtpz4gBUvlLPQ</t>
  </si>
  <si>
    <t>Channels/UCiyUpN_CcEMMpoPjYOziU8Q</t>
  </si>
  <si>
    <t>=&gt;2774</t>
  </si>
  <si>
    <t>Channels/UCJA4no9DD2KKX312bZoRjtA</t>
  </si>
  <si>
    <t>=&gt;41795</t>
  </si>
  <si>
    <t>RepentRecords00</t>
  </si>
  <si>
    <t>=&gt;161407</t>
  </si>
  <si>
    <t>=&gt;https://en.wikipedia.org/wiki/Hip_hop_music,https://en.wikipedia.org/wiki/Music,https://en.wikipedia.org/wiki/Christian_music</t>
  </si>
  <si>
    <t>Channels/UCKnIpRiiFmLSiO93TH46dGQ</t>
  </si>
  <si>
    <t>Sharp</t>
  </si>
  <si>
    <t>=&gt;1555064</t>
  </si>
  <si>
    <t>Channels/UCl7p5F1fYwBgSMFIQc9u9Jg</t>
  </si>
  <si>
    <t>causingaruckus</t>
  </si>
  <si>
    <t>=&gt;754962</t>
  </si>
  <si>
    <t>Channels/UCPZjjXw_HAoJAIrmLY2FuFQ</t>
  </si>
  <si>
    <t>Rob Chiverton</t>
  </si>
  <si>
    <t>=&gt;1013980</t>
  </si>
  <si>
    <t>Channels/UCquQWJCXiCdXv4EE4dtcDLQ</t>
  </si>
  <si>
    <t>=&gt;123634</t>
  </si>
  <si>
    <t>Channels/UCrm3H1Pze1JGRgDf6Ji40tA</t>
  </si>
  <si>
    <t>=&gt;838100</t>
  </si>
  <si>
    <t>Channels/UCSlh5AHI_Iug4X-cReSlqvA</t>
  </si>
  <si>
    <t>=&gt;20907</t>
  </si>
  <si>
    <t>Channels/UCUSXdxSGegTT_buCkQXy79Q</t>
  </si>
  <si>
    <t>Channels/UCVjCiu_C3Dhmwne-wnG4OVA</t>
  </si>
  <si>
    <t>Channels/UCwdvuiMVbX_Uqkd8pMxbyzg</t>
  </si>
  <si>
    <t>=&gt;15943</t>
  </si>
  <si>
    <t>Channels/UCwfAdGhEKZGD0ZGJpurQ9kw</t>
  </si>
  <si>
    <t>=&gt;5469</t>
  </si>
  <si>
    <t>Channels/UCY_dekKcLM0JEnW5HwrIHJw</t>
  </si>
  <si>
    <t>Channels/UCypZ3O-LlpSiRmvWWL4RmMg</t>
  </si>
  <si>
    <t>=&gt;406814</t>
  </si>
  <si>
    <t>Channels/UCyrb1_8mY0tLRQyVlD5IAAw</t>
  </si>
  <si>
    <t>superstrands.com</t>
  </si>
  <si>
    <t>=&gt;5240</t>
  </si>
  <si>
    <t>=&gt;1417193</t>
  </si>
  <si>
    <t>Channels/UCZO6ZltWJ1ORVnFIeVru3fw</t>
  </si>
  <si>
    <t>=&gt;183057</t>
  </si>
  <si>
    <t>Channels/UCzqnVPg6j5dOSdCc8j3RHgQ</t>
  </si>
  <si>
    <t>=&gt;111120</t>
  </si>
  <si>
    <t>Ð˜Ð¾Ð°Ð½Ð½Ð° 17:3</t>
  </si>
  <si>
    <t>=&gt;0.2354</t>
  </si>
  <si>
    <t>=&gt;2800535</t>
  </si>
  <si>
    <t>Olga Golikova</t>
  </si>
  <si>
    <t>=&gt;19575093</t>
  </si>
  <si>
    <t>Vinny Piano</t>
  </si>
  <si>
    <t>=&gt;53655695</t>
  </si>
  <si>
    <t>Ð¦ÐµÑ€ÐºÐ²Ð° 'Ð¥Ñ€Ð°Ð¼ Ð”ÑƒÑ…Ð° Ð¡Ð²ÑÑ‚Ð¾Ð³Ð¾'</t>
  </si>
  <si>
    <t>=&gt;2259107</t>
  </si>
  <si>
    <t>Ð¦ÐµÑ€ÐºÐ¾Ð²ÑŒ Ð•Ð¥Ð²Ð”Ð</t>
  </si>
  <si>
    <t>=&gt;1631702</t>
  </si>
  <si>
    <t>Moadim</t>
  </si>
  <si>
    <t>=&gt;17225117</t>
  </si>
  <si>
    <t>Herbertpeters500</t>
  </si>
  <si>
    <t>=&gt;1899086</t>
  </si>
  <si>
    <t>Channels/UC-6Bzb-YkP8oj_LWLJkasFg</t>
  </si>
  <si>
    <t>=&gt;0.2353</t>
  </si>
  <si>
    <t>Channels/UC05ZJQyQ28q0f1t0n7vv17w</t>
  </si>
  <si>
    <t>Channels/UC09yap-Ap1n_PIldzLk45Rw</t>
  </si>
  <si>
    <t>Channels/UC0_jyEqD09owDUzW7aKP_BA</t>
  </si>
  <si>
    <t>Channels/UC0hL9jLg2pDWrJlcIEti7QQ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Channels/UC0yyoCG874nQo1G7Qvxn95g</t>
  </si>
  <si>
    <t>Channels/UC1kjV-O9FQYLOuxTMr2VW1g</t>
  </si>
  <si>
    <t>Channels/UC1KxDk4IK_c1bb-0DW5j20w</t>
  </si>
  <si>
    <t>Channels/UC1W_D5XTsuRTDrhWd09ZkQA</t>
  </si>
  <si>
    <t>Channels/UC2LcSxxPzuxLdspGsYw6S4g</t>
  </si>
  <si>
    <t>Channels/UC2OpwPY4ZL2_6dLJSHhJ2Fw</t>
  </si>
  <si>
    <t>Channels/UC2t3O066mJte_SKPk-K53AA</t>
  </si>
  <si>
    <t>Channels/UC2wxHzUoYkORFlVofEWsIWg</t>
  </si>
  <si>
    <t>Channels/UC30vUiImFE5lXb5m5_VLKwA</t>
  </si>
  <si>
    <t>Channels/UC31jAyMnA0of-EN7BhQhVeg</t>
  </si>
  <si>
    <t>=&gt;319303623</t>
  </si>
  <si>
    <t>Channels/UC3_eVc7AK6kSPxQ-BUz5qSg</t>
  </si>
  <si>
    <t>Channels/UC3Nmh1w0UkU7chniHqF5cXw</t>
  </si>
  <si>
    <t>Channels/UC4FmTJJ7ej58Z-DwykJVETw</t>
  </si>
  <si>
    <t>Channels/UC4Iw946CmL1S5FFiRu_VnRw</t>
  </si>
  <si>
    <t>Channels/UC4Na8qaaWRJoBYMnKgvrv8g</t>
  </si>
  <si>
    <t>Channels/UC4nQ5azmOzuU08TnkT6-ZdA</t>
  </si>
  <si>
    <t>Channels/UC4Q8zCiKAlP9cN_aeOQvHcA</t>
  </si>
  <si>
    <t>Mojnu Moni</t>
  </si>
  <si>
    <t>=&gt;2525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Channels/UC5d8tAEnBCEMh9qOJz5UFvA</t>
  </si>
  <si>
    <t>Channels/UC5qmxvtI6OVni1RV4SlM27g</t>
  </si>
  <si>
    <t>Channels/UC5s6iEiyoIFv6d_VNh92EtQ</t>
  </si>
  <si>
    <t>Channels/UC5VePPWqPeSkmqS3IzKk52w</t>
  </si>
  <si>
    <t>Channels/UC5VfrdZxgemRnnYNsMUKkaQ</t>
  </si>
  <si>
    <t>Channels/UC65BCiSOksH3_YX7gBntVyg</t>
  </si>
  <si>
    <t>Channels/UC6btef6-QB22rhTDPnxNQfw</t>
  </si>
  <si>
    <t>For you</t>
  </si>
  <si>
    <t>=&gt;5243149</t>
  </si>
  <si>
    <t>Channels/UC6N7salI41z8VEG87GWWgfQ</t>
  </si>
  <si>
    <t>Channels/UC6X4ObLH1HlUIkIrQlDCK3A</t>
  </si>
  <si>
    <t>Channels/UC70sbdtswjxd1ZHLY7Iw1Gw</t>
  </si>
  <si>
    <t>Channels/UC7JSKyvEUxV3kTAK8s-p3Bw</t>
  </si>
  <si>
    <t>Channels/UC8AuUfGOnRQoWYB-nEEfCTA</t>
  </si>
  <si>
    <t>Channels/UC8g2DqlDYywjb2lwNalMmJg</t>
  </si>
  <si>
    <t>LADY SALONE</t>
  </si>
  <si>
    <t>=&gt;438336</t>
  </si>
  <si>
    <t>Vivo Cambodia</t>
  </si>
  <si>
    <t>=&gt;8867640</t>
  </si>
  <si>
    <t>Channels/UC95vgWJdp2GRVEyB9GmP-4Q</t>
  </si>
  <si>
    <t>Channels/UC9dqbARY99GE8M6Sg5RYW3w</t>
  </si>
  <si>
    <t>Channels/UC9DzMxAjZ-jsgh64ETnZ7IA</t>
  </si>
  <si>
    <t>Channels/UC9M25NDWPGuTnDDlioycV-A</t>
  </si>
  <si>
    <t>Channels/UC9mOaBpyIWbcvcZmfnf0x1w</t>
  </si>
  <si>
    <t>Channels/UC9UwCyvfQ2vdRuMmuz66KKg</t>
  </si>
  <si>
    <t>Channels/UC9Ym_oGecV9DUXqd2zN--4A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Channels/UC_hl3g1DTbn1VIe5HF5v8jQ</t>
  </si>
  <si>
    <t>Channels/UCA0eU6lfIgRVycm6Rp6pWeA</t>
  </si>
  <si>
    <t>Channels/UCa9vtvmjykryEzbbblcnYCQ</t>
  </si>
  <si>
    <t>Rock Nights</t>
  </si>
  <si>
    <t>=&gt;2409260</t>
  </si>
  <si>
    <t>Channels/UCAKNUVHkduStcqv4e9ln1qQ</t>
  </si>
  <si>
    <t>=&gt;3837</t>
  </si>
  <si>
    <t>Channels/UCaYZoo178zl98DIEmwg9w9w</t>
  </si>
  <si>
    <t>Channels/UCAzQGcAPRwGN_L3nglJGt6g</t>
  </si>
  <si>
    <t>The Creative</t>
  </si>
  <si>
    <t>=&gt;206763</t>
  </si>
  <si>
    <t>Channels/UCB7PKhLWVHZg4n4jOK3BMcA</t>
  </si>
  <si>
    <t>Channels/UCbAbDsio2x1p6KzbPV9skEg</t>
  </si>
  <si>
    <t>Channels/UCBemjNqJFvjVp2zTrJ5MwWw</t>
  </si>
  <si>
    <t>Channels/UCbgwbhhldvF50EwBF_hUi_w</t>
  </si>
  <si>
    <t>Channels/UCbJvJQ4ZWlOWKFrfec_mMjg</t>
  </si>
  <si>
    <t>Channels/UCBKkKrk8grr1gPSmBjVrzAw</t>
  </si>
  <si>
    <t>Channels/UCbSFyJJLW_coxWfsbTrkXOw</t>
  </si>
  <si>
    <t>Channels/UCBtDo8yjTwpUE3i_GDPpAAg</t>
  </si>
  <si>
    <t>Channels/UCC0I0mMnr_1K4-lpXXEE6pA</t>
  </si>
  <si>
    <t>Town Production</t>
  </si>
  <si>
    <t>=&gt;876908540</t>
  </si>
  <si>
    <t>Channels/UCCa2KOn_qGd-wRcMqn6qDVw</t>
  </si>
  <si>
    <t>Channels/UCCG-XwT-spZXkQhCtZff-CQ</t>
  </si>
  <si>
    <t>Channels/UCCJnquhAQPPwccBkEVQOEHg</t>
  </si>
  <si>
    <t>Channels/UCCm9DgiT_SROa_HGGHpMGuQ</t>
  </si>
  <si>
    <t>Channels/UCderZUYcRJtrOxYr5Q5bHPg</t>
  </si>
  <si>
    <t>Channels/UCDfIMUSzhog83L83V45w06Q</t>
  </si>
  <si>
    <t>=&gt;117506</t>
  </si>
  <si>
    <t>Channels/UCDKL4IfbUDERYnjssBM71Uw</t>
  </si>
  <si>
    <t>Channels/UCDlqDft0Chalxt744NAdkPg</t>
  </si>
  <si>
    <t>Channels/UCDs77tmXaZShDhp10wvdcuQ</t>
  </si>
  <si>
    <t>Channels/UCDtpMEQi3BE69vSVprb4oww</t>
  </si>
  <si>
    <t>Channels/UCdwJVJosOD5b7FX4a0jhLJg</t>
  </si>
  <si>
    <t>Channels/UCdWxiOCiYX0mYogscdvTo2A</t>
  </si>
  <si>
    <t>Channels/UCE0yCDCwoZ8Gtp8F2CdBLGA</t>
  </si>
  <si>
    <t>Channels/UCE4a8MmiMataMXorZoMB3oA</t>
  </si>
  <si>
    <t>Channels/UCE8VoRJUE3j5J22aM-OkgHg</t>
  </si>
  <si>
    <t>Channels/UCEK8fYpPjZXOzRKPn_oHwoA</t>
  </si>
  <si>
    <t>HD Daily Life</t>
  </si>
  <si>
    <t>=&gt;66710732</t>
  </si>
  <si>
    <t>Channels/UCEnFSYc2r-NLLL9d7wEQDXg</t>
  </si>
  <si>
    <t>Channels/UCeSlVc4eCzz5xhTO1DlPr5w</t>
  </si>
  <si>
    <t>Channels/UCespAhia3sHZsxQZQttp-0w</t>
  </si>
  <si>
    <t>Channels/UCEStmyPN3hCp1NhmLb6iaSw</t>
  </si>
  <si>
    <t>Channels/UCetuX4AMU2hnmV5IJK5aTbQ</t>
  </si>
  <si>
    <t>Channels/UCeVTmLXkzFNvWPwU8_zuMgg</t>
  </si>
  <si>
    <t>Channels/UCf1o3zwma57CDCYPdRTF0PQ</t>
  </si>
  <si>
    <t>Channels/UCf8zJ3LkS5h2KNKYWanyWtg</t>
  </si>
  <si>
    <t>Channels/UCfa0vOrxravCVJktlGxFxyA</t>
  </si>
  <si>
    <t>Channels/UCFAE3j1VYHnubsl44pFxmwg</t>
  </si>
  <si>
    <t>Channels/UCFAU0o9RHzKkCGrfmR3vUmA</t>
  </si>
  <si>
    <t>Channels/UCFD4CjOoLqSt3vhn_Afkiew</t>
  </si>
  <si>
    <t>Channels/UCfgp2WusGN4NhSXC5gBH0oA</t>
  </si>
  <si>
    <t>Channels/UCFgpfUkgsz5JEKUj65XBo0Q</t>
  </si>
  <si>
    <t>Channels/UCFhbYqxXjvQ8e9rmZaNlBMg</t>
  </si>
  <si>
    <t>Channels/UCFwT0LdpHfcL_g0HRDyz6XQ</t>
  </si>
  <si>
    <t>Channels/UCFyk6F8rtyogMM87nOjnARw</t>
  </si>
  <si>
    <t>Channels/UCFZ0czNs0PZt-16vpIaRDrw</t>
  </si>
  <si>
    <t>Channels/UCFzVs1N3Q6yzRsvKCPUhaaw</t>
  </si>
  <si>
    <t>Channels/UCG18bazoSE5AsDpfuOH9U1w</t>
  </si>
  <si>
    <t>Channels/UCgGng7ku_zq9h0CWmLVC7sQ</t>
  </si>
  <si>
    <t>Channels/UCGsEVqDXfdeL0w4R657iOSQ</t>
  </si>
  <si>
    <t>Channels/UCGT8Fq-ux0VVMsE3mvUTisw</t>
  </si>
  <si>
    <t>Channels/UCgw1g9bMFXz1czAxO6OV8OQ</t>
  </si>
  <si>
    <t>Channels/UCGwIkejtq3gfojez39B8VXA</t>
  </si>
  <si>
    <t>Channels/UCGztRELJHD10o3KCuxoyb0g</t>
  </si>
  <si>
    <t>Channels/UCh07-k2j7gZ4uJXVwU4YhTQ</t>
  </si>
  <si>
    <t>Channels/UChaPMCP7wna4qm93ozH5rVQ</t>
  </si>
  <si>
    <t>Channels/UCHcGLsRXt9sz8nlpG7DgJGg</t>
  </si>
  <si>
    <t>Channels/UChffWB5e740qAP9BNsAccTA</t>
  </si>
  <si>
    <t>Channels/UCHhPNUGEePM6HU3h0eUytmw</t>
  </si>
  <si>
    <t>Channels/UCHI_42iKf271QFbnArfyP7g</t>
  </si>
  <si>
    <t>Channels/UCHK-OH-FDvICgLAiI1XzzUg</t>
  </si>
  <si>
    <t>Channels/UChKd1x1J1WRfWq4k2k2qvRw</t>
  </si>
  <si>
    <t>Channels/UCHnEy-N5mZoykN3H6Du8L9w</t>
  </si>
  <si>
    <t>Channels/UChob9HnvUmmHXDalOlGL3Tw</t>
  </si>
  <si>
    <t>Channels/UCHSL27vgg2jYnrATI-3Jv5Q</t>
  </si>
  <si>
    <t>raady</t>
  </si>
  <si>
    <t>Channels/UCi4IXKYKc5G3Sh2TlO5QYag</t>
  </si>
  <si>
    <t>Channels/UCI8mTKyn6jPiVM0C36JZzvw</t>
  </si>
  <si>
    <t>Channels/UCI8rfqxpQU2jDBMQDkPeSuw</t>
  </si>
  <si>
    <t>=&gt;29170</t>
  </si>
  <si>
    <t>Channels/UCifDegByf10sgfknuk34oHw</t>
  </si>
  <si>
    <t>Channels/UCiJ1pPkT1toaMeRCBcOFlkA</t>
  </si>
  <si>
    <t>Channels/UCiqOOEvMJCrccKEa418wpvg</t>
  </si>
  <si>
    <t>Channels/UCiVUxOSVDu8LZ_wdCpbZOiQ</t>
  </si>
  <si>
    <t>=&gt;251842</t>
  </si>
  <si>
    <t>Channels/UCJQpfu4-Mzy1dY73uYBt66g</t>
  </si>
  <si>
    <t>Channels/UCjVB_4BwM7tO3O_GYU_ECjA</t>
  </si>
  <si>
    <t>Channels/UCjVlAEHKm2KNyRx9FQXw7Mg</t>
  </si>
  <si>
    <t>Channels/UCK8dlJRaTbR7qhwOqsBTwJw</t>
  </si>
  <si>
    <t>Channels/UCKHbkAu7bKvTqZCug95hIOA</t>
  </si>
  <si>
    <t>=&gt;5154</t>
  </si>
  <si>
    <t>Channels/UCKiwaWtJUi-K5XoEG1u0w3Q</t>
  </si>
  <si>
    <t>Channels/UCl9AZ9ZYMcb3wfdSk4-qlvQ</t>
  </si>
  <si>
    <t>Channels/UCLc9XYv4jz21z4bAkbDIEgg</t>
  </si>
  <si>
    <t>Channels/UClezXcHM3yN4niW_W9VG2DA</t>
  </si>
  <si>
    <t>Channels/UCLkUVtu6NAaMpJE2KG9Q3RA</t>
  </si>
  <si>
    <t>=&gt;310345</t>
  </si>
  <si>
    <t>Channels/UCLmygFH1uh13W0UPdIvmPVg</t>
  </si>
  <si>
    <t>=&gt;289477</t>
  </si>
  <si>
    <t>Channels/UClyQODVqsdfK4D5KESG-VPA</t>
  </si>
  <si>
    <t>Jamie Fenn</t>
  </si>
  <si>
    <t>=&gt;2703122</t>
  </si>
  <si>
    <t>Channels/UCMf8EgfCbHu8sXlSv0-4veQ</t>
  </si>
  <si>
    <t>Channels/UCmgZhQDbMwLlrFBn43_i78g</t>
  </si>
  <si>
    <t>Channels/UCMiFMj8V9Zvmw3HdF0J4oow</t>
  </si>
  <si>
    <t>Channels/UCmjr0c51G6lbgalJbpNh5Rw</t>
  </si>
  <si>
    <t>Channels/UCMk3fc2X4EdGf6Yxds0y77Q</t>
  </si>
  <si>
    <t>Channels/UCmRY_zBYvs2uoy4UJTqUw9w</t>
  </si>
  <si>
    <t>Channels/UCmSu-DbBtJEtCoRdzSD7yJg</t>
  </si>
  <si>
    <t>Huawei Mobile KH</t>
  </si>
  <si>
    <t>=&gt;1018700</t>
  </si>
  <si>
    <t>Channels/UCMvJeP5qt-jiBZAZeNP-ZPA</t>
  </si>
  <si>
    <t>Channels/UCmVyMTKvkoT72WCXYFHM98A</t>
  </si>
  <si>
    <t>Channels/UCmXddJIyzxeS9GkuQK_6pNw</t>
  </si>
  <si>
    <t>Channels/UCN-g4CkF_LrJk-n_y4shK1g</t>
  </si>
  <si>
    <t>Channels/UCnb8kYNbQ0BEPgyghT4LTzg</t>
  </si>
  <si>
    <t>Channels/UCnFpvrGHjEfS1z0mQIq7nRA</t>
  </si>
  <si>
    <t>Channels/UCnRvTORQTH9-t2lgOYwrdHw</t>
  </si>
  <si>
    <t>Channels/UCnwHlDzICFYfHesBywI8lCQ</t>
  </si>
  <si>
    <t>RiVampirezerofive</t>
  </si>
  <si>
    <t>=&gt;1288800</t>
  </si>
  <si>
    <t>Channels/UCOAhHHEYV9K9zF4Yux2FhBQ</t>
  </si>
  <si>
    <t>Channels/UCObYuzJe0tRXQHUj2LR7_eQ</t>
  </si>
  <si>
    <t>Channels/UCOgXGeZEuJdbJzX4zLCpkRA</t>
  </si>
  <si>
    <t>Channels/UCohoR3qz9vS2TxfCEITyB7g</t>
  </si>
  <si>
    <t>Channels/UCokFUDAmOeFqlutkA5b5nWQ</t>
  </si>
  <si>
    <t>Channels/UCombK_G2UB5ycZTcYxlInUA</t>
  </si>
  <si>
    <t>Channels/UCOO6nauciLXQy5ImY0IQKtA</t>
  </si>
  <si>
    <t>Channels/UCP6zMXR4bmNOaor3z94B3dQ</t>
  </si>
  <si>
    <t>Channels/UCPbROgY7GuHIE_nmIzQfD-Q</t>
  </si>
  <si>
    <t>Channels/UCpGbhX7A9Vzs0c2tKcq6Uaw</t>
  </si>
  <si>
    <t>Channels/UCPGxZuOSZoc-fuOKKRTrodw</t>
  </si>
  <si>
    <t>=&gt;545315</t>
  </si>
  <si>
    <t>Channels/UCPmagAvIrjdcd5DO8hepaJg</t>
  </si>
  <si>
    <t>=&gt;218188</t>
  </si>
  <si>
    <t>Channels/UCPmO8i8qKD7y6KwVFMO8odw</t>
  </si>
  <si>
    <t>Channels/UCppfXlLA1LaAHL-ydnOtBjw</t>
  </si>
  <si>
    <t>LGT Entertainment</t>
  </si>
  <si>
    <t>Channels/UCPtVAXB7bnLyR2TBotZSuYg</t>
  </si>
  <si>
    <t>Channels/UCPyiqxsOF6iAjH3rKzjythg</t>
  </si>
  <si>
    <t>=&gt;113534</t>
  </si>
  <si>
    <t>Channels/UCQ4_k7ObyXSpwjZiPlT5vdQ</t>
  </si>
  <si>
    <t>=&gt;582417</t>
  </si>
  <si>
    <t>Channel KH Music</t>
  </si>
  <si>
    <t>=&gt;255889</t>
  </si>
  <si>
    <t>Channels/UCqfue8zGx00D3fcKLoEoJ_A</t>
  </si>
  <si>
    <t>Channels/UCqG_7YHuperhWiNDhMYfCBw</t>
  </si>
  <si>
    <t>Channels/UCqjeaZHtVsKPfddJm4cLsyA</t>
  </si>
  <si>
    <t>=&gt;14545</t>
  </si>
  <si>
    <t>Channels/UCQN9QxYr-Vxy78gBcCOvoYw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Qwr5zhqhZlapTeuEjfpT8w</t>
  </si>
  <si>
    <t>Channels/UCqZHvgxDrxf1QNFTpwtHrBA</t>
  </si>
  <si>
    <t>Channels/UCr6BAntigSTsUGsDv-EuRpQ</t>
  </si>
  <si>
    <t>Channels/UCREg6jTQan1LDNNOAe2vNRA</t>
  </si>
  <si>
    <t>Channels/UCRjsH35Dh7h0L02ggAn-lXA</t>
  </si>
  <si>
    <t>Channels/UCRmcoX0Anc9TvtKbVCmfidg</t>
  </si>
  <si>
    <t>Channels/UCrrWn257N1_61IuoOeToUkQ</t>
  </si>
  <si>
    <t>Channels/UCrrZFm1L6OeTkoNbl472lCg</t>
  </si>
  <si>
    <t>kamenski7410</t>
  </si>
  <si>
    <t>=&gt;6161352</t>
  </si>
  <si>
    <t>=&gt;https://en.wikipedia.org/wiki/Boxing,https://en.wikipedia.org/wiki/Lifestyle_(sociology),https://en.wikipedia.org/wiki/Sport</t>
  </si>
  <si>
    <t>Channels/UCrTJCyQK5CucdeeWoZLy1aQ</t>
  </si>
  <si>
    <t>Channels/UCru3G2-wJOPQqlZfMBISe8g</t>
  </si>
  <si>
    <t>Channels/UCRyeHTl2Hw6k2O6EgMlsj0w</t>
  </si>
  <si>
    <t>Channels/UCS8ZTcG5YTtuHsKBy_5xJ6A</t>
  </si>
  <si>
    <t>Channels/UCsgjA9lcOjlPIvY7sLoWp0A</t>
  </si>
  <si>
    <t>Channels/UCSjo7xk3OGnr8PYwTfs75_A</t>
  </si>
  <si>
    <t>=&gt;27244</t>
  </si>
  <si>
    <t>Channels/UCSSPv_idLQAqfyIYVVueHAA</t>
  </si>
  <si>
    <t>Channels/UCsVD8hPNlvPCTSR8Y6yBYUA</t>
  </si>
  <si>
    <t>=&gt;43566</t>
  </si>
  <si>
    <t>Channels/UCSwZlB0u6fylXCm26KZiFfQ</t>
  </si>
  <si>
    <t>Channels/UCSylZgexK_SYzcgDw9QLkGA</t>
  </si>
  <si>
    <t>Channels/UCt2lXsQZ1_Tg0TVdwW0db_Q</t>
  </si>
  <si>
    <t>Channels/UCt6FwTXiUYIEoxgMIfempmg</t>
  </si>
  <si>
    <t>Channels/UCtB0fs9EiIT-914JULD-aog</t>
  </si>
  <si>
    <t>Channels/UCTFdCGiJFw2okb3t_JtihOw</t>
  </si>
  <si>
    <t>=&gt;2025</t>
  </si>
  <si>
    <t>Channels/UCTfEZLQxbNEVT96TYROhjVg</t>
  </si>
  <si>
    <t>Channels/UCThbO0d1CQEAuCepy3kf6ig</t>
  </si>
  <si>
    <t>Channels/UCTlpBbDMz-gtAAJFm_sNfTQ</t>
  </si>
  <si>
    <t>Channels/UCTOdPeNgd6fq8es-ESZN9xQ</t>
  </si>
  <si>
    <t>Channels/UCTp24bYki9tiOQHWydh_vNw</t>
  </si>
  <si>
    <t>Channels/UCTuKxR77eOpAOkm_lr8pasQ</t>
  </si>
  <si>
    <t>Channels/UCu-Dmxb7C72ZGj_U69PSa2A</t>
  </si>
  <si>
    <t>Channels/UCU11S8KQjsqciQy5KmtQOtQ</t>
  </si>
  <si>
    <t>Channels/UCu18_usUMRDbr0kUiQOCbNw</t>
  </si>
  <si>
    <t>Channels/UCu8BCGH8Wf2WYRcblomrG-Q</t>
  </si>
  <si>
    <t>Channels/UCUHUIe8JgNUwsJCtvi7r1kQ</t>
  </si>
  <si>
    <t>Channels/UCuMJq4iGQoywZSo7Wswb_zw</t>
  </si>
  <si>
    <t>Channels/UCUwRzoA9n1Ne-5ImOoGfXbw</t>
  </si>
  <si>
    <t>Channels/UCV2n6xsh_FFdJSYsNVuBmew</t>
  </si>
  <si>
    <t>Channels/UCV5nSHQXW0dn_dCc_hr7n9g</t>
  </si>
  <si>
    <t>Channels/UCvA0JJGHOn819NBT1RzEi1w</t>
  </si>
  <si>
    <t>Channels/UCVAJDkAiD4_-UZeZaEtGVmw</t>
  </si>
  <si>
    <t>à¸”à¸µà¹€à¸ˆà¸ à¸¹à¸¡à¸´à¸™à¸—à¸£à¹Œ Official</t>
  </si>
  <si>
    <t>=&gt;16842276</t>
  </si>
  <si>
    <t>Channels/UCVoBI5isW27bD9Qg8G7T6lg</t>
  </si>
  <si>
    <t>Channels/UCvrKdHI7lLyP3fTIYWwtmcA</t>
  </si>
  <si>
    <t>=&gt;2147</t>
  </si>
  <si>
    <t>Channels/UCw863-3CihZmAfqBP7kfwrg</t>
  </si>
  <si>
    <t>Channels/UCw97NBgv1rAj2OwU1fiZiYQ</t>
  </si>
  <si>
    <t>Channels/UCWEziTqxBu8HHZY3WUsf0zg</t>
  </si>
  <si>
    <t>Primitive Survival Skills</t>
  </si>
  <si>
    <t>=&gt;154822098</t>
  </si>
  <si>
    <t>Channels/UCWVCJlTkIYJl83DnlzWAFjA</t>
  </si>
  <si>
    <t>Channels/UCWVoM1vAfdBQwuW484CAbmg</t>
  </si>
  <si>
    <t>Channels/UCwZUGUv34l5Xs0IzQ6g6VBw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Shona Kittu P</t>
  </si>
  <si>
    <t>=&gt;5950</t>
  </si>
  <si>
    <t>=&gt;64261</t>
  </si>
  <si>
    <t>Channels/UCx9ZTZd2oF3ct271nfGjV8Q</t>
  </si>
  <si>
    <t>Channels/UCXH98En0LjAu_SnBUEvVNmg</t>
  </si>
  <si>
    <t>Channels/UCXr1vujnMJSLDo97vV27eYQ</t>
  </si>
  <si>
    <t>Channels/UCxuqUSlOaNZc30eOlnCgU-w</t>
  </si>
  <si>
    <t>Gn Channel</t>
  </si>
  <si>
    <t>=&gt;5283713</t>
  </si>
  <si>
    <t>Troll Khmer ážŸáž¶áž˜áž€áž»áž€ - áž‘áž·áž“áž áŸ’ážœáž¸ ážˆáž¶áž˜áž…áŸ’ážšáž˜áž»áŸ‡ - Troll Tinfy</t>
  </si>
  <si>
    <t>=&gt;5720668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Channels/UCylj3KKIu5OCt5SRalpsYWQ</t>
  </si>
  <si>
    <t>Channels/UCYRUIWci7MZAq68DcxX4acw</t>
  </si>
  <si>
    <t>Channels/UCYY_rNGb7OHegIH5ZmT4XCg</t>
  </si>
  <si>
    <t>Channels/UCzJGC53d2eC8rOGgkbUSazA</t>
  </si>
  <si>
    <t>Channels/UC3kFmtbsXpeJGx8BImkpVCQ</t>
  </si>
  <si>
    <t>=&gt;0.2352</t>
  </si>
  <si>
    <t>=&gt;56427</t>
  </si>
  <si>
    <t>Channels/UC4o8nNabFRw2FkmwQr9uwJQ</t>
  </si>
  <si>
    <t>Dean Martin</t>
  </si>
  <si>
    <t>=&gt;14211607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bstu5OJg0DYDAx0NRs22Uw</t>
  </si>
  <si>
    <t>Channels/UCEorX5YWm_jAKknP7TY5l6Q</t>
  </si>
  <si>
    <t>=&gt;147311</t>
  </si>
  <si>
    <t>Channels/UCHRMVqErJ09yBAjr-KL6_dQ</t>
  </si>
  <si>
    <t>=&gt;27062</t>
  </si>
  <si>
    <t>Channels/UCitFVcE-WUJHFfiFSlywXYg</t>
  </si>
  <si>
    <t>=&gt;6367</t>
  </si>
  <si>
    <t>Channels/UCqkaELFcSujVafzf9sSesfA</t>
  </si>
  <si>
    <t>=&gt;271924</t>
  </si>
  <si>
    <t>Socially Unacceptable with Tiffany Ferguson</t>
  </si>
  <si>
    <t>=&gt;292006</t>
  </si>
  <si>
    <t>Channels/UCsQUx2rlWdyMo6494NgzlMQ</t>
  </si>
  <si>
    <t>Channels/UCvvXgjifGw7U1Gu6-mB_-bA</t>
  </si>
  <si>
    <t>=&gt;778217</t>
  </si>
  <si>
    <t>The '80s Guy</t>
  </si>
  <si>
    <t>=&gt;0.2351</t>
  </si>
  <si>
    <t>=&gt;45825288</t>
  </si>
  <si>
    <t>Kelisha's Creations</t>
  </si>
  <si>
    <t>=&gt;792030</t>
  </si>
  <si>
    <t>Channels/UC2whlfIaHOae7vE76J4oOuA</t>
  </si>
  <si>
    <t>=&gt;0.2349</t>
  </si>
  <si>
    <t>Marygreeley1954</t>
  </si>
  <si>
    <t>=&gt;1238225</t>
  </si>
  <si>
    <t>Channels/UC9AeoiSmB6pWE8r7T613gZg</t>
  </si>
  <si>
    <t>=&gt;91497</t>
  </si>
  <si>
    <t>Channels/UCB_k5NlotephkIZqwwYnxsg</t>
  </si>
  <si>
    <t>=&gt;14925</t>
  </si>
  <si>
    <t>Channels/UCdlDIL1H992kb-4G_Zz2RLQ</t>
  </si>
  <si>
    <t>=&gt;1702908</t>
  </si>
  <si>
    <t>Channels/UCJDbin2DvQNcHOveS6t2uJg</t>
  </si>
  <si>
    <t>=&gt;4834</t>
  </si>
  <si>
    <t>Channels/UCJpNYrbkgluN3Y_fSiMQWPw</t>
  </si>
  <si>
    <t>Channels/UClVnwzhouHyYsFEgvqODveQ</t>
  </si>
  <si>
    <t>Channels/UCLwp1HSvODlEbbumBUTFT2w</t>
  </si>
  <si>
    <t>Channels/UCNPSdCYdQNM01RuRbNTr8Dg</t>
  </si>
  <si>
    <t>Channels/UCOCQr1M5Sf8yxGwUH4gJsag</t>
  </si>
  <si>
    <t>Channels/UCSKiYGZQH9xAPsjor0u9bMA</t>
  </si>
  <si>
    <t>Channels/UCVESEnTbDimAa5zsxQ4MhHg</t>
  </si>
  <si>
    <t>=&gt;10970</t>
  </si>
  <si>
    <t>Channels/UCVPti7m_9IJduk_bbH91kaw</t>
  </si>
  <si>
    <t>=&gt;10685</t>
  </si>
  <si>
    <t>Channels/UCW6s5aUlkHaSQTJSA2dY8zw</t>
  </si>
  <si>
    <t>=&gt;16666</t>
  </si>
  <si>
    <t>Channels/UCWWzZSeuhNo1V_pA11xM0OQ</t>
  </si>
  <si>
    <t>=&gt;614974</t>
  </si>
  <si>
    <t>Channels/UCzbaP3ErgSSB-vm59EaGu7w</t>
  </si>
  <si>
    <t>=&gt;280611</t>
  </si>
  <si>
    <t>Channels/UC7RavNihyqxAiqIxHJpLemQ</t>
  </si>
  <si>
    <t>=&gt;0.2348</t>
  </si>
  <si>
    <t>Moldavit</t>
  </si>
  <si>
    <t>=&gt;11719942</t>
  </si>
  <si>
    <t>jayhunnyy2</t>
  </si>
  <si>
    <t>=&gt;660495</t>
  </si>
  <si>
    <t>Channels/UCGAz5sdaoCd8Qi2sjIkgCYw</t>
  </si>
  <si>
    <t>=&gt;16581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pQR5pi6T_B28oaoXZQNGOQ</t>
  </si>
  <si>
    <t>=&gt;37806</t>
  </si>
  <si>
    <t>PIA</t>
  </si>
  <si>
    <t>=&gt;32067838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zopj_WPhU9fN9nOAqfURiw</t>
  </si>
  <si>
    <t>Channels/UC_1DXdFIO1qhBAV2ng-D5tA</t>
  </si>
  <si>
    <t>=&gt;0.2347</t>
  </si>
  <si>
    <t>=&gt;374449</t>
  </si>
  <si>
    <t>Channels/UC_KAqWvQ6ldkmyswrj44wPQ</t>
  </si>
  <si>
    <t>=&gt;116663</t>
  </si>
  <si>
    <t>Channels/UCFg01Iacii_Nqcet5V33T9g</t>
  </si>
  <si>
    <t>=&gt;48969</t>
  </si>
  <si>
    <t>Bosh</t>
  </si>
  <si>
    <t>=&gt;12811140</t>
  </si>
  <si>
    <t>Channels/UCJStdjg4qh28LmswoTBTafw</t>
  </si>
  <si>
    <t>=&gt;105341</t>
  </si>
  <si>
    <t>Channels/UCjTj-BRU9j_ecccCMcCKLvw</t>
  </si>
  <si>
    <t>=&gt;191060</t>
  </si>
  <si>
    <t>TIGERS</t>
  </si>
  <si>
    <t>=&gt;2305250</t>
  </si>
  <si>
    <t>Channels/UCOw5b7_xkgl59XoT5At5I6w</t>
  </si>
  <si>
    <t>=&gt;10843</t>
  </si>
  <si>
    <t>Channels/UCwtbWL85oB1xJoBHkJXV1TA</t>
  </si>
  <si>
    <t>=&gt;179717</t>
  </si>
  <si>
    <t>Channels/UC0Mrs-g0yqewO5ilrQXZhlg</t>
  </si>
  <si>
    <t>=&gt;0.2346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Channels/UC4v4MYjSmWlJZaLunUZr3PQ</t>
  </si>
  <si>
    <t>=&gt;90218</t>
  </si>
  <si>
    <t>RISE</t>
  </si>
  <si>
    <t>=&gt;45499692</t>
  </si>
  <si>
    <t>Young Tuan</t>
  </si>
  <si>
    <t>=&gt;7125526</t>
  </si>
  <si>
    <t>Rockin' English Lessons</t>
  </si>
  <si>
    <t>=&gt;8381453</t>
  </si>
  <si>
    <t>Channels/UC9od3pa4xMrqoHeoD-zclTA</t>
  </si>
  <si>
    <t>=&gt;29212</t>
  </si>
  <si>
    <t>Channels/UCavqLXY34XasHs_f1cBsfwA</t>
  </si>
  <si>
    <t>=&gt;12174</t>
  </si>
  <si>
    <t>don 123</t>
  </si>
  <si>
    <t>=&gt;591271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E1fpfEPyiwyj2rhnEqLQKw</t>
  </si>
  <si>
    <t>=&gt;1881855</t>
  </si>
  <si>
    <t>Channels/UCE4fplswfa-GXAty92eZedA</t>
  </si>
  <si>
    <t>=&gt;512803</t>
  </si>
  <si>
    <t>Channels/UCf-S3LyiKg25EHs5cMb6uhg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Tim Nguyen</t>
  </si>
  <si>
    <t>=&gt;5598544</t>
  </si>
  <si>
    <t>Cindy Klink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Toons Station</t>
  </si>
  <si>
    <t>=&gt;35106140</t>
  </si>
  <si>
    <t>Kids Area 123</t>
  </si>
  <si>
    <t>=&gt;24267291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Channels/UCM5qEpReY-zDxm-TaVv_3NA</t>
  </si>
  <si>
    <t>=&gt;922352</t>
  </si>
  <si>
    <t>Channels/UCMCZGqE_gv15_gvp32oJyAA</t>
  </si>
  <si>
    <t>=&gt;1407</t>
  </si>
  <si>
    <t>YourJuliet</t>
  </si>
  <si>
    <t>=&gt;798344</t>
  </si>
  <si>
    <t>Channels/UCP3k8q_yFtOlSff3Cs6RqmA</t>
  </si>
  <si>
    <t>=&gt;1792001</t>
  </si>
  <si>
    <t>Channels/UCQD1LLkjZ5u71wHP4VAwWug</t>
  </si>
  <si>
    <t>=&gt;346043</t>
  </si>
  <si>
    <t>Channels/UCQjV91BGhrQ1gWq7fPZUbUw</t>
  </si>
  <si>
    <t>Josy#love</t>
  </si>
  <si>
    <t>=&gt;1021163</t>
  </si>
  <si>
    <t>Channels/UCuyN-PZSDRbxU11yX8MD9Sg</t>
  </si>
  <si>
    <t>Clawdeen's World</t>
  </si>
  <si>
    <t>=&gt;2419677</t>
  </si>
  <si>
    <t>Channels/UCVrcPu2gZD_qb1veXdmxWlQ</t>
  </si>
  <si>
    <t>Channels/UCvuLZ85QQyTjyy2v7nBb6cQ</t>
  </si>
  <si>
    <t>=&gt;35868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Channels/UCY-n3pX11-QHdiPB1jYM6VA</t>
  </si>
  <si>
    <t>=&gt;10677026</t>
  </si>
  <si>
    <t>Channels/UCyoJVuD5QR21-0cJ9OuGXZQ</t>
  </si>
  <si>
    <t>=&gt;177225</t>
  </si>
  <si>
    <t>JoLe Sisters</t>
  </si>
  <si>
    <t>=&gt;1455377</t>
  </si>
  <si>
    <t>Tohaido</t>
  </si>
  <si>
    <t>=&gt;0.2345</t>
  </si>
  <si>
    <t>=&gt;1783865</t>
  </si>
  <si>
    <t>Channels/UC1_VHFAZqSFRWJxpaEgckgw</t>
  </si>
  <si>
    <t>=&gt;14901</t>
  </si>
  <si>
    <t>Fayas</t>
  </si>
  <si>
    <t>=&gt;10991608</t>
  </si>
  <si>
    <t>Channels/UC4i3K1SAOtFZSUNT2NsEpBQ</t>
  </si>
  <si>
    <t>=&gt;4624896</t>
  </si>
  <si>
    <t>NELSON</t>
  </si>
  <si>
    <t>=&gt;61169908</t>
  </si>
  <si>
    <t>Meyloww</t>
  </si>
  <si>
    <t>=&gt;155331</t>
  </si>
  <si>
    <t>RubbelkÃ¶nig</t>
  </si>
  <si>
    <t>=&gt;1761291</t>
  </si>
  <si>
    <t>DENEX</t>
  </si>
  <si>
    <t>=&gt;44900</t>
  </si>
  <si>
    <t>=&gt;862198</t>
  </si>
  <si>
    <t>Channels/UCGaFX6S-lu2NGOvman0G5PA</t>
  </si>
  <si>
    <t>Channels/UCgePeXMp7XKkpYABljgDciA</t>
  </si>
  <si>
    <t>=&gt;607832</t>
  </si>
  <si>
    <t>Official Junior</t>
  </si>
  <si>
    <t>=&gt;1014215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LBfaafvZRFsgdG-tg-eppQ</t>
  </si>
  <si>
    <t>Esco</t>
  </si>
  <si>
    <t>=&gt;9020</t>
  </si>
  <si>
    <t>=&gt;176656</t>
  </si>
  <si>
    <t>Raman TV</t>
  </si>
  <si>
    <t>=&gt;125352</t>
  </si>
  <si>
    <t>Channels/UCoQCDHPNo6AB-Bvev39zpAw</t>
  </si>
  <si>
    <t>=&gt;226036</t>
  </si>
  <si>
    <t>ANDRIZL</t>
  </si>
  <si>
    <t>=&gt;530571</t>
  </si>
  <si>
    <t>Avenue Music</t>
  </si>
  <si>
    <t>=&gt;13383463</t>
  </si>
  <si>
    <t>Channels/UCtTO4v1tBL1GPdhw99sufsA</t>
  </si>
  <si>
    <t>=&gt;68539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q4qCfEqhFDIyMCmAEhTdg</t>
  </si>
  <si>
    <t>=&gt;11529</t>
  </si>
  <si>
    <t>Channels/UCxrOJcCgj5l63IkKaRBhD0w</t>
  </si>
  <si>
    <t>=&gt;33225</t>
  </si>
  <si>
    <t>Channels/UCY8LwD6Yl-aS552_nW5uCKQ</t>
  </si>
  <si>
    <t>Channels/UCi0c3vQnSpPWsjEwC_hLT_w</t>
  </si>
  <si>
    <t>=&gt;0.2344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ÐœÑƒÐ»ÑŒÑ‚Ñ„Ð¸Ð»ÑŒÐ¼Ñ‹ Ð¡ÐµÑ€Ð¸Ñ - Kids Cartoons</t>
  </si>
  <si>
    <t>=&gt;0.2343</t>
  </si>
  <si>
    <t>=&gt;549812984</t>
  </si>
  <si>
    <t>majorcrafttube</t>
  </si>
  <si>
    <t>=&gt;18511061</t>
  </si>
  <si>
    <t>Ð¨ÐºÐ¾Ð»Ð° Ð¨Ð°Ñ…Ð¼Ð°Ñ‚ ChessMaster</t>
  </si>
  <si>
    <t>=&gt;69015790</t>
  </si>
  <si>
    <t>Ð”Ð¾ÐºÑƒÐ¼ÐµÐ½Ñ‚Ð°Ð»ÑŒÐ½Ð°Ñ ÐºÐ¾Ð»Ð»ÐµÐºÑ†Ð¸Ñ</t>
  </si>
  <si>
    <t>=&gt;2309904</t>
  </si>
  <si>
    <t>=&gt;https://en.wikipedia.org/wiki/Knowledge,https://en.wikipedia.org/wiki/Film,https://en.wikipedia.org/wiki/Entertainment,https://en.wikipedia.org/wiki/Society</t>
  </si>
  <si>
    <t>Ð Ñ‹Ð±Ð°Ð»ÐºÐ° Ð½Ð° ÑÐ¿Ð¸Ð½Ð½Ð¸Ð½Ð³. Spinningline</t>
  </si>
  <si>
    <t>=&gt;9134736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Fero47</t>
  </si>
  <si>
    <t>=&gt;3959074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Ð“Ñ€Ð¸Ð³Ð¾Ñ€Ð¸Ð¹</t>
  </si>
  <si>
    <t>=&gt;80334321</t>
  </si>
  <si>
    <t>Channels/UCc5U3I7zhRsrgBnJ6HDUlKQ</t>
  </si>
  <si>
    <t>=&gt;243445</t>
  </si>
  <si>
    <t>Ð”Ð¸Ð½Ð¾Ð·Ð°Ð²Ñ€Ð¸Ðº Ð”Ð¸Ð½Ð¾</t>
  </si>
  <si>
    <t>=&gt;128935871</t>
  </si>
  <si>
    <t>Ð§Ð‘Ð£</t>
  </si>
  <si>
    <t>=&gt;26587624</t>
  </si>
  <si>
    <t>Channels/UCg2wOM1KbsYmC4CVbYvlB3A</t>
  </si>
  <si>
    <t>=&gt;108716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Ð”Ð¾ÐºÑƒÐ¼ÐµÐ½Ñ‚Ð°Ð»ÑŒÐ½Ñ‹Ðµ Ñ„Ð¸Ð»ÑŒÐ¼Ñ‹</t>
  </si>
  <si>
    <t>=&gt;2929612</t>
  </si>
  <si>
    <t>=&gt;https://en.wikipedia.org/wiki/Film,https://en.wikipedia.org/wiki/Entertainment,https://en.wikipedia.org/wiki/Knowledge,https://en.wikipedia.org/wiki/Society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Ð’Ð¸ÐºÑ‚Ð¾Ñ€ Ð‘ÐµÑ€Ñ‡ÐµÐ½ÐºÐ¾</t>
  </si>
  <si>
    <t>=&gt;14154188</t>
  </si>
  <si>
    <t>Ð”Ð½ÐµÐ²Ð½Ð¸Ðº ÑÐ¿Ð¸Ð½Ð½Ð¸Ð½Ð³Ð¸ÑÑ‚Ð°</t>
  </si>
  <si>
    <t>=&gt;7374807</t>
  </si>
  <si>
    <t>ÐœÐD</t>
  </si>
  <si>
    <t>=&gt;253840664</t>
  </si>
  <si>
    <t>DYNATONE</t>
  </si>
  <si>
    <t>=&gt;9678129</t>
  </si>
  <si>
    <t>Channels/UCQjmd7mtd_3R7djAFsCPvJw</t>
  </si>
  <si>
    <t>=&gt;113034</t>
  </si>
  <si>
    <t>Channels/UCsJR1qQDNyFvsX_9_bNM63A</t>
  </si>
  <si>
    <t>=&gt;137785038</t>
  </si>
  <si>
    <t>Channels/UCuPURPMfbs_dsF6vcoIPZxQ</t>
  </si>
  <si>
    <t>=&gt;198009</t>
  </si>
  <si>
    <t>Bowtech Archery</t>
  </si>
  <si>
    <t>=&gt;5070669</t>
  </si>
  <si>
    <t>SHIMANO TVå…¬å¼ãƒãƒ£ãƒ³ãƒãƒ«</t>
  </si>
  <si>
    <t>=&gt;133266674</t>
  </si>
  <si>
    <t>Frank Sinatra</t>
  </si>
  <si>
    <t>=&gt;0.2342</t>
  </si>
  <si>
    <t>=&gt;218387</t>
  </si>
  <si>
    <t>=&gt;https://en.wikipedia.org/wiki/Pop_music,https://en.wikipedia.org/wiki/Jazz,https://en.wikipedia.org/wiki/Christian_music,https://en.wikipedia.org/wiki/Music</t>
  </si>
  <si>
    <t>Jan</t>
  </si>
  <si>
    <t>=&gt;555083</t>
  </si>
  <si>
    <t>Channels/UC8GPWmu2jA1x8YeaS1qLXlQ</t>
  </si>
  <si>
    <t>Channels/UC9tC72qQFMuXz9Vl4cHT3Rg</t>
  </si>
  <si>
    <t>=&gt;1293718</t>
  </si>
  <si>
    <t>Charlene Sabrina</t>
  </si>
  <si>
    <t>=&gt;2942073</t>
  </si>
  <si>
    <t>Channels/UCLh_NMsdTmipi8HvWYh2sXg</t>
  </si>
  <si>
    <t>=&gt;268153</t>
  </si>
  <si>
    <t>Natalie Grebe</t>
  </si>
  <si>
    <t>Channels/UCLrhIqtSV-k-UXGL5ngzZVQ</t>
  </si>
  <si>
    <t>JulianVlogt</t>
  </si>
  <si>
    <t>Tiny Tina</t>
  </si>
  <si>
    <t>=&gt;7669933</t>
  </si>
  <si>
    <t>Kids Ever</t>
  </si>
  <si>
    <t>=&gt;46800</t>
  </si>
  <si>
    <t>=&gt;26185499</t>
  </si>
  <si>
    <t>Landesschau Baden-WÃ¼rttemberg</t>
  </si>
  <si>
    <t>=&gt;193676608</t>
  </si>
  <si>
    <t>Channels/UCRERQUFMw9gvdq3fM0DzOYA</t>
  </si>
  <si>
    <t>Diana Daytona</t>
  </si>
  <si>
    <t>=&gt;1862932</t>
  </si>
  <si>
    <t>FredsCrazyWorld</t>
  </si>
  <si>
    <t>=&gt;2778366</t>
  </si>
  <si>
    <t>Typisch Kassii</t>
  </si>
  <si>
    <t>=&gt;23801211</t>
  </si>
  <si>
    <t>Channels/UCZXaatd1ulOOaFNhKjtDrOA</t>
  </si>
  <si>
    <t>=&gt;361053</t>
  </si>
  <si>
    <t>yourelvispresleytv</t>
  </si>
  <si>
    <t>=&gt;0.2341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Channels/UC0e08U1SznsyQhRkjOMwDSg</t>
  </si>
  <si>
    <t>Channels/UC1nH15bB-8SAgp9mkQVzrng</t>
  </si>
  <si>
    <t>essence pink &amp; proud</t>
  </si>
  <si>
    <t>=&gt;42024054</t>
  </si>
  <si>
    <t>Channels/UC3RqC54i3vlUSUaRsQHC0NA</t>
  </si>
  <si>
    <t>TÃ¼rkÃ§e Rock</t>
  </si>
  <si>
    <t>=&gt;80459045</t>
  </si>
  <si>
    <t>Channels/UC5wzDYAyvDkTaob68HSfqmA</t>
  </si>
  <si>
    <t>Channels/UC6LXMAAcQ5-0-m-Spt0gsnA</t>
  </si>
  <si>
    <t>Channels/UC6z_JfKJYO3NZoJgyaIHrjQ</t>
  </si>
  <si>
    <t>Zoo Zajac</t>
  </si>
  <si>
    <t>=&gt;29621442</t>
  </si>
  <si>
    <t>Channels/UC8b8bDmvaUUFaIg87h-A0ag</t>
  </si>
  <si>
    <t>Channels/UC8sT-h6N5-clKFTTFhDNLvw</t>
  </si>
  <si>
    <t>Channels/UC_Yp1Wz9lrGdMPb_WEQNHIA</t>
  </si>
  <si>
    <t>=&gt;310958</t>
  </si>
  <si>
    <t>Channels/UCBakYK_1UAX3A8M4B4mixxw</t>
  </si>
  <si>
    <t>Channels/UCBrS8ajD89GVC6dmXG8AKXg</t>
  </si>
  <si>
    <t>Nina Simone</t>
  </si>
  <si>
    <t>=&gt;6310</t>
  </si>
  <si>
    <t>Channels/UCf6-Y43F1n6PzF-j7fuI9cg</t>
  </si>
  <si>
    <t>Channels/UCfBIr76gHDhrjcJuYTQ1o4Q</t>
  </si>
  <si>
    <t>Channels/UCFF3IhlPlfDNN8OjTPtQE6g</t>
  </si>
  <si>
    <t>Channels/UCfSv4oYFtguIhh1BjzWQaaA</t>
  </si>
  <si>
    <t>Channels/UCGNzvbYfX5jX0Qv4j-ZtMYw</t>
  </si>
  <si>
    <t>WelshlyArmsBand</t>
  </si>
  <si>
    <t>=&gt;18805428</t>
  </si>
  <si>
    <t>Channels/UCIArHuaCerPY81iwzx_syEw</t>
  </si>
  <si>
    <t>=&gt;3866429</t>
  </si>
  <si>
    <t>Channels/UCJQAXyqhfM2pOK2URlXokIg</t>
  </si>
  <si>
    <t>Channels/UCjYJrZIWDz6FqEE3PFrzJ_A</t>
  </si>
  <si>
    <t>Channels/UCK58_G2Fv-rsflyO_LBH50Q</t>
  </si>
  <si>
    <t>Channels/UCkbOM1QtIQB8Mny0NoUVRqQ</t>
  </si>
  <si>
    <t>Channels/UCKnJ-AL0hW9yCK0CLJuM2Iw</t>
  </si>
  <si>
    <t>Channels/UCKRKqJWYYh7AXbziI_gjuiw</t>
  </si>
  <si>
    <t>Channels/UCKUv33qoYr6zZIwqlDWCmpQ</t>
  </si>
  <si>
    <t>Channels/UCMF0dmK7m5MHPItnSuVEqnw</t>
  </si>
  <si>
    <t>=&gt;138597</t>
  </si>
  <si>
    <t>Channels/UCmPXCzTXRj7SV9W2vlOoUvQ</t>
  </si>
  <si>
    <t>Channels/UCmVMnr3Gq1SH1xeElRlZnZQ</t>
  </si>
  <si>
    <t>=&gt;4418</t>
  </si>
  <si>
    <t>Channels/UCNMqCkzsy47zrfq6Tk4Z2wQ</t>
  </si>
  <si>
    <t>Channels/UCnwXoxG3ETK1orRgyPkC6Xg</t>
  </si>
  <si>
    <t>=&gt;10073</t>
  </si>
  <si>
    <t>Channels/UCO19vv705m3ijgOK8DX1_7w</t>
  </si>
  <si>
    <t>Channels/UCodef0tW5Mm8O3E7uM-vctg</t>
  </si>
  <si>
    <t>Channels/UCoRxlKKs0x5mTz0uQpD5pPg</t>
  </si>
  <si>
    <t>Channels/UCp1aG9Nz886pJtKEIzATKiQ</t>
  </si>
  <si>
    <t>=&gt;352531</t>
  </si>
  <si>
    <t>Channels/UCPLJ_QYUDWP32Og3j5YHrqw</t>
  </si>
  <si>
    <t>L'Actu AnimÃ©e</t>
  </si>
  <si>
    <t>=&gt;24499579</t>
  </si>
  <si>
    <t>Channels/UCRz3gkxHUHTijIn-oXddyjg</t>
  </si>
  <si>
    <t>Channels/UCs_sDmCpvX8dBd1YaMaPN0g</t>
  </si>
  <si>
    <t>Channels/UCSFZ8Hmg5Tnvt2BJwYxVW4A</t>
  </si>
  <si>
    <t>Channels/UCSOoasYA76AcdBLGZY5fY9w</t>
  </si>
  <si>
    <t>Channels/UCThH1WRG6Kf9eJHVJo_Q3-A</t>
  </si>
  <si>
    <t>Channels/UCToXMFJl8fiM6xs9Fu5KxOA</t>
  </si>
  <si>
    <t>Channels/UCts3g1ayrWgo1rlV01HGM8A</t>
  </si>
  <si>
    <t>Channels/UCtTfUMG18DI5us57ewpWbqw</t>
  </si>
  <si>
    <t>Tobis Aquaristikexzesse</t>
  </si>
  <si>
    <t>=&gt;3627551</t>
  </si>
  <si>
    <t>Channels/UCuxr5HbxsE7lQrYG8tT2AMQ</t>
  </si>
  <si>
    <t>=&gt;5313880</t>
  </si>
  <si>
    <t>Channels/UCv0mxMYBV8qLWmAqYGp9-Wg</t>
  </si>
  <si>
    <t>Channels/UCwxnj7km90qAz-u_sutk0Ug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Channels/UCxjMAyczRa5wbZemBdRDB_A</t>
  </si>
  <si>
    <t>Channels/UCXK_-l0FF2z0OPYScDH1wHQ</t>
  </si>
  <si>
    <t>Sascha Hoyer Aqua Artist</t>
  </si>
  <si>
    <t>=&gt;1826266</t>
  </si>
  <si>
    <t>Channels/UCXsace71217bN7ZQGzcj04Q</t>
  </si>
  <si>
    <t>Channels/UCydCzQSgn3ptb932vFnS4PQ</t>
  </si>
  <si>
    <t>Dukes Aquaristikexperimente</t>
  </si>
  <si>
    <t>=&gt;2635782</t>
  </si>
  <si>
    <t>Channels/UCzTFDsUq_Prhouh5gE7P0jQ</t>
  </si>
  <si>
    <t>=&gt;70117</t>
  </si>
  <si>
    <t>Channels/UCA1e3qXXn6Q7BJ_sWx52fFg</t>
  </si>
  <si>
    <t>=&gt;0.234</t>
  </si>
  <si>
    <t>Lord + Taylor</t>
  </si>
  <si>
    <t>=&gt;14524660</t>
  </si>
  <si>
    <t>Channels/UCIESrr2VSlLjQbIUXVYReLA</t>
  </si>
  <si>
    <t>=&gt;280316</t>
  </si>
  <si>
    <t>Channels/UC35KFzJxuoSU1iH7HF6qV9g</t>
  </si>
  <si>
    <t>=&gt;0.2339</t>
  </si>
  <si>
    <t>=&gt;280737</t>
  </si>
  <si>
    <t>wyocalboy</t>
  </si>
  <si>
    <t>=&gt;11640004</t>
  </si>
  <si>
    <t>=&gt;https://en.wikipedia.org/wiki/Music,https://en.wikipedia.org/wiki/Vehicle,https://en.wikipedia.org/wiki/Lifestyle_(sociology),https://en.wikipedia.org/wiki/Sport</t>
  </si>
  <si>
    <t>Channels/UC4dQiQM8nmNPBUtW8lqCjPw</t>
  </si>
  <si>
    <t>Channels/UC5-ubq5ZY9C0s4TQGe7g0tw</t>
  </si>
  <si>
    <t>=&gt;2663225</t>
  </si>
  <si>
    <t>metocco</t>
  </si>
  <si>
    <t>=&gt;2943138</t>
  </si>
  <si>
    <t>Channels/UC7qBKzrlqY6W-7pt3Eytuog</t>
  </si>
  <si>
    <t>=&gt;7019864</t>
  </si>
  <si>
    <t>Channels/UC854w_XzaezvGOFYojQfrQQ</t>
  </si>
  <si>
    <t>=&gt;432136</t>
  </si>
  <si>
    <t>Channels/UC8YocmNBQmCgktnbc8x2prw</t>
  </si>
  <si>
    <t>=&gt;236945</t>
  </si>
  <si>
    <t>Channels/UCA_w70v5eoWvdGeRyCkVNmw</t>
  </si>
  <si>
    <t>=&gt;414652</t>
  </si>
  <si>
    <t>Search4TruthReality</t>
  </si>
  <si>
    <t>=&gt;3115864</t>
  </si>
  <si>
    <t>Channels/UCCzM7IBfjL16gImdZbVzx_A</t>
  </si>
  <si>
    <t>=&gt;58671</t>
  </si>
  <si>
    <t>campbellfoundation</t>
  </si>
  <si>
    <t>=&gt;3060704</t>
  </si>
  <si>
    <t>Channels/UCe8-23wgIRspP8paQif-6Vg</t>
  </si>
  <si>
    <t>=&gt;1356096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lannadOfficial</t>
  </si>
  <si>
    <t>=&gt;5820386</t>
  </si>
  <si>
    <t>Channels/UCJl-WWJuLu1GFPmmiT3nt2A</t>
  </si>
  <si>
    <t>=&gt;10990</t>
  </si>
  <si>
    <t>Channels/UCjZ1lVUY9zPpn9H87r5CXEg</t>
  </si>
  <si>
    <t>=&gt;40888</t>
  </si>
  <si>
    <t>Channels/UCnkOLOTHWXyBTzqhJmhxoPQ</t>
  </si>
  <si>
    <t>=&gt;791442</t>
  </si>
  <si>
    <t>Brenda McMorrow</t>
  </si>
  <si>
    <t>=&gt;9580</t>
  </si>
  <si>
    <t>=&gt;1442633</t>
  </si>
  <si>
    <t>Channels/UCoe6dKiPEzVaWbm0E6hQPtw</t>
  </si>
  <si>
    <t>Channels/UCsm7zwvxXDMgMMrjvRp6UNQ</t>
  </si>
  <si>
    <t>=&gt;1252188</t>
  </si>
  <si>
    <t>Channels/UCSsTasd0Jv6GfBTmGb28EaA</t>
  </si>
  <si>
    <t>=&gt;640696</t>
  </si>
  <si>
    <t>Channels/UCW90U-vLZoTQ-Cv73mCYeBw</t>
  </si>
  <si>
    <t>=&gt;221498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Channels/UC0rbvXiyhdYpGVr-roRHUNw</t>
  </si>
  <si>
    <t>=&gt;0.2337</t>
  </si>
  <si>
    <t>Channels/UCcqqquNlUgkZ7pEddZrPrWQ</t>
  </si>
  <si>
    <t>=&gt;2391</t>
  </si>
  <si>
    <t>Channels/UCnKoroo3hKCU-16MLkCh99w</t>
  </si>
  <si>
    <t>=&gt;2377</t>
  </si>
  <si>
    <t>Ryder Tray</t>
  </si>
  <si>
    <t>=&gt;24271621</t>
  </si>
  <si>
    <t>=&gt;https://en.wikipedia.org/wiki/Pet,https://en.wikipedia.org/wiki/Lifestyle_(sociology),https://en.wikipedia.org/wiki/Vehicle</t>
  </si>
  <si>
    <t>Eat Just, Inc.</t>
  </si>
  <si>
    <t>=&gt;0.2336</t>
  </si>
  <si>
    <t>=&gt;6757384</t>
  </si>
  <si>
    <t>Channels/UCCJIb0ZGd274Qk1-0432E7w</t>
  </si>
  <si>
    <t>Channels/UCfite5L7zg-iJCN5QkzGjDA</t>
  </si>
  <si>
    <t>=&gt;20644</t>
  </si>
  <si>
    <t>Channels/UCGGXp2P0xpNKvdmQC7F1FxA</t>
  </si>
  <si>
    <t>=&gt;369374</t>
  </si>
  <si>
    <t>Channels/UCLbtBTSfOSolFnzkb2k1pHw</t>
  </si>
  <si>
    <t>=&gt;704117</t>
  </si>
  <si>
    <t>Channels/UCLWYn5aextjD46KjzHW26rg</t>
  </si>
  <si>
    <t>=&gt;181354</t>
  </si>
  <si>
    <t>Loving It Vegan</t>
  </si>
  <si>
    <t>=&gt;918450</t>
  </si>
  <si>
    <t>True Mexico</t>
  </si>
  <si>
    <t>=&gt;8494344</t>
  </si>
  <si>
    <t>Channels/UCoYNXHkh-mTKLgdhSqUE1vg</t>
  </si>
  <si>
    <t>=&gt;30920</t>
  </si>
  <si>
    <t>Channels/UCUVaTG0XUu3hcysng23JC_A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Channels/UCxkQytHgH_UF-T4BMW6a_HA</t>
  </si>
  <si>
    <t>=&gt;173943</t>
  </si>
  <si>
    <t>Channels/UCZZUuSlT8ezribbrMgI8lyQ</t>
  </si>
  <si>
    <t>=&gt;23883</t>
  </si>
  <si>
    <t>Channels/UC-lbn-gpVc6DUPMYnV0Xt6w</t>
  </si>
  <si>
    <t>=&gt;0.2335</t>
  </si>
  <si>
    <t>Channels/UC4V2Ld_MXDI0BXsMtuA7Zog</t>
  </si>
  <si>
    <t>Channels/UCADrZyHC0nkSzAjgin32_9g</t>
  </si>
  <si>
    <t>Channels/UCd-JQ5KEXm76nmZPVX5C4cA</t>
  </si>
  <si>
    <t>Channels/UCdvZpjJIZpyXLjvEMru5SUQ</t>
  </si>
  <si>
    <t>Channels/UCE2ciK6Am1-FzB7bJV2BPag</t>
  </si>
  <si>
    <t>Channels/UChfJksDvLTPj3Hz3Xm_WI8Q</t>
  </si>
  <si>
    <t>=&gt;5488</t>
  </si>
  <si>
    <t>Channels/UCihtXcwxdw9pZIo_ti9Rd9A</t>
  </si>
  <si>
    <t>=&gt;1544</t>
  </si>
  <si>
    <t>Channels/UCJ4agJIAQGYOjyx22SO2wHg</t>
  </si>
  <si>
    <t>Channels/UCJw0x8bR9r12iL58GauZ-ww</t>
  </si>
  <si>
    <t>Channels/UCK1dTtgxBfAZLq9H4KqxvtA</t>
  </si>
  <si>
    <t>Channels/UCojH11P9N0FE2r6ZPtJMa-Q</t>
  </si>
  <si>
    <t>Channels/UCom5OFryWGnI8GrDNbWbRMA</t>
  </si>
  <si>
    <t>=&gt;23350</t>
  </si>
  <si>
    <t>Channels/UCpKYGhf8i6ZZHZlUYx0mJOw</t>
  </si>
  <si>
    <t>Channels/UCQl_UH56L5aXI69nEJFtnIg</t>
  </si>
  <si>
    <t>Channels/UCqoFLBFUCgRxrhB3tR57_CQ</t>
  </si>
  <si>
    <t>Channels/UCROR8Rfs5cv6DvFKx1aak9A</t>
  </si>
  <si>
    <t>=&gt;113323</t>
  </si>
  <si>
    <t>Channels/UCrYjXYnfEAgw1muf2TQjF4Q</t>
  </si>
  <si>
    <t>=&gt;17866</t>
  </si>
  <si>
    <t>Channels/UCS_4kjm9qTGN_U4AxuwSL4Q</t>
  </si>
  <si>
    <t>Channels/UCssHiAzG11JUNoLm_BtB3Ig</t>
  </si>
  <si>
    <t>=&gt;4396</t>
  </si>
  <si>
    <t>Channels/UCVreiiB6ubA9cnFCRI51_rg</t>
  </si>
  <si>
    <t>Channels/UCxDvwGjWAiZ87yH-LGDFeWg</t>
  </si>
  <si>
    <t>Channels/UCXEDGHB2xQuQEMAjs_si6cw</t>
  </si>
  <si>
    <t>=&gt;10670</t>
  </si>
  <si>
    <t>Channels/UCxeKbIwlVZht-P8cdXONm9g</t>
  </si>
  <si>
    <t>Channels/UCcAmVJIN0dGCB0tVVEk3Cbw</t>
  </si>
  <si>
    <t>=&gt;0.2333</t>
  </si>
  <si>
    <t>Channels/UCE0Vca4mptlixYG4YLQ9M-Q</t>
  </si>
  <si>
    <t>=&gt;143565</t>
  </si>
  <si>
    <t>Channels/UCJFpZesITQmusVLyEWOOzsw</t>
  </si>
  <si>
    <t>Channels/UCNc47meXaEUZUrkm3TA6_9A</t>
  </si>
  <si>
    <t>=&gt;133105</t>
  </si>
  <si>
    <t>Channels/UCteKzkTUQJnM8Dms7k-tnHA</t>
  </si>
  <si>
    <t>Channels/UC-1vxk_mjTkBz7ZksYgkVDA</t>
  </si>
  <si>
    <t>=&gt;0.2331</t>
  </si>
  <si>
    <t>Channels/UC0lxegS_GfrhYB8jm9k6wqA</t>
  </si>
  <si>
    <t>=&gt;91423</t>
  </si>
  <si>
    <t>Channels/UC3SEsffk-SFEy4aEyibON5w</t>
  </si>
  <si>
    <t>Channels/UC7CfrqZzc81Z_ZvNopmkE8w</t>
  </si>
  <si>
    <t>Channels/UC_8TN4D43zZXn2MQ7ATsMQA</t>
  </si>
  <si>
    <t>Channels/UCflOStHpxYxSTihmV3zFqGg</t>
  </si>
  <si>
    <t>=&gt;11912</t>
  </si>
  <si>
    <t>Channels/UCgQMwc7CHnMFEiTQxfImX2w</t>
  </si>
  <si>
    <t>Channels/UCL_Ul2YQnRMrRJVKf08leHQ</t>
  </si>
  <si>
    <t>Channels/UClyHI9lll7Mz_wa2q3W7AoQ</t>
  </si>
  <si>
    <t>Channels/UCNCH1Y8ohZ7BsFnWPaf7H_A</t>
  </si>
  <si>
    <t>Channels/UCo3uLkIfVLBvZ5YALxigypw</t>
  </si>
  <si>
    <t>=&gt;4339</t>
  </si>
  <si>
    <t>Channels/UCpu3c61WTBpkRTFCIJ6K_Ug</t>
  </si>
  <si>
    <t>Channels/UCSTbW9UIhuo3SzmC-QWWRgw</t>
  </si>
  <si>
    <t>Channels/UCv1colBLdmZZFmvL0j8xHVg</t>
  </si>
  <si>
    <t>=&gt;612898</t>
  </si>
  <si>
    <t>Channels/UCWEA2-9aUnQHn71h19KlnVA</t>
  </si>
  <si>
    <t>Channels/UC-iBmXxdxBc7R647gbkHIlQ</t>
  </si>
  <si>
    <t>=&gt;0.233</t>
  </si>
  <si>
    <t>=&gt;429052</t>
  </si>
  <si>
    <t>Channels/UC-odpkFBDJAeKDGHYRRN1yg</t>
  </si>
  <si>
    <t>=&gt;3604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yom0A6lCIzvkTF6VUJFcA</t>
  </si>
  <si>
    <t>=&gt;18246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Channels/UC2iuAZE_Vj29iuYlm94h6Qw</t>
  </si>
  <si>
    <t>=&gt;645210</t>
  </si>
  <si>
    <t>Channels/UC3RITaEH5AQFRKXDfBWbqpQ</t>
  </si>
  <si>
    <t>=&gt;398873</t>
  </si>
  <si>
    <t>Channels/UC5QV1vNy_v5hrgJ5Ubzu72A</t>
  </si>
  <si>
    <t>Toys And Dolls</t>
  </si>
  <si>
    <t>Channels/UC6VjdE9ts8IH6AJjs6FkTyw</t>
  </si>
  <si>
    <t>Planeta Juguetes</t>
  </si>
  <si>
    <t>=&gt;59800</t>
  </si>
  <si>
    <t>=&gt;1035585</t>
  </si>
  <si>
    <t>Asubio Media</t>
  </si>
  <si>
    <t>Corning Museum of Glass</t>
  </si>
  <si>
    <t>=&gt;53969053</t>
  </si>
  <si>
    <t>Channels/UCcCIizZCsG6zI553CR5WESA</t>
  </si>
  <si>
    <t>=&gt;783872</t>
  </si>
  <si>
    <t>Channels/UCD9CsknwWa1HcMMnkET5BKQ</t>
  </si>
  <si>
    <t>=&gt;1052269</t>
  </si>
  <si>
    <t>Man of Water</t>
  </si>
  <si>
    <t>=&gt;21998906</t>
  </si>
  <si>
    <t>Channels/UCE-tWhFBKW6fGp8xVgwdUSg</t>
  </si>
  <si>
    <t>=&gt;26948</t>
  </si>
  <si>
    <t>Channels/UCE4CjffHuybGq2ZdObXTq8A</t>
  </si>
  <si>
    <t>=&gt;272333</t>
  </si>
  <si>
    <t>GameVibz</t>
  </si>
  <si>
    <t>=&gt;2037661</t>
  </si>
  <si>
    <t>Channels/UCEo0S56opFxUa0a_oVI-hBA</t>
  </si>
  <si>
    <t>=&gt;619088</t>
  </si>
  <si>
    <t>Channels/UCEUJJJqbNhHSQ6BT5ATaFww</t>
  </si>
  <si>
    <t>=&gt;52086</t>
  </si>
  <si>
    <t>Channels/UCfFXAJn4DnnFdpECG2iD0Fw</t>
  </si>
  <si>
    <t>=&gt;175557</t>
  </si>
  <si>
    <t>RoundedTikTak</t>
  </si>
  <si>
    <t>=&gt;5375931</t>
  </si>
  <si>
    <t>Channels/UCFOH-zaZkfjA-K4j2c2RFtQ</t>
  </si>
  <si>
    <t>=&gt;5157</t>
  </si>
  <si>
    <t>Ultimaker</t>
  </si>
  <si>
    <t>=&gt;6232856</t>
  </si>
  <si>
    <t>Channels/UCgoKKiYOJ9r9vxzy_uwwssw</t>
  </si>
  <si>
    <t>=&gt;16226</t>
  </si>
  <si>
    <t>Magic Rainbow</t>
  </si>
  <si>
    <t>Channels/UCGXwdnZsbUkCeN0xQ-lUGyQ</t>
  </si>
  <si>
    <t>=&gt;2477715</t>
  </si>
  <si>
    <t>Channels/UCH2rOy6vpGn0qiYqWxf8I6g</t>
  </si>
  <si>
    <t>=&gt;530482</t>
  </si>
  <si>
    <t>Channels/UCHelUV43iCbz3kdwSPfuz6w</t>
  </si>
  <si>
    <t>Channels/UCHLenHrpU1Lu7D-6fjwlOuA</t>
  </si>
  <si>
    <t>=&gt;20003</t>
  </si>
  <si>
    <t>Channels/UCI2rcSwjJ_ipfC-8sMOtcjQ</t>
  </si>
  <si>
    <t>=&gt;10378</t>
  </si>
  <si>
    <t>AUFMSCHLAU.CH</t>
  </si>
  <si>
    <t>=&gt;1246242</t>
  </si>
  <si>
    <t>Marc Chabot YT</t>
  </si>
  <si>
    <t>=&gt;8722598</t>
  </si>
  <si>
    <t>Channels/UCjzLEo62jCvzGvFG3D1YkEg</t>
  </si>
  <si>
    <t>Channels/UCKV0AJW6-P7Lo-nG04FmYbA</t>
  </si>
  <si>
    <t>Channels/UCL9l_T_36PRd9TDSxTb68MA</t>
  </si>
  <si>
    <t>=&gt;301259</t>
  </si>
  <si>
    <t>Channels/UCLPtIdAsGoYnMP1bi1r-b-g</t>
  </si>
  <si>
    <t>=&gt;12668</t>
  </si>
  <si>
    <t>Channels/UCMi8lIl-l-ZVFQY5fACOAnw</t>
  </si>
  <si>
    <t>=&gt;74213</t>
  </si>
  <si>
    <t>Channels/UCmky2-LJHHB4cv7uWDr_iAg</t>
  </si>
  <si>
    <t>=&gt;115350</t>
  </si>
  <si>
    <t>Channels/UCmturZ7Fs_vvQNGvr90UnBA</t>
  </si>
  <si>
    <t>Channels/UCmVEJAQt4xdGVFQzfyNeOSQ</t>
  </si>
  <si>
    <t>Channels/UCo62YCTRQvUb1GIr98BYEDQ</t>
  </si>
  <si>
    <t>=&gt;23375</t>
  </si>
  <si>
    <t>Channels/UCO6TkF1fwliIajiDOBlg_vA</t>
  </si>
  <si>
    <t>=&gt;273626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Channels/UCpg-bxpZNytaEvcBR8HA6Zw</t>
  </si>
  <si>
    <t>=&gt;358126</t>
  </si>
  <si>
    <t>TodoClips</t>
  </si>
  <si>
    <t>=&gt;13766175</t>
  </si>
  <si>
    <t>Channels/UCqx2lrAeSaoseSTlgN_zSSQ</t>
  </si>
  <si>
    <t>=&gt;90356</t>
  </si>
  <si>
    <t>Channels/UCqXmMrJ0qAHZ1hy0uOxLBMQ</t>
  </si>
  <si>
    <t>=&gt;203163</t>
  </si>
  <si>
    <t>Channels/UCrp32QJ-txZmdoTIpFaYAJQ</t>
  </si>
  <si>
    <t>=&gt;1536</t>
  </si>
  <si>
    <t>Channels/UCs_go-K1vpxKt9oLZaccMLQ</t>
  </si>
  <si>
    <t>=&gt;120251</t>
  </si>
  <si>
    <t>TDCatTech</t>
  </si>
  <si>
    <t>=&gt;7176838</t>
  </si>
  <si>
    <t>Dubai360</t>
  </si>
  <si>
    <t>=&gt;4234957</t>
  </si>
  <si>
    <t>=&gt;https://en.wikipedia.org/wiki/Music,https://en.wikipedia.org/wiki/Lifestyle_(sociology),https://en.wikipedia.org/wiki/Tourism</t>
  </si>
  <si>
    <t>Richard Lackey</t>
  </si>
  <si>
    <t>=&gt;1582864</t>
  </si>
  <si>
    <t>PureDIGITALMaui</t>
  </si>
  <si>
    <t>=&gt;22411790</t>
  </si>
  <si>
    <t>Channels/UCu9ELTCYiO-V5ikMwNSoUCg</t>
  </si>
  <si>
    <t>JokkeSommer</t>
  </si>
  <si>
    <t>=&gt;6820967</t>
  </si>
  <si>
    <t>Revere Glass</t>
  </si>
  <si>
    <t>=&gt;5390014</t>
  </si>
  <si>
    <t>Jack On The Go Show</t>
  </si>
  <si>
    <t>=&gt;12058205</t>
  </si>
  <si>
    <t>Channels/UCwqz5eIqupBC9fY62jL9uhg</t>
  </si>
  <si>
    <t>=&gt;5460</t>
  </si>
  <si>
    <t>Channels/UCxk6lGe7krqHXDjfRA-wklA</t>
  </si>
  <si>
    <t>=&gt;636672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The Loam Ranger</t>
  </si>
  <si>
    <t>=&gt;26782628</t>
  </si>
  <si>
    <t>Channels/UCYd5Sq-Yju5TELIm5NTJthQ</t>
  </si>
  <si>
    <t>=&gt;197740</t>
  </si>
  <si>
    <t>GravitySkateboards</t>
  </si>
  <si>
    <t>=&gt;3885540</t>
  </si>
  <si>
    <t>Aram K</t>
  </si>
  <si>
    <t>=&gt;3690531</t>
  </si>
  <si>
    <t>Maria OMG</t>
  </si>
  <si>
    <t>=&gt;0.2329</t>
  </si>
  <si>
    <t>=&gt;284944828</t>
  </si>
  <si>
    <t>STEMPELZEIT</t>
  </si>
  <si>
    <t>ÐÐÐ®Ð¢ÐšÐ-ÐœÐÐ›Ð®Ð¢ÐšÐ</t>
  </si>
  <si>
    <t>=&gt;520421707</t>
  </si>
  <si>
    <t>Bayram Nurlu</t>
  </si>
  <si>
    <t>=&gt;0.2328</t>
  </si>
  <si>
    <t>=&gt;9218027</t>
  </si>
  <si>
    <t>=&gt;https://en.wikipedia.org/wiki/Health,https://en.wikipedia.org/wiki/Lifestyle_(sociology),https://en.wikipedia.org/wiki/Music,https://en.wikipedia.org/wiki/Entertainment</t>
  </si>
  <si>
    <t>TuÄŸbanÄ±n GÃ¼nlÃ¼ÄŸÃ¼</t>
  </si>
  <si>
    <t>=&gt;29939309</t>
  </si>
  <si>
    <t>Yer 6</t>
  </si>
  <si>
    <t>=&gt;20436393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MIA BOYKA</t>
  </si>
  <si>
    <t>=&gt;24306059</t>
  </si>
  <si>
    <t>Enfes Yemek Tarifleri</t>
  </si>
  <si>
    <t>=&gt;24728375</t>
  </si>
  <si>
    <t>Channels/UC4O3Rfzo3iitzPu4608PGDA</t>
  </si>
  <si>
    <t>=&gt;65621</t>
  </si>
  <si>
    <t>SkyrockFM</t>
  </si>
  <si>
    <t>=&gt;1779145249</t>
  </si>
  <si>
    <t>æµ·å†œé˜¿æ–‡</t>
  </si>
  <si>
    <t>=&gt;39890765</t>
  </si>
  <si>
    <t>Melikovs</t>
  </si>
  <si>
    <t>=&gt;1395536</t>
  </si>
  <si>
    <t>MARCO show</t>
  </si>
  <si>
    <t>=&gt;55157679</t>
  </si>
  <si>
    <t>Channels/UC7K1c_-b06LeA2b87IGhitg</t>
  </si>
  <si>
    <t>Mazzali taomlar va pishiriqlar</t>
  </si>
  <si>
    <t>=&gt;47459757</t>
  </si>
  <si>
    <t>èµ¶æµ·å°ç« å®˜æ–¹é¢‘é“</t>
  </si>
  <si>
    <t>=&gt;44828534</t>
  </si>
  <si>
    <t>Ð¡Ð²ÐµÑ‚Ð»Ð°Ð½Ð° Ð§ÐµÑ€Ð½Ð¾Ð²Ð°</t>
  </si>
  <si>
    <t>=&gt;161811430</t>
  </si>
  <si>
    <t>Filiz ArÄ±ÄŸ</t>
  </si>
  <si>
    <t>=&gt;1738893</t>
  </si>
  <si>
    <t>Kuzugiller</t>
  </si>
  <si>
    <t>=&gt;37085993</t>
  </si>
  <si>
    <t>Melis AteÅŸ</t>
  </si>
  <si>
    <t>=&gt;3071204</t>
  </si>
  <si>
    <t>Lady Diana</t>
  </si>
  <si>
    <t>=&gt;7850000</t>
  </si>
  <si>
    <t>=&gt;3668427293</t>
  </si>
  <si>
    <t>Channels/UCCvWDwOEb3uVD3mnfYLEsww</t>
  </si>
  <si>
    <t>=&gt;282431</t>
  </si>
  <si>
    <t>RUMEYSANIN HAYATI</t>
  </si>
  <si>
    <t>=&gt;1131299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Channels/UCEWaIs09GUCMmCTFULIdnTw</t>
  </si>
  <si>
    <t>=&gt;416115</t>
  </si>
  <si>
    <t>Channels/UCGH06xGgL5_pgCoVGi4AnwA</t>
  </si>
  <si>
    <t>=&gt;195427</t>
  </si>
  <si>
    <t>Dilara KoÃ§ak</t>
  </si>
  <si>
    <t>=&gt;8336998</t>
  </si>
  <si>
    <t>Magazin Noteri</t>
  </si>
  <si>
    <t>=&gt;95300</t>
  </si>
  <si>
    <t>=&gt;43376070</t>
  </si>
  <si>
    <t>ELMASIN HAYATI</t>
  </si>
  <si>
    <t>=&gt;17511347</t>
  </si>
  <si>
    <t>æ¸”äººåˆ€ä»”</t>
  </si>
  <si>
    <t>=&gt;27627209</t>
  </si>
  <si>
    <t>=&gt;https://en.wikipedia.org/wiki/Pet,https://en.wikipedia.org/wiki/Food,https://en.wikipedia.org/wiki/Lifestyle_(sociology),https://en.wikipedia.org/wiki/Hobby</t>
  </si>
  <si>
    <t>soyuzmusic</t>
  </si>
  <si>
    <t>=&gt;195043433</t>
  </si>
  <si>
    <t>ÐšÐžÐ¨ÐšÐ Ð›ÐÐÐ</t>
  </si>
  <si>
    <t>=&gt;363827882</t>
  </si>
  <si>
    <t>Channels/UCMvw9mgP3LVLKVvVZgDqDiw</t>
  </si>
  <si>
    <t>=&gt;100084</t>
  </si>
  <si>
    <t>Ã–zlem'in renkli hayatÄ±</t>
  </si>
  <si>
    <t>=&gt;4835771</t>
  </si>
  <si>
    <t>ÃœLKER'Ä°N DÃœNYASI</t>
  </si>
  <si>
    <t>=&gt;42346561</t>
  </si>
  <si>
    <t>å†œå®¶çš„å°å‹‡</t>
  </si>
  <si>
    <t>=&gt;28915011</t>
  </si>
  <si>
    <t>Enes ve Ä°ka</t>
  </si>
  <si>
    <t>=&gt;28963921</t>
  </si>
  <si>
    <t>Channels/UCqJ-xzUIAzA83ukvb-zSdeg</t>
  </si>
  <si>
    <t>Lezzetli Tarifler</t>
  </si>
  <si>
    <t>=&gt;456161</t>
  </si>
  <si>
    <t>Channels/UCRFjBeyHAvZsaxUPym-Gr7g</t>
  </si>
  <si>
    <t>=&gt;45134</t>
  </si>
  <si>
    <t>BirhayalinpeÅŸinde</t>
  </si>
  <si>
    <t>=&gt;18347131</t>
  </si>
  <si>
    <t>Kuzu Reis</t>
  </si>
  <si>
    <t>=&gt;358536</t>
  </si>
  <si>
    <t>ALEX &amp; RUS</t>
  </si>
  <si>
    <t>=&gt;6902365</t>
  </si>
  <si>
    <t>Rob mix</t>
  </si>
  <si>
    <t>=&gt;67611423</t>
  </si>
  <si>
    <t>Ð–ÐµÐ½ÑÑˆÐ° Ð›Ð°Ñ€Ð¸Ð¾Ð½Ð¾Ð²Ð°</t>
  </si>
  <si>
    <t>=&gt;65550436</t>
  </si>
  <si>
    <t>Kemala Babaeva</t>
  </si>
  <si>
    <t>=&gt;32363396</t>
  </si>
  <si>
    <t>Dr. Oetker Russia</t>
  </si>
  <si>
    <t>=&gt;17625184</t>
  </si>
  <si>
    <t>Channels/UCwQG04rQOsVXGqn00xJ7KRg</t>
  </si>
  <si>
    <t>MahaUbivaha</t>
  </si>
  <si>
    <t>=&gt;93810303</t>
  </si>
  <si>
    <t>Ã–znurlu GÃœNLER</t>
  </si>
  <si>
    <t>=&gt;8949605</t>
  </si>
  <si>
    <t>Channels/UCP2AAeTkUwDJ6pH1jUssC-A</t>
  </si>
  <si>
    <t>=&gt;0.2326</t>
  </si>
  <si>
    <t>=&gt;339524</t>
  </si>
  <si>
    <t>MSI Gaming</t>
  </si>
  <si>
    <t>=&gt;0.2324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Channels/UCxK71JaOdexVA4ILp1yTzTA</t>
  </si>
  <si>
    <t>=&gt;120864</t>
  </si>
  <si>
    <t>Channels/UCCyNooxmnkBUoTCYTU1AOZQ</t>
  </si>
  <si>
    <t>=&gt;0.2322</t>
  </si>
  <si>
    <t>=&gt;60864</t>
  </si>
  <si>
    <t>Die It-Girl Agenten</t>
  </si>
  <si>
    <t>=&gt;55574642</t>
  </si>
  <si>
    <t>Channels/UCF3DCLSeIL83U0mmmQy25zg</t>
  </si>
  <si>
    <t>Channels/UCo1l3dr9AmwaiBkUWcg2QjA</t>
  </si>
  <si>
    <t>Daniela HÃ¶dl - Die Wunderwelt aus Papier</t>
  </si>
  <si>
    <t>=&gt;1064215</t>
  </si>
  <si>
    <t>twenty4tim</t>
  </si>
  <si>
    <t>=&gt;0.2321</t>
  </si>
  <si>
    <t>=&gt;1435699</t>
  </si>
  <si>
    <t>BabsiÂ´s Bastelwerkstatt</t>
  </si>
  <si>
    <t>=&gt;0.232</t>
  </si>
  <si>
    <t>=&gt;725252</t>
  </si>
  <si>
    <t>Sascha Huber Reagiert</t>
  </si>
  <si>
    <t>=&gt;0.2319</t>
  </si>
  <si>
    <t>=&gt;24024482</t>
  </si>
  <si>
    <t>Channels/UCtAApeU4de09REgOvErXL8Q</t>
  </si>
  <si>
    <t>=&gt;0.2318</t>
  </si>
  <si>
    <t>=&gt;38272</t>
  </si>
  <si>
    <t>Art Jungle</t>
  </si>
  <si>
    <t>=&gt;1689801</t>
  </si>
  <si>
    <t>iBROS.</t>
  </si>
  <si>
    <t>=&gt;0.2317</t>
  </si>
  <si>
    <t>=&gt;8903447</t>
  </si>
  <si>
    <t>Channels/UC4aY-Fwkjg-o1lgxrJEoRZw</t>
  </si>
  <si>
    <t>=&gt;0.2316</t>
  </si>
  <si>
    <t>=&gt;2882</t>
  </si>
  <si>
    <t>Udo Lindenberg - UTube</t>
  </si>
  <si>
    <t>=&gt;71962589</t>
  </si>
  <si>
    <t>ourcleanjourney</t>
  </si>
  <si>
    <t>=&gt;1316554</t>
  </si>
  <si>
    <t>Sissys Secrets</t>
  </si>
  <si>
    <t>=&gt;1495596</t>
  </si>
  <si>
    <t>Xenia Maria</t>
  </si>
  <si>
    <t>=&gt;1476353</t>
  </si>
  <si>
    <t>Channels/UCbGjbQIVpKfgJHsb2PP6nzA</t>
  </si>
  <si>
    <t>Channels/UCCbCOeGbPF6vb7BX2kArKRA</t>
  </si>
  <si>
    <t>Patrizia Palme</t>
  </si>
  <si>
    <t>=&gt;21730878</t>
  </si>
  <si>
    <t>Sara Bow Books</t>
  </si>
  <si>
    <t>=&gt;2728516</t>
  </si>
  <si>
    <t>Channels/UCep1MD0r12SDJ9QoePxYHfA</t>
  </si>
  <si>
    <t>Channels/UCGrdQDgd6TLhUICYo_vhjcw</t>
  </si>
  <si>
    <t>=&gt;372531</t>
  </si>
  <si>
    <t>Channels/UCHhGA-aT347sbqtVR9Ly9LQ</t>
  </si>
  <si>
    <t>=&gt;9454</t>
  </si>
  <si>
    <t>Preach Media</t>
  </si>
  <si>
    <t>=&gt;289203</t>
  </si>
  <si>
    <t>Nina Laureen</t>
  </si>
  <si>
    <t>=&gt;59604</t>
  </si>
  <si>
    <t>Milenalesecret</t>
  </si>
  <si>
    <t>=&gt;133297</t>
  </si>
  <si>
    <t>=&gt;https://en.wikipedia.org/wiki/Fashion,https://en.wikipedia.org/wiki/Lifestyle_(sociology),https://en.wikipedia.org/wiki/Tourism</t>
  </si>
  <si>
    <t>ginibable</t>
  </si>
  <si>
    <t>=&gt;30911</t>
  </si>
  <si>
    <t>MotionMile</t>
  </si>
  <si>
    <t>=&gt;8874220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Channels/UCQ5iTGMU0sSKNDu6qT5TCNg</t>
  </si>
  <si>
    <t>=&gt;3853</t>
  </si>
  <si>
    <t>DynamitesLife</t>
  </si>
  <si>
    <t>=&gt;12285133</t>
  </si>
  <si>
    <t>Channels/UCTbQywzV2T77CBGPYe8njUA</t>
  </si>
  <si>
    <t>=&gt;25221</t>
  </si>
  <si>
    <t>Amanda</t>
  </si>
  <si>
    <t>=&gt;12471058</t>
  </si>
  <si>
    <t>Channels/UCY_JCk1axuWoCtgYT6M3Kig</t>
  </si>
  <si>
    <t>Ralph Nader Radio Hour</t>
  </si>
  <si>
    <t>=&gt;940190</t>
  </si>
  <si>
    <t>Channels/UCgpTqcgzF78QEIwf8qqm3Ow</t>
  </si>
  <si>
    <t>=&gt;0.2315</t>
  </si>
  <si>
    <t>MaiThil Boy</t>
  </si>
  <si>
    <t>=&gt;4308477</t>
  </si>
  <si>
    <t>Soraya Ali</t>
  </si>
  <si>
    <t>=&gt;33518475</t>
  </si>
  <si>
    <t>Channels/UCSK4hHTT8zyPK_IO7h9TrqQ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Matthias Berger</t>
  </si>
  <si>
    <t>=&gt;0.2314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Channels/UCUED4YOfjZ073eZx3c12ylg</t>
  </si>
  <si>
    <t>=&gt;0.2313</t>
  </si>
  <si>
    <t>=&gt;8693</t>
  </si>
  <si>
    <t>Channels/UC1-xew8OqfSmittZtcPsBpw</t>
  </si>
  <si>
    <t>=&gt;0.2312</t>
  </si>
  <si>
    <t>Channels/UC6tHEitZqBGzaexFqFPNOCQ</t>
  </si>
  <si>
    <t>NickiTV</t>
  </si>
  <si>
    <t>=&gt;1695604</t>
  </si>
  <si>
    <t>FSchleyhahn</t>
  </si>
  <si>
    <t>=&gt;11238589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Gachasuchtis Life</t>
  </si>
  <si>
    <t>=&gt;2226336</t>
  </si>
  <si>
    <t>gacha Ananas</t>
  </si>
  <si>
    <t>=&gt;3453574</t>
  </si>
  <si>
    <t>Channels/UCHoOKtXTvOs93cCj1qCZV-g</t>
  </si>
  <si>
    <t>=&gt;5795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NERVENKITZEL UND GEFÃœHLE</t>
  </si>
  <si>
    <t>=&gt;2846071</t>
  </si>
  <si>
    <t>Gacha FÃ¸xy</t>
  </si>
  <si>
    <t>=&gt;673903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Mein kleines Geheimnis</t>
  </si>
  <si>
    <t>=&gt;484026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Channels/UCOYDuYZtcpKjt_SVXVnKE9A</t>
  </si>
  <si>
    <t>=&gt;461145</t>
  </si>
  <si>
    <t>Meegacher</t>
  </si>
  <si>
    <t>=&gt;2986139</t>
  </si>
  <si>
    <t>Channels/UCryv0gveVgCFuMJYkB5PNEg</t>
  </si>
  <si>
    <t>=&gt;409382</t>
  </si>
  <si>
    <t>â€¢ Gacha Bienchen &amp; Jenna â€¢</t>
  </si>
  <si>
    <t>=&gt;1152465</t>
  </si>
  <si>
    <t>Channels/UCURCQytVDFjJUBe7DvdDaKQ</t>
  </si>
  <si>
    <t>=&gt;214286</t>
  </si>
  <si>
    <t>Kaze Uzumaki</t>
  </si>
  <si>
    <t>=&gt;52480918</t>
  </si>
  <si>
    <t>Gacha_Cookies UwU</t>
  </si>
  <si>
    <t>Channels/UC2bzQUhMxn-9Z5MLOYSPWLg</t>
  </si>
  <si>
    <t>=&gt;0.2311</t>
  </si>
  <si>
    <t>=&gt;2224722</t>
  </si>
  <si>
    <t>Channels/UCjRPE_TOvrTL5JQspB4Sm8Q</t>
  </si>
  <si>
    <t>=&gt;1830188</t>
  </si>
  <si>
    <t>AlondraBravo</t>
  </si>
  <si>
    <t>=&gt;0.2309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Channels/UC3DGY9GscjG-RYW_i_rFTCw</t>
  </si>
  <si>
    <t>Channels/UC4k51EEAMtnHot1siIgOVgA</t>
  </si>
  <si>
    <t>TurnUpTelevision</t>
  </si>
  <si>
    <t>=&gt;784539</t>
  </si>
  <si>
    <t>Channels/UCa473AMdohql9-Xm_5ALBuQ</t>
  </si>
  <si>
    <t>Channels/UCaCGpfTAHRzXSFYP9N3pqGA</t>
  </si>
  <si>
    <t>Channels/UCcpBYY4qlunN7TIGcflC3SA</t>
  </si>
  <si>
    <t>Channels/UCczgGc9jn20DqKNVdALqZ-A</t>
  </si>
  <si>
    <t>=&gt;280873</t>
  </si>
  <si>
    <t>Channels/UCdJTF47XjzY_kazPZois4UQ</t>
  </si>
  <si>
    <t>=&gt;6462</t>
  </si>
  <si>
    <t>Channels/UCeK9WYfb6GudsBRRC28N8Uw</t>
  </si>
  <si>
    <t>=&gt;107238</t>
  </si>
  <si>
    <t>Channels/UCep9tDiAtqkLFAMnDVXVZ9Q</t>
  </si>
  <si>
    <t>=&gt;956478</t>
  </si>
  <si>
    <t>Channels/UCFG0DXVzA_YfsbXJVUS0pSw</t>
  </si>
  <si>
    <t>Channels/UCFWBFr9aSL9QnHuhhJnXCbQ</t>
  </si>
  <si>
    <t>=&gt;16133</t>
  </si>
  <si>
    <t>Channels/UCHo1CYZRiifNuUdfc1WCKhw</t>
  </si>
  <si>
    <t>Channels/UChr4OAbBBzKgDguBpXzSJBA</t>
  </si>
  <si>
    <t>Channels/UCi36wTajBjhxuEszO8CL6yA</t>
  </si>
  <si>
    <t>weedlers4ever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Channels/UCj7amKAmbaclYCWG44DcIcA</t>
  </si>
  <si>
    <t>Channels/UCjGmWvcHQ94T-X_EzDJaFbQ</t>
  </si>
  <si>
    <t>Channels/UCjiSYmMmdVtoxqwdiM6r9Aw</t>
  </si>
  <si>
    <t>=&gt;9606</t>
  </si>
  <si>
    <t>Channels/UCJn_ldpYFIUEeUBrijNMkDg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Channels/UCkxjV2T5d7vIynUmf6nJd4g</t>
  </si>
  <si>
    <t>Channels/UCL42Hl4YfvPx1lDtDrmpzzQ</t>
  </si>
  <si>
    <t>Channels/UCM7e9H0VuubbutY2U6SgCOQ</t>
  </si>
  <si>
    <t>=&gt;3612</t>
  </si>
  <si>
    <t>Channels/UCmcWGRsLx3KqIy10Oe2iJEg</t>
  </si>
  <si>
    <t>Channels/UCmoajp348yLRD_ojfnP7stg</t>
  </si>
  <si>
    <t>Channels/UCnyXraNGIs7G179UW1QPhAg</t>
  </si>
  <si>
    <t>Channels/UCP6kFupvq1E93-n1KjQb_GQ</t>
  </si>
  <si>
    <t>Channels/UCpBcO8SRnviuwkHH9jnuw6A</t>
  </si>
  <si>
    <t>=&gt;2431</t>
  </si>
  <si>
    <t>Channels/UCPUutmWLxP5_L7fOZdfHe-w</t>
  </si>
  <si>
    <t>=&gt;4968</t>
  </si>
  <si>
    <t>Channels/UCq_Q7SFEYO-IM-ZpCJzcrgg</t>
  </si>
  <si>
    <t>=&gt;6784</t>
  </si>
  <si>
    <t>Channels/UCrQ2mxtJn10NA0EEIZAq6Qw</t>
  </si>
  <si>
    <t>=&gt;4479</t>
  </si>
  <si>
    <t>Channels/UCSxx1sh3DfOIhpS1kELmSeg</t>
  </si>
  <si>
    <t>Channels/UCT5fwxgG3KLzA3QFbZFBmkA</t>
  </si>
  <si>
    <t>=&gt;4046</t>
  </si>
  <si>
    <t>Channels/UCucSP0HS0cHmt-Lkpssm3AQ</t>
  </si>
  <si>
    <t>=&gt;901</t>
  </si>
  <si>
    <t>Channels/UCukWR4NRMY-0fPdpQ3T-mWg</t>
  </si>
  <si>
    <t>=&gt;23080</t>
  </si>
  <si>
    <t>Channels/UCvFL3n3JqUfwR4WtqoKMXcA</t>
  </si>
  <si>
    <t>=&gt;6103</t>
  </si>
  <si>
    <t>Channels/UCvo1S47mzTbkyISwS2Du0qw</t>
  </si>
  <si>
    <t>Channels/UCwnxL9OXsWbtee4sgo96vvA</t>
  </si>
  <si>
    <t>Channels/UCYO-JtpQ_jwRWuf8_GTsLWg</t>
  </si>
  <si>
    <t>=&gt;6303</t>
  </si>
  <si>
    <t>Channels/UCz57v8A24SfCidN0u8ooXvg</t>
  </si>
  <si>
    <t>=&gt;8237</t>
  </si>
  <si>
    <t>Channels/UCZPOHCXNtCrdj5jhOEExiNw</t>
  </si>
  <si>
    <t>=&gt;16465</t>
  </si>
  <si>
    <t>Channels/UCzRSWW1nlW7eUTV7Cs06Fwg</t>
  </si>
  <si>
    <t>Channels/UC2yP-4o03vyhAZj-A8gtYPg</t>
  </si>
  <si>
    <t>=&gt;0.2306</t>
  </si>
  <si>
    <t>=&gt;1684</t>
  </si>
  <si>
    <t>187 Strassenbande - Topic</t>
  </si>
  <si>
    <t>=&gt;17638538</t>
  </si>
  <si>
    <t>47er</t>
  </si>
  <si>
    <t>=&gt;4880019</t>
  </si>
  <si>
    <t>Trance IL</t>
  </si>
  <si>
    <t>=&gt;13191114</t>
  </si>
  <si>
    <t>Trippy Robot Official</t>
  </si>
  <si>
    <t>=&gt;1167730</t>
  </si>
  <si>
    <t>Channels/UC_aaliapl7ZwyjpaZQ6-eDA</t>
  </si>
  <si>
    <t>=&gt;12693117</t>
  </si>
  <si>
    <t>Channels/UCcwz59pAAJPv0HHB8vZwEVw</t>
  </si>
  <si>
    <t>burak abi</t>
  </si>
  <si>
    <t>=&gt;10650253</t>
  </si>
  <si>
    <t>Channels/UCd6nZx_wyGflCYcaY8_c91Q</t>
  </si>
  <si>
    <t>Anny</t>
  </si>
  <si>
    <t>=&gt;10291368</t>
  </si>
  <si>
    <t>SXTN das beste Team</t>
  </si>
  <si>
    <t>=&gt;3307761</t>
  </si>
  <si>
    <t>Channels/UCIezI3SH2lQvsXs1hBYahIg</t>
  </si>
  <si>
    <t>=&gt;366442</t>
  </si>
  <si>
    <t>Channels/UCIFZgRUQ0GL9u6poQjcjT_w</t>
  </si>
  <si>
    <t>Steffen Miro Tiktok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Kj260xjx9p4YlYKSxCfmcg</t>
  </si>
  <si>
    <t>=&gt;350908</t>
  </si>
  <si>
    <t>Channels/UCn_xwtqacu632MK2IMyztxQ</t>
  </si>
  <si>
    <t>Gothic Drinker</t>
  </si>
  <si>
    <t>=&gt;7981963</t>
  </si>
  <si>
    <t>Channels/UCOlyVEOYoGHGpi2B9UY3QzQ</t>
  </si>
  <si>
    <t>Channels/UCPJQ2w7-OSIuqQh0wcBZbvg</t>
  </si>
  <si>
    <t>Channels/UCPkWyiVUDM_O55HC1Kl8bPg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l1IsxVgXIM2zK2JTrCl3A</t>
  </si>
  <si>
    <t>=&gt;621769</t>
  </si>
  <si>
    <t>Channels/UCTepEQYjio7AN2HTavZslQg</t>
  </si>
  <si>
    <t>=&gt;2925468</t>
  </si>
  <si>
    <t>Channels/UCtkQvSjb2vEwI3UkSJB8ZXg</t>
  </si>
  <si>
    <t>Mimi made it</t>
  </si>
  <si>
    <t>=&gt;3888522</t>
  </si>
  <si>
    <t>Riverdale Cast - Topic</t>
  </si>
  <si>
    <t>=&gt;10582609</t>
  </si>
  <si>
    <t>Channels/UCtvLxaZJ37A71Vq0TuECoqA</t>
  </si>
  <si>
    <t>Rote MÃ¼tze Raphi</t>
  </si>
  <si>
    <t>=&gt;954533</t>
  </si>
  <si>
    <t>Channels/UCuVL501bIu2BWLtXI1q4mMA</t>
  </si>
  <si>
    <t>clara isabelle</t>
  </si>
  <si>
    <t>=&gt;32454</t>
  </si>
  <si>
    <t>8D Deutschland</t>
  </si>
  <si>
    <t>=&gt;7588277</t>
  </si>
  <si>
    <t>Channels/UCWjMI-S1EUcMiXOoCIdny2A</t>
  </si>
  <si>
    <t>Channels/UCyt9SixFKyhA_DAnBkz-8ZQ</t>
  </si>
  <si>
    <t>=&gt;8691</t>
  </si>
  <si>
    <t>Bahay Katay Tournament</t>
  </si>
  <si>
    <t>=&gt;0.2305</t>
  </si>
  <si>
    <t>=&gt;133435857</t>
  </si>
  <si>
    <t>=&gt;https://en.wikipedia.org/wiki/Music,https://en.wikipedia.org/wiki/Hip_hop_music,https://en.wikipedia.org/wiki/Entertainment,https://en.wikipedia.org/wiki/Performing_arts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Channels/UCFqVLH61HzI5AALXgUEAxyw</t>
  </si>
  <si>
    <t>=&gt;0.2304</t>
  </si>
  <si>
    <t>=&gt;2116</t>
  </si>
  <si>
    <t>Channels/UCja9twbaesZWLyFQOcU1dDw</t>
  </si>
  <si>
    <t>=&gt;5647</t>
  </si>
  <si>
    <t>Channels/UCNpYXm_FdqTqZzQBA9HzmXw</t>
  </si>
  <si>
    <t>âœ¿scrap-o-fimoâœ¿</t>
  </si>
  <si>
    <t>=&gt;1776934</t>
  </si>
  <si>
    <t>Channels/UCQNQTuGMry4vd2D_PWUjjCw</t>
  </si>
  <si>
    <t>=&gt;49061</t>
  </si>
  <si>
    <t>Channels/UCXnTeNm40LHOY6EJYnQjiNA</t>
  </si>
  <si>
    <t>=&gt;847608</t>
  </si>
  <si>
    <t>Channels/UCyjUcYcvryb6We0IGJGDfCw</t>
  </si>
  <si>
    <t>=&gt;118571</t>
  </si>
  <si>
    <t>DaWanda Deutschland</t>
  </si>
  <si>
    <t>=&gt;0.2303</t>
  </si>
  <si>
    <t>=&gt;21298433</t>
  </si>
  <si>
    <t>Channels/UC17yBXvleUPYLW28J3LU1fw</t>
  </si>
  <si>
    <t>=&gt;0.2301</t>
  </si>
  <si>
    <t>elfenbeinmaedchen</t>
  </si>
  <si>
    <t>=&gt;581698</t>
  </si>
  <si>
    <t>Happy Leraãƒƒ</t>
  </si>
  <si>
    <t>=&gt;0.23</t>
  </si>
  <si>
    <t>=&gt;6480064</t>
  </si>
  <si>
    <t>Channels/UC3cD5lSQh9LG6OzbgiiZJzg</t>
  </si>
  <si>
    <t>=&gt;103651</t>
  </si>
  <si>
    <t>Channels/UCAhOYWSilwphl5jtVumbgfA</t>
  </si>
  <si>
    <t>Channels/UCbeEhd_WFthX9ikJ2SfTfCg</t>
  </si>
  <si>
    <t>Channels/UCbXsVU8yUH6kuF8dLNPcx_Q</t>
  </si>
  <si>
    <t>Channels/UCc7Xr_LQS5vtBRZ7lq3FJ6Q</t>
  </si>
  <si>
    <t>Channels/UCcrhoImk4u3ltnuI3UYh_vg</t>
  </si>
  <si>
    <t>Channels/UCDsWRLyhhHagmScAGrpeXxg</t>
  </si>
  <si>
    <t>ÐœÐ°ÐºÐ¡ ÐžÐÐ›ÐÐ™Ð Ð¢Ð’</t>
  </si>
  <si>
    <t>=&gt;5144851</t>
  </si>
  <si>
    <t>Channels/UCGiuzFhTUd0yy5ENL2zp5og</t>
  </si>
  <si>
    <t>=&gt;13103</t>
  </si>
  <si>
    <t>Channels/UCh3O5otajadaFRERTyMTLDQ</t>
  </si>
  <si>
    <t>=&gt;88213</t>
  </si>
  <si>
    <t>Lemurchiki</t>
  </si>
  <si>
    <t>=&gt;1640779</t>
  </si>
  <si>
    <t>Channels/UCIHlWdTTgtXVp0cULc0xrgw</t>
  </si>
  <si>
    <t>=&gt;2361508</t>
  </si>
  <si>
    <t>Channels/UCKQBtx4NfbAHbITmlwWhcow</t>
  </si>
  <si>
    <t>=&gt;139258210</t>
  </si>
  <si>
    <t>Channels/UClew7pstzObRrJRqKNgxaww</t>
  </si>
  <si>
    <t>Ð›Ð¸Ð·Ð° ÐšÐ¾Ñ‚</t>
  </si>
  <si>
    <t>=&gt;13967308</t>
  </si>
  <si>
    <t>Channels/UCoTYayLDRTbseSwNhvu_jEA</t>
  </si>
  <si>
    <t>Channels/UCpRmCPmyIPEbGcSyl-4RoTQ</t>
  </si>
  <si>
    <t>=&gt;4233</t>
  </si>
  <si>
    <t>Channels/UCsjf3cFnQi9VTK2Vp1WUBgw</t>
  </si>
  <si>
    <t>=&gt;358800</t>
  </si>
  <si>
    <t>Channels/UCTr9z_-cc8VfS6cAM05MiDw</t>
  </si>
  <si>
    <t>Channels/UCuIE_-HNNlmLFNwr783heJg</t>
  </si>
  <si>
    <t>Channels/UCxpdS_iZQy_CvhS-ivPLafg</t>
  </si>
  <si>
    <t>=&gt;33285</t>
  </si>
  <si>
    <t>Channels/UCZoPkMO2As_DLcJsG_tOmcA</t>
  </si>
  <si>
    <t>=&gt;36986</t>
  </si>
  <si>
    <t>Channels/UCcDoepZGS4tAZm3RPzxtV1w</t>
  </si>
  <si>
    <t>=&gt;0.2299</t>
  </si>
  <si>
    <t>Channels/UC37gTxgv7btVG_tBPnIVrNw</t>
  </si>
  <si>
    <t>=&gt;0.2296</t>
  </si>
  <si>
    <t>=&gt;475741</t>
  </si>
  <si>
    <t>Channels/UCbQZoB_urxCcJfPOIIgtzlg</t>
  </si>
  <si>
    <t>Hamidou DiakhitÃ©</t>
  </si>
  <si>
    <t>=&gt;194273</t>
  </si>
  <si>
    <t>Channels/UCHhgUfG_NFG6rXjmLXFU_Rg</t>
  </si>
  <si>
    <t>Channels/UCIr-g9n7RqnRvUhDi7Okx7g</t>
  </si>
  <si>
    <t>=&gt;411456</t>
  </si>
  <si>
    <t>GradurVEVO</t>
  </si>
  <si>
    <t>=&gt;553561735</t>
  </si>
  <si>
    <t>Channels/UCMgY9eoin8qNG7eYdVDBy0g</t>
  </si>
  <si>
    <t>Channels/UCnPyHLSMiAR6qSHEpSLKZqQ</t>
  </si>
  <si>
    <t>=&gt;137901</t>
  </si>
  <si>
    <t>Channels/UCOEG6GEu8-r0GflGJMAZWoQ</t>
  </si>
  <si>
    <t>=&gt;80118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Channels/UCPLZ22_KpV9ws0_RMQ_JAqg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ZuRi</t>
  </si>
  <si>
    <t>=&gt;11619227</t>
  </si>
  <si>
    <t>Channels/UCsmYjnl8SKfd4StvgJfEY9g</t>
  </si>
  <si>
    <t>Channels/UCupj1h_k_-nhLgbFnm9PcJQ</t>
  </si>
  <si>
    <t>=&gt;684188</t>
  </si>
  <si>
    <t>Channels/UCVnjTxegPx73zG4NbbY8Q6Q</t>
  </si>
  <si>
    <t>=&gt;74520</t>
  </si>
  <si>
    <t>Channels/UCW8qRALdWzZNziKDd20JJ9A</t>
  </si>
  <si>
    <t>Kozi Niama TV</t>
  </si>
  <si>
    <t>=&gt;7061660</t>
  </si>
  <si>
    <t>NGA</t>
  </si>
  <si>
    <t>=&gt;92928157</t>
  </si>
  <si>
    <t>Su. Hi.</t>
  </si>
  <si>
    <t>=&gt;0.2295</t>
  </si>
  <si>
    <t>=&gt;379295</t>
  </si>
  <si>
    <t>RTL</t>
  </si>
  <si>
    <t>=&gt;0.2293</t>
  </si>
  <si>
    <t>=&gt;176726082</t>
  </si>
  <si>
    <t>=&gt;https://en.wikipedia.org/wiki/Performing_arts,https://en.wikipedia.org/wiki/Entertainment,https://en.wikipedia.org/wiki/Television_program</t>
  </si>
  <si>
    <t>Jo Jonas</t>
  </si>
  <si>
    <t>=&gt;76178493</t>
  </si>
  <si>
    <t>Kolma</t>
  </si>
  <si>
    <t>=&gt;50867916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Channels/UCfbf5p7nYQYLgezNYbFhVLg</t>
  </si>
  <si>
    <t>Channels/UCnsDCLyBR_2A8Rn0rN6LeYQ</t>
  </si>
  <si>
    <t>=&gt;166842</t>
  </si>
  <si>
    <t>Channels/UCoAvEqwbfcuudTvvsxvZwVg</t>
  </si>
  <si>
    <t>Channels/UCxY8BmzTw6meEBmZZfhbGgA</t>
  </si>
  <si>
    <t>Channels/UCohhTtZAMPBK8EKk8LIyTQA</t>
  </si>
  <si>
    <t>=&gt;0.2292</t>
  </si>
  <si>
    <t>=&gt;76627</t>
  </si>
  <si>
    <t>CheminNeuf NetforGod</t>
  </si>
  <si>
    <t>=&gt;0.229</t>
  </si>
  <si>
    <t>=&gt;2598429</t>
  </si>
  <si>
    <t>Play Two</t>
  </si>
  <si>
    <t>=&gt;57961124</t>
  </si>
  <si>
    <t>Channels/UCFqWGqOAxAoT-Edgzv-Yvwg</t>
  </si>
  <si>
    <t>=&gt;21874</t>
  </si>
  <si>
    <t>Channels/UCgMRNLhhFLQDnGkQ98B1sPw</t>
  </si>
  <si>
    <t>=&gt;252303</t>
  </si>
  <si>
    <t>Channels/UCj9rJqSV-sa_NtaN6tKKWow</t>
  </si>
  <si>
    <t>=&gt;457115</t>
  </si>
  <si>
    <t>Farida Nabourema</t>
  </si>
  <si>
    <t>=&gt;652386</t>
  </si>
  <si>
    <t>Channels/UCkGDHC0cAEf7jIBRaFocpaQ</t>
  </si>
  <si>
    <t>=&gt;58255</t>
  </si>
  <si>
    <t>Channels/UCptwjrdvkhPJcooDm1DTnIw</t>
  </si>
  <si>
    <t>=&gt;114781</t>
  </si>
  <si>
    <t>NUMERICA OFFICIEL</t>
  </si>
  <si>
    <t>=&gt;5677695</t>
  </si>
  <si>
    <t>Ladies Lounge</t>
  </si>
  <si>
    <t>=&gt;2727462</t>
  </si>
  <si>
    <t>Mile High Club</t>
  </si>
  <si>
    <t>=&gt;0.2286</t>
  </si>
  <si>
    <t>=&gt;6860869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Joker Bra - Topic</t>
  </si>
  <si>
    <t>=&gt;7806481</t>
  </si>
  <si>
    <t>Taraneh</t>
  </si>
  <si>
    <t>=&gt;720842</t>
  </si>
  <si>
    <t>Channels/UCBJVQO6lk4UxnHJhhSrpLpQ</t>
  </si>
  <si>
    <t>=&gt;298135</t>
  </si>
  <si>
    <t>Filme Kiste</t>
  </si>
  <si>
    <t>=&gt;2269950</t>
  </si>
  <si>
    <t>Fatma Locke</t>
  </si>
  <si>
    <t>=&gt;1099708</t>
  </si>
  <si>
    <t>18 Karat - Topic</t>
  </si>
  <si>
    <t>=&gt;26105391</t>
  </si>
  <si>
    <t>Channels/UCLf_4J1tD_D84pSJHM9Q42Q</t>
  </si>
  <si>
    <t>=&gt;108500</t>
  </si>
  <si>
    <t>Channels/UCMw5XnF5EyupxQA_ZzNKx0Q</t>
  </si>
  <si>
    <t>=&gt;2456665</t>
  </si>
  <si>
    <t>ohBrox</t>
  </si>
  <si>
    <t>=&gt;94856712</t>
  </si>
  <si>
    <t>Der Kochsoap Kanal</t>
  </si>
  <si>
    <t>=&gt;21705527</t>
  </si>
  <si>
    <t>Channels/UCUYqeEa2m0-zp5JzUkJHpcw</t>
  </si>
  <si>
    <t>=&gt;222292</t>
  </si>
  <si>
    <t>Channels/UCVbiOGDUJo2TgEeYT0COQ4Q</t>
  </si>
  <si>
    <t>=&gt;24124</t>
  </si>
  <si>
    <t>Hebun &amp; Irmak</t>
  </si>
  <si>
    <t>=&gt;4495945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BadBroTv</t>
  </si>
  <si>
    <t>=&gt;225273</t>
  </si>
  <si>
    <t>Channels/UCZ_nbYdM5cUCNaTShv2PGSA</t>
  </si>
  <si>
    <t>=&gt;29803</t>
  </si>
  <si>
    <t>Channels/UC19bcwk1RFAU5lVOjz2OkAw</t>
  </si>
  <si>
    <t>=&gt;0.2285</t>
  </si>
  <si>
    <t>=&gt;208608</t>
  </si>
  <si>
    <t>Channels/UCVxnm_5kxpxEP3YwywcHbsA</t>
  </si>
  <si>
    <t>Channels/UCrAJ9lQc6jB2YEi4CxP99aA</t>
  </si>
  <si>
    <t>=&gt;0.2284</t>
  </si>
  <si>
    <t>Kleber Santos</t>
  </si>
  <si>
    <t>=&gt;0.2283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3lQQU5SBvPuVRl1hxcmWnw</t>
  </si>
  <si>
    <t>=&gt;105506</t>
  </si>
  <si>
    <t>Channels/UC8zirl3KPERU9qqeMdh4VWw</t>
  </si>
  <si>
    <t>=&gt;116971</t>
  </si>
  <si>
    <t>Channels/UCAUGGQbwpxGmR9YOEYxEiTA</t>
  </si>
  <si>
    <t>=&gt;3663429</t>
  </si>
  <si>
    <t>Channels/UCb_dH20-zHCHCuIRRGrL-iA</t>
  </si>
  <si>
    <t>=&gt;727692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pECkDesMNYLEuOg505w-w</t>
  </si>
  <si>
    <t>=&gt;16302</t>
  </si>
  <si>
    <t>Channels/UCCXJjAHx4OhDCmMBZJVIyew</t>
  </si>
  <si>
    <t>=&gt;31502</t>
  </si>
  <si>
    <t>Channels/UCDTQyfX4rDJtgpPaQwrzLxg</t>
  </si>
  <si>
    <t>=&gt;2131150</t>
  </si>
  <si>
    <t>Channels/UCeDmsZSPuRLTg69AdCXcn_w</t>
  </si>
  <si>
    <t>Channels/UCeUhjL4gAX3LsgP8eyFLSmg</t>
  </si>
  <si>
    <t>=&gt;14582</t>
  </si>
  <si>
    <t>TramaLive</t>
  </si>
  <si>
    <t>=&gt;21310741</t>
  </si>
  <si>
    <t>Channels/UCgr_-tEfnfydvqUMqF6rkAQ</t>
  </si>
  <si>
    <t>=&gt;1583787</t>
  </si>
  <si>
    <t>Channels/UCGY7Rr4c-HcrndSOrJRrKXA</t>
  </si>
  <si>
    <t>=&gt;4363431</t>
  </si>
  <si>
    <t>Channels/UCgzGHfhGeOtzzp2UzMSg39Q</t>
  </si>
  <si>
    <t>=&gt;1564293</t>
  </si>
  <si>
    <t>Channels/UCIv_OvF8CtpnpNvmBO-owqQ</t>
  </si>
  <si>
    <t>=&gt;163801</t>
  </si>
  <si>
    <t>Baruk TV</t>
  </si>
  <si>
    <t>=&gt;490000</t>
  </si>
  <si>
    <t>=&gt;21466287</t>
  </si>
  <si>
    <t>Channels/UCkv7eEN0VrXyHgXn4acZUeQ</t>
  </si>
  <si>
    <t>=&gt;391658</t>
  </si>
  <si>
    <t>Channels/UCLAb-aYpIUBNcg1qjYFGvCQ</t>
  </si>
  <si>
    <t>=&gt;219042</t>
  </si>
  <si>
    <t>AndrÃ© Hornos</t>
  </si>
  <si>
    <t>=&gt;33494965</t>
  </si>
  <si>
    <t>Channels/UCtmFbBwcuguo9U5M2FYhp6w</t>
  </si>
  <si>
    <t>=&gt;695325</t>
  </si>
  <si>
    <t>gospelconnoisseur</t>
  </si>
  <si>
    <t>=&gt;7622736</t>
  </si>
  <si>
    <t>=&gt;https://en.wikipedia.org/wiki/Christian_music,https://en.wikipedia.org/wiki/Society,https://en.wikipedia.org/wiki/Music</t>
  </si>
  <si>
    <t>Taddypoe</t>
  </si>
  <si>
    <t>=&gt;9122051</t>
  </si>
  <si>
    <t>=&gt;https://en.wikipedia.org/wiki/Christian_music,https://en.wikipedia.org/wiki/Jazz,https://en.wikipedia.org/wiki/Music</t>
  </si>
  <si>
    <t>Channels/UC6Yq5SoaazGUaPhaWnse-_A</t>
  </si>
  <si>
    <t>=&gt;0.2282</t>
  </si>
  <si>
    <t>=&gt;288958</t>
  </si>
  <si>
    <t>Channels/UC_UjD4ZR-qPgfl81vod1YQQ</t>
  </si>
  <si>
    <t>=&gt;9684689</t>
  </si>
  <si>
    <t>Channels/UC-6mD324HrhkvbFqR41yK_g</t>
  </si>
  <si>
    <t>=&gt;0.2281</t>
  </si>
  <si>
    <t>=&gt;26749</t>
  </si>
  <si>
    <t>Channels/UCPe09T6wvc9pHQvvGz5vuGQ</t>
  </si>
  <si>
    <t>=&gt;500448</t>
  </si>
  <si>
    <t>Channels/UCS-cGBgd5NaePFHU3A2_aDQ</t>
  </si>
  <si>
    <t>=&gt;347865</t>
  </si>
  <si>
    <t>Channels/UC87iNy5eFhAzrPni507GfYQ</t>
  </si>
  <si>
    <t>=&gt;0.228</t>
  </si>
  <si>
    <t>=&gt;1303964</t>
  </si>
  <si>
    <t>Channels/UCEANKOzfohGv4O61htgotuQ</t>
  </si>
  <si>
    <t>=&gt;18717</t>
  </si>
  <si>
    <t>Channels/UCF4ubTaoLd9uue81DviJ2UA</t>
  </si>
  <si>
    <t>=&gt;164343</t>
  </si>
  <si>
    <t>Clarins</t>
  </si>
  <si>
    <t>=&gt;22369918</t>
  </si>
  <si>
    <t>Channels/UCo2UfsmetK7sJhcO3NEL0rA</t>
  </si>
  <si>
    <t>=&gt;5527</t>
  </si>
  <si>
    <t>Channels/UCPB8jfDVKE9TSa8iTWDAxpw</t>
  </si>
  <si>
    <t>=&gt;617712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VpYjQMTtF-KjNhg-n16dJQ</t>
  </si>
  <si>
    <t>=&gt;25361</t>
  </si>
  <si>
    <t>Channels/UCZDCso9uUnMPHSx18CfKYwQ</t>
  </si>
  <si>
    <t>Channels/UCa3f4s3Bol_srdV2wzurduQ</t>
  </si>
  <si>
    <t>=&gt;0.2279</t>
  </si>
  <si>
    <t>Glitzer Else</t>
  </si>
  <si>
    <t>=&gt;0.2278</t>
  </si>
  <si>
    <t>=&gt;19405229</t>
  </si>
  <si>
    <t>Channels/UC9GnTZARzzvXSs_1ngrdIpw</t>
  </si>
  <si>
    <t>=&gt;0.2277</t>
  </si>
  <si>
    <t>Channels/UCahxe4wez92IlOlDrRI349Q</t>
  </si>
  <si>
    <t>=&gt;19075</t>
  </si>
  <si>
    <t>Channels/UCc2KltD88AmNL1VzmYfyaIQ</t>
  </si>
  <si>
    <t>=&gt;269554</t>
  </si>
  <si>
    <t>Channels/UCLCsCNzcOESHxOEvSk6rNNQ</t>
  </si>
  <si>
    <t>=&gt;448769</t>
  </si>
  <si>
    <t>Channels/UCN_hh7C97ayAn8V1R8ZHWIQ</t>
  </si>
  <si>
    <t>=&gt;22888</t>
  </si>
  <si>
    <t>Channels/UCqtm2yixTU0mbJREyBphr3A</t>
  </si>
  <si>
    <t>Channels/UCT4Bwtm9Ep5uid_06abnMkw</t>
  </si>
  <si>
    <t>=&gt;4141</t>
  </si>
  <si>
    <t>Channels/UCRt9TCZ3YRppBx-lQr5rCFg</t>
  </si>
  <si>
    <t>=&gt;0.2276</t>
  </si>
  <si>
    <t>Channels/UCEBAN-TkL-hbfVokj_vJ3mA</t>
  </si>
  <si>
    <t>=&gt;0.2275</t>
  </si>
  <si>
    <t>Reactzon</t>
  </si>
  <si>
    <t>=&gt;17543354</t>
  </si>
  <si>
    <t>Channels/UCT-L6CMFjBNapeKv-ei0zkA</t>
  </si>
  <si>
    <t>=&gt;0.2274</t>
  </si>
  <si>
    <t>=&gt;2624033</t>
  </si>
  <si>
    <t>Channels/UCUvKpSXl3JhNXVBII_WxkNg</t>
  </si>
  <si>
    <t>=&gt;1164842</t>
  </si>
  <si>
    <t>NatÃ¼rlich Gesund</t>
  </si>
  <si>
    <t>=&gt;0.2271</t>
  </si>
  <si>
    <t>=&gt;4246658</t>
  </si>
  <si>
    <t>Channels/UCBAP9pdsNLUlOcwULMNSMzg</t>
  </si>
  <si>
    <t>=&gt;33308</t>
  </si>
  <si>
    <t>Channels/UCdcE7Jw9Q8rVhf4tEZuc1mA</t>
  </si>
  <si>
    <t>=&gt;27261</t>
  </si>
  <si>
    <t>Linda DIY</t>
  </si>
  <si>
    <t>=&gt;6607460</t>
  </si>
  <si>
    <t>Channels/UCIbgL1BcXDDJWqqrBtUINrQ</t>
  </si>
  <si>
    <t>Channels/UCjBL3NiuIpIxDT5FNHTyfRQ</t>
  </si>
  <si>
    <t>=&gt;68676</t>
  </si>
  <si>
    <t>Channels/UCkf-czb1UgYoZL3t8SVacGQ</t>
  </si>
  <si>
    <t>=&gt;145401</t>
  </si>
  <si>
    <t>Channels/UClXLIIJB5ms1uWLH9upEQpQ</t>
  </si>
  <si>
    <t>=&gt;246588</t>
  </si>
  <si>
    <t>ioanna meladini-stricken und haekeln</t>
  </si>
  <si>
    <t>=&gt;12741150</t>
  </si>
  <si>
    <t>Sylvie Rasch - CraSy creative things</t>
  </si>
  <si>
    <t>=&gt;23171186</t>
  </si>
  <si>
    <t>Channels/UCweNcBcCnCQztwX8f_6l7Rg</t>
  </si>
  <si>
    <t>=&gt;298092</t>
  </si>
  <si>
    <t>Channels/UCX1jU_olw6hqCtNJlCHPJOw</t>
  </si>
  <si>
    <t>=&gt;10369</t>
  </si>
  <si>
    <t>Handmade By Tanvi</t>
  </si>
  <si>
    <t>=&gt;6040</t>
  </si>
  <si>
    <t>=&gt;622722</t>
  </si>
  <si>
    <t>Channels/UCXpXv3cG9Y4t72XBCVAkJkw</t>
  </si>
  <si>
    <t>=&gt;9533</t>
  </si>
  <si>
    <t>Pinky Manualidades</t>
  </si>
  <si>
    <t>=&gt;3842518</t>
  </si>
  <si>
    <t>Channels/UCZEO8nWdtZkU4s8aUsjDCFA</t>
  </si>
  <si>
    <t>=&gt;130009</t>
  </si>
  <si>
    <t>Channels/UCZR_4R3Ct2lIGSxKBMfLUPQ</t>
  </si>
  <si>
    <t>=&gt;504371</t>
  </si>
  <si>
    <t>Channels/UC-jXteF8ZgR0R5B8NoVOKwQ</t>
  </si>
  <si>
    <t>=&gt;0.2268</t>
  </si>
  <si>
    <t>=&gt;3549482</t>
  </si>
  <si>
    <t>Melis AydÄ±n</t>
  </si>
  <si>
    <t>=&gt;6965874</t>
  </si>
  <si>
    <t>FoxyLovez</t>
  </si>
  <si>
    <t>=&gt;4535869</t>
  </si>
  <si>
    <t>Channels/UC7aePE8d7LlOJA8NB2QFUEw</t>
  </si>
  <si>
    <t>=&gt;225762</t>
  </si>
  <si>
    <t>Channels/UC8A08jTss8RluMuHY1cy-DA</t>
  </si>
  <si>
    <t>=&gt;1676430</t>
  </si>
  <si>
    <t>alanews</t>
  </si>
  <si>
    <t>=&gt;71900</t>
  </si>
  <si>
    <t>=&gt;63084138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KIDA</t>
  </si>
  <si>
    <t>=&gt;135122581</t>
  </si>
  <si>
    <t>Channels/UCCMsA2tzR44yV_FtY9up-Hg</t>
  </si>
  <si>
    <t>=&gt;1528872</t>
  </si>
  <si>
    <t>SILLA OFFICIAL</t>
  </si>
  <si>
    <t>=&gt;15221333</t>
  </si>
  <si>
    <t>=&gt;https://en.wikipedia.org/wiki/Lifestyle_(sociology),https://en.wikipedia.org/wiki/Music,https://en.wikipedia.org/wiki/Hip_hop_music</t>
  </si>
  <si>
    <t>Keine Liebe</t>
  </si>
  <si>
    <t>=&gt;95604937</t>
  </si>
  <si>
    <t>Yvonne Catterfeld</t>
  </si>
  <si>
    <t>=&gt;24444119</t>
  </si>
  <si>
    <t>Channels/UCR3yd867yzG13NHeoBsY1Pw</t>
  </si>
  <si>
    <t>=&gt;2127457</t>
  </si>
  <si>
    <t>MarcoMasiniVEVO</t>
  </si>
  <si>
    <t>=&gt;46836779</t>
  </si>
  <si>
    <t>TakagiKetraVEVO</t>
  </si>
  <si>
    <t>=&gt;533585672</t>
  </si>
  <si>
    <t>=&gt;https://en.wikipedia.org/wiki/Pop_music,https://en.wikipedia.org/wiki/Video_game_culture,https://en.wikipedia.org/wiki/Music</t>
  </si>
  <si>
    <t>OfficialSeamusica</t>
  </si>
  <si>
    <t>=&gt;1469928657</t>
  </si>
  <si>
    <t>Channels/UCUu-m98NTsgkxWTvYJklyLw</t>
  </si>
  <si>
    <t>=&gt;704555</t>
  </si>
  <si>
    <t>Channels/UCVQ7yg8HzFVt4q-a-qkSumQ</t>
  </si>
  <si>
    <t>=&gt;3329580</t>
  </si>
  <si>
    <t>francy9725</t>
  </si>
  <si>
    <t>=&gt;6051631</t>
  </si>
  <si>
    <t>Channels/UC1l33ub0L8MwlSBAajxW_pw</t>
  </si>
  <si>
    <t>=&gt;0.2264</t>
  </si>
  <si>
    <t>=&gt;470264</t>
  </si>
  <si>
    <t>Channels/UCr8UDiwaijPRgUmacj2uGag</t>
  </si>
  <si>
    <t>CEL INA</t>
  </si>
  <si>
    <t>=&gt;0.2263</t>
  </si>
  <si>
    <t>=&gt;74477068</t>
  </si>
  <si>
    <t>offiziell-Double Gâ€˜s</t>
  </si>
  <si>
    <t>=&gt;9369172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hannels/UC4LU4YIIt5krSVS4e2OHytQ</t>
  </si>
  <si>
    <t>=&gt;0.2262</t>
  </si>
  <si>
    <t>=&gt;51543</t>
  </si>
  <si>
    <t>Channels/UC7Dtf_4Txl0FXJsCgszJVEw</t>
  </si>
  <si>
    <t>=&gt;532439</t>
  </si>
  <si>
    <t>KÃ¶nigskind</t>
  </si>
  <si>
    <t>=&gt;1167469</t>
  </si>
  <si>
    <t>Channels/UCb3pBMrYdCW5hhO6hgotz-A</t>
  </si>
  <si>
    <t>=&gt;32635</t>
  </si>
  <si>
    <t>Jacqueline G</t>
  </si>
  <si>
    <t>=&gt;7786759</t>
  </si>
  <si>
    <t>Kaninchenstar</t>
  </si>
  <si>
    <t>=&gt;863371</t>
  </si>
  <si>
    <t>Die Hasenbande</t>
  </si>
  <si>
    <t>=&gt;1354612</t>
  </si>
  <si>
    <t>HeimWerke</t>
  </si>
  <si>
    <t>=&gt;1211009</t>
  </si>
  <si>
    <t>Frauchens.Liebling</t>
  </si>
  <si>
    <t>=&gt;916835</t>
  </si>
  <si>
    <t>Channels/UCSiprcEaLKGzajHjbwNY-1g</t>
  </si>
  <si>
    <t>=&gt;102054</t>
  </si>
  <si>
    <t>Channels/UCTdZke4LNPkQhhdVtemWbVQ</t>
  </si>
  <si>
    <t>=&gt;11769</t>
  </si>
  <si>
    <t>Channels/UCtnAV_UNilr9a5Br6Am_eSw</t>
  </si>
  <si>
    <t>=&gt;549717</t>
  </si>
  <si>
    <t>JJ Trickdogjunkies</t>
  </si>
  <si>
    <t>=&gt;863930</t>
  </si>
  <si>
    <t>Freestyle Paws</t>
  </si>
  <si>
    <t>=&gt;1803660</t>
  </si>
  <si>
    <t>MontisEinsatzfahrten Intern. emergency response</t>
  </si>
  <si>
    <t>=&gt;27662647</t>
  </si>
  <si>
    <t>Bunnys Diary</t>
  </si>
  <si>
    <t>=&gt;1217962</t>
  </si>
  <si>
    <t>Channels/UCqu8sILfyDsCzmo71-QcXdQ</t>
  </si>
  <si>
    <t>=&gt;0.226</t>
  </si>
  <si>
    <t>neros77</t>
  </si>
  <si>
    <t>=&gt;0.2259</t>
  </si>
  <si>
    <t>=&gt;51143658</t>
  </si>
  <si>
    <t>Channels/UCvaMFFudgVCZbXwAdptUirg</t>
  </si>
  <si>
    <t>=&gt;0.2258</t>
  </si>
  <si>
    <t>Channels/UCvkflf2qe8z_D7h1ikAVCfw</t>
  </si>
  <si>
    <t>CasanovaSQUAD</t>
  </si>
  <si>
    <t>=&gt;0.2257</t>
  </si>
  <si>
    <t>=&gt;117576</t>
  </si>
  <si>
    <t>Channels/UC6nmWXuljD3_zlI0qA_V3mA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Lasst uns reden, MÃ¤dels!</t>
  </si>
  <si>
    <t>=&gt;972268</t>
  </si>
  <si>
    <t>Channels/UC--dsiQb8aH16tU8frZkhVA</t>
  </si>
  <si>
    <t>=&gt;0.2256</t>
  </si>
  <si>
    <t>Channels/UC0Kxu3bp6FVsleL3KdklJOg</t>
  </si>
  <si>
    <t>New York City Dance Alliance</t>
  </si>
  <si>
    <t>=&gt;4132608</t>
  </si>
  <si>
    <t>Channels/UC342350RbSewUMt1lfOReVA</t>
  </si>
  <si>
    <t>Channels/UC3JnmJGwZmLKtcZMjTqCzRw</t>
  </si>
  <si>
    <t>Channels/UC8Yqhjlu3oWQGgzU82I7Ojw</t>
  </si>
  <si>
    <t>Channels/UC9jrNjG3WrSAo08wByB-iIQ</t>
  </si>
  <si>
    <t>Channels/UCa-VFRu5iuW-vlhiOk7mDdQ</t>
  </si>
  <si>
    <t>Channels/UCaHLd-ejBQ0kb6gxc3_Ug7A</t>
  </si>
  <si>
    <t>Channels/UCaV9yy1AJNK_H3vJ-phr1zA</t>
  </si>
  <si>
    <t>Channels/UCbofPNVLCOtdulbgHCcnIOQ</t>
  </si>
  <si>
    <t>Channels/UCcU22EsJVtIEksc3xe9FJ3Q</t>
  </si>
  <si>
    <t>Channels/UCIpuvcXh3y6u19Y-chhvjwQ</t>
  </si>
  <si>
    <t>=&gt;769684</t>
  </si>
  <si>
    <t>Channels/UCj-QHQU2szFbSwZ9rNjAisQ</t>
  </si>
  <si>
    <t>Channels/UCJjWsPVSy8re4Z3GO8pdMSA</t>
  </si>
  <si>
    <t>Channels/UCJWM6DD8q2oA8Q6Yp6YSk-Q</t>
  </si>
  <si>
    <t>Channels/UCkhMKByA26gpe6AdQ6TO1xA</t>
  </si>
  <si>
    <t>Channels/UCKKd9VXmGPrOQL9SDggeCJA</t>
  </si>
  <si>
    <t>Channels/UCkuBf6oc_gfg37gzkDaP0GA</t>
  </si>
  <si>
    <t>=&gt;52944</t>
  </si>
  <si>
    <t>Channels/UClKCsDVOieH-cMmf00-kI0A</t>
  </si>
  <si>
    <t>Channels/UCn1ErIM1RXjM6zosRH1YAqQ</t>
  </si>
  <si>
    <t>Channels/UCN1QP2OhG6LB2koGl2yxB2w</t>
  </si>
  <si>
    <t>Channels/UCn8c8VTRKR9uhgB9zp6Nbkg</t>
  </si>
  <si>
    <t>Channels/UCoLGkJZ51MBppLv-yw0AiiA</t>
  </si>
  <si>
    <t>Channels/UCOr8bAgNB7hoPv5lmvemSPA</t>
  </si>
  <si>
    <t>Channels/UCQ-zVmbsc5Wgaw360jkwgPQ</t>
  </si>
  <si>
    <t>Channels/UCq1KpSbrikSEgYOmDnNdPkA</t>
  </si>
  <si>
    <t>Channels/UCQ_IQN5RrT_aIs8Lj_dDLWQ</t>
  </si>
  <si>
    <t>=&gt;6828</t>
  </si>
  <si>
    <t>Channels/UCQxDT6EGDU4KG9DvpSvDCnw</t>
  </si>
  <si>
    <t>=&gt;216283</t>
  </si>
  <si>
    <t>Channels/UCtmaQftELfmdgYJpQ0HcIoQ</t>
  </si>
  <si>
    <t>Channels/UCUNrwXjmznMxcSYyNhdUSZQ</t>
  </si>
  <si>
    <t>Channels/UCx1Qn-t2TW7r-cBUVRJ1I7A</t>
  </si>
  <si>
    <t>=&gt;3960</t>
  </si>
  <si>
    <t>Channels/UCxY6tNguP6sEjdTLUiM-ARw</t>
  </si>
  <si>
    <t>=&gt;552269</t>
  </si>
  <si>
    <t>Channels/UCZAtrYEmPZQxmB76Etwaq8g</t>
  </si>
  <si>
    <t>Channels/UCZbwcgwjQAVoCE4sui3rEYw</t>
  </si>
  <si>
    <t>Lukas</t>
  </si>
  <si>
    <t>=&gt;0.2255</t>
  </si>
  <si>
    <t>=&gt;5899897</t>
  </si>
  <si>
    <t>Wipper</t>
  </si>
  <si>
    <t>=&gt;98568285</t>
  </si>
  <si>
    <t>AlexV</t>
  </si>
  <si>
    <t>=&gt;208151684</t>
  </si>
  <si>
    <t>Channels/UC_HwjVq6ggLhF0IUN8sB4IA</t>
  </si>
  <si>
    <t>=&gt;0.2252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ZWIELICHT</t>
  </si>
  <si>
    <t>=&gt;3465499</t>
  </si>
  <si>
    <t>Resi Random</t>
  </si>
  <si>
    <t>=&gt;8687931</t>
  </si>
  <si>
    <t>Channels/UCW9Zs4b3W6wFaP8pttbXlRA</t>
  </si>
  <si>
    <t>Landesschau Rheinland-Pfalz - SWR</t>
  </si>
  <si>
    <t>=&gt;38041115</t>
  </si>
  <si>
    <t>Channels/UC0i3ocp462erZGiFjDnSC_g</t>
  </si>
  <si>
    <t>=&gt;0.225</t>
  </si>
  <si>
    <t>Channels/UC0OE8hmB9wnkSnWEUtg0Ukg</t>
  </si>
  <si>
    <t>=&gt;195164</t>
  </si>
  <si>
    <t>BECCA Cosmetics</t>
  </si>
  <si>
    <t>=&gt;10391794</t>
  </si>
  <si>
    <t>SHISEIDO_USA</t>
  </si>
  <si>
    <t>=&gt;16019610</t>
  </si>
  <si>
    <t>YSL Beauty</t>
  </si>
  <si>
    <t>=&gt;2214749</t>
  </si>
  <si>
    <t>Channels/UC5oQfsmfo4QcozGpvu74j5g</t>
  </si>
  <si>
    <t>=&gt;2656</t>
  </si>
  <si>
    <t>Channels/UC6L-KZS_h0bnzWZjrwhfxkg</t>
  </si>
  <si>
    <t>=&gt;6497</t>
  </si>
  <si>
    <t>Saks Fifth Avenue</t>
  </si>
  <si>
    <t>=&gt;7420</t>
  </si>
  <si>
    <t>=&gt;7443449</t>
  </si>
  <si>
    <t>Channels/UC_jQ5KTrhbCEb70A8G6tPmw</t>
  </si>
  <si>
    <t>=&gt;79151</t>
  </si>
  <si>
    <t>Channels/UC_QCjhafj5XXHtcUoNwLroQ</t>
  </si>
  <si>
    <t>Channels/UCBum-BJAzdimEwU8r4YrvUg</t>
  </si>
  <si>
    <t>=&gt;18946</t>
  </si>
  <si>
    <t>eileenfisherny</t>
  </si>
  <si>
    <t>=&gt;6350</t>
  </si>
  <si>
    <t>=&gt;2172845</t>
  </si>
  <si>
    <t>Guerlain</t>
  </si>
  <si>
    <t>=&gt;6396794</t>
  </si>
  <si>
    <t>Channels/UCFhnMkoKQ4sX4_FJ9nsJyig</t>
  </si>
  <si>
    <t>=&gt;7341</t>
  </si>
  <si>
    <t>Channels/UCGwjYR9ah76vKbbVaWcsvrw</t>
  </si>
  <si>
    <t>=&gt;174143</t>
  </si>
  <si>
    <t>Channels/UCJVxhiuiriEVcQzdXVpx_ag</t>
  </si>
  <si>
    <t>Channels/UCKkDZl8ba5RDwUS0WLT-lFg</t>
  </si>
  <si>
    <t>=&gt;6348</t>
  </si>
  <si>
    <t>Channels/UClRZuxPWp5XRPD4IYpPwCZQ</t>
  </si>
  <si>
    <t>=&gt;24233062</t>
  </si>
  <si>
    <t>Channels/UCLx-PxMZ3GYIeJnIS_oBUhA</t>
  </si>
  <si>
    <t>Channels/UCMC4FdrVJy-gFD2fuv1_09g</t>
  </si>
  <si>
    <t>Channels/UCmk1CjprFrmOn6oKKvBRVFw</t>
  </si>
  <si>
    <t>=&gt;5571</t>
  </si>
  <si>
    <t>Oscar de la Renta</t>
  </si>
  <si>
    <t>=&gt;1941540</t>
  </si>
  <si>
    <t>L'OCCITANE en Provence</t>
  </si>
  <si>
    <t>=&gt;8623711</t>
  </si>
  <si>
    <t>Channels/UCNFB7gS5hGSZzx8EmgAZV9g</t>
  </si>
  <si>
    <t>=&gt;157848</t>
  </si>
  <si>
    <t>Channels/UCOgwqqF1tWE-D7pslc5Ig4w</t>
  </si>
  <si>
    <t>Maison Margiela</t>
  </si>
  <si>
    <t>=&gt;2274719</t>
  </si>
  <si>
    <t>Channels/UCPBeAEo1EfMJXR0j6SKZqHA</t>
  </si>
  <si>
    <t>Shu Uemura Hong Kong</t>
  </si>
  <si>
    <t>Channels/UCPVHAaIbjxZ2mhZjCfIJYMg</t>
  </si>
  <si>
    <t>=&gt;56296</t>
  </si>
  <si>
    <t>Channels/UCpZg5anMGpOgMQkrNWtmXDg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DVF</t>
  </si>
  <si>
    <t>=&gt;3301799</t>
  </si>
  <si>
    <t>Channels/UCr6a4bFLlxzYqSU_PQXDkQw</t>
  </si>
  <si>
    <t>=&gt;9059</t>
  </si>
  <si>
    <t>Channels/UCsi95JcEg44akaxfhqEq4Lg</t>
  </si>
  <si>
    <t>CALVIN KLEIN</t>
  </si>
  <si>
    <t>=&gt;205709751</t>
  </si>
  <si>
    <t>Channels/UCUfjm-OjzrMRQCeD2RGgU4A</t>
  </si>
  <si>
    <t>=&gt;4527466</t>
  </si>
  <si>
    <t>Channels/UCUUCGG225Wd18oLXoVyGgNA</t>
  </si>
  <si>
    <t>=&gt;126049</t>
  </si>
  <si>
    <t>Channels/UCWKyjU_dj6AP0xYDCm10UIw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Estee Lauder</t>
  </si>
  <si>
    <t>=&gt;16926079</t>
  </si>
  <si>
    <t>Channels/UCXXbJTIjHTNy8jmDDV4X7WQ</t>
  </si>
  <si>
    <t>Channels/UCys909uk7s7BBTayLcemIiw</t>
  </si>
  <si>
    <t>=&gt;9450098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Channels/UCznNY6hcxtHH8dYupTogodQ</t>
  </si>
  <si>
    <t>Channels/UC-WLk9BaaGKT8zM2AspG25w</t>
  </si>
  <si>
    <t>=&gt;0.2248</t>
  </si>
  <si>
    <t>Channels/UC3cFX2q2NetOOnplDU_Bwrg</t>
  </si>
  <si>
    <t>Channels/UCFKy9NdzyogO8Fy2_22ERKA</t>
  </si>
  <si>
    <t>=&gt;231350</t>
  </si>
  <si>
    <t>Channels/UCMHQgpfLDSjk3Y8dBJQkjLw</t>
  </si>
  <si>
    <t>=&gt;4102</t>
  </si>
  <si>
    <t>Channels/UCt3A37cisFvszw2wBjIR54w</t>
  </si>
  <si>
    <t>Channels/UCUE2R5TXnY_QURBcU0ihwvw</t>
  </si>
  <si>
    <t>KÃ¼ma Tutorials</t>
  </si>
  <si>
    <t>=&gt;0.2247</t>
  </si>
  <si>
    <t>=&gt;9870170</t>
  </si>
  <si>
    <t>Grey Goose Vodka</t>
  </si>
  <si>
    <t>=&gt;8470719</t>
  </si>
  <si>
    <t>Channels/UCmk0OU-5-vDEX4cQRXVOgfw</t>
  </si>
  <si>
    <t>=&gt;0.2246</t>
  </si>
  <si>
    <t>=&gt;29387</t>
  </si>
  <si>
    <t>sue581000</t>
  </si>
  <si>
    <t>=&gt;0.2245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Die StraÃŸencops - Jugend im Visier</t>
  </si>
  <si>
    <t>=&gt;0.2243</t>
  </si>
  <si>
    <t>=&gt;17753879</t>
  </si>
  <si>
    <t>Channels/UCOCf4pRJve1nOXZ4Q-CKBBQ</t>
  </si>
  <si>
    <t>=&gt;144085</t>
  </si>
  <si>
    <t>Channels/UCkxGcNH8F5bQPCN1-19myEw</t>
  </si>
  <si>
    <t>=&gt;0.2242</t>
  </si>
  <si>
    <t>=&gt;68197</t>
  </si>
  <si>
    <t>Channels/UC5b8iF8z5C3PTJCuZmQOanQ</t>
  </si>
  <si>
    <t>=&gt;0.224</t>
  </si>
  <si>
    <t>=&gt;63614</t>
  </si>
  <si>
    <t>Coach &amp; The Sidekick</t>
  </si>
  <si>
    <t>Channels/UC8QznbbGXYFuuJVGHwhFbMQ</t>
  </si>
  <si>
    <t>Channels/UCblMl-PaynPU8mwk8g0Z6_w</t>
  </si>
  <si>
    <t>=&gt;44933</t>
  </si>
  <si>
    <t>Channels/UCbRtzx7YES1R_ejiQHqEAOg</t>
  </si>
  <si>
    <t>=&gt;46148</t>
  </si>
  <si>
    <t>Channels/UCCI2W7pdHsj7ZrkyKKiqRHA</t>
  </si>
  <si>
    <t>=&gt;287631</t>
  </si>
  <si>
    <t>Channels/UCfWU6hjceTfZ-zjdypCtc7A</t>
  </si>
  <si>
    <t>Channels/UCIRMaEG9GGNtvtfN0_adL3Q</t>
  </si>
  <si>
    <t>=&gt;64376</t>
  </si>
  <si>
    <t>Channels/UCltcdoxK3sf6grCgF4iVzNQ</t>
  </si>
  <si>
    <t>=&gt;1255517</t>
  </si>
  <si>
    <t>Channels/UCOYuo7LTQbdr36_CFQjaKjA</t>
  </si>
  <si>
    <t>Channels/UCS2fefP7SI9HvDUiA1jwqWA</t>
  </si>
  <si>
    <t>=&gt;1376559</t>
  </si>
  <si>
    <t>Channels/UCVymrzVs7XN0sZYtBUUUD3Q</t>
  </si>
  <si>
    <t>=&gt;87154</t>
  </si>
  <si>
    <t>Channels/UCX-yCwpNfAHA3rWePiKvylg</t>
  </si>
  <si>
    <t>=&gt;425608</t>
  </si>
  <si>
    <t>Channels/UC-I2lmK4vbNYquF0PnqP-6w</t>
  </si>
  <si>
    <t>=&gt;0.2238</t>
  </si>
  <si>
    <t>Channels/UC7kixjrqEqogmWhtjt1E9QA</t>
  </si>
  <si>
    <t>=&gt;3640284</t>
  </si>
  <si>
    <t>keezi walks</t>
  </si>
  <si>
    <t>=&gt;21050120</t>
  </si>
  <si>
    <t>=&gt;https://en.wikipedia.org/wiki/Tourism,https://en.wikipedia.org/wiki/Lifestyle_(sociology),https://en.wikipedia.org/wiki/Society</t>
  </si>
  <si>
    <t>Channels/UC_o2xBj-V_vrbeBNeG1LoEg</t>
  </si>
  <si>
    <t>=&gt;735413</t>
  </si>
  <si>
    <t>Channels/UCdaYloAjA0ZbDCbsieOYOcQ</t>
  </si>
  <si>
    <t>=&gt;60976</t>
  </si>
  <si>
    <t>AmericanReject2012</t>
  </si>
  <si>
    <t>=&gt;7104519</t>
  </si>
  <si>
    <t>Channels/UCIAsrElo_HqvEM_j9Yyn4rA</t>
  </si>
  <si>
    <t>=&gt;847138</t>
  </si>
  <si>
    <t>Channels/UCij2OZsc5CCwXzqzv8OwT9w</t>
  </si>
  <si>
    <t>=&gt;7668</t>
  </si>
  <si>
    <t>Channels/UCj77V8Cu_vrOZ8d31rPWyhw</t>
  </si>
  <si>
    <t>=&gt;1019167</t>
  </si>
  <si>
    <t>Channels/UCk5w_i6qLPzBzvx9wMIbgHw</t>
  </si>
  <si>
    <t>=&gt;4559</t>
  </si>
  <si>
    <t>Channels/UCktU1gUS5FnTI5fKE6dRGQA</t>
  </si>
  <si>
    <t>=&gt;75248</t>
  </si>
  <si>
    <t>Channels/UCkTut8HVWwK1Fsdt5GOcpdg</t>
  </si>
  <si>
    <t>david</t>
  </si>
  <si>
    <t>=&gt;3100625</t>
  </si>
  <si>
    <t>starfieldband</t>
  </si>
  <si>
    <t>=&gt;1670688</t>
  </si>
  <si>
    <t>Channels/UCruh9Ki86nvMxCHj85Nz4ew</t>
  </si>
  <si>
    <t>=&gt;1261580</t>
  </si>
  <si>
    <t>Channels/UCSnqmesZ2tk6drvca9DDJug</t>
  </si>
  <si>
    <t>=&gt;34483</t>
  </si>
  <si>
    <t>Channels/UCuCO6yTKQ4Aq1ZQN30ScgHA</t>
  </si>
  <si>
    <t>Channels/UCVSlqF6Z3k3LZKqMJBOOEvw</t>
  </si>
  <si>
    <t>=&gt;1057526</t>
  </si>
  <si>
    <t>Channels/UCwFTEOUnaBtn_KP6vp1eKFQ</t>
  </si>
  <si>
    <t>goodneighborjunk</t>
  </si>
  <si>
    <t>=&gt;1419320</t>
  </si>
  <si>
    <t>Channels/UC_vskQGGE1jpevuKmq0S20Q</t>
  </si>
  <si>
    <t>=&gt;0.2237</t>
  </si>
  <si>
    <t>=&gt;64014</t>
  </si>
  <si>
    <t>Channels/UC22_QmD-9ZqTqqgsk41Al7w</t>
  </si>
  <si>
    <t>=&gt;0.2234</t>
  </si>
  <si>
    <t>=&gt;2872836</t>
  </si>
  <si>
    <t>Channels/UCAtB6Bk3Milk_Insca5x3UQ</t>
  </si>
  <si>
    <t>=&gt;94846</t>
  </si>
  <si>
    <t>Channels/UCB8IZIeklC7QgXMS8zRARXg</t>
  </si>
  <si>
    <t>=&gt;1171016</t>
  </si>
  <si>
    <t>Channels/UCem3z3Mewfmg29wPS-YIrQQ</t>
  </si>
  <si>
    <t>Michael Wesch</t>
  </si>
  <si>
    <t>=&gt;23362084</t>
  </si>
  <si>
    <t>Channels/UCHIxdf4HoXvdloMWTwdX-Tw</t>
  </si>
  <si>
    <t>=&gt;1463739</t>
  </si>
  <si>
    <t>Channels/UCJWTe0EBovMxBN6QZKDALEw</t>
  </si>
  <si>
    <t>=&gt;1731740</t>
  </si>
  <si>
    <t>TRAUMFABRIK ASMR</t>
  </si>
  <si>
    <t>=&gt;66100</t>
  </si>
  <si>
    <t>=&gt;1808219</t>
  </si>
  <si>
    <t>Channels/UClhlQNbl_LfODsmd9dwAg8A</t>
  </si>
  <si>
    <t>=&gt;400989</t>
  </si>
  <si>
    <t>Channels/UCog92RtyweeReqQ8koqSMAA</t>
  </si>
  <si>
    <t>=&gt;11927817</t>
  </si>
  <si>
    <t>Channels/UCoIsCYEaLfmOP85NyY7pTtA</t>
  </si>
  <si>
    <t>=&gt;318366</t>
  </si>
  <si>
    <t>Channels/UCPlZNunPfFuYE1XAQRfNmvw</t>
  </si>
  <si>
    <t>=&gt;6708868</t>
  </si>
  <si>
    <t>Nini Flash</t>
  </si>
  <si>
    <t>=&gt;2766504</t>
  </si>
  <si>
    <t>Channels/UCYvK5MiuoborKXsW8Dk-Hlg</t>
  </si>
  <si>
    <t>=&gt;32851</t>
  </si>
  <si>
    <t>Channels/UCzWWgbndh83d7DtfMVS3gpw</t>
  </si>
  <si>
    <t>=&gt;1957798</t>
  </si>
  <si>
    <t>Channels/UCROtxVg03XWCfKxWr9QRCwQ</t>
  </si>
  <si>
    <t>=&gt;0.2233</t>
  </si>
  <si>
    <t>Channels/UCunpXMT-BnOb2SdYR9WfUoA</t>
  </si>
  <si>
    <t>=&gt;0.2232</t>
  </si>
  <si>
    <t>=&gt;48751</t>
  </si>
  <si>
    <t>Asala Yousef Official</t>
  </si>
  <si>
    <t>=&gt;0.2231</t>
  </si>
  <si>
    <t>=&gt;56823545</t>
  </si>
  <si>
    <t>Zwelihle Mtshali</t>
  </si>
  <si>
    <t>=&gt;0.2227</t>
  </si>
  <si>
    <t>=&gt;5200</t>
  </si>
  <si>
    <t>=&gt;2224802</t>
  </si>
  <si>
    <t>Amashinga Music</t>
  </si>
  <si>
    <t>=&gt;5156464</t>
  </si>
  <si>
    <t>Channels/UCh_sIH_TSJEJKyVofo4Mw-A</t>
  </si>
  <si>
    <t>=&gt;649498</t>
  </si>
  <si>
    <t>SPHEctacula And DJ Naves</t>
  </si>
  <si>
    <t>=&gt;3824603</t>
  </si>
  <si>
    <t>Channels/UCo7Jt0HW1ka_UH-bhGM0Prg</t>
  </si>
  <si>
    <t>=&gt;58937</t>
  </si>
  <si>
    <t>GraphixTV</t>
  </si>
  <si>
    <t>=&gt;0.2225</t>
  </si>
  <si>
    <t>=&gt;713054</t>
  </si>
  <si>
    <t>Channels/UC3ysX5sigwBwJYcZCz1AuFg</t>
  </si>
  <si>
    <t>Channels/UC58AJHIY_cYKx8AcTGEEceQ</t>
  </si>
  <si>
    <t>=&gt;120064</t>
  </si>
  <si>
    <t>Channels/UC6bBo4vHtf1XIPJmXY37k8w</t>
  </si>
  <si>
    <t>=&gt;144789</t>
  </si>
  <si>
    <t>Channels/UC6CXXgCRzRBgqMnYMvlTaiQ</t>
  </si>
  <si>
    <t>=&gt;48523</t>
  </si>
  <si>
    <t>Ben Simonsen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WuTw9HYcuM_9e1ZBO6VPA</t>
  </si>
  <si>
    <t>=&gt;2846777</t>
  </si>
  <si>
    <t>Prem Rawat Official</t>
  </si>
  <si>
    <t>=&gt;906710</t>
  </si>
  <si>
    <t>Channels/UCFmbe5kJW1v_KXkmo6T7x3A</t>
  </si>
  <si>
    <t>Channels/UCgi1_KXjEi4RltbfwVwCScw</t>
  </si>
  <si>
    <t>Channels/UCGnRKfUvWxNH8mS4Dj6UiYQ</t>
  </si>
  <si>
    <t>Channels/UCIFRRD50iIqhKg7mWAXY7xQ</t>
  </si>
  <si>
    <t>=&gt;52357</t>
  </si>
  <si>
    <t>Channels/UCjBO1WVYZVuoG6Zm8hc5VMA</t>
  </si>
  <si>
    <t>=&gt;2498797</t>
  </si>
  <si>
    <t>Channels/UCK-630PZbI642MjrSNf4YTg</t>
  </si>
  <si>
    <t>=&gt;11835141</t>
  </si>
  <si>
    <t>Channels/UCL_DqGSZ0-z0FRE7ZmGnMfw</t>
  </si>
  <si>
    <t>=&gt;21738</t>
  </si>
  <si>
    <t>Channels/UCn4BOjS61SU4FQsee3RE11A</t>
  </si>
  <si>
    <t>Channels/UCOtIKOUDMXG9-YB4r5XBAkA</t>
  </si>
  <si>
    <t>=&gt;66307</t>
  </si>
  <si>
    <t>Channels/UCphfinyJX-eKQ6mjpMN_AuQ</t>
  </si>
  <si>
    <t>=&gt;59629</t>
  </si>
  <si>
    <t>Channels/UCPJMLUfLMO2zMgF8FOn4QYQ</t>
  </si>
  <si>
    <t>=&gt;61354</t>
  </si>
  <si>
    <t>Lord of the Lost - Topic</t>
  </si>
  <si>
    <t>=&gt;2189631</t>
  </si>
  <si>
    <t>Channels/UCsvWhR3j8sOIenugeIb-Taw</t>
  </si>
  <si>
    <t>=&gt;834189</t>
  </si>
  <si>
    <t>Channels/UCwWq00cj2tZVaCcEB5X-q5w</t>
  </si>
  <si>
    <t>Channels/UCX_HJLNj_yftCwvVF9B3W-A</t>
  </si>
  <si>
    <t>=&gt;89467</t>
  </si>
  <si>
    <t>Rick Wakeman</t>
  </si>
  <si>
    <t>=&gt;1410624</t>
  </si>
  <si>
    <t>=&gt;https://en.wikipedia.org/wiki/Classical_music,https://en.wikipedia.org/wiki/Rock_music,https://en.wikipedia.org/wiki/Music</t>
  </si>
  <si>
    <t>vynzsh4yah</t>
  </si>
  <si>
    <t>=&gt;0.2222</t>
  </si>
  <si>
    <t>=&gt;3807624</t>
  </si>
  <si>
    <t>Experienced Versatile TV</t>
  </si>
  <si>
    <t>=&gt;0.2221</t>
  </si>
  <si>
    <t>=&gt;11499873</t>
  </si>
  <si>
    <t>account</t>
  </si>
  <si>
    <t>=&gt;800482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cixAfRHeE5XeJw5OXxzhpQ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Channels/UCZU6660y8cFMFaPL1Lxfp8g</t>
  </si>
  <si>
    <t>=&gt;42137</t>
  </si>
  <si>
    <t>Kayden</t>
  </si>
  <si>
    <t>=&gt;0.2217</t>
  </si>
  <si>
    <t>=&gt;871036</t>
  </si>
  <si>
    <t>Melodias</t>
  </si>
  <si>
    <t>=&gt;0.2215</t>
  </si>
  <si>
    <t>=&gt;2962656</t>
  </si>
  <si>
    <t>Channels/UC5WfhBshifrQ-2LE0q9XgnQ</t>
  </si>
  <si>
    <t>=&gt;0.2212</t>
  </si>
  <si>
    <t>Sarah Posch</t>
  </si>
  <si>
    <t>=&gt;938015</t>
  </si>
  <si>
    <t>streamfinity</t>
  </si>
  <si>
    <t>=&gt;80777</t>
  </si>
  <si>
    <t>Channels/UCiq4-ThJ6rZCU7bTyHSE30g</t>
  </si>
  <si>
    <t>=&gt;23058</t>
  </si>
  <si>
    <t>Channels/UCSsujCN08cSIgI4SqawwW5w</t>
  </si>
  <si>
    <t>Channels/UCtZ-CwHVHv0kO_hsi95GoXA</t>
  </si>
  <si>
    <t>NihonGo</t>
  </si>
  <si>
    <t>=&gt;0.2211</t>
  </si>
  <si>
    <t>=&gt;3373224</t>
  </si>
  <si>
    <t>Channels/UC-pUg05CXwEWdncrluPqoGg</t>
  </si>
  <si>
    <t>=&gt;0.221</t>
  </si>
  <si>
    <t>=&gt;439406</t>
  </si>
  <si>
    <t>Hasan Yk</t>
  </si>
  <si>
    <t>=&gt;2333710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Ahmed Saad</t>
  </si>
  <si>
    <t>=&gt;176939993</t>
  </si>
  <si>
    <t>Humam Ghazal</t>
  </si>
  <si>
    <t>=&gt;22469925</t>
  </si>
  <si>
    <t>Potaty</t>
  </si>
  <si>
    <t>=&gt;66589376</t>
  </si>
  <si>
    <t>RS YAPIM</t>
  </si>
  <si>
    <t>=&gt;97651483</t>
  </si>
  <si>
    <t>Channels/UCgQuZQZsDw4pdD4YVngdmfw</t>
  </si>
  <si>
    <t>=&gt;1321654</t>
  </si>
  <si>
    <t>Channels/UCh8DqcEwMGN872a-VGeba0A</t>
  </si>
  <si>
    <t>=&gt;8398099</t>
  </si>
  <si>
    <t>Studio Al5rbe</t>
  </si>
  <si>
    <t>=&gt;168643395</t>
  </si>
  <si>
    <t>Hot Video Trends</t>
  </si>
  <si>
    <t>=&gt;4238229</t>
  </si>
  <si>
    <t>LAN KANALI</t>
  </si>
  <si>
    <t>=&gt;9424105</t>
  </si>
  <si>
    <t>Ø§Ø³Ù…Ø§Ø¹ÙŠÙ„ Ø§ÙˆØ·Ù‡ Ø¨Ø§Ø´ÙŠ Ismail Otabashi</t>
  </si>
  <si>
    <t>=&gt;11332810</t>
  </si>
  <si>
    <t>Erken MÃ¼zik</t>
  </si>
  <si>
    <t>=&gt;61746729</t>
  </si>
  <si>
    <t>Ø­Ø³Ø§Ù… Ø¬Ù†ÙŠØ¯ - Hossam Jneed</t>
  </si>
  <si>
    <t>=&gt;82474614</t>
  </si>
  <si>
    <t>Ø¬Ø§ÙƒÙˆØ¬ / JAKUJ</t>
  </si>
  <si>
    <t>=&gt;15153628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Ù…ÙˆÙ‚Ø¹ Ø§Ø¨Ù† Ø§Ù„Ø¨ÙŠÙƒ</t>
  </si>
  <si>
    <t>=&gt;44145171</t>
  </si>
  <si>
    <t>Ù‚Ù†Ø§Ø© Ø´Ø¹Ø¨ÙŠØ§Øª / Sha3beyat Official</t>
  </si>
  <si>
    <t>=&gt;1256647264</t>
  </si>
  <si>
    <t>Groenemeyer</t>
  </si>
  <si>
    <t>=&gt;0.2199</t>
  </si>
  <si>
    <t>=&gt;58745313</t>
  </si>
  <si>
    <t>Virginia Commonwealth University</t>
  </si>
  <si>
    <t>=&gt;0.2196</t>
  </si>
  <si>
    <t>=&gt;9751614</t>
  </si>
  <si>
    <t>Channels/UCORgC9mgqHzYnSs_1N_3X9Q</t>
  </si>
  <si>
    <t>=&gt;958917</t>
  </si>
  <si>
    <t>Channels/UCSG_V1MTu1NlRtXgeHdVqpw</t>
  </si>
  <si>
    <t>=&gt;11592</t>
  </si>
  <si>
    <t>Channels/UCsmpL-ACcnISoq9rmn5vOYA</t>
  </si>
  <si>
    <t>=&gt;2953426</t>
  </si>
  <si>
    <t>Channels/UCSYXcuwYqdDUrk2auNKYudg</t>
  </si>
  <si>
    <t>=&gt;164930</t>
  </si>
  <si>
    <t>Channels/UC4QmFmbHFMg_VqwqGCJb36w</t>
  </si>
  <si>
    <t>=&gt;0.2193</t>
  </si>
  <si>
    <t>=&gt;11485</t>
  </si>
  <si>
    <t>Mazdako</t>
  </si>
  <si>
    <t>=&gt;0.219</t>
  </si>
  <si>
    <t>=&gt;18607061</t>
  </si>
  <si>
    <t>Channels/UC5b9B-j8ARZ3wG3NifVTtRQ</t>
  </si>
  <si>
    <t>Krass Schule Army</t>
  </si>
  <si>
    <t>=&gt;1015586</t>
  </si>
  <si>
    <t>Channels/UC7q0zoRe1kJsRkz8hjLnEjg</t>
  </si>
  <si>
    <t>=&gt;259697</t>
  </si>
  <si>
    <t>Channels/UC9MFYrbVp0uvzN0_0zULPtw</t>
  </si>
  <si>
    <t>ARMIN</t>
  </si>
  <si>
    <t>=&gt;22543890</t>
  </si>
  <si>
    <t>CodyDerFinisher</t>
  </si>
  <si>
    <t>=&gt;3365271</t>
  </si>
  <si>
    <t>bubblez</t>
  </si>
  <si>
    <t>=&gt;985854</t>
  </si>
  <si>
    <t>Cerkin Barber</t>
  </si>
  <si>
    <t>=&gt;2508709</t>
  </si>
  <si>
    <t>Channels/UCFhsbuNgtAfkffoDXpW5bIg</t>
  </si>
  <si>
    <t>Channels/UCgBXm2o46HJgWAcBzw0aorw</t>
  </si>
  <si>
    <t>=&gt;325277</t>
  </si>
  <si>
    <t>Channels/UCLEGotpPsBZZ2qVgcAC1DLg</t>
  </si>
  <si>
    <t>Channels/UCn2_TqPZSEXCi3mH2-0sM4Q</t>
  </si>
  <si>
    <t>=&gt;3258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Channels/UCoFC2BK92sIRyr4yBLoJlfA</t>
  </si>
  <si>
    <t>=&gt;119114</t>
  </si>
  <si>
    <t>Channels/UCoSQDhC6fMjmt5Uu4sLnAVw</t>
  </si>
  <si>
    <t>=&gt;171207</t>
  </si>
  <si>
    <t>Channels/UCPGSJ4SozLUKZ4c6zghS7_g</t>
  </si>
  <si>
    <t>Channels/UCS09aJ09oCHjoTy0W3VtEXg</t>
  </si>
  <si>
    <t>=&gt;15409</t>
  </si>
  <si>
    <t>Channels/UCVt7nH_TI9LBGLd7tgKn6Kw</t>
  </si>
  <si>
    <t>=&gt;5959</t>
  </si>
  <si>
    <t>HausaufgabenTV</t>
  </si>
  <si>
    <t>=&gt;15099520</t>
  </si>
  <si>
    <t>Channels/UCZ00wZODJ92BIqlYzN82m1g</t>
  </si>
  <si>
    <t>Channels/UCZEPIcm6KGYyqWUMaP2axSA</t>
  </si>
  <si>
    <t>=&gt;4170357</t>
  </si>
  <si>
    <t>Channels/UCeRSeTMGeErz62oJLBOLeOw</t>
  </si>
  <si>
    <t>=&gt;0.2187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OSHPAZ KELIN</t>
  </si>
  <si>
    <t>=&gt;0.2185</t>
  </si>
  <si>
    <t>=&gt;81572868</t>
  </si>
  <si>
    <t>Channels/UC2BtX8BiVllwLgHUAOBWR3w</t>
  </si>
  <si>
    <t>=&gt;0.2181</t>
  </si>
  <si>
    <t>=&gt;65715</t>
  </si>
  <si>
    <t>Channels/UCBTsXxxrV3onATBUYaT1Rqg</t>
  </si>
  <si>
    <t>=&gt;21308</t>
  </si>
  <si>
    <t>GÃ¼ldÃ¼r Teyze</t>
  </si>
  <si>
    <t>=&gt;0.2176</t>
  </si>
  <si>
    <t>=&gt;168994150</t>
  </si>
  <si>
    <t>Channels/UCkQxsPxMlZdrL2mubHKoT3Q</t>
  </si>
  <si>
    <t>=&gt;0.2164</t>
  </si>
  <si>
    <t>=&gt;3345005</t>
  </si>
  <si>
    <t>Channels/UCtUdNx1kpC_nmGPq4GuB6yA</t>
  </si>
  <si>
    <t>=&gt;173059</t>
  </si>
  <si>
    <t>Channels/UC-wkfLJAbxDRmkAuXlBFNXg</t>
  </si>
  <si>
    <t>=&gt;0.2163</t>
  </si>
  <si>
    <t>=&gt;568810</t>
  </si>
  <si>
    <t>Digicel Group</t>
  </si>
  <si>
    <t>=&gt;0.2155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Elif Dizisi</t>
  </si>
  <si>
    <t>=&gt;0.2148</t>
  </si>
  <si>
    <t>=&gt;1154676377</t>
  </si>
  <si>
    <t>CanÄ±m KardeÅŸim Benim</t>
  </si>
  <si>
    <t>=&gt;344342773</t>
  </si>
  <si>
    <t>Usta Ayaklar Futbol</t>
  </si>
  <si>
    <t>=&gt;4256313</t>
  </si>
  <si>
    <t>Hapno Game</t>
  </si>
  <si>
    <t>=&gt;572527952</t>
  </si>
  <si>
    <t>UmiKids</t>
  </si>
  <si>
    <t>=&gt;616260279</t>
  </si>
  <si>
    <t>Channels/UCAdmsGKQUlafQ_gV9jKV4WQ</t>
  </si>
  <si>
    <t>=&gt;15192</t>
  </si>
  <si>
    <t>Dami Charf</t>
  </si>
  <si>
    <t>=&gt;2319469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Lebenvertiefen</t>
  </si>
  <si>
    <t>=&gt;6148644</t>
  </si>
  <si>
    <t>KanalD</t>
  </si>
  <si>
    <t>=&gt;7352396856</t>
  </si>
  <si>
    <t>Focus Film</t>
  </si>
  <si>
    <t>=&gt;350041009</t>
  </si>
  <si>
    <t>Jennifer K.C.</t>
  </si>
  <si>
    <t>=&gt;805143</t>
  </si>
  <si>
    <t>Rainbow Gum</t>
  </si>
  <si>
    <t>=&gt;56679047</t>
  </si>
  <si>
    <t>aguila2878</t>
  </si>
  <si>
    <t>=&gt;26975191</t>
  </si>
  <si>
    <t>Meinerezepte</t>
  </si>
  <si>
    <t>=&gt;44698942</t>
  </si>
  <si>
    <t>Channels/UCkm8N17v7mSSMj6PkLeuAqg</t>
  </si>
  <si>
    <t>=&gt;21763614</t>
  </si>
  <si>
    <t>Channels/UCLkY4stLxhcm5lPuiy2sEwA</t>
  </si>
  <si>
    <t>=&gt;3736811</t>
  </si>
  <si>
    <t>Kid e Tales - Deutsch</t>
  </si>
  <si>
    <t>=&gt;421680375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aillou TÃ¼rkÃ§e - WildBrain</t>
  </si>
  <si>
    <t>=&gt;441101169</t>
  </si>
  <si>
    <t>Channels/UCr0TRoUWaIcl2hEkuZbs0Hg</t>
  </si>
  <si>
    <t>=&gt;761765</t>
  </si>
  <si>
    <t>Mikido TV - Ã‡izgi Film ve Ã‡ocuk ÅžarkÄ±larÄ±</t>
  </si>
  <si>
    <t>=&gt;113428931</t>
  </si>
  <si>
    <t>Melike Uysal</t>
  </si>
  <si>
    <t>=&gt;6253951</t>
  </si>
  <si>
    <t>Channels/UCrDW1IvKY2PbMTmC5gcJdkQ</t>
  </si>
  <si>
    <t>Aylin CoÅŸkun</t>
  </si>
  <si>
    <t>=&gt;270191624</t>
  </si>
  <si>
    <t>Channels/UCs8AwbY_9xbFhXWzhJxBEWg</t>
  </si>
  <si>
    <t>=&gt;282960</t>
  </si>
  <si>
    <t>Channels/UCsPFKDAWocjn06OkbXCQ4qg</t>
  </si>
  <si>
    <t>=&gt;6708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Channels/UCTMMNy5bvFbhLPSD03PVeDw</t>
  </si>
  <si>
    <t>=&gt;1781823</t>
  </si>
  <si>
    <t>Channels/UCTXf70hcGL2qVCuRLVuBdcg</t>
  </si>
  <si>
    <t>kibar kÄ±zkaÃ§Ä±ran</t>
  </si>
  <si>
    <t>=&gt;13327926</t>
  </si>
  <si>
    <t>The Bead Gallery</t>
  </si>
  <si>
    <t>=&gt;1282079</t>
  </si>
  <si>
    <t>Channels/UCXmz1jEf3MUyKiv8W5GRsXQ</t>
  </si>
  <si>
    <t>=&gt;32043</t>
  </si>
  <si>
    <t>TheBigDeluge</t>
  </si>
  <si>
    <t>=&gt;8340</t>
  </si>
  <si>
    <t>=&gt;15224125</t>
  </si>
  <si>
    <t>Channels/UCyGMpnF5KTMdOdOvP2Nh-mw</t>
  </si>
  <si>
    <t>Elif Dizisi TÃ¼rkiye</t>
  </si>
  <si>
    <t>=&gt;872500635</t>
  </si>
  <si>
    <t>Glaubensgerechtigkeit</t>
  </si>
  <si>
    <t>=&gt;8459778</t>
  </si>
  <si>
    <t>Channels/UCCZIEuLnIJY0rQy2NZpQZ3g</t>
  </si>
  <si>
    <t>=&gt;0.2146</t>
  </si>
  <si>
    <t>=&gt;273745</t>
  </si>
  <si>
    <t>ÐŸÑ€Ð¾ÑÑ‚Ñ‹Ðµ ÐœÑ‹ÑÐ»Ð¸</t>
  </si>
  <si>
    <t>=&gt;0.2142</t>
  </si>
  <si>
    <t>=&gt;43964701</t>
  </si>
  <si>
    <t>Channels/UCfukItgysGt8N8eg7dhEv4Q</t>
  </si>
  <si>
    <t>=&gt;0.2141</t>
  </si>
  <si>
    <t>=&gt;75793</t>
  </si>
  <si>
    <t>Eroll Nesimi</t>
  </si>
  <si>
    <t>=&gt;0.2135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CJhSWLRxh6coTwULNrdvUA</t>
  </si>
  <si>
    <t>=&gt;85085</t>
  </si>
  <si>
    <t>Channels/UCdcrcV5wLiR03Pl3tLR0Djg</t>
  </si>
  <si>
    <t>=&gt;1059181</t>
  </si>
  <si>
    <t>Fero47VEVO</t>
  </si>
  <si>
    <t>=&gt;124653726</t>
  </si>
  <si>
    <t>Channels/UCj4AiGTbs4RKeFykfLkjOWg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Channels/UCmZIK3DhSJhhdUWAXprphMQ</t>
  </si>
  <si>
    <t>=&gt;185385</t>
  </si>
  <si>
    <t>Safet Rizaj Official</t>
  </si>
  <si>
    <t>=&gt;6913429</t>
  </si>
  <si>
    <t>Familie FrÃ¶hlich - PlaymoGeschichten</t>
  </si>
  <si>
    <t>=&gt;80952493</t>
  </si>
  <si>
    <t>Kamberg TV</t>
  </si>
  <si>
    <t>=&gt;11862154</t>
  </si>
  <si>
    <t>Channels/UCpOmndMcWD4h6nelutHmBnA</t>
  </si>
  <si>
    <t>=&gt;443723</t>
  </si>
  <si>
    <t>Channels/UCr-UhLuri9Uu3HXzN8iiZ1Q</t>
  </si>
  <si>
    <t>Channels/UCyxbetTZ4_kJScUWZUiioAw</t>
  </si>
  <si>
    <t>=&gt;3623</t>
  </si>
  <si>
    <t>Ð¡ÐÐ”, ÐžÐ“ÐžÐ ÐžÐ”,Ð¡Ð’ÐžÐ˜ÐœÐ˜ Ð Ð£ÐšÐÐœÐ˜</t>
  </si>
  <si>
    <t>=&gt;0.2134</t>
  </si>
  <si>
    <t>=&gt;163819994</t>
  </si>
  <si>
    <t>Channels/UC-3kUuWnCRWQIrM8yGL8wIQ</t>
  </si>
  <si>
    <t>=&gt;0.2133</t>
  </si>
  <si>
    <t>=&gt;436158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Channels/UC0V7IPk43I1h82wWPyS3t4Q</t>
  </si>
  <si>
    <t>=&gt;241404</t>
  </si>
  <si>
    <t>Poleznoe TV</t>
  </si>
  <si>
    <t>=&gt;199973113</t>
  </si>
  <si>
    <t>Ð£Ñ€Ð¾Ð¶Ð°Ð¹Ð½Ñ‹Ð¹ Ð¾Ð³Ð¾Ñ€Ð¾Ð´</t>
  </si>
  <si>
    <t>=&gt;293149095</t>
  </si>
  <si>
    <t>BAPTIST UNION OF MOLDOVA</t>
  </si>
  <si>
    <t>=&gt;3059418</t>
  </si>
  <si>
    <t>=&gt;MD</t>
  </si>
  <si>
    <t>ÐŸÑ€Ð¸Ñ‚Ñ‡Ð¸ Ð¸ Ð Ð°ÑÑÐºÐ°Ð·Ñ‹</t>
  </si>
  <si>
    <t>=&gt;5192399</t>
  </si>
  <si>
    <t>Pavel Strogov</t>
  </si>
  <si>
    <t>=&gt;10034836</t>
  </si>
  <si>
    <t>Channels/UC5vMoyVF90BU8LsykT79OZg</t>
  </si>
  <si>
    <t>=&gt;70907</t>
  </si>
  <si>
    <t>Channels/UC6cH8-nsLGmT9Xo9Vk4X7jg</t>
  </si>
  <si>
    <t>OstWest</t>
  </si>
  <si>
    <t>=&gt;28220112</t>
  </si>
  <si>
    <t>Klara</t>
  </si>
  <si>
    <t>=&gt;9510</t>
  </si>
  <si>
    <t>=&gt;1615799</t>
  </si>
  <si>
    <t>Channels/UC8oYxp-soQqDrT1gwk1fjRg</t>
  </si>
  <si>
    <t>=&gt;403687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ÐŸÐ¾ÑÐ»ÐµÐ´Ð½ÐµÐµ Ð’Ñ€ÐµÐ¼Ñ</t>
  </si>
  <si>
    <t>=&gt;14653089</t>
  </si>
  <si>
    <t>ÐœÐ¾Ð»Ð¾Ð´Ñ‘Ð¶Ð½Ð¾Ðµ ÐœÐµÐ´Ð¸Ð° Ð”Ð²Ð¸Ð¶ÐµÐ½Ð¸Ðµ</t>
  </si>
  <si>
    <t>=&gt;2000723</t>
  </si>
  <si>
    <t>Mysticalgallery</t>
  </si>
  <si>
    <t>=&gt;25663659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Ð—Ð°Ð¼ÐµÑ‚ÐºÐ¸ Ð² Ð´ÐµÐºÑ€ÐµÑ‚Ðµ Ð¸ Ð¶Ð¸Ð·Ð½ÑŒ Ð¿Ð¾ÑÐ»Ðµ</t>
  </si>
  <si>
    <t>=&gt;3660301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kostet</t>
  </si>
  <si>
    <t>=&gt;16871453</t>
  </si>
  <si>
    <t>Ð¢ÐµÐ»ÐµÐºÐ°Ð½Ð°Ð» Ð”Ð¾Ð¼Ð°ÑˆÐ½Ð¸Ð¹</t>
  </si>
  <si>
    <t>=&gt;725000</t>
  </si>
  <si>
    <t>=&gt;333377873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UtJIVJzp4s635n9RUxc-A</t>
  </si>
  <si>
    <t>=&gt;69637675</t>
  </si>
  <si>
    <t>ÐœÐ¾Ð¹ Ð¡ÐµÐ¼ÐµÐ¹Ð½Ñ‹Ð¹ Ð’Ñ€Ð°Ñ‡</t>
  </si>
  <si>
    <t>=&gt;24435505</t>
  </si>
  <si>
    <t>Channels/UCGi6RDjx4VC8F-fA5mcpDnQ</t>
  </si>
  <si>
    <t>=&gt;38104</t>
  </si>
  <si>
    <t>Channels/UCGqZMrHi0ApCpQeE-1hk0dQ</t>
  </si>
  <si>
    <t>=&gt;359379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Ð›ÑŽÐ±Ð° Ð˜Ð· Ð®Ñ‚ÑƒÐ±Ð°</t>
  </si>
  <si>
    <t>=&gt;14793376</t>
  </si>
  <si>
    <t>Channels/UCI54Kk8gfwZoQ8bzj7iZnWQ</t>
  </si>
  <si>
    <t>=&gt;199997025</t>
  </si>
  <si>
    <t>Sascha Starck</t>
  </si>
  <si>
    <t>=&gt;6607791</t>
  </si>
  <si>
    <t>Ð£Ñ‡Ð¸ÑÑŒ Ð±Ñ‹Ñ‚ÑŒ Ð·Ð´Ð¾Ñ€Ð¾Ð²Ñ‹Ð¼</t>
  </si>
  <si>
    <t>=&gt;1824823</t>
  </si>
  <si>
    <t>Ð¢ÐµÐ¹Ð¿Ð¸Ñ€Ð¾Ð²Ð°Ð½Ð¸Ðµ. ÐžÑ€Ñ‚Ð¾Ð´Ð¸Ð½Ð°Ð¼Ð¸ÐºÐ°</t>
  </si>
  <si>
    <t>=&gt;1377665</t>
  </si>
  <si>
    <t>ÐŸÐ Ð˜ÐšÐ›ÐÐ”ÐÐÐ¯ ÐšÐ˜ÐÐ•Ð—Ð˜ÐžÐ›ÐžÐ“Ð˜Ð¯ Ð£ÐÐŸÐš</t>
  </si>
  <si>
    <t>=&gt;10605447</t>
  </si>
  <si>
    <t>Channels/UCLyazJCWO_-CN6SUC3DbXgg</t>
  </si>
  <si>
    <t>=&gt;103711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qlJjxqmnLKfNcgLlBYFMg</t>
  </si>
  <si>
    <t>=&gt;128365</t>
  </si>
  <si>
    <t>Ð­Ð½Ñ†Ð¸ÐºÐ»Ð¾Ð¿ÐµÐ´Ð¸Ñ Ð´Ð¾Ð¼Ð¾Ð²Ð¾Ð´ÑÑ‚Ð²Ð°</t>
  </si>
  <si>
    <t>=&gt;7257883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Channels/UCRvdpGncOU4ap3T-fNiJOaQ</t>
  </si>
  <si>
    <t>=&gt;468672</t>
  </si>
  <si>
    <t>25 Ñ‡Ð°ÑÐ¾Ð² Ð² ÑÑƒÑ‚ÐºÐ°Ñ…</t>
  </si>
  <si>
    <t>=&gt;40932952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Channels/UCtq14FFNrwXStTCgTthZI3Q</t>
  </si>
  <si>
    <t>Ð—Ð”ÐžÐ ÐžÐ’Ð«Ð• Ð¡Ð£Ð¡Ð¢ÐÐ’Ð«</t>
  </si>
  <si>
    <t>=&gt;14235617</t>
  </si>
  <si>
    <t>Ð”Ð¾Ð±Ñ€Ñ‹Ðµ ÑÐ¾Ð²ÐµÑ‚Ñ‹</t>
  </si>
  <si>
    <t>=&gt;209576629</t>
  </si>
  <si>
    <t>Ð•ÐºÐ°Ñ‚ÐµÑ€Ð¸Ð½Ð° ÐœÐ°ÐºÐ°Ñ€Ð¾Ð²Ð°</t>
  </si>
  <si>
    <t>=&gt;142337349</t>
  </si>
  <si>
    <t>Maxim Maximov</t>
  </si>
  <si>
    <t>=&gt;29660776</t>
  </si>
  <si>
    <t>QVC Deutschland</t>
  </si>
  <si>
    <t>=&gt;3154967</t>
  </si>
  <si>
    <t>Ð Ð¾ÑÐ° Ð¢Ð’</t>
  </si>
  <si>
    <t>=&gt;2434911</t>
  </si>
  <si>
    <t>Ð’Ñ‹Ð»ÐµÑ‡Ð¸Ð¼ÑÑ ÑÐ°Ð¼Ð¸</t>
  </si>
  <si>
    <t>=&gt;24339613</t>
  </si>
  <si>
    <t>ÐÐÐ¨</t>
  </si>
  <si>
    <t>=&gt;321550807</t>
  </si>
  <si>
    <t>Channels/UCzH7KxgizWdKhNy3aVIviaA</t>
  </si>
  <si>
    <t>Ð•Ð»ÐµÐ½Ð° Ð¢Ð¸Ð¼Ñ‡ÐµÐ½ÐºÐ¾</t>
  </si>
  <si>
    <t>=&gt;68898172</t>
  </si>
  <si>
    <t>Channels/UCo4_RgyFgmztK6bvbGPI5Rw</t>
  </si>
  <si>
    <t>=&gt;0.2097</t>
  </si>
  <si>
    <t>=&gt;307988</t>
  </si>
  <si>
    <t>Channels/UC2RSwq9LdEceTWNeciUHc3Q</t>
  </si>
  <si>
    <t>=&gt;0.2096</t>
  </si>
  <si>
    <t>=&gt;98824</t>
  </si>
  <si>
    <t>Channels/UC5G6KfRASAwOLYByDCVKoNw</t>
  </si>
  <si>
    <t>=&gt;91806</t>
  </si>
  <si>
    <t>Channels/UC5knBVQhU7q_8KOPa1-zF_w</t>
  </si>
  <si>
    <t>Roarockit</t>
  </si>
  <si>
    <t>=&gt;1253744</t>
  </si>
  <si>
    <t>Channels/UCFnpuJDvJ12819Jv5oQbBVw</t>
  </si>
  <si>
    <t>=&gt;113687</t>
  </si>
  <si>
    <t>Channels/UCH4tMg6BUjiB_p-m42CnD2g</t>
  </si>
  <si>
    <t>Feuer Ball</t>
  </si>
  <si>
    <t>Channels/UCIiGaBHJqDQDBHxG-NI7pFw</t>
  </si>
  <si>
    <t>=&gt;316564</t>
  </si>
  <si>
    <t>Channels/UCIL1GeVLulxoHFRy5Uy9Cew</t>
  </si>
  <si>
    <t>=&gt;536494</t>
  </si>
  <si>
    <t>abletondaily</t>
  </si>
  <si>
    <t>=&gt;1206167</t>
  </si>
  <si>
    <t>=&gt;https://en.wikipedia.org/wiki/Electronic_music,https://en.wikipedia.org/wiki/Knowledge,https://en.wikipedia.org/wiki/Music</t>
  </si>
  <si>
    <t>Rhino3DTV</t>
  </si>
  <si>
    <t>=&gt;3317363</t>
  </si>
  <si>
    <t>Channels/UCWz7ZUwWzh2kH2FSGPsBmww</t>
  </si>
  <si>
    <t>Mark Aspery</t>
  </si>
  <si>
    <t>=&gt;20833007</t>
  </si>
  <si>
    <t>Channels/UCzGRSClkeAqzWMQ9PBbnIxw</t>
  </si>
  <si>
    <t>=&gt;545025</t>
  </si>
  <si>
    <t>Centro Universitario de Artes TAI</t>
  </si>
  <si>
    <t>=&gt;0.2084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IhAEpRBE0dSsI2Fhthe6MA</t>
  </si>
  <si>
    <t>=&gt;1640514</t>
  </si>
  <si>
    <t>Channels/UCMfpYH_xdj0YDm_tKxN8yQA</t>
  </si>
  <si>
    <t>=&gt;0.2082</t>
  </si>
  <si>
    <t>Channels/UCSJfJ6jwafPmqdtmlg-8GaQ</t>
  </si>
  <si>
    <t>=&gt;4502</t>
  </si>
  <si>
    <t>Whanhee</t>
  </si>
  <si>
    <t>=&gt;1638973</t>
  </si>
  <si>
    <t>=&gt;https://en.wikipedia.org/wiki/Entertainment,https://en.wikipedia.org/wiki/Music,https://en.wikipedia.org/wiki/Knowledge</t>
  </si>
  <si>
    <t>Channels/UC-tJyWkBFS5Vt1SyQjswGBw</t>
  </si>
  <si>
    <t>=&gt;0.2075</t>
  </si>
  <si>
    <t>Channels/UC0-SD-Oik2MshUmU-MWfweQ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2wzro92tsXgwcnRYvuU60Q</t>
  </si>
  <si>
    <t>=&gt;8294</t>
  </si>
  <si>
    <t>Channels/UC3kEvfZnTZqO6YZRwQJcmXA</t>
  </si>
  <si>
    <t>Channels/UCbcgiJRQrBU1-bs7eRVuKvQ</t>
  </si>
  <si>
    <t>=&gt;433532</t>
  </si>
  <si>
    <t>Aadesh Parihar</t>
  </si>
  <si>
    <t>=&gt;831844</t>
  </si>
  <si>
    <t>Channels/UCDpwqaYzNDBFxJtKjSeTx4w</t>
  </si>
  <si>
    <t>Channels/UCFBAUgk2OZnDHgFyCu4h24w</t>
  </si>
  <si>
    <t>Channels/UCFDkIdVLnIgXnL_BS7p6ZcA</t>
  </si>
  <si>
    <t>Channels/UChJ2Bgv7okgoSNXlAC4lRYQ</t>
  </si>
  <si>
    <t>=&gt;7787602</t>
  </si>
  <si>
    <t>Channels/UChnIshXaYsBJpIIzfjM2hUQ</t>
  </si>
  <si>
    <t>Channels/UCHuiWXw5QN6FrI2Ao7SpX_g</t>
  </si>
  <si>
    <t>=&gt;6233</t>
  </si>
  <si>
    <t>Tech Solver</t>
  </si>
  <si>
    <t>=&gt;1409934</t>
  </si>
  <si>
    <t>Channels/UCiV2fyMSptwL3YJZ9hL3cnA</t>
  </si>
  <si>
    <t>Channels/UCivOSUbLQsKQ0w0iRFfOvgA</t>
  </si>
  <si>
    <t>Channels/UClQNpvJQfkyvx2evB803K7g</t>
  </si>
  <si>
    <t>Channels/UCMzjDBwS0qk2J4vb6eHKEig</t>
  </si>
  <si>
    <t>=&gt;287367</t>
  </si>
  <si>
    <t>Channels/UCrhERaM4ieDpDW9aeS6_IRA</t>
  </si>
  <si>
    <t>Channels/UCT8aE6d-dKyYYWY_NkmKWQA</t>
  </si>
  <si>
    <t>Channels/UCtFRWZGtTjzAWP_Qrj4TfQA</t>
  </si>
  <si>
    <t>Channels/UCTk9cuL75WinX-MfJoXClrg</t>
  </si>
  <si>
    <t>Techno Jeet</t>
  </si>
  <si>
    <t>=&gt;1033512</t>
  </si>
  <si>
    <t>Channels/UCvosiRb1rAQIh-H-Z52aeMA</t>
  </si>
  <si>
    <t>Channels/UCWQ5V1NdC7TOWW-UIQSum_w</t>
  </si>
  <si>
    <t>Channels/UCX5n1eveaw0omMtX3HMhQOw</t>
  </si>
  <si>
    <t>Channels/UCxK9OuuFTe26Uz-16F7JlaQ</t>
  </si>
  <si>
    <t>Channels/UCxKsFazPSEQqOelk0eIaVoQ</t>
  </si>
  <si>
    <t>Channels/UCYEUgg9ldHKfbwee3yvFCdA</t>
  </si>
  <si>
    <t>=&gt;6289</t>
  </si>
  <si>
    <t>Channels/UCzsXF1bEy8qv-1f3rht5g8Q</t>
  </si>
  <si>
    <t>Channels/UC91zVZrcZLmNAuLfLRzhpTQ</t>
  </si>
  <si>
    <t>=&gt;0.2073</t>
  </si>
  <si>
    <t>Channels/UCLqB3gF39SmRThgYJ-pECdw</t>
  </si>
  <si>
    <t>=&gt;6197</t>
  </si>
  <si>
    <t>Channels/UCQdh9PTIZIy9ET3WXbJK6FA</t>
  </si>
  <si>
    <t>=&gt;417753</t>
  </si>
  <si>
    <t>INFOTZRICO</t>
  </si>
  <si>
    <t>=&gt;0.2069</t>
  </si>
  <si>
    <t>=&gt;3102199</t>
  </si>
  <si>
    <t>Channels/UC5m2Zv1nT9OQs9VhOfC3IIQ</t>
  </si>
  <si>
    <t>=&gt;0.2066</t>
  </si>
  <si>
    <t>theproducegarden</t>
  </si>
  <si>
    <t>=&gt;3283034</t>
  </si>
  <si>
    <t>Channels/UCI6LvCN0ELyWCG5XpoLwwxg</t>
  </si>
  <si>
    <t>=&gt;66009</t>
  </si>
  <si>
    <t>Channels/UCKW1pRNHzxIZ_NEk8HZnsXQ</t>
  </si>
  <si>
    <t>=&gt;23413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rVTXXW4lVn1pZ5_nU9ASmA</t>
  </si>
  <si>
    <t>=&gt;672268</t>
  </si>
  <si>
    <t>BRADO</t>
  </si>
  <si>
    <t>=&gt;0.2039</t>
  </si>
  <si>
    <t>=&gt;42252712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Channels/UCLXLuRx5HrqVzNNU-mMpGfA</t>
  </si>
  <si>
    <t>=&gt;41373</t>
  </si>
  <si>
    <t>Channels/UCt6fFyXigXTjplbEDxU-sYA</t>
  </si>
  <si>
    <t>Anita Girlietainment VLOG</t>
  </si>
  <si>
    <t>=&gt;0.203</t>
  </si>
  <si>
    <t>=&gt;6696883</t>
  </si>
  <si>
    <t>Majas Vlogs</t>
  </si>
  <si>
    <t>=&gt;8008601</t>
  </si>
  <si>
    <t>centrality</t>
  </si>
  <si>
    <t>subs</t>
  </si>
  <si>
    <t>views</t>
  </si>
  <si>
    <t>comments</t>
  </si>
  <si>
    <t>country</t>
  </si>
  <si>
    <t>topics</t>
  </si>
  <si>
    <t>US</t>
  </si>
  <si>
    <t>https://en.wikipedia.org/wiki/Lifestyle_(sociology)</t>
  </si>
  <si>
    <t>null</t>
  </si>
  <si>
    <t>https://en.wikipedia.org/wiki/Hobby,https://en.wikipedia.org/wiki/Health,https://en.wikipedia.org/wiki/Knowledge,https://en.wikipedia.org/wiki/Lifestyle_(sociology)</t>
  </si>
  <si>
    <t>https://en.wikipedia.org/wiki/Lifestyle_(sociology),https://en.wikipedia.org/wiki/Fashion,https://en.wikipedia.org/wiki/Knowledge,https://en.wikipedia.org/wiki/Health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Food,https://en.wikipedia.org/wiki/Hobby,https://en.wikipedia.org/wiki/Lifestyle_(sociology)</t>
  </si>
  <si>
    <t>https://en.wikipedia.org/wiki/Entertainment,https://en.wikipedia.org/wiki/Film,https://en.wikipedia.org/wiki/Lifestyle_(sociology)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https://en.wikipedia.org/wiki/Health,https://en.wikipedia.org/wiki/Knowledge,https://en.wikipedia.org/wiki/Lifestyle_(sociology),https://en.wikipedia.org/wiki/Entertainment</t>
  </si>
  <si>
    <t>GB</t>
  </si>
  <si>
    <t>https://en.wikipedia.org/wiki/Action_game,https://en.wikipedia.org/wiki/Role-playing_video_game,https://en.wikipedia.org/wiki/Video_game_culture</t>
  </si>
  <si>
    <t>https://en.wikipedia.org/wiki/Food,https://en.wikipedia.org/wiki/Entertainment,https://en.wikipedia.org/wiki/Lifestyle_(sociology)</t>
  </si>
  <si>
    <t>https://en.wikipedia.org/wiki/Health,https://en.wikipedia.org/wiki/Lifestyle_(sociology),https://en.wikipedia.org/wiki/Knowledge,https://en.wikipedia.org/wiki/Entertainment</t>
  </si>
  <si>
    <t>https://en.wikipedia.org/wiki/Action_game,https://en.wikipedia.org/wiki/Video_game_culture</t>
  </si>
  <si>
    <t>https://en.wikipedia.org/wiki/Entertainment</t>
  </si>
  <si>
    <t>https://en.wikipedia.org/wiki/Lifestyle_(sociology),https://en.wikipedia.org/wiki/Knowledge,https://en.wikipedia.org/wiki/Fashion,https://en.wikipedia.org/wiki/Health</t>
  </si>
  <si>
    <t>https://en.wikipedia.org/wiki/Television_program,https://en.wikipedia.org/wiki/Music,https://en.wikipedia.org/wiki/Entertainment</t>
  </si>
  <si>
    <t>https://en.wikipedia.org/wiki/Lifestyle_(sociology),https://en.wikipedia.org/wiki/Hobby</t>
  </si>
  <si>
    <t>https://en.wikipedia.org/wiki/Music,https://en.wikipedia.org/wiki/Humour,https://en.wikipedia.org/wiki/Television_program,https://en.wikipedia.org/wiki/Entertainment,https://en.wikipedia.org/wiki/Film</t>
  </si>
  <si>
    <t>https://en.wikipedia.org/wiki/Technology,https://en.wikipedia.org/wiki/Lifestyle_(sociology),https://en.wikipedia.org/wiki/Knowledge</t>
  </si>
  <si>
    <t>https://en.wikipedia.org/wiki/Lifestyle_(sociology),https://en.wikipedia.org/wiki/Entertainment,https://en.wikipedia.org/wiki/Society,https://en.wikipedia.org/wiki/Television_program</t>
  </si>
  <si>
    <t>https://en.wikipedia.org/wiki/Television_program,https://en.wikipedia.org/wiki/Entertainment</t>
  </si>
  <si>
    <t>https://en.wikipedia.org/wiki/Lifestyle_(sociology),https://en.wikipedia.org/wiki/Food,https://en.wikipedia.org/wiki/Entertainment</t>
  </si>
  <si>
    <t>https://en.wikipedia.org/wiki/Entertainment,https://en.wikipedia.org/wiki/Society,https://en.wikipedia.org/wiki/Lifestyle_(sociology),https://en.wikipedia.org/wiki/Performing_arts</t>
  </si>
  <si>
    <t>https://en.wikipedia.org/wiki/Pop_music,https://en.wikipedia.org/wiki/Music</t>
  </si>
  <si>
    <t>https://en.wikipedia.org/wiki/Basketball,https://en.wikipedia.org/wiki/Sport</t>
  </si>
  <si>
    <t>CA</t>
  </si>
  <si>
    <t>https://en.wikipedia.org/wiki/Music,https://en.wikipedia.org/wiki/Film,https://en.wikipedia.org/wiki/Entertainment</t>
  </si>
  <si>
    <t>https://en.wikipedia.org/wiki/Food,https://en.wikipedia.org/wiki/Lifestyle_(sociology)</t>
  </si>
  <si>
    <t>https://en.wikipedia.org/wiki/Lifestyle_(sociology),https://en.wikipedia.org/wiki/Food</t>
  </si>
  <si>
    <t>https://en.wikipedia.org/wiki/Pop_music,https://en.wikipedia.org/wiki/Rhythm_and_blues,https://en.wikipedia.org/wiki/Music,https://en.wikipedia.org/wiki/Hip_hop_music</t>
  </si>
  <si>
    <t>https://en.wikipedia.org/wiki/Lifestyle_(sociology),https://en.wikipedia.org/wiki/Entertainment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https://en.wikipedia.org/wiki/Film,https://en.wikipedia.org/wiki/Entertainment</t>
  </si>
  <si>
    <t>https://en.wikipedia.org/wiki/Hip_hop_music,https://en.wikipedia.org/wiki/Entertainment,https://en.wikipedia.org/wiki/Music</t>
  </si>
  <si>
    <t>https://en.wikipedia.org/wiki/Entertainment,https://en.wikipedia.org/wiki/Film</t>
  </si>
  <si>
    <t>https://en.wikipedia.org/wiki/Entertainment,https://en.wikipedia.org/wiki/Lifestyle_(sociology),https://en.wikipedia.org/wiki/Technology</t>
  </si>
  <si>
    <t>https://en.wikipedia.org/wiki/Lifestyle_(sociology),https://en.wikipedia.org/wiki/Television_program,https://en.wikipedia.org/wiki/Entertainment,https://en.wikipedia.org/wiki/Film</t>
  </si>
  <si>
    <t>https://en.wikipedia.org/wiki/Pop_music,https://en.wikipedia.org/wiki/Entertainment,https://en.wikipedia.org/wiki/Music</t>
  </si>
  <si>
    <t>https://en.wikipedia.org/wiki/Entertainment,https://en.wikipedia.org/wiki/Hip_hop_music,https://en.wikipedia.org/wiki/Pop_music,https://en.wikipedia.org/wiki/Music</t>
  </si>
  <si>
    <t>https://en.wikipedia.org/wiki/Music,https://en.wikipedia.org/wiki/Country_music,https://en.wikipedia.org/wiki/Pop_music</t>
  </si>
  <si>
    <t>https://en.wikipedia.org/wiki/Entertainment,https://en.wikipedia.org/wiki/Fashion,https://en.wikipedia.org/wiki/Food,https://en.wikipedia.org/wiki/Lifestyle_(sociology)</t>
  </si>
  <si>
    <t>https://en.wikipedia.org/wiki/Action_game,https://en.wikipedia.org/wiki/Video_game_culture,https://en.wikipedia.org/wiki/Role-playing_video_game</t>
  </si>
  <si>
    <t>https://en.wikipedia.org/wiki/Role-playing_video_game,https://en.wikipedia.org/wiki/Video_game_culture</t>
  </si>
  <si>
    <t>https://en.wikipedia.org/wiki/Music,https://en.wikipedia.org/wiki/Rhythm_and_blues,https://en.wikipedia.org/wiki/Hip_hop_music,https://en.wikipedia.org/wiki/Soul_music</t>
  </si>
  <si>
    <t>https://en.wikipedia.org/wiki/Lifestyle_(sociology),https://en.wikipedia.org/wiki/Health,https://en.wikipedia.org/wiki/Knowledge</t>
  </si>
  <si>
    <t>https://en.wikipedia.org/wiki/Television_program,https://en.wikipedia.org/wiki/Entertainment,https://en.wikipedia.org/wiki/Lifestyle_(sociology),https://en.wikipedia.org/wiki/Film</t>
  </si>
  <si>
    <t>https://en.wikipedia.org/wiki/Music,https://en.wikipedia.org/wiki/Entertainment,https://en.wikipedia.org/wiki/Television_program,https://en.wikipedia.org/wiki/Society</t>
  </si>
  <si>
    <t>https://en.wikipedia.org/wiki/Music,https://en.wikipedia.org/wiki/Technology,https://en.wikipedia.org/wiki/Lifestyle_(sociology),https://en.wikipedia.org/wiki/Pop_music</t>
  </si>
  <si>
    <t>https://en.wikipedia.org/wiki/Video_game_culture,https://en.wikipedia.org/wiki/Role-playing_video_game,https://en.wikipedia.org/wiki/Action_game</t>
  </si>
  <si>
    <t>https://en.wikipedia.org/wiki/Knowledge,https://en.wikipedia.org/wiki/Entertainment,https://en.wikipedia.org/wiki/Health,https://en.wikipedia.org/wiki/Lifestyle_(sociology)</t>
  </si>
  <si>
    <t>https://en.wikipedia.org/wiki/Entertainment,https://en.wikipedia.org/wiki/Lifestyle_(sociology)</t>
  </si>
  <si>
    <t>https://en.wikipedia.org/wiki/Lifestyle_(sociology),https://en.wikipedia.org/wiki/Hobby,https://en.wikipedia.org/wiki/Food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Pop_music,https://en.wikipedia.org/wiki/Independent_music,https://en.wikipedia.org/wiki/Music,https://en.wikipedia.org/wiki/Electronic_music</t>
  </si>
  <si>
    <t>https://en.wikipedia.org/wiki/Lifestyle_(sociology),https://en.wikipedia.org/wiki/Entertainment,https://en.wikipedia.org/wiki/Food</t>
  </si>
  <si>
    <t>https://en.wikipedia.org/wiki/Music,https://en.wikipedia.org/wiki/Entertainment</t>
  </si>
  <si>
    <t>https://en.wikipedia.org/wiki/Lifestyle_(sociology),https://en.wikipedia.org/wiki/Food,https://en.wikipedia.org/wiki/Hobby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Lifestyle_(sociology),https://en.wikipedia.org/wiki/Food,https://en.wikipedia.org/wiki/Pet</t>
  </si>
  <si>
    <t>https://en.wikipedia.org/wiki/Role-playing_video_game,https://en.wikipedia.org/wiki/Video_game_culture,https://en.wikipedia.org/wiki/Action_game</t>
  </si>
  <si>
    <t>https://en.wikipedia.org/wiki/Performing_arts,https://en.wikipedia.org/wiki/Entertainment,https://en.wikipedia.org/wiki/Society</t>
  </si>
  <si>
    <t>https://en.wikipedia.org/wiki/Pop_music,https://en.wikipedia.org/wiki/Film,https://en.wikipedia.org/wiki/Independent_music,https://en.wikipedia.org/wiki/Music,https://en.wikipedia.org/wiki/Entertainment</t>
  </si>
  <si>
    <t>https://en.wikipedia.org/wiki/Performing_arts,https://en.wikipedia.org/wiki/Pop_music,https://en.wikipedia.org/wiki/Music,https://en.wikipedia.org/wiki/Entertainment</t>
  </si>
  <si>
    <t>https://en.wikipedia.org/wiki/Pop_music,https://en.wikipedia.org/wiki/Electronic_music,https://en.wikipedia.org/wiki/Hip_hop_music,https://en.wikipedia.org/wiki/Music</t>
  </si>
  <si>
    <t>https://en.wikipedia.org/wiki/Politics,https://en.wikipedia.org/wiki/Society</t>
  </si>
  <si>
    <t>https://en.wikipedia.org/wiki/Pet,https://en.wikipedia.org/wiki/Lifestyle_(sociology)</t>
  </si>
  <si>
    <t>UM</t>
  </si>
  <si>
    <t>https://en.wikipedia.org/wiki/Pop_music,https://en.wikipedia.org/wiki/Performing_arts,https://en.wikipedia.org/wiki/Music,https://en.wikipedia.org/wiki/Entertainment</t>
  </si>
  <si>
    <t>https://en.wikipedia.org/wiki/Rock_music,https://en.wikipedia.org/wiki/Pop_music,https://en.wikipedia.org/wiki/Music</t>
  </si>
  <si>
    <t>https://en.wikipedia.org/wiki/Entertainment,https://en.wikipedia.org/wiki/Film,https://en.wikipedia.org/wiki/Television_program,https://en.wikipedia.org/wiki/Humour</t>
  </si>
  <si>
    <t>https://en.wikipedia.org/wiki/Humour,https://en.wikipedia.org/wiki/Television_program,https://en.wikipedia.org/wiki/Film,https://en.wikipedia.org/wiki/Entertainment,https://en.wikipedia.org/wiki/Lifestyle_(sociology)</t>
  </si>
  <si>
    <t>https://en.wikipedia.org/wiki/Hobby,https://en.wikipedia.org/wiki/Lifestyle_(sociology)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Music,https://en.wikipedia.org/wiki/Hip_hop_music</t>
  </si>
  <si>
    <t>https://en.wikipedia.org/wiki/Entertainment,https://en.wikipedia.org/wiki/Television_program,https://en.wikipedia.org/wiki/Film</t>
  </si>
  <si>
    <t>https://en.wikipedia.org/wiki/Electronic_music,https://en.wikipedia.org/wiki/Hip_hop_music,https://en.wikipedia.org/wiki/Music,https://en.wikipedia.org/wiki/Pop_music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https://en.wikipedia.org/wiki/Entertainment,https://en.wikipedia.org/wiki/Television_program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https://en.wikipedia.org/wiki/Entertainment,https://en.wikipedia.org/wiki/Lifestyle_(sociology),https://en.wikipedia.org/wiki/Hobby,https://en.wikipedia.org/wiki/Food</t>
  </si>
  <si>
    <t>https://en.wikipedia.org/wiki/Hobby,https://en.wikipedia.org/wiki/Entertainment,https://en.wikipedia.org/wiki/Lifestyle_(sociology)</t>
  </si>
  <si>
    <t>https://en.wikipedia.org/wiki/Lifestyle_(sociology),https://en.wikipedia.org/wiki/Knowledge,https://en.wikipedia.org/wiki/Health</t>
  </si>
  <si>
    <t>https://en.wikipedia.org/wiki/Music,https://en.wikipedia.org/wiki/Lifestyle_(sociology)</t>
  </si>
  <si>
    <t>https://en.wikipedia.org/wiki/Lifestyle_(sociology),https://en.wikipedia.org/wiki/Entertainment,https://en.wikipedia.org/wiki/Television_program</t>
  </si>
  <si>
    <t>https://en.wikipedia.org/wiki/Entertainment,https://en.wikipedia.org/wiki/Film,https://en.wikipedia.org/wiki/Performing_arts,https://en.wikipedia.org/wiki/Television_program</t>
  </si>
  <si>
    <t>https://en.wikipedia.org/wiki/Music,https://en.wikipedia.org/wiki/Lifestyle_(sociology),https://en.wikipedia.org/wiki/Pop_music,https://en.wikipedia.org/wiki/Hip_hop_music</t>
  </si>
  <si>
    <t>https://en.wikipedia.org/wiki/Television_program,https://en.wikipedia.org/wiki/Knowledge,https://en.wikipedia.org/wiki/Entertainment,https://en.wikipedia.org/wiki/Lifestyle_(sociology)</t>
  </si>
  <si>
    <t>https://en.wikipedia.org/wiki/Pop_music,https://en.wikipedia.org/wiki/Music,https://en.wikipedia.org/wiki/Entertainment</t>
  </si>
  <si>
    <t>https://en.wikipedia.org/wiki/Hobby,https://en.wikipedia.org/wiki/Technology,https://en.wikipedia.org/wiki/Lifestyle_(sociology)</t>
  </si>
  <si>
    <t>https://en.wikipedia.org/wiki/Fashion,https://en.wikipedia.org/wiki/Lifestyle_(sociology),https://en.wikipedia.org/wiki/Food</t>
  </si>
  <si>
    <t>https://en.wikipedia.org/wiki/Independent_music,https://en.wikipedia.org/wiki/Pop_music,https://en.wikipedia.org/wiki/Music</t>
  </si>
  <si>
    <t>https://en.wikipedia.org/wiki/Humour,https://en.wikipedia.org/wiki/Entertainment,https://en.wikipedia.org/wiki/Lifestyle_(sociology)</t>
  </si>
  <si>
    <t>https://en.wikipedia.org/wiki/Pop_music,https://en.wikipedia.org/wiki/Lifestyle_(sociology),https://en.wikipedia.org/wiki/Entertainment,https://en.wikipedia.org/wiki/Music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Hip_hop_music,https://en.wikipedia.org/wiki/Music</t>
  </si>
  <si>
    <t>KR</t>
  </si>
  <si>
    <t>https://en.wikipedia.org/wiki/Lifestyle_(sociology),https://en.wikipedia.org/wiki/Technology</t>
  </si>
  <si>
    <t>https://en.wikipedia.org/wiki/Hip_hop_music,https://en.wikipedia.org/wiki/Pop_music,https://en.wikipedia.org/wiki/Music</t>
  </si>
  <si>
    <t>https://en.wikipedia.org/wiki/Role-playing_video_game,https://en.wikipedia.org/wiki/Video_game_culture,https://en.wikipedia.org/wiki/Action_game,https://en.wikipedia.org/wiki/Entertainment</t>
  </si>
  <si>
    <t>https://en.wikipedia.org/wiki/Role-playing_video_game,https://en.wikipedia.org/wiki/Video_game_culture,https://en.wikipedia.org/wiki/Simulation_video_game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Lifestyle_(sociology),https://en.wikipedia.org/wiki/Entertainment,https://en.wikipedia.org/wiki/Film</t>
  </si>
  <si>
    <t>https://en.wikipedia.org/wiki/Knowledge,https://en.wikipedia.org/wiki/Lifestyle_(sociology),https://en.wikipedia.org/wiki/Health</t>
  </si>
  <si>
    <t>DE</t>
  </si>
  <si>
    <t>https://en.wikipedia.org/wiki/Electronic_music,https://en.wikipedia.org/wiki/Hip_hop_music,https://en.wikipedia.org/wiki/Music,https://en.wikipedia.org/wiki/Independent_music</t>
  </si>
  <si>
    <t>https://en.wikipedia.org/wiki/Entertainment,https://en.wikipedia.org/wiki/Lifestyle_(sociology),https://en.wikipedia.org/wiki/Music</t>
  </si>
  <si>
    <t>https://en.wikipedia.org/wiki/Lifestyle_(sociology),https://en.wikipedia.org/wiki/Performing_arts,https://en.wikipedia.org/wiki/Entertainment,https://en.wikipedia.org/wiki/Hobby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Technology,https://en.wikipedia.org/wiki/Lifestyle_(sociology),https://en.wikipedia.org/wiki/Food</t>
  </si>
  <si>
    <t>https://en.wikipedia.org/wiki/Pop_music,https://en.wikipedia.org/wiki/Music,https://en.wikipedia.org/wiki/Electronic_music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https://en.wikipedia.org/wiki/Technology,https://en.wikipedia.org/wiki/Lifestyle_(sociology)</t>
  </si>
  <si>
    <t>https://en.wikipedia.org/wiki/Rock_music,https://en.wikipedia.org/wiki/Music,https://en.wikipedia.org/wiki/Pop_music</t>
  </si>
  <si>
    <t>https://en.wikipedia.org/wiki/Hobby,https://en.wikipedia.org/wiki/Lifestyle_(sociology),https://en.wikipedia.org/wiki/Technology</t>
  </si>
  <si>
    <t>https://en.wikipedia.org/wiki/Hip_hop_music,https://en.wikipedia.org/wiki/Electronic_music,https://en.wikipedia.org/wiki/Music,https://en.wikipedia.org/wiki/Pop_music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Entertainment,https://en.wikipedia.org/wiki/Film,https://en.wikipedia.org/wiki/Society,https://en.wikipedia.org/wiki/Television_program</t>
  </si>
  <si>
    <t>https://en.wikipedia.org/wiki/Electronic_music,https://en.wikipedia.org/wiki/Pop_music,https://en.wikipedia.org/wiki/Hip_hop_music,https://en.wikipedia.org/wiki/Music</t>
  </si>
  <si>
    <t>ES</t>
  </si>
  <si>
    <t>https://en.wikipedia.org/wiki/Knowledge,https://en.wikipedia.org/wiki/Lifestyle_(sociology),https://en.wikipedia.org/wiki/Food,https://en.wikipedia.org/wiki/Health</t>
  </si>
  <si>
    <t>https://en.wikipedia.org/wiki/Rock_music,https://en.wikipedia.org/wiki/Music</t>
  </si>
  <si>
    <t>https://en.wikipedia.org/wiki/Entertainment,https://en.wikipedia.org/wiki/Lifestyle_(sociology),https://en.wikipedia.org/wiki/Knowledge,https://en.wikipedia.org/wiki/Health</t>
  </si>
  <si>
    <t>https://en.wikipedia.org/wiki/Entertainment,https://en.wikipedia.org/wiki/Music,https://en.wikipedia.org/wiki/Country_music,https://en.wikipedia.org/wiki/Pop_music</t>
  </si>
  <si>
    <t>https://en.wikipedia.org/wiki/Video_game_culture</t>
  </si>
  <si>
    <t>AU</t>
  </si>
  <si>
    <t>https://en.wikipedia.org/wiki/Action_game,https://en.wikipedia.org/wiki/Role-playing_video_game,https://en.wikipedia.org/wiki/Video_game_culture,https://en.wikipedia.org/wiki/Entertainment</t>
  </si>
  <si>
    <t>https://en.wikipedia.org/wiki/Pop_music,https://en.wikipedia.org/wiki/Music,https://en.wikipedia.org/wiki/Soul_music</t>
  </si>
  <si>
    <t>https://en.wikipedia.org/wiki/Lifestyle_(sociology),https://en.wikipedia.org/wiki/Music</t>
  </si>
  <si>
    <t>https://en.wikipedia.org/wiki/Entertainment,https://en.wikipedia.org/wiki/Humour</t>
  </si>
  <si>
    <t>https://en.wikipedia.org/wiki/Performing_arts,https://en.wikipedia.org/wiki/Music,https://en.wikipedia.org/wiki/Entertainment,https://en.wikipedia.org/wiki/Lifestyle_(sociology)</t>
  </si>
  <si>
    <t>https://en.wikipedia.org/wiki/Pop_music,https://en.wikipedia.org/wiki/Rhythm_and_blues,https://en.wikipedia.org/wiki/Soul_music,https://en.wikipedia.org/wiki/Music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Lifestyle_(sociology),https://en.wikipedia.org/wiki/Fashion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Music,https://en.wikipedia.org/wiki/Soul_music,https://en.wikipedia.org/wiki/Rhythm_and_blues,https://en.wikipedia.org/wiki/Hip_hop_music</t>
  </si>
  <si>
    <t>https://en.wikipedia.org/wiki/Pop_music,https://en.wikipedia.org/wiki/Rhythm_and_blues,https://en.wikipedia.org/wiki/Soul_music,https://en.wikipedia.org/wiki/Music,https://en.wikipedia.org/wiki/Entertainment</t>
  </si>
  <si>
    <t>https://en.wikipedia.org/wiki/Entertainment,https://en.wikipedia.org/wiki/Television_program,https://en.wikipedia.org/wiki/Food,https://en.wikipedia.org/wiki/Lifestyle_(sociology)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Video_game_culture,https://en.wikipedia.org/wiki/Role-playing_video_game</t>
  </si>
  <si>
    <t>https://en.wikipedia.org/wiki/Lifestyle_(sociology),https://en.wikipedia.org/wiki/Hobby,https://en.wikipedia.org/wiki/Entertainment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Knowledge,https://en.wikipedia.org/wiki/Food,https://en.wikipedia.org/wiki/Health,https://en.wikipedia.org/wiki/Lifestyle_(sociology)</t>
  </si>
  <si>
    <t>https://en.wikipedia.org/wiki/Film,https://en.wikipedia.org/wiki/Entertainment,https://en.wikipedia.org/wiki/Television_program</t>
  </si>
  <si>
    <t>https://en.wikipedia.org/wiki/Food,https://en.wikipedia.org/wiki/Pet,https://en.wikipedia.org/wiki/Entertainment,https://en.wikipedia.org/wiki/Lifestyle_(sociology)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Hip_hop_music,https://en.wikipedia.org/wiki/Music,https://en.wikipedia.org/wiki/Electronic_music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Entertainment,https://en.wikipedia.org/wiki/Music</t>
  </si>
  <si>
    <t>https://en.wikipedia.org/wiki/Electronic_music,https://en.wikipedia.org/wiki/Music</t>
  </si>
  <si>
    <t>https://en.wikipedia.org/wiki/Role-playing_video_game,https://en.wikipedia.org/wiki/Action_game,https://en.wikipedia.org/wiki/Video_game_culture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Music,https://en.wikipedia.org/wiki/Hip_hop_music,https://en.wikipedia.org/wiki/Rhythm_and_blues,https://en.wikipedia.org/wiki/Lifestyle_(sociology),https://en.wikipedia.org/wiki/Soul_music</t>
  </si>
  <si>
    <t>https://en.wikipedia.org/wiki/Fashion,https://en.wikipedia.org/wiki/Hobby,https://en.wikipedia.org/wiki/Lifestyle_(sociology)</t>
  </si>
  <si>
    <t>https://en.wikipedia.org/wiki/Entertainment,https://en.wikipedia.org/wiki/Lifestyle_(sociology),https://en.wikipedia.org/wiki/Television_program</t>
  </si>
  <si>
    <t>https://en.wikipedia.org/wiki/Technology,https://en.wikipedia.org/wiki/Entertainment,https://en.wikipedia.org/wiki/Lifestyle_(sociology)</t>
  </si>
  <si>
    <t>https://en.wikipedia.org/wiki/Music,https://en.wikipedia.org/wiki/Entertainment,https://en.wikipedia.org/wiki/Film,https://en.wikipedia.org/wiki/Television_program</t>
  </si>
  <si>
    <t>https://en.wikipedia.org/wiki/Health,https://en.wikipedia.org/wiki/Lifestyle_(sociology),https://en.wikipedia.org/wiki/Knowledge,https://en.wikipedia.org/wiki/Entertainment,https://en.wikipedia.org/wiki/Film</t>
  </si>
  <si>
    <t>https://en.wikipedia.org/wiki/Music,https://en.wikipedia.org/wiki/Entertainment,https://en.wikipedia.org/wiki/Pop_music</t>
  </si>
  <si>
    <t>https://en.wikipedia.org/wiki/Entertainment,https://en.wikipedia.org/wiki/Television_program,https://en.wikipedia.org/wiki/Society,https://en.wikipedia.org/wiki/Music</t>
  </si>
  <si>
    <t>https://en.wikipedia.org/wiki/Music,https://en.wikipedia.org/wiki/Pop_music</t>
  </si>
  <si>
    <t>https://en.wikipedia.org/wiki/Entertainment,https://en.wikipedia.org/wiki/Food,https://en.wikipedia.org/wiki/Lifestyle_(sociology)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Television_program,https://en.wikipedia.org/wiki/Film,https://en.wikipedia.org/wiki/Entertainment,https://en.wikipedia.org/wiki/Humour</t>
  </si>
  <si>
    <t>https://en.wikipedia.org/wiki/Country_music,https://en.wikipedia.org/wiki/Pop_music,https://en.wikipedia.org/wiki/Electronic_music,https://en.wikipedia.org/wiki/Music</t>
  </si>
  <si>
    <t>https://en.wikipedia.org/wiki/Television_program,https://en.wikipedia.org/wiki/Society,https://en.wikipedia.org/wiki/Entertainment</t>
  </si>
  <si>
    <t>https://en.wikipedia.org/wiki/Rhythm_and_blues,https://en.wikipedia.org/wiki/Soul_music,https://en.wikipedia.org/wiki/Music,https://en.wikipedia.org/wiki/Hip_hop_music</t>
  </si>
  <si>
    <t>IE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https://en.wikipedia.org/wiki/Video_game_culture,https://en.wikipedia.org/wiki/Role-playing_video_game,https://en.wikipedia.org/wiki/Entertainment,https://en.wikipedia.org/wiki/Action_game</t>
  </si>
  <si>
    <t>https://en.wikipedia.org/wiki/Entertainment,https://en.wikipedia.org/wiki/Lifestyle_(sociology),https://en.wikipedia.org/wiki/Hobby</t>
  </si>
  <si>
    <t>https://en.wikipedia.org/wiki/Video_game_culture,https://en.wikipedia.org/wiki/Role-playing_video_game,https://en.wikipedia.org/wiki/Music,https://en.wikipedia.org/wiki/Action_game</t>
  </si>
  <si>
    <t>https://en.wikipedia.org/wiki/Christian_music,https://en.wikipedia.org/wiki/Music,https://en.wikipedia.org/wiki/Pop_music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Fashion,https://en.wikipedia.org/wiki/Food,https://en.wikipedia.org/wiki/Lifestyle_(sociology)</t>
  </si>
  <si>
    <t>https://en.wikipedia.org/wiki/Television_program,https://en.wikipedia.org/wiki/Entertainment,https://en.wikipedia.org/wiki/Music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Lifestyle_(sociology),https://en.wikipedia.org/wiki/Entertainment,https://en.wikipedia.org/wiki/Vehicle,https://en.wikipedia.org/wiki/Hobby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Rock_music,https://en.wikipedia.org/wiki/Music,https://en.wikipedia.org/wiki/Independent_music,https://en.wikipedia.org/wiki/Pop_music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Health,https://en.wikipedia.org/wiki/Entertainment,https://en.wikipedia.org/wiki/Knowledge,https://en.wikipedia.org/wiki/Lifestyle_(sociology)</t>
  </si>
  <si>
    <t>https://en.wikipedia.org/wiki/Society,https://en.wikipedia.org/wiki/Lifestyle_(sociology),https://en.wikipedia.org/wiki/Entertainment</t>
  </si>
  <si>
    <t>https://en.wikipedia.org/wiki/Food,https://en.wikipedia.org/wiki/Lifestyle_(sociology),https://en.wikipedia.org/wiki/Technology</t>
  </si>
  <si>
    <t>https://en.wikipedia.org/wiki/Knowledge,https://en.wikipedia.org/wiki/Health,https://en.wikipedia.org/wiki/Lifestyle_(sociology)</t>
  </si>
  <si>
    <t>https://en.wikipedia.org/wiki/Entertainment,https://en.wikipedia.org/wiki/Television_program,https://en.wikipedia.org/wiki/Music</t>
  </si>
  <si>
    <t>https://en.wikipedia.org/wiki/Film,https://en.wikipedia.org/wiki/Entertainment,https://en.wikipedia.org/wiki/Humour,https://en.wikipedia.org/wiki/Television_program</t>
  </si>
  <si>
    <t>https://en.wikipedia.org/wiki/Entertainment,https://en.wikipedia.org/wiki/Performing_arts,https://en.wikipedia.org/wiki/Hip_hop_music,https://en.wikipedia.org/wiki/Music</t>
  </si>
  <si>
    <t>https://en.wikipedia.org/wiki/Technology,https://en.wikipedia.org/wiki/Knowledge,https://en.wikipedia.org/wiki/Health,https://en.wikipedia.org/wiki/Lifestyle_(sociology)</t>
  </si>
  <si>
    <t>https://en.wikipedia.org/wiki/Lifestyle_(sociology),https://en.wikipedia.org/wiki/Television_program,https://en.wikipedia.org/wiki/Entertainment</t>
  </si>
  <si>
    <t>https://en.wikipedia.org/wiki/Soul_music,https://en.wikipedia.org/wiki/Pop_music,https://en.wikipedia.org/wiki/Electronic_music,https://en.wikipedia.org/wiki/Music</t>
  </si>
  <si>
    <t>https://en.wikipedia.org/wiki/Music,https://en.wikipedia.org/wiki/Soul_music,https://en.wikipedia.org/wiki/Pop_music</t>
  </si>
  <si>
    <t>https://en.wikipedia.org/wiki/Sport,https://en.wikipedia.org/wiki/Entertainment</t>
  </si>
  <si>
    <t>https://en.wikipedia.org/wiki/Knowledge,https://en.wikipedia.org/wiki/Lifestyle_(sociology),https://en.wikipedia.org/wiki/Entertainment</t>
  </si>
  <si>
    <t>https://en.wikipedia.org/wiki/Physical_fitness,https://en.wikipedia.org/wiki/Lifestyle_(sociology)</t>
  </si>
  <si>
    <t>https://en.wikipedia.org/wiki/Video_game_culture,https://en.wikipedia.org/wiki/Music,https://en.wikipedia.org/wiki/Entertainment,https://en.wikipedia.org/wiki/Simulation_video_game</t>
  </si>
  <si>
    <t>https://en.wikipedia.org/wiki/Music,https://en.wikipedia.org/wiki/Hip_hop_music,https://en.wikipedia.org/wiki/Entertainment,https://en.wikipedia.org/wiki/Film</t>
  </si>
  <si>
    <t>NO</t>
  </si>
  <si>
    <t>https://en.wikipedia.org/wiki/Music</t>
  </si>
  <si>
    <t>https://en.wikipedia.org/wiki/Food,https://en.wikipedia.org/wiki/Entertainment,https://en.wikipedia.org/wiki/Lifestyle_(sociology),https://en.wikipedia.org/wiki/Television_program</t>
  </si>
  <si>
    <t>https://en.wikipedia.org/wiki/Lifestyle_(sociology),https://en.wikipedia.org/wiki/Physical_fitness</t>
  </si>
  <si>
    <t>https://en.wikipedia.org/wiki/Fashion,https://en.wikipedia.org/wiki/Lifestyle_(sociology)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Entertainment,https://en.wikipedia.org/wiki/Technology,https://en.wikipedia.org/wiki/Music,https://en.wikipedia.org/wiki/Lifestyle_(sociology)</t>
  </si>
  <si>
    <t>https://en.wikipedia.org/wiki/Entertainment,https://en.wikipedia.org/wiki/Hobby,https://en.wikipedia.org/wiki/Lifestyle_(sociology)</t>
  </si>
  <si>
    <t>https://en.wikipedia.org/wiki/Music,https://en.wikipedia.org/wiki/Entertainment,https://en.wikipedia.org/wiki/Performing_arts,https://en.wikipedia.org/wiki/Rock_music</t>
  </si>
  <si>
    <t>https://en.wikipedia.org/wiki/Electronic_music,https://en.wikipedia.org/wiki/Music,https://en.wikipedia.org/wiki/Hip_hop_music,https://en.wikipedia.org/wiki/Pop_music</t>
  </si>
  <si>
    <t>NL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Electronic_music,https://en.wikipedia.org/wiki/Music,https://en.wikipedia.org/wiki/Christian_music,https://en.wikipedia.org/wiki/Pop_music</t>
  </si>
  <si>
    <t>NG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Music,https://en.wikipedia.org/wiki/Entertainment,https://en.wikipedia.org/wiki/Lifestyle_(sociology)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Pop_music,https://en.wikipedia.org/wiki/Electronic_music,https://en.wikipedia.org/wiki/Independent_music,https://en.wikipedia.org/wiki/Music</t>
  </si>
  <si>
    <t>RO</t>
  </si>
  <si>
    <t>https://en.wikipedia.org/wiki/Society</t>
  </si>
  <si>
    <t>https://en.wikipedia.org/wiki/Rock_music,https://en.wikipedia.org/wiki/Pop_music,https://en.wikipedia.org/wiki/Music,https://en.wikipedia.org/wiki/Entertainment</t>
  </si>
  <si>
    <t>https://en.wikipedia.org/wiki/Lifestyle_(sociology),https://en.wikipedia.org/wiki/Entertainment,https://en.wikipedia.org/wiki/Music</t>
  </si>
  <si>
    <t>https://en.wikipedia.org/wiki/Entertainment,https://en.wikipedia.org/wiki/Lifestyle_(sociology),https://en.wikipedia.org/wiki/Society</t>
  </si>
  <si>
    <t>https://en.wikipedia.org/wiki/Film,https://en.wikipedia.org/wiki/Video_game_culture,https://en.wikipedia.org/wiki/Entertainment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Music,https://en.wikipedia.org/wiki/Christian_music,https://en.wikipedia.org/wiki/Entertainment</t>
  </si>
  <si>
    <t>https://en.wikipedia.org/wiki/Knowledge,https://en.wikipedia.org/wiki/Entertainment,https://en.wikipedia.org/wiki/Film</t>
  </si>
  <si>
    <t>https://en.wikipedia.org/wiki/Vehicle,https://en.wikipedia.org/wiki/Entertainment,https://en.wikipedia.org/wiki/Lifestyle_(sociology)</t>
  </si>
  <si>
    <t>https://en.wikipedia.org/wiki/Electronic_music,https://en.wikipedia.org/wiki/Music,https://en.wikipedia.org/wiki/Pop_music</t>
  </si>
  <si>
    <t>https://en.wikipedia.org/wiki/Soul_music,https://en.wikipedia.org/wiki/Rhythm_and_blues,https://en.wikipedia.org/wiki/Hip_hop_music,https://en.wikipedia.org/wiki/Music</t>
  </si>
  <si>
    <t>https://en.wikipedia.org/wiki/Lifestyle_(sociology),https://en.wikipedia.org/wiki/Entertainment,https://en.wikipedia.org/wiki/Pet,https://en.wikipedia.org/wiki/Hobby</t>
  </si>
  <si>
    <t>https://en.wikipedia.org/wiki/Electronic_music,https://en.wikipedia.org/wiki/Music,https://en.wikipedia.org/wiki/Independent_music,https://en.wikipedia.org/wiki/Pop_music,https://en.wikipedia.org/wiki/Entertainment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Society,https://en.wikipedia.org/wiki/Entertainment</t>
  </si>
  <si>
    <t>https://en.wikipedia.org/wiki/Film,https://en.wikipedia.org/wiki/Music,https://en.wikipedia.org/wiki/Entertainment,https://en.wikipedia.org/wiki/Hip_hop_music</t>
  </si>
  <si>
    <t>IN</t>
  </si>
  <si>
    <t>https://en.wikipedia.org/wiki/Pop_music,https://en.wikipedia.org/wiki/Hip_hop_music,https://en.wikipedia.org/wiki/Electronic_music,https://en.wikipedia.org/wiki/Music</t>
  </si>
  <si>
    <t>https://en.wikipedia.org/wiki/Lifestyle_(sociology),https://en.wikipedia.org/wiki/Entertainment,https://en.wikipedia.org/wiki/Society</t>
  </si>
  <si>
    <t>https://en.wikipedia.org/wiki/Music,https://en.wikipedia.org/wiki/Rock_music</t>
  </si>
  <si>
    <t>https://en.wikipedia.org/wiki/Music,https://en.wikipedia.org/wiki/Lifestyle_(sociology),https://en.wikipedia.org/wiki/Hip_hop_music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Entertainment,https://en.wikipedia.org/wiki/Film,https://en.wikipedia.org/wiki/Television_program</t>
  </si>
  <si>
    <t>https://en.wikipedia.org/wiki/Hip_hop_music,https://en.wikipedia.org/wiki/Music,https://en.wikipedia.org/wiki/Pop_music</t>
  </si>
  <si>
    <t>https://en.wikipedia.org/wiki/Entertainment,https://en.wikipedia.org/wiki/Boxing,https://en.wikipedia.org/wiki/Lifestyle_(sociology),https://en.wikipedia.org/wiki/Sport</t>
  </si>
  <si>
    <t>https://en.wikipedia.org/wiki/Hip_hop_music,https://en.wikipedia.org/wiki/Music,https://en.wikipedia.org/wiki/Lifestyle_(sociology)</t>
  </si>
  <si>
    <t>https://en.wikipedia.org/wiki/Health,https://en.wikipedia.org/wiki/Lifestyle_(sociology),https://en.wikipedia.org/wiki/Knowledge</t>
  </si>
  <si>
    <t>https://en.wikipedia.org/wiki/Society,https://en.wikipedia.org/wiki/Knowledge,https://en.wikipedia.org/wiki/Religion</t>
  </si>
  <si>
    <t>https://en.wikipedia.org/wiki/Sport</t>
  </si>
  <si>
    <t>https://en.wikipedia.org/wiki/Role-playing_video_game,https://en.wikipedia.org/wiki/Video_game_culture,https://en.wikipedia.org/wiki/Action_game,https://en.wikipedia.org/wiki/Action-adventure_game</t>
  </si>
  <si>
    <t>https://en.wikipedia.org/wiki/Television_program,https://en.wikipedia.org/wiki/Film,https://en.wikipedia.org/wiki/Entertainment</t>
  </si>
  <si>
    <t>https://en.wikipedia.org/wiki/Entertainment,https://en.wikipedia.org/wiki/Lifestyle_(sociology),https://en.wikipedia.org/wiki/Vehicle</t>
  </si>
  <si>
    <t>https://en.wikipedia.org/wiki/Soul_music,https://en.wikipedia.org/wiki/Pop_music,https://en.wikipedia.org/wiki/Hip_hop_music,https://en.wikipedia.org/wiki/Music,https://en.wikipedia.org/wiki/Rhythm_and_blues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Lifestyle_(sociology),https://en.wikipedia.org/wiki/Entertainment,https://en.wikipedia.org/wiki/Technology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Music,https://en.wikipedia.org/wiki/Pop_music,https://en.wikipedia.org/wiki/Entertainment</t>
  </si>
  <si>
    <t>https://en.wikipedia.org/wiki/Entertainment,https://en.wikipedia.org/wiki/Film,https://en.wikipedia.org/wiki/Music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Association_football,https://en.wikipedia.org/wiki/Sport,https://en.wikipedia.org/wiki/Basketball,https://en.wikipedia.org/wiki/American_football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Lifestyle_(sociology),https://en.wikipedia.org/wiki/Tourism</t>
  </si>
  <si>
    <t>https://en.wikipedia.org/wiki/Entertainment,https://en.wikipedia.org/wiki/Film,https://en.wikipedia.org/wiki/Society</t>
  </si>
  <si>
    <t>https://en.wikipedia.org/wiki/Music,https://en.wikipedia.org/wiki/Music_of_Asia,https://en.wikipedia.org/wiki/Pop_music,https://en.wikipedia.org/wiki/Hip_hop_music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Music,https://en.wikipedia.org/wiki/Entertainment,https://en.wikipedia.org/wiki/Hip_hop_music</t>
  </si>
  <si>
    <t>https://en.wikipedia.org/wiki/Pop_music,https://en.wikipedia.org/wiki/Hip_hop_music,https://en.wikipedia.org/wiki/Music</t>
  </si>
  <si>
    <t>https://en.wikipedia.org/wiki/Video_game_culture,https://en.wikipedia.org/wiki/Film,https://en.wikipedia.org/wiki/Entertainment,https://en.wikipedia.org/wiki/Hobby,https://en.wikipedia.org/wiki/Lifestyle_(sociology)</t>
  </si>
  <si>
    <t>https://en.wikipedia.org/wiki/Lifestyle_(sociology),https://en.wikipedia.org/wiki/Tourism,https://en.wikipedia.org/wiki/Society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Food,https://en.wikipedia.org/wiki/Lifestyle_(sociology),https://en.wikipedia.org/wiki/Entertainment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Entertainment,https://en.wikipedia.org/wiki/Hip_hop_music,https://en.wikipedia.org/wiki/Music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Music,https://en.wikipedia.org/wiki/Pop_music,https://en.wikipedia.org/wiki/Entertainment,https://en.wikipedia.org/wiki/Lifestyle_(sociology)</t>
  </si>
  <si>
    <t>PH</t>
  </si>
  <si>
    <t>https://en.wikipedia.org/wiki/Film,https://en.wikipedia.org/wiki/Entertainment,https://en.wikipedia.org/wiki/Music,https://en.wikipedia.org/wiki/Television_program</t>
  </si>
  <si>
    <t>https://en.wikipedia.org/wiki/Entertainment,https://en.wikipedia.org/wiki/Music,https://en.wikipedia.org/wiki/Hip_hop_music</t>
  </si>
  <si>
    <t>https://en.wikipedia.org/wiki/Film,https://en.wikipedia.org/wiki/Entertainment,https://en.wikipedia.org/wiki/Lifestyle_(sociology),https://en.wikipedia.org/wiki/Television_program</t>
  </si>
  <si>
    <t>https://en.wikipedia.org/wiki/Television_program,https://en.wikipedia.org/wiki/Music,https://en.wikipedia.org/wiki/Entertainment,https://en.wikipedia.org/wiki/Hip_hop_music</t>
  </si>
  <si>
    <t>https://en.wikipedia.org/wiki/Television_program,https://en.wikipedia.org/wiki/Entertainment,https://en.wikipedia.org/wiki/Film</t>
  </si>
  <si>
    <t>https://en.wikipedia.org/wiki/Film,https://en.wikipedia.org/wiki/Music,https://en.wikipedia.org/wiki/Entertainment</t>
  </si>
  <si>
    <t>https://en.wikipedia.org/wiki/Entertainment,https://en.wikipedia.org/wiki/Lifestyle_(sociology),https://en.wikipedia.org/wiki/Food,https://en.wikipedia.org/wiki/Hobby</t>
  </si>
  <si>
    <t>https://en.wikipedia.org/wiki/Knowledge</t>
  </si>
  <si>
    <t>FR</t>
  </si>
  <si>
    <t>https://en.wikipedia.org/wiki/Television_program,https://en.wikipedia.org/wiki/Entertainment,https://en.wikipedia.org/wiki/Performing_arts</t>
  </si>
  <si>
    <t>https://en.wikipedia.org/wiki/Video_game_culture,https://en.wikipedia.org/wiki/Entertainment,https://en.wikipedia.org/wiki/Simulation_video_game,https://en.wikipedia.org/wiki/Film</t>
  </si>
  <si>
    <t>https://en.wikipedia.org/wiki/Music,https://en.wikipedia.org/wiki/Television_program,https://en.wikipedia.org/wiki/Film,https://en.wikipedia.org/wiki/Entertainment</t>
  </si>
  <si>
    <t>https://en.wikipedia.org/wiki/Food,https://en.wikipedia.org/wiki/Lifestyle_(sociology),https://en.wikipedia.org/wiki/Knowledge,https://en.wikipedia.org/wiki/Health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ttps://en.wikipedia.org/wiki/Action_game,https://en.wikipedia.org/wiki/Video_game_culture,https://en.wikipedia.org/wiki/Entertainment,https://en.wikipedia.org/wiki/Role-playing_video_game</t>
  </si>
  <si>
    <t>https://en.wikipedia.org/wiki/Pet,https://en.wikipedia.org/wiki/Lifestyle_(sociology),https://en.wikipedia.org/wiki/Food</t>
  </si>
  <si>
    <t>https://en.wikipedia.org/wiki/Film,https://en.wikipedia.org/wiki/Role-playing_video_game,https://en.wikipedia.org/wiki/Video_game_culture,https://en.wikipedia.org/wiki/Entertainment</t>
  </si>
  <si>
    <t>https://en.wikipedia.org/wiki/Society,https://en.wikipedia.org/wiki/Politics</t>
  </si>
  <si>
    <t>CN</t>
  </si>
  <si>
    <t>https://en.wikipedia.org/wiki/Video_game_culture,https://en.wikipedia.org/wiki/Entertainment,https://en.wikipedia.org/wiki/Role-playing_video_game,https://en.wikipedia.org/wiki/Film,https://en.wikipedia.org/wiki/Action_game</t>
  </si>
  <si>
    <t>SK</t>
  </si>
  <si>
    <t>https://en.wikipedia.org/wiki/Music,https://en.wikipedia.org/wiki/Hip_hop_music,https://en.wikipedia.org/wiki/Jazz</t>
  </si>
  <si>
    <t>https://en.wikipedia.org/wiki/Entertainment,https://en.wikipedia.org/wiki/Society,https://en.wikipedia.org/wiki/Religion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Action_game,https://en.wikipedia.org/wiki/Role-playing_video_game,https://en.wikipedia.org/wiki/Entertainment,https://en.wikipedia.org/wiki/Video_game_culture</t>
  </si>
  <si>
    <t>https://en.wikipedia.org/wiki/Christian_music,https://en.wikipedia.org/wiki/Music</t>
  </si>
  <si>
    <t>https://en.wikipedia.org/wiki/Health,https://en.wikipedia.org/wiki/Knowledge,https://en.wikipedia.org/wiki/Lifestyle_(sociology)</t>
  </si>
  <si>
    <t>https://en.wikipedia.org/wiki/Action_game,https://en.wikipedia.org/wiki/Video_game_culture,https://en.wikipedia.org/wiki/Lifestyle_(sociology),https://en.wikipedia.org/wiki/Technology</t>
  </si>
  <si>
    <t>https://en.wikipedia.org/wiki/Television_program,https://en.wikipedia.org/wiki/Society,https://en.wikipedia.org/wiki/Film,https://en.wikipedia.org/wiki/Entertainment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Entertainment,https://en.wikipedia.org/wiki/Music,https://en.wikipedia.org/wiki/Television_program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Music,https://en.wikipedia.org/wiki/Entertainment,https://en.wikipedia.org/wiki/Film</t>
  </si>
  <si>
    <t>https://en.wikipedia.org/wiki/Video_game_culture,https://en.wikipedia.org/wiki/Simulation_video_game</t>
  </si>
  <si>
    <t>https://en.wikipedia.org/wiki/Pop_music,https://en.wikipedia.org/wiki/Rock_music,https://en.wikipedia.org/wiki/Music,https://en.wikipedia.org/wiki/Entertainment,https://en.wikipedia.org/wiki/Film</t>
  </si>
  <si>
    <t>https://en.wikipedia.org/wiki/Lifestyle_(sociology),https://en.wikipedia.org/wiki/Pet,https://en.wikipedia.org/wiki/Food</t>
  </si>
  <si>
    <t>https://en.wikipedia.org/wiki/Video_game_culture,https://en.wikipedia.org/wiki/Casual_game,https://en.wikipedia.org/wiki/Role-playing_video_game,https://en.wikipedia.org/wiki/Action_game</t>
  </si>
  <si>
    <t>https://en.wikipedia.org/wiki/Music,https://en.wikipedia.org/wiki/Lifestyle_(sociology),https://en.wikipedia.org/wiki/Entertainment,https://en.wikipedia.org/wiki/Pet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Hip_hop_music,https://en.wikipedia.org/wiki/Music_of_Latin_America,https://en.wikipedia.org/wiki/Music,https://en.wikipedia.org/wiki/Pop_music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Film,https://en.wikipedia.org/wiki/Entertainment,https://en.wikipedia.org/wiki/Music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https://en.wikipedia.org/wiki/Entertainment,https://en.wikipedia.org/wiki/Music,https://en.wikipedia.org/wiki/Pop_music</t>
  </si>
  <si>
    <t>https://en.wikipedia.org/wiki/Entertainment,https://en.wikipedia.org/wiki/Music,https://en.wikipedia.org/wiki/Lifestyle_(sociology)</t>
  </si>
  <si>
    <t>https://en.wikipedia.org/wiki/Lifestyle_(sociology),https://en.wikipedia.org/wiki/Food,https://en.wikipedia.org/wiki/Knowledge,https://en.wikipedia.org/wiki/Health</t>
  </si>
  <si>
    <t>https://en.wikipedia.org/wiki/Lifestyle_(sociology),https://en.wikipedia.org/wiki/Entertainment,https://en.wikipedia.org/wiki/Tourism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Society,https://en.wikipedia.org/wiki/Television_program,https://en.wikipedia.org/wiki/Film,https://en.wikipedia.org/wiki/Entertainment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Sport,https://en.wikipedia.org/wiki/Lifestyle_(sociology),https://en.wikipedia.org/wiki/Entertainment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Vehicle,https://en.wikipedia.org/wiki/Lifestyle_(sociology),https://en.wikipedia.org/wiki/Entertainment</t>
  </si>
  <si>
    <t>https://en.wikipedia.org/wiki/Food,https://en.wikipedia.org/wiki/Fashion,https://en.wikipedia.org/wiki/Technology,https://en.wikipedia.org/wiki/Lifestyle_(sociology)</t>
  </si>
  <si>
    <t>https://en.wikipedia.org/wiki/Entertainment,https://en.wikipedia.org/wiki/Tourism,https://en.wikipedia.org/wiki/Hobby,https://en.wikipedia.org/wiki/Lifestyle_(sociology)</t>
  </si>
  <si>
    <t>https://en.wikipedia.org/wiki/Humour,https://en.wikipedia.org/wiki/Film,https://en.wikipedia.org/wiki/Entertainment</t>
  </si>
  <si>
    <t>https://en.wikipedia.org/wiki/Independent_music,https://en.wikipedia.org/wiki/Music,https://en.wikipedia.org/wiki/Rock_music,https://en.wikipedia.org/wiki/Pop_music</t>
  </si>
  <si>
    <t>https://en.wikipedia.org/wiki/Technology,https://en.wikipedia.org/wiki/Music,https://en.wikipedia.org/wiki/Lifestyle_(sociology)</t>
  </si>
  <si>
    <t>https://en.wikipedia.org/wiki/Electronic_music,https://en.wikipedia.org/wiki/Music,https://en.wikipedia.org/wiki/Independent_music,https://en.wikipedia.org/wiki/Pop_music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Pop_music,https://en.wikipedia.org/wiki/Entertainment,https://en.wikipedia.org/wiki/Music,https://en.wikipedia.org/wiki/Electronic_music</t>
  </si>
  <si>
    <t>https://en.wikipedia.org/wiki/Music,https://en.wikipedia.org/wiki/Pop_music,https://en.wikipedia.org/wiki/Lifestyle_(sociology)</t>
  </si>
  <si>
    <t>https://en.wikipedia.org/wiki/Food,https://en.wikipedia.org/wiki/Lifestyle_(sociology),https://en.wikipedia.org/wiki/Pet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Lifestyle_(sociology),https://en.wikipedia.org/wiki/Health,https://en.wikipedia.org/wiki/Knowledge,https://en.wikipedia.org/wiki/Music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Entertainment,https://en.wikipedia.org/wiki/Video_game_culture,https://en.wikipedia.org/wiki/Pop_music,https://en.wikipedia.org/wiki/Music</t>
  </si>
  <si>
    <t>https://en.wikipedia.org/wiki/Health,https://en.wikipedia.org/wiki/Lifestyle_(sociology),https://en.wikipedia.org/wiki/Knowledge,https://en.wikipedia.org/wiki/Physical_fitness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Health,https://en.wikipedia.org/wiki/Food,https://en.wikipedia.org/wiki/Lifestyle_(sociology),https://en.wikipedia.org/wiki/Knowledge</t>
  </si>
  <si>
    <t>https://en.wikipedia.org/wiki/Television_program,https://en.wikipedia.org/wiki/Music,https://en.wikipedia.org/wiki/Film,https://en.wikipedia.org/wiki/Entertainment,https://en.wikipedia.org/wiki/Performing_arts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https://en.wikipedia.org/wiki/Lifestyle_(sociology),https://en.wikipedia.org/wiki/Food,https://en.wikipedia.org/wiki/Technology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Music,https://en.wikipedia.org/wiki/Pop_music,https://en.wikipedia.org/wiki/Music_of_Asia</t>
  </si>
  <si>
    <t>https://en.wikipedia.org/wiki/Music,https://en.wikipedia.org/wiki/Entertainment,https://en.wikipedia.org/wiki/Pop_music,https://en.wikipedia.org/wiki/Rock_music</t>
  </si>
  <si>
    <t>https://en.wikipedia.org/wiki/Lifestyle_(sociology),https://en.wikipedia.org/wiki/Society</t>
  </si>
  <si>
    <t>https://en.wikipedia.org/wiki/Physical_fitness,https://en.wikipedia.org/wiki/Knowledge,https://en.wikipedia.org/wiki/Lifestyle_(sociology),https://en.wikipedia.org/wiki/Health</t>
  </si>
  <si>
    <t>https://en.wikipedia.org/wiki/Soul_music,https://en.wikipedia.org/wiki/Pop_music,https://en.wikipedia.org/wiki/Music</t>
  </si>
  <si>
    <t>https://en.wikipedia.org/wiki/Tourism,https://en.wikipedia.org/wiki/Lifestyle_(sociology),https://en.wikipedia.org/wiki/Entertainment,https://en.wikipedia.org/wiki/Hobby</t>
  </si>
  <si>
    <t>https://en.wikipedia.org/wiki/Music,https://en.wikipedia.org/wiki/Video_game_culture,https://en.wikipedia.org/wiki/Hip_hop_music,https://en.wikipedia.org/wiki/Entertainment</t>
  </si>
  <si>
    <t>https://en.wikipedia.org/wiki/Fashion,https://en.wikipedia.org/wiki/Technology,https://en.wikipedia.org/wiki/Lifestyle_(sociology)</t>
  </si>
  <si>
    <t>JP</t>
  </si>
  <si>
    <t>https://en.wikipedia.org/wiki/Humour,https://en.wikipedia.org/wiki/Entertainment</t>
  </si>
  <si>
    <t>JM</t>
  </si>
  <si>
    <t>https://en.wikipedia.org/wiki/Reggae,https://en.wikipedia.org/wiki/Music,https://en.wikipedia.org/wiki/Hip_hop_music</t>
  </si>
  <si>
    <t>https://en.wikipedia.org/wiki/Entertainment,https://en.wikipedia.org/wiki/Video_game_culture,https://en.wikipedia.org/wiki/Action_game,https://en.wikipedia.org/wiki/Role-playing_video_game,https://en.wikipedia.org/wiki/Music</t>
  </si>
  <si>
    <t>https://en.wikipedia.org/wiki/Health,https://en.wikipedia.org/wiki/Society,https://en.wikipedia.org/wiki/Lifestyle_(sociology),https://en.wikipedia.org/wiki/Knowledge</t>
  </si>
  <si>
    <t>https://en.wikipedia.org/wiki/Music,https://en.wikipedia.org/wiki/Rhythm_and_blues,https://en.wikipedia.org/wiki/Hip_hop_music,https://en.wikipedia.org/wiki/Pop_music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Rock_music,https://en.wikipedia.org/wiki/Pop_music,https://en.wikipedia.org/wiki/Entertainment,https://en.wikipedia.org/wiki/Music</t>
  </si>
  <si>
    <t>https://en.wikipedia.org/wiki/Health,https://en.wikipedia.org/wiki/Food,https://en.wikipedia.org/wiki/Pet,https://en.wikipedia.org/wiki/Knowledge,https://en.wikipedia.org/wiki/Lifestyle_(sociology)</t>
  </si>
  <si>
    <t>https://en.wikipedia.org/wiki/Performing_arts,https://en.wikipedia.org/wiki/Music,https://en.wikipedia.org/wiki/Entertainment</t>
  </si>
  <si>
    <t>https://en.wikipedia.org/wiki/Vehicle,https://en.wikipedia.org/wiki/Hobby,https://en.wikipedia.org/wiki/Tourism,https://en.wikipedia.org/wiki/Lifestyle_(sociology)</t>
  </si>
  <si>
    <t>https://en.wikipedia.org/wiki/Knowledge,https://en.wikipedia.org/wiki/Lifestyle_(sociology),https://en.wikipedia.org/wiki/Health,https://en.wikipedia.org/wiki/Food</t>
  </si>
  <si>
    <t>TH</t>
  </si>
  <si>
    <t>https://en.wikipedia.org/wiki/Tourism,https://en.wikipedia.org/wiki/Lifestyle_(sociology),https://en.wikipedia.org/wiki/Food</t>
  </si>
  <si>
    <t>AL</t>
  </si>
  <si>
    <t>https://en.wikipedia.org/wiki/Humour,https://en.wikipedia.org/wiki/Pet,https://en.wikipedia.org/wiki/Lifestyle_(sociology),https://en.wikipedia.org/wiki/Entertainment</t>
  </si>
  <si>
    <t>https://en.wikipedia.org/wiki/Lifestyle_(sociology),https://en.wikipedia.org/wiki/Entertainment,https://en.wikipedia.org/wiki/Vehicle</t>
  </si>
  <si>
    <t>https://en.wikipedia.org/wiki/Lifestyle_(sociology),https://en.wikipedia.org/wiki/Vehicle,https://en.wikipedia.org/wiki/Technology,https://en.wikipedia.org/wiki/Entertainment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Pet,https://en.wikipedia.org/wiki/Hobby,https://en.wikipedia.org/wiki/Technology,https://en.wikipedia.org/wiki/Lifestyle_(sociology)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Lifestyle_(sociology),https://en.wikipedia.org/wiki/Food,https://en.wikipedia.org/wiki/Vehicle</t>
  </si>
  <si>
    <t>https://en.wikipedia.org/wiki/Pop_music,https://en.wikipedia.org/wiki/Soul_music,https://en.wikipedia.org/wiki/Music,https://en.wikipedia.org/wiki/Rhythm_and_blues</t>
  </si>
  <si>
    <t>PR</t>
  </si>
  <si>
    <t>https://en.wikipedia.org/wiki/Entertainment,https://en.wikipedia.org/wiki/Lifestyle_(sociology),https://en.wikipedia.org/wiki/Food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Pop_music,https://en.wikipedia.org/wiki/Rock_music,https://en.wikipedia.org/wiki/Music</t>
  </si>
  <si>
    <t>https://en.wikipedia.org/wiki/Hobby,https://en.wikipedia.org/wiki/Food,https://en.wikipedia.org/wiki/Lifestyle_(sociology)</t>
  </si>
  <si>
    <t>https://en.wikipedia.org/wiki/Humour,https://en.wikipedia.org/wiki/Entertainment,https://en.wikipedia.org/wiki/Film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Pop_music,https://en.wikipedia.org/wiki/Music,https://en.wikipedia.org/wiki/Rock_music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Music,https://en.wikipedia.org/wiki/Hip_hop_music,https://en.wikipedia.org/wiki/Pop_music</t>
  </si>
  <si>
    <t>https://en.wikipedia.org/wiki/Lifestyle_(sociology),https://en.wikipedia.org/wiki/Physical_fitness,https://en.wikipedia.org/wiki/Health,https://en.wikipedia.org/wiki/Knowledge</t>
  </si>
  <si>
    <t>https://en.wikipedia.org/wiki/Hobby,https://en.wikipedia.org/wiki/Lifestyle_(sociology),https://en.wikipedia.org/wiki/Food</t>
  </si>
  <si>
    <t>https://en.wikipedia.org/wiki/Technology,https://en.wikipedia.org/wiki/Food,https://en.wikipedia.org/wiki/Lifestyle_(sociology)</t>
  </si>
  <si>
    <t>https://en.wikipedia.org/wiki/Film,https://en.wikipedia.org/wiki/Entertainment,https://en.wikipedia.org/wiki/Television_program,https://en.wikipedia.org/wiki/Lifestyle_(sociology)</t>
  </si>
  <si>
    <t>https://en.wikipedia.org/wiki/Music,https://en.wikipedia.org/wiki/Christian_music</t>
  </si>
  <si>
    <t>https://en.wikipedia.org/wiki/Entertainment,https://en.wikipedia.org/wiki/Pet,https://en.wikipedia.org/wiki/Lifestyle_(sociology)</t>
  </si>
  <si>
    <t>https://en.wikipedia.org/wiki/Music,https://en.wikipedia.org/wiki/Television_program,https://en.wikipedia.org/wiki/Entertainment,https://en.wikipedia.org/wiki/Pop_music</t>
  </si>
  <si>
    <t>MY</t>
  </si>
  <si>
    <t>https://en.wikipedia.org/wiki/Vehicle,https://en.wikipedia.org/wiki/Lifestyle_(sociology),https://en.wikipedia.org/wiki/Hobby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Technology,https://en.wikipedia.org/wiki/Lifestyle_(sociology),https://en.wikipedia.org/wiki/Entertainment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Television_program,https://en.wikipedia.org/wiki/Lifestyle_(sociology),https://en.wikipedia.org/wiki/Pet,https://en.wikipedia.org/wiki/Entertainment</t>
  </si>
  <si>
    <t>https://en.wikipedia.org/wiki/Pop_music,https://en.wikipedia.org/wiki/Music,https://en.wikipedia.org/wiki/Music_of_Latin_America</t>
  </si>
  <si>
    <t>https://en.wikipedia.org/wiki/Rhythm_and_blues,https://en.wikipedia.org/wiki/Music,https://en.wikipedia.org/wiki/Soul_music,https://en.wikipedia.org/wiki/Pop_music</t>
  </si>
  <si>
    <t>https://en.wikipedia.org/wiki/Food,https://en.wikipedia.org/wiki/Health,https://en.wikipedia.org/wiki/Knowledge,https://en.wikipedia.org/wiki/Lifestyle_(sociology)</t>
  </si>
  <si>
    <t>https://en.wikipedia.org/wiki/Entertainment,https://en.wikipedia.org/wiki/Pet,https://en.wikipedia.org/wiki/Lifestyle_(sociology),https://en.wikipedia.org/wiki/Hobby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Food,https://en.wikipedia.org/wiki/Video_game_culture,https://en.wikipedia.org/wiki/Lifestyle_(sociology),https://en.wikipedia.org/wiki/Entertainment</t>
  </si>
  <si>
    <t>https://en.wikipedia.org/wiki/Hobby,https://en.wikipedia.org/wiki/Lifestyle_(sociology),https://en.wikipedia.org/wiki/Entertainment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Food,https://en.wikipedia.org/wiki/Entertainment,https://en.wikipedia.org/wiki/Lifestyle_(sociology),https://en.wikipedia.org/wiki/Television_program,https://en.wikipedia.org/wiki/Technology</t>
  </si>
  <si>
    <t>https://en.wikipedia.org/wiki/Lifestyle_(sociology),https://en.wikipedia.org/wiki/Pet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Pop_music,https://en.wikipedia.org/wiki/Technology,https://en.wikipedia.org/wiki/Music,https://en.wikipedia.org/wiki/Lifestyle_(sociology)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https://en.wikipedia.org/wiki/Video_game_culture,https://en.wikipedia.org/wiki/Role-playing_video_game,https://en.wikipedia.org/wiki/Puzzle_video_game,https://en.wikipedia.org/wiki/Action_game</t>
  </si>
  <si>
    <t>https://en.wikipedia.org/wiki/Entertainment,https://en.wikipedia.org/wiki/Electronic_music,https://en.wikipedia.org/wiki/Music</t>
  </si>
  <si>
    <t>https://en.wikipedia.org/wiki/Lifestyle_(sociology),https://en.wikipedia.org/wiki/Tourism,https://en.wikipedia.org/wiki/Food,https://en.wikipedia.org/wiki/Hobby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Country_music,https://en.wikipedia.org/wiki/Music</t>
  </si>
  <si>
    <t>https://en.wikipedia.org/wiki/Lifestyle_(sociology),https://en.wikipedia.org/wiki/Hobby,https://en.wikipedia.org/wiki/Technology</t>
  </si>
  <si>
    <t>https://en.wikipedia.org/wiki/Music,https://en.wikipedia.org/wiki/Hip_hop_music,https://en.wikipedia.org/wiki/Entertainment</t>
  </si>
  <si>
    <t>https://en.wikipedia.org/wiki/Music,https://en.wikipedia.org/wiki/Performing_arts,https://en.wikipedia.org/wiki/Entertainment,https://en.wikipedia.org/wiki/Hip_hop_music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Knowledge,https://en.wikipedia.org/wiki/Society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Hobby,https://en.wikipedia.org/wiki/Film,https://en.wikipedia.org/wiki/Lifestyle_(sociology),https://en.wikipedia.org/wiki/Entertainment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Action_game,https://en.wikipedia.org/wiki/Entertainment,https://en.wikipedia.org/wiki/Film,https://en.wikipedia.org/wiki/Video_game_culture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Performing_arts,https://en.wikipedia.org/wiki/Religion,https://en.wikipedia.org/wiki/Lifestyle_(sociology),https://en.wikipedia.org/wiki/Society,https://en.wikipedia.org/wiki/Entertainment</t>
  </si>
  <si>
    <t>https://en.wikipedia.org/wiki/Independent_music,https://en.wikipedia.org/wiki/Music,https://en.wikipedia.org/wiki/Entertainment,https://en.wikipedia.org/wiki/Rock_music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Hobby,https://en.wikipedia.org/wiki/Music,https://en.wikipedia.org/wiki/Performing_arts,https://en.wikipedia.org/wiki/Lifestyle_(sociology),https://en.wikipedia.org/wiki/Entertainment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Country_music,https://en.wikipedia.org/wiki/Pop_music,https://en.wikipedia.org/wiki/Independent_music,https://en.wikipedia.org/wiki/Music</t>
  </si>
  <si>
    <t>https://en.wikipedia.org/wiki/Entertainment,https://en.wikipedia.org/wiki/Music,https://en.wikipedia.org/wiki/Independent_music</t>
  </si>
  <si>
    <t>https://en.wikipedia.org/wiki/Rock_music,https://en.wikipedia.org/wiki/Music,https://en.wikipedia.org/wiki/Hip_hop_music</t>
  </si>
  <si>
    <t>https://en.wikipedia.org/wiki/Music,https://en.wikipedia.org/wiki/Lifestyle_(sociology),https://en.wikipedia.org/wiki/Entertainment,https://en.wikipedia.org/wiki/Hip_hop_music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Music_of_Latin_America,https://en.wikipedia.org/wiki/Music,https://en.wikipedia.org/wiki/Pop_music</t>
  </si>
  <si>
    <t>https://en.wikipedia.org/wiki/Knowledge,https://en.wikipedia.org/wiki/Food,https://en.wikipedia.org/wiki/Lifestyle_(sociology),https://en.wikipedia.org/wiki/Health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Food,https://en.wikipedia.org/wiki/Lifestyle_(sociology),https://en.wikipedia.org/wiki/Tourism</t>
  </si>
  <si>
    <t>https://en.wikipedia.org/wiki/Lifestyle_(sociology),https://en.wikipedia.org/wiki/Vehicle</t>
  </si>
  <si>
    <t>https://en.wikipedia.org/wiki/Entertainment,https://en.wikipedia.org/wiki/Film,https://en.wikipedia.org/wiki/Video_game_culture</t>
  </si>
  <si>
    <t>https://en.wikipedia.org/wiki/Entertainment,https://en.wikipedia.org/wiki/Lifestyle_(sociology),https://en.wikipedia.org/wiki/Food,https://en.wikipedia.org/wiki/Music</t>
  </si>
  <si>
    <t>https://en.wikipedia.org/wiki/Video_game_culture,https://en.wikipedia.org/wiki/Action_game,https://en.wikipedia.org/wiki/Role-playing_video_game</t>
  </si>
  <si>
    <t>https://en.wikipedia.org/wiki/Music,https://en.wikipedia.org/wiki/Technology,https://en.wikipedia.org/wiki/Lifestyle_(sociology),https://en.wikipedia.org/wiki/Entertainment,https://en.wikipedia.org/wiki/Pop_music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Lifestyle_(sociology),https://en.wikipedia.org/wiki/Entertainment,https://en.wikipedia.org/wiki/Knowledge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Action_game,https://en.wikipedia.org/wiki/Action-adventure_game,https://en.wikipedia.org/wiki/Video_game_culture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Lifestyle_(sociology),https://en.wikipedia.org/wiki/Music,https://en.wikipedia.org/wiki/Entertainment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Television_program,https://en.wikipedia.org/wiki/Entertainment,https://en.wikipedia.org/wiki/Film,https://en.wikipedia.org/wiki/Music</t>
  </si>
  <si>
    <t>https://en.wikipedia.org/wiki/Music_of_Asia,https://en.wikipedia.org/wiki/Music,https://en.wikipedia.org/wiki/Pop_music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Music,https://en.wikipedia.org/wiki/Entertainment,https://en.wikipedia.org/wiki/Electronic_music</t>
  </si>
  <si>
    <t>https://en.wikipedia.org/wiki/Simulation_video_game,https://en.wikipedia.org/wiki/Video_game_culture</t>
  </si>
  <si>
    <t>https://en.wikipedia.org/wiki/Knowledge,https://en.wikipedia.org/wiki/Lifestyle_(sociology),https://en.wikipedia.org/wiki/Sport,https://en.wikipedia.org/wiki/Health</t>
  </si>
  <si>
    <t>https://en.wikipedia.org/wiki/Music,https://en.wikipedia.org/wiki/Hip_hop_music,https://en.wikipedia.org/wiki/Pop_music,https://en.wikipedia.org/wiki/Electronic_music</t>
  </si>
  <si>
    <t>https://en.wikipedia.org/wiki/Independent_music,https://en.wikipedia.org/wiki/Hip_hop_music,https://en.wikipedia.org/wiki/Rock_music,https://en.wikipedia.org/wiki/Music</t>
  </si>
  <si>
    <t>https://en.wikipedia.org/wiki/Lifestyle_(sociology),https://en.wikipedia.org/wiki/Film,https://en.wikipedia.org/wiki/Entertainment,https://en.wikipedia.org/wiki/Television_program</t>
  </si>
  <si>
    <t>https://en.wikipedia.org/wiki/Music,https://en.wikipedia.org/wiki/Lifestyle_(sociology),https://en.wikipedia.org/wiki/Entertainment,https://en.wikipedia.org/wiki/Technology</t>
  </si>
  <si>
    <t>https://en.wikipedia.org/wiki/Action_game,https://en.wikipedia.org/wiki/Video_game_culture,https://en.wikipedia.org/wiki/Role-playing_video_game,https://en.wikipedia.org/wiki/Action-adventure_game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Pop_music,https://en.wikipedia.org/wiki/Independent_music,https://en.wikipedia.org/wiki/Music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ttps://en.wikipedia.org/wiki/Action_game,https://en.wikipedia.org/wiki/Entertainment,https://en.wikipedia.org/wiki/Role-playing_video_game,https://en.wikipedia.org/wiki/Video_game_culture</t>
  </si>
  <si>
    <t>https://en.wikipedia.org/wiki/Lifestyle_(sociology),https://en.wikipedia.org/wiki/Entertainment,https://en.wikipedia.org/wiki/Health</t>
  </si>
  <si>
    <t>https://en.wikipedia.org/wiki/Music,https://en.wikipedia.org/wiki/Pop_music,https://en.wikipedia.org/wiki/Soul_music</t>
  </si>
  <si>
    <t>https://en.wikipedia.org/wiki/Pop_music,https://en.wikipedia.org/wiki/Rhythm_and_blues,https://en.wikipedia.org/wiki/Music,https://en.wikipedia.org/wiki/Soul_music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Lifestyle_(sociology),https://en.wikipedia.org/wiki/Technology,https://en.wikipedia.org/wiki/Hobby</t>
  </si>
  <si>
    <t>https://en.wikipedia.org/wiki/Pop_music,https://en.wikipedia.org/wiki/Music,https://en.wikipedia.org/wiki/Reggae</t>
  </si>
  <si>
    <t>https://en.wikipedia.org/wiki/Music,https://en.wikipedia.org/wiki/Electronic_music,https://en.wikipedia.org/wiki/Pop_music</t>
  </si>
  <si>
    <t>https://en.wikipedia.org/wiki/Knowledge,https://en.wikipedia.org/wiki/Health,https://en.wikipedia.org/wiki/Lifestyle_(sociology),https://en.wikipedia.org/wiki/Society</t>
  </si>
  <si>
    <t>https://en.wikipedia.org/wiki/Music,https://en.wikipedia.org/wiki/Pop_music,https://en.wikipedia.org/wiki/Christian_music</t>
  </si>
  <si>
    <t>https://en.wikipedia.org/wiki/Performing_arts,https://en.wikipedia.org/wiki/Entertainment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Technology,https://en.wikipedia.org/wiki/Hobby,https://en.wikipedia.org/wiki/Lifestyle_(sociology),https://en.wikipedia.org/wiki/Entertainment</t>
  </si>
  <si>
    <t>https://en.wikipedia.org/wiki/Lifestyle_(sociology),https://en.wikipedia.org/wiki/Knowledge,https://en.wikipedia.org/wiki/Society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Television_program,https://en.wikipedia.org/wiki/Pet,https://en.wikipedia.org/wiki/Entertainment,https://en.wikipedia.org/wiki/Lifestyle_(sociology)</t>
  </si>
  <si>
    <t>https://en.wikipedia.org/wiki/Food,https://en.wikipedia.org/wiki/Physical_fitness,https://en.wikipedia.org/wiki/Lifestyle_(sociology),https://en.wikipedia.org/wiki/Health</t>
  </si>
  <si>
    <t>https://en.wikipedia.org/wiki/Lifestyle_(sociology),https://en.wikipedia.org/wiki/Video_game_culture</t>
  </si>
  <si>
    <t>https://en.wikipedia.org/wiki/Electronic_music,https://en.wikipedia.org/wiki/Music,https://en.wikipedia.org/wiki/Country_music,https://en.wikipedia.org/wiki/Pop_music</t>
  </si>
  <si>
    <t>https://en.wikipedia.org/wiki/Entertainment,https://en.wikipedia.org/wiki/Lifestyle_(sociology),https://en.wikipedia.org/wiki/Fashion,https://en.wikipedia.org/wiki/Technology</t>
  </si>
  <si>
    <t>https://en.wikipedia.org/wiki/Entertainment,https://en.wikipedia.org/wiki/Pop_music,https://en.wikipedia.org/wiki/Hip_hop_music,https://en.wikipedia.org/wiki/Music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Entertainment,https://en.wikipedia.org/wiki/Vehicle,https://en.wikipedia.org/wiki/Lifestyle_(sociology)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Pop_music,https://en.wikipedia.org/wiki/Music,https://en.wikipedia.org/wiki/Hip_hop_music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RU</t>
  </si>
  <si>
    <t>https://en.wikipedia.org/wiki/Food,https://en.wikipedia.org/wiki/Entertainment,https://en.wikipedia.org/wiki/Lifestyle_(sociology),https://en.wikipedia.org/wiki/Technology</t>
  </si>
  <si>
    <t>https://en.wikipedia.org/wiki/Lifestyle_(sociology),https://en.wikipedia.org/wiki/Technology,https://en.wikipedia.org/wiki/Music,https://en.wikipedia.org/wiki/Entertainment</t>
  </si>
  <si>
    <t>https://en.wikipedia.org/wiki/Rock_music,https://en.wikipedia.org/wiki/Pop_music,https://en.wikipedia.org/wiki/Independent_music,https://en.wikipedia.org/wiki/Hip_hop_music,https://en.wikipedia.org/wiki/Music</t>
  </si>
  <si>
    <t>https://en.wikipedia.org/wiki/Lifestyle_(sociology),https://en.wikipedia.org/wiki/Hip_hop_music,https://en.wikipedia.org/wiki/Music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Hip_hop_music,https://en.wikipedia.org/wiki/Pop_music,https://en.wikipedia.org/wiki/Music_of_Asia,https://en.wikipedia.org/wiki/Music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Health,https://en.wikipedia.org/wiki/Lifestyle_(sociology),https://en.wikipedia.org/wiki/Fashion</t>
  </si>
  <si>
    <t>https://en.wikipedia.org/wiki/Lifestyle_(sociology),https://en.wikipedia.org/wiki/Entertainment,https://en.wikipedia.org/wiki/Health,https://en.wikipedia.org/wiki/Knowledge</t>
  </si>
  <si>
    <t>https://en.wikipedia.org/wiki/Film,https://en.wikipedia.org/wiki/Entertainment,https://en.wikipedia.org/wiki/Lifestyle_(sociology),https://en.wikipedia.org/wiki/Music</t>
  </si>
  <si>
    <t>https://en.wikipedia.org/wiki/Knowledge,https://en.wikipedia.org/wiki/Lifestyle_(sociology),https://en.wikipedia.org/wiki/Health,https://en.wikipedia.org/wiki/Technology</t>
  </si>
  <si>
    <t>https://en.wikipedia.org/wiki/Basketball,https://en.wikipedia.org/wiki/Entertainment,https://en.wikipedia.org/wiki/Sport</t>
  </si>
  <si>
    <t>https://en.wikipedia.org/wiki/Casual_game,https://en.wikipedia.org/wiki/Role-playing_video_game,https://en.wikipedia.org/wiki/Action_game,https://en.wikipedia.org/wiki/Video_game_culture</t>
  </si>
  <si>
    <t>https://en.wikipedia.org/wiki/Politics,https://en.wikipedia.org/wiki/Lifestyle_(sociology),https://en.wikipedia.org/wiki/Society,https://en.wikipedia.org/wiki/Entertainment</t>
  </si>
  <si>
    <t>https://en.wikipedia.org/wiki/Food,https://en.wikipedia.org/wiki/Pet,https://en.wikipedia.org/wiki/Lifestyle_(sociology)</t>
  </si>
  <si>
    <t>https://en.wikipedia.org/wiki/Society,https://en.wikipedia.org/wiki/Lifestyle_(sociology),https://en.wikipedia.org/wiki/Knowledge,https://en.wikipedia.org/wiki/Business</t>
  </si>
  <si>
    <t>https://en.wikipedia.org/wiki/Lifestyle_(sociology),https://en.wikipedia.org/wiki/Entertainment,https://en.wikipedia.org/wiki/Film,https://en.wikipedia.org/wiki/Hobby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Tourism,https://en.wikipedia.org/wiki/Lifestyle_(sociology),https://en.wikipedia.org/wiki/Hobby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Film,https://en.wikipedia.org/wiki/Entertainment,https://en.wikipedia.org/wiki/Video_game_culture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Fashion,https://en.wikipedia.org/wiki/Lifestyle_(sociology),https://en.wikipedia.org/wiki/Hobby</t>
  </si>
  <si>
    <t>https://en.wikipedia.org/wiki/Lifestyle_(sociology),https://en.wikipedia.org/wiki/Knowledge,https://en.wikipedia.org/wiki/Health,https://en.wikipedia.org/wiki/Society</t>
  </si>
  <si>
    <t>https://en.wikipedia.org/wiki/Pop_music,https://en.wikipedia.org/wiki/Entertainment,https://en.wikipedia.org/wiki/Soul_music,https://en.wikipedia.org/wiki/Music</t>
  </si>
  <si>
    <t>NZ</t>
  </si>
  <si>
    <t>https://en.wikipedia.org/wiki/Performing_arts,https://en.wikipedia.org/wiki/Lifestyle_(sociology),https://en.wikipedia.org/wiki/Entertainment</t>
  </si>
  <si>
    <t>https://en.wikipedia.org/wiki/Soul_music,https://en.wikipedia.org/wiki/Rhythm_and_blues,https://en.wikipedia.org/wiki/Pop_music,https://en.wikipedia.org/wiki/Hip_hop_music,https://en.wikipedia.org/wiki/Music</t>
  </si>
  <si>
    <t>https://en.wikipedia.org/wiki/Music,https://en.wikipedia.org/wiki/Video_game_culture,https://en.wikipedia.org/wiki/Entertainment,https://en.wikipedia.org/wiki/Hip_hop_music</t>
  </si>
  <si>
    <t>https://en.wikipedia.org/wiki/Society,https://en.wikipedia.org/wiki/Knowledge</t>
  </si>
  <si>
    <t>https://en.wikipedia.org/wiki/Entertainment,https://en.wikipedia.org/wiki/Lifestyle_(sociology),https://en.wikipedia.org/wiki/Sport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Entertainment,https://en.wikipedia.org/wiki/Film,https://en.wikipedia.org/wiki/Television_program,https://en.wikipedia.org/wiki/Music</t>
  </si>
  <si>
    <t>https://en.wikipedia.org/wiki/Action_game,https://en.wikipedia.org/wiki/Entertainment,https://en.wikipedia.org/wiki/Music,https://en.wikipedia.org/wiki/Video_game_culture</t>
  </si>
  <si>
    <t>https://en.wikipedia.org/wiki/Music,https://en.wikipedia.org/wiki/Technology,https://en.wikipedia.org/wiki/Lifestyle_(sociology),https://en.wikipedia.org/wiki/Entertainment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Entertainment,https://en.wikipedia.org/wiki/Food,https://en.wikipedia.org/wiki/Lifestyle_(sociology),https://en.wikipedia.org/wiki/Music</t>
  </si>
  <si>
    <t>https://en.wikipedia.org/wiki/Lifestyle_(sociology),https://en.wikipedia.org/wiki/Video_game_culture,https://en.wikipedia.org/wiki/Music,https://en.wikipedia.org/wiki/Entertainment</t>
  </si>
  <si>
    <t>https://en.wikipedia.org/wiki/Pop_music,https://en.wikipedia.org/wiki/Electronic_music,https://en.wikipedia.org/wiki/Music</t>
  </si>
  <si>
    <t>https://en.wikipedia.org/wiki/Action-adventure_game,https://en.wikipedia.org/wiki/Action_game,https://en.wikipedia.org/wiki/Video_game_culture</t>
  </si>
  <si>
    <t>https://en.wikipedia.org/wiki/Technology,https://en.wikipedia.org/wiki/Pop_music,https://en.wikipedia.org/wiki/Lifestyle_(sociology),https://en.wikipedia.org/wiki/Music</t>
  </si>
  <si>
    <t>https://en.wikipedia.org/wiki/Music,https://en.wikipedia.org/wiki/Pop_music,https://en.wikipedia.org/wiki/Classical_music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Electronic_music,https://en.wikipedia.org/wiki/Hip_hop_music,https://en.wikipedia.org/wiki/Entertainment,https://en.wikipedia.org/wiki/Music</t>
  </si>
  <si>
    <t>SG</t>
  </si>
  <si>
    <t>https://en.wikipedia.org/wiki/Sport,https://en.wikipedia.org/wiki/Association_football</t>
  </si>
  <si>
    <t>https://en.wikipedia.org/wiki/Knowledge,https://en.wikipedia.org/wiki/Video_game_culture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CH</t>
  </si>
  <si>
    <t>https://en.wikipedia.org/wiki/Food,https://en.wikipedia.org/wiki/Lifestyle_(sociology),https://en.wikipedia.org/wiki/Health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Video_game_culture,https://en.wikipedia.org/wiki/Entertainment,https://en.wikipedia.org/wiki/Lifestyle_(sociology),https://en.wikipedia.org/wiki/Film</t>
  </si>
  <si>
    <t>https://en.wikipedia.org/wiki/Film,https://en.wikipedia.org/wiki/Music,https://en.wikipedia.org/wiki/Independent_music,https://en.wikipedia.org/wiki/Pop_music,https://en.wikipedia.org/wiki/Entertainment</t>
  </si>
  <si>
    <t>https://en.wikipedia.org/wiki/Music,https://en.wikipedia.org/wiki/Rhythm_and_blues,https://en.wikipedia.org/wiki/Soul_music,https://en.wikipedia.org/wiki/Pop_music</t>
  </si>
  <si>
    <t>https://en.wikipedia.org/wiki/Lifestyle_(sociology),https://en.wikipedia.org/wiki/Music,https://en.wikipedia.org/wiki/Physical_fitness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Entertainment,https://en.wikipedia.org/wiki/Technology,https://en.wikipedia.org/wiki/Lifestyle_(sociology)</t>
  </si>
  <si>
    <t>https://en.wikipedia.org/wiki/Entertainment,https://en.wikipedia.org/wiki/Film,https://en.wikipedia.org/wiki/Pop_music,https://en.wikipedia.org/wiki/Music</t>
  </si>
  <si>
    <t>https://en.wikipedia.org/wiki/Lifestyle_(sociology),https://en.wikipedia.org/wiki/Food,https://en.wikipedia.org/wiki/Fashion</t>
  </si>
  <si>
    <t>https://en.wikipedia.org/wiki/Tourism,https://en.wikipedia.org/wiki/Food,https://en.wikipedia.org/wiki/Lifestyle_(sociology)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https://en.wikipedia.org/wiki/Association_football,https://en.wikipedia.org/wiki/Sport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Video_game_culture,https://en.wikipedia.org/wiki/Action_game,https://en.wikipedia.org/wiki/Entertainment,https://en.wikipedia.org/wiki/Role-playing_video_game</t>
  </si>
  <si>
    <t>https://en.wikipedia.org/wiki/Sport,https://en.wikipedia.org/wiki/Lifestyle_(sociology),https://en.wikipedia.org/wiki/Vehicle,https://en.wikipedia.org/wiki/Entertainment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Health,https://en.wikipedia.org/wiki/Lifestyle_(sociology),https://en.wikipedia.org/wiki/Entertainment</t>
  </si>
  <si>
    <t>https://en.wikipedia.org/wiki/Entertainment,https://en.wikipedia.org/wiki/Food,https://en.wikipedia.org/wiki/Lifestyle_(sociology),https://en.wikipedia.org/wiki/Technology</t>
  </si>
  <si>
    <t>https://en.wikipedia.org/wiki/Entertainment,https://en.wikipedia.org/wiki/Hip_hop_music,https://en.wikipedia.org/wiki/Lifestyle_(sociology),https://en.wikipedia.org/wiki/Music</t>
  </si>
  <si>
    <t>https://en.wikipedia.org/wiki/Food,https://en.wikipedia.org/wiki/Technology,https://en.wikipedia.org/wiki/Lifestyle_(sociology)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American_football,https://en.wikipedia.org/wiki/Sport</t>
  </si>
  <si>
    <t>https://en.wikipedia.org/wiki/Music,https://en.wikipedia.org/wiki/Pop_music,https://en.wikipedia.org/wiki/Jazz,https://en.wikipedia.org/wiki/Rock_music</t>
  </si>
  <si>
    <t>https://en.wikipedia.org/wiki/Role-playing_video_game,https://en.wikipedia.org/wiki/Music,https://en.wikipedia.org/wiki/Action_game,https://en.wikipedia.org/wiki/Video_game_culture</t>
  </si>
  <si>
    <t>https://en.wikipedia.org/wiki/Hobby,https://en.wikipedia.org/wiki/Lifestyle_(sociology),https://en.wikipedia.org/wiki/Music,https://en.wikipedia.org/wiki/Entertainment</t>
  </si>
  <si>
    <t>https://en.wikipedia.org/wiki/Technology,https://en.wikipedia.org/wiki/Hobby,https://en.wikipedia.org/wiki/Lifestyle_(sociology),https://en.wikipedia.org/wiki/Knowledge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Lifestyle_(sociology),https://en.wikipedia.org/wiki/Health,https://en.wikipedia.org/wiki/Hobby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Electronic_music,https://en.wikipedia.org/wiki/Entertainment,https://en.wikipedia.org/wiki/Music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https://en.wikipedia.org/wiki/Entertainment,https://en.wikipedia.org/wiki/Pop_music,https://en.wikipedia.org/wiki/Rock_music,https://en.wikipedia.org/wiki/Music</t>
  </si>
  <si>
    <t>https://en.wikipedia.org/wiki/Religion,https://en.wikipedia.org/wiki/Television_program,https://en.wikipedia.org/wiki/Entertainment,https://en.wikipedia.org/wiki/Society</t>
  </si>
  <si>
    <t>https://en.wikipedia.org/wiki/Entertainment,https://en.wikipedia.org/wiki/Lifestyle_(sociology),https://en.wikipedia.org/wiki/Technology,https://en.wikipedia.org/wiki/Film</t>
  </si>
  <si>
    <t>https://en.wikipedia.org/wiki/Health,https://en.wikipedia.org/wiki/Lifestyle_(sociology),https://en.wikipedia.org/wiki/Knowledge,https://en.wikipedia.org/wiki/Food</t>
  </si>
  <si>
    <t>https://en.wikipedia.org/wiki/Pop_music,https://en.wikipedia.org/wiki/Entertainment,https://en.wikipedia.org/wiki/Music,https://en.wikipedia.org/wiki/Hip_hop_music</t>
  </si>
  <si>
    <t>https://en.wikipedia.org/wiki/Music,https://en.wikipedia.org/wiki/Performing_arts,https://en.wikipedia.org/wiki/Pop_music,https://en.wikipedia.org/wiki/Entertainment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https://en.wikipedia.org/wiki/Pet,https://en.wikipedia.org/wiki/Entertainment,https://en.wikipedia.org/wiki/Lifestyle_(sociology)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Music,https://en.wikipedia.org/wiki/Performing_arts,https://en.wikipedia.org/wiki/Christian_music,https://en.wikipedia.org/wiki/Entertainment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Entertainment,https://en.wikipedia.org/wiki/Hip_hop_music,https://en.wikipedia.org/wiki/Music,https://en.wikipedia.org/wiki/Lifestyle_(sociology)</t>
  </si>
  <si>
    <t>https://en.wikipedia.org/wiki/Lifestyle_(sociology),https://en.wikipedia.org/wiki/Entertainment,https://en.wikipedia.org/wiki/Tourism,https://en.wikipedia.org/wiki/Music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Action_game,https://en.wikipedia.org/wiki/Puzzle_video_game,https://en.wikipedia.org/wiki/Video_game_culture,https://en.wikipedia.org/wiki/Role-playing_video_game</t>
  </si>
  <si>
    <t>https://en.wikipedia.org/wiki/Lifestyle_(sociology),https://en.wikipedia.org/wiki/Vehicle,https://en.wikipedia.org/wiki/Technology,https://en.wikipedia.org/wiki/Hobby</t>
  </si>
  <si>
    <t>https://en.wikipedia.org/wiki/Music,https://en.wikipedia.org/wiki/Technology,https://en.wikipedia.org/wiki/Entertainment,https://en.wikipedia.org/wiki/Lifestyle_(sociology)</t>
  </si>
  <si>
    <t>https://en.wikipedia.org/wiki/Lifestyle_(sociology),https://en.wikipedia.org/wiki/Food,https://en.wikipedia.org/wiki/Health</t>
  </si>
  <si>
    <t>https://en.wikipedia.org/wiki/Health,https://en.wikipedia.org/wiki/Fashion,https://en.wikipedia.org/wiki/Knowledge,https://en.wikipedia.org/wiki/Lifestyle_(sociology)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Lifestyle_(sociology),https://en.wikipedia.org/wiki/Fashion,https://en.wikipedia.org/wiki/Hobby</t>
  </si>
  <si>
    <t>https://en.wikipedia.org/wiki/Music,https://en.wikipedia.org/wiki/Society,https://en.wikipedia.org/wiki/Religion,https://en.wikipedia.org/wiki/Christian_music</t>
  </si>
  <si>
    <t>AQ</t>
  </si>
  <si>
    <t>https://en.wikipedia.org/wiki/Vehicle,https://en.wikipedia.org/wiki/Technology,https://en.wikipedia.org/wiki/Lifestyle_(sociology)</t>
  </si>
  <si>
    <t>https://en.wikipedia.org/wiki/Entertainment,https://en.wikipedia.org/wiki/Music,https://en.wikipedia.org/wiki/Hip_hop_music,https://en.wikipedia.org/wiki/Film</t>
  </si>
  <si>
    <t>https://en.wikipedia.org/wiki/Music,https://en.wikipedia.org/wiki/Music_of_Latin_America,https://en.wikipedia.org/wiki/Pop_music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Music,https://en.wikipedia.org/wiki/Television_program,https://en.wikipedia.org/wiki/Entertainment,https://en.wikipedia.org/wiki/Lifestyle_(sociology)</t>
  </si>
  <si>
    <t>https://en.wikipedia.org/wiki/Hobby,https://en.wikipedia.org/wiki/Lifestyle_(sociology),https://en.wikipedia.org/wiki/Sport,https://en.wikipedia.org/wiki/Entertainment</t>
  </si>
  <si>
    <t>https://en.wikipedia.org/wiki/Music,https://en.wikipedia.org/wiki/Video_game_culture,https://en.wikipedia.org/wiki/Sports_game,https://en.wikipedia.org/wiki/Rock_music</t>
  </si>
  <si>
    <t>https://en.wikipedia.org/wiki/Music,https://en.wikipedia.org/wiki/Pop_music,https://en.wikipedia.org/wiki/Electronic_music</t>
  </si>
  <si>
    <t>https://en.wikipedia.org/wiki/Music,https://en.wikipedia.org/wiki/Lifestyle_(sociology),https://en.wikipedia.org/wiki/Entertainment</t>
  </si>
  <si>
    <t>https://en.wikipedia.org/wiki/Lifestyle_(sociology),https://en.wikipedia.org/wiki/Pet,https://en.wikipedia.org/wiki/Knowledge</t>
  </si>
  <si>
    <t>https://en.wikipedia.org/wiki/Music,https://en.wikipedia.org/wiki/Electronic_music,https://en.wikipedia.org/wiki/Pop_music,https://en.wikipedia.org/wiki/Hip_hop_music</t>
  </si>
  <si>
    <t>https://en.wikipedia.org/wiki/Knowledge,https://en.wikipedia.org/wiki/Lifestyle_(sociology),https://en.wikipedia.org/wiki/Health,https://en.wikipedia.org/wiki/Pet</t>
  </si>
  <si>
    <t>SE</t>
  </si>
  <si>
    <t>https://en.wikipedia.org/wiki/Television_program,https://en.wikipedia.org/wiki/Lifestyle_(sociology),https://en.wikipedia.org/wiki/Entertainment,https://en.wikipedia.org/wiki/Music</t>
  </si>
  <si>
    <t>https://en.wikipedia.org/wiki/Pop_music,https://en.wikipedia.org/wiki/Film,https://en.wikipedia.org/wiki/Entertainment,https://en.wikipedia.org/wiki/Music,https://en.wikipedia.org/wiki/Rhythm_and_blues</t>
  </si>
  <si>
    <t>ZA</t>
  </si>
  <si>
    <t>https://en.wikipedia.org/wiki/Lifestyle_(sociology),https://en.wikipedia.org/wiki/Vehicle,https://en.wikipedia.org/wiki/Society</t>
  </si>
  <si>
    <t>HK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Film,https://en.wikipedia.org/wiki/Reggae,https://en.wikipedia.org/wiki/Humour,https://en.wikipedia.org/wiki/Entertainment,https://en.wikipedia.org/wiki/Music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Film,https://en.wikipedia.org/wiki/Entertainment,https://en.wikipedia.org/wiki/Lifestyle_(sociology)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Music,https://en.wikipedia.org/wiki/Technology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Music,https://en.wikipedia.org/wiki/Entertainment,https://en.wikipedia.org/wiki/Television_program</t>
  </si>
  <si>
    <t>https://en.wikipedia.org/wiki/Technology,https://en.wikipedia.org/wiki/Hobby,https://en.wikipedia.org/wiki/Lifestyle_(sociology),https://en.wikipedia.org/wiki/Fashion</t>
  </si>
  <si>
    <t>https://en.wikipedia.org/wiki/Knowledge,https://en.wikipedia.org/wiki/Film,https://en.wikipedia.org/wiki/Entertainment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Entertainment,https://en.wikipedia.org/wiki/Sport</t>
  </si>
  <si>
    <t>https://en.wikipedia.org/wiki/Physical_fitness,https://en.wikipedia.org/wiki/Lifestyle_(sociology),https://en.wikipedia.org/wiki/Sport</t>
  </si>
  <si>
    <t>https://en.wikipedia.org/wiki/Sport,https://en.wikipedia.org/wiki/Basketball</t>
  </si>
  <si>
    <t>https://en.wikipedia.org/wiki/Technology,https://en.wikipedia.org/wiki/Health,https://en.wikipedia.org/wiki/Knowledge,https://en.wikipedia.org/wiki/Lifestyle_(sociology)</t>
  </si>
  <si>
    <t>https://en.wikipedia.org/wiki/Entertainment,https://en.wikipedia.org/wiki/Society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Entertainment,https://en.wikipedia.org/wiki/Music,https://en.wikipedia.org/wiki/Television_program,https://en.wikipedia.org/wiki/Film</t>
  </si>
  <si>
    <t>https://en.wikipedia.org/wiki/Classical_music,https://en.wikipedia.org/wiki/Lifestyle_(sociology),https://en.wikipedia.org/wiki/Music</t>
  </si>
  <si>
    <t>https://en.wikipedia.org/wiki/Food,https://en.wikipedia.org/wiki/Lifestyle_(sociology),https://en.wikipedia.org/wiki/Hobby</t>
  </si>
  <si>
    <t>https://en.wikipedia.org/wiki/Country_music,https://en.wikipedia.org/wiki/Pop_music,https://en.wikipedia.org/wiki/Hip_hop_music,https://en.wikipedia.org/wiki/Music</t>
  </si>
  <si>
    <t>https://en.wikipedia.org/wiki/Entertainment,https://en.wikipedia.org/wiki/Lifestyle_(sociology),https://en.wikipedia.org/wiki/Film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TR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https://en.wikipedia.org/wiki/Lifestyle_(sociology),https://en.wikipedia.org/wiki/Hobby,https://en.wikipedia.org/wiki/Health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Entertainment,https://en.wikipedia.org/wiki/Hobby,https://en.wikipedia.org/wiki/Vehicle,https://en.wikipedia.org/wiki/Lifestyle_(sociology)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ttps://en.wikipedia.org/wiki/Motorsport,https://en.wikipedia.org/wiki/Vehicle,https://en.wikipedia.org/wiki/Sport,https://en.wikipedia.org/wiki/Lifestyle_(sociology)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Lifestyle_(sociology),https://en.wikipedia.org/wiki/Society,https://en.wikipedia.org/wiki/Knowledge,https://en.wikipedia.org/wiki/Health</t>
  </si>
  <si>
    <t>https://en.wikipedia.org/wiki/Christian_music,https://en.wikipedia.org/wiki/Soul_music,https://en.wikipedia.org/wiki/Rhythm_and_blues,https://en.wikipedia.org/wiki/Music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Knowledge,https://en.wikipedia.org/wiki/Music,https://en.wikipedia.org/wiki/Health,https://en.wikipedia.org/wiki/Lifestyle_(sociology)</t>
  </si>
  <si>
    <t>https://en.wikipedia.org/wiki/Entertainment,https://en.wikipedia.org/wiki/Film,https://en.wikipedia.org/wiki/Lifestyle_(sociology),https://en.wikipedia.org/wiki/Hobby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Sport,https://en.wikipedia.org/wiki/Lifestyle_(sociology),https://en.wikipedia.org/wiki/Hobby,https://en.wikipedia.org/wiki/Entertainment,https://en.wikipedia.org/wiki/Music</t>
  </si>
  <si>
    <t>KE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Music,https://en.wikipedia.org/wiki/Lifestyle_(sociology),https://en.wikipedia.org/wiki/Entertainment,https://en.wikipedia.org/wiki/Film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Entertainment,https://en.wikipedia.org/wiki/Lifestyle_(sociology),https://en.wikipedia.org/wiki/Knowledge</t>
  </si>
  <si>
    <t>https://en.wikipedia.org/wiki/Video_game_culture,https://en.wikipedia.org/wiki/Lifestyle_(sociology),https://en.wikipedia.org/wiki/Action_game,https://en.wikipedia.org/wiki/Knowledge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Hip_hop_music,https://en.wikipedia.org/wiki/Music_of_Latin_America,https://en.wikipedia.org/wiki/Music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Music,https://en.wikipedia.org/wiki/Lifestyle_(sociology),https://en.wikipedia.org/wiki/Pop_music</t>
  </si>
  <si>
    <t>https://en.wikipedia.org/wiki/Lifestyle_(sociology),https://en.wikipedia.org/wiki/Technology,https://en.wikipedia.org/wiki/Hobby,https://en.wikipedia.org/wiki/Food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Technology,https://en.wikipedia.org/wiki/Health,https://en.wikipedia.org/wiki/Military,https://en.wikipedia.org/wiki/Lifestyle_(sociology),https://en.wikipedia.org/wiki/Knowledge</t>
  </si>
  <si>
    <t>SV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Lifestyle_(sociology),https://en.wikipedia.org/wiki/Hobby,https://en.wikipedia.org/wiki/Fashion</t>
  </si>
  <si>
    <t>https://en.wikipedia.org/wiki/Music,https://en.wikipedia.org/wiki/Classical_music,https://en.wikipedia.org/wiki/Electronic_music,https://en.wikipedia.org/wiki/Pop_music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Music,https://en.wikipedia.org/wiki/Technology,https://en.wikipedia.org/wiki/Lifestyle_(sociology)</t>
  </si>
  <si>
    <t>https://en.wikipedia.org/wiki/Video_game_culture,https://en.wikipedia.org/wiki/Simulation_video_game,https://en.wikipedia.org/wiki/Entertainment,https://en.wikipedia.org/wiki/Action_game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Action_game,https://en.wikipedia.org/wiki/Role-playing_video_game,https://en.wikipedia.org/wiki/Casual_game,https://en.wikipedia.org/wiki/Video_game_culture</t>
  </si>
  <si>
    <t>https://en.wikipedia.org/wiki/Sport,https://en.wikipedia.org/wiki/Lifestyle_(sociology),https://en.wikipedia.org/wiki/Basketball,https://en.wikipedia.org/wiki/Entertainment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Soul_music,https://en.wikipedia.org/wiki/Rhythm_and_blues,https://en.wikipedia.org/wiki/Music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Physical_fitness,https://en.wikipedia.org/wiki/Entertainment,https://en.wikipedia.org/wiki/Lifestyle_(sociology)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Film,https://en.wikipedia.org/wiki/Entertainment,https://en.wikipedia.org/wiki/Video_game_culture,https://en.wikipedia.org/wiki/Role-playing_video_game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Lifestyle_(sociology),https://en.wikipedia.org/wiki/Health,https://en.wikipedia.org/wiki/Food,https://en.wikipedia.org/wiki/Knowledge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Television_program,https://en.wikipedia.org/wiki/Performing_arts,https://en.wikipedia.org/wiki/Entertainment,https://en.wikipedia.org/wiki/Film</t>
  </si>
  <si>
    <t>https://en.wikipedia.org/wiki/Video_game_culture,https://en.wikipedia.org/wiki/Entertainment,https://en.wikipedia.org/wiki/Television_program,https://en.wikipedia.org/wiki/Film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https://en.wikipedia.org/wiki/Lifestyle_(sociology),https://en.wikipedia.org/wiki/Music,https://en.wikipedia.org/wiki/Christian_music</t>
  </si>
  <si>
    <t>https://en.wikipedia.org/wiki/Lifestyle_(sociology),https://en.wikipedia.org/wiki/Hobby,https://en.wikipedia.org/wiki/Entertainment,https://en.wikipedia.org/wiki/Film,https://en.wikipedia.org/wiki/Music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Music,https://en.wikipedia.org/wiki/Hip_hop_music,https://en.wikipedia.org/wiki/Pop_music,https://en.wikipedia.org/wiki/Entertainment</t>
  </si>
  <si>
    <t>https://en.wikipedia.org/wiki/Basketball,https://en.wikipedia.org/wiki/Entertainment,https://en.wikipedia.org/wiki/Sport,https://en.wikipedia.org/wiki/Lifestyle_(sociology)</t>
  </si>
  <si>
    <t>https://en.wikipedia.org/wiki/Lifestyle_(sociology),https://en.wikipedia.org/wiki/Knowledge,https://en.wikipedia.org/wiki/Food,https://en.wikipedia.org/wiki/Health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Music,https://en.wikipedia.org/wiki/Entertainment,https://en.wikipedia.org/wiki/Television_program,https://en.wikipedia.org/wiki/Film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Music,https://en.wikipedia.org/wiki/Entertainment,https://en.wikipedia.org/wiki/Lifestyle_(sociology),https://en.wikipedia.org/wiki/Pop_music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Lifestyle_(sociology),https://en.wikipedia.org/wiki/Health,https://en.wikipedia.org/wiki/Food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Lifestyle_(sociology),https://en.wikipedia.org/wiki/Society,https://en.wikipedia.org/wiki/Entertainment,https://en.wikipedia.org/wiki/Food</t>
  </si>
  <si>
    <t>https://en.wikipedia.org/wiki/Independent_music,https://en.wikipedia.org/wiki/Music</t>
  </si>
  <si>
    <t>https://en.wikipedia.org/wiki/Lifestyle_(sociology),https://en.wikipedia.org/wiki/Entertainment,https://en.wikipedia.org/wiki/Music,https://en.wikipedia.org/wiki/Film</t>
  </si>
  <si>
    <t>PK</t>
  </si>
  <si>
    <t>https://en.wikipedia.org/wiki/Pet,https://en.wikipedia.org/wiki/Lifestyle_(sociology),https://en.wikipedia.org/wiki/Entertainment</t>
  </si>
  <si>
    <t>https://en.wikipedia.org/wiki/Sport,https://en.wikipedia.org/wiki/Performing_arts,https://en.wikipedia.org/wiki/Lifestyle_(sociology),https://en.wikipedia.org/wiki/Entertainment</t>
  </si>
  <si>
    <t>https://en.wikipedia.org/wiki/Technology,https://en.wikipedia.org/wiki/Physical_fitness,https://en.wikipedia.org/wiki/Lifestyle_(sociology),https://en.wikipedia.org/wiki/Food</t>
  </si>
  <si>
    <t>https://en.wikipedia.org/wiki/Electronic_music,https://en.wikipedia.org/wiki/Pop_music,https://en.wikipedia.org/wiki/Lifestyle_(sociology),https://en.wikipedia.org/wiki/Music</t>
  </si>
  <si>
    <t>https://en.wikipedia.org/wiki/Pet,https://en.wikipedia.org/wiki/Lifestyle_(sociology),https://en.wikipedia.org/wiki/Technology,https://en.wikipedia.org/wiki/Food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Action_game,https://en.wikipedia.org/wiki/Film,https://en.wikipedia.org/wiki/Video_game_culture,https://en.wikipedia.org/wiki/Entertainment</t>
  </si>
  <si>
    <t>https://en.wikipedia.org/wiki/Entertainment,https://en.wikipedia.org/wiki/Christian_music,https://en.wikipedia.org/wiki/Music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Technology,https://en.wikipedia.org/wiki/Hobby,https://en.wikipedia.org/wiki/Fashion,https://en.wikipedia.org/wiki/Lifestyle_(sociology)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Sport,https://en.wikipedia.org/wiki/Lifestyle_(sociology),https://en.wikipedia.org/wiki/Basketball</t>
  </si>
  <si>
    <t>https://en.wikipedia.org/wiki/Society,https://en.wikipedia.org/wiki/Politics,https://en.wikipedia.org/wiki/Entertainment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Lifestyle_(sociology),https://en.wikipedia.org/wiki/Technology,https://en.wikipedia.org/wiki/Fashion</t>
  </si>
  <si>
    <t>https://en.wikipedia.org/wiki/Entertainment,https://en.wikipedia.org/wiki/Action_game,https://en.wikipedia.org/wiki/Video_game_culture,https://en.wikipedia.org/wiki/Role-playing_video_game</t>
  </si>
  <si>
    <t>https://en.wikipedia.org/wiki/Entertainment,https://en.wikipedia.org/wiki/Film,https://en.wikipedia.org/wiki/Music,https://en.wikipedia.org/wiki/Electronic_music</t>
  </si>
  <si>
    <t>https://en.wikipedia.org/wiki/Lifestyle_(sociology),https://en.wikipedia.org/wiki/Music,https://en.wikipedia.org/wiki/Entertainment,https://en.wikipedia.org/wiki/Hip_hop_music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Role-playing_video_game,https://en.wikipedia.org/wiki/Entertainment,https://en.wikipedia.org/wiki/Video_game_culture,https://en.wikipedia.org/wiki/Film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https://en.wikipedia.org/wiki/Lifestyle_(sociology),https://en.wikipedia.org/wiki/Technology,https://en.wikipedia.org/wiki/Pet</t>
  </si>
  <si>
    <t>https://en.wikipedia.org/wiki/Video_game_culture,https://en.wikipedia.org/wiki/Entertainment,https://en.wikipedia.org/wiki/Film</t>
  </si>
  <si>
    <t>https://en.wikipedia.org/wiki/Pet,https://en.wikipedia.org/wiki/Lifestyle_(sociology),https://en.wikipedia.org/wiki/Music,https://en.wikipedia.org/wiki/Hobby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Film,https://en.wikipedia.org/wiki/Entertainment,https://en.wikipedia.org/wiki/Technology,https://en.wikipedia.org/wiki/Lifestyle_(sociology)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Lifestyle_(sociology),https://en.wikipedia.org/wiki/Health,https://en.wikipedia.org/wiki/Knowledge,https://en.wikipedia.org/wiki/Technology</t>
  </si>
  <si>
    <t>https://en.wikipedia.org/wiki/Fashion,https://en.wikipedia.org/wiki/Entertainment,https://en.wikipedia.org/wiki/Lifestyle_(sociology),https://en.wikipedia.org/wiki/Technology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Action_game,https://en.wikipedia.org/wiki/Lifestyle_(sociology),https://en.wikipedia.org/wiki/Role-playing_video_game,https://en.wikipedia.org/wiki/Video_game_culture</t>
  </si>
  <si>
    <t>https://en.wikipedia.org/wiki/Hobby,https://en.wikipedia.org/wiki/Music,https://en.wikipedia.org/wiki/Lifestyle_(sociology),https://en.wikipedia.org/wiki/Entertainment</t>
  </si>
  <si>
    <t>https://en.wikipedia.org/wiki/Lifestyle_(sociology),https://en.wikipedia.org/wiki/Health,https://en.wikipedia.org/wiki/Entertainment,https://en.wikipedia.org/wiki/Knowledge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Entertainment,https://en.wikipedia.org/wiki/Music,https://en.wikipedia.org/wiki/Lifestyle_(sociology),https://en.wikipedia.org/wiki/Performing_arts</t>
  </si>
  <si>
    <t>https://en.wikipedia.org/wiki/Lifestyle_(sociology),https://en.wikipedia.org/wiki/Hobby,https://en.wikipedia.org/wiki/Vehicle</t>
  </si>
  <si>
    <t>https://en.wikipedia.org/wiki/Food,https://en.wikipedia.org/wiki/Lifestyle_(sociology),https://en.wikipedia.org/wiki/Hobby,https://en.wikipedia.org/wiki/Tourism</t>
  </si>
  <si>
    <t>https://en.wikipedia.org/wiki/Electronic_music,https://en.wikipedia.org/wiki/Hip_hop_music,https://en.wikipedia.org/wiki/Music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Entertainment,https://en.wikipedia.org/wiki/Film,https://en.wikipedia.org/wiki/Society,https://en.wikipedia.org/wiki/Lifestyle_(sociology)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Entertainment,https://en.wikipedia.org/wiki/Pop_music,https://en.wikipedia.org/wiki/Music</t>
  </si>
  <si>
    <t>https://en.wikipedia.org/wiki/Food,https://en.wikipedia.org/wiki/Tourism,https://en.wikipedia.org/wiki/Lifestyle_(sociology)</t>
  </si>
  <si>
    <t>https://en.wikipedia.org/wiki/Entertainment,https://en.wikipedia.org/wiki/Lifestyle_(sociology),https://en.wikipedia.org/wiki/Music,https://en.wikipedia.org/wiki/Hobby,https://en.wikipedia.org/wiki/Film</t>
  </si>
  <si>
    <t>https://en.wikipedia.org/wiki/Music,https://en.wikipedia.org/wiki/Hip_hop_music,https://en.wikipedia.org/wiki/Reggae</t>
  </si>
  <si>
    <t>https://en.wikipedia.org/wiki/Performing_arts,https://en.wikipedia.org/wiki/Music,https://en.wikipedia.org/wiki/Entertainment,https://en.wikipedia.org/wiki/Lifestyle_(sociology),https://en.wikipedia.org/wiki/Hobby</t>
  </si>
  <si>
    <t>GE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Hip_hop_music,https://en.wikipedia.org/wiki/Music,https://en.wikipedia.org/wiki/Reggae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KZ</t>
  </si>
  <si>
    <t>https://en.wikipedia.org/wiki/Association_football,https://en.wikipedia.org/wiki/Sport,https://en.wikipedia.org/wiki/Lifestyle_(sociology)</t>
  </si>
  <si>
    <t>https://en.wikipedia.org/wiki/Christian_music,https://en.wikipedia.org/wiki/Pop_music,https://en.wikipedia.org/wiki/Music</t>
  </si>
  <si>
    <t>https://en.wikipedia.org/wiki/Lifestyle_(sociology),https://en.wikipedia.org/wiki/Entertainment,https://en.wikipedia.org/wiki/Humour,https://en.wikipedia.org/wiki/Hobby</t>
  </si>
  <si>
    <t>https://en.wikipedia.org/wiki/Pet,https://en.wikipedia.org/wiki/Lifestyle_(sociology),https://en.wikipedia.org/wiki/Hobby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Lifestyle_(sociology),https://en.wikipedia.org/wiki/Technology,https://en.wikipedia.org/wiki/Hobby,https://en.wikipedia.org/wiki/Society</t>
  </si>
  <si>
    <t>https://en.wikipedia.org/wiki/Lifestyle_(sociology),https://en.wikipedia.org/wiki/Physical_fitness,https://en.wikipedia.org/wiki/Food</t>
  </si>
  <si>
    <t>https://en.wikipedia.org/wiki/Lifestyle_(sociology),https://en.wikipedia.org/wiki/Health</t>
  </si>
  <si>
    <t>https://en.wikipedia.org/wiki/Lifestyle_(sociology),https://en.wikipedia.org/wiki/Technology,https://en.wikipedia.org/wiki/Physical_fitness</t>
  </si>
  <si>
    <t>https://en.wikipedia.org/wiki/Television_program,https://en.wikipedia.org/wiki/Sport,https://en.wikipedia.org/wiki/Entertainment,https://en.wikipedia.org/wiki/Lifestyle_(sociology),https://en.wikipedia.org/wiki/Food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Lifestyle_(sociology),https://en.wikipedia.org/wiki/Vehicle,https://en.wikipedia.org/wiki/Food</t>
  </si>
  <si>
    <t>https://en.wikipedia.org/wiki/Lifestyle_(sociology),https://en.wikipedia.org/wiki/Film,https://en.wikipedia.org/wiki/Entertainment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Video_game_culture,https://en.wikipedia.org/wiki/Action_game,https://en.wikipedia.org/wiki/Entertainment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Music,https://en.wikipedia.org/wiki/Soul_music,https://en.wikipedia.org/wiki/Entertainment,https://en.wikipedia.org/wiki/Pop_music</t>
  </si>
  <si>
    <t>https://en.wikipedia.org/wiki/Technology,https://en.wikipedia.org/wiki/Hobby,https://en.wikipedia.org/wiki/Lifestyle_(sociology)</t>
  </si>
  <si>
    <t>IT</t>
  </si>
  <si>
    <t>https://en.wikipedia.org/wiki/Entertainment,https://en.wikipedia.org/wiki/Music,https://en.wikipedia.org/wiki/Vehicle,https://en.wikipedia.org/wiki/Lifestyle_(sociology)</t>
  </si>
  <si>
    <t>https://en.wikipedia.org/wiki/Video_game_culture,https://en.wikipedia.org/wiki/Action_game</t>
  </si>
  <si>
    <t>https://en.wikipedia.org/wiki/Pop_music,https://en.wikipedia.org/wiki/Music,https://en.wikipedia.org/wiki/Classical_music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Entertainment,https://en.wikipedia.org/wiki/Video_game_culture</t>
  </si>
  <si>
    <t>https://en.wikipedia.org/wiki/Knowledge,https://en.wikipedia.org/wiki/Vehicle,https://en.wikipedia.org/wiki/Lifestyle_(sociology)</t>
  </si>
  <si>
    <t>https://en.wikipedia.org/wiki/American_football,https://en.wikipedia.org/wiki/Entertainment,https://en.wikipedia.org/wiki/Basketball,https://en.wikipedia.org/wiki/Sport,https://en.wikipedia.org/wiki/Lifestyle_(sociology)</t>
  </si>
  <si>
    <t>https://en.wikipedia.org/wiki/Lifestyle_(sociology),https://en.wikipedia.org/wiki/Music,https://en.wikipedia.org/wiki/Vehicle,https://en.wikipedia.org/wiki/Technology</t>
  </si>
  <si>
    <t>https://en.wikipedia.org/wiki/Hobby,https://en.wikipedia.org/wiki/Vehicle,https://en.wikipedia.org/wiki/Lifestyle_(sociology)</t>
  </si>
  <si>
    <t>https://en.wikipedia.org/wiki/Music,https://en.wikipedia.org/wiki/Electronic_music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Lifestyle_(sociology),https://en.wikipedia.org/wiki/Technology,https://en.wikipedia.org/wiki/Entertainment</t>
  </si>
  <si>
    <t>https://en.wikipedia.org/wiki/Video_game_culture,https://en.wikipedia.org/wiki/Lifestyle_(sociology),https://en.wikipedia.org/wiki/Entertainment</t>
  </si>
  <si>
    <t>https://en.wikipedia.org/wiki/Lifestyle_(sociology),https://en.wikipedia.org/wiki/Sport,https://en.wikipedia.org/wiki/Hobby</t>
  </si>
  <si>
    <t>https://en.wikipedia.org/wiki/Music,https://en.wikipedia.org/wiki/Hip_hop_music,https://en.wikipedia.org/wiki/Film,https://en.wikipedia.org/wiki/Entertainment</t>
  </si>
  <si>
    <t>BG</t>
  </si>
  <si>
    <t>https://en.wikipedia.org/wiki/Action_game,https://en.wikipedia.org/wiki/Casual_game,https://en.wikipedia.org/wiki/Role-playing_video_game,https://en.wikipedia.org/wiki/Video_game_culture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Performing_arts,https://en.wikipedia.org/wiki/Tourism,https://en.wikipedia.org/wiki/Entertainment,https://en.wikipedia.org/wiki/Lifestyle_(sociology),https://en.wikipedia.org/wiki/Film</t>
  </si>
  <si>
    <t>PT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Lifestyle_(sociology),https://en.wikipedia.org/wiki/Tourism,https://en.wikipedia.org/wiki/Food</t>
  </si>
  <si>
    <t>https://en.wikipedia.org/wiki/Lifestyle_(sociology),https://en.wikipedia.org/wiki/Pet,https://en.wikipedia.org/wiki/Entertainment</t>
  </si>
  <si>
    <t>https://en.wikipedia.org/wiki/Film,https://en.wikipedia.org/wiki/Entertainment,https://en.wikipedia.org/wiki/Pet,https://en.wikipedia.org/wiki/Lifestyle_(sociology)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Society,https://en.wikipedia.org/wiki/Music,https://en.wikipedia.org/wiki/Knowledge</t>
  </si>
  <si>
    <t>https://en.wikipedia.org/wiki/Lifestyle_(sociology),https://en.wikipedia.org/wiki/Entertainment,https://en.wikipedia.org/wiki/Music,https://en.wikipedia.org/wiki/Film,https://en.wikipedia.org/wiki/Hobby</t>
  </si>
  <si>
    <t>https://en.wikipedia.org/wiki/Entertainment,https://en.wikipedia.org/wiki/Television_program,https://en.wikipedia.org/wiki/Lifestyle_(sociology),https://en.wikipedia.org/wiki/Food</t>
  </si>
  <si>
    <t>https://en.wikipedia.org/wiki/Hobby,https://en.wikipedia.org/wiki/Lifestyle_(sociology),https://en.wikipedia.org/wiki/Fashion</t>
  </si>
  <si>
    <t>https://en.wikipedia.org/wiki/Religion,https://en.wikipedia.org/wiki/Entertainment,https://en.wikipedia.org/wiki/Society</t>
  </si>
  <si>
    <t>https://en.wikipedia.org/wiki/Video_game_culture,https://en.wikipedia.org/wiki/Sports_game</t>
  </si>
  <si>
    <t>https://en.wikipedia.org/wiki/Entertainment,https://en.wikipedia.org/wiki/Knowledge,https://en.wikipedia.org/wiki/Lifestyle_(sociology)</t>
  </si>
  <si>
    <t>https://en.wikipedia.org/wiki/Hobby,https://en.wikipedia.org/wiki/Lifestyle_(sociology),https://en.wikipedia.org/wiki/Entertainment,https://en.wikipedia.org/wiki/Food</t>
  </si>
  <si>
    <t>https://en.wikipedia.org/wiki/Music,https://en.wikipedia.org/wiki/Country_music</t>
  </si>
  <si>
    <t>https://en.wikipedia.org/wiki/Lifestyle_(sociology),https://en.wikipedia.org/wiki/Entertainment,https://en.wikipedia.org/wiki/Video_game_culture</t>
  </si>
  <si>
    <t>https://en.wikipedia.org/wiki/Sports_game,https://en.wikipedia.org/wiki/Action_game,https://en.wikipedia.org/wiki/Video_game_culture</t>
  </si>
  <si>
    <t>https://en.wikipedia.org/wiki/Food,https://en.wikipedia.org/wiki/Knowledge,https://en.wikipedia.org/wiki/Health,https://en.wikipedia.org/wiki/Lifestyle_(sociology)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Lifestyle_(sociology),https://en.wikipedia.org/wiki/Technology,https://en.wikipedia.org/wiki/Hobby,https://en.wikipedia.org/wiki/Video_game_culture</t>
  </si>
  <si>
    <t>https://en.wikipedia.org/wiki/Performing_arts,https://en.wikipedia.org/wiki/Lifestyle_(sociology),https://en.wikipedia.org/wiki/Entertainment,https://en.wikipedia.org/wiki/Hobby</t>
  </si>
  <si>
    <t>https://en.wikipedia.org/wiki/Society,https://en.wikipedia.org/wiki/Entertainment,https://en.wikipedia.org/wiki/Lifestyle_(sociology)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Video_game_culture,https://en.wikipedia.org/wiki/Entertainment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Lifestyle_(sociology),https://en.wikipedia.org/wiki/Technology,https://en.wikipedia.org/wiki/Pet,https://en.wikipedia.org/wiki/Music</t>
  </si>
  <si>
    <t>https://en.wikipedia.org/wiki/Hobby,https://en.wikipedia.org/wiki/Lifestyle_(sociology),https://en.wikipedia.org/wiki/Health,https://en.wikipedia.org/wiki/Knowledge</t>
  </si>
  <si>
    <t>https://en.wikipedia.org/wiki/American_football,https://en.wikipedia.org/wiki/Sport,https://en.wikipedia.org/wiki/Entertainment,https://en.wikipedia.org/wiki/Basketball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Health,https://en.wikipedia.org/wiki/Lifestyle_(sociology),https://en.wikipedia.org/wiki/Food,https://en.wikipedia.org/wiki/Knowledge</t>
  </si>
  <si>
    <t>https://en.wikipedia.org/wiki/Hobby,https://en.wikipedia.org/wiki/Entertainment,https://en.wikipedia.org/wiki/Lifestyle_(sociology),https://en.wikipedia.org/wiki/Food</t>
  </si>
  <si>
    <t>https://en.wikipedia.org/wiki/Action_game,https://en.wikipedia.org/wiki/Technology,https://en.wikipedia.org/wiki/Lifestyle_(sociology),https://en.wikipedia.org/wiki/Video_game_culture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Humour,https://en.wikipedia.org/wiki/Television_program,https://en.wikipedia.org/wiki/Entertainment,https://en.wikipedia.org/wiki/Film</t>
  </si>
  <si>
    <t>https://en.wikipedia.org/wiki/Entertainment,https://en.wikipedia.org/wiki/Television_program,https://en.wikipedia.org/wiki/Music,https://en.wikipedia.org/wiki/Lifestyle_(sociology)</t>
  </si>
  <si>
    <t>https://en.wikipedia.org/wiki/Hip_hop_music,https://en.wikipedia.org/wiki/Electronic_music,https://en.wikipedia.org/wiki/Music</t>
  </si>
  <si>
    <t>https://en.wikipedia.org/wiki/Entertainment,https://en.wikipedia.org/wiki/Lifestyle_(sociology),https://en.wikipedia.org/wiki/Humour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Entertainment,https://en.wikipedia.org/wiki/Video_game_culture,https://en.wikipedia.org/wiki/Film</t>
  </si>
  <si>
    <t>https://en.wikipedia.org/wiki/Lifestyle_(sociology),https://en.wikipedia.org/wiki/Technology,https://en.wikipedia.org/wiki/Health,https://en.wikipedia.org/wiki/Knowledge</t>
  </si>
  <si>
    <t>https://en.wikipedia.org/wiki/Lifestyle_(sociology),https://en.wikipedia.org/wiki/Health,https://en.wikipedia.org/wiki/Music,https://en.wikipedia.org/wiki/Knowledge</t>
  </si>
  <si>
    <t>DK</t>
  </si>
  <si>
    <t>https://en.wikipedia.org/wiki/Action_game,https://en.wikipedia.org/wiki/Film,https://en.wikipedia.org/wiki/Video_game_culture,https://en.wikipedia.org/wiki/Music,https://en.wikipedia.org/wiki/Entertainment</t>
  </si>
  <si>
    <t>PE</t>
  </si>
  <si>
    <t>https://en.wikipedia.org/wiki/Lifestyle_(sociology),https://en.wikipedia.org/wiki/Music,https://en.wikipedia.org/wiki/Hobby</t>
  </si>
  <si>
    <t>https://en.wikipedia.org/wiki/Video_game_culture,https://en.wikipedia.org/wiki/Lifestyle_(sociology)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https://en.wikipedia.org/wiki/Country_music,https://en.wikipedia.org/wiki/Pop_music,https://en.wikipedia.org/wiki/Music,https://en.wikipedia.org/wiki/Rock_music</t>
  </si>
  <si>
    <t>https://en.wikipedia.org/wiki/Lifestyle_(sociology),https://en.wikipedia.org/wiki/Entertainment,https://en.wikipedia.org/wiki/Hobby</t>
  </si>
  <si>
    <t>https://en.wikipedia.org/wiki/Video_game_culture,https://en.wikipedia.org/wiki/Role-playing_video_game,https://en.wikipedia.org/wiki/Simulation_video_game</t>
  </si>
  <si>
    <t>https://en.wikipedia.org/wiki/Technology,https://en.wikipedia.org/wiki/Lifestyle_(sociology),https://en.wikipedia.org/wiki/Health,https://en.wikipedia.org/wiki/Knowledge</t>
  </si>
  <si>
    <t>AE</t>
  </si>
  <si>
    <t>https://en.wikipedia.org/wiki/Lifestyle_(sociology),https://en.wikipedia.org/wiki/Entertainment,https://en.wikipedia.org/wiki/Food,https://en.wikipedia.org/wiki/Film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Lifestyle_(sociology),https://en.wikipedia.org/wiki/Hobby,https://en.wikipedia.org/wiki/Entertainment,https://en.wikipedia.org/wiki/Society</t>
  </si>
  <si>
    <t>https://en.wikipedia.org/wiki/Pop_music,https://en.wikipedia.org/wiki/Music,https://en.wikipedia.org/wiki/Christian_music</t>
  </si>
  <si>
    <t>https://en.wikipedia.org/wiki/Pop_music,https://en.wikipedia.org/wiki/Entertainment,https://en.wikipedia.org/wiki/Performing_arts,https://en.wikipedia.org/wiki/Music</t>
  </si>
  <si>
    <t>https://en.wikipedia.org/wiki/Society,https://en.wikipedia.org/wiki/Health,https://en.wikipedia.org/wiki/Knowledge,https://en.wikipedia.org/wiki/Lifestyle_(sociology)</t>
  </si>
  <si>
    <t>https://en.wikipedia.org/wiki/Action_game,https://en.wikipedia.org/wiki/Simulation_video_game,https://en.wikipedia.org/wiki/Role-playing_video_game,https://en.wikipedia.org/wiki/Video_game_culture</t>
  </si>
  <si>
    <t>https://en.wikipedia.org/wiki/Lifestyle_(sociology),https://en.wikipedia.org/wiki/Vehicle,https://en.wikipedia.org/wiki/Hobby</t>
  </si>
  <si>
    <t>https://en.wikipedia.org/wiki/Entertainment,https://en.wikipedia.org/wiki/Music,https://en.wikipedia.org/wiki/Film</t>
  </si>
  <si>
    <t>https://en.wikipedia.org/wiki/Hobby,https://en.wikipedia.org/wiki/Performing_arts,https://en.wikipedia.org/wiki/Lifestyle_(sociology),https://en.wikipedia.org/wiki/Entertainment</t>
  </si>
  <si>
    <t>https://en.wikipedia.org/wiki/Physical_fitness,https://en.wikipedia.org/wiki/Lifestyle_(sociology),https://en.wikipedia.org/wiki/Entertainment,https://en.wikipedia.org/wiki/Sport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Action_game,https://en.wikipedia.org/wiki/Food,https://en.wikipedia.org/wiki/Lifestyle_(sociology),https://en.wikipedia.org/wiki/Entertainment,https://en.wikipedia.org/wiki/Video_game_culture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Simulation_video_game,https://en.wikipedia.org/wiki/Video_game_culture,https://en.wikipedia.org/wiki/Role-playing_video_game</t>
  </si>
  <si>
    <t>https://en.wikipedia.org/wiki/Entertainment,https://en.wikipedia.org/wiki/Society,https://en.wikipedia.org/wiki/Television_program</t>
  </si>
  <si>
    <t>https://en.wikipedia.org/wiki/Health,https://en.wikipedia.org/wiki/Knowledge,https://en.wikipedia.org/wiki/Lifestyle_(sociology),https://en.wikipedia.org/wiki/Music</t>
  </si>
  <si>
    <t>https://en.wikipedia.org/wiki/Technology,https://en.wikipedia.org/wiki/Entertainment,https://en.wikipedia.org/wiki/Lifestyle_(sociology),https://en.wikipedia.org/wiki/Food</t>
  </si>
  <si>
    <t>https://en.wikipedia.org/wiki/Entertainment,https://en.wikipedia.org/wiki/Vehicle,https://en.wikipedia.org/wiki/Video_game_culture,https://en.wikipedia.org/wiki/Lifestyle_(sociology)</t>
  </si>
  <si>
    <t>https://en.wikipedia.org/wiki/Entertainment,https://en.wikipedia.org/wiki/Film,https://en.wikipedia.org/wiki/Humour,https://en.wikipedia.org/wiki/Lifestyle_(sociology)</t>
  </si>
  <si>
    <t>https://en.wikipedia.org/wiki/Humour,https://en.wikipedia.org/wiki/Television_program,https://en.wikipedia.org/wiki/Film,https://en.wikipedia.org/wiki/Entertainment</t>
  </si>
  <si>
    <t>https://en.wikipedia.org/wiki/Humour,https://en.wikipedia.org/wiki/Lifestyle_(sociology),https://en.wikipedia.org/wiki/Entertainment,https://en.wikipedia.org/wiki/Pet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Knowledge,https://en.wikipedia.org/wiki/Lifestyle_(sociology),https://en.wikipedia.org/wiki/Technology</t>
  </si>
  <si>
    <t>https://en.wikipedia.org/wiki/Music,https://en.wikipedia.org/wiki/Christian_music,https://en.wikipedia.org/wiki/Pop_music</t>
  </si>
  <si>
    <t>https://en.wikipedia.org/wiki/Humour,https://en.wikipedia.org/wiki/Hip_hop_music,https://en.wikipedia.org/wiki/Music,https://en.wikipedia.org/wiki/Entertainment</t>
  </si>
  <si>
    <t>https://en.wikipedia.org/wiki/Hip_hop_music,https://en.wikipedia.org/wiki/Lifestyle_(sociology),https://en.wikipedia.org/wiki/Music</t>
  </si>
  <si>
    <t>https://en.wikipedia.org/wiki/Technology,https://en.wikipedia.org/wiki/Lifestyle_(sociology),https://en.wikipedia.org/wiki/Knowledge,https://en.wikipedia.org/wiki/Health</t>
  </si>
  <si>
    <t>https://en.wikipedia.org/wiki/Entertainment,https://en.wikipedia.org/wiki/Music,https://en.wikipedia.org/wiki/Hip_hop_music,https://en.wikipedia.org/wiki/Pop_music</t>
  </si>
  <si>
    <t>https://en.wikipedia.org/wiki/Music,https://en.wikipedia.org/wiki/Television_program,https://en.wikipedia.org/wiki/Performing_arts,https://en.wikipedia.org/wiki/Entertainment</t>
  </si>
  <si>
    <t>https://en.wikipedia.org/wiki/Television_program,https://en.wikipedia.org/wiki/Entertainment,https://en.wikipedia.org/wiki/Food,https://en.wikipedia.org/wiki/Lifestyle_(sociology)</t>
  </si>
  <si>
    <t>https://en.wikipedia.org/wiki/Lifestyle_(sociology),https://en.wikipedia.org/wiki/Entertainment,https://en.wikipedia.org/wiki/Pet,https://en.wikipedia.org/wiki/Technology</t>
  </si>
  <si>
    <t>AT</t>
  </si>
  <si>
    <t>https://en.wikipedia.org/wiki/Entertainment,https://en.wikipedia.org/wiki/Video_game_culture,https://en.wikipedia.org/wiki/Role-playing_video_game,https://en.wikipedia.org/wiki/Action_game</t>
  </si>
  <si>
    <t>https://en.wikipedia.org/wiki/Music,https://en.wikipedia.org/wiki/Video_game_culture,https://en.wikipedia.org/wiki/Entertainment,https://en.wikipedia.org/wiki/Film</t>
  </si>
  <si>
    <t>https://en.wikipedia.org/wiki/Pop_music,https://en.wikipedia.org/wiki/Performing_arts,https://en.wikipedia.org/wiki/Entertainment,https://en.wikipedia.org/wiki/Music,https://en.wikipedia.org/wiki/Television_program</t>
  </si>
  <si>
    <t>https://en.wikipedia.org/wiki/Video_game_culture,https://en.wikipedia.org/wiki/Music,https://en.wikipedia.org/wiki/Role-playing_video_game,https://en.wikipedia.org/wiki/Film,https://en.wikipedia.org/wiki/Entertainment</t>
  </si>
  <si>
    <t>https://en.wikipedia.org/wiki/Entertainment,https://en.wikipedia.org/wiki/Lifestyle_(sociology),https://en.wikipedia.org/wiki/Video_game_culture,https://en.wikipedia.org/wiki/Hobby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Entertainment,https://en.wikipedia.org/wiki/Television_program,https://en.wikipedia.org/wiki/Humour,https://en.wikipedia.org/wiki/Film</t>
  </si>
  <si>
    <t>https://en.wikipedia.org/wiki/Film,https://en.wikipedia.org/wiki/Television_program,https://en.wikipedia.org/wiki/Entertainment</t>
  </si>
  <si>
    <t>https://en.wikipedia.org/wiki/Knowledge,https://en.wikipedia.org/wiki/Fashion,https://en.wikipedia.org/wiki/Health,https://en.wikipedia.org/wiki/Lifestyle_(sociology)</t>
  </si>
  <si>
    <t>https://en.wikipedia.org/wiki/Performing_arts,https://en.wikipedia.org/wiki/Lifestyle_(sociology),https://en.wikipedia.org/wiki/Entertainment,https://en.wikipedia.org/wiki/Music,https://en.wikipedia.org/wiki/Society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Lifestyle_(sociology),https://en.wikipedia.org/wiki/Entertainment,https://en.wikipedia.org/wiki/Pet,https://en.wikipedia.org/wiki/Music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https://en.wikipedia.org/wiki/Performing_arts,https://en.wikipedia.org/wiki/Music,https://en.wikipedia.org/wiki/Video_game_culture,https://en.wikipedia.org/wiki/Pop_music,https://en.wikipedia.org/wiki/Entertainment</t>
  </si>
  <si>
    <t>https://en.wikipedia.org/wiki/Music,https://en.wikipedia.org/wiki/Electronic_music,https://en.wikipedia.org/wiki/Country_music</t>
  </si>
  <si>
    <t>https://en.wikipedia.org/wiki/Lifestyle_(sociology),https://en.wikipedia.org/wiki/Entertainment,https://en.wikipedia.org/wiki/Music,https://en.wikipedia.org/wiki/Hip_hop_music</t>
  </si>
  <si>
    <t>https://en.wikipedia.org/wiki/Music,https://en.wikipedia.org/wiki/Rock_music,https://en.wikipedia.org/wiki/Pop_music</t>
  </si>
  <si>
    <t>https://en.wikipedia.org/wiki/Society,https://en.wikipedia.org/wiki/Lifestyle_(sociology),https://en.wikipedia.org/wiki/Religion</t>
  </si>
  <si>
    <t>https://en.wikipedia.org/wiki/Lifestyle_(sociology),https://en.wikipedia.org/wiki/Music,https://en.wikipedia.org/wiki/Food</t>
  </si>
  <si>
    <t>https://en.wikipedia.org/wiki/Entertainment,https://en.wikipedia.org/wiki/Music,https://en.wikipedia.org/wiki/Humour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Vehicle,https://en.wikipedia.org/wiki/Lifestyle_(sociology)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Performing_arts,https://en.wikipedia.org/wiki/Television_program,https://en.wikipedia.org/wiki/Music,https://en.wikipedia.org/wiki/Entertainment</t>
  </si>
  <si>
    <t>https://en.wikipedia.org/wiki/Lifestyle_(sociology),https://en.wikipedia.org/wiki/Tourism,https://en.wikipedia.org/wiki/Society,https://en.wikipedia.org/wiki/Music</t>
  </si>
  <si>
    <t>https://en.wikipedia.org/wiki/Pop_music,https://en.wikipedia.org/wiki/Country_music,https://en.wikipedia.org/wiki/Hip_hop_music,https://en.wikipedia.org/wiki/Music,https://en.wikipedia.org/wiki/Rock_music</t>
  </si>
  <si>
    <t>https://en.wikipedia.org/wiki/Television_program,https://en.wikipedia.org/wiki/Music,https://en.wikipedia.org/wiki/Entertainment,https://en.wikipedia.org/wiki/Lifestyle_(sociology)</t>
  </si>
  <si>
    <t>https://en.wikipedia.org/wiki/Hobby,https://en.wikipedia.org/wiki/Food,https://en.wikipedia.org/wiki/Entertainment,https://en.wikipedia.org/wiki/Lifestyle_(sociology)</t>
  </si>
  <si>
    <t>https://en.wikipedia.org/wiki/Music_of_Asia,https://en.wikipedia.org/wiki/Music</t>
  </si>
  <si>
    <t>https://en.wikipedia.org/wiki/Electronic_music,https://en.wikipedia.org/wiki/Pop_music,https://en.wikipedia.org/wiki/Music</t>
  </si>
  <si>
    <t>https://en.wikipedia.org/wiki/Lifestyle_(sociology),https://en.wikipedia.org/wiki/Health,https://en.wikipedia.org/wiki/Hobby,https://en.wikipedia.org/wiki/Entertainment,https://en.wikipedia.org/wiki/Knowledge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Action_game,https://en.wikipedia.org/wiki/Video_game_culture,https://en.wikipedia.org/wiki/Entertainment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Hobby,https://en.wikipedia.org/wiki/Fashion,https://en.wikipedia.org/wiki/Lifestyle_(sociology)</t>
  </si>
  <si>
    <t>https://en.wikipedia.org/wiki/Racing_video_game,https://en.wikipedia.org/wiki/Action_game,https://en.wikipedia.org/wiki/Video_game_culture,https://en.wikipedia.org/wiki/Simulation_video_game</t>
  </si>
  <si>
    <t>https://en.wikipedia.org/wiki/Entertainment,https://en.wikipedia.org/wiki/Humour,https://en.wikipedia.org/wiki/Lifestyle_(sociology),https://en.wikipedia.org/wiki/Music</t>
  </si>
  <si>
    <t>https://en.wikipedia.org/wiki/Health,https://en.wikipedia.org/wiki/Food,https://en.wikipedia.org/wiki/Knowledge,https://en.wikipedia.org/wiki/Lifestyle_(sociology)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Lifestyle_(sociology),https://en.wikipedia.org/wiki/Sport,https://en.wikipedia.org/wiki/Association_football,https://en.wikipedia.org/wiki/Hobby</t>
  </si>
  <si>
    <t>ID</t>
  </si>
  <si>
    <t>https://en.wikipedia.org/wiki/Music,https://en.wikipedia.org/wiki/Electronic_music,https://en.wikipedia.org/wiki/Christian_music</t>
  </si>
  <si>
    <t>https://en.wikipedia.org/wiki/Hobby,https://en.wikipedia.org/wiki/Music,https://en.wikipedia.org/wiki/Entertainment,https://en.wikipedia.org/wiki/Lifestyle_(sociology),https://en.wikipedia.org/wiki/Performing_arts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https://en.wikipedia.org/wiki/Music,https://en.wikipedia.org/wiki/Independent_music</t>
  </si>
  <si>
    <t>https://en.wikipedia.org/wiki/Music,https://en.wikipedia.org/wiki/Entertainment,https://en.wikipedia.org/wiki/Technology,https://en.wikipedia.org/wiki/Lifestyle_(sociology)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Hip_hop_music,https://en.wikipedia.org/wiki/Music,https://en.wikipedia.org/wiki/Entertainment</t>
  </si>
  <si>
    <t>https://en.wikipedia.org/wiki/Hip_hop_music,https://en.wikipedia.org/wiki/Music,https://en.wikipedia.org/wiki/Entertainment,https://en.wikipedia.org/wiki/Lifestyle_(sociology)</t>
  </si>
  <si>
    <t>https://en.wikipedia.org/wiki/Entertainment,https://en.wikipedia.org/wiki/Video_game_culture,https://en.wikipedia.org/wiki/Action_game,https://en.wikipedia.org/wiki/Television_program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Technology,https://en.wikipedia.org/wiki/Music,https://en.wikipedia.org/wiki/Entertainment,https://en.wikipedia.org/wiki/Lifestyle_(sociology)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Entertainment,https://en.wikipedia.org/wiki/Music,https://en.wikipedia.org/wiki/Society,https://en.wikipedia.org/wiki/Lifestyle_(sociology)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https://en.wikipedia.org/wiki/Food,https://en.wikipedia.org/wiki/Entertainment,https://en.wikipedia.org/wiki/Lifestyle_(sociology),https://en.wikipedia.org/wiki/Physical_fitness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Pop_music,https://en.wikipedia.org/wiki/Rock_music,https://en.wikipedia.org/wiki/Country_music,https://en.wikipedia.org/wiki/Music,https://en.wikipedia.org/wiki/Jazz</t>
  </si>
  <si>
    <t>https://en.wikipedia.org/wiki/Hip_hop_music,https://en.wikipedia.org/wiki/Soul_music,https://en.wikipedia.org/wiki/Rhythm_and_blues,https://en.wikipedia.org/wiki/Music</t>
  </si>
  <si>
    <t>https://en.wikipedia.org/wiki/Country_music,https://en.wikipedia.org/wiki/Pop_music,https://en.wikipedia.org/wiki/Music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Music,https://en.wikipedia.org/wiki/Independent_music,https://en.wikipedia.org/wiki/Pop_music</t>
  </si>
  <si>
    <t>https://en.wikipedia.org/wiki/Technology,https://en.wikipedia.org/wiki/Fashion,https://en.wikipedia.org/wiki/Lifestyle_(sociology)</t>
  </si>
  <si>
    <t>https://en.wikipedia.org/wiki/Entertainment,https://en.wikipedia.org/wiki/Film,https://en.wikipedia.org/wiki/Society,https://en.wikipedia.org/wiki/Religion</t>
  </si>
  <si>
    <t>https://en.wikipedia.org/wiki/Food,https://en.wikipedia.org/wiki/Video_game_culture,https://en.wikipedia.org/wiki/Lifestyle_(sociology)</t>
  </si>
  <si>
    <t>https://en.wikipedia.org/wiki/Lifestyle_(sociology),https://en.wikipedia.org/wiki/Technology,https://en.wikipedia.org/wiki/Entertainment,https://en.wikipedia.org/wiki/Physical_fitness</t>
  </si>
  <si>
    <t>https://en.wikipedia.org/wiki/Music,https://en.wikipedia.org/wiki/Hip_hop_music,https://en.wikipedia.org/wiki/Video_game_culture,https://en.wikipedia.org/wiki/Pop_music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Lifestyle_(sociology),https://en.wikipedia.org/wiki/Technology,https://en.wikipedia.org/wiki/Physical_fitness,https://en.wikipedia.org/wiki/Entertainment</t>
  </si>
  <si>
    <t>https://en.wikipedia.org/wiki/Music,https://en.wikipedia.org/wiki/Reggae,https://en.wikipedia.org/wiki/Hip_hop_music</t>
  </si>
  <si>
    <t>https://en.wikipedia.org/wiki/Politics,https://en.wikipedia.org/wiki/Society,https://en.wikipedia.org/wiki/Television_program,https://en.wikipedia.org/wiki/Entertainment</t>
  </si>
  <si>
    <t>https://en.wikipedia.org/wiki/Lifestyle_(sociology),https://en.wikipedia.org/wiki/Hobby,https://en.wikipedia.org/wiki/Music</t>
  </si>
  <si>
    <t>https://en.wikipedia.org/wiki/Film,https://en.wikipedia.org/wiki/Lifestyle_(sociology),https://en.wikipedia.org/wiki/Entertainment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Music,https://en.wikipedia.org/wiki/Rock_music,https://en.wikipedia.org/wiki/Independent_music,https://en.wikipedia.org/wiki/Pop_music</t>
  </si>
  <si>
    <t>https://en.wikipedia.org/wiki/Hobby,https://en.wikipedia.org/wiki/Lifestyle_(sociology),https://en.wikipedia.org/wiki/Music</t>
  </si>
  <si>
    <t>https://en.wikipedia.org/wiki/Music,https://en.wikipedia.org/wiki/Christian_music,https://en.wikipedia.org/wiki/Pop_music,https://en.wikipedia.org/wiki/Lifestyle_(sociology),https://en.wikipedia.org/wiki/Soul_music</t>
  </si>
  <si>
    <t>https://en.wikipedia.org/wiki/Lifestyle_(sociology),https://en.wikipedia.org/wiki/Entertainment,https://en.wikipedia.org/wiki/Food,https://en.wikipedia.org/wiki/Television_program</t>
  </si>
  <si>
    <t>https://en.wikipedia.org/wiki/Food,https://en.wikipedia.org/wiki/Lifestyle_(sociology),https://en.wikipedia.org/wiki/Physical_fitness</t>
  </si>
  <si>
    <t>https://en.wikipedia.org/wiki/Lifestyle_(sociology),https://en.wikipedia.org/wiki/Entertainment,https://en.wikipedia.org/wiki/Music,https://en.wikipedia.org/wiki/Technology</t>
  </si>
  <si>
    <t>https://en.wikipedia.org/wiki/Video_game_culture,https://en.wikipedia.org/wiki/Music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Society,https://en.wikipedia.org/wiki/Music,https://en.wikipedia.org/wiki/Entertainment</t>
  </si>
  <si>
    <t>https://en.wikipedia.org/wiki/Health,https://en.wikipedia.org/wiki/Technology,https://en.wikipedia.org/wiki/Lifestyle_(sociology),https://en.wikipedia.org/wiki/Food</t>
  </si>
  <si>
    <t>https://en.wikipedia.org/wiki/Food,https://en.wikipedia.org/wiki/Health,https://en.wikipedia.org/wiki/Lifestyle_(sociology)</t>
  </si>
  <si>
    <t>https://en.wikipedia.org/wiki/Music,https://en.wikipedia.org/wiki/Lifestyle_(sociology),https://en.wikipedia.org/wiki/Food</t>
  </si>
  <si>
    <t>https://en.wikipedia.org/wiki/Entertainment,https://en.wikipedia.org/wiki/Film,https://en.wikipedia.org/wiki/Television_program,https://en.wikipedia.org/wiki/Society</t>
  </si>
  <si>
    <t>VI</t>
  </si>
  <si>
    <t>https://en.wikipedia.org/wiki/Film,https://en.wikipedia.org/wiki/Entertainment,https://en.wikipedia.org/wiki/Action_game,https://en.wikipedia.org/wiki/Video_game_culture,https://en.wikipedia.org/wiki/Role-playing_video_game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Film,https://en.wikipedia.org/wiki/Entertainment,https://en.wikipedia.org/wiki/Knowledge,https://en.wikipedia.org/wiki/Lifestyle_(sociology)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Music,https://en.wikipedia.org/wiki/Lifestyle_(sociology),https://en.wikipedia.org/wiki/Entertainment,https://en.wikipedia.org/wiki/Performing_arts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Music,https://en.wikipedia.org/wiki/Classical_music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Tourism,https://en.wikipedia.org/wiki/Lifestyle_(sociology)</t>
  </si>
  <si>
    <t>https://en.wikipedia.org/wiki/Music,https://en.wikipedia.org/wiki/Lifestyle_(sociology),https://en.wikipedia.org/wiki/Technology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Lifestyle_(sociology),https://en.wikipedia.org/wiki/Knowledge</t>
  </si>
  <si>
    <t>https://en.wikipedia.org/wiki/Music,https://en.wikipedia.org/wiki/Society</t>
  </si>
  <si>
    <t>https://en.wikipedia.org/wiki/Health,https://en.wikipedia.org/wiki/Entertainment,https://en.wikipedia.org/wiki/Lifestyle_(sociology),https://en.wikipedia.org/wiki/Knowledge</t>
  </si>
  <si>
    <t>https://en.wikipedia.org/wiki/Lifestyle_(sociology),https://en.wikipedia.org/wiki/Video_game_culture,https://en.wikipedia.org/wiki/Pet</t>
  </si>
  <si>
    <t>https://en.wikipedia.org/wiki/Technology,https://en.wikipedia.org/wiki/Video_game_culture,https://en.wikipedia.org/wiki/Action_game,https://en.wikipedia.org/wiki/Lifestyle_(sociology)</t>
  </si>
  <si>
    <t>PA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PL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Christian_music,https://en.wikipedia.org/wiki/Music,https://en.wikipedia.org/wiki/Hip_hop_music,https://en.wikipedia.org/wiki/Lifestyle_(sociology)</t>
  </si>
  <si>
    <t>https://en.wikipedia.org/wiki/Rhythm_and_blues,https://en.wikipedia.org/wiki/Soul_music,https://en.wikipedia.org/wiki/Music,https://en.wikipedia.org/wiki/Christian_music</t>
  </si>
  <si>
    <t>https://en.wikipedia.org/wiki/Performing_arts,https://en.wikipedia.org/wiki/Entertainment,https://en.wikipedia.org/wiki/Lifestyle_(sociology)</t>
  </si>
  <si>
    <t>https://en.wikipedia.org/wiki/Sport,https://en.wikipedia.org/wiki/Lifestyle_(sociology),https://en.wikipedia.org/wiki/Music,https://en.wikipedia.org/wiki/Entertainment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Independent_music,https://en.wikipedia.org/wiki/Electronic_music,https://en.wikipedia.org/wiki/Pop_music,https://en.wikipedia.org/wiki/Music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Soul_music,https://en.wikipedia.org/wiki/Music,https://en.wikipedia.org/wiki/Rhythm_and_blues,https://en.wikipedia.org/wiki/Pop_music</t>
  </si>
  <si>
    <t>https://en.wikipedia.org/wiki/Lifestyle_(sociology),https://en.wikipedia.org/wiki/Health,https://en.wikipedia.org/wiki/Food,https://en.wikipedia.org/wiki/Physical_fitness</t>
  </si>
  <si>
    <t>https://en.wikipedia.org/wiki/Pop_music,https://en.wikipedia.org/wiki/Electronic_music,https://en.wikipedia.org/wiki/Music,https://en.wikipedia.org/wiki/Classical_music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Music,https://en.wikipedia.org/wiki/Pop_music,https://en.wikipedia.org/wiki/Lifestyle_(sociology),https://en.wikipedia.org/wiki/Entertainment</t>
  </si>
  <si>
    <t>https://en.wikipedia.org/wiki/Technology,https://en.wikipedia.org/wiki/Fashion,https://en.wikipedia.org/wiki/Tourism,https://en.wikipedia.org/wiki/Lifestyle_(sociology)</t>
  </si>
  <si>
    <t>https://en.wikipedia.org/wiki/Lifestyle_(sociology),https://en.wikipedia.org/wiki/Vehicle,https://en.wikipedia.org/wiki/Music,https://en.wikipedia.org/wiki/Entertainment</t>
  </si>
  <si>
    <t>https://en.wikipedia.org/wiki/Reggae,https://en.wikipedia.org/wiki/Hip_hop_music,https://en.wikipedia.org/wiki/Music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Music,https://en.wikipedia.org/wiki/Humour,https://en.wikipedia.org/wiki/Entertainment,https://en.wikipedia.org/wiki/Film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Food,https://en.wikipedia.org/wiki/Lifestyle_(sociology),https://en.wikipedia.org/wiki/Entertainment,https://en.wikipedia.org/wiki/Hobby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Soul_music,https://en.wikipedia.org/wiki/Music,https://en.wikipedia.org/wiki/Pop_music</t>
  </si>
  <si>
    <t>https://en.wikipedia.org/wiki/Music,https://en.wikipedia.org/wiki/Lifestyle_(sociology),https://en.wikipedia.org/wiki/Health,https://en.wikipedia.org/wiki/Knowledge</t>
  </si>
  <si>
    <t>https://en.wikipedia.org/wiki/Action_game,https://en.wikipedia.org/wiki/Video_game_culture,https://en.wikipedia.org/wiki/Entertainment,https://en.wikipedia.org/wiki/Film</t>
  </si>
  <si>
    <t>https://en.wikipedia.org/wiki/Entertainment,https://en.wikipedia.org/wiki/Pet,https://en.wikipedia.org/wiki/Lifestyle_(sociology),https://en.wikipedia.org/wiki/Humour</t>
  </si>
  <si>
    <t>BR</t>
  </si>
  <si>
    <t>https://en.wikipedia.org/wiki/Strategy_video_game,https://en.wikipedia.org/wiki/Action_game,https://en.wikipedia.org/wiki/Video_game_culture,https://en.wikipedia.org/wiki/Role-playing_video_game</t>
  </si>
  <si>
    <t>https://en.wikipedia.org/wiki/Hobby,https://en.wikipedia.org/wiki/Sport,https://en.wikipedia.org/wiki/Lifestyle_(sociology),https://en.wikipedia.org/wiki/Vehicle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Music,https://en.wikipedia.org/wiki/Television_program,https://en.wikipedia.org/wiki/Pop_music,https://en.wikipedia.org/wiki/Entertainment</t>
  </si>
  <si>
    <t>https://en.wikipedia.org/wiki/Music,https://en.wikipedia.org/wiki/Hobby,https://en.wikipedia.org/wiki/Technology,https://en.wikipedia.org/wiki/Lifestyle_(sociology)</t>
  </si>
  <si>
    <t>https://en.wikipedia.org/wiki/Music,https://en.wikipedia.org/wiki/Video_game_culture,https://en.wikipedia.org/wiki/Pop_music,https://en.wikipedia.org/wiki/Country_music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FI</t>
  </si>
  <si>
    <t>https://en.wikipedia.org/wiki/Music,https://en.wikipedia.org/wiki/Soul_music,https://en.wikipedia.org/wiki/Rhythm_and_blues</t>
  </si>
  <si>
    <t>https://en.wikipedia.org/wiki/Hip_hop_music,https://en.wikipedia.org/wiki/Reggae,https://en.wikipedia.org/wiki/Music</t>
  </si>
  <si>
    <t>https://en.wikipedia.org/wiki/Entertainment,https://en.wikipedia.org/wiki/Music,https://en.wikipedia.org/wiki/Lifestyle_(sociology),https://en.wikipedia.org/wiki/Technology,https://en.wikipedia.org/wiki/Television_program</t>
  </si>
  <si>
    <t>https://en.wikipedia.org/wiki/Health,https://en.wikipedia.org/wiki/Lifestyle_(sociology),https://en.wikipedia.org/wiki/Pet,https://en.wikipedia.org/wiki/Knowledge</t>
  </si>
  <si>
    <t>https://en.wikipedia.org/wiki/Lifestyle_(sociology),https://en.wikipedia.org/wiki/Technology,https://en.wikipedia.org/wiki/Knowledge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Entertainment,https://en.wikipedia.org/wiki/Lifestyle_(sociology),https://en.wikipedia.org/wiki/Pet</t>
  </si>
  <si>
    <t>https://en.wikipedia.org/wiki/Physical_fitness,https://en.wikipedia.org/wiki/Entertainment,https://en.wikipedia.org/wiki/Lifestyle_(sociology),https://en.wikipedia.org/wiki/Sport</t>
  </si>
  <si>
    <t>https://en.wikipedia.org/wiki/Lifestyle_(sociology),https://en.wikipedia.org/wiki/Entertainment,https://en.wikipedia.org/wiki/Food,https://en.wikipedia.org/wiki/Music</t>
  </si>
  <si>
    <t>CD</t>
  </si>
  <si>
    <t>https://en.wikipedia.org/wiki/Music,https://en.wikipedia.org/wiki/Hip_hop_music,https://en.wikipedia.org/wiki/Electronic_music</t>
  </si>
  <si>
    <t>https://en.wikipedia.org/wiki/Lifestyle_(sociology),https://en.wikipedia.org/wiki/Technology,https://en.wikipedia.org/wiki/Knowledge,https://en.wikipedia.org/wiki/Hobby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666</t>
  </si>
  <si>
    <t>https://en.wikipedia.org/wiki/Lifestyle_(sociology),https://en.wikipedia.org/wiki/Sport,https://en.wikipedia.org/wiki/Basketball</t>
  </si>
  <si>
    <t>https://en.wikipedia.org/wiki/Sport,https://en.wikipedia.org/wiki/Entertainment,https://en.wikipedia.org/wiki/Music</t>
  </si>
  <si>
    <t>https://en.wikipedia.org/wiki/Lifestyle_(sociology),https://en.wikipedia.org/wiki/Fashion,https://en.wikipedia.org/wiki/Technology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Video_game_culture,https://en.wikipedia.org/wiki/Lifestyle_(sociology),https://en.wikipedia.org/wiki/Action_game</t>
  </si>
  <si>
    <t>https://en.wikipedia.org/wiki/Hip_hop_music,https://en.wikipedia.org/wiki/Entertainment,https://en.wikipedia.org/wiki/Lifestyle_(sociology),https://en.wikipedia.org/wiki/Music</t>
  </si>
  <si>
    <t>https://en.wikipedia.org/wiki/Knowledge,https://en.wikipedia.org/wiki/Lifestyle_(sociology)</t>
  </si>
  <si>
    <t>https://en.wikipedia.org/wiki/Society,https://en.wikipedia.org/wiki/Lifestyle_(sociology)</t>
  </si>
  <si>
    <t>https://en.wikipedia.org/wiki/Entertainment,https://en.wikipedia.org/wiki/Music,https://en.wikipedia.org/wiki/Lifestyle_(sociology),https://en.wikipedia.org/wiki/Food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Reggae,https://en.wikipedia.org/wiki/Music,https://en.wikipedia.org/wiki/Hip_hop_music,https://en.wikipedia.org/wiki/Electronic_music</t>
  </si>
  <si>
    <t>LK</t>
  </si>
  <si>
    <t>https://en.wikipedia.org/wiki/Food,https://en.wikipedia.org/wiki/Entertainment,https://en.wikipedia.org/wiki/Lifestyle_(sociology),https://en.wikipedia.org/wiki/Hobby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Health,https://en.wikipedia.org/wiki/Knowledge,https://en.wikipedia.org/wiki/Lifestyle_(sociology),https://en.wikipedia.org/wiki/Fashion</t>
  </si>
  <si>
    <t>https://en.wikipedia.org/wiki/Hip_hop_music,https://en.wikipedia.org/wiki/Rhythm_and_blues,https://en.wikipedia.org/wiki/Music,https://en.wikipedia.org/wiki/Soul_music</t>
  </si>
  <si>
    <t>https://en.wikipedia.org/wiki/Technology,https://en.wikipedia.org/wiki/Lifestyle_(sociology),https://en.wikipedia.org/wiki/Hobby</t>
  </si>
  <si>
    <t>https://en.wikipedia.org/wiki/Technology,https://en.wikipedia.org/wiki/Knowledge,https://en.wikipedia.org/wiki/Lifestyle_(sociology),https://en.wikipedia.org/wiki/Health</t>
  </si>
  <si>
    <t>https://en.wikipedia.org/wiki/Fashion,https://en.wikipedia.org/wiki/Music,https://en.wikipedia.org/wiki/Lifestyle_(sociology)</t>
  </si>
  <si>
    <t>https://en.wikipedia.org/wiki/Television_program,https://en.wikipedia.org/wiki/Music,https://en.wikipedia.org/wiki/Film,https://en.wikipedia.org/wiki/Entertainment</t>
  </si>
  <si>
    <t>https://en.wikipedia.org/wiki/Hobby,https://en.wikipedia.org/wiki/Lifestyle_(sociology),https://en.wikipedia.org/wiki/Pet,https://en.wikipedia.org/wiki/Food</t>
  </si>
  <si>
    <t>https://en.wikipedia.org/wiki/Entertainment,https://en.wikipedia.org/wiki/Video_game_culture,https://en.wikipedia.org/wiki/Film,https://en.wikipedia.org/wiki/Action_game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Knowledge,https://en.wikipedia.org/wiki/Religion,https://en.wikipedia.org/wiki/Society,https://en.wikipedia.org/wiki/Entertainment,https://en.wikipedia.org/wiki/Film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Music,https://en.wikipedia.org/wiki/Entertainment,https://en.wikipedia.org/wiki/Performing_arts,https://en.wikipedia.org/wiki/Pop_music</t>
  </si>
  <si>
    <t>https://en.wikipedia.org/wiki/Music,https://en.wikipedia.org/wiki/Pop_music,https://en.wikipedia.org/wiki/Rock_music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Hobby,https://en.wikipedia.org/wiki/Technology,https://en.wikipedia.org/wiki/Lifestyle_(sociology),https://en.wikipedia.org/wiki/Fashion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Television_program,https://en.wikipedia.org/wiki/Humour,https://en.wikipedia.org/wiki/Entertainment,https://en.wikipedia.org/wiki/Film</t>
  </si>
  <si>
    <t>https://en.wikipedia.org/wiki/Health,https://en.wikipedia.org/wiki/Knowledge,https://en.wikipedia.org/wiki/Lifestyle_(sociology),https://en.wikipedia.org/wiki/Hobby</t>
  </si>
  <si>
    <t>https://en.wikipedia.org/wiki/Entertainment,https://en.wikipedia.org/wiki/Film,https://en.wikipedia.org/wiki/Humour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Fashion,https://en.wikipedia.org/wiki/Physical_fitness,https://en.wikipedia.org/wiki/Lifestyle_(sociology),https://en.wikipedia.org/wiki/Food</t>
  </si>
  <si>
    <t>https://en.wikipedia.org/wiki/Hobby,https://en.wikipedia.org/wiki/Food,https://en.wikipedia.org/wiki/Technology,https://en.wikipedia.org/wiki/Lifestyle_(sociology)</t>
  </si>
  <si>
    <t>https://en.wikipedia.org/wiki/Film,https://en.wikipedia.org/wiki/Hobby,https://en.wikipedia.org/wiki/Lifestyle_(sociology),https://en.wikipedia.org/wiki/Entertainment</t>
  </si>
  <si>
    <t>https://en.wikipedia.org/wiki/Music,https://en.wikipedia.org/wiki/Pop_music,https://en.wikipedia.org/wiki/Independent_music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Health,https://en.wikipedia.org/wiki/Physical_fitness,https://en.wikipedia.org/wiki/Food,https://en.wikipedia.org/wiki/Lifestyle_(sociology),https://en.wikipedia.org/wiki/Knowledge</t>
  </si>
  <si>
    <t>https://en.wikipedia.org/wiki/Lifestyle_(sociology),https://en.wikipedia.org/wiki/Entertainment,https://en.wikipedia.org/wiki/Food,https://en.wikipedia.org/wiki/Pet</t>
  </si>
  <si>
    <t>https://en.wikipedia.org/wiki/Performing_arts,https://en.wikipedia.org/wiki/Film,https://en.wikipedia.org/wiki/Entertainment,https://en.wikipedia.org/wiki/Television_program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Video_game_culture,https://en.wikipedia.org/wiki/Racing_video_game,https://en.wikipedia.org/wiki/Action_game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Pop_music,https://en.wikipedia.org/wiki/Electronic_music,https://en.wikipedia.org/wiki/Music,https://en.wikipedia.org/wiki/Performing_arts,https://en.wikipedia.org/wiki/Entertainment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Music,https://en.wikipedia.org/wiki/Film,https://en.wikipedia.org/wiki/Entertainment,https://en.wikipedia.org/wiki/Pop_music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Independent_music,https://en.wikipedia.org/wiki/Music,https://en.wikipedia.org/wiki/Rock_music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Pop_music,https://en.wikipedia.org/wiki/Music,https://en.wikipedia.org/wiki/Electronic_music,https://en.wikipedia.org/wiki/Hip_hop_music</t>
  </si>
  <si>
    <t>https://en.wikipedia.org/wiki/Lifestyle_(sociology),https://en.wikipedia.org/wiki/Food,https://en.wikipedia.org/wiki/Hobby,https://en.wikipedia.org/wiki/Technology</t>
  </si>
  <si>
    <t>https://en.wikipedia.org/wiki/Music,https://en.wikipedia.org/wiki/Entertainment,https://en.wikipedia.org/wiki/Lifestyle_(sociology),https://en.wikipedia.org/wiki/Humour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Action_game,https://en.wikipedia.org/wiki/Strategy_video_game,https://en.wikipedia.org/wiki/Role-playing_video_game,https://en.wikipedia.org/wiki/Video_game_culture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Lifestyle_(sociology),https://en.wikipedia.org/wiki/Food,https://en.wikipedia.org/wiki/Hobby,https://en.wikipedia.org/wiki/Pet</t>
  </si>
  <si>
    <t>https://en.wikipedia.org/wiki/Hobby,https://en.wikipedia.org/wiki/Lifestyle_(sociology),https://en.wikipedia.org/wiki/Vehicle</t>
  </si>
  <si>
    <t>https://en.wikipedia.org/wiki/Lifestyle_(sociology),https://en.wikipedia.org/wiki/Tourism,https://en.wikipedia.org/wiki/Hobby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Vehicle,https://en.wikipedia.org/wiki/Lifestyle_(sociology),https://en.wikipedia.org/wiki/Entertainment,https://en.wikipedia.org/wiki/Hobby,https://en.wikipedia.org/wiki/Music</t>
  </si>
  <si>
    <t>https://en.wikipedia.org/wiki/Pop_music,https://en.wikipedia.org/wiki/Music,https://en.wikipedia.org/wiki/Soul_music,https://en.wikipedia.org/wiki/Rhythm_and_blues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Entertainment,https://en.wikipedia.org/wiki/Association_football,https://en.wikipedia.org/wiki/Sport</t>
  </si>
  <si>
    <t>https://en.wikipedia.org/wiki/Hobby,https://en.wikipedia.org/wiki/Physical_fitness,https://en.wikipedia.org/wiki/Performing_arts,https://en.wikipedia.org/wiki/Entertainment,https://en.wikipedia.org/wiki/Lifestyle_(sociology)</t>
  </si>
  <si>
    <t>https://en.wikipedia.org/wiki/Music,https://en.wikipedia.org/wiki/Performing_arts,https://en.wikipedia.org/wiki/Lifestyle_(sociology),https://en.wikipedia.org/wiki/Entertainment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Hobby,https://en.wikipedia.org/wiki/Pet,https://en.wikipedia.org/wiki/Lifestyle_(sociology)</t>
  </si>
  <si>
    <t>https://en.wikipedia.org/wiki/Lifestyle_(sociology),https://en.wikipedia.org/wiki/Hobby,https://en.wikipedia.org/wiki/Entertainment,https://en.wikipedia.org/wiki/Film</t>
  </si>
  <si>
    <t>https://en.wikipedia.org/wiki/Lifestyle_(sociology),https://en.wikipedia.org/wiki/Entertainment,https://en.wikipedia.org/wiki/Hobby,https://en.wikipedia.org/wiki/Humour</t>
  </si>
  <si>
    <t>UG</t>
  </si>
  <si>
    <t>https://en.wikipedia.org/wiki/Pop_music,https://en.wikipedia.org/wiki/Christian_music,https://en.wikipedia.org/wiki/Music</t>
  </si>
  <si>
    <t>https://en.wikipedia.org/wiki/Lifestyle_(sociology),https://en.wikipedia.org/wiki/Vehicle,https://en.wikipedia.org/wiki/Sport</t>
  </si>
  <si>
    <t>https://en.wikipedia.org/wiki/Lifestyle_(sociology),https://en.wikipedia.org/wiki/Knowledge,https://en.wikipedia.org/wiki/Health,https://en.wikipedia.org/wiki/Video_game_culture</t>
  </si>
  <si>
    <t>https://en.wikipedia.org/wiki/Hobby,https://en.wikipedia.org/wiki/Film,https://en.wikipedia.org/wiki/Entertainment,https://en.wikipedia.org/wiki/Lifestyle_(sociology)</t>
  </si>
  <si>
    <t>https://en.wikipedia.org/wiki/Video_game_culture,https://en.wikipedia.org/wiki/Film,https://en.wikipedia.org/wiki/Entertainment,https://en.wikipedia.org/wiki/Action_game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Knowledge,https://en.wikipedia.org/wiki/Lifestyle_(sociology),https://en.wikipedia.org/wiki/Technology,https://en.wikipedia.org/wiki/Health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Music,https://en.wikipedia.org/wiki/Entertainment,https://en.wikipedia.org/wiki/Christian_music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Food,https://en.wikipedia.org/wiki/Fashion,https://en.wikipedia.org/wiki/Lifestyle_(sociology)</t>
  </si>
  <si>
    <t>https://en.wikipedia.org/wiki/Motorsport,https://en.wikipedia.org/wiki/Lifestyle_(sociology),https://en.wikipedia.org/wiki/Vehicle,https://en.wikipedia.org/wiki/Sport</t>
  </si>
  <si>
    <t>https://en.wikipedia.org/wiki/Lifestyle_(sociology),https://en.wikipedia.org/wiki/Military,https://en.wikipedia.org/wiki/Society</t>
  </si>
  <si>
    <t>https://en.wikipedia.org/wiki/Lifestyle_(sociology),https://en.wikipedia.org/wiki/Vehicle,https://en.wikipedia.org/wiki/Technology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Film,https://en.wikipedia.org/wiki/Entertainment,https://en.wikipedia.org/wiki/Music,https://en.wikipedia.org/wiki/Lifestyle_(sociology)</t>
  </si>
  <si>
    <t>https://en.wikipedia.org/wiki/Lifestyle_(sociology),https://en.wikipedia.org/wiki/Music,https://en.wikipedia.org/wiki/Christian_music,https://en.wikipedia.org/wiki/Pop_music</t>
  </si>
  <si>
    <t>https://en.wikipedia.org/wiki/Hobby,https://en.wikipedia.org/wiki/Lifestyle_(sociology),https://en.wikipedia.org/wiki/Performing_arts,https://en.wikipedia.org/wiki/Entertainment</t>
  </si>
  <si>
    <t>https://en.wikipedia.org/wiki/Pop_music,https://en.wikipedia.org/wiki/Entertainment,https://en.wikipedia.org/wiki/Lifestyle_(sociology),https://en.wikipedia.org/wiki/Music</t>
  </si>
  <si>
    <t>https://en.wikipedia.org/wiki/Hobby,https://en.wikipedia.org/wiki/Sport,https://en.wikipedia.org/wiki/Lifestyle_(sociology)</t>
  </si>
  <si>
    <t>https://en.wikipedia.org/wiki/Entertainment,https://en.wikipedia.org/wiki/Performing_arts,https://en.wikipedia.org/wiki/Lifestyle_(sociology),https://en.wikipedia.org/wiki/Hobby</t>
  </si>
  <si>
    <t>https://en.wikipedia.org/wiki/Music,https://en.wikipedia.org/wiki/Entertainment,https://en.wikipedia.org/wiki/Hip_hop_music,https://en.wikipedia.org/wiki/Technology,https://en.wikipedia.org/wiki/Lifestyle_(sociology)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https://en.wikipedia.org/wiki/Health,https://en.wikipedia.org/wiki/Knowledge,https://en.wikipedia.org/wiki/Technology,https://en.wikipedia.org/wiki/Lifestyle_(sociology)</t>
  </si>
  <si>
    <t>https://en.wikipedia.org/wiki/Film,https://en.wikipedia.org/wiki/Television_program,https://en.wikipedia.org/wiki/Sport,https://en.wikipedia.org/wiki/Entertainment</t>
  </si>
  <si>
    <t>https://en.wikipedia.org/wiki/Entertainment,https://en.wikipedia.org/wiki/Music,https://en.wikipedia.org/wiki/Lifestyle_(sociology),https://en.wikipedia.org/wiki/Technology</t>
  </si>
  <si>
    <t>https://en.wikipedia.org/wiki/Society,https://en.wikipedia.org/wiki/Religion</t>
  </si>
  <si>
    <t>https://en.wikipedia.org/wiki/Entertainment,https://en.wikipedia.org/wiki/Lifestyle_(sociology),https://en.wikipedia.org/wiki/Music,https://en.wikipedia.org/wiki/Hip_hop_music</t>
  </si>
  <si>
    <t>https://en.wikipedia.org/wiki/Knowledge,https://en.wikipedia.org/wiki/Entertainment,https://en.wikipedia.org/wiki/Lifestyle_(sociology)</t>
  </si>
  <si>
    <t>https://en.wikipedia.org/wiki/Lifestyle_(sociology),https://en.wikipedia.org/wiki/Hobby,https://en.wikipedia.org/wiki/Entertainment,https://en.wikipedia.org/wiki/Food</t>
  </si>
  <si>
    <t>https://en.wikipedia.org/wiki/Pop_music,https://en.wikipedia.org/wiki/Music,https://en.wikipedia.org/wiki/Lifestyle_(sociology)</t>
  </si>
  <si>
    <t>https://en.wikipedia.org/wiki/Lifestyle_(sociology),https://en.wikipedia.org/wiki/Entertainment,https://en.wikipedia.org/wiki/Pet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Lifestyle_(sociology),https://en.wikipedia.org/wiki/Hobby,https://en.wikipedia.org/wiki/Entertainment,https://en.wikipedia.org/wiki/Music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Lifestyle_(sociology),https://en.wikipedia.org/wiki/Christian_music,https://en.wikipedia.org/wiki/Music</t>
  </si>
  <si>
    <t>https://en.wikipedia.org/wiki/Soul_music,https://en.wikipedia.org/wiki/Lifestyle_(sociology),https://en.wikipedia.org/wiki/Rhythm_and_blues,https://en.wikipedia.org/wiki/Music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Action_game,https://en.wikipedia.org/wiki/Role-playing_video_game,https://en.wikipedia.org/wiki/Music,https://en.wikipedia.org/wiki/Video_game_culture</t>
  </si>
  <si>
    <t>https://en.wikipedia.org/wiki/Food,https://en.wikipedia.org/wiki/Hobby,https://en.wikipedia.org/wiki/Lifestyle_(sociology),https://en.wikipedia.org/wiki/Technology</t>
  </si>
  <si>
    <t>https://en.wikipedia.org/wiki/Lifestyle_(sociology),https://en.wikipedia.org/wiki/Food,https://en.wikipedia.org/wiki/Health,https://en.wikipedia.org/wiki/Hobby</t>
  </si>
  <si>
    <t>https://en.wikipedia.org/wiki/Lifestyle_(sociology),https://en.wikipedia.org/wiki/Physical_fitness,https://en.wikipedia.org/wiki/Food,https://en.wikipedia.org/wiki/Health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Entertainment,https://en.wikipedia.org/wiki/Lifestyle_(sociology),https://en.wikipedia.org/wiki/Hip_hop_music,https://en.wikipedia.org/wiki/Music</t>
  </si>
  <si>
    <t>https://en.wikipedia.org/wiki/Music,https://en.wikipedia.org/wiki/Film,https://en.wikipedia.org/wiki/Entertainment,https://en.wikipedia.org/wiki/Hip_hop_music</t>
  </si>
  <si>
    <t>https://en.wikipedia.org/wiki/Christian_music,https://en.wikipedia.org/wiki/Lifestyle_(sociology),https://en.wikipedia.org/wiki/Music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Entertainment,https://en.wikipedia.org/wiki/Tourism,https://en.wikipedia.org/wiki/Lifestyle_(sociology)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Entertainment,https://en.wikipedia.org/wiki/Sport,https://en.wikipedia.org/wiki/Basketball,https://en.wikipedia.org/wiki/American_football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Music,https://en.wikipedia.org/wiki/Food,https://en.wikipedia.org/wiki/Lifestyle_(sociology),https://en.wikipedia.org/wiki/Entertainment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Video_game_culture,https://en.wikipedia.org/wiki/Action_game,https://en.wikipedia.org/wiki/Racing_video_game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Mixed_martial_arts,https://en.wikipedia.org/wiki/Sport,https://en.wikipedia.org/wiki/Lifestyle_(sociology),https://en.wikipedia.org/wiki/Boxing</t>
  </si>
  <si>
    <t>https://en.wikipedia.org/wiki/Technology,https://en.wikipedia.org/wiki/Knowledge,https://en.wikipedia.org/wiki/Lifestyle_(sociology)</t>
  </si>
  <si>
    <t>https://en.wikipedia.org/wiki/Film,https://en.wikipedia.org/wiki/Entertainment,https://en.wikipedia.org/wiki/Humour</t>
  </si>
  <si>
    <t>https://en.wikipedia.org/wiki/Soul_music,https://en.wikipedia.org/wiki/Hip_hop_music,https://en.wikipedia.org/wiki/Music,https://en.wikipedia.org/wiki/Rhythm_and_blues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https://en.wikipedia.org/wiki/Music,https://en.wikipedia.org/wiki/Independent_music,https://en.wikipedia.org/wiki/Lifestyle_(sociology)</t>
  </si>
  <si>
    <t>https://en.wikipedia.org/wiki/Film,https://en.wikipedia.org/wiki/Entertainment,https://en.wikipedia.org/wiki/Lifestyle_(sociology),https://en.wikipedia.org/wiki/Hobby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AR</t>
  </si>
  <si>
    <t>https://en.wikipedia.org/wiki/Fashion,https://en.wikipedia.org/wiki/Lifestyle_(sociology),https://en.wikipedia.org/wiki/Tourism,https://en.wikipedia.org/wiki/Food</t>
  </si>
  <si>
    <t>https://en.wikipedia.org/wiki/Entertainment,https://en.wikipedia.org/wiki/Lifestyle_(sociology),https://en.wikipedia.org/wiki/Hobby,https://en.wikipedia.org/wiki/Film</t>
  </si>
  <si>
    <t>https://en.wikipedia.org/wiki/Music,https://en.wikipedia.org/wiki/Film,https://en.wikipedia.org/wiki/Hip_hop_music,https://en.wikipedia.org/wiki/Entertainment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Society,https://en.wikipedia.org/wiki/Television_program,https://en.wikipedia.org/wiki/Religion,https://en.wikipedia.org/wiki/Entertainment</t>
  </si>
  <si>
    <t>MA</t>
  </si>
  <si>
    <t>https://en.wikipedia.org/wiki/Physical_fitness,https://en.wikipedia.org/wiki/Food,https://en.wikipedia.org/wiki/Health,https://en.wikipedia.org/wiki/Lifestyle_(sociology)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Sports_game,https://en.wikipedia.org/wiki/Video_game_culture</t>
  </si>
  <si>
    <t>https://en.wikipedia.org/wiki/Society,https://en.wikipedia.org/wiki/Entertainment,https://en.wikipedia.org/wiki/Music</t>
  </si>
  <si>
    <t>https://en.wikipedia.org/wiki/Food,https://en.wikipedia.org/wiki/Fashion,https://en.wikipedia.org/wiki/Health,https://en.wikipedia.org/wiki/Lifestyle_(sociology)</t>
  </si>
  <si>
    <t>https://en.wikipedia.org/wiki/Video_game_culture,https://en.wikipedia.org/wiki/Knowledge,https://en.wikipedia.org/wiki/Lifestyle_(sociology)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Independent_music,https://en.wikipedia.org/wiki/Technology,https://en.wikipedia.org/wiki/Music,https://en.wikipedia.org/wiki/Lifestyle_(sociology)</t>
  </si>
  <si>
    <t>https://en.wikipedia.org/wiki/Hobby,https://en.wikipedia.org/wiki/Knowledge,https://en.wikipedia.org/wiki/Lifestyle_(sociology),https://en.wikipedia.org/wiki/Technology</t>
  </si>
  <si>
    <t>https://en.wikipedia.org/wiki/Society,https://en.wikipedia.org/wiki/Physical_fitness,https://en.wikipedia.org/wiki/Lifestyle_(sociology)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Role-playing_video_game,https://en.wikipedia.org/wiki/Video_game_culture,https://en.wikipedia.org/wiki/Action_game,https://en.wikipedia.org/wiki/Strategy_video_game</t>
  </si>
  <si>
    <t>https://en.wikipedia.org/wiki/Music,https://en.wikipedia.org/wiki/Pop_music,https://en.wikipedia.org/wiki/Hip_hop_music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Music,https://en.wikipedia.org/wiki/Electronic_music,https://en.wikipedia.org/wiki/Jazz</t>
  </si>
  <si>
    <t>https://en.wikipedia.org/wiki/Entertainment,https://en.wikipedia.org/wiki/Action_game,https://en.wikipedia.org/wiki/Video_game_culture,https://en.wikipedia.org/wiki/Music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Film,https://en.wikipedia.org/wiki/Entertainment,https://en.wikipedia.org/wiki/Music,https://en.wikipedia.org/wiki/Video_game_culture</t>
  </si>
  <si>
    <t>https://en.wikipedia.org/wiki/Music,https://en.wikipedia.org/wiki/Lifestyle_(sociology),https://en.wikipedia.org/wiki/Pop_music,https://en.wikipedia.org/wiki/Electronic_music</t>
  </si>
  <si>
    <t>https://en.wikipedia.org/wiki/Knowledge,https://en.wikipedia.org/wiki/Lifestyle_(sociology),https://en.wikipedia.org/wiki/Society,https://en.wikipedia.org/wiki/Health</t>
  </si>
  <si>
    <t>TZ</t>
  </si>
  <si>
    <t>https://en.wikipedia.org/wiki/Humour,https://en.wikipedia.org/wiki/Music,https://en.wikipedia.org/wiki/Entertainment,https://en.wikipedia.org/wiki/Film</t>
  </si>
  <si>
    <t>https://en.wikipedia.org/wiki/Hobby,https://en.wikipedia.org/wiki/Lifestyle_(sociology),https://en.wikipedia.org/wiki/Entertainment,https://en.wikipedia.org/wiki/Pet</t>
  </si>
  <si>
    <t>https://en.wikipedia.org/wiki/Society,https://en.wikipedia.org/wiki/Knowledge,https://en.wikipedia.org/wiki/Lifestyle_(sociology)</t>
  </si>
  <si>
    <t>https://en.wikipedia.org/wiki/Film,https://en.wikipedia.org/wiki/Pop_music,https://en.wikipedia.org/wiki/Music,https://en.wikipedia.org/wiki/Entertainment</t>
  </si>
  <si>
    <t>https://en.wikipedia.org/wiki/Lifestyle_(sociology),https://en.wikipedia.org/wiki/Technology,https://en.wikipedia.org/wiki/Video_game_culture</t>
  </si>
  <si>
    <t>https://en.wikipedia.org/wiki/Rock_music,https://en.wikipedia.org/wiki/Pop_music,https://en.wikipedia.org/wiki/Independent_music,https://en.wikipedia.org/wiki/Music</t>
  </si>
  <si>
    <t>https://en.wikipedia.org/wiki/Entertainment,https://en.wikipedia.org/wiki/Technology,https://en.wikipedia.org/wiki/Lifestyle_(sociology),https://en.wikipedia.org/wiki/Television_program</t>
  </si>
  <si>
    <t>https://en.wikipedia.org/wiki/Technology,https://en.wikipedia.org/wiki/Performing_arts,https://en.wikipedia.org/wiki/Entertainment,https://en.wikipedia.org/wiki/Lifestyle_(sociology)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Health,https://en.wikipedia.org/wiki/Lifestyle_(sociology)</t>
  </si>
  <si>
    <t>https://en.wikipedia.org/wiki/Humour,https://en.wikipedia.org/wiki/Lifestyle_(sociology),https://en.wikipedia.org/wiki/Entertainment,https://en.wikipedia.org/wiki/Music</t>
  </si>
  <si>
    <t>https://en.wikipedia.org/wiki/Strategy_video_game,https://en.wikipedia.org/wiki/Action_game,https://en.wikipedia.org/wiki/Role-playing_video_game,https://en.wikipedia.org/wiki/Video_game_culture</t>
  </si>
  <si>
    <t>https://en.wikipedia.org/wiki/Lifestyle_(sociology),https://en.wikipedia.org/wiki/Entertainment,https://en.wikipedia.org/wiki/Physical_fitness,https://en.wikipedia.org/wiki/Music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Lifestyle_(sociology),https://en.wikipedia.org/wiki/Hobby,https://en.wikipedia.org/wiki/Food,https://en.wikipedia.org/wiki/Entertainment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Sport,https://en.wikipedia.org/wiki/Lifestyle_(sociology),https://en.wikipedia.org/wiki/Association_football,https://en.wikipedia.org/wiki/Physical_fitness</t>
  </si>
  <si>
    <t>https://en.wikipedia.org/wiki/Music,https://en.wikipedia.org/wiki/Hip_hop_music,https://en.wikipedia.org/wiki/Electronic_music,https://en.wikipedia.org/wiki/Music_of_Latin_America</t>
  </si>
  <si>
    <t>https://en.wikipedia.org/wiki/Entertainment,https://en.wikipedia.org/wiki/Lifestyle_(sociology),https://en.wikipedia.org/wiki/Music,https://en.wikipedia.org/wiki/Television_program</t>
  </si>
  <si>
    <t>https://en.wikipedia.org/wiki/Humour,https://en.wikipedia.org/wiki/Lifestyle_(sociology),https://en.wikipedia.org/wiki/Entertainment,https://en.wikipedia.org/wiki/Film</t>
  </si>
  <si>
    <t>https://en.wikipedia.org/wiki/Action_game,https://en.wikipedia.org/wiki/Entertainment,https://en.wikipedia.org/wiki/Role-playing_video_game,https://en.wikipedia.org/wiki/Film,https://en.wikipedia.org/wiki/Video_game_culture</t>
  </si>
  <si>
    <t>https://en.wikipedia.org/wiki/Physical_fitness,https://en.wikipedia.org/wiki/Lifestyle_(sociology),https://en.wikipedia.org/wiki/Food,https://en.wikipedia.org/wiki/Entertainment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Video_game_culture,https://en.wikipedia.org/wiki/Action_game,https://en.wikipedia.org/wiki/Entertainment,https://en.wikipedia.org/wiki/Film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Entertainment,https://en.wikipedia.org/wiki/Film,https://en.wikipedia.org/wiki/Hobby,https://en.wikipedia.org/wiki/Lifestyle_(sociology)</t>
  </si>
  <si>
    <t>https://en.wikipedia.org/wiki/Sport,https://en.wikipedia.org/wiki/Lifestyle_(sociology),https://en.wikipedia.org/wiki/Association_football</t>
  </si>
  <si>
    <t>https://en.wikipedia.org/wiki/Soul_music,https://en.wikipedia.org/wiki/Pop_music,https://en.wikipedia.org/wiki/Music,https://en.wikipedia.org/wiki/Rhythm_and_blues</t>
  </si>
  <si>
    <t>https://en.wikipedia.org/wiki/Lifestyle_(sociology),https://en.wikipedia.org/wiki/Pet,https://en.wikipedia.org/wiki/Hobby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https://en.wikipedia.org/wiki/Performing_arts,https://en.wikipedia.org/wiki/Television_program,https://en.wikipedia.org/wiki/Entertainment,https://en.wikipedia.org/wiki/Film</t>
  </si>
  <si>
    <t>https://en.wikipedia.org/wiki/Vehicle,https://en.wikipedia.org/wiki/Film,https://en.wikipedia.org/wiki/Hobby,https://en.wikipedia.org/wiki/Lifestyle_(sociology),https://en.wikipedia.org/wiki/Entertainment</t>
  </si>
  <si>
    <t>https://en.wikipedia.org/wiki/Music,https://en.wikipedia.org/wiki/Technology,https://en.wikipedia.org/wiki/Vehicle,https://en.wikipedia.org/wiki/Lifestyle_(sociology)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Television_program,https://en.wikipedia.org/wiki/Technology,https://en.wikipedia.org/wiki/Lifestyle_(sociology),https://en.wikipedia.org/wiki/Entertainment</t>
  </si>
  <si>
    <t>https://en.wikipedia.org/wiki/Hobby,https://en.wikipedia.org/wiki/Technology,https://en.wikipedia.org/wiki/Lifestyle_(sociology),https://en.wikipedia.org/wiki/Music,https://en.wikipedia.org/wiki/Entertainment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Pop_music,https://en.wikipedia.org/wiki/Rock_music,https://en.wikipedia.org/wiki/Music,https://en.wikipedia.org/wiki/Independent_music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Lifestyle_(sociology),https://en.wikipedia.org/wiki/Knowledge,https://en.wikipedia.org/wiki/Health,https://en.wikipedia.org/wiki/Music</t>
  </si>
  <si>
    <t>https://en.wikipedia.org/wiki/Vehicle,https://en.wikipedia.org/wiki/Lifestyle_(sociology),https://en.wikipedia.org/wiki/Food,https://en.wikipedia.org/wiki/Physical_fitness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Health,https://en.wikipedia.org/wiki/Lifestyle_(sociology),https://en.wikipedia.org/wiki/Knowledge,https://en.wikipedia.org/wiki/Pet</t>
  </si>
  <si>
    <t>https://en.wikipedia.org/wiki/Pop_music,https://en.wikipedia.org/wiki/Lifestyle_(sociology),https://en.wikipedia.org/wiki/Music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Music,https://en.wikipedia.org/wiki/Entertainment,https://en.wikipedia.org/wiki/Pop_music,https://en.wikipedia.org/wiki/Performing_arts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Society,https://en.wikipedia.org/wiki/Knowledge,https://en.wikipedia.org/wiki/Health,https://en.wikipedia.org/wiki/Lifestyle_(sociology)</t>
  </si>
  <si>
    <t>https://en.wikipedia.org/wiki/Music,https://en.wikipedia.org/wiki/Hip_hop_music,https://en.wikipedia.org/wiki/Entertainment,https://en.wikipedia.org/wiki/Lifestyle_(sociology)</t>
  </si>
  <si>
    <t>https://en.wikipedia.org/wiki/Entertainment,https://en.wikipedia.org/wiki/Music,https://en.wikipedia.org/wiki/Lifestyle_(sociology),https://en.wikipedia.org/wiki/Vehicle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Action_game,https://en.wikipedia.org/wiki/Video_game_culture,https://en.wikipedia.org/wiki/Music</t>
  </si>
  <si>
    <t>https://en.wikipedia.org/wiki/Society,https://en.wikipedia.org/wiki/Tourism,https://en.wikipedia.org/wiki/Lifestyle_(sociology)</t>
  </si>
  <si>
    <t>https://en.wikipedia.org/wiki/Sport,https://en.wikipedia.org/wiki/Lifestyle_(sociology),https://en.wikipedia.org/wiki/Music</t>
  </si>
  <si>
    <t>https://en.wikipedia.org/wiki/Technology,https://en.wikipedia.org/wiki/Food,https://en.wikipedia.org/wiki/Entertainment,https://en.wikipedia.org/wiki/Lifestyle_(sociology)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Music,https://en.wikipedia.org/wiki/Lifestyle_(sociology),https://en.wikipedia.org/wiki/Technology,https://en.wikipedia.org/wiki/Fashion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Pop_music,https://en.wikipedia.org/wiki/Hip_hop_music,https://en.wikipedia.org/wiki/Music,https://en.wikipedia.org/wiki/Entertainment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Food,https://en.wikipedia.org/wiki/Health,https://en.wikipedia.org/wiki/Lifestyle_(sociology),https://en.wikipedia.org/wiki/Knowledge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Hip_hop_music,https://en.wikipedia.org/wiki/Entertainment,https://en.wikipedia.org/wiki/Video_game_culture,https://en.wikipedia.org/wiki/Music</t>
  </si>
  <si>
    <t>https://en.wikipedia.org/wiki/Pop_music,https://en.wikipedia.org/wiki/Entertainment,https://en.wikipedia.org/wiki/Music,https://en.wikipedia.org/wiki/Lifestyle_(sociology)</t>
  </si>
  <si>
    <t>https://en.wikipedia.org/wiki/Television_program,https://en.wikipedia.org/wiki/Music,https://en.wikipedia.org/wiki/Sport,https://en.wikipedia.org/wiki/Entertainment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Music,https://en.wikipedia.org/wiki/Performing_arts,https://en.wikipedia.org/wiki/Entertainment,https://en.wikipedia.org/wiki/Television_program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Entertainment,https://en.wikipedia.org/wiki/Lifestyle_(sociology),https://en.wikipedia.org/wiki/Health,https://en.wikipedia.org/wiki/Technology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Music,https://en.wikipedia.org/wiki/Tourism,https://en.wikipedia.org/wiki/Lifestyle_(sociology)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Music,https://en.wikipedia.org/wiki/Reggae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Lifestyle_(sociology),https://en.wikipedia.org/wiki/Video_game_culture,https://en.wikipedia.org/wiki/Society,https://en.wikipedia.org/wiki/Vehicle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Sport,https://en.wikipedia.org/wiki/Lifestyle_(sociology),https://en.wikipedia.org/wiki/Boxing,https://en.wikipedia.org/wiki/Entertainment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Pet,https://en.wikipedia.org/wiki/Entertainment,https://en.wikipedia.org/wiki/Lifestyle_(sociology),https://en.wikipedia.org/wiki/Humour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Music,https://en.wikipedia.org/wiki/Video_game_culture,https://en.wikipedia.org/wiki/Pop_music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Entertainment,https://en.wikipedia.org/wiki/Health,https://en.wikipedia.org/wiki/Lifestyle_(sociology),https://en.wikipedia.org/wiki/Knowledge,https://en.wikipedia.org/wiki/Music</t>
  </si>
  <si>
    <t>https://en.wikipedia.org/wiki/Entertainment,https://en.wikipedia.org/wiki/Music,https://en.wikipedia.org/wiki/Performing_arts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Music,https://en.wikipedia.org/wiki/Video_game_culture,https://en.wikipedia.org/wiki/Film,https://en.wikipedia.org/wiki/Entertainment</t>
  </si>
  <si>
    <t>https://en.wikipedia.org/wiki/Vehicle,https://en.wikipedia.org/wiki/Lifestyle_(sociology),https://en.wikipedia.org/wiki/Sport,https://en.wikipedia.org/wiki/Motorsport</t>
  </si>
  <si>
    <t>https://en.wikipedia.org/wiki/Politics,https://en.wikipedia.org/wiki/Entertainment,https://en.wikipedia.org/wiki/Society</t>
  </si>
  <si>
    <t>https://en.wikipedia.org/wiki/Pet,https://en.wikipedia.org/wiki/Lifestyle_(sociology),https://en.wikipedia.org/wiki/Entertainment,https://en.wikipedia.org/wiki/Video_game_culture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https://en.wikipedia.org/wiki/Entertainment,https://en.wikipedia.org/wiki/Film,https://en.wikipedia.org/wiki/Television_program,https://en.wikipedia.org/wiki/Lifestyle_(sociology)</t>
  </si>
  <si>
    <t>https://en.wikipedia.org/wiki/Electronic_music,https://en.wikipedia.org/wiki/Music,https://en.wikipedia.org/wiki/Entertainment,https://en.wikipedia.org/wiki/Film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Performing_arts,https://en.wikipedia.org/wiki/Entertainment,https://en.wikipedia.org/wiki/Film,https://en.wikipedia.org/wiki/Music</t>
  </si>
  <si>
    <t>https://en.wikipedia.org/wiki/Music,https://en.wikipedia.org/wiki/Knowledge</t>
  </si>
  <si>
    <t>https://en.wikipedia.org/wiki/Food,https://en.wikipedia.org/wiki/Lifestyle_(sociology),https://en.wikipedia.org/wiki/Physical_fitness,https://en.wikipedia.org/wiki/Fashion</t>
  </si>
  <si>
    <t>https://en.wikipedia.org/wiki/Video_game_culture,https://en.wikipedia.org/wiki/Technology,https://en.wikipedia.org/wiki/Lifestyle_(sociology)</t>
  </si>
  <si>
    <t>https://en.wikipedia.org/wiki/Music,https://en.wikipedia.org/wiki/Television_program,https://en.wikipedia.org/wiki/Entertainment,https://en.wikipedia.org/wiki/Film</t>
  </si>
  <si>
    <t>https://en.wikipedia.org/wiki/Sport,https://en.wikipedia.org/wiki/Entertainment,https://en.wikipedia.org/wiki/Basketball</t>
  </si>
  <si>
    <t>https://en.wikipedia.org/wiki/Pop_music,https://en.wikipedia.org/wiki/Classical_music,https://en.wikipedia.org/wiki/Music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American_football,https://en.wikipedia.org/wiki/Sport,https://en.wikipedia.org/wiki/Film,https://en.wikipedia.org/wiki/Entertainment</t>
  </si>
  <si>
    <t>https://en.wikipedia.org/wiki/Lifestyle_(sociology),https://en.wikipedia.org/wiki/Technology,https://en.wikipedia.org/wiki/Music</t>
  </si>
  <si>
    <t>https://en.wikipedia.org/wiki/Fashion,https://en.wikipedia.org/wiki/Music,https://en.wikipedia.org/wiki/Lifestyle_(sociology),https://en.wikipedia.org/wiki/Technology</t>
  </si>
  <si>
    <t>https://en.wikipedia.org/wiki/Music,https://en.wikipedia.org/wiki/Hip_hop_music,https://en.wikipedia.org/wiki/Lifestyle_(sociology)</t>
  </si>
  <si>
    <t>https://en.wikipedia.org/wiki/Lifestyle_(sociology),https://en.wikipedia.org/wiki/Vehicle,https://en.wikipedia.org/wiki/Pet</t>
  </si>
  <si>
    <t>https://en.wikipedia.org/wiki/Video_game_culture,https://en.wikipedia.org/wiki/Role-playing_video_game,https://en.wikipedia.org/wiki/Lifestyle_(sociology)</t>
  </si>
  <si>
    <t>https://en.wikipedia.org/wiki/Religion,https://en.wikipedia.org/wiki/Society</t>
  </si>
  <si>
    <t>https://en.wikipedia.org/wiki/Boxing,https://en.wikipedia.org/wiki/Entertainment,https://en.wikipedia.org/wiki/Lifestyle_(sociology),https://en.wikipedia.org/wiki/Sport</t>
  </si>
  <si>
    <t>https://en.wikipedia.org/wiki/American_football,https://en.wikipedia.org/wiki/Sport,https://en.wikipedia.org/wiki/Association_football</t>
  </si>
  <si>
    <t>BE</t>
  </si>
  <si>
    <t>https://en.wikipedia.org/wiki/Independent_music,https://en.wikipedia.org/wiki/Video_game_culture,https://en.wikipedia.org/wiki/Music</t>
  </si>
  <si>
    <t>VN</t>
  </si>
  <si>
    <t>https://en.wikipedia.org/wiki/Entertainment,https://en.wikipedia.org/wiki/Food,https://en.wikipedia.org/wiki/Hobby,https://en.wikipedia.org/wiki/Lifestyle_(sociology)</t>
  </si>
  <si>
    <t>https://en.wikipedia.org/wiki/Film,https://en.wikipedia.org/wiki/Tourism,https://en.wikipedia.org/wiki/Lifestyle_(sociology),https://en.wikipedia.org/wiki/Entertainment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Lifestyle_(sociology),https://en.wikipedia.org/wiki/Knowledge,https://en.wikipedia.org/wiki/Health,https://en.wikipedia.org/wiki/Technology</t>
  </si>
  <si>
    <t>https://en.wikipedia.org/wiki/Knowledge,https://en.wikipedia.org/wiki/Technology,https://en.wikipedia.org/wiki/Lifestyle_(sociology)</t>
  </si>
  <si>
    <t>https://en.wikipedia.org/wiki/Knowledge,https://en.wikipedia.org/wiki/Physical_fitness,https://en.wikipedia.org/wiki/Health,https://en.wikipedia.org/wiki/Lifestyle_(sociology)</t>
  </si>
  <si>
    <t>https://en.wikipedia.org/wiki/Sport,https://en.wikipedia.org/wiki/Lifestyle_(sociology),https://en.wikipedia.org/wiki/Vehicle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Music,https://en.wikipedia.org/wiki/Lifestyle_(sociology),https://en.wikipedia.org/wiki/Food,https://en.wikipedia.org/wiki/Hobby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Society,https://en.wikipedia.org/wiki/Knowledge,https://en.wikipedia.org/wiki/Tourism,https://en.wikipedia.org/wiki/Lifestyle_(sociology)</t>
  </si>
  <si>
    <t>https://en.wikipedia.org/wiki/Entertainment,https://en.wikipedia.org/wiki/Film,https://en.wikipedia.org/wiki/Knowledge,https://en.wikipedia.org/wiki/Music</t>
  </si>
  <si>
    <t>https://en.wikipedia.org/wiki/Knowledge,https://en.wikipedia.org/wiki/Health,https://en.wikipedia.org/wiki/Food,https://en.wikipedia.org/wiki/Lifestyle_(sociology)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Lifestyle_(sociology),https://en.wikipedia.org/wiki/Food,https://en.wikipedia.org/wiki/Physical_fitness</t>
  </si>
  <si>
    <t>https://en.wikipedia.org/wiki/Society,https://en.wikipedia.org/wiki/Film,https://en.wikipedia.org/wiki/Entertainment</t>
  </si>
  <si>
    <t>https://en.wikipedia.org/wiki/Sport,https://en.wikipedia.org/wiki/Lifestyle_(sociology)</t>
  </si>
  <si>
    <t>https://en.wikipedia.org/wiki/Entertainment,https://en.wikipedia.org/wiki/Video_game_culture,https://en.wikipedia.org/wiki/Role-playing_video_game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https://en.wikipedia.org/wiki/Lifestyle_(sociology),https://en.wikipedia.org/wiki/Technology,https://en.wikipedia.org/wiki/Entertainment,https://en.wikipedia.org/wiki/Music</t>
  </si>
  <si>
    <t>CL</t>
  </si>
  <si>
    <t>https://en.wikipedia.org/wiki/Music,https://en.wikipedia.org/wiki/Hip_hop_music,https://en.wikipedia.org/wiki/Television_program,https://en.wikipedia.org/wiki/Entertainment</t>
  </si>
  <si>
    <t>https://en.wikipedia.org/wiki/Hip_hop_music,https://en.wikipedia.org/wiki/Pop_music,https://en.wikipedia.org/wiki/Electronic_music,https://en.wikipedia.org/wiki/Music</t>
  </si>
  <si>
    <t>https://en.wikipedia.org/wiki/Food,https://en.wikipedia.org/wiki/Vehicle,https://en.wikipedia.org/wiki/Lifestyle_(sociology),https://en.wikipedia.org/wiki/Entertainment</t>
  </si>
  <si>
    <t>https://en.wikipedia.org/wiki/Action_game,https://en.wikipedia.org/wiki/Video_game_culture,https://en.wikipedia.org/wiki/Role-playing_video_game,https://en.wikipedia.org/wiki/Music</t>
  </si>
  <si>
    <t>TT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Food,https://en.wikipedia.org/wiki/Vehicle,https://en.wikipedia.org/wiki/Entertainment,https://en.wikipedia.org/wiki/Lifestyle_(sociology)</t>
  </si>
  <si>
    <t>https://en.wikipedia.org/wiki/Food,https://en.wikipedia.org/wiki/Physical_fitness,https://en.wikipedia.org/wiki/Lifestyle_(sociology)</t>
  </si>
  <si>
    <t>https://en.wikipedia.org/wiki/Video_game_culture,https://en.wikipedia.org/wiki/Independent_music,https://en.wikipedia.org/wiki/Music,https://en.wikipedia.org/wiki/Sports_game,https://en.wikipedia.org/wiki/Pop_music</t>
  </si>
  <si>
    <t>MX</t>
  </si>
  <si>
    <t>https://en.wikipedia.org/wiki/Pet,https://en.wikipedia.org/wiki/Lifestyle_(sociology),https://en.wikipedia.org/wiki/Entertainment,https://en.wikipedia.org/wiki/Humour</t>
  </si>
  <si>
    <t>https://en.wikipedia.org/wiki/Role-playing_video_game,https://en.wikipedia.org/wiki/Entertainment,https://en.wikipedia.org/wiki/Video_game_culture,https://en.wikipedia.org/wiki/Action_game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https://en.wikipedia.org/wiki/Food,https://en.wikipedia.org/wiki/Entertainment,https://en.wikipedia.org/wiki/Lifestyle_(sociology),https://en.wikipedia.org/wiki/Music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Business,https://en.wikipedia.org/wiki/Knowledge</t>
  </si>
  <si>
    <t>https://en.wikipedia.org/wiki/Music,https://en.wikipedia.org/wiki/Entertainment,https://en.wikipedia.org/wiki/Hip_hop_music,https://en.wikipedia.org/wiki/Lifestyle_(sociology)</t>
  </si>
  <si>
    <t>https://en.wikipedia.org/wiki/Lifestyle_(sociology),https://en.wikipedia.org/wiki/Vehicle,https://en.wikipedia.org/wiki/Music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Lifestyle_(sociology),https://en.wikipedia.org/wiki/Health,https://en.wikipedia.org/wiki/Religion,https://en.wikipedia.org/wiki/Knowledge,https://en.wikipedia.org/wiki/Society</t>
  </si>
  <si>
    <t>IL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Pop_music,https://en.wikipedia.org/wiki/Soul_music,https://en.wikipedia.org/wiki/Rhythm_and_blues,https://en.wikipedia.org/wiki/Music</t>
  </si>
  <si>
    <t>https://en.wikipedia.org/wiki/Music,https://en.wikipedia.org/wiki/Performing_arts,https://en.wikipedia.org/wiki/Entertainment</t>
  </si>
  <si>
    <t>https://en.wikipedia.org/wiki/Entertainment,https://en.wikipedia.org/wiki/Humour,https://en.wikipedia.org/wiki/Film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Entertainment,https://en.wikipedia.org/wiki/Music,https://en.wikipedia.org/wiki/Film,https://en.wikipedia.org/wiki/Humour</t>
  </si>
  <si>
    <t>https://en.wikipedia.org/wiki/Hobby,https://en.wikipedia.org/wiki/Vehicle,https://en.wikipedia.org/wiki/Technology,https://en.wikipedia.org/wiki/Lifestyle_(sociology)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Tourism,https://en.wikipedia.org/wiki/Vehicle,https://en.wikipedia.org/wiki/Music,https://en.wikipedia.org/wiki/Lifestyle_(sociology)</t>
  </si>
  <si>
    <t>https://en.wikipedia.org/wiki/Lifestyle_(sociology),https://en.wikipedia.org/wiki/Knowledge,https://en.wikipedia.org/wiki/Health,https://en.wikipedia.org/wiki/Food</t>
  </si>
  <si>
    <t>https://en.wikipedia.org/wiki/Tourism,https://en.wikipedia.org/wiki/Vehicle,https://en.wikipedia.org/wiki/Lifestyle_(sociology)</t>
  </si>
  <si>
    <t>https://en.wikipedia.org/wiki/Soul_music,https://en.wikipedia.org/wiki/Rhythm_and_blues,https://en.wikipedia.org/wiki/Pop_music,https://en.wikipedia.org/wiki/Music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Lifestyle_(sociology),https://en.wikipedia.org/wiki/Music,https://en.wikipedia.org/wiki/Pet,https://en.wikipedia.org/wiki/Entertainment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Knowledge,https://en.wikipedia.org/wiki/Music,https://en.wikipedia.org/wiki/Lifestyle_(sociology),https://en.wikipedia.org/wiki/Health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Pop_music,https://en.wikipedia.org/wiki/Music,https://en.wikipedia.org/wiki/Music_of_Asia</t>
  </si>
  <si>
    <t>https://en.wikipedia.org/wiki/Rhythm_and_blues,https://en.wikipedia.org/wiki/Pop_music,https://en.wikipedia.org/wiki/Hip_hop_music,https://en.wikipedia.org/wiki/Music</t>
  </si>
  <si>
    <t>https://en.wikipedia.org/wiki/Role-playing_video_game,https://en.wikipedia.org/wiki/Entertainment,https://en.wikipedia.org/wiki/Action_game,https://en.wikipedia.org/wiki/Video_game_culture</t>
  </si>
  <si>
    <t>https://en.wikipedia.org/wiki/Action_game,https://en.wikipedia.org/wiki/Music,https://en.wikipedia.org/wiki/Role-playing_video_game,https://en.wikipedia.org/wiki/Video_game_culture</t>
  </si>
  <si>
    <t>https://en.wikipedia.org/wiki/Entertainment,https://en.wikipedia.org/wiki/Action_game,https://en.wikipedia.org/wiki/Video_game_culture</t>
  </si>
  <si>
    <t>https://en.wikipedia.org/wiki/Lifestyle_(sociology),https://en.wikipedia.org/wiki/Health,https://en.wikipedia.org/wiki/Knowledge,https://en.wikipedia.org/wiki/Food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Independent_music,https://en.wikipedia.org/wiki/Music,https://en.wikipedia.org/wiki/Electronic_music,https://en.wikipedia.org/wiki/Pop_music</t>
  </si>
  <si>
    <t>https://en.wikipedia.org/wiki/Entertainment,https://en.wikipedia.org/wiki/Society,https://en.wikipedia.org/wiki/Music</t>
  </si>
  <si>
    <t>https://en.wikipedia.org/wiki/Music,https://en.wikipedia.org/wiki/Television_program,https://en.wikipedia.org/wiki/Reggae,https://en.wikipedia.org/wiki/Entertainment</t>
  </si>
  <si>
    <t>https://en.wikipedia.org/wiki/Society,https://en.wikipedia.org/wiki/Religion,https://en.wikipedia.org/wiki/Lifestyle_(sociology)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Sport,https://en.wikipedia.org/wiki/Association_football,https://en.wikipedia.org/wiki/American_football</t>
  </si>
  <si>
    <t>https://en.wikipedia.org/wiki/Entertainment,https://en.wikipedia.org/wiki/Music,https://en.wikipedia.org/wiki/Rock_music</t>
  </si>
  <si>
    <t>https://en.wikipedia.org/wiki/Food,https://en.wikipedia.org/wiki/Pet,https://en.wikipedia.org/wiki/Lifestyle_(sociology),https://en.wikipedia.org/wiki/Hobby</t>
  </si>
  <si>
    <t>https://en.wikipedia.org/wiki/Lifestyle_(sociology),https://en.wikipedia.org/wiki/Knowledge,https://en.wikipedia.org/wiki/Hobby,https://en.wikipedia.org/wiki/Technology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Lifestyle_(sociology),https://en.wikipedia.org/wiki/Entertainment,https://en.wikipedia.org/wiki/Video_game_culture,https://en.wikipedia.org/wiki/Hobby</t>
  </si>
  <si>
    <t>https://en.wikipedia.org/wiki/Lifestyle_(sociology),https://en.wikipedia.org/wiki/Pop_music,https://en.wikipedia.org/wiki/Food,https://en.wikipedia.org/wiki/Music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Video_game_culture,https://en.wikipedia.org/wiki/Film,https://en.wikipedia.org/wiki/Entertainment,https://en.wikipedia.org/wiki/Music</t>
  </si>
  <si>
    <t>https://en.wikipedia.org/wiki/Video_game_culture,https://en.wikipedia.org/wiki/Racing_video_game,https://en.wikipedia.org/wiki/Action-adventure_game,https://en.wikipedia.org/wiki/Action_game</t>
  </si>
  <si>
    <t>https://en.wikipedia.org/wiki/Video_game_culture,https://en.wikipedia.org/wiki/Entertainment,https://en.wikipedia.org/wiki/Role-playing_video_game</t>
  </si>
  <si>
    <t>https://en.wikipedia.org/wiki/Lifestyle_(sociology),https://en.wikipedia.org/wiki/Society,https://en.wikipedia.org/wiki/Technology,https://en.wikipedia.org/wiki/Vehicle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Christian_music,https://en.wikipedia.org/wiki/Music,https://en.wikipedia.org/wiki/Society</t>
  </si>
  <si>
    <t>https://en.wikipedia.org/wiki/Lifestyle_(sociology),https://en.wikipedia.org/wiki/Health,https://en.wikipedia.org/wiki/Knowledge,https://en.wikipedia.org/wiki/Society</t>
  </si>
  <si>
    <t>https://en.wikipedia.org/wiki/Lifestyle_(sociology),https://en.wikipedia.org/wiki/Rock_music,https://en.wikipedia.org/wiki/Music</t>
  </si>
  <si>
    <t>https://en.wikipedia.org/wiki/Lifestyle_(sociology),https://en.wikipedia.org/wiki/Sport</t>
  </si>
  <si>
    <t>https://en.wikipedia.org/wiki/Pop_music,https://en.wikipedia.org/wiki/Music,https://en.wikipedia.org/wiki/Video_game_culture,https://en.wikipedia.org/wiki/Electronic_music</t>
  </si>
  <si>
    <t>https://en.wikipedia.org/wiki/Technology,https://en.wikipedia.org/wiki/Video_game_culture,https://en.wikipedia.org/wiki/Lifestyle_(sociology)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Fashion,https://en.wikipedia.org/wiki/Entertainment,https://en.wikipedia.org/wiki/Lifestyle_(sociology)</t>
  </si>
  <si>
    <t>https://en.wikipedia.org/wiki/Role-playing_video_game,https://en.wikipedia.org/wiki/Puzzle_video_game,https://en.wikipedia.org/wiki/Action_game,https://en.wikipedia.org/wiki/Video_game_culture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Music,https://en.wikipedia.org/wiki/Independent_music,https://en.wikipedia.org/wiki/Rock_music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Music,https://en.wikipedia.org/wiki/Pop_music,https://en.wikipedia.org/wiki/Rhythm_and_blues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Lifestyle_(sociology),https://en.wikipedia.org/wiki/Music,https://en.wikipedia.org/wiki/Entertainment,https://en.wikipedia.org/wiki/Pop_music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Music,https://en.wikipedia.org/wiki/Rock_music,https://en.wikipedia.org/wiki/Pop_music,https://en.wikipedia.org/wiki/Independent_music</t>
  </si>
  <si>
    <t>https://en.wikipedia.org/wiki/Rhythm_and_blues,https://en.wikipedia.org/wiki/Soul_music,https://en.wikipedia.org/wiki/Music,https://en.wikipedia.org/wiki/Jazz</t>
  </si>
  <si>
    <t>https://en.wikipedia.org/wiki/Knowledge,https://en.wikipedia.org/wiki/Film,https://en.wikipedia.org/wiki/Entertainment,https://en.wikipedia.org/wiki/Society,https://en.wikipedia.org/wiki/Television_program</t>
  </si>
  <si>
    <t>https://en.wikipedia.org/wiki/Racing_video_game,https://en.wikipedia.org/wiki/Action_game,https://en.wikipedia.org/wiki/Video_game_culture,https://en.wikipedia.org/wiki/Role-playing_video_game</t>
  </si>
  <si>
    <t>https://en.wikipedia.org/wiki/Society,https://en.wikipedia.org/wiki/Lifestyle_(sociology),https://en.wikipedia.org/wiki/Knowledge</t>
  </si>
  <si>
    <t>https://en.wikipedia.org/wiki/Television_program,https://en.wikipedia.org/wiki/Music,https://en.wikipedia.org/wiki/Entertainment,https://en.wikipedia.org/wiki/Film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Lifestyle_(sociology),https://en.wikipedia.org/wiki/Society,https://en.wikipedia.org/wiki/Knowledge,https://en.wikipedia.org/wiki/Entertainment</t>
  </si>
  <si>
    <t>https://en.wikipedia.org/wiki/Music,https://en.wikipedia.org/wiki/Lifestyle_(sociology),https://en.wikipedia.org/wiki/Hip_hop_music,https://en.wikipedia.org/wiki/Entertainment</t>
  </si>
  <si>
    <t>https://en.wikipedia.org/wiki/Video_game_culture,https://en.wikipedia.org/wiki/Action-adventure_game,https://en.wikipedia.org/wiki/Action_game</t>
  </si>
  <si>
    <t>https://en.wikipedia.org/wiki/Independent_music,https://en.wikipedia.org/wiki/Electronic_music,https://en.wikipedia.org/wiki/Music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Lifestyle_(sociology),https://en.wikipedia.org/wiki/Technology,https://en.wikipedia.org/wiki/Pop_music,https://en.wikipedia.org/wiki/Music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Health,https://en.wikipedia.org/wiki/Lifestyle_(sociology),https://en.wikipedia.org/wiki/Music,https://en.wikipedia.org/wiki/Knowledge</t>
  </si>
  <si>
    <t>https://en.wikipedia.org/wiki/Film,https://en.wikipedia.org/wiki/Music,https://en.wikipedia.org/wiki/Lifestyle_(sociology),https://en.wikipedia.org/wiki/Entertainment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Entertainment,https://en.wikipedia.org/wiki/Film,https://en.wikipedia.org/wiki/Lifestyle_(sociology),https://en.wikipedia.org/wiki/Technology</t>
  </si>
  <si>
    <t>https://en.wikipedia.org/wiki/Video_game_culture,https://en.wikipedia.org/wiki/Film,https://en.wikipedia.org/wiki/Entertainment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Fashion,https://en.wikipedia.org/wiki/Technology,https://en.wikipedia.org/wiki/Lifestyle_(sociology),https://en.wikipedia.org/wiki/Food</t>
  </si>
  <si>
    <t>https://en.wikipedia.org/wiki/Knowledge,https://en.wikipedia.org/wiki/Hobby,https://en.wikipedia.org/wiki/Lifestyle_(sociology)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Music,https://en.wikipedia.org/wiki/Society,https://en.wikipedia.org/wiki/Religion,https://en.wikipedia.org/wiki/Entertainment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Fashion,https://en.wikipedia.org/wiki/Lifestyle_(sociology),https://en.wikipedia.org/wiki/Hobby,https://en.wikipedia.org/wiki/Music</t>
  </si>
  <si>
    <t>https://en.wikipedia.org/wiki/Pop_music,https://en.wikipedia.org/wiki/Film,https://en.wikipedia.org/wiki/Entertainment,https://en.wikipedia.org/wiki/Music</t>
  </si>
  <si>
    <t>https://en.wikipedia.org/wiki/Music,https://en.wikipedia.org/wiki/Rhythm_and_blues,https://en.wikipedia.org/wiki/Pop_music,https://en.wikipedia.org/wiki/Soul_music</t>
  </si>
  <si>
    <t>https://en.wikipedia.org/wiki/Film,https://en.wikipedia.org/wiki/Music,https://en.wikipedia.org/wiki/Rhythm_and_blues,https://en.wikipedia.org/wiki/Entertainment</t>
  </si>
  <si>
    <t>https://en.wikipedia.org/wiki/Health,https://en.wikipedia.org/wiki/Hobby,https://en.wikipedia.org/wiki/Lifestyle_(sociology),https://en.wikipedia.org/wiki/Knowledge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Action_game,https://en.wikipedia.org/wiki/Sports_game,https://en.wikipedia.org/wiki/Action-adventure_game,https://en.wikipedia.org/wiki/Video_game_culture</t>
  </si>
  <si>
    <t>https://en.wikipedia.org/wiki/Film,https://en.wikipedia.org/wiki/Entertainment,https://en.wikipedia.org/wiki/Music,https://en.wikipedia.org/wiki/Electronic_music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Jazz,https://en.wikipedia.org/wiki/Music</t>
  </si>
  <si>
    <t>https://en.wikipedia.org/wiki/Entertainment,https://en.wikipedia.org/wiki/Music,https://en.wikipedia.org/wiki/Television_program,https://en.wikipedia.org/wiki/Performing_arts</t>
  </si>
  <si>
    <t>https://en.wikipedia.org/wiki/Hip_hop_music,https://en.wikipedia.org/wiki/Technology,https://en.wikipedia.org/wiki/Lifestyle_(sociology),https://en.wikipedia.org/wiki/Music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Film,https://en.wikipedia.org/wiki/Video_game_culture,https://en.wikipedia.org/wiki/Music,https://en.wikipedia.org/wiki/Entertainment</t>
  </si>
  <si>
    <t>https://en.wikipedia.org/wiki/Music,https://en.wikipedia.org/wiki/Entertainment,https://en.wikipedia.org/wiki/Performing_arts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Entertainment,https://en.wikipedia.org/wiki/Hip_hop_music,https://en.wikipedia.org/wiki/Humour,https://en.wikipedia.org/wiki/Film,https://en.wikipedia.org/wiki/Music</t>
  </si>
  <si>
    <t>https://en.wikipedia.org/wiki/Reggae,https://en.wikipedia.org/wiki/Pop_music,https://en.wikipedia.org/wiki/Music</t>
  </si>
  <si>
    <t>https://en.wikipedia.org/wiki/Music,https://en.wikipedia.org/wiki/Technology,https://en.wikipedia.org/wiki/Lifestyle_(sociology),https://en.wikipedia.org/wiki/Video_game_culture</t>
  </si>
  <si>
    <t>https://en.wikipedia.org/wiki/Lifestyle_(sociology),https://en.wikipedia.org/wiki/Music,https://en.wikipedia.org/wiki/Hobby,https://en.wikipedia.org/wiki/Entertainment</t>
  </si>
  <si>
    <t>CI</t>
  </si>
  <si>
    <t>https://en.wikipedia.org/wiki/Sport,https://en.wikipedia.org/wiki/Lifestyle_(sociology),https://en.wikipedia.org/wiki/Physical_fitness</t>
  </si>
  <si>
    <t>https://en.wikipedia.org/wiki/Entertainment,https://en.wikipedia.org/wiki/Lifestyle_(sociology),https://en.wikipedia.org/wiki/Sport,https://en.wikipedia.org/wiki/Technology</t>
  </si>
  <si>
    <t>https://en.wikipedia.org/wiki/Entertainment,https://en.wikipedia.org/wiki/Electronic_music,https://en.wikipedia.org/wiki/Music,https://en.wikipedia.org/wiki/Film</t>
  </si>
  <si>
    <t>https://en.wikipedia.org/wiki/Independent_music,https://en.wikipedia.org/wiki/Music,https://en.wikipedia.org/wiki/Pop_music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Music,https://en.wikipedia.org/wiki/Action_game,https://en.wikipedia.org/wiki/Video_game_culture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Hip_hop_music,https://en.wikipedia.org/wiki/Reggae,https://en.wikipedia.org/wiki/Entertainment,https://en.wikipedia.org/wiki/Music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Music,https://en.wikipedia.org/wiki/Classical_music,https://en.wikipedia.org/wiki/Performing_arts,https://en.wikipedia.org/wiki/Entertainment</t>
  </si>
  <si>
    <t>https://en.wikipedia.org/wiki/Pop_music,https://en.wikipedia.org/wiki/Music,https://en.wikipedia.org/wiki/Independent_music,https://en.wikipedia.org/wiki/Hip_hop_music</t>
  </si>
  <si>
    <t>https://en.wikipedia.org/wiki/Music,https://en.wikipedia.org/wiki/Video_game_culture,https://en.wikipedia.org/wiki/Entertainment,https://en.wikipedia.org/wiki/Lifestyle_(sociology)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Video_game_culture,https://en.wikipedia.org/wiki/Entertainment,https://en.wikipedia.org/wiki/Hobby,https://en.wikipedia.org/wiki/Lifestyle_(sociology)</t>
  </si>
  <si>
    <t>https://en.wikipedia.org/wiki/Lifestyle_(sociology),https://en.wikipedia.org/wiki/Video_game_culture,https://en.wikipedia.org/wiki/Role-playing_video_game</t>
  </si>
  <si>
    <t>https://en.wikipedia.org/wiki/Vehicle,https://en.wikipedia.org/wiki/Lifestyle_(sociology),https://en.wikipedia.org/wiki/Society</t>
  </si>
  <si>
    <t>https://en.wikipedia.org/wiki/Knowledge,https://en.wikipedia.org/wiki/Music</t>
  </si>
  <si>
    <t>https://en.wikipedia.org/wiki/Hobby,https://en.wikipedia.org/wiki/Lifestyle_(sociology),https://en.wikipedia.org/wiki/Pet</t>
  </si>
  <si>
    <t>https://en.wikipedia.org/wiki/Knowledge,https://en.wikipedia.org/wiki/Health,https://en.wikipedia.org/wiki/Entertainment,https://en.wikipedia.org/wiki/Lifestyle_(sociology)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Entertainment,https://en.wikipedia.org/wiki/Lifestyle_(sociology),https://en.wikipedia.org/wiki/Hobby,https://en.wikipedia.org/wiki/Music</t>
  </si>
  <si>
    <t>https://en.wikipedia.org/wiki/Sport,https://en.wikipedia.org/wiki/American_football,https://en.wikipedia.org/wiki/Association_football,https://en.wikipedia.org/wiki/Lifestyle_(sociology)</t>
  </si>
  <si>
    <t>https://en.wikipedia.org/wiki/Music,https://en.wikipedia.org/wiki/Pet,https://en.wikipedia.org/wiki/Lifestyle_(sociology),https://en.wikipedia.org/wiki/Hobby</t>
  </si>
  <si>
    <t>https://en.wikipedia.org/wiki/Pop_music,https://en.wikipedia.org/wiki/Music,https://en.wikipedia.org/wiki/Independent_music</t>
  </si>
  <si>
    <t>https://en.wikipedia.org/wiki/Music,https://en.wikipedia.org/wiki/Entertainment,https://en.wikipedia.org/wiki/Humour,https://en.wikipedia.org/wiki/Film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Lifestyle_(sociology),https://en.wikipedia.org/wiki/Technology,https://en.wikipedia.org/wiki/Business,https://en.wikipedia.org/wiki/Knowledge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UA</t>
  </si>
  <si>
    <t>https://en.wikipedia.org/wiki/Technology,https://en.wikipedia.org/wiki/Lifestyle_(sociology),https://en.wikipedia.org/wiki/Music,https://en.wikipedia.org/wiki/Entertainment</t>
  </si>
  <si>
    <t>KH</t>
  </si>
  <si>
    <t>https://en.wikipedia.org/wiki/Lifestyle_(sociology),https://en.wikipedia.org/wiki/Food,https://en.wikipedia.org/wiki/Knowledge</t>
  </si>
  <si>
    <t>https://en.wikipedia.org/wiki/Music,https://en.wikipedia.org/wiki/Music_of_Latin_America</t>
  </si>
  <si>
    <t>https://en.wikipedia.org/wiki/Film,https://en.wikipedia.org/wiki/Entertainment,https://en.wikipedia.org/wiki/Music,https://en.wikipedia.org/wiki/Pop_music</t>
  </si>
  <si>
    <t>https://en.wikipedia.org/wiki/Music,https://en.wikipedia.org/wiki/Electronic_music,https://en.wikipedia.org/wiki/Hip_hop_music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Fashion,https://en.wikipedia.org/wiki/Music,https://en.wikipedia.org/wiki/Entertainment,https://en.wikipedia.org/wiki/Lifestyle_(sociology)</t>
  </si>
  <si>
    <t>https://en.wikipedia.org/wiki/Video_game_culture,https://en.wikipedia.org/wiki/Simulation_video_game,https://en.wikipedia.org/wiki/Role-playing_video_game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Video_game_culture,https://en.wikipedia.org/wiki/Entertainment,https://en.wikipedia.org/wiki/Lifestyle_(sociology),https://en.wikipedia.org/wiki/Action_game</t>
  </si>
  <si>
    <t>https://en.wikipedia.org/wiki/Entertainment,https://en.wikipedia.org/wiki/Video_game_culture,https://en.wikipedia.org/wiki/Music,https://en.wikipedia.org/wiki/Action_game</t>
  </si>
  <si>
    <t>https://en.wikipedia.org/wiki/Sport,https://en.wikipedia.org/wiki/Cricket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Country_music,https://en.wikipedia.org/wiki/Lifestyle_(sociology),https://en.wikipedia.org/wiki/Music</t>
  </si>
  <si>
    <t>https://en.wikipedia.org/wiki/Music,https://en.wikipedia.org/wiki/Music_of_Asia,https://en.wikipedia.org/wiki/Entertainment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Music,https://en.wikipedia.org/wiki/Video_game_culture,https://en.wikipedia.org/wiki/Entertainment</t>
  </si>
  <si>
    <t>https://en.wikipedia.org/wiki/Vehicle,https://en.wikipedia.org/wiki/Hobby,https://en.wikipedia.org/wiki/Music,https://en.wikipedia.org/wiki/Lifestyle_(sociology)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GH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Music,https://en.wikipedia.org/wiki/Video_game_culture,https://en.wikipedia.org/wiki/Role-playing_video_game</t>
  </si>
  <si>
    <t>https://en.wikipedia.org/wiki/Film,https://en.wikipedia.org/wiki/Hobby,https://en.wikipedia.org/wiki/Lifestyle_(sociology),https://en.wikipedia.org/wiki/Entertainment,https://en.wikipedia.org/wiki/Music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Entertainment,https://en.wikipedia.org/wiki/Lifestyle_(sociology),https://en.wikipedia.org/wiki/Performing_arts,https://en.wikipedia.org/wiki/Hobby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Country_music,https://en.wikipedia.org/wiki/Rock_music,https://en.wikipedia.org/wiki/Music,https://en.wikipedia.org/wiki/Entertainment</t>
  </si>
  <si>
    <t>https://en.wikipedia.org/wiki/Performing_arts,https://en.wikipedia.org/wiki/Hip_hop_music,https://en.wikipedia.org/wiki/Entertainment,https://en.wikipedia.org/wiki/Music</t>
  </si>
  <si>
    <t>https://en.wikipedia.org/wiki/Film,https://en.wikipedia.org/wiki/Entertainment,https://en.wikipedia.org/wiki/Hobby,https://en.wikipedia.org/wiki/Lifestyle_(sociology)</t>
  </si>
  <si>
    <t>MC</t>
  </si>
  <si>
    <t>https://en.wikipedia.org/wiki/Vehicle,https://en.wikipedia.org/wiki/Lifestyle_(sociology),https://en.wikipedia.org/wiki/Knowledge,https://en.wikipedia.org/wiki/Health</t>
  </si>
  <si>
    <t>https://en.wikipedia.org/wiki/Television_program,https://en.wikipedia.org/wiki/Music,https://en.wikipedia.org/wiki/Entertainment,https://en.wikipedia.org/wiki/Performing_arts</t>
  </si>
  <si>
    <t>https://en.wikipedia.org/wiki/Music,https://en.wikipedia.org/wiki/Hobby,https://en.wikipedia.org/wiki/Lifestyle_(sociology),https://en.wikipedia.org/wiki/Entertainment</t>
  </si>
  <si>
    <t>https://en.wikipedia.org/wiki/Video_game_culture,https://en.wikipedia.org/wiki/Role-playing_video_game,https://en.wikipedia.org/wiki/Entertainment,https://en.wikipedia.org/wiki/Music,https://en.wikipedia.org/wiki/Action_game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Vehicle,https://en.wikipedia.org/wiki/Motorsport,https://en.wikipedia.org/wiki/Sport,https://en.wikipedia.org/wiki/Lifestyle_(sociology)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Lifestyle_(sociology),https://en.wikipedia.org/wiki/Music,https://en.wikipedia.org/wiki/Hip_hop_music,https://en.wikipedia.org/wiki/Electronic_music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Lifestyle_(sociology),https://en.wikipedia.org/wiki/Video_game_culture,https://en.wikipedia.org/wiki/Music,https://en.wikipedia.org/wiki/Hobby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Film,https://en.wikipedia.org/wiki/Entertainment,https://en.wikipedia.org/wiki/Hip_hop_music,https://en.wikipedia.org/wiki/Music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Basketball,https://en.wikipedia.org/wiki/Lifestyle_(sociology),https://en.wikipedia.org/wiki/Sport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Role-playing_video_game,https://en.wikipedia.org/wiki/Video_game_culture,https://en.wikipedia.org/wiki/Lifestyle_(sociology)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Racing_video_game,https://en.wikipedia.org/wiki/Video_game_culture,https://en.wikipedia.org/wiki/Action-adventure_game,https://en.wikipedia.org/wiki/Action_game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Christian_music,https://en.wikipedia.org/wiki/Entertainment,https://en.wikipedia.org/wiki/Music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https://en.wikipedia.org/wiki/Video_game_culture,https://en.wikipedia.org/wiki/Association_football,https://en.wikipedia.org/wiki/Sport,https://en.wikipedia.org/wiki/Sports_game</t>
  </si>
  <si>
    <t>https://en.wikipedia.org/wiki/Video_game_culture,https://en.wikipedia.org/wiki/Action_game,https://en.wikipedia.org/wiki/Casual_game</t>
  </si>
  <si>
    <t>https://en.wikipedia.org/wiki/Music,https://en.wikipedia.org/wiki/Vehicle,https://en.wikipedia.org/wiki/Lifestyle_(sociology)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Pet,https://en.wikipedia.org/wiki/Hobby,https://en.wikipedia.org/wiki/Lifestyle_(sociology)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Lifestyle_(sociology),https://en.wikipedia.org/wiki/Health,https://en.wikipedia.org/wiki/Entertainment,https://en.wikipedia.org/wiki/Society</t>
  </si>
  <si>
    <t>https://en.wikipedia.org/wiki/Video_game_culture,https://en.wikipedia.org/wiki/Music,https://en.wikipedia.org/wiki/Entertainment,https://en.wikipedia.org/wiki/Film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Entertainment,https://en.wikipedia.org/wiki/Film,https://en.wikipedia.org/wiki/Lifestyle_(sociology),https://en.wikipedia.org/wiki/Video_game_culture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Film,https://en.wikipedia.org/wiki/Entertainment,https://en.wikipedia.org/wiki/Action_game,https://en.wikipedia.org/wiki/Video_game_culture</t>
  </si>
  <si>
    <t>https://en.wikipedia.org/wiki/Sport,https://en.wikipedia.org/wiki/American_football,https://en.wikipedia.org/wiki/Association_football</t>
  </si>
  <si>
    <t>https://en.wikipedia.org/wiki/Music,https://en.wikipedia.org/wiki/Pop_music,https://en.wikipedia.org/wiki/Entertainment,https://en.wikipedia.org/wiki/Film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Pop_music,https://en.wikipedia.org/wiki/Music,https://en.wikipedia.org/wiki/Entertainment,https://en.wikipedia.org/wiki/Film</t>
  </si>
  <si>
    <t>https://en.wikipedia.org/wiki/Video_game_culture,https://en.wikipedia.org/wiki/Sports_game,https://en.wikipedia.org/wiki/Association_football,https://en.wikipedia.org/wiki/Sport</t>
  </si>
  <si>
    <t>https://en.wikipedia.org/wiki/Lifestyle_(sociology),https://en.wikipedia.org/wiki/Entertainment,https://en.wikipedia.org/wiki/Technology,https://en.wikipedia.org/wiki/Music</t>
  </si>
  <si>
    <t>https://en.wikipedia.org/wiki/Music,https://en.wikipedia.org/wiki/Entertainment,https://en.wikipedia.org/wiki/Humour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Physical_fitness,https://en.wikipedia.org/wiki/Knowledge,https://en.wikipedia.org/wiki/Health,https://en.wikipedia.org/wiki/Lifestyle_(sociology)</t>
  </si>
  <si>
    <t>GR</t>
  </si>
  <si>
    <t>https://en.wikipedia.org/wiki/Sports_game,https://en.wikipedia.org/wiki/Video_game_culture,https://en.wikipedia.org/wiki/Action_game,https://en.wikipedia.org/wiki/Strategy_video_game</t>
  </si>
  <si>
    <t>https://en.wikipedia.org/wiki/Christian_music,https://en.wikipedia.org/wiki/Hip_hop_music,https://en.wikipedia.org/wiki/Music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Lifestyle_(sociology),https://en.wikipedia.org/wiki/Knowledge,https://en.wikipedia.org/wiki/Vehicle,https://en.wikipedia.org/wiki/Health,https://en.wikipedia.org/wiki/Food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Pop_music,https://en.wikipedia.org/wiki/Music,https://en.wikipedia.org/wiki/Food</t>
  </si>
  <si>
    <t>https://en.wikipedia.org/wiki/Video_game_culture,https://en.wikipedia.org/wiki/Racing_video_game</t>
  </si>
  <si>
    <t>https://en.wikipedia.org/wiki/Music,https://en.wikipedia.org/wiki/Lifestyle_(sociology),https://en.wikipedia.org/wiki/Film,https://en.wikipedia.org/wiki/Technology,https://en.wikipedia.org/wiki/Entertainment</t>
  </si>
  <si>
    <t>https://en.wikipedia.org/wiki/Sport,https://en.wikipedia.org/wiki/Entertainment,https://en.wikipedia.org/wiki/Video_game_culture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Entertainment,https://en.wikipedia.org/wiki/Video_game_culture,https://en.wikipedia.org/wiki/Lifestyle_(sociology),https://en.wikipedia.org/wiki/Action_game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Hip_hop_music,https://en.wikipedia.org/wiki/Music,https://en.wikipedia.org/wiki/Soul_music,https://en.wikipedia.org/wiki/Rhythm_and_blues,https://en.wikipedia.org/wiki/Pop_music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Hobby,https://en.wikipedia.org/wiki/Technology,https://en.wikipedia.org/wiki/Fashion,https://en.wikipedia.org/wiki/Lifestyle_(sociology)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Entertainment,https://en.wikipedia.org/wiki/Performing_arts,https://en.wikipedia.org/wiki/Music</t>
  </si>
  <si>
    <t>https://en.wikipedia.org/wiki/Rhythm_and_blues,https://en.wikipedia.org/wiki/Music,https://en.wikipedia.org/wiki/Soul_music</t>
  </si>
  <si>
    <t>https://en.wikipedia.org/wiki/Entertainment,https://en.wikipedia.org/wiki/Lifestyle_(sociology),https://en.wikipedia.org/wiki/Tourism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Health,https://en.wikipedia.org/wiki/Music,https://en.wikipedia.org/wiki/Lifestyle_(sociology),https://en.wikipedia.org/wiki/Knowledge</t>
  </si>
  <si>
    <t>https://en.wikipedia.org/wiki/Video_game_culture,https://en.wikipedia.org/wiki/Hip_hop_music,https://en.wikipedia.org/wiki/Music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Rock_music,https://en.wikipedia.org/wiki/Pop_music,https://en.wikipedia.org/wiki/Music,https://en.wikipedia.org/wiki/Independent_music</t>
  </si>
  <si>
    <t>https://en.wikipedia.org/wiki/Lifestyle_(sociology),https://en.wikipedia.org/wiki/Hobby,https://en.wikipedia.org/wiki/Society,https://en.wikipedia.org/wiki/Video_game_culture</t>
  </si>
  <si>
    <t>https://en.wikipedia.org/wiki/Entertainment,https://en.wikipedia.org/wiki/Society,https://en.wikipedia.org/wiki/Politics</t>
  </si>
  <si>
    <t>https://en.wikipedia.org/wiki/Video_game_culture,https://en.wikipedia.org/wiki/Lifestyle_(sociology),https://en.wikipedia.org/wiki/Entertainment,https://en.wikipedia.org/wiki/Action_game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Fashion,https://en.wikipedia.org/wiki/Tourism,https://en.wikipedia.org/wiki/Lifestyle_(sociology)</t>
  </si>
  <si>
    <t>https://en.wikipedia.org/wiki/Fashion,https://en.wikipedia.org/wiki/Entertainment,https://en.wikipedia.org/wiki/Food,https://en.wikipedia.org/wiki/Lifestyle_(sociology)</t>
  </si>
  <si>
    <t>https://en.wikipedia.org/wiki/Reggae,https://en.wikipedia.org/wiki/Music,https://en.wikipedia.org/wiki/Music_of_Latin_America,https://en.wikipedia.org/wiki/Hip_hop_music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Lifestyle_(sociology),https://en.wikipedia.org/wiki/Pet,https://en.wikipedia.org/wiki/Food,https://en.wikipedia.org/wiki/Hobby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Music,https://en.wikipedia.org/wiki/Christian_music,https://en.wikipedia.org/wiki/Performing_arts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Food,https://en.wikipedia.org/wiki/Lifestyle_(sociology),https://en.wikipedia.org/wiki/Technology,https://en.wikipedia.org/wiki/Fashion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Physical_fitness,https://en.wikipedia.org/wiki/Lifestyle_(sociology),https://en.wikipedia.org/wiki/Sport,https://en.wikipedia.org/wiki/Entertainment</t>
  </si>
  <si>
    <t>https://en.wikipedia.org/wiki/Society,https://en.wikipedia.org/wiki/Music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Video_game_culture,https://en.wikipedia.org/wiki/Vehicle,https://en.wikipedia.org/wiki/Lifestyle_(sociology),https://en.wikipedia.org/wiki/Entertainment</t>
  </si>
  <si>
    <t>https://en.wikipedia.org/wiki/Electronic_music,https://en.wikipedia.org/wiki/Music,https://en.wikipedia.org/wiki/Hip_hop_music</t>
  </si>
  <si>
    <t>https://en.wikipedia.org/wiki/Action_game,https://en.wikipedia.org/wiki/Video_game_culture,https://en.wikipedia.org/wiki/Music,https://en.wikipedia.org/wiki/Entertainment</t>
  </si>
  <si>
    <t>https://en.wikipedia.org/wiki/Television_program,https://en.wikipedia.org/wiki/Lifestyle_(sociology),https://en.wikipedia.org/wiki/Entertainment</t>
  </si>
  <si>
    <t>https://en.wikipedia.org/wiki/Country_music,https://en.wikipedia.org/wiki/Music,https://en.wikipedia.org/wiki/Hip_hop_music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https://en.wikipedia.org/wiki/Film,https://en.wikipedia.org/wiki/Entertainment,https://en.wikipedia.org/wiki/Electronic_music,https://en.wikipedia.org/wiki/Music</t>
  </si>
  <si>
    <t>https://en.wikipedia.org/wiki/Society,https://en.wikipedia.org/wiki/Film,https://en.wikipedia.org/wiki/Religion,https://en.wikipedia.org/wiki/Entertainment,https://en.wikipedia.org/wiki/Music</t>
  </si>
  <si>
    <t>https://en.wikipedia.org/wiki/Sport,https://en.wikipedia.org/wiki/Basketball,https://en.wikipedia.org/wiki/American_football</t>
  </si>
  <si>
    <t>https://en.wikipedia.org/wiki/Society,https://en.wikipedia.org/wiki/Health,https://en.wikipedia.org/wiki/Lifestyle_(sociology),https://en.wikipedia.org/wiki/Knowledge</t>
  </si>
  <si>
    <t>https://en.wikipedia.org/wiki/Lifestyle_(sociology),https://en.wikipedia.org/wiki/Food,https://en.wikipedia.org/wiki/Health,https://en.wikipedia.org/wiki/Knowledge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Rock_music,https://en.wikipedia.org/wiki/Music,https://en.wikipedia.org/wiki/Entertainment</t>
  </si>
  <si>
    <t>https://en.wikipedia.org/wiki/Society,https://en.wikipedia.org/wiki/Entertainment,https://en.wikipedia.org/wiki/Religion</t>
  </si>
  <si>
    <t>https://en.wikipedia.org/wiki/Lifestyle_(sociology),https://en.wikipedia.org/wiki/Entertainment,https://en.wikipedia.org/wiki/Music,https://en.wikipedia.org/wiki/Hobby</t>
  </si>
  <si>
    <t>https://en.wikipedia.org/wiki/Entertainment,https://en.wikipedia.org/wiki/Music,https://en.wikipedia.org/wiki/Society,https://en.wikipedia.org/wiki/Film</t>
  </si>
  <si>
    <t>https://en.wikipedia.org/wiki/Video_game_culture,https://en.wikipedia.org/wiki/Role-playing_video_game,https://en.wikipedia.org/wiki/Strategy_video_game,https://en.wikipedia.org/wiki/Action_game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Music,https://en.wikipedia.org/wiki/Entertainment,https://en.wikipedia.org/wiki/Lifestyle_(sociology),https://en.wikipedia.org/wiki/Hobby</t>
  </si>
  <si>
    <t>https://en.wikipedia.org/wiki/Hobby,https://en.wikipedia.org/wiki/Film,https://en.wikipedia.org/wiki/Vehicle,https://en.wikipedia.org/wiki/Entertainment,https://en.wikipedia.org/wiki/Lifestyle_(sociology)</t>
  </si>
  <si>
    <t>https://en.wikipedia.org/wiki/Technology,https://en.wikipedia.org/wiki/Entertainment,https://en.wikipedia.org/wiki/Hobby,https://en.wikipedia.org/wiki/Lifestyle_(sociology)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Lifestyle_(sociology),https://en.wikipedia.org/wiki/Technology,https://en.wikipedia.org/wiki/Food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Music,https://en.wikipedia.org/wiki/Hip_hop_music,https://en.wikipedia.org/wiki/Country_music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Pop_music,https://en.wikipedia.org/wiki/Music,https://en.wikipedia.org/wiki/Independent_music,https://en.wikipedia.org/wiki/Electronic_music</t>
  </si>
  <si>
    <t>https://en.wikipedia.org/wiki/Health,https://en.wikipedia.org/wiki/Lifestyle_(sociology),https://en.wikipedia.org/wiki/Knowledge,https://en.wikipedia.org/wiki/Technology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Lifestyle_(sociology),https://en.wikipedia.org/wiki/Vehicle,https://en.wikipedia.org/wiki/Humour,https://en.wikipedia.org/wiki/Entertainment</t>
  </si>
  <si>
    <t>https://en.wikipedia.org/wiki/Food,https://en.wikipedia.org/wiki/Music,https://en.wikipedia.org/wiki/Entertainment,https://en.wikipedia.org/wiki/Lifestyle_(sociology)</t>
  </si>
  <si>
    <t>https://en.wikipedia.org/wiki/Video_game_culture,https://en.wikipedia.org/wiki/Entertainment,https://en.wikipedia.org/wiki/Action_game</t>
  </si>
  <si>
    <t>https://en.wikipedia.org/wiki/Hobby,https://en.wikipedia.org/wiki/Knowledge,https://en.wikipedia.org/wiki/Lifestyle_(sociology)</t>
  </si>
  <si>
    <t>https://en.wikipedia.org/wiki/Fashion,https://en.wikipedia.org/wiki/Food,https://en.wikipedia.org/wiki/Lifestyle_(sociology),https://en.wikipedia.org/wiki/Hobby</t>
  </si>
  <si>
    <t>https://en.wikipedia.org/wiki/Music,https://en.wikipedia.org/wiki/Entertainment,https://en.wikipedia.org/wiki/Society,https://en.wikipedia.org/wiki/Politics</t>
  </si>
  <si>
    <t>https://en.wikipedia.org/wiki/Vehicle,https://en.wikipedia.org/wiki/Lifestyle_(sociology),https://en.wikipedia.org/wiki/Food,https://en.wikipedia.org/wiki/Society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Lifestyle_(sociology),https://en.wikipedia.org/wiki/Sport,https://en.wikipedia.org/wiki/Tennis,https://en.wikipedia.org/wiki/Entertainment</t>
  </si>
  <si>
    <t>https://en.wikipedia.org/wiki/Technology,https://en.wikipedia.org/wiki/Lifestyle_(sociology),https://en.wikipedia.org/wiki/Tourism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Health,https://en.wikipedia.org/wiki/Entertainment,https://en.wikipedia.org/wiki/Lifestyle_(sociology)</t>
  </si>
  <si>
    <t>https://en.wikipedia.org/wiki/Rhythm_and_blues,https://en.wikipedia.org/wiki/Soul_music,https://en.wikipedia.org/wiki/Music,https://en.wikipedia.org/wiki/Pop_music</t>
  </si>
  <si>
    <t>https://en.wikipedia.org/wiki/Tourism,https://en.wikipedia.org/wiki/Lifestyle_(sociology),https://en.wikipedia.org/wiki/Hobby,https://en.wikipedia.org/wiki/Technology</t>
  </si>
  <si>
    <t>https://en.wikipedia.org/wiki/Vehicle,https://en.wikipedia.org/wiki/Lifestyle_(sociology),https://en.wikipedia.org/wiki/Technology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Food,https://en.wikipedia.org/wiki/Lifestyle_(sociology),https://en.wikipedia.org/wiki/Hobby,https://en.wikipedia.org/wiki/Fashion</t>
  </si>
  <si>
    <t>https://en.wikipedia.org/wiki/Rhythm_and_blues,https://en.wikipedia.org/wiki/Lifestyle_(sociology),https://en.wikipedia.org/wiki/Music,https://en.wikipedia.org/wiki/Soul_music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Music,https://en.wikipedia.org/wiki/Performing_arts,https://en.wikipedia.org/wiki/Hip_hop_music,https://en.wikipedia.org/wiki/Entertainment</t>
  </si>
  <si>
    <t>https://en.wikipedia.org/wiki/Jazz,https://en.wikipedia.org/wiki/Electronic_music,https://en.wikipedia.org/wiki/Music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Hip_hop_music,https://en.wikipedia.org/wiki/Independent_music,https://en.wikipedia.org/wiki/Music</t>
  </si>
  <si>
    <t>https://en.wikipedia.org/wiki/Association_football,https://en.wikipedia.org/wiki/Sport,https://en.wikipedia.org/wiki/Lifestyle_(sociology),https://en.wikipedia.org/wiki/Entertainment</t>
  </si>
  <si>
    <t>https://en.wikipedia.org/wiki/Entertainment,https://en.wikipedia.org/wiki/Electronic_music,https://en.wikipedia.org/wiki/Food,https://en.wikipedia.org/wiki/Lifestyle_(sociology),https://en.wikipedia.org/wiki/Music</t>
  </si>
  <si>
    <t>EE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Music,https://en.wikipedia.org/wiki/Rhythm_and_blues,https://en.wikipedia.org/wiki/Pop_music,https://en.wikipedia.org/wiki/Hip_hop_music</t>
  </si>
  <si>
    <t>https://en.wikipedia.org/wiki/Music,https://en.wikipedia.org/wiki/Entertainment,https://en.wikipedia.org/wiki/Film,https://en.wikipedia.org/wiki/Lifestyle_(sociology)</t>
  </si>
  <si>
    <t>https://en.wikipedia.org/wiki/Knowledge,https://en.wikipedia.org/wiki/Health,https://en.wikipedia.org/wiki/Hobby,https://en.wikipedia.org/wiki/Lifestyle_(sociology)</t>
  </si>
  <si>
    <t>https://en.wikipedia.org/wiki/Entertainment,https://en.wikipedia.org/wiki/Film,https://en.wikipedia.org/wiki/Lifestyle_(sociology),https://en.wikipedia.org/wiki/Music</t>
  </si>
  <si>
    <t>https://en.wikipedia.org/wiki/Music,https://en.wikipedia.org/wiki/Television_program,https://en.wikipedia.org/wiki/Hip_hop_music,https://en.wikipedia.org/wiki/Entertainment</t>
  </si>
  <si>
    <t>https://en.wikipedia.org/wiki/Lifestyle_(sociology),https://en.wikipedia.org/wiki/Entertainment,https://en.wikipedia.org/wiki/Television_program,https://en.wikipedia.org/wiki/Fashion</t>
  </si>
  <si>
    <t>https://en.wikipedia.org/wiki/Video_game_culture,https://en.wikipedia.org/wiki/Music,https://en.wikipedia.org/wiki/Entertainment,https://en.wikipedia.org/wiki/Action_game,https://en.wikipedia.org/wiki/Hip_hop_music</t>
  </si>
  <si>
    <t>https://en.wikipedia.org/wiki/Pop_music,https://en.wikipedia.org/wiki/Rock_music,https://en.wikipedia.org/wiki/Music,https://en.wikipedia.org/wiki/Electronic_music</t>
  </si>
  <si>
    <t>https://en.wikipedia.org/wiki/Tourism,https://en.wikipedia.org/wiki/Technology,https://en.wikipedia.org/wiki/Lifestyle_(sociology)</t>
  </si>
  <si>
    <t>https://en.wikipedia.org/wiki/Lifestyle_(sociology),https://en.wikipedia.org/wiki/Hobby,https://en.wikipedia.org/wiki/Food,https://en.wikipedia.org/wiki/Music</t>
  </si>
  <si>
    <t>https://en.wikipedia.org/wiki/Fashion,https://en.wikipedia.org/wiki/Hobby,https://en.wikipedia.org/wiki/Lifestyle_(sociology),https://en.wikipedia.org/wiki/Food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Video_game_culture,https://en.wikipedia.org/wiki/Action_game,https://en.wikipedia.org/wiki/Strategy_video_game,https://en.wikipedia.org/wiki/Role-playing_video_game</t>
  </si>
  <si>
    <t>https://en.wikipedia.org/wiki/Music,https://en.wikipedia.org/wiki/Video_game_culture</t>
  </si>
  <si>
    <t>https://en.wikipedia.org/wiki/Technology,https://en.wikipedia.org/wiki/Music,https://en.wikipedia.org/wiki/Lifestyle_(sociology),https://en.wikipedia.org/wiki/Pop_music</t>
  </si>
  <si>
    <t>https://en.wikipedia.org/wiki/Film,https://en.wikipedia.org/wiki/Video_game_culture,https://en.wikipedia.org/wiki/Entertainment,https://en.wikipedia.org/wiki/Action_game</t>
  </si>
  <si>
    <t>https://en.wikipedia.org/wiki/Hip_hop_music,https://en.wikipedia.org/wiki/Video_game_culture,https://en.wikipedia.org/wiki/Music</t>
  </si>
  <si>
    <t>https://en.wikipedia.org/wiki/Entertainment,https://en.wikipedia.org/wiki/Independent_music,https://en.wikipedia.org/wiki/Lifestyle_(sociology),https://en.wikipedia.org/wiki/Music</t>
  </si>
  <si>
    <t>https://en.wikipedia.org/wiki/Religion,https://en.wikipedia.org/wiki/Christian_music,https://en.wikipedia.org/wiki/Society,https://en.wikipedia.org/wiki/Music</t>
  </si>
  <si>
    <t>https://en.wikipedia.org/wiki/Role-playing_video_game,https://en.wikipedia.org/wiki/Video_game_culture,https://en.wikipedia.org/wiki/Action_game,https://en.wikipedia.org/wiki/Simulation_video_game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Pet,https://en.wikipedia.org/wiki/Food,https://en.wikipedia.org/wiki/Hobby,https://en.wikipedia.org/wiki/Lifestyle_(sociology)</t>
  </si>
  <si>
    <t>SA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Lifestyle_(sociology),https://en.wikipedia.org/wiki/Technology,https://en.wikipedia.org/wiki/Action_game,https://en.wikipedia.org/wiki/Video_game_culture</t>
  </si>
  <si>
    <t>https://en.wikipedia.org/wiki/Film,https://en.wikipedia.org/wiki/Entertainment,https://en.wikipedia.org/wiki/Television_program,https://en.wikipedia.org/wiki/Music</t>
  </si>
  <si>
    <t>https://en.wikipedia.org/wiki/Music,https://en.wikipedia.org/wiki/Society,https://en.wikipedia.org/wiki/Religion</t>
  </si>
  <si>
    <t>https://en.wikipedia.org/wiki/Knowledge,https://en.wikipedia.org/wiki/Health,https://en.wikipedia.org/wiki/Entertainment,https://en.wikipedia.org/wiki/Lifestyle_(sociology),https://en.wikipedia.org/wiki/Technology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Society,https://en.wikipedia.org/wiki/Tourism,https://en.wikipedia.org/wiki/Food,https://en.wikipedia.org/wiki/Lifestyle_(sociology)</t>
  </si>
  <si>
    <t>https://en.wikipedia.org/wiki/Sports_game,https://en.wikipedia.org/wiki/Video_game_culture,https://en.wikipedia.org/wiki/Action_game,https://en.wikipedia.org/wiki/Role-playing_video_game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Lifestyle_(sociology),https://en.wikipedia.org/wiki/Food,https://en.wikipedia.org/wiki/Music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Music_of_Latin_America,https://en.wikipedia.org/wiki/Reggae,https://en.wikipedia.org/wiki/Music,https://en.wikipedia.org/wiki/Hip_hop_music</t>
  </si>
  <si>
    <t>https://en.wikipedia.org/wiki/Entertainment,https://en.wikipedia.org/wiki/Lifestyle_(sociology),https://en.wikipedia.org/wiki/Technology,https://en.wikipedia.org/wiki/Music</t>
  </si>
  <si>
    <t>https://en.wikipedia.org/wiki/Lifestyle_(sociology),https://en.wikipedia.org/wiki/Music,https://en.wikipedia.org/wiki/Fashion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Music,https://en.wikipedia.org/wiki/Music_of_Asia,https://en.wikipedia.org/wiki/Pop_music</t>
  </si>
  <si>
    <t>https://en.wikipedia.org/wiki/Food,https://en.wikipedia.org/wiki/Vehicle,https://en.wikipedia.org/wiki/Lifestyle_(sociology)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Video_game_culture,https://en.wikipedia.org/wiki/Technology,https://en.wikipedia.org/wiki/Lifestyle_(sociology),https://en.wikipedia.org/wiki/Knowledge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Health,https://en.wikipedia.org/wiki/Lifestyle_(sociology),https://en.wikipedia.org/wiki/Fashion,https://en.wikipedia.org/wiki/Food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Rock_music,https://en.wikipedia.org/wiki/Hip_hop_music,https://en.wikipedia.org/wiki/Music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Music,https://en.wikipedia.org/wiki/Vehicle,https://en.wikipedia.org/wiki/Lifestyle_(sociology),https://en.wikipedia.org/wiki/Tourism</t>
  </si>
  <si>
    <t>https://en.wikipedia.org/wiki/Music,https://en.wikipedia.org/wiki/Entertainment,https://en.wikipedia.org/wiki/Film,https://en.wikipedia.org/wiki/Rock_music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Food,https://en.wikipedia.org/wiki/Lifestyle_(sociology),https://en.wikipedia.org/wiki/Hobby,https://en.wikipedia.org/wiki/Technology</t>
  </si>
  <si>
    <t>https://en.wikipedia.org/wiki/Video_game_culture,https://en.wikipedia.org/wiki/Role-playing_video_game,https://en.wikipedia.org/wiki/Action_game,https://en.wikipedia.org/wiki/Sports_game</t>
  </si>
  <si>
    <t>https://en.wikipedia.org/wiki/Religion,https://en.wikipedia.org/wiki/Lifestyle_(sociology),https://en.wikipedia.org/wiki/Music,https://en.wikipedia.org/wiki/Society</t>
  </si>
  <si>
    <t>https://en.wikipedia.org/wiki/Society,https://en.wikipedia.org/wiki/Politics,https://en.wikipedia.org/wiki/Technology,https://en.wikipedia.org/wiki/Lifestyle_(sociology)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Tourism,https://en.wikipedia.org/wiki/Food,https://en.wikipedia.org/wiki/Music,https://en.wikipedia.org/wiki/Lifestyle_(sociology)</t>
  </si>
  <si>
    <t>CX</t>
  </si>
  <si>
    <t>https://en.wikipedia.org/wiki/Lifestyle_(sociology),https://en.wikipedia.org/wiki/Music,https://en.wikipedia.org/wiki/Electronic_music</t>
  </si>
  <si>
    <t>https://en.wikipedia.org/wiki/American_football,https://en.wikipedia.org/wiki/Sport,https://en.wikipedia.org/wiki/Basketball</t>
  </si>
  <si>
    <t>https://en.wikipedia.org/wiki/Lifestyle_(sociology),https://en.wikipedia.org/wiki/Technology,https://en.wikipedia.org/wiki/Knowledge,https://en.wikipedia.org/wiki/Hobby,https://en.wikipedia.org/wiki/Health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Society,https://en.wikipedia.org/wiki/Lifestyle_(sociology),https://en.wikipedia.org/wiki/Health,https://en.wikipedia.org/wiki/Food</t>
  </si>
  <si>
    <t>https://en.wikipedia.org/wiki/Music,https://en.wikipedia.org/wiki/Rhythm_and_blues,https://en.wikipedia.org/wiki/Soul_music,https://en.wikipedia.org/wiki/Hip_hop_music,https://en.wikipedia.org/wiki/Entertainment</t>
  </si>
  <si>
    <t>https://en.wikipedia.org/wiki/Society,https://en.wikipedia.org/wiki/Lifestyle_(sociology),https://en.wikipedia.org/wiki/Health,https://en.wikipedia.org/wiki/Knowledge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Lifestyle_(sociology),https://en.wikipedia.org/wiki/Entertainment,https://en.wikipedia.org/wiki/Hobby,https://en.wikipedia.org/wiki/Knowledge</t>
  </si>
  <si>
    <t>https://en.wikipedia.org/wiki/Lifestyle_(sociology),https://en.wikipedia.org/wiki/Motorsport,https://en.wikipedia.org/wiki/Sport,https://en.wikipedia.org/wiki/Vehicle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https://en.wikipedia.org/wiki/Music,https://en.wikipedia.org/wiki/Health,https://en.wikipedia.org/wiki/Knowledge,https://en.wikipedia.org/wiki/Lifestyle_(sociology)</t>
  </si>
  <si>
    <t>https://en.wikipedia.org/wiki/Pop_music,https://en.wikipedia.org/wiki/Entertainment,https://en.wikipedia.org/wiki/Music,https://en.wikipedia.org/wiki/Music_of_Latin_America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Pop_music,https://en.wikipedia.org/wiki/Hip_hop_music,https://en.wikipedia.org/wiki/Music,https://en.wikipedia.org/wiki/Electronic_music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Lifestyle_(sociology),https://en.wikipedia.org/wiki/Hobby,https://en.wikipedia.org/wiki/Fashion,https://en.wikipedia.org/wiki/Video_game_culture</t>
  </si>
  <si>
    <t>https://en.wikipedia.org/wiki/Pop_music,https://en.wikipedia.org/wiki/Video_game_culture,https://en.wikipedia.org/wiki/Music,https://en.wikipedia.org/wiki/Electronic_music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Television_program,https://en.wikipedia.org/wiki/Sport,https://en.wikipedia.org/wiki/Basketball,https://en.wikipedia.org/wiki/Entertainment</t>
  </si>
  <si>
    <t>https://en.wikipedia.org/wiki/Entertainment,https://en.wikipedia.org/wiki/Technology,https://en.wikipedia.org/wiki/Lifestyle_(sociology),https://en.wikipedia.org/wiki/Food</t>
  </si>
  <si>
    <t>https://en.wikipedia.org/wiki/Health,https://en.wikipedia.org/wiki/Lifestyle_(sociology),https://en.wikipedia.org/wiki/Technology,https://en.wikipedia.org/wiki/Food</t>
  </si>
  <si>
    <t>https://en.wikipedia.org/wiki/Pop_music,https://en.wikipedia.org/wiki/Independent_music,https://en.wikipedia.org/wiki/Rock_music,https://en.wikipedia.org/wiki/Music</t>
  </si>
  <si>
    <t>https://en.wikipedia.org/wiki/Television_program,https://en.wikipedia.org/wiki/Entertainment,https://en.wikipedia.org/wiki/Lifestyle_(sociology),https://en.wikipedia.org/wiki/Music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Physical_fitness,https://en.wikipedia.org/wiki/Entertainment,https://en.wikipedia.org/wiki/Music,https://en.wikipedia.org/wiki/Lifestyle_(sociology)</t>
  </si>
  <si>
    <t>https://en.wikipedia.org/wiki/Food,https://en.wikipedia.org/wiki/Tourism,https://en.wikipedia.org/wiki/Lifestyle_(sociology),https://en.wikipedia.org/wiki/Entertainment</t>
  </si>
  <si>
    <t>https://en.wikipedia.org/wiki/Performing_arts,https://en.wikipedia.org/wiki/Film,https://en.wikipedia.org/wiki/Entertainment,https://en.wikipedia.org/wiki/Humour,https://en.wikipedia.org/wiki/Television_program</t>
  </si>
  <si>
    <t>https://en.wikipedia.org/wiki/Music,https://en.wikipedia.org/wiki/Entertainment,https://en.wikipedia.org/wiki/Sport,https://en.wikipedia.org/wiki/Vehicle,https://en.wikipedia.org/wiki/Lifestyle_(sociology)</t>
  </si>
  <si>
    <t>https://en.wikipedia.org/wiki/Music,https://en.wikipedia.org/wiki/Pop_music,https://en.wikipedia.org/wiki/Country_music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Pop_music,https://en.wikipedia.org/wiki/Soul_music,https://en.wikipedia.org/wiki/Music</t>
  </si>
  <si>
    <t>PS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Sport,https://en.wikipedia.org/wiki/Lifestyle_(sociology),https://en.wikipedia.org/wiki/Music,https://en.wikipedia.org/wiki/Entertainment,https://en.wikipedia.org/wiki/Hobby</t>
  </si>
  <si>
    <t>BA</t>
  </si>
  <si>
    <t>https://en.wikipedia.org/wiki/Performing_arts,https://en.wikipedia.org/wiki/Music,https://en.wikipedia.org/wiki/Film,https://en.wikipedia.org/wiki/Entertainment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Lifestyle_(sociology),https://en.wikipedia.org/wiki/Sport,https://en.wikipedia.org/wiki/Vehicle,https://en.wikipedia.org/wiki/Motorsport</t>
  </si>
  <si>
    <t>https://en.wikipedia.org/wiki/Lifestyle_(sociology),https://en.wikipedia.org/wiki/Technology,https://en.wikipedia.org/wiki/Music,https://en.wikipedia.org/wiki/Pop_music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Music,https://en.wikipedia.org/wiki/Pop_music,https://en.wikipedia.org/wiki/Film,https://en.wikipedia.org/wiki/Entertainment</t>
  </si>
  <si>
    <t>https://en.wikipedia.org/wiki/Performing_arts,https://en.wikipedia.org/wiki/Lifestyle_(sociology),https://en.wikipedia.org/wiki/Technology,https://en.wikipedia.org/wiki/Entertainment</t>
  </si>
  <si>
    <t>https://en.wikipedia.org/wiki/Tourism,https://en.wikipedia.org/wiki/Lifestyle_(sociology),https://en.wikipedia.org/wiki/Technology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Video_game_culture,https://en.wikipedia.org/wiki/Sport,https://en.wikipedia.org/wiki/Basketball,https://en.wikipedia.org/wiki/Entertainment,https://en.wikipedia.org/wiki/Sports_game</t>
  </si>
  <si>
    <t>https://en.wikipedia.org/wiki/Music,https://en.wikipedia.org/wiki/Lifestyle_(sociology),https://en.wikipedia.org/wiki/Fashion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Hobby,https://en.wikipedia.org/wiki/Technology,https://en.wikipedia.org/wiki/Lifestyle_(sociology),https://en.wikipedia.org/wiki/Music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Television_program,https://en.wikipedia.org/wiki/Hip_hop_music,https://en.wikipedia.org/wiki/Music,https://en.wikipedia.org/wiki/Entertainment</t>
  </si>
  <si>
    <t>https://en.wikipedia.org/wiki/Country_music,https://en.wikipedia.org/wiki/Entertainment,https://en.wikipedia.org/wiki/Music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Entertainment,https://en.wikipedia.org/wiki/Lifestyle_(sociology),https://en.wikipedia.org/wiki/Music,https://en.wikipedia.org/wiki/Technology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Video_game_culture,https://en.wikipedia.org/wiki/Entertainment,https://en.wikipedia.org/wiki/Action_game,https://en.wikipedia.org/wiki/Role-playing_video_game</t>
  </si>
  <si>
    <t>https://en.wikipedia.org/wiki/Entertainment,https://en.wikipedia.org/wiki/Society,https://en.wikipedia.org/wiki/Lifestyle_(sociology),https://en.wikipedia.org/wiki/Food</t>
  </si>
  <si>
    <t>https://en.wikipedia.org/wiki/Music,https://en.wikipedia.org/wiki/Soul_music,https://en.wikipedia.org/wiki/Rhythm_and_blues,https://en.wikipedia.org/wiki/Pop_music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Hobby,https://en.wikipedia.org/wiki/Lifestyle_(sociology),https://en.wikipedia.org/wiki/Tourism</t>
  </si>
  <si>
    <t>https://en.wikipedia.org/wiki/Lifestyle_(sociology),https://en.wikipedia.org/wiki/Physical_fitness,https://en.wikipedia.org/wiki/Entertainment</t>
  </si>
  <si>
    <t>https://en.wikipedia.org/wiki/Society,https://en.wikipedia.org/wiki/Music,https://en.wikipedia.org/wiki/Religion</t>
  </si>
  <si>
    <t>https://en.wikipedia.org/wiki/Pet,https://en.wikipedia.org/wiki/Lifestyle_(sociology),https://en.wikipedia.org/wiki/Sport</t>
  </si>
  <si>
    <t>https://en.wikipedia.org/wiki/Entertainment,https://en.wikipedia.org/wiki/Lifestyle_(sociology),https://en.wikipedia.org/wiki/Knowledge,https://en.wikipedia.org/wiki/Society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Video_game_culture,https://en.wikipedia.org/wiki/Role-playing_video_game,https://en.wikipedia.org/wiki/Entertainment,https://en.wikipedia.org/wiki/Film</t>
  </si>
  <si>
    <t>https://en.wikipedia.org/wiki/Music,https://en.wikipedia.org/wiki/Hobby,https://en.wikipedia.org/wiki/Lifestyle_(sociology)</t>
  </si>
  <si>
    <t>https://en.wikipedia.org/wiki/Hobby,https://en.wikipedia.org/wiki/Lifestyle_(sociology),https://en.wikipedia.org/wiki/Entertainment,https://en.wikipedia.org/wiki/Vehicle</t>
  </si>
  <si>
    <t>https://en.wikipedia.org/wiki/Action-adventure_game,https://en.wikipedia.org/wiki/Video_game_culture,https://en.wikipedia.org/wiki/Action_game,https://en.wikipedia.org/wiki/Racing_video_game</t>
  </si>
  <si>
    <t>https://en.wikipedia.org/wiki/Christian_music,https://en.wikipedia.org/wiki/Music,https://en.wikipedia.org/wiki/Country_music</t>
  </si>
  <si>
    <t>https://en.wikipedia.org/wiki/Racing_video_game,https://en.wikipedia.org/wiki/Action_game,https://en.wikipedia.org/wiki/Video_game_culture,https://en.wikipedia.org/wiki/Sports_game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Technology,https://en.wikipedia.org/wiki/Music,https://en.wikipedia.org/wiki/Fashion,https://en.wikipedia.org/wiki/Lifestyle_(sociology)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Pet,https://en.wikipedia.org/wiki/Sport,https://en.wikipedia.org/wiki/Lifestyle_(sociology)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ttps://en.wikipedia.org/wiki/Society,https://en.wikipedia.org/wiki/Knowledge,https://en.wikipedia.org/wiki/Entertainment</t>
  </si>
  <si>
    <t>https://en.wikipedia.org/wiki/Vehicle,https://en.wikipedia.org/wiki/Lifestyle_(sociology),https://en.wikipedia.org/wiki/Entertainment,https://en.wikipedia.org/wiki/Fashion</t>
  </si>
  <si>
    <t>https://en.wikipedia.org/wiki/Entertainment,https://en.wikipedia.org/wiki/Lifestyle_(sociology),https://en.wikipedia.org/wiki/Music,https://en.wikipedia.org/wiki/Pop_music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Entertainment,https://en.wikipedia.org/wiki/Knowledge,https://en.wikipedia.org/wiki/Lifestyle_(sociology),https://en.wikipedia.org/wiki/Health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Music,https://en.wikipedia.org/wiki/Entertainment,https://en.wikipedia.org/wiki/Food,https://en.wikipedia.org/wiki/Lifestyle_(sociology)</t>
  </si>
  <si>
    <t>https://en.wikipedia.org/wiki/Video_game_culture,https://en.wikipedia.org/wiki/Music,https://en.wikipedia.org/wiki/Role-playing_video_game,https://en.wikipedia.org/wiki/Action_game,https://en.wikipedia.org/wiki/Entertainment</t>
  </si>
  <si>
    <t>https://en.wikipedia.org/wiki/Hip_hop_music,https://en.wikipedia.org/wiki/Film,https://en.wikipedia.org/wiki/Entertainment,https://en.wikipedia.org/wiki/Music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Reggae,https://en.wikipedia.org/wiki/Music,https://en.wikipedia.org/wiki/Video_game_culture,https://en.wikipedia.org/wiki/Hip_hop_music</t>
  </si>
  <si>
    <t>https://en.wikipedia.org/wiki/Lifestyle_(sociology),https://en.wikipedia.org/wiki/Technology,https://en.wikipedia.org/wiki/Music,https://en.wikipedia.org/wiki/Hobby</t>
  </si>
  <si>
    <t>https://en.wikipedia.org/wiki/Lifestyle_(sociology),https://en.wikipedia.org/wiki/Religion,https://en.wikipedia.org/wiki/Society</t>
  </si>
  <si>
    <t>https://en.wikipedia.org/wiki/Food,https://en.wikipedia.org/wiki/Lifestyle_(sociology),https://en.wikipedia.org/wiki/Music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Lifestyle_(sociology),https://en.wikipedia.org/wiki/Sport,https://en.wikipedia.org/wiki/Association_football</t>
  </si>
  <si>
    <t>https://en.wikipedia.org/wiki/Lifestyle_(sociology),https://en.wikipedia.org/wiki/Knowledge,https://en.wikipedia.org/wiki/Health,https://en.wikipedia.org/wiki/Fashion</t>
  </si>
  <si>
    <t>https://en.wikipedia.org/wiki/Lifestyle_(sociology),https://en.wikipedia.org/wiki/Performing_arts,https://en.wikipedia.org/wiki/Entertainment,https://en.wikipedia.org/wiki/Hobby,https://en.wikipedia.org/wiki/Music</t>
  </si>
  <si>
    <t>https://en.wikipedia.org/wiki/Video_game_culture,https://en.wikipedia.org/wiki/Music,https://en.wikipedia.org/wiki/Lifestyle_(sociology)</t>
  </si>
  <si>
    <t>https://en.wikipedia.org/wiki/Action_game,https://en.wikipedia.org/wiki/Strategy_video_game,https://en.wikipedia.org/wiki/Video_game_culture,https://en.wikipedia.org/wiki/Role-playing_video_game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Music,https://en.wikipedia.org/wiki/Hip_hop_music,https://en.wikipedia.org/wiki/Entertainment,https://en.wikipedia.org/wiki/Humour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Lifestyle_(sociology),https://en.wikipedia.org/wiki/Knowledge,https://en.wikipedia.org/wiki/Health,https://en.wikipedia.org/wiki/Hobby</t>
  </si>
  <si>
    <t>https://en.wikipedia.org/wiki/Video_game_culture,https://en.wikipedia.org/wiki/Action_game,https://en.wikipedia.org/wiki/Action-adventure_game</t>
  </si>
  <si>
    <t>https://en.wikipedia.org/wiki/Lifestyle_(sociology),https://en.wikipedia.org/wiki/Entertainment,https://en.wikipedia.org/wiki/Food,https://en.wikipedia.org/wiki/Music,https://en.wikipedia.org/wiki/Health</t>
  </si>
  <si>
    <t>https://en.wikipedia.org/wiki/Knowledge,https://en.wikipedia.org/wiki/Technology,https://en.wikipedia.org/wiki/Health,https://en.wikipedia.org/wiki/Lifestyle_(sociology)</t>
  </si>
  <si>
    <t>https://en.wikipedia.org/wiki/Pop_music,https://en.wikipedia.org/wiki/Entertainment,https://en.wikipedia.org/wiki/Film,https://en.wikipedia.org/wiki/Music,https://en.wikipedia.org/wiki/Television_program</t>
  </si>
  <si>
    <t>https://en.wikipedia.org/wiki/Lifestyle_(sociology),https://en.wikipedia.org/wiki/Film,https://en.wikipedia.org/wiki/Entertainment,https://en.wikipedia.org/wiki/Music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Lifestyle_(sociology),https://en.wikipedia.org/wiki/Technology,https://en.wikipedia.org/wiki/Food,https://en.wikipedia.org/wiki/Entertainment</t>
  </si>
  <si>
    <t>https://en.wikipedia.org/wiki/Pet,https://en.wikipedia.org/wiki/Knowledge,https://en.wikipedia.org/wiki/Health,https://en.wikipedia.org/wiki/Lifestyle_(sociology)</t>
  </si>
  <si>
    <t>https://en.wikipedia.org/wiki/Pop_music,https://en.wikipedia.org/wiki/Music,https://en.wikipedia.org/wiki/Film,https://en.wikipedia.org/wiki/Entertainment</t>
  </si>
  <si>
    <t>https://en.wikipedia.org/wiki/Lifestyle_(sociology),https://en.wikipedia.org/wiki/Knowledge,https://en.wikipedia.org/wiki/Technology</t>
  </si>
  <si>
    <t>https://en.wikipedia.org/wiki/Hobby,https://en.wikipedia.org/wiki/Food,https://en.wikipedia.org/wiki/Lifestyle_(sociology),https://en.wikipedia.org/wiki/Entertainment</t>
  </si>
  <si>
    <t>https://en.wikipedia.org/wiki/Fashion,https://en.wikipedia.org/wiki/Lifestyle_(sociology),https://en.wikipedia.org/wiki/Music</t>
  </si>
  <si>
    <t>https://en.wikipedia.org/wiki/Entertainment,https://en.wikipedia.org/wiki/Knowledge,https://en.wikipedia.org/wiki/Music,https://en.wikipedia.org/wiki/Lifestyle_(sociology)</t>
  </si>
  <si>
    <t>https://en.wikipedia.org/wiki/Entertainment,https://en.wikipedia.org/wiki/Role-playing_video_game,https://en.wikipedia.org/wiki/Video_game_culture,https://en.wikipedia.org/wiki/Film</t>
  </si>
  <si>
    <t>https://en.wikipedia.org/wiki/Food,https://en.wikipedia.org/wiki/Lifestyle_(sociology),https://en.wikipedia.org/wiki/Fashion</t>
  </si>
  <si>
    <t>https://en.wikipedia.org/wiki/Lifestyle_(sociology),https://en.wikipedia.org/wiki/Music,https://en.wikipedia.org/wiki/Knowledge,https://en.wikipedia.org/wiki/Health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Hip_hop_music,https://en.wikipedia.org/wiki/Music,https://en.wikipedia.org/wiki/Independent_music</t>
  </si>
  <si>
    <t>https://en.wikipedia.org/wiki/Association_football,https://en.wikipedia.org/wiki/Music,https://en.wikipedia.org/wiki/Sport</t>
  </si>
  <si>
    <t>https://en.wikipedia.org/wiki/Entertainment,https://en.wikipedia.org/wiki/Performing_arts,https://en.wikipedia.org/wiki/Television_program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Film,https://en.wikipedia.org/wiki/Entertainment,https://en.wikipedia.org/wiki/Role-playing_video_game,https://en.wikipedia.org/wiki/Action_game,https://en.wikipedia.org/wiki/Video_game_culture</t>
  </si>
  <si>
    <t>https://en.wikipedia.org/wiki/Entertainment,https://en.wikipedia.org/wiki/Lifestyle_(sociology),https://en.wikipedia.org/wiki/Health</t>
  </si>
  <si>
    <t>https://en.wikipedia.org/wiki/Entertainment,https://en.wikipedia.org/wiki/Lifestyle_(sociology),https://en.wikipedia.org/wiki/Television_program,https://en.wikipedia.org/wiki/Film</t>
  </si>
  <si>
    <t>https://en.wikipedia.org/wiki/Lifestyle_(sociology),https://en.wikipedia.org/wiki/Sport,https://en.wikipedia.org/wiki/Action_game,https://en.wikipedia.org/wiki/Video_game_culture</t>
  </si>
  <si>
    <t>IM</t>
  </si>
  <si>
    <t>https://en.wikipedia.org/wiki/Society,https://en.wikipedia.org/wiki/Knowledge,https://en.wikipedia.org/wiki/Entertainment,https://en.wikipedia.org/wiki/Performing_arts</t>
  </si>
  <si>
    <t>https://en.wikipedia.org/wiki/Knowledge,https://en.wikipedia.org/wiki/Health,https://en.wikipedia.org/wiki/Performing_arts,https://en.wikipedia.org/wiki/Lifestyle_(sociology),https://en.wikipedia.org/wiki/Entertainment</t>
  </si>
  <si>
    <t>https://en.wikipedia.org/wiki/Lifestyle_(sociology),https://en.wikipedia.org/wiki/Music,https://en.wikipedia.org/wiki/Knowledge,https://en.wikipedia.org/wiki/Health,https://en.wikipedia.org/wiki/Society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Lifestyle_(sociology),https://en.wikipedia.org/wiki/Music,https://en.wikipedia.org/wiki/Knowledge,https://en.wikipedia.org/wiki/Technology</t>
  </si>
  <si>
    <t>https://en.wikipedia.org/wiki/Video_game_culture,https://en.wikipedia.org/wiki/Role-playing_video_game,https://en.wikipedia.org/wiki/Film,https://en.wikipedia.org/wiki/Entertainment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Society,https://en.wikipedia.org/wiki/Entertainment,https://en.wikipedia.org/wiki/Television_program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Film,https://en.wikipedia.org/wiki/Entertainment,https://en.wikipedia.org/wiki/Hip_hop_music,https://en.wikipedia.org/wiki/Humour,https://en.wikipedia.org/wiki/Music</t>
  </si>
  <si>
    <t>https://en.wikipedia.org/wiki/Entertainment,https://en.wikipedia.org/wiki/Lifestyle_(sociology),https://en.wikipedia.org/wiki/Vehicle,https://en.wikipedia.org/wiki/Technology</t>
  </si>
  <si>
    <t>https://en.wikipedia.org/wiki/Hip_hop_music,https://en.wikipedia.org/wiki/Music,https://en.wikipedia.org/wiki/Video_game_culture</t>
  </si>
  <si>
    <t>https://en.wikipedia.org/wiki/Entertainment,https://en.wikipedia.org/wiki/Film,https://en.wikipedia.org/wiki/Video_game_culture,https://en.wikipedia.org/wiki/Action_game</t>
  </si>
  <si>
    <t>https://en.wikipedia.org/wiki/Lifestyle_(sociology),https://en.wikipedia.org/wiki/Sport,https://en.wikipedia.org/wiki/Music,https://en.wikipedia.org/wiki/Physical_fitness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Role-playing_video_game,https://en.wikipedia.org/wiki/Action_game,https://en.wikipedia.org/wiki/Video_game_culture,https://en.wikipedia.org/wiki/Puzzle_video_game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Sport,https://en.wikipedia.org/wiki/Lifestyle_(sociology),https://en.wikipedia.org/wiki/Hobby,https://en.wikipedia.org/wiki/Food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Video_game_culture,https://en.wikipedia.org/wiki/Music,https://en.wikipedia.org/wiki/Film,https://en.wikipedia.org/wiki/Entertainment</t>
  </si>
  <si>
    <t>https://en.wikipedia.org/wiki/Vehicle,https://en.wikipedia.org/wiki/Lifestyle_(sociology),https://en.wikipedia.org/wiki/Food</t>
  </si>
  <si>
    <t>https://en.wikipedia.org/wiki/Electronic_music,https://en.wikipedia.org/wiki/Rock_music,https://en.wikipedia.org/wiki/Music,https://en.wikipedia.org/wiki/Independent_music</t>
  </si>
  <si>
    <t>https://en.wikipedia.org/wiki/Knowledge,https://en.wikipedia.org/wiki/Lifestyle_(sociology),https://en.wikipedia.org/wiki/Entertainment,https://en.wikipedia.org/wiki/Health</t>
  </si>
  <si>
    <t>https://en.wikipedia.org/wiki/Society,https://en.wikipedia.org/wiki/Entertainment,https://en.wikipedia.org/wiki/Music,https://en.wikipedia.org/wiki/Performing_arts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Soul_music,https://en.wikipedia.org/wiki/Music,https://en.wikipedia.org/wiki/Rhythm_and_blues,https://en.wikipedia.org/wiki/Lifestyle_(sociology)</t>
  </si>
  <si>
    <t>https://en.wikipedia.org/wiki/Television_program,https://en.wikipedia.org/wiki/Performing_arts,https://en.wikipedia.org/wiki/Entertainment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Entertainment,https://en.wikipedia.org/wiki/Film,https://en.wikipedia.org/wiki/Television_program,https://en.wikipedia.org/wiki/Video_game_culture</t>
  </si>
  <si>
    <t>https://en.wikipedia.org/wiki/Hip_hop_music,https://en.wikipedia.org/wiki/Music,https://en.wikipedia.org/wiki/Lifestyle_(sociology),https://en.wikipedia.org/wiki/Entertainment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Sport,https://en.wikipedia.org/wiki/Entertainment,https://en.wikipedia.org/wiki/Lifestyle_(sociology),https://en.wikipedia.org/wiki/Vehicle</t>
  </si>
  <si>
    <t>https://en.wikipedia.org/wiki/Lifestyle_(sociology),https://en.wikipedia.org/wiki/Sport,https://en.wikipedia.org/wiki/Hobby,https://en.wikipedia.org/wiki/Entertainment</t>
  </si>
  <si>
    <t>https://en.wikipedia.org/wiki/Knowledge,https://en.wikipedia.org/wiki/Health,https://en.wikipedia.org/wiki/Lifestyle_(sociology),https://en.wikipedia.org/wiki/Food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Soul_music,https://en.wikipedia.org/wiki/Rhythm_and_blues,https://en.wikipedia.org/wiki/Video_game_culture,https://en.wikipedia.org/wiki/Music</t>
  </si>
  <si>
    <t>https://en.wikipedia.org/wiki/Music,https://en.wikipedia.org/wiki/Christian_music,https://en.wikipedia.org/wiki/Society</t>
  </si>
  <si>
    <t>https://en.wikipedia.org/wiki/Lifestyle_(sociology),https://en.wikipedia.org/wiki/Video_game_culture,https://en.wikipedia.org/wiki/Fashion</t>
  </si>
  <si>
    <t>https://en.wikipedia.org/wiki/Music,https://en.wikipedia.org/wiki/Entertainment,https://en.wikipedia.org/wiki/Video_game_culture,https://en.wikipedia.org/wiki/Film</t>
  </si>
  <si>
    <t>https://en.wikipedia.org/wiki/Music,https://en.wikipedia.org/wiki/Hip_hop_music,https://en.wikipedia.org/wiki/Knowledge</t>
  </si>
  <si>
    <t>https://en.wikipedia.org/wiki/Lifestyle_(sociology),https://en.wikipedia.org/wiki/Hobby,https://en.wikipedia.org/wiki/Vehicle,https://en.wikipedia.org/wiki/Technology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Film,https://en.wikipedia.org/wiki/Humour,https://en.wikipedia.org/wiki/Entertainment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Music,https://en.wikipedia.org/wiki/Rhythm_and_blues,https://en.wikipedia.org/wiki/Soul_music,https://en.wikipedia.org/wiki/Hip_hop_music</t>
  </si>
  <si>
    <t>https://en.wikipedia.org/wiki/Film,https://en.wikipedia.org/wiki/Entertainment,https://en.wikipedia.org/wiki/Performing_arts,https://en.wikipedia.org/wiki/Television_program</t>
  </si>
  <si>
    <t>https://en.wikipedia.org/wiki/Society,https://en.wikipedia.org/wiki/Religion,https://en.wikipedia.org/wiki/Film,https://en.wikipedia.org/wiki/Entertainment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Pop_music,https://en.wikipedia.org/wiki/Lifestyle_(sociology),https://en.wikipedia.org/wiki/Music,https://en.wikipedia.org/wiki/Tourism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Music,https://en.wikipedia.org/wiki/Lifestyle_(sociology),https://en.wikipedia.org/wiki/Entertainment,https://en.wikipedia.org/wiki/Vehicle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Lifestyle_(sociology),https://en.wikipedia.org/wiki/Hobby,https://en.wikipedia.org/wiki/Video_game_culture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Technology,https://en.wikipedia.org/wiki/Lifestyle_(sociology),https://en.wikipedia.org/wiki/Knowledge,https://en.wikipedia.org/wiki/Business</t>
  </si>
  <si>
    <t>https://en.wikipedia.org/wiki/Rock_music,https://en.wikipedia.org/wiki/Music,https://en.wikipedia.org/wiki/Country_music</t>
  </si>
  <si>
    <t>https://en.wikipedia.org/wiki/Lifestyle_(sociology),https://en.wikipedia.org/wiki/Sport,https://en.wikipedia.org/wiki/Mixed_martial_arts</t>
  </si>
  <si>
    <t>https://en.wikipedia.org/wiki/Humour,https://en.wikipedia.org/wiki/Entertainment,https://en.wikipedia.org/wiki/Film,https://en.wikipedia.org/wiki/Music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Music,https://en.wikipedia.org/wiki/Music_of_Latin_America,https://en.wikipedia.org/wiki/Christian_music</t>
  </si>
  <si>
    <t>HR</t>
  </si>
  <si>
    <t>https://en.wikipedia.org/wiki/Lifestyle_(sociology),https://en.wikipedia.org/wiki/Hobby,https://en.wikipedia.org/wiki/Entertainment,https://en.wikipedia.org/wiki/Video_game_culture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Hobby,https://en.wikipedia.org/wiki/Food,https://en.wikipedia.org/wiki/Vehicle,https://en.wikipedia.org/wiki/Lifestyle_(sociology)</t>
  </si>
  <si>
    <t>https://en.wikipedia.org/wiki/Music,https://en.wikipedia.org/wiki/Classical_music,https://en.wikipedia.org/wiki/Pop_music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Pop_music,https://en.wikipedia.org/wiki/Rock_music,https://en.wikipedia.org/wiki/Independent_music,https://en.wikipedia.org/wiki/Music</t>
  </si>
  <si>
    <t>https://en.wikipedia.org/wiki/Lifestyle_(sociology),https://en.wikipedia.org/wiki/Society,https://en.wikipedia.org/wiki/Food</t>
  </si>
  <si>
    <t>https://en.wikipedia.org/wiki/Entertainment,https://en.wikipedia.org/wiki/Music,https://en.wikipedia.org/wiki/Society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Action_game,https://en.wikipedia.org/wiki/Video_game_culture,https://en.wikipedia.org/wiki/Electronic_music,https://en.wikipedia.org/wiki/Music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Society,https://en.wikipedia.org/wiki/Television_program,https://en.wikipedia.org/wiki/Entertainment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Lifestyle_(sociology),https://en.wikipedia.org/wiki/Sport,https://en.wikipedia.org/wiki/Music</t>
  </si>
  <si>
    <t>https://en.wikipedia.org/wiki/Lifestyle_(sociology),https://en.wikipedia.org/wiki/Video_game_culture,https://en.wikipedia.org/wiki/Vehicle,https://en.wikipedia.org/wiki/Society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Music,https://en.wikipedia.org/wiki/Pop_music,https://en.wikipedia.org/wiki/Rock_music,https://en.wikipedia.org/wiki/Electronic_music</t>
  </si>
  <si>
    <t>https://en.wikipedia.org/wiki/Vehicle,https://en.wikipedia.org/wiki/Lifestyle_(sociology),https://en.wikipedia.org/wiki/Action_game,https://en.wikipedia.org/wiki/Video_game_culture</t>
  </si>
  <si>
    <t>https://en.wikipedia.org/wiki/Humour,https://en.wikipedia.org/wiki/Lifestyle_(sociology),https://en.wikipedia.org/wiki/Entertainment</t>
  </si>
  <si>
    <t>https://en.wikipedia.org/wiki/Food,https://en.wikipedia.org/wiki/Lifestyle_(sociology),https://en.wikipedia.org/wiki/Fashion,https://en.wikipedia.org/wiki/Physical_fitness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Sport,https://en.wikipedia.org/wiki/Volleyball,https://en.wikipedia.org/wiki/Association_football,https://en.wikipedia.org/wiki/Basketball</t>
  </si>
  <si>
    <t>https://en.wikipedia.org/wiki/Rock_music,https://en.wikipedia.org/wiki/Music,https://en.wikipedia.org/wiki/Pop_music,https://en.wikipedia.org/wiki/Independent_music</t>
  </si>
  <si>
    <t>https://en.wikipedia.org/wiki/Entertainment,https://en.wikipedia.org/wiki/Hip_hop_music,https://en.wikipedia.org/wiki/Film,https://en.wikipedia.org/wiki/Music</t>
  </si>
  <si>
    <t>https://en.wikipedia.org/wiki/Music,https://en.wikipedia.org/wiki/Rock_music,https://en.wikipedia.org/wiki/Pop_music,https://en.wikipedia.org/wiki/Country_music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Music,https://en.wikipedia.org/wiki/Pop_music,https://en.wikipedia.org/wiki/Country_music,https://en.wikipedia.org/wiki/Lifestyle_(sociology)</t>
  </si>
  <si>
    <t>https://en.wikipedia.org/wiki/Music,https://en.wikipedia.org/wiki/Entertainment,https://en.wikipedia.org/wiki/Lifestyle_(sociology),https://en.wikipedia.org/wiki/Fashion</t>
  </si>
  <si>
    <t>https://en.wikipedia.org/wiki/Food,https://en.wikipedia.org/wiki/Physical_fitness,https://en.wikipedia.org/wiki/Lifestyle_(sociology),https://en.wikipedia.org/wiki/Music</t>
  </si>
  <si>
    <t>https://en.wikipedia.org/wiki/Rock_music,https://en.wikipedia.org/wiki/Independent_music,https://en.wikipedia.org/wiki/Music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Film,https://en.wikipedia.org/wiki/Society,https://en.wikipedia.org/wiki/Lifestyle_(sociology),https://en.wikipedia.org/wiki/Entertainment,https://en.wikipedia.org/wiki/Television_program</t>
  </si>
  <si>
    <t>https://en.wikipedia.org/wiki/Hobby,https://en.wikipedia.org/wiki/Lifestyle_(sociology),https://en.wikipedia.org/wiki/Pet,https://en.wikipedia.org/wiki/Entertainment</t>
  </si>
  <si>
    <t>https://en.wikipedia.org/wiki/Film,https://en.wikipedia.org/wiki/Entertainment,https://en.wikipedia.org/wiki/Pop_music,https://en.wikipedia.org/wiki/Music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Lifestyle_(sociology),https://en.wikipedia.org/wiki/Television_program,https://en.wikipedia.org/wiki/Entertainment,https://en.wikipedia.org/wiki/Society</t>
  </si>
  <si>
    <t>https://en.wikipedia.org/wiki/Lifestyle_(sociology),https://en.wikipedia.org/wiki/Pop_music,https://en.wikipedia.org/wiki/Music</t>
  </si>
  <si>
    <t>https://en.wikipedia.org/wiki/Film,https://en.wikipedia.org/wiki/Entertainment,https://en.wikipedia.org/wiki/Knowledge</t>
  </si>
  <si>
    <t>https://en.wikipedia.org/wiki/Lifestyle_(sociology),https://en.wikipedia.org/wiki/Sport,https://en.wikipedia.org/wiki/Hobby,https://en.wikipedia.org/wiki/Pet</t>
  </si>
  <si>
    <t>https://en.wikipedia.org/wiki/Lifestyle_(sociology),https://en.wikipedia.org/wiki/Tourism,https://en.wikipedia.org/wiki/Fashion,https://en.wikipedia.org/wiki/Music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Sport,https://en.wikipedia.org/wiki/Lifestyle_(sociology),https://en.wikipedia.org/wiki/Entertainment,https://en.wikipedia.org/wiki/Society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Lifestyle_(sociology),https://en.wikipedia.org/wiki/Tourism,https://en.wikipedia.org/wiki/Music</t>
  </si>
  <si>
    <t>https://en.wikipedia.org/wiki/Pet,https://en.wikipedia.org/wiki/Food,https://en.wikipedia.org/wiki/Sport,https://en.wikipedia.org/wiki/Lifestyle_(sociology)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Television_program,https://en.wikipedia.org/wiki/Society,https://en.wikipedia.org/wiki/Music,https://en.wikipedia.org/wiki/Entertainment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https://en.wikipedia.org/wiki/Music,https://en.wikipedia.org/wiki/Entertainment,https://en.wikipedia.org/wiki/Rock_music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Pop_music,https://en.wikipedia.org/wiki/Lifestyle_(sociology),https://en.wikipedia.org/wiki/Music,https://en.wikipedia.org/wiki/Entertainment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Society,https://en.wikipedia.org/wiki/Military</t>
  </si>
  <si>
    <t>https://en.wikipedia.org/wiki/Action_game,https://en.wikipedia.org/wiki/Video_game_culture,https://en.wikipedia.org/wiki/Strategy_video_game,https://en.wikipedia.org/wiki/Role-playing_video_game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Entertainment,https://en.wikipedia.org/wiki/Film,https://en.wikipedia.org/wiki/Music,https://en.wikipedia.org/wiki/Pop_music</t>
  </si>
  <si>
    <t>https://en.wikipedia.org/wiki/Entertainment,https://en.wikipedia.org/wiki/Lifestyle_(sociology),https://en.wikipedia.org/wiki/Performing_arts,https://en.wikipedia.org/wiki/Music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Music,https://en.wikipedia.org/wiki/Entertainment,https://en.wikipedia.org/wiki/Classical_music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Technology,https://en.wikipedia.org/wiki/Lifestyle_(sociology),https://en.wikipedia.org/wiki/Fashion</t>
  </si>
  <si>
    <t>https://en.wikipedia.org/wiki/Racing_video_game,https://en.wikipedia.org/wiki/Video_game_culture</t>
  </si>
  <si>
    <t>https://en.wikipedia.org/wiki/Music,https://en.wikipedia.org/wiki/Christian_music,https://en.wikipedia.org/wiki/Video_game_culture</t>
  </si>
  <si>
    <t>https://en.wikipedia.org/wiki/Sport,https://en.wikipedia.org/wiki/Lifestyle_(sociology),https://en.wikipedia.org/wiki/Motorsport,https://en.wikipedia.org/wiki/Vehicle</t>
  </si>
  <si>
    <t>https://en.wikipedia.org/wiki/Sport,https://en.wikipedia.org/wiki/Lifestyle_(sociology),https://en.wikipedia.org/wiki/Food,https://en.wikipedia.org/wiki/American_football</t>
  </si>
  <si>
    <t>https://en.wikipedia.org/wiki/Video_game_culture,https://en.wikipedia.org/wiki/Action_game,https://en.wikipedia.org/wiki/Entertainment,https://en.wikipedia.org/wiki/Role-playing_video_game,https://en.wikipedia.org/wiki/Film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Entertainment,https://en.wikipedia.org/wiki/Lifestyle_(sociology),https://en.wikipedia.org/wiki/Pet,https://en.wikipedia.org/wiki/Vehicle,https://en.wikipedia.org/wiki/Hobby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Entertainment,https://en.wikipedia.org/wiki/Lifestyle_(sociology),https://en.wikipedia.org/wiki/Hobby,https://en.wikipedia.org/wiki/Technology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Christian_music,https://en.wikipedia.org/wiki/Music,https://en.wikipedia.org/wiki/Soul_music,https://en.wikipedia.org/wiki/Rhythm_and_blues</t>
  </si>
  <si>
    <t>https://en.wikipedia.org/wiki/Entertainment,https://en.wikipedia.org/wiki/Racing_video_game,https://en.wikipedia.org/wiki/Video_game_culture,https://en.wikipedia.org/wiki/Film</t>
  </si>
  <si>
    <t>https://en.wikipedia.org/wiki/Electronic_music,https://en.wikipedia.org/wiki/Film,https://en.wikipedia.org/wiki/Entertainment,https://en.wikipedia.org/wiki/Music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Entertainment,https://en.wikipedia.org/wiki/Hobby,https://en.wikipedia.org/wiki/Lifestyle_(sociology),https://en.wikipedia.org/wiki/Performing_arts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Lifestyle_(sociology),https://en.wikipedia.org/wiki/Music,https://en.wikipedia.org/wiki/Knowledge,https://en.wikipedia.org/wiki/Hip_hop_music</t>
  </si>
  <si>
    <t>https://en.wikipedia.org/wiki/Pop_music,https://en.wikipedia.org/wiki/Independent_music,https://en.wikipedia.org/wiki/Hip_hop_music,https://en.wikipedia.org/wiki/Music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Fashion,https://en.wikipedia.org/wiki/Technology,https://en.wikipedia.org/wiki/Entertainment,https://en.wikipedia.org/wiki/Lifestyle_(sociology)</t>
  </si>
  <si>
    <t>https://en.wikipedia.org/wiki/Physical_fitness,https://en.wikipedia.org/wiki/Food,https://en.wikipedia.org/wiki/Lifestyle_(sociology)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Humour,https://en.wikipedia.org/wiki/Film,https://en.wikipedia.org/wiki/Lifestyle_(sociology),https://en.wikipedia.org/wiki/Entertainment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Health,https://en.wikipedia.org/wiki/Music,https://en.wikipedia.org/wiki/Lifestyle_(sociology),https://en.wikipedia.org/wiki/Food</t>
  </si>
  <si>
    <t>https://en.wikipedia.org/wiki/Lifestyle_(sociology),https://en.wikipedia.org/wiki/Vehicle,https://en.wikipedia.org/wiki/Food,https://en.wikipedia.org/wiki/Hobby</t>
  </si>
  <si>
    <t>https://en.wikipedia.org/wiki/Music,https://en.wikipedia.org/wiki/Entertainment,https://en.wikipedia.org/wiki/Lifestyle_(sociology),https://en.wikipedia.org/wiki/Tourism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Humour,https://en.wikipedia.org/wiki/Entertainment,https://en.wikipedia.org/wiki/Film,https://en.wikipedia.org/wiki/Lifestyle_(sociology)</t>
  </si>
  <si>
    <t>https://en.wikipedia.org/wiki/Music,https://en.wikipedia.org/wiki/Knowledge,https://en.wikipedia.org/wiki/Lifestyle_(sociology)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Vehicle,https://en.wikipedia.org/wiki/Lifestyle_(sociology),https://en.wikipedia.org/wiki/Music,https://en.wikipedia.org/wiki/Entertainment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Role-playing_video_game,https://en.wikipedia.org/wiki/Video_game_culture,https://en.wikipedia.org/wiki/Action_game,https://en.wikipedia.org/wiki/Puzzle_video_game</t>
  </si>
  <si>
    <t>https://en.wikipedia.org/wiki/Humour,https://en.wikipedia.org/wiki/Television_program,https://en.wikipedia.org/wiki/Entertainment</t>
  </si>
  <si>
    <t>https://en.wikipedia.org/wiki/Hobby,https://en.wikipedia.org/wiki/Technology,https://en.wikipedia.org/wiki/Lifestyle_(sociology),https://en.wikipedia.org/wiki/Food</t>
  </si>
  <si>
    <t>https://en.wikipedia.org/wiki/Television_program,https://en.wikipedia.org/wiki/Performing_arts,https://en.wikipedia.org/wiki/Entertainment,https://en.wikipedia.org/wiki/Film,https://en.wikipedia.org/wiki/Music</t>
  </si>
  <si>
    <t>DO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https://en.wikipedia.org/wiki/Music,https://en.wikipedia.org/wiki/Entertainment,https://en.wikipedia.org/wiki/Video_game_culture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Knowledge,https://en.wikipedia.org/wiki/Entertainment,https://en.wikipedia.org/wiki/Society</t>
  </si>
  <si>
    <t>https://en.wikipedia.org/wiki/Lifestyle_(sociology),https://en.wikipedia.org/wiki/Pop_music,https://en.wikipedia.org/wiki/Hip_hop_music,https://en.wikipedia.org/wiki/Music</t>
  </si>
  <si>
    <t>https://en.wikipedia.org/wiki/Music,https://en.wikipedia.org/wiki/Independent_music,https://en.wikipedia.org/wiki/Pop_music,https://en.wikipedia.org/wiki/Rock_music</t>
  </si>
  <si>
    <t>https://en.wikipedia.org/wiki/Video_game_culture,https://en.wikipedia.org/wiki/Action_game,https://en.wikipedia.org/wiki/Lifestyle_(sociology),https://en.wikipedia.org/wiki/Technology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Hip_hop_music,https://en.wikipedia.org/wiki/Music,https://en.wikipedia.org/wiki/Technology,https://en.wikipedia.org/wiki/Lifestyle_(sociology)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Video_game_culture,https://en.wikipedia.org/wiki/Music,https://en.wikipedia.org/wiki/Entertainment,https://en.wikipedia.org/wiki/Lifestyle_(sociology)</t>
  </si>
  <si>
    <t>https://en.wikipedia.org/wiki/Music,https://en.wikipedia.org/wiki/Lifestyle_(sociology),https://en.wikipedia.org/wiki/Film,https://en.wikipedia.org/wiki/Entertainment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Knowledge,https://en.wikipedia.org/wiki/Video_game_culture,https://en.wikipedia.org/wiki/Lifestyle_(sociology),https://en.wikipedia.org/wiki/Technology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Knowledge,https://en.wikipedia.org/wiki/Society,https://en.wikipedia.org/wiki/Lifestyle_(sociology),https://en.wikipedia.org/wiki/Health</t>
  </si>
  <si>
    <t>https://en.wikipedia.org/wiki/Video_game_culture,https://en.wikipedia.org/wiki/Sport,https://en.wikipedia.org/wiki/Association_football,https://en.wikipedia.org/wiki/Sports_game</t>
  </si>
  <si>
    <t>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Hobby,https://en.wikipedia.org/wiki/Pet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Music,https://en.wikipedia.org/wiki/Rock_music,https://en.wikipedia.org/wiki/Film,https://en.wikipedia.org/wiki/Entertainment</t>
  </si>
  <si>
    <t>LT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Technology,https://en.wikipedia.org/wiki/Entertainment,https://en.wikipedia.org/wiki/Lifestyle_(sociology),https://en.wikipedia.org/wiki/Music</t>
  </si>
  <si>
    <t>https://en.wikipedia.org/wiki/Fashion,https://en.wikipedia.org/wiki/Lifestyle_(sociology),https://en.wikipedia.org/wiki/Technology,https://en.wikipedia.org/wiki/Hobby</t>
  </si>
  <si>
    <t>https://en.wikipedia.org/wiki/Film,https://en.wikipedia.org/wiki/Electronic_music,https://en.wikipedia.org/wiki/Entertainment,https://en.wikipedia.org/wiki/Music</t>
  </si>
  <si>
    <t>https://en.wikipedia.org/wiki/Technology,https://en.wikipedia.org/wiki/Lifestyle_(sociology),https://en.wikipedia.org/wiki/Music,https://en.wikipedia.org/wiki/Entertainment,https://en.wikipedia.org/wiki/Hip_hop_music</t>
  </si>
  <si>
    <t>https://en.wikipedia.org/wiki/Health,https://en.wikipedia.org/wiki/Lifestyle_(sociology),https://en.wikipedia.org/wiki/Knowledge,https://en.wikipedia.org/wiki/Fashion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Entertainment,https://en.wikipedia.org/wiki/Film,https://en.wikipedia.org/wiki/Video_game_culture,https://en.wikipedia.org/wiki/Music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Film,https://en.wikipedia.org/wiki/Society,https://en.wikipedia.org/wiki/Entertainment,https://en.wikipedia.org/wiki/Music</t>
  </si>
  <si>
    <t>https://en.wikipedia.org/wiki/Pet,https://en.wikipedia.org/wiki/Lifestyle_(sociology),https://en.wikipedia.org/wiki/Food,https://en.wikipedia.org/wiki/Hobby</t>
  </si>
  <si>
    <t>https://en.wikipedia.org/wiki/Role-playing_video_game,https://en.wikipedia.org/wiki/Film,https://en.wikipedia.org/wiki/Entertainment,https://en.wikipedia.org/wiki/Video_game_culture</t>
  </si>
  <si>
    <t>https://en.wikipedia.org/wiki/Lifestyle_(sociology),https://en.wikipedia.org/wiki/Tourism,https://en.wikipedia.org/wiki/Entertainment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Sport,https://en.wikipedia.org/wiki/American_football,https://en.wikipedia.org/wiki/Basketball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Music,https://en.wikipedia.org/wiki/Hip_hop_music,https://en.wikipedia.org/wiki/Technology,https://en.wikipedia.org/wiki/Lifestyle_(sociology)</t>
  </si>
  <si>
    <t>https://en.wikipedia.org/wiki/Food,https://en.wikipedia.org/wiki/Lifestyle_(sociology),https://en.wikipedia.org/wiki/Vehicle,https://en.wikipedia.org/wiki/Hobby</t>
  </si>
  <si>
    <t>https://en.wikipedia.org/wiki/Music,https://en.wikipedia.org/wiki/Knowledge,https://en.wikipedia.org/wiki/Entertainment,https://en.wikipedia.org/wiki/Performing_arts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Puzzle_video_game,https://en.wikipedia.org/wiki/Role-playing_video_game,https://en.wikipedia.org/wiki/Video_game_culture,https://en.wikipedia.org/wiki/Action_game</t>
  </si>
  <si>
    <t>https://en.wikipedia.org/wiki/Food,https://en.wikipedia.org/wiki/Lifestyle_(sociology),https://en.wikipedia.org/wiki/Vehicle</t>
  </si>
  <si>
    <t>https://en.wikipedia.org/wiki/Pop_music,https://en.wikipedia.org/wiki/Soul_music,https://en.wikipedia.org/wiki/Rhythm_and_blues,https://en.wikipedia.org/wiki/Music,https://en.wikipedia.org/wiki/Video_game_culture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Music,https://en.wikipedia.org/wiki/Health,https://en.wikipedia.org/wiki/Lifestyle_(sociology),https://en.wikipedia.org/wiki/Hip_hop_music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Entertainment,https://en.wikipedia.org/wiki/Lifestyle_(sociology),https://en.wikipedia.org/wiki/Society,https://en.wikipedia.org/wiki/Hobby</t>
  </si>
  <si>
    <t>https://en.wikipedia.org/wiki/Film,https://en.wikipedia.org/wiki/Hip_hop_music,https://en.wikipedia.org/wiki/Humour,https://en.wikipedia.org/wiki/Entertainment,https://en.wikipedia.org/wiki/Music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Pop_music,https://en.wikipedia.org/wiki/Performing_arts,https://en.wikipedia.org/wiki/Television_program,https://en.wikipedia.org/wiki/Music,https://en.wikipedia.org/wiki/Entertainment</t>
  </si>
  <si>
    <t>https://en.wikipedia.org/wiki/Pop_music,https://en.wikipedia.org/wiki/Electronic_music,https://en.wikipedia.org/wiki/Music,https://en.wikipedia.org/wiki/Independent_music</t>
  </si>
  <si>
    <t>https://en.wikipedia.org/wiki/Rock_music,https://en.wikipedia.org/wiki/Music,https://en.wikipedia.org/wiki/Electronic_music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Hobby,https://en.wikipedia.org/wiki/Entertainment,https://en.wikipedia.org/wiki/Lifestyle_(sociology),https://en.wikipedia.org/wiki/Tourism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Entertainment,https://en.wikipedia.org/wiki/Lifestyle_(sociology),https://en.wikipedia.org/wiki/Society,https://en.wikipedia.org/wiki/Vehicle</t>
  </si>
  <si>
    <t>https://en.wikipedia.org/wiki/Knowledge,https://en.wikipedia.org/wiki/Lifestyle_(sociology),https://en.wikipedia.org/wiki/Hobby,https://en.wikipedia.org/wiki/Health</t>
  </si>
  <si>
    <t>https://en.wikipedia.org/wiki/Video_game_culture,https://en.wikipedia.org/wiki/Racing_video_game,https://en.wikipedia.org/wiki/Action_game,https://en.wikipedia.org/wiki/Action-adventure_game</t>
  </si>
  <si>
    <t>https://en.wikipedia.org/wiki/Lifestyle_(sociology),https://en.wikipedia.org/wiki/Sport,https://en.wikipedia.org/wiki/Entertainment,https://en.wikipedia.org/wiki/Humour,https://en.wikipedia.org/wiki/Vehicle</t>
  </si>
  <si>
    <t>AF</t>
  </si>
  <si>
    <t>https://en.wikipedia.org/wiki/Electronic_music,https://en.wikipedia.org/wiki/Video_game_culture,https://en.wikipedia.org/wiki/Music,https://en.wikipedia.org/wiki/Pop_music</t>
  </si>
  <si>
    <t>https://en.wikipedia.org/wiki/Knowledge,https://en.wikipedia.org/wiki/Lifestyle_(sociology),https://en.wikipedia.org/wiki/Health,https://en.wikipedia.org/wiki/Entertainment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Pop_music,https://en.wikipedia.org/wiki/Independent_music,https://en.wikipedia.org/wiki/Soul_music,https://en.wikipedia.org/wiki/Music</t>
  </si>
  <si>
    <t>https://en.wikipedia.org/wiki/Music,https://en.wikipedia.org/wiki/Technology,https://en.wikipedia.org/wiki/Hobby,https://en.wikipedia.org/wiki/Lifestyle_(sociology)</t>
  </si>
  <si>
    <t>https://en.wikipedia.org/wiki/Mixed_martial_arts,https://en.wikipedia.org/wiki/Boxing,https://en.wikipedia.org/wiki/Sport,https://en.wikipedia.org/wiki/Lifestyle_(sociology),https://en.wikipedia.org/wiki/Entertainment</t>
  </si>
  <si>
    <t>https://en.wikipedia.org/wiki/Hobby,https://en.wikipedia.org/wiki/Music,https://en.wikipedia.org/wiki/Entertainment,https://en.wikipedia.org/wiki/Lifestyle_(sociology),https://en.wikipedia.org/wiki/Film</t>
  </si>
  <si>
    <t>https://en.wikipedia.org/wiki/Food,https://en.wikipedia.org/wiki/Tourism,https://en.wikipedia.org/wiki/Lifestyle_(sociology),https://en.wikipedia.org/wiki/Vehicle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Entertainment,https://en.wikipedia.org/wiki/Pop_music,https://en.wikipedia.org/wiki/Video_game_culture,https://en.wikipedia.org/wiki/Hip_hop_music,https://en.wikipedia.org/wiki/Music</t>
  </si>
  <si>
    <t>TW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EC</t>
  </si>
  <si>
    <t>https://en.wikipedia.org/wiki/Lifestyle_(sociology),https://en.wikipedia.org/wiki/Sport,https://en.wikipedia.org/wiki/Physical_fitness</t>
  </si>
  <si>
    <t>https://en.wikipedia.org/wiki/Entertainment,https://en.wikipedia.org/wiki/Health,https://en.wikipedia.org/wiki/Knowledge,https://en.wikipedia.org/wiki/Lifestyle_(sociology)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Action_game,https://en.wikipedia.org/wiki/Hip_hop_music,https://en.wikipedia.org/wiki/Video_game_culture,https://en.wikipedia.org/wiki/Music</t>
  </si>
  <si>
    <t>https://en.wikipedia.org/wiki/Independent_music,https://en.wikipedia.org/wiki/Music,https://en.wikipedia.org/wiki/Classical_music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Society,https://en.wikipedia.org/wiki/Entertainment,https://en.wikipedia.org/wiki/Performing_arts,https://en.wikipedia.org/wiki/Music</t>
  </si>
  <si>
    <t>https://en.wikipedia.org/wiki/Sport,https://en.wikipedia.org/wiki/Lifestyle_(sociology),https://en.wikipedia.org/wiki/Entertainment,https://en.wikipedia.org/wiki/Vehicle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https://en.wikipedia.org/wiki/Lifestyle_(sociology),https://en.wikipedia.org/wiki/Technology,https://en.wikipedia.org/wiki/Hobby,https://en.wikipedia.org/wiki/Music</t>
  </si>
  <si>
    <t>https://en.wikipedia.org/wiki/Technology,https://en.wikipedia.org/wiki/Music,https://en.wikipedia.org/wiki/Hobby,https://en.wikipedia.org/wiki/Lifestyle_(sociology)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Lifestyle_(sociology),https://en.wikipedia.org/wiki/Music,https://en.wikipedia.org/wiki/Hobby,https://en.wikipedia.org/wiki/Technology</t>
  </si>
  <si>
    <t>https://en.wikipedia.org/wiki/Lifestyle_(sociology),https://en.wikipedia.org/wiki/Tourism,https://en.wikipedia.org/wiki/Pet,https://en.wikipedia.org/wiki/Hobby</t>
  </si>
  <si>
    <t>https://en.wikipedia.org/wiki/Electronic_music,https://en.wikipedia.org/wiki/Music,https://en.wikipedia.org/wiki/Lifestyle_(sociology),https://en.wikipedia.org/wiki/Tourism</t>
  </si>
  <si>
    <t>https://en.wikipedia.org/wiki/Music,https://en.wikipedia.org/wiki/Entertainment,https://en.wikipedia.org/wiki/Film,https://en.wikipedia.org/wiki/Pop_music</t>
  </si>
  <si>
    <t>https://en.wikipedia.org/wiki/Film,https://en.wikipedia.org/wiki/Entertainment,https://en.wikipedia.org/wiki/Society</t>
  </si>
  <si>
    <t>https://en.wikipedia.org/wiki/Video_game_culture,https://en.wikipedia.org/wiki/Knowledge,https://en.wikipedia.org/wiki/Lifestyle_(sociology),https://en.wikipedia.org/wiki/Health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Film,https://en.wikipedia.org/wiki/Entertainment,https://en.wikipedia.org/wiki/Music,https://en.wikipedia.org/wiki/Technology,https://en.wikipedia.org/wiki/Lifestyle_(sociology)</t>
  </si>
  <si>
    <t>EG</t>
  </si>
  <si>
    <t>VE</t>
  </si>
  <si>
    <t>https://en.wikipedia.org/wiki/Pop_music,https://en.wikipedia.org/wiki/Entertainment,https://en.wikipedia.org/wiki/Film,https://en.wikipedia.org/wiki/Music</t>
  </si>
  <si>
    <t>TG</t>
  </si>
  <si>
    <t>https://en.wikipedia.org/wiki/Lifestyle_(sociology),https://en.wikipedia.org/wiki/Entertainment,https://en.wikipedia.org/wiki/Music,https://en.wikipedia.org/wiki/Society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Music,https://en.wikipedia.org/wiki/Hip_hop_music,https://en.wikipedia.org/wiki/Basketball,https://en.wikipedia.org/wiki/Sport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Knowledge,https://en.wikipedia.org/wiki/Video_game_culture,https://en.wikipedia.org/wiki/Music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Hip_hop_music,https://en.wikipedia.org/wiki/Electronic_music,https://en.wikipedia.org/wiki/Reggae,https://en.wikipedia.org/wiki/Music,https://en.wikipedia.org/wiki/Music_of_Latin_America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Video_game_culture,https://en.wikipedia.org/wiki/Music,https://en.wikipedia.org/wiki/Pop_music,https://en.wikipedia.org/wiki/Rock_music</t>
  </si>
  <si>
    <t>https://en.wikipedia.org/wiki/Knowledge,https://en.wikipedia.org/wiki/Health,https://en.wikipedia.org/wiki/Lifestyle_(sociology),https://en.wikipedia.org/wiki/Technology</t>
  </si>
  <si>
    <t>https://en.wikipedia.org/wiki/Lifestyle_(sociology),https://en.wikipedia.org/wiki/Technology,https://en.wikipedia.org/wiki/Vehicle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Film,https://en.wikipedia.org/wiki/Entertainment,https://en.wikipedia.org/wiki/Music,https://en.wikipedia.org/wiki/Sport</t>
  </si>
  <si>
    <t>https://en.wikipedia.org/wiki/Food,https://en.wikipedia.org/wiki/Music,https://en.wikipedia.org/wiki/Lifestyle_(sociology)</t>
  </si>
  <si>
    <t>https://en.wikipedia.org/wiki/Technology,https://en.wikipedia.org/wiki/Lifestyle_(sociology),https://en.wikipedia.org/wiki/Music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https://en.wikipedia.org/wiki/Hip_hop_music,https://en.wikipedia.org/wiki/Entertainment,https://en.wikipedia.org/wiki/Film,https://en.wikipedia.org/wiki/Music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Sport,https://en.wikipedia.org/wiki/Lifestyle_(sociology),https://en.wikipedia.org/wiki/Golf</t>
  </si>
  <si>
    <t>https://en.wikipedia.org/wiki/Knowledge,https://en.wikipedia.org/wiki/Food,https://en.wikipedia.org/wiki/Lifestyle_(sociology)</t>
  </si>
  <si>
    <t>https://en.wikipedia.org/wiki/Music,https://en.wikipedia.org/wiki/Vehicle,https://en.wikipedia.org/wiki/Lifestyle_(sociology),https://en.wikipedia.org/wiki/Hobby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Food,https://en.wikipedia.org/wiki/Lifestyle_(sociology),https://en.wikipedia.org/wiki/Entertainment,https://en.wikipedia.org/wiki/Music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Video_game_culture,https://en.wikipedia.org/wiki/Role-playing_video_game,https://en.wikipedia.org/wiki/Action_game,https://en.wikipedia.org/wiki/Strategy_video_game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Lifestyle_(sociology),https://en.wikipedia.org/wiki/Health,https://en.wikipedia.org/wiki/Hobby,https://en.wikipedia.org/wiki/Technology,https://en.wikipedia.org/wiki/Knowledge</t>
  </si>
  <si>
    <t>https://en.wikipedia.org/wiki/Entertainment,https://en.wikipedia.org/wiki/Politics,https://en.wikipedia.org/wiki/Society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Lifestyle_(sociology),https://en.wikipedia.org/wiki/Entertainment,https://en.wikipedia.org/wiki/Technology,https://en.wikipedia.org/wiki/Hobby</t>
  </si>
  <si>
    <t>https://en.wikipedia.org/wiki/American_football,https://en.wikipedia.org/wiki/Lifestyle_(sociology),https://en.wikipedia.org/wiki/Sport</t>
  </si>
  <si>
    <t>https://en.wikipedia.org/wiki/Lifestyle_(sociology),https://en.wikipedia.org/wiki/Music,https://en.wikipedia.org/wiki/Society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Entertainment,https://en.wikipedia.org/wiki/Performing_arts,https://en.wikipedia.org/wiki/Television_program,https://en.wikipedia.org/wiki/Film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Simulation_video_game,https://en.wikipedia.org/wiki/Role-playing_video_game,https://en.wikipedia.org/wiki/Video_game_culture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Hobby,https://en.wikipedia.org/wiki/Tourism,https://en.wikipedia.org/wiki/Lifestyle_(sociology)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Technology,https://en.wikipedia.org/wiki/Lifestyle_(sociology),https://en.wikipedia.org/wiki/Video_game_culture,https://en.wikipedia.org/wiki/Action_game</t>
  </si>
  <si>
    <t>https://en.wikipedia.org/wiki/Film,https://en.wikipedia.org/wiki/Music,https://en.wikipedia.org/wiki/Video_game_culture,https://en.wikipedia.org/wiki/Entertainment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Lifestyle_(sociology),https://en.wikipedia.org/wiki/Technology,https://en.wikipedia.org/wiki/Food,https://en.wikipedia.org/wiki/Health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Reggae,https://en.wikipedia.org/wiki/Rhythm_and_blues,https://en.wikipedia.org/wiki/Music,https://en.wikipedia.org/wiki/Soul_music</t>
  </si>
  <si>
    <t>https://en.wikipedia.org/wiki/Video_game_culture,https://en.wikipedia.org/wiki/Music,https://en.wikipedia.org/wiki/Action_game</t>
  </si>
  <si>
    <t>https://en.wikipedia.org/wiki/Music,https://en.wikipedia.org/wiki/Society,https://en.wikipedia.org/wiki/Film,https://en.wikipedia.org/wiki/Entertainment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https://en.wikipedia.org/wiki/Entertainment,https://en.wikipedia.org/wiki/Rock_music,https://en.wikipedia.org/wiki/Pop_music,https://en.wikipedia.org/wiki/Film,https://en.wikipedia.org/wiki/Music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Entertainment,https://en.wikipedia.org/wiki/Lifestyle_(sociology),https://en.wikipedia.org/wiki/Sport,https://en.wikipedia.org/wiki/Association_football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Film,https://en.wikipedia.org/wiki/Entertainment,https://en.wikipedia.org/wiki/Music,https://en.wikipedia.org/wiki/Hip_hop_music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Health,https://en.wikipedia.org/wiki/Lifestyle_(sociology),https://en.wikipedia.org/wiki/Knowledge,https://en.wikipedia.org/wiki/Entertainment,https://en.wikipedia.org/wiki/Food</t>
  </si>
  <si>
    <t>https://en.wikipedia.org/wiki/Music,https://en.wikipedia.org/wiki/Music_of_Asia,https://en.wikipedia.org/wiki/Film,https://en.wikipedia.org/wiki/Entertainment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Music,https://en.wikipedia.org/wiki/Role-playing_video_game,https://en.wikipedia.org/wiki/Video_game_culture,https://en.wikipedia.org/wiki/Action_game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Society,https://en.wikipedia.org/wiki/Knowledge,https://en.wikipedia.org/wiki/Music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Tourism,https://en.wikipedia.org/wiki/Physical_fitness,https://en.wikipedia.org/wiki/Lifestyle_(sociology)</t>
  </si>
  <si>
    <t>https://en.wikipedia.org/wiki/Religion,https://en.wikipedia.org/wiki/Lifestyle_(sociology),https://en.wikipedia.org/wiki/Society</t>
  </si>
  <si>
    <t>https://en.wikipedia.org/wiki/Health,https://en.wikipedia.org/wiki/Knowledge,https://en.wikipedia.org/wiki/Food,https://en.wikipedia.org/wiki/Lifestyle_(sociology)</t>
  </si>
  <si>
    <t>https://en.wikipedia.org/wiki/Television_program,https://en.wikipedia.org/wiki/Entertainment,https://en.wikipedia.org/wiki/Film,https://en.wikipedia.org/wiki/Performing_arts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Music,https://en.wikipedia.org/wiki/Pop_music,https://en.wikipedia.org/wiki/Soul_music,https://en.wikipedia.org/wiki/Rhythm_and_blues</t>
  </si>
  <si>
    <t>https://en.wikipedia.org/wiki/Music,https://en.wikipedia.org/wiki/Country_music,https://en.wikipedia.org/wiki/Christian_music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Electronic_music,https://en.wikipedia.org/wiki/Lifestyle_(sociology),https://en.wikipedia.org/wiki/Music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Food,https://en.wikipedia.org/wiki/Technology,https://en.wikipedia.org/wiki/Lifestyle_(sociology),https://en.wikipedia.org/wiki/Entertainment</t>
  </si>
  <si>
    <t>https://en.wikipedia.org/wiki/Sport,https://en.wikipedia.org/wiki/Lifestyle_(sociology),https://en.wikipedia.org/wiki/Boxing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Rock_music,https://en.wikipedia.org/wiki/Entertainment,https://en.wikipedia.org/wiki/Music,https://en.wikipedia.org/wiki/Video_game_culture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Entertainment,https://en.wikipedia.org/wiki/Pop_music,https://en.wikipedia.org/wiki/Music,https://en.wikipedia.org/wiki/Film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Food,https://en.wikipedia.org/wiki/Video_game_culture,https://en.wikipedia.org/wiki/Lifestyle_(sociology),https://en.wikipedia.org/wiki/Hobby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Lifestyle_(sociology),https://en.wikipedia.org/wiki/Television_program,https://en.wikipedia.org/wiki/Music,https://en.wikipedia.org/wiki/Entertainment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Music,https://en.wikipedia.org/wiki/Lifestyle_(sociology),https://en.wikipedia.org/wiki/Knowledge,https://en.wikipedia.org/wiki/Health,https://en.wikipedia.org/wiki/Food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Entertainment,https://en.wikipedia.org/wiki/Society,https://en.wikipedia.org/wiki/Lifestyle_(sociology)</t>
  </si>
  <si>
    <t>https://en.wikipedia.org/wiki/Reggae,https://en.wikipedia.org/wiki/Entertainment,https://en.wikipedia.org/wiki/Music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Entertainment,https://en.wikipedia.org/wiki/Television_program,https://en.wikipedia.org/wiki/Lifestyle_(sociology)</t>
  </si>
  <si>
    <t>https://en.wikipedia.org/wiki/Sport,https://en.wikipedia.org/wiki/Video_game_culture,https://en.wikipedia.org/wiki/Sports_game,https://en.wikipedia.org/wiki/Association_football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Physical_fitness,https://en.wikipedia.org/wiki/Food,https://en.wikipedia.org/wiki/Sport,https://en.wikipedia.org/wiki/Lifestyle_(sociology)</t>
  </si>
  <si>
    <t>https://en.wikipedia.org/wiki/Hip_hop_music,https://en.wikipedia.org/wiki/Music,https://en.wikipedia.org/wiki/Music_of_Latin_America,https://en.wikipedia.org/wiki/Christian_music</t>
  </si>
  <si>
    <t>https://en.wikipedia.org/wiki/Entertainment,https://en.wikipedia.org/wiki/Pop_music,https://en.wikipedia.org/wiki/Video_game_culture,https://en.wikipedia.org/wiki/Music</t>
  </si>
  <si>
    <t>https://en.wikipedia.org/wiki/Lifestyle_(sociology),https://en.wikipedia.org/wiki/Video_game_culture,https://en.wikipedia.org/wiki/Pet,https://en.wikipedia.org/wiki/Technology</t>
  </si>
  <si>
    <t>https://en.wikipedia.org/wiki/Pop_music,https://en.wikipedia.org/wiki/Lifestyle_(sociology),https://en.wikipedia.org/wiki/Music,https://en.wikipedia.org/wiki/Hip_hop_music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Music,https://en.wikipedia.org/wiki/Country_music,https://en.wikipedia.org/wiki/Pop_music,https://en.wikipedia.org/wiki/Soul_music</t>
  </si>
  <si>
    <t>https://en.wikipedia.org/wiki/Video_game_culture,https://en.wikipedia.org/wiki/Entertainment,https://en.wikipedia.org/wiki/Music,https://en.wikipedia.org/wiki/Film</t>
  </si>
  <si>
    <t>https://en.wikipedia.org/wiki/Hobby,https://en.wikipedia.org/wiki/Entertainment,https://en.wikipedia.org/wiki/Lifestyle_(sociology),https://en.wikipedia.org/wiki/Pet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Role-playing_video_game,https://en.wikipedia.org/wiki/Film,https://en.wikipedia.org/wiki/Video_game_culture,https://en.wikipedia.org/wiki/Entertainment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Film,https://en.wikipedia.org/wiki/Video_game_culture,https://en.wikipedia.org/wiki/Action_game,https://en.wikipedia.org/wiki/Entertainment</t>
  </si>
  <si>
    <t>https://en.wikipedia.org/wiki/Lifestyle_(sociology),https://en.wikipedia.org/wiki/Society,https://en.wikipedia.org/wiki/Music,https://en.wikipedia.org/wiki/Entertainment</t>
  </si>
  <si>
    <t>https://en.wikipedia.org/wiki/Christian_music,https://en.wikipedia.org/wiki/Music,https://en.wikipedia.org/wiki/Knowledge</t>
  </si>
  <si>
    <t>https://en.wikipedia.org/wiki/Lifestyle_(sociology),https://en.wikipedia.org/wiki/Food,https://en.wikipedia.org/wiki/Music,https://en.wikipedia.org/wiki/Hobby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Lifestyle_(sociology),https://en.wikipedia.org/wiki/Food,https://en.wikipedia.org/wiki/Society</t>
  </si>
  <si>
    <t>GP</t>
  </si>
  <si>
    <t>https://en.wikipedia.org/wiki/Knowledge,https://en.wikipedia.org/wiki/Health,https://en.wikipedia.org/wiki/Music,https://en.wikipedia.org/wiki/Lifestyle_(sociology)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https://en.wikipedia.org/wiki/Fashion,https://en.wikipedia.org/wiki/Hip_hop_music,https://en.wikipedia.org/wiki/Music,https://en.wikipedia.org/wiki/Lifestyle_(sociology)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Film,https://en.wikipedia.org/wiki/Entertainment,https://en.wikipedia.org/wiki/Food,https://en.wikipedia.org/wiki/Lifestyle_(sociology)</t>
  </si>
  <si>
    <t>https://en.wikipedia.org/wiki/Action_game,https://en.wikipedia.org/wiki/Music,https://en.wikipedia.org/wiki/Video_game_culture,https://en.wikipedia.org/wiki/Role-playing_video_game</t>
  </si>
  <si>
    <t>https://en.wikipedia.org/wiki/Lifestyle_(sociology),https://en.wikipedia.org/wiki/Entertainment,https://en.wikipedia.org/wiki/Film,https://en.wikipedia.org/wiki/Vehicle</t>
  </si>
  <si>
    <t>https://en.wikipedia.org/wiki/Sport,https://en.wikipedia.org/wiki/Lifestyle_(sociology),https://en.wikipedia.org/wiki/Video_game_culture,https://en.wikipedia.org/wiki/Sports_game</t>
  </si>
  <si>
    <t>https://en.wikipedia.org/wiki/Vehicle,https://en.wikipedia.org/wiki/Lifestyle_(sociology),https://en.wikipedia.org/wiki/Video_game_culture</t>
  </si>
  <si>
    <t>https://en.wikipedia.org/wiki/Pet,https://en.wikipedia.org/wiki/Entertainment,https://en.wikipedia.org/wiki/Music,https://en.wikipedia.org/wiki/Lifestyle_(sociology)</t>
  </si>
  <si>
    <t>https://en.wikipedia.org/wiki/Electronic_music,https://en.wikipedia.org/wiki/Music,https://en.wikipedia.org/wiki/Soul_music,https://en.wikipedia.org/wiki/Hip_hop_music</t>
  </si>
  <si>
    <t>https://en.wikipedia.org/wiki/Fashion,https://en.wikipedia.org/wiki/Music,https://en.wikipedia.org/wiki/Lifestyle_(sociology),https://en.wikipedia.org/wiki/Pop_music</t>
  </si>
  <si>
    <t>https://en.wikipedia.org/wiki/Vehicle,https://en.wikipedia.org/wiki/Lifestyle_(sociology),https://en.wikipedia.org/wiki/Motorsport,https://en.wikipedia.org/wiki/Sport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Society,https://en.wikipedia.org/wiki/Golf,https://en.wikipedia.org/wiki/Sport,https://en.wikipedia.org/wiki/Lifestyle_(sociology)</t>
  </si>
  <si>
    <t>https://en.wikipedia.org/wiki/Lifestyle_(sociology),https://en.wikipedia.org/wiki/Hobby,https://en.wikipedia.org/wiki/Food,https://en.wikipedia.org/wiki/Technology</t>
  </si>
  <si>
    <t>https://en.wikipedia.org/wiki/Film,https://en.wikipedia.org/wiki/Hip_hop_music,https://en.wikipedia.org/wiki/Entertainment,https://en.wikipedia.org/wiki/Music</t>
  </si>
  <si>
    <t>https://en.wikipedia.org/wiki/Film,https://en.wikipedia.org/wiki/Television_program,https://en.wikipedia.org/wiki/Music,https://en.wikipedia.org/wiki/Entertainment</t>
  </si>
  <si>
    <t>https://en.wikipedia.org/wiki/Pop_music,https://en.wikipedia.org/wiki/Soul_music,https://en.wikipedia.org/wiki/Rhythm_and_blues,https://en.wikipedia.org/wiki/Music,https://en.wikipedia.org/wiki/Hip_hop_music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Pop_music,https://en.wikipedia.org/wiki/Music,https://en.wikipedia.org/wiki/Performing_arts,https://en.wikipedia.org/wiki/Lifestyle_(sociology),https://en.wikipedia.org/wiki/Entertainment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Action_game,https://en.wikipedia.org/wiki/Racing_video_game,https://en.wikipedia.org/wiki/Video_game_culture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Lifestyle_(sociology),https://en.wikipedia.org/wiki/Sport,https://en.wikipedia.org/wiki/Boxing</t>
  </si>
  <si>
    <t>https://en.wikipedia.org/wiki/Video_game_culture,https://en.wikipedia.org/wiki/Action_game,https://en.wikipedia.org/wiki/Role-playing_video_game,https://en.wikipedia.org/wiki/Racing_video_game</t>
  </si>
  <si>
    <t>https://en.wikipedia.org/wiki/Hobby,https://en.wikipedia.org/wiki/Pet,https://en.wikipedia.org/wiki/Lifestyle_(sociology),https://en.wikipedia.org/wiki/Sport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Lifestyle_(sociology),https://en.wikipedia.org/wiki/Video_game_culture,https://en.wikipedia.org/wiki/Food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Religion,https://en.wikipedia.org/wiki/Society,https://en.wikipedia.org/wiki/Entertainment,https://en.wikipedia.org/wiki/Music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Pet,https://en.wikipedia.org/wiki/Lifestyle_(sociology),https://en.wikipedia.org/wiki/Music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Christian_music,https://en.wikipedia.org/wiki/Technology,https://en.wikipedia.org/wiki/Lifestyle_(sociology),https://en.wikipedia.org/wiki/Music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Technology,https://en.wikipedia.org/wiki/Hobby,https://en.wikipedia.org/wiki/Knowledge,https://en.wikipedia.org/wiki/Lifestyle_(sociology)</t>
  </si>
  <si>
    <t>https://en.wikipedia.org/wiki/Hobby,https://en.wikipedia.org/wiki/Technology,https://en.wikipedia.org/wiki/Lifestyle_(sociology),https://en.wikipedia.org/wiki/Entertainment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Soul_music,https://en.wikipedia.org/wiki/Music,https://en.wikipedia.org/wiki/Rhythm_and_blues,https://en.wikipedia.org/wiki/Hip_hop_music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Lifestyle_(sociology),https://en.wikipedia.org/wiki/Health,https://en.wikipedia.org/wiki/Society,https://en.wikipedia.org/wiki/Knowledge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Sports_game,https://en.wikipedia.org/wiki/Action_game,https://en.wikipedia.org/wiki/Video_game_culture,https://en.wikipedia.org/wiki/Role-playing_video_game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Tourism,https://en.wikipedia.org/wiki/Lifestyle_(sociology),https://en.wikipedia.org/wiki/Hobby,https://en.wikipedia.org/wiki/Vehicle</t>
  </si>
  <si>
    <t>https://en.wikipedia.org/wiki/Technology,https://en.wikipedia.org/wiki/Food,https://en.wikipedia.org/wiki/Lifestyle_(sociology),https://en.wikipedia.org/wiki/Tourism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Film,https://en.wikipedia.org/wiki/Entertainment,https://en.wikipedia.org/wiki/Lifestyle_(sociology),https://en.wikipedia.org/wiki/Food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IQ</t>
  </si>
  <si>
    <t>https://en.wikipedia.org/wiki/Rock_music,https://en.wikipedia.org/wiki/Music,https://en.wikipedia.org/wiki/Entertainment,https://en.wikipedia.org/wiki/Film</t>
  </si>
  <si>
    <t>https://en.wikipedia.org/wiki/Entertainment,https://en.wikipedia.org/wiki/Film,https://en.wikipedia.org/wiki/Music,https://en.wikipedia.org/wiki/Television_program</t>
  </si>
  <si>
    <t>https://en.wikipedia.org/wiki/Video_game_culture,https://en.wikipedia.org/wiki/Lifestyle_(sociology),https://en.wikipedia.org/wiki/Film,https://en.wikipedia.org/wiki/Entertainment</t>
  </si>
  <si>
    <t>https://en.wikipedia.org/wiki/Action_game,https://en.wikipedia.org/wiki/Entertainment,https://en.wikipedia.org/wiki/Video_game_culture,https://en.wikipedia.org/wiki/Film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Lifestyle_(sociology),https://en.wikipedia.org/wiki/Technology,https://en.wikipedia.org/wiki/Video_game_culture,https://en.wikipedia.org/wiki/Knowledge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Health,https://en.wikipedia.org/wiki/Technology,https://en.wikipedia.org/wiki/Food,https://en.wikipedia.org/wiki/Lifestyle_(sociology)</t>
  </si>
  <si>
    <t>HU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Lifestyle_(sociology),https://en.wikipedia.org/wiki/Television_program,https://en.wikipedia.org/wiki/Food,https://en.wikipedia.org/wiki/Entertainment</t>
  </si>
  <si>
    <t>https://en.wikipedia.org/wiki/Film,https://en.wikipedia.org/wiki/Entertainment,https://en.wikipedia.org/wiki/Music,https://en.wikipedia.org/wiki/Lifestyle_(sociology),https://en.wikipedia.org/wiki/Hobby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Role-playing_video_game,https://en.wikipedia.org/wiki/Strategy_video_game,https://en.wikipedia.org/wiki/Action_game,https://en.wikipedia.org/wiki/Video_game_culture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Hobby,https://en.wikipedia.org/wiki/Music,https://en.wikipedia.org/wiki/Entertainment,https://en.wikipedia.org/wiki/Lifestyle_(sociology)</t>
  </si>
  <si>
    <t>NA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Entertainment,https://en.wikipedia.org/wiki/Reggae,https://en.wikipedia.org/wiki/Music</t>
  </si>
  <si>
    <t>https://en.wikipedia.org/wiki/Entertainment,https://en.wikipedia.org/wiki/Lifestyle_(sociology),https://en.wikipedia.org/wiki/Pet,https://en.wikipedia.org/wiki/Technology</t>
  </si>
  <si>
    <t>https://en.wikipedia.org/wiki/Lifestyle_(sociology),https://en.wikipedia.org/wiki/Action_game,https://en.wikipedia.org/wiki/Entertainment,https://en.wikipedia.org/wiki/Video_game_culture</t>
  </si>
  <si>
    <t>https://en.wikipedia.org/wiki/Vehicle,https://en.wikipedia.org/wiki/Sport,https://en.wikipedia.org/wiki/Motorsport,https://en.wikipedia.org/wiki/Lifestyle_(sociology)</t>
  </si>
  <si>
    <t>https://en.wikipedia.org/wiki/Entertainment,https://en.wikipedia.org/wiki/Pop_music,https://en.wikipedia.org/wiki/Film,https://en.wikipedia.org/wiki/Music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Hip_hop_music,https://en.wikipedia.org/wiki/Society,https://en.wikipedia.org/wiki/Music</t>
  </si>
  <si>
    <t>https://en.wikipedia.org/wiki/Lifestyle_(sociology),https://en.wikipedia.org/wiki/Knowledge,https://en.wikipedia.org/wiki/Vehicle,https://en.wikipedia.org/wiki/Society</t>
  </si>
  <si>
    <t>https://en.wikipedia.org/wiki/Pop_music,https://en.wikipedia.org/wiki/Hip_hop_music,https://en.wikipedia.org/wiki/Rock_music,https://en.wikipedia.org/wiki/Music</t>
  </si>
  <si>
    <t>https://en.wikipedia.org/wiki/Puzzle_video_game,https://en.wikipedia.org/wiki/Action_game,https://en.wikipedia.org/wiki/Video_game_culture</t>
  </si>
  <si>
    <t>https://en.wikipedia.org/wiki/Film,https://en.wikipedia.org/wiki/Lifestyle_(sociology),https://en.wikipedia.org/wiki/Entertainment,https://en.wikipedia.org/wiki/Music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https://en.wikipedia.org/wiki/Knowledge,https://en.wikipedia.org/wiki/Video_game_culture,https://en.wikipedia.org/wiki/Lifestyle_(sociology)</t>
  </si>
  <si>
    <t>https://en.wikipedia.org/wiki/Entertainment,https://en.wikipedia.org/wiki/Lifestyle_(sociology),https://en.wikipedia.org/wiki/Fashion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Action_game,https://en.wikipedia.org/wiki/Sports_game,https://en.wikipedia.org/wiki/Video_game_culture,https://en.wikipedia.org/wiki/Role-playing_video_game</t>
  </si>
  <si>
    <t>https://en.wikipedia.org/wiki/Society,https://en.wikipedia.org/wiki/Food,https://en.wikipedia.org/wiki/Lifestyle_(sociology)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Vehicle,https://en.wikipedia.org/wiki/Knowledge,https://en.wikipedia.org/wiki/Lifestyle_(sociology),https://en.wikipedia.org/wiki/Health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Society,https://en.wikipedia.org/wiki/Technology,https://en.wikipedia.org/wiki/Lifestyle_(sociology)</t>
  </si>
  <si>
    <t>https://en.wikipedia.org/wiki/Association_football,https://en.wikipedia.org/wiki/Entertainment,https://en.wikipedia.org/wiki/Sport,https://en.wikipedia.org/wiki/Film</t>
  </si>
  <si>
    <t>https://en.wikipedia.org/wiki/Society,https://en.wikipedia.org/wiki/Music,https://en.wikipedia.org/wiki/Entertainment,https://en.wikipedia.org/wiki/Film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https://en.wikipedia.org/wiki/Video_game_culture,https://en.wikipedia.org/wiki/Entertainment,https://en.wikipedia.org/wiki/Role-playing_video_game,https://en.wikipedia.org/wiki/Film</t>
  </si>
  <si>
    <t>https://en.wikipedia.org/wiki/Humour,https://en.wikipedia.org/wiki/Film,https://en.wikipedia.org/wiki/Television_program,https://en.wikipedia.org/wiki/Entertainment</t>
  </si>
  <si>
    <t>https://en.wikipedia.org/wiki/Lifestyle_(sociology),https://en.wikipedia.org/wiki/Health,https://en.wikipedia.org/wiki/Society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Humour,https://en.wikipedia.org/wiki/Film,https://en.wikipedia.org/wiki/Rock_music,https://en.wikipedia.org/wiki/Music,https://en.wikipedia.org/wiki/Entertainment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Music,https://en.wikipedia.org/wiki/Entertainment,https://en.wikipedia.org/wiki/Performing_arts,https://en.wikipedia.org/wiki/Lifestyle_(sociology)</t>
  </si>
  <si>
    <t>https://en.wikipedia.org/wiki/Vehicle,https://en.wikipedia.org/wiki/Sport,https://en.wikipedia.org/wiki/Lifestyle_(sociology)</t>
  </si>
  <si>
    <t>https://en.wikipedia.org/wiki/Food,https://en.wikipedia.org/wiki/Film,https://en.wikipedia.org/wiki/Lifestyle_(sociology),https://en.wikipedia.org/wiki/Entertainment</t>
  </si>
  <si>
    <t>https://en.wikipedia.org/wiki/Television_program,https://en.wikipedia.org/wiki/Film,https://en.wikipedia.org/wiki/Music,https://en.wikipedia.org/wiki/Entertainment</t>
  </si>
  <si>
    <t>https://en.wikipedia.org/wiki/Lifestyle_(sociology),https://en.wikipedia.org/wiki/Food,https://en.wikipedia.org/wiki/Fashion,https://en.wikipedia.org/wiki/Health</t>
  </si>
  <si>
    <t>https://en.wikipedia.org/wiki/Lifestyle_(sociology),https://en.wikipedia.org/wiki/Role-playing_video_game,https://en.wikipedia.org/wiki/Video_game_culture,https://en.wikipedia.org/wiki/Pet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Action_game,https://en.wikipedia.org/wiki/Music,https://en.wikipedia.org/wiki/Video_game_culture</t>
  </si>
  <si>
    <t>https://en.wikipedia.org/wiki/Music,https://en.wikipedia.org/wiki/Christian_music,https://en.wikipedia.org/wiki/Pop_music,https://en.wikipedia.org/wiki/Rock_music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Music,https://en.wikipedia.org/wiki/Society,https://en.wikipedia.org/wiki/Hip_hop_music,https://en.wikipedia.org/wiki/Entertainment</t>
  </si>
  <si>
    <t>https://en.wikipedia.org/wiki/Knowledge,https://en.wikipedia.org/wiki/Pop_music,https://en.wikipedia.org/wiki/Rock_music,https://en.wikipedia.org/wiki/Music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Hobby,https://en.wikipedia.org/wiki/Lifestyle_(sociology),https://en.wikipedia.org/wiki/Technology,https://en.wikipedia.org/wiki/Video_game_culture,https://en.wikipedia.org/wiki/Entertainment</t>
  </si>
  <si>
    <t>GM</t>
  </si>
  <si>
    <t>https://en.wikipedia.org/wiki/Technology,https://en.wikipedia.org/wiki/Lifestyle_(sociology),https://en.wikipedia.org/wiki/Hobby,https://en.wikipedia.org/wiki/Vehicle</t>
  </si>
  <si>
    <t>https://en.wikipedia.org/wiki/Lifestyle_(sociology),https://en.wikipedia.org/wiki/Music,https://en.wikipedia.org/wiki/Entertainment,https://en.wikipedia.org/wiki/Food</t>
  </si>
  <si>
    <t>https://en.wikipedia.org/wiki/Lifestyle_(sociology),https://en.wikipedia.org/wiki/Vehicle,https://en.wikipedia.org/wiki/Hobby,https://en.wikipedia.org/wiki/Food</t>
  </si>
  <si>
    <t>https://en.wikipedia.org/wiki/Music,https://en.wikipedia.org/wiki/Reggae,https://en.wikipedia.org/wiki/Film,https://en.wikipedia.org/wiki/Entertainment</t>
  </si>
  <si>
    <t>https://en.wikipedia.org/wiki/Music,https://en.wikipedia.org/wiki/Food,https://en.wikipedia.org/wiki/Lifestyle_(sociology)</t>
  </si>
  <si>
    <t>https://en.wikipedia.org/wiki/Film,https://en.wikipedia.org/wiki/Role-playing_video_game,https://en.wikipedia.org/wiki/Entertainment,https://en.wikipedia.org/wiki/Video_game_culture</t>
  </si>
  <si>
    <t>https://en.wikipedia.org/wiki/Lifestyle_(sociology),https://en.wikipedia.org/wiki/Humour,https://en.wikipedia.org/wiki/Entertainment,https://en.wikipedia.org/wiki/Film</t>
  </si>
  <si>
    <t>https://en.wikipedia.org/wiki/Video_game_culture,https://en.wikipedia.org/wiki/Entertainment,https://en.wikipedia.org/wiki/Action_game,https://en.wikipedia.org/wiki/Lifestyle_(sociology)</t>
  </si>
  <si>
    <t>https://en.wikipedia.org/wiki/Role-playing_video_game,https://en.wikipedia.org/wiki/Music,https://en.wikipedia.org/wiki/Video_game_culture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Film,https://en.wikipedia.org/wiki/Television_program,https://en.wikipedia.org/wiki/Entertainment,https://en.wikipedia.org/wiki/Music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Music,https://en.wikipedia.org/wiki/Entertainment,https://en.wikipedia.org/wiki/Film,https://en.wikipedia.org/wiki/Pop_music,https://en.wikipedia.org/wiki/Lifestyle_(sociology)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Tourism,https://en.wikipedia.org/wiki/Lifestyle_(sociology),https://en.wikipedia.org/wiki/Entertainment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Entertainment,https://en.wikipedia.org/wiki/Television_program,https://en.wikipedia.org/wiki/Vehicle,https://en.wikipedia.org/wiki/Lifestyle_(sociology)</t>
  </si>
  <si>
    <t>CZ</t>
  </si>
  <si>
    <t>https://en.wikipedia.org/wiki/Society,https://en.wikipedia.org/wiki/Entertainment,https://en.wikipedia.org/wiki/Politics,https://en.wikipedia.org/wiki/Video_game_culture</t>
  </si>
  <si>
    <t>https://en.wikipedia.org/wiki/Video_game_culture,https://en.wikipedia.org/wiki/Music,https://en.wikipedia.org/wiki/Entertainment</t>
  </si>
  <si>
    <t>https://en.wikipedia.org/wiki/Entertainment,https://en.wikipedia.org/wiki/Lifestyle_(sociology),https://en.wikipedia.org/wiki/Humour,https://en.wikipedia.org/wiki/Vehicle</t>
  </si>
  <si>
    <t>https://en.wikipedia.org/wiki/Lifestyle_(sociology),https://en.wikipedia.org/wiki/Vehicle,https://en.wikipedia.org/wiki/Society,https://en.wikipedia.org/wiki/Entertainment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Rock_music,https://en.wikipedia.org/wiki/Christian_music,https://en.wikipedia.org/wiki/Music</t>
  </si>
  <si>
    <t>GT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Motorsport,https://en.wikipedia.org/wiki/Sport,https://en.wikipedia.org/wiki/Vehicle,https://en.wikipedia.org/wiki/Lifestyle_(sociology)</t>
  </si>
  <si>
    <t>https://en.wikipedia.org/wiki/Independent_music,https://en.wikipedia.org/wiki/Rock_music,https://en.wikipedia.org/wiki/Music</t>
  </si>
  <si>
    <t>https://en.wikipedia.org/wiki/Vehicle,https://en.wikipedia.org/wiki/Society,https://en.wikipedia.org/wiki/Lifestyle_(sociology)</t>
  </si>
  <si>
    <t>https://en.wikipedia.org/wiki/Music,https://en.wikipedia.org/wiki/Entertainment,https://en.wikipedia.org/wiki/Electronic_music,https://en.wikipedia.org/wiki/Film</t>
  </si>
  <si>
    <t>https://en.wikipedia.org/wiki/Sport,https://en.wikipedia.org/wiki/Vehicle,https://en.wikipedia.org/wiki/Lifestyle_(sociology),https://en.wikipedia.org/wiki/Motorsport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Music,https://en.wikipedia.org/wiki/Hip_hop_music,https://en.wikipedia.org/wiki/Rock_music</t>
  </si>
  <si>
    <t>https://en.wikipedia.org/wiki/Lifestyle_(sociology),https://en.wikipedia.org/wiki/Technology,https://en.wikipedia.org/wiki/Hobby,https://en.wikipedia.org/wiki/Fashion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Sport,https://en.wikipedia.org/wiki/Vehicle,https://en.wikipedia.org/wiki/Music,https://en.wikipedia.org/wiki/Motorsport,https://en.wikipedia.org/wiki/Lifestyle_(sociology)</t>
  </si>
  <si>
    <t>https://en.wikipedia.org/wiki/Lifestyle_(sociology),https://en.wikipedia.org/wiki/Fashion,https://en.wikipedia.org/wiki/Food</t>
  </si>
  <si>
    <t>https://en.wikipedia.org/wiki/Physical_fitness,https://en.wikipedia.org/wiki/Health,https://en.wikipedia.org/wiki/Lifestyle_(sociology),https://en.wikipedia.org/wiki/Knowledge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Lifestyle_(sociology),https://en.wikipedia.org/wiki/Sport,https://en.wikipedia.org/wiki/Pet</t>
  </si>
  <si>
    <t>https://en.wikipedia.org/wiki/Military,https://en.wikipedia.org/wiki/Society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Video_game_culture,https://en.wikipedia.org/wiki/Lifestyle_(sociology),https://en.wikipedia.org/wiki/Technology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Casual_game,https://en.wikipedia.org/wiki/Video_game_culture,https://en.wikipedia.org/wiki/Action_game</t>
  </si>
  <si>
    <t>https://en.wikipedia.org/wiki/Video_game_culture,https://en.wikipedia.org/wiki/Strategy_video_game,https://en.wikipedia.org/wiki/Action_game</t>
  </si>
  <si>
    <t>https://en.wikipedia.org/wiki/Action_game,https://en.wikipedia.org/wiki/Video_game_culture,https://en.wikipedia.org/wiki/Music,https://en.wikipedia.org/wiki/Role-playing_video_game</t>
  </si>
  <si>
    <t>https://en.wikipedia.org/wiki/Sport,https://en.wikipedia.org/wiki/Baseball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Video_game_culture,https://en.wikipedia.org/wiki/Hip_hop_music,https://en.wikipedia.org/wiki/Music,https://en.wikipedia.org/wiki/Pop_music</t>
  </si>
  <si>
    <t>SI</t>
  </si>
  <si>
    <t>https://en.wikipedia.org/wiki/Pet,https://en.wikipedia.org/wiki/Lifestyle_(sociology),https://en.wikipedia.org/wiki/Technology</t>
  </si>
  <si>
    <t>https://en.wikipedia.org/wiki/Hobby,https://en.wikipedia.org/wiki/Vehicle,https://en.wikipedia.org/wiki/Lifestyle_(sociology),https://en.wikipedia.org/wiki/Entertainment</t>
  </si>
  <si>
    <t>https://en.wikipedia.org/wiki/Performing_arts,https://en.wikipedia.org/wiki/Music,https://en.wikipedia.org/wiki/Entertainment,https://en.wikipedia.org/wiki/Pop_music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Rock_music,https://en.wikipedia.org/wiki/Pop_music,https://en.wikipedia.org/wiki/Soul_music,https://en.wikipedia.org/wiki/Music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Vehicle,https://en.wikipedia.org/wiki/Lifestyle_(sociology),https://en.wikipedia.org/wiki/Food,https://en.wikipedia.org/wiki/Video_game_culture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Action-adventure_game,https://en.wikipedia.org/wiki/Video_game_culture,https://en.wikipedia.org/wiki/Action_game</t>
  </si>
  <si>
    <t>https://en.wikipedia.org/wiki/Hip_hop_music,https://en.wikipedia.org/wiki/Reggae,https://en.wikipedia.org/wiki/Music,https://en.wikipedia.org/wiki/Electronic_music</t>
  </si>
  <si>
    <t>https://en.wikipedia.org/wiki/Knowledge,https://en.wikipedia.org/wiki/Society,https://en.wikipedia.org/wiki/Entertainment</t>
  </si>
  <si>
    <t>https://en.wikipedia.org/wiki/Music,https://en.wikipedia.org/wiki/Performing_arts,https://en.wikipedia.org/wiki/Entertainment,https://en.wikipedia.org/wiki/Electronic_music</t>
  </si>
  <si>
    <t>https://en.wikipedia.org/wiki/Video_game_culture,https://en.wikipedia.org/wiki/Puzzle_video_game,https://en.wikipedia.org/wiki/Action_game</t>
  </si>
  <si>
    <t>https://en.wikipedia.org/wiki/Music,https://en.wikipedia.org/wiki/Video_game_culture,https://en.wikipedia.org/wiki/Action_game,https://en.wikipedia.org/wiki/Entertainment</t>
  </si>
  <si>
    <t>https://en.wikipedia.org/wiki/Music,https://en.wikipedia.org/wiki/Entertainment,https://en.wikipedia.org/wiki/Pop_music,https://en.wikipedia.org/wiki/Film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Sport,https://en.wikipedia.org/wiki/Basketball,https://en.wikipedia.org/wiki/Lifestyle_(sociology),https://en.wikipedia.org/wiki/Entertainment</t>
  </si>
  <si>
    <t>https://en.wikipedia.org/wiki/Lifestyle_(sociology),https://en.wikipedia.org/wiki/Knowledge,https://en.wikipedia.org/wiki/Health,https://en.wikipedia.org/wiki/Entertainment</t>
  </si>
  <si>
    <t>https://en.wikipedia.org/wiki/Lifestyle_(sociology),https://en.wikipedia.org/wiki/Technology,https://en.wikipedia.org/wiki/Music,https://en.wikipedia.org/wiki/Hip_hop_music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Entertainment,https://en.wikipedia.org/wiki/Society,https://en.wikipedia.org/wiki/Film,https://en.wikipedia.org/wiki/Lifestyle_(sociology)</t>
  </si>
  <si>
    <t>https://en.wikipedia.org/wiki/Music,https://en.wikipedia.org/wiki/Hip_hop_music,https://en.wikipedia.org/wiki/Electronic_music,https://en.wikipedia.org/wiki/Pop_music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Society,https://en.wikipedia.org/wiki/Film,https://en.wikipedia.org/wiki/Entertainment,https://en.wikipedia.org/wiki/Music</t>
  </si>
  <si>
    <t>https://en.wikipedia.org/wiki/Film,https://en.wikipedia.org/wiki/Pop_music,https://en.wikipedia.org/wiki/Humour,https://en.wikipedia.org/wiki/Music,https://en.wikipedia.org/wiki/Entertainment</t>
  </si>
  <si>
    <t>https://en.wikipedia.org/wiki/Entertainment,https://en.wikipedia.org/wiki/Food,https://en.wikipedia.org/wiki/Television_program,https://en.wikipedia.org/wiki/Lifestyle_(sociology)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https://en.wikipedia.org/wiki/Knowledge,https://en.wikipedia.org/wiki/Politics,https://en.wikipedia.org/wiki/Society</t>
  </si>
  <si>
    <t>https://en.wikipedia.org/wiki/Knowledge,https://en.wikipedia.org/wiki/Music,https://en.wikipedia.org/wiki/Lifestyle_(sociology)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Lifestyle_(sociology),https://en.wikipedia.org/wiki/Film,https://en.wikipedia.org/wiki/Technology,https://en.wikipedia.org/wiki/Entertainment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https://en.wikipedia.org/wiki/Entertainment,https://en.wikipedia.org/wiki/Music,https://en.wikipedia.org/wiki/Christian_music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JO</t>
  </si>
  <si>
    <t>https://en.wikipedia.org/wiki/Music,https://en.wikipedia.org/wiki/Film,https://en.wikipedia.org/wiki/Video_game_culture,https://en.wikipedia.org/wiki/Entertainment</t>
  </si>
  <si>
    <t>CY</t>
  </si>
  <si>
    <t>https://en.wikipedia.org/wiki/Tourism,https://en.wikipedia.org/wiki/Food,https://en.wikipedia.org/wiki/Lifestyle_(sociology),https://en.wikipedia.org/wiki/Vehicle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Entertainment,https://en.wikipedia.org/wiki/Technology,https://en.wikipedia.org/wiki/Hobby,https://en.wikipedia.org/wiki/Lifestyle_(sociology)</t>
  </si>
  <si>
    <t>https://en.wikipedia.org/wiki/Video_game_culture,https://en.wikipedia.org/wiki/Music,https://en.wikipedia.org/wiki/Reggae,https://en.wikipedia.org/wiki/Christian_music</t>
  </si>
  <si>
    <t>https://en.wikipedia.org/wiki/Lifestyle_(sociology),https://en.wikipedia.org/wiki/Classical_music,https://en.wikipedia.org/wiki/Music</t>
  </si>
  <si>
    <t>https://en.wikipedia.org/wiki/Music,https://en.wikipedia.org/wiki/Film,https://en.wikipedia.org/wiki/Entertainment,https://en.wikipedia.org/wiki/Electronic_music</t>
  </si>
  <si>
    <t>https://en.wikipedia.org/wiki/Music,https://en.wikipedia.org/wiki/Lifestyle_(sociology),https://en.wikipedia.org/wiki/Tourism,https://en.wikipedia.org/wiki/Entertainment,https://en.wikipedia.org/wiki/Film</t>
  </si>
  <si>
    <t>AZ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Music,https://en.wikipedia.org/wiki/Hip_hop_music,https://en.wikipedia.org/wiki/Music_of_Latin_America</t>
  </si>
  <si>
    <t>https://en.wikipedia.org/wiki/Pet,https://en.wikipedia.org/wiki/Tourism,https://en.wikipedia.org/wiki/Lifestyle_(sociology)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Hobby,https://en.wikipedia.org/wiki/Vehicle,https://en.wikipedia.org/wiki/Lifestyle_(sociology),https://en.wikipedia.org/wiki/Pet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Music,https://en.wikipedia.org/wiki/Jazz,https://en.wikipedia.org/wiki/Society,https://en.wikipedia.org/wiki/Pop_music</t>
  </si>
  <si>
    <t>https://en.wikipedia.org/wiki/Technology,https://en.wikipedia.org/wiki/Lifestyle_(sociology),https://en.wikipedia.org/wiki/Music,https://en.wikipedia.org/wiki/Food</t>
  </si>
  <si>
    <t>https://en.wikipedia.org/wiki/Lifestyle_(sociology),https://en.wikipedia.org/wiki/Health,https://en.wikipedia.org/wiki/Technology,https://en.wikipedia.org/wiki/Knowledge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Pop_music,https://en.wikipedia.org/wiki/Music,https://en.wikipedia.org/wiki/Hip_hop_music,https://en.wikipedia.org/wiki/Electronic_music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Sports_game,https://en.wikipedia.org/wiki/Sport,https://en.wikipedia.org/wiki/Video_game_culture,https://en.wikipedia.org/wiki/Association_football</t>
  </si>
  <si>
    <t>https://en.wikipedia.org/wiki/Religion,https://en.wikipedia.org/wiki/Entertainment,https://en.wikipedia.org/wiki/Knowledge,https://en.wikipedia.org/wiki/Society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Lifestyle_(sociology),https://en.wikipedia.org/wiki/Fashion,https://en.wikipedia.org/wiki/Video_game_culture</t>
  </si>
  <si>
    <t>https://en.wikipedia.org/wiki/Video_game_culture,https://en.wikipedia.org/wiki/Strategy_video_game,https://en.wikipedia.org/wiki/Action_game,https://en.wikipedia.org/wiki/Role-playing_video_game</t>
  </si>
  <si>
    <t>https://en.wikipedia.org/wiki/Lifestyle_(sociology),https://en.wikipedia.org/wiki/Independent_music,https://en.wikipedia.org/wiki/Music</t>
  </si>
  <si>
    <t>https://en.wikipedia.org/wiki/Music,https://en.wikipedia.org/wiki/Lifestyle_(sociology),https://en.wikipedia.org/wiki/Technology,https://en.wikipedia.org/wiki/Knowledge</t>
  </si>
  <si>
    <t>https://en.wikipedia.org/wiki/Action_game,https://en.wikipedia.org/wiki/Sports_game,https://en.wikipedia.org/wiki/Video_game_culture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Health,https://en.wikipedia.org/wiki/Lifestyle_(sociology),https://en.wikipedia.org/wiki/Society,https://en.wikipedia.org/wiki/Knowledge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Knowledge,https://en.wikipedia.org/wiki/Lifestyle_(sociology),https://en.wikipedia.org/wiki/Technology,https://en.wikipedia.org/wiki/Hobby</t>
  </si>
  <si>
    <t>https://en.wikipedia.org/wiki/Vehicle,https://en.wikipedia.org/wiki/Lifestyle_(sociology),https://en.wikipedia.org/wiki/Hobby,https://en.wikipedia.org/wiki/Tourism</t>
  </si>
  <si>
    <t>https://en.wikipedia.org/wiki/Television_program,https://en.wikipedia.org/wiki/Music,https://en.wikipedia.org/wiki/Entertainment,https://en.wikipedia.org/wiki/Rock_music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Technology,https://en.wikipedia.org/wiki/Tourism,https://en.wikipedia.org/wiki/Lifestyle_(sociology)</t>
  </si>
  <si>
    <t>https://en.wikipedia.org/wiki/Pop_music,https://en.wikipedia.org/wiki/Tourism,https://en.wikipedia.org/wiki/Lifestyle_(sociology),https://en.wikipedia.org/wiki/Music,https://en.wikipedia.org/wiki/Electronic_music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Technology,https://en.wikipedia.org/wiki/Society,https://en.wikipedia.org/wiki/Lifestyle_(sociology),https://en.wikipedia.org/wiki/Tourism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Lifestyle_(sociology),https://en.wikipedia.org/wiki/Pet,https://en.wikipedia.org/wiki/Technology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Music,https://en.wikipedia.org/wiki/Rock_music,https://en.wikipedia.org/wiki/Electronic_music,https://en.wikipedia.org/wiki/Independent_music</t>
  </si>
  <si>
    <t>https://en.wikipedia.org/wiki/Knowledge,https://en.wikipedia.org/wiki/Hobby,https://en.wikipedia.org/wiki/Health,https://en.wikipedia.org/wiki/Lifestyle_(sociology)</t>
  </si>
  <si>
    <t>https://en.wikipedia.org/wiki/Music,https://en.wikipedia.org/wiki/Hobby,https://en.wikipedia.org/wiki/Lifestyle_(sociology),https://en.wikipedia.org/wiki/Entertainment,https://en.wikipedia.org/wiki/Performing_arts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Music,https://en.wikipedia.org/wiki/Knowledge,https://en.wikipedia.org/wiki/Lifestyle_(sociology),https://en.wikipedia.org/wiki/Health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Music,https://en.wikipedia.org/wiki/Role-playing_video_game,https://en.wikipedia.org/wiki/Video_game_culture,https://en.wikipedia.org/wiki/Food,https://en.wikipedia.org/wiki/Lifestyle_(sociology)</t>
  </si>
  <si>
    <t>https://en.wikipedia.org/wiki/Lifestyle_(sociology),https://en.wikipedia.org/wiki/Pop_music,https://en.wikipedia.org/wiki/Classical_music,https://en.wikipedia.org/wiki/Music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QA</t>
  </si>
  <si>
    <t>https://en.wikipedia.org/wiki/Association_football,https://en.wikipedia.org/wiki/Lifestyle_(sociology),https://en.wikipedia.org/wiki/Sport</t>
  </si>
  <si>
    <t>https://en.wikipedia.org/wiki/Lifestyle_(sociology),https://en.wikipedia.org/wiki/Vehicle,https://en.wikipedia.org/wiki/Hobby,https://en.wikipedia.org/wiki/Entertainment</t>
  </si>
  <si>
    <t>https://en.wikipedia.org/wiki/Action_game,https://en.wikipedia.org/wiki/Music,https://en.wikipedia.org/wiki/Video_game_culture,https://en.wikipedia.org/wiki/Hip_hop_music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Vehicle,https://en.wikipedia.org/wiki/Lifestyle_(sociology),https://en.wikipedia.org/wiki/Knowledge,https://en.wikipedia.org/wiki/Technology</t>
  </si>
  <si>
    <t>https://en.wikipedia.org/wiki/Music_of_Latin_America,https://en.wikipedia.org/wiki/Music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Lifestyle_(sociology),https://en.wikipedia.org/wiki/Music,https://en.wikipedia.org/wiki/Entertainment,https://en.wikipedia.org/wiki/Technology</t>
  </si>
  <si>
    <t>https://en.wikipedia.org/wiki/Music,https://en.wikipedia.org/wiki/Classical_music,https://en.wikipedia.org/wiki/Film,https://en.wikipedia.org/wiki/Entertainment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Film,https://en.wikipedia.org/wiki/Society,https://en.wikipedia.org/wiki/Lifestyle_(sociology),https://en.wikipedia.org/wiki/Entertainment</t>
  </si>
  <si>
    <t>https://en.wikipedia.org/wiki/Film,https://en.wikipedia.org/wiki/Entertainment,https://en.wikipedia.org/wiki/Music,https://en.wikipedia.org/wiki/Rock_music,https://en.wikipedia.org/wiki/Pop_music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Association_football,https://en.wikipedia.org/wiki/Entertainment,https://en.wikipedia.org/wiki/Sport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Pop_music,https://en.wikipedia.org/wiki/Entertainment,https://en.wikipedia.org/wiki/Music,https://en.wikipedia.org/wiki/Television_program,https://en.wikipedia.org/wiki/Performing_arts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Entertainment,https://en.wikipedia.org/wiki/Film,https://en.wikipedia.org/wiki/Electronic_music,https://en.wikipedia.org/wiki/Music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https://en.wikipedia.org/wiki/Knowledge,https://en.wikipedia.org/wiki/Physical_fitness,https://en.wikipedia.org/wiki/Lifestyle_(sociology),https://en.wikipedia.org/wiki/Health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Jazz,https://en.wikipedia.org/wiki/Pop_music,https://en.wikipedia.org/wiki/Rock_music,https://en.wikipedia.org/wiki/Music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Society,https://en.wikipedia.org/wiki/Vehicle,https://en.wikipedia.org/wiki/Music,https://en.wikipedia.org/wiki/Lifestyle_(sociology)</t>
  </si>
  <si>
    <t>https://en.wikipedia.org/wiki/Lifestyle_(sociology),https://en.wikipedia.org/wiki/Hobby,https://en.wikipedia.org/wiki/Tourism,https://en.wikipedia.org/wiki/Technology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Knowledge,https://en.wikipedia.org/wiki/Music,https://en.wikipedia.org/wiki/Society,https://en.wikipedia.org/wiki/Religion</t>
  </si>
  <si>
    <t>https://en.wikipedia.org/wiki/Music,https://en.wikipedia.org/wiki/Christian_music,https://en.wikipedia.org/wiki/Pop_music,https://en.wikipedia.org/wiki/Hip_hop_music</t>
  </si>
  <si>
    <t>https://en.wikipedia.org/wiki/Hobby,https://en.wikipedia.org/wiki/Lifestyle_(sociology),https://en.wikipedia.org/wiki/Video_game_culture,https://en.wikipedia.org/wiki/Tourism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Electronic_music,https://en.wikipedia.org/wiki/Music,https://en.wikipedia.org/wiki/Film,https://en.wikipedia.org/wiki/Entertainment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Entertainment,https://en.wikipedia.org/wiki/Television_program,https://en.wikipedia.org/wiki/Humour</t>
  </si>
  <si>
    <t>https://en.wikipedia.org/wiki/Lifestyle_(sociology),https://en.wikipedia.org/wiki/Video_game_culture,https://en.wikipedia.org/wiki/Technology</t>
  </si>
  <si>
    <t>https://en.wikipedia.org/wiki/Hip_hop_music,https://en.wikipedia.org/wiki/Entertainment,https://en.wikipedia.org/wiki/Music,https://en.wikipedia.org/wiki/Performing_arts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American_football,https://en.wikipedia.org/wiki/Television_program,https://en.wikipedia.org/wiki/Sport,https://en.wikipedia.org/wiki/Entertainment</t>
  </si>
  <si>
    <t>https://en.wikipedia.org/wiki/Music,https://en.wikipedia.org/wiki/Video_game_culture,https://en.wikipedia.org/wiki/Hip_hop_music</t>
  </si>
  <si>
    <t>https://en.wikipedia.org/wiki/Pop_music,https://en.wikipedia.org/wiki/Hip_hop_music,https://en.wikipedia.org/wiki/Music,https://en.wikipedia.org/wiki/Lifestyle_(sociology)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Music,https://en.wikipedia.org/wiki/Christian_music,https://en.wikipedia.org/wiki/Independent_music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Simulation_video_game,https://en.wikipedia.org/wiki/Film,https://en.wikipedia.org/wiki/Entertainment,https://en.wikipedia.org/wiki/Video_game_culture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Music,https://en.wikipedia.org/wiki/Reggae,https://en.wikipedia.org/wiki/Hip_hop_music,https://en.wikipedia.org/wiki/Music_of_Latin_America</t>
  </si>
  <si>
    <t>https://en.wikipedia.org/wiki/Role-playing_video_game,https://en.wikipedia.org/wiki/Action_game,https://en.wikipedia.org/wiki/Action-adventure_game,https://en.wikipedia.org/wiki/Video_game_culture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https://en.wikipedia.org/wiki/Entertainment,https://en.wikipedia.org/wiki/Sport,https://en.wikipedia.org/wiki/Music,https://en.wikipedia.org/wiki/Cricket,https://en.wikipedia.org/wiki/Film</t>
  </si>
  <si>
    <t>https://en.wikipedia.org/wiki/Lifestyle_(sociology),https://en.wikipedia.org/wiki/Sport,https://en.wikipedia.org/wiki/Basketball,https://en.wikipedia.org/wiki/Entertainment</t>
  </si>
  <si>
    <t>https://en.wikipedia.org/wiki/Lifestyle_(sociology),https://en.wikipedia.org/wiki/Sport,https://en.wikipedia.org/wiki/Vehicle</t>
  </si>
  <si>
    <t>https://en.wikipedia.org/wiki/Lifestyle_(sociology),https://en.wikipedia.org/wiki/Hobby,https://en.wikipedia.org/wiki/Technology,https://en.wikipedia.org/wiki/Music</t>
  </si>
  <si>
    <t>https://en.wikipedia.org/wiki/Rock_music,https://en.wikipedia.org/wiki/Pop_music,https://en.wikipedia.org/wiki/Country_music,https://en.wikipedia.org/wiki/Music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Entertainment,https://en.wikipedia.org/wiki/Music,https://en.wikipedia.org/wiki/Technology,https://en.wikipedia.org/wiki/Lifestyle_(sociology)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Society,https://en.wikipedia.org/wiki/Entertainment,https://en.wikipedia.org/wiki/Film</t>
  </si>
  <si>
    <t>https://en.wikipedia.org/wiki/Knowledge,https://en.wikipedia.org/wiki/Lifestyle_(sociology),https://en.wikipedia.org/wiki/Sport</t>
  </si>
  <si>
    <t>https://en.wikipedia.org/wiki/Pet,https://en.wikipedia.org/wiki/Sport,https://en.wikipedia.org/wiki/Lifestyle_(sociology),https://en.wikipedia.org/wiki/Hobby,https://en.wikipedia.org/wiki/Vehicle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Hobby,https://en.wikipedia.org/wiki/Association_football,https://en.wikipedia.org/wiki/Sport,https://en.wikipedia.org/wiki/Lifestyle_(sociology)</t>
  </si>
  <si>
    <t>https://en.wikipedia.org/wiki/Entertainment,https://en.wikipedia.org/wiki/Technology,https://en.wikipedia.org/wiki/Food,https://en.wikipedia.org/wiki/Lifestyle_(sociology)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Music,https://en.wikipedia.org/wiki/Rock_music,https://en.wikipedia.org/wiki/Entertainment,https://en.wikipedia.org/wiki/Lifestyle_(sociology),https://en.wikipedia.org/wiki/Sport</t>
  </si>
  <si>
    <t>BY</t>
  </si>
  <si>
    <t>https://en.wikipedia.org/wiki/Society,https://en.wikipedia.org/wiki/Music,https://en.wikipedia.org/wiki/Lifestyle_(sociology)</t>
  </si>
  <si>
    <t>https://en.wikipedia.org/wiki/Entertainment,https://en.wikipedia.org/wiki/Video_game_culture,https://en.wikipedia.org/wiki/Lifestyle_(sociology)</t>
  </si>
  <si>
    <t>https://en.wikipedia.org/wiki/Action_game,https://en.wikipedia.org/wiki/Entertainment,https://en.wikipedia.org/wiki/Film,https://en.wikipedia.org/wiki/Video_game_culture,https://en.wikipedia.org/wiki/Role-playing_video_game</t>
  </si>
  <si>
    <t>CO</t>
  </si>
  <si>
    <t>https://en.wikipedia.org/wiki/Hip_hop_music,https://en.wikipedia.org/wiki/Music,https://en.wikipedia.org/wiki/Military</t>
  </si>
  <si>
    <t>https://en.wikipedia.org/wiki/Rock_music,https://en.wikipedia.org/wiki/Entertainment,https://en.wikipedia.org/wiki/Music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Vehicle,https://en.wikipedia.org/wiki/Tourism,https://en.wikipedia.org/wiki/Hobby,https://en.wikipedia.org/wiki/Lifestyle_(sociology)</t>
  </si>
  <si>
    <t>https://en.wikipedia.org/wiki/Knowledge,https://en.wikipedia.org/wiki/Health,https://en.wikipedia.org/wiki/Lifestyle_(sociology),https://en.wikipedia.org/wiki/Hobby</t>
  </si>
  <si>
    <t>https://en.wikipedia.org/wiki/Technology,https://en.wikipedia.org/wiki/Lifestyle_(sociology),https://en.wikipedia.org/wiki/Music,https://en.wikipedia.org/wiki/Fashion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Vehicle,https://en.wikipedia.org/wiki/Technology,https://en.wikipedia.org/wiki/Lifestyle_(sociology),https://en.wikipedia.org/wiki/Hobby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Role-playing_video_game,https://en.wikipedia.org/wiki/Video_game_culture,https://en.wikipedia.org/wiki/Entertainment,https://en.wikipedia.org/wiki/Action_game</t>
  </si>
  <si>
    <t>https://en.wikipedia.org/wiki/Health,https://en.wikipedia.org/wiki/Knowledge,https://en.wikipedia.org/wiki/Lifestyle_(sociology),https://en.wikipedia.org/wiki/Technology</t>
  </si>
  <si>
    <t>https://en.wikipedia.org/wiki/Film,https://en.wikipedia.org/wiki/Entertainment,https://en.wikipedia.org/wiki/Pop_music,https://en.wikipedia.org/wiki/Video_game_culture,https://en.wikipedia.org/wiki/Music</t>
  </si>
  <si>
    <t>https://en.wikipedia.org/wiki/Performing_arts,https://en.wikipedia.org/wiki/Film,https://en.wikipedia.org/wiki/Humour,https://en.wikipedia.org/wiki/Entertainment</t>
  </si>
  <si>
    <t>https://en.wikipedia.org/wiki/Lifestyle_(sociology),https://en.wikipedia.org/wiki/Knowledge,https://en.wikipedia.org/wiki/Music,https://en.wikipedia.org/wiki/Health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Video_game_culture,https://en.wikipedia.org/wiki/Society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Video_game_culture,https://en.wikipedia.org/wiki/Electronic_music,https://en.wikipedia.org/wiki/Music</t>
  </si>
  <si>
    <t>2020</t>
  </si>
  <si>
    <t>https://en.wikipedia.org/wiki/Vehicle,https://en.wikipedia.org/wiki/Lifestyle_(sociology),https://en.wikipedia.org/wiki/Society,https://en.wikipedia.org/wiki/Music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Knowledge,https://en.wikipedia.org/wiki/Business,https://en.wikipedia.org/wiki/Lifestyle_(sociology)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Ice_hockey,https://en.wikipedia.org/wiki/Sport</t>
  </si>
  <si>
    <t>https://en.wikipedia.org/wiki/Hip_hop_music,https://en.wikipedia.org/wiki/Lifestyle_(sociology),https://en.wikipedia.org/wiki/Entertainment,https://en.wikipedia.org/wiki/Music</t>
  </si>
  <si>
    <t>https://en.wikipedia.org/wiki/Video_game_culture,https://en.wikipedia.org/wiki/Action_game,https://en.wikipedia.org/wiki/Strategy_video_game</t>
  </si>
  <si>
    <t>https://en.wikipedia.org/wiki/Music,https://en.wikipedia.org/wiki/Music_of_Asia</t>
  </si>
  <si>
    <t>https://en.wikipedia.org/wiki/Music,https://en.wikipedia.org/wiki/Entertainment,https://en.wikipedia.org/wiki/Lifestyle_(sociology),https://en.wikipedia.org/wiki/Hobby,https://en.wikipedia.org/wiki/Film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Entertainment,https://en.wikipedia.org/wiki/Action_game,https://en.wikipedia.org/wiki/Video_game_culture,https://en.wikipedia.org/wiki/Lifestyle_(sociology)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Music,https://en.wikipedia.org/wiki/Jazz,https://en.wikipedia.org/wiki/Pop_music,https://en.wikipedia.org/wiki/Christian_music</t>
  </si>
  <si>
    <t>https://en.wikipedia.org/wiki/Music,https://en.wikipedia.org/wiki/Jazz</t>
  </si>
  <si>
    <t>https://en.wikipedia.org/wiki/Politics,https://en.wikipedia.org/wiki/Knowledge,https://en.wikipedia.org/wiki/Society</t>
  </si>
  <si>
    <t>https://en.wikipedia.org/wiki/Entertainment,https://en.wikipedia.org/wiki/Reggae,https://en.wikipedia.org/wiki/Hip_hop_music,https://en.wikipedia.org/wiki/Music</t>
  </si>
  <si>
    <t>https://en.wikipedia.org/wiki/Lifestyle_(sociology),https://en.wikipedia.org/wiki/Technology,https://en.wikipedia.org/wiki/Fashion,https://en.wikipedia.org/wiki/Entertainment,https://en.wikipedia.org/wiki/Tourism</t>
  </si>
  <si>
    <t>https://en.wikipedia.org/wiki/Entertainment,https://en.wikipedia.org/wiki/Music,https://en.wikipedia.org/wiki/Television_program,https://en.wikipedia.org/wiki/Hip_hop_music</t>
  </si>
  <si>
    <t>https://en.wikipedia.org/wiki/Fashion,https://en.wikipedia.org/wiki/Lifestyle_(sociology),https://en.wikipedia.org/wiki/Health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Role-playing_video_game,https://en.wikipedia.org/wiki/Racing_video_game,https://en.wikipedia.org/wiki/Video_game_culture,https://en.wikipedia.org/wiki/Action_game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Music,https://en.wikipedia.org/wiki/Rhythm_and_blues,https://en.wikipedia.org/wiki/Pop_music</t>
  </si>
  <si>
    <t>https://en.wikipedia.org/wiki/Pop_music,https://en.wikipedia.org/wiki/Rock_music,https://en.wikipedia.org/wiki/Music,https://en.wikipedia.org/wiki/Lifestyle_(sociology)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Entertainment,https://en.wikipedia.org/wiki/Video_game_culture,https://en.wikipedia.org/wiki/Music,https://en.wikipedia.org/wiki/Film</t>
  </si>
  <si>
    <t>https://en.wikipedia.org/wiki/Entertainment,https://en.wikipedia.org/wiki/Music,https://en.wikipedia.org/wiki/Film,https://en.wikipedia.org/wiki/Electronic_music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Technology,https://en.wikipedia.org/wiki/Vehicle,https://en.wikipedia.org/wiki/Lifestyle_(sociology)</t>
  </si>
  <si>
    <t>https://en.wikipedia.org/wiki/Pet,https://en.wikipedia.org/wiki/Lifestyle_(sociology),https://en.wikipedia.org/wiki/Vehicle,https://en.wikipedia.org/wiki/Hobby</t>
  </si>
  <si>
    <t>https://en.wikipedia.org/wiki/Lifestyle_(sociology),https://en.wikipedia.org/wiki/Technology,https://en.wikipedia.org/wiki/Hobby,https://en.wikipedia.org/wiki/Vehicle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Role-playing_video_game,https://en.wikipedia.org/wiki/Simulation_video_game,https://en.wikipedia.org/wiki/Video_game_culture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LB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Rock_music,https://en.wikipedia.org/wiki/Music,https://en.wikipedia.org/wiki/Reggae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Entertainment,https://en.wikipedia.org/wiki/Lifestyle_(sociology),https://en.wikipedia.org/wiki/Knowledge,https://en.wikipedia.org/wiki/Hobby</t>
  </si>
  <si>
    <t>https://en.wikipedia.org/wiki/Lifestyle_(sociology),https://en.wikipedia.org/wiki/Entertainment,https://en.wikipedia.org/wiki/Music,https://en.wikipedia.org/wiki/Television_program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Entertainment,https://en.wikipedia.org/wiki/Lifestyle_(sociology),https://en.wikipedia.org/wiki/Knowledge,https://en.wikipedia.org/wiki/Technology</t>
  </si>
  <si>
    <t>MM</t>
  </si>
  <si>
    <t>https://en.wikipedia.org/wiki/Entertainment,https://en.wikipedia.org/wiki/Music,https://en.wikipedia.org/wiki/Video_game_culture,https://en.wikipedia.org/wiki/Film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Music,https://en.wikipedia.org/wiki/Video_game_culture,https://en.wikipedia.org/wiki/Knowledge,https://en.wikipedia.org/wiki/Society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Music,https://en.wikipedia.org/wiki/Entertainment,https://en.wikipedia.org/wiki/Independent_music,https://en.wikipedia.org/wiki/Film,https://en.wikipedia.org/wiki/Electronic_music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Music,https://en.wikipedia.org/wiki/Christian_music,https://en.wikipedia.org/wiki/Rock_music</t>
  </si>
  <si>
    <t>https://en.wikipedia.org/wiki/Action_game,https://en.wikipedia.org/wiki/Music,https://en.wikipedia.org/wiki/Video_game_culture,https://en.wikipedia.org/wiki/Entertainment,https://en.wikipedia.org/wiki/Film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Music,https://en.wikipedia.org/wiki/Pop_music,https://en.wikipedia.org/wiki/Jazz</t>
  </si>
  <si>
    <t>https://en.wikipedia.org/wiki/Entertainment,https://en.wikipedia.org/wiki/Music,https://en.wikipedia.org/wiki/Pop_music,https://en.wikipedia.org/wiki/Film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Technology,https://en.wikipedia.org/wiki/Performing_arts,https://en.wikipedia.org/wiki/Lifestyle_(sociology),https://en.wikipedia.org/wiki/Entertainment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Lifestyle_(sociology),https://en.wikipedia.org/wiki/Entertainment,https://en.wikipedia.org/wiki/Video_game_culture,https://en.wikipedia.org/wiki/Technology</t>
  </si>
  <si>
    <t>https://en.wikipedia.org/wiki/Society,https://en.wikipedia.org/wiki/Religion,https://en.wikipedia.org/wiki/Knowledge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Lifestyle_(sociology),https://en.wikipedia.org/wiki/Tourism,https://en.wikipedia.org/wiki/Hobby,https://en.wikipedia.org/wiki/Vehicle</t>
  </si>
  <si>
    <t>https://en.wikipedia.org/wiki/Soul_music,https://en.wikipedia.org/wiki/Electronic_music,https://en.wikipedia.org/wiki/Rhythm_and_blues,https://en.wikipedia.org/wiki/Music</t>
  </si>
  <si>
    <t>https://en.wikipedia.org/wiki/Lifestyle_(sociology),https://en.wikipedia.org/wiki/Pet,https://en.wikipedia.org/wiki/Vehicle,https://en.wikipedia.org/wiki/Hobby</t>
  </si>
  <si>
    <t>https://en.wikipedia.org/wiki/Music,https://en.wikipedia.org/wiki/Knowledge,https://en.wikipedia.org/wiki/Rhythm_and_blues,https://en.wikipedia.org/wiki/Soul_music</t>
  </si>
  <si>
    <t>https://en.wikipedia.org/wiki/Music,https://en.wikipedia.org/wiki/Tourism,https://en.wikipedia.org/wiki/Lifestyle_(sociology),https://en.wikipedia.org/wiki/Entertainment</t>
  </si>
  <si>
    <t>https://en.wikipedia.org/wiki/Pet,https://en.wikipedia.org/wiki/Hobby,https://en.wikipedia.org/wiki/Food,https://en.wikipedia.org/wiki/Lifestyle_(sociology)</t>
  </si>
  <si>
    <t>https://en.wikipedia.org/wiki/Video_game_culture,https://en.wikipedia.org/wiki/Technology,https://en.wikipedia.org/wiki/Vehicle,https://en.wikipedia.org/wiki/Lifestyle_(sociology)</t>
  </si>
  <si>
    <t>https://en.wikipedia.org/wiki/Pet,https://en.wikipedia.org/wiki/Vehicle,https://en.wikipedia.org/wiki/Food,https://en.wikipedia.org/wiki/Hobby,https://en.wikipedia.org/wiki/Lifestyle_(sociology)</t>
  </si>
  <si>
    <t>https://en.wikipedia.org/wiki/Lifestyle_(sociology),https://en.wikipedia.org/wiki/Knowledge,https://en.wikipedia.org/wiki/Music,https://en.wikipedia.org/wiki/Technology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Video_game_culture,https://en.wikipedia.org/wiki/Pet,https://en.wikipedia.org/wiki/Sport,https://en.wikipedia.org/wiki/Lifestyle_(sociology)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Action_game,https://en.wikipedia.org/wiki/Lifestyle_(sociology),https://en.wikipedia.org/wiki/Pet,https://en.wikipedia.org/wiki/Technology,https://en.wikipedia.org/wiki/Video_game_culture</t>
  </si>
  <si>
    <t>https://en.wikipedia.org/wiki/Sport,https://en.wikipedia.org/wiki/Lifestyle_(sociology),https://en.wikipedia.org/wiki/Entertainment,https://en.wikipedia.org/wiki/Film</t>
  </si>
  <si>
    <t>https://en.wikipedia.org/wiki/Action_game,https://en.wikipedia.org/wiki/Music,https://en.wikipedia.org/wiki/Video_game_culture,https://en.wikipedia.org/wiki/Entertainment</t>
  </si>
  <si>
    <t>https://en.wikipedia.org/wiki/Physical_fitness,https://en.wikipedia.org/wiki/Sport,https://en.wikipedia.org/wiki/Lifestyle_(sociology)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Video_game_culture,https://en.wikipedia.org/wiki/Health,https://en.wikipedia.org/wiki/Knowledge,https://en.wikipedia.org/wiki/Lifestyle_(sociology)</t>
  </si>
  <si>
    <t>https://en.wikipedia.org/wiki/Society,https://en.wikipedia.org/wiki/Music,https://en.wikipedia.org/wiki/Military</t>
  </si>
  <si>
    <t>https://en.wikipedia.org/wiki/Knowledge,https://en.wikipedia.org/wiki/Tourism,https://en.wikipedia.org/wiki/Health,https://en.wikipedia.org/wiki/Lifestyle_(sociology)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Video_game_culture,https://en.wikipedia.org/wiki/Music,https://en.wikipedia.org/wiki/Role-playing_video_game,https://en.wikipedia.org/wiki/Action_game</t>
  </si>
  <si>
    <t>https://en.wikipedia.org/wiki/Music,https://en.wikipedia.org/wiki/Lifestyle_(sociology),https://en.wikipedia.org/wiki/Jazz</t>
  </si>
  <si>
    <t>https://en.wikipedia.org/wiki/Lifestyle_(sociology),https://en.wikipedia.org/wiki/Knowledge,https://en.wikipedia.org/wiki/Entertainment,https://en.wikipedia.org/wiki/Health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Performing_arts,https://en.wikipedia.org/wiki/Television_program,https://en.wikipedia.org/wiki/Entertainment,https://en.wikipedia.org/wiki/Music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https://en.wikipedia.org/wiki/Food,https://en.wikipedia.org/wiki/Tourism,https://en.wikipedia.org/wiki/Lifestyle_(sociology),https://en.wikipedia.org/wiki/Music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Action_game,https://en.wikipedia.org/wiki/Lifestyle_(sociology),https://en.wikipedia.org/wiki/Technology,https://en.wikipedia.org/wiki/Video_game_culture</t>
  </si>
  <si>
    <t>RS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Television_program,https://en.wikipedia.org/wiki/Health,https://en.wikipedia.org/wiki/Knowledge,https://en.wikipedia.org/wiki/Lifestyle_(sociology),https://en.wikipedia.org/wiki/Entertainment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Knowledge,https://en.wikipedia.org/wiki/Society,https://en.wikipedia.org/wiki/Religion</t>
  </si>
  <si>
    <t>https://en.wikipedia.org/wiki/Jazz,https://en.wikipedia.org/wiki/Music,https://en.wikipedia.org/wiki/Music_of_Latin_America</t>
  </si>
  <si>
    <t>https://en.wikipedia.org/wiki/Video_game_culture,https://en.wikipedia.org/wiki/Music,https://en.wikipedia.org/wiki/Independent_music,https://en.wikipedia.org/wiki/Pop_music</t>
  </si>
  <si>
    <t>https://en.wikipedia.org/wiki/Technology,https://en.wikipedia.org/wiki/Hobby,https://en.wikipedia.org/wiki/Food,https://en.wikipedia.org/wiki/Lifestyle_(sociology)</t>
  </si>
  <si>
    <t>https://en.wikipedia.org/wiki/Sport,https://en.wikipedia.org/wiki/Basketball,https://en.wikipedia.org/wiki/Video_game_culture,https://en.wikipedia.org/wiki/Sports_game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Entertainment,https://en.wikipedia.org/wiki/Sport,https://en.wikipedia.org/wiki/Television_program</t>
  </si>
  <si>
    <t>https://en.wikipedia.org/wiki/Country_music,https://en.wikipedia.org/wiki/Music,https://en.wikipedia.org/wiki/Christian_music</t>
  </si>
  <si>
    <t>https://en.wikipedia.org/wiki/Lifestyle_(sociology),https://en.wikipedia.org/wiki/Music,https://en.wikipedia.org/wiki/Entertainment,https://en.wikipedia.org/wiki/Video_game_culture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Puzzle_video_game,https://en.wikipedia.org/wiki/Video_game_culture,https://en.wikipedia.org/wiki/Action_game,https://en.wikipedia.org/wiki/Role-playing_video_game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https://en.wikipedia.org/wiki/Religion,https://en.wikipedia.org/wiki/Society,https://en.wikipedia.org/wiki/Music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Tourism,https://en.wikipedia.org/wiki/Hobby,https://en.wikipedia.org/wiki/Lifestyle_(sociology)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Video_game_culture,https://en.wikipedia.org/wiki/Action_game,https://en.wikipedia.org/wiki/Lifestyle_(sociology),https://en.wikipedia.org/wiki/Sport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Hobby,https://en.wikipedia.org/wiki/Tourism,https://en.wikipedia.org/wiki/Lifestyle_(sociology),https://en.wikipedia.org/wiki/Food</t>
  </si>
  <si>
    <t>https://en.wikipedia.org/wiki/Hobby,https://en.wikipedia.org/wiki/Food,https://en.wikipedia.org/wiki/Music,https://en.wikipedia.org/wiki/Entertainment,https://en.wikipedia.org/wiki/Lifestyle_(sociology)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Entertainment,https://en.wikipedia.org/wiki/Video_game_culture,https://en.wikipedia.org/wiki/Action_game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Technology,https://en.wikipedia.org/wiki/Lifestyle_(sociology),https://en.wikipedia.org/wiki/Music,https://en.wikipedia.org/wiki/Hobby</t>
  </si>
  <si>
    <t>https://en.wikipedia.org/wiki/Entertainment,https://en.wikipedia.org/wiki/Country_music,https://en.wikipedia.org/wiki/Music,https://en.wikipedia.org/wiki/Rock_music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Technology,https://en.wikipedia.org/wiki/Society,https://en.wikipedia.org/wiki/Lifestyle_(sociology),https://en.wikipedia.org/wiki/Entertainment</t>
  </si>
  <si>
    <t>https://en.wikipedia.org/wiki/Music,https://en.wikipedia.org/wiki/Country_music,https://en.wikipedia.org/wiki/Pop_music,https://en.wikipedia.org/wiki/Rock_music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Tourism,https://en.wikipedia.org/wiki/Knowledge,https://en.wikipedia.org/wiki/Lifestyle_(sociology),https://en.wikipedia.org/wiki/Health</t>
  </si>
  <si>
    <t>https://en.wikipedia.org/wiki/Lifestyle_(sociology),https://en.wikipedia.org/wiki/Food,https://en.wikipedia.org/wiki/Video_game_culture,https://en.wikipedia.org/wiki/Hobby</t>
  </si>
  <si>
    <t>https://en.wikipedia.org/wiki/Television_program,https://en.wikipedia.org/wiki/Music,https://en.wikipedia.org/wiki/Entertainment,https://en.wikipedia.org/wiki/Pop_music</t>
  </si>
  <si>
    <t>https://en.wikipedia.org/wiki/Music,https://en.wikipedia.org/wiki/Rock_music,https://en.wikipedia.org/wiki/Country_music</t>
  </si>
  <si>
    <t>https://en.wikipedia.org/wiki/Pop_music,https://en.wikipedia.org/wiki/Music,https://en.wikipedia.org/wiki/Lifestyle_(sociology),https://en.wikipedia.org/wiki/Entertainment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Hobby,https://en.wikipedia.org/wiki/Lifestyle_(sociology),https://en.wikipedia.org/wiki/Pet,https://en.wikipedia.org/wiki/Vehicle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Entertainment,https://en.wikipedia.org/wiki/Television_program,https://en.wikipedia.org/wiki/Society,https://en.wikipedia.org/wiki/Lifestyle_(sociology)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Soul_music,https://en.wikipedia.org/wiki/Pop_music,https://en.wikipedia.org/wiki/Rhythm_and_blues,https://en.wikipedia.org/wiki/Music</t>
  </si>
  <si>
    <t>https://en.wikipedia.org/wiki/Society,https://en.wikipedia.org/wiki/Music,https://en.wikipedia.org/wiki/Knowledge,https://en.wikipedia.org/wiki/Health,https://en.wikipedia.org/wiki/Lifestyle_(sociology)</t>
  </si>
  <si>
    <t>BD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Music_of_Latin_America,https://en.wikipedia.org/wiki/Music,https://en.wikipedia.org/wiki/Pop_music,https://en.wikipedia.org/wiki/Entertainment</t>
  </si>
  <si>
    <t>https://en.wikipedia.org/wiki/Entertainment,https://en.wikipedia.org/wiki/Lifestyle_(sociology),https://en.wikipedia.org/wiki/Music,https://en.wikipedia.org/wiki/Hobby</t>
  </si>
  <si>
    <t>https://en.wikipedia.org/wiki/Health,https://en.wikipedia.org/wiki/Food,https://en.wikipedia.org/wiki/Lifestyle_(sociology)</t>
  </si>
  <si>
    <t>https://en.wikipedia.org/wiki/Role-playing_video_game,https://en.wikipedia.org/wiki/Strategy_video_game,https://en.wikipedia.org/wiki/Video_game_culture,https://en.wikipedia.org/wiki/Action_game</t>
  </si>
  <si>
    <t>https://en.wikipedia.org/wiki/Music,https://en.wikipedia.org/wiki/Lifestyle_(sociology),https://en.wikipedia.org/wiki/Rock_music,https://en.wikipedia.org/wiki/Entertainment</t>
  </si>
  <si>
    <t>https://en.wikipedia.org/wiki/Television_program,https://en.wikipedia.org/wiki/Music,https://en.wikipedia.org/wiki/Lifestyle_(sociology),https://en.wikipedia.org/wiki/Entertainment</t>
  </si>
  <si>
    <t>https://en.wikipedia.org/wiki/Entertainment,https://en.wikipedia.org/wiki/Food,https://en.wikipedia.org/wiki/Lifestyle_(sociology),https://en.wikipedia.org/wiki/Physical_fitness</t>
  </si>
  <si>
    <t>https://en.wikipedia.org/wiki/Film,https://en.wikipedia.org/wiki/Entertainment,https://en.wikipedia.org/wiki/Music,https://en.wikipedia.org/wiki/Knowledge</t>
  </si>
  <si>
    <t>https://en.wikipedia.org/wiki/Fashion,https://en.wikipedia.org/wiki/Food,https://en.wikipedia.org/wiki/Physical_fitness,https://en.wikipedia.org/wiki/Lifestyle_(sociology)</t>
  </si>
  <si>
    <t>https://en.wikipedia.org/wiki/Music,https://en.wikipedia.org/wiki/Electronic_music,https://en.wikipedia.org/wiki/Rock_music</t>
  </si>
  <si>
    <t>https://en.wikipedia.org/wiki/Music,https://en.wikipedia.org/wiki/Lifestyle_(sociology),https://en.wikipedia.org/wiki/Entertainment,https://en.wikipedia.org/wiki/Fashion</t>
  </si>
  <si>
    <t>https://en.wikipedia.org/wiki/Health,https://en.wikipedia.org/wiki/Knowledge,https://en.wikipedia.org/wiki/Lifestyle_(sociology),https://en.wikipedia.org/wiki/Food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Action-adventure_game,https://en.wikipedia.org/wiki/Racing_video_game,https://en.wikipedia.org/wiki/Action_game,https://en.wikipedia.org/wiki/Video_game_culture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Lifestyle_(sociology),https://en.wikipedia.org/wiki/Health,https://en.wikipedia.org/wiki/Fashion,https://en.wikipedia.org/wiki/Knowledge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Music,https://en.wikipedia.org/wiki/Entertainment,https://en.wikipedia.org/wiki/Pop_music,https://en.wikipedia.org/wiki/Independent_music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Lifestyle_(sociology),https://en.wikipedia.org/wiki/Music,https://en.wikipedia.org/wiki/Hobby,https://en.wikipedia.org/wiki/Entertainment,https://en.wikipedia.org/wiki/Film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Video_game_culture,https://en.wikipedia.org/wiki/Music,https://en.wikipedia.org/wiki/Hip_hop_music</t>
  </si>
  <si>
    <t>https://en.wikipedia.org/wiki/Music,https://en.wikipedia.org/wiki/Film,https://en.wikipedia.org/wiki/Entertainment,https://en.wikipedia.org/wiki/Lifestyle_(sociology)</t>
  </si>
  <si>
    <t>https://en.wikipedia.org/wiki/Hip_hop_music,https://en.wikipedia.org/wiki/Music,https://en.wikipedia.org/wiki/Reggae,https://en.wikipedia.org/wiki/Electronic_music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Television_program,https://en.wikipedia.org/wiki/Entertainment,https://en.wikipedia.org/wiki/Society</t>
  </si>
  <si>
    <t>https://en.wikipedia.org/wiki/Entertainment,https://en.wikipedia.org/wiki/Music,https://en.wikipedia.org/wiki/Action_game,https://en.wikipedia.org/wiki/Video_game_culture</t>
  </si>
  <si>
    <t>https://en.wikipedia.org/wiki/Entertainment,https://en.wikipedia.org/wiki/Video_game_culture,https://en.wikipedia.org/wiki/Music,https://en.wikipedia.org/wiki/Television_program</t>
  </si>
  <si>
    <t>https://en.wikipedia.org/wiki/Tourism,https://en.wikipedia.org/wiki/Sport,https://en.wikipedia.org/wiki/Lifestyle_(sociology)</t>
  </si>
  <si>
    <t>https://en.wikipedia.org/wiki/Technology,https://en.wikipedia.org/wiki/Lifestyle_(sociology),https://en.wikipedia.org/wiki/Music,https://en.wikipedia.org/wiki/Knowledge</t>
  </si>
  <si>
    <t>https://en.wikipedia.org/wiki/Food,https://en.wikipedia.org/wiki/Lifestyle_(sociology),https://en.wikipedia.org/wiki/Tourism,https://en.wikipedia.org/wiki/Fashion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Performing_arts,https://en.wikipedia.org/wiki/Music,https://en.wikipedia.org/wiki/Entertainment,https://en.wikipedia.org/wiki/Rock_music</t>
  </si>
  <si>
    <t>https://en.wikipedia.org/wiki/Hobby,https://en.wikipedia.org/wiki/Food,https://en.wikipedia.org/wiki/Pet,https://en.wikipedia.org/wiki/Lifestyle_(sociology)</t>
  </si>
  <si>
    <t>https://en.wikipedia.org/wiki/Society,https://en.wikipedia.org/wiki/Entertainment,https://en.wikipedia.org/wiki/Politics,https://en.wikipedia.org/wiki/Television_program</t>
  </si>
  <si>
    <t>https://en.wikipedia.org/wiki/Entertainment,https://en.wikipedia.org/wiki/Health,https://en.wikipedia.org/wiki/Lifestyle_(sociology),https://en.wikipedia.org/wiki/Knowledge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Music,https://en.wikipedia.org/wiki/Lifestyle_(sociology),https://en.wikipedia.org/wiki/Knowledge</t>
  </si>
  <si>
    <t>https://en.wikipedia.org/wiki/Sport,https://en.wikipedia.org/wiki/Video_game_culture,https://en.wikipedia.org/wiki/Association_football,https://en.wikipedia.org/wiki/Sports_game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Ice_hockey,https://en.wikipedia.org/wiki/Entertainment,https://en.wikipedia.org/wiki/Sport,https://en.wikipedia.org/wiki/Lifestyle_(sociology)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Music,https://en.wikipedia.org/wiki/Role-playing_video_game,https://en.wikipedia.org/wiki/Video_game_culture,https://en.wikipedia.org/wiki/Entertainment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Entertainment,https://en.wikipedia.org/wiki/Video_game_culture,https://en.wikipedia.org/wiki/Action_game,https://en.wikipedia.org/wiki/Music</t>
  </si>
  <si>
    <t>https://en.wikipedia.org/wiki/Society,https://en.wikipedia.org/wiki/Music,https://en.wikipedia.org/wiki/Politics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Sport,https://en.wikipedia.org/wiki/Basketball,https://en.wikipedia.org/wiki/Sports_game,https://en.wikipedia.org/wiki/Video_game_culture</t>
  </si>
  <si>
    <t>https://en.wikipedia.org/wiki/Music,https://en.wikipedia.org/wiki/Hip_hop_music,https://en.wikipedia.org/wiki/Video_game_culture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Action_game,https://en.wikipedia.org/wiki/Entertainment,https://en.wikipedia.org/wiki/Video_game_culture,https://en.wikipedia.org/wiki/Music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Technology,https://en.wikipedia.org/wiki/Action_game,https://en.wikipedia.org/wiki/Lifestyle_(sociology),https://en.wikipedia.org/wiki/Video_game_culture</t>
  </si>
  <si>
    <t>https://en.wikipedia.org/wiki/Music,https://en.wikipedia.org/wiki/Film,https://en.wikipedia.org/wiki/Entertainment,https://en.wikipedia.org/wiki/Humour</t>
  </si>
  <si>
    <t>https://en.wikipedia.org/wiki/Video_game_culture,https://en.wikipedia.org/wiki/Film,https://en.wikipedia.org/wiki/Entertainment,https://en.wikipedia.org/wiki/Television_program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Soul_music,https://en.wikipedia.org/wiki/Music,https://en.wikipedia.org/wiki/Rhythm_and_blues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Lifestyle_(sociology),https://en.wikipedia.org/wiki/Action_game,https://en.wikipedia.org/wiki/Role-playing_video_game,https://en.wikipedia.org/wiki/Video_game_culture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Music,https://en.wikipedia.org/wiki/Sport,https://en.wikipedia.org/wiki/Lifestyle_(sociology),https://en.wikipedia.org/wiki/Pet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Video_game_culture,https://en.wikipedia.org/wiki/Music,https://en.wikipedia.org/wiki/Society,https://en.wikipedia.org/wiki/Hip_hop_music</t>
  </si>
  <si>
    <t>https://en.wikipedia.org/wiki/Sports_game,https://en.wikipedia.org/wiki/Association_football,https://en.wikipedia.org/wiki/Video_game_culture,https://en.wikipedia.org/wiki/Sport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Video_game_culture,https://en.wikipedia.org/wiki/Association_football,https://en.wikipedia.org/wiki/Sport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Video_game_culture,https://en.wikipedia.org/wiki/Music,https://en.wikipedia.org/wiki/Racing_video_game,https://en.wikipedia.org/wiki/Action_game</t>
  </si>
  <si>
    <t>https://en.wikipedia.org/wiki/Society,https://en.wikipedia.org/wiki/Religion,https://en.wikipedia.org/wiki/Music</t>
  </si>
  <si>
    <t>https://en.wikipedia.org/wiki/Video_game_culture,https://en.wikipedia.org/wiki/Television_program,https://en.wikipedia.org/wiki/Entertainment,https://en.wikipedia.org/wiki/Film</t>
  </si>
  <si>
    <t>https://en.wikipedia.org/wiki/Knowledge,https://en.wikipedia.org/wiki/Health,https://en.wikipedia.org/wiki/Technology,https://en.wikipedia.org/wiki/Lifestyle_(sociology)</t>
  </si>
  <si>
    <t>https://en.wikipedia.org/wiki/Health,https://en.wikipedia.org/wiki/Knowledge,https://en.wikipedia.org/wiki/Music,https://en.wikipedia.org/wiki/Lifestyle_(sociology)</t>
  </si>
  <si>
    <t>https://en.wikipedia.org/wiki/Music,https://en.wikipedia.org/wiki/Film,https://en.wikipedia.org/wiki/Entertainment,https://en.wikipedia.org/wiki/Pop_music,https://en.wikipedia.org/wiki/Rock_music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Role-playing_video_game,https://en.wikipedia.org/wiki/Action_game,https://en.wikipedia.org/wiki/Video_game_culture,https://en.wikipedia.org/wiki/Entertainment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Sport,https://en.wikipedia.org/wiki/Ice_hockey,https://en.wikipedia.org/wiki/Basketball</t>
  </si>
  <si>
    <t>https://en.wikipedia.org/wiki/Tourism,https://en.wikipedia.org/wiki/Entertainment,https://en.wikipedia.org/wiki/Lifestyle_(sociology),https://en.wikipedia.org/wiki/Food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Music,https://en.wikipedia.org/wiki/Lifestyle_(sociology),https://en.wikipedia.org/wiki/Pop_music,https://en.wikipedia.org/wiki/Entertainment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Role-playing_video_game,https://en.wikipedia.org/wiki/Entertainment,https://en.wikipedia.org/wiki/Video_game_culture</t>
  </si>
  <si>
    <t>https://en.wikipedia.org/wiki/Entertainment,https://en.wikipedia.org/wiki/Video_game_culture,https://en.wikipedia.org/wiki/Lifestyle_(sociology),https://en.wikipedia.org/wiki/Music</t>
  </si>
  <si>
    <t>https://en.wikipedia.org/wiki/Music,https://en.wikipedia.org/wiki/Society,https://en.wikipedia.org/wiki/Entertainment,https://en.wikipedia.org/wiki/Lifestyle_(sociology)</t>
  </si>
  <si>
    <t>https://en.wikipedia.org/wiki/Lifestyle_(sociology),https://en.wikipedia.org/wiki/Hobby,https://en.wikipedia.org/wiki/Film,https://en.wikipedia.org/wiki/Entertainment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Physical_fitness,https://en.wikipedia.org/wiki/Food,https://en.wikipedia.org/wiki/Entertainment,https://en.wikipedia.org/wiki/Lifestyle_(sociology)</t>
  </si>
  <si>
    <t>https://en.wikipedia.org/wiki/Music,https://en.wikipedia.org/wiki/Hip_hop_music,https://en.wikipedia.org/wiki/Pop_music,https://en.wikipedia.org/wiki/Rhythm_and_blues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Lifestyle_(sociology),https://en.wikipedia.org/wiki/Food,https://en.wikipedia.org/wiki/Music,https://en.wikipedia.org/wiki/Fashion</t>
  </si>
  <si>
    <t>https://en.wikipedia.org/wiki/Television_program,https://en.wikipedia.org/wiki/Society,https://en.wikipedia.org/wiki/Entertainment,https://en.wikipedia.org/wiki/Politics</t>
  </si>
  <si>
    <t>https://en.wikipedia.org/wiki/Television_program,https://en.wikipedia.org/wiki/Food,https://en.wikipedia.org/wiki/Entertainment,https://en.wikipedia.org/wiki/Lifestyle_(sociology)</t>
  </si>
  <si>
    <t>https://en.wikipedia.org/wiki/Knowledge,https://en.wikipedia.org/wiki/Lifestyle_(sociology),https://en.wikipedia.org/wiki/Health,https://en.wikipedia.org/wiki/Hobby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Society,https://en.wikipedia.org/wiki/Religion,https://en.wikipedia.org/wiki/Knowledge,https://en.wikipedia.org/wiki/Entertainment</t>
  </si>
  <si>
    <t>https://en.wikipedia.org/wiki/Technology,https://en.wikipedia.org/wiki/Lifestyle_(sociology),https://en.wikipedia.org/wiki/Sport,https://en.wikipedia.org/wiki/Association_football</t>
  </si>
  <si>
    <t>https://en.wikipedia.org/wiki/Vehicle,https://en.wikipedia.org/wiki/Sport,https://en.wikipedia.org/wiki/Lifestyle_(sociology),https://en.wikipedia.org/wiki/Motorsport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Independent_music,https://en.wikipedia.org/wiki/Music,https://en.wikipedia.org/wiki/Entertainment,https://en.wikipedia.org/wiki/Film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Action_game,https://en.wikipedia.org/wiki/Sports_game,https://en.wikipedia.org/wiki/Video_game_culture,https://en.wikipedia.org/wiki/Entertainment</t>
  </si>
  <si>
    <t>https://en.wikipedia.org/wiki/Pet,https://en.wikipedia.org/wiki/Hobby,https://en.wikipedia.org/wiki/Music,https://en.wikipedia.org/wiki/Lifestyle_(sociology)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Pet,https://en.wikipedia.org/wiki/Video_game_culture,https://en.wikipedia.org/wiki/Food,https://en.wikipedia.org/wiki/Lifestyle_(sociology)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Hobby,https://en.wikipedia.org/wiki/Music,https://en.wikipedia.org/wiki/Lifestyle_(sociology)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Lifestyle_(sociology),https://en.wikipedia.org/wiki/Fashion,https://en.wikipedia.org/wiki/Music,https://en.wikipedia.org/wiki/Video_game_culture</t>
  </si>
  <si>
    <t>https://en.wikipedia.org/wiki/Music,https://en.wikipedia.org/wiki/Reggae,https://en.wikipedia.org/wiki/Pop_music</t>
  </si>
  <si>
    <t>https://en.wikipedia.org/wiki/Vehicle,https://en.wikipedia.org/wiki/Lifestyle_(sociology),https://en.wikipedia.org/wiki/Tourism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https://en.wikipedia.org/wiki/Lifestyle_(sociology),https://en.wikipedia.org/wiki/Entertainment,https://en.wikipedia.org/wiki/Performing_arts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Lifestyle_(sociology),https://en.wikipedia.org/wiki/Technology,https://en.wikipedia.org/wiki/Entertainment,https://en.wikipedia.org/wiki/Film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Role-playing_video_game,https://en.wikipedia.org/wiki/Video_game_culture,https://en.wikipedia.org/wiki/Music,https://en.wikipedia.org/wiki/Action_game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Sport,https://en.wikipedia.org/wiki/Film,https://en.wikipedia.org/wiki/Entertainment,https://en.wikipedia.org/wiki/Association_football</t>
  </si>
  <si>
    <t>https://en.wikipedia.org/wiki/Soul_music,https://en.wikipedia.org/wiki/Hip_hop_music,https://en.wikipedia.org/wiki/Rhythm_and_blues,https://en.wikipedia.org/wiki/Music</t>
  </si>
  <si>
    <t>https://en.wikipedia.org/wiki/Lifestyle_(sociology),https://en.wikipedia.org/wiki/Action_game,https://en.wikipedia.org/wiki/Video_game_culture,https://en.wikipedia.org/wiki/Technology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Entertainment,https://en.wikipedia.org/wiki/Music,https://en.wikipedia.org/wiki/Performing_arts,https://en.wikipedia.org/wiki/Classical_music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Video_game_culture,https://en.wikipedia.org/wiki/Action_game,https://en.wikipedia.org/wiki/Simulation_video_game,https://en.wikipedia.org/wiki/Role-playing_video_game</t>
  </si>
  <si>
    <t>LU</t>
  </si>
  <si>
    <t>https://en.wikipedia.org/wiki/Lifestyle_(sociology),https://en.wikipedia.org/wiki/Fashion,https://en.wikipedia.org/wiki/Entertainment</t>
  </si>
  <si>
    <t>https://en.wikipedia.org/wiki/Lifestyle_(sociology),https://en.wikipedia.org/wiki/Tourism,https://en.wikipedia.org/wiki/Food,https://en.wikipedia.org/wiki/Physical_fitness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Tourism,https://en.wikipedia.org/wiki/Pet,https://en.wikipedia.org/wiki/Lifestyle_(sociology),https://en.wikipedia.org/wiki/Hobby,https://en.wikipedia.org/wiki/Food</t>
  </si>
  <si>
    <t>https://en.wikipedia.org/wiki/Role-playing_video_game,https://en.wikipedia.org/wiki/Action_game,https://en.wikipedia.org/wiki/Video_game_culture,https://en.wikipedia.org/wiki/Music</t>
  </si>
  <si>
    <t>https://en.wikipedia.org/wiki/Knowledge,https://en.wikipedia.org/wiki/Vehicle,https://en.wikipedia.org/wiki/Health,https://en.wikipedia.org/wiki/Lifestyle_(sociology)</t>
  </si>
  <si>
    <t>https://en.wikipedia.org/wiki/Film,https://en.wikipedia.org/wiki/Entertainment,https://en.wikipedia.org/wiki/Lifestyle_(sociology),https://en.wikipedia.org/wiki/Vehicle</t>
  </si>
  <si>
    <t>https://en.wikipedia.org/wiki/Food,https://en.wikipedia.org/wiki/Health,https://en.wikipedia.org/wiki/Lifestyle_(sociology),https://en.wikipedia.org/wiki/Hobby</t>
  </si>
  <si>
    <t>https://en.wikipedia.org/wiki/Sport,https://en.wikipedia.org/wiki/Lifestyle_(sociology),https://en.wikipedia.org/wiki/Pet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Lifestyle_(sociology),https://en.wikipedia.org/wiki/Vehicle,https://en.wikipedia.org/wiki/Entertainment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SN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Food,https://en.wikipedia.org/wiki/Music,https://en.wikipedia.org/wiki/Lifestyle_(sociology),https://en.wikipedia.org/wiki/Fashion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Film,https://en.wikipedia.org/wiki/Society,https://en.wikipedia.org/wiki/Entertainment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Independent_music,https://en.wikipedia.org/wiki/Lifestyle_(sociology),https://en.wikipedia.org/wiki/Music</t>
  </si>
  <si>
    <t>https://en.wikipedia.org/wiki/Video_game_culture,https://en.wikipedia.org/wiki/Vehicle,https://en.wikipedia.org/wiki/Action_game,https://en.wikipedia.org/wiki/Lifestyle_(sociology)</t>
  </si>
  <si>
    <t>https://en.wikipedia.org/wiki/Hip_hop_music,https://en.wikipedia.org/wiki/Music,https://en.wikipedia.org/wiki/Electronic_music,https://en.wikipedia.org/wiki/Pop_music</t>
  </si>
  <si>
    <t>https://en.wikipedia.org/wiki/Technology,https://en.wikipedia.org/wiki/Lifestyle_(sociology),https://en.wikipedia.org/wiki/Music,https://en.wikipedia.org/wiki/Pop_music</t>
  </si>
  <si>
    <t>https://en.wikipedia.org/wiki/Lifestyle_(sociology),https://en.wikipedia.org/wiki/Health,https://en.wikipedia.org/wiki/Knowledge,https://en.wikipedia.org/wiki/Tourism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Television_program,https://en.wikipedia.org/wiki/Lifestyle_(sociology),https://en.wikipedia.org/wiki/Food,https://en.wikipedia.org/wiki/Entertainment</t>
  </si>
  <si>
    <t>https://en.wikipedia.org/wiki/Electronic_music,https://en.wikipedia.org/wiki/Music,https://en.wikipedia.org/wiki/Video_game_culture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Entertainment,https://en.wikipedia.org/wiki/Physical_fitness,https://en.wikipedia.org/wiki/Lifestyle_(sociology)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Sport,https://en.wikipedia.org/wiki/Lifestyle_(sociology),https://en.wikipedia.org/wiki/Music,https://en.wikipedia.org/wiki/Hip_hop_music</t>
  </si>
  <si>
    <t>https://en.wikipedia.org/wiki/Food,https://en.wikipedia.org/wiki/Technology,https://en.wikipedia.org/wiki/Hobby,https://en.wikipedia.org/wiki/Lifestyle_(sociology)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Lifestyle_(sociology),https://en.wikipedia.org/wiki/Food,https://en.wikipedia.org/wiki/Fashion,https://en.wikipedia.org/wiki/Hobby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Puzzle_video_game,https://en.wikipedia.org/wiki/Video_game_culture</t>
  </si>
  <si>
    <t>https://en.wikipedia.org/wiki/Entertainment,https://en.wikipedia.org/wiki/Film,https://en.wikipedia.org/wiki/Technology,https://en.wikipedia.org/wiki/Lifestyle_(sociology)</t>
  </si>
  <si>
    <t>https://en.wikipedia.org/wiki/Entertainment,https://en.wikipedia.org/wiki/Lifestyle_(sociology),https://en.wikipedia.org/wiki/Fashion,https://en.wikipedia.org/wiki/Music</t>
  </si>
  <si>
    <t>https://en.wikipedia.org/wiki/Music,https://en.wikipedia.org/wiki/Society,https://en.wikipedia.org/wiki/Politics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Sport,https://en.wikipedia.org/wiki/Motorsport,https://en.wikipedia.org/wiki/Vehicle,https://en.wikipedia.org/wiki/Lifestyle_(sociology)</t>
  </si>
  <si>
    <t>https://en.wikipedia.org/wiki/Entertainment,https://en.wikipedia.org/wiki/Society,https://en.wikipedia.org/wiki/Film</t>
  </si>
  <si>
    <t>https://en.wikipedia.org/wiki/Lifestyle_(sociology),https://en.wikipedia.org/wiki/Technology,https://en.wikipedia.org/wiki/Entertainment,https://en.wikipedia.org/wiki/Video_game_culture</t>
  </si>
  <si>
    <t>https://en.wikipedia.org/wiki/Reggae,https://en.wikipedia.org/wiki/Music,https://en.wikipedia.org/wiki/Hip_hop_music,https://en.wikipedia.org/wiki/Pop_music</t>
  </si>
  <si>
    <t>https://en.wikipedia.org/wiki/Lifestyle_(sociology),https://en.wikipedia.org/wiki/Knowledge,https://en.wikipedia.org/wiki/Health,https://en.wikipedia.org/wiki/Pet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Entertainment,https://en.wikipedia.org/wiki/Music,https://en.wikipedia.org/wiki/Lifestyle_(sociology),https://en.wikipedia.org/wiki/Hobby</t>
  </si>
  <si>
    <t>https://en.wikipedia.org/wiki/Music,https://en.wikipedia.org/wiki/Christian_music,https://en.wikipedia.org/wiki/Music_of_Latin_America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Lifestyle_(sociology),https://en.wikipedia.org/wiki/Food,https://en.wikipedia.org/wiki/Technology,https://en.wikipedia.org/wiki/Health,https://en.wikipedia.org/wiki/Knowledge</t>
  </si>
  <si>
    <t>https://en.wikipedia.org/wiki/Film,https://en.wikipedia.org/wiki/Basketball,https://en.wikipedia.org/wiki/Entertainment,https://en.wikipedia.org/wiki/Sport</t>
  </si>
  <si>
    <t>https://en.wikipedia.org/wiki/Society,https://en.wikipedia.org/wiki/Television_program,https://en.wikipedia.org/wiki/Entertainment,https://en.wikipedia.org/wiki/Film</t>
  </si>
  <si>
    <t>https://en.wikipedia.org/wiki/Jazz,https://en.wikipedia.org/wiki/Pop_music,https://en.wikipedia.org/wiki/Music_of_Latin_America,https://en.wikipedia.org/wiki/Music</t>
  </si>
  <si>
    <t>https://en.wikipedia.org/wiki/Hobby,https://en.wikipedia.org/wiki/Health,https://en.wikipedia.org/wiki/Lifestyle_(sociology),https://en.wikipedia.org/wiki/Knowledge</t>
  </si>
  <si>
    <t>https://en.wikipedia.org/wiki/Knowledge,https://en.wikipedia.org/wiki/Health,https://en.wikipedia.org/wiki/Sport,https://en.wikipedia.org/wiki/Lifestyle_(sociology)</t>
  </si>
  <si>
    <t>https://en.wikipedia.org/wiki/Film,https://en.wikipedia.org/wiki/Entertainment,https://en.wikipedia.org/wiki/Society,https://en.wikipedia.org/wiki/Humour</t>
  </si>
  <si>
    <t>https://en.wikipedia.org/wiki/Lifestyle_(sociology),https://en.wikipedia.org/wiki/Television_program,https://en.wikipedia.org/wiki/Fashion,https://en.wikipedia.org/wiki/Entertainment</t>
  </si>
  <si>
    <t>https://en.wikipedia.org/wiki/Food,https://en.wikipedia.org/wiki/Knowledge,https://en.wikipedia.org/wiki/Tourism,https://en.wikipedia.org/wiki/Lifestyle_(sociology)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Lifestyle_(sociology),https://en.wikipedia.org/wiki/Knowledge,https://en.wikipedia.org/wiki/Electronic_music,https://en.wikipedia.org/wiki/Music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Hobby,https://en.wikipedia.org/wiki/Knowledge,https://en.wikipedia.org/wiki/Lifestyle_(sociology),https://en.wikipedia.org/wiki/Health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Film,https://en.wikipedia.org/wiki/Video_game_culture,https://en.wikipedia.org/wiki/Sport,https://en.wikipedia.org/wiki/Entertainment</t>
  </si>
  <si>
    <t>https://en.wikipedia.org/wiki/Vehicle,https://en.wikipedia.org/wiki/Association_football,https://en.wikipedia.org/wiki/Sport,https://en.wikipedia.org/wiki/Lifestyle_(sociology)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Video_game_culture,https://en.wikipedia.org/wiki/Action_game,https://en.wikipedia.org/wiki/Lifestyle_(sociology),https://en.wikipedia.org/wiki/Entertainment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Entertainment,https://en.wikipedia.org/wiki/Video_game_culture,https://en.wikipedia.org/wiki/Television_program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Music,https://en.wikipedia.org/wiki/Religion,https://en.wikipedia.org/wiki/Lifestyle_(sociology),https://en.wikipedia.org/wiki/Society</t>
  </si>
  <si>
    <t>https://en.wikipedia.org/wiki/Pop_music,https://en.wikipedia.org/wiki/Hip_hop_music,https://en.wikipedia.org/wiki/Music,https://en.wikipedia.org/wiki/Rhythm_and_blues</t>
  </si>
  <si>
    <t>https://en.wikipedia.org/wiki/Entertainment,https://en.wikipedia.org/wiki/Rock_music,https://en.wikipedia.org/wiki/Music,https://en.wikipedia.org/wiki/Classical_music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Lifestyle_(sociology),https://en.wikipedia.org/wiki/Hobby,https://en.wikipedia.org/wiki/Music,https://en.wikipedia.org/wiki/Vehicle</t>
  </si>
  <si>
    <t>https://en.wikipedia.org/wiki/Lifestyle_(sociology),https://en.wikipedia.org/wiki/Sport,https://en.wikipedia.org/wiki/Entertainment</t>
  </si>
  <si>
    <t>https://en.wikipedia.org/wiki/Music,https://en.wikipedia.org/wiki/Lifestyle_(sociology),https://en.wikipedia.org/wiki/Hobby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Entertainment,https://en.wikipedia.org/wiki/Society,https://en.wikipedia.org/wiki/Vehicle,https://en.wikipedia.org/wiki/Lifestyle_(sociology)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Reggae,https://en.wikipedia.org/wiki/Music,https://en.wikipedia.org/wiki/Electronic_music</t>
  </si>
  <si>
    <t>https://en.wikipedia.org/wiki/Music,https://en.wikipedia.org/wiki/Society,https://en.wikipedia.org/wiki/Entertainment</t>
  </si>
  <si>
    <t>https://en.wikipedia.org/wiki/Jazz,https://en.wikipedia.org/wiki/Reggae,https://en.wikipedia.org/wiki/Music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Hip_hop_music,https://en.wikipedia.org/wiki/Music,https://en.wikipedia.org/wiki/Music_of_Latin_America,https://en.wikipedia.org/wiki/Pop_music</t>
  </si>
  <si>
    <t>https://en.wikipedia.org/wiki/Entertainment,https://en.wikipedia.org/wiki/Performing_arts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Knowledge,https://en.wikipedia.org/wiki/Technology,https://en.wikipedia.org/wiki/Video_game_culture,https://en.wikipedia.org/wiki/Lifestyle_(sociology)</t>
  </si>
  <si>
    <t>https://en.wikipedia.org/wiki/Music,https://en.wikipedia.org/wiki/Hip_hop_music,https://en.wikipedia.org/wiki/Pop_music,https://en.wikipedia.org/wiki/Video_game_culture</t>
  </si>
  <si>
    <t>https://en.wikipedia.org/wiki/Lifestyle_(sociology),https://en.wikipedia.org/wiki/Food,https://en.wikipedia.org/wiki/Hobby,https://en.wikipedia.org/wiki/Entertainment</t>
  </si>
  <si>
    <t>https://en.wikipedia.org/wiki/Lifestyle_(sociology),https://en.wikipedia.org/wiki/Hobby,https://en.wikipedia.org/wiki/Health,https://en.wikipedia.org/wiki/Knowledge</t>
  </si>
  <si>
    <t>https://en.wikipedia.org/wiki/Religion,https://en.wikipedia.org/wiki/Music,https://en.wikipedia.org/wiki/Society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Music,https://en.wikipedia.org/wiki/Hip_hop_music,https://en.wikipedia.org/wiki/Pop_music,https://en.wikipedia.org/wiki/Rock_music</t>
  </si>
  <si>
    <t>https://en.wikipedia.org/wiki/Lifestyle_(sociology),https://en.wikipedia.org/wiki/Humour,https://en.wikipedia.org/wiki/Entertainment</t>
  </si>
  <si>
    <t>https://en.wikipedia.org/wiki/Entertainment,https://en.wikipedia.org/wiki/Lifestyle_(sociology),https://en.wikipedia.org/wiki/Music,https://en.wikipedia.org/wiki/Fashion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Music,https://en.wikipedia.org/wiki/Electronic_music,https://en.wikipedia.org/wiki/Lifestyle_(sociology),https://en.wikipedia.org/wiki/Hip_hop_music</t>
  </si>
  <si>
    <t>https://en.wikipedia.org/wiki/Video_game_culture,https://en.wikipedia.org/wiki/Entertainment,https://en.wikipedia.org/wiki/Hip_hop_music,https://en.wikipedia.org/wiki/Music</t>
  </si>
  <si>
    <t>https://en.wikipedia.org/wiki/Lifestyle_(sociology),https://en.wikipedia.org/wiki/Music,https://en.wikipedia.org/wiki/Fashion,https://en.wikipedia.org/wiki/Entertainment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Film,https://en.wikipedia.org/wiki/Technology,https://en.wikipedia.org/wiki/Lifestyle_(sociology),https://en.wikipedia.org/wiki/Entertainment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Music,https://en.wikipedia.org/wiki/Association_football,https://en.wikipedia.org/wiki/Sport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https://en.wikipedia.org/wiki/Pop_music,https://en.wikipedia.org/wiki/Television_program,https://en.wikipedia.org/wiki/Music,https://en.wikipedia.org/wiki/Entertainment</t>
  </si>
  <si>
    <t>https://en.wikipedia.org/wiki/Music,https://en.wikipedia.org/wiki/Rock_music,https://en.wikipedia.org/wiki/Pop_music,https://en.wikipedia.org/wiki/Soul_music</t>
  </si>
  <si>
    <t>https://en.wikipedia.org/wiki/Society,https://en.wikipedia.org/wiki/Entertainment,https://en.wikipedia.org/wiki/Film,https://en.wikipedia.org/wiki/Lifestyle_(sociology)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Entertainment,https://en.wikipedia.org/wiki/Sport,https://en.wikipedia.org/wiki/Society,https://en.wikipedia.org/wiki/Military</t>
  </si>
  <si>
    <t>https://en.wikipedia.org/wiki/Lifestyle_(sociology),https://en.wikipedia.org/wiki/Technology,https://en.wikipedia.org/wiki/Knowledge,https://en.wikipedia.org/wiki/Health</t>
  </si>
  <si>
    <t>https://en.wikipedia.org/wiki/Music,https://en.wikipedia.org/wiki/Rhythm_and_blues,https://en.wikipedia.org/wiki/Soul_music</t>
  </si>
  <si>
    <t>https://en.wikipedia.org/wiki/Food,https://en.wikipedia.org/wiki/Technology,https://en.wikipedia.org/wiki/Music,https://en.wikipedia.org/wiki/Lifestyle_(sociology)</t>
  </si>
  <si>
    <t>https://en.wikipedia.org/wiki/Entertainment,https://en.wikipedia.org/wiki/Film,https://en.wikipedia.org/wiki/Humour,https://en.wikipedia.org/wiki/Music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Pop_music,https://en.wikipedia.org/wiki/Hip_hop_music,https://en.wikipedia.org/wiki/Independent_music,https://en.wikipedia.org/wiki/Music</t>
  </si>
  <si>
    <t>https://en.wikipedia.org/wiki/Lifestyle_(sociology),https://en.wikipedia.org/wiki/Health,https://en.wikipedia.org/wiki/Knowledge,https://en.wikipedia.org/wiki/Video_game_culture</t>
  </si>
  <si>
    <t>https://en.wikipedia.org/wiki/Entertainment,https://en.wikipedia.org/wiki/Film,https://en.wikipedia.org/wiki/Society,https://en.wikipedia.org/wiki/Music</t>
  </si>
  <si>
    <t>https://en.wikipedia.org/wiki/Lifestyle_(sociology),https://en.wikipedia.org/wiki/Technology,https://en.wikipedia.org/wiki/Society</t>
  </si>
  <si>
    <t>https://en.wikipedia.org/wiki/Sport,https://en.wikipedia.org/wiki/Lifestyle_(sociology),https://en.wikipedia.org/wiki/Pet,https://en.wikipedia.org/wiki/Technology</t>
  </si>
  <si>
    <t>https://en.wikipedia.org/wiki/Entertainment,https://en.wikipedia.org/wiki/Lifestyle_(sociology),https://en.wikipedia.org/wiki/Performing_arts,https://en.wikipedia.org/wiki/Hip_hop_music,https://en.wikipedia.org/wiki/Music</t>
  </si>
  <si>
    <t>https://en.wikipedia.org/wiki/Lifestyle_(sociology),https://en.wikipedia.org/wiki/Hobby,https://en.wikipedia.org/wiki/Tourism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Film,https://en.wikipedia.org/wiki/Entertainment,https://en.wikipedia.org/wiki/Society,https://en.wikipedia.org/wiki/Knowledge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Music,https://en.wikipedia.org/wiki/Hobby,https://en.wikipedia.org/wiki/Vehicle,https://en.wikipedia.org/wiki/Lifestyle_(sociology)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Pop_music,https://en.wikipedia.org/wiki/Vehicle,https://en.wikipedia.org/wiki/Music,https://en.wikipedia.org/wiki/Lifestyle_(sociology)</t>
  </si>
  <si>
    <t>https://en.wikipedia.org/wiki/Entertainment,https://en.wikipedia.org/wiki/Sport,https://en.wikipedia.org/wiki/Association_football</t>
  </si>
  <si>
    <t>https://en.wikipedia.org/wiki/Pet,https://en.wikipedia.org/wiki/Lifestyle_(sociology),https://en.wikipedia.org/wiki/Entertainment,https://en.wikipedia.org/wiki/Hobby</t>
  </si>
  <si>
    <t>https://en.wikipedia.org/wiki/Sport,https://en.wikipedia.org/wiki/American_football</t>
  </si>
  <si>
    <t>https://en.wikipedia.org/wiki/Knowledge,https://en.wikipedia.org/wiki/Business</t>
  </si>
  <si>
    <t>https://en.wikipedia.org/wiki/Action_game,https://en.wikipedia.org/wiki/Entertainment,https://en.wikipedia.org/wiki/Video_game_culture</t>
  </si>
  <si>
    <t>https://en.wikipedia.org/wiki/Classical_music,https://en.wikipedia.org/wiki/Music</t>
  </si>
  <si>
    <t>https://en.wikipedia.org/wiki/Hip_hop_music,https://en.wikipedia.org/wiki/Video_game_culture,https://en.wikipedia.org/wiki/Music,https://en.wikipedia.org/wiki/Action_game</t>
  </si>
  <si>
    <t>https://en.wikipedia.org/wiki/Video_game_culture,https://en.wikipedia.org/wiki/Lifestyle_(sociology),https://en.wikipedia.org/wiki/Entertainment,https://en.wikipedia.org/wiki/Food</t>
  </si>
  <si>
    <t>https://en.wikipedia.org/wiki/Pop_music,https://en.wikipedia.org/wiki/Music,https://en.wikipedia.org/wiki/Video_game_culture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Hobby,https://en.wikipedia.org/wiki/Video_game_culture,https://en.wikipedia.org/wiki/Lifestyle_(sociology)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Lifestyle_(sociology),https://en.wikipedia.org/wiki/Hip_hop_music,https://en.wikipedia.org/wiki/Entertainment,https://en.wikipedia.org/wiki/Music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Lifestyle_(sociology),https://en.wikipedia.org/wiki/Food,https://en.wikipedia.org/wiki/Physical_fitness,https://en.wikipedia.org/wiki/Pet</t>
  </si>
  <si>
    <t>https://en.wikipedia.org/wiki/Action_game,https://en.wikipedia.org/wiki/Video_game_culture,https://en.wikipedia.org/wiki/Action-adventure_game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Role-playing_video_game,https://en.wikipedia.org/wiki/Action_game,https://en.wikipedia.org/wiki/Video_game_culture,https://en.wikipedia.org/wiki/Racing_video_game</t>
  </si>
  <si>
    <t>https://en.wikipedia.org/wiki/Knowledge,https://en.wikipedia.org/wiki/Entertainment,https://en.wikipedia.org/wiki/Lifestyle_(sociology),https://en.wikipedia.org/wiki/Health</t>
  </si>
  <si>
    <t>https://en.wikipedia.org/wiki/Lifestyle_(sociology),https://en.wikipedia.org/wiki/Entertainment,https://en.wikipedia.org/wiki/Sport</t>
  </si>
  <si>
    <t>https://en.wikipedia.org/wiki/Pop_music,https://en.wikipedia.org/wiki/Entertainment,https://en.wikipedia.org/wiki/Film,https://en.wikipedia.org/wiki/Music,https://en.wikipedia.org/wiki/Electronic_music</t>
  </si>
  <si>
    <t>https://en.wikipedia.org/wiki/Technology,https://en.wikipedia.org/wiki/Lifestyle_(sociology),https://en.wikipedia.org/wiki/Knowledge,https://en.wikipedia.org/wiki/Music</t>
  </si>
  <si>
    <t>https://en.wikipedia.org/wiki/Business,https://en.wikipedia.org/wiki/Knowledge,https://en.wikipedia.org/wiki/Society</t>
  </si>
  <si>
    <t>https://en.wikipedia.org/wiki/Music_of_Asia,https://en.wikipedia.org/wiki/Video_game_culture,https://en.wikipedia.org/wiki/Hip_hop_music,https://en.wikipedia.org/wiki/Music</t>
  </si>
  <si>
    <t>https://en.wikipedia.org/wiki/Tourism,https://en.wikipedia.org/wiki/Lifestyle_(sociology),https://en.wikipedia.org/wiki/Physical_fitness,https://en.wikipedia.org/wiki/Technology</t>
  </si>
  <si>
    <t>https://en.wikipedia.org/wiki/Vehicle,https://en.wikipedia.org/wiki/Lifestyle_(sociology),https://en.wikipedia.org/wiki/Society,https://en.wikipedia.org/wiki/Entertainment</t>
  </si>
  <si>
    <t>https://en.wikipedia.org/wiki/Lifestyle_(sociology),https://en.wikipedia.org/wiki/Music,https://en.wikipedia.org/wiki/Pet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Society,https://en.wikipedia.org/wiki/Politics,https://en.wikipedia.org/wiki/Religion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Religion,https://en.wikipedia.org/wiki/Society,https://en.wikipedia.org/wiki/Politics</t>
  </si>
  <si>
    <t>https://en.wikipedia.org/wiki/Society,https://en.wikipedia.org/wiki/Entertainment,https://en.wikipedia.org/wiki/Lifestyle_(sociology),https://en.wikipedia.org/wiki/Music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Religion,https://en.wikipedia.org/wiki/Knowledge,https://en.wikipedia.org/wiki/Music,https://en.wikipedia.org/wiki/Society</t>
  </si>
  <si>
    <t>https://en.wikipedia.org/wiki/Action_game,https://en.wikipedia.org/wiki/Puzzle_video_game,https://en.wikipedia.org/wiki/Role-playing_video_game,https://en.wikipedia.org/wiki/Video_game_culture</t>
  </si>
  <si>
    <t>https://en.wikipedia.org/wiki/Lifestyle_(sociology),https://en.wikipedia.org/wiki/Entertainment,https://en.wikipedia.org/wiki/Food,https://en.wikipedia.org/wiki/Hobby</t>
  </si>
  <si>
    <t>https://en.wikipedia.org/wiki/Hobby,https://en.wikipedia.org/wiki/Music,https://en.wikipedia.org/wiki/Sport,https://en.wikipedia.org/wiki/Lifestyle_(sociology)</t>
  </si>
  <si>
    <t>https://en.wikipedia.org/wiki/Knowledge,https://en.wikipedia.org/wiki/Lifestyle_(sociology),https://en.wikipedia.org/wiki/Hobby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Video_game_culture,https://en.wikipedia.org/wiki/Role-playing_video_game,https://en.wikipedia.org/wiki/Sports_game,https://en.wikipedia.org/wiki/Action_game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Video_game_culture,https://en.wikipedia.org/wiki/Knowledge,https://en.wikipedia.org/wiki/Music</t>
  </si>
  <si>
    <t>https://en.wikipedia.org/wiki/Television_program,https://en.wikipedia.org/wiki/Film,https://en.wikipedia.org/wiki/Entertainment,https://en.wikipedia.org/wiki/Music</t>
  </si>
  <si>
    <t>https://en.wikipedia.org/wiki/Lifestyle_(sociology),https://en.wikipedia.org/wiki/Vehicle,https://en.wikipedia.org/wiki/Hobby,https://en.wikipedia.org/wiki/Technology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Music,https://en.wikipedia.org/wiki/Entertainment,https://en.wikipedia.org/wiki/Hobby,https://en.wikipedia.org/wiki/Lifestyle_(sociology)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Lifestyle_(sociology),https://en.wikipedia.org/wiki/Music,https://en.wikipedia.org/wiki/Hobby,https://en.wikipedia.org/wiki/Food</t>
  </si>
  <si>
    <t>https://en.wikipedia.org/wiki/Society,https://en.wikipedia.org/wiki/Religion,https://en.wikipedia.org/wiki/Entertainment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Knowledge,https://en.wikipedia.org/wiki/Society,https://en.wikipedia.org/wiki/Lifestyle_(sociology)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Association_football,https://en.wikipedia.org/wiki/Sport,https://en.wikipedia.org/wiki/Society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Pop_music,https://en.wikipedia.org/wiki/Music,https://en.wikipedia.org/wiki/Rock_music,https://en.wikipedia.org/wiki/Electronic_music</t>
  </si>
  <si>
    <t>https://en.wikipedia.org/wiki/Video_game_culture,https://en.wikipedia.org/wiki/Knowledge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Lifestyle_(sociology),https://en.wikipedia.org/wiki/Health,https://en.wikipedia.org/wiki/Pet,https://en.wikipedia.org/wiki/Knowledge</t>
  </si>
  <si>
    <t>https://en.wikipedia.org/wiki/Sports_game,https://en.wikipedia.org/wiki/Video_game_culture,https://en.wikipedia.org/wiki/Role-playing_video_game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Fashion,https://en.wikipedia.org/wiki/Music,https://en.wikipedia.org/wiki/Lifestyle_(sociology),https://en.wikipedia.org/wiki/Food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Lifestyle_(sociology),https://en.wikipedia.org/wiki/Music,https://en.wikipedia.org/wiki/Knowledge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Music,https://en.wikipedia.org/wiki/Electronic_music,https://en.wikipedia.org/wiki/Entertainment</t>
  </si>
  <si>
    <t>https://en.wikipedia.org/wiki/Fashion,https://en.wikipedia.org/wiki/Lifestyle_(sociology),https://en.wikipedia.org/wiki/Entertainment</t>
  </si>
  <si>
    <t>https://en.wikipedia.org/wiki/Entertainment,https://en.wikipedia.org/wiki/Lifestyle_(sociology),https://en.wikipedia.org/wiki/Television_program,https://en.wikipedia.org/wiki/Physical_fitness</t>
  </si>
  <si>
    <t>https://en.wikipedia.org/wiki/Pop_music,https://en.wikipedia.org/wiki/Hip_hop_music,https://en.wikipedia.org/wiki/Music,https://en.wikipedia.org/wiki/Independent_music</t>
  </si>
  <si>
    <t>https://en.wikipedia.org/wiki/Entertainment,https://en.wikipedia.org/wiki/Video_game_culture,https://en.wikipedia.org/wiki/Food,https://en.wikipedia.org/wiki/Lifestyle_(sociology)</t>
  </si>
  <si>
    <t>https://en.wikipedia.org/wiki/Pop_music,https://en.wikipedia.org/wiki/Music_of_Asia,https://en.wikipedia.org/wiki/Music</t>
  </si>
  <si>
    <t>https://en.wikipedia.org/wiki/Music,https://en.wikipedia.org/wiki/Society,https://en.wikipedia.org/wiki/Video_game_culture,https://en.wikipedia.org/wiki/Pop_music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Reggae,https://en.wikipedia.org/wiki/Music</t>
  </si>
  <si>
    <t>https://en.wikipedia.org/wiki/Lifestyle_(sociology),https://en.wikipedia.org/wiki/Technology,https://en.wikipedia.org/wiki/Food,https://en.wikipedia.org/wiki/Video_game_culture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Technology,https://en.wikipedia.org/wiki/Lifestyle_(sociology),https://en.wikipedia.org/wiki/Physical_fitness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Film,https://en.wikipedia.org/wiki/Food,https://en.wikipedia.org/wiki/Lifestyle_(sociology),https://en.wikipedia.org/wiki/Entertainment</t>
  </si>
  <si>
    <t>https://en.wikipedia.org/wiki/Music,https://en.wikipedia.org/wiki/Entertainment,https://en.wikipedia.org/wiki/Television_program,https://en.wikipedia.org/wiki/Performing_arts</t>
  </si>
  <si>
    <t>https://en.wikipedia.org/wiki/Society,https://en.wikipedia.org/wiki/Film,https://en.wikipedia.org/wiki/Entertainment,https://en.wikipedia.org/wiki/Lifestyle_(sociology)</t>
  </si>
  <si>
    <t>https://en.wikipedia.org/wiki/Technology,https://en.wikipedia.org/wiki/Lifestyle_(sociology),https://en.wikipedia.org/wiki/Film,https://en.wikipedia.org/wiki/Entertainment</t>
  </si>
  <si>
    <t>https://en.wikipedia.org/wiki/Lifestyle_(sociology),https://en.wikipedia.org/wiki/Hobby,https://en.wikipedia.org/wiki/Food,https://en.wikipedia.org/wiki/Fashion</t>
  </si>
  <si>
    <t>https://en.wikipedia.org/wiki/Society,https://en.wikipedia.org/wiki/Religion,https://en.wikipedia.org/wiki/Politics</t>
  </si>
  <si>
    <t>https://en.wikipedia.org/wiki/Politics,https://en.wikipedia.org/wiki/Society,https://en.wikipedia.org/wiki/Religion</t>
  </si>
  <si>
    <t>https://en.wikipedia.org/wiki/Society,https://en.wikipedia.org/wiki/Lifestyle_(sociology),https://en.wikipedia.org/wiki/Health</t>
  </si>
  <si>
    <t>https://en.wikipedia.org/wiki/Music,https://en.wikipedia.org/wiki/Independent_music,https://en.wikipedia.org/wiki/Pop_music,https://en.wikipedia.org/wiki/Electronic_music</t>
  </si>
  <si>
    <t>https://en.wikipedia.org/wiki/Lifestyle_(sociology),https://en.wikipedia.org/wiki/Music,https://en.wikipedia.org/wiki/Hip_hop_music,https://en.wikipedia.org/wiki/Technology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Film,https://en.wikipedia.org/wiki/Entertainment,https://en.wikipedia.org/wiki/Association_football,https://en.wikipedia.org/wiki/Sport</t>
  </si>
  <si>
    <t>https://en.wikipedia.org/wiki/Music,https://en.wikipedia.org/wiki/Classical_music,https://en.wikipedia.org/wiki/Entertainment,https://en.wikipedia.org/wiki/Performing_arts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Entertainment,https://en.wikipedia.org/wiki/Television_program,https://en.wikipedia.org/wiki/Performing_arts</t>
  </si>
  <si>
    <t>https://en.wikipedia.org/wiki/Video_game_culture,https://en.wikipedia.org/wiki/Action_game,https://en.wikipedia.org/wiki/Sports_game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Association_football,https://en.wikipedia.org/wiki/Health,https://en.wikipedia.org/wiki/Sport,https://en.wikipedia.org/wiki/Lifestyle_(sociology)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Society,https://en.wikipedia.org/wiki/Knowledge,https://en.wikipedia.org/wiki/Lifestyle_(sociology),https://en.wikipedia.org/wiki/Entertainment</t>
  </si>
  <si>
    <t>https://en.wikipedia.org/wiki/Physical_fitness,https://en.wikipedia.org/wiki/Lifestyle_(sociology),https://en.wikipedia.org/wiki/Food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Entertainment,https://en.wikipedia.org/wiki/Music,https://en.wikipedia.org/wiki/Electronic_music</t>
  </si>
  <si>
    <t>https://en.wikipedia.org/wiki/Entertainment,https://en.wikipedia.org/wiki/Music,https://en.wikipedia.org/wiki/Rock_music,https://en.wikipedia.org/wiki/Film</t>
  </si>
  <si>
    <t>https://en.wikipedia.org/wiki/Lifestyle_(sociology),https://en.wikipedia.org/wiki/Pop_music,https://en.wikipedia.org/wiki/Pet,https://en.wikipedia.org/wiki/Music</t>
  </si>
  <si>
    <t>https://en.wikipedia.org/wiki/Video_game_culture,https://en.wikipedia.org/wiki/Action_game,https://en.wikipedia.org/wiki/Entertainment,https://en.wikipedia.org/wiki/Lifestyle_(sociology),https://en.wikipedia.org/wiki/Health</t>
  </si>
  <si>
    <t>CM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Entertainment,https://en.wikipedia.org/wiki/Music,https://en.wikipedia.org/wiki/Politics,https://en.wikipedia.org/wiki/Society</t>
  </si>
  <si>
    <t>https://en.wikipedia.org/wiki/Society,https://en.wikipedia.org/wiki/Music,https://en.wikipedia.org/wiki/Religion,https://en.wikipedia.org/wiki/Knowledge</t>
  </si>
  <si>
    <t>https://en.wikipedia.org/wiki/Politics,https://en.wikipedia.org/wiki/Sport,https://en.wikipedia.org/wiki/Society,https://en.wikipedia.org/wiki/Association_football</t>
  </si>
  <si>
    <t>https://en.wikipedia.org/wiki/Association_football,https://en.wikipedia.org/wiki/Television_program,https://en.wikipedia.org/wiki/Sport,https://en.wikipedia.org/wiki/Entertainment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Rock_music,https://en.wikipedia.org/wiki/Pop_music,https://en.wikipedia.org/wiki/Music,https://en.wikipedia.org/wiki/Hip_hop_music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Lifestyle_(sociology),https://en.wikipedia.org/wiki/Music,https://en.wikipedia.org/wiki/Video_game_culture</t>
  </si>
  <si>
    <t>https://en.wikipedia.org/wiki/Music,https://en.wikipedia.org/wiki/Television_program,https://en.wikipedia.org/wiki/Lifestyle_(sociology),https://en.wikipedia.org/wiki/Entertainment</t>
  </si>
  <si>
    <t>https://en.wikipedia.org/wiki/Vehicle,https://en.wikipedia.org/wiki/Hobby,https://en.wikipedia.org/wiki/Lifestyle_(sociology)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Film,https://en.wikipedia.org/wiki/Entertainment,https://en.wikipedia.org/wiki/Society,https://en.wikipedia.org/wiki/Television_program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Society,https://en.wikipedia.org/wiki/Physical_fitness</t>
  </si>
  <si>
    <t>ME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Technology,https://en.wikipedia.org/wiki/Physical_fitness,https://en.wikipedia.org/wiki/Lifestyle_(sociology),https://en.wikipedia.org/wiki/Tourism</t>
  </si>
  <si>
    <t>https://en.wikipedia.org/wiki/Lifestyle_(sociology),https://en.wikipedia.org/wiki/Vehicle,https://en.wikipedia.org/wiki/Video_game_culture,https://en.wikipedia.org/wiki/Role-playing_video_game</t>
  </si>
  <si>
    <t>https://en.wikipedia.org/wiki/Hobby,https://en.wikipedia.org/wiki/Lifestyle_(sociology),https://en.wikipedia.org/wiki/Sport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Lifestyle_(sociology),https://en.wikipedia.org/wiki/Vehicle,https://en.wikipedia.org/wiki/Sport,https://en.wikipedia.org/wiki/Motorsport</t>
  </si>
  <si>
    <t>https://en.wikipedia.org/wiki/Sport,https://en.wikipedia.org/wiki/Lifestyle_(sociology),https://en.wikipedia.org/wiki/Motorsport,https://en.wikipedia.org/wiki/Society,https://en.wikipedia.org/wiki/Vehicle</t>
  </si>
  <si>
    <t>https://en.wikipedia.org/wiki/Lifestyle_(sociology),https://en.wikipedia.org/wiki/Entertainment,https://en.wikipedia.org/wiki/Film,https://en.wikipedia.org/wiki/Music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Lifestyle_(sociology),https://en.wikipedia.org/wiki/Physical_fitness,https://en.wikipedia.org/wiki/Food,https://en.wikipedia.org/wiki/Technology</t>
  </si>
  <si>
    <t>https://en.wikipedia.org/wiki/Technology,https://en.wikipedia.org/wiki/Hobby,https://en.wikipedia.org/wiki/Lifestyle_(sociology),https://en.wikipedia.org/wiki/Pet</t>
  </si>
  <si>
    <t>https://en.wikipedia.org/wiki/Video_game_culture,https://en.wikipedia.org/wiki/Music,https://en.wikipedia.org/wiki/Rhythm_and_blues,https://en.wikipedia.org/wiki/Soul_music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Hobby,https://en.wikipedia.org/wiki/Lifestyle_(sociology),https://en.wikipedia.org/wiki/Knowledge,https://en.wikipedia.org/wiki/Music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Music,https://en.wikipedia.org/wiki/Lifestyle_(sociology),https://en.wikipedia.org/wiki/Pet</t>
  </si>
  <si>
    <t>https://en.wikipedia.org/wiki/Lifestyle_(sociology),https://en.wikipedia.org/wiki/Knowledge,https://en.wikipedia.org/wiki/Technology,https://en.wikipedia.org/wiki/Hobby</t>
  </si>
  <si>
    <t>https://en.wikipedia.org/wiki/Technology,https://en.wikipedia.org/wiki/Lifestyle_(sociology),https://en.wikipedia.org/wiki/Hobby,https://en.wikipedia.org/wiki/Music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Music,https://en.wikipedia.org/wiki/Knowledge,https://en.wikipedia.org/wiki/Religion,https://en.wikipedia.org/wiki/Society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Fashion,https://en.wikipedia.org/wiki/Music,https://en.wikipedia.org/wiki/Lifestyle_(sociology),https://en.wikipedia.org/wiki/Entertainment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Music,https://en.wikipedia.org/wiki/Pop_music,https://en.wikipedia.org/wiki/Independent_music,https://en.wikipedia.org/wiki/Electronic_music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Music,https://en.wikipedia.org/wiki/Hobby,https://en.wikipedia.org/wiki/Lifestyle_(sociology),https://en.wikipedia.org/wiki/Pet</t>
  </si>
  <si>
    <t>https://en.wikipedia.org/wiki/Food,https://en.wikipedia.org/wiki/Technology,https://en.wikipedia.org/wiki/Lifestyle_(sociology),https://en.wikipedia.org/wiki/Health</t>
  </si>
  <si>
    <t>https://en.wikipedia.org/wiki/Sport,https://en.wikipedia.org/wiki/Cricket,https://en.wikipedia.org/wiki/Baseball,https://en.wikipedia.org/wiki/Lifestyle_(sociology)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Lifestyle_(sociology),https://en.wikipedia.org/wiki/Knowledge,https://en.wikipedia.org/wiki/Music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Lifestyle_(sociology),https://en.wikipedia.org/wiki/Society,https://en.wikipedia.org/wiki/Technology</t>
  </si>
  <si>
    <t>https://en.wikipedia.org/wiki/Music,https://en.wikipedia.org/wiki/Lifestyle_(sociology),https://en.wikipedia.org/wiki/Technology,https://en.wikipedia.org/wiki/Society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Sport,https://en.wikipedia.org/wiki/Lifestyle_(sociology),https://en.wikipedia.org/wiki/Tenni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Music,https://en.wikipedia.org/wiki/Independent_music,https://en.wikipedia.org/wiki/Christian_music,https://en.wikipedia.org/wiki/Pop_music</t>
  </si>
  <si>
    <t>https://en.wikipedia.org/wiki/Film,https://en.wikipedia.org/wiki/Entertainment,https://en.wikipedia.org/wiki/Religion,https://en.wikipedia.org/wiki/Society</t>
  </si>
  <si>
    <t>https://en.wikipedia.org/wiki/Technology,https://en.wikipedia.org/wiki/Health,https://en.wikipedia.org/wiki/Lifestyle_(sociology),https://en.wikipedia.org/wiki/Knowledge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Humour,https://en.wikipedia.org/wiki/Music,https://en.wikipedia.org/wiki/Society,https://en.wikipedia.org/wiki/Film,https://en.wikipedia.org/wiki/Entertainment</t>
  </si>
  <si>
    <t>https://en.wikipedia.org/wiki/Food,https://en.wikipedia.org/wiki/Fashion,https://en.wikipedia.org/wiki/Lifestyle_(sociology),https://en.wikipedia.org/wiki/Hobby</t>
  </si>
  <si>
    <t>https://en.wikipedia.org/wiki/Lifestyle_(sociology),https://en.wikipedia.org/wiki/Food,https://en.wikipedia.org/wiki/Hip_hop_music,https://en.wikipedia.org/wiki/Music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Entertainment,https://en.wikipedia.org/wiki/Society,https://en.wikipedia.org/wiki/Lifestyle_(sociology),https://en.wikipedia.org/wiki/Music</t>
  </si>
  <si>
    <t>https://en.wikipedia.org/wiki/Lifestyle_(sociology),https://en.wikipedia.org/wiki/Politics,https://en.wikipedia.org/wiki/Society</t>
  </si>
  <si>
    <t>https://en.wikipedia.org/wiki/Lifestyle_(sociology),https://en.wikipedia.org/wiki/Society,https://en.wikipedia.org/wiki/Entertainment</t>
  </si>
  <si>
    <t>https://en.wikipedia.org/wiki/Society,https://en.wikipedia.org/wiki/Music,https://en.wikipedia.org/wiki/Religion,https://en.wikipedia.org/wiki/Lifestyle_(sociology)</t>
  </si>
  <si>
    <t>https://en.wikipedia.org/wiki/Lifestyle_(sociology),https://en.wikipedia.org/wiki/Society,https://en.wikipedia.org/wiki/Music</t>
  </si>
  <si>
    <t>https://en.wikipedia.org/wiki/Society,https://en.wikipedia.org/wiki/Vehicle,https://en.wikipedia.org/wiki/Lifestyle_(sociology)</t>
  </si>
  <si>
    <t>https://en.wikipedia.org/wiki/Entertainment,https://en.wikipedia.org/wiki/Music,https://en.wikipedia.org/wiki/Performing_arts,https://en.wikipedia.org/wiki/Lifestyle_(sociology),https://en.wikipedia.org/wiki/Hobby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Lifestyle_(sociology),https://en.wikipedia.org/wiki/Health,https://en.wikipedia.org/wiki/Knowledge,https://en.wikipedia.org/wiki/Business</t>
  </si>
  <si>
    <t>https://en.wikipedia.org/wiki/Electronic_music,https://en.wikipedia.org/wiki/Music,https://en.wikipedia.org/wiki/Lifestyle_(sociology)</t>
  </si>
  <si>
    <t>https://en.wikipedia.org/wiki/Hip_hop_music,https://en.wikipedia.org/wiki/Music,https://en.wikipedia.org/wiki/Christian_music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Boxing,https://en.wikipedia.org/wiki/Lifestyle_(sociology),https://en.wikipedia.org/wiki/Sport</t>
  </si>
  <si>
    <t>https://en.wikipedia.org/wiki/Pet,https://en.wikipedia.org/wiki/Lifestyle_(sociology),https://en.wikipedia.org/wiki/Sport,https://en.wikipedia.org/wiki/Hobby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Politics,https://en.wikipedia.org/wiki/Lifestyle_(sociology),https://en.wikipedia.org/wiki/Society</t>
  </si>
  <si>
    <t>https://en.wikipedia.org/wiki/Vehicle,https://en.wikipedia.org/wiki/Food,https://en.wikipedia.org/wiki/Entertainment,https://en.wikipedia.org/wiki/Lifestyle_(sociology)</t>
  </si>
  <si>
    <t>https://en.wikipedia.org/wiki/Physical_fitness,https://en.wikipedia.org/wiki/Tourism,https://en.wikipedia.org/wiki/Food,https://en.wikipedia.org/wiki/Lifestyle_(sociology)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Music,https://en.wikipedia.org/wiki/Entertainment,https://en.wikipedia.org/wiki/Knowledge,https://en.wikipedia.org/wiki/Film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Entertainment,https://en.wikipedia.org/wiki/Society,https://en.wikipedia.org/wiki/Music,https://en.wikipedia.org/wiki/Pop_music</t>
  </si>
  <si>
    <t>https://en.wikipedia.org/wiki/Video_game_culture,https://en.wikipedia.org/wiki/Lifestyle_(sociology),https://en.wikipedia.org/wiki/Health,https://en.wikipedia.org/wiki/Knowledge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Music,https://en.wikipedia.org/wiki/Performing_arts,https://en.wikipedia.org/wiki/Film,https://en.wikipedia.org/wiki/Entertainment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Knowledge,https://en.wikipedia.org/wiki/Film,https://en.wikipedia.org/wiki/Entertainment,https://en.wikipedia.org/wiki/Society</t>
  </si>
  <si>
    <t>https://en.wikipedia.org/wiki/Knowledge,https://en.wikipedia.org/wiki/Entertainment,https://en.wikipedia.org/wiki/Film,https://en.wikipedia.org/wiki/Society</t>
  </si>
  <si>
    <t>https://en.wikipedia.org/wiki/Entertainment,https://en.wikipedia.org/wiki/Film,https://en.wikipedia.org/wiki/Knowledge,https://en.wikipedia.org/wiki/Society</t>
  </si>
  <si>
    <t>https://en.wikipedia.org/wiki/Food,https://en.wikipedia.org/wiki/Hobby,https://en.wikipedia.org/wiki/Lifestyle_(sociology),https://en.wikipedia.org/wiki/Pet</t>
  </si>
  <si>
    <t>https://en.wikipedia.org/wiki/Motorsport,https://en.wikipedia.org/wiki/Sport,https://en.wikipedia.org/wiki/Lifestyle_(sociology),https://en.wikipedia.org/wiki/Vehicle</t>
  </si>
  <si>
    <t>https://en.wikipedia.org/wiki/Film,https://en.wikipedia.org/wiki/Entertainment,https://en.wikipedia.org/wiki/Knowledge,https://en.wikipedia.org/wiki/Society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Lifestyle_(sociology),https://en.wikipedia.org/wiki/Society,https://en.wikipedia.org/wiki/Food,https://en.wikipedia.org/wiki/Vehicle</t>
  </si>
  <si>
    <t>https://en.wikipedia.org/wiki/Pop_music,https://en.wikipedia.org/wiki/Jazz,https://en.wikipedia.org/wiki/Christian_music,https://en.wikipedia.org/wiki/Music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Hobby,https://en.wikipedia.org/wiki/Music,https://en.wikipedia.org/wiki/Pet,https://en.wikipedia.org/wiki/Lifestyle_(sociology)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Music,https://en.wikipedia.org/wiki/Vehicle,https://en.wikipedia.org/wiki/Lifestyle_(sociology),https://en.wikipedia.org/wiki/Sport</t>
  </si>
  <si>
    <t>https://en.wikipedia.org/wiki/Health,https://en.wikipedia.org/wiki/Music,https://en.wikipedia.org/wiki/Knowledge,https://en.wikipedia.org/wiki/Lifestyle_(sociology)</t>
  </si>
  <si>
    <t>https://en.wikipedia.org/wiki/Lifestyle_(sociology),https://en.wikipedia.org/wiki/Vehicle,https://en.wikipedia.org/wiki/Electronic_music,https://en.wikipedia.org/wiki/Music</t>
  </si>
  <si>
    <t>https://en.wikipedia.org/wiki/Pet,https://en.wikipedia.org/wiki/Lifestyle_(sociology),https://en.wikipedia.org/wiki/Vehicle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Pet,https://en.wikipedia.org/wiki/Entertainment,https://en.wikipedia.org/wiki/Food,https://en.wikipedia.org/wiki/Lifestyle_(sociology)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Music,https://en.wikipedia.org/wiki/Lifestyle_(sociology),https://en.wikipedia.org/wiki/Tourism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Health,https://en.wikipedia.org/wiki/Lifestyle_(sociology),https://en.wikipedia.org/wiki/Music,https://en.wikipedia.org/wiki/Entertainment</t>
  </si>
  <si>
    <t>https://en.wikipedia.org/wiki/Society,https://en.wikipedia.org/wiki/Health,https://en.wikipedia.org/wiki/Video_game_culture,https://en.wikipedia.org/wiki/Music,https://en.wikipedia.org/wiki/Lifestyle_(sociology)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Pet,https://en.wikipedia.org/wiki/Food,https://en.wikipedia.org/wiki/Lifestyle_(sociology),https://en.wikipedia.org/wiki/Hobby</t>
  </si>
  <si>
    <t>https://en.wikipedia.org/wiki/Video_game_culture,https://en.wikipedia.org/wiki/Technology,https://en.wikipedia.org/wiki/Action_game,https://en.wikipedia.org/wiki/Lifestyle_(sociology)</t>
  </si>
  <si>
    <t>https://en.wikipedia.org/wiki/Fashion,https://en.wikipedia.org/wiki/Lifestyle_(sociology),https://en.wikipedia.org/wiki/Tourism</t>
  </si>
  <si>
    <t>https://en.wikipedia.org/wiki/Food,https://en.wikipedia.org/wiki/Technology,https://en.wikipedia.org/wiki/Tourism,https://en.wikipedia.org/wiki/Lifestyle_(sociology)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Hobby,https://en.wikipedia.org/wiki/Pet,https://en.wikipedia.org/wiki/Lifestyle_(sociology),https://en.wikipedia.org/wiki/Entertainment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Hobby,https://en.wikipedia.org/wiki/Lifestyle_(sociology),https://en.wikipedia.org/wiki/Pet,https://en.wikipedia.org/wiki/Video_game_culture</t>
  </si>
  <si>
    <t>https://en.wikipedia.org/wiki/Film,https://en.wikipedia.org/wiki/Entertainment,https://en.wikipedia.org/wiki/Music,https://en.wikipedia.org/wiki/Independent_music</t>
  </si>
  <si>
    <t>https://en.wikipedia.org/wiki/Lifestyle_(sociology),https://en.wikipedia.org/wiki/Knowledge,https://en.wikipedia.org/wiki/Vehicle,https://en.wikipedia.org/wiki/Health,https://en.wikipedia.org/wiki/Technology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Music,https://en.wikipedia.org/wiki/Hip_hop_music,https://en.wikipedia.org/wiki/Entertainment,https://en.wikipedia.org/wiki/Performing_arts</t>
  </si>
  <si>
    <t>https://en.wikipedia.org/wiki/Hobby,https://en.wikipedia.org/wiki/Technology,https://en.wikipedia.org/wiki/Food,https://en.wikipedia.org/wiki/Lifestyle_(sociology)</t>
  </si>
  <si>
    <t>https://en.wikipedia.org/wiki/Music_of_Latin_America,https://en.wikipedia.org/wiki/Music,https://en.wikipedia.org/wiki/Electronic_music,https://en.wikipedia.org/wiki/Hip_hop_music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Performing_arts,https://en.wikipedia.org/wiki/Entertainment,https://en.wikipedia.org/wiki/Television_program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Music,https://en.wikipedia.org/wiki/Christian_music,https://en.wikipedia.org/wiki/Music_of_Latin_America,https://en.wikipedia.org/wiki/Pop_music</t>
  </si>
  <si>
    <t>https://en.wikipedia.org/wiki/Christian_music,https://en.wikipedia.org/wiki/Music,https://en.wikipedia.org/wiki/Music_of_Latin_America</t>
  </si>
  <si>
    <t>https://en.wikipedia.org/wiki/Christian_music,https://en.wikipedia.org/wiki/Society,https://en.wikipedia.org/wiki/Music</t>
  </si>
  <si>
    <t>https://en.wikipedia.org/wiki/Christian_music,https://en.wikipedia.org/wiki/Jazz,https://en.wikipedia.org/wiki/Music</t>
  </si>
  <si>
    <t>https://en.wikipedia.org/wiki/Hobby,https://en.wikipedia.org/wiki/Lifestyle_(sociology),https://en.wikipedia.org/wiki/Video_game_culture,https://en.wikipedia.org/wiki/Technology</t>
  </si>
  <si>
    <t>https://en.wikipedia.org/wiki/Lifestyle_(sociology),https://en.wikipedia.org/wiki/Technology,https://en.wikipedia.org/wiki/Music,https://en.wikipedia.org/wiki/Hip_hop_music,https://en.wikipedia.org/wiki/Pop_music</t>
  </si>
  <si>
    <t>https://en.wikipedia.org/wiki/Lifestyle_(sociology),https://en.wikipedia.org/wiki/Music,https://en.wikipedia.org/wiki/Hip_hop_music</t>
  </si>
  <si>
    <t>https://en.wikipedia.org/wiki/Pop_music,https://en.wikipedia.org/wiki/Video_game_culture,https://en.wikipedia.org/wiki/Music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Lifestyle_(sociology),https://en.wikipedia.org/wiki/Health,https://en.wikipedia.org/wiki/Knowledge,https://en.wikipedia.org/wiki/Entertainment</t>
  </si>
  <si>
    <t>https://en.wikipedia.org/wiki/Lifestyle_(sociology),https://en.wikipedia.org/wiki/Knowledge,https://en.wikipedia.org/wiki/Health,https://en.wikipedia.org/wiki/Physical_fitness</t>
  </si>
  <si>
    <t>https://en.wikipedia.org/wiki/Lifestyle_(sociology),https://en.wikipedia.org/wiki/Physical_fitness,https://en.wikipedia.org/wiki/Knowledge,https://en.wikipedia.org/wiki/Health</t>
  </si>
  <si>
    <t>https://en.wikipedia.org/wiki/Lifestyle_(sociology),https://en.wikipedia.org/wiki/Entertainment,https://en.wikipedia.org/wiki/Physical_fitness,https://en.wikipedia.org/wiki/Food</t>
  </si>
  <si>
    <t>https://en.wikipedia.org/wiki/Music,https://en.wikipedia.org/wiki/Lifestyle_(sociology),https://en.wikipedia.org/wiki/Fashion,https://en.wikipedia.org/wiki/Entertainment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Lifestyle_(sociology),https://en.wikipedia.org/wiki/Entertainment,https://en.wikipedia.org/wiki/Music,https://en.wikipedia.org/wiki/Fashion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Tourism,https://en.wikipedia.org/wiki/Lifestyle_(sociology),https://en.wikipedia.org/wiki/Society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Classical_music,https://en.wikipedia.org/wiki/Rock_music,https://en.wikipedia.org/wiki/Music</t>
  </si>
  <si>
    <t>https://en.wikipedia.org/wiki/Entertainment,https://en.wikipedia.org/wiki/Film,https://en.wikipedia.org/wiki/Television_program,https://en.wikipedia.org/wiki/Music,https://en.wikipedia.org/wiki/Humour</t>
  </si>
  <si>
    <t>AD</t>
  </si>
  <si>
    <t>https://en.wikipedia.org/wiki/Film,https://en.wikipedia.org/wiki/Music,https://en.wikipedia.org/wiki/Entertainment,https://en.wikipedia.org/wiki/Humour</t>
  </si>
  <si>
    <t>https://en.wikipedia.org/wiki/Lifestyle_(sociology),https://en.wikipedia.org/wiki/Knowledge,https://en.wikipedia.org/wiki/Hobby,https://en.wikipedia.org/wiki/Business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Technology,https://en.wikipedia.org/wiki/Lifestyle_(sociology),https://en.wikipedia.org/wiki/Music,https://en.wikipedia.org/wiki/Video_game_culture</t>
  </si>
  <si>
    <t>https://en.wikipedia.org/wiki/Basketball,https://en.wikipedia.org/wiki/Lifestyle_(sociology),https://en.wikipedia.org/wiki/Sport,https://en.wikipedia.org/wiki/Music</t>
  </si>
  <si>
    <t>https://en.wikipedia.org/wiki/Health,https://en.wikipedia.org/wiki/Knowledge,https://en.wikipedia.org/wiki/Lifestyle_(sociology),https://en.wikipedia.org/wiki/Sport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Music,https://en.wikipedia.org/wiki/Tourism,https://en.wikipedia.org/wiki/Entertainment,https://en.wikipedia.org/wiki/Lifestyle_(sociology)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Religion,https://en.wikipedia.org/wiki/Performing_arts,https://en.wikipedia.org/wiki/Entertainment,https://en.wikipedia.org/wiki/Society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Knowledge,https://en.wikipedia.org/wiki/Health,https://en.wikipedia.org/wiki/Lifestyle_(sociology),https://en.wikipedia.org/wiki/Music</t>
  </si>
  <si>
    <t>MD</t>
  </si>
  <si>
    <t>https://en.wikipedia.org/wiki/Music,https://en.wikipedia.org/wiki/Religion,https://en.wikipedia.org/wiki/Society</t>
  </si>
  <si>
    <t>https://en.wikipedia.org/wiki/Television_program,https://en.wikipedia.org/wiki/Film,https://en.wikipedia.org/wiki/Society,https://en.wikipedia.org/wiki/Entertainment</t>
  </si>
  <si>
    <t>https://en.wikipedia.org/wiki/Performing_arts,https://en.wikipedia.org/wiki/Lifestyle_(sociology),https://en.wikipedia.org/wiki/Music,https://en.wikipedia.org/wiki/Entertainment</t>
  </si>
  <si>
    <t>https://en.wikipedia.org/wiki/Religion,https://en.wikipedia.org/wiki/Society,https://en.wikipedia.org/wiki/Music,https://en.wikipedia.org/wiki/Lifestyle_(sociology)</t>
  </si>
  <si>
    <t>https://en.wikipedia.org/wiki/Lifestyle_(sociology),https://en.wikipedia.org/wiki/Physical_fitness,https://en.wikipedia.org/wiki/Health</t>
  </si>
  <si>
    <t>https://en.wikipedia.org/wiki/Food,https://en.wikipedia.org/wiki/Knowledge,https://en.wikipedia.org/wiki/Lifestyle_(sociology),https://en.wikipedia.org/wiki/Health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Television_program,https://en.wikipedia.org/wiki/Video_game_culture,https://en.wikipedia.org/wiki/Film,https://en.wikipedia.org/wiki/Entertainment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Electronic_music,https://en.wikipedia.org/wiki/Knowledge,https://en.wikipedia.org/wiki/Music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Entertainment,https://en.wikipedia.org/wiki/Music,https://en.wikipedia.org/wiki/Knowledge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Knowledge,https://en.wikipedia.org/wiki/Lifestyle_(sociology),https://en.wikipedia.org/wiki/Vehicle,https://en.wikipedia.org/wiki/Health</t>
  </si>
  <si>
    <t>https://en.wikipedia.org/wiki/Society,https://en.wikipedia.org/wiki/Lifestyle_(sociology),https://en.wikipedia.org/wiki/Knowledge,https://en.wikipedia.org/wiki/Health</t>
  </si>
  <si>
    <t>UCgqM4wq_2kZIjgvqiDCTKSQ</t>
  </si>
  <si>
    <t>UC1zWf_8TVhkJf1Velmqa-mg</t>
  </si>
  <si>
    <t>UCkJmo74ywlfJ-w7m5hZaG2A</t>
  </si>
  <si>
    <t>UCShJ3-5Mawtn_-_-wG_Z46Q</t>
  </si>
  <si>
    <t>UCLTB_gLNkeqAfhY2vBZSrtA</t>
  </si>
  <si>
    <t>UCyvk0eRXFLM3GFlyYxu4XHA</t>
  </si>
  <si>
    <t>UCJrZ2-XBkh9Bu7qvA88fYZg</t>
  </si>
  <si>
    <t>UC-5b8hcjWBEE-qxx8Fm1TEA</t>
  </si>
  <si>
    <t>UCMxA2Ct8ZEqosHDn9iHwJPQ</t>
  </si>
  <si>
    <t>UCr3lgGge6p449dEL-VW7NRg</t>
  </si>
  <si>
    <t>UCQNvj3FfjHi14lxZF7Eqv2A</t>
  </si>
  <si>
    <t>UCZvU3lCj4t5_MvvWelPtQDA</t>
  </si>
  <si>
    <t>UCnC43-G6RR8_Y4yaKNjEeJA</t>
  </si>
  <si>
    <t>UCyqxWM38hojfPZlfhqilJIA</t>
  </si>
  <si>
    <t>UClMGjYj1ov2wirR1WNKGZqA</t>
  </si>
  <si>
    <t>UC9L6U6JCJNj90fmcZ6U7mew</t>
  </si>
  <si>
    <t>UChrwlU12-6OTPXddt1P-Hjg</t>
  </si>
  <si>
    <t>UCasMHR5e1q4KoB9mO6-qNJA</t>
  </si>
  <si>
    <t>UC5YVz-Yg4w1AoBuF7zeyVSg</t>
  </si>
  <si>
    <t>UCkxtgA4IqTNLThzJVxPhuTQ</t>
  </si>
  <si>
    <t>UCqlle1_JVM4nTGNqSV5tTVg</t>
  </si>
  <si>
    <t>UCx07JA8zsHF8W1cki5PvL0g</t>
  </si>
  <si>
    <t>UCdoJouSMuLGjH6QGmVdBYqw</t>
  </si>
  <si>
    <t>UCgJ02ZGHT9qzeriUL9mKxgQ</t>
  </si>
  <si>
    <t>UCSvktDKjjCJoI-smzeNo9fA</t>
  </si>
  <si>
    <t>UC_DyevNZF3gnKskmnvD6HfA</t>
  </si>
  <si>
    <t>UCtpHbqb6mGyGgNAFrRM0Jsw</t>
  </si>
  <si>
    <t>UCudyxSkq08hGUX0oVjyzqYA</t>
  </si>
  <si>
    <t>UCu7lteE6YSXuucuKtLuTFTg</t>
  </si>
  <si>
    <t>UCaF9MIUN9iYrm6opSYAfmyw</t>
  </si>
  <si>
    <t>UC9C7sSufCZcx_LMhDftOAQw</t>
  </si>
  <si>
    <t>UC7zMMpZkqW2d9APKAV2cCgg</t>
  </si>
  <si>
    <t>UCFBXNV_7fSRfSF7yEptPVyA</t>
  </si>
  <si>
    <t>UCTzW7USHPS5tyyuhzbj9mhQ</t>
  </si>
  <si>
    <t>UCodFxa0awJ1IL3pLfslI6rA</t>
  </si>
  <si>
    <t>UC-H9NgilRSvrfXWoNLeTP4w</t>
  </si>
  <si>
    <t>UCEKEIJ9hc5fHXVo1SA5rqvw</t>
  </si>
  <si>
    <t>UCI7XkmIrEqxEImQX8z1Yg6A</t>
  </si>
  <si>
    <t>UCnw62E_YrJ84KW54OIJDACw</t>
  </si>
  <si>
    <t>UCqhQx9ss1mrO9FrcFpQuvtg</t>
  </si>
  <si>
    <t>UCqm800QVPOeWlP5Myw6Nz-g</t>
  </si>
  <si>
    <t>UCAVC69xgZkIXouGROGVFB5g</t>
  </si>
  <si>
    <t>UCLH26EkcgAj5XzI1ONSpp-Q</t>
  </si>
  <si>
    <t>UCej0NgTKiC5GUEQJXkpSntQ</t>
  </si>
  <si>
    <t>UCU4bx9Ac0mvzVuvcf7ZAVPQ</t>
  </si>
  <si>
    <t>UC_efperaWIFQHonOKsx98mg</t>
  </si>
  <si>
    <t>UCeddCGpXuYuWFB3nSBWMdjQ</t>
  </si>
  <si>
    <t>UCsg_o-h1Anuy-y3bGkEtkKQ</t>
  </si>
  <si>
    <t>UCkTqCWBx0vlQbJA5n_P8Nhg</t>
  </si>
  <si>
    <t>UCVOlWRL-oIagizz4fRchi5w</t>
  </si>
  <si>
    <t>UC5lhl08oKK8xBi4RuLpszxg</t>
  </si>
  <si>
    <t>UC5Ok79xlRoQT_FtAN1RXb_g</t>
  </si>
  <si>
    <t>UCi4ITjT8ahvc8RuEBC8zhwQ</t>
  </si>
  <si>
    <t>UCdheQOvJIHGwQpHMrYdHk-w</t>
  </si>
  <si>
    <t>UC3QsSo_Eqb_ONKfgC1Q7r5g</t>
  </si>
  <si>
    <t>UCxhG4tg4dCNGr3a3Vm1OR6w</t>
  </si>
  <si>
    <t>UCk_JhdAw0Fvo29rnUpBJcvg</t>
  </si>
  <si>
    <t>UCpCHCmL0i_xOq3kS0OY4lJw</t>
  </si>
  <si>
    <t>UCgq35pY7_alLgH-E5oAq-eQ</t>
  </si>
  <si>
    <t>UCwyVKJ2AaL1K5ybJ16SmRWA</t>
  </si>
  <si>
    <t>UCEw0RkpJ4rXQ3acShys9Fyw</t>
  </si>
  <si>
    <t>UCKNQGZT3NFINZ_qfvLs1ZXA</t>
  </si>
  <si>
    <t>UCXlaSmD6R_muT2IiC27TxSg</t>
  </si>
  <si>
    <t>UCgnDfKZnCEy226hFNUHUCZg</t>
  </si>
  <si>
    <t>UC9ynk5BT-ObYFY5oTQioH7g</t>
  </si>
  <si>
    <t>UCmTaz6Lo3N4ySp5ufUS7oOA</t>
  </si>
  <si>
    <t>UCwnIPGlUf06zL38voU4oxQQ</t>
  </si>
  <si>
    <t>UCc6VlFcQvtt41NE6Fde-0PQ</t>
  </si>
  <si>
    <t>UCHqDuXkAypKK-p29gcT1ETA</t>
  </si>
  <si>
    <t>UCwjjQmQs3IkQPlIk18somBg</t>
  </si>
  <si>
    <t>UC4h0Vgf8RLQaXppObi3I_1w</t>
  </si>
  <si>
    <t>UC7wzCKtNDZHyliAILndCL6g</t>
  </si>
  <si>
    <t>UCadYPDkFoEPg3EeROA3GZ9A</t>
  </si>
  <si>
    <t>UCAepI9zXHUCMz5ZDF4GFBsg</t>
  </si>
  <si>
    <t>UCgdbFrW_xazKrqIoIw7rKHg</t>
  </si>
  <si>
    <t>UCgFoh_wmD4kEWum-ANSx4dw</t>
  </si>
  <si>
    <t>UChldcx-zXDPMoLVDGhRDy8Q</t>
  </si>
  <si>
    <t>UChUWqRWiuEiDC5FWFCEhzJg</t>
  </si>
  <si>
    <t>UCJC0oNOyUJmvaB3yA98oE5Q</t>
  </si>
  <si>
    <t>UCJKa7Haxx0QIG6ccGD0r0WA</t>
  </si>
  <si>
    <t>UCkDJkyxCLG7cyspykB8n6Ew</t>
  </si>
  <si>
    <t>UCMenttFJZORBOdYW8lZbc1Q</t>
  </si>
  <si>
    <t>UCorneWjY_x1klhegHe0eghA</t>
  </si>
  <si>
    <t>UCT6gE8wVwAw_utSniysXpbA</t>
  </si>
  <si>
    <t>UCWaX6VD9qHft3Q70dnTJCgA</t>
  </si>
  <si>
    <t>UCQJEMZ4Wy6zCqwyT0rFIQRw</t>
  </si>
  <si>
    <t>UCmCxf11mhrgOxKQ9bobHLOw</t>
  </si>
  <si>
    <t>UCzTqxdN0VI2v7nMkyxAf4pw</t>
  </si>
  <si>
    <t>UCMqIDHSO-iEdbAkMpk8RJrw</t>
  </si>
  <si>
    <t>UCnq5g9-JiQvZpH3beHSbkAA</t>
  </si>
  <si>
    <t>UC9Qq-8jzYBR9DYTuQRJ4_RA</t>
  </si>
  <si>
    <t>UCe8X2mt457mx3xFII98Ez0A</t>
  </si>
  <si>
    <t>UCUWiy0CPEfkwY9-ch00CDAA</t>
  </si>
  <si>
    <t>UC-OzAmMJk8zCyToCEu9tnMQ</t>
  </si>
  <si>
    <t>UCLX_TH-DbyD3Ntc46Mkx07Q</t>
  </si>
  <si>
    <t>UChu_74Sgmfi3aH_nUH0nhOA</t>
  </si>
  <si>
    <t>UCBVilRUsTcIAW_ZA9S2ZUQg</t>
  </si>
  <si>
    <t>UC_UtLk3pg5AJN49hBldTPEQ</t>
  </si>
  <si>
    <t>UCBZGdlGqdC0wPkiKjRG4XrQ</t>
  </si>
  <si>
    <t>UCT20TZ9s5OwYObDMrMtm5Yw</t>
  </si>
  <si>
    <t>UCUYpAKa-B1CIyMZCedNTIWw</t>
  </si>
  <si>
    <t>UCj7UDC_68CBrjY3LpG-odig</t>
  </si>
  <si>
    <t>UCkewxkm95G735QM66eAGJyg</t>
  </si>
  <si>
    <t>UCmwND3qaUX2goUqAXsHxJOA</t>
  </si>
  <si>
    <t>UCFgp2kcjLsP9zDSbVBBxLNw</t>
  </si>
  <si>
    <t>UCSURB5p4Zm_tVvJ-Hbwqidw</t>
  </si>
  <si>
    <t>UCM0ZwM7OM8EZu61XeOhcvVA</t>
  </si>
  <si>
    <t>UC8srEtJ3KoZJaWQDHY1rLfA</t>
  </si>
  <si>
    <t>UCcjtP4igzPAUR48G_lSkDOQ</t>
  </si>
  <si>
    <t>UCJJlBxhBLxSIWG8fHSJJjSw</t>
  </si>
  <si>
    <t>UCgEWXOlDKQpPbkvklQzuW_A</t>
  </si>
  <si>
    <t>UCifAzfIxbig1xb5NwrRqPew</t>
  </si>
  <si>
    <t>UCq6My6fN6-2qFD3rsPIPs7Q</t>
  </si>
  <si>
    <t>UCn-tRuC-mmu0DGa-0Ianl9w</t>
  </si>
  <si>
    <t>UCjjoOdbANIochqhkMABVFRg</t>
  </si>
  <si>
    <t>UCpFpbUbQNIt-Pk0kVN8mpPQ</t>
  </si>
  <si>
    <t>UCE-H1hoQ_bqRDH2O1yBAkpA</t>
  </si>
  <si>
    <t>UCJeQY8f_ksMeFJfFe24u76A</t>
  </si>
  <si>
    <t>UCKw4hTWRQJuZTdsQnUYb5Hg</t>
  </si>
  <si>
    <t>UCrRnAQGXtWKi0hddtMSzbyQ</t>
  </si>
  <si>
    <t>UCLBLiTq7Xdy83tHG0Ve5iyA</t>
  </si>
  <si>
    <t>UCuN4V5iyShJFas67t0rRqQQ</t>
  </si>
  <si>
    <t>UC903oqpfAqT3UFGYsxIHyPg</t>
  </si>
  <si>
    <t>UC_i2-9KT4VAGh_uZ32NCCoQ</t>
  </si>
  <si>
    <t>UClcJLHkXHcEr7f55wzm6iFg</t>
  </si>
  <si>
    <t>UCOywBayKtRQAK-c4P5BPEXw</t>
  </si>
  <si>
    <t>UCP4ymivr6kiNgsyKUzWWfUA</t>
  </si>
  <si>
    <t>UCfkRHll2ASNYmDuE19jdqNQ</t>
  </si>
  <si>
    <t>UCM4eKKq_W3s28nftJV1Hqmg</t>
  </si>
  <si>
    <t>UCxIm_WSEvD7bI5iCELJH_IA</t>
  </si>
  <si>
    <t>UCuSdOejDpGigknO9MuWqhbw</t>
  </si>
  <si>
    <t>UCnOfYxczjCKUi3tp5NMiM8A</t>
  </si>
  <si>
    <t>UCU3rOOIUgKxSjIk-UoxO5Zg</t>
  </si>
  <si>
    <t>UCWuu0bKg448kyIsVee_T8RA</t>
  </si>
  <si>
    <t>UC6pvMc4FtKCZLHXyKXR_66A</t>
  </si>
  <si>
    <t>UCmT_oqSRs4WgK5FVs7esuKQ</t>
  </si>
  <si>
    <t>UC7IwgGK2kPZVOfGohY4ytfw</t>
  </si>
  <si>
    <t>UC0qdMxnrRH13fZDJNGs3_3A</t>
  </si>
  <si>
    <t>UCBNgKhK9gINKafiPm-10s_w</t>
  </si>
  <si>
    <t>UCtzy4l5o1WWR8XPWlCWKEjw</t>
  </si>
  <si>
    <t>UCkPxF8mP_9J6jh56qm1BYxw</t>
  </si>
  <si>
    <t>UCnjP6cc3sk0wp647JLKzrOA</t>
  </si>
  <si>
    <t>UCxHLZXjNiyu_7VUSHJBDlxw</t>
  </si>
  <si>
    <t>UC_fP1otYRoLrTDwjhxSd9SA</t>
  </si>
  <si>
    <t>UCjMSwXlaTnzBii9S7uMiRDw</t>
  </si>
  <si>
    <t>UCt7by4NYGCg3IeWY4q4ov3w</t>
  </si>
  <si>
    <t>UCj-Xr5cVYJhYhuOzJ-Dbg9Q</t>
  </si>
  <si>
    <t>UCyqch811JNQIeVWOEbvdw2g</t>
  </si>
  <si>
    <t>UCi0wsqwEGqSrvQwOZ-aaTkA</t>
  </si>
  <si>
    <t>UCUXO_azd6uN6ZFumNeOeslQ</t>
  </si>
  <si>
    <t>UCv2hZmsn2mG52s34FZ1oLcw</t>
  </si>
  <si>
    <t>UCWqeMVvVA0MlmLHW7BlDBfA</t>
  </si>
  <si>
    <t>UCIe6hRBTe92cJd6WCjsXdsg</t>
  </si>
  <si>
    <t>UCJ7kQzna90DU8x8hbIxKt1A</t>
  </si>
  <si>
    <t>UCMw_0To4nCIwX6cRofMxquw</t>
  </si>
  <si>
    <t>UCyZGRUBZd14EXDjkIFZ4Ijw</t>
  </si>
  <si>
    <t>UC-7bnuUiAk5W1VNmmc7l0Qw</t>
  </si>
  <si>
    <t>UCBEpHdZNcJE7UbUxU6O2Idw</t>
  </si>
  <si>
    <t>UCFT5GS1_smhXTw-2mQ60tGg</t>
  </si>
  <si>
    <t>UCu3EUnqwYD9DPBq2bG9U1aA</t>
  </si>
  <si>
    <t>UC6PCjILCmr-QfkNx7iDuhFg</t>
  </si>
  <si>
    <t>UC8m4lqmAdu66ssvCXRa8ZHw</t>
  </si>
  <si>
    <t>UC-FlZP9ySkZ4qF1zpCm46Cg</t>
  </si>
  <si>
    <t>UCgpIcMY7R5kZqdnjCKf3d1g</t>
  </si>
  <si>
    <t>UCVCoUE7TPr_6CMnkXxnb_UQ</t>
  </si>
  <si>
    <t>UC2g0ob45sAUQbbbgf-kqdmA</t>
  </si>
  <si>
    <t>UC3MhaFn2-ecQLu67KNGQHUw</t>
  </si>
  <si>
    <t>UC74jvt8d1io3g5Ov0hsD-sQ</t>
  </si>
  <si>
    <t>UCB_8LraxDjRu8Eu-v2wLm_w</t>
  </si>
  <si>
    <t>UCbM1pFAN2qSwtWOvHBK2F6A</t>
  </si>
  <si>
    <t>UCRHKMeqbi0qHaD7jSSafM4Q</t>
  </si>
  <si>
    <t>UCvlIHM7Yv8QLDKamvFP9VDg</t>
  </si>
  <si>
    <t>UCGvVJjzXgm_uNalfJldEuUw</t>
  </si>
  <si>
    <t>UCMr-zMcPEhm1DZBllcuGC4A</t>
  </si>
  <si>
    <t>UCgDrYOVDCsp0QUN_EbQAWjQ</t>
  </si>
  <si>
    <t>UCLQnHxydRAuVf4TwipWr8Ng</t>
  </si>
  <si>
    <t>UCMZknt4H8rymOLwrjVthldw</t>
  </si>
  <si>
    <t>UCvdYvtK_TuKR_0q75uOBknQ</t>
  </si>
  <si>
    <t>UC9ZLtmZDM094MBR1eC42FgA</t>
  </si>
  <si>
    <t>UCJMV0XVA-clea22s5vY8edw</t>
  </si>
  <si>
    <t>UC4BCC4n47FCJRxQGlZ53F8g</t>
  </si>
  <si>
    <t>UC4m7pg-AOuQS4wJTq-1YoiQ</t>
  </si>
  <si>
    <t>UC4pdeCRPvSBPPRLgTUJ-OCQ</t>
  </si>
  <si>
    <t>UC74HhmRTldBo7VcKOtvb_FA</t>
  </si>
  <si>
    <t>UC7E9-f_STgs45Cfh-zGq6WA</t>
  </si>
  <si>
    <t>UC7nR2-qVkiGGB27BCyMVgXQ</t>
  </si>
  <si>
    <t>UC7SQpnlJ24TbPVZW7jhVqRQ</t>
  </si>
  <si>
    <t>UC99Z2fA2xbEUVn2uS23JBYA</t>
  </si>
  <si>
    <t>UC9UTQPWKhpliyqWgticj0RA</t>
  </si>
  <si>
    <t>UC_i3HjAl7ZvU0ELCi1OEx2g</t>
  </si>
  <si>
    <t>UCaXzMnhWA_P2adfGR-poW4w</t>
  </si>
  <si>
    <t>UCbczwUzpW2fKeII4Gz_ZTew</t>
  </si>
  <si>
    <t>UCBoak-oFJx9Kd-aRqsra_Vg</t>
  </si>
  <si>
    <t>UCckziFRu0kyYKsbX010F51w</t>
  </si>
  <si>
    <t>UCCSr7Bd-pg8aUHXTvTNF27A</t>
  </si>
  <si>
    <t>UCcXcDz6qVJ2Ti32V6TOl7Zg</t>
  </si>
  <si>
    <t>UCeTgzg1gZvtQDWElM5zYBDg</t>
  </si>
  <si>
    <t>UCEyhgtAB3pbXb8jpyPOMU5w</t>
  </si>
  <si>
    <t>UCf3tvYjk-BEqH6AU0Q695nQ</t>
  </si>
  <si>
    <t>UCFBw7Dc-HAt2OWQzMJHmRfA</t>
  </si>
  <si>
    <t>UCFktjj8u3UK_b_p262iz2CA</t>
  </si>
  <si>
    <t>UCfREYrD_o7mXo1ml6EsKJPw</t>
  </si>
  <si>
    <t>UCFTj4o1UWWOhf7KTlrGf7PQ</t>
  </si>
  <si>
    <t>UCG7NFFGqy8CffpaJJ1OxoGA</t>
  </si>
  <si>
    <t>UCGGPnTk9un1hOPueekzQb-A</t>
  </si>
  <si>
    <t>UCgTz9c6s2zTMuR9_sZDE5qA</t>
  </si>
  <si>
    <t>UCi2XWxzEVgdx2Yx703bEnUA</t>
  </si>
  <si>
    <t>UCiNv4D2MaJY9Sbr_Ew9GsAw</t>
  </si>
  <si>
    <t>UCjN8kJSmlxGzTDI2Ut4txoA</t>
  </si>
  <si>
    <t>UCKPzjnuh8zAvWtD0f_P02-Q</t>
  </si>
  <si>
    <t>UCm1OKq0BeLdkeyV660KJUCw</t>
  </si>
  <si>
    <t>UCMHmh5GHntFjluKlrb7KYzA</t>
  </si>
  <si>
    <t>UCmO0t4nMOWvEKyUEv8hlyHw</t>
  </si>
  <si>
    <t>UCn_oHZ5_Z__w73i3OPcIcUQ</t>
  </si>
  <si>
    <t>UCo3zKtDOii8ScepMHxjkZjw</t>
  </si>
  <si>
    <t>UCOOZPHkx0PUmrMUDpOjhNEw</t>
  </si>
  <si>
    <t>UCOrkVjjBkgaF0hFlqvLmxZg</t>
  </si>
  <si>
    <t>UCPddpiF8PR5tA3IhdrZ6_ng</t>
  </si>
  <si>
    <t>UCRcu7m_s12Dgt5iCBr6LSVQ</t>
  </si>
  <si>
    <t>UCRUK47r8D6tQm834MpGMJGw</t>
  </si>
  <si>
    <t>UCrX9ZRJ_toWAf9dH_yHJXyQ</t>
  </si>
  <si>
    <t>UCSmwQ2e2coay7mSr8CHiufg</t>
  </si>
  <si>
    <t>UCToSxSSOvqHya3T9XcnNZdg</t>
  </si>
  <si>
    <t>UCtzaHFKr4dH70ssq2eX72AQ</t>
  </si>
  <si>
    <t>UCujLMf7j4Pt_OaD3H29glZg</t>
  </si>
  <si>
    <t>UCWMhAK_OcE4blbgydMJYHbg</t>
  </si>
  <si>
    <t>UCwx9KHtTZaieRddR8L_2DlQ</t>
  </si>
  <si>
    <t>UCwzVm2pAv0btdBFXVy-cnJA</t>
  </si>
  <si>
    <t>UCe_9Y-os76c3Z4UxhkRS2rg</t>
  </si>
  <si>
    <t>UCLmg0moanmcqZGLlPVEJR1w</t>
  </si>
  <si>
    <t>UCYcrX-krwS806paEq4z4ZKg</t>
  </si>
  <si>
    <t>UCa87DkRZsus6MiAs7MBN5zQ</t>
  </si>
  <si>
    <t>UCKYrMZyqL_6ulMBZRqYWaxA</t>
  </si>
  <si>
    <t>UCxOu9jbRu3C_Edtm5UPT8RA</t>
  </si>
  <si>
    <t>UCC-boefDG742vwk_NCTMFtg</t>
  </si>
  <si>
    <t>UCHgwHzg63UakGit96--1hVw</t>
  </si>
  <si>
    <t>UCUY1iv5rhUxju27SmgD3hPA</t>
  </si>
  <si>
    <t>UCkJmbujDLdhq1EO6djxMUEg</t>
  </si>
  <si>
    <t>UCLsfIRjl9-SfWgzlg1dp-GA</t>
  </si>
  <si>
    <t>UConaj9R6wSoEimp3wyFKw1g</t>
  </si>
  <si>
    <t>UCrUfSnEDQaxFie7QgzvKFkQ</t>
  </si>
  <si>
    <t>UCZAxlv10ZGFqGwGXx0x2mlA</t>
  </si>
  <si>
    <t>UCo0zm0FPAucHOHmvowAUgSg</t>
  </si>
  <si>
    <t>UC83a4N074H3PpTHDydkqlIg</t>
  </si>
  <si>
    <t>UC_hNu8Gjv1iJnW-MC0xyuJQ</t>
  </si>
  <si>
    <t>UCCGcbrPNHFVF0x-tVROnDqQ</t>
  </si>
  <si>
    <t>UCLAnrClwUjuOE92gy27omvA</t>
  </si>
  <si>
    <t>UC_Oldbo17VCNxP8KK4umMdw</t>
  </si>
  <si>
    <t>UCfyaHxV1SB9b_QZPjIr75jg</t>
  </si>
  <si>
    <t>UCbuElADVY4_4N1QVLZc3bjQ</t>
  </si>
  <si>
    <t>UCrEamw786N6mrTd_2PgbSDw</t>
  </si>
  <si>
    <t>UCvJUmMB57PVWJqomWxg92tQ</t>
  </si>
  <si>
    <t>UCTb8GQpBzHJW0qPNGTqsAwg</t>
  </si>
  <si>
    <t>UC3i1MdDhFNUvceQqmA424hA</t>
  </si>
  <si>
    <t>UC8AfRhFn0sAtRWCjuUYP3NQ</t>
  </si>
  <si>
    <t>UCjFmJTZN-O319TIO9E3MuOw</t>
  </si>
  <si>
    <t>UCxPYK6ndtAYtV1oGQzyIAvA</t>
  </si>
  <si>
    <t>UCaV0e8vugQn_kYLXGTePZQw</t>
  </si>
  <si>
    <t>UCcWZUpt_s5OsC_Nla-cIidg</t>
  </si>
  <si>
    <t>UCvvHMh8L9Ne1VDE79eEJWaw</t>
  </si>
  <si>
    <t>UCPWgLBM8W0-kplxI43FySPA</t>
  </si>
  <si>
    <t>UCeUTzMKDMYhz-CLxPV_LvmQ</t>
  </si>
  <si>
    <t>UCL_78OboUDrXRj4lHqpiRJQ</t>
  </si>
  <si>
    <t>UC_N29b9_O9wPW-XFBOjLPgA</t>
  </si>
  <si>
    <t>UCuBOUNdvSMzCAWDrar3pyDQ</t>
  </si>
  <si>
    <t>UCKdjzLYA1yODglWH6jllF-A</t>
  </si>
  <si>
    <t>UCVHetcctmSZr0v92guQpkhw</t>
  </si>
  <si>
    <t>UCd1SepMdywJ7pNbMFGL6CZQ</t>
  </si>
  <si>
    <t>UCSq-oOvHMET7Dhmvzij-Otw</t>
  </si>
  <si>
    <t>UC3fctJLwnAGjiqEX92EB4Gg</t>
  </si>
  <si>
    <t>UCm8Po2oI76Umy3r1B2xxIqw</t>
  </si>
  <si>
    <t>UCM_F99zoh8FdxyhIeFu26LA</t>
  </si>
  <si>
    <t>UC7xbphcUpB3VJcrDaCkGnew</t>
  </si>
  <si>
    <t>UCiBOOS8aQ1f4VRVyKWlgOBw</t>
  </si>
  <si>
    <t>UCYQdV7-KhBT9UgGLwYHtDFg</t>
  </si>
  <si>
    <t>UC4M2Vn2wP659zrv5sttngpQ</t>
  </si>
  <si>
    <t>UCKbBpYIezOrYKfogVCV2XGw</t>
  </si>
  <si>
    <t>UClCT6LJSEnfZvFtbabXhg5Q</t>
  </si>
  <si>
    <t>UCjxXIBBmTb5PuSyYUsunw-w</t>
  </si>
  <si>
    <t>UC5ABWGYs6lomuTQNpEgEs6Q</t>
  </si>
  <si>
    <t>UCzNRGOkDVfn11ShbGU3xJag</t>
  </si>
  <si>
    <t>UCvrXdYez6PZsl5U0g3tH59g</t>
  </si>
  <si>
    <t>UC5kfA8yEL4UR3Cn1NRaWozA</t>
  </si>
  <si>
    <t>UC7tsw8fR-31q2ZisNz66nTw</t>
  </si>
  <si>
    <t>UCBTU2i8fit2Lyk8Hd-UYjpg</t>
  </si>
  <si>
    <t>UCCf6YEFkN7ihJ1tw7_8182w</t>
  </si>
  <si>
    <t>UCIGpS4GoDqS4yMhazIoovDQ</t>
  </si>
  <si>
    <t>UCNuUzPxCI4fh_7pEMOTuCFA</t>
  </si>
  <si>
    <t>UCsHRQl2lMEyJiDPeLNPickw</t>
  </si>
  <si>
    <t>UCTmw61IwoW8dXyc3K_yaHqA</t>
  </si>
  <si>
    <t>UC6tdenEAI3RzXl419CuGw4A</t>
  </si>
  <si>
    <t>UCazQr0Fo8xj16cMcnGRYBTA</t>
  </si>
  <si>
    <t>UCLu5m-VMV14dcW9wkxGcmlw</t>
  </si>
  <si>
    <t>UCXa_xXdkCZESkvnwi4W1q1w</t>
  </si>
  <si>
    <t>UCXhKChujNAebUriZR12N4tw</t>
  </si>
  <si>
    <t>UClGYhHTwWy7xN2y6QUtAsPQ</t>
  </si>
  <si>
    <t>UCINv3_l4jwre3XycY6y-OLw</t>
  </si>
  <si>
    <t>UCWXMmTpUV19OWY2Be97X3Zw</t>
  </si>
  <si>
    <t>UCJmoqWBmNlfRQgzvBJ8pKIw</t>
  </si>
  <si>
    <t>UCluYHKJdkGAAQDJ4VKunqrg</t>
  </si>
  <si>
    <t>UCnRGtPgsdeAAzjXxO-eEQZw</t>
  </si>
  <si>
    <t>UCqK1ky6KpuAAJ4NvZHjo8UQ</t>
  </si>
  <si>
    <t>UCDCAucbJLfUNP2L2Z7phE2Q</t>
  </si>
  <si>
    <t>UCMHcuTYWchnhd1Dl0tP9qwA</t>
  </si>
  <si>
    <t>UCx73JvKyF6DiWjO7UCjo2VQ</t>
  </si>
  <si>
    <t>UCQCgLhV5c3gBLoNGCZPGxSQ</t>
  </si>
  <si>
    <t>UCTCzobDVMMQVRKNYrL2JJKA</t>
  </si>
  <si>
    <t>UCJQf80H9k3ycq8898hQEdtg</t>
  </si>
  <si>
    <t>UCf4YRiVHmI2AJ1NsldDXfdQ</t>
  </si>
  <si>
    <t>UCvOZ8yPi0SRrlezvjhV7ZSA</t>
  </si>
  <si>
    <t>UC7y-_W-yFgU5mhXls7ZN2uA</t>
  </si>
  <si>
    <t>UCRa8esDC2H8YlNjKvAD8VIg</t>
  </si>
  <si>
    <t>UCsyK-9fXPWlvCBQy7ENuluQ</t>
  </si>
  <si>
    <t>UCuilaD3BV5qGSE7io9ktB3A</t>
  </si>
  <si>
    <t>UCwTUkExhW7R2rmfS3VOi9Og</t>
  </si>
  <si>
    <t>UCxRGjPOsmh-fGQ2QT1cMkAQ</t>
  </si>
  <si>
    <t>UCXTbC1ykbgjLbWgkT0zYSKg</t>
  </si>
  <si>
    <t>UCIeeRlcm9OVmlRuiK4WJrtA</t>
  </si>
  <si>
    <t>UCo0Qr5upb0vmbuKy2W_JWew</t>
  </si>
  <si>
    <t>UCUV5voRaLhJ4nMeP40c5a8A</t>
  </si>
  <si>
    <t>UCqRFK7YYtzEYru89cG0CHvw</t>
  </si>
  <si>
    <t>UCCXMcdIZiYezbtNdvTDw0cQ</t>
  </si>
  <si>
    <t>UCHIJX_LZTduIu5EbK_bO26A</t>
  </si>
  <si>
    <t>UCMbXLMrqeXpiVMbyLD1wTJQ</t>
  </si>
  <si>
    <t>UCzxTj4RR3OMG9ORLD6M-1Bw</t>
  </si>
  <si>
    <t>UCxf7CGpDmt219uAhIAgYEGg</t>
  </si>
  <si>
    <t>UC13u1F3rIe0-Bo27XIhBQKg</t>
  </si>
  <si>
    <t>UCfRBoK09B_gK5oq8F164grQ</t>
  </si>
  <si>
    <t>UC0fNUOlghY-VZn6IuCnAb5Q</t>
  </si>
  <si>
    <t>UCjannnmA3JYknL__cAQ6myQ</t>
  </si>
  <si>
    <t>UCPmbPUiod0M6BWWx4gQGEPg</t>
  </si>
  <si>
    <t>UCzBmzspRwNNjsOaaCiUJ-0g</t>
  </si>
  <si>
    <t>UCOqerFlhf88hIS74NkWvWeA</t>
  </si>
  <si>
    <t>UCrAfEXAftkmXwsCkry-HL7Q</t>
  </si>
  <si>
    <t>UCVP0Ep9dfr32h7zuuItrQQg</t>
  </si>
  <si>
    <t>UCwCDHyblRX8_bRQhYJTFGwQ</t>
  </si>
  <si>
    <t>UCRmkk3MW0xSdbKFIyDyzMAQ</t>
  </si>
  <si>
    <t>UC1Dt_anOe3u0jbiSOhKC9lw</t>
  </si>
  <si>
    <t>UCfvnmEktxxf4C32m78pr4PA</t>
  </si>
  <si>
    <t>UCyXSy1ohxKMvCN5ELy0AYDg</t>
  </si>
  <si>
    <t>UCz9MqLu8zAMTqfsMzbWVNIA</t>
  </si>
  <si>
    <t>UCsjt7BdjYnKGaREdiOLUWUA</t>
  </si>
  <si>
    <t>UC-f-O_EKxeQfc4o9zW43HMQ</t>
  </si>
  <si>
    <t>UCErlhsNYjgKfkgbh1b2cVSQ</t>
  </si>
  <si>
    <t>UCj9a0T2gS8_MnflNGCWwG7A</t>
  </si>
  <si>
    <t>UCJoUensLpSLZNgX9TTu_Xsg</t>
  </si>
  <si>
    <t>UClQXnpPZXuNNRIrro7YqkhA</t>
  </si>
  <si>
    <t>UC-gzRzthKX9KeFNWHu8Bmgw</t>
  </si>
  <si>
    <t>UC70n53MkfbVCqAY8MhZOepg</t>
  </si>
  <si>
    <t>UCA9vzcjRxcBwdbLpmlajHAQ</t>
  </si>
  <si>
    <t>UCFjGbVrHBlOo7O09FW9_ZsQ</t>
  </si>
  <si>
    <t>UC55T-hYd7WeRO7G_6n0rA1A</t>
  </si>
  <si>
    <t>UC4EMIIZdTdRHnXnXFcjvu1Q</t>
  </si>
  <si>
    <t>UCbTvWwHzShJ8X5WKJDnx6hA</t>
  </si>
  <si>
    <t>UCiAaMCMTnZIdCeM9i-ZXOnA</t>
  </si>
  <si>
    <t>UCLQPYATP-VP4Q2aBSF62vNQ</t>
  </si>
  <si>
    <t>UCQ7jJlE1qpSLtPK8Gmxu7bA</t>
  </si>
  <si>
    <t>UCAfg_CtF_-LvYfIs7Ov_YuQ</t>
  </si>
  <si>
    <t>UC-TF2MHOWStDa6mPg7lfD5A</t>
  </si>
  <si>
    <t>UC9mF4gH261cKfTNk06QWEAw</t>
  </si>
  <si>
    <t>UCAUkr9SPJoIg1gkybXe2law</t>
  </si>
  <si>
    <t>UCl51SlaM4n0FYTMlNv7UlPg</t>
  </si>
  <si>
    <t>UCjQrFIRyWSgwP9QDdVeUMjw</t>
  </si>
  <si>
    <t>UC-6NP9VMBDuwitl7f1hVcmQ</t>
  </si>
  <si>
    <t>UC5zixsWEjxivyzJ6x_fBXdg</t>
  </si>
  <si>
    <t>UC9pYEzh8TkpGIqOzC6lblOg</t>
  </si>
  <si>
    <t>UCF3PKg8WUZlIF86RxVluLdA</t>
  </si>
  <si>
    <t>UCHx6llNBkMWZZGEiXqdfpqg</t>
  </si>
  <si>
    <t>UCOdvM1zBEOFLLb3j8yh2hiw</t>
  </si>
  <si>
    <t>UC-M6zhLuyDqS6mLBWMd1BuQ</t>
  </si>
  <si>
    <t>UCaeL9gdqQDmAhMMCjF9HNdQ</t>
  </si>
  <si>
    <t>UCbrYXjFDO6C9vJWvnHdIiDw</t>
  </si>
  <si>
    <t>UCGKU48QhYiD6S1_cVPsIkQA</t>
  </si>
  <si>
    <t>UClG8NujB9QLrdSDIlRpCJQQ</t>
  </si>
  <si>
    <t>UCMycp3xmUgUqrh6BrFdIW2w</t>
  </si>
  <si>
    <t>UCPXFSrsHqwnVEbUyfmLF0ug</t>
  </si>
  <si>
    <t>UCU8XA8BBlsT-Jfe2FnAqU8Q</t>
  </si>
  <si>
    <t>UCWDRPGFuCPFziWXdxL-EZtg</t>
  </si>
  <si>
    <t>UCwt_EOFjfjU2bU_zHytaGOA</t>
  </si>
  <si>
    <t>UCrA1w4tGi32S8h3Wp7scKkw</t>
  </si>
  <si>
    <t>UCusl0DWbcgzJGY_RRJe6yvA</t>
  </si>
  <si>
    <t>UC3Xe4P5aZcnu2j4JQqjIW6Q</t>
  </si>
  <si>
    <t>UCsVG-x3-ZMB3zSfxRp5IppA</t>
  </si>
  <si>
    <t>UCXhMDfOx2reYYf88u6HfJbg</t>
  </si>
  <si>
    <t>UCaG1lWF83rNrF1fgllclkfA</t>
  </si>
  <si>
    <t>UCPBz2V1aWaI_nTHsmJIX3oQ</t>
  </si>
  <si>
    <t>UCD-YNFezYhHYEncPlot4XMA</t>
  </si>
  <si>
    <t>UCIvP9g0hPsZuGTx5Y4ZT6Ow</t>
  </si>
  <si>
    <t>UCpW-4FzbuFe0vah91ncVKJw</t>
  </si>
  <si>
    <t>UCs65nigAZxY_qOk-RI4sgpA</t>
  </si>
  <si>
    <t>UC0Oi6qEHibRS2a19QHH8iSw</t>
  </si>
  <si>
    <t>UCANPvRdd4IMfKVEt2RQsjMA</t>
  </si>
  <si>
    <t>UC38L0eEqAWcTlcGUXOld0RA</t>
  </si>
  <si>
    <t>UCRRVQKcipcKg4ePNCEYLauA</t>
  </si>
  <si>
    <t>UC39TY5xuCDrhpSQj17LloUA</t>
  </si>
  <si>
    <t>UC_jIGF3MKFanAs8_N_eEPww</t>
  </si>
  <si>
    <t>UCN66i7bQ2mfyaeSLxiEV2jA</t>
  </si>
  <si>
    <t>UCMuWQ_eH_vyyhYx4AzUba_A</t>
  </si>
  <si>
    <t>UCPxmEaQZQG6eiNPEy5oAIjg</t>
  </si>
  <si>
    <t>UCfFr8aNT6m7jLIVq_RmUhig</t>
  </si>
  <si>
    <t>UCiHRCEd3xHxu8WUi9sBiTtw</t>
  </si>
  <si>
    <t>UCJhkiyFUInU8g9W9HnfyNeQ</t>
  </si>
  <si>
    <t>UC3NdQ6Bkq8Cf-WXFpz5zYGA</t>
  </si>
  <si>
    <t>UC_heu22qjLqR9XEsLGDNW3g</t>
  </si>
  <si>
    <t>UCFt97ldJYcMgi4RMgrUhHfA</t>
  </si>
  <si>
    <t>UCxNpee-iA1HewZrSQLt6nwA</t>
  </si>
  <si>
    <t>UCJeYR48hpEJNkvRdNlfpiCA</t>
  </si>
  <si>
    <t>UCNfGy6tGTYmGhBOC1Kwnv9g</t>
  </si>
  <si>
    <t>UCtogH2GTLpwcAREJfk7trNg</t>
  </si>
  <si>
    <t>UCuwWGTA5_HVCdZThIr0bqvw</t>
  </si>
  <si>
    <t>UC8rSmejM6mj6Yazuo-YkAig</t>
  </si>
  <si>
    <t>UCN2rbdBtY9Srx1I4JeuDY8Q</t>
  </si>
  <si>
    <t>UC8NzccmXpl5Y8c7kW4TR1tg</t>
  </si>
  <si>
    <t>UCT1LC6o1g84C9ZdUNXq345g</t>
  </si>
  <si>
    <t>UCc3onDSorOS64PENUn9K-_Q</t>
  </si>
  <si>
    <t>UCTopcUHRjxe7ay7wcYemiFA</t>
  </si>
  <si>
    <t>UCDPgErkGaoNpT4GllpBos3w</t>
  </si>
  <si>
    <t>UCxA4wKG3i_x0sLo0LAB1dxA</t>
  </si>
  <si>
    <t>UCEXHfjy78IO0sT1qwgqTC9g</t>
  </si>
  <si>
    <t>UC4Vl2hPoFqS_Hh1jlHxJLug</t>
  </si>
  <si>
    <t>UCCaN-baqf5OTfNvVA8lerdA</t>
  </si>
  <si>
    <t>UCcTWTRDd9ozJlhQwBusBiPw</t>
  </si>
  <si>
    <t>UCJjTREf4hhU-Z2j-IumXpxQ</t>
  </si>
  <si>
    <t>UCOjOVCbFLOQXwRYIcXibYnA</t>
  </si>
  <si>
    <t>UCvge1Djz45ux5H9oMYA6Szw</t>
  </si>
  <si>
    <t>UCyA0DCgPjU_WISnCQQ0XnOw</t>
  </si>
  <si>
    <t>UCVQuTOuCZHxTIhK8JoLkeDQ</t>
  </si>
  <si>
    <t>UCVsl-x7r2jmng8uzFwMlV1w</t>
  </si>
  <si>
    <t>UCYnvnQWgXM2fnqy7pjkghPg</t>
  </si>
  <si>
    <t>UCG2cy48TMsisC-qujxsGTJg</t>
  </si>
  <si>
    <t>UCLtOmI_W0JreFMMbpu5-aGg</t>
  </si>
  <si>
    <t>UCtiJP4RmDjcL_IpvF6LXBFg</t>
  </si>
  <si>
    <t>UCXjAB05_IQrZms1HvUxNgyg</t>
  </si>
  <si>
    <t>UCzhqP1CklVoJ0vT3oQ7PUuA</t>
  </si>
  <si>
    <t>UCYHYZIKrBDqUQseTqwC_unQ</t>
  </si>
  <si>
    <t>UCLEfgfRtLit6aswdXzV_MpQ</t>
  </si>
  <si>
    <t>UCsHTRkgKNmN3vHKropfGnbw</t>
  </si>
  <si>
    <t>UCtdMy8_TUGn-h8qkyzu23Pw</t>
  </si>
  <si>
    <t>UCy7OUgSobVtR6-gvtEnR9lw</t>
  </si>
  <si>
    <t>UCL60ZtHmffDcMYvMKiaZw9A</t>
  </si>
  <si>
    <t>UCnYltDtXj5vfJgzFJm8t5zw</t>
  </si>
  <si>
    <t>UCOTlowCXJzWfy-_8KyVSHHQ</t>
  </si>
  <si>
    <t>UCTm_HvGW3LOGVqdUAnuzgNw</t>
  </si>
  <si>
    <t>UCyRjljsoofMgQ1TPcBPbKPA</t>
  </si>
  <si>
    <t>UC35U8CeyJ6yN5xrQyqsSBRA</t>
  </si>
  <si>
    <t>UChn2mNc6Q_i59hPJ3nyr4-Q</t>
  </si>
  <si>
    <t>UCv6ZksjrAfv-72vjGe1Q4pQ</t>
  </si>
  <si>
    <t>UCv8oNmAHkXk93PkmHE1z4vQ</t>
  </si>
  <si>
    <t>UCbooB0V3iDkmjiZVBuiiYrg</t>
  </si>
  <si>
    <t>UCumpgHT-1fAcJ8dq28yw5UA</t>
  </si>
  <si>
    <t>UCZn8UdjUoI0cIYiIim0rWAQ</t>
  </si>
  <si>
    <t>UCB3jSxZNTCBQ1yZtZcKw81g</t>
  </si>
  <si>
    <t>UCJTV-w_4U9QKr6Qq_P2ODxw</t>
  </si>
  <si>
    <t>UCLfsLDQJQwI5WOrPGF0drTA</t>
  </si>
  <si>
    <t>UCtf4zloyRha-I8Twy8-HpCA</t>
  </si>
  <si>
    <t>UCwpHLOS9BhqkT3qUuSH0Wlg</t>
  </si>
  <si>
    <t>UCjFtgN46IMHCSBBaIWz0X8Q</t>
  </si>
  <si>
    <t>UClOMv0W2HZvsZDpyyEMYjmw</t>
  </si>
  <si>
    <t>UCf5ENEdOM4MsYT8_e-LhC_Q</t>
  </si>
  <si>
    <t>UCsQSl6NgaXUM-_kZRYcTiuQ</t>
  </si>
  <si>
    <t>UCVFVYYgpUpuatcrvm6knHFQ</t>
  </si>
  <si>
    <t>UC_OelBlsOC-GLZ4SjRj8Vaw</t>
  </si>
  <si>
    <t>UCgpDVMwpGSSnUlQKQvCc5Ew</t>
  </si>
  <si>
    <t>UCMGzVstfcY-H3ws6Ao86uIA</t>
  </si>
  <si>
    <t>UCN1jswR8P-IlJfvbDy9tEqw</t>
  </si>
  <si>
    <t>UCZFNyyDsP6DmO5_En98uo8g</t>
  </si>
  <si>
    <t>UCl8VaCagJ3dJufCAtGXb5WQ</t>
  </si>
  <si>
    <t>UCmVB3q78juIz1dQhU7Zb69A</t>
  </si>
  <si>
    <t>UCoMtoP_jKhO9qPK0TQmVl7w</t>
  </si>
  <si>
    <t>UCSyQfsdeYuwDuwvFQPMoYSQ</t>
  </si>
  <si>
    <t>UCUUSzdkyEkUuFWM-Cxthiww</t>
  </si>
  <si>
    <t>UCZp3Oz02oXP9rkNG3MDAGlA</t>
  </si>
  <si>
    <t>UCCmzDIFD6DkireExZwRU9Sw</t>
  </si>
  <si>
    <t>UChdrh3gxV9Vco3sVnJd38xg</t>
  </si>
  <si>
    <t>UC20h8fBjbEPSEMI9eb7K3kg</t>
  </si>
  <si>
    <t>UCb5DW6d1nBEK4vBzZqrqa8Q</t>
  </si>
  <si>
    <t>UCkTZ27wPABXd12LFZqcBgTg</t>
  </si>
  <si>
    <t>UCTEJ6a9ypXm-cn1UBoucVTw</t>
  </si>
  <si>
    <t>UCWwmoYNsWy16VorHKbo_80g</t>
  </si>
  <si>
    <t>UCG-sBKwMSvSlwNZ2KEhLNpQ</t>
  </si>
  <si>
    <t>UCpVHWh9u3qRZ1TA6Oq35nDA</t>
  </si>
  <si>
    <t>UC1zkj_xBtaRx-XkjEq9r5uQ</t>
  </si>
  <si>
    <t>UC_0BWWdEwJGQurITSjAqnHQ</t>
  </si>
  <si>
    <t>UCJ-CRdssaCkO0jCc9AjStdg</t>
  </si>
  <si>
    <t>UCtBzPKeSsO2Ew_IEPvCSwQA</t>
  </si>
  <si>
    <t>UCat7TlXi_Cn-kdBKn9TDvWw</t>
  </si>
  <si>
    <t>UCi-_LcLrC23f19GIp8SyDEA</t>
  </si>
  <si>
    <t>UCl6G73aqgSOD1-wZEI5B2uA</t>
  </si>
  <si>
    <t>UCNq7olWkg0ptiB0obD6D61g</t>
  </si>
  <si>
    <t>UCYLqB7_jpP3f95UDmRllJ2g</t>
  </si>
  <si>
    <t>UCjBv-2lyvIIr3-jQsqeya_A</t>
  </si>
  <si>
    <t>UCMP_l8U3s-GrM6dfhr7WNLA</t>
  </si>
  <si>
    <t>UCNiOOqWoMfvgk1IYVPFi1cQ</t>
  </si>
  <si>
    <t>UCXw62-7C42D6thGhCxwGiPQ</t>
  </si>
  <si>
    <t>UCz1xxT2y0s75C343O7nxZ7A</t>
  </si>
  <si>
    <t>UC_xbu7UBuOKXekzjRWX1-wg</t>
  </si>
  <si>
    <t>UCBKN4H6d_VU_6t_YmQx30lg</t>
  </si>
  <si>
    <t>UCH9c6yYoT7nOuw1sLPBK7Tg</t>
  </si>
  <si>
    <t>UCn7Mhb0DvZp6C2YYWCsY8XQ</t>
  </si>
  <si>
    <t>UCsMivkVeltqz5MSFbW9t4tA</t>
  </si>
  <si>
    <t>UC2lse3XwmmIxKhtIhSjilUQ</t>
  </si>
  <si>
    <t>UC9JYHWy1_nYngtlEXJ-Yx8g</t>
  </si>
  <si>
    <t>UCbb7hzhAwFD_v1Nhe1hQyAw</t>
  </si>
  <si>
    <t>UCdfvoaACSkgtIuLRLds6YPQ</t>
  </si>
  <si>
    <t>UCIFNxieeCU0Yq_-LW_KklEw</t>
  </si>
  <si>
    <t>UCUsWUad9pw3aP7EATM_92TQ</t>
  </si>
  <si>
    <t>UCWZdTJxuswaPRQvBveBq6uw</t>
  </si>
  <si>
    <t>UC-Adv6Wmo0pNh6DHtm4NtHw</t>
  </si>
  <si>
    <t>UC-hCNufB5jW2DbYraCt5kOQ</t>
  </si>
  <si>
    <t>UCCZqnKvxVa5UqqLu1PeCtSQ</t>
  </si>
  <si>
    <t>UClW8KAC3wizxHNpqAFYZ5jQ</t>
  </si>
  <si>
    <t>UCXVcMaqmxEMep9HGajaOhhg</t>
  </si>
  <si>
    <t>UCYZBgErACrG_RwHkKnTgkCA</t>
  </si>
  <si>
    <t>UCZHWlUjQaNezaYRK2beU1lQ</t>
  </si>
  <si>
    <t>UCBUMI1QImcCj0ZlmZX9js-g</t>
  </si>
  <si>
    <t>UCEZ4ERH1m6o6E07gkek-JXQ</t>
  </si>
  <si>
    <t>UChItpx87PPRM5YKnrR3ZvKQ</t>
  </si>
  <si>
    <t>UCiUeCFMkl8y0r3fXt1i98tw</t>
  </si>
  <si>
    <t>UCvLct9tXv6Daa7jQ4nqXeiA</t>
  </si>
  <si>
    <t>UC4qY8lG0a0RhGkAQlTjvr7g</t>
  </si>
  <si>
    <t>UCClMaCScaC_m8XPxOQ4-oUA</t>
  </si>
  <si>
    <t>UCESKgV7fmgY_emowC8JpDKw</t>
  </si>
  <si>
    <t>UCV7X3nDqRXKC2uuJBbb1nxQ</t>
  </si>
  <si>
    <t>UCITS46NqUoCkFn3V5kr31cw</t>
  </si>
  <si>
    <t>UCLexYGApgd-_SgmrU3LpKFg</t>
  </si>
  <si>
    <t>UCqCC1w4Rrh6V0hz-343MBjg</t>
  </si>
  <si>
    <t>UC838WlE5pkD_-YNX-_TbeLQ</t>
  </si>
  <si>
    <t>UC_g4qGNiyKtenxIL6rbwyiw</t>
  </si>
  <si>
    <t>UCj9YdBxdQW3STo_wUs1ttmw</t>
  </si>
  <si>
    <t>UCyiHnmYucilKk15z-k3JCLQ</t>
  </si>
  <si>
    <t>UCd2Rks-Py_-ySNSyA-5jY0w</t>
  </si>
  <si>
    <t>UCZcrt6iWm4CTWs_wkjhPLKw</t>
  </si>
  <si>
    <t>UC_WRxn7GqRIlR-arndA8hLQ</t>
  </si>
  <si>
    <t>UCFzsXaoyPOD06tMrbBT3SgQ</t>
  </si>
  <si>
    <t>UCm12_rxl3XlzDyLGqlW8_YQ</t>
  </si>
  <si>
    <t>UCNYXTwYIqQDcfTY3mdz3bVw</t>
  </si>
  <si>
    <t>UCPThIy5MOurKzRv8mkNq0Tw</t>
  </si>
  <si>
    <t>UCSYTrdROa2XAy0LmO1wh6Tg</t>
  </si>
  <si>
    <t>UCtVofxjMwqd7-pUjRCG_Rcg</t>
  </si>
  <si>
    <t>UCW89-O_kzQIAU9ejhoDgkrg</t>
  </si>
  <si>
    <t>UChIBv8CH0D9GgiJ_R8hiLnw</t>
  </si>
  <si>
    <t>UCKOtBiOc19ivNGhbBS-OW1g</t>
  </si>
  <si>
    <t>UCTOk6sevYycnLLfJmTwqhCw</t>
  </si>
  <si>
    <t>UCvD7z_wnCjPirD6IvxWrtXg</t>
  </si>
  <si>
    <t>UCZQ0VN44JM8gXaFqZoFEYwg</t>
  </si>
  <si>
    <t>UC6x6V0PaV1jWTDsjnLpqvOg</t>
  </si>
  <si>
    <t>UCAZO-c6lYt5cR0m-MU2-dnQ</t>
  </si>
  <si>
    <t>UCEBdX-YUDQfPdnUmPrtp-BA</t>
  </si>
  <si>
    <t>UC0mRITzTNMY3UFxlo1EeMJg</t>
  </si>
  <si>
    <t>UCk_yJ7M9ot8wsGPAvT8lkTw</t>
  </si>
  <si>
    <t>UC-iDF8r-Qw88oBw6culiERg</t>
  </si>
  <si>
    <t>UCEqNNZusLmb3duxK0E7qyvg</t>
  </si>
  <si>
    <t>UCm2Y3GlR8VXp32wSrbvBffA</t>
  </si>
  <si>
    <t>UCrpt6Tgs5WNDdS0auec2ojw</t>
  </si>
  <si>
    <t>UCu40Pnh2j-ophWRCk5a83_Q</t>
  </si>
  <si>
    <t>UCFVk-36Jd_h3s9J5MGPD0BA</t>
  </si>
  <si>
    <t>UCmtKizUet1EbvaWkXJoJgmA</t>
  </si>
  <si>
    <t>UC3wfIDA0WVhnJUpmyxL3Nqw</t>
  </si>
  <si>
    <t>UCf4urXMI-Val6na4zQDVGMg</t>
  </si>
  <si>
    <t>UCjzvrXfxqJGOKlmjQy8hWuw</t>
  </si>
  <si>
    <t>UCNloTxKowMQYUl9mvcnrM4A</t>
  </si>
  <si>
    <t>UCPv48KDPUkZgxTLEYxB93WA</t>
  </si>
  <si>
    <t>UCs9R7aROXWedgPT0NAk5MzA</t>
  </si>
  <si>
    <t>UCUZjMPpeHnx62fbcIPmqiRA</t>
  </si>
  <si>
    <t>UCWCh5MgCqG15mWRJBmvSqHg</t>
  </si>
  <si>
    <t>UCD8vAmTzj6p4N3KsGQW2kMw</t>
  </si>
  <si>
    <t>UCEfnvFxnP3ItTuCYdyex_9Q</t>
  </si>
  <si>
    <t>UCiIImOg3w6k8WxglFqbIDlA</t>
  </si>
  <si>
    <t>UCOafyY6VjOAOEI0WWQEbZgg</t>
  </si>
  <si>
    <t>UC_3BmS09SCe3YJ_fqVUYEVA</t>
  </si>
  <si>
    <t>UClManGsy0lMtWgOue8YFrMQ</t>
  </si>
  <si>
    <t>UCLTtji7vViNOZv9-08LWwrQ</t>
  </si>
  <si>
    <t>UCy9peaUQeLlsQgy-dzpGj7g</t>
  </si>
  <si>
    <t>UCY_mOwGoL-F9-lp3_YR5TaQ</t>
  </si>
  <si>
    <t>UC1n-68ZI33CpUR3zVCVRIlA</t>
  </si>
  <si>
    <t>UC6WCA-r9QLMhU09dy0HSBlw</t>
  </si>
  <si>
    <t>UCa552NYSjm4UuHl2xZdJ4kQ</t>
  </si>
  <si>
    <t>UCE6AFpALGaC2GaSIzRZSr4w</t>
  </si>
  <si>
    <t>UCG1DdVXSG2ZgFl6bHabpWkA</t>
  </si>
  <si>
    <t>UCYH6bj1e9Tlf_WPsDLYvXtQ</t>
  </si>
  <si>
    <t>UC_Cs36eUIv_y0uv1cmnH7-w</t>
  </si>
  <si>
    <t>UCMD0XKyb8C4QZowF2wNGFbg</t>
  </si>
  <si>
    <t>UCXKsvUx85XA-waRGDhL6XxQ</t>
  </si>
  <si>
    <t>UC-yr6iDL20gxZrX22pvPU5A</t>
  </si>
  <si>
    <t>UC3hhf-PRDj11dt_VL77oFTg</t>
  </si>
  <si>
    <t>UC48nFA4IGb8Fye0BB9LRQAw</t>
  </si>
  <si>
    <t>UCAQ0PxRvol1FTSdBmGsdopw</t>
  </si>
  <si>
    <t>UCcwxFaVto0miQeib418tNjg</t>
  </si>
  <si>
    <t>UCHowSIpoOUZ5GLLIWymtw7w</t>
  </si>
  <si>
    <t>UCo6XNEqazRULdgclH61ss-w</t>
  </si>
  <si>
    <t>UCP7JSSVfG9MXT0eafT9eM9Q</t>
  </si>
  <si>
    <t>UCR2XpAlXAyKNuxcY__4snnQ</t>
  </si>
  <si>
    <t>UCRE38BimDu10vyJ1NsiFEVA</t>
  </si>
  <si>
    <t>UC-BMkLmdLgKzG7cntBbMT6w</t>
  </si>
  <si>
    <t>UC-u1GsmZkLOjrJVAKRTzCOQ</t>
  </si>
  <si>
    <t>UC1KYBVxKIuhzEihxWv6oJ3Q</t>
  </si>
  <si>
    <t>UC4jNgiZNxzMAmf9ADtQ8Csw</t>
  </si>
  <si>
    <t>UC5yJElIUG30ryQsLux6OXKw</t>
  </si>
  <si>
    <t>UC6ALIxk3DqVGaFjxM1i35ZQ</t>
  </si>
  <si>
    <t>UC7MZrgzhER1mGsZyhX1UbvA</t>
  </si>
  <si>
    <t>UCa8ivjZjZYi8yywb8yPBMpw</t>
  </si>
  <si>
    <t>UCAlnnnQu-sYFtB40j8iosZA</t>
  </si>
  <si>
    <t>UCAvtgxGLx8i54gLaSrj6v9A</t>
  </si>
  <si>
    <t>UCb0RueDAEz36Kw15PkKyvcA</t>
  </si>
  <si>
    <t>UCBz5jtbXgcD2fmGHuuOlNfg</t>
  </si>
  <si>
    <t>UCdqsg0i6r3O1mH6ot6h5FMg</t>
  </si>
  <si>
    <t>UCecs5vdNm6wI4lE18OBbuuw</t>
  </si>
  <si>
    <t>UCiLBRklt8evnbRRmHndBUKw</t>
  </si>
  <si>
    <t>UCiv4Tv--QvDtZ4swrCra-xA</t>
  </si>
  <si>
    <t>UCjDicTzE9d7dKFOMdASUZOw</t>
  </si>
  <si>
    <t>UCkUsjudzHbmcbMpWYlCXF6g</t>
  </si>
  <si>
    <t>UCkxTqMGgUPsiPBxFumPcaHQ</t>
  </si>
  <si>
    <t>UCmHZ8Yul_fvLZEjEkvd7GUQ</t>
  </si>
  <si>
    <t>UCmLZ86TMDZvf5KLrAmTgltQ</t>
  </si>
  <si>
    <t>UCNW_caqjHaEJiDZogOqAS0g</t>
  </si>
  <si>
    <t>UCOAsZGd4XknC8ylJAw0aBSA</t>
  </si>
  <si>
    <t>UCOGbycJ2KpC5hwxyAlQbCZw</t>
  </si>
  <si>
    <t>UCptPtck_Lx2qOHbh_D11t5Q</t>
  </si>
  <si>
    <t>UCQdl9IB1oWZW7P8sw3qyE4Q</t>
  </si>
  <si>
    <t>UCT6UH6EqAOtDxVJbljtg_Cg</t>
  </si>
  <si>
    <t>UCT_qvXVbASWrO2kk2Txwt8Q</t>
  </si>
  <si>
    <t>UCUG9tqUkKnL8-cN9OoK3DRQ</t>
  </si>
  <si>
    <t>UCuMM8fdiv91PQ6F4txUH4vw</t>
  </si>
  <si>
    <t>UCwjRTpJhhb_qofQgYOUWIEg</t>
  </si>
  <si>
    <t>UCYVTj66nuXkRmPsiG2c5u9A</t>
  </si>
  <si>
    <t>UCoLbgEHoR7A8xFpNj3cSFtg</t>
  </si>
  <si>
    <t>UCqNA2pUs6UHca24ee4C99ZA</t>
  </si>
  <si>
    <t>UC-5rWNknLJW7r3BWloRRq-Q</t>
  </si>
  <si>
    <t>UC_IuzRLlEOePhcqWbhNZs5A</t>
  </si>
  <si>
    <t>UCM9GdHvZujLnzTNcDQQOfug</t>
  </si>
  <si>
    <t>UCN_E9qZqi0VDGrARRfSUaXA</t>
  </si>
  <si>
    <t>UCPwUmhFFb0XFiqa2SdekgwQ</t>
  </si>
  <si>
    <t>UCQbOV4XK-6O-jEafswwniSQ</t>
  </si>
  <si>
    <t>UCxyIyfrhY_49kbB_3lHN4Rg</t>
  </si>
  <si>
    <t>UCl7sBb2OfufhtSfWSWjNdbQ</t>
  </si>
  <si>
    <t>UCMqO8JobEJuNyKCNM-DwPag</t>
  </si>
  <si>
    <t>UCmWvNHRZP3-7gMFoCpiGYrQ</t>
  </si>
  <si>
    <t>UCUPFqCa_1twZ4mVKUGIO33Q</t>
  </si>
  <si>
    <t>UCZvg3Zeg_MRmI54Rq2zV44A</t>
  </si>
  <si>
    <t>UC4ezCIQSkTxCk5PdLWuwfdA</t>
  </si>
  <si>
    <t>UCLCsMk2liWb8wvj66w_yf0Q</t>
  </si>
  <si>
    <t>UCmmV93tSjdNozk8MuW1HhfQ</t>
  </si>
  <si>
    <t>UCOaxc56go4kEbY4K6FCREfg</t>
  </si>
  <si>
    <t>UCqf5nNOzvwTzZ2_mXT2tSDQ</t>
  </si>
  <si>
    <t>UCaE_xZdZ_6cqxCW_E5xPkbA</t>
  </si>
  <si>
    <t>UCpkdyaX9NNYTWLWYNv7jNVg</t>
  </si>
  <si>
    <t>UCy8FrY1Cf9E8k57qrfTEHIA</t>
  </si>
  <si>
    <t>UCYKPyv33zmH12IKhcaKMbSw</t>
  </si>
  <si>
    <t>UC_kVxkFyZD46QJ9kYlZh7OQ</t>
  </si>
  <si>
    <t>UCdOqeSOu4Gr1CJlB7WmXaHQ</t>
  </si>
  <si>
    <t>UCS_B_iP3L9e2xxikCzRLmJg</t>
  </si>
  <si>
    <t>UCxKynqLMNi6lC62XCJm_FWw</t>
  </si>
  <si>
    <t>UCYGQQ0qyHv4cCc2uaucaQ_Q</t>
  </si>
  <si>
    <t>UCZ6A-aMdluEC6oqXaF0XVHw</t>
  </si>
  <si>
    <t>UCKp95Y6EhyNCsv7ziP8FRAQ</t>
  </si>
  <si>
    <t>UCla1w361_U-RnztFns41iWQ</t>
  </si>
  <si>
    <t>UCqwStrYjbOtv3xvf83Rk_ZQ</t>
  </si>
  <si>
    <t>UCSaFoMa4yKQgHk3zKHvLeZA</t>
  </si>
  <si>
    <t>UCSzT8P0aTmFmIqybTIhnX4g</t>
  </si>
  <si>
    <t>UC1D0iE0vJVC8xBkVj6imWFA</t>
  </si>
  <si>
    <t>UC7QgjqSmaDWfh5dlUNYFDIg</t>
  </si>
  <si>
    <t>UCqhjcpO6bJ2hjkFkSWS_SMQ</t>
  </si>
  <si>
    <t>UCqJzYfdIBg6EE02sl2vKYqw</t>
  </si>
  <si>
    <t>UCVjJrvLC-NDv3BAzGrjaoqQ</t>
  </si>
  <si>
    <t>UC41osmFeMDmWXG9ev7cmIUQ</t>
  </si>
  <si>
    <t>UC7d0Y_vI1_B0IswCu0PuB3g</t>
  </si>
  <si>
    <t>UCeQRhdlPRU09iVLaO7nY93A</t>
  </si>
  <si>
    <t>UCj8TGMNx0TNNB61jbeEvJBQ</t>
  </si>
  <si>
    <t>UCr6HmNoAgeBaBCB4Iho48og</t>
  </si>
  <si>
    <t>UCzeUjXT8b7n-b5_a6X8kT3g</t>
  </si>
  <si>
    <t>UCA627PhhDu0jJ9qlCKWImLw</t>
  </si>
  <si>
    <t>UCkDjBaCGghnEZ3iMAeTH0fg</t>
  </si>
  <si>
    <t>UCKPJS7KcUE2Ul_lpWM3uVHA</t>
  </si>
  <si>
    <t>UCn3WK1F8J109BznhaUgV6VQ</t>
  </si>
  <si>
    <t>UC26vYFTlD76PVLTwpJPnbcA</t>
  </si>
  <si>
    <t>UCeRBXI-eKHtPSuU70aS2DQg</t>
  </si>
  <si>
    <t>UCle1bh-MbXVRIWMcrFEhXtg</t>
  </si>
  <si>
    <t>UCOWUb_jiaOZt8RQLfodutsw</t>
  </si>
  <si>
    <t>UCpSESAMXfWLW77ynqq5qZ8Q</t>
  </si>
  <si>
    <t>UCvt3fqMerjsgKg-iODVt4FQ</t>
  </si>
  <si>
    <t>UCymF5rjnJB483xLGgD-VH3Q</t>
  </si>
  <si>
    <t>UC_Mr8uVGi_wkKqmn4i_5QyA</t>
  </si>
  <si>
    <t>UCbC4OFhF2wgPnCkgaJdMfIw</t>
  </si>
  <si>
    <t>UC0JVnyaQaw6eX7XIrcsRzJw</t>
  </si>
  <si>
    <t>UC4vzZjQxTKBZSyNmVw_nyRQ</t>
  </si>
  <si>
    <t>UCIj2Ko7uLDmtw4dw8Yo1JIw</t>
  </si>
  <si>
    <t>UClU2ga90bjkfZTy567XbHZg</t>
  </si>
  <si>
    <t>UCQS2zzC9dlR2ySCcNac6clA</t>
  </si>
  <si>
    <t>UCuC74pK0GMDU42ub_AkUw5g</t>
  </si>
  <si>
    <t>UCzfT_acSRPoW_oEWq0wg8wg</t>
  </si>
  <si>
    <t>UC6hoqVGptvWkDONS-rKfhhg</t>
  </si>
  <si>
    <t>UCbnWfrXff0dYT9tlnBPwSXA</t>
  </si>
  <si>
    <t>UCj97kABxzRDlMDNd-XFS8cA</t>
  </si>
  <si>
    <t>UCT7Vt1t9kLckKvp2gXQO5hw</t>
  </si>
  <si>
    <t>UC0sqxNavyedXvNUTLLaZbdg</t>
  </si>
  <si>
    <t>UCaWrRtgvDJne4WGLG-r8CEQ</t>
  </si>
  <si>
    <t>UCg1yfa6-iX7l51BEacD1QLA</t>
  </si>
  <si>
    <t>UCkdish5F9WIDdTbd_1zETCQ</t>
  </si>
  <si>
    <t>UCKLmi_FTW_3XQYNR4OlEsSw</t>
  </si>
  <si>
    <t>UCMQY8IfVcFKniiRccgzMh7g</t>
  </si>
  <si>
    <t>UCN-bHMogRswUhih97HgZWUQ</t>
  </si>
  <si>
    <t>UCWv_prDqgN0xn_pIJdYLT4w</t>
  </si>
  <si>
    <t>UCd0EMhZtWoNd09Ua2VIEGrA</t>
  </si>
  <si>
    <t>UCf8U0GBLXwxFptFE6S5rWNA</t>
  </si>
  <si>
    <t>UCjRpnERMXcO_jG2QpZyCpFQ</t>
  </si>
  <si>
    <t>UCqdktIdQF7cVhdAtKkL--iQ</t>
  </si>
  <si>
    <t>UCCelNyv1tusu-_ixjSoIx5A</t>
  </si>
  <si>
    <t>UCZzETzw_bNKza0-aPaFqmtg</t>
  </si>
  <si>
    <t>UCDa7C6kozDUNC7rAcOERvkw</t>
  </si>
  <si>
    <t>UCLEzVDpXjdq7U2w4nIeCM2Q</t>
  </si>
  <si>
    <t>UCu1raNPQpuHIyDSiobc1XuQ</t>
  </si>
  <si>
    <t>UCCP6BbG2YkQEkRVH0EYbbHg</t>
  </si>
  <si>
    <t>UCLn5dD4owAkUL9sG4W-mAAA</t>
  </si>
  <si>
    <t>UCCWq1qjIXlYISaF36Zumgrg</t>
  </si>
  <si>
    <t>UCKDWQHsJ91xNtH8rjfY_i7w</t>
  </si>
  <si>
    <t>UCMBGVzJbEPQm_fFC73ePJPA</t>
  </si>
  <si>
    <t>UCNNLMp9dN-WzQUcdmHdOTjQ</t>
  </si>
  <si>
    <t>UCNTNqR87F_F7oljxI41dfqA</t>
  </si>
  <si>
    <t>UCrKLNBj8A5q0d--6I_WPdqw</t>
  </si>
  <si>
    <t>UCRz0jNa20fy100zkXHnKitg</t>
  </si>
  <si>
    <t>UCVnQTV_cWRdILqQT4W992Xw</t>
  </si>
  <si>
    <t>UCcp_antz9tESuserHbGFcUw</t>
  </si>
  <si>
    <t>UCl2aPpXCV8Ztg1_DJgShBiQ</t>
  </si>
  <si>
    <t>UCSunu72Qc2mrWWYlFcNMH-Q</t>
  </si>
  <si>
    <t>UCWD8Yw7VTXvvo5_Uo2lxSoA</t>
  </si>
  <si>
    <t>UC1VPGptG6lw4DrcuDiSodSA</t>
  </si>
  <si>
    <t>UC3fYqkPA9y51alu62LquuMg</t>
  </si>
  <si>
    <t>UC86U-q1FMbcCSlGgkcgd5Ew</t>
  </si>
  <si>
    <t>UC_6uLffunwWNalAMWMN_Kgg</t>
  </si>
  <si>
    <t>UCENXQbMfqDm9M2EaGnsjV6w</t>
  </si>
  <si>
    <t>UCfy2ec2qGzokfGwimjj-MSA</t>
  </si>
  <si>
    <t>UCJVxy4NB-tmZeu1hp5paBtw</t>
  </si>
  <si>
    <t>UCXZXFAMl9Jg2H_W1yZOJwBQ</t>
  </si>
  <si>
    <t>UC4RuHz10mCwfsGscHE_8yHA</t>
  </si>
  <si>
    <t>UC8jprT2G-QLiOaeiCCkekFQ</t>
  </si>
  <si>
    <t>UC_9uH-9eGc1Zds72cr2Pdlw</t>
  </si>
  <si>
    <t>UChFzN27EFop1YVqFSsmrQAg</t>
  </si>
  <si>
    <t>UCLOtAMMLhmIESR8FwBYJP-Q</t>
  </si>
  <si>
    <t>UCNVpfatlp1gtfaofPh9KZMw</t>
  </si>
  <si>
    <t>UCuPuFx90JMyfLGgzOHLCkHw</t>
  </si>
  <si>
    <t>UCyX8ifKEwExmG--yDfQc-9g</t>
  </si>
  <si>
    <t>UC_1eZVDTDpnaq64Mu0m8pUA</t>
  </si>
  <si>
    <t>UCBs1DvMai-kF_YdbgUvXqTg</t>
  </si>
  <si>
    <t>UCDnU8QKTCGPjqqXtLVH4Bug</t>
  </si>
  <si>
    <t>UCDRZbHuzpJvRTuqAyMLczuA</t>
  </si>
  <si>
    <t>UCmDG9x1QzvjnyAS3MAW1LkQ</t>
  </si>
  <si>
    <t>UCFPzF83gEx-6M8CpTYgU09Q</t>
  </si>
  <si>
    <t>UCljv8R9P83fAJpG8R1hyERQ</t>
  </si>
  <si>
    <t>UCM9hyJ1Bmr3hNCRMLI0SruA</t>
  </si>
  <si>
    <t>UCVCF6jIKbiilo0oDcOdDBGw</t>
  </si>
  <si>
    <t>UCZlY8ACLycs6gwGEmOYjyaw</t>
  </si>
  <si>
    <t>UC4TqRGXikV2U2p6uHOJJS-g</t>
  </si>
  <si>
    <t>UCaPXR6PA9HOmKb5WGSKzSNA</t>
  </si>
  <si>
    <t>UCbfOGpJy-5JusqSC0ZOYzpg</t>
  </si>
  <si>
    <t>UCILGlGP77bgjKxs7mOE-Erw</t>
  </si>
  <si>
    <t>UCOGeh8_nJ5DovkcmafvkV-Q</t>
  </si>
  <si>
    <t>UCRvy-_NVDXfvievzXU80QkQ</t>
  </si>
  <si>
    <t>UCveCAky0uILqUD9dq4VPoWQ</t>
  </si>
  <si>
    <t>UCcIphvX8cKK4f3gWQw3QQuw</t>
  </si>
  <si>
    <t>UClGhVBjPuACrsaDJp-s-qZg</t>
  </si>
  <si>
    <t>UCMCSq_FsSm38Icr9pj8NHRw</t>
  </si>
  <si>
    <t>UCPkKEJi6PFtbnEnZQjXyrPw</t>
  </si>
  <si>
    <t>UCToPyU8GKOREYTO9ozQxNog</t>
  </si>
  <si>
    <t>UCtsGxgBQIySNI-P2d6EDfeg</t>
  </si>
  <si>
    <t>UCX3mn9NjJJ6mnZKRg929Uqg</t>
  </si>
  <si>
    <t>UCZiYETaeZaC7DARsNsj3w-Q</t>
  </si>
  <si>
    <t>UC26TONZjyBhjsMofgpgtVCQ</t>
  </si>
  <si>
    <t>UCapwQvZJztV-s1084rIAwIg</t>
  </si>
  <si>
    <t>UCJeS4VGOeiLrqv5JTXTszGw</t>
  </si>
  <si>
    <t>UCK7P0jC-zHB7IpnBaDEzYQA</t>
  </si>
  <si>
    <t>UCLe0VBqfmLvnA_TJZ88RTWQ</t>
  </si>
  <si>
    <t>UCuz9CnFm_ePCnjo4DzqaazQ</t>
  </si>
  <si>
    <t>UCClJgQ1AElWrxNUDE_lxQqA</t>
  </si>
  <si>
    <t>UCoBxVzRia1uYMwNPomomwYg</t>
  </si>
  <si>
    <t>UCos5DjtR_Cz7DoqqA3Zb22w</t>
  </si>
  <si>
    <t>UCuDfhR1AFR9sZ16uNQaEfAQ</t>
  </si>
  <si>
    <t>UCv-P0_SqK1sHVOSLkZRldGg</t>
  </si>
  <si>
    <t>UC7K4uPkGAP7QFMku8ILQnIg</t>
  </si>
  <si>
    <t>UCAnXp8hXfnunFA7H804DvLQ</t>
  </si>
  <si>
    <t>UCI7Kc_vWbfW5O8goGGW2bhg</t>
  </si>
  <si>
    <t>UCLdh7W2vjr7WbzrO7KZ1jYQ</t>
  </si>
  <si>
    <t>UC6ZdDAy_4Zjja49KqddnViA</t>
  </si>
  <si>
    <t>UC7QRoDhoB2blMJSKd7om_SQ</t>
  </si>
  <si>
    <t>UCChB886nfUQGyMCxphiGCCw</t>
  </si>
  <si>
    <t>UCk2_D4gwbuR-yve-4J_eZPg</t>
  </si>
  <si>
    <t>UCMLnW7Q5mpKfgDRPNYenGrw</t>
  </si>
  <si>
    <t>UCUWJFrlRWgi8JYqMUkwTHVg</t>
  </si>
  <si>
    <t>UCXon5UCvOSE2jPdmh_6pwWw</t>
  </si>
  <si>
    <t>UCbeEkLNwKG7LeTJWKrfGUaQ</t>
  </si>
  <si>
    <t>UCn0v_4W9VwrlUzFMummFVOw</t>
  </si>
  <si>
    <t>UC77j9c5UBRG-jl2RxInAdMQ</t>
  </si>
  <si>
    <t>UCiKedSRiu-SZ-btqBgKiAaA</t>
  </si>
  <si>
    <t>UCS-bt821kS7HcAkt4489eIA</t>
  </si>
  <si>
    <t>UC2LKn4CzA8Tw5AWbVgXfpsg</t>
  </si>
  <si>
    <t>UC5oZ9lLzPTzkDYWKSzThldw</t>
  </si>
  <si>
    <t>UCEwVfEdvX3yzUfE7AwJz51A</t>
  </si>
  <si>
    <t>UCu6ZXHUUOCzbOXcQy50yfPg</t>
  </si>
  <si>
    <t>UCv3k1v59bWYEHUEWl4R92zg</t>
  </si>
  <si>
    <t>UC1MR0MYBKUBQDg1bW7r7aIw</t>
  </si>
  <si>
    <t>UC1r532IO_zPp-C8IvBl5zQA</t>
  </si>
  <si>
    <t>UCR-SGt7Y8ozBbtL7EfVP66Q</t>
  </si>
  <si>
    <t>UC1sKwLyHirl6wVwtQmkXprw</t>
  </si>
  <si>
    <t>UCh4c2cdNWn_9bgRJVD7WmhA</t>
  </si>
  <si>
    <t>UCJ6JaM8_SULkrfE-l6gtEFA</t>
  </si>
  <si>
    <t>UCO5rqVLBKiWr8FHkqOlUVtw</t>
  </si>
  <si>
    <t>UCRKxUGCtwDV9WUDIzC_1YvQ</t>
  </si>
  <si>
    <t>UCsTxageEDNqM6YowrrhVMXg</t>
  </si>
  <si>
    <t>UC13gK7KxupMp-ldY-UpMZuw</t>
  </si>
  <si>
    <t>UC1KwQVHFioJaahF84AWDgTw</t>
  </si>
  <si>
    <t>UCDiolc6pRUVLZfsft-8477w</t>
  </si>
  <si>
    <t>UCDM1VZM4LNCdqI41UJRfGxQ</t>
  </si>
  <si>
    <t>UCuEpfsOl9lTmkngp_qCUPSg</t>
  </si>
  <si>
    <t>UCwjGSRnP8kJCWHx23zON9MA</t>
  </si>
  <si>
    <t>UCybgsSGYqd_AhpcyauHy6Rw</t>
  </si>
  <si>
    <t>UCyfFHymLBv8-VPKblz-UrqA</t>
  </si>
  <si>
    <t>UCvfOUL8YrcLDzsOcWV68l5A</t>
  </si>
  <si>
    <t>UCz7O9dJCJ8LqKkvH-GmTsGQ</t>
  </si>
  <si>
    <t>UCaXG7-fqBWakwEtaL2M2uzg</t>
  </si>
  <si>
    <t>UChMFfpK1ZKmfinoZFuTXZXQ</t>
  </si>
  <si>
    <t>UCnzkl__FWXOyWDlOhRFaPEA</t>
  </si>
  <si>
    <t>UCRKXkSx3Kl2SVkNscfQx9fA</t>
  </si>
  <si>
    <t>UC1pVVOW0yreei63mIbbzzgw</t>
  </si>
  <si>
    <t>UC_Ja117YIwvxB_7NlVGV4TQ</t>
  </si>
  <si>
    <t>UCA_WByzR42y0fua-FYNiMqw</t>
  </si>
  <si>
    <t>UCdL25b14nFtBVVSDdIZePdQ</t>
  </si>
  <si>
    <t>UCIeBnX6MXgwGCTsdZ4fBZ6Q</t>
  </si>
  <si>
    <t>UCiH1SN04WKO03MVJ_viFUaw</t>
  </si>
  <si>
    <t>UCKw8ZgBvtGm3UUuQrVLICTw</t>
  </si>
  <si>
    <t>UCKz6ynXoY_7Iq-ckwG-7L6Q</t>
  </si>
  <si>
    <t>UCmEv7gP_NFoA5Cvw4AZDGBg</t>
  </si>
  <si>
    <t>UCUnyoSQ1fgXYza9okqTS8Rw</t>
  </si>
  <si>
    <t>UC2eFePsoOOfSC-fCKZxDfPQ</t>
  </si>
  <si>
    <t>UC_YIyxyeGhBC3cRr1FErnAA</t>
  </si>
  <si>
    <t>UChBF-sEGWBuJpH8Qz2Vp5Ew</t>
  </si>
  <si>
    <t>UCrvsOuC-D9WR02O9fO1OBHg</t>
  </si>
  <si>
    <t>UCCbQa0HyPJ2e-JR51fnf73A</t>
  </si>
  <si>
    <t>UCHZrks6uA8pJnOwsHDhV78A</t>
  </si>
  <si>
    <t>UCMMcBTHj2SMH9Oj8xL9fWAQ</t>
  </si>
  <si>
    <t>UCN3H3Q2YtJnkupRif95hQBg</t>
  </si>
  <si>
    <t>UCrgcdqYqYNJDcF9zy5hUgXQ</t>
  </si>
  <si>
    <t>UCwbSAkLy93UZtev-Hz_Qoow</t>
  </si>
  <si>
    <t>UC-2zEUU10yur4wGIqdROWjA</t>
  </si>
  <si>
    <t>UC-D2YwViFRmqRgglCdICx6Q</t>
  </si>
  <si>
    <t>UC-ENysyXHRjppqnR4qK2yag</t>
  </si>
  <si>
    <t>UC-hPsQ0KXTwYCEYccQF3CBw</t>
  </si>
  <si>
    <t>UC-IWNUzGpIcy6S8yWrkf3rA</t>
  </si>
  <si>
    <t>UC-Y4yI3gCuUsvG1jiwWy13Q</t>
  </si>
  <si>
    <t>UC033JtG9GAeQ3DYfzCy6mJw</t>
  </si>
  <si>
    <t>UC0ITbYXbhxq3hVRWtBI0Q6A</t>
  </si>
  <si>
    <t>UC0qBNmvzcSPpljg9_-e6f9Q</t>
  </si>
  <si>
    <t>UC0VQbGkB0m_huT4IW4cIM1w</t>
  </si>
  <si>
    <t>UC12fLW_VPnZqv8KN9eZ7AGA</t>
  </si>
  <si>
    <t>UC1muXkXZx3rYSKBZSIPKtjA</t>
  </si>
  <si>
    <t>UC1qrFTr1qQEzy4VNIcEdjbA</t>
  </si>
  <si>
    <t>UC1RXq-qcc9-n-E1n7O_dYaw</t>
  </si>
  <si>
    <t>UC2sQg5ry4KoEQTnb2noZfJQ</t>
  </si>
  <si>
    <t>UC32bBr_6kRf3bfey1ZpoZNQ</t>
  </si>
  <si>
    <t>UC3aFRM0pkgstYmID9mdzUSA</t>
  </si>
  <si>
    <t>UC3bGlLJ_NQQnKLhzpyfVxQw</t>
  </si>
  <si>
    <t>UC3CNJ4IHVYcnJGGSwyXBGgQ</t>
  </si>
  <si>
    <t>UC3DEgK6YqZ36WbqTQc1H6Jw</t>
  </si>
  <si>
    <t>UC3dLI1WRjaiA1C2MVHQht4Q</t>
  </si>
  <si>
    <t>UC3HJOXJrS571t7a1ucaUHBA</t>
  </si>
  <si>
    <t>UC3RiV1ANbyaEP73KSv21DIw</t>
  </si>
  <si>
    <t>UC3sbc2VJU4A7xXwOAB5z3eA</t>
  </si>
  <si>
    <t>UC3sOPKs4idqe5mWyKfNFMMw</t>
  </si>
  <si>
    <t>UC43vSlcsnHKd6Z5waw33Vlg</t>
  </si>
  <si>
    <t>UC44InqfIGzBxew-N9Jiu55g</t>
  </si>
  <si>
    <t>UC4U4xV_lYOujjHwXwRl0xTw</t>
  </si>
  <si>
    <t>UC51Za6lzUdp2IFvynnXaL3Q</t>
  </si>
  <si>
    <t>UC5cI4yds33n4Q5PUvT6BxXA</t>
  </si>
  <si>
    <t>UC5eCUvk95p3Fa1mFdBWYZrg</t>
  </si>
  <si>
    <t>UC5FVNh6rJaPjFr2-wZanirg</t>
  </si>
  <si>
    <t>UC5iYOx3vVzg4O-hKkSNbs_w</t>
  </si>
  <si>
    <t>UC5JiVi0slBbUa3qxeWpHSmw</t>
  </si>
  <si>
    <t>UC5PJsbu-Oj4WlvRhR5_7PZw</t>
  </si>
  <si>
    <t>UC6LhudmVdFHBi1YNgJhyq-w</t>
  </si>
  <si>
    <t>UC7atVah3a4dzscktmoqwB4A</t>
  </si>
  <si>
    <t>UC7ikKX1p9eqlD4oWugW3kEQ</t>
  </si>
  <si>
    <t>UC7z2gpUlrbNiLafl0g_BHAA</t>
  </si>
  <si>
    <t>UC8FF-CPApHNiMC7InHWulfQ</t>
  </si>
  <si>
    <t>UCa7W0PO2PxBvYaP_It-4frg</t>
  </si>
  <si>
    <t>UCaBfwxJL_rpJzYbh3cqD9RQ</t>
  </si>
  <si>
    <t>UCaeI3iZ_QOULc5w0uYZ4yZQ</t>
  </si>
  <si>
    <t>UCAEKhj7gmH7bPSQG5CYL-pA</t>
  </si>
  <si>
    <t>UCaG761zDkiQ7QoXWMUlICiA</t>
  </si>
  <si>
    <t>UCak25KNrDyncP7tmS6mJ3lQ</t>
  </si>
  <si>
    <t>UCaM1CGTihMOubJtRjBO9c8A</t>
  </si>
  <si>
    <t>UCArLYrMMV9r9v9nEnao2rhg</t>
  </si>
  <si>
    <t>UCArwn16fFQ1qvNN0ca8L8SQ</t>
  </si>
  <si>
    <t>UCArX52086Ga826FEWXlsNXQ</t>
  </si>
  <si>
    <t>UCaurvOe1b8l6YD1vz4MH7Rg</t>
  </si>
  <si>
    <t>UCAVC67wPWOr7ikeQCMoXGJA</t>
  </si>
  <si>
    <t>UCAxVqLI74SM56JafPNJV9kw</t>
  </si>
  <si>
    <t>UCB-taw9jhef6_Y2m2Gf0n5w</t>
  </si>
  <si>
    <t>UCb4Wh5fQDaU0twqjkQYjXyw</t>
  </si>
  <si>
    <t>UCB_9-x2X2YK2Giv5zisrAGQ</t>
  </si>
  <si>
    <t>UCBCtYnHTtVUmF5m3-EUrh7A</t>
  </si>
  <si>
    <t>UCbjBv14luNFN5WWiLuCQb9Q</t>
  </si>
  <si>
    <t>UCBNR3Bw6qei-Z83s__K22Sg</t>
  </si>
  <si>
    <t>UCbPbtFdAmzhTDY3Imw80HrA</t>
  </si>
  <si>
    <t>UCBW8sHe-WUElD7j_YOUfWDw</t>
  </si>
  <si>
    <t>UCC8e1U3nST372JU_RuUNfog</t>
  </si>
  <si>
    <t>UCCb4wSnaKL_C-RVZL5lmwTQ</t>
  </si>
  <si>
    <t>UCcd-KCf1jo4OWNY6skXv3jA</t>
  </si>
  <si>
    <t>UCCF-hH--MXjyB1NE5661RlQ</t>
  </si>
  <si>
    <t>UCcg7WrWUlW-ktN4JnddAexA</t>
  </si>
  <si>
    <t>UCCNUrIHich7vIVauSOKeAYw</t>
  </si>
  <si>
    <t>UCd1NIay3d8uT36CCIlCo_nw</t>
  </si>
  <si>
    <t>UCD_Ot1v3fe0TNWqGL3yArpg</t>
  </si>
  <si>
    <t>UCDadsePdAv9G6V7Y9Iz_Wig</t>
  </si>
  <si>
    <t>UCDJMaIJvBYD6jSTPQ7aA1mA</t>
  </si>
  <si>
    <t>UCdRVqeSZwNOJoYowiQu-0Pw</t>
  </si>
  <si>
    <t>UCdZPCXgaqCo7avs6kTWu2vw</t>
  </si>
  <si>
    <t>UCe6tgfYEczyj2Q7SKqEwAPA</t>
  </si>
  <si>
    <t>UCe99f5wu1ClCvuegUNaTxRA</t>
  </si>
  <si>
    <t>UCeBikYoLDK4oQnkrJV8X04Q</t>
  </si>
  <si>
    <t>UCeBwnNWZsEol8nVPPj7Xx_A</t>
  </si>
  <si>
    <t>UCEccgkjbkrOiAJdrydLGaLg</t>
  </si>
  <si>
    <t>UCEF8V2XvJCgprEsAhBU4t0g</t>
  </si>
  <si>
    <t>UCek3LFfmYZdc4-FxjoXS41Q</t>
  </si>
  <si>
    <t>UCEkAA78foHQ2xjw-Q34VnKQ</t>
  </si>
  <si>
    <t>UCenZ4B6tu5Li4RFFvU0igmA</t>
  </si>
  <si>
    <t>UCeoi6swIeScQ1z4hYFL38og</t>
  </si>
  <si>
    <t>UCeP2w8eGWBJukqMPhbnqCNg</t>
  </si>
  <si>
    <t>UCeU6c3PDgAMfZoHa2fuqh3Q</t>
  </si>
  <si>
    <t>UCFFJgAfa2UmJdkQE8DWUgJg</t>
  </si>
  <si>
    <t>UCFIP8Q_akWgHcwA6CAZQ2Jg</t>
  </si>
  <si>
    <t>UCFj_Lj74ewqVVMIk2fmed3w</t>
  </si>
  <si>
    <t>UCfKPDRGabluFE0c60QPx-3w</t>
  </si>
  <si>
    <t>UCFOrNeVjvE7LcT5544G_9Cw</t>
  </si>
  <si>
    <t>UCFvvPQqdwrKR7tZ6WL-N9nw</t>
  </si>
  <si>
    <t>UCg1qmBRpEYgLsifc2qrLHog</t>
  </si>
  <si>
    <t>UCGAd4AmpZCMZRlWlthwEczw</t>
  </si>
  <si>
    <t>UCGBaYs6RJVIVQs337Yj3-Rw</t>
  </si>
  <si>
    <t>UCgblod0rkaSEcic45pN_cDw</t>
  </si>
  <si>
    <t>UCgiIIe3zRr0cOpiwqoQAOMQ</t>
  </si>
  <si>
    <t>UCGSyu34KbYU3uYtalM_HC1A</t>
  </si>
  <si>
    <t>UCgtgeiRMz9_Xkp1c8dYOCSw</t>
  </si>
  <si>
    <t>UCgv0i5jE__-onM784rY7ITQ</t>
  </si>
  <si>
    <t>UCgWOf_cdx8XjV3KDRtKW_7A</t>
  </si>
  <si>
    <t>UCGXwF70LdZbvvTo_-SkLqzg</t>
  </si>
  <si>
    <t>UCgYb23ufACCu7dAtJiDNbKw</t>
  </si>
  <si>
    <t>UCh4CjbZnxjgg14AQE1UA5Fg</t>
  </si>
  <si>
    <t>UCh5ON11sRfiC3nOFepehE3g</t>
  </si>
  <si>
    <t>UCHA_HJyrWuy-MnvttN_xxsg</t>
  </si>
  <si>
    <t>UCHdc7_o9vkp5f1MUZF1EfZg</t>
  </si>
  <si>
    <t>UChE8MyJUX6K4cBLI8vswtTA</t>
  </si>
  <si>
    <t>UChvsJ4VX2I6fQTufQnnRw7w</t>
  </si>
  <si>
    <t>UChWlS7UYukoyb4-MDtj1_Pw</t>
  </si>
  <si>
    <t>UChzTelGNL_su5ILMLmpc78w</t>
  </si>
  <si>
    <t>UCi4OeCGJserIAXRyHIyY-kA</t>
  </si>
  <si>
    <t>UCI_P_GsdkLaomeNObJc3_4Q</t>
  </si>
  <si>
    <t>UCiB7faZOT9xCy9UA89T6uLA</t>
  </si>
  <si>
    <t>UCic2MGIBqQDkvbFTMTPNHvA</t>
  </si>
  <si>
    <t>UCijIz-6R_1TRTXBbL3O0S_Q</t>
  </si>
  <si>
    <t>UCIt2K6nKpnTt5X5Cki9TEVw</t>
  </si>
  <si>
    <t>UCiy8PvXMuOB7ISR2zicC2HQ</t>
  </si>
  <si>
    <t>UCiz5a8O30CAgyYgP6HjYDIA</t>
  </si>
  <si>
    <t>UCJ-63jsxDyIAWyD7_7YhjwA</t>
  </si>
  <si>
    <t>UCj54RpAWVEnTcJG5bhW7RLA</t>
  </si>
  <si>
    <t>UCj7mqUOSeZ75Z5FqxctP58Q</t>
  </si>
  <si>
    <t>UCjdQzqGGNUCzEfjCX96yu9A</t>
  </si>
  <si>
    <t>UCJEHcTzOXR0b6tBF1YiaRnQ</t>
  </si>
  <si>
    <t>UCjvOtIcROdjoT4-BQv3KpvA</t>
  </si>
  <si>
    <t>UCk2amWbm0rF5adQZQCuqhqQ</t>
  </si>
  <si>
    <t>UCk2Hpk2lGbJ8lQfStSXM8MA</t>
  </si>
  <si>
    <t>UCKC-Etw0ITRovmZTtzgCu6Q</t>
  </si>
  <si>
    <t>UCkcOmVls3XdRCXTiv8lC2-g</t>
  </si>
  <si>
    <t>UCKecG4w25zD3Mpw4k8bhq8A</t>
  </si>
  <si>
    <t>UCKKM9i-35YI0hGPT72EbC0A</t>
  </si>
  <si>
    <t>UCkLqqprZy7pAjwT6gg_Fx8A</t>
  </si>
  <si>
    <t>UCKQeBvVU650HMNlIKeLk4XQ</t>
  </si>
  <si>
    <t>UCKxmQvquB9jTpS_wP-k95GA</t>
  </si>
  <si>
    <t>UCkYvGsEiFyc4ZwePCd2Ygjw</t>
  </si>
  <si>
    <t>UCl0droOE4SGxayG6GkWqJlA</t>
  </si>
  <si>
    <t>UClKO7G2W-Tsi2Po_6E-u5yg</t>
  </si>
  <si>
    <t>UClNTJTlcfjd1MdhveJb58hg</t>
  </si>
  <si>
    <t>UCLOTJUPE6y4bIhGnc_MAdFQ</t>
  </si>
  <si>
    <t>UCls01uP3voaZLdSsbIzur8g</t>
  </si>
  <si>
    <t>UCluq3zTXhp6gYqBx9SK3JQw</t>
  </si>
  <si>
    <t>UClvHdXAZDmB9fhxrvEQI1pg</t>
  </si>
  <si>
    <t>UCLYi1GSLqh4F_Q8klokYwiA</t>
  </si>
  <si>
    <t>UCMeJMEmcAqL-3iU5YqSCv-A</t>
  </si>
  <si>
    <t>UCmfzijbWhdgtRqZDwNTngxg</t>
  </si>
  <si>
    <t>UCMI4xD6yEADst_YcAFmuIBQ</t>
  </si>
  <si>
    <t>UCmII-KezB-TtTEr7J6nEFKQ</t>
  </si>
  <si>
    <t>UCmQ5aQlgH66KvSGBUtOtlDg</t>
  </si>
  <si>
    <t>UCmUKUQ2BBwDi_SeC9Kz3wng</t>
  </si>
  <si>
    <t>UCMXN4CShSmMkLsoGaaEmJSg</t>
  </si>
  <si>
    <t>UCMYWlrjB9ZY7mPsKZT-nm0w</t>
  </si>
  <si>
    <t>UCn-xntaF9vcFMSACkWka4Gg</t>
  </si>
  <si>
    <t>UCn21CE0KhofhjGxGbCPH5fw</t>
  </si>
  <si>
    <t>UCN37o6TnQUu5slJaqsN0bpA</t>
  </si>
  <si>
    <t>UCNBeLnjo0k1o0Xa5on8lrbg</t>
  </si>
  <si>
    <t>UCNC-0Gta8-4VHbVIAY7yUAg</t>
  </si>
  <si>
    <t>UCNg8O957mf9jmBmttB24ycA</t>
  </si>
  <si>
    <t>UCnHZodyNyFIekFHO5VZpYag</t>
  </si>
  <si>
    <t>UCnkhFqeEaxl6VcNoFJhXIMg</t>
  </si>
  <si>
    <t>UCnOPtaBtcJKzZE9W0rCIPOA</t>
  </si>
  <si>
    <t>UCNrWIEqhjzQhuFm9GHAdi2w</t>
  </si>
  <si>
    <t>UCnYlcHDCBWL8Nwi6LKWwMew</t>
  </si>
  <si>
    <t>UCOeb_E8KmMv17w7qNWbES4g</t>
  </si>
  <si>
    <t>UCoEWJt4QdS5-OiSFnn9GqDg</t>
  </si>
  <si>
    <t>UCok7Vs2KwG3Qt2fLn5wqa3Q</t>
  </si>
  <si>
    <t>UCOQP9aGxX6zMg-RZmT_ZbzQ</t>
  </si>
  <si>
    <t>UCORagCIr9zfh9T2bY64l2Yg</t>
  </si>
  <si>
    <t>UCOzHCQZxxXhGyNeATbHf0tg</t>
  </si>
  <si>
    <t>UCPFgxhDdQ3lVsC9LgKA-PBw</t>
  </si>
  <si>
    <t>UCPv9-v6uJtYrwYxx6rFu08A</t>
  </si>
  <si>
    <t>UCQCwWwjOzdEYyVt_5tclcrQ</t>
  </si>
  <si>
    <t>UCQkCGGBOHVl1PnSxCa0nyXA</t>
  </si>
  <si>
    <t>UCqmJJvXwbC3Nf-d-rGlbiFg</t>
  </si>
  <si>
    <t>UCQr8ZXoHnfb2R8VPupSm4jA</t>
  </si>
  <si>
    <t>UCQVWAXehGuBpYW48JpOiYDw</t>
  </si>
  <si>
    <t>UCr7ptNm1D-6r3uXHD4gSjOg</t>
  </si>
  <si>
    <t>UCRG066c19v7gc6sp_-t4o0w</t>
  </si>
  <si>
    <t>UCRhW3JntY6N7B0t3hc9JM4A</t>
  </si>
  <si>
    <t>UCRM8T1zh2lIOdgfN4XiEH3Q</t>
  </si>
  <si>
    <t>UCrrplq6M2bwMKss7h27deQw</t>
  </si>
  <si>
    <t>UCSblR4V-phZhzMXMXDpbeaA</t>
  </si>
  <si>
    <t>UCse9BUmdUR1jwenHnQTDAvQ</t>
  </si>
  <si>
    <t>UCsj3zsGjMT4oYMz-pa3Th-Q</t>
  </si>
  <si>
    <t>UCsJf0vTaFsz5tGE1GIz0FDg</t>
  </si>
  <si>
    <t>UCSmN8HiaplNI_jZv8fM-0kQ</t>
  </si>
  <si>
    <t>UCsW_UZW3Eyee_oMDkmFheqQ</t>
  </si>
  <si>
    <t>UCSZz4jcgqkqRheuT7ln_3LA</t>
  </si>
  <si>
    <t>UCT46chMJgxtWulXqcHRU_1A</t>
  </si>
  <si>
    <t>UCt7b70Z5KR3Mu-XGZ_4zCiA</t>
  </si>
  <si>
    <t>UCtHEWSj0JFIeHgC83vpefcQ</t>
  </si>
  <si>
    <t>UCTjhH1QDp4fv-9-obFase_A</t>
  </si>
  <si>
    <t>UCtJSNZZQ0fY1qn0-YtP189A</t>
  </si>
  <si>
    <t>UCtlnPJPpqb2PwYbtHIlGOCA</t>
  </si>
  <si>
    <t>UCtNCaHszO9-S_AmsKc5HjXw</t>
  </si>
  <si>
    <t>UCTNqcdKXTDzAj5OP5-0joHw</t>
  </si>
  <si>
    <t>UCTOLWDZahfVsoV5gxShBa8A</t>
  </si>
  <si>
    <t>UCtw59B6zFezZ_r6Ez_WYriA</t>
  </si>
  <si>
    <t>UCTydZuoc7vAqRBlvikf953w</t>
  </si>
  <si>
    <t>UCu06ITnN12q5IDOsezr7T-A</t>
  </si>
  <si>
    <t>UCu0dMJ5I77eJ6ZpAwYuKYzA</t>
  </si>
  <si>
    <t>UCu5f50SwTrsxhaMAAu8XxYg</t>
  </si>
  <si>
    <t>UCu5WyH8v1MSxWeSLtGMdO6g</t>
  </si>
  <si>
    <t>UCUCPcQNgmVax6YDmSxcatcw</t>
  </si>
  <si>
    <t>UCUiTquXQt9WyyBxnkKlUcZQ</t>
  </si>
  <si>
    <t>UCUMgzBouWW9T3oewYTIA3rQ</t>
  </si>
  <si>
    <t>UCuOrrptDRP9TiY-HjeJSRhA</t>
  </si>
  <si>
    <t>UCUz0zdo0r1_LLLfhZtw_Pzw</t>
  </si>
  <si>
    <t>UCv-IV6678Aa2cg40Mh5-0eQ</t>
  </si>
  <si>
    <t>UCv51YTLAGtY0UJtNiru2hqg</t>
  </si>
  <si>
    <t>UCv_J5WHjltOcXWn6cGEC4xQ</t>
  </si>
  <si>
    <t>UCvES3HvY6fbnUTOqwqiaYhw</t>
  </si>
  <si>
    <t>UCVIGo6N_JNM7Ixq0PsN_yTQ</t>
  </si>
  <si>
    <t>UCVLZydVK9Tv9y43wi2gJpuQ</t>
  </si>
  <si>
    <t>UCVmVcQwSyAhI4hl5D7NzHJg</t>
  </si>
  <si>
    <t>UCVNbuxUpdHoubPtufEn83NA</t>
  </si>
  <si>
    <t>UCVNov65q5vW4QeWbcDkGTXg</t>
  </si>
  <si>
    <t>UCvSv6BJAkfO3eCrTQrTlbLQ</t>
  </si>
  <si>
    <t>UCvtxBFEEcMm3XonI0EMpDLg</t>
  </si>
  <si>
    <t>UCvZeNP0vzzx4HpHP7rh8oRg</t>
  </si>
  <si>
    <t>UCVZxCpAUQcyQ0hiP9VHg-8A</t>
  </si>
  <si>
    <t>UCW0xFk_kfufwxENal3bguyQ</t>
  </si>
  <si>
    <t>UCwaADMvI7XR8XKKVN_sNnRA</t>
  </si>
  <si>
    <t>UCWlSs1u4DCrxY5_fAN5KPQQ</t>
  </si>
  <si>
    <t>UCWnnm1msxbm-NkcnbU2m1Ig</t>
  </si>
  <si>
    <t>UCWSae2uAvpu1XImvP741x9Q</t>
  </si>
  <si>
    <t>UCwy7CVzimnpab45Tr0MoZ0Q</t>
  </si>
  <si>
    <t>UCXaacObtXQaH6YecMOG7cbw</t>
  </si>
  <si>
    <t>UCXb9bQTRKLxCtXVeLp_NTzQ</t>
  </si>
  <si>
    <t>UCxXQ4pVLNj9vWDjqblPXn3A</t>
  </si>
  <si>
    <t>UCY7bt7o5TtIYgDrq43EsqzA</t>
  </si>
  <si>
    <t>UCy9krIXhlv9dyBmabw5h6nw</t>
  </si>
  <si>
    <t>UCyAsQQdshY6ZBuCl91iUgMQ</t>
  </si>
  <si>
    <t>UCyDdyWbcSlqpGXrQsiP--dQ</t>
  </si>
  <si>
    <t>UCyQ4h2mLlJsBhvyouKpf2lg</t>
  </si>
  <si>
    <t>UCyrIcVQLpiUh201nm5IK7BQ</t>
  </si>
  <si>
    <t>UCySRpz57hBRRlUW72arbFMw</t>
  </si>
  <si>
    <t>UCYVoFqS8ya5-LCwT-GARzIA</t>
  </si>
  <si>
    <t>UCZ2VQaBbgJW3zQqUIKxMQkA</t>
  </si>
  <si>
    <t>UCz67jzlyy8VNV2GRcypdHbg</t>
  </si>
  <si>
    <t>UCzJVClzvxKNndXQm2nWZMBw</t>
  </si>
  <si>
    <t>UCZksO6jgItG_1i-LTtCy4ew</t>
  </si>
  <si>
    <t>UCzP2-f_BgImJZ_8MosMbIOw</t>
  </si>
  <si>
    <t>UCFaQtg3QE_BcQoWjHtJisJA</t>
  </si>
  <si>
    <t>UCfbd4TZmii3YqSWAXblBGww</t>
  </si>
  <si>
    <t>UCjUDi1FHzsSnztK9HPJYYQw</t>
  </si>
  <si>
    <t>UCMRPksX-nwv4rhAD7Xtrqlg</t>
  </si>
  <si>
    <t>UCRp21a4VMD5W1iMj-h3kwlg</t>
  </si>
  <si>
    <t>UCVQUklOk1JiEF4kkt3UBepA</t>
  </si>
  <si>
    <t>UCxnnykYdMPBPVvA_E7s5Yzw</t>
  </si>
  <si>
    <t>UCca5tdauAS85QY6j85T4pHg</t>
  </si>
  <si>
    <t>UCNc1Cu-aqOnPs4g4rXMhzgg</t>
  </si>
  <si>
    <t>UCPrYTUFCo2UnoXgh75Zh8ew</t>
  </si>
  <si>
    <t>UCGt_TRh3_G-DLPqW04hOWWg</t>
  </si>
  <si>
    <t>UCHS-NeXUV_B6jbaGQXSmo8g</t>
  </si>
  <si>
    <t>UCo-TwoAWm-JmOwL1rvBPjtA</t>
  </si>
  <si>
    <t>UCojlAHzuPAdG7eLFDf414Vg</t>
  </si>
  <si>
    <t>UCWAdRgQeD1OeyowsKDbBwGQ</t>
  </si>
  <si>
    <t>UCZDxPlQ7Jy8Qh86GtyLi1lQ</t>
  </si>
  <si>
    <t>UCtQX6AB35cZRZH5bQog_veg</t>
  </si>
  <si>
    <t>UC7ioZ4UddYm_DoITlIncl4A</t>
  </si>
  <si>
    <t>UCJFJWJPAdCHaGB4humQAdow</t>
  </si>
  <si>
    <t>UComzmKlt_WIoV3s9pSY1_Dw</t>
  </si>
  <si>
    <t>UCSf4W_AwtF63Yf2Sox9cLKQ</t>
  </si>
  <si>
    <t>UCGpwYH6KKsITs_beLZo90yg</t>
  </si>
  <si>
    <t>UCGNq7g_oa9MguV7y89Mv7pA</t>
  </si>
  <si>
    <t>UCTXfd5nOtCaph75EfHBhtMA</t>
  </si>
  <si>
    <t>UCxac0VNKEo0z5t1BiFIls9g</t>
  </si>
  <si>
    <t>UCHO9LO62mPksY8ogtQ9VUWQ</t>
  </si>
  <si>
    <t>UCmVFyhi2tvKjT2pH_v8tkTg</t>
  </si>
  <si>
    <t>UCXNP4NuRwb73vDL2-ZfIhhg</t>
  </si>
  <si>
    <t>UCDDu6Vo1B8Vd3zpYe5Geo0A</t>
  </si>
  <si>
    <t>UCYFjU04v3BXD0RS-6n3s4Ng</t>
  </si>
  <si>
    <t>UC9RGMFpclc1NSqFgh1t86kg</t>
  </si>
  <si>
    <t>UCZcjO1fB5JSvsx-Mq6EGgZQ</t>
  </si>
  <si>
    <t>UC-_xFkjVALiw9RukSTfOHHQ</t>
  </si>
  <si>
    <t>UC7r38SjP_KemGQDDdxgJR5w</t>
  </si>
  <si>
    <t>UCty8mfjHtBqTuZnb--1faUg</t>
  </si>
  <si>
    <t>UCBaWIfuSdwxaS9bHyMqPX1g</t>
  </si>
  <si>
    <t>UCe1aeCID8e5rgcHfGvylNKg</t>
  </si>
  <si>
    <t>UCme2ONM1nBNuH6WLroB8ysw</t>
  </si>
  <si>
    <t>UCqKLFPWf1CPtz56kiQLEswQ</t>
  </si>
  <si>
    <t>UCt62WgZ1kJ9cBkcNv_WMZuQ</t>
  </si>
  <si>
    <t>UCZp4fk6tS9UMIprCn34zBdg</t>
  </si>
  <si>
    <t>UCBb8KZYiNOrEado2TQwhu8w</t>
  </si>
  <si>
    <t>UCYmPKIeJdqCVNE1xzWKZjgQ</t>
  </si>
  <si>
    <t>UCivnMQLKDOC0s_34a0dovcw</t>
  </si>
  <si>
    <t>UCOiTKsC8pP190B5RvCsAAyw</t>
  </si>
  <si>
    <t>UCXNZ-IBqQYnkwZ1lSkTt0sA</t>
  </si>
  <si>
    <t>UC5ug7KcFbadDy497w6wNMuQ</t>
  </si>
  <si>
    <t>UCsXygXmZPwfuuK1Itcw9I2g</t>
  </si>
  <si>
    <t>UCBcblM0qXDODtG9lr0i_a2g</t>
  </si>
  <si>
    <t>UCKB9bOTzbckavOv4X9Hah3w</t>
  </si>
  <si>
    <t>UCsIsQXdNGB3auZXZKG60FoA</t>
  </si>
  <si>
    <t>UCxrTFBE75woXKYduYisXbCA</t>
  </si>
  <si>
    <t>UCTBSQpwJ_q30oDpx2I8IlrA</t>
  </si>
  <si>
    <t>UCysT5z6Eta7dL7uDYLkzrJQ</t>
  </si>
  <si>
    <t>UCfw_UdydOQLxkQaLdcbNIjw</t>
  </si>
  <si>
    <t>UCUkMQnGDfczYtBqo6WBwy7Q</t>
  </si>
  <si>
    <t>UC94n5wokA4eTlZLLz1KJmNA</t>
  </si>
  <si>
    <t>UCbzfXeHJjtF4PIgmrJIfi_w</t>
  </si>
  <si>
    <t>UCVzu6CFn6Pm7dOgKPq3EBuw</t>
  </si>
  <si>
    <t>UCP6wrqPDN8ro1-yRYcYyg2g</t>
  </si>
  <si>
    <t>UCVjfc65ShSEdC0bZFXx4h7w</t>
  </si>
  <si>
    <t>UCvn3ox_3tpD1X7fngM1S6Lg</t>
  </si>
  <si>
    <t>UC2T8p0pzAIkllywNAgt9q5w</t>
  </si>
  <si>
    <t>UC_qNN7smK5BMlkgPfpTiiLQ</t>
  </si>
  <si>
    <t>UCRDW73JeTC85B9aOMkhVHQg</t>
  </si>
  <si>
    <t>UCsoO_HltXkvdB5ApoUB4Erg</t>
  </si>
  <si>
    <t>UCvaLYe4WEGWHw-7dUDEpcVQ</t>
  </si>
  <si>
    <t>UCXZWKODSnpdHRgLAupv5G3w</t>
  </si>
  <si>
    <t>UC0npGm41h8vHwu-abSenjOg</t>
  </si>
  <si>
    <t>UCDAkzb3yNXPj9V4kURWxRLA</t>
  </si>
  <si>
    <t>UCDU0Y6plLZKpcrU-OGNjhRQ</t>
  </si>
  <si>
    <t>UClWim9J8BZ4Il21VVwoTl5g</t>
  </si>
  <si>
    <t>UCBbO9GkQ8fGY9WHtsBqr3sw</t>
  </si>
  <si>
    <t>UCIX5NKnfwyI1N93TnW2dLwA</t>
  </si>
  <si>
    <t>UCQPx5gG03af578ZKRpDaoug</t>
  </si>
  <si>
    <t>UCZ2Fcj3KzSH1YOy2c9F40SA</t>
  </si>
  <si>
    <t>UCbeDTGdNb79-ltH4SDAsMtA</t>
  </si>
  <si>
    <t>UCnTSD38m9LEaqYojlAF0iiQ</t>
  </si>
  <si>
    <t>UCYDHHtlWZBb4P8K49vzsE-A</t>
  </si>
  <si>
    <t>UCzqApFesGyqmyh7P6VTep-g</t>
  </si>
  <si>
    <t>UCXCCp7iCpzGqnZ5Jmn2JzDQ</t>
  </si>
  <si>
    <t>UC0eh3Mhgl4HTIAE9VQEGYpA</t>
  </si>
  <si>
    <t>UCwolZNtGZC_ZCa9wp0KQfog</t>
  </si>
  <si>
    <t>UCo94yDqCyOcd5PIcCArsiFA</t>
  </si>
  <si>
    <t>UCZCk0GOr2deKU68c6_0MtRQ</t>
  </si>
  <si>
    <t>UC8qxI_ikKzSFeQlmdkbmjvA</t>
  </si>
  <si>
    <t>UC1skv1SlWpn61YT_PuKVc3w</t>
  </si>
  <si>
    <t>UCe4Og61zg7yFF4poys44ubg</t>
  </si>
  <si>
    <t>UCjPTXwCpldTUfjEMQu-nJjw</t>
  </si>
  <si>
    <t>UCd7u6E4SdPJ34Uan1oNL_xw</t>
  </si>
  <si>
    <t>UCqIEsLi9E8VaTjUamoXn0rg</t>
  </si>
  <si>
    <t>UCQnREs5DnhljeN82s1r6E9Q</t>
  </si>
  <si>
    <t>UCVeDZEi_VbK3QGOt0n_z3RQ</t>
  </si>
  <si>
    <t>UC7alzJradDQ_GeXDPwBjAXA</t>
  </si>
  <si>
    <t>UCDnnncEzLQjZWlYgKPO7zLg</t>
  </si>
  <si>
    <t>UC-FNc2feQGerRZZWlI3By9A</t>
  </si>
  <si>
    <t>UC2TuYKw6mk8XyMXo7HSxgCA</t>
  </si>
  <si>
    <t>UC3fijlE59LPnoIVtExjuSvw</t>
  </si>
  <si>
    <t>UC9cAnefz_IQYz0E0SADpfCQ</t>
  </si>
  <si>
    <t>UCB-pxaF0STtQMqwv8fo32Og</t>
  </si>
  <si>
    <t>UCoq4oFmUwvCcC3U_ZTBdhCQ</t>
  </si>
  <si>
    <t>UCZE5an895TTAIR3ntLqBiXg</t>
  </si>
  <si>
    <t>UCC92O8sP8m2hDenzkFGNOHw</t>
  </si>
  <si>
    <t>UCTf0NhtO_ZHG7D_R6-nOzJg</t>
  </si>
  <si>
    <t>UC2MtFZE4iUJ_hJqAus0v23g</t>
  </si>
  <si>
    <t>UC84WLwBTg1wI_o7mCJFLISQ</t>
  </si>
  <si>
    <t>UCJ07qBEh47ZeAOU_ZSkMbXw</t>
  </si>
  <si>
    <t>UCLIcc0MLt5BQhFKrV_JB4-w</t>
  </si>
  <si>
    <t>UCPOMg7BetIPrSprSo-XBfQQ</t>
  </si>
  <si>
    <t>UCT3KZFeLeDmbr6coTXRlRWg</t>
  </si>
  <si>
    <t>UC3qs0a9hKBbBO-0u3hn1QIg</t>
  </si>
  <si>
    <t>UC_atAbluxUgKC70BgXGy5nw</t>
  </si>
  <si>
    <t>UCD_E2gou4bbTdkk818Mkm_Q</t>
  </si>
  <si>
    <t>UCJR3KoSKN1amIxk8HySqVUA</t>
  </si>
  <si>
    <t>UCSuew7VcHsK4JnUOzbed54w</t>
  </si>
  <si>
    <t>UCXSlW5FNTNBOyfTE3xrlDog</t>
  </si>
  <si>
    <t>UC1f7t-SJ2ennmDcLc3ovMMw</t>
  </si>
  <si>
    <t>UC_lReR7-r9YqWIUFbiaE7MQ</t>
  </si>
  <si>
    <t>UCVfjCIcIy3mdj-7FgBdeAEw</t>
  </si>
  <si>
    <t>UC5BXo-tpr0rwc39nnVIbJ6A</t>
  </si>
  <si>
    <t>UCGArTz_uYYWh1_FFWAgLTMQ</t>
  </si>
  <si>
    <t>UCsOMgCGFGvY9JdYXuW2Hwhg</t>
  </si>
  <si>
    <t>UC3j1aM_E8hcJOOWlxDPNHiw</t>
  </si>
  <si>
    <t>UC5JaiBR7MjmYucCtq2FsUyw</t>
  </si>
  <si>
    <t>UCW2PuzOXdJl-Qh2yIDQJV8Q</t>
  </si>
  <si>
    <t>UC6xh4VTFW2XOouvz3mimayw</t>
  </si>
  <si>
    <t>UCel2dMPy8B0GDCnnwtPuY7A</t>
  </si>
  <si>
    <t>UCEtQ9x6bh24fAGXKNSMgh-w</t>
  </si>
  <si>
    <t>UCmDMFu0qJRCU5xeLOST58EQ</t>
  </si>
  <si>
    <t>UCZN1dbOvcIZ2uI1vOX8CCKg</t>
  </si>
  <si>
    <t>UCJIYHrISlZfTV_V_0m0fd1Q</t>
  </si>
  <si>
    <t>UC11b8VxkkiDTDUDFFlZMx4g</t>
  </si>
  <si>
    <t>UC1Hbq1YuDa4WMPNN_vbZaPw</t>
  </si>
  <si>
    <t>UC4ZgPxas6C7ta9H9pIFSgBA</t>
  </si>
  <si>
    <t>UCCjDWhkmEJysuiwhKAR_9pA</t>
  </si>
  <si>
    <t>UCGy4PfQHJ9fPbwkzjZRe76Q</t>
  </si>
  <si>
    <t>UCTSlk7VhxkqpACyzcLZx5RA</t>
  </si>
  <si>
    <t>UCvAy_xNN_lkorUjQsszIZEQ</t>
  </si>
  <si>
    <t>UCvBDNHOX3P96J4dP8mFV4FQ</t>
  </si>
  <si>
    <t>UCvz6Q5cXm2s60c3BEqUmJSQ</t>
  </si>
  <si>
    <t>UC3Z75ErQbaFKI1qzbX9kUMw</t>
  </si>
  <si>
    <t>UC_InvHwNl17jOhM3Ip6tnGg</t>
  </si>
  <si>
    <t>UCcQY3ZF_MaeWUJeaGz7U3PA</t>
  </si>
  <si>
    <t>UCoQMUIh_F6b9JfZbxk9-fVw</t>
  </si>
  <si>
    <t>UCM_RAGDbbH9ROIcmfQePf7g</t>
  </si>
  <si>
    <t>UCnh04MtSqyQpj1t1ZuuNg6A</t>
  </si>
  <si>
    <t>UCYmsBd3_HT338mseyKLihPQ</t>
  </si>
  <si>
    <t>UC2NqrrJvplTi1kAy5-34uEQ</t>
  </si>
  <si>
    <t>UCDKpB8YEsD-0WbHZ1oL_9lg</t>
  </si>
  <si>
    <t>UCzSiBZxq8dp4I7FhlhvfYjg</t>
  </si>
  <si>
    <t>UCn98ZF5rxGppqHmnYUHiP0w</t>
  </si>
  <si>
    <t>UCnCDQDfptwNnrf8bjifJ40Q</t>
  </si>
  <si>
    <t>UCu_OY6E7IC_LOT2owgK8RUQ</t>
  </si>
  <si>
    <t>UC8mCRaBc2zBI8M20HXr_wNw</t>
  </si>
  <si>
    <t>UCgc2TJ1cXFwzIJ_UF4sIpgQ</t>
  </si>
  <si>
    <t>UClxjNjoC5T-kpKNDx27neog</t>
  </si>
  <si>
    <t>UCp9vS_P3FnAQK9NkipTZa4w</t>
  </si>
  <si>
    <t>UCSRo2tv4ZAImv9yq5HWRAjA</t>
  </si>
  <si>
    <t>UC5WmFXyyEfogTDdBIJZ-8jw</t>
  </si>
  <si>
    <t>UCiYhzvcNepF8sxEOnVS38cQ</t>
  </si>
  <si>
    <t>UCylWpu7y4IhIdeI9lwVELcQ</t>
  </si>
  <si>
    <t>UC2aaRn0VKFeSMSoYrw_0zeg</t>
  </si>
  <si>
    <t>UCfKxTCZy0aJUjnp0x2E3eVw</t>
  </si>
  <si>
    <t>UCO6Gp5XW4frC3x6pYr_gchw</t>
  </si>
  <si>
    <t>UCzv-15phxmSll-9amBCom6Q</t>
  </si>
  <si>
    <t>UCwtTHOm5JU0UefjrNaLJDjw</t>
  </si>
  <si>
    <t>UC1JX4Zh3J6X5NWU8fjwoTtA</t>
  </si>
  <si>
    <t>UCac0QBRh6qnw_GyzjqsNVtQ</t>
  </si>
  <si>
    <t>UCIudxs3HScOPVvKnY5toN4w</t>
  </si>
  <si>
    <t>UCUzvQKisPdgGUn7uQYVNwfw</t>
  </si>
  <si>
    <t>UCX2syQVfnJ9eTgQeHh-JwAQ</t>
  </si>
  <si>
    <t>UC1xT7AwtMWlGEoSiy2MsgjQ</t>
  </si>
  <si>
    <t>UCbDnyl60JCVvBav1iwstMMg</t>
  </si>
  <si>
    <t>UCkiCZ-wvCMhVLjj32mxYkXg</t>
  </si>
  <si>
    <t>UCXyjKpbx5KadDxzBZhfg_fQ</t>
  </si>
  <si>
    <t>UC62zciTrpj-SDOxzn0oG8Qg</t>
  </si>
  <si>
    <t>UCFTjQceidl7FzxQZCTq-udA</t>
  </si>
  <si>
    <t>UCLKmeYJeYlM6CATCf5_ltCQ</t>
  </si>
  <si>
    <t>UCIwpfvICE9HivA9vNVSgLAw</t>
  </si>
  <si>
    <t>UCSvcj3fxwp6f1IQKWtIXDNw</t>
  </si>
  <si>
    <t>UCYZ4xMZSUsiz-1nR9rkAHjA</t>
  </si>
  <si>
    <t>UC77P8BHRqIbaMY2J_NQ3_7w</t>
  </si>
  <si>
    <t>UCcfbKYq-YlhD99lw0Lad1qg</t>
  </si>
  <si>
    <t>UCcIvFhq151QsPn6-4-YK24Q</t>
  </si>
  <si>
    <t>UC_xkuAnO3QpxQsRRTo0AKsQ</t>
  </si>
  <si>
    <t>UCd1t5tZUHt4mzXUwZXJuFXQ</t>
  </si>
  <si>
    <t>UCWw03s_A_rEQciF7w8Qa5Eg</t>
  </si>
  <si>
    <t>UC1BA-DIa9dK4d2WH2FDLQJg</t>
  </si>
  <si>
    <t>UCC17KCMzsAehyG-1seAFBIA</t>
  </si>
  <si>
    <t>UCJJya3FZcOn7hZua4Rqke8A</t>
  </si>
  <si>
    <t>UCR2YlvGYEkaEsBTjmXfOoMA</t>
  </si>
  <si>
    <t>UC90XIjqjNE6yh7gSCwAXViQ</t>
  </si>
  <si>
    <t>UCdl_6AlsexfiC9qNtb6YCYQ</t>
  </si>
  <si>
    <t>UCeQoUfzvjzW_0ulW9KpUbNg</t>
  </si>
  <si>
    <t>UCjgIV8ZlZ206buGkuEcCUYQ</t>
  </si>
  <si>
    <t>UCoATRHWQnKHKZvvrDwJDYJg</t>
  </si>
  <si>
    <t>UCOcCV4DsK4TQdzMd5lzbULQ</t>
  </si>
  <si>
    <t>UCs1WlM4ftz0iylZTjnk0Fdw</t>
  </si>
  <si>
    <t>UCD2N0Cntc_wiidwA3hnZF6Q</t>
  </si>
  <si>
    <t>UCkOf1haDO7ZHVcFhrlPTL9Q</t>
  </si>
  <si>
    <t>UCNJhVD0woPggMviyM-q7wrQ</t>
  </si>
  <si>
    <t>UCxNeUp2rn49K9aw76MYpKQg</t>
  </si>
  <si>
    <t>UCYIw1dWkPALFDlsl-jy9Abw</t>
  </si>
  <si>
    <t>UC4ilgl2igEAbRV79ibuR0YQ</t>
  </si>
  <si>
    <t>UCMpsL1INmThurkCA8eKNqLg</t>
  </si>
  <si>
    <t>UCoJtM5l9NRc20ipNoqgPz_Q</t>
  </si>
  <si>
    <t>UC2TMOCftZCOKkiUku7W2fKQ</t>
  </si>
  <si>
    <t>UCBv7Muu7FTFo42yb-p-mLRw</t>
  </si>
  <si>
    <t>UCicsJEv90ktpLruQ1J5WHPg</t>
  </si>
  <si>
    <t>UCbcEum5f5JTghlY_PpH2-Ug</t>
  </si>
  <si>
    <t>UCOmz9dTwNN_FICAtBimsFMA</t>
  </si>
  <si>
    <t>UCw4NbeVuVvitNd_jNw1KMxg</t>
  </si>
  <si>
    <t>UCBwtzr040gxTKIfkH28HJ3g</t>
  </si>
  <si>
    <t>UCD58DMQv1-miJmRCBe0w94w</t>
  </si>
  <si>
    <t>UCBQmvORWInXQq7Lm6dNqGuQ</t>
  </si>
  <si>
    <t>UChIyFLFgG5i_yVNs4WrV86Q</t>
  </si>
  <si>
    <t>UCr32VL_2L4b5Nw7ewVSujVw</t>
  </si>
  <si>
    <t>UC1J8uQFFJV9IlerezlT7BHw</t>
  </si>
  <si>
    <t>UCWBsaDHUODhDmP8Zp2XIuvQ</t>
  </si>
  <si>
    <t>UC1rCMVAm1I3hbE8m-wUkUZg</t>
  </si>
  <si>
    <t>UC7_6EUFpCMi8gDxbTvCyz4Q</t>
  </si>
  <si>
    <t>UCMqplLTX3ZeoRYPRMtLDZ7Q</t>
  </si>
  <si>
    <t>UCo6MAoOHnJwrdFrQyBoKuMg</t>
  </si>
  <si>
    <t>UCpEamh9TtA8Ifas45sxBHkw</t>
  </si>
  <si>
    <t>UCqyNLL-PLPMvbqu475OkYLg</t>
  </si>
  <si>
    <t>UCVTMTcmEp240quZBzX_Xjtg</t>
  </si>
  <si>
    <t>UCxHjlHCYxzPxe5pyJFHDS8w</t>
  </si>
  <si>
    <t>UCAOxAi1NvyhH1m8BdW-KVtQ</t>
  </si>
  <si>
    <t>UCG7zOJvXrjpo4ulBWQ69wSw</t>
  </si>
  <si>
    <t>UCZPQaJy-lQ-TST11CE0Dijw</t>
  </si>
  <si>
    <t>UC6Kv8sNKS9Uh4pO8dD3dAqg</t>
  </si>
  <si>
    <t>UC7F1ak_lXnSPLaRb7QfttGA</t>
  </si>
  <si>
    <t>UCAM8gk2vY-f9VFkx06kzzjg</t>
  </si>
  <si>
    <t>UCGIFkR5yTsJFdhQpyDzgRyw</t>
  </si>
  <si>
    <t>UCAfM5bnPoLBOENiBEnyE2-Q</t>
  </si>
  <si>
    <t>UCGwXhYzT6YsbnB5DAbNn1bA</t>
  </si>
  <si>
    <t>UCL9kzJ4jCVIQ6-FssS9pYwA</t>
  </si>
  <si>
    <t>UCnlRb41NgAsW4Wa7qNCWu9w</t>
  </si>
  <si>
    <t>UCHNwziUmzOxR6bc7uoCr1Jg</t>
  </si>
  <si>
    <t>UCn44cKkMSaBsC1kvR0_hTGw</t>
  </si>
  <si>
    <t>UCwGHHqtQrOElGj79xbw5OEg</t>
  </si>
  <si>
    <t>UCzV-Ds3oSv2kIiC8bSRgx7Q</t>
  </si>
  <si>
    <t>UCL37nz9PVCOMg6b_KDJ-UXw</t>
  </si>
  <si>
    <t>UCSG-p82NKOJAqVdCvtnOJ8g</t>
  </si>
  <si>
    <t>UCv-T0-8h1CsOzg2u6slrqFA</t>
  </si>
  <si>
    <t>UC8aGx-NC7WHwtyF4UpbMOjw</t>
  </si>
  <si>
    <t>UCjK6SEuxcqW1SX7nmMyifaQ</t>
  </si>
  <si>
    <t>UCWvkLOGYqWO6AQhoODoB61Q</t>
  </si>
  <si>
    <t>UC1KHF8fVHyIjyS3lKPafDZw</t>
  </si>
  <si>
    <t>UC4WCkCd0HDdA227SIZHsS9A</t>
  </si>
  <si>
    <t>UCAijAKim5KF9BNkMHS5eN3g</t>
  </si>
  <si>
    <t>UCBckJx4tvexZJakIxgfY4Kg</t>
  </si>
  <si>
    <t>UCM2xXncxQ1bgd7cdkBXNPVQ</t>
  </si>
  <si>
    <t>UCoGeb7-iKiTclfrsiPRk3WA</t>
  </si>
  <si>
    <t>UCvtTCcT5oBS0adrlqWc8Tng</t>
  </si>
  <si>
    <t>UCysdh9sGEngLYamLC9mofFQ</t>
  </si>
  <si>
    <t>UC2es4FJGeK9VTlZKbeymizA</t>
  </si>
  <si>
    <t>UC7nnve2UXuPdg2EXJga4UAg</t>
  </si>
  <si>
    <t>UCBNf-htvbSTLTwS5A_1qeWQ</t>
  </si>
  <si>
    <t>UCJKPb3hPrTK563KmtCCagEQ</t>
  </si>
  <si>
    <t>UCNGlR-SS0Lrq5k7pUZxHNow</t>
  </si>
  <si>
    <t>UCqAynvrAU6l6GusHPRTcpqA</t>
  </si>
  <si>
    <t>UC_nqYSfu1lPEp_xYNEm9skQ</t>
  </si>
  <si>
    <t>UCbn1zP16C943OqYnPNf8cLw</t>
  </si>
  <si>
    <t>UCF1EGM8N7VObOJi8dClcizA</t>
  </si>
  <si>
    <t>UCJFyi9UETbxEiUXKRyGd8_g</t>
  </si>
  <si>
    <t>UCnnV0S6mYTfjAAOdZ7wCtog</t>
  </si>
  <si>
    <t>UCO6WYcdtAfmzBWtBNHbqQyA</t>
  </si>
  <si>
    <t>UC7g4u8gMcXzo7dUglTjbPPA</t>
  </si>
  <si>
    <t>UCBJ8iB_uNZ0HzJcrMiDPq-w</t>
  </si>
  <si>
    <t>UCKKXolfodwusfufIgvJrrlA</t>
  </si>
  <si>
    <t>UCLJXuCFR7USP4KaD241K1IQ</t>
  </si>
  <si>
    <t>UCSvyJnZqPGP4_C7IPgJXmYA</t>
  </si>
  <si>
    <t>UCwYc80zkJzwIil-jrTk8wtw</t>
  </si>
  <si>
    <t>UCY2a6hyq5Z3UvntoysRY8Gw</t>
  </si>
  <si>
    <t>UCi1Wqn5ECmVbHpTZk44Wzvg</t>
  </si>
  <si>
    <t>UCL1OYJ85wE-Zw0AQuS7hikA</t>
  </si>
  <si>
    <t>UCm2HfMtI4rCwrox4exDqJ_g</t>
  </si>
  <si>
    <t>UCNlKUheIosKp8iLEuw6KZWQ</t>
  </si>
  <si>
    <t>UCx5m9uvBwPDcQmFJsLhYi-Q</t>
  </si>
  <si>
    <t>UCaLQBFAaHEO75ZuDiwCS-WA</t>
  </si>
  <si>
    <t>UCUzbF1znPiTSgSFzsjEPcag</t>
  </si>
  <si>
    <t>UCxuhqp5guG-gEbqBapJcs5g</t>
  </si>
  <si>
    <t>UCyQ19G_-F1iq0AscdpfLHzw</t>
  </si>
  <si>
    <t>UC9HOYYWK7iWkvHaVxSU8UQA</t>
  </si>
  <si>
    <t>UCBMwrFcXgOA_hgFFgDT_xHQ</t>
  </si>
  <si>
    <t>UCQw_W0rmHSoYF6XHF849QGw</t>
  </si>
  <si>
    <t>UCRep7uC3wEiecWpMTuCJlrQ</t>
  </si>
  <si>
    <t>UCZUaE7I4hnwakm33AjiF_4A</t>
  </si>
  <si>
    <t>UC4pQAw5p6GEu2kKXkAvqp3A</t>
  </si>
  <si>
    <t>UC723W8OfqO0-M4pDNE9HjNw</t>
  </si>
  <si>
    <t>UCLe1Y2lrPl_5eUDOUITLchQ</t>
  </si>
  <si>
    <t>UCyWRyD-mHUBujFGf-LxCSnQ</t>
  </si>
  <si>
    <t>UC1OP8HgAeJZY2Yt41VT1hiw</t>
  </si>
  <si>
    <t>UCPPq1IkNwOtDdv6bXSELuCw</t>
  </si>
  <si>
    <t>UCZcXgyECi8jUESrrSxY_RVA</t>
  </si>
  <si>
    <t>UCbiijR_iaUgp-MGXaiPeAIA</t>
  </si>
  <si>
    <t>UCiJl3g37Nzdwsmix-Xbnofg</t>
  </si>
  <si>
    <t>UCovT8iY4aL_2LxZzb6GNUfg</t>
  </si>
  <si>
    <t>UCwMwQD8A3kqSnHIzi9kqv0A</t>
  </si>
  <si>
    <t>UCWR0UT2g-3KtusuuGavBGCA</t>
  </si>
  <si>
    <t>UCHgWXPSpJQb1Y6dTOGhLWKw</t>
  </si>
  <si>
    <t>UCHoZ_LWyqZpwvNeL_Gv7apw</t>
  </si>
  <si>
    <t>UCOIH6hK1LBnLAgjexzCpipg</t>
  </si>
  <si>
    <t>UCY7yJVa-uTZM0UKa4vtagPA</t>
  </si>
  <si>
    <t>UCFLAl8NIqERONEKzVeR5-Cg</t>
  </si>
  <si>
    <t>UCsJUVVOhy7rkJtOxKBATSyA</t>
  </si>
  <si>
    <t>UCVdkNuKcL_O9ve44R8ypEtg</t>
  </si>
  <si>
    <t>UC9WejIZdtMV0ZasgEDPrrZg</t>
  </si>
  <si>
    <t>UCE07FXzNmehudWa3YI24ZXg</t>
  </si>
  <si>
    <t>UCqwVpd0KvhxeTWKp2PfVehQ</t>
  </si>
  <si>
    <t>UC7-ghLtyRVOX1pAUDc_RfhQ</t>
  </si>
  <si>
    <t>UC8cQUJjiqly0SRem-jP8NvQ</t>
  </si>
  <si>
    <t>UChfeO7hrP9h08zG8OjEi-tQ</t>
  </si>
  <si>
    <t>UCljYX0PZSPSu7o4sN0fCQXA</t>
  </si>
  <si>
    <t>UCrwN5fJ8IVbN1JkUSvDUh7w</t>
  </si>
  <si>
    <t>UCsFCRb365oxUOqe6j8wYOdw</t>
  </si>
  <si>
    <t>UCX--CXX0JR3GPFHDZO1uChg</t>
  </si>
  <si>
    <t>UCZyK3PD5a9LjyIOFT8jh2lg</t>
  </si>
  <si>
    <t>UCayZVK2NNKUd3Po3qSq237A</t>
  </si>
  <si>
    <t>UCtIx9b9JjxlFpQXEYcPKtvQ</t>
  </si>
  <si>
    <t>UCZPiF0U8lEVUF2NlbGhM8-w</t>
  </si>
  <si>
    <t>UC6_CZEu-2FxJiZhRkUgrL0A</t>
  </si>
  <si>
    <t>UCc0OKjpC9WddFd-oCwkq9zw</t>
  </si>
  <si>
    <t>UCDAYWtRVtDCDVSWPbs5l5Bg</t>
  </si>
  <si>
    <t>UCPe_mgYIqQBBi7qyEATC3Gw</t>
  </si>
  <si>
    <t>UCaN2P8gi5PD5isJ87KjcVCQ</t>
  </si>
  <si>
    <t>UCgvhKQSrldiMJdCeQUabfMQ</t>
  </si>
  <si>
    <t>UCMmFXH1IcQvtwR4DxYuSeoA</t>
  </si>
  <si>
    <t>UCO370LnebuFjMSCMMH7BUNw</t>
  </si>
  <si>
    <t>UCerPysxgAi1KM_oyxtTA1cg</t>
  </si>
  <si>
    <t>UCjy03We_EuXh0I0-wp2Iafw</t>
  </si>
  <si>
    <t>UCNVOnntJWhNWPbR_QdRBrCQ</t>
  </si>
  <si>
    <t>UCgEc0-eXw_37DUW_ofrz6Lg</t>
  </si>
  <si>
    <t>UCgYM9LUYjcszrIbfv1b94fQ</t>
  </si>
  <si>
    <t>UCJu7iupJQdRolJizFzBDE3g</t>
  </si>
  <si>
    <t>UCLh96vZmjjI7BqtMWdIrlSQ</t>
  </si>
  <si>
    <t>UCMJydOMqZzX2XchHuJIl0XQ</t>
  </si>
  <si>
    <t>UCNsDtb7GFO2XFJlxHziz_3Q</t>
  </si>
  <si>
    <t>UCQ_9ZVPWhO_hJZ-9s4URa8Q</t>
  </si>
  <si>
    <t>UCuVQBwdM0HhkcVO1yyPvCwA</t>
  </si>
  <si>
    <t>UCvRe7FZTKxOdiTES3A3fLow</t>
  </si>
  <si>
    <t>UCzQfUJXtChEYEEttMeTh_cg</t>
  </si>
  <si>
    <t>UC2o639PL46ZzLVQkHcNlhLQ</t>
  </si>
  <si>
    <t>UC9Nd6qrtWbBPA0Hbh0W5zng</t>
  </si>
  <si>
    <t>UCBJNBET2oDIpKXec10_BlaQ</t>
  </si>
  <si>
    <t>UCf7fZPsWSQfUECvqfgvv0jA</t>
  </si>
  <si>
    <t>UChFjKFemVHW24Oxmvc4u0IA</t>
  </si>
  <si>
    <t>UCLeZbLMd9Rxc7q5BK8XQUVQ</t>
  </si>
  <si>
    <t>UCoRT15xAFdfGRFY5yH42aTg</t>
  </si>
  <si>
    <t>UCRXBfK_e3ZrYOaK7hzzZndQ</t>
  </si>
  <si>
    <t>UCtOAnYunzLVtpNttWVfrVpQ</t>
  </si>
  <si>
    <t>UCH0eNCW4aWX-8FV_VbMfRdw</t>
  </si>
  <si>
    <t>UCJfN7dju-Vy53oKuQqVUIOg</t>
  </si>
  <si>
    <t>UCKHwxsqMK0OiRwzjQCjd8OQ</t>
  </si>
  <si>
    <t>UC6yS1n6JoLF4QHV8J1Bv7qw</t>
  </si>
  <si>
    <t>UCyP3Ilo61Q_bzd2PdAPoLag</t>
  </si>
  <si>
    <t>UC35hyUc3_WBj28W-rTNJbCg</t>
  </si>
  <si>
    <t>UC3HUxaSexsvNJlnQOoPyarg</t>
  </si>
  <si>
    <t>UC3LvTCh8rcuKaJucfZWDI2A</t>
  </si>
  <si>
    <t>UC3VCyzFjdyitJxoK_nQTfGg</t>
  </si>
  <si>
    <t>UC4nAtKnTxy2gJa_dpKMvj8g</t>
  </si>
  <si>
    <t>UC9wvEEey6DJRA2fdg-L-rxQ</t>
  </si>
  <si>
    <t>UC__43w45wGDVTkNAC2Rzzsg</t>
  </si>
  <si>
    <t>UCd_-_eYGaZtYo4rVTYOXWLw</t>
  </si>
  <si>
    <t>UCE_cNcstXrEeP9bE4pjKJdA</t>
  </si>
  <si>
    <t>UCEewezLUeVCrZe-Nc_iW87Q</t>
  </si>
  <si>
    <t>UCf-POU_dfC6aYM4dp3E3YUw</t>
  </si>
  <si>
    <t>UCfqVlL2o-mYdkBGA2z7NkcQ</t>
  </si>
  <si>
    <t>UCGHS9UbzWGpaG5CIz4U7GnQ</t>
  </si>
  <si>
    <t>UCk8JeKle10-1Bac9oMs03hw</t>
  </si>
  <si>
    <t>UCKgzLZtz-FrIWxTEsUXNYZg</t>
  </si>
  <si>
    <t>UCKq277bl2KDXj929rbf9BDQ</t>
  </si>
  <si>
    <t>UCNgZi5RhuK9lURG-eKpZPXg</t>
  </si>
  <si>
    <t>UCNVHUCKUCV3NNaDHlIfCmXw</t>
  </si>
  <si>
    <t>UCoYSJ3H2HIZlJH9m0vyQ3lg</t>
  </si>
  <si>
    <t>UCPYjtYQ8VdRTqRlyg96oRsw</t>
  </si>
  <si>
    <t>UCQdVHLMhhSPfuzlU0b3MxcQ</t>
  </si>
  <si>
    <t>UCSANIwW4P2BJfZmuZ0KsNmw</t>
  </si>
  <si>
    <t>UCsmxAXqk0LHTjtYmPBoQIXQ</t>
  </si>
  <si>
    <t>UCsQOgvcd8fH5zRn8CtSlcLQ</t>
  </si>
  <si>
    <t>UCsXrRhPMrEcPXR9YpXcuFuA</t>
  </si>
  <si>
    <t>UCwBbqKnNKPunIgtuM1wgqQw</t>
  </si>
  <si>
    <t>UCWp0HWCNx1xoF_Ds6UYMNKw</t>
  </si>
  <si>
    <t>UCwPOrC279AkZU289t5hnMZA</t>
  </si>
  <si>
    <t>UCwqCc0V9oxNchlPRzCFbBKQ</t>
  </si>
  <si>
    <t>UCM1i9OmxMTLuTwe7zhBN7RA</t>
  </si>
  <si>
    <t>UCo6VDVrK_QbaZWbogNvvffQ</t>
  </si>
  <si>
    <t>UCXFHYsuG7uxAuqRruIPV2vg</t>
  </si>
  <si>
    <t>UCxNUOMLj79H1koKKjCbU9zQ</t>
  </si>
  <si>
    <t>UCZDLegBnSMjkE-U8wxtkGbQ</t>
  </si>
  <si>
    <t>UC4x_We_5OuCVLmp187YxRZw</t>
  </si>
  <si>
    <t>UC7GONLx0T_P0hkZ98000T-A</t>
  </si>
  <si>
    <t>UCmjeE6nZH6J2qMIrQa5yuOw</t>
  </si>
  <si>
    <t>UCXrpAzOx-YOJ6OQc1vj1-Tg</t>
  </si>
  <si>
    <t>UC6DCSeLkyqUnPhR40w1KlFA</t>
  </si>
  <si>
    <t>UCAX6WoV1_iwxxupyrb7HO-Q</t>
  </si>
  <si>
    <t>UCC7PAi_CgWmngJhZLX7kD1Q</t>
  </si>
  <si>
    <t>UCDGmycpo5wLOlG6TUqGls6Q</t>
  </si>
  <si>
    <t>UCe_V4iYTYFGa0stw-5XT0kQ</t>
  </si>
  <si>
    <t>UCF9Iffqvs9xoIllI6Y14Qzw</t>
  </si>
  <si>
    <t>UCg9vydoEJvkbnXwhI5gSM7A</t>
  </si>
  <si>
    <t>UCLg69ueDWn_xSPwiWERFP_Q</t>
  </si>
  <si>
    <t>UCmvz4jTnvwM0jeH426K61BA</t>
  </si>
  <si>
    <t>UCQWNoekpDGbEn-FmOK1vHlg</t>
  </si>
  <si>
    <t>UCrNQ-3XFYqUK1UqZiWhM07A</t>
  </si>
  <si>
    <t>UCSzXvl5ljQnkAIo7INIaBnA</t>
  </si>
  <si>
    <t>UCUtzASNhyxXu9Y1WG6_Eabw</t>
  </si>
  <si>
    <t>UCvhzLNCxlZnvXnn2q1f9a7A</t>
  </si>
  <si>
    <t>UCyswuj0iIZipoiungMJ8CUw</t>
  </si>
  <si>
    <t>UC5POK0KM47x-eZusyYKu7Ew</t>
  </si>
  <si>
    <t>UC9Q7X4191NrZ-6AaOB-T8YQ</t>
  </si>
  <si>
    <t>UCKk1RzUnD6nxJWIDMdPdxuw</t>
  </si>
  <si>
    <t>UCpXmijpScANIwIUguNmJ12A</t>
  </si>
  <si>
    <t>UC1TVtNKSqLXNeh30s1UIWOw</t>
  </si>
  <si>
    <t>UCFmHYIdgYlRv-i2MMYWu87g</t>
  </si>
  <si>
    <t>UCfwAatmDIXizfW8ZfmEiJCg</t>
  </si>
  <si>
    <t>UCTgRMQ1ip8KSlncDgNNFB0A</t>
  </si>
  <si>
    <t>UCvKO_LZ34P68TAM7rtEqybA</t>
  </si>
  <si>
    <t>UC-Yyg4g7mgUFYMrfEyLFS6Q</t>
  </si>
  <si>
    <t>UC3ujmkf9VLAhfULNwR2Da7A</t>
  </si>
  <si>
    <t>UCElYhkorRj0qRnDJQ1FT9jQ</t>
  </si>
  <si>
    <t>UCftJ4WnbqwTsFmpwlJi8lYg</t>
  </si>
  <si>
    <t>UCkwkId5x2uTfKeZ_e2cIhXw</t>
  </si>
  <si>
    <t>UCWaCOgLLkQXauDVala4HF9g</t>
  </si>
  <si>
    <t>UC4Mxyd5rszqEVj3DHRLm94g</t>
  </si>
  <si>
    <t>UCdADefrqO-BerRww_HvePTA</t>
  </si>
  <si>
    <t>UCuUUAp2xfGRrgHzqj9ILhzw</t>
  </si>
  <si>
    <t>UCVoh2gXEOL9dT8iEaNfEXew</t>
  </si>
  <si>
    <t>UCDbxjASW6IBss3d2GvklBlA</t>
  </si>
  <si>
    <t>UCfxBPRty13B9wo8bTFvCrVg</t>
  </si>
  <si>
    <t>UCriEueulAFBmqe6K7FiwSdA</t>
  </si>
  <si>
    <t>UC_1OLdPwrbezEnKZORtFXLg</t>
  </si>
  <si>
    <t>UCUSX91SH2JjZZ1E0vuLDQ_A</t>
  </si>
  <si>
    <t>UCc3U3viLVicGjYQtmAMAbzQ</t>
  </si>
  <si>
    <t>UCe3XgmN7iCy423HERmMgr4A</t>
  </si>
  <si>
    <t>UCJOKW02C1EC6wy28lxLc21Q</t>
  </si>
  <si>
    <t>UCOsKGhP-ngAY27d2DoZXYkA</t>
  </si>
  <si>
    <t>UCSmibjmO6Yvh6HK3rSZozmw</t>
  </si>
  <si>
    <t>UC291uDij0XTWfsqdhBX5dRw</t>
  </si>
  <si>
    <t>UCnR3YLlh1ujyr9XgrvyCRPQ</t>
  </si>
  <si>
    <t>UCrQwApt4lZgVNOF-YTdpQKw</t>
  </si>
  <si>
    <t>UCYGwuTiyJ6fpBhq4IzWBo3g</t>
  </si>
  <si>
    <t>UCg-ZVecxfb-DWh_ayok_fig</t>
  </si>
  <si>
    <t>UCIrk7WOVCNOe1J0G-Q5qS-A</t>
  </si>
  <si>
    <t>UCrxyEhhGKB-Qsjk1cYi8DbQ</t>
  </si>
  <si>
    <t>UCbyirWV3R0waNAN5EvYOsyQ</t>
  </si>
  <si>
    <t>UCCKSBvzOljhD0yI0Fjp7Dww</t>
  </si>
  <si>
    <t>UCpvRicudwbzlwlC6GCl0fOQ</t>
  </si>
  <si>
    <t>UCQ-6o6CpYVrDcluYUu14Z-A</t>
  </si>
  <si>
    <t>UCQvysW_iZJdxbJbnxVTirsg</t>
  </si>
  <si>
    <t>UCskrXmUcJt83fTZQH-u_sjw</t>
  </si>
  <si>
    <t>UCu_rFYVNx23NVqw24sCldlQ</t>
  </si>
  <si>
    <t>UC2yARxXac61XvjA4FQKGxcw</t>
  </si>
  <si>
    <t>UC5uL6Tp-LCW0H3mwCEAbiKg</t>
  </si>
  <si>
    <t>UCJSnoHivDTirU1WeKKeVsuA</t>
  </si>
  <si>
    <t>UCn50U_VybitjDl5jcdMKmfg</t>
  </si>
  <si>
    <t>UCnEBI4w26rNdNg_BNolfASQ</t>
  </si>
  <si>
    <t>UCvPwBDwv1Ya5s47hGHmSYvQ</t>
  </si>
  <si>
    <t>UCZn4UMbWJDw6p0_HndSA3jA</t>
  </si>
  <si>
    <t>UCcgkXst6uDrd2vTPCkDZllw</t>
  </si>
  <si>
    <t>UCeB-juFkUxoUg31-znXwxPg</t>
  </si>
  <si>
    <t>UCsrlrKMEtVOF5WaLHZ6tXOQ</t>
  </si>
  <si>
    <t>UCT19BfX0o-06tmPRcHUrHYg</t>
  </si>
  <si>
    <t>UCYtLWNJm4CCB4vhyx0Or-zQ</t>
  </si>
  <si>
    <t>UCZjxqCHya4Uqwct2f5q8O2w</t>
  </si>
  <si>
    <t>UC-1twMcHBajmHFt9tEEkIKA</t>
  </si>
  <si>
    <t>UC-blC5E8SzeQ6lbRj2GEJCQ</t>
  </si>
  <si>
    <t>UC-FWq1psGmPlzwT7556Cd1A</t>
  </si>
  <si>
    <t>UC-LgZX1UvhpyhG7HyIINN9Q</t>
  </si>
  <si>
    <t>UC0LeWPItlLpZm9kf027q38Q</t>
  </si>
  <si>
    <t>UC0ovGMS9LlolgMMMyB9nUIg</t>
  </si>
  <si>
    <t>UC17tyIRmrc-Qf236pZuGWwA</t>
  </si>
  <si>
    <t>UC2iVFFRLgE9ArkzVFAF6ODA</t>
  </si>
  <si>
    <t>UC2jvoQmfez6iL6cWcMmHq9Q</t>
  </si>
  <si>
    <t>UC2WbMPCgTMvj3U6fIHbInNA</t>
  </si>
  <si>
    <t>UC350PciJA2_SGnEyNRGUdrw</t>
  </si>
  <si>
    <t>UC5dLH0ky-8fU5CBtgOS6nfw</t>
  </si>
  <si>
    <t>UC67OPs4a0Z_GdvIQYGGLBlw</t>
  </si>
  <si>
    <t>UC6BY2dtEtDUgnedpDSMSa6g</t>
  </si>
  <si>
    <t>UC6Ha93i0LL5IvxUARzP79PQ</t>
  </si>
  <si>
    <t>UC79pv56DW7qQ5xUG2_PyyVw</t>
  </si>
  <si>
    <t>UC83d6-5WHdIkqXPJkchYTkw</t>
  </si>
  <si>
    <t>UC9m7ziJj318et6H8YayeANg</t>
  </si>
  <si>
    <t>UC_AVhd6q96fCCVaxyGWHGwg</t>
  </si>
  <si>
    <t>UC_fUuH-nepjcLZK2TwEviSA</t>
  </si>
  <si>
    <t>UC_O4lCnmwYA7chpaElLQGxw</t>
  </si>
  <si>
    <t>UC_SserOwzLRobtUhM8tysuA</t>
  </si>
  <si>
    <t>UCa27BgZmWeuWF6BYdj_p_Xg</t>
  </si>
  <si>
    <t>UCaePlSTLVA5NTNks2aobQXw</t>
  </si>
  <si>
    <t>UCal5wheGTASbr39dOHHSsxg</t>
  </si>
  <si>
    <t>UCANPJs0waL_25fEvweTxHww</t>
  </si>
  <si>
    <t>UCBnmBG7-gS7ob85ya5fjF6Q</t>
  </si>
  <si>
    <t>UCCM6DGYizHhLXZM82Xd0R4w</t>
  </si>
  <si>
    <t>UCCvFzS8eJgV7FIQTMwhFAew</t>
  </si>
  <si>
    <t>UCdVvunbmB5-fmUPK_Wm9-uQ</t>
  </si>
  <si>
    <t>UCDwKJ5K3MMvL33IxOtjewDA</t>
  </si>
  <si>
    <t>UCDWpiP3xLIQl5OFnXBRlqJA</t>
  </si>
  <si>
    <t>UCdYvs2nwcmVwoN5PgLbUNKQ</t>
  </si>
  <si>
    <t>UCG_1iuVEN-92EepVaelGZDw</t>
  </si>
  <si>
    <t>UCgPIPd7r5fqom4eoC4-SGnA</t>
  </si>
  <si>
    <t>UCHAqRagmnG0I3SucVhUhKBQ</t>
  </si>
  <si>
    <t>UCHhrSjLDYQNmzwXgZUjy9Sg</t>
  </si>
  <si>
    <t>UChxUIRv3Wo5MuCqUBcukiyA</t>
  </si>
  <si>
    <t>UCiKviQ4iqtIjolBE7n1vuoQ</t>
  </si>
  <si>
    <t>UCIYo31rMwABYDgBOG1MZ1pg</t>
  </si>
  <si>
    <t>UCjaRjCXV7cvH-fpVTzwks_g</t>
  </si>
  <si>
    <t>UCJBobnEUKeLTaC-EC6V3Xog</t>
  </si>
  <si>
    <t>UCJC_7YkMda8X0RjRqBcQGpQ</t>
  </si>
  <si>
    <t>UCJi4dL2I1PhuZlOxEGhUssQ</t>
  </si>
  <si>
    <t>UCkhPRiPNHowg0CRxKTYmz3A</t>
  </si>
  <si>
    <t>UCKKfRTIp0LDoogxaZJ7Osgg</t>
  </si>
  <si>
    <t>UCKNVeRGG9sf4fxJhv5buiKw</t>
  </si>
  <si>
    <t>UCLFz-B1u6APSFqkrwUkTfTg</t>
  </si>
  <si>
    <t>UClKhjChcqXJd4BRClQv1lew</t>
  </si>
  <si>
    <t>UClLjy5C0PZOck36gSJFFb8w</t>
  </si>
  <si>
    <t>UCLMfD5nQTyhxOdkOENqkZ3g</t>
  </si>
  <si>
    <t>UCM1A0MMfqLWeTeg_BYWB-GA</t>
  </si>
  <si>
    <t>UCM1uI1gYUBJLpWiQ9_eGIrQ</t>
  </si>
  <si>
    <t>UCNa2mCqioqY-M6FLf3WL5dg</t>
  </si>
  <si>
    <t>UCnlzaP00VAvMVLitNGviMIQ</t>
  </si>
  <si>
    <t>UCOGkygpZK6HD7Bot6TB3sYQ</t>
  </si>
  <si>
    <t>UCOKkhN-ccY5NClGUjbSfP1w</t>
  </si>
  <si>
    <t>UCOqb5aluX1WpCno6K8hh0qg</t>
  </si>
  <si>
    <t>UCP13WLTnuu5EQnOjpxQcK8w</t>
  </si>
  <si>
    <t>UCp9-mBDDc6-j7IwimkFsPXQ</t>
  </si>
  <si>
    <t>UCQcISk7xo6qssFAvdxoAG-A</t>
  </si>
  <si>
    <t>UCqRIHrg2EKrmKp_MkVNcBNg</t>
  </si>
  <si>
    <t>UCqWirSTrzjqQLJ_m1On9zFw</t>
  </si>
  <si>
    <t>UCqwy2QLPGHLyZZiWfdUEm4w</t>
  </si>
  <si>
    <t>UCRHvt5tRBeP_QSVPZOcbZyw</t>
  </si>
  <si>
    <t>UCRK1BmLVuWP8RP71TWg7Tcg</t>
  </si>
  <si>
    <t>UCRT39M5jOE9RvXq2yyfD1mw</t>
  </si>
  <si>
    <t>UCseroefu0sey5crv9wlTu2A</t>
  </si>
  <si>
    <t>UCSwiyoRhlpT_EXhlhP9gXww</t>
  </si>
  <si>
    <t>UCtvg8RnRMY7FZeVW1Iv8IuA</t>
  </si>
  <si>
    <t>UCuezoj9jSRINWZFBumjoDLg</t>
  </si>
  <si>
    <t>UCuJJo3UdG8yIpTgYkJbIpiw</t>
  </si>
  <si>
    <t>UCvAA2LBmAGcQETd0Q9JOPDg</t>
  </si>
  <si>
    <t>UCVwJ6E85Yesho4lK4gCacBQ</t>
  </si>
  <si>
    <t>UCvZagBsPmdKkFTBefAY53EA</t>
  </si>
  <si>
    <t>UCxCfoI5uGX97-zdmI1MFIvw</t>
  </si>
  <si>
    <t>UCXnIndvt3UGNGUk-F_zW3ng</t>
  </si>
  <si>
    <t>UCyudN2pmPmeCQk8lrN4HXbQ</t>
  </si>
  <si>
    <t>UCZkw3bEfx5XoSGgo2SmwtpA</t>
  </si>
  <si>
    <t>UCZZpQa2Q5rS2iKvLJEzCqEw</t>
  </si>
  <si>
    <t>UC-xFvnBbx57Uy_PCrT_XwJw</t>
  </si>
  <si>
    <t>UCBr4boSC47Olo2XLARLpS1w</t>
  </si>
  <si>
    <t>UCGTy-VNHZ2FscxUyjH-bzRw</t>
  </si>
  <si>
    <t>UCKOYGqMEiA_TlDeUbm_pnyw</t>
  </si>
  <si>
    <t>UC6OlKcmsNGmJyvcSExYUrpw</t>
  </si>
  <si>
    <t>UCBaLaTfQdUc3JWpLBrCjx4w</t>
  </si>
  <si>
    <t>UClj2St7EyJeoYa8X4gHAUfQ</t>
  </si>
  <si>
    <t>UCocx4fRpLVvNNmuLmF5nZag</t>
  </si>
  <si>
    <t>UCSU9caBRziVVA4nzcNSEoew</t>
  </si>
  <si>
    <t>UCyBoI6nY_LGYHeT0Nls7CjQ</t>
  </si>
  <si>
    <t>UC_4izBiUB256LqswcvQYXOg</t>
  </si>
  <si>
    <t>UCal-yyLtwkHgpK1uyjXMIXA</t>
  </si>
  <si>
    <t>UCbyPnVBcDho29eXFk-x8r1w</t>
  </si>
  <si>
    <t>UCClimYliql_mIk1lgjAiIOA</t>
  </si>
  <si>
    <t>UCq08sPvCkSxU73al7z6kpzA</t>
  </si>
  <si>
    <t>UCa85c0uOs4k4vgT_TmEtzXw</t>
  </si>
  <si>
    <t>UCfhJfPv1m1icuOPItCmZV7w</t>
  </si>
  <si>
    <t>UCFv9V0whhWc12ZTYLWrJByg</t>
  </si>
  <si>
    <t>UC_S009sJtxgtzBd1hjcKzrw</t>
  </si>
  <si>
    <t>UCDBh5NTflM_uSdh2b2vatXg</t>
  </si>
  <si>
    <t>UCgKwVbxydG9kJ50jYLlBcsg</t>
  </si>
  <si>
    <t>UCIKViK5pRyiq1rwbE9VR8og</t>
  </si>
  <si>
    <t>UCk4tiJ3CHbuNj9bh8ln3p1A</t>
  </si>
  <si>
    <t>UCpYjuIMlJOgLb-n9bSvcyLQ</t>
  </si>
  <si>
    <t>UC0Kubf80ywx_5i1hFWkNRgA</t>
  </si>
  <si>
    <t>UCO5hSuxVyie_wm3dstNeFrA</t>
  </si>
  <si>
    <t>UCfL4E0M1nxt9yXTyqQJD0HQ</t>
  </si>
  <si>
    <t>UCmCubP9sNgdsBIrkK7zCbOQ</t>
  </si>
  <si>
    <t>UCsVMd9uRM-TJRMPHau9d7Cg</t>
  </si>
  <si>
    <t>UC_ZE7swuBztf9cyYGBwBH2Q</t>
  </si>
  <si>
    <t>UCa6luc4eVDSbzClBJo_kPpw</t>
  </si>
  <si>
    <t>UCeSZ-2gfjAIhaswtZETdOMg</t>
  </si>
  <si>
    <t>UClnMwATkdiu3fUuQgarcbWA</t>
  </si>
  <si>
    <t>UCFvKVDDMSHpUaTg09rTKp4w</t>
  </si>
  <si>
    <t>UCzBRdQm31IcxsGdeCuKf5uA</t>
  </si>
  <si>
    <t>UCUMYslTu2kUsPDrpLv0Bd3Q</t>
  </si>
  <si>
    <t>UC1yZAW7QBNBzWMPr59PyT3A</t>
  </si>
  <si>
    <t>UC4bXhTLXrejkJSX672-d2SQ</t>
  </si>
  <si>
    <t>UC5JOFuVCKoyv71vkhuY6NhA</t>
  </si>
  <si>
    <t>UCanT4uXBgPiVjyYg_vMoYOw</t>
  </si>
  <si>
    <t>UCH1aTvPiPsDFOWDbu4A_5DA</t>
  </si>
  <si>
    <t>UCHvd18Z6o5YiFwEgj9QWQKQ</t>
  </si>
  <si>
    <t>UCKg58EEw4vsJkkXeNUZd79w</t>
  </si>
  <si>
    <t>UCoRLUQJQxYRAHSI8VdTOiwQ</t>
  </si>
  <si>
    <t>UCp8rJxAQaxn9o_NmZqOyb3Q</t>
  </si>
  <si>
    <t>UCVhl3iCHwm_gOVcxrcbtISw</t>
  </si>
  <si>
    <t>UC0sDNnoIM4dKlGPXjR_mp0w</t>
  </si>
  <si>
    <t>UC5Ok9w8ERlnXMZmE4xPvzWg</t>
  </si>
  <si>
    <t>UC6gOdDv1Us24WK8-lS0uOyw</t>
  </si>
  <si>
    <t>UCeTl79jrbWZKZOZLJMDpZ2g</t>
  </si>
  <si>
    <t>UCnfiSTTEwLH7YvCc39NBpDg</t>
  </si>
  <si>
    <t>UCNkSLZdS5PwB-CMptmsKbcQ</t>
  </si>
  <si>
    <t>UCFeMD_Zb-tUIOGs4RKeSk2g</t>
  </si>
  <si>
    <t>UCFo60aZ1uH0MB9qPOY45UMQ</t>
  </si>
  <si>
    <t>UCHTRI00fqtXLf8XXo-tXWWg</t>
  </si>
  <si>
    <t>UCkc-k7JfhjNmUqkHDoQQQzQ</t>
  </si>
  <si>
    <t>UCp57RcWuy1bGJgoD_8qOA5A</t>
  </si>
  <si>
    <t>UCqJljT4YceFmoBxhhh2KQlQ</t>
  </si>
  <si>
    <t>UCRxFwQzwxK-vnpbsoTsyvBQ</t>
  </si>
  <si>
    <t>UCwgLjUG2C4MUxXy88w5xLxg</t>
  </si>
  <si>
    <t>UCIPwCtUrfuxKSwnAWjF6lhw</t>
  </si>
  <si>
    <t>UCKEsLiS8Vx-GAGigFOOtjeQ</t>
  </si>
  <si>
    <t>UCKk9e5R-d2AG8Xm1_Rvq1Rw</t>
  </si>
  <si>
    <t>UCqf9l_nd0Z8I6EvYoIrWMwA</t>
  </si>
  <si>
    <t>UCquT4WTNegwZxDHbir1w5aQ</t>
  </si>
  <si>
    <t>UCQZ79KoJOGOtE6vz0IE47kA</t>
  </si>
  <si>
    <t>UCYOi3KU78ZroMut-ovkZgsA</t>
  </si>
  <si>
    <t>UC0UcXIiAf78y7wyBYrd0gVw</t>
  </si>
  <si>
    <t>UC6WVsD-KrfauAvOgstSXLSQ</t>
  </si>
  <si>
    <t>UCmkixl5p7B0psD1mdGGlxVg</t>
  </si>
  <si>
    <t>UCoQYvxLjwT0Y5C_qhoG-I0Q</t>
  </si>
  <si>
    <t>UCowG5OAoANADIf7cyRAqNtA</t>
  </si>
  <si>
    <t>UCRzJwz92SiZ_EA9e64KPJnw</t>
  </si>
  <si>
    <t>UCXGBHtCuo6vBahQCVJvSQdA</t>
  </si>
  <si>
    <t>UC7OYLO9ahn0B2ubI1MdW_aQ</t>
  </si>
  <si>
    <t>UCAH4WRrv6sfsE7o8yK47PJw</t>
  </si>
  <si>
    <t>UCEMG7CZuvhJuDLK9_rlZAdg</t>
  </si>
  <si>
    <t>UCig02AgWhxDtA4lm7aQiaGQ</t>
  </si>
  <si>
    <t>UCo_ey2tV1RA4C_iwPyAJ4mA</t>
  </si>
  <si>
    <t>UC6GobKxNw-PKcsUBqsyd4OA</t>
  </si>
  <si>
    <t>UCcDp7ynYqd3E4tH7vagO1Bg</t>
  </si>
  <si>
    <t>UCIxtIio1UxXCzxU5rYvxbsA</t>
  </si>
  <si>
    <t>UCxwq0RjUqqpsqwF5EN4LBLg</t>
  </si>
  <si>
    <t>UC1dXy-7ZPnhGFo9oMe6eK5A</t>
  </si>
  <si>
    <t>UCtpernLg-YnUymo3BaawLrg</t>
  </si>
  <si>
    <t>UC_NAVjRL06qow7ifT2DpMKg</t>
  </si>
  <si>
    <t>UCCquoIS5zWOXokkkr5kcrfg</t>
  </si>
  <si>
    <t>UCHgPVyLM-avDD0Gl8Wpl9bA</t>
  </si>
  <si>
    <t>UCNudvZHBf5CgJGmU3ey7m1g</t>
  </si>
  <si>
    <t>UCQBo-0kI6WmzNnJtQZzWqHw</t>
  </si>
  <si>
    <t>UCZXGosfhSPjmP30Bw0M0D4A</t>
  </si>
  <si>
    <t>UCn0M4q6Jr6fllefy2kMwIAQ</t>
  </si>
  <si>
    <t>UCrEmLX8V2bBbnci-WNrj_4w</t>
  </si>
  <si>
    <t>UC3zwePmEvHvM-k3LzXUBKvQ</t>
  </si>
  <si>
    <t>UCcc78mP-Of61AD_jGBXsnUg</t>
  </si>
  <si>
    <t>UCEk8Rp6dtrV487Se4u2DZYA</t>
  </si>
  <si>
    <t>UCiMsP_hZjIndi2pXu1WYKyw</t>
  </si>
  <si>
    <t>UCL23C-jAbjdl4h9ac91ur5w</t>
  </si>
  <si>
    <t>UCOOSA0QC6Oii0HUPU0dPoIw</t>
  </si>
  <si>
    <t>UCpLOWvgdLm6i9Iy4Od614iQ</t>
  </si>
  <si>
    <t>UCQkS0EOsd822SG5c1RKbOWw</t>
  </si>
  <si>
    <t>UCRCbtgo41-oWIxwfDyPNjYw</t>
  </si>
  <si>
    <t>UCVXWOXWBIbSyrkHnNKshR6w</t>
  </si>
  <si>
    <t>UCXFh1EZfyUNpsBUNyzyL8bw</t>
  </si>
  <si>
    <t>UCaI0fClE0LhNkbBoIbROHZg</t>
  </si>
  <si>
    <t>UCC61Xij2GmhUrxeldBaI71g</t>
  </si>
  <si>
    <t>UCDu4QN7hch0ApE6KH87T5ug</t>
  </si>
  <si>
    <t>UCerDnA3M5CF6F5H-_fjXTMQ</t>
  </si>
  <si>
    <t>UC4ruo8xlgny33YRgoQ2luhg</t>
  </si>
  <si>
    <t>UCa6huJB3MPNycXVhzagp99w</t>
  </si>
  <si>
    <t>UCCZUgoEgCVWfCwJwcSQ0eqQ</t>
  </si>
  <si>
    <t>UCTxFxwM3HKsk_PMIXqyzUYg</t>
  </si>
  <si>
    <t>UCYoXriWa-0PPlTsPhURFbfA</t>
  </si>
  <si>
    <t>UC4O400Dkkge7PLMOvk8QiTw</t>
  </si>
  <si>
    <t>UC7OEytQ5i6ERFqWfCVOBklw</t>
  </si>
  <si>
    <t>UC_CJrTxaCKM6wHTlyvepTxw</t>
  </si>
  <si>
    <t>UCdJ2dsLfKv8YJa3gf64jkAw</t>
  </si>
  <si>
    <t>UCLYKzRKDkWFe69M3j9GHMiQ</t>
  </si>
  <si>
    <t>UC9AAhwab8-eXmqIqp3KIiUA</t>
  </si>
  <si>
    <t>UCBYsVxcsqJ9kIVSuwFPcvNA</t>
  </si>
  <si>
    <t>UCIjyEhIjcxp9DDvC-LdLaGg</t>
  </si>
  <si>
    <t>UCiMiNao05f0Q55oQEXKUlDg</t>
  </si>
  <si>
    <t>UCK8eZ-O76gOEZqnfpXO-LGw</t>
  </si>
  <si>
    <t>UClHAnPS297AIDtFTixigyGA</t>
  </si>
  <si>
    <t>UCNSMj1ThqcA66xvV9vg3MHw</t>
  </si>
  <si>
    <t>UCQD9tCkZWDMQ1kL5jyshgSw</t>
  </si>
  <si>
    <t>UCr5yhG0n6Xu-WWmxoROcknw</t>
  </si>
  <si>
    <t>UCTUHHHFoFcuXedicZPSSELg</t>
  </si>
  <si>
    <t>UCXyDdIRzJss1qABZbGRySsg</t>
  </si>
  <si>
    <t>UC1p1e3aAbKQVXUwYHm7MBGg</t>
  </si>
  <si>
    <t>UCa48KbQbzVBTnSkyyGoHcYg</t>
  </si>
  <si>
    <t>UCbZuNgwBJ-iuxmKBTmFLq0A</t>
  </si>
  <si>
    <t>UCKGDDVT02gOMVfVdVfbYXlw</t>
  </si>
  <si>
    <t>UCKNkiIgeA33_hv6cm1rmLUw</t>
  </si>
  <si>
    <t>UCZYflxue0k5PyNo2g8V242w</t>
  </si>
  <si>
    <t>UC92o1nPYh39EOytAKJXYNTQ</t>
  </si>
  <si>
    <t>UCOh-NvHGEhQ0djtf5QpBo9Q</t>
  </si>
  <si>
    <t>UCVeuRnukmlaeiNmqtMDxOpw</t>
  </si>
  <si>
    <t>UCBZucF20koZActqSdOKfqMQ</t>
  </si>
  <si>
    <t>UCd6egmWjy0o8ztQ_tknOpmQ</t>
  </si>
  <si>
    <t>UCEAPxcv5EtoExD1r0Z2Xf_g</t>
  </si>
  <si>
    <t>UCgvF6NZ8v9cHn7XVyXVKsKA</t>
  </si>
  <si>
    <t>UCJwqvidk2fAqlb0Xwhpa6cQ</t>
  </si>
  <si>
    <t>UCq4PLMF3rV76Xb6Q_YBV-1A</t>
  </si>
  <si>
    <t>UCq62kCNg_0pGawBZuM_ltaA</t>
  </si>
  <si>
    <t>UCXoFaa29x6P1Xp3Xz0PGvXQ</t>
  </si>
  <si>
    <t>UCadvH-FxN4TOioeV6ADwL2Q</t>
  </si>
  <si>
    <t>UCfTQH8BcSh-l1YCFrCMSfRA</t>
  </si>
  <si>
    <t>UCH4z3N3w3f4rMVJ_8wwzXVg</t>
  </si>
  <si>
    <t>UCihAEqDzxlYjDE54dEMgXEw</t>
  </si>
  <si>
    <t>UCswLjNDVwMllhllob-2lTxA</t>
  </si>
  <si>
    <t>UC3-7ewnHw5-_vYG2J7cDuNA</t>
  </si>
  <si>
    <t>UC8VlqqucqJ8B2MTZpJVW1ug</t>
  </si>
  <si>
    <t>UCdrV6objTWKNAcB3ORy4Wlg</t>
  </si>
  <si>
    <t>UCk8k6UKGTMZX_hVLY15um1A</t>
  </si>
  <si>
    <t>UCLNhNk0kwapysXMUEUc3YBg</t>
  </si>
  <si>
    <t>UCVGyLhPWubuP1VSDY136WPA</t>
  </si>
  <si>
    <t>UCvWyUBXxRT_ChSzRlAbqdLQ</t>
  </si>
  <si>
    <t>UCX8Xm5tqoOPxoRD79Y79u3g</t>
  </si>
  <si>
    <t>UCY0qV2RHrCQMG8WrWlypQ4w</t>
  </si>
  <si>
    <t>UC_Ro7dMkrh-7oTBrww6H_FQ</t>
  </si>
  <si>
    <t>UCfp2siMCwJyBABZMhCXbo9A</t>
  </si>
  <si>
    <t>UCu7LloiXx6NOpC3JBIZJeNw</t>
  </si>
  <si>
    <t>UCY3tArMq4-5t2YktGT6rUjQ</t>
  </si>
  <si>
    <t>UCYu_UNGfj6ZHkC60D-8tlHA</t>
  </si>
  <si>
    <t>UCYX6nYY_lD_qASXAjXhD12A</t>
  </si>
  <si>
    <t>UC3cBqTE94il-XfXyZ2Wypig</t>
  </si>
  <si>
    <t>UCcMbPFyo9P3UEN-C2HiGmRg</t>
  </si>
  <si>
    <t>UCHGiIhREszAZlrrU2Wzfdmw</t>
  </si>
  <si>
    <t>UCiY0JbSoVvNHAbhh8USH7Qw</t>
  </si>
  <si>
    <t>UCOVKg2Jga6CKlaQoZQ1Ie7g</t>
  </si>
  <si>
    <t>UCpSfU4yjkD88xEsq7dh-D4Q</t>
  </si>
  <si>
    <t>UCWIpWmIHGEHHZ_zsX2tN88A</t>
  </si>
  <si>
    <t>UCx0ExiboqTW9E7wtxJnP9Ew</t>
  </si>
  <si>
    <t>UCcl8phMP_sNVyMi8CiKqvkg</t>
  </si>
  <si>
    <t>UCBgKIbfM4fUFJ68dViUnZ6w</t>
  </si>
  <si>
    <t>UCEkl07xtMf1XZvFHNS5r1AQ</t>
  </si>
  <si>
    <t>UCXJvIylgB70VOc5ZA3iX67A</t>
  </si>
  <si>
    <t>UCnRKIffQN5TmWgkcVPVhtOw</t>
  </si>
  <si>
    <t>UCCB-vgqnHlV8IwIWfJNIdWA</t>
  </si>
  <si>
    <t>UCcGEQ8vpFo5yRZ0mu_a-ZSg</t>
  </si>
  <si>
    <t>UCUZXjVpfEQzW0MQp_EuG0kg</t>
  </si>
  <si>
    <t>UCZSiB1l6UytbJsGgDRP6-CA</t>
  </si>
  <si>
    <t>UC2X_ppJ500tO4ZmBP9fwOHQ</t>
  </si>
  <si>
    <t>UC5hhO8Wg7qBs27-oLJuiKAQ</t>
  </si>
  <si>
    <t>UCB46jmlF_wSQLJaIEQ10mtQ</t>
  </si>
  <si>
    <t>UCF6-BRXfqWLOPMoUTvbLgeA</t>
  </si>
  <si>
    <t>UCfFXecCIvToIA0nrAuXxnWg</t>
  </si>
  <si>
    <t>UCOdSvsXTs0n2ls4arJv1AfA</t>
  </si>
  <si>
    <t>UCoqyhwqNqHRoqsD8ur-7gug</t>
  </si>
  <si>
    <t>UCOT-NMcNdKV6mil3Wrp5Nng</t>
  </si>
  <si>
    <t>UCQP_Lwzv6VpjiQJP-0Zd25A</t>
  </si>
  <si>
    <t>UCuiqWFXidCS7-ejLDfxwR9A</t>
  </si>
  <si>
    <t>UCvezNWkF4Hc7lk8AyhuIx_w</t>
  </si>
  <si>
    <t>UCVimrKWBaerEntQleNdrB8A</t>
  </si>
  <si>
    <t>UCw_W3LY3LbiX_JBUt7fBcxQ</t>
  </si>
  <si>
    <t>UC1BCIfm-odL9hI_DJQHyuvA</t>
  </si>
  <si>
    <t>UCHI52Lygw4lt_UTCdqawnqg</t>
  </si>
  <si>
    <t>UCmNnmW0NilR5ofAUdpmfZJA</t>
  </si>
  <si>
    <t>UCs4Up36-yLMnmHuH9g8aR-Q</t>
  </si>
  <si>
    <t>UC-jQ5kSt2ecJHsSTMVY56fQ</t>
  </si>
  <si>
    <t>UCFmVWOli0zGWqfud6b0C97Q</t>
  </si>
  <si>
    <t>UCsdm9Xk5zfKQhqipSoxBZ-w</t>
  </si>
  <si>
    <t>UCuxtxNCnehAGUrFHPO5-H4Q</t>
  </si>
  <si>
    <t>UC-nneXr3kIXZx6jUl1cxoxg</t>
  </si>
  <si>
    <t>UCJKxYJWRDsSHgXoQ44GGy2Q</t>
  </si>
  <si>
    <t>UCQYoMi3qfv6nzUuUteRjhAg</t>
  </si>
  <si>
    <t>UCZF81ti6nTGWlp8q6sOWPJQ</t>
  </si>
  <si>
    <t>UCF9OqvUlXBheVPGzKCwMauQ</t>
  </si>
  <si>
    <t>UCUXDy0GgAG56V4XalrpaJyQ</t>
  </si>
  <si>
    <t>UCz-epYxaSzCFqe9h6SqKMXg</t>
  </si>
  <si>
    <t>UC-x0Kn-w-QRtKmulAuQaHSw</t>
  </si>
  <si>
    <t>UC3zACmF9cKGcYOZ1ZnPOg_w</t>
  </si>
  <si>
    <t>UCdhhjv9t5LkO9wBFfWRRQIQ</t>
  </si>
  <si>
    <t>UCpCq-dnECSg95l60ulsgfsw</t>
  </si>
  <si>
    <t>UC3B3yHVYH62xi92YQXVPFRQ</t>
  </si>
  <si>
    <t>UCakn65EtseoAZShX5q9ZPqA</t>
  </si>
  <si>
    <t>UCgM1EcGp-c_FPennMrVzbew</t>
  </si>
  <si>
    <t>UCoiqcDD3i6OXAUKw62Za0gA</t>
  </si>
  <si>
    <t>UCx1QIsCRSz06yyKfooELYkg</t>
  </si>
  <si>
    <t>UCU8gsTpJgu0x4CFjitbP6pg</t>
  </si>
  <si>
    <t>UCUnz5xvDsjj0Sjb3KUZ5_1g</t>
  </si>
  <si>
    <t>UC_-SDeOtSNRNpdNgcT0S11A</t>
  </si>
  <si>
    <t>UC_x6bNGwL-Zc0iDXMCtKHDg</t>
  </si>
  <si>
    <t>UCaZQ3Uc6IH0qtW0yTCEq8Vw</t>
  </si>
  <si>
    <t>UCvYlFeLWZ3Iy8_nniHU7Ddw</t>
  </si>
  <si>
    <t>UC1BhV8sBsNoe2IrMucXIT-g</t>
  </si>
  <si>
    <t>UC2ALCspc9DEJAbFp-QwsWKw</t>
  </si>
  <si>
    <t>UCJLdVmB73MjnBZDHoU5DVig</t>
  </si>
  <si>
    <t>UCKhLm0qX_vJnUYnhu5Pzq9w</t>
  </si>
  <si>
    <t>UCWwaA08xS5sD7HAKKBM1suA</t>
  </si>
  <si>
    <t>UC3xsKy2hSTNnb69wty0VLew</t>
  </si>
  <si>
    <t>UChkyh8N5_FpVm_R0YXUaCDw</t>
  </si>
  <si>
    <t>UC_rVaTUM-pWID1aRfhEds5w</t>
  </si>
  <si>
    <t>UCDNjcNIdBk6jEWyMKzLBDTQ</t>
  </si>
  <si>
    <t>UCf-lcy4SUf6s5R0nreE7hyQ</t>
  </si>
  <si>
    <t>UCg-NKxSdl0egOWsflmzo2ww</t>
  </si>
  <si>
    <t>UCpUOlLs7N2jPs5FGMU1BtOw</t>
  </si>
  <si>
    <t>UCQKVwj_1fwlWR27R084ZUrw</t>
  </si>
  <si>
    <t>UCVb1y6XW9o9gWg1cAxadbUA</t>
  </si>
  <si>
    <t>UC531mjaJMGCU6KzkoORAkKw</t>
  </si>
  <si>
    <t>UC5loN_epxicOmjD7OkPaHnQ</t>
  </si>
  <si>
    <t>UCeEq96ZLH6m2UHl1Dit4guQ</t>
  </si>
  <si>
    <t>UCjK-Pe7sJ8xQ5gN-EL_o9qw</t>
  </si>
  <si>
    <t>UCK2fOfMg_v1ME9tp5cw5uYA</t>
  </si>
  <si>
    <t>UCYEMCpSScnwkFoqMv7e3feg</t>
  </si>
  <si>
    <t>UC1fV_s2tGaymm8hc0-e2ihg</t>
  </si>
  <si>
    <t>UCAAu2qfYgrb9mpAnbEUz8qg</t>
  </si>
  <si>
    <t>UCVkE9zFB7vzWPetHIr8yRJA</t>
  </si>
  <si>
    <t>UC5xdi4ADqiyT_qrqx4Ug1QQ</t>
  </si>
  <si>
    <t>UCGSd--H_KpQPjvGNk9NCiCA</t>
  </si>
  <si>
    <t>UCiRvf_x2sh71Jk6Dm3xDdhg</t>
  </si>
  <si>
    <t>UCfPHm3eGbI4ftgkhseJyYoA</t>
  </si>
  <si>
    <t>UCklqRf9lAfsP1Ucy-dRVSzw</t>
  </si>
  <si>
    <t>UCURBVGl5ii8LT7ObeRCKVVw</t>
  </si>
  <si>
    <t>UC2ajN-7-MMZo8zEREVmbJiA</t>
  </si>
  <si>
    <t>UCEMYDybCMi3qvExd4sxvERQ</t>
  </si>
  <si>
    <t>UCeovxHcSIrHQY2v81AgQh9w</t>
  </si>
  <si>
    <t>UCHQh_agE7C_UW6nBqP5cBPw</t>
  </si>
  <si>
    <t>UCpucCOdln7ZKNiGWcGAmovA</t>
  </si>
  <si>
    <t>UCXoVLog_wGUng4IGeDzxC1g</t>
  </si>
  <si>
    <t>UC6zj3cVb9EdjN4FtAVMsyrA</t>
  </si>
  <si>
    <t>UCJr64M6yRNWcgt8NN6Px4dQ</t>
  </si>
  <si>
    <t>UCLsc7aDMh0axNTN6PYp67nQ</t>
  </si>
  <si>
    <t>UCQIXSjHTKVoyq03DEBQeKoA</t>
  </si>
  <si>
    <t>UCRdfbPzzEVqqGUkDQqjniGw</t>
  </si>
  <si>
    <t>UCI4_opQpulqK0mG2Vb1jIwg</t>
  </si>
  <si>
    <t>UCSCUe5YH1RJQxvH3ErMXDkw</t>
  </si>
  <si>
    <t>UCU_vMFMqwcpQLYr7GaEeNxw</t>
  </si>
  <si>
    <t>UCUZReVH0hz59TTNwoe8HmFA</t>
  </si>
  <si>
    <t>UCXwQbXEtvjW6Q2m5nClAPqQ</t>
  </si>
  <si>
    <t>UC13dlocRRhU5Ixt4afKN6mg</t>
  </si>
  <si>
    <t>UC9V6p6y7gXOgpe6jmiG-CHQ</t>
  </si>
  <si>
    <t>UCDttxQ_ANt7h21FwN6MWc1Q</t>
  </si>
  <si>
    <t>UCFQRNIiAyuvUSxx6jBwoE_A</t>
  </si>
  <si>
    <t>UCgdn0Ppi5nyNBefNDXvyWVQ</t>
  </si>
  <si>
    <t>UCHh_GnFt-HPgBr4yL4f55Hg</t>
  </si>
  <si>
    <t>UCml4nyBHdAzqM1md0RLHl1w</t>
  </si>
  <si>
    <t>UCuuBFUKoRCAGtR8IX4TCz-g</t>
  </si>
  <si>
    <t>UC-b-mfNTjRLYMDESaPUMQ-A</t>
  </si>
  <si>
    <t>UCciLk95G_fCugoiq_Bl152g</t>
  </si>
  <si>
    <t>UCF9SyD0X7Iv1cRci5xDYsFA</t>
  </si>
  <si>
    <t>UClUTD_z1fs_WqUEE-KQGipg</t>
  </si>
  <si>
    <t>UCOdRaH4_kAyGuspyeh3PT4w</t>
  </si>
  <si>
    <t>UCpyYnCc8d6XUkxXU1x_oIng</t>
  </si>
  <si>
    <t>UC--7C_ZAD3loJhB5tfGv5Ug</t>
  </si>
  <si>
    <t>UC3l_lWzA9bl1oqMgbPSfQYA</t>
  </si>
  <si>
    <t>UCABuzRKak0A7rskwSJUay2A</t>
  </si>
  <si>
    <t>UCAx2xrdSlv4CNF6Unu30APQ</t>
  </si>
  <si>
    <t>UCS6JIbFi1hU66yTjw3F3FQQ</t>
  </si>
  <si>
    <t>UCvsxO98A3k_LTRUwWvmbwMQ</t>
  </si>
  <si>
    <t>UC-6ncYMLZ5gRNFOT_wH9Ylg</t>
  </si>
  <si>
    <t>UC0KYBVKS0Qw84M6nSqYyyjg</t>
  </si>
  <si>
    <t>UC2xSY6Mt-7Cuf7uvtZD3gRQ</t>
  </si>
  <si>
    <t>UC3TPv15u6DVRQRNsWKeWtGg</t>
  </si>
  <si>
    <t>UC4bF1A3nx4p7bC_bBvhqSLg</t>
  </si>
  <si>
    <t>UC99_wHnxVepyz14FCT1rCzA</t>
  </si>
  <si>
    <t>UCAbZxAMoId57qSnuBK3Xtvg</t>
  </si>
  <si>
    <t>UCAoqUiyKvfqHkwnaFmuoFLg</t>
  </si>
  <si>
    <t>UCbendPfwbVFubPMKKjpwh3Q</t>
  </si>
  <si>
    <t>UCcFQcGZk2kBDsW92wQD-hOg</t>
  </si>
  <si>
    <t>UCCgCM-xybUFalnE2Uc3yU-w</t>
  </si>
  <si>
    <t>UCCO3kWloE8lYUfEL5zNLvEg</t>
  </si>
  <si>
    <t>UCCoRT_dMCJ496ys-zKTSBpg</t>
  </si>
  <si>
    <t>UCcsm2MVMRI5YdsSA_aDlrAA</t>
  </si>
  <si>
    <t>UCcXohG0tvYYViZaBSxMaTVw</t>
  </si>
  <si>
    <t>UCdiqSfoI2pyoU3DkraMQ70g</t>
  </si>
  <si>
    <t>UCEtkedhS6BKG4dgzK8fj0Yg</t>
  </si>
  <si>
    <t>UCfoylW4cBTcpClLImqaiSTQ</t>
  </si>
  <si>
    <t>UCfTq3gl5Mlq0uGeofXMWzZw</t>
  </si>
  <si>
    <t>UCg6InVOKWNtR7PNSX-ln48w</t>
  </si>
  <si>
    <t>UCH7gM1_nfQZb0AOSg-MqMaQ</t>
  </si>
  <si>
    <t>UCH_vZy40yNRiGNOA7sVC9NQ</t>
  </si>
  <si>
    <t>UCIjVdfJhlBII-vMnEdnazew</t>
  </si>
  <si>
    <t>UCJGxoj_uXI5JzFd9mxqKnVg</t>
  </si>
  <si>
    <t>UCjKkBrAbuyrGiquWhVgZUaA</t>
  </si>
  <si>
    <t>UCjPdxxD9_1P3QaZ_JjOgPpA</t>
  </si>
  <si>
    <t>UCKl1YnLsbKFvjbO8caMtQyg</t>
  </si>
  <si>
    <t>UCKnCwsJrLYrMa5LCTcgQXlA</t>
  </si>
  <si>
    <t>UCl6UOJpyk_xEBOYfCSiVTBw</t>
  </si>
  <si>
    <t>UCL8zGWAATe5DNoXjOa5XxxQ</t>
  </si>
  <si>
    <t>UClmhf8hJqEHNX3115S2bChw</t>
  </si>
  <si>
    <t>UCLNqJ99uEGJnNUyCi0SDmKg</t>
  </si>
  <si>
    <t>UCm6XaMUJDgndwRSMHh9WLkA</t>
  </si>
  <si>
    <t>UCMBv2MLG-4JeZ_kdUljSNXA</t>
  </si>
  <si>
    <t>UCMD6Y91JK4wAtI58xmd7nFg</t>
  </si>
  <si>
    <t>UCMeDo7MV0z-vxQgAFX9BNNg</t>
  </si>
  <si>
    <t>UCN1BtEStZBauY8w0NHsMPNw</t>
  </si>
  <si>
    <t>UCo5v-MllNk5iIS4r-s4bRNg</t>
  </si>
  <si>
    <t>UCo6qrYWaHQvJIV72hmJleJw</t>
  </si>
  <si>
    <t>UCop4WKEOmr37p-k-oH1Bjlg</t>
  </si>
  <si>
    <t>UCPIFtGljNi2Heg7OR8hbwng</t>
  </si>
  <si>
    <t>UCqiVlUMdWUWd9mIJW-V136w</t>
  </si>
  <si>
    <t>UCqNMG065pDl1J-2X3vHeVMw</t>
  </si>
  <si>
    <t>UCr5-qPwC5sITbJwHRkOOpSg</t>
  </si>
  <si>
    <t>UCre9WStImc3QxnLnVyVto0Q</t>
  </si>
  <si>
    <t>UCRkgKM89bo2vyCyK1vIAYgQ</t>
  </si>
  <si>
    <t>UCRNQWtNeWdkkhM-4fch9aAg</t>
  </si>
  <si>
    <t>UCs58_gWk9Qbui_Jecj8sTIQ</t>
  </si>
  <si>
    <t>UCTPaJIvy5j7Z8BSbppp15SA</t>
  </si>
  <si>
    <t>UCtYpWWnckV0akuqEXEBeCow</t>
  </si>
  <si>
    <t>UCUBzt1arc5_vrFDakEqmOdg</t>
  </si>
  <si>
    <t>UCWE9s-tv_9cdfZ7yzx9CsIA</t>
  </si>
  <si>
    <t>UCX8d_1x_TYGcJc_cqYOpx1A</t>
  </si>
  <si>
    <t>UCXQ7DXiJlftq7To5oZgWy9w</t>
  </si>
  <si>
    <t>UCy7qg0wJI8ZPkxorkfVEglQ</t>
  </si>
  <si>
    <t>UCzUA0a5g6rviW3KrG7hVs_A</t>
  </si>
  <si>
    <t>UC0nFgmFvvhp8ucY1L4totfg</t>
  </si>
  <si>
    <t>UC24HP_g0ZqtfWCGkT--2iZw</t>
  </si>
  <si>
    <t>UCCU1LeziphOpc2HF2RT_3dA</t>
  </si>
  <si>
    <t>UCdCv60CcL_v68bvJ8fdY-rQ</t>
  </si>
  <si>
    <t>UCdxPP6m3c6elwehb8hsFNHw</t>
  </si>
  <si>
    <t>UCiDRbGFEcEI2lFgF_ufB-Jg</t>
  </si>
  <si>
    <t>UCkQZzUazKKU8SHrBdh1uZ1Q</t>
  </si>
  <si>
    <t>UCLo8f4h8iAu51cZWFB8q2Ew</t>
  </si>
  <si>
    <t>UCmkmJRovJhBjceyW7e_0-Hw</t>
  </si>
  <si>
    <t>UCoNNzcXhX8qDN2T2r2mCNgA</t>
  </si>
  <si>
    <t>UCRdYNij1bKFAEDe2DvA5LyA</t>
  </si>
  <si>
    <t>UCY_9SnlSIqRQP2A9TSo0zvA</t>
  </si>
  <si>
    <t>UCycsatTZ4AgrWnZQ4vTaq8A</t>
  </si>
  <si>
    <t>UCzbDhWnGNVh_0BJ-R4kcCaw</t>
  </si>
  <si>
    <t>UC08hPBbuoAadaugz7NQJ73g</t>
  </si>
  <si>
    <t>UC8AlnZYbQXbvWvPWismnTOA</t>
  </si>
  <si>
    <t>UCa0x_7JltpPYCcDIn1NdpTg</t>
  </si>
  <si>
    <t>UCfUcs91WuryzDDN__xNykkg</t>
  </si>
  <si>
    <t>UCl0Y9YHqjXPZLF4WuT6VfwQ</t>
  </si>
  <si>
    <t>UCrtrEwbC8PKiZUFNEirEbuQ</t>
  </si>
  <si>
    <t>UCsIScbJPHW9L1EKWBSvUU_w</t>
  </si>
  <si>
    <t>UCurT7jMJLxnzFF5wwG8ZTuA</t>
  </si>
  <si>
    <t>UC0o3rgznOiSl4d4GGBqYW1g</t>
  </si>
  <si>
    <t>UC_oz3ncSU3SMbYuyDQPzLfQ</t>
  </si>
  <si>
    <t>UCiGugqL1Sw8sY4cWD23G3ig</t>
  </si>
  <si>
    <t>UCkCSsHU_mZrZy0jo6hGEKAg</t>
  </si>
  <si>
    <t>UCrziC_s60eRSAcu-Q6uoQhQ</t>
  </si>
  <si>
    <t>UC803T1_56Pgx83wZ48Bz8PA</t>
  </si>
  <si>
    <t>UCbgsOdMa_J93cBGK12W6Hqg</t>
  </si>
  <si>
    <t>UCQeiHKboaQsNDlY8Z4YNAuQ</t>
  </si>
  <si>
    <t>UCSxt4PZLHqJu1RyNbzHH5VA</t>
  </si>
  <si>
    <t>UCujxThwqrD0qnK1daLbacmw</t>
  </si>
  <si>
    <t>UCioCtsSJbWnv8F4_v0WP1nA</t>
  </si>
  <si>
    <t>UCIOiUgY6iMdea_OvxV2dYAA</t>
  </si>
  <si>
    <t>UCUoDcv9UMl3Ezc7huS1E7XA</t>
  </si>
  <si>
    <t>UCY5O9D9REVAXkyz_axYk6nQ</t>
  </si>
  <si>
    <t>UCzREkOOdc-kiosrUK2BH0Cg</t>
  </si>
  <si>
    <t>UCkDSifqRKlkl8jXXzl6FDFA</t>
  </si>
  <si>
    <t>UC9EkeW__fBk1NTsmCKDQsTA</t>
  </si>
  <si>
    <t>UCt416yarmnE4-X9XcMrfMag</t>
  </si>
  <si>
    <t>UC-uRPPJUleqH655xjUBFC9w</t>
  </si>
  <si>
    <t>UCbF8F2lV00EvWTko9LtPpgA</t>
  </si>
  <si>
    <t>UCCRhrmk_xJXcda8CF6W1bng</t>
  </si>
  <si>
    <t>UCZznCm70TJJiEAxHjs9B1ZA</t>
  </si>
  <si>
    <t>UCAEjUj9aLRFqHm-aQHfS1Dw</t>
  </si>
  <si>
    <t>UCcB0Vlg8cBCR4rlO1DaYxuw</t>
  </si>
  <si>
    <t>UCNB3ofbzNvMPimGTcwCeZ3A</t>
  </si>
  <si>
    <t>UCTVru7Hds65c2bJX6TYZ1Mw</t>
  </si>
  <si>
    <t>UCXJT7Jeg4HhQCF_IVTHFtbw</t>
  </si>
  <si>
    <t>UCZ5bIyZ3SGSFuf25lgMjm2w</t>
  </si>
  <si>
    <t>UC8WYfovNcWCgTAljbVxh2Dg</t>
  </si>
  <si>
    <t>UCAjUv6P0x-e2fFKc4KTarIw</t>
  </si>
  <si>
    <t>UCBhlptiWzIIrosoWGqYMYCQ</t>
  </si>
  <si>
    <t>UCBShUl5H2hIIypjRX4QC79w</t>
  </si>
  <si>
    <t>UCI-FhPt3R6pJXxK7hZHModQ</t>
  </si>
  <si>
    <t>UCM77Sm0v3woeKjfzBr_gUMQ</t>
  </si>
  <si>
    <t>UCqlr2la7rOsMOZUPRxYI0cw</t>
  </si>
  <si>
    <t>UCt6IhRyvoP04XfUszYac4xw</t>
  </si>
  <si>
    <t>UCT8GKjaxyGBPJlS4IoKWpAA</t>
  </si>
  <si>
    <t>UCYxfXzr570vFA2M_rndLm0Q</t>
  </si>
  <si>
    <t>UC6BH-9_NZcmFtBftCDuXhUw</t>
  </si>
  <si>
    <t>UCdMbBkxkKq8GU4vG4MAfQ8Q</t>
  </si>
  <si>
    <t>UCeKGidIiqn71ok7MluqsvpQ</t>
  </si>
  <si>
    <t>UCJxvn9L9WkG-J-ER8LrY-Uw</t>
  </si>
  <si>
    <t>UCMlnQPlUOmC1ncagk7PIycA</t>
  </si>
  <si>
    <t>UCZT_LH-7jCpZG7ipTASCwMQ</t>
  </si>
  <si>
    <t>UC-gUH0FvGn87A314XEjXhhw</t>
  </si>
  <si>
    <t>UC6xt7JefJI69nSCp48YzRJw</t>
  </si>
  <si>
    <t>UC7rBVF0X9wPkMMrJYfKU8hQ</t>
  </si>
  <si>
    <t>UC8zenv2RMMK5WGsBQzIjS8w</t>
  </si>
  <si>
    <t>UC91qpQf35g4WxU1_oI8yE6g</t>
  </si>
  <si>
    <t>UC_QNHUPJHc_mYB8_3kp_pKA</t>
  </si>
  <si>
    <t>UCFCONEroK1VYhGqdO0gauNA</t>
  </si>
  <si>
    <t>UCFR_LLRSYLSXHafE83MRc1Q</t>
  </si>
  <si>
    <t>UCJZk2LbOCWUCsV_Tw9GGVjw</t>
  </si>
  <si>
    <t>UCK-8soYapZF-FscHzY_jbfw</t>
  </si>
  <si>
    <t>UCMJ-pwc6avvfJnFe5oYt_xA</t>
  </si>
  <si>
    <t>UCPiMFnDF34Ot9mvtMY-UEDA</t>
  </si>
  <si>
    <t>UCq5S62wfpWG-RUIAxNSUpkQ</t>
  </si>
  <si>
    <t>UCqIY26Fuy-h0Jnu2GO7LhRA</t>
  </si>
  <si>
    <t>UCtyWGWIuEA7gC0PAdCUePMg</t>
  </si>
  <si>
    <t>UCuaypRoxoFeFecXaE6Dqnmw</t>
  </si>
  <si>
    <t>UCwy_TzHK57Le1C1ft6wmsOA</t>
  </si>
  <si>
    <t>UCY_aL0iGVXg-VNXM4ffu42w</t>
  </si>
  <si>
    <t>UCYFsIa2lW4oia0-c3ulWlPg</t>
  </si>
  <si>
    <t>UCzaHuuBf6TKb4Mdv66owMRw</t>
  </si>
  <si>
    <t>UC4S0q5VfJ02OR7KyryjAV4w</t>
  </si>
  <si>
    <t>UCA-aRuMSSKH-zVGPqHXGH1A</t>
  </si>
  <si>
    <t>UCcQHPudUHT4w5AnYa3twjPg</t>
  </si>
  <si>
    <t>UCdr8PKI6js5lLZchJfAtBNQ</t>
  </si>
  <si>
    <t>UCdWmz3ZwNwJmNiP_yIfYy_g</t>
  </si>
  <si>
    <t>UCIRZOu21TTqokGrgTK3385A</t>
  </si>
  <si>
    <t>UCLUrRcV_NH4h6ngfu-9-5TQ</t>
  </si>
  <si>
    <t>UCM399rIIQkoP9Or6ikofm4w</t>
  </si>
  <si>
    <t>UCGYBjXow9morbcghydlAzWg</t>
  </si>
  <si>
    <t>UCNUgDh6VCNDeDBjI2W6Zu7A</t>
  </si>
  <si>
    <t>UCxZ82UmibxKiKoqLsT10uMA</t>
  </si>
  <si>
    <t>UCaIT_20M8A3lfFPI84dsSkg</t>
  </si>
  <si>
    <t>UCaNXAQfw7DZ4X2XOOpNxtng</t>
  </si>
  <si>
    <t>UCc3JulhG_O14ZDXbV3np_Bg</t>
  </si>
  <si>
    <t>UCEIE_tE1EUML9EAyHfJHsEQ</t>
  </si>
  <si>
    <t>UCkBzMg3PixoLwOP8Kev4iKw</t>
  </si>
  <si>
    <t>UCcuMSsFvrGGXLDWnKdrM1sg</t>
  </si>
  <si>
    <t>UCdogJjKDkHzSHVct8F6eY2A</t>
  </si>
  <si>
    <t>UCdqhYO8WvG1L89T8JIfCF2A</t>
  </si>
  <si>
    <t>UC_-nPq6wf8WBd9gA7phGCcA</t>
  </si>
  <si>
    <t>UCEfNAg9Et1V2SVxZUQ5HEOQ</t>
  </si>
  <si>
    <t>UCg0AuPyOfTYuXhlz_c4whbw</t>
  </si>
  <si>
    <t>UCia9Is3t2hdg8VR7K119jmg</t>
  </si>
  <si>
    <t>UCIqIwyMTBkb6Skq4qksnwWQ</t>
  </si>
  <si>
    <t>UCpKdiueCLSCdrUBRZKZ3aBA</t>
  </si>
  <si>
    <t>UCwOCqdZGPG7FqTc-WzN-E_A</t>
  </si>
  <si>
    <t>UCxLfx76X50W99ZqrTirGQhg</t>
  </si>
  <si>
    <t>UCXUIon4j7RoWxW2yNhNZhTA</t>
  </si>
  <si>
    <t>UCg4WjTXuOLyK4367ibsKoOA</t>
  </si>
  <si>
    <t>UCn2n7y0VXi1Um4zbYjghHKQ</t>
  </si>
  <si>
    <t>UCqvgm7KXriF9USqCZKm_3Pg</t>
  </si>
  <si>
    <t>UCSgEY1rhyfyk-AAwpr0i-CQ</t>
  </si>
  <si>
    <t>UCsUML6AmGTO8Ef5o0KKSS-Q</t>
  </si>
  <si>
    <t>UCVSRslL9Upo666Tfqf0sIIg</t>
  </si>
  <si>
    <t>UCWk99MVmxV76R6FmmBnoJoA</t>
  </si>
  <si>
    <t>UCxr_ucbrkHk3NQAGypce7Rw</t>
  </si>
  <si>
    <t>UC00ZpAW4jNpSv2qnB8GidYg</t>
  </si>
  <si>
    <t>UCcMtXAWYGjZZLcWpF3b2G3g</t>
  </si>
  <si>
    <t>UCFkwY18bzKsm8p6p_Ufr1Hw</t>
  </si>
  <si>
    <t>UChr1blZfZqZd6wxuqaUeBXw</t>
  </si>
  <si>
    <t>UCuYre3fDmQzdc2QdIM8J2nQ</t>
  </si>
  <si>
    <t>UC9Sb3s7BbNUsF9wG_Fst9kA</t>
  </si>
  <si>
    <t>UCaRjmcH0rERnmbcb0Jy_zHw</t>
  </si>
  <si>
    <t>UCCH9AN05DMlixFGscKgwJIA</t>
  </si>
  <si>
    <t>UCcMBLDIPVBLIRVSz1T13lQw</t>
  </si>
  <si>
    <t>UCH2mXmUWShFhUO3OWxvac9A</t>
  </si>
  <si>
    <t>UCndr0fL8_xK1fNdhkqtjUOg</t>
  </si>
  <si>
    <t>UCOrYob2Y2Xx5KYRK-PC96LQ</t>
  </si>
  <si>
    <t>UCaeBDOezCLO602kKZwIHU1A</t>
  </si>
  <si>
    <t>UClxndCocUDElUmfQHKhmdsw</t>
  </si>
  <si>
    <t>UCMvHKIvPV0DGsCIkxJBRelg</t>
  </si>
  <si>
    <t>UCNqMR0sUpT1-TA-jx_Xcsag</t>
  </si>
  <si>
    <t>UC-8eozve-knBRwBKrVfzyBw</t>
  </si>
  <si>
    <t>UC6TF19m-ERWLjs91Z1PgHPA</t>
  </si>
  <si>
    <t>UCanje5XVnclg7TQRmADQSFQ</t>
  </si>
  <si>
    <t>UCi9qG2jO-ejMTqG7tCDJbJw</t>
  </si>
  <si>
    <t>UCOj9qoUz-ShSc0u-iVOcRpw</t>
  </si>
  <si>
    <t>UCz3KyvQ-Tc8dHok1BxDJG-Q</t>
  </si>
  <si>
    <t>UC2HWjaQ7Ns9GX6TVRAzpcTQ</t>
  </si>
  <si>
    <t>UCb72rTUgCVGMdStSYyhhyiw</t>
  </si>
  <si>
    <t>UCH5OP-7A4VRU3KtNXADeNAQ</t>
  </si>
  <si>
    <t>UCnp-Aon54ntSbANdpLlxI6Q</t>
  </si>
  <si>
    <t>UCrLpJNwT_K_ajLhWCtJkF3w</t>
  </si>
  <si>
    <t>UCtj_dIRDB6OVbAC8mrLok-A</t>
  </si>
  <si>
    <t>UCZYqOycHmCAur-hI0hXuUMg</t>
  </si>
  <si>
    <t>UC-amUEvoimOqx2s2mueb_eA</t>
  </si>
  <si>
    <t>UC2s_ZJB0TUIDLAJtft84KZQ</t>
  </si>
  <si>
    <t>UCFxwuhuhGYGO5_jdYZhl1lw</t>
  </si>
  <si>
    <t>UCidHkpJ9wT8AyIpPG7e103g</t>
  </si>
  <si>
    <t>UCkepMy-6wYGSG0Ue7Bd0ivw</t>
  </si>
  <si>
    <t>UCNfvzV0HELTdzhl_yfM1wPg</t>
  </si>
  <si>
    <t>UCVBnw1LBCP9w444elRb-OOA</t>
  </si>
  <si>
    <t>UCVGgts8yCrj3awAgc6le4rQ</t>
  </si>
  <si>
    <t>UCXsor4BO57IyIsyxebffEgw</t>
  </si>
  <si>
    <t>UC8wYA7i5D01rhhbEIlofVjQ</t>
  </si>
  <si>
    <t>UCAHv6X1hxCLzqjKvG_o7kRw</t>
  </si>
  <si>
    <t>UCffy0zmZ08MB2ysP90-Rfcg</t>
  </si>
  <si>
    <t>UChoU4MlF9xBGNwFF1JL_L5w</t>
  </si>
  <si>
    <t>UCLqbYHAG7XjIXSI9e7Vv1tw</t>
  </si>
  <si>
    <t>UCyiArvT53ZefZB7XGuXyu1A</t>
  </si>
  <si>
    <t>UC2uXwnuO2QrxIIuVLAiGbJA</t>
  </si>
  <si>
    <t>UC_VxIWhuWrV5GDGGknrfpMQ</t>
  </si>
  <si>
    <t>UCHQEx6hSgJKbDckvr6pCZ8A</t>
  </si>
  <si>
    <t>UClah-hRDcHHgG1HNYJyUckQ</t>
  </si>
  <si>
    <t>UCmGwTi_GBF70wIrPcX8-bHQ</t>
  </si>
  <si>
    <t>UCtuNolJSa4BediX-Hb95fAw</t>
  </si>
  <si>
    <t>UCuTFvb2_7rmWNELfk6oXQ-w</t>
  </si>
  <si>
    <t>UCXDCrR_0Am7t0lZlhGy_CuA</t>
  </si>
  <si>
    <t>UCDM7FwB8XmPQDImk-JJcbow</t>
  </si>
  <si>
    <t>UCLrhmjJppPK8UzfFfYPnSEw</t>
  </si>
  <si>
    <t>UCzCopIzSj-q8BolDfFE-1mQ</t>
  </si>
  <si>
    <t>UC-BgLq13NIgKx9pFWxS0ujw</t>
  </si>
  <si>
    <t>UC2okCE4KOz5GpAv0B87WUBw</t>
  </si>
  <si>
    <t>UCBVVj0yVwu2xrhQONudrX2A</t>
  </si>
  <si>
    <t>UCJm82lmoURaC07Sq7inkamg</t>
  </si>
  <si>
    <t>UCkB1N-8lPV-Z6YsT4tnqTtA</t>
  </si>
  <si>
    <t>UCN64MmLJcJfF9OjeGuK1kqA</t>
  </si>
  <si>
    <t>UCnFzHDOiskyNl-4B9iDABXw</t>
  </si>
  <si>
    <t>UCODLWzDn0V4-JMWObx_neNQ</t>
  </si>
  <si>
    <t>UC6lX5P6U1nAI_xDWq3NfD-g</t>
  </si>
  <si>
    <t>UCebckt_S0CabalJpGV4Sh6A</t>
  </si>
  <si>
    <t>UCMFPzXDL2Mo5purfJYmGVxA</t>
  </si>
  <si>
    <t>UCo4ZWSCEDYbko9rOKaJA6gg</t>
  </si>
  <si>
    <t>UCpHOrJk5ZcH0-x83vGulN3A</t>
  </si>
  <si>
    <t>UCqQesAz5TOBUXyiXYzuhcDw</t>
  </si>
  <si>
    <t>UCVG-rGDqlvcM5wr2UhvC9-A</t>
  </si>
  <si>
    <t>UCvvMe-A4FbvtMk-V_vE9PpQ</t>
  </si>
  <si>
    <t>UC962n7g21KTj0CC57cFfUIw</t>
  </si>
  <si>
    <t>UCBWXqS4QuXZcUPUPx50_k1A</t>
  </si>
  <si>
    <t>UCCtBl_zCmgog2ncr6f12Xdg</t>
  </si>
  <si>
    <t>UCe3WWSf2kQHlc_p6DOUoxGw</t>
  </si>
  <si>
    <t>UCGISiW6lQj2rS68_Z1jfa6A</t>
  </si>
  <si>
    <t>UCh-SC7KWRdYee2sy1fH2c_g</t>
  </si>
  <si>
    <t>UCLTiT1bxKVFxydZh-dJlWPw</t>
  </si>
  <si>
    <t>UCMG3oXgRRUZBAQPMFQiiiLw</t>
  </si>
  <si>
    <t>UCToW8eCthSKnhxJn2iQWzXQ</t>
  </si>
  <si>
    <t>UCWhf-sZqN7lgGjg_JzTpsuA</t>
  </si>
  <si>
    <t>UCwt-7QuUaP7FJo40_cFDJbQ</t>
  </si>
  <si>
    <t>UCX_MRQWS79L7xPiqPZQcoew</t>
  </si>
  <si>
    <t>UC5QNWcg2zzv5cjMQO8w76Gg</t>
  </si>
  <si>
    <t>UC7im8yZImyokdpFJOxMe9aw</t>
  </si>
  <si>
    <t>UCg-ByZKhGQAHew-EIaLMoyg</t>
  </si>
  <si>
    <t>UCWN1HrTlne8JX_b1CEDOung</t>
  </si>
  <si>
    <t>UC30dtM4bc2qvc5DD4gGVrog</t>
  </si>
  <si>
    <t>UCF4Mg_2MVpd9c_RpdkeozrA</t>
  </si>
  <si>
    <t>UCIXlsR_rAFqrF04ld9aDCRA</t>
  </si>
  <si>
    <t>UCjG_GwEoiJqnbQ0yrPFptzw</t>
  </si>
  <si>
    <t>UCQI21tWIqu_lvSAbyUSdikg</t>
  </si>
  <si>
    <t>UCWF_22vS5fGduPtCoQnh3Hg</t>
  </si>
  <si>
    <t>UC4i-2vUJHMd7CCmkSG7jKrg</t>
  </si>
  <si>
    <t>UCDO86iXLZJCwQRSP6kfYepg</t>
  </si>
  <si>
    <t>UCJvxN1K1PGhuj1MUWjVSLVQ</t>
  </si>
  <si>
    <t>UCKVDUz_QUnMzK-VSRk8SOdQ</t>
  </si>
  <si>
    <t>UCPzQNougKQoeeM-v4GYe2Iw</t>
  </si>
  <si>
    <t>UCyvEjDItpWekxEWZ-JCiYbg</t>
  </si>
  <si>
    <t>UC8MsmO_1GhRgZnQP1ot37cg</t>
  </si>
  <si>
    <t>UCAxs7QxI2-EYCU0tFxP6H0A</t>
  </si>
  <si>
    <t>UCmBQnyStAfFzK-Ofx8xTkJQ</t>
  </si>
  <si>
    <t>UCW_kui-dU6X1dCIgzGBWWkQ</t>
  </si>
  <si>
    <t>UC0BfUhDSHWlAdIxqGuwXuVQ</t>
  </si>
  <si>
    <t>UC399H45cVuwytGGU3f0Y4dw</t>
  </si>
  <si>
    <t>UCo4lh4YHOxSRwAyGYO61yFg</t>
  </si>
  <si>
    <t>UCOKoEFuBdEyWdZE799Unkhw</t>
  </si>
  <si>
    <t>UCpHbXWzRN3P8AfQBmMLkKVA</t>
  </si>
  <si>
    <t>UC0Vthyhlv8kdwBN-GuTQwXw</t>
  </si>
  <si>
    <t>UC_2E0QEHp1XWKK6ELiA9wYQ</t>
  </si>
  <si>
    <t>UCc0iTMeBU3sglKB8qHenkSw</t>
  </si>
  <si>
    <t>UCEaualBLTE8HuQEWNyP0KNA</t>
  </si>
  <si>
    <t>UCEBYcV6nAQYkwIA32LqlnSQ</t>
  </si>
  <si>
    <t>UCN6nWIG1CbD0indI4eE7-8Q</t>
  </si>
  <si>
    <t>UCxlQbVHaGtmCzxIJOMdGQUA</t>
  </si>
  <si>
    <t>UCZdSrci1FIXyGr31mFQWgYw</t>
  </si>
  <si>
    <t>UC0KmvLTSOHt2cb04Ni4e9bg</t>
  </si>
  <si>
    <t>UC6AFIMfjh2M7IMx-LyHCkzQ</t>
  </si>
  <si>
    <t>UCB_Id5Sy7Ls9uC5f0SEjEJg</t>
  </si>
  <si>
    <t>UCCJMzWOPSnVvt_N7SVRvd4A</t>
  </si>
  <si>
    <t>UCcoWzw4na0C_Yls2KPF119g</t>
  </si>
  <si>
    <t>UCFz9-Uf-fZDfFnGWZxlmuhg</t>
  </si>
  <si>
    <t>UCGiYdoUTMs5qiUVV_HZpyzw</t>
  </si>
  <si>
    <t>UCPgBjpPPUdPi_DDVnlVgriA</t>
  </si>
  <si>
    <t>UCpionElrP5G4OWJ6KkPki8w</t>
  </si>
  <si>
    <t>UCQlQE2Ely2r4fjjLUTcNq9w</t>
  </si>
  <si>
    <t>UCv4b-gLKJSJQhBvKUNGGWSQ</t>
  </si>
  <si>
    <t>UCwMU_iOkrdfM2tlQRUAZzdw</t>
  </si>
  <si>
    <t>UC0oOTE4U_P0uCkRB-MaibyQ</t>
  </si>
  <si>
    <t>UC4V6x_1p6qmaP3zu-R_xM_Q</t>
  </si>
  <si>
    <t>UCef6eGPJ6v2HyqoUlvFGZCw</t>
  </si>
  <si>
    <t>UCGlgTCclubddI35pVTwzhaA</t>
  </si>
  <si>
    <t>UCiew9sAyZhqS88Z1GpmNhNg</t>
  </si>
  <si>
    <t>UCMF3QQIRMXmy7nKP7yP4LRQ</t>
  </si>
  <si>
    <t>UCmKAmAdH_wDDZO7ct6d4S6Q</t>
  </si>
  <si>
    <t>UCUpp4okJ4cqzU5eGwubpkpQ</t>
  </si>
  <si>
    <t>UCyo_AO96as1db-eYkPDxUpg</t>
  </si>
  <si>
    <t>UCZL0Jyc8S3emTdFjobMPW4w</t>
  </si>
  <si>
    <t>UCA2tKGJnkOwj1zIQEO_sb_w</t>
  </si>
  <si>
    <t>UCDhFgT0xGcRZDFieBB-OHIA</t>
  </si>
  <si>
    <t>UCGZeI4TiOqhGNENwAD8fM3g</t>
  </si>
  <si>
    <t>UCoejW0fdEAAIk7-96WbQSGA</t>
  </si>
  <si>
    <t>UCTDp-VaFeMRzPCuIuLuuejg</t>
  </si>
  <si>
    <t>UCTMTi34SQDrYc5RHSBOX_qg</t>
  </si>
  <si>
    <t>UCBK4SFwm2NozORAuagbit0A</t>
  </si>
  <si>
    <t>UCebRhblgumocntVyEWIkzkQ</t>
  </si>
  <si>
    <t>UCfVPy_SrjyNsnBxNhr6k_CA</t>
  </si>
  <si>
    <t>UCKtan0m_xHf70nwTG2Eph4Q</t>
  </si>
  <si>
    <t>UCoIBhSlPdeYAjCSLaZuCsEA</t>
  </si>
  <si>
    <t>UCVZD_etdVZtcUrmEyi3ReFQ</t>
  </si>
  <si>
    <t>UCYS1VAYubGui4vnwLeSJ0rA</t>
  </si>
  <si>
    <t>UCYs7uDfOwie2PqPdKWzc5gg</t>
  </si>
  <si>
    <t>UCwnbZmBHWdqTQ3tt5CLYbyA</t>
  </si>
  <si>
    <t>UCWVDR5StcKk0qxM0QNuQFng</t>
  </si>
  <si>
    <t>UCxYw4vo3sRAw8vEFKBuDMBA</t>
  </si>
  <si>
    <t>UCYLUApY52gVoD55U8d18MKQ</t>
  </si>
  <si>
    <t>UCac5uKm_BX2dI19CBmVa4Bw</t>
  </si>
  <si>
    <t>UCF1GunKb1vQSgauAuWFbrLA</t>
  </si>
  <si>
    <t>UCnhxTl8JRK9IBZ3uJcs3n7A</t>
  </si>
  <si>
    <t>UCW7l_WVBDggFDNUAbpFh8xQ</t>
  </si>
  <si>
    <t>UC185NxcGcvMN41RficvA-RQ</t>
  </si>
  <si>
    <t>UC3-X7lzgaybD295guEGKaiw</t>
  </si>
  <si>
    <t>UCCra4YJsL_3049xHHO12t0w</t>
  </si>
  <si>
    <t>UCUf_A3MkSH5ksnyLGZnHn0Q</t>
  </si>
  <si>
    <t>UCg8tig1-zSuvBk_q32S_IzQ</t>
  </si>
  <si>
    <t>UCjfqxEVtvD-NDclEzN-2qZA</t>
  </si>
  <si>
    <t>UCJI2x88c7r6zNX4UlTjmvAg</t>
  </si>
  <si>
    <t>UCPD9Ly4xMMENCGt0Nn_LNqA</t>
  </si>
  <si>
    <t>UCsOwzNG3ZiYTbXs0qolSWOg</t>
  </si>
  <si>
    <t>UCvOZ4RR_K0g0iLaeW_ie6QA</t>
  </si>
  <si>
    <t>UCzmk70W7o3wqBnbAJ4lmy6g</t>
  </si>
  <si>
    <t>UC6B_bgEsgX8XqH9dOatkZCQ</t>
  </si>
  <si>
    <t>UCrJ-stXfQaP41Z6NaH6_aHA</t>
  </si>
  <si>
    <t>UCv6ZsSEIPKnXPQpzqZS_c_w</t>
  </si>
  <si>
    <t>UC-DNzcYSv9avw5_opoNC9dA</t>
  </si>
  <si>
    <t>UCCMgaQqyxdUw5mvOJr2C6DQ</t>
  </si>
  <si>
    <t>UCE9YmSCO6p64L6bjeY5aKTA</t>
  </si>
  <si>
    <t>UCzr-01D_K-WPmL25Hx1A5Lg</t>
  </si>
  <si>
    <t>UC829ne_x46RfWsRKN3WBk-g</t>
  </si>
  <si>
    <t>UCAS5oAISG5Im1wD3MRqtk6A</t>
  </si>
  <si>
    <t>UCByo3mEyeK54FhP_RndWQ4g</t>
  </si>
  <si>
    <t>UCcM6I8iogjlTd-BZplc-UXg</t>
  </si>
  <si>
    <t>UCDuTeWpedfjzixPtysU1m-Q</t>
  </si>
  <si>
    <t>UCitMRrcnLJd9oICPtea3SAA</t>
  </si>
  <si>
    <t>UCO1bGjwf6nzX5nhUXnhlu8Q</t>
  </si>
  <si>
    <t>UCAdYQ8TJiStCzkTeM1fUesw</t>
  </si>
  <si>
    <t>UCdEECFFQWFaP9hbVe46GG8A</t>
  </si>
  <si>
    <t>UCefhEDlaN6siGlJN6bDg6Vg</t>
  </si>
  <si>
    <t>UCLS-ET2F3RMhgQJJwINtttA</t>
  </si>
  <si>
    <t>UCtuU59Ci9osDibZ0BD4KZVA</t>
  </si>
  <si>
    <t>UC3zHFsyMwAqauucEkD89iGA</t>
  </si>
  <si>
    <t>UC_Hj4GCbsO5kRFy_50ZkWWw</t>
  </si>
  <si>
    <t>UCgHZl4ogJftLVZP04yAmsrg</t>
  </si>
  <si>
    <t>UCIdFtyKiEVeUMFSe3gmjYWQ</t>
  </si>
  <si>
    <t>UCOqkjqCLxiRNRxz53s40zEg</t>
  </si>
  <si>
    <t>UCqyLPql8KKmiJME7VT3i6hw</t>
  </si>
  <si>
    <t>UCUdbESg5QiTsf0BS4t30kEA</t>
  </si>
  <si>
    <t>UCUdWlKuzgJyE1r-0JX31kiQ</t>
  </si>
  <si>
    <t>UCWbGc-Nub7_cXCgadLwaFtw</t>
  </si>
  <si>
    <t>UCYKcle7vWOwxZgYIu1W04TQ</t>
  </si>
  <si>
    <t>UC4c5dowKQLXi6E1lld-Cn-g</t>
  </si>
  <si>
    <t>UC8gQMDZ9n9znIZVX7GS5MRA</t>
  </si>
  <si>
    <t>UC_YymDEkk01M5YSEr34KiPQ</t>
  </si>
  <si>
    <t>UCgeccOG4tl6GSTHTVvwfYRA</t>
  </si>
  <si>
    <t>UCgyeZujdIGq8cHri_s6qNTg</t>
  </si>
  <si>
    <t>UChz9iktXjcTinqMf-H-ST7A</t>
  </si>
  <si>
    <t>UCMbNdJDUA7ryQtfFz57WQwQ</t>
  </si>
  <si>
    <t>UC_3C5hbHsShERuim2PPkhqQ</t>
  </si>
  <si>
    <t>UCcQWhVTpaT_k5ZZ_ZSk-Vvg</t>
  </si>
  <si>
    <t>UCgqZ-31R6bvkr9cIlhyqu3A</t>
  </si>
  <si>
    <t>UCKiJZwY1p5pV19X6amkBieA</t>
  </si>
  <si>
    <t>UCwcGnxIi3PlvfnL3SEpnSmQ</t>
  </si>
  <si>
    <t>UCwjLZ9QpbMWz8QEBGz68_4g</t>
  </si>
  <si>
    <t>UCYyLNu3_sho9RD7ePwrKYDQ</t>
  </si>
  <si>
    <t>UCJ01PcNIbm4uE0K_aNmXwQw</t>
  </si>
  <si>
    <t>UCoQNBsaT_s7MqKJCK6WQ04A</t>
  </si>
  <si>
    <t>UCUEQMYPNZm7QNMzQU75Gx4w</t>
  </si>
  <si>
    <t>UCVC4T4BQAlfS3NMC7RxFMkw</t>
  </si>
  <si>
    <t>UCW-EWy4ZaRVvlOnO9IJsqlQ</t>
  </si>
  <si>
    <t>UCam1EQ7pCFdo-ljExoO_Skg</t>
  </si>
  <si>
    <t>UCHCox9kVLXNduyVCEZUFNZQ</t>
  </si>
  <si>
    <t>UCtf8gSdDSzXQYDJMf3PGtsA</t>
  </si>
  <si>
    <t>UCy1uRFoBrPyFXkySuXuDOOA</t>
  </si>
  <si>
    <t>UCCXIphN4OdGihJyTFN4BNlQ</t>
  </si>
  <si>
    <t>UCD8rz2ILasE7hY4zqOJ_4nw</t>
  </si>
  <si>
    <t>UCFu8hkZpZgLx5JdHXkxYjBw</t>
  </si>
  <si>
    <t>UCJZA-3B6b2ut70oYOP6UHTA</t>
  </si>
  <si>
    <t>UCn88ptEmdOleibyv80OtEvg</t>
  </si>
  <si>
    <t>UCnDuWl4f6An-BVye8ZaE2jw</t>
  </si>
  <si>
    <t>UCtMs36UH3ryBTPXmBFvCusg</t>
  </si>
  <si>
    <t>UCAnYOrtGBJebYzna4EuXI0A</t>
  </si>
  <si>
    <t>UCjhqG-4BnSRLKqHwcD0qw5w</t>
  </si>
  <si>
    <t>UCMM0dK_FnjDAwlMr-ruUkbw</t>
  </si>
  <si>
    <t>UCoqIwcn6HqnS7S-r_8rEIqw</t>
  </si>
  <si>
    <t>UCAJsiKF6tSXwqKOTXjoC8-g</t>
  </si>
  <si>
    <t>UCb7UXZKOKl6MtDyKk7vcUVg</t>
  </si>
  <si>
    <t>UCf124-y59PYlkghfUwMw0Lg</t>
  </si>
  <si>
    <t>UCLvM9Uygsx68Gpnxs_FmQUQ</t>
  </si>
  <si>
    <t>UCovKluWD5Dj4znHpClEsy2Q</t>
  </si>
  <si>
    <t>UCYOSN69JHDRQxxdoB6nLMGg</t>
  </si>
  <si>
    <t>UC-upVdGKhwMiGWSUfBbMIaA</t>
  </si>
  <si>
    <t>UC1wb3vV2Skf__pIHbf_TtBg</t>
  </si>
  <si>
    <t>UC9oyf5RgmKZjiXcTdCK2NLQ</t>
  </si>
  <si>
    <t>UCaHLwbJcSAvdX_ZOu_lKvwg</t>
  </si>
  <si>
    <t>UCbZOY_jlS9jSFpCe0LWD4gw</t>
  </si>
  <si>
    <t>UCF8ZIoiWb8U0_LpI6wyrpPA</t>
  </si>
  <si>
    <t>UCfMjijesen4sHLOXWKLvL7w</t>
  </si>
  <si>
    <t>UCLNlWxZI5NSqN1UmkriXdKA</t>
  </si>
  <si>
    <t>UCtwdWZxQrRiIdCZ54FFxiXg</t>
  </si>
  <si>
    <t>UCW2yAEsJQuvcm_cEHd9YzIw</t>
  </si>
  <si>
    <t>UCYJ0z9UCQok8AkZik1Rhurg</t>
  </si>
  <si>
    <t>UCZ5xz687jC3Cf8WVeaYWLJA</t>
  </si>
  <si>
    <t>UCbkeWLmNm5_ZasS8oCv1-og</t>
  </si>
  <si>
    <t>UCCT6zA_ijWQoHvKMhcG2wIw</t>
  </si>
  <si>
    <t>UChe810d9S3OXxkALE_Qow7g</t>
  </si>
  <si>
    <t>UCphzKtB-gqH8_FnVjzjdPvw</t>
  </si>
  <si>
    <t>UCPV_SyRt_knXqIZQSiTxsuw</t>
  </si>
  <si>
    <t>UCqHokG8LV2skon8aWkd_Gsw</t>
  </si>
  <si>
    <t>UCTn_72OAjl9gjzGxpL3eMyA</t>
  </si>
  <si>
    <t>UCVCfdk8hWsN-ovqe82ebRJA</t>
  </si>
  <si>
    <t>UCw-W0cSUFCvTgspOqcJ4EKg</t>
  </si>
  <si>
    <t>UCW54HunRl-RFaqr9HeKzVPA</t>
  </si>
  <si>
    <t>UC-MrFn0k32PCBvBT3lKfZAg</t>
  </si>
  <si>
    <t>UC1prkRs_AzJ72k2kiqqbdoA</t>
  </si>
  <si>
    <t>UC9FDiAj_qY65--fnpXzpFZg</t>
  </si>
  <si>
    <t>UC_AjqR0t-T4Z3ajrW1k-GDQ</t>
  </si>
  <si>
    <t>UCaDsic_D27Xc7xDOO8u-wTw</t>
  </si>
  <si>
    <t>UCBSok3jIPHqgp1Leis4RAew</t>
  </si>
  <si>
    <t>UCiMOkmGVBQbFy8MaBLwM6vw</t>
  </si>
  <si>
    <t>UCNow4hSlBzc5g8wtPNGkNxw</t>
  </si>
  <si>
    <t>UCpdV1wAEP0WHdz8HOlAJUAw</t>
  </si>
  <si>
    <t>UCqZUC3c71Inq6MW7C7wzzMQ</t>
  </si>
  <si>
    <t>UCr6XosnwKyoIEMwQ-Mx_jNg</t>
  </si>
  <si>
    <t>UCTuI7B6ZMVU9wpgq9fKHc9A</t>
  </si>
  <si>
    <t>UCuzcayhK2fK9Cs2etrBwYvw</t>
  </si>
  <si>
    <t>UCvOwA0lusB-ODmDGGOs41yg</t>
  </si>
  <si>
    <t>UCwimPM0Ze69Rb55x_CkCVdg</t>
  </si>
  <si>
    <t>UCy2mnLYwCPa9b5AJmcGyDpA</t>
  </si>
  <si>
    <t>UCya3iMuhhUqEInw7fYe-hcA</t>
  </si>
  <si>
    <t>UC5N3wtcnfraJ6nlR_YnOWmw</t>
  </si>
  <si>
    <t>UC9OQQhCAW68GnaFXt9wKzvw</t>
  </si>
  <si>
    <t>UC_G5-gCpIX5YAvj7LCEQ5Ig</t>
  </si>
  <si>
    <t>UCBjBmwAlSTKHXMtFneoW6nw</t>
  </si>
  <si>
    <t>UCc9DfkmjLHvEfSz94LCpdzA</t>
  </si>
  <si>
    <t>UCMSUIcdFl8hCcjlJVkQwWMQ</t>
  </si>
  <si>
    <t>UCmV77sD5E4VTAAF9UAjBQSQ</t>
  </si>
  <si>
    <t>UCY0roIsFduFmG4mfy4fZ5og</t>
  </si>
  <si>
    <t>UCYzF0Td5OYsIGi-co6I_Xxw</t>
  </si>
  <si>
    <t>UCZtnSVwcsCTVESsViXx2bVA</t>
  </si>
  <si>
    <t>UC15q2GMidXxHhqe2n9Ec7Mg</t>
  </si>
  <si>
    <t>UC2WvNs2Z1DgtxHxMD7IOKjA</t>
  </si>
  <si>
    <t>UC3s7cAzE4AG0YsM8mMmTPiw</t>
  </si>
  <si>
    <t>UCATz2L1pDb3CURgPIp2ol_A</t>
  </si>
  <si>
    <t>UCbB7jEBIjhY7G54TRQxEtgA</t>
  </si>
  <si>
    <t>UCc2Vu4LokSpwwioX5t3OeLg</t>
  </si>
  <si>
    <t>UCeolmca9Ucd1pao9-1kO0RA</t>
  </si>
  <si>
    <t>UCgcHJwpqV12OytBhR-Lw0Og</t>
  </si>
  <si>
    <t>UCjHNmhQeZUv5oghn0ZZQIXQ</t>
  </si>
  <si>
    <t>UClG1_TeqoCijqJxwsciuKqQ</t>
  </si>
  <si>
    <t>UCM8_H_5MD9oc8aMmgdNmswA</t>
  </si>
  <si>
    <t>UCQrkQLvYg7d5Ch77Y31EKpA</t>
  </si>
  <si>
    <t>UCSCmAJQQ4k2padqgi_v1Tfw</t>
  </si>
  <si>
    <t>UCT-XX502aFwXRXph0lFNX2g</t>
  </si>
  <si>
    <t>UCt5porKM5_yuMOg2fs8s1TA</t>
  </si>
  <si>
    <t>UCWT3a40bNYxBqcSaU7prUyQ</t>
  </si>
  <si>
    <t>UCYGEBtRrdBuswLV7AFsDdwQ</t>
  </si>
  <si>
    <t>UCYrJukLr9GzGgSbIZHvRlTg</t>
  </si>
  <si>
    <t>UCcg932G5k8L8SMHqcjl4lwg</t>
  </si>
  <si>
    <t>UCjVM2aVOwA20Ie1KZujV4dA</t>
  </si>
  <si>
    <t>UCOyJg-yJIiaoqcrlJWvghSw</t>
  </si>
  <si>
    <t>UCRIRdE68R4YIXdD1oGt8nIg</t>
  </si>
  <si>
    <t>UCrWKvlyyn3J3dx4QywtdpTA</t>
  </si>
  <si>
    <t>UCWgAdg8RAM05eaUeEDMWTJA</t>
  </si>
  <si>
    <t>UC2DykVO_utd0e72Qwdv9iNg</t>
  </si>
  <si>
    <t>UCbapWtiH5KyEjSIMl20L00w</t>
  </si>
  <si>
    <t>UCearvTYnt3MfT-tWQHIkw_g</t>
  </si>
  <si>
    <t>UCEkAJNSvAoJX8Jzb0qeFx2w</t>
  </si>
  <si>
    <t>UCJ0Jzz6fQuQURU7lApCgNhg</t>
  </si>
  <si>
    <t>UCMqkSa8PlvpLDTWcNq2AMfg</t>
  </si>
  <si>
    <t>UCoqw79Ky6PChPdWk3Qu4yuQ</t>
  </si>
  <si>
    <t>UCvim7cn1vEdzxTWFtRJ1v9w</t>
  </si>
  <si>
    <t>UCZYGzxGh6wxpQ2geFpXObUQ</t>
  </si>
  <si>
    <t>UC-7RvHwpWym8kc_49xc4D9w</t>
  </si>
  <si>
    <t>UC3CH3VJrOorH4VcZfPDgnAQ</t>
  </si>
  <si>
    <t>UC8WARewoFp_KDUUTk7Rr98g</t>
  </si>
  <si>
    <t>UCcrS_bHclUQNm6eZuE5GvPw</t>
  </si>
  <si>
    <t>UCGD4E5LwgTQ0IHWkzFAWLpw</t>
  </si>
  <si>
    <t>UCKuiGX-a4kLNwHPsaDMxfRw</t>
  </si>
  <si>
    <t>UCxEyqh-HAiWI3_XlYEqjsdw</t>
  </si>
  <si>
    <t>UCY0YTQUoMJtiGz08NONySLA</t>
  </si>
  <si>
    <t>UC60qEc575BHeb1Mtnb3BnTw</t>
  </si>
  <si>
    <t>UC7ss0b_ZMQMyHCWkyo9atKA</t>
  </si>
  <si>
    <t>UC8DZYRJ1PsJrSj5cJPRlhFg</t>
  </si>
  <si>
    <t>UCAEANcJPrGT96UR1rtmFhSw</t>
  </si>
  <si>
    <t>UCbCRdO8DCqiYquLhkU7aHhg</t>
  </si>
  <si>
    <t>UCDikPGj-jkJjUTcQ-9hwP7A</t>
  </si>
  <si>
    <t>UCIIpxiGPGyT-u3WxVsbyYYg</t>
  </si>
  <si>
    <t>UCLkn7_EVbz_ettr6WhaRsZg</t>
  </si>
  <si>
    <t>UCLlIVPNU00w0eEVLJquJAtQ</t>
  </si>
  <si>
    <t>UCMaK6Y6DpuiledH29cxEByw</t>
  </si>
  <si>
    <t>UCMBX_k40AgHCxpraINQkmVQ</t>
  </si>
  <si>
    <t>UCmfyU-WgNWDuRSlXgr58QfQ</t>
  </si>
  <si>
    <t>UCnAv8-RQp0rfnLoiY5HT3ZA</t>
  </si>
  <si>
    <t>UCPjDdJz-ZKn_d3iBT-D_ceg</t>
  </si>
  <si>
    <t>UCR6bTbphVNNaNKq2sNmu3lA</t>
  </si>
  <si>
    <t>UCWclPIqycAZMtZ2G2Ym5ALg</t>
  </si>
  <si>
    <t>UCwpbOCu5PBlem8McedI3sMA</t>
  </si>
  <si>
    <t>UCxGj219wS9vN6rSThZcvgHg</t>
  </si>
  <si>
    <t>UCyipqvmc5aYtTn4Wc9eUvZA</t>
  </si>
  <si>
    <t>UC2uxJZMdS2DLfoUfmKllAQg</t>
  </si>
  <si>
    <t>UC7UkQTCzcpBa9V2yTVkRiOg</t>
  </si>
  <si>
    <t>UC8E-U-FMBxVMwEOdCnLV66A</t>
  </si>
  <si>
    <t>UC_0cHrcILqT6EpcHcfAXi8Q</t>
  </si>
  <si>
    <t>UCM15EqzzAv2Get1aBzPV-oA</t>
  </si>
  <si>
    <t>UCMyurwJpDQtT2ChuNR6wSyQ</t>
  </si>
  <si>
    <t>UCpbQFMOOzaJJ0BEEZv5NHVQ</t>
  </si>
  <si>
    <t>UCpeqDlLuYqXCgCc5DJiOcJA</t>
  </si>
  <si>
    <t>UCirquNNyawd9lx9D6ldXuew</t>
  </si>
  <si>
    <t>UCJmsX6Mp3uYe-XoJpQcYLRg</t>
  </si>
  <si>
    <t>UClL-puSfX5VSGSUBmfd5F4A</t>
  </si>
  <si>
    <t>UCqE8feHaaxZEXMkpN7oaKQg</t>
  </si>
  <si>
    <t>UCQyOWKX6GUpmLZ7JGAkKRmw</t>
  </si>
  <si>
    <t>UCVa02-2-rN6loxuufnoftbA</t>
  </si>
  <si>
    <t>UCvpdW9hwYcpCPG_W1dNDr-Q</t>
  </si>
  <si>
    <t>UCcd7TTMrAv61Z68Vzeig7mQ</t>
  </si>
  <si>
    <t>UCdc7zQDhQVmw18iIEB0Rtrw</t>
  </si>
  <si>
    <t>UCGHIWVOKGaqiVg9hrmbAFuA</t>
  </si>
  <si>
    <t>UCPFy4qR2UxunXZjaM_N8Oeg</t>
  </si>
  <si>
    <t>UCRB2evIO3NIpBNGjO6TsnVQ</t>
  </si>
  <si>
    <t>UCwootCV2wCLcve5PJrhltAQ</t>
  </si>
  <si>
    <t>UCxN1bYJRrIAV4dBRJO4A_Sg</t>
  </si>
  <si>
    <t>UC4NIAYz8AbmKg6rzmnPKs4Q</t>
  </si>
  <si>
    <t>UC7JL6lCGIalotdESlKTBryQ</t>
  </si>
  <si>
    <t>UC8QAB5pH_Jrl2ZZAUJ8_sCw</t>
  </si>
  <si>
    <t>UC9_avbYAJ6bXfWOqZEFmpUQ</t>
  </si>
  <si>
    <t>UCAQSpEDevJbJ0L9m5IJ8SUw</t>
  </si>
  <si>
    <t>UCIkKL7_HLawqy3vT0SOb5qw</t>
  </si>
  <si>
    <t>UCrqsxdZUb69JbLRo7ReqwEA</t>
  </si>
  <si>
    <t>UCZlem8llgfUGMymRil-QijQ</t>
  </si>
  <si>
    <t>UCzT63cjW6xKjkeaQbD9JTeQ</t>
  </si>
  <si>
    <t>UC7NMRvBYgo0YTx43MGgRXIg</t>
  </si>
  <si>
    <t>UCiCMsHmIhdKO3BEsaTCDweA</t>
  </si>
  <si>
    <t>UCL9MhrFGf47M1OwgxwK2eVA</t>
  </si>
  <si>
    <t>UCoPC6GzWcgpuZZKEXZayexA</t>
  </si>
  <si>
    <t>UC4xMqx2mf4J5ahpqWDSij_w</t>
  </si>
  <si>
    <t>UC5ieOpaEF2Qx1z3mo2m9uSw</t>
  </si>
  <si>
    <t>UCaGvIB1gMkTAcVsVXpbwfNQ</t>
  </si>
  <si>
    <t>UCR09zTcb84DLNAxkMuUvg7Q</t>
  </si>
  <si>
    <t>UCr42g-Zdj8wFhvUtphfHTBQ</t>
  </si>
  <si>
    <t>UCRK8i1H4-zjkVLDgOa9pYcA</t>
  </si>
  <si>
    <t>UCs7Ot5smNGGI_7rg21MYcmA</t>
  </si>
  <si>
    <t>UCWh4WXX0nOnXV1xoioKj8fA</t>
  </si>
  <si>
    <t>UC0a9NNzm5FN1pKTvLccizpg</t>
  </si>
  <si>
    <t>UC1_yxXevGKar2mAC6eeVejA</t>
  </si>
  <si>
    <t>UC42huEpABNz2SMMJZqGII5A</t>
  </si>
  <si>
    <t>UC7-3rINewm5fuk297ZncRZw</t>
  </si>
  <si>
    <t>UC9HVdKp5yIPYKIOuqUl2uSg</t>
  </si>
  <si>
    <t>UCa0EtNzy8THYYgksTdN3ZBQ</t>
  </si>
  <si>
    <t>UCAGodGNPLbd76miab0hJR6g</t>
  </si>
  <si>
    <t>UCCOsf1Virw-E6CSnyVxfw7A</t>
  </si>
  <si>
    <t>UCddAZ-2IaruLY5tZfSt_0Ag</t>
  </si>
  <si>
    <t>UCDTyzacJTv24zmFpR63jH3g</t>
  </si>
  <si>
    <t>UCFw3dmKRVvKjqdz6UP20EKA</t>
  </si>
  <si>
    <t>UCHiKroX98aJv2OZ96yaVbUQ</t>
  </si>
  <si>
    <t>UCikEUGs9uFexGrPq18Ewc9Q</t>
  </si>
  <si>
    <t>UCjPed0oPEG3u6qHuy0PiNmg</t>
  </si>
  <si>
    <t>UCm9oxOjCZAMI_2KybIjO9FA</t>
  </si>
  <si>
    <t>UCmOEIouA2ugCFKOrsUje79g</t>
  </si>
  <si>
    <t>UCQwT-3kcFfmNGNGu6WzXYVA</t>
  </si>
  <si>
    <t>UCSb-hMP8QHeWDCLMTapsioA</t>
  </si>
  <si>
    <t>UCUc6UtVhq8N0vomgjFl0YxA</t>
  </si>
  <si>
    <t>UCV7tTxJu95LVfjJMFgU6wYA</t>
  </si>
  <si>
    <t>UCWIo29dukaYlSQKGdpxzZCQ</t>
  </si>
  <si>
    <t>UCwVcuPVILQuvcSGAYchH4dw</t>
  </si>
  <si>
    <t>UCxPTfWyRcOLMzgLYB9K65rg</t>
  </si>
  <si>
    <t>UCy71WVOkwdxWNSgMxz0eZHQ</t>
  </si>
  <si>
    <t>UCYC31ho3MosBJyhjxfemmRQ</t>
  </si>
  <si>
    <t>UC3WfFWhFSOK2mDUiEW39LXA</t>
  </si>
  <si>
    <t>UC4oYny83ICbKl6V-uBcmAUg</t>
  </si>
  <si>
    <t>UCfIhTnrojzPxnZej1Ac9tLg</t>
  </si>
  <si>
    <t>UCGD6UuJcGIBPQKNtZpVBaiw</t>
  </si>
  <si>
    <t>UCNdVJc8lR3UJiV_Mx-P6rZQ</t>
  </si>
  <si>
    <t>UCUjH9lyyMmmkB1egshGimuA</t>
  </si>
  <si>
    <t>UCuQEb2qq7bp01H7Qw2_aBzg</t>
  </si>
  <si>
    <t>UCXkBzLhGbBxrhjbgABz8tDA</t>
  </si>
  <si>
    <t>UCaYtvecamVy_F_0bGzVWgBA</t>
  </si>
  <si>
    <t>UCM-o5VmwY4Ai1Q9TsAFbf2Q</t>
  </si>
  <si>
    <t>UCQAM1t9654klxyuZcSXC79Q</t>
  </si>
  <si>
    <t>UCru6YU01G6pmxS2A55YoQiQ</t>
  </si>
  <si>
    <t>UC1OUwBYpvtz8n5_GZW168nQ</t>
  </si>
  <si>
    <t>UC2UvLrpXUN0DSI9ZalMFl-A</t>
  </si>
  <si>
    <t>UCAJBFixKgwQglhKuQhHejJQ</t>
  </si>
  <si>
    <t>UCb8gLMdhm4gHpet42gneDyA</t>
  </si>
  <si>
    <t>UCBVGdDr7SQM90kd9OJFX-jg</t>
  </si>
  <si>
    <t>UCbZoBHi-pcEyOFpJuUHERbw</t>
  </si>
  <si>
    <t>UCcfiLOoZJjgAXIoqLK9Eb5w</t>
  </si>
  <si>
    <t>UCcWWF_wkiVulcp4S0UEu_dg</t>
  </si>
  <si>
    <t>UCDc4W-rqf8p0A9pZ5TGiCiQ</t>
  </si>
  <si>
    <t>UCe_nOuRhfOkfJxd9crzLLuw</t>
  </si>
  <si>
    <t>UCEtyT21vOTr2nriJ6t7VZ2A</t>
  </si>
  <si>
    <t>UCgWsuW2oMNKDb6tWzkSzRcQ</t>
  </si>
  <si>
    <t>UCIhVr3ETbZdBSfJmmSh2Quw</t>
  </si>
  <si>
    <t>UCKOrcaVAD1SqBzRpklt6VwQ</t>
  </si>
  <si>
    <t>UCnE4kAm_GHgcYr6C3bbiU2w</t>
  </si>
  <si>
    <t>UCRaByHtue9rvSU8IdIEGWzw</t>
  </si>
  <si>
    <t>UCrvI3ksO_MQ73uMutpr9JVA</t>
  </si>
  <si>
    <t>UCS9kQuemizHMvvl2v6U_6mw</t>
  </si>
  <si>
    <t>UCUQmH0hMPfhuJn_700KLZcA</t>
  </si>
  <si>
    <t>UCuYpxGYm4YKvPXw24Fot7gA</t>
  </si>
  <si>
    <t>UCVGOidXWV3qOOVcfsgp1KPw</t>
  </si>
  <si>
    <t>UCVQUH_wKeNv-ME0OeTK9JCw</t>
  </si>
  <si>
    <t>UCwAkZMa5h9lPGXBClMZOLbQ</t>
  </si>
  <si>
    <t>UCx9pyA6OguPEEZqvIQ_rNRA</t>
  </si>
  <si>
    <t>UC72Xfr2tZ0pm7tCAJCWR-jQ</t>
  </si>
  <si>
    <t>UCQzJfedaGOaf7IsUCsdDSYQ</t>
  </si>
  <si>
    <t>UCxuCOaHx5AGAQcPydcGuPzw</t>
  </si>
  <si>
    <t>UC8Zcxt5Fod8oUkLLGqyl7Vg</t>
  </si>
  <si>
    <t>UCccXQX_aYFhFSMlbEaGaHVw</t>
  </si>
  <si>
    <t>UChjUwLHUFs27vSrenHq083Q</t>
  </si>
  <si>
    <t>UCQ7-01zPv4K4EPD7VFyxEnQ</t>
  </si>
  <si>
    <t>UCufnqLZ4gXHq_s2Ilv1QQow</t>
  </si>
  <si>
    <t>UCX8nJ04zxiqDFh808LVztBg</t>
  </si>
  <si>
    <t>UCxS1ANDVPoe2zoHlo83UuYw</t>
  </si>
  <si>
    <t>UC2fj6QVv0ymyzkCk_leD29Q</t>
  </si>
  <si>
    <t>UCiaMXiycwkocOApN1ZCcm6Q</t>
  </si>
  <si>
    <t>UCIXIvdsBI2zbm7IK_uW46rA</t>
  </si>
  <si>
    <t>UCKznM07vJY4NG9p28N8sWEA</t>
  </si>
  <si>
    <t>UCLtfBD7FmmIWrnETE80ZxWA</t>
  </si>
  <si>
    <t>UCRGHyDy9qRBp8qfdwSeL_JQ</t>
  </si>
  <si>
    <t>UCSCFzyl6A2NtlMSoan7xRYg</t>
  </si>
  <si>
    <t>UCsyLFlK_zqG4QAqVUSC0rIQ</t>
  </si>
  <si>
    <t>UCySB5_wBxk389e2ih43uZ2g</t>
  </si>
  <si>
    <t>UC0qczbtDcu06usAO-aMpZGg</t>
  </si>
  <si>
    <t>UC_RbeY3JLV5hk6Mvygr_N-g</t>
  </si>
  <si>
    <t>UCjhvpLyxbHsxlkOM2h-JLSQ</t>
  </si>
  <si>
    <t>UCMJDFC0PbfbUC44Mkd3RinQ</t>
  </si>
  <si>
    <t>UCOWsRrRiLbCz3Yy2ntNeEVA</t>
  </si>
  <si>
    <t>UCT1PjlqvjuLnSGDNaCwWEVg</t>
  </si>
  <si>
    <t>UCVtJA4sYuIAhqTPWlkRRFvQ</t>
  </si>
  <si>
    <t>UCX6bkc9TrGPnx5oBreZkfcw</t>
  </si>
  <si>
    <t>UCyJA7iW8hT2zfOUnHygQltw</t>
  </si>
  <si>
    <t>UC2I1NKtAITMHkXuC4csiC2A</t>
  </si>
  <si>
    <t>UCACfvqUFgEYDr63qAQtN01g</t>
  </si>
  <si>
    <t>UCH0IKFI6Qb9usIJWUXTLWAA</t>
  </si>
  <si>
    <t>UCjmWjv9xaCzXeR8Qw-0iTMA</t>
  </si>
  <si>
    <t>UCPIi5mwX4LAviwf47a8Wl5Q</t>
  </si>
  <si>
    <t>UCvvVqaub9vK1HESfth2UYdw</t>
  </si>
  <si>
    <t>UCxTZLnX9zoMXuYjPCp94rvg</t>
  </si>
  <si>
    <t>UC8SrKpUjE3ufqgVSValF-fw</t>
  </si>
  <si>
    <t>UC9D5iQ_6sR_kboraVLfZJGA</t>
  </si>
  <si>
    <t>UCcO-0goVNbBdL5wJ-M-u-ew</t>
  </si>
  <si>
    <t>UCGZXTOBNRSQnuaSI5YWdV8g</t>
  </si>
  <si>
    <t>UCHs_tTnLukLAZ57DvDGo74g</t>
  </si>
  <si>
    <t>UCjl6We4HBREspnBAYa6SYxg</t>
  </si>
  <si>
    <t>UCLn16LvHGFTFatEaV3AeRiA</t>
  </si>
  <si>
    <t>UCqHwjdDwQIp0RYH_TuI8aUQ</t>
  </si>
  <si>
    <t>UCQUkU5aPmLZ2hIH_oiVYLgA</t>
  </si>
  <si>
    <t>UCR6i0O1ngPuswQ-cmfjDZcA</t>
  </si>
  <si>
    <t>UCs9RumhXDFhxVIx0gAN5yHw</t>
  </si>
  <si>
    <t>UCU31X5lEQNBKWkHB4dMb86g</t>
  </si>
  <si>
    <t>UCUbYpcXKWX2hj5GANXJDl4g</t>
  </si>
  <si>
    <t>UCvKeeD1dap9FnAeTLanYvHg</t>
  </si>
  <si>
    <t>UCWWl-pwGfnWIbX_jcCxyYKQ</t>
  </si>
  <si>
    <t>UCxlbSS2TS-Dil3hNZSwsTDQ</t>
  </si>
  <si>
    <t>UCy05yu4xv_Zqo3Cms-RjMog</t>
  </si>
  <si>
    <t>UCzh1sVdtXVMz3X-f5pNYrkw</t>
  </si>
  <si>
    <t>UCZro6zy9dC0yJyHJjFNR5gw</t>
  </si>
  <si>
    <t>UC873NVU8c6yMjnHZOJIaoSA</t>
  </si>
  <si>
    <t>UCcdYpTzJBR0mlOgkOFpaz8g</t>
  </si>
  <si>
    <t>UChdKBw2mph2khKV_W-4DTXA</t>
  </si>
  <si>
    <t>UCm_45BKjQIG5c72IKqBrbRg</t>
  </si>
  <si>
    <t>UCnZbSnwP0MjsprS06gYHCog</t>
  </si>
  <si>
    <t>UCqWUgK5GGDulC-ZA69CMhdg</t>
  </si>
  <si>
    <t>UCRG6xvBj4DzBdjoGCRPWfAA</t>
  </si>
  <si>
    <t>UCvmxwXd1JmlYAKDqWzfDU4A</t>
  </si>
  <si>
    <t>UCZ2AVNmswwInWGdCSHTBq4w</t>
  </si>
  <si>
    <t>UCZxSPE3uwvahISQlc8MWNFw</t>
  </si>
  <si>
    <t>UC3Ylow2wVWqNBV9ENzEAs0w</t>
  </si>
  <si>
    <t>UC9hCTRAaJU23BPlSiUqh1TQ</t>
  </si>
  <si>
    <t>UCc9OOVDNuVc8UQdDUMlyxVQ</t>
  </si>
  <si>
    <t>UCJH0oKiwFwngQI-LgCHWnyQ</t>
  </si>
  <si>
    <t>UCkwmuYREd1SfzxH02ELrsWQ</t>
  </si>
  <si>
    <t>UCrFsuuryhd5UQEiIMNu9MMA</t>
  </si>
  <si>
    <t>UCTRx2DzM3PE5MxrJz7RyxXA</t>
  </si>
  <si>
    <t>UCvBKAZ4075JKptC4cxOLZRQ</t>
  </si>
  <si>
    <t>UCWGvgmaSBCDLzRQ9_iyyYVg</t>
  </si>
  <si>
    <t>UCXczc7wgFf-z-ls-D8NFX0w</t>
  </si>
  <si>
    <t>UCy7nhK8_cWXvpx7MMpSklaA</t>
  </si>
  <si>
    <t>UCZ76ze6pixge3Szag4-yzqA</t>
  </si>
  <si>
    <t>UC21LBTN66AkhehxaYr8Vowg</t>
  </si>
  <si>
    <t>UCaI1h2V5u8d6cYWp1ncGU4w</t>
  </si>
  <si>
    <t>UCdjT23QxDyN83hql3TB0Nqg</t>
  </si>
  <si>
    <t>UCfcntlP1nB6ycl8lYqDe9bg</t>
  </si>
  <si>
    <t>UCFpJN3szauZV4so9fm6wSNQ</t>
  </si>
  <si>
    <t>UCIqCCo4zf-MmZJxjOuaFzNA</t>
  </si>
  <si>
    <t>UCLFj4Uh4-eAussyNhAeG8AA</t>
  </si>
  <si>
    <t>UCLsdVC-C4ZX0Z-IqX_Oo1qw</t>
  </si>
  <si>
    <t>UCMe7KQaqr7ir4juIbsdIA7Q</t>
  </si>
  <si>
    <t>UCy5fnrsotrhTvZzxfQGbxew</t>
  </si>
  <si>
    <t>UC2_BX_5a28tJ9Zk_IBZLL8A</t>
  </si>
  <si>
    <t>UC3jOgxRNcnZrfE5NKufY3cw</t>
  </si>
  <si>
    <t>UC_OAhTThvs9b0mfoEC6fUTA</t>
  </si>
  <si>
    <t>UCBqDWFtIlKr3DxfBYPTs1WQ</t>
  </si>
  <si>
    <t>UCBrTa3Uu_KmP7q7-5fuMmLQ</t>
  </si>
  <si>
    <t>UCcrBfra3fIiStf_AafGLpfQ</t>
  </si>
  <si>
    <t>UChrzkhoxcuCsrZWGFtB34Pw</t>
  </si>
  <si>
    <t>UCLaY211DaRoG64go2DN3sxQ</t>
  </si>
  <si>
    <t>UCtDWYDaATps6eVOz7TerKTg</t>
  </si>
  <si>
    <t>UCU-BLDaKW5emK3DzK9RQfuA</t>
  </si>
  <si>
    <t>UCUQnBVz8iT8lD6iC3hDnATQ</t>
  </si>
  <si>
    <t>UCzUoFH9dDUn2TguFUXtNrfQ</t>
  </si>
  <si>
    <t>UCenDhTHFYhD7nn4YIoq7d6Q</t>
  </si>
  <si>
    <t>UCHMa8MY8310UCz3z8eumhVg</t>
  </si>
  <si>
    <t>UCIJLZimNIpiNqr83jOb_uqQ</t>
  </si>
  <si>
    <t>UCvear7dhZfrTYBpsBXkXqMg</t>
  </si>
  <si>
    <t>UCcLw19PhUzTtuIGi4iGgQ3Q</t>
  </si>
  <si>
    <t>UCEchJoZekbyWDHYwTZ3KweQ</t>
  </si>
  <si>
    <t>UCeTzQKvPuwvuTeoN8WqVTXw</t>
  </si>
  <si>
    <t>UCIcAV-5tK4r-JLwk3tS1rug</t>
  </si>
  <si>
    <t>UCJ_UN465vj2QjF_A9fckfPQ</t>
  </si>
  <si>
    <t>UCnT09XeU6BHYc3uyKsGn5wQ</t>
  </si>
  <si>
    <t>UCofnziNpeS8tMWR-lzuGRZg</t>
  </si>
  <si>
    <t>UCOY8mb3IBqmIrcPfiA0hWKw</t>
  </si>
  <si>
    <t>UCPsLR2_OiJ01_aUl8JVzK1g</t>
  </si>
  <si>
    <t>UCPTkgEeTG0_SDH-IXIPenFQ</t>
  </si>
  <si>
    <t>UCS3AuSHGc8d3Zm3zoYFUXwA</t>
  </si>
  <si>
    <t>UCupehHuU4N5Kzb1sHEEmKaA</t>
  </si>
  <si>
    <t>UCylvMIs-8Fo5cwhlDDjxlnA</t>
  </si>
  <si>
    <t>UCZ-J8i6JBMj0WWbvsRNmPhQ</t>
  </si>
  <si>
    <t>UCz8NyGyeZrZ4Q9p72iNJ30A</t>
  </si>
  <si>
    <t>UC-OOnNzXiGgViVNS7A0hbjA</t>
  </si>
  <si>
    <t>UC1bUoU-okfcCHyKjRy5i3Kg</t>
  </si>
  <si>
    <t>UC3GJY__1zW_1MUIyOf9FVxg</t>
  </si>
  <si>
    <t>UC3zgwsVC8vUKujgKCDE1fxg</t>
  </si>
  <si>
    <t>UC45mJE274nUyCb5Y8QR4Tkw</t>
  </si>
  <si>
    <t>UC5w9mAYZysSywYG9yziTViA</t>
  </si>
  <si>
    <t>UCB02a4hAs0rtYN1YGZ8zvPg</t>
  </si>
  <si>
    <t>UCbRUKAKOuymyG0qxekIlbpQ</t>
  </si>
  <si>
    <t>UCCctaZqOXucH-UZUXo6B7qg</t>
  </si>
  <si>
    <t>UCkSxuPnSn9fyq13Athw0gPw</t>
  </si>
  <si>
    <t>UCofyQBv8Ysfw8KY7G25XiSw</t>
  </si>
  <si>
    <t>UCR8ZELp21BrWw9kG6W3gkng</t>
  </si>
  <si>
    <t>UCscKfN5po77Qf_V4y3X1-xQ</t>
  </si>
  <si>
    <t>UCsu9iY_KGkURodxl1H2Wx3w</t>
  </si>
  <si>
    <t>UCw4A2kx6ybFYzYhGl4nLoCQ</t>
  </si>
  <si>
    <t>UCw67O5MFx7pos8mqznHNIrQ</t>
  </si>
  <si>
    <t>UCX6vl0BfdowRpjy7sD1wgog</t>
  </si>
  <si>
    <t>UCxsCkN1RwuuGg3ScwN80R7A</t>
  </si>
  <si>
    <t>UCzYGiiQbILrACfpRSyQcr0Q</t>
  </si>
  <si>
    <t>UC0cm1MT6fUocI-SNUYwaliQ</t>
  </si>
  <si>
    <t>UC1ag9CQTjtYK-FTgQm5j-Xw</t>
  </si>
  <si>
    <t>UC1WWBRL_sRLt8VVXIKkoZGA</t>
  </si>
  <si>
    <t>UC5MqYDQADdb20lEoPfMIg6w</t>
  </si>
  <si>
    <t>UC6q4YM8aq5joYgXdepqboVw</t>
  </si>
  <si>
    <t>UC6qDgZGU9y3IegAXv2fbCmg</t>
  </si>
  <si>
    <t>UCcmpJ4uo2Tyr0_X_gkk18-Q</t>
  </si>
  <si>
    <t>UCDkvWZdOZYh7wObGlOfb-1Q</t>
  </si>
  <si>
    <t>UClmVsozmiKBiqM_iFSN7Q8Q</t>
  </si>
  <si>
    <t>UCqFQxOSMvfCVbCrNtOHVs3Q</t>
  </si>
  <si>
    <t>UCsrOGupzCibQTbmunKzICWA</t>
  </si>
  <si>
    <t>UCwNUaRRqYFTuf-lWqNm3Tvg</t>
  </si>
  <si>
    <t>UCWtnUNNXANmFuoYk5dDt1gg</t>
  </si>
  <si>
    <t>UCXM7VaDdj1qvv2oo5mKgCdA</t>
  </si>
  <si>
    <t>UCxxJDG-1S0R6rAz5pxx0jFw</t>
  </si>
  <si>
    <t>UC2gYLcYZKzXk-ebj81hfklw</t>
  </si>
  <si>
    <t>UC7D1n7xfiizliAAqVcJkBtw</t>
  </si>
  <si>
    <t>UCCIwh3v-uDaMmkbv8ADs6hg</t>
  </si>
  <si>
    <t>UCdtMJavOFr3hwA03WWLYniQ</t>
  </si>
  <si>
    <t>UCF0lMvdf3LJ8YcK3vYf91hA</t>
  </si>
  <si>
    <t>UCkmZewdQ17EOn5NJgdyjIeQ</t>
  </si>
  <si>
    <t>UCZn2UAcn0oICkd5K10m93bA</t>
  </si>
  <si>
    <t>UC0tPH3Il4XU4rvZZgLbVG3w</t>
  </si>
  <si>
    <t>UCabBrpUeWZ8bY9RAlBv7KZw</t>
  </si>
  <si>
    <t>UCBl1_PnpjEIB1Eddfgf7p5Q</t>
  </si>
  <si>
    <t>UCC0QEDTgFeAGsjKxor1iWKw</t>
  </si>
  <si>
    <t>UCDFGGaA3vcRjcXdSJY0q4XQ</t>
  </si>
  <si>
    <t>UCDg2xWQpGRa5snC4TqSunQg</t>
  </si>
  <si>
    <t>UCDX_O3upNoAZqq0fIVRFcXg</t>
  </si>
  <si>
    <t>UCMnj2VVnzPa5zH4JY72LLcQ</t>
  </si>
  <si>
    <t>UColJ_4bRcGPuMBkbHDwIr_A</t>
  </si>
  <si>
    <t>UCQEt6Tg3lAw-5y5ysgAbpAQ</t>
  </si>
  <si>
    <t>UCwPdCxEebU-TZAEECsN79pQ</t>
  </si>
  <si>
    <t>UC4C6-ml0qzeekfcra4aEc1g</t>
  </si>
  <si>
    <t>UCJ1vOmR870m-C8nGN1xRsBQ</t>
  </si>
  <si>
    <t>UCjozk5Beh2NqR5V8W-cMfpg</t>
  </si>
  <si>
    <t>UCk5jCgGJijkFyJhhUMhw-mQ</t>
  </si>
  <si>
    <t>UCp-c7zqWz-IvquzQN7aYguA</t>
  </si>
  <si>
    <t>UCRK-oV2k_DgzWxUPHtuF4og</t>
  </si>
  <si>
    <t>UC1hRupzziVHw9mf13N0raoQ</t>
  </si>
  <si>
    <t>UC6ff_P1E795ZHgVouUra86Q</t>
  </si>
  <si>
    <t>UCiJr7Ht-vhskkvanhWsiSEw</t>
  </si>
  <si>
    <t>UCOQPAvlNtLSA1kd8evM3O2Q</t>
  </si>
  <si>
    <t>UCqIvD7OzDmXeyOR91w6Iwvw</t>
  </si>
  <si>
    <t>UCqu5NAFKliLxEmbwHWT6UgA</t>
  </si>
  <si>
    <t>UC-rCDLV2aY5VORF-DSLZt3Q</t>
  </si>
  <si>
    <t>UC_LW75pVRnIX_j1mgeoycRw</t>
  </si>
  <si>
    <t>UCFRNGFThHO20TipPlm4xqzA</t>
  </si>
  <si>
    <t>UCl6OCaFquph1_h9La2z1V3Q</t>
  </si>
  <si>
    <t>UCrLGIPhf5z8O97Mcvp-_PDA</t>
  </si>
  <si>
    <t>UCYVshaRKVukeCQYeo-Gptcw</t>
  </si>
  <si>
    <t>UCZheaNMNg9S_ojiCdB_ysdw</t>
  </si>
  <si>
    <t>UC0gIezHtGErN7TlSweIgXiA</t>
  </si>
  <si>
    <t>UC2eSeouAdS3HzMUPM-K37QA</t>
  </si>
  <si>
    <t>UCDTzcIa7orCe0qL9gVrHFBg</t>
  </si>
  <si>
    <t>UCFY0nxt_TlysDMssG1loSdw</t>
  </si>
  <si>
    <t>UCglq4fYdtYJTPtLmkNlNDWA</t>
  </si>
  <si>
    <t>UCIn2xv1OrIDAfIVAfq6h0HQ</t>
  </si>
  <si>
    <t>UCmUTvi7Us8hO5NDc5YLQ1aw</t>
  </si>
  <si>
    <t>UCoi7IDCX8dbGH_JTYJ4bDag</t>
  </si>
  <si>
    <t>UCQd0v-8OE7WN5BzL1FyGguA</t>
  </si>
  <si>
    <t>UCRVHT95osOSbSjvxo2VFKJw</t>
  </si>
  <si>
    <t>UCsRmUnN5wpXx7gN1TpTSTbA</t>
  </si>
  <si>
    <t>UCTiF2usBYOgwAVgmTwA2Xag</t>
  </si>
  <si>
    <t>UCU7CkLkdINnRaEfyNaWQomw</t>
  </si>
  <si>
    <t>UCUPyFEI8Bt2-Hs72cT3D7Lw</t>
  </si>
  <si>
    <t>UCW8nyin91kIt2XvgTbe4_fw</t>
  </si>
  <si>
    <t>UCZXnl8Fa1fi9O9HmC9JZOiQ</t>
  </si>
  <si>
    <t>UC1rk5fea3gThpeDOgKnC6dw</t>
  </si>
  <si>
    <t>UC9a6d0QG6T6cA5kjRxILfRQ</t>
  </si>
  <si>
    <t>UC_0araDDBNau4TGjrT0DJag</t>
  </si>
  <si>
    <t>UCf0T7IEZTCsVfNmnOilXsjA</t>
  </si>
  <si>
    <t>UCIMr3iRSFL5k1uT_MXmqM4Q</t>
  </si>
  <si>
    <t>UCLAv1ZDDMaVYGD0stginMuw</t>
  </si>
  <si>
    <t>UCmPWxWOetw5cWtoYk65bcUA</t>
  </si>
  <si>
    <t>UCO2qDcvTcoAurdFgxr6pNOg</t>
  </si>
  <si>
    <t>UCoPSjpO-IalEx_8lTgZBBOA</t>
  </si>
  <si>
    <t>UCQuZVIfJHKW-ri9r2_juA9A</t>
  </si>
  <si>
    <t>UCX1HnJQ29PoKkHhbykBsE2Q</t>
  </si>
  <si>
    <t>UCAedSSmacUgaX5PW4j1F_JQ</t>
  </si>
  <si>
    <t>UCAix5t69y_kulX_YWxOyXmg</t>
  </si>
  <si>
    <t>UCBPPB3wycJDnJzvUF-UtjRw</t>
  </si>
  <si>
    <t>UCe9vGOGR8hibREZahfZac7Q</t>
  </si>
  <si>
    <t>UCF-oZ3i_UHLnIu1JBhkpEyg</t>
  </si>
  <si>
    <t>UCnh5vOZZzw9TESCwB7q4JjA</t>
  </si>
  <si>
    <t>UCnJ-9EeHK0JAPGdzG7xdMYQ</t>
  </si>
  <si>
    <t>UCQYsBDdkl0MVQxSmaQ50DvA</t>
  </si>
  <si>
    <t>UCsF28Dq7BWELGg1J5A-9YOQ</t>
  </si>
  <si>
    <t>UCtcJg5GoHetdgvQ1FnfVGWQ</t>
  </si>
  <si>
    <t>UCwA3ira5nzcHF0hrfgxevrA</t>
  </si>
  <si>
    <t>UCihu3OXplWQiPAp1S5zoV0w</t>
  </si>
  <si>
    <t>UCJuGl9c-Mclf5dUfaBM5OxA</t>
  </si>
  <si>
    <t>UCKBM8vg-UxO6LzQ5vfM2jdg</t>
  </si>
  <si>
    <t>UCNBoGVcIB0RpF1B-4mfNG8A</t>
  </si>
  <si>
    <t>UCnyXCaIk-0r9Ig9y2YcGokw</t>
  </si>
  <si>
    <t>UCsarX5jzbf-qN10NMrnla0g</t>
  </si>
  <si>
    <t>UCz0nUhVDXNOY1gOOgU2CxMA</t>
  </si>
  <si>
    <t>UC-upxqQO0q2N6-kDcUVpFLw</t>
  </si>
  <si>
    <t>UCG3c0fMQFADTNIw18F5qriw</t>
  </si>
  <si>
    <t>UCpxhByjHymZAPAUtfgC7oTQ</t>
  </si>
  <si>
    <t>UCvXgeBiB0vLcjM6cGm0jRmg</t>
  </si>
  <si>
    <t>UCYsi0q0m4XEccE2SPzfAysA</t>
  </si>
  <si>
    <t>UCCXMcRLqQPRhInS6Yjiys_g</t>
  </si>
  <si>
    <t>UCCYd6WViy2QXRIa4vHWs9LQ</t>
  </si>
  <si>
    <t>UCeRvIc4q9GjegTnCDnCeDAQ</t>
  </si>
  <si>
    <t>UCGozUl2n-cCK9alG6VShOow</t>
  </si>
  <si>
    <t>UCKbG1On8osP9YmQSl8FFFCw</t>
  </si>
  <si>
    <t>UCn-gKCk_18Sc9k89pj5hrMg</t>
  </si>
  <si>
    <t>UCnDCIVHwurxZrElyNj-cYYg</t>
  </si>
  <si>
    <t>UCvGjOESuIR8K0vL5H5RuqMw</t>
  </si>
  <si>
    <t>UCVjzjbgjr2lWZA5kFj_y6Gg</t>
  </si>
  <si>
    <t>UCyjauLx8qCUQz8Kii2aby5w</t>
  </si>
  <si>
    <t>UC-TEuya7zDxUk678JGkLRIw</t>
  </si>
  <si>
    <t>UC6vvaB0RkcgsyN21anCnN-w</t>
  </si>
  <si>
    <t>UCAloUoQ4YXiQ2q9LByathww</t>
  </si>
  <si>
    <t>UChA5p5qHwIW89XjoRsjxEkw</t>
  </si>
  <si>
    <t>UCO5P4GlrTIVSUiAXxeZN6Pw</t>
  </si>
  <si>
    <t>UCS-QokaMTBirzhl9a3KxyWw</t>
  </si>
  <si>
    <t>UCzjq-rkYbMiomriCRWxjtdA</t>
  </si>
  <si>
    <t>UCZXfa6EAhVHSE7kRCVjrj6w</t>
  </si>
  <si>
    <t>UC0iIMANhl3fOOqfZmtTsE-A</t>
  </si>
  <si>
    <t>UCeFFBtOCcXCVHMJJvvR1coQ</t>
  </si>
  <si>
    <t>UCGuoCRYyOHK_0mXsbG62GXA</t>
  </si>
  <si>
    <t>UCtYF6CizY1du2jlucMYeeuA</t>
  </si>
  <si>
    <t>UCwz8GyEHgkNJa0Ewd4iPjJw</t>
  </si>
  <si>
    <t>UC-uAvs2Qn6-57S15YzPjAUA</t>
  </si>
  <si>
    <t>UC3LGTsEW7x8-IWYkQSgPTxw</t>
  </si>
  <si>
    <t>UC75T0UQIuDaYEDixtAggO4A</t>
  </si>
  <si>
    <t>UC78G16arHXGpLN1O9f5UhKw</t>
  </si>
  <si>
    <t>UC97hxIm5lW0obxshqducGWQ</t>
  </si>
  <si>
    <t>UCdcdf9Y14MXJf30VEPI_AwA</t>
  </si>
  <si>
    <t>UCHOLOgRccV1t2b03TvYCRYw</t>
  </si>
  <si>
    <t>UCKCKe9aR9gVO09Ilv2K8zNg</t>
  </si>
  <si>
    <t>UCL_19q0VLdIJwqaKHVhZp8w</t>
  </si>
  <si>
    <t>UCMa0u0QZ7d5UcZCUDV8Ikgw</t>
  </si>
  <si>
    <t>UCnriF-nRa2MJeX2l9iuJtJw</t>
  </si>
  <si>
    <t>UCQe5g0z-HMoiQaiKH9ooT0Q</t>
  </si>
  <si>
    <t>UCraXkL2Bvg97eaq54g3FFBg</t>
  </si>
  <si>
    <t>UCsWrUw6hJeRA56G_3C7PlvQ</t>
  </si>
  <si>
    <t>UCtBtxn-gJb7PcbN76Q5uIrw</t>
  </si>
  <si>
    <t>UCUYmjoPUwmzhWj1QG-7m1hQ</t>
  </si>
  <si>
    <t>UCV-wvQCoFPB7nI01Phi6rbA</t>
  </si>
  <si>
    <t>UCvEU76KiLhfz1pumY-9b91Q</t>
  </si>
  <si>
    <t>UCycG-reFkHdboo-egMIRieQ</t>
  </si>
  <si>
    <t>UC5r87YWIHXfjcZ8XFl4-Q_A</t>
  </si>
  <si>
    <t>UC7BLp-EM1wE8ieRi27Yeh1A</t>
  </si>
  <si>
    <t>UCDgyVBnuiJT7ReV3r_0WvDg</t>
  </si>
  <si>
    <t>UCElprVXkg8wugmbgkAnWbZg</t>
  </si>
  <si>
    <t>UCH-FABwASwAxhSjJAdrKDmg</t>
  </si>
  <si>
    <t>UCiqQoeCOk1gMcr0UL0GgSZA</t>
  </si>
  <si>
    <t>UCOO0rQBRSHBcmKI47MyKwog</t>
  </si>
  <si>
    <t>UCS4nuyqd7WplyN71vfu3qYA</t>
  </si>
  <si>
    <t>UCsTH2WDxegQeRqRoey7dDNQ</t>
  </si>
  <si>
    <t>UCU6K4LxpkN6n5FBHjin_--g</t>
  </si>
  <si>
    <t>UC-Jqg1W1SejzKwR2qL8RGfQ</t>
  </si>
  <si>
    <t>UC80gpTIBwuy0bJQb5NUSGUg</t>
  </si>
  <si>
    <t>UCiQFTsYefwd5Tb_ic_qVUBw</t>
  </si>
  <si>
    <t>UCT_21qTHqQ76rreBLzwJnbQ</t>
  </si>
  <si>
    <t>UCTTQjMbZ0QERlMB6frjfAew</t>
  </si>
  <si>
    <t>UCVzWelQKOr1tiDLgrE8ypEA</t>
  </si>
  <si>
    <t>UC4YwyUv3MhUP3N_5cSvDhjQ</t>
  </si>
  <si>
    <t>UC7BY8vkLhSITMhEYk03auCQ</t>
  </si>
  <si>
    <t>UC_Cs7SW3cpks45_jzS5ebwQ</t>
  </si>
  <si>
    <t>UCCQeW2egVK5hJYlBhEvtoaA</t>
  </si>
  <si>
    <t>UCGw_8glmKEOFDfNKhH8MXNQ</t>
  </si>
  <si>
    <t>UCIiWYXWEDHJktJFMsRYUt0Q</t>
  </si>
  <si>
    <t>UCILxPhZC1kW72yKoaYubnqw</t>
  </si>
  <si>
    <t>UCqmxNuak8WLhg-Pbg_bVOhA</t>
  </si>
  <si>
    <t>UCQUdLCxo-3JvpeCYtoImH4w</t>
  </si>
  <si>
    <t>UCuy9vwoda0vb03MQqJ12Svg</t>
  </si>
  <si>
    <t>UC5r7NYJIhTFBj7Q7SAovtqw</t>
  </si>
  <si>
    <t>UC8mkWxkA7mtLZ7cpkSltKvQ</t>
  </si>
  <si>
    <t>UCg-zv7wwjfqzLEqSMJumO3Q</t>
  </si>
  <si>
    <t>UCg8aYsuAsLj3hGS0227yycQ</t>
  </si>
  <si>
    <t>UChFHHauoh5xR3UqHpkEJKJA</t>
  </si>
  <si>
    <t>UCieoi0MWH5drp8vlHqiUGQw</t>
  </si>
  <si>
    <t>UCjGd1kJnJqG5WZP2ctgWyQw</t>
  </si>
  <si>
    <t>UCkhLlzhOV05b6F7rI-TjxEA</t>
  </si>
  <si>
    <t>UCLC-Ioa6Dhh2cfIcMrIMapA</t>
  </si>
  <si>
    <t>UCmiTNyzU_ZLYeTGa1f2Si6w</t>
  </si>
  <si>
    <t>UCNZ4DxIdPeQYC9gWJA_7Exw</t>
  </si>
  <si>
    <t>UCOLMnsN3Gp1Yy_uYxeo1aAg</t>
  </si>
  <si>
    <t>UCpZCdBgJrNklsAspA95JUEg</t>
  </si>
  <si>
    <t>UCTMrMpksk1_mwErvrISfeRw</t>
  </si>
  <si>
    <t>UCWckNphwJ48Xi6TJh0rbDrA</t>
  </si>
  <si>
    <t>UCxdHzYmoPxqaeNnVcLCXWmA</t>
  </si>
  <si>
    <t>UC_p78OjBueYVI9Z0de_hBww</t>
  </si>
  <si>
    <t>UCfdYNdS89AP1Am5l5E0yOCw</t>
  </si>
  <si>
    <t>UCiWAreMtQbxPCpEX5Zn6dWA</t>
  </si>
  <si>
    <t>UCJY76G-0Qm8vPOIfXwXDSTA</t>
  </si>
  <si>
    <t>UCO0zHKCOIz3d21kaJkw6zZw</t>
  </si>
  <si>
    <t>UCVXbmevj1TaLLgmZNcVmIaQ</t>
  </si>
  <si>
    <t>UCWeZWl5GR_XXlX1XFulfg7A</t>
  </si>
  <si>
    <t>UCwY2BcaV0wVBhjHHsic939Q</t>
  </si>
  <si>
    <t>UC4qE8x91U1O8qg0hUS_3Z9w</t>
  </si>
  <si>
    <t>UC6a66iXCT5TNarz82nxe_3A</t>
  </si>
  <si>
    <t>UC_LFYHq8lLyG2FS7KHiq60g</t>
  </si>
  <si>
    <t>UChJV5v5K1vrg1LV7Qfno1nA</t>
  </si>
  <si>
    <t>UCuWDbf6aNB3nbR9HHS0aV8Q</t>
  </si>
  <si>
    <t>UCvgc8CtO9uxwk0iB6hLtleQ</t>
  </si>
  <si>
    <t>UCzj2T9SsFfQuSk_uduIv6JQ</t>
  </si>
  <si>
    <t>UC3-cOQEToBmd7Q0JQYb6Dlw</t>
  </si>
  <si>
    <t>UC41a1cQik3QPBnH_XwMoL_g</t>
  </si>
  <si>
    <t>UCCNyAVxNgtz6TIc36qNqFMA</t>
  </si>
  <si>
    <t>UCGWj6YtHhcazOvNdaVMuZ4Q</t>
  </si>
  <si>
    <t>UCK3s0rjmuqFr9e7lqycizVA</t>
  </si>
  <si>
    <t>UCP9-c273Pg8EQ5wLE8-HQrA</t>
  </si>
  <si>
    <t>UCP_T2Nd7ToJSHLXgO_N_NKg</t>
  </si>
  <si>
    <t>UC3d39j3IE_xJndV3-ArMnxg</t>
  </si>
  <si>
    <t>UCA_0sVoWlXDHsvQt-PErePQ</t>
  </si>
  <si>
    <t>UCb1ucBsMdapYW_FrMIB8zmw</t>
  </si>
  <si>
    <t>UCf8DSkmzhdpPGjjXtq_cvUQ</t>
  </si>
  <si>
    <t>UCHyoxPrzkzf3aqYK6VSfHLQ</t>
  </si>
  <si>
    <t>UCNDqz51vxcj4tD7hfd0rh9g</t>
  </si>
  <si>
    <t>UCns1SQUhmZbVjrsxW0YIMSw</t>
  </si>
  <si>
    <t>UCp3SwXQYNqZUDRDh5UdsG3Q</t>
  </si>
  <si>
    <t>UCPoMGuS6sz2vjaRvi72KyMw</t>
  </si>
  <si>
    <t>UCq8_JYP5lykfQcluEQiD5Rw</t>
  </si>
  <si>
    <t>UCqjhG8KXmKV4xzle9yoh_rA</t>
  </si>
  <si>
    <t>UCV6CPZZ9K24GDZ1EiLPUQSg</t>
  </si>
  <si>
    <t>UCVrVeEV-3LZhmQLKUkfwYkg</t>
  </si>
  <si>
    <t>UCWlhgb3OSqhz6yS6u8sqFLw</t>
  </si>
  <si>
    <t>UCzy3sK9WzTf7FQIgIYvTOnw</t>
  </si>
  <si>
    <t>UC5MlL9oOh-xrbFb6OIu1RtQ</t>
  </si>
  <si>
    <t>UC6_596RjrAKFF44il1WYjSw</t>
  </si>
  <si>
    <t>UC6uwyP0LGwE5EsJnp2F9QyQ</t>
  </si>
  <si>
    <t>UC84zq29kjPKaUj7Qtt8DXUw</t>
  </si>
  <si>
    <t>UCenX30QyL3iK8G6tRoI_qgw</t>
  </si>
  <si>
    <t>UCkiJbQPJw6rUzYhVOg-PWLw</t>
  </si>
  <si>
    <t>UCmuOvGDi_QK2yJw3mSo4mNw</t>
  </si>
  <si>
    <t>UCnL1Uv9QIr-5QhQYxDzAqag</t>
  </si>
  <si>
    <t>UCPay6f45hzIL7N9inQu7_Yw</t>
  </si>
  <si>
    <t>UCsP6DnwuTzPWVMx4xLT9sPw</t>
  </si>
  <si>
    <t>UCW-Q-xE8ISpl2kojOxMx0Jg</t>
  </si>
  <si>
    <t>UCY__Q0Ax_LLHvVGwqN5b83Q</t>
  </si>
  <si>
    <t>UC1ZBdJL4zht1IbBuW4C7ISA</t>
  </si>
  <si>
    <t>UC8VZtMhzn4EyfT_DekUcMkg</t>
  </si>
  <si>
    <t>UCaQOPCWEFFd5aYREuTjbdVA</t>
  </si>
  <si>
    <t>UCg86Fv2HrXCm5_K4DllSpMA</t>
  </si>
  <si>
    <t>UCljA9xZXpmwAsgw8bDfWiEA</t>
  </si>
  <si>
    <t>UCLwV51hQZXhgA16RZ_I1XgA</t>
  </si>
  <si>
    <t>UCSdtr9oCz05k63AsF6cYJvg</t>
  </si>
  <si>
    <t>UCSmIdQyZ0TJXDVLuk2Up3tQ</t>
  </si>
  <si>
    <t>UCuhdLSVFoAkupisGRJHa36w</t>
  </si>
  <si>
    <t>UCXkfxJtH_K06H5kGMxnEgbw</t>
  </si>
  <si>
    <t>UCYYW87Vdw5V283Bj0W8x7cg</t>
  </si>
  <si>
    <t>UCZCtF36efBsouQEkwIt3Y7w</t>
  </si>
  <si>
    <t>UC7NC4wqqhRyUcrKtsHP4nhQ</t>
  </si>
  <si>
    <t>UC8BdU7UNrQ-ZNOzh7lMMBlg</t>
  </si>
  <si>
    <t>UC_k2V_jX9qffPrjp58Wo-bQ</t>
  </si>
  <si>
    <t>UCAafs-2q8Le-eiM-HYzgCMg</t>
  </si>
  <si>
    <t>UCceqJDcYLgvzdDORmmEdNRw</t>
  </si>
  <si>
    <t>UCgO3-5GNVeO7CtHNeH59GDg</t>
  </si>
  <si>
    <t>UCKL_g3KkoEkk95bA2ibvjIg</t>
  </si>
  <si>
    <t>UCo_yI1fUmE2ZZyr36br42ew</t>
  </si>
  <si>
    <t>UCTHFK4Jem_flQpPZC1jpGUQ</t>
  </si>
  <si>
    <t>UCuaaiqcXNnveCHHJgtKBKmQ</t>
  </si>
  <si>
    <t>UCYzqFnWsI7ly9FidvZv-onw</t>
  </si>
  <si>
    <t>UC2Fu5i3Y8_Y7WFu8otXpzog</t>
  </si>
  <si>
    <t>UCbtM9AMVdlKg1V9VLda646A</t>
  </si>
  <si>
    <t>UCDc7G4sYTgq3klIGo9dmrmA</t>
  </si>
  <si>
    <t>UCEiOdKDSe5Tskyla3eTNSXQ</t>
  </si>
  <si>
    <t>UCG-BqlKj007Z8gZHY09GiIw</t>
  </si>
  <si>
    <t>UCgbwIEyOlwk_CqaFu752hRw</t>
  </si>
  <si>
    <t>UChfE29brz3hESIw3CI12vpg</t>
  </si>
  <si>
    <t>UCi4DvY5F2KYwyqdDDjhyq5A</t>
  </si>
  <si>
    <t>UCJFHeE_1_U31C44VBMvMHjA</t>
  </si>
  <si>
    <t>UCKm2hn8vJMTDbzSivMSan-g</t>
  </si>
  <si>
    <t>UCmwqCdQ4tQNhwPJlPbP1AXQ</t>
  </si>
  <si>
    <t>UCPaWv34XYJvFHbgHGldkXQA</t>
  </si>
  <si>
    <t>UCsQEx7Ut6K_gc0JlS0yu4Ig</t>
  </si>
  <si>
    <t>UCuDwjUB0wDsLdNGvXUCwJ2w</t>
  </si>
  <si>
    <t>UCuFf01hOyttAn6VFNKEV8Aw</t>
  </si>
  <si>
    <t>UCUm8hVZQ-QmF9VMLO2aX6YA</t>
  </si>
  <si>
    <t>UCW8C36VqY3zaN4u1UcTCCDQ</t>
  </si>
  <si>
    <t>UCzBO8IY0eIVkt6PPSLIahdQ</t>
  </si>
  <si>
    <t>UC1V4ZC56W3M3qH5dXVi_nZw</t>
  </si>
  <si>
    <t>UC2YK45HWWw_SpNl1PpmIwKg</t>
  </si>
  <si>
    <t>UCK9_1kFieYK5vbcW1nTVeTw</t>
  </si>
  <si>
    <t>UCn59ICNu7n4Dm1NAIXAOFqg</t>
  </si>
  <si>
    <t>UCnZ2w4LkYC0iL7I5MDDrhGw</t>
  </si>
  <si>
    <t>UCoFT3LWewPq33sPuLfVTAGA</t>
  </si>
  <si>
    <t>UCPw2uXZI7x39pD8fAk3ZJRg</t>
  </si>
  <si>
    <t>UCw3Gp2UmzjHyaYuvrnh-VPw</t>
  </si>
  <si>
    <t>UCZMi2QieNpVWaA59kiuhWgA</t>
  </si>
  <si>
    <t>UC-jCs6LbuCxbFIqBEZLbqdg</t>
  </si>
  <si>
    <t>UC1DNPRVFepY0KrWJlIaF4Zw</t>
  </si>
  <si>
    <t>UC2fb6ST11gigfFe4aVNpmjQ</t>
  </si>
  <si>
    <t>UC5X5PQu7bZ4dies8DCCleRg</t>
  </si>
  <si>
    <t>UCdbT_lwfR3HAiVr_yVMcsWw</t>
  </si>
  <si>
    <t>UCHESQY93TsvMiopi492GDNg</t>
  </si>
  <si>
    <t>UCTcow27rmrc1ni_Ww2NqzfA</t>
  </si>
  <si>
    <t>UCV0fL9WxzMAP5PX58z5CcOQ</t>
  </si>
  <si>
    <t>UCx0QIuo7jXWTvNX6jk0SmMA</t>
  </si>
  <si>
    <t>UCx2OOxqmPCsk5BvoCCpVX-g</t>
  </si>
  <si>
    <t>UCaKYoIZfH2NxyO3tS1SOhMg</t>
  </si>
  <si>
    <t>UCcxVVulq1kn5Sbz6kdB6I0A</t>
  </si>
  <si>
    <t>UCOOx4siuG-SbKIgvab5jecA</t>
  </si>
  <si>
    <t>UCOwYvGOfsPgXkxS-BfiSfoQ</t>
  </si>
  <si>
    <t>UCpDkkEtp1ncJVHZxjMB2a1g</t>
  </si>
  <si>
    <t>UCZjLnTvfR44ofE28w5tJRvw</t>
  </si>
  <si>
    <t>UC-ek93k4NqP2GqpbyOiI6Gg</t>
  </si>
  <si>
    <t>UCEeXb15WbeWXM7zUrYaxR6g</t>
  </si>
  <si>
    <t>UCmln8Hk26jkAim3NfplFBbA</t>
  </si>
  <si>
    <t>UCO9guyw7qggcozaoUdZnjzw</t>
  </si>
  <si>
    <t>UCsxo9GUWsGlJX09ssP7lPbg</t>
  </si>
  <si>
    <t>UCU3dDTATe55DUnTdjKq7b2g</t>
  </si>
  <si>
    <t>UCWvCXD3qVgj3F2KWnWb3myQ</t>
  </si>
  <si>
    <t>UC5OwOTx3idO5c5m8vU2eI5A</t>
  </si>
  <si>
    <t>UC6m-fBnjcdiCbpd_qsEt8lg</t>
  </si>
  <si>
    <t>UC8UUWHMOi8OS-7ym2bZOJVQ</t>
  </si>
  <si>
    <t>UCCmCgJVGW-Lu7O_nh-2PgDA</t>
  </si>
  <si>
    <t>UCeLRNAI2_Hzvay6UUCw2_DQ</t>
  </si>
  <si>
    <t>UCh47PtGQ3BOz1rRyy1r1G3w</t>
  </si>
  <si>
    <t>UCM3t_17jfyvF_XXe5m3uYtw</t>
  </si>
  <si>
    <t>UCMlXSaw2SEykixycz9-EaKA</t>
  </si>
  <si>
    <t>UCNOK0Soz0AIL7ByaBo8Gxcg</t>
  </si>
  <si>
    <t>UCPUvN_yW3uHiJdJHVVeDJJw</t>
  </si>
  <si>
    <t>UCSFmZaLJXPBI0tYuksY4MGg</t>
  </si>
  <si>
    <t>UCSFpcUCD5igI_6Lw7Fm0L5w</t>
  </si>
  <si>
    <t>UCuwUlRxBipLh5c38F09VTxw</t>
  </si>
  <si>
    <t>UCvyr_kSU4ybU2na0E3ZKGJA</t>
  </si>
  <si>
    <t>UCXsC59-k08GFH4XeNBQNc_w</t>
  </si>
  <si>
    <t>UCxU0_06uXL8XTA1QCXTXnbQ</t>
  </si>
  <si>
    <t>UCYyoLM0jPwLJYwtS7PO0PzA</t>
  </si>
  <si>
    <t>UCZAfLBeVEuw_Qkhij5Ewfdw</t>
  </si>
  <si>
    <t>UCZsge0ZtCKRNgDwtJPKlV4Q</t>
  </si>
  <si>
    <t>UC7E9fdUtSQiqeMncM2irpAA</t>
  </si>
  <si>
    <t>UCirVsUZagBONLfLiB-NnSpg</t>
  </si>
  <si>
    <t>UCl6HL8y9d2lQ2PdF1N6VVRA</t>
  </si>
  <si>
    <t>UCM3cPAzTyfa1WnfAMkSnxAQ</t>
  </si>
  <si>
    <t>UCO7vkRIs_XKnodqlQb7hHfw</t>
  </si>
  <si>
    <t>UCpHUK4B9lso1huDhVBk-kbg</t>
  </si>
  <si>
    <t>UCPPIwpLKYKc8wStYDmfEjRQ</t>
  </si>
  <si>
    <t>UCtS0ws6bZuw9CHacCGd7obg</t>
  </si>
  <si>
    <t>UCufLcrnSq9O9pWiklsTEP0Q</t>
  </si>
  <si>
    <t>UCWGmO4u0QzPc5Snn5QUxajA</t>
  </si>
  <si>
    <t>UCwpOG45d6F5JP-VvqSw6dMA</t>
  </si>
  <si>
    <t>UCXuOQlVpFZhTXe_-3sD6wLA</t>
  </si>
  <si>
    <t>UCXZSUcVdSx8YF5ooIE4HARg</t>
  </si>
  <si>
    <t>UC0f_HtvFRg34p9eYyiw8WQw</t>
  </si>
  <si>
    <t>UC1U3DqJojc2KI0x8aoBGGdA</t>
  </si>
  <si>
    <t>UCcCAamX8jQN8PA_AwD4UkaQ</t>
  </si>
  <si>
    <t>UCGFGmBmruV4kIdEfyFvdslg</t>
  </si>
  <si>
    <t>UCirMV1-4GLDRJvrs_Fmd7uQ</t>
  </si>
  <si>
    <t>UCkQ5UTbDHIz0lIcboz5mjBQ</t>
  </si>
  <si>
    <t>UCnFwxrabDVqJAYJ3V-zbH0w</t>
  </si>
  <si>
    <t>UCSekydyNeHeFfq6mf9oxTIA</t>
  </si>
  <si>
    <t>UCtL3onEdLbP31i3JPw1kAYw</t>
  </si>
  <si>
    <t>UCU4ON8_lKcOH0KslZCIYQDg</t>
  </si>
  <si>
    <t>UCufc53ScHY_TOwAjFpeDuLA</t>
  </si>
  <si>
    <t>UCvd8S-5fMGYuevTiBQH7c_A</t>
  </si>
  <si>
    <t>UC1ZWrPN08CZRsXhdOCIo_ww</t>
  </si>
  <si>
    <t>UC4KveUVYa0LPS58fxkOlO3Q</t>
  </si>
  <si>
    <t>UC5ZLyGYtNJIR_gVdEXimoRQ</t>
  </si>
  <si>
    <t>UCBSuu1NNRw_qA8aZUBUvkQg</t>
  </si>
  <si>
    <t>UCCkn4dJiXCpWjMXMH2nMjgQ</t>
  </si>
  <si>
    <t>UCfABTLqdEfV5fu6E1UZXsDg</t>
  </si>
  <si>
    <t>UCHxfJX8CpUtoq9vbeJ7v-Bw</t>
  </si>
  <si>
    <t>UCMIncz_GFKR3UtYtsGTmtmA</t>
  </si>
  <si>
    <t>UCmsVfukBGvgULdYuih1oxQw</t>
  </si>
  <si>
    <t>UCtzidF1Kor0x323ZKUh9O5Q</t>
  </si>
  <si>
    <t>UCxA8C12Y6MP_q2cjTd3_iKQ</t>
  </si>
  <si>
    <t>UC1lOIaFUx-_sOk0YwTM-5YQ</t>
  </si>
  <si>
    <t>UC26HsTDv9F1c4IczcpOav-A</t>
  </si>
  <si>
    <t>UC4H96QLJp4baEA6Og2gT9ow</t>
  </si>
  <si>
    <t>UC7igHQQFrlzbEWleagZTNJQ</t>
  </si>
  <si>
    <t>UC_pArfGdHoFGxF8V8zjRZtA</t>
  </si>
  <si>
    <t>UCbwUMrcmDMI0X1Y_a6Mf7ZA</t>
  </si>
  <si>
    <t>UCEwQGsOrbYOm7TP65EGbjjg</t>
  </si>
  <si>
    <t>UCEyNQCLUpLp5LokQvjBB8lw</t>
  </si>
  <si>
    <t>UCL54jZgsloWMzTZ32VvEN9w</t>
  </si>
  <si>
    <t>UCmE8WvYcokgk7-v1ImXZCnw</t>
  </si>
  <si>
    <t>UCpiomd-Qt6Clodl0UJAc20g</t>
  </si>
  <si>
    <t>UCRdWtCJjzBWOsNOkn8E6VvQ</t>
  </si>
  <si>
    <t>UCVYxWCpmxCmZPPca5j8JgZQ</t>
  </si>
  <si>
    <t>UCY7Z8m-nvf2aOsMFe1GZwDQ</t>
  </si>
  <si>
    <t>UCziCtRkE7NAgFPtGLj862vw</t>
  </si>
  <si>
    <t>UC-w6XHjWbdQ-EthTTihlwaA</t>
  </si>
  <si>
    <t>UC9yOxNaF0pfOlZLGhEEE9KA</t>
  </si>
  <si>
    <t>UCaEduidXeQvkV7JcFyTrEPQ</t>
  </si>
  <si>
    <t>UCAjPeD1vbud59FNa4XK7Mmg</t>
  </si>
  <si>
    <t>UCcOv724E-bBAofm8SU0GVlQ</t>
  </si>
  <si>
    <t>UCD9qdiAI0o9bAzFUTMwrcDg</t>
  </si>
  <si>
    <t>UCeOPpqASFk6zm3CkOsD4__A</t>
  </si>
  <si>
    <t>UCiHM0dnwPXx_wbeH6nGqk6Q</t>
  </si>
  <si>
    <t>UCjAG2myKmqJvFR46gXa65Ww</t>
  </si>
  <si>
    <t>UClQq4y-9LQziwSOtNV27rjw</t>
  </si>
  <si>
    <t>UCnQwqAuMRnZpHb-Y0hKsB9g</t>
  </si>
  <si>
    <t>UCNYYKm_xqQx1vFxbyjz7h3A</t>
  </si>
  <si>
    <t>UCUj-lmUVwwNLfRJ2yp0FHFw</t>
  </si>
  <si>
    <t>UC0w3U64Eaf-apJoQ3sOYzYA</t>
  </si>
  <si>
    <t>UC1-SBdJDd3UZ3XrbV9Hhazg</t>
  </si>
  <si>
    <t>UC4hK0DRS-uCtE4Oecup0qsg</t>
  </si>
  <si>
    <t>UC6LhJ84HIh0nXjpRcPhq6Ew</t>
  </si>
  <si>
    <t>UC92U7Y5IGgt6MPzXW7I9-tA</t>
  </si>
  <si>
    <t>UCdJwse7QJgIDQ2K9laikUpw</t>
  </si>
  <si>
    <t>UCGzDw13xuuZEm3cdaOGnedg</t>
  </si>
  <si>
    <t>UCHacnfSgdyKu0EmzAfi6MIQ</t>
  </si>
  <si>
    <t>UCIWPhu47LWSFUCsWXIX9ecQ</t>
  </si>
  <si>
    <t>UCOAtZ4tTR7yNnKizLJzcRSg</t>
  </si>
  <si>
    <t>UCQ9JRI-i7rlcU1fA17E9g_w</t>
  </si>
  <si>
    <t>UCr-62j8SLSIpL1O_fWI468A</t>
  </si>
  <si>
    <t>UCuWOnv6QUXsOZANdEtJHz7w</t>
  </si>
  <si>
    <t>UC-IIpigQx_KaAnjxU3KfK_A</t>
  </si>
  <si>
    <t>UC-mzbQyNJdmy85WQidbKL1w</t>
  </si>
  <si>
    <t>UC-QuZVur2zRad5XBOtRcl_A</t>
  </si>
  <si>
    <t>UC0i9hoTsxMzyBE7RCZPv3IQ</t>
  </si>
  <si>
    <t>UC53yeGCmnaFfFdj_yPq3BZQ</t>
  </si>
  <si>
    <t>UC7IhLFKeANGFDtSc74zzbNQ</t>
  </si>
  <si>
    <t>UC7vsrk9Vsmuqjv9HbW6d9LA</t>
  </si>
  <si>
    <t>UC_m_YUHwvIMproB2SFxES5w</t>
  </si>
  <si>
    <t>UCaKZJ35Ea0VIp_1YbUJ3OfQ</t>
  </si>
  <si>
    <t>UCbH2CoDCAxzT1jvOry60Bhg</t>
  </si>
  <si>
    <t>UCc6sPnRaUzGQ0LJ4dbInPvg</t>
  </si>
  <si>
    <t>UCccL1Hl5BFdjAcdufQolpdQ</t>
  </si>
  <si>
    <t>UCcsJoweWrU3t41YShNDJxVA</t>
  </si>
  <si>
    <t>UCHjB-axOFlzvH6Bdo9OANtg</t>
  </si>
  <si>
    <t>UCHUTKZpJDH1lg2psiZwmVdQ</t>
  </si>
  <si>
    <t>UCjayLdMr508wQ_nwmQI8Y3g</t>
  </si>
  <si>
    <t>UCk3_M_n1rDxtSW36U7i4gGA</t>
  </si>
  <si>
    <t>UCM4qRybOjNvsfZ5ftsmIaqw</t>
  </si>
  <si>
    <t>UCMGz29BO_xTMgrrOhmv12BA</t>
  </si>
  <si>
    <t>UCNExzSSU_8oj5yt_ycxviAQ</t>
  </si>
  <si>
    <t>UCnKMxf4nFhMCTN6PzGGw2oQ</t>
  </si>
  <si>
    <t>UCNleBk9XAcHF4mhkplhM0pA</t>
  </si>
  <si>
    <t>UCOf8Eu1Etq0HSQKs0XKfRSw</t>
  </si>
  <si>
    <t>UCwBD571J8_V7sVWMzAzObBA</t>
  </si>
  <si>
    <t>UCWUZfKhUYjEDS9Ygzwqrc-A</t>
  </si>
  <si>
    <t>UCXiWxyA4Pr8WZ-ur5lgryfw</t>
  </si>
  <si>
    <t>UC2lI-tg2oIZN4NFuE7CnJWQ</t>
  </si>
  <si>
    <t>UC5EraWV_0fCJkLPp8mLqLKg</t>
  </si>
  <si>
    <t>UC6WM6MJVhbVBYaAkrNzxxfg</t>
  </si>
  <si>
    <t>UCAsbWNw8Cfy_uJyOSp2RSxw</t>
  </si>
  <si>
    <t>UCck0fc9Mj0U8Oq8QsIHR4JQ</t>
  </si>
  <si>
    <t>UCiUv-fQu420_TGMMJgzEN_w</t>
  </si>
  <si>
    <t>UCk4gGQZI0t0rDClVv7E95Tw</t>
  </si>
  <si>
    <t>UCl2wSOVnA-e2eFudc5qCAVg</t>
  </si>
  <si>
    <t>UCMeINIbUmNztP7-NgrXFWIA</t>
  </si>
  <si>
    <t>UCmG6p_VRkyjZsrtTC4YT4xw</t>
  </si>
  <si>
    <t>UCRY-FmPZLYtAzhMoeGB_QYw</t>
  </si>
  <si>
    <t>UCsmuU9kdxDB1T1ohrEHaSlQ</t>
  </si>
  <si>
    <t>UC14887mDbipJELcmU1ke8fg</t>
  </si>
  <si>
    <t>UC2XLFThYvoU82nCyZPEbNGA</t>
  </si>
  <si>
    <t>UC7zrUUDqfiEFsJhLSO4ZY3Q</t>
  </si>
  <si>
    <t>UC9e2WpPtDffJHuffLUHjkBw</t>
  </si>
  <si>
    <t>UCATWoVZ87RAMv6YnFSnji9w</t>
  </si>
  <si>
    <t>UCbqbvoBhStDsm-iW5Yn7ReQ</t>
  </si>
  <si>
    <t>UCkwsZWKPw0qPeu-OVukrSfg</t>
  </si>
  <si>
    <t>UCOd3e4uiY9lz_PPznIL2FoQ</t>
  </si>
  <si>
    <t>UCOhCO_2rh4lJHAAPmc3_1gA</t>
  </si>
  <si>
    <t>UCQOtQ17h54VmWmmhoCzdfAw</t>
  </si>
  <si>
    <t>UCroJyVPuc9S0UN0TCdAmxvA</t>
  </si>
  <si>
    <t>UCTdgbRNJpwrWD4QIQ9tp3Bg</t>
  </si>
  <si>
    <t>UCtUgtBPZanMETswZRlCM9BQ</t>
  </si>
  <si>
    <t>UCY4EnHgJhhXeXd6aT7Y53Kw</t>
  </si>
  <si>
    <t>UC-8qrX0koKylpAnRmvLSvbg</t>
  </si>
  <si>
    <t>UC8ASLP8Vms_GHyO0Oiz_SvQ</t>
  </si>
  <si>
    <t>UCEDGPXX-pFVafSZaCQXXYpQ</t>
  </si>
  <si>
    <t>UCeIJkrRaMhvhQewLM2qoa-g</t>
  </si>
  <si>
    <t>UCgYG0Az5U-GdY-3HNn50lkg</t>
  </si>
  <si>
    <t>UCHckDWvPfOUZfrFTNdwAQ-A</t>
  </si>
  <si>
    <t>UCIJbjgswgI5rfXrsquqb3aQ</t>
  </si>
  <si>
    <t>UCjx8X1kixU95m4YkbOPFBtA</t>
  </si>
  <si>
    <t>UCk8_fy7DnS8z8H322Cdr7AQ</t>
  </si>
  <si>
    <t>UCOShbGcObUG3Kd-zW735PJw</t>
  </si>
  <si>
    <t>UCztEJkRfXi5lxUXl1wWzMRg</t>
  </si>
  <si>
    <t>UCEj1K5yzRc5zFiDFY7QQHYg</t>
  </si>
  <si>
    <t>UCJm3sKs-vqGaz5nwPACexiQ</t>
  </si>
  <si>
    <t>UCMi9nQ_CIBMByvaV6JVvG8A</t>
  </si>
  <si>
    <t>UCOpBtbTKa7rTqe9M-mzBWNg</t>
  </si>
  <si>
    <t>UCPnxiksJ1MXga4HXoB36jxA</t>
  </si>
  <si>
    <t>UCq1I1PxkixcQD0NACQUpsVw</t>
  </si>
  <si>
    <t>UCRH2PVG7myK89sCVZU8NZAw</t>
  </si>
  <si>
    <t>UCuuU6AXba_P1sGc8ZIfUq1g</t>
  </si>
  <si>
    <t>UCye-YZGgCOa51LOpqTooIEA</t>
  </si>
  <si>
    <t>UC39HOg1BMRGw6rNFuB0O80A</t>
  </si>
  <si>
    <t>UC7kAR3OlCNzUgd6r7m1Js_Q</t>
  </si>
  <si>
    <t>UCBuWjNZ91Fl0jeF0YFXVzUg</t>
  </si>
  <si>
    <t>UCcnE_lslkVQgvfkMGXzDG2A</t>
  </si>
  <si>
    <t>UCdjXj5a7xYpcrJ-vgU4njAw</t>
  </si>
  <si>
    <t>UCdX5Zsie71VoOTstBj3FVzQ</t>
  </si>
  <si>
    <t>UCeu2-kiG2QL_wPdyw_TE-5w</t>
  </si>
  <si>
    <t>UCgxY5MLXK9KgwU3KFFlKbzw</t>
  </si>
  <si>
    <t>UCH-O94wxjKoZ7iQ0T1C0Yuw</t>
  </si>
  <si>
    <t>UCMIjWp30MAmkFM96okQ5BFQ</t>
  </si>
  <si>
    <t>UCNKnUjR7lTibQk7su7DDW9g</t>
  </si>
  <si>
    <t>UCNmxv4kDgoeyxQgalb_9P2w</t>
  </si>
  <si>
    <t>UCoLum7cK88_gEJ53az6rusQ</t>
  </si>
  <si>
    <t>UCSdCaPQE9DvE-D5a7e6SzKg</t>
  </si>
  <si>
    <t>UCsSSKVeO0iOPX5v1xQ1rNAA</t>
  </si>
  <si>
    <t>UCuzUNnFmo6d4fSNDJK1WK4g</t>
  </si>
  <si>
    <t>UCZsaNI4YgXWGBsxQhRV3IjQ</t>
  </si>
  <si>
    <t>UC1By7koB6TJqjrfCvmYUIxQ</t>
  </si>
  <si>
    <t>UC1xEwM3Ev1MSR0PLr7hVCRQ</t>
  </si>
  <si>
    <t>UC7SV7-ufqn9Y9rKx1geutIw</t>
  </si>
  <si>
    <t>UC_3-F6i8UYuiDFABceYwFYQ</t>
  </si>
  <si>
    <t>UCh6wxvgCllDbdLIMNm6mG0A</t>
  </si>
  <si>
    <t>UCKCI5RHZ1wlcOynZOdIJoiA</t>
  </si>
  <si>
    <t>UCKQdBAeEDWm2tHqpMB3Zvdg</t>
  </si>
  <si>
    <t>UCMbw-VSkJh1AGpwcRPqswXQ</t>
  </si>
  <si>
    <t>UCp1mvWSKvlD6orEWnDw8M3w</t>
  </si>
  <si>
    <t>UCR8p6mWFliGAwflKJcBTH4A</t>
  </si>
  <si>
    <t>UCsUIKfqpjv9oxnYbm93trHQ</t>
  </si>
  <si>
    <t>UCt6tiUYVGtmI-SQfdFZ0A3Q</t>
  </si>
  <si>
    <t>UCTNWoAY4v1cyC4sNFJdJL4g</t>
  </si>
  <si>
    <t>UCV5YNJsiiT-klJomqRu8hKw</t>
  </si>
  <si>
    <t>UCwhd1LRb3R4CR2mjjNCWa8g</t>
  </si>
  <si>
    <t>UCy-TI4s0c1wl0DWxSrbXe2Q</t>
  </si>
  <si>
    <t>UCYpeTNK6JxjLu8JzE0Hg3dQ</t>
  </si>
  <si>
    <t>UC03mmxSj9lSWG1bMbQTEl7A</t>
  </si>
  <si>
    <t>UC2yVEwZvaYHBvPVDraFDJig</t>
  </si>
  <si>
    <t>UC7wt8-5WLBwH96Skt_HnItw</t>
  </si>
  <si>
    <t>UCkLRgGX89D7djNYVDZKwDnA</t>
  </si>
  <si>
    <t>UCKnwFPHvzPcOq1f-cBSZlhQ</t>
  </si>
  <si>
    <t>UCNtfDNdfU9KRR3XMlooQStg</t>
  </si>
  <si>
    <t>UCQaR73yhZdUC7U0njors-RA</t>
  </si>
  <si>
    <t>UCQr3boyxB45DLpcRf7XHIbw</t>
  </si>
  <si>
    <t>UCsPqzk1UT8vQ8e2gpmsw2QA</t>
  </si>
  <si>
    <t>UCtGBwh6fK6jrhjPgaelkIYA</t>
  </si>
  <si>
    <t>UCtPw9ktOSPOzy0mipSAA9Xg</t>
  </si>
  <si>
    <t>UCX0uotlvnkd6vPO-ej46GrA</t>
  </si>
  <si>
    <t>UC3QLDCQjKjFaCeMHsZDgK2g</t>
  </si>
  <si>
    <t>UCjz9dAGpIx7IaXAlnIK5KFg</t>
  </si>
  <si>
    <t>UCKbIsIqcDMaJ6UoMpNG4_Og</t>
  </si>
  <si>
    <t>UCOduT58mPzYhIz1C_LXA_ng</t>
  </si>
  <si>
    <t>UConvOFcRp31ofCXP72ZJ2Tg</t>
  </si>
  <si>
    <t>UCp4LmXbwV4v-H67gFaiuP7w</t>
  </si>
  <si>
    <t>UCqNCDSm_Oo-cTGT-cmf-dXw</t>
  </si>
  <si>
    <t>UCRLLy-1LbEUV8bGizHsjF1w</t>
  </si>
  <si>
    <t>UCT4QUM8MgEpu1F8JyYfP-1Q</t>
  </si>
  <si>
    <t>UCTVF07fWo7ywa5n4Kd_cr3w</t>
  </si>
  <si>
    <t>UCUQLMtgUz9vPoBFk3yimx0Q</t>
  </si>
  <si>
    <t>UCvmiphlr0RLx4Tu2SHiZhdA</t>
  </si>
  <si>
    <t>UCWhTHdPizZiCuSWWKqp8peQ</t>
  </si>
  <si>
    <t>UCYYFa0FTXeCUVbmkmo1oQCA</t>
  </si>
  <si>
    <t>UC2O6hFBQCJQPuN0mQagCNPg</t>
  </si>
  <si>
    <t>UC6E2fftu1Ijs6OBW4X9873A</t>
  </si>
  <si>
    <t>UCASIS2-LZLti341UhO1w0gw</t>
  </si>
  <si>
    <t>UCbSD-LHz1MFrKOlPUFGdrig</t>
  </si>
  <si>
    <t>UCdSVf8U8hByRLuWh2YRcGsA</t>
  </si>
  <si>
    <t>UCDtOwaPj_B3-oGEJPrxUFBA</t>
  </si>
  <si>
    <t>UCek5yPuaVqUbe12dqJ6a07g</t>
  </si>
  <si>
    <t>UCGDhQaJstxqItQH83SNIuzA</t>
  </si>
  <si>
    <t>UChasbnhMt5TSrBulQQ96cdw</t>
  </si>
  <si>
    <t>UCHceNpNuqHZeaoPFCtrcV2A</t>
  </si>
  <si>
    <t>UCkKyi024b8RxLs6m05lVw8g</t>
  </si>
  <si>
    <t>UCkLCz9b7EAC-JgWXN9Frp2w</t>
  </si>
  <si>
    <t>UCNf-m2SBizv-VBqo3TEfKTw</t>
  </si>
  <si>
    <t>UCOmIJlWnASmXSFGoZx4vKrA</t>
  </si>
  <si>
    <t>UCoxLZkYH1a_YYQ-XR_TwaGg</t>
  </si>
  <si>
    <t>UCqVDpXKLmKeBU_yyt_QkItQ</t>
  </si>
  <si>
    <t>UCs0OWZqDqYhSRsOgAUGp1Pg</t>
  </si>
  <si>
    <t>UCU3UkWQRtPlti-bIZRWESwg</t>
  </si>
  <si>
    <t>UCv0gcy3bTfTFFeUKZNmtSbg</t>
  </si>
  <si>
    <t>UCyP2J1N8Tu0h3lofQ3ZiHpA</t>
  </si>
  <si>
    <t>UC-5Le8zGO3pgJp_bH1fyG5g</t>
  </si>
  <si>
    <t>UC-cQOKyxAR-nSQuN-6r90Uw</t>
  </si>
  <si>
    <t>UC-pM-4DUwF6CPC0EmSLUpqg</t>
  </si>
  <si>
    <t>UC0GXvJEAXjtOio5h6UqpyOQ</t>
  </si>
  <si>
    <t>UC4-Z_b1VdmfQEPeeqo0RcSg</t>
  </si>
  <si>
    <t>UC73_WZ89vui3xKQq8suBzXw</t>
  </si>
  <si>
    <t>UC7OVm6IsoKlnKZtXkTm1Grw</t>
  </si>
  <si>
    <t>UC8NJAKtJKRVbzSF3FnXgL0A</t>
  </si>
  <si>
    <t>UC_idSlDfWfYv71HV3gwOhhQ</t>
  </si>
  <si>
    <t>UCefVPT2Rqv34LgktFBjqarg</t>
  </si>
  <si>
    <t>UCfrhY9hKGn-4U3HNSqCw3Wg</t>
  </si>
  <si>
    <t>UCJ-ygztde7Ih15znb7K_BXA</t>
  </si>
  <si>
    <t>UClMyU6xgp9Nx9WV82NklrsA</t>
  </si>
  <si>
    <t>UCOzNz8Ei6o2ewOKctMj8taQ</t>
  </si>
  <si>
    <t>UCPwcdY6puDBIZLsPCiP1Edw</t>
  </si>
  <si>
    <t>UCRlh65vmMbGNQ8bDeGpkinA</t>
  </si>
  <si>
    <t>UCTcGCCWmw5_4ntnE6OAsLtw</t>
  </si>
  <si>
    <t>UCwdUdd_-twXA0zmvuHjt5Ig</t>
  </si>
  <si>
    <t>UCwIztowzGHnZCM4jkKyWcIQ</t>
  </si>
  <si>
    <t>UC7BVhSwWxA9nxWImtsRDBGg</t>
  </si>
  <si>
    <t>UC9Z1f4KacDjpDLWGyRHsKfw</t>
  </si>
  <si>
    <t>UCBvTR7fPj5bFPeKG_h05fRA</t>
  </si>
  <si>
    <t>UCDxKz6nkIaRlQTqTAqeTRng</t>
  </si>
  <si>
    <t>UCg-dk7ep0cMaQsYmgOuCRnQ</t>
  </si>
  <si>
    <t>UCOFqRnAP7N7BYm3EER7xtzw</t>
  </si>
  <si>
    <t>UCp8GLEpKO8cO2d8CjhwjFjA</t>
  </si>
  <si>
    <t>UCTMgBen7e6loUyYXdzfdXYQ</t>
  </si>
  <si>
    <t>UCUfNbAFAH28dc6vUgHS7oIQ</t>
  </si>
  <si>
    <t>UCUYHqkoRiAHedeiXs2Xxqmg</t>
  </si>
  <si>
    <t>UCwpVDYzzluogTFBFTbGvMMw</t>
  </si>
  <si>
    <t>UC1431L8O1qc-fSCiyy9jvjg</t>
  </si>
  <si>
    <t>UC44xrG5ipQw835zsdOLQJwQ</t>
  </si>
  <si>
    <t>UC5ZNHaee4GPtGR5nUF24GUg</t>
  </si>
  <si>
    <t>UC8vHWvIhJ35MRGh-qWpVkBQ</t>
  </si>
  <si>
    <t>UCjTzoVOgoBz80vuCr3Z5UEA</t>
  </si>
  <si>
    <t>UCl7stLdZ8QUMrBbqdp6OuPA</t>
  </si>
  <si>
    <t>UCLxcN4rtlvJvf632Fyc4BDw</t>
  </si>
  <si>
    <t>UCoZ9Gr87G7Da7sCwGTSXrPQ</t>
  </si>
  <si>
    <t>UCS-2PWsx5BXCQNtmLnFAw9A</t>
  </si>
  <si>
    <t>UCYMswxwkDj7CvhgH08Kxizw</t>
  </si>
  <si>
    <t>UCz-kyU8bu5I-SsVa2Jna8Rg</t>
  </si>
  <si>
    <t>UC0mmk7lhhhgkWKd5-TH3_rA</t>
  </si>
  <si>
    <t>UC4xDElRkyYFAhFQP6LfnO1Q</t>
  </si>
  <si>
    <t>UC6jvv_qoMz7_FmxUllkYPHQ</t>
  </si>
  <si>
    <t>UCe13AUmAk7nw17zHedXYF6Q</t>
  </si>
  <si>
    <t>UCkCwXyt4pSuylOeZ9WH1EJw</t>
  </si>
  <si>
    <t>UCKkf6QFkGqYbHw5X6V7SiIQ</t>
  </si>
  <si>
    <t>UCpm8dlD1Jc50VJwDjara2Eg</t>
  </si>
  <si>
    <t>UCpQSS9oMMHuiapO2gvDObSw</t>
  </si>
  <si>
    <t>UCQDWy1k_cYiUR6R5i3KwIrQ</t>
  </si>
  <si>
    <t>UCQHWER-_vIAVCNGCH9jM-Ew</t>
  </si>
  <si>
    <t>UCrdUI30f44qZoIp3c8oUIQg</t>
  </si>
  <si>
    <t>UCtNBsJ_Fu_NiUHF04eVW-2A</t>
  </si>
  <si>
    <t>UCY0YEI2S7zEA-0SbMlfT8ww</t>
  </si>
  <si>
    <t>UCybWo5eDNOnGgo3H8e9fnOA</t>
  </si>
  <si>
    <t>UCyGXxM-ucTt6ha1DrJkyA0w</t>
  </si>
  <si>
    <t>UCzLZfqDPa3fWEQDGiRJZQDA</t>
  </si>
  <si>
    <t>UCZxioShiB2o-I2UBBb97nkQ</t>
  </si>
  <si>
    <t>UC-xhIHCbjuNwjHzBI9hi2CQ</t>
  </si>
  <si>
    <t>UC1gDdbWkH5hVRb6bV_BnaIA</t>
  </si>
  <si>
    <t>UC3UhHqWxUoxNtQGs0Yr_G4g</t>
  </si>
  <si>
    <t>UC4JwyFJ28HjV3bdRgriawYQ</t>
  </si>
  <si>
    <t>UC53J_oMzXqqpRNwVep8to2g</t>
  </si>
  <si>
    <t>UC7QWpYCu3cuRLGzYMh0JNBg</t>
  </si>
  <si>
    <t>UC_-N7FeF8t-yGh1NdygT76g</t>
  </si>
  <si>
    <t>UC_wJXiBmNA7te220kDDzIHg</t>
  </si>
  <si>
    <t>UCCkCvpf0-rxoap7gca0ibmg</t>
  </si>
  <si>
    <t>UCEaEaQ7-2VJ0CD1MAuCY5Jg</t>
  </si>
  <si>
    <t>UCGwvdr387rl5hFLRVeMIMkQ</t>
  </si>
  <si>
    <t>UCHM1KpUAB6mjdcXpdmL8Azw</t>
  </si>
  <si>
    <t>UCJdhleUL9IN-C3z_K-SX6xg</t>
  </si>
  <si>
    <t>UCoKUOTVhyGAAOG4IDjbg6aw</t>
  </si>
  <si>
    <t>UCRmcIPL_EmLUrWbQkkKS0Ew</t>
  </si>
  <si>
    <t>UCvBbwwufDqcq91EW6KbzwRA</t>
  </si>
  <si>
    <t>UCvcL3KIXNsd_gnJmi4XoOYQ</t>
  </si>
  <si>
    <t>UCVrJdHUH29O8c7-6b_4FaEA</t>
  </si>
  <si>
    <t>UCYugNLs8-rN3mejFFxV3w1Q</t>
  </si>
  <si>
    <t>UC7fNNaOWeDK1YM438c9OrXQ</t>
  </si>
  <si>
    <t>UCcJe_ru3Cc5Z5Jw3_ndr0ow</t>
  </si>
  <si>
    <t>UCEN2UoHHcB5CrD4T3FVxsBA</t>
  </si>
  <si>
    <t>UCIPbtW-JPzqRlmZ_YKQeVfw</t>
  </si>
  <si>
    <t>UCKfS1jWXFrYkM2CivA4biEA</t>
  </si>
  <si>
    <t>UClHwEnaJfgOD1ucu_L5Gn6g</t>
  </si>
  <si>
    <t>UCMek4hjpc0UTxGWTVKvr5cQ</t>
  </si>
  <si>
    <t>UCO624KRmo_f8z11Ux9AzUzQ</t>
  </si>
  <si>
    <t>UCpk79RwQNIuUG_jnwdkfAHA</t>
  </si>
  <si>
    <t>UCR2swIWy2xcwY_lcCQnaMdA</t>
  </si>
  <si>
    <t>UCrJAbjr3Q_vOvgRdp4otqRA</t>
  </si>
  <si>
    <t>UCUJasLJcdT2XqMMRI4TTotA</t>
  </si>
  <si>
    <t>UCW8LvEUHwnkzKmylneSP62Q</t>
  </si>
  <si>
    <t>UCwFg4UF1W9w7zHXboxqbFkw</t>
  </si>
  <si>
    <t>UCwqavJxtTzvCrjlq4-QyoEw</t>
  </si>
  <si>
    <t>UC1EjlhJStXrWzuKJvMiF5Zw</t>
  </si>
  <si>
    <t>UC9F28g4RpeTvb2ocmEikxMw</t>
  </si>
  <si>
    <t>UC_dstXa20k22sF9GdbP1tow</t>
  </si>
  <si>
    <t>UCaySFWbwBsv7iDP7eRaBKzw</t>
  </si>
  <si>
    <t>UCH5GI5hCmWvi-Jn10XW6ysg</t>
  </si>
  <si>
    <t>UCHTTFlr398h3lOAzoJEAk-w</t>
  </si>
  <si>
    <t>UCMizYiGIP5TYJOGn9xZ3GIw</t>
  </si>
  <si>
    <t>UCoi3pCKFXnkqFmiviESBZKQ</t>
  </si>
  <si>
    <t>UCoUJ6eV0NKZw5tx7E7tyxvQ</t>
  </si>
  <si>
    <t>UCRJsW2XTwpGuswgsm3vK6zw</t>
  </si>
  <si>
    <t>UCrri5Li3eFPH1GB3uAb1JvQ</t>
  </si>
  <si>
    <t>UCUW2mQcmmKj1GpG711R_ydQ</t>
  </si>
  <si>
    <t>UCVNqG6EMSppt5scLLHIkt6w</t>
  </si>
  <si>
    <t>UCWoapVy1CeV_5We1HJVL0hw</t>
  </si>
  <si>
    <t>UCXW556H6wRMZQze1JUQEfRA</t>
  </si>
  <si>
    <t>UC-9f0dAsu9i7EV9JCKU6O6Q</t>
  </si>
  <si>
    <t>UC-URdUdjoXqBaFfiAwSfSLA</t>
  </si>
  <si>
    <t>UC0SBNQ8ihoIOctHWTns8Q8A</t>
  </si>
  <si>
    <t>UC9Fdgq1UtT48W73rbsuI4Xg</t>
  </si>
  <si>
    <t>UC_b9_dKIs94qMiD2UmL8CgA</t>
  </si>
  <si>
    <t>UCa2ZZYrsQ9DY5dU_Q0epxgQ</t>
  </si>
  <si>
    <t>UCCfShbqqT9JI0bfKzWghHrQ</t>
  </si>
  <si>
    <t>UCDSjcAHs5kJRvco9OcXIxBw</t>
  </si>
  <si>
    <t>UCEFNB6fEDQ_0mvf3HT2Gkqw</t>
  </si>
  <si>
    <t>UCK_aFNkfGx4CzsIm9WQC_KA</t>
  </si>
  <si>
    <t>UCMrq69n3qVoZlgBNtW-3KRA</t>
  </si>
  <si>
    <t>UCOZlZlb9AjecfGQFksDtXKw</t>
  </si>
  <si>
    <t>UCqtZxNrB8iOjLju_TkmHuGA</t>
  </si>
  <si>
    <t>UCr7Jfiga0vN3buW2d4HbScw</t>
  </si>
  <si>
    <t>UCR9se6U0G5c08kcpHR9jiIg</t>
  </si>
  <si>
    <t>UCslGMnrriLuSOSlhymFw7SQ</t>
  </si>
  <si>
    <t>UCubeVwBo0xC50RpxxFdQHPg</t>
  </si>
  <si>
    <t>UCum_v5c3oSvz1X9Gmj4YaNA</t>
  </si>
  <si>
    <t>UCvBYM8jqMzwBwhIfA_dI3Sg</t>
  </si>
  <si>
    <t>UCWt2dP9X0ptXN10j8CEcc-A</t>
  </si>
  <si>
    <t>UCyp1nNeHxq9sZwe3efIm3aw</t>
  </si>
  <si>
    <t>UC-cfdW-wZNHu-rVjfvi07vA</t>
  </si>
  <si>
    <t>UC-hED4kbO5y_U1vaRawzCfQ</t>
  </si>
  <si>
    <t>UC07hLbI5QsZq1ObOCqF4VOQ</t>
  </si>
  <si>
    <t>UC1e8MOr40CUcWLrfYg5aeLw</t>
  </si>
  <si>
    <t>UC1vDxm9h91tbX9L8hM6F4RQ</t>
  </si>
  <si>
    <t>UC1Zdlh0qVbuOmYoVURWHmmw</t>
  </si>
  <si>
    <t>UC3g7DytawTHnM7ljaMCf_Bw</t>
  </si>
  <si>
    <t>UC3Zb6u6x-uto8Warxn92iJA</t>
  </si>
  <si>
    <t>UC44tDE9Wn-i1TJt9UsjNKsA</t>
  </si>
  <si>
    <t>UC66pxOkTGpuMRfuMZjnwwbA</t>
  </si>
  <si>
    <t>UC7ftA3e0QNJlrD7YvPCqu6A</t>
  </si>
  <si>
    <t>UC9dmNxtWi38oGsYuABpYJQg</t>
  </si>
  <si>
    <t>UC_W2qnuHb-T4aEfVhAGyjPw</t>
  </si>
  <si>
    <t>UCA2giXON6hw4YRKCWD97EXA</t>
  </si>
  <si>
    <t>UCaHgNvhTNdx8MjH6DOceIIw</t>
  </si>
  <si>
    <t>UCAIIpCvRHLaO13ZkqMzdATQ</t>
  </si>
  <si>
    <t>UCb0lLnp8JEl08uMjJcFqcPQ</t>
  </si>
  <si>
    <t>UCBFDveM-o-6NxUjbNa__g-w</t>
  </si>
  <si>
    <t>UCbIEd5wksgWwZ5GUlKBe7Bg</t>
  </si>
  <si>
    <t>UCbLQtZt3wfXjVjD6ix7UAQQ</t>
  </si>
  <si>
    <t>UCbVoGV1ZuMgSbVs1g9ZGXpQ</t>
  </si>
  <si>
    <t>UCCb2xAum2ensxDSvRJAnbTA</t>
  </si>
  <si>
    <t>UCCeAndrBR3gE0dI054rNs1w</t>
  </si>
  <si>
    <t>UCcfW8U3dke172Nnf7ORqITw</t>
  </si>
  <si>
    <t>UCdtrMKzh8rcn56U3GAOqERA</t>
  </si>
  <si>
    <t>UCEO6NFRDUKXSclvgdUq4VTA</t>
  </si>
  <si>
    <t>UCfboKZHDgJ66ne-NDlw7-WQ</t>
  </si>
  <si>
    <t>UCFExMekQmMJJmZiNKQui8Fw</t>
  </si>
  <si>
    <t>UCfpn8JyA5-2MIBROcoPLy2w</t>
  </si>
  <si>
    <t>UCfUrQcDu-p68yFcZAkCIu3Q</t>
  </si>
  <si>
    <t>UCG6Qo-MeTg16xrxroQ1zfNQ</t>
  </si>
  <si>
    <t>UCK9Ds9eNjUhfZ3cGheJ6s9g</t>
  </si>
  <si>
    <t>UCKcbKm5PdQavhm6McD2GDjw</t>
  </si>
  <si>
    <t>UCKtKYlSEGfj73YghgKzFE7w</t>
  </si>
  <si>
    <t>UCKxkvljgd5Uo9-bULxbL_cQ</t>
  </si>
  <si>
    <t>UClrfNjfgXrd1IC39bnW2_4g</t>
  </si>
  <si>
    <t>UCmbnbOEmGsb2MDXn8ouqC-g</t>
  </si>
  <si>
    <t>UCMpaAcqA0iyHJPyTogG9rWg</t>
  </si>
  <si>
    <t>UCn8kajtWTstqkD0cBNPB09Q</t>
  </si>
  <si>
    <t>UCNQiFIjpoCTqRw_qYzgyoaQ</t>
  </si>
  <si>
    <t>UCocfFp5kozD3_zqw4P3BAkQ</t>
  </si>
  <si>
    <t>UCogxMwHwgylMuftD950ZMzQ</t>
  </si>
  <si>
    <t>UCoQ_PR3ABtSN_k95rQDDRSA</t>
  </si>
  <si>
    <t>UCp3c6UN4Fq41E8dDjTT8NqA</t>
  </si>
  <si>
    <t>UCP5ZekDt5hBBiyz1dHqh51g</t>
  </si>
  <si>
    <t>UCpqBEvQCuu0qZmqVMwIRpwQ</t>
  </si>
  <si>
    <t>UCQ16oizEavjSHyJftkfrd3Q</t>
  </si>
  <si>
    <t>UCQBJiZZCSN2nmg2_CWzOuOA</t>
  </si>
  <si>
    <t>UCRGayBDJxOaBDTvdFrU2p5Q</t>
  </si>
  <si>
    <t>UCrXuWSx4HzYRuivpoGJqxnw</t>
  </si>
  <si>
    <t>UCs98E91vj0OL5iaS4F329bg</t>
  </si>
  <si>
    <t>UCsaT-payZ5toxz3dw93PRNQ</t>
  </si>
  <si>
    <t>UCsEGFpxMENECVosxfoFFn_A</t>
  </si>
  <si>
    <t>UCsfzq20MmtTCeG9KYFptECQ</t>
  </si>
  <si>
    <t>UCTo57vAUFyvapcYqsJJOt8Q</t>
  </si>
  <si>
    <t>UCu0-Ey8ePlvfRwhEzPBBjhw</t>
  </si>
  <si>
    <t>UCu4JHG22KhSiFpK9UTpXxdQ</t>
  </si>
  <si>
    <t>UCU4TsTvACbhJ4dC2mu0V8Ng</t>
  </si>
  <si>
    <t>UCunJbL6ENgaTtO5tHt6FP6g</t>
  </si>
  <si>
    <t>UCuWfzOx8jhZZq55ULTN2Dvg</t>
  </si>
  <si>
    <t>UCVEhY4zZVGYrDipzN9Cby9Q</t>
  </si>
  <si>
    <t>UCXdekgX8pGVxcA0r7hmP4EQ</t>
  </si>
  <si>
    <t>UCY7JLJB8s9F5LAm0WxL1GUA</t>
  </si>
  <si>
    <t>UCyHwJ6iCN2zvbEL5okbhdhA</t>
  </si>
  <si>
    <t>UCYTKCoZuW3TWBASZezhHmkw</t>
  </si>
  <si>
    <t>UCz_YevZINDPDn07g1_B-Hvg</t>
  </si>
  <si>
    <t>UCzskfEybCFTb4Iwl2GU-d2Q</t>
  </si>
  <si>
    <t>UCzyj0X_tT1TWlblVBpz-1kg</t>
  </si>
  <si>
    <t>UCzyZKQ0c3YMMjCF9NG2s8Xg</t>
  </si>
  <si>
    <t>UC0d10LUv4OkGgtjpGlGk5Dw</t>
  </si>
  <si>
    <t>UC4cfAIJ7zPvn8cdThgMqNWw</t>
  </si>
  <si>
    <t>UC6Eeb5FXz5gMiJayoIdMVHw</t>
  </si>
  <si>
    <t>UCB38JpSGWrYP_kgfIu3P1EQ</t>
  </si>
  <si>
    <t>UCb7NfDMw5AcqEDIVn5d9e0w</t>
  </si>
  <si>
    <t>UCgh5KZ4nn3ehevrFpXjAMvA</t>
  </si>
  <si>
    <t>UCH5VjpSMKq9-XkWqJNB5Z0g</t>
  </si>
  <si>
    <t>UCk0Uw3wIL7Q2Bk_8Gj5ZCTA</t>
  </si>
  <si>
    <t>UCLmNQjkf0shK_q2ex-RbPBw</t>
  </si>
  <si>
    <t>UCOO4LteZBeaEXHnd-pOSB2Q</t>
  </si>
  <si>
    <t>UCQ2NjxfyPDnLkLwohCXPW8Q</t>
  </si>
  <si>
    <t>UCQkSRfbVXMkayaZ9dqxCQvw</t>
  </si>
  <si>
    <t>UCrlIdF7Zx5S-_Fzc4Yu0i1Q</t>
  </si>
  <si>
    <t>UCSHLEBLG1nD4qNC6wFLx4YA</t>
  </si>
  <si>
    <t>UCT9Mf304u9G4uNVKq3jQNNw</t>
  </si>
  <si>
    <t>UCvqkhGvcTV9ZRsvlR8qAaBQ</t>
  </si>
  <si>
    <t>UCW52bluw5tZzplP2YY5XQPQ</t>
  </si>
  <si>
    <t>UCW5NG6PIWRXR-sY-x9Q9kGQ</t>
  </si>
  <si>
    <t>UCwwjMyZug8k_G79KM3rE-0Q</t>
  </si>
  <si>
    <t>UC-4jHT7kdSJ5NaoELzrrAGg</t>
  </si>
  <si>
    <t>UC-XrN7yvX4pfEaBqrNPMgZQ</t>
  </si>
  <si>
    <t>UC0E36N1Ym6d5QaHIPpMvUCA</t>
  </si>
  <si>
    <t>UC2aXmP-Kb_qZ5kXwXRQE9lA</t>
  </si>
  <si>
    <t>UC4nEOE60ZftzucSRZAeQJ1w</t>
  </si>
  <si>
    <t>UC65SqM_i6y7x86FQyVFwNRw</t>
  </si>
  <si>
    <t>UC7Oi_avL3d9Zjx4z8XqMLwg</t>
  </si>
  <si>
    <t>UC_VNiwgdV8lZUlADuXwAi3w</t>
  </si>
  <si>
    <t>UCa3OSG_4eAF3GzapPL-KUhQ</t>
  </si>
  <si>
    <t>UCaysOB-EElSN8oDu7tH7bWQ</t>
  </si>
  <si>
    <t>UCAzP_iQGOw6GYiYswV4Ii7Q</t>
  </si>
  <si>
    <t>UCBzD4GzTo3Pm8cO2FtCbuKg</t>
  </si>
  <si>
    <t>UCcLzQz2VaJpGU8Ym5FTe8pw</t>
  </si>
  <si>
    <t>UCcN-1HOwNwo4_MERv4BDEFg</t>
  </si>
  <si>
    <t>UCd39fSNKxNgDkUURIJyxpsg</t>
  </si>
  <si>
    <t>UCdZjmL489mh3ghmFFuQTeSA</t>
  </si>
  <si>
    <t>UCels7OxRZ2TkWl-N5H_fuTg</t>
  </si>
  <si>
    <t>UCEt-9nEMNdQ9mY2afbhrH-A</t>
  </si>
  <si>
    <t>UCf8-sEhlebzeXe61X_sA_fg</t>
  </si>
  <si>
    <t>UCFacYtO8rM4FTeygl0-T7rQ</t>
  </si>
  <si>
    <t>UCFScBVnonBxEf5J70D9MofQ</t>
  </si>
  <si>
    <t>UCfWQ94tAeqGibVI6p1bEobA</t>
  </si>
  <si>
    <t>UCg2tdn_vNkAXSTEphEU18Ag</t>
  </si>
  <si>
    <t>UCGOrK2EOkC1hZiaFAYyrRBg</t>
  </si>
  <si>
    <t>UCGvJj00M0ldF8nLrhMfIPtA</t>
  </si>
  <si>
    <t>UChfYg5bgyvAgIYlzblrnIfQ</t>
  </si>
  <si>
    <t>UCHNFifIV1rSd58Ej6aISqyQ</t>
  </si>
  <si>
    <t>UCIuAkzpT9R0cDWJ40H1tjSw</t>
  </si>
  <si>
    <t>UCJ5-g9M8wY7yTapiLol51nA</t>
  </si>
  <si>
    <t>UCjeCgmAO5ady-R9Zto6GtIQ</t>
  </si>
  <si>
    <t>UCKIIp3_KdLzZIK12XDvmwTg</t>
  </si>
  <si>
    <t>UCkmeisvtGVIfIUtoqnkDy7Q</t>
  </si>
  <si>
    <t>UCkQVnaZOFuybycldwHsttGQ</t>
  </si>
  <si>
    <t>UCKugENDoloQ7oyQd3iw4pGA</t>
  </si>
  <si>
    <t>UCkvfxWM8-_ktNSGnJel_CTA</t>
  </si>
  <si>
    <t>UCL2zbvxGn5PjJyH-75M3-MQ</t>
  </si>
  <si>
    <t>UClKRixlUlTAzFWmQbaYjlYA</t>
  </si>
  <si>
    <t>UCMwxeFgFb7duxqqhIEQYHfg</t>
  </si>
  <si>
    <t>UCN9J4WXC5G_5I0uea7egoOQ</t>
  </si>
  <si>
    <t>UCNrulsPD4WzOD9dVcdiNw_g</t>
  </si>
  <si>
    <t>UCNrViHSDJsZqLnfEjRLdaAA</t>
  </si>
  <si>
    <t>UCp5wJhyP3MXCSEER1TaJzOw</t>
  </si>
  <si>
    <t>UCPBSGdRp7AIYRMVMSkT1oWw</t>
  </si>
  <si>
    <t>UCQh8d7aXws3wPj9ZA1aHTCA</t>
  </si>
  <si>
    <t>UCqTKSAq9bAsJUo1AADY7fCA</t>
  </si>
  <si>
    <t>UCS1uzsl-pwlTbv5qr-VQq8A</t>
  </si>
  <si>
    <t>UCSbIu3Z2nXzMYP9Iag0wQKg</t>
  </si>
  <si>
    <t>UCSzLeoDKIg7iihB9rX8YnYA</t>
  </si>
  <si>
    <t>UCTgkQ5SlZokWsBnwBu8w27Q</t>
  </si>
  <si>
    <t>UCtpH1sdl9iElMXiNIkQpelw</t>
  </si>
  <si>
    <t>UCtWgdQicUfd2EJB7RF8dqpQ</t>
  </si>
  <si>
    <t>UCUbQYl8WqKt_1ZvdtPm4r1w</t>
  </si>
  <si>
    <t>UCusKhK8gRG8SkvcHOgNgT9A</t>
  </si>
  <si>
    <t>UCVnYe-jlw6LOnjyjX2KGIBw</t>
  </si>
  <si>
    <t>UCw0Q7iJ-dVSaNmAsJK5GgMA</t>
  </si>
  <si>
    <t>UCW7lWXNtqhlzgTQAtDNQ6lQ</t>
  </si>
  <si>
    <t>UCX9qrvjVgv0N51s6grYnZUw</t>
  </si>
  <si>
    <t>UCXjcSMty4eGarfIRNWexYbg</t>
  </si>
  <si>
    <t>UCxlgOxpfRcPazMgGkqn_Krw</t>
  </si>
  <si>
    <t>UCxqS5rR-7Cbt1aczAJbzbYQ</t>
  </si>
  <si>
    <t>UCXUATv9ONNvP47sD-yXMBUA</t>
  </si>
  <si>
    <t>UCy6yN1Wy0qwAgkzv1sRYB6Q</t>
  </si>
  <si>
    <t>UCYrWQZYpyA4z0x8ul-47T6g</t>
  </si>
  <si>
    <t>UCyY2D_aDoEk0D38BTxHIXmQ</t>
  </si>
  <si>
    <t>UCZtoNDLJddp30Y6mFApyAqw</t>
  </si>
  <si>
    <t>UC1F4viN_HkaJlCIDnvMKC9A</t>
  </si>
  <si>
    <t>UC1L6PDPNosLuurIWYAnlkjg</t>
  </si>
  <si>
    <t>UC1QVgrFBts7rIUIX0kc3HdQ</t>
  </si>
  <si>
    <t>UC6maV0FK-9sZGBGA8p8fHhg</t>
  </si>
  <si>
    <t>UC9-qIeDcjmEsTaUG4IJq6BA</t>
  </si>
  <si>
    <t>UCbHFzFJEKd_MH6lKF3SIlgw</t>
  </si>
  <si>
    <t>UCcLp1Xg5NfxTLjtVViGqqjw</t>
  </si>
  <si>
    <t>UCEkS2ScOhPE6PBQSD8b_ZzQ</t>
  </si>
  <si>
    <t>UCH51HeNcCISu6I2nOG75Bpw</t>
  </si>
  <si>
    <t>UCLp8YPT4Wz0-a64uMaDesMQ</t>
  </si>
  <si>
    <t>UCN-l8-cFzuNSzLhWRLyyPNQ</t>
  </si>
  <si>
    <t>UCnVIQ3jwF648X895lsXcEIA</t>
  </si>
  <si>
    <t>UCOPyFjRns_SYDfpZeF0pDDg</t>
  </si>
  <si>
    <t>UCOZpeqo3JiZkzdNa36Ro_tA</t>
  </si>
  <si>
    <t>UCQq1MiLonLL3T44Nzi_2XcA</t>
  </si>
  <si>
    <t>UCs9U9GKyIozW16N9KGZ66yg</t>
  </si>
  <si>
    <t>UCTk-I2fg6p4wAmnLndjngdQ</t>
  </si>
  <si>
    <t>UCXtJ1rtSaHX3ziQ2K3dSl9Q</t>
  </si>
  <si>
    <t>UCYAjrdX-WrB-HVjpxT6AYFw</t>
  </si>
  <si>
    <t>UCZ8VXsqwyBk3oFgXAls1Xnw</t>
  </si>
  <si>
    <t>UC-0-3TA0VX6RJkI67gTKryA</t>
  </si>
  <si>
    <t>UC1vmzE8MSX8VkwROYcXoFDw</t>
  </si>
  <si>
    <t>UC2ymlkuOXyfoFg0jyQY9inQ</t>
  </si>
  <si>
    <t>UC3w2SKKJ6fi8VfH1_92kHXg</t>
  </si>
  <si>
    <t>UC7IKaOoRcpyKJ2FaPHbUBrA</t>
  </si>
  <si>
    <t>UC7yhqd2zCnlgS7k8Zr7PMEQ</t>
  </si>
  <si>
    <t>UCAqrSGvac3kbVbFLbzv0DNQ</t>
  </si>
  <si>
    <t>UCbm32DOGE-gHvSQSG0s_CLw</t>
  </si>
  <si>
    <t>UCE7ly2g8K6AGaMVZq6KCtyA</t>
  </si>
  <si>
    <t>UCICkgoruz4nvnumMSSj2J3A</t>
  </si>
  <si>
    <t>UCQatrif2XaFubfhZkxPwTjQ</t>
  </si>
  <si>
    <t>UCrqFuhDmzgWQU3Upjn6aqxA</t>
  </si>
  <si>
    <t>UC1IhhRSvZNmoA_t1sQwVOmg</t>
  </si>
  <si>
    <t>UC55AXrQp_zEtU0yK4QEON4w</t>
  </si>
  <si>
    <t>UC5MUVB1xpqkyvVX8cK_K_Zg</t>
  </si>
  <si>
    <t>UCg5m5lhwSjpUINe56YW71-Q</t>
  </si>
  <si>
    <t>UCGgSU42vhH8JZr3VMLGEQrQ</t>
  </si>
  <si>
    <t>UCGONHcQ0cBvOT7Or1Nb7BqA</t>
  </si>
  <si>
    <t>UCKw8Ts2sjc_ffXxkR_rKsDA</t>
  </si>
  <si>
    <t>UCMeA30P17TdZ-CVyoXlU1yg</t>
  </si>
  <si>
    <t>UCmKNcRej6Hs8pJd-_Fo6JWg</t>
  </si>
  <si>
    <t>UCSYCmSJh1JJ6V1OgFv4cSCA</t>
  </si>
  <si>
    <t>UCwS8IUZJZ9-N96muh6DIwxw</t>
  </si>
  <si>
    <t>UCY5TKEbYYIMUdD4eJPcQoEQ</t>
  </si>
  <si>
    <t>UC35F2bp0Dgs9dPHyncHws5g</t>
  </si>
  <si>
    <t>UC6pT0Ib5EOthFhUiwZxrrnQ</t>
  </si>
  <si>
    <t>UC74BqBCoJ1bA8uvVOhFCJ2Q</t>
  </si>
  <si>
    <t>UC9YTxd7Ildp15bKsuGUzZMg</t>
  </si>
  <si>
    <t>UCAdjptISHe2Jb3E4x21nvVw</t>
  </si>
  <si>
    <t>UCagEKNhiOw-BoD_qr1UDBKw</t>
  </si>
  <si>
    <t>UChNFnYF3QUZmC3-HzXZjV9w</t>
  </si>
  <si>
    <t>UCIUlaJ5_N_0feSVI2cIA3Dg</t>
  </si>
  <si>
    <t>UCJYTFkyX0Ru2jRa27XbirGQ</t>
  </si>
  <si>
    <t>UCKKAG-nLRx4ciz4dLUf7oGA</t>
  </si>
  <si>
    <t>UClI3arAUpl5VJI9iTXwOFmg</t>
  </si>
  <si>
    <t>UCLoGYLcfOzTpp-_6O1zvYKQ</t>
  </si>
  <si>
    <t>UCT8sb1B-OKD2PKTcyW7PsKw</t>
  </si>
  <si>
    <t>UCTyuw7gXThMAbJLhrXkdK6g</t>
  </si>
  <si>
    <t>UCvDmF7Ak1birkgXkwiVpXNA</t>
  </si>
  <si>
    <t>UCVizLAHNgc6YrqWXgFHqUJQ</t>
  </si>
  <si>
    <t>UCvnIrp-xPZ8OnxWICIGk18Q</t>
  </si>
  <si>
    <t>UC1s-aexQkZulRm8CT83oRDw</t>
  </si>
  <si>
    <t>UCb_QacNCFGukjsVNiwc8Qkw</t>
  </si>
  <si>
    <t>UCCBzvdat_9iYnAhqZ4U5tCQ</t>
  </si>
  <si>
    <t>UCgYN9KABIY5PCXJvkNRLmxQ</t>
  </si>
  <si>
    <t>UCkXszWAyq_7O-NHC5taBY1w</t>
  </si>
  <si>
    <t>UCn59rtp3lv8DdH6ZH4y_2Xw</t>
  </si>
  <si>
    <t>UCUWrEhNqC1wF95Sb-wfhlnQ</t>
  </si>
  <si>
    <t>UCV58BNC_PfQaFLfs_rsh7JA</t>
  </si>
  <si>
    <t>UCvn_bhgQxfcmN4jDfygKQuw</t>
  </si>
  <si>
    <t>UCVOWsGLXDB2vSwWMfB46ojg</t>
  </si>
  <si>
    <t>UCWbXeGpjgLTM57V5R7C7SCw</t>
  </si>
  <si>
    <t>UCWCO_qNAPeKotHGNmv7Cz7g</t>
  </si>
  <si>
    <t>UCyv_yFuIXOVeGIFYF-RorEQ</t>
  </si>
  <si>
    <t>UC0picpuuzBt86cx6jzPewxA</t>
  </si>
  <si>
    <t>UCACVxHQFrDfl7S290jmnu3A</t>
  </si>
  <si>
    <t>UCgWO1X-VQ4I4Xb_JvGxQYdA</t>
  </si>
  <si>
    <t>UCHVh_X7M62TmL76N6315Xrw</t>
  </si>
  <si>
    <t>UCICbYF5cnntb-pt3hAa1XMA</t>
  </si>
  <si>
    <t>UCIfho0V1G5ZR0Rft9we3R3Q</t>
  </si>
  <si>
    <t>UCKr9YNBaQf4J1tY9eH7XH9g</t>
  </si>
  <si>
    <t>UCOy40pqgtyJPOPG04pgwVWA</t>
  </si>
  <si>
    <t>UCSqLlpB7gDpmiao93f-YHug</t>
  </si>
  <si>
    <t>UCt3nBuF9_XPXom_pCU6n4og</t>
  </si>
  <si>
    <t>UCtbU0NzBMvR3B-NYfVjDP-Q</t>
  </si>
  <si>
    <t>UCx6oGf38x6aQ5cWZh4dF_8A</t>
  </si>
  <si>
    <t>UCyTAZqQgNMw3guf8S8-muPA</t>
  </si>
  <si>
    <t>UC4VuldhqPjR_R-ZlXgot-zQ</t>
  </si>
  <si>
    <t>UC7XzcbSOm8sjAP9eesWvrIw</t>
  </si>
  <si>
    <t>UCA5-1PX8mmLFSChvD6Gci-A</t>
  </si>
  <si>
    <t>UCbX50noJSVgU1jqF3KfXYYw</t>
  </si>
  <si>
    <t>UCEKN379EJID__w1lJJYAxWA</t>
  </si>
  <si>
    <t>UCibksPOPvpM3rwsFnddtppg</t>
  </si>
  <si>
    <t>UCSSpo7ff1ArQLG6RJa7YWnQ</t>
  </si>
  <si>
    <t>UCu06-kYrhKtKgkXtIdmUrjA</t>
  </si>
  <si>
    <t>UCWn3TyshSCPFrJEH9rHw_Xg</t>
  </si>
  <si>
    <t>UCYWM9LoLIch5XOFGLj7Qzbg</t>
  </si>
  <si>
    <t>UCYwP_NPWgG0Yx_yLZPbg5AA</t>
  </si>
  <si>
    <t>UCza5Sc_IgDCfZ82sAgzml5A</t>
  </si>
  <si>
    <t>UCzt0M8p6GcTz4QUcvfLMvmQ</t>
  </si>
  <si>
    <t>UC_twFL5Om5J9RBlCp-o1w4w</t>
  </si>
  <si>
    <t>UCAEWLbUPfUmJD2zLQkAh7sg</t>
  </si>
  <si>
    <t>UCD-7AlUay9QQkylxjFg7phg</t>
  </si>
  <si>
    <t>UCFXh2WQv_hQvMLMWLjS_94w</t>
  </si>
  <si>
    <t>UCJe6DxRvqor5Ed90iSTuXCQ</t>
  </si>
  <si>
    <t>UCjTk2MJeUGC2c_vtczBg8CQ</t>
  </si>
  <si>
    <t>UCNqmFKlLJzcADAWgir7hEsw</t>
  </si>
  <si>
    <t>UCrE9kscamUypgClL4LB-X_w</t>
  </si>
  <si>
    <t>UCtwwa4Y-yj7VspWPibaTQwQ</t>
  </si>
  <si>
    <t>UCupSldmb3WFNC2FQFwvNNgQ</t>
  </si>
  <si>
    <t>UCv83Dlw1KCxCfX5Oq07TFBA</t>
  </si>
  <si>
    <t>UCVk81kPGyoHiiVgkOU2tcDw</t>
  </si>
  <si>
    <t>UCWFkvscE6BPhHwWiGOGc0Mg</t>
  </si>
  <si>
    <t>UCXr3PV3kSarGXXn7qjWBoJg</t>
  </si>
  <si>
    <t>UC1JwLY0q0Xn1AH8vDb538Nw</t>
  </si>
  <si>
    <t>UC2F-w-swyxZRgEsUC9QRpRQ</t>
  </si>
  <si>
    <t>UC2n68TzlH7xMndmmcHFZ0eQ</t>
  </si>
  <si>
    <t>UC4JZY1nX19URW-3Pbk7tMIA</t>
  </si>
  <si>
    <t>UC6d9AJaIWxTzUljjT3rSYBQ</t>
  </si>
  <si>
    <t>UCDQitCIZdH_aT2-90H_O9rw</t>
  </si>
  <si>
    <t>UCfNQUNkiTIcQ1bazprQyHVQ</t>
  </si>
  <si>
    <t>UCg1-cu3UU7rERBDn1enfKLA</t>
  </si>
  <si>
    <t>UCGJ8bri9B706kiiO869QUhA</t>
  </si>
  <si>
    <t>UCiBKGNIUtA-guAi04LqJLsA</t>
  </si>
  <si>
    <t>UCnOKgjQaAigokrxUe5dNdaA</t>
  </si>
  <si>
    <t>UCOPWoMpJhZGDRjmQMBrF9eg</t>
  </si>
  <si>
    <t>UCp1kWFNj6lkmh5yzTMRpixw</t>
  </si>
  <si>
    <t>UCPhprRIGhvCpvIHBLtSLsJg</t>
  </si>
  <si>
    <t>UCT7wu-EMz9Dstd20mHmMdTw</t>
  </si>
  <si>
    <t>UC5m4OHElM0RlX_NFPE3OTpw</t>
  </si>
  <si>
    <t>UC8Z4v9xfKtTUa_ES69Lt6CQ</t>
  </si>
  <si>
    <t>UCbbYFeFgSVrK0uBV0tR_gaQ</t>
  </si>
  <si>
    <t>UCG1yGGf0AUWXHGHbjSJ1Iyw</t>
  </si>
  <si>
    <t>UCHpqHP_KgnNzK3SdgwUCx1Q</t>
  </si>
  <si>
    <t>UCjUXUp1ODWev64NKg9mWIQw</t>
  </si>
  <si>
    <t>UCkASDeXBk_sti4U7Va8dGbA</t>
  </si>
  <si>
    <t>UCLy4m-gB5awvyF2iuLbEXTw</t>
  </si>
  <si>
    <t>UCPtGOVgZURRq07I_TOi6w-Q</t>
  </si>
  <si>
    <t>UCRggy3_H7I5TDHefUhR-MSg</t>
  </si>
  <si>
    <t>UCrt5EILc2KJF2AFfDj6ZOHQ</t>
  </si>
  <si>
    <t>UCvA473ARn7NttCQnGOEhTtA</t>
  </si>
  <si>
    <t>UCxfThOzcApwFGrem5baRx-g</t>
  </si>
  <si>
    <t>UCye4jvX4HGp5WYYr0LGFfZA</t>
  </si>
  <si>
    <t>UCyudesrjD8F5MOxVN28MMZA</t>
  </si>
  <si>
    <t>UCzCTQKKekY1L_QSpR2tUiQA</t>
  </si>
  <si>
    <t>UC-5A6gd5Bw8-DAXUR4Y8zIQ</t>
  </si>
  <si>
    <t>UC2s18cvsT-YKpn77KIKvSBg</t>
  </si>
  <si>
    <t>UC8Y7bP8jlWUTE36XHV9mUKA</t>
  </si>
  <si>
    <t>UC_efv1Qy4TQPjwmJPfCgqtw</t>
  </si>
  <si>
    <t>UC_IW0QMujiN5Du-AEAfK2nw</t>
  </si>
  <si>
    <t>UCBL4_jmbSHmTaePfd4vbPxQ</t>
  </si>
  <si>
    <t>UCCn-M-cVtopaDd0pZI7bWng</t>
  </si>
  <si>
    <t>UCeLiyEgL9OVTq2ElbeZQ86g</t>
  </si>
  <si>
    <t>UCGtbQ3ST3NCNtqiIvu4NLKQ</t>
  </si>
  <si>
    <t>UCILkuEZPfXRjAIqVQWJApiA</t>
  </si>
  <si>
    <t>UCJc2NmPgHkMrhjc0Njft9BA</t>
  </si>
  <si>
    <t>UCnVvGVyUwqItDMjMJDDW8Yg</t>
  </si>
  <si>
    <t>UCOlHnp8Sjo3J7FWWD0Fl4Gg</t>
  </si>
  <si>
    <t>UCoOrcqOCyqvQtRK2dZUwqcA</t>
  </si>
  <si>
    <t>UCu5ZLjkgvXOX9BTbmqgpN3Q</t>
  </si>
  <si>
    <t>UCz5Udo_E9rUPEuF95ahz-vA</t>
  </si>
  <si>
    <t>UCzs43Q_q8G9p-ltfz8Y1yyw</t>
  </si>
  <si>
    <t>UC4iRL0LeynNDYVEFun_49aw</t>
  </si>
  <si>
    <t>UC4pR9sCaPpZncIJXjq3YR2w</t>
  </si>
  <si>
    <t>UC9RGL_8Bs7hZ3vUwwQaRIEA</t>
  </si>
  <si>
    <t>UCDncnC2LHJM43lD0AGcRGWw</t>
  </si>
  <si>
    <t>UCerx8l_X6LxK1rZ6gwMo5wg</t>
  </si>
  <si>
    <t>UCeytaCZjm6QB-ZYu-6E-iBA</t>
  </si>
  <si>
    <t>UCigvBmRFf9rfYO-k4cMqFpg</t>
  </si>
  <si>
    <t>UCMWmqSldzv4rfqPd8_8MAmQ</t>
  </si>
  <si>
    <t>UCRgIHSuCEjuqBr0WBVtRU7Q</t>
  </si>
  <si>
    <t>UCTDRudqD8Q39Y8L-tfBFHxQ</t>
  </si>
  <si>
    <t>UCTlVD0XTUSyqum6XFdYE6ww</t>
  </si>
  <si>
    <t>UC40kLjqle6ZBKd1JaEEx2nA</t>
  </si>
  <si>
    <t>UCC9D3Sbck3gXNmXri9w2erA</t>
  </si>
  <si>
    <t>UCCwf6uYtXapt_H_KwaB4x_A</t>
  </si>
  <si>
    <t>UCcZsHoJlVx3x3AWZOs4Uudw</t>
  </si>
  <si>
    <t>UCfij4QeDrEhGGA_Tk1jQK0Q</t>
  </si>
  <si>
    <t>UCh8aJoKJ0tlVoJGhm74IJwA</t>
  </si>
  <si>
    <t>UCI9wCiGZ6iRRhDohtDCk_fQ</t>
  </si>
  <si>
    <t>UCKDFIyi86OtBKk6e73L712A</t>
  </si>
  <si>
    <t>UCoIrGHVJm8NEwp9jSlHNOtg</t>
  </si>
  <si>
    <t>UCOtrZsaKr9s3wBcupuLYNqg</t>
  </si>
  <si>
    <t>UCqA7r3M7lPesc5YLZAt9Q4w</t>
  </si>
  <si>
    <t>UCwJpMd9QFi3An4KHv1rR9ww</t>
  </si>
  <si>
    <t>UCY1wVIybNKW9YL9UTgye31A</t>
  </si>
  <si>
    <t>UC3XzIxsJLqTqbUGvNma9rLA</t>
  </si>
  <si>
    <t>UC7pyhWAe43gdsmQ-meCtPug</t>
  </si>
  <si>
    <t>UC8IBfuntoLzTmkPZ0f5syuQ</t>
  </si>
  <si>
    <t>UC_qeMIzv-35sgY-UK_2c1gA</t>
  </si>
  <si>
    <t>UCCQs3IvY9JKk3QEae91DTig</t>
  </si>
  <si>
    <t>UCFwm3-RGkYelhsXvFDruktQ</t>
  </si>
  <si>
    <t>UCGjTVruEzCS_vx_pZL5CS8Q</t>
  </si>
  <si>
    <t>UCh3i19hNhstXh9KtfZpiUOg</t>
  </si>
  <si>
    <t>UCifobLvTk4pUtni8u7mwAZg</t>
  </si>
  <si>
    <t>UCorH47WPP62W-2BoGqOl6XA</t>
  </si>
  <si>
    <t>UCUqzNe9YreHm_SmVh_3ryPg</t>
  </si>
  <si>
    <t>UCUwVIBTia5oAkqA1n9mM-ag</t>
  </si>
  <si>
    <t>UCVGQVxBZIpTnKKdsfBsLurA</t>
  </si>
  <si>
    <t>UCXHEDaZi5iCe3YuSb51ssqg</t>
  </si>
  <si>
    <t>UCZekI5ICP7VRLG4Gq1DCejQ</t>
  </si>
  <si>
    <t>UC10Pp1Om9OXxw96w9yrw-yg</t>
  </si>
  <si>
    <t>UC_pXFKOYHeO9ng_5sYidafg</t>
  </si>
  <si>
    <t>UCazU9ezbz_kQm_RlwwBW7Ag</t>
  </si>
  <si>
    <t>UCCf-ID1krldZJzy27AEfa8w</t>
  </si>
  <si>
    <t>UCcjDlySuOvVhJUJQ3lqyAng</t>
  </si>
  <si>
    <t>UCdCsCkD-XVCqf8lzmuTIMqQ</t>
  </si>
  <si>
    <t>UCIYjAr-fkOl7Ltf6s-O56Rg</t>
  </si>
  <si>
    <t>UCQ3EzbkehEBnN2qiGtHL6Lw</t>
  </si>
  <si>
    <t>UCRdTNsrSC-aoYjDMvrf3seA</t>
  </si>
  <si>
    <t>UCT6J_tpN8BC8cHaf4vWxyww</t>
  </si>
  <si>
    <t>UCvrjILint--dAQXonBzZvnA</t>
  </si>
  <si>
    <t>UC3T2UJVdMSBIqYxIW3ZEvbA</t>
  </si>
  <si>
    <t>UC6hdf3Tynj4V7VzVxPs5akQ</t>
  </si>
  <si>
    <t>UC741RPqeSmNVE5Js16BoF9w</t>
  </si>
  <si>
    <t>UC8fpB9swGe2fBrrzd6Mq4ow</t>
  </si>
  <si>
    <t>UCa3CXQgVrIZAU5s34ydaD7g</t>
  </si>
  <si>
    <t>UCe7-DiR3gZXapmnjshCplKw</t>
  </si>
  <si>
    <t>UCeMSoBZMMhEmX5cigpOactw</t>
  </si>
  <si>
    <t>UCHod9wTwC1U3TdCRarbfNmw</t>
  </si>
  <si>
    <t>UCk22k0AIPP84FqctBCclgoQ</t>
  </si>
  <si>
    <t>UCKg90wu29p3a8FbL0T9-GlA</t>
  </si>
  <si>
    <t>UCP9si_KFnJx2MGqmaTQpOng</t>
  </si>
  <si>
    <t>UCQ2eglM1oKUXGjdoNm08Qzw</t>
  </si>
  <si>
    <t>UCYZpHTM3Mtey-OC56AVQ77g</t>
  </si>
  <si>
    <t>UCzbB4htfaL2XGIx32y_DMlw</t>
  </si>
  <si>
    <t>UCzHCuWZ-4GMK1FB8d_pF7IQ</t>
  </si>
  <si>
    <t>UC-h3znN2NPK-B8GsRZTgPyg</t>
  </si>
  <si>
    <t>UC3uZ9aAklM_XBrUQLPVsb5A</t>
  </si>
  <si>
    <t>UC4KL3mG9Pcg4ChCy7ed2JCA</t>
  </si>
  <si>
    <t>UC5xx4pyd-HE7bUEjws11qmA</t>
  </si>
  <si>
    <t>UC7hUA1WMizamqoZvxNVopFQ</t>
  </si>
  <si>
    <t>UC_vAVGH0jp2JC37hAN0nyBA</t>
  </si>
  <si>
    <t>UCbGH_ZNr4kAfcBy2fJ243IA</t>
  </si>
  <si>
    <t>UCIJekgqD3OOS3cdsqRwH0gg</t>
  </si>
  <si>
    <t>UCJgHyMsXn5OixM6q4EaJLtA</t>
  </si>
  <si>
    <t>UCQ1cj9tZWEDVH2YvMxMlsFQ</t>
  </si>
  <si>
    <t>UCSRf6jNrReJK_niQklAznCA</t>
  </si>
  <si>
    <t>UCtfszC9-E_zFxIyh8v1GT-A</t>
  </si>
  <si>
    <t>UCvkDd7wStZ3-fj1az3fG1EQ</t>
  </si>
  <si>
    <t>UCX9JDf9WhGu7Ys6OrprOjaA</t>
  </si>
  <si>
    <t>UCYUoI89tU8QzVNMCoyw3jPg</t>
  </si>
  <si>
    <t>UC2cPNHyNvVH37NKSOVzXjxQ</t>
  </si>
  <si>
    <t>UC3rSw6mgOJY8dXaQqfOfwQA</t>
  </si>
  <si>
    <t>UC_AowCYohc_zuG5WIiMKEZw</t>
  </si>
  <si>
    <t>UCALz1vxjJQMREKvteq-VFWw</t>
  </si>
  <si>
    <t>UCB8u5FAGOPLf_OcmfrKLgug</t>
  </si>
  <si>
    <t>UCBZhIlguoYSGl0fRP7Uk4uw</t>
  </si>
  <si>
    <t>UCCm9_rJIyvP2MIcMnVVZX2g</t>
  </si>
  <si>
    <t>UCcMTly40jiyurXrmKSPSJxg</t>
  </si>
  <si>
    <t>UCeLITCG7IO424tUMu57aKFQ</t>
  </si>
  <si>
    <t>UCglva04LyTWc46H2k5ARtvQ</t>
  </si>
  <si>
    <t>UCgntUfjWgJl5lY_BIvDSZeA</t>
  </si>
  <si>
    <t>UCgtpQ1Zti-Xnpaq1H-CAhYQ</t>
  </si>
  <si>
    <t>UCHtgA-fSOF5EWERX5tB61TQ</t>
  </si>
  <si>
    <t>UCIKTXuyg0o28HwOWy0ZFL9g</t>
  </si>
  <si>
    <t>UCkHB1sea-jWC8c3ACc6Ys7g</t>
  </si>
  <si>
    <t>UCLRklkRZD7rbZE3YEE6qolQ</t>
  </si>
  <si>
    <t>UCmcdA1E3Ej39za7NIexPeYA</t>
  </si>
  <si>
    <t>UCO5PIsLOxlsGM7okH56Fkeg</t>
  </si>
  <si>
    <t>UConI1tWcvV7mKY_MsoJRfCQ</t>
  </si>
  <si>
    <t>UCQAz3bTi-UNU4o30jI5tGtg</t>
  </si>
  <si>
    <t>UCTFBaX2Bo3PmKC1dmcFrqSg</t>
  </si>
  <si>
    <t>UC3RQC-LYNkVoSNdx1A8n1Gg</t>
  </si>
  <si>
    <t>UC9QWyogp3p5yPYxs72IJARQ</t>
  </si>
  <si>
    <t>UCbvm1kRekpgPJrVFf8MuVfg</t>
  </si>
  <si>
    <t>UCFUkNx2mBRE-jmt8g2omAPA</t>
  </si>
  <si>
    <t>UCHUK0zicL-86bxVFhXqrePA</t>
  </si>
  <si>
    <t>UCjXfJOmrvISi3XcDRFDxnkA</t>
  </si>
  <si>
    <t>UCKa5pjkZxMwwuQmGqLudIhw</t>
  </si>
  <si>
    <t>UCN1lddZdWr5GCYhucNYe5Mw</t>
  </si>
  <si>
    <t>UCT0iCLR_Sv5wGUX4zjBz2Eg</t>
  </si>
  <si>
    <t>UCTAOaYWom7kyo1R1twOXuwA</t>
  </si>
  <si>
    <t>UCUmbsc43u3knL4nffRcfcGw</t>
  </si>
  <si>
    <t>UCYdXbfTMhBeOsm7FXbRxP2w</t>
  </si>
  <si>
    <t>UCZd4Szw1RaNeOSFD8OzZnGQ</t>
  </si>
  <si>
    <t>UC2zDN6q8CXVZ0-5FMEkPGqA</t>
  </si>
  <si>
    <t>UCe5nNbQu7IRwaQj4nypSYyw</t>
  </si>
  <si>
    <t>UCEEOp7L7R8vTSaOsdDt-ysA</t>
  </si>
  <si>
    <t>UCh8gOwH5rHtQDo5vnj-C94w</t>
  </si>
  <si>
    <t>UCj0fej_Bwxu1Aw9IgeH75Nw</t>
  </si>
  <si>
    <t>UCk6NRnv7YPQvNExobN0V6yA</t>
  </si>
  <si>
    <t>UCleUq-h1sKbW0yqoz_zN6pQ</t>
  </si>
  <si>
    <t>UCM3zsmFKiBtAiIv1e_OkkPQ</t>
  </si>
  <si>
    <t>UCp5MhbdBl49uGKjqH6kPlsg</t>
  </si>
  <si>
    <t>UCPMs2NNvWUdVxrY_rGCwcCA</t>
  </si>
  <si>
    <t>UCqfq27LJpzpy1VdCM9-9sOA</t>
  </si>
  <si>
    <t>UCQgk1hZsLoaA-0UHOS2AmLw</t>
  </si>
  <si>
    <t>UCQL2k0MXZlNxyflYegVCceg</t>
  </si>
  <si>
    <t>UCqpGZga6LyQvXadlgVtJNjg</t>
  </si>
  <si>
    <t>UCVDDLKcv9vZYQnaKTwxBAMA</t>
  </si>
  <si>
    <t>UCX9rh0bWl1_9YNKS0FvexDQ</t>
  </si>
  <si>
    <t>UCz9aI-GMPPqB7Fndz-HADqA</t>
  </si>
  <si>
    <t>UC2tosTKnNXiVcghNQXwkzQQ</t>
  </si>
  <si>
    <t>UC4f-Go7jBFJd1mAGDsffv1Q</t>
  </si>
  <si>
    <t>UCDdwReSNBPCuG39rSTzdNXQ</t>
  </si>
  <si>
    <t>UCFQ_KICYM49nHIWi4yZindQ</t>
  </si>
  <si>
    <t>UCFseA0i6rdjqOxoTvMxKYSg</t>
  </si>
  <si>
    <t>UChrMhNxHJPs6a7pHzI8VEBQ</t>
  </si>
  <si>
    <t>UCKq5av48PugRqqWk8K0gWyQ</t>
  </si>
  <si>
    <t>UCN-yB7Pk-_Lf0fATrJnPohQ</t>
  </si>
  <si>
    <t>UCobf1Na5x-GZp236d6WeVlQ</t>
  </si>
  <si>
    <t>UCobJvjVE_nXHvRjTasPOAlA</t>
  </si>
  <si>
    <t>UCqTEkmxpjXAZCHQH808R8Ww</t>
  </si>
  <si>
    <t>UCqUYg_JZ9u0tEU6opjlb1RQ</t>
  </si>
  <si>
    <t>UCQX8JJTAaOO9BSWObkP1XeQ</t>
  </si>
  <si>
    <t>UCtfdDGapJxW8__m2UrZOEbw</t>
  </si>
  <si>
    <t>UCtOxzCJn5VZaNQ0xbemy6GQ</t>
  </si>
  <si>
    <t>UCx_9zllOwsG4U5I0cSjktQA</t>
  </si>
  <si>
    <t>UC-LE6t2oNHu9OVX9HWt6CKg</t>
  </si>
  <si>
    <t>UC47uACPJHD2XThoIuIaGt9g</t>
  </si>
  <si>
    <t>UC5Hd3O4oZRKIlQvVtFkgiqg</t>
  </si>
  <si>
    <t>UCAfbdcir_eVRxRYIzsCM3mQ</t>
  </si>
  <si>
    <t>UCAOnORiJYS22QzOoCoGKLeg</t>
  </si>
  <si>
    <t>UCBR5ce5szEtaMm9kZ6AJm2A</t>
  </si>
  <si>
    <t>UCDJU_Tac4zvkZZxTDjCvX9A</t>
  </si>
  <si>
    <t>UCgTyMiu68lsSdIz1X2_waSg</t>
  </si>
  <si>
    <t>UCIUz-UMKzBLgQBGjtlj8rrg</t>
  </si>
  <si>
    <t>UCOBjSFLePSxr36-jkSQw6sQ</t>
  </si>
  <si>
    <t>UCOO8Ej2dFPKXmnw6c3GsfVw</t>
  </si>
  <si>
    <t>UCqWn3SzjfvBNrtpy3Y3g5Ig</t>
  </si>
  <si>
    <t>UCrFjBc9CMyci8nbmjzcI4mg</t>
  </si>
  <si>
    <t>UCRFtJofYixsArP35WIrpqcw</t>
  </si>
  <si>
    <t>UCuMSqLHfBnVezmNSpeREK6A</t>
  </si>
  <si>
    <t>UCVgJ95tZn0UNVesyr1cjFfQ</t>
  </si>
  <si>
    <t>UCWM-c8MaPWKYuDjSZsAyFvA</t>
  </si>
  <si>
    <t>UCwZ1XMa2heeX_hZDdqshx-g</t>
  </si>
  <si>
    <t>UCX-VYGvktBEInZIVORwLwpQ</t>
  </si>
  <si>
    <t>UCX0agAFRcyTHznsZJMEKICA</t>
  </si>
  <si>
    <t>UCX0sf1keh8wagSSqDObppFA</t>
  </si>
  <si>
    <t>UCXreMMbS96etPl3l4R1d2CA</t>
  </si>
  <si>
    <t>UCzyrtnpt-l7bg3qKrm7W3iQ</t>
  </si>
  <si>
    <t>UC4HldYTcERjkCxTP93S8eDw</t>
  </si>
  <si>
    <t>UC_Wi0OtQYE_Cq2EkowGXxnA</t>
  </si>
  <si>
    <t>UCAznkoRclEKvwsbCLXnnX3A</t>
  </si>
  <si>
    <t>UCbTYAgbTcBogzlIvU_6KGhA</t>
  </si>
  <si>
    <t>UCI-GM85oEhmod7U7gqcbB7w</t>
  </si>
  <si>
    <t>UCKLALMqbWxSDc8rSdC9uJiw</t>
  </si>
  <si>
    <t>UCMFlDhRKj_4DMozu-5pTSIQ</t>
  </si>
  <si>
    <t>UCoV41VAbX_emaVt2UK0VBYQ</t>
  </si>
  <si>
    <t>UCOWg6DtUOqc7UnAL9rwHAyg</t>
  </si>
  <si>
    <t>UCrM68JcHC_J3sEAQ-3fHwkQ</t>
  </si>
  <si>
    <t>UCwRU2bADWDNuaRnUlXoqxKw</t>
  </si>
  <si>
    <t>UCz5DTSPxk5N4ngLjoVXw2Ow</t>
  </si>
  <si>
    <t>UC6UWY4VClfvb1KHu-nzqvag</t>
  </si>
  <si>
    <t>UC8x1yJZ2dHfuW0hSeqOJcLA</t>
  </si>
  <si>
    <t>UCaX8eePjcq8l7ZPBsHC4uvg</t>
  </si>
  <si>
    <t>UCeWYjK-Mg9k-neNQ-fuoxkA</t>
  </si>
  <si>
    <t>UCHkttuz9PfDqY_A8g4NqZlA</t>
  </si>
  <si>
    <t>UCIayS6OziFr22xjYW9mCP1A</t>
  </si>
  <si>
    <t>UCiz5JrZOESDyCDJApLgOfbw</t>
  </si>
  <si>
    <t>UCkfL30RVOAN2K8Ym8Z0q7Rg</t>
  </si>
  <si>
    <t>UCM8mo9Eqb9gDw4x2764D5kQ</t>
  </si>
  <si>
    <t>UCn77kEhbqOFYeGTYz5n4eeg</t>
  </si>
  <si>
    <t>UCpZ-FGyQCtDof3rYuFl9khg</t>
  </si>
  <si>
    <t>UCQHLZsc725wIMcQ5W65nDmA</t>
  </si>
  <si>
    <t>UCW2RhRU04AU6AkuF9YDcjvw</t>
  </si>
  <si>
    <t>UC-YHMedMNZ5Ga2QN7FDcJUw</t>
  </si>
  <si>
    <t>UC4MKHYocQiFdmWPKyqHsCuQ</t>
  </si>
  <si>
    <t>UC8WyFEqQJuOXxIN8r4gIuoQ</t>
  </si>
  <si>
    <t>UC_ISKlbzI5pdXx_ShlRtkFQ</t>
  </si>
  <si>
    <t>UCcGE3IHFAdzLi5t7_mWzPEQ</t>
  </si>
  <si>
    <t>UCF58tJEcmiHCGMKbxvVyH0A</t>
  </si>
  <si>
    <t>UCfxXG-AX5316F2bg_PL9S7w</t>
  </si>
  <si>
    <t>UCG1_LMrvoVX2uwhVQJf1rqA</t>
  </si>
  <si>
    <t>UCgiFtkBtMMIuoMSAOu6HIOA</t>
  </si>
  <si>
    <t>UChexmY7HsQ8rrH4Ui-au1_g</t>
  </si>
  <si>
    <t>UCiFiCYLdjU1U8ywfaGd0ijA</t>
  </si>
  <si>
    <t>UCMZDg5sm0AHNI1BP54efixQ</t>
  </si>
  <si>
    <t>UCnV02FxCROtPYqycE2QsKAw</t>
  </si>
  <si>
    <t>UCS9VdHMKOkYIJPQvrX_ba-Q</t>
  </si>
  <si>
    <t>UCTtZzqEV_cXfioUPT8A9Cug</t>
  </si>
  <si>
    <t>UCWE-fBkz8-K5utPfZAnve8g</t>
  </si>
  <si>
    <t>UCydb4IriD5ayPPpzHvMHLHg</t>
  </si>
  <si>
    <t>UC-OVu5CnkwkO5UGq0a1WeBQ</t>
  </si>
  <si>
    <t>UC3akj5FUhCSR8BVJKIUkV8Q</t>
  </si>
  <si>
    <t>UC3KPWcefYUZ8SdvZC-Z9RDA</t>
  </si>
  <si>
    <t>UC9G-Dz5keWFGJZw5IgjcZdg</t>
  </si>
  <si>
    <t>UCaobmm32m2Qmo3cBkWhg9aQ</t>
  </si>
  <si>
    <t>UCfP3_7c2sU1j8loSQwFNNKg</t>
  </si>
  <si>
    <t>UCMMSh1Ub9v2EU-13xkXTL5w</t>
  </si>
  <si>
    <t>UCmus8da7o6JV50qtVia_wPg</t>
  </si>
  <si>
    <t>UCqONBnycRRklJFD4T36hRyQ</t>
  </si>
  <si>
    <t>UCtKerL9z9BeZXULZQgtcchA</t>
  </si>
  <si>
    <t>UCxCXC8g7zrZ3zrGc4UW3rOA</t>
  </si>
  <si>
    <t>UC2cNl2eYhiAaVLLCPa0bUIA</t>
  </si>
  <si>
    <t>UC5p5K9q08dn1d4ewcKLT7qA</t>
  </si>
  <si>
    <t>UCABuIWVlaUH3eAfsJ8NPSKg</t>
  </si>
  <si>
    <t>UCbQnHH6M_-rw6KtBh_PH8Qw</t>
  </si>
  <si>
    <t>UCCEU53SpTGYVhl0ivljogOQ</t>
  </si>
  <si>
    <t>UCEfvkCasQ0E3PopsLjiUESA</t>
  </si>
  <si>
    <t>UCfHvDQZVdtaCj4Y0Uxbfw_g</t>
  </si>
  <si>
    <t>UChoL6jOZLfeIkpSRt2rQbPA</t>
  </si>
  <si>
    <t>UCI3NXPsyFOWTYM-yWmEqVyg</t>
  </si>
  <si>
    <t>UCNEx1-nz6dvwqeqyG2Jt-zA</t>
  </si>
  <si>
    <t>UCnp7wTE64J5OPJJE4mqc_cQ</t>
  </si>
  <si>
    <t>UCQnTiQCzmbqynzkp7sOrw0Q</t>
  </si>
  <si>
    <t>UCra-gsAjsgVxL3Mvg69WkNA</t>
  </si>
  <si>
    <t>UCshifZ-MzVi0wSE7A--b8PA</t>
  </si>
  <si>
    <t>UCTxMmNhjFAaYFk_CnPMcfkw</t>
  </si>
  <si>
    <t>UCV2bnhInQ7inMOfe7f7I6cQ</t>
  </si>
  <si>
    <t>UCwTqnN8z4cXP4COOXff2d6g</t>
  </si>
  <si>
    <t>UCyyrFACF_fNa3W8yahfYeyg</t>
  </si>
  <si>
    <t>UC-WfMrlGifH4xguaJRxu3XQ</t>
  </si>
  <si>
    <t>UC2ngJjjF5UNslqONk9guRJw</t>
  </si>
  <si>
    <t>UC2XfqSw4Et1OlBw_emOJ_Kg</t>
  </si>
  <si>
    <t>UC3H4LvK3uQF7YICbjOXkn2g</t>
  </si>
  <si>
    <t>UC7zsz7C3iv4CK2uPcQQu33A</t>
  </si>
  <si>
    <t>UCbv49L1frjSPeIWxPkwUBCA</t>
  </si>
  <si>
    <t>UCG6Qycts8vrolDGGP45BgLA</t>
  </si>
  <si>
    <t>UCgwCV7roTB8so3xINaiS5nQ</t>
  </si>
  <si>
    <t>UChKSQlMVTZr603-CDpjwL6A</t>
  </si>
  <si>
    <t>UCl_qAL42Cm_EAi-ReptERqw</t>
  </si>
  <si>
    <t>UClMM758sb3KRJqwmTegJ9Bg</t>
  </si>
  <si>
    <t>UClZvZShEdUPo_Y2nb2AA7vg</t>
  </si>
  <si>
    <t>UCmE8rfEMLIkMQJe8lARUVPQ</t>
  </si>
  <si>
    <t>UCpO4ZHweO1EHRvrkssKWt4g</t>
  </si>
  <si>
    <t>UCs--1DdkaPxxJ8jrktCNZ_Q</t>
  </si>
  <si>
    <t>UCsjRekzM4dPmvIOnvHMLljQ</t>
  </si>
  <si>
    <t>UCVxQ6gYUOufik7u64X0lLZg</t>
  </si>
  <si>
    <t>UCwFt5EuvKLylPPS_y_X1sUQ</t>
  </si>
  <si>
    <t>UC6R43IrWSEM_vjVd5mur6Eg</t>
  </si>
  <si>
    <t>UC7ntrUs-AqR3m1ZHFjXGmRw</t>
  </si>
  <si>
    <t>UC7XBkwEq52y4ssFrWkZUIAA</t>
  </si>
  <si>
    <t>UC8MXunNBl3l9EdlEQnYi9aQ</t>
  </si>
  <si>
    <t>UCAg9vmn9fJWEfGpAC7A5AHQ</t>
  </si>
  <si>
    <t>UCB2paobdR5VCGY6drg7VtdA</t>
  </si>
  <si>
    <t>UCE5WkvGfhx6OdSuFbPX8gFw</t>
  </si>
  <si>
    <t>UCENNUAyvWgsySIQapzKDXIw</t>
  </si>
  <si>
    <t>UCfKVACXltBx5nyxUFtV5BSw</t>
  </si>
  <si>
    <t>UCgI2KWIJSzRlSzin2fVU7mA</t>
  </si>
  <si>
    <t>UChMstIGynrot35qdgWWs-WA</t>
  </si>
  <si>
    <t>UCi8qOvkY2OmSN4Z3r2F8WEA</t>
  </si>
  <si>
    <t>UCmyqqxFgMhK78tmAPe6Ae2g</t>
  </si>
  <si>
    <t>UCOsdnGqETYhv6lmhaYI5dmg</t>
  </si>
  <si>
    <t>UCq5ewAwtXRoLJv9FyeOYdSw</t>
  </si>
  <si>
    <t>UCUIJQC1GIF7rXhrmzeGxKCw</t>
  </si>
  <si>
    <t>UCUQN91yyMvJtUHcfXz9hcBA</t>
  </si>
  <si>
    <t>UCwqEOzlY6m3kMJ3XoK2ggUw</t>
  </si>
  <si>
    <t>UCzFS1XxnMPDA_KIzM2v_R7g</t>
  </si>
  <si>
    <t>UC-K-XKTJtFBPQhpzu6aZFlA</t>
  </si>
  <si>
    <t>UC9MSQaq-B2NUiPUNARGsusw</t>
  </si>
  <si>
    <t>UC9vbrK68snNHbOv2_ztI9-A</t>
  </si>
  <si>
    <t>UCd3CBCMuiyeOof8qmevxazg</t>
  </si>
  <si>
    <t>UCfMDxnRRX7YJKDH5nJWFqQQ</t>
  </si>
  <si>
    <t>UCGzMMjUfyU3RpEh7glYRGaw</t>
  </si>
  <si>
    <t>UCIftDNi8ScX4FUWqPBdaaPw</t>
  </si>
  <si>
    <t>UCIZ-3vse_GdZPWH2coCSEqQ</t>
  </si>
  <si>
    <t>UCke9pzLDVwuuy3tQl0A6F2A</t>
  </si>
  <si>
    <t>UCKGT-VmKXpyiyo8h2_duu-Q</t>
  </si>
  <si>
    <t>UCKYcOcSNqVgRbRn_mzwG48w</t>
  </si>
  <si>
    <t>UCl1r7OpeOoEjc30940Oa08g</t>
  </si>
  <si>
    <t>UCl1ROvJD-OcMhsirDsyN3UA</t>
  </si>
  <si>
    <t>UCLO6MsZRrIxfL9dOpc6oVkQ</t>
  </si>
  <si>
    <t>UCMybhjqOQsWzcW2z4K8Vr3g</t>
  </si>
  <si>
    <t>UCpMmmm9Ol0tZKHLGFv0fz5Q</t>
  </si>
  <si>
    <t>UCPpSh7g6meo-4y1pkQvpBcg</t>
  </si>
  <si>
    <t>UCq5VXUQTitb4kl3_HNJOx-A</t>
  </si>
  <si>
    <t>UCTtTuvBJx-HNloUGpx28iGw</t>
  </si>
  <si>
    <t>UCvYgSn6XOD14FQ7DHJFK4qQ</t>
  </si>
  <si>
    <t>UC-o4kCTCxLoOcSJAafsT_qg</t>
  </si>
  <si>
    <t>UC0Wr8vmy9fieu3MCT8XsYAQ</t>
  </si>
  <si>
    <t>UC4LHVka6JXruSZLxrFG45ug</t>
  </si>
  <si>
    <t>UC5ZlS23T9l8_Lgg0T4Q6TOQ</t>
  </si>
  <si>
    <t>UC8x5qel1zjPdc3AlLlsu90A</t>
  </si>
  <si>
    <t>UCDG7Gm-eBtFDlGAxCRueMtw</t>
  </si>
  <si>
    <t>UCicvy-RtJh8y9-IMHyyB4rw</t>
  </si>
  <si>
    <t>UCjyKYU4xZyC3ke6dpMmbEMg</t>
  </si>
  <si>
    <t>UCLb-yR2vKF9LV0bKOGocjUA</t>
  </si>
  <si>
    <t>UClbfmla7wo5pD_97ah2Stcg</t>
  </si>
  <si>
    <t>UCmKXETT4inTVLBnKrv2GJfw</t>
  </si>
  <si>
    <t>UCoBZj0VD_dosrAb0k5YpOwQ</t>
  </si>
  <si>
    <t>UCoIbzA88MAm-l3q45Y4TDxQ</t>
  </si>
  <si>
    <t>UCQk3zeS5Oie41JHdiUJZVhg</t>
  </si>
  <si>
    <t>UCRJ0T6wMxR97VqSw0VlCd3Q</t>
  </si>
  <si>
    <t>UCRYJTj2_FHFWVDPGj7G8iGg</t>
  </si>
  <si>
    <t>UCTf7H-wBtSMT5wsa4gDHaLw</t>
  </si>
  <si>
    <t>UCV7pIRBf0EV4wX3mib7TM3w</t>
  </si>
  <si>
    <t>UCwhtCHYbYS3TA1bmp2RBZ0A</t>
  </si>
  <si>
    <t>UCYZdxundVPqTjVx_ZapeGXQ</t>
  </si>
  <si>
    <t>UCZXKmKe5E_14E4GYrhHbDZg</t>
  </si>
  <si>
    <t>UC17KBbDJm3spheV-Hs4cgOw</t>
  </si>
  <si>
    <t>UC5p7nzYlHNk042TC78UzQ7A</t>
  </si>
  <si>
    <t>UCBmvCUT2rNtSxzBjCOX1cRw</t>
  </si>
  <si>
    <t>UCgpzvMHQED2gO4z74MZ4hRg</t>
  </si>
  <si>
    <t>UCGu-MqiZvTQOeIf7TkCSVUw</t>
  </si>
  <si>
    <t>UChYv_Jgnh5Q3X2TpDCWJPVA</t>
  </si>
  <si>
    <t>UColjFBvgbgQUCCm5zZGtQLg</t>
  </si>
  <si>
    <t>UCPSBM_2H-fUVpnLGC51mOEQ</t>
  </si>
  <si>
    <t>UCr9avyW-noof_x4WeD9F2Pw</t>
  </si>
  <si>
    <t>UCsXEPyOvwqEhFneyeezQa-Q</t>
  </si>
  <si>
    <t>UCuFDvgrtm71oYm1V0NClSnw</t>
  </si>
  <si>
    <t>UC2DvmcWy5Ua1-gMyLj4eQlQ</t>
  </si>
  <si>
    <t>UC_8ngYNGQ0udlaJtGhdKjKA</t>
  </si>
  <si>
    <t>UCdN1okjiA8f45BVNysbCdiQ</t>
  </si>
  <si>
    <t>UCDQB5-YmIAurHko7jtIP67w</t>
  </si>
  <si>
    <t>UCFwHFKlthU7Xy3q1zxayzPQ</t>
  </si>
  <si>
    <t>UCFX0qH9FdzDsHg2qW5sQQnA</t>
  </si>
  <si>
    <t>UChtmWZPtRnNmnEz7oqV5Tkg</t>
  </si>
  <si>
    <t>UCiPFKsIHUJO_1GsN5d_b06w</t>
  </si>
  <si>
    <t>UCj52r9jUEDPwNYncw4JActw</t>
  </si>
  <si>
    <t>UCJulNoIJM5_MiyEX0mFTrrQ</t>
  </si>
  <si>
    <t>UCmKuoediIV90dtE62M6X4BA</t>
  </si>
  <si>
    <t>UCOEHNq44ISF3j3BuAbE1pDw</t>
  </si>
  <si>
    <t>UCOGPQvM5LHypSZI_eNYgO7A</t>
  </si>
  <si>
    <t>UCu8-Tv68i8DmGFQND-spx7A</t>
  </si>
  <si>
    <t>UCvqHD-1cKGIytyRhhtbuARA</t>
  </si>
  <si>
    <t>UCxdLY21Ovw3HV-9WYCf8Wyw</t>
  </si>
  <si>
    <t>UCxDT_Td8ag4BvYxMDx1S6eA</t>
  </si>
  <si>
    <t>UC5q9HX6fRD5UB5aXPEge1JQ</t>
  </si>
  <si>
    <t>UC9QKlus7vnYuaZ8wMrVrN-w</t>
  </si>
  <si>
    <t>UCeJ6suOS0f0i_QjAsASE1AA</t>
  </si>
  <si>
    <t>UCiyhmgcHnHOzB_mop6I30NA</t>
  </si>
  <si>
    <t>UCMWbJzJAmLIirhVt3r-XSHA</t>
  </si>
  <si>
    <t>UCOvhQwxm2463YTjJH-EFynw</t>
  </si>
  <si>
    <t>UCpGVNpXV_BUM-Y79L3OGoEw</t>
  </si>
  <si>
    <t>UCSkdHw1kV1frfjUU8kLxQHQ</t>
  </si>
  <si>
    <t>UCtBDb90iYd2g5oh0DrbeG8w</t>
  </si>
  <si>
    <t>UCZEp5axPkLteK9RTZI8vJag</t>
  </si>
  <si>
    <t>UC-AnjK4VTM6vNWSC0Kmwfkw</t>
  </si>
  <si>
    <t>UC-aYHsLv84GAORNXz-m8lMg</t>
  </si>
  <si>
    <t>UC-HvoZfqgAMkQrze9kFzQSQ</t>
  </si>
  <si>
    <t>UC0j5LJRKk7e0B7BuHTf78nw</t>
  </si>
  <si>
    <t>UC57uAsl6K74CRix0oeljfhQ</t>
  </si>
  <si>
    <t>UCe0vU9lTojrfMggEJQlqZrg</t>
  </si>
  <si>
    <t>UCGheQYPuO7We5LttucznyTQ</t>
  </si>
  <si>
    <t>UCIE5D1htVCuP-EHCwecf4rw</t>
  </si>
  <si>
    <t>UCjLMcHs03c46CPnLHjLo6-A</t>
  </si>
  <si>
    <t>UCkt0sTgnlmHbPlO4qgo_AHw</t>
  </si>
  <si>
    <t>UCmj0fImjxxpKfpTfjJSeDLg</t>
  </si>
  <si>
    <t>UCpaRWxnFvHZjRrzYYXmTeuw</t>
  </si>
  <si>
    <t>UCQ2dnRs6wZqcd3FpxdEQpvA</t>
  </si>
  <si>
    <t>UCsVz6ZjriydMiq3_FYE4UCg</t>
  </si>
  <si>
    <t>UCtejg8CxKEIkrNnxaRjaTtA</t>
  </si>
  <si>
    <t>UCtjmeKpikuOlSgOLXCcd7Yw</t>
  </si>
  <si>
    <t>UCtQkVkoMDiCWpgHQlsRZCtA</t>
  </si>
  <si>
    <t>UCUa9dPyw02uTatqi2j7fGlw</t>
  </si>
  <si>
    <t>UCVbInfrBO6aOhtmRRje3wKQ</t>
  </si>
  <si>
    <t>UCz-0EGu5fkLaqQCDHMXKXlQ</t>
  </si>
  <si>
    <t>UCZ5ll5UDamo7A_jyWw3bCDw</t>
  </si>
  <si>
    <t>UC-HVDNTsH7AbiR_1oT01R6Q</t>
  </si>
  <si>
    <t>UC02r875bYpTprN9eIIw9g2g</t>
  </si>
  <si>
    <t>UC6pC2PylB48wUY5CepUoKXg</t>
  </si>
  <si>
    <t>UC7WlA5H3sbBwIulBD6_H0VA</t>
  </si>
  <si>
    <t>UCAwhWa1tBl-aHvUy9QgcKcQ</t>
  </si>
  <si>
    <t>UCBQIpEifKm_5vKvnuQVYLjA</t>
  </si>
  <si>
    <t>UCFbME0I7hQkFlvmJRFdRWEA</t>
  </si>
  <si>
    <t>UCjfY2-_TulhcMIrTM_5EhsQ</t>
  </si>
  <si>
    <t>UCJYrKSZn2bcGR5-a-HEiSBw</t>
  </si>
  <si>
    <t>UCmV0UReXgD4bh1F16Hn9dKw</t>
  </si>
  <si>
    <t>UCnKmE9WWEY_hGv0FY4dygmQ</t>
  </si>
  <si>
    <t>UCnm0kMuegzy1w569n6v1Shg</t>
  </si>
  <si>
    <t>UCOsWQKfpV_BqCexMuuLjqeg</t>
  </si>
  <si>
    <t>UCQ9nhzd9Vz5GerdJvaV4Rtg</t>
  </si>
  <si>
    <t>UCrjNMb5Ae7_LYRnXm7mXXVQ</t>
  </si>
  <si>
    <t>UCsBespIHErKGt8JlrWUY_6g</t>
  </si>
  <si>
    <t>UCsLCOjZEePe_XZZTrZysb7A</t>
  </si>
  <si>
    <t>UCuaJOcIr51oVsKkuV9S-X4A</t>
  </si>
  <si>
    <t>UCViGol5VubWH6sBccH-UzJg</t>
  </si>
  <si>
    <t>UCyYchtxmObQQtGJLqySHNvg</t>
  </si>
  <si>
    <t>UCzIVXl4Usyhcrlj_se56YJw</t>
  </si>
  <si>
    <t>UCzPKUOcQ-DaxiWW94HIjQXA</t>
  </si>
  <si>
    <t>UCZqEJtNPT8TBSDbQfGXgx1Q</t>
  </si>
  <si>
    <t>UCZXeaWmOPYxpRmwxVgoxyaA</t>
  </si>
  <si>
    <t>UCDSCi5U3RSUe2LMVpF1RxnQ</t>
  </si>
  <si>
    <t>UCetMbQmhTZ9ShRF9cjJDauQ</t>
  </si>
  <si>
    <t>UCFw637g8WKFmrabj9qtRu4w</t>
  </si>
  <si>
    <t>UCJfQTj17pZCSa5JRPOBLJ_Q</t>
  </si>
  <si>
    <t>UCl7yaStKAZAraBpnje-YqiQ</t>
  </si>
  <si>
    <t>UCMAHig4VjqvfCP2nZ8sYpuA</t>
  </si>
  <si>
    <t>UCPAbo52YYle5BFEfZRcGFgQ</t>
  </si>
  <si>
    <t>UCPrtHPOHe8aIKR4w6F7c1Lw</t>
  </si>
  <si>
    <t>UCqFcpl9lx3Ze4hEkDcA5c5A</t>
  </si>
  <si>
    <t>UCRzNFqYFOATdheuL6OBW0Yg</t>
  </si>
  <si>
    <t>UCTT7aFNTwUdbBJI9wTN2skw</t>
  </si>
  <si>
    <t>UCu5ScIQVTk_Jxf94amUhDjA</t>
  </si>
  <si>
    <t>UC32hQmFzJ8-n_w97YRGVwPA</t>
  </si>
  <si>
    <t>UCCxxn6R6JizzHljNaMvRqPg</t>
  </si>
  <si>
    <t>UCEUvDnDQLk6exclxBkGKsqw</t>
  </si>
  <si>
    <t>UCExSYTHT4pOEovsKndIz8rg</t>
  </si>
  <si>
    <t>UCfKahcMO24Nmr0TNqaLDw3A</t>
  </si>
  <si>
    <t>UChNo91Pr9WPo5jGEoO9E2xg</t>
  </si>
  <si>
    <t>UCkWZHFMv8at2dV8i20A9j7g</t>
  </si>
  <si>
    <t>UCmf4p3bvJeieMiIH1w1gdWg</t>
  </si>
  <si>
    <t>UCmhu_ry2qB2ion42uCEswAA</t>
  </si>
  <si>
    <t>UCPw1GPcv56NWmFFULwcHHPA</t>
  </si>
  <si>
    <t>UCRpdQMpa3gJ3tsUqckZulBw</t>
  </si>
  <si>
    <t>UCsFLFK6pNw26OCfhWMF9WvQ</t>
  </si>
  <si>
    <t>UCtmj6CRPkvpU354GseXOx1Q</t>
  </si>
  <si>
    <t>UCtTjXCr1qbFDJ8zNMnuWaKw</t>
  </si>
  <si>
    <t>UCURBtZe5pbuITMBgRu7NRVw</t>
  </si>
  <si>
    <t>UCx11l02qODMxDr3OP7Iv2VA</t>
  </si>
  <si>
    <t>UCzaIXMGI2K33UCfiNx8BdOg</t>
  </si>
  <si>
    <t>UC-ohKXkm2JsJ2sMod5k-kCg</t>
  </si>
  <si>
    <t>UC8yEO3sZLLaA-W27S4hZbXg</t>
  </si>
  <si>
    <t>UCCvCuJvS5HzdqCP8yPmsvQA</t>
  </si>
  <si>
    <t>UCdR7Xj5Unn7s-_Kq7htH_eg</t>
  </si>
  <si>
    <t>UCFGEcT0g3kBxA07D-oRqWkQ</t>
  </si>
  <si>
    <t>UChO-FiEmINoaZud7uprRgzw</t>
  </si>
  <si>
    <t>UCkynx5fMcd88qONV1u3IWCw</t>
  </si>
  <si>
    <t>UCmRFqOO3dMGndTo-n-zjycw</t>
  </si>
  <si>
    <t>UCMW7-B6xHPsPKVjtAMOtWwQ</t>
  </si>
  <si>
    <t>UCoUuQ8oA4yr3vjLpwZAfh_A</t>
  </si>
  <si>
    <t>UCqgVT-UDMGnGjQIPqNfaV2w</t>
  </si>
  <si>
    <t>UCr6-cgAJrB7tmWF1QFw_5Sg</t>
  </si>
  <si>
    <t>UCra3DnNa1mQtyyj6HaXWeQw</t>
  </si>
  <si>
    <t>UCs9csMItBZPRA38Bdn2EPwg</t>
  </si>
  <si>
    <t>UCxJmGvcKeqsywDmbGio4vww</t>
  </si>
  <si>
    <t>UCydnyclm0KmFQLDRfkx6oHw</t>
  </si>
  <si>
    <t>UC8-og3craBuDjDaJHsYkk2w</t>
  </si>
  <si>
    <t>UC9S_Gku6vgJkurYWKGqsA-w</t>
  </si>
  <si>
    <t>UC_FJ8aLoAFEuSJrDnOp1boA</t>
  </si>
  <si>
    <t>UCabAdsIOro4w-Z6OEnKgW5w</t>
  </si>
  <si>
    <t>UCaG04CTY-J86l-AdP6ioN5A</t>
  </si>
  <si>
    <t>UCgRReV7tBlhz7nIidPXAPsA</t>
  </si>
  <si>
    <t>UCIqIxEVcn1oMAnkjZ36FmlA</t>
  </si>
  <si>
    <t>UCn1Xph0CfFdhYN-O_y0oUWg</t>
  </si>
  <si>
    <t>UCQKHG10vX3t67o4IvDrWk5g</t>
  </si>
  <si>
    <t>UCQVe5D227Rnn_NCmZ8YlInQ</t>
  </si>
  <si>
    <t>UCr4Z0cWqMlN2f187LeK3k4A</t>
  </si>
  <si>
    <t>UCrWj5GsgaZMErR0epMN4WuA</t>
  </si>
  <si>
    <t>UCso3v_5Gau_sYwXHhzKVAog</t>
  </si>
  <si>
    <t>UCuEKkW_tz30vdgHPIwC4ZlA</t>
  </si>
  <si>
    <t>UCzjQbwj3BmkdOZ3gMGHObnA</t>
  </si>
  <si>
    <t>UC7HDSg_EU-wDpMH-RaJosxw</t>
  </si>
  <si>
    <t>UCCkI7oM_oFbo6TDbeyA3Fig</t>
  </si>
  <si>
    <t>UCDkKixjrySeZvEXP0tyOWZg</t>
  </si>
  <si>
    <t>UCIgR694PPchc5-m0bxZ8CPw</t>
  </si>
  <si>
    <t>UCjmgRi7uNVhAkrYNqjsfLUA</t>
  </si>
  <si>
    <t>UCnBdGZsgzfdVpvIMtgfQGcA</t>
  </si>
  <si>
    <t>UCPmXR12ktMgb7iAsNT8-2MA</t>
  </si>
  <si>
    <t>UCu2Tj57--1dPPVazTDMOrnw</t>
  </si>
  <si>
    <t>UCX40SwfJ_y-ntTyalYOe6wg</t>
  </si>
  <si>
    <t>UCx4fqnFsyN2sgQchK1p2uhg</t>
  </si>
  <si>
    <t>UCxcnOg7Uu64QCX89C9D5yhg</t>
  </si>
  <si>
    <t>UCYDcIVGSFa7meZK0FZKr46g</t>
  </si>
  <si>
    <t>UC8FzXrM5btW2iQOkZjr5R3Q</t>
  </si>
  <si>
    <t>UC9GB-9p2UJLAfX7Ydhqe9uQ</t>
  </si>
  <si>
    <t>UC9GPwc5fAEIlGzqysgvVghA</t>
  </si>
  <si>
    <t>UCGMdL_RWzHP3Iy2cGfcVzjQ</t>
  </si>
  <si>
    <t>UCkKzbQTssl1VtUyQqUutwyA</t>
  </si>
  <si>
    <t>UClizKS9XZZ4RpyC3Y4b34Fw</t>
  </si>
  <si>
    <t>UCNagVovNMLh4Z1sR00E25mw</t>
  </si>
  <si>
    <t>UColTrzbAV7qmZTsO5misMww</t>
  </si>
  <si>
    <t>UCorbW9iOWysNfuKL9yQHHKQ</t>
  </si>
  <si>
    <t>UCQ0rCE14Zb52U5J6eb2DyNA</t>
  </si>
  <si>
    <t>UCsjGFotzslnWhGmkOb4guHg</t>
  </si>
  <si>
    <t>UCXCtU6gluGRriSeNVedxRNg</t>
  </si>
  <si>
    <t>UCYuQg9YU6knZr0y3iYZzPxw</t>
  </si>
  <si>
    <t>UCZrCa8huWeySTnYe-2X_oIQ</t>
  </si>
  <si>
    <t>UC-Sxi0pHnTiUDX0VGRxGQog</t>
  </si>
  <si>
    <t>UC2uRvB8u1odCBq4l3qrikGA</t>
  </si>
  <si>
    <t>UC3B6AO09PND22YpWm9r5XhA</t>
  </si>
  <si>
    <t>UC3QAqekLzQ87Tnb39mK6f5Q</t>
  </si>
  <si>
    <t>UC7p6OKJNBy-U7_eA-nvpIYQ</t>
  </si>
  <si>
    <t>UC8A460SA6BonB1Caw-wKctw</t>
  </si>
  <si>
    <t>UCgYQj-ExINB8xnNtRAJ-FnQ</t>
  </si>
  <si>
    <t>UCjhHgTh9bB3O1jwN9vPVKog</t>
  </si>
  <si>
    <t>UCMuVYfSjpqESq-GDq2wRSLg</t>
  </si>
  <si>
    <t>UCMzb9-zEEly5IzMbX3T00vg</t>
  </si>
  <si>
    <t>UCwhRYbANuyQbludubXvVlUQ</t>
  </si>
  <si>
    <t>UCXgEfTJ3C-XTN6lhombY1Dw</t>
  </si>
  <si>
    <t>UCzILgJZgysHjFYEt5V0mFZg</t>
  </si>
  <si>
    <t>UC7FDEXPiTpmGPgoEjFndfEQ</t>
  </si>
  <si>
    <t>UC7teOFdIx4x0iaWPUMyWaqw</t>
  </si>
  <si>
    <t>UC9Uj9RGLdihUsPqP3LoyTjQ</t>
  </si>
  <si>
    <t>UCAIU3LyR0LOzhzC-4f4AQ3g</t>
  </si>
  <si>
    <t>UCIhUo5c6k9Uk_fVDvux-9yw</t>
  </si>
  <si>
    <t>UCiTXRNPI8ZFxw7kWng1gK-A</t>
  </si>
  <si>
    <t>UClRdmV2R1gdIIEwLBoQ90vA</t>
  </si>
  <si>
    <t>UCp0vaE5pKER8vhhmFSSYtSw</t>
  </si>
  <si>
    <t>UCQrP5ix_O-vsE9-4q4w9eKA</t>
  </si>
  <si>
    <t>UCrgMMmctRuZYajiFlLjd_iA</t>
  </si>
  <si>
    <t>UCStYiBMp8rByzzP2ONdJLnQ</t>
  </si>
  <si>
    <t>UCuqWwg0xINrQi_Ucq1rK2yw</t>
  </si>
  <si>
    <t>UCW4FiWCeEioZiXPRtOWhNXQ</t>
  </si>
  <si>
    <t>UCxHjaKNwyY5MCeZpthMFyrA</t>
  </si>
  <si>
    <t>UCZTuDXPUqt8KG1CY43yMn8Q</t>
  </si>
  <si>
    <t>UC3rB9z-Bc8PnFvh_x-FDH8g</t>
  </si>
  <si>
    <t>UC4y40jW86ZXFceZouFKB23Q</t>
  </si>
  <si>
    <t>UC8Bn8ke5hqXz0inc2wxl__w</t>
  </si>
  <si>
    <t>UC9cFpqKX-ZDR3G9tevEdSEQ</t>
  </si>
  <si>
    <t>UCAakD1jKLHQl7wmlh1s0ywA</t>
  </si>
  <si>
    <t>UCeeDNYcnZrWV7XAAE-e-OhQ</t>
  </si>
  <si>
    <t>UCfnSUl5-pfgXla-v45qEqWA</t>
  </si>
  <si>
    <t>UCmJ7orNLAUqDRaiR1WpV3Vw</t>
  </si>
  <si>
    <t>UCNapBhA3_PPi1d55DIYg5kg</t>
  </si>
  <si>
    <t>UCNVlAVUdL6IGh0V_8WAjCaw</t>
  </si>
  <si>
    <t>UCPv80Na8pkjq8E1YIFaewdw</t>
  </si>
  <si>
    <t>UCrCUuNb3p7P30DCPNVJuY1g</t>
  </si>
  <si>
    <t>UCsx6JjCX7cXtbVZzSFheoow</t>
  </si>
  <si>
    <t>UCtgGzfP-DIY5ZbNCLC24vFw</t>
  </si>
  <si>
    <t>UCTgNL2IeMnN09GyKEH8xehw</t>
  </si>
  <si>
    <t>UCTRJWu50Gi72WFavxzkjGYw</t>
  </si>
  <si>
    <t>UCuhiJ8Sm96zYJzWhnXom_Lw</t>
  </si>
  <si>
    <t>UCv8qtMbaZaeb3eOzb8gObDw</t>
  </si>
  <si>
    <t>UCxLixLbxJJmyYxP78jU4sEw</t>
  </si>
  <si>
    <t>UCy8E8GLtuCMFC53-bbt02aA</t>
  </si>
  <si>
    <t>UC0x40rluuc-5QFjxwVx3mMg</t>
  </si>
  <si>
    <t>UC1tH5fmadWghop3VRThc_iQ</t>
  </si>
  <si>
    <t>UC3G4cbYQhW-MVrXhXNT9iLg</t>
  </si>
  <si>
    <t>UCAAyxsYUtxJQJeBqLxbJuvg</t>
  </si>
  <si>
    <t>UCb5XOEdeZ1pq1iU_vFYigFg</t>
  </si>
  <si>
    <t>UCBslQBsJBYQbh7jiyomIi4w</t>
  </si>
  <si>
    <t>UCiai_lNNnM-TuT_t5RQqfow</t>
  </si>
  <si>
    <t>UCiDk0Hoj7FcZYX9g70WKs3w</t>
  </si>
  <si>
    <t>UCkBF_MW9OuDtdoLCkm8CLaQ</t>
  </si>
  <si>
    <t>UCKOodcmWAhQ2dZ-gYGsyXdg</t>
  </si>
  <si>
    <t>UCLjEv_keBNkEt0BgSKYbj6w</t>
  </si>
  <si>
    <t>UCQvv1xM34fnjwgIVKyM908w</t>
  </si>
  <si>
    <t>UCwHH3afw3Vx8u__Asbni8NA</t>
  </si>
  <si>
    <t>UCYn9Teq77LAlEzCfIYaQ0pA</t>
  </si>
  <si>
    <t>UCzPKFgJ3cSRvjBmooUsLHxQ</t>
  </si>
  <si>
    <t>UC22dFf5mjKDZhE-G7ej8Trw</t>
  </si>
  <si>
    <t>UC3apFaZ4V1skHiBRwQcE5ig</t>
  </si>
  <si>
    <t>UC5aZXHoc3O3QfbPXQHSZ3Ig</t>
  </si>
  <si>
    <t>UC7xpJO6OnHXHANv4bR1HoMA</t>
  </si>
  <si>
    <t>UC_bzb58RyEL5oh-2f7YvNxw</t>
  </si>
  <si>
    <t>UCdeo9LiD_aotQ-CvuyseEqg</t>
  </si>
  <si>
    <t>UCDQtuh47IxiLEp6D2RqEFeg</t>
  </si>
  <si>
    <t>UCdteB_Ajfhlo3TzLfB2ajEw</t>
  </si>
  <si>
    <t>UCEtkL1z1g0bOgBsopKTWeQQ</t>
  </si>
  <si>
    <t>UCFVdsD8Ev8NmmuY5RElZwNA</t>
  </si>
  <si>
    <t>UCgoEULqc0gy-0yT0PmvhXKA</t>
  </si>
  <si>
    <t>UCITjv9FATMd_yHlzFcoxK-w</t>
  </si>
  <si>
    <t>UCK-7nJ9_ps38qaVfNRCxbMw</t>
  </si>
  <si>
    <t>UCK5BxM33a73ZK1qG9yqNQfQ</t>
  </si>
  <si>
    <t>UCm65GCYzozWO2790Tk9tJMw</t>
  </si>
  <si>
    <t>UCm91_-VayhNF6QJqy9FEvLQ</t>
  </si>
  <si>
    <t>UCMX2xco7GgU2I-7S83OBeDw</t>
  </si>
  <si>
    <t>UCNw1_Oi94N9UO-AjYqEilSA</t>
  </si>
  <si>
    <t>UCP0i54UltabKRF2rh6S9DoQ</t>
  </si>
  <si>
    <t>UCPS6o1egdhXOGGnvPo-YEiQ</t>
  </si>
  <si>
    <t>UCrdKyKq8JGOq9NDXnXJbFqw</t>
  </si>
  <si>
    <t>UCRQ51BnvZhID1cO7X_3u2ow</t>
  </si>
  <si>
    <t>UCrrwg8Nh4TD26IoFJrxIfBw</t>
  </si>
  <si>
    <t>UCrungkNc7j6jGTfr1dU7tqA</t>
  </si>
  <si>
    <t>UCSLDIewwWtqnqDfNqA0QlVQ</t>
  </si>
  <si>
    <t>UCSVVdSM1LmDJj5wD8Kq9vdw</t>
  </si>
  <si>
    <t>UCTkn9wOJJZft_symZgyUHSA</t>
  </si>
  <si>
    <t>UCVFNjD2yE4THG2TodBdlQ1A</t>
  </si>
  <si>
    <t>UCX6kXWxDwv8x6wj2iWgmVQw</t>
  </si>
  <si>
    <t>UCXxpN0cUz4MVKKzIbgRcw9Q</t>
  </si>
  <si>
    <t>UCa63W8hNfbWcSr3YhXEcLkQ</t>
  </si>
  <si>
    <t>UCCAB4KjkvUpdybQ4PO48new</t>
  </si>
  <si>
    <t>UCcRKsgMg5OoTtJy_dwW7ViQ</t>
  </si>
  <si>
    <t>UCiuJAYJOdnjnN0uhjRxlg0Q</t>
  </si>
  <si>
    <t>UCKi0sR6AMh0VTnAXXZrlNTA</t>
  </si>
  <si>
    <t>UCl8x07SD8YyVSsgsXBEfSYw</t>
  </si>
  <si>
    <t>UCLGW8xnl4rxyg--XhKE0JUg</t>
  </si>
  <si>
    <t>UClirFo3j-foCDNRae5DH4fA</t>
  </si>
  <si>
    <t>UCMoFVgOdAjw27s17psmy5Ug</t>
  </si>
  <si>
    <t>UCmXTRehcH6L6UOm7yAwwwfA</t>
  </si>
  <si>
    <t>UCoHPBCQAZgrv2b0kZ2wLLCA</t>
  </si>
  <si>
    <t>UCOqNw4adhHnyhKYorX5uUYw</t>
  </si>
  <si>
    <t>UCp4NVbt5Fo5alqSUIjI9uDQ</t>
  </si>
  <si>
    <t>UCpcnoGa2ZE7eqjXohYbZ9MQ</t>
  </si>
  <si>
    <t>UCRLKJdU1_oKEdg1f3n2Sg6A</t>
  </si>
  <si>
    <t>UCrPysCzjLCzBSPMxsQhoMLA</t>
  </si>
  <si>
    <t>UCRyh-YqNpOOKJs2CAT0OxHQ</t>
  </si>
  <si>
    <t>UCs-zj1MQ6kUjRj6iUI4SVGw</t>
  </si>
  <si>
    <t>UCVP4BOoOaHPWvcabxNvxIFA</t>
  </si>
  <si>
    <t>UCWnj-5IZf06b-uHV92eBymw</t>
  </si>
  <si>
    <t>UCyqFSQw6gY-DHkob9iIoIiQ</t>
  </si>
  <si>
    <t>UCzwOoqJi2d9BfKe7gTY8yTw</t>
  </si>
  <si>
    <t>UC2KGCjI9gbLAORpJdY74mbA</t>
  </si>
  <si>
    <t>UC3CQcS_6LKsLQhL4sArKjNg</t>
  </si>
  <si>
    <t>UC4iKg-8JIiRgyOClKRDNAlQ</t>
  </si>
  <si>
    <t>UC51iKPr8t_CUnZ-y_dpxCmw</t>
  </si>
  <si>
    <t>UC5kjwzse6CBTqVRxQEjdelg</t>
  </si>
  <si>
    <t>UC_pHJAjsheUxstgmemmw7lQ</t>
  </si>
  <si>
    <t>UCa7DUa8BrJOuNBJH271pxmA</t>
  </si>
  <si>
    <t>UCbdAfgip5D4Gmtpj6eWogaQ</t>
  </si>
  <si>
    <t>UCEMwM6cpaM9AQcSAAWOAvAQ</t>
  </si>
  <si>
    <t>UCeUlHoz75O5LndosdgxLSgQ</t>
  </si>
  <si>
    <t>UCH19GoVG-6Kc-fJaMjXDPSA</t>
  </si>
  <si>
    <t>UCMjrjsWIxsqhMQ4X5QDZkEA</t>
  </si>
  <si>
    <t>UCrcZ9d_kgFpJLmV73MhQiRQ</t>
  </si>
  <si>
    <t>UCsnPS1gPMqi5i2apqIXiPHw</t>
  </si>
  <si>
    <t>UCswESxlMh-ug4iEeZCKl-0w</t>
  </si>
  <si>
    <t>UCsXTXx3ifQDpp81crw7PAQw</t>
  </si>
  <si>
    <t>UCTFn3JyMe--F5wBGhlkIGgQ</t>
  </si>
  <si>
    <t>UCv331-i22t6N020JnvKWjaw</t>
  </si>
  <si>
    <t>UCVCt9VC9kB3Af_njbmDWN6Q</t>
  </si>
  <si>
    <t>UCXQ-xspE-g_XsJgMdo_XCsg</t>
  </si>
  <si>
    <t>UCy0cPeFz9FKwzCS44fHNNYA</t>
  </si>
  <si>
    <t>UCzRgy_VlBVuLzs362pnQ53A</t>
  </si>
  <si>
    <t>UC0T1RBWDZPmcRHuC2bcubhg</t>
  </si>
  <si>
    <t>UC46aaNKe-3260Tgh2eX8t1Q</t>
  </si>
  <si>
    <t>UC6_FvX10ADeWO0b5pYSsGXA</t>
  </si>
  <si>
    <t>UC6Vd0_vz4XDO3g2zX3Vb1Mw</t>
  </si>
  <si>
    <t>UC8Oh2detenibEOq8FbyjGmQ</t>
  </si>
  <si>
    <t>UC8yjcleTyX6EvG644FTAbTg</t>
  </si>
  <si>
    <t>UCEdQb5TUKydybhrPO_6Aj4Q</t>
  </si>
  <si>
    <t>UCEFiVq43dKoiiVILgFRDi7Q</t>
  </si>
  <si>
    <t>UCgswLTX9HhVnYS_o2S11Y5w</t>
  </si>
  <si>
    <t>UCGwKXweZjylwFMqQjVqmRaQ</t>
  </si>
  <si>
    <t>UCiIdoVERhqXYY19_uEQu7EQ</t>
  </si>
  <si>
    <t>UCoMQqjbKaQ5A-H1R5xOQucQ</t>
  </si>
  <si>
    <t>UCRuJyHqgqyick3_wZEgxZTw</t>
  </si>
  <si>
    <t>UCu2FVhT4JiOmTl0WOkAv7FA</t>
  </si>
  <si>
    <t>UCVcyw3mgcMX7iv4JGlGIy2A</t>
  </si>
  <si>
    <t>UCYMIPXjGuufvb5Ho4qmEiTQ</t>
  </si>
  <si>
    <t>UCZObCczgYb_3dk2cMb_XJxQ</t>
  </si>
  <si>
    <t>UC04f550FfauA9Nytxwf5Ycg</t>
  </si>
  <si>
    <t>UC0gsE0iZuGpbI20ocwnlc9A</t>
  </si>
  <si>
    <t>UC3jDAUcKtdNdvM3Ss3WnNNg</t>
  </si>
  <si>
    <t>UC4D5BBPBOI4m8R2nCPPNuMg</t>
  </si>
  <si>
    <t>UC7zLSCZRsIyyMKDsSvljyiQ</t>
  </si>
  <si>
    <t>UC97kByigHH3p_Los5_hnAoQ</t>
  </si>
  <si>
    <t>UCcqg6hxPhZP1SNoEF6Ms9ig</t>
  </si>
  <si>
    <t>UCdHE8D_zNm99HXs2DEq2G_w</t>
  </si>
  <si>
    <t>UCDJ3wPCtTtQ_Axddhtsqa4w</t>
  </si>
  <si>
    <t>UCf7dLWz5pC6gbTuiFsQ9BJQ</t>
  </si>
  <si>
    <t>UChr34mtYPdt-uteS5mAU74A</t>
  </si>
  <si>
    <t>UCmtIqVZfhEDQM5Fhkkt5bEA</t>
  </si>
  <si>
    <t>UCR53_LPLQ18E2ejt2TJmZkg</t>
  </si>
  <si>
    <t>UCRpKSmcDXb_ROnTBHkcA7sQ</t>
  </si>
  <si>
    <t>UCsNvdGMbWqp0qb8c08pbZEA</t>
  </si>
  <si>
    <t>UCSwjSeLP5ARY3WqHqgprX6g</t>
  </si>
  <si>
    <t>UCTe3ZtKr0OYv2bJ-v9Py4rA</t>
  </si>
  <si>
    <t>UCUXzZm3dIJMQ_4NWbKQoaoA</t>
  </si>
  <si>
    <t>UCvrNU_BbZV1XdCPF5yZmWSg</t>
  </si>
  <si>
    <t>UCXfJt1N3M6JWF1ZDcwt9LNg</t>
  </si>
  <si>
    <t>UCXQfUYl6_O3ftq8J4Lx-q-w</t>
  </si>
  <si>
    <t>UC24eWSVAWoMIyiGlHiK8nsw</t>
  </si>
  <si>
    <t>UC3p9lvMlNCN9ro5s6ceLHNg</t>
  </si>
  <si>
    <t>UC8L3llce4YeYsPSZ14FuFfg</t>
  </si>
  <si>
    <t>UCbnkm6w-G1ZIyyzqPMprM2A</t>
  </si>
  <si>
    <t>UCHH4XvX6uF3Lv18-9BzlIJw</t>
  </si>
  <si>
    <t>UChYkqK1RwPeVTlH39_-ygxg</t>
  </si>
  <si>
    <t>UCjtzTU_rx-_eu4lVTjCCYng</t>
  </si>
  <si>
    <t>UCk9Yl7jukS3G_ZuP9QCzhtQ</t>
  </si>
  <si>
    <t>UCmaXuWU2TIet-U2A9ouK9Qw</t>
  </si>
  <si>
    <t>UCMRCSIT2w5ZObrxXvIwrPig</t>
  </si>
  <si>
    <t>UCOeU7iGiLbAZIET61y1wY0A</t>
  </si>
  <si>
    <t>UCyHYrufQq5HHShkTx_BM_7w</t>
  </si>
  <si>
    <t>UC0INjIN-MD8jA02inh3yIjQ</t>
  </si>
  <si>
    <t>UC5E-gWuCbityJmROz1MHomA</t>
  </si>
  <si>
    <t>UC7jmzByvMC68CrqSLML3B9g</t>
  </si>
  <si>
    <t>UC9haJmW4DHdgjNM-sI3LuKg</t>
  </si>
  <si>
    <t>UC_G4Z599no0m7DIvM9CMNTw</t>
  </si>
  <si>
    <t>UCcU1YuugFpfvgPeY9r9rAJQ</t>
  </si>
  <si>
    <t>UCEXisyB-Hlfi2pFo9mxijig</t>
  </si>
  <si>
    <t>UCkvLMS8lzk82f_xqjlZNrbw</t>
  </si>
  <si>
    <t>UCmjt8R7oqHECMh3dmiPLTAw</t>
  </si>
  <si>
    <t>UCNLW4gf0tFgG-KDb0vKPmQg</t>
  </si>
  <si>
    <t>UCNVu4mOfe4PHyNQERKa_PlQ</t>
  </si>
  <si>
    <t>UCP4pjgBdnoO2AskEEzO6kNA</t>
  </si>
  <si>
    <t>UCsbt2sPoCrSeBXfqvSzI9pQ</t>
  </si>
  <si>
    <t>UCt1igOvGspOva5SCnio8g6g</t>
  </si>
  <si>
    <t>UCTlwndYHFzc0tjiOvu-WywA</t>
  </si>
  <si>
    <t>UCWbckD5NWnGIr90QA2W0dqw</t>
  </si>
  <si>
    <t>UCyKmtg0rZE9dBr4zufANQTw</t>
  </si>
  <si>
    <t>UC-SzgiP6kU2acMHLd_c7DMg</t>
  </si>
  <si>
    <t>UC4KiujPWCK98yxX-xkmiKKA</t>
  </si>
  <si>
    <t>UCAxniZdMd2K5vZbU0OdC2rA</t>
  </si>
  <si>
    <t>UCAZUdJnrxC7sOGg7YG-IP7w</t>
  </si>
  <si>
    <t>UCbV8N3CWmn6XmTYcwTKFL3Q</t>
  </si>
  <si>
    <t>UCfjSSUIxRvBHS-m1vu3hUIA</t>
  </si>
  <si>
    <t>UCH3Bv05xDO2hAy2oJp8PR4A</t>
  </si>
  <si>
    <t>UChkjua0o1hbK8gyc-gb5CSA</t>
  </si>
  <si>
    <t>UCIlg93kIp0JCBeMiKeTWBgg</t>
  </si>
  <si>
    <t>UCIN_qx5I80vAKEn5mUlcy8w</t>
  </si>
  <si>
    <t>UCldWiTIQfjohido7ok8rJaQ</t>
  </si>
  <si>
    <t>UCnBnrSYsMS5ELFkTL5DXXpQ</t>
  </si>
  <si>
    <t>UCpfYknRCm-RnJh1vG2-RkqA</t>
  </si>
  <si>
    <t>UCqc27wJD5YUBurQWm4CxH5A</t>
  </si>
  <si>
    <t>UCRzainrzHEYCoFgid6_z-9Q</t>
  </si>
  <si>
    <t>UCXc6m6IwpErfEi5Hj2IL_PA</t>
  </si>
  <si>
    <t>UCxsBIGqyLLtl-rftcKH8l_w</t>
  </si>
  <si>
    <t>UCYgwXYmwGC30SQ-LpGlVfDg</t>
  </si>
  <si>
    <t>UC-Cvo4IR2Esfak4h6jbwwrg</t>
  </si>
  <si>
    <t>UC2PpsARopiBUdCCgspR18DA</t>
  </si>
  <si>
    <t>UC7FUsfrZjKH0lUXTVYq-_iA</t>
  </si>
  <si>
    <t>UC7IvOC5rIGfZxH1EWanBsXw</t>
  </si>
  <si>
    <t>UCBSgLec5KX8YJnXPmRMqHxw</t>
  </si>
  <si>
    <t>UCGa74kySULe4wVga6dtOI2A</t>
  </si>
  <si>
    <t>UCJP1p_flAGyO5ov2p0U9XYw</t>
  </si>
  <si>
    <t>UCjxq36Pi5I5hUgnodFdfEDA</t>
  </si>
  <si>
    <t>UCl81LKLVGt1fyXDX2H7Hzaw</t>
  </si>
  <si>
    <t>UCN0gbgRC5I7GwkbKWAkqUiA</t>
  </si>
  <si>
    <t>UCQi--yoNpwot1uakxbg6RmQ</t>
  </si>
  <si>
    <t>UCtPbDPQNZDDT2LyPGakEiKg</t>
  </si>
  <si>
    <t>UCTQAoUGVsbPRKW6NK44tvKg</t>
  </si>
  <si>
    <t>UCUhV910ncKYQOZQIzmnDbEQ</t>
  </si>
  <si>
    <t>UCzmBiXU0MRVQ5KsaHsc-2Zg</t>
  </si>
  <si>
    <t>UC-Jn6IAW3iYUSMhNzaEFx0g</t>
  </si>
  <si>
    <t>UC0vvT8Pcn_fsThHo6k-6o3g</t>
  </si>
  <si>
    <t>UC62QTnn785NSIxGSjh5j21Q</t>
  </si>
  <si>
    <t>UCB7RZFem9j91jDXoJXDCI7g</t>
  </si>
  <si>
    <t>UCcM1C8RJkSV3oAXpE3hIjXw</t>
  </si>
  <si>
    <t>UCEhYirhRCGD6jhRQdyCjrHw</t>
  </si>
  <si>
    <t>UCFMc4YAp941OXqrvVm365Tw</t>
  </si>
  <si>
    <t>UCfTr2C7_rqHFK2384kNvtWQ</t>
  </si>
  <si>
    <t>UCG-31q8suP0CTHBVc95xHig</t>
  </si>
  <si>
    <t>UChgIzJzIc-F5K6oKHa0GxTw</t>
  </si>
  <si>
    <t>UClX694hJOFzxaS9LzfOsZOg</t>
  </si>
  <si>
    <t>UCLz5766GTQBZy9L674OLWlA</t>
  </si>
  <si>
    <t>UCMAb3GxEabdCRFf8-bPjjzw</t>
  </si>
  <si>
    <t>UCN2j7b2dw_7v-uqVZByWajw</t>
  </si>
  <si>
    <t>UCOP_1ZLfTSPEMdjPXymmDSA</t>
  </si>
  <si>
    <t>UCpHqpABoaAXVgyplI8V6TYA</t>
  </si>
  <si>
    <t>UCPYOs5AaZXPXBCwOV_KBJ5g</t>
  </si>
  <si>
    <t>UCrHSe-CQhDd5YTua1l8-1LQ</t>
  </si>
  <si>
    <t>UCSW_fsXP947598Mk-cSiWxw</t>
  </si>
  <si>
    <t>UCu6k9iRMKCJFuoQT06IGGWQ</t>
  </si>
  <si>
    <t>UCXmTpsrt4IIGDLMzrVqdgeA</t>
  </si>
  <si>
    <t>UCzbrfT5QkSz_QOjfIaIeowQ</t>
  </si>
  <si>
    <t>UC3uupm2fjznlkGhyXQm6Gog</t>
  </si>
  <si>
    <t>UC5CNroUp3c4mSeqhQyAYtMA</t>
  </si>
  <si>
    <t>UC6NeXGzTl1XEqejtJR5xoCQ</t>
  </si>
  <si>
    <t>UC9mTftZZf32qhcRzphwJckA</t>
  </si>
  <si>
    <t>UCbmtNEPHkP-eSuUm2NHdmMg</t>
  </si>
  <si>
    <t>UCcV5NxMfBGdCoIbEmzZb1xw</t>
  </si>
  <si>
    <t>UCfkOyH96Z40NB67i19f9FeA</t>
  </si>
  <si>
    <t>UCGcJoWk1Zlf1rbhv71dlW1w</t>
  </si>
  <si>
    <t>UChAI2E5h9CLMaZeafWt-VPQ</t>
  </si>
  <si>
    <t>UCHHR--sa-EYvacYMnYaA3ww</t>
  </si>
  <si>
    <t>UCJTIZRUt9eQRFK_2v2OydxQ</t>
  </si>
  <si>
    <t>UCK5lYGtyU1cgNfGopnzkrWg</t>
  </si>
  <si>
    <t>UClPYvXjXbzSwnlCkYNcryyA</t>
  </si>
  <si>
    <t>UClsBjsdySFLpUrthUtAHWJg</t>
  </si>
  <si>
    <t>UCMI6L8VZ2Z8WFFep0Od7VLg</t>
  </si>
  <si>
    <t>UCmUHNddKT3xI1M8ZBStq0Zg</t>
  </si>
  <si>
    <t>UCN3GJQOujQUVMHH_mygIFAw</t>
  </si>
  <si>
    <t>UCPJh2ucjW1138-7kyyIkdTQ</t>
  </si>
  <si>
    <t>UCpPFIaXTA03YXETayOiKk9w</t>
  </si>
  <si>
    <t>UCPqAmXcNNVxT1TLhqdqbMnA</t>
  </si>
  <si>
    <t>UCqKW2ZgfRd97CZAtMDRaZaQ</t>
  </si>
  <si>
    <t>UCtiMYHaVlQQ2JVJXxcgM8fw</t>
  </si>
  <si>
    <t>UCUEcan8mV2-5PTp8HGqnmlg</t>
  </si>
  <si>
    <t>UCvBa0OybgZubvLKiq3r1ZxQ</t>
  </si>
  <si>
    <t>UCWNUPOmGDbk-TLaL16T-Ktg</t>
  </si>
  <si>
    <t>UCwwqOY0Cr3d9YGXziXQmyRQ</t>
  </si>
  <si>
    <t>UCXoM7tD5vqpi2hj7CyK80JA</t>
  </si>
  <si>
    <t>UCyHoDbDaD4RjAkb3jx_hd0Q</t>
  </si>
  <si>
    <t>UCYwEY631euu4crO1eDnLx0A</t>
  </si>
  <si>
    <t>UC2Oq1S7pyP6oZMt4t9wks3A</t>
  </si>
  <si>
    <t>UC4S_b_8UjnU4ssanB3oTILw</t>
  </si>
  <si>
    <t>UCAA3--gnf5P4ilOWZQ3mh1Q</t>
  </si>
  <si>
    <t>UCb1pGOUe90oXVPT4PuiSn9w</t>
  </si>
  <si>
    <t>UCbnjT6DdzZ5AWe49LatkNjA</t>
  </si>
  <si>
    <t>UCcTuCsg9x52heV2LKTDzgng</t>
  </si>
  <si>
    <t>UCcYjYCQTTeQ_e_cXEZfvm7Q</t>
  </si>
  <si>
    <t>UCD6L6pQ7pymSEvzSuq6UAWQ</t>
  </si>
  <si>
    <t>UCDzk2h_5aYFMtR_9UkmocLQ</t>
  </si>
  <si>
    <t>UCeYszvdRCp0RBoZErxniUlg</t>
  </si>
  <si>
    <t>UCF082ZdQMuNTdm8ljKWvW2Q</t>
  </si>
  <si>
    <t>UCK6DPBfVnB9VPT0aZ2Qi2WQ</t>
  </si>
  <si>
    <t>UCL6tzoCVLdxULXtULKcR1uw</t>
  </si>
  <si>
    <t>UClO6LmCiVZ0mOkLS-WHYUYw</t>
  </si>
  <si>
    <t>UCm5vH7W7wepmkR3u4wD1Fnw</t>
  </si>
  <si>
    <t>UCNPCrhC5AG1EU9dbcD3szJA</t>
  </si>
  <si>
    <t>UCOawOkM7uTVdNLVp8Gzoshw</t>
  </si>
  <si>
    <t>UCQR5OF1_Dd48VnryZLQsHeg</t>
  </si>
  <si>
    <t>UCuean40l2HygwMxthuCAzOQ</t>
  </si>
  <si>
    <t>UCw1gxqtYxbWKXaYsQ1Q3VqA</t>
  </si>
  <si>
    <t>UCxnIDqu9dJ8i2_ps6ZaZGnQ</t>
  </si>
  <si>
    <t>UC1Sz76uTri8kXbG_PIYBPaQ</t>
  </si>
  <si>
    <t>UC2cW76rQyhAU7PU9HmOMp-Q</t>
  </si>
  <si>
    <t>UC4rz5IfoyH3t4qhSyMQKe0g</t>
  </si>
  <si>
    <t>UCbp3sH6TqwJ0y-zG_CsVOXg</t>
  </si>
  <si>
    <t>UCCtwMh-b-fyRIoV2T8vnpLg</t>
  </si>
  <si>
    <t>UCDQQnK-utQ9N6vTI6IpgR6g</t>
  </si>
  <si>
    <t>UCiCfrI215hNojTMYZj4iYjQ</t>
  </si>
  <si>
    <t>UCIgHPbIPNNA191GWj3U0Odg</t>
  </si>
  <si>
    <t>UCjp573s4I6MW73_cUbAjENQ</t>
  </si>
  <si>
    <t>UClBmTiI1yoMj1sy3xhunMNg</t>
  </si>
  <si>
    <t>UCLNMVwN4z-Y6lUg4rcVSxcQ</t>
  </si>
  <si>
    <t>UCNR0EGTgRBjHzZNqL4quh2A</t>
  </si>
  <si>
    <t>UCo_6va706Hpkt6o46SlIKcw</t>
  </si>
  <si>
    <t>UCVm-hEs59osqCJymT1Vye5g</t>
  </si>
  <si>
    <t>UC23HHebAEQon6AILzyNJBDg</t>
  </si>
  <si>
    <t>UC54AneaGzJrHjF_fPK6CP3w</t>
  </si>
  <si>
    <t>UC_EgXDw1blm15plcA9s475w</t>
  </si>
  <si>
    <t>UCbN5EDWTgnw83DoD9tlUuiQ</t>
  </si>
  <si>
    <t>UCcet-vgy1_sB1H0Yk9FN_KA</t>
  </si>
  <si>
    <t>UCddnUVDYXZnBpvvRowqSlRg</t>
  </si>
  <si>
    <t>UCF7pn6Nh3hp7gT9PDIYIkXQ</t>
  </si>
  <si>
    <t>UCGEqPJ5AoEgbb4PCYUnDhWg</t>
  </si>
  <si>
    <t>UChkEXd0ekPlfJdFB_U6I4Uw</t>
  </si>
  <si>
    <t>UCjBDhkzP8khuhw7QmSAkXrA</t>
  </si>
  <si>
    <t>UCQ8BDTGudssqRp0Y06DOgnQ</t>
  </si>
  <si>
    <t>UCQHEGLuCNxcJXhk0Z8Pifog</t>
  </si>
  <si>
    <t>UCqHvuc2HeIAxRXTUT2WOrNQ</t>
  </si>
  <si>
    <t>UCQIKiWNYxqbDRidLyJC1TPA</t>
  </si>
  <si>
    <t>UCRnvoLdU6zoHHMj9ubHFLwQ</t>
  </si>
  <si>
    <t>UCUSCmbfDh69xmv1_tlfAF8Q</t>
  </si>
  <si>
    <t>UCWLBZ4p_7t0XODPl14S2JCQ</t>
  </si>
  <si>
    <t>UCWtclm5fmXpvARaSeIuTJDA</t>
  </si>
  <si>
    <t>UCXWjeL8MQha5grTZvFTg8mQ</t>
  </si>
  <si>
    <t>UCYKbQOTSCWgLxa_piCPuW2w</t>
  </si>
  <si>
    <t>UC3LiQ-vQHya_CZNhbJ5-1Pw</t>
  </si>
  <si>
    <t>UC405kMJ9hylE5e2ZGxx8pJA</t>
  </si>
  <si>
    <t>UC7_hB1kZxrqKGvHLqc8ujyQ</t>
  </si>
  <si>
    <t>UC7GySeZtUZwDp-Z2c1B3wiA</t>
  </si>
  <si>
    <t>UC8A68i9dSSEhzI7ejvyCSlA</t>
  </si>
  <si>
    <t>UCakgsb0w7QB0VHdnCc-OVEA</t>
  </si>
  <si>
    <t>UCCxq5swcRpgRXLHDJ77ojHw</t>
  </si>
  <si>
    <t>UCFG03IMwoB3A3UsWR8f3qwQ</t>
  </si>
  <si>
    <t>UCFp58rsgKWLicSh0aZKDj9A</t>
  </si>
  <si>
    <t>UChKfmCVEx-BZ3gbMvYG4GZQ</t>
  </si>
  <si>
    <t>UCIi-em0fvhMLA9vWYv5SeYA</t>
  </si>
  <si>
    <t>UCkSXe7Nwi8eHiFuU1zWesOg</t>
  </si>
  <si>
    <t>UCLhUCVtT3j-rLA_Uxb6aSVQ</t>
  </si>
  <si>
    <t>UCpIkG1dI31gwev0U6ND_iog</t>
  </si>
  <si>
    <t>UCpLIiYBzNutFPLkdPLz_Q2A</t>
  </si>
  <si>
    <t>UCS3vS92IJNoSPb48yL0y0lw</t>
  </si>
  <si>
    <t>UCt5XWy99MqVyU56V26HmRYw</t>
  </si>
  <si>
    <t>UCUOxDh6WY2egcIxXn3_GUOw</t>
  </si>
  <si>
    <t>UCVTjN4UYmkt0HtrCi7DSq8Q</t>
  </si>
  <si>
    <t>UCXKDu3WsWag9sJgD0gZJi9Q</t>
  </si>
  <si>
    <t>UCXZ9yOfUJx9aUtix7M_ouSA</t>
  </si>
  <si>
    <t>UCzNAkWAqQO6s93mFy_u8F-g</t>
  </si>
  <si>
    <t>UCzyeEWnm5LJHLvab7zt_5uQ</t>
  </si>
  <si>
    <t>UC3_39m3InuTWVeDBZ_u8WSg</t>
  </si>
  <si>
    <t>UC8ffZmfRGBWF4uaq0nDCHuw</t>
  </si>
  <si>
    <t>UCapbjJ5CLvEtz23e7eWlSQg</t>
  </si>
  <si>
    <t>UCariqInqotbWad2fA9Ul8dA</t>
  </si>
  <si>
    <t>UCbikKT-Y9dV996NZd8aV6Sg</t>
  </si>
  <si>
    <t>UCDQzbAjzAZDux8FxFSOjdIg</t>
  </si>
  <si>
    <t>UCf3dQaHi7rDJf0ACpjOVyHw</t>
  </si>
  <si>
    <t>UCGMjdaCrmSDKInwSWgqzb9g</t>
  </si>
  <si>
    <t>UCHmDx7Edy9mFIZd6ZLdVMjw</t>
  </si>
  <si>
    <t>UCjJX8SieojoqOE03fzKdT2g</t>
  </si>
  <si>
    <t>UCjy0fRKmZ1RIZUemdYCy6XA</t>
  </si>
  <si>
    <t>UCKE4Jy3nUZe2U2kG4KFQvAg</t>
  </si>
  <si>
    <t>UCkrKjHpEOyqrDf0H1yNujRw</t>
  </si>
  <si>
    <t>UCOklMTZi8pfceZ6uzemWtvg</t>
  </si>
  <si>
    <t>UCQ4kNt3FXYEr59_qtueM9dQ</t>
  </si>
  <si>
    <t>UCqKiiOqLICdyc93yNGiqYCw</t>
  </si>
  <si>
    <t>UCrjjFtasiLlEC1i04Tu9O5w</t>
  </si>
  <si>
    <t>UCSibk4Mk0Ux2-V1ubBHdrJQ</t>
  </si>
  <si>
    <t>UCU_hOWe91N3LKekrbvL8eug</t>
  </si>
  <si>
    <t>UCvQ8nt4ZOgeoPzug7yQcsZQ</t>
  </si>
  <si>
    <t>UCyug8kmzCG1z2rU0K54tS1w</t>
  </si>
  <si>
    <t>UCzvAsqzSnSiONVgdMNNH6NQ</t>
  </si>
  <si>
    <t>UC2-O6C5k7kHYUEzVAqFhIKQ</t>
  </si>
  <si>
    <t>UC3PEsnKqTPUm-EEOvt-9t5g</t>
  </si>
  <si>
    <t>UC8slGGoYRMQe1TqzFdBxO2g</t>
  </si>
  <si>
    <t>UCa0jkpctyTln3BdRSh3BqTw</t>
  </si>
  <si>
    <t>UCc8O2pJ0pSolWcwsvs2HdDA</t>
  </si>
  <si>
    <t>UCfWY-sCoA9T9cq6y-CFOchg</t>
  </si>
  <si>
    <t>UCGLWHVcgzwaFw0yJvdvwI0A</t>
  </si>
  <si>
    <t>UCInQk5dw3-HxOIkBqi4KLFg</t>
  </si>
  <si>
    <t>UCLA5zCJpWGb-AfPj2dtG7_w</t>
  </si>
  <si>
    <t>UCMEy_rz4EHAFUCvDVkVUTGQ</t>
  </si>
  <si>
    <t>UCOK91owULQaXfnp_dKCMoMg</t>
  </si>
  <si>
    <t>UCp5g7VZVXEEO11dfnVs0CgQ</t>
  </si>
  <si>
    <t>UCUglSLf9By6aOzAKZ5xV5_Q</t>
  </si>
  <si>
    <t>UCVLNq1bO5CVl8RForcaHYiQ</t>
  </si>
  <si>
    <t>UCYGBV2BLcs-RCE61yl1t5tw</t>
  </si>
  <si>
    <t>UC49M89dnUvwwqVQbuSUdQTg</t>
  </si>
  <si>
    <t>UC4qWqG2kv9fedxbbWlZKf3g</t>
  </si>
  <si>
    <t>UC59nTMdZUqgviNiSWmrK5Iw</t>
  </si>
  <si>
    <t>UCCs9mmUphs8F3Sj-d2_O-UA</t>
  </si>
  <si>
    <t>UCFz6pXq-wApEt8SEF8VefSQ</t>
  </si>
  <si>
    <t>UChej6jlQM61AXI0IfFlLYrw</t>
  </si>
  <si>
    <t>UCIiuDmFpUi5CVubydZfwOnw</t>
  </si>
  <si>
    <t>UCionAo0nR2UjV4prrF46Zqw</t>
  </si>
  <si>
    <t>UCJgAYql8T_74Gm2LK-xuR8Q</t>
  </si>
  <si>
    <t>UClL3a-TEiE8Ml05W8HcPF9g</t>
  </si>
  <si>
    <t>UCn4viz5cMaZgjLy4065c1ZA</t>
  </si>
  <si>
    <t>UCnLrdeuB-9iS7vrF65XVCnw</t>
  </si>
  <si>
    <t>UCo506NKCepfNJImqv3qhlUA</t>
  </si>
  <si>
    <t>UCP-bNtGs6xtJfCO8mHeQI_Q</t>
  </si>
  <si>
    <t>UCrGN2rGboIMUYHCTC7Vtk9A</t>
  </si>
  <si>
    <t>UCuPswU93iCD7yV0YDjnedaA</t>
  </si>
  <si>
    <t>UCyv4Vk3S0f0jKjg1xiKqlZQ</t>
  </si>
  <si>
    <t>UC5vvFJtOEa0diqwC2EmrzbQ</t>
  </si>
  <si>
    <t>UC6lJZ4JFJYztkqT9xxGvvNQ</t>
  </si>
  <si>
    <t>UC8E016HRpNqf_D6Gqn18NDA</t>
  </si>
  <si>
    <t>UC_xnmAu-7u0Xmup6TRgxalg</t>
  </si>
  <si>
    <t>UCBFvZfhCI2UtTjeUZulpbmA</t>
  </si>
  <si>
    <t>UCbJV16j_YURLkpco7Y3eF8A</t>
  </si>
  <si>
    <t>UCEE4TWguzfU7nfYmKc0r-jw</t>
  </si>
  <si>
    <t>UCeZBU0XQQdFwbtR0KgDkowQ</t>
  </si>
  <si>
    <t>UCFN5NoH7ZQ-AlikpDjJ5kuQ</t>
  </si>
  <si>
    <t>UCHmhCn0HF2JezQyKhEPGjiA</t>
  </si>
  <si>
    <t>UChnxAw901vukhmzrJDuvdug</t>
  </si>
  <si>
    <t>UCM8GKrrrIELrZlFSOke8iJg</t>
  </si>
  <si>
    <t>UCn06PjayniL5-op-1byi9aw</t>
  </si>
  <si>
    <t>UCo_qUvzt6-2skOTXCJYEtaQ</t>
  </si>
  <si>
    <t>UCp1HD3zmNRNWskzlpfFgv_A</t>
  </si>
  <si>
    <t>UCpM61_WFjCAb-V7POdeckRg</t>
  </si>
  <si>
    <t>UCPyEw0DBOl3C9rvYOKQPi6g</t>
  </si>
  <si>
    <t>UCRayu6rOPdNXVZC2XOjOmOA</t>
  </si>
  <si>
    <t>UCsqF1vSx-O186J3NsZrqvUg</t>
  </si>
  <si>
    <t>UCT3sqEztcxht_L0yH3KBXow</t>
  </si>
  <si>
    <t>UCTp9Xf6quCdPqm6LewzdFSw</t>
  </si>
  <si>
    <t>UCvJCP0hyYhgJug6Qd4W3xEA</t>
  </si>
  <si>
    <t>UCxbaW16Tf8XMePH4NHS5izw</t>
  </si>
  <si>
    <t>UC69y0hZJEiF_drrxE50VLTQ</t>
  </si>
  <si>
    <t>UC_SIQaUmry2pIiHbC8HENMw</t>
  </si>
  <si>
    <t>UCBmB_XfUZlsbN14cMg3Ah-w</t>
  </si>
  <si>
    <t>UCDGW4a0l408bGaIfrqJWJvw</t>
  </si>
  <si>
    <t>UCeS8WFOgtnjlWJQf3PyEt6w</t>
  </si>
  <si>
    <t>UCJpWUmBJNautTL-tZdI8IVw</t>
  </si>
  <si>
    <t>UCMRz0qUjrtUWcoWYLsUm4FQ</t>
  </si>
  <si>
    <t>UCoBzUq4qqSpNwbuhkBIDweQ</t>
  </si>
  <si>
    <t>UCsHIL3Bd3WVbiwuEieaysdw</t>
  </si>
  <si>
    <t>UCtYye0Vy5B31WT77Wz9UXfg</t>
  </si>
  <si>
    <t>UCWiMLo1-DehYlVkvOrLHy7A</t>
  </si>
  <si>
    <t>UCybmUpgTq6AeQk1l4UZlN9w</t>
  </si>
  <si>
    <t>UCybUAMlLcawHzhji75nV_WA</t>
  </si>
  <si>
    <t>UCZ5iQ2Wf0_oUzYWxSOMUkag</t>
  </si>
  <si>
    <t>UCzwktjBMF6c0-plOPj9gbcQ</t>
  </si>
  <si>
    <t>UC-gZxCZlvVIaSEekIENfFyw</t>
  </si>
  <si>
    <t>UC4llOOcUbbspNaM0909FobA</t>
  </si>
  <si>
    <t>UC5gBf9T38yXvtQEekeCPpYQ</t>
  </si>
  <si>
    <t>UC5lG1iF1IL7IqOob8SHXXWg</t>
  </si>
  <si>
    <t>UC5UXAgYmOl5RWS6jMPQyScg</t>
  </si>
  <si>
    <t>UC6Ya8l67sntbN66bIYR5Fqw</t>
  </si>
  <si>
    <t>UCbriYB-qsjIqJldWJoqZ3Aw</t>
  </si>
  <si>
    <t>UCCteNTHmfo0hN4hM9I4IiAg</t>
  </si>
  <si>
    <t>UCIW83xQ3fmiAAerVSfICCFg</t>
  </si>
  <si>
    <t>UCjg8CK2MZ0x7UXxB-8E5Lbg</t>
  </si>
  <si>
    <t>UCK-f4KxkDn8lNejoW3_-6bQ</t>
  </si>
  <si>
    <t>UCKZvfgZ9w5_essBMCIDJvqw</t>
  </si>
  <si>
    <t>UCnp7ChwgBYuHdao-h6STh9A</t>
  </si>
  <si>
    <t>UCp3Ppy29Yj7SPuGFxIMt_ow</t>
  </si>
  <si>
    <t>UCpBr6-DKYUjhKM7PZPLJP0w</t>
  </si>
  <si>
    <t>UCpeYY6iTOV7Pd1efxPxwPiA</t>
  </si>
  <si>
    <t>UCQ1Hdv76B-JV-hLFKybp9nA</t>
  </si>
  <si>
    <t>UCs2U-vy0Q4RMdgZSAoS64yA</t>
  </si>
  <si>
    <t>UCSf5s6NkNFrnm4N40fFyXiQ</t>
  </si>
  <si>
    <t>UCuf5RuenXsz3O_H85HKMzeA</t>
  </si>
  <si>
    <t>UCUJUU329jC5gMF24LTPmyRQ</t>
  </si>
  <si>
    <t>UCzc43cK1pE1rhFfK05hZPKA</t>
  </si>
  <si>
    <t>UC-bn9BFwgqdQGuOf7LtPckA</t>
  </si>
  <si>
    <t>UC0fX0yTLNeQJ3AW8ihqAC1Q</t>
  </si>
  <si>
    <t>UC17l5rFuOaziJ_yLEaum63A</t>
  </si>
  <si>
    <t>UC25IgMSl8nmgp5NP8wny9KA</t>
  </si>
  <si>
    <t>UC3HwWbzb5knO8w1K2ZgWVgw</t>
  </si>
  <si>
    <t>UC5c8Gh1KX_clCzYYD4lJ6KA</t>
  </si>
  <si>
    <t>UC6o8PQC0QLx9rPElhruTwqg</t>
  </si>
  <si>
    <t>UC9BaSR09zRT8eN9_9ObqXMA</t>
  </si>
  <si>
    <t>UCAElsQxKKvpVaDXtUCfZNaw</t>
  </si>
  <si>
    <t>UCBz8BXsu2qucJk0ak7DdRnw</t>
  </si>
  <si>
    <t>UCe_flxLIswi0lKaInTPql8g</t>
  </si>
  <si>
    <t>UCGvUqbE-tYFNMiufZY5u2RA</t>
  </si>
  <si>
    <t>UCHhWApDP2AELQBNKYa90gsA</t>
  </si>
  <si>
    <t>UCJNg561Tn8gqDMT-RhV3bTg</t>
  </si>
  <si>
    <t>UCkhvxZwsBZR0QxnLCE3kyjg</t>
  </si>
  <si>
    <t>UClorIR-ayZ_BTxnqq_o8N0A</t>
  </si>
  <si>
    <t>UCO6qir3ShA6gXnAkff86PzQ</t>
  </si>
  <si>
    <t>UCpqjj4c_GT3S-6fkqe-GTPQ</t>
  </si>
  <si>
    <t>UCTbcYa99roEYDaq4B3pgWhA</t>
  </si>
  <si>
    <t>UCToxGi6Oz7_4cLwrIjKl3gg</t>
  </si>
  <si>
    <t>UCUNjXrOWmzPWozjShvA1SVA</t>
  </si>
  <si>
    <t>UCuRnYlnOX38c4oSDN_SSoyQ</t>
  </si>
  <si>
    <t>UC2nwZcfu6Sk2n3a1vq5aFww</t>
  </si>
  <si>
    <t>UC4aJHeIFwoMkf0A8xI89LjA</t>
  </si>
  <si>
    <t>UC_EK9uRXFVTEsQDFQZa-Gjw</t>
  </si>
  <si>
    <t>UCC0SOT59Oqo5svmEcstd0Dw</t>
  </si>
  <si>
    <t>UCCqDEolJTfJ9AwJ3eT6gDTw</t>
  </si>
  <si>
    <t>UCEO9RgIiDxTmVACnAEpCu8w</t>
  </si>
  <si>
    <t>UCeoVD59LsyPLB1y4oiH3Y3A</t>
  </si>
  <si>
    <t>UCfMIUo2gw_2HEWHyMcM-gDA</t>
  </si>
  <si>
    <t>UCiUdwMoKCXXWFI1p39jne8Q</t>
  </si>
  <si>
    <t>UCJshRvgSHmW45yfM75tyjsQ</t>
  </si>
  <si>
    <t>UCL8Jz_7gzywyY0DgilC9D0g</t>
  </si>
  <si>
    <t>UCm8m2F5zHm7_NydFoAvwhvA</t>
  </si>
  <si>
    <t>UCO9WkhV8awT_zARxuztQrzw</t>
  </si>
  <si>
    <t>UCOA-KZVDI3rB4Z-Wt8Nmcmw</t>
  </si>
  <si>
    <t>UConBzhcjx3UgrVLM6MTgODw</t>
  </si>
  <si>
    <t>UCoVKGFyRf0RgEkSeSumOOMA</t>
  </si>
  <si>
    <t>UCozBoRFHdJ5GC0Pbij7VsCA</t>
  </si>
  <si>
    <t>UCP2OsZwNw2Wz4RpnzTcXghQ</t>
  </si>
  <si>
    <t>UCr-e30cLYB9eMMeqs1TvjAA</t>
  </si>
  <si>
    <t>UCswRpeZumF9IAdoXxmy1xGQ</t>
  </si>
  <si>
    <t>UCSXj8gshDBjxkXRw23637sw</t>
  </si>
  <si>
    <t>UCYhC2j8GA1uW-GS6pgZL7lA</t>
  </si>
  <si>
    <t>UCzPm5ZEQoB0BGzGFQKTfx7g</t>
  </si>
  <si>
    <t>UC030rfa_Q73eLDfUqzUdUnA</t>
  </si>
  <si>
    <t>UC1j1m-8HfR5A-GlmB02c80g</t>
  </si>
  <si>
    <t>UC2d5MTS-kHjCtmx52Vwbnpg</t>
  </si>
  <si>
    <t>UCAItsiCc3o5JS38l3BNi01w</t>
  </si>
  <si>
    <t>UCAsTYz8NbMLzY8X_MJ9kGfw</t>
  </si>
  <si>
    <t>UCb1PBOxU6En4qpinjhSEYfQ</t>
  </si>
  <si>
    <t>UCbx2O4lcpDGY9dehvZ-eB1w</t>
  </si>
  <si>
    <t>UCdJBRPNW7xL7Yjm3cRmiXag</t>
  </si>
  <si>
    <t>UCF-9TpNmM3CassYebwOwnww</t>
  </si>
  <si>
    <t>UCFfRuTmgrhoE8v5AEv-h8IQ</t>
  </si>
  <si>
    <t>UCkK-WQ0GvGiybG3p4p8i31Q</t>
  </si>
  <si>
    <t>UCKY9D4unutXnIp_7OT-IHMQ</t>
  </si>
  <si>
    <t>UCl_F9giGjYV_spe_YkTSrXw</t>
  </si>
  <si>
    <t>UCm_yBXWECyjEPsZerIhHV3A</t>
  </si>
  <si>
    <t>UCog0NZDcAC0k_qLMCuXbSpA</t>
  </si>
  <si>
    <t>UCOgQJspqpO4qX5amhzI5EDg</t>
  </si>
  <si>
    <t>UCp2FibZrUjgEKs7iUCUMzUQ</t>
  </si>
  <si>
    <t>UCpg9ItrvmkK3IRHv2DrkzyA</t>
  </si>
  <si>
    <t>UCQE59GY97mLBe3MbyeMq0lQ</t>
  </si>
  <si>
    <t>UCqF08BWaPZHBHPxY6fgkWDQ</t>
  </si>
  <si>
    <t>UCqKgzODkQMV6iXW-m4KQp1A</t>
  </si>
  <si>
    <t>UCrcN_HmewiTSBqvZGOaozsg</t>
  </si>
  <si>
    <t>UCTePvcVLm9HhPda8z3DskZw</t>
  </si>
  <si>
    <t>UCv1jC5-kNvNK9ymjjKM-v1A</t>
  </si>
  <si>
    <t>UCwMUPDYuVqHhnexX6mb7d_Q</t>
  </si>
  <si>
    <t>UCxRY5Cz5jd6FbyzVDmZD3xQ</t>
  </si>
  <si>
    <t>UC4TNx5pnjxjdveTpPUYproA</t>
  </si>
  <si>
    <t>UC8VvHNI6LCZ7_Mo3pxVSPJQ</t>
  </si>
  <si>
    <t>UC_drdR6hyHIcVhZx8KdBX5w</t>
  </si>
  <si>
    <t>UC_uoQF1AGhabvugsD63emYw</t>
  </si>
  <si>
    <t>UCBOs5yJjyI90X6suEYA20wQ</t>
  </si>
  <si>
    <t>UCCGD87KleL01ty6S0tj38aQ</t>
  </si>
  <si>
    <t>UCehFyp7nXbhZksNxRE7H__Q</t>
  </si>
  <si>
    <t>UCfcGikdSV01h4HxfY92sZmA</t>
  </si>
  <si>
    <t>UCFe2gCVzZZBI0KhBWumN7tA</t>
  </si>
  <si>
    <t>UCH52W4O9orE43Dl_n4J4w-Q</t>
  </si>
  <si>
    <t>UCHgsMaFTSmRbYtWZ1GP7PoA</t>
  </si>
  <si>
    <t>UCiWuGjAmORaf-Y3KXMepROg</t>
  </si>
  <si>
    <t>UCIZ_NYBdxj9VGAnUEQffqXA</t>
  </si>
  <si>
    <t>UCK_mAuNcyM08RwlcsRaoocg</t>
  </si>
  <si>
    <t>UCKa6lgDCb5V6BUhOjsRaxug</t>
  </si>
  <si>
    <t>UCL3jZKSVkzlSANPpYbO-e3Q</t>
  </si>
  <si>
    <t>UCmG1ORm0BxJl9U8UDPYZ1nw</t>
  </si>
  <si>
    <t>UCOPI_LNcA4sLD7tqQ-oPjMw</t>
  </si>
  <si>
    <t>UCPpLYPWo1dk9bfdLzal02Dg</t>
  </si>
  <si>
    <t>UCQ9cB3tiPo9GaR0d1N6KnaA</t>
  </si>
  <si>
    <t>UCQFNQrfwKAypBWpWyzMwGZQ</t>
  </si>
  <si>
    <t>UCSb2ZjPV9vZovH7JNI8diNA</t>
  </si>
  <si>
    <t>UCSDZ57gnZLFBRzZD6ogkXPQ</t>
  </si>
  <si>
    <t>UCxXDJd6oz2UdioGZMavHVbg</t>
  </si>
  <si>
    <t>UC4sExtDDRycrK8Oq8PMIFSA</t>
  </si>
  <si>
    <t>UC5X9rbMl0J8-muzAwZBtxzg</t>
  </si>
  <si>
    <t>UC6VBq0c95We_4OKoS04-VBQ</t>
  </si>
  <si>
    <t>UC7vShWyGBMwym6c35I0gc3A</t>
  </si>
  <si>
    <t>UCAgJxf8uJfyAQX-OyuUyJXw</t>
  </si>
  <si>
    <t>UCClUD-tfT2eZGglHjfNGt6g</t>
  </si>
  <si>
    <t>UCEXv5tVrtjYCQ7yMbjiog6w</t>
  </si>
  <si>
    <t>UCfjznMd1T_UEMabkcRirnKQ</t>
  </si>
  <si>
    <t>UCh8_wEkXP-_dqhw1HOz9LmA</t>
  </si>
  <si>
    <t>UCHepIi7NKjuZi00WCmKyPGw</t>
  </si>
  <si>
    <t>UCiAy4WG9h7YGz3tK8LLPG6A</t>
  </si>
  <si>
    <t>UCipwOXfFKX24wKS1niWOMwA</t>
  </si>
  <si>
    <t>UCMhT6-bU1j89yqOTbj_e1xg</t>
  </si>
  <si>
    <t>UCoEma8j5QqrxYUjDUJv9Tww</t>
  </si>
  <si>
    <t>UCOgwqVc2eOaBZLpOmAzylfQ</t>
  </si>
  <si>
    <t>UCVXA-9zkASeqfxXhMnm0w0Q</t>
  </si>
  <si>
    <t>UCx232sQHs1La90wB6hJ6LIg</t>
  </si>
  <si>
    <t>UCy-5bD2M6DEwjJ5RN4-avJw</t>
  </si>
  <si>
    <t>UC2oJEhC1PnuASY6mx77jTjw</t>
  </si>
  <si>
    <t>UC8pI__1fP0hC9zt1oocBFbQ</t>
  </si>
  <si>
    <t>UC9awnmb2r8FBLUaWoUgI1qw</t>
  </si>
  <si>
    <t>UC9UHsmwsNJhZvBoIO3R7NQA</t>
  </si>
  <si>
    <t>UCAlbf_BKcbMCg5c8aP_rHxg</t>
  </si>
  <si>
    <t>UCBjYmeSyz2FTPWxlTqF4Xtw</t>
  </si>
  <si>
    <t>UCf-tk8Zz_budCyre3EEC55Q</t>
  </si>
  <si>
    <t>UChPrxtW7RPECSJwnHKT2N3g</t>
  </si>
  <si>
    <t>UCO5sLwKqsYPg9omN2QoahBA</t>
  </si>
  <si>
    <t>UCorP5ChBYl-5ye_o0hXu_sQ</t>
  </si>
  <si>
    <t>UCpzD7aI6jvT7NyCP4kVJH4w</t>
  </si>
  <si>
    <t>UCq4oFz_QHSMGaGKYxhiurCQ</t>
  </si>
  <si>
    <t>UCsa4jfa8az-7Bd7W6jlDraw</t>
  </si>
  <si>
    <t>UCtis2TcdoGJhpHGkRRYRerA</t>
  </si>
  <si>
    <t>UCTSXj2C47qpWq5JzWeSYCMw</t>
  </si>
  <si>
    <t>UCUxgSX6voR7GyDXq4z5vJmA</t>
  </si>
  <si>
    <t>UCXNRM2kezJbzVJGlkKejqAQ</t>
  </si>
  <si>
    <t>UC0Qv0p6f2MAl7mkOIuY3s2g</t>
  </si>
  <si>
    <t>UC5Z90TD9uQaGeIciG3VTAyQ</t>
  </si>
  <si>
    <t>UC7w75OrNO7jBa5quqkDqQmA</t>
  </si>
  <si>
    <t>UC8snlopopPvXjGxirl0yJHg</t>
  </si>
  <si>
    <t>UC8vfgWgXFxNF1nduYPDDNDw</t>
  </si>
  <si>
    <t>UCa3gnFge6Q45PHp9qHOR-ng</t>
  </si>
  <si>
    <t>UCaeTP2ulUCyI0XwuFneMl2g</t>
  </si>
  <si>
    <t>UCDEX4HCkXKp44jG1kfp8bEQ</t>
  </si>
  <si>
    <t>UCEbsHygsZNyOeSkeuaOKoxA</t>
  </si>
  <si>
    <t>UCgmqI-IvNh9lWEYbHf-c0mg</t>
  </si>
  <si>
    <t>UCm6eRlb5TF4E1g-RDVyfQqA</t>
  </si>
  <si>
    <t>UCMawMPD6aI35i_OnyKVovqQ</t>
  </si>
  <si>
    <t>UCMErPVEf0caFh_Df3yHTZHQ</t>
  </si>
  <si>
    <t>UCQl1Szc_fQKyoAlqrabhQxw</t>
  </si>
  <si>
    <t>UCr1H9ZDZsFMU_zrLTO11EkQ</t>
  </si>
  <si>
    <t>UCUona6qslI8zbxeBcSH29ow</t>
  </si>
  <si>
    <t>UCvG5vk3K4J99ir1YNaql9VA</t>
  </si>
  <si>
    <t>UCVJjbXTzbwa4LVjNDyZGntQ</t>
  </si>
  <si>
    <t>UCXzz4w8Qw6noOGtLVvag6Kg</t>
  </si>
  <si>
    <t>UCySOeMQS7iOVpJRgsfUPc5A</t>
  </si>
  <si>
    <t>UCZdh_vgvxsOjrwefqXQk8zQ</t>
  </si>
  <si>
    <t>UC1zjPRSlj9-w89zJ7h6akOA</t>
  </si>
  <si>
    <t>UC6-zw5EpzgBilvFrAuGt2kA</t>
  </si>
  <si>
    <t>UC7hep4_3qn-5FbCd_6lRdIg</t>
  </si>
  <si>
    <t>UC8c7dK-q_6_lFeClhnUZVDg</t>
  </si>
  <si>
    <t>UCCNvp_MOZswxYFZWbZ-wYVQ</t>
  </si>
  <si>
    <t>UCftsUdFzBNR7UeJRp3eAr-w</t>
  </si>
  <si>
    <t>UChNE_fNBQKahLB4qXiU4akg</t>
  </si>
  <si>
    <t>UCiV8ObaxZ2sVeeasFGP9JDQ</t>
  </si>
  <si>
    <t>UCJ-rrcy7vTAF415bm0jGw-A</t>
  </si>
  <si>
    <t>UCLCBijGQHjNoZz861J0uiTw</t>
  </si>
  <si>
    <t>UClrGPM5CnAFeN7Etw8_kMVA</t>
  </si>
  <si>
    <t>UCnivIt9AJO7d2Zw3Wu4YU-w</t>
  </si>
  <si>
    <t>UCOaX8VhWLtOl1Y0VshxdVtQ</t>
  </si>
  <si>
    <t>UCpU2limRxFaZca8vNX9ZzhQ</t>
  </si>
  <si>
    <t>UCqY9PAgcl7XtU2jaGIVk6Zg</t>
  </si>
  <si>
    <t>UCqysfc094hWcmGkWOQPEXMA</t>
  </si>
  <si>
    <t>UCQyYZsa63QScV3NEgMkg46Q</t>
  </si>
  <si>
    <t>UCTkBdbJSCs3m3NgfYRJV7GA</t>
  </si>
  <si>
    <t>UCtuyx8rMWHYmlIUba8M2u2Q</t>
  </si>
  <si>
    <t>UCuG_2qd7lMDmPAW6WGkABMQ</t>
  </si>
  <si>
    <t>UCuPjZM_aEewmihfaxkfEhqw</t>
  </si>
  <si>
    <t>UCvM14Y2Al77EhGErlAEtyqg</t>
  </si>
  <si>
    <t>UCwZq3VysFB7XWBOukgyx-VA</t>
  </si>
  <si>
    <t>UCXOYcgzxgTbbHiNQ-oYcFcg</t>
  </si>
  <si>
    <t>UCZf6epePrjYA5wi0qhC_VbA</t>
  </si>
  <si>
    <t>UC0OCZzD5Z9k4VZ3KeTpTF-w</t>
  </si>
  <si>
    <t>UC1L0tqJWqZQgY7IJC4M0R0Q</t>
  </si>
  <si>
    <t>UCas96ZbJ8W1n3_BntYuR_yw</t>
  </si>
  <si>
    <t>UCcSnyvpiMvlDBM386-yFXfw</t>
  </si>
  <si>
    <t>UCFbHqy6-nJ-ubgcZP-dtxvg</t>
  </si>
  <si>
    <t>UCfNi6cf7HtL5BdaAT-NMCBQ</t>
  </si>
  <si>
    <t>UCGJ5u_DNva21NGTj-EhUDCQ</t>
  </si>
  <si>
    <t>UCHng3LADBdoTnPk_XRVHLuQ</t>
  </si>
  <si>
    <t>UCLkmXFJWPohDt2NakNqLcvg</t>
  </si>
  <si>
    <t>UCMG0rESutHsLzBmSr69uYRA</t>
  </si>
  <si>
    <t>UCO-v2JyhP7CH8K98AQEgXkQ</t>
  </si>
  <si>
    <t>UCU217ve_a-o56aecMn8utLw</t>
  </si>
  <si>
    <t>UCyOrmKmLmxpHS09VdG6PhlQ</t>
  </si>
  <si>
    <t>UC-YOlKELV2sNSBPAqaDM15Q</t>
  </si>
  <si>
    <t>UC2QPMuGlazc_Xe05y1sl7Wg</t>
  </si>
  <si>
    <t>UC3Vr5t8HfF0i7V0veVhM-FA</t>
  </si>
  <si>
    <t>UC6J30cslJf1xjLPZtQ_Kh7g</t>
  </si>
  <si>
    <t>UCAUCzaSAOqzV1vO9xiniXNQ</t>
  </si>
  <si>
    <t>UCDFrGdJ9LAzmRv0dtW4T4iw</t>
  </si>
  <si>
    <t>UCfkaG3EYFD3Bo5GZ3DhlWPQ</t>
  </si>
  <si>
    <t>UCH5_sfpMVis8rgAndFd0XDQ</t>
  </si>
  <si>
    <t>UCJxt_RkCR1mOQtSPcrVkXag</t>
  </si>
  <si>
    <t>UClW5LirrzgBNSQeUvEoP3Qw</t>
  </si>
  <si>
    <t>UCMspAa3TaZUAsW-pSG7QF_w</t>
  </si>
  <si>
    <t>UCoYbA1-IOM52GdIGq-E4Geg</t>
  </si>
  <si>
    <t>UCRHtiwlb7ATwmEdQMXoJz1g</t>
  </si>
  <si>
    <t>UCRT9a1H3_m-8z3q0W2tc6Kw</t>
  </si>
  <si>
    <t>UCTJEttgDPHEIeRFeNzjGDBw</t>
  </si>
  <si>
    <t>UCtW7d8L--Abt5oWpeKFcZjQ</t>
  </si>
  <si>
    <t>UCWG0U3LySH5yeLbZCfE9AGg</t>
  </si>
  <si>
    <t>UCWx34EIflnEnm9VYIUZEugQ</t>
  </si>
  <si>
    <t>UCx6Pg2rI5oGROpDfdBCRAog</t>
  </si>
  <si>
    <t>UCyexRLw1voN-B_6DOTPmgRg</t>
  </si>
  <si>
    <t>UCyfi_1bmB4iDky69ZNPSaTg</t>
  </si>
  <si>
    <t>UC-y4hr91kS5GOFWknxyr19A</t>
  </si>
  <si>
    <t>UC0E6UwSOEZd1uXyevd8JVzA</t>
  </si>
  <si>
    <t>UC1TMvzVtEPPsEtOAbZJO52g</t>
  </si>
  <si>
    <t>UC2ABBdpSUizbcFKCV2sNf7A</t>
  </si>
  <si>
    <t>UC3nLYz56CsIz4Rpha_7HLVg</t>
  </si>
  <si>
    <t>UC46Vqp_0UOD_RQVdJbbUZYw</t>
  </si>
  <si>
    <t>UC5GTcDZUorm0_fD5zPeJqOg</t>
  </si>
  <si>
    <t>UC5kxh7-l_HxokFVl8sJcmTA</t>
  </si>
  <si>
    <t>UC6qjVZCUalLS9ktSW8zFB-w</t>
  </si>
  <si>
    <t>UC7aFRYPaY_HHSjx7L-c2X1Q</t>
  </si>
  <si>
    <t>UC7kPJnogG-pp00izHIHpJLg</t>
  </si>
  <si>
    <t>UC8HLhK2OXLiBoCr7EBL00Kw</t>
  </si>
  <si>
    <t>UCa1AZbNDRT5EVDE-23Ablfg</t>
  </si>
  <si>
    <t>UCASum_OjPuIuLb-1r4FD80w</t>
  </si>
  <si>
    <t>UCB2jrAGr1hoPc9GYP8tiiNA</t>
  </si>
  <si>
    <t>UCb9hIbLJAVns_9Lei2bqdqQ</t>
  </si>
  <si>
    <t>UCBC0AYqpEbXDLQSVEkbv5mw</t>
  </si>
  <si>
    <t>UCbHJESl6wKBDT6Cb6MbGOuw</t>
  </si>
  <si>
    <t>UCbVDnsM4mVBXGY0tAve0zYg</t>
  </si>
  <si>
    <t>UCEBs_PcfhVoqJBqTpRsfFAQ</t>
  </si>
  <si>
    <t>UCedt4UOhhgFR_4yKWLovEKg</t>
  </si>
  <si>
    <t>UCeeCFrQIPlU8kQdH05IxnVQ</t>
  </si>
  <si>
    <t>UCGC01zx3_kzWw56RStipF1g</t>
  </si>
  <si>
    <t>UCGgps5duHZCRAbfEQp2mCvg</t>
  </si>
  <si>
    <t>UCGJWjngk6iwNUe1wUCVel7Q</t>
  </si>
  <si>
    <t>UCGTgcLZO7XY1s9jNEgmwomw</t>
  </si>
  <si>
    <t>UCh8hZ4NHbA-kPpRoUb3tH_w</t>
  </si>
  <si>
    <t>UChQeuo9uSt4TwtUSBzNrYeA</t>
  </si>
  <si>
    <t>UCIlUOhhmF7nG4ItLFlG2z7w</t>
  </si>
  <si>
    <t>UCjT_Vxy34skpvycxaxJEe1Q</t>
  </si>
  <si>
    <t>UCJW3OtTYGlAKVkuBIHeyuBw</t>
  </si>
  <si>
    <t>UCJxLGK_HEBjIcG5GI8uveIA</t>
  </si>
  <si>
    <t>UCL6-4CGst2iFQMLOUcNwCmg</t>
  </si>
  <si>
    <t>UCLPFQugun8C6JGiqGFxXQEA</t>
  </si>
  <si>
    <t>UClSjotsSp1PdxJ6THzuCQxA</t>
  </si>
  <si>
    <t>UCmErzSex8-piUWCUFflAd9Q</t>
  </si>
  <si>
    <t>UCMJIEXLN_Ld46RZlYoPCTDQ</t>
  </si>
  <si>
    <t>UCMOPPNUEEsTK742fXQhlHRA</t>
  </si>
  <si>
    <t>UCNg_cbLX-lEsLYVjPRzgoQg</t>
  </si>
  <si>
    <t>UCoKu6Upn7tVy06FiPEZyf7w</t>
  </si>
  <si>
    <t>UCONEf2kXWIb7ZymGAdgKI6A</t>
  </si>
  <si>
    <t>UCpA3St0hLc4AM_H3I_Uh4Zw</t>
  </si>
  <si>
    <t>UCS_v2_AjBWBUu42GHhveP8A</t>
  </si>
  <si>
    <t>UCsghtjHnakHNPNYPoRTkpNA</t>
  </si>
  <si>
    <t>UCsVhFJ_m18QmRYlacc7qxjQ</t>
  </si>
  <si>
    <t>UCtgK9oYjNL_Xcwymc28GZbA</t>
  </si>
  <si>
    <t>UCtl4YjXOV_S7-YmeAM3E1AA</t>
  </si>
  <si>
    <t>UCV1IxTLXkaWi9LT_0h8D57w</t>
  </si>
  <si>
    <t>UCVvqFcSCRvKO817v2D-id4Q</t>
  </si>
  <si>
    <t>UCvY94dOsnAbOnDP-CPuXgLA</t>
  </si>
  <si>
    <t>UCwIePed2Azu9a2JdHtI-GNA</t>
  </si>
  <si>
    <t>UCWK2qJoOSs2HuZRbjW0LmsA</t>
  </si>
  <si>
    <t>UCwzHiPsF19zPiNzj7YweEuw</t>
  </si>
  <si>
    <t>UCXMcjJeYkKEcevMKUbQxU2w</t>
  </si>
  <si>
    <t>UCyAeW6eDmXqA14v_10b99Xw</t>
  </si>
  <si>
    <t>UCYG8PdNf_O77KklyVEc1Q-w</t>
  </si>
  <si>
    <t>UCYXydAKMQcNT6_ia8EPZdvA</t>
  </si>
  <si>
    <t>UCZ9udordfmcxcnMMOYHufqw</t>
  </si>
  <si>
    <t>UCzhiTOlUQ3u6x7wLZNCrW3w</t>
  </si>
  <si>
    <t>UCZj2KX82R1vW5tq9zEXGnYg</t>
  </si>
  <si>
    <t>UCzLF6aCvDBZcMtwiiZqytQw</t>
  </si>
  <si>
    <t>UCZvRkQJN7_HOjPjsoITEhRw</t>
  </si>
  <si>
    <t>UC33j4bqLBC2tDglxhsznLNg</t>
  </si>
  <si>
    <t>UC3GorGwLnfnZy7TM3J6wiOg</t>
  </si>
  <si>
    <t>UC57v_jCv3QOTb83LBQ07czA</t>
  </si>
  <si>
    <t>UC5Pb83JxjPMIs4o06QvFWRg</t>
  </si>
  <si>
    <t>UC7DfcJXvhsFC6wZlZQud9oQ</t>
  </si>
  <si>
    <t>UC_XTUwriARvkaX1M97hQj3g</t>
  </si>
  <si>
    <t>UCA0eZI6mQ4dtCAA7b4_BKaA</t>
  </si>
  <si>
    <t>UCctOH80WiX4xH7P6tjluz4A</t>
  </si>
  <si>
    <t>UCctT_ARIcCkE8KH-HGMMP0A</t>
  </si>
  <si>
    <t>UCd3m2RHQScBnXfOw0GQTvOQ</t>
  </si>
  <si>
    <t>UCdg8GQnuzF3jNhw8HplAZow</t>
  </si>
  <si>
    <t>UCEbCjT5Ub6fXAmNyL9PKVkw</t>
  </si>
  <si>
    <t>UCFxv8WJ3PZsTKwN9J4m7Gug</t>
  </si>
  <si>
    <t>UCgL4yWfScmBkRYKJTh2HHDA</t>
  </si>
  <si>
    <t>UCHkHKTdyC8e8ocZyXJWGtkQ</t>
  </si>
  <si>
    <t>UCjfJ-oHnfUIqboDlJjDa9uw</t>
  </si>
  <si>
    <t>UCkCvOrcXPy9ccEsbeJsL19w</t>
  </si>
  <si>
    <t>UCKVpbAODi3EW19o84cohJrA</t>
  </si>
  <si>
    <t>UClZVTGfe6PW5pxTLPlJJHhg</t>
  </si>
  <si>
    <t>UCmypF3XlMh5OUJPic775Geg</t>
  </si>
  <si>
    <t>UCNoiwL-Oq0RmY532U0jnNjg</t>
  </si>
  <si>
    <t>UCQkn1XDk-9-WOk4aMzYQbbQ</t>
  </si>
  <si>
    <t>UCqRvP-yN6xJ-ax1fSao4MEg</t>
  </si>
  <si>
    <t>UCRf2QHMe6N8YDoZ4XCVoJwA</t>
  </si>
  <si>
    <t>UCs4EIEzfrCggZTQMHo23j4w</t>
  </si>
  <si>
    <t>UCU3I2NeZw3lL7yBIpVznfpQ</t>
  </si>
  <si>
    <t>UCuTzTB8r3wyGzAfPNK298_Q</t>
  </si>
  <si>
    <t>UCuU-AtNqP5Svaoj8U9TT28w</t>
  </si>
  <si>
    <t>UCYkvkF6D9_IB87zDA8Szq1Q</t>
  </si>
  <si>
    <t>UC3Wu8zPbwtz_YrEQb5eiWkw</t>
  </si>
  <si>
    <t>UC_hYVQZc5ytZAecmoO-RF_w</t>
  </si>
  <si>
    <t>UC_utMRsmytZsLfl70JfULgA</t>
  </si>
  <si>
    <t>UCaEHel6-1bsqBZCJdIxYhjA</t>
  </si>
  <si>
    <t>UCaLC8K7ALcO7p2zjnn--URQ</t>
  </si>
  <si>
    <t>UCBNFsgSwHkcoKp7L-cPwkiQ</t>
  </si>
  <si>
    <t>UCCgd3pFGSXlw2HXPRfTCIig</t>
  </si>
  <si>
    <t>UCCzn2TGlsjDwLOGkjyoKLLg</t>
  </si>
  <si>
    <t>UCDIPZgRlz3VWpxy3vkMMG2g</t>
  </si>
  <si>
    <t>UCECC5oYLgrgueuqaa2GlcIA</t>
  </si>
  <si>
    <t>UCFKr3Bv8AQGfOfHAdfDT2eg</t>
  </si>
  <si>
    <t>UCGQ_IjU4HEy2edVfgEkwVMw</t>
  </si>
  <si>
    <t>UCINGvHsH5jAuwNewnOm3ZEQ</t>
  </si>
  <si>
    <t>UCIOVIcYKpFD7EfLuQVGGvKQ</t>
  </si>
  <si>
    <t>UCIpRPYKEAxLznurRj-qCiiw</t>
  </si>
  <si>
    <t>UCj473kIGl7iMYJBZzqTDquQ</t>
  </si>
  <si>
    <t>UCmi4EIi_F5681UM9YHW72Zw</t>
  </si>
  <si>
    <t>UCMxaBUihjdh94dfW993FdEw</t>
  </si>
  <si>
    <t>UCNzTZ2UmPTc4JTjDc_0pMbA</t>
  </si>
  <si>
    <t>UCQX8vyobsSB4XWKlf2SACdg</t>
  </si>
  <si>
    <t>UCs4tlOou2siaGBjTVL24jBg</t>
  </si>
  <si>
    <t>UCwz0RTTqGuL6Dn_B6sP7b3A</t>
  </si>
  <si>
    <t>UCX7PSyCz_Dms2BxAO5wxvRA</t>
  </si>
  <si>
    <t>UCYoDA-e4Yo6ufZqi3FbKSAQ</t>
  </si>
  <si>
    <t>UCz6SVlTCqNG1J8dkJ35Z5Nw</t>
  </si>
  <si>
    <t>UCzi-DJ0VR2mVtjuigudCXUQ</t>
  </si>
  <si>
    <t>UC1zAsiRHhTW3my1XCWgd8fw</t>
  </si>
  <si>
    <t>UC6HAcpediqIm3G5puemXi5w</t>
  </si>
  <si>
    <t>UC89CzL3J4J-KVC0e50S8sJQ</t>
  </si>
  <si>
    <t>UCdUUvCtta1F5NUn9m_xFM7g</t>
  </si>
  <si>
    <t>UCfsK4rBfnN3TY3HII7HWrjg</t>
  </si>
  <si>
    <t>UCGjU9GRCNQnxnu45KPHskig</t>
  </si>
  <si>
    <t>UCJX9qEylCq7w1j8XHZ7DzXA</t>
  </si>
  <si>
    <t>UCLwNf0l1xOPLqUE0odeE5sQ</t>
  </si>
  <si>
    <t>UCosnRdu579LOlvQeZe1NuBw</t>
  </si>
  <si>
    <t>UCozBX1mnGYks4TJAQfjCBdQ</t>
  </si>
  <si>
    <t>UCTVrwTYSwUwy4h0WWfewziA</t>
  </si>
  <si>
    <t>UCvDNWW1HHPq3-djYyHz6DGw</t>
  </si>
  <si>
    <t>UCx5GHNka8g7_HUPmYFwloYg</t>
  </si>
  <si>
    <t>UCyHzTBN7fxyFJFFca-0EIhQ</t>
  </si>
  <si>
    <t>UCzOsxDASdXi9eEPHYm_FpBQ</t>
  </si>
  <si>
    <t>UC3-UpAthNfaUYPjvGA9EFXQ</t>
  </si>
  <si>
    <t>UC3069wNb32Bgw6fnoAhbAGw</t>
  </si>
  <si>
    <t>UC39tF-burv6qwnpAMq8kN9w</t>
  </si>
  <si>
    <t>UC3M__eHhIJJ3EMv1l4-YP0Q</t>
  </si>
  <si>
    <t>UC45iiIi9XJzSg9KMMqYqJAQ</t>
  </si>
  <si>
    <t>UC45TaM7E0sr0km0q1UeJVjw</t>
  </si>
  <si>
    <t>UCanPEUfZ41ZOHMkuTETA44g</t>
  </si>
  <si>
    <t>UCBF74XNEr7_g6hk80LHjgXg</t>
  </si>
  <si>
    <t>UCc041O3y1Cbpm6-rT3La4SQ</t>
  </si>
  <si>
    <t>UCdBZfu1JCC10zhO_REa5w3A</t>
  </si>
  <si>
    <t>UCgCrKljLv4yQyeyJ-nWn99w</t>
  </si>
  <si>
    <t>UCH-gWJlVumAXPnA2-QbjxsQ</t>
  </si>
  <si>
    <t>UCh3OJsSSCU-RlN8Zog2ZxuA</t>
  </si>
  <si>
    <t>UCkGIjZja8Wg8oA8dPuKLypg</t>
  </si>
  <si>
    <t>UCKIbcPao67JPFOVTMugFhyg</t>
  </si>
  <si>
    <t>UCmAjYBiIQYiAQxvDKCpEeog</t>
  </si>
  <si>
    <t>UCO3vd8snF938dY-vF7oZh-w</t>
  </si>
  <si>
    <t>UCOnGSvd__dQI4Xt20LdeBPg</t>
  </si>
  <si>
    <t>UCRM-vqYlqhkIo8MwNYmgRXg</t>
  </si>
  <si>
    <t>UCtEdRaV_MAf63KUtlpRdmfA</t>
  </si>
  <si>
    <t>UCTSKOi3vk702aZX8Rli4T7Q</t>
  </si>
  <si>
    <t>UCTYVZlQKH-sPwSkaIXGkVYQ</t>
  </si>
  <si>
    <t>UCx3Yw4LpcqUhxXzq5vCgxrg</t>
  </si>
  <si>
    <t>UCX9RQibVmupv-2s4_QvA5JQ</t>
  </si>
  <si>
    <t>UCYXor57Jek9vILk4eUN-4Kg</t>
  </si>
  <si>
    <t>UCz6XGg58uITV4lgbnSfYkXA</t>
  </si>
  <si>
    <t>UC05FPKeZwyanDNssr0Y4FWw</t>
  </si>
  <si>
    <t>UC241hGadeCtLNgJJGV2ILHg</t>
  </si>
  <si>
    <t>UC8OKmX5lOtr6ibNtsNEsMJg</t>
  </si>
  <si>
    <t>UC9-ZoK2CB3PfH_QwZPPBLVw</t>
  </si>
  <si>
    <t>UC9Dktj7tRCQ5ooZ5HwNcgDQ</t>
  </si>
  <si>
    <t>UCbCWSYl9_64ymGRaeNpMeCQ</t>
  </si>
  <si>
    <t>UCDiE2664542sWPDS56ZIvdw</t>
  </si>
  <si>
    <t>UCeGo5C_3nOj6DudMlahpphg</t>
  </si>
  <si>
    <t>UCeUw61S5qiy6rA6uaJ5y1pQ</t>
  </si>
  <si>
    <t>UCF6ZBcCgMWFrXzJS2F0nZkA</t>
  </si>
  <si>
    <t>UCHiZLca41IADwbhhEWO1taA</t>
  </si>
  <si>
    <t>UCmdvUlkSnmZ5T9SA52IiOXA</t>
  </si>
  <si>
    <t>UCq5vTsgYZqVsRq639sRE70Q</t>
  </si>
  <si>
    <t>UCQ7QNMmU9ZidjyKcfK45-1g</t>
  </si>
  <si>
    <t>UCtsEeQ7Ot8JEdG9uroUv9tQ</t>
  </si>
  <si>
    <t>UCU1sj-Bhq0554qu8YXSUMUA</t>
  </si>
  <si>
    <t>UCV00fqRBUN3pOJd42H7qzDA</t>
  </si>
  <si>
    <t>UCxKj8rYdgzLhVmOHatN4u3A</t>
  </si>
  <si>
    <t>UCyhCa7c2mn8XZOx8drIQrNw</t>
  </si>
  <si>
    <t>UCz_9M4c494JrpY-0QWcfwAQ</t>
  </si>
  <si>
    <t>UCZhGzUR-aDCJcKd1d1C6FTA</t>
  </si>
  <si>
    <t>UCzmdxqMbnE2xBxeUlYReQHQ</t>
  </si>
  <si>
    <t>UC2BmqsSjlr3p-FrFusxGHUw</t>
  </si>
  <si>
    <t>UC33JVJ8d-QmWOOL4QGbeA1g</t>
  </si>
  <si>
    <t>UC6SWrLtVqyt0tWL8GEI3CAw</t>
  </si>
  <si>
    <t>UC8CCKGZa2fHrdb_ZmSTpv7w</t>
  </si>
  <si>
    <t>UC8VRO9ZwT7jeKyR6pr4xAoQ</t>
  </si>
  <si>
    <t>UC_OAhqoCR1HECjIXlRSQipw</t>
  </si>
  <si>
    <t>UCAcqZ8lfDZpiuLdf4usIhEA</t>
  </si>
  <si>
    <t>UCaEpWB-3eu0yvxcBZaSbbFQ</t>
  </si>
  <si>
    <t>UCc-9WqimPS9cHXSlvp2h7dg</t>
  </si>
  <si>
    <t>UCC0n6ZAJabxX0qFN_uPE7QQ</t>
  </si>
  <si>
    <t>UCchL-tjU6PNyMdURKFYk3jA</t>
  </si>
  <si>
    <t>UChjwqIR6T8v5xHee5P3ICQA</t>
  </si>
  <si>
    <t>UCiegtr5VaimT7Kn4tVhJYOw</t>
  </si>
  <si>
    <t>UCIsRdxdTNyI2Pp-35akoOoQ</t>
  </si>
  <si>
    <t>UCjAENqgRSOikjgVib5IftXA</t>
  </si>
  <si>
    <t>UCK5hucy794u_5HaCrScBGPA</t>
  </si>
  <si>
    <t>UClh-kZXV0TZvfYwe6UY-z6w</t>
  </si>
  <si>
    <t>UCMhrR8bZbDYAaTjDdmH9dUQ</t>
  </si>
  <si>
    <t>UCo1pPWIWcDdOj-uOkz5tSuQ</t>
  </si>
  <si>
    <t>UCpikI_GfBPQ5cwpAJ1SABnA</t>
  </si>
  <si>
    <t>UCQENLTTOKGWsYpcGPJsLaUw</t>
  </si>
  <si>
    <t>UCRZT-fgIKLQ5dE-5XTzsnTw</t>
  </si>
  <si>
    <t>UCS3bmKel_UNbyQtpKdpZCBg</t>
  </si>
  <si>
    <t>UCVcQNbmA-VOd3ws669xJuKg</t>
  </si>
  <si>
    <t>UCXw5BF5nGkpDCqJ4BzxZqrQ</t>
  </si>
  <si>
    <t>UCz9qrfNsG7IN8hLmlFcPpMA</t>
  </si>
  <si>
    <t>UCZQ12Fwj9dZehPdV82Vdr8Q</t>
  </si>
  <si>
    <t>UC1GGnQv2-ozVcyCHzF4f3FQ</t>
  </si>
  <si>
    <t>UC2kjpmQ3SnJ8KuEmbJA45_Q</t>
  </si>
  <si>
    <t>UC39AhgOlBpoCXqctfJOH2BQ</t>
  </si>
  <si>
    <t>UC4knDv07bxG1H71shvaDdgA</t>
  </si>
  <si>
    <t>UC59p4CfNNZ1SMJ5QiJ8zOoQ</t>
  </si>
  <si>
    <t>UC6jYzs5r6CAwMRiPx-YQjpg</t>
  </si>
  <si>
    <t>UC7essqZvijp3-rCFNe9d2lg</t>
  </si>
  <si>
    <t>UC9WUMv1JcFzjRsk7calF06g</t>
  </si>
  <si>
    <t>UCAb6wTGOrkttTwor89VlNbg</t>
  </si>
  <si>
    <t>UCd4QX0paEso6rgUVLCQcviA</t>
  </si>
  <si>
    <t>UCDH2ZYeGtUXHa1UaICwCUdA</t>
  </si>
  <si>
    <t>UCeprrfS8ld672cqefpnWNbg</t>
  </si>
  <si>
    <t>UCeSbTCuH9LjVArAiyDbyKNQ</t>
  </si>
  <si>
    <t>UCGvFEJe2BaNEcRlpQZkg7Lg</t>
  </si>
  <si>
    <t>UChG9A0hjYM23qmLtRTNOQHQ</t>
  </si>
  <si>
    <t>UCHQvl7ONOeage6UdBuU0qEA</t>
  </si>
  <si>
    <t>UCiQ07ChIryqyzO2mgbMyhiA</t>
  </si>
  <si>
    <t>UCJ33G_pq3ctaLUpvaz57mwQ</t>
  </si>
  <si>
    <t>UClh5_MN6Mv6FPsnIow9y-zw</t>
  </si>
  <si>
    <t>UCn1npyUynHuCE_7-Sr9MA2A</t>
  </si>
  <si>
    <t>UCni2I5lmpVP-8rwrMrb31wg</t>
  </si>
  <si>
    <t>UCOh-9OVUu_im_vxEyaJ_2SA</t>
  </si>
  <si>
    <t>UCQq1vw3OFEqQOpjlp7hNz8A</t>
  </si>
  <si>
    <t>UCu2V-LgVHPACMx5x1QlAGcQ</t>
  </si>
  <si>
    <t>UCVeRnTuHLCU0gcscg0th9Fw</t>
  </si>
  <si>
    <t>UCvmebX_RkHdFuo-lWD28JEQ</t>
  </si>
  <si>
    <t>UCW-yVp5LYGxZQsGY-cP3fYw</t>
  </si>
  <si>
    <t>UCYGiKNYPwKIAT5HDl3VEFCw</t>
  </si>
  <si>
    <t>UCYJFQw5mnRlw532E0P6QxjA</t>
  </si>
  <si>
    <t>UC-_I0fohT9_oYkC7i7WrHOA</t>
  </si>
  <si>
    <t>UC8eNVrt_--pnK9S_hpfcYTg</t>
  </si>
  <si>
    <t>UC_Dfapl_tXGvaMUVDgaWHDw</t>
  </si>
  <si>
    <t>UC_EW2Fo0SF-YJYQ0kB12Gpw</t>
  </si>
  <si>
    <t>UC_xhczzFCW_JcWUd87ZV1Xg</t>
  </si>
  <si>
    <t>UCAuxxWYOzKLTkJJ5qETYHMw</t>
  </si>
  <si>
    <t>UCaZy6DLzbr2S9IwjuQpkr-Q</t>
  </si>
  <si>
    <t>UCb71YG5oll33ZOEGQ92TEpw</t>
  </si>
  <si>
    <t>UCbF8cAqlypVaqS_xB_tP-RA</t>
  </si>
  <si>
    <t>UCcC8GSEBrmriW1-O9nTxBwQ</t>
  </si>
  <si>
    <t>UCdNK0DGkYT4_n6UqLSse-EQ</t>
  </si>
  <si>
    <t>UCeIDudg6uQiHxNSkFJvhbhQ</t>
  </si>
  <si>
    <t>UCEUU_IzXOxc6NQocdmh9Scg</t>
  </si>
  <si>
    <t>UCFbDQIv7s8bVHzd1hahrDaA</t>
  </si>
  <si>
    <t>UCFTYSwlpPn5q5490Nw4SzMQ</t>
  </si>
  <si>
    <t>UCfveucEg6YFPedE-qtjqvaw</t>
  </si>
  <si>
    <t>UCg87AJX16Z6ljYFUftUQmyw</t>
  </si>
  <si>
    <t>UCgG-bQU2Z06-sBddDeieNxw</t>
  </si>
  <si>
    <t>UCHezRGtwc-hFW8dpfefZohg</t>
  </si>
  <si>
    <t>UCI0aBOe_pqJWcEx-QLuqrog</t>
  </si>
  <si>
    <t>UCIrpPa3upbB9rgWNUKYCoAg</t>
  </si>
  <si>
    <t>UCiZ1G3gtiCBUeWvcKArxk6Q</t>
  </si>
  <si>
    <t>UCjFZRinN8Tqj9sfY2CYFEpw</t>
  </si>
  <si>
    <t>UCKbikXFI_FcMUQ0jusSOa7w</t>
  </si>
  <si>
    <t>UCL1S4QLj-lJhZYNuDM9MbSQ</t>
  </si>
  <si>
    <t>UCrk_mela18dzd8D30as7FFg</t>
  </si>
  <si>
    <t>UCS0uCkNBIrgR3apFDcW54tA</t>
  </si>
  <si>
    <t>UCsZ6VBveNSp8dkuZ2KaZk8g</t>
  </si>
  <si>
    <t>UCVVieYYuBANO2H4vnCuM8cA</t>
  </si>
  <si>
    <t>UCx5vhPw2AqkBq0Ji2WnCyhA</t>
  </si>
  <si>
    <t>UCy1IpBgxbBVK-T7-HI8ZsAw</t>
  </si>
  <si>
    <t>UCztBDeW6-8wuVHYKSiO5aFg</t>
  </si>
  <si>
    <t>UC26-HRbArydJvfBKRUfa0XA</t>
  </si>
  <si>
    <t>UC2GwPGlYRrEAsYjdfEJrT6g</t>
  </si>
  <si>
    <t>UC5nrOEdMn-aCCesZCCTve8Q</t>
  </si>
  <si>
    <t>UC69GBObj93s87fdB2uQ7XzA</t>
  </si>
  <si>
    <t>UCckq4oHGKDEQEZLyuuX5k1w</t>
  </si>
  <si>
    <t>UCdCeVgnc1ALWn9W6NYaKmmg</t>
  </si>
  <si>
    <t>UCDgObAZit9gzEFqVfCaiyTg</t>
  </si>
  <si>
    <t>UCdL-KfvkTeG2OahCn3sTCFw</t>
  </si>
  <si>
    <t>UCDnX50GUO8nzplJbqbJaAbg</t>
  </si>
  <si>
    <t>UCFAYiJ8dVQi93VwHWoe8Umw</t>
  </si>
  <si>
    <t>UCfi9M0Ljw2nHAn4RJ2_WlXA</t>
  </si>
  <si>
    <t>UCGEtaBi0YWze1lIr3DoUb0w</t>
  </si>
  <si>
    <t>UCGXaukeqEtjmegKsoWTrXHQ</t>
  </si>
  <si>
    <t>UCIKYyjRdD9yq5RsTStOFMYw</t>
  </si>
  <si>
    <t>UCkZFlfjhQanLhRSTR9f9RHQ</t>
  </si>
  <si>
    <t>UCKZKJvyrZBKyon8L0OvtYKw</t>
  </si>
  <si>
    <t>UCn2VZvaHQ67zWwQisx6G1dg</t>
  </si>
  <si>
    <t>UCnDvdBkI15RgQaXInvnaz0A</t>
  </si>
  <si>
    <t>UCnGOzPG0PJsnKj5eeDHWDwQ</t>
  </si>
  <si>
    <t>UCnJuj1j1RKbT0vVnTkSI44g</t>
  </si>
  <si>
    <t>UCqjYM9AEpYMFc-3J8V9qpkQ</t>
  </si>
  <si>
    <t>UCqSbQsyp8stldvl2tzs_9ig</t>
  </si>
  <si>
    <t>UCqXJc7xaEp9k0X78WFMI2Tw</t>
  </si>
  <si>
    <t>UCqZ2mkp9xtXsWCCkjVaXQnw</t>
  </si>
  <si>
    <t>UCTO8tmfJ33TUbl-HINhJSdg</t>
  </si>
  <si>
    <t>UC50184rlG6YaOJalr6CR_zg</t>
  </si>
  <si>
    <t>UC_Kw2GZb1iygmD8fCh9Ctfw</t>
  </si>
  <si>
    <t>UCCeI5lMGzoVKu-SlSxL6rXA</t>
  </si>
  <si>
    <t>UCCRIdj1HsygdwgDJa9rRQUA</t>
  </si>
  <si>
    <t>UCetZZFzYyTGNKuUxdwNl-5g</t>
  </si>
  <si>
    <t>UCfvGYOpp_XJmllC_GN6Bctg</t>
  </si>
  <si>
    <t>UCGkrWLNAD4on4OceJiNg3dg</t>
  </si>
  <si>
    <t>UCgnrmUEL5JShNj-OogTvreA</t>
  </si>
  <si>
    <t>UCic4Jew_5B_L7V2hdEjHUYA</t>
  </si>
  <si>
    <t>UCLM9IRxKVXhlHM2H93FIiXg</t>
  </si>
  <si>
    <t>UCLzvj840EoanTniDtuG73aA</t>
  </si>
  <si>
    <t>UCMFkpbMQUJ6EUP15o57TUgA</t>
  </si>
  <si>
    <t>UCN6HRs6movHfeWEc7BOC3mA</t>
  </si>
  <si>
    <t>UCOq61_pzOck46llMk-i5wFg</t>
  </si>
  <si>
    <t>UCP3x88C_JE4Y7XPGxGnHGaA</t>
  </si>
  <si>
    <t>UCqGlC_O0iklS01sq-gKFoJw</t>
  </si>
  <si>
    <t>UCSRaYyyFnTLSttu4blU89mQ</t>
  </si>
  <si>
    <t>UCt4s1csbIPjkr_9PXU-9xvQ</t>
  </si>
  <si>
    <t>UCTs6fQv3INiSrWX4a70TJkQ</t>
  </si>
  <si>
    <t>UCXUuuxFD3DyBW6H0ieEKPRw</t>
  </si>
  <si>
    <t>UCY2mW-5YTN8YGdr9o086fyw</t>
  </si>
  <si>
    <t>UCzVw95nh1jKMVmgD68Ns_Hw</t>
  </si>
  <si>
    <t>UC-FbjV7nyZvHrUY1G8aifoQ</t>
  </si>
  <si>
    <t>UC-TfkuKWIEqrvAwMsrJNCRw</t>
  </si>
  <si>
    <t>UC2Sc7_9KtRoiw5vLblFUKHA</t>
  </si>
  <si>
    <t>UC5_mlEx7vJZakJ_xmHvnJMQ</t>
  </si>
  <si>
    <t>UC5aWiNnnNYbFEjAIE33D4Iw</t>
  </si>
  <si>
    <t>UCD-7234KfBIfTmSRRqBTmbA</t>
  </si>
  <si>
    <t>UCd0zDkeKcTOWFpbpT1wvdCA</t>
  </si>
  <si>
    <t>UCED1pDJCbkZIYBQ1k0jpe5A</t>
  </si>
  <si>
    <t>UCfAz7JMUPWxYAUG3LELj7LQ</t>
  </si>
  <si>
    <t>UCfNK4XjsIWwipOY9bkjKdHQ</t>
  </si>
  <si>
    <t>UCGAcr1Xck-0Opb_xH_-ANwA</t>
  </si>
  <si>
    <t>UCGpCwxvAFUXbbUVLwBQa14w</t>
  </si>
  <si>
    <t>UCHoZFRfG9qAI2wce6C8b4_w</t>
  </si>
  <si>
    <t>UCjnuz1awNZ_hRJOjhSfYTMw</t>
  </si>
  <si>
    <t>UCle4RAumVVvfonk0YWigdUA</t>
  </si>
  <si>
    <t>UCncTwN_qQItaTTBYf06AWZQ</t>
  </si>
  <si>
    <t>UCNpia5ae_59TIqMbWkimYgw</t>
  </si>
  <si>
    <t>UCPdYQRVbklPacAz03UAFkqA</t>
  </si>
  <si>
    <t>UCS-FmFzEWnHHjUonhvR6tpA</t>
  </si>
  <si>
    <t>UCtBa37D2TgkJ17bfg6GlyqQ</t>
  </si>
  <si>
    <t>UCuB4G7wyleFMOChJGxUBY8A</t>
  </si>
  <si>
    <t>UCuqmhA5h2rOa0mSclm8feSw</t>
  </si>
  <si>
    <t>UCY9IiZVV63KpkgaLzYVgPTA</t>
  </si>
  <si>
    <t>UCYLL0iGkyVxd-nzAXGjNL1w</t>
  </si>
  <si>
    <t>UCyrUSv1eAUIPybH9ZodFO6g</t>
  </si>
  <si>
    <t>UC-lnwNk_gxL1x-LOAHiiH_A</t>
  </si>
  <si>
    <t>UC1xvF3TV9mhDNaCAZ_E0h3g</t>
  </si>
  <si>
    <t>UCCqZh1PNAukmymGVnaEvW-g</t>
  </si>
  <si>
    <t>UCfmlGCx5OSUw4Wa_SYG4IMQ</t>
  </si>
  <si>
    <t>UCG89FEiv6KBMhslZCo6jwWw</t>
  </si>
  <si>
    <t>UCgcAIsHT08ouUEq7ZaYimMg</t>
  </si>
  <si>
    <t>UCKaKsQijWCcgaiTM7c7K6Vw</t>
  </si>
  <si>
    <t>UCLRZHccDM5XA-u7jxI1OlBg</t>
  </si>
  <si>
    <t>UCMpZU6-RUJmkGq34S8EUOOw</t>
  </si>
  <si>
    <t>UCn9zbV_jm9JBmgI5h_pMmUQ</t>
  </si>
  <si>
    <t>UCnRAgJIxP8WfQ0KLFEijuzA</t>
  </si>
  <si>
    <t>UCnuXB_twhocjXJhvkMPrM3g</t>
  </si>
  <si>
    <t>UCOf6Q61kraKg1sEIK_eCUOw</t>
  </si>
  <si>
    <t>UCPZK-YJlyXmkWAf_qpEkPsg</t>
  </si>
  <si>
    <t>UCQ69yEUaOidK-gPYWlU1GOw</t>
  </si>
  <si>
    <t>UCQj9wlZUw40RINqfapMGcCw</t>
  </si>
  <si>
    <t>UCqlh0UmHwP2SQL0mk2EPPMQ</t>
  </si>
  <si>
    <t>UCrb2oTGFv91dhnrNtmLPoOg</t>
  </si>
  <si>
    <t>UCSrHQCaZf6cbloZtbOwyd6A</t>
  </si>
  <si>
    <t>UCsS8Asu715MOsdjYq0O-cVw</t>
  </si>
  <si>
    <t>UCUefaNxu1_CzILtPj0MPg9w</t>
  </si>
  <si>
    <t>UCXAaxoSz8WLh2TRahH_KG1A</t>
  </si>
  <si>
    <t>UCxx9H4BhWGm7dDTVxpmg8WQ</t>
  </si>
  <si>
    <t>UCz5ElPsueryab33kwNSI5jQ</t>
  </si>
  <si>
    <t>UCz6-QS9_F3I74sdQD6AawZg</t>
  </si>
  <si>
    <t>UC1yuA8YXTNEheWSVrrfuMYA</t>
  </si>
  <si>
    <t>UC21JpiNA-NsfHhA6a72sPJQ</t>
  </si>
  <si>
    <t>UC2gwyp92xnivWNw_TLqxTEQ</t>
  </si>
  <si>
    <t>UC2t1VKrM0cxKErXhrKniK_A</t>
  </si>
  <si>
    <t>UCAOaK9krsYBVx1Hz0MMroyw</t>
  </si>
  <si>
    <t>UCBPX9YsZx6OLYoN8oOSp4Vw</t>
  </si>
  <si>
    <t>UCC70Mt1FSzTdyKSMAYFPOvA</t>
  </si>
  <si>
    <t>UCCh1kHWfojqaC3ueKXyjlOw</t>
  </si>
  <si>
    <t>UCE-qCeL18grzSsdqZxcptCg</t>
  </si>
  <si>
    <t>UCEKynswsb38Wm_puRrBVVIQ</t>
  </si>
  <si>
    <t>UCF93ItYDz5cet4sAV7iHY9A</t>
  </si>
  <si>
    <t>UCFE9fm93xd3HJT22LJKHjRA</t>
  </si>
  <si>
    <t>UCG71UsRFhbCHHLTk0lBA0sA</t>
  </si>
  <si>
    <t>UCGbSkpfKyF9T8nYQjv3VOpg</t>
  </si>
  <si>
    <t>UCgEJlsbaZLbrGRSkJUwGLdw</t>
  </si>
  <si>
    <t>UCHq7z1qLCe40J0a5JT66Yrg</t>
  </si>
  <si>
    <t>UChtLP-lvUdQdt9-8CxaCy0w</t>
  </si>
  <si>
    <t>UCi_hG8_tX_J3m2A4fgZyPnA</t>
  </si>
  <si>
    <t>UCJ2vGczG7UFPU_dbtlc3lKQ</t>
  </si>
  <si>
    <t>UCLpd9nEhKTXGI63pnMk7FJA</t>
  </si>
  <si>
    <t>UCmm7FdpNWWtgMXQAaD3D7aw</t>
  </si>
  <si>
    <t>UCpaPv6PQW2iDDzza5N84XLQ</t>
  </si>
  <si>
    <t>UCpmeyMRrgIHsoYr1bjcATog</t>
  </si>
  <si>
    <t>UCpNhBpCdAmLccVJGsKaLOAQ</t>
  </si>
  <si>
    <t>UCvFKG0nZXeScTo3EP3_u0SA</t>
  </si>
  <si>
    <t>UCvNwjZY3MvjbMIytREOx1aA</t>
  </si>
  <si>
    <t>UCWqJF2UdOcfc85kBt8VT1UQ</t>
  </si>
  <si>
    <t>UCwywop_geW3tqZGXDu2qcdA</t>
  </si>
  <si>
    <t>UCxBKIt61Kj1oMPsiXn23LdA</t>
  </si>
  <si>
    <t>UCXOHOFiVXS3TS1k28qeOSnQ</t>
  </si>
  <si>
    <t>UC5ZsjcTa_4ImHysJkmtQucg</t>
  </si>
  <si>
    <t>UC8QN1_FXgZilSh9F_yJlKRg</t>
  </si>
  <si>
    <t>UC_egIAZrDI0s2EewDLeGGbQ</t>
  </si>
  <si>
    <t>UCBf4YTWepM1mQmNZTYr32OA</t>
  </si>
  <si>
    <t>UCC-khXpmWdJwzleWsV2v3rg</t>
  </si>
  <si>
    <t>UCcaHa1qmafdelLcfFPKCuEQ</t>
  </si>
  <si>
    <t>UCcmrdcNAQtxaBfDIHFEFvNw</t>
  </si>
  <si>
    <t>UCDGB0LMnTMju7wfVeGG1vFQ</t>
  </si>
  <si>
    <t>UCEeu4Pv39Vckw1wUspmINHw</t>
  </si>
  <si>
    <t>UCFhOnSDyOnElI9YHpsttx1g</t>
  </si>
  <si>
    <t>UCGOwgCfY80yK8Qis_4OIdbA</t>
  </si>
  <si>
    <t>UCJ2U_QbKWZEpj0SepxtKL3Q</t>
  </si>
  <si>
    <t>UCJAkH3P6gwU2Bwm7bpyKfyw</t>
  </si>
  <si>
    <t>UCjzelF-QmnUZWBh2HPyrIpA</t>
  </si>
  <si>
    <t>UCl8sep-7HUh3-800-eMnc9g</t>
  </si>
  <si>
    <t>UCm5Rx4nNQdsyYfGOHh0RToA</t>
  </si>
  <si>
    <t>UCMJiEe-gvB6oVjjgzLM59Ew</t>
  </si>
  <si>
    <t>UCmmAIvqR1D50YUzMT2yiRHw</t>
  </si>
  <si>
    <t>UCnHVt8eLm6ZpoLzRjY2DpBw</t>
  </si>
  <si>
    <t>UCP33dqzsdd7zcqVmwMRlPiA</t>
  </si>
  <si>
    <t>UCQGC518Yr3c9x2T31RL9stw</t>
  </si>
  <si>
    <t>UCqja-nYApZRERdTGGr6j0rQ</t>
  </si>
  <si>
    <t>UCrPTe8o-m2d7TQfVaSEhf-Q</t>
  </si>
  <si>
    <t>UCRPyx2AB94bNshhbREFCb2g</t>
  </si>
  <si>
    <t>UCRx0vMgEUhlbBvS5AFN-Hiw</t>
  </si>
  <si>
    <t>UCS_jYgGnAd1Tv33OeJEDXfQ</t>
  </si>
  <si>
    <t>UCssnvXe3Qu_EFJJW6rMDtSQ</t>
  </si>
  <si>
    <t>UCsvENgzvoWoMqM7J-wGTjhQ</t>
  </si>
  <si>
    <t>UC3pnjFJTVkNAacd4damKP8w</t>
  </si>
  <si>
    <t>UC4G4AvMFY10HqKgPSZQKd7g</t>
  </si>
  <si>
    <t>UC6QYbBh3UWudoWeA2-DilhA</t>
  </si>
  <si>
    <t>UC6W5tz4lArBhHVKZdL5jNSQ</t>
  </si>
  <si>
    <t>UC7XurlqnIIkl3GTtL2uoAAQ</t>
  </si>
  <si>
    <t>UC9psnnNxzweioitKZzq9UXw</t>
  </si>
  <si>
    <t>UCANJSOopHud4P5iWVTud8fQ</t>
  </si>
  <si>
    <t>UCB9T20_uj0FofsKGuyCS32w</t>
  </si>
  <si>
    <t>UCgaWS_-Q7PVz24rm7cQKQRA</t>
  </si>
  <si>
    <t>UCge8DqUV5EoUq3pAOUL9IXg</t>
  </si>
  <si>
    <t>UCgU7Wm4JO1o9X-dvUoT--bg</t>
  </si>
  <si>
    <t>UCHbYhDl83w3iWMk0USJxh-g</t>
  </si>
  <si>
    <t>UCHSrIipfeU_CmXgCgQccW_g</t>
  </si>
  <si>
    <t>UCjBdV8nGhcpjqW1z55uC9Ow</t>
  </si>
  <si>
    <t>UCjUFqhP2buWMScHL0PWRYcA</t>
  </si>
  <si>
    <t>UCmt8v_9jjG_OUc0hPmcE5Nw</t>
  </si>
  <si>
    <t>UCnGwZOV1nYOsix8eTGIyX3Q</t>
  </si>
  <si>
    <t>UCoQlVNS3KwC9wWJY7pbm1uQ</t>
  </si>
  <si>
    <t>UCpuWD2ZBgFugalcF-Z1BNJw</t>
  </si>
  <si>
    <t>UCqEz1Txc9KfAuPX5-YG712Q</t>
  </si>
  <si>
    <t>UCQFEqsuCVlJDnlpSqjub_SA</t>
  </si>
  <si>
    <t>UCqjwsjdhP4MvDvBUCtNbJ_g</t>
  </si>
  <si>
    <t>UCqn3Lwhqig4FJcvQI3AMVRA</t>
  </si>
  <si>
    <t>UCr7D5TpWXWgF0mvDntjN_og</t>
  </si>
  <si>
    <t>UCrOsdS5bClmBW3uNy4rVUOA</t>
  </si>
  <si>
    <t>UCu7277p1v7RUZu_h_7c3xFw</t>
  </si>
  <si>
    <t>UCU9M94aGpAd0DaHXMYcjUiQ</t>
  </si>
  <si>
    <t>UCV9MfPYSMcQijkPIiNRkY4g</t>
  </si>
  <si>
    <t>UCw1ABEk33ZoXofZy44ntJtQ</t>
  </si>
  <si>
    <t>UCxf5WVQx4tPfaFrGHTw3rng</t>
  </si>
  <si>
    <t>UCYGXSv95P905ba1PnDJ9SwQ</t>
  </si>
  <si>
    <t>UCZxj-AWkyDLcMGysf9CyvXA</t>
  </si>
  <si>
    <t>UC3TEaRYhcJOXkcB3UV617hQ</t>
  </si>
  <si>
    <t>UC4DF1qS0uEnZ_vFkzv1CvJQ</t>
  </si>
  <si>
    <t>UC6n2l7pH8w1D2-asgIxYq2w</t>
  </si>
  <si>
    <t>UC7I6I7mDqeRRd2zPVH5HicQ</t>
  </si>
  <si>
    <t>UC9tYZ3j_064t6tuwSGSLfkA</t>
  </si>
  <si>
    <t>UC_PFnAQ2eMu82YWUttfD3Tg</t>
  </si>
  <si>
    <t>UC_RBxkMRv7DJRXZjko4LHVQ</t>
  </si>
  <si>
    <t>UCBuZGaQOMW1GkB754llzApg</t>
  </si>
  <si>
    <t>UCcBf2qV0G8arCetkaIEoPMg</t>
  </si>
  <si>
    <t>UCchaGAgf4US3blf9Y0mQvCw</t>
  </si>
  <si>
    <t>UCCwews6XaNZBbiUQ6R5RsWw</t>
  </si>
  <si>
    <t>UCcxFLtChdo1rI_OlFmEMJFA</t>
  </si>
  <si>
    <t>UCDiFcNdvOlWXKxhurQsw_hA</t>
  </si>
  <si>
    <t>UCeOciE3ujwragBIiLcZ1Cmg</t>
  </si>
  <si>
    <t>UCF8hyTlY6GfhVn6Bwf_vTUg</t>
  </si>
  <si>
    <t>UCG-p30EzJiOKlTZxx0ja7GA</t>
  </si>
  <si>
    <t>UCG2TvIHe4pkCJtcuwu2syPg</t>
  </si>
  <si>
    <t>UCg5UWY0Q_gkfxX0L-wEuyTw</t>
  </si>
  <si>
    <t>UCiHaxzedAeVWipbZ-3Od1lg</t>
  </si>
  <si>
    <t>UCjgXySByoG_OZvF_p5IDsrQ</t>
  </si>
  <si>
    <t>UCjQgLXGHt0xSnYxhzAxLeeg</t>
  </si>
  <si>
    <t>UCKAdjZDjCDtTLxQF7fy0Azg</t>
  </si>
  <si>
    <t>UCKdpWKCmBQ5bO_qf1orNweQ</t>
  </si>
  <si>
    <t>UCLN1R3YjzLF0AEumsqlCpiw</t>
  </si>
  <si>
    <t>UCo0qA6YB_3Pi8kr14c0h7VA</t>
  </si>
  <si>
    <t>UCPxRKvKSCSz88f0tjSSjTCw</t>
  </si>
  <si>
    <t>UCQWwxXLk5tV2WrzXTtwlt5w</t>
  </si>
  <si>
    <t>UCRneYA-7r5YlAyKsR6nzVNA</t>
  </si>
  <si>
    <t>UCtkiklG796_9N4gJftznhQQ</t>
  </si>
  <si>
    <t>UCTn1KIMfsdb8NOg4DBCs2ow</t>
  </si>
  <si>
    <t>UCTrcwIdyZrg9eltYvfOyUsg</t>
  </si>
  <si>
    <t>UCTVNm5tphogHXYgfFmqQspw</t>
  </si>
  <si>
    <t>UCVax-f_J6VAU9ROi2h3DJJA</t>
  </si>
  <si>
    <t>UCVj5arr5HwYAO1pqbUw4ghQ</t>
  </si>
  <si>
    <t>UCWD4avF2qtop9lEv6b3kdDQ</t>
  </si>
  <si>
    <t>UCxbm1hbeUH4e42AIv-UFj2A</t>
  </si>
  <si>
    <t>UCXeBBSjxNe7TKrcozQ2u_lw</t>
  </si>
  <si>
    <t>UCxHUMi-qMcha3wi-7KKaFWw</t>
  </si>
  <si>
    <t>UCYu719pjKtpCrwgcC-BjdHA</t>
  </si>
  <si>
    <t>UC1WYKmwZUpn83cPzMmw1gjg</t>
  </si>
  <si>
    <t>UC2rT_pbIpS3YiawUlwjVirA</t>
  </si>
  <si>
    <t>UC3o5cP-aO1zu6z97TQpGmEw</t>
  </si>
  <si>
    <t>UC51fs-BuhUjdLMCYzzXG_uw</t>
  </si>
  <si>
    <t>UC8f3U-ZFg7VFaC_7SbuKdBQ</t>
  </si>
  <si>
    <t>UC_CKbWZyjCtny-5aKgWSo-g</t>
  </si>
  <si>
    <t>UCdHpvUEo1HyPRKavam0uJQQ</t>
  </si>
  <si>
    <t>UCEkJHDwJSbtnnjDdO0zYsTQ</t>
  </si>
  <si>
    <t>UCfBctwxQCTRQCklNJ3P8HIQ</t>
  </si>
  <si>
    <t>UCFUJYLodQHN1H6-vHr2oKow</t>
  </si>
  <si>
    <t>UCGBaQm1sqP4K1kwGeITS6dw</t>
  </si>
  <si>
    <t>UCH_L0by08yxFKwNCa2KJ6fQ</t>
  </si>
  <si>
    <t>UCjSJBeHELRsxzl-OXq1u9Sw</t>
  </si>
  <si>
    <t>UCL9b_ioKJTDodpCByKThoeA</t>
  </si>
  <si>
    <t>UClgVMh-OPLha0mL2VEiquJQ</t>
  </si>
  <si>
    <t>UCmM6rZXODRLbX5KbMFz65JQ</t>
  </si>
  <si>
    <t>UCNp_yXJvr-S5l1L_4lbtjSw</t>
  </si>
  <si>
    <t>UCntvvn2ycQ1dAJQ3Zw6V7ZQ</t>
  </si>
  <si>
    <t>UCO1SoU9x7mvExe4JqOrHXJQ</t>
  </si>
  <si>
    <t>UCpHVDdhq4UtCxruXdq5N4_A</t>
  </si>
  <si>
    <t>UCq9Y8cgl7DKJl13WsPDYrrA</t>
  </si>
  <si>
    <t>UCrjAk1u3YibxyVC0I9nLP2g</t>
  </si>
  <si>
    <t>UCRkzS9A6BJLbcwLGVgRh_Iw</t>
  </si>
  <si>
    <t>UCTR-3Fq4dWiAuhc37biE-8Q</t>
  </si>
  <si>
    <t>UCuY7MRoSnzuAHZJuxxsIpVA</t>
  </si>
  <si>
    <t>UCVDN-nSm0vWlC1l44uOaS4w</t>
  </si>
  <si>
    <t>UCx9PfXAmUpk56WTOEt6S1dg</t>
  </si>
  <si>
    <t>UC0cCcgi6EkScYPf3rkJrQaQ</t>
  </si>
  <si>
    <t>UC1PBQuk_fo9iAcmRFEbRLtg</t>
  </si>
  <si>
    <t>UC1YDmnTPvDjC9nEnh1CaOFw</t>
  </si>
  <si>
    <t>UC4jIHq1R6F-3SMiexPJ6Svw</t>
  </si>
  <si>
    <t>UC4mWSFLJ15gdNdGqvzltXpw</t>
  </si>
  <si>
    <t>UC5orxJjrQ8huQT9dY56dHhA</t>
  </si>
  <si>
    <t>UC6TBCYt0BbA7-OFNxKbtPNA</t>
  </si>
  <si>
    <t>UC_OHWt6W0mOiYgOknX_pG8w</t>
  </si>
  <si>
    <t>UCBIHFWroBDlT46JgkxEKLWA</t>
  </si>
  <si>
    <t>UCbmhORO3Vf9yqg-7RrTXp7w</t>
  </si>
  <si>
    <t>UCDgcQNymgwDvjpPp0xSQNGA</t>
  </si>
  <si>
    <t>UCDzvozAYM41YGWVKaP1O97w</t>
  </si>
  <si>
    <t>UCez-ECJIYrdYJwmnspH_TAQ</t>
  </si>
  <si>
    <t>UChhK72jfNd6pqtJKtF7E2yw</t>
  </si>
  <si>
    <t>UCIuqP7rB-lAL2y2bA4qTAZw</t>
  </si>
  <si>
    <t>UCjLyUIiGi4RnH91HGp0KB9w</t>
  </si>
  <si>
    <t>UCKmsfkilsUAnBph77I-UpFw</t>
  </si>
  <si>
    <t>UClCh7HyXj1p4AQKMgh0JzLA</t>
  </si>
  <si>
    <t>UCo8f7bAkdwVHWl8I_V0QoqQ</t>
  </si>
  <si>
    <t>UCQ9He0I0IoXZgso2-JXnFkg</t>
  </si>
  <si>
    <t>UCr4LJQq9dRylrH5z2zk2l-w</t>
  </si>
  <si>
    <t>UCrOOevdrkwQJ-11fyaGH0bg</t>
  </si>
  <si>
    <t>UCv2wXiRXztHgjcoe9le3SHw</t>
  </si>
  <si>
    <t>UCvr4TDJDw2SI_IaBWmlSQ9w</t>
  </si>
  <si>
    <t>UCYAN1TX0BSgf0s6cHmnHPIw</t>
  </si>
  <si>
    <t>UCYf7QEPzrmqO_ItyidgRGDA</t>
  </si>
  <si>
    <t>UCYXT0s-cz1fpEaxMqV4CdzQ</t>
  </si>
  <si>
    <t>UCZ2tqAnrmLsq44SHPWZGy8w</t>
  </si>
  <si>
    <t>UC2KfuPcX64LHG3gI4fQrfMA</t>
  </si>
  <si>
    <t>UC4NEvAyMJV0Lo7-SW0RUScA</t>
  </si>
  <si>
    <t>UC7EvMik57ePjhIMqiQdLO0Q</t>
  </si>
  <si>
    <t>UC7t67v7WdiLAAkzZSeKrlcA</t>
  </si>
  <si>
    <t>UCENZT0SiJVYMSee5DV6V2Kw</t>
  </si>
  <si>
    <t>UChVh8PqrCzYPImY3NJiq61Q</t>
  </si>
  <si>
    <t>UCICLwHy-XdEi0SUG_KbqWRw</t>
  </si>
  <si>
    <t>UCkdGTN4L_gItgO9upVPlv5A</t>
  </si>
  <si>
    <t>UCkXXEzaacSX-RHRFDtBS6zg</t>
  </si>
  <si>
    <t>UCL0T07Y3sBoH-JJGbP3-VzA</t>
  </si>
  <si>
    <t>UCmMYiJq0Tk2GXOwvecLKtUA</t>
  </si>
  <si>
    <t>UCnGtmbvAPAGotpGBGk7cRnQ</t>
  </si>
  <si>
    <t>UCoTuwlT94jmSZFvsQfrt1zg</t>
  </si>
  <si>
    <t>UCPPT2Y2WvIBCkRmB2lEP9pg</t>
  </si>
  <si>
    <t>UCqW33U4rGiQ5rGI9xw9fgHw</t>
  </si>
  <si>
    <t>UCvEAWXD8QUH9k6CTKCxls5g</t>
  </si>
  <si>
    <t>UCw2QL1SeIr_26-aZmL5vWYg</t>
  </si>
  <si>
    <t>UCXvupu4puSIxSDy_gBFuuTA</t>
  </si>
  <si>
    <t>UC2VlDsqDz49m7f3ifqkDx1Q</t>
  </si>
  <si>
    <t>UC9VKM9k-kM-u8AGSlgwFEfQ</t>
  </si>
  <si>
    <t>UCaBeiVeg5hadiDDss6L5gtg</t>
  </si>
  <si>
    <t>UCakwFkNuLDpg9FhHQqDN2PQ</t>
  </si>
  <si>
    <t>UCc0cxcik2-9DTw03z7gp2VQ</t>
  </si>
  <si>
    <t>UCD22Lg7E646bUeQaiioSkrA</t>
  </si>
  <si>
    <t>UCdGvGX8GXRP0sRhefiASwnQ</t>
  </si>
  <si>
    <t>UCGfKprXKUTsFP8UUq3Z4BsQ</t>
  </si>
  <si>
    <t>UCgq2Rlpq3_7LHdXhC6DaqPg</t>
  </si>
  <si>
    <t>UChb_8oWAvhSnzay4_X4ov8w</t>
  </si>
  <si>
    <t>UCijW2HfAf7EBRzWUd1VQ0Dw</t>
  </si>
  <si>
    <t>UCiNMW0KCJpv-zCloP9lxbMw</t>
  </si>
  <si>
    <t>UCj8fuC-UQME5uSeVHUjsQaw</t>
  </si>
  <si>
    <t>UCjhRbdB12C3KRJu7L4Ieb2Q</t>
  </si>
  <si>
    <t>UCl-ULCrqP4556C2xdaS-gVQ</t>
  </si>
  <si>
    <t>UClBvD9SLK-czU_OQHYEBmCg</t>
  </si>
  <si>
    <t>UCM6t5hFToyoZJ1XF6FgX5zg</t>
  </si>
  <si>
    <t>UCnH9FPmEjyohwC8yHuBR7zg</t>
  </si>
  <si>
    <t>UCsiZNzND-00KoZf6AXb6W_Q</t>
  </si>
  <si>
    <t>UCswxdw-fiT_eVKphQXJ5dTA</t>
  </si>
  <si>
    <t>UCu0Ez46-cqhhtrJNmJXFlTg</t>
  </si>
  <si>
    <t>UCwFObSblQ-K-tRH3zFX8iaw</t>
  </si>
  <si>
    <t>UCwoHHx-0Yav4Vkd6XP-Cyeg</t>
  </si>
  <si>
    <t>UCWtMXaWvgH3KWNBAuebFVFw</t>
  </si>
  <si>
    <t>UCYGP1oa63tzvhhYlyVF1KPQ</t>
  </si>
  <si>
    <t>UC02sxiP874Q5fbNBcpLpaMQ</t>
  </si>
  <si>
    <t>UC0icdiCVgTn-Dwr6Q-xg5AA</t>
  </si>
  <si>
    <t>UC1RQGaJqsb7Y5XjWbhE79FA</t>
  </si>
  <si>
    <t>UC3I2D7Fhx1CeUPtQhxERtMQ</t>
  </si>
  <si>
    <t>UC52mz1cnJF663c2XNhkwHOQ</t>
  </si>
  <si>
    <t>UC6HFFSq8WNWjESssqmRI_dQ</t>
  </si>
  <si>
    <t>UC7JqWIq73B74Y_A1u-83t6w</t>
  </si>
  <si>
    <t>UC_tdt8Al5I1oR2-s9vqfsfw</t>
  </si>
  <si>
    <t>UCBbKEQliqIUl5IAPxVitIlQ</t>
  </si>
  <si>
    <t>UCcPYetx6IzM7I-OsICdbZmA</t>
  </si>
  <si>
    <t>UCds979-pR_TmQYF8bzMGO5g</t>
  </si>
  <si>
    <t>UCeTKCdH8pJZvxvqKHZS3erA</t>
  </si>
  <si>
    <t>UCF4_-9H1_VvSsmjBOSjF9bg</t>
  </si>
  <si>
    <t>UCfPrE_FXxPeguE63EJbvp_g</t>
  </si>
  <si>
    <t>UCgu8UQFIyDOyYskLHJtt8ew</t>
  </si>
  <si>
    <t>UChDr8zNJY5YdmvhU2hSpV1w</t>
  </si>
  <si>
    <t>UChhpMzDlAZICcc3nU5f4DwQ</t>
  </si>
  <si>
    <t>UCI9H2MWUDFnrDm--3__nLbQ</t>
  </si>
  <si>
    <t>UCIIoyE9SA1EkFn8K9gIv9ag</t>
  </si>
  <si>
    <t>UCjTkaBDKz7FHLx-DSvmOglw</t>
  </si>
  <si>
    <t>UCKdB3IHHX1aVh5GUbBZCjpQ</t>
  </si>
  <si>
    <t>UCKTrlzsGT9k4h1uatcrLfZA</t>
  </si>
  <si>
    <t>UCLDOkjgbzz1SkJPS8E2cA4g</t>
  </si>
  <si>
    <t>UCmmyfXf5pitEIFDMJ6lV7pw</t>
  </si>
  <si>
    <t>UCniogG3EuwuULPWk5bhDLWA</t>
  </si>
  <si>
    <t>UCNpVbjTqGtwONM3Cw8SpQ5Q</t>
  </si>
  <si>
    <t>UCnRzZpfVC8rUS21rEhJVM3w</t>
  </si>
  <si>
    <t>UCoSjTgqM8rukpaprImiAfOg</t>
  </si>
  <si>
    <t>UCQ7XAnRJEGbfroN3y61zbSQ</t>
  </si>
  <si>
    <t>UCqiXaay_EKCkKuufdrDpp4Q</t>
  </si>
  <si>
    <t>UCQqcTyscJnzf_Bp-r3Kb3JQ</t>
  </si>
  <si>
    <t>UCS4fRso80ZE5DAXz5906NXA</t>
  </si>
  <si>
    <t>UCtJmLduI63-YVDWX5w2UY0Q</t>
  </si>
  <si>
    <t>UCvcnKdKDVaTYEUHQb-U1GqQ</t>
  </si>
  <si>
    <t>UCXCIP1wSVDOC7f4rB8s33FQ</t>
  </si>
  <si>
    <t>UCXLDp9MT7gvuPwu2bu1cXwA</t>
  </si>
  <si>
    <t>UCyafc7gxkiceqFlXfrWoSuQ</t>
  </si>
  <si>
    <t>UCZp4iEjVLgDz_-KjrYlwQsA</t>
  </si>
  <si>
    <t>UC5hfug0SK6N8CCinqGQ2E8g</t>
  </si>
  <si>
    <t>UC6rNNTBwBdrx91teC3msH7g</t>
  </si>
  <si>
    <t>UC7PYCARkq8ZumRpxJCAAnQg</t>
  </si>
  <si>
    <t>UC8SNe0W6QauWYTyhsBVorSQ</t>
  </si>
  <si>
    <t>UC9Zrq10HtFOs87czGthuWeA</t>
  </si>
  <si>
    <t>UC_BIpo9P3FAkPjy5SmtkhRQ</t>
  </si>
  <si>
    <t>UCAHEdz50TWkUIX7RYjn76Gw</t>
  </si>
  <si>
    <t>UCanoaqtatSX5E3DcEGWvh3g</t>
  </si>
  <si>
    <t>UCcI1DH4_JdBgjqiDp_GJ86g</t>
  </si>
  <si>
    <t>UCE7ngFWByIxnanqws3989vA</t>
  </si>
  <si>
    <t>UCfj_yHqNS0Gbx47u7hlCghw</t>
  </si>
  <si>
    <t>UCgxBa0UFxxum6ksuXdrGH6w</t>
  </si>
  <si>
    <t>UCHwPMD5i7mZd-G7wEgZc_3w</t>
  </si>
  <si>
    <t>UCkf1gnlvHN35p0csWUbDo0w</t>
  </si>
  <si>
    <t>UCkLaE7auaQcoZRi0CEixEOA</t>
  </si>
  <si>
    <t>UClT-j8DzgdafM68dSWX4nuQ</t>
  </si>
  <si>
    <t>UCLy5c3J2Ci4yO-klXMc9bDw</t>
  </si>
  <si>
    <t>UCNMgZ-iidsIt9vwgoIqYE2g</t>
  </si>
  <si>
    <t>UCnYQZUZ5xNtaeNAB9fJn5OQ</t>
  </si>
  <si>
    <t>UCoXnTJlkW5HYAawRcf2N6hw</t>
  </si>
  <si>
    <t>UCPg88TcOT8qcIiXu7AC0Wmw</t>
  </si>
  <si>
    <t>UCqDDi4lXrEuDxWGd-f7sVHQ</t>
  </si>
  <si>
    <t>UCr-XguNC3QkjgD3z3WsqtYg</t>
  </si>
  <si>
    <t>UCR1rH29nYTbsG-MthFFl6Rg</t>
  </si>
  <si>
    <t>UCRN41LfRNGSEERWvdwlgRyw</t>
  </si>
  <si>
    <t>UCS1vDQmW0LmyW-RQ2aYlHXQ</t>
  </si>
  <si>
    <t>UCthgQjRvqPI5O6QR-Rqv_Hg</t>
  </si>
  <si>
    <t>UCYOD_VdYBgjOsYuEaxpQJ6A</t>
  </si>
  <si>
    <t>UCzdDRe9QLVy1p_CfV8PPrew</t>
  </si>
  <si>
    <t>UCZQFEyTMg5I9CxjXVqo6OOQ</t>
  </si>
  <si>
    <t>UC-uNIcyh1AORl7XEghUw-hg</t>
  </si>
  <si>
    <t>UC1-eLbj0LnDvH-bV6ZzwedA</t>
  </si>
  <si>
    <t>UC3imuv-gViz1By1HCWL4V5w</t>
  </si>
  <si>
    <t>UC7JhRsVhBId6GaMnvhjvwUQ</t>
  </si>
  <si>
    <t>UC86RFHaIAuQOQjRzMDzBDsQ</t>
  </si>
  <si>
    <t>UC8FH94ZeeG3f8Y_y5Lw4_mw</t>
  </si>
  <si>
    <t>UC9AyolbsV_B0QNt3VXq0r4w</t>
  </si>
  <si>
    <t>UCafUxJrC6JKabiijuDZZF8g</t>
  </si>
  <si>
    <t>UCc-tAUT6CsPAoo1WSMJELzg</t>
  </si>
  <si>
    <t>UCD88jDGNSp0KLr7k0WO83RQ</t>
  </si>
  <si>
    <t>UCDR_9cWVQzW0gu61qObzTDg</t>
  </si>
  <si>
    <t>UCDUvX3RUPhzFFz35Lu7NcoQ</t>
  </si>
  <si>
    <t>UCfaQV9loRZBfpj97A6rHdXQ</t>
  </si>
  <si>
    <t>UCgGPpGRFelB1It0UJlhG6Vw</t>
  </si>
  <si>
    <t>UCIGaz4ar0OUBQwRNxTPzgWg</t>
  </si>
  <si>
    <t>UCksJK_wJsi8qvuJ33cz7fmA</t>
  </si>
  <si>
    <t>UClmGjhSn8E8JLJfcnDoKYCQ</t>
  </si>
  <si>
    <t>UCnpD73PwjVU13ryKuEo6DuA</t>
  </si>
  <si>
    <t>UCnUshOdAz0jSol1oPYpc9-A</t>
  </si>
  <si>
    <t>UCoCiE7Rt0qoDcVgA_NW0e1g</t>
  </si>
  <si>
    <t>UCQeXaWIIl6kdeFcK1vNOZpw</t>
  </si>
  <si>
    <t>UCQmVF8mzt9efoltnzEiS6OQ</t>
  </si>
  <si>
    <t>UCqsxE4TrBUQU3amL01Nhbyw</t>
  </si>
  <si>
    <t>UCsA-ZMOY8L84qDP0osV_l0w</t>
  </si>
  <si>
    <t>UCt1C7JIuTSO2qstWbFQyRrg</t>
  </si>
  <si>
    <t>UCt_JFPvdVPBqSEGapNPQjVw</t>
  </si>
  <si>
    <t>UCusWLIw24SdKivk9QdShaiQ</t>
  </si>
  <si>
    <t>UCWmmIdPKoKOy82HxrjQrF6g</t>
  </si>
  <si>
    <t>UCxC0xogFHOrnj0yINMr-nmw</t>
  </si>
  <si>
    <t>UCZUKnrDVFvQwSm1jGwz6YRQ</t>
  </si>
  <si>
    <t>UCZw6odNYNJ8fshgXFmSMkUg</t>
  </si>
  <si>
    <t>UC13shbOzpA0ECube0qeHS6Q</t>
  </si>
  <si>
    <t>UC3w_YWVRm6-LabFt4jqZrwg</t>
  </si>
  <si>
    <t>UC50n-Iy1Cf5rSQoWPBw7WTA</t>
  </si>
  <si>
    <t>UC5r3Ponp7UjMjY5AIoLHneA</t>
  </si>
  <si>
    <t>UC95rw93emuz9nP7BCQ1X0EQ</t>
  </si>
  <si>
    <t>UC9ZFbba3FwG7YVWTT-_0q0A</t>
  </si>
  <si>
    <t>UC_JfWn-MwjYOeewuUKZbHQA</t>
  </si>
  <si>
    <t>UCamdxw0wUkTVISTtP36x1AA</t>
  </si>
  <si>
    <t>UCAzn2c4YzcoNyUSK_e_PFGw</t>
  </si>
  <si>
    <t>UCb0IKjaYc71OjAcQFO718SQ</t>
  </si>
  <si>
    <t>UCDn_9jRdPeISmFFfAOz73yA</t>
  </si>
  <si>
    <t>UCdvAb7UDRlyusZQpVnct95g</t>
  </si>
  <si>
    <t>UCeqa-a3jlWfrOBPk_aQtKzA</t>
  </si>
  <si>
    <t>UCf1j_xNvQXz_dC-FlwFNBAA</t>
  </si>
  <si>
    <t>UCi8dE5ca36eNGdyYhlx3izg</t>
  </si>
  <si>
    <t>UCj5MYFzuuD3TjBVk8J-j7zw</t>
  </si>
  <si>
    <t>UCMioOO88fugj0J5W05KerVg</t>
  </si>
  <si>
    <t>UCNpvwF9cEbprWYCFROsNfuA</t>
  </si>
  <si>
    <t>UCOSA4ktXSPawC23KpLDlKug</t>
  </si>
  <si>
    <t>UCqo5p8DVw3PJAR57EGpMO2Q</t>
  </si>
  <si>
    <t>UCSUDXsObbYzqQ8yHXhJlJSg</t>
  </si>
  <si>
    <t>UCtXUnUiWbHXAW8dv-Vok1vQ</t>
  </si>
  <si>
    <t>UCUCocwPc93wqemjPUwZquiw</t>
  </si>
  <si>
    <t>UCUPGrNipSqyiJcWs-AVqJag</t>
  </si>
  <si>
    <t>UCx0d9MMZw8xb7S_z8th98Ng</t>
  </si>
  <si>
    <t>UCYWmmkRAsM5qpXGAjoCx5gA</t>
  </si>
  <si>
    <t>UC21jPul50aZAgD6mksm8o9w</t>
  </si>
  <si>
    <t>UC2SnC4E8b9JWMaIww5b3ZQA</t>
  </si>
  <si>
    <t>UC9-FDfHOVLs256i8eAJwMEQ</t>
  </si>
  <si>
    <t>UC_dwMvl20N1TOyLp4QyZ6nA</t>
  </si>
  <si>
    <t>UCBb0TgcmS1I7SDX6rt_mtuw</t>
  </si>
  <si>
    <t>UCBZm5Dj5a2lvA1OAuTt2ihg</t>
  </si>
  <si>
    <t>UCd2L21iH0el7l7tz4w79veA</t>
  </si>
  <si>
    <t>UCdkp57T3688D1A2uwERH15Q</t>
  </si>
  <si>
    <t>UCdvwtlXD6ouITKN8poOAh0A</t>
  </si>
  <si>
    <t>UCFoUovYlfk_Cn_9LTiRozFg</t>
  </si>
  <si>
    <t>UCIDBZx4odfGsCzx6-Grm7Cg</t>
  </si>
  <si>
    <t>UCjBqgTnee_Cnja6ZwhHH_aQ</t>
  </si>
  <si>
    <t>UCjcrXfDAKLDtutf9v7rAZ-A</t>
  </si>
  <si>
    <t>UClH7yjC1wlISR9TPuFqlaIA</t>
  </si>
  <si>
    <t>UCLYSuMjG3ATEuQNnTAjVd1A</t>
  </si>
  <si>
    <t>UCmlkYKqj_vz2RV5mNRIWj1Q</t>
  </si>
  <si>
    <t>UCND2f7Dlnk-Oy2fZXn1Z_Pw</t>
  </si>
  <si>
    <t>UCNHFyjY3V_Y3rMfjWNidVLg</t>
  </si>
  <si>
    <t>UCV6dlBCXwaCtfJ_9gNF6fRg</t>
  </si>
  <si>
    <t>UCVbK__hE-lzIQPzGwvbO2eA</t>
  </si>
  <si>
    <t>UCVD_CUYdiFq4-TEYgWU9jzQ</t>
  </si>
  <si>
    <t>UCVorlOQn-ywL71eqRefDqYA</t>
  </si>
  <si>
    <t>UCxv3ylRTl0JFGnNjnrqr-5A</t>
  </si>
  <si>
    <t>UCZiYwmFfv8Rd1hhhl54Iymg</t>
  </si>
  <si>
    <t>UC2XByGaCL1sQGbrEpgpbKww</t>
  </si>
  <si>
    <t>UC43sKxFDKv0f_gotd5Eu5aA</t>
  </si>
  <si>
    <t>UC5qGKF7TasnAnLh_nX6wuEQ</t>
  </si>
  <si>
    <t>UC5Tgmj4n_NO9C06k0oQfSLQ</t>
  </si>
  <si>
    <t>UC5ZxWzZHvQP2XawheCDXaVA</t>
  </si>
  <si>
    <t>UC79gtP0mNgckS1sO43kKHjQ</t>
  </si>
  <si>
    <t>UC95PzmCRfexENoQcioDQGuA</t>
  </si>
  <si>
    <t>UC9LAIlf5oE7DCSfODN0hDrQ</t>
  </si>
  <si>
    <t>UCb6XtQwA64xa8gY9qVGY-gw</t>
  </si>
  <si>
    <t>UCBuS6OcchV9-nTe_zlg3p2Q</t>
  </si>
  <si>
    <t>UCBw4PURfx1vXCr4jHLDNFaA</t>
  </si>
  <si>
    <t>UCcL2E0VRRaJDpze8LBSGTtA</t>
  </si>
  <si>
    <t>UCDF-ocVpr9AszWsTXW0m7nA</t>
  </si>
  <si>
    <t>UCFkeqgHdup59Kn0DevjmeVw</t>
  </si>
  <si>
    <t>UCFL0lBD_Bn_hav-nbvGYrDg</t>
  </si>
  <si>
    <t>UCHhFJn8Z9GDM7UcuyTHc2fg</t>
  </si>
  <si>
    <t>UChnfT8EYTt5LGhwvrSrmjLA</t>
  </si>
  <si>
    <t>UCjV0O79vRJRaKXM9sw5DGpA</t>
  </si>
  <si>
    <t>UCL6CBnE5m3P0MmQvp0ZX1tA</t>
  </si>
  <si>
    <t>UCLeASkxBqOxpYbVsEGUQDOA</t>
  </si>
  <si>
    <t>UCm5GRMzrTIeWy-y42J4yZJg</t>
  </si>
  <si>
    <t>UCNqT3vpC2_QhiZhUaqAnDtA</t>
  </si>
  <si>
    <t>UCOliF4EdjXxL-QPovBfJqFg</t>
  </si>
  <si>
    <t>UCP7wBt8b2tRnGdhoKEt5xTQ</t>
  </si>
  <si>
    <t>UCPc82znOtOJx4UBlkP8JcPA</t>
  </si>
  <si>
    <t>UCQD1AEP893hrenSCzPhhzGQ</t>
  </si>
  <si>
    <t>UCQIBMB-XBJO1u2IWo2xBk5Q</t>
  </si>
  <si>
    <t>UCtkXVGZpI9eDS4_G2682wkg</t>
  </si>
  <si>
    <t>UCu3hLKgPTv4DniZxtn31iVg</t>
  </si>
  <si>
    <t>UCUggrnRiO92odvzvsw5s9rw</t>
  </si>
  <si>
    <t>UCUhMJ18va776eh-NhRrCuQA</t>
  </si>
  <si>
    <t>UCulsZI7uGTDkY4_VFHznfIg</t>
  </si>
  <si>
    <t>UCvumL52EYCWVUsXEGtGqtdg</t>
  </si>
  <si>
    <t>UCwnGMwnECf35dUFD29T4d_A</t>
  </si>
  <si>
    <t>UCX5MOy-qmYrY3u3UcBe18aw</t>
  </si>
  <si>
    <t>UCzmrlfwMTDU3IAkelTtRnGw</t>
  </si>
  <si>
    <t>UC-OeZdVuk1wlZtyudWfnuEQ</t>
  </si>
  <si>
    <t>UC1yRTdcd52St8rjcNW3kymg</t>
  </si>
  <si>
    <t>UC3mcpcysj5zLRvl9SOoGuEg</t>
  </si>
  <si>
    <t>UC57ws1gk489dwFzneI8BGmA</t>
  </si>
  <si>
    <t>UC8noxm8UsbSXg1CqT25cWcg</t>
  </si>
  <si>
    <t>UCbU6ddb1YtyYGxfgO-TiLfg</t>
  </si>
  <si>
    <t>UCD5DcDHIV4wFX-4BksfVrfg</t>
  </si>
  <si>
    <t>UCdaV1OnywVPvdZRqN1PBd2w</t>
  </si>
  <si>
    <t>UCDEcYFPPEjyKD46mw3x-aZA</t>
  </si>
  <si>
    <t>UCdhbVrzHg4-HJRphYHBkUrQ</t>
  </si>
  <si>
    <t>UCdub6n5hGUn8tfdM5GZURLg</t>
  </si>
  <si>
    <t>UCIcFD1J6hr-9ZfuGNBbFRFg</t>
  </si>
  <si>
    <t>UCjHz-cFcx5FDn-TH9pjhjfA</t>
  </si>
  <si>
    <t>UCKRwkKQkDWwucX2uzD_fpdg</t>
  </si>
  <si>
    <t>UCOrWkzCcyj8ipQUtgzaKL5g</t>
  </si>
  <si>
    <t>UCpCEG0dQrCR5rNx4J995Q_w</t>
  </si>
  <si>
    <t>UCPXUK_bM9qf6rKXOgt2A_Ww</t>
  </si>
  <si>
    <t>UCQwMzCsq9t_5myKXjGPNjbA</t>
  </si>
  <si>
    <t>UCRak22r7BNo7Y0zQlZmQpSw</t>
  </si>
  <si>
    <t>UCS0VG6sRvusS3M8UlhSalHA</t>
  </si>
  <si>
    <t>UCuWUPJ_dl6u3g6RNzwk0JDw</t>
  </si>
  <si>
    <t>UCVQynPSx8UWCFU_cB3JTt0w</t>
  </si>
  <si>
    <t>UCX6H9cfAMRsrzmhOqGK_32w</t>
  </si>
  <si>
    <t>UCYF0XoMXn3O-mbCG1eiloXw</t>
  </si>
  <si>
    <t>UCZZ5GRB8t5DdysLSYpOHUxg</t>
  </si>
  <si>
    <t>UC2rbeLAZhIFCaJ3fgYeDByQ</t>
  </si>
  <si>
    <t>UC5u6bKp0v0wz1w7OaNoMCpQ</t>
  </si>
  <si>
    <t>UC7A3_8BsjREh0AS-CVCQ0ew</t>
  </si>
  <si>
    <t>UC9PNC4B2N3ZL8dB12eJv15Q</t>
  </si>
  <si>
    <t>UCazoJVoY-mAp4t7p2C9NaPA</t>
  </si>
  <si>
    <t>UCcC71F45l8wTf6yvcktICOQ</t>
  </si>
  <si>
    <t>UCeIsCNvS0RKLlRkdHQnCG3Q</t>
  </si>
  <si>
    <t>UCevrzKBAGQEUOhzA2XZ-5WQ</t>
  </si>
  <si>
    <t>UCGEiwK5X0TM-UYa_ngCoaQg</t>
  </si>
  <si>
    <t>UCHfPcyHD6NKpSQZ9JE5EcyQ</t>
  </si>
  <si>
    <t>UChScXRhyPoT8Jo3Wl0eEdJA</t>
  </si>
  <si>
    <t>UCiFUS0DLYFSYXTcyPThqVxw</t>
  </si>
  <si>
    <t>UCJcbGgeGqGv9Ia-UxKeOE7Q</t>
  </si>
  <si>
    <t>UCL9PE14pptnJt8rEGPUewrA</t>
  </si>
  <si>
    <t>UClVlQSPHm1ZRAq0n_IF2_Rg</t>
  </si>
  <si>
    <t>UCmR4UkcwemAPt7nqb1FURZw</t>
  </si>
  <si>
    <t>UCOYB80NXuWIx7XUETNzaaSA</t>
  </si>
  <si>
    <t>UCpURCF5VR-WICKPxIaa40sg</t>
  </si>
  <si>
    <t>UCQUTNOnHMEVneYZ6lzA1W8Q</t>
  </si>
  <si>
    <t>UCTAQTCyXpHwV5MpRIkzcXEg</t>
  </si>
  <si>
    <t>UCuE9whlYuAj92FX-sugOeww</t>
  </si>
  <si>
    <t>UCxecbNW2QUSMHg1zSfQw0gQ</t>
  </si>
  <si>
    <t>UCzgrX-sYNkGPbFJ0YeYaY1A</t>
  </si>
  <si>
    <t>UCZL382BglAgyzkMfyNpj8vA</t>
  </si>
  <si>
    <t>UC1m1g-AbL-NMHXump1a8jfw</t>
  </si>
  <si>
    <t>UC9KHaNo7Dfy8A709NnljKEw</t>
  </si>
  <si>
    <t>UCaNeKgJf_1p4szVvR0ChW3g</t>
  </si>
  <si>
    <t>UCCzjOETY0J7zGmwjtWMcYYw</t>
  </si>
  <si>
    <t>UCEdKJ10A52B2tqebulJh4lg</t>
  </si>
  <si>
    <t>UCf4QpKE-hxSbAx2PNdwPvjA</t>
  </si>
  <si>
    <t>UCg2tzEt3VH0ATqrgI8MAQbQ</t>
  </si>
  <si>
    <t>UCgMPRUFBY8IMvLmwaRMpUkw</t>
  </si>
  <si>
    <t>UCjW9H_f7iiVhT8OMEwIbKhg</t>
  </si>
  <si>
    <t>UCLtqJGVQb9VqeMVzgUdK69w</t>
  </si>
  <si>
    <t>UCNpzPHnB1q3pgiDmZykf4BA</t>
  </si>
  <si>
    <t>UCnzbIcwqeuTFymWZfXwQ3Dw</t>
  </si>
  <si>
    <t>UCPVxDpCX-1aRj5RMkplPxVA</t>
  </si>
  <si>
    <t>UCQKEFLykbxeSiWuGm2DiWjw</t>
  </si>
  <si>
    <t>UCqstRqNdMnQPLQAc5ZgKt_w</t>
  </si>
  <si>
    <t>UCRjgRPgX-2ditf-dFqVgIKQ</t>
  </si>
  <si>
    <t>UCrX2S4iGniSgI1TpfwQgNNA</t>
  </si>
  <si>
    <t>UCTqqN_TJY9vbydovm93l9Gg</t>
  </si>
  <si>
    <t>UCVo5BCE1sUSENXUAYNJBDfQ</t>
  </si>
  <si>
    <t>UCZC2HqUMh2GiWf1n5wzkN_A</t>
  </si>
  <si>
    <t>UC-lomHlcE5OIQOm__vn2Saw</t>
  </si>
  <si>
    <t>UC0KJSrr96z2kIGgJNwXiRAw</t>
  </si>
  <si>
    <t>UC1rFXSp8UiLDlt3YvNhgQgw</t>
  </si>
  <si>
    <t>UCbDq3_TfnOI58zpGK475ahg</t>
  </si>
  <si>
    <t>UCcabJ-qHB938cWZmMq5NcFA</t>
  </si>
  <si>
    <t>UCcWALZT_xikHR-XVh9U2djA</t>
  </si>
  <si>
    <t>UCdyMtJHJ4y7JiENZMSoDCQw</t>
  </si>
  <si>
    <t>UChW_IaJ8AQUscWvtwhT9SUw</t>
  </si>
  <si>
    <t>UCHYvQhrVONNo-dybNufbnpw</t>
  </si>
  <si>
    <t>UCjUfR8TSwAr9xA_9gLUDzKQ</t>
  </si>
  <si>
    <t>UCkg5Mmp6dzKCo_6fNUXa2Yw</t>
  </si>
  <si>
    <t>UCkhpgNoLHppoLVq_XhKGpZw</t>
  </si>
  <si>
    <t>UCKVO16U-toDr9zClr5fhNZA</t>
  </si>
  <si>
    <t>UCN53CdFycz0jU7tvSOI-kow</t>
  </si>
  <si>
    <t>UCn8J6oO1T7Q00DClV-9VNLw</t>
  </si>
  <si>
    <t>UCoB51pU6OV4hjkOEs3RyomQ</t>
  </si>
  <si>
    <t>UCpcPdz4mJCzBCHF12lX294A</t>
  </si>
  <si>
    <t>UCPw7U2DRgcbudOy3NPB7TPA</t>
  </si>
  <si>
    <t>UCR2Qo5rIZQbyMOt5WyrzmEA</t>
  </si>
  <si>
    <t>UCsVNTVggMOT-vlw7gwzWoyw</t>
  </si>
  <si>
    <t>UCVMM5CyEU6RwcyaXWnjDZYA</t>
  </si>
  <si>
    <t>UCX5QoeEr-4lyeqkswUrfwuA</t>
  </si>
  <si>
    <t>UCZMDyD_XlON23Y3TXV-exfg</t>
  </si>
  <si>
    <t>UCzpM8xU3SiJt-Uu6W9JGKEw</t>
  </si>
  <si>
    <t>UCZxV6lpeUQdk5iWFrDgYN5g</t>
  </si>
  <si>
    <t>UC01IVKJcoplNZspThnXcGYA</t>
  </si>
  <si>
    <t>UC1Q2Aohff0nkkGQNcFAU5zQ</t>
  </si>
  <si>
    <t>UC21used_p5ztIeJsQ6kp5Qg</t>
  </si>
  <si>
    <t>UC326fQh5nNgAaevUDA6ISkA</t>
  </si>
  <si>
    <t>UC3vdx1HGUFce3unUcMvNjGA</t>
  </si>
  <si>
    <t>UC6ia-XjxMJAUogXH-YfdsGA</t>
  </si>
  <si>
    <t>UC7hG-ccS_bx_39T66aHE3qA</t>
  </si>
  <si>
    <t>UC84pVu-WvmCQObca_5_qGgw</t>
  </si>
  <si>
    <t>UC_u_hoJVFBAdHk2Wa0aVT-A</t>
  </si>
  <si>
    <t>UCd6A76R9oJRTyWNapXd38mw</t>
  </si>
  <si>
    <t>UCHBvK1VWrrc-68ON3IpIZ7A</t>
  </si>
  <si>
    <t>UChVIs3IrPqrTr80p1KFHINw</t>
  </si>
  <si>
    <t>UCk5a3VwiUoaCMnayzadTamQ</t>
  </si>
  <si>
    <t>UCk9ZhpL385XQXiUfmR3zbwQ</t>
  </si>
  <si>
    <t>UCkcCoRFaJ1wUPy-7JJDtoVg</t>
  </si>
  <si>
    <t>UCktNraM7Nnp_ecGYmC2xI7Q</t>
  </si>
  <si>
    <t>UCN2g2HhBTpMf3oNqnfN-62A</t>
  </si>
  <si>
    <t>UCOv5qhEJg2CJUNkEJX1PKzw</t>
  </si>
  <si>
    <t>UCPnD3ELuoCxXG79d0pRo-Og</t>
  </si>
  <si>
    <t>UCSHXC0GlVwErBf2q9rItDRQ</t>
  </si>
  <si>
    <t>UCw5LipVJdJpvuZrWT9-zarg</t>
  </si>
  <si>
    <t>UCYCZb3ge1tVodK7NAq-PehA</t>
  </si>
  <si>
    <t>UC4CpdjnocS_pUR1c2klShzQ</t>
  </si>
  <si>
    <t>UC4fR06uPkqiqZPdbuuqk23Q</t>
  </si>
  <si>
    <t>UC5lCekyb3j1dJAuuqmiWnxQ</t>
  </si>
  <si>
    <t>UC_ZX9AliYPF7c7Vf_z19rYA</t>
  </si>
  <si>
    <t>UCB4YhZ6c8retzH8qb529npg</t>
  </si>
  <si>
    <t>UCDrOJO1EHsN_2pH8ZiWHdnw</t>
  </si>
  <si>
    <t>UCfePZSaOSnENaGcsU9AFLxQ</t>
  </si>
  <si>
    <t>UCivpB8Kraqn191spHx1i6GA</t>
  </si>
  <si>
    <t>UCjgqCRVGJIMJU_RwIu3aICg</t>
  </si>
  <si>
    <t>UCkNXr0ocmLywTjPQO7BpfZA</t>
  </si>
  <si>
    <t>UCOOGOZspasCflYO0RHdyUFw</t>
  </si>
  <si>
    <t>UCQ2zzvbGizrGP_Z8rr45aOg</t>
  </si>
  <si>
    <t>UCqfu_HFzixc1lWXWPk91KCg</t>
  </si>
  <si>
    <t>UCqJayLJtnY5jIKY9r_JLtzQ</t>
  </si>
  <si>
    <t>UCtaMMFw4-HCa-vTw-amIvvg</t>
  </si>
  <si>
    <t>UCudlMBhVSEczr33kwqCm5uA</t>
  </si>
  <si>
    <t>UCUqDKk7xC2U4d9BdfpMm5Lw</t>
  </si>
  <si>
    <t>UCuSkagLw9Wzh2nXYY74lxGw</t>
  </si>
  <si>
    <t>UCuwZy1zbSK1-uCYiXKtVVoA</t>
  </si>
  <si>
    <t>UCVHVJw2YOADGcCNvNPvZdCA</t>
  </si>
  <si>
    <t>UCvpBRfRkm3fciwcpEuwe3VA</t>
  </si>
  <si>
    <t>UCwMiota3UC3cCnLVS8HReyw</t>
  </si>
  <si>
    <t>UCWSxLD3UKhH1zfPU76Pnt0w</t>
  </si>
  <si>
    <t>UCY5gONudjxCwnJ-f6I4Lr8A</t>
  </si>
  <si>
    <t>UCYenr_GqIZaL85jungxtLvQ</t>
  </si>
  <si>
    <t>UC3nJAE0YEBO26HZwNncQkPQ</t>
  </si>
  <si>
    <t>UC4niJYq17XJNxsaPamUutjQ</t>
  </si>
  <si>
    <t>UC97yR4iWplm6Fcd6jt_TW8g</t>
  </si>
  <si>
    <t>UC9LE8be6Io_V4JBhz3fa53Q</t>
  </si>
  <si>
    <t>UCAobsQgRF5I7yMoGp6ECyxQ</t>
  </si>
  <si>
    <t>UCCg2czXO_cTfySCwVRCavXA</t>
  </si>
  <si>
    <t>UCCJk4v8RhyFg8_ID00XJ6ng</t>
  </si>
  <si>
    <t>UCDlra3mf1TsOJEn--FrkQ-Q</t>
  </si>
  <si>
    <t>UCEw1qvbnADjHnO9ku_MPCkA</t>
  </si>
  <si>
    <t>UCg1hoh99_SLxlN6O684gwUw</t>
  </si>
  <si>
    <t>UCh2_BQ0UKKMqqY-TQSn_kGw</t>
  </si>
  <si>
    <t>UCIHuqHqxLPdeuGRnzOjB78w</t>
  </si>
  <si>
    <t>UCiWjjuoTF-kHFcFiB2_tlqA</t>
  </si>
  <si>
    <t>UCJ1dDLQI2poEPo5YAPMWx_Q</t>
  </si>
  <si>
    <t>UCJLrSxzmgFevY8QOobqmpFg</t>
  </si>
  <si>
    <t>UCJVj9pfZxLNaOUbu61mC-zw</t>
  </si>
  <si>
    <t>UCkdwZbkqrVFG6o1U0_s7fYA</t>
  </si>
  <si>
    <t>UCMp3WcrctYSSVrXoIoCTZ2Q</t>
  </si>
  <si>
    <t>UCMWMvAUF-QDBs50kEOlF6ng</t>
  </si>
  <si>
    <t>UCRIS_y0bkWiyk0Cj5hrP9bw</t>
  </si>
  <si>
    <t>UCStBKZ7wM62qMlc3A64kQsQ</t>
  </si>
  <si>
    <t>UCt3JtqdOClEnMMVd3b-6-FQ</t>
  </si>
  <si>
    <t>UCYBZ6JvP2Tw7iT7NfNoq33w</t>
  </si>
  <si>
    <t>UC1f_1LahhUPFdihfqOSsB-g</t>
  </si>
  <si>
    <t>UC9URIaGh_QtgYbqJEML9TlA</t>
  </si>
  <si>
    <t>UCc2f3lBVEr6VbZm7kiiyUxQ</t>
  </si>
  <si>
    <t>UCcJlpA2urRNAp--kTpmzr9g</t>
  </si>
  <si>
    <t>UChFSXzhiCxPqC-zFRhyf6_Q</t>
  </si>
  <si>
    <t>UCHXZKoAVaHyrthvr0FdwB1w</t>
  </si>
  <si>
    <t>UCIT16gqn5kRUPbQ8irwsixQ</t>
  </si>
  <si>
    <t>UCitlYMOhpxPcGudoLqTaUVA</t>
  </si>
  <si>
    <t>UCiYE-hajNXSMoBCNvtZKHTQ</t>
  </si>
  <si>
    <t>UCjv7aStNekpRoSOYXHCPI1w</t>
  </si>
  <si>
    <t>UCktIE3nFgLScObBPGFa4i8Q</t>
  </si>
  <si>
    <t>UCNyGHoCYW8IL8PxVeSwRpjg</t>
  </si>
  <si>
    <t>UCotXcr5clPVAY1HbF7_dyIg</t>
  </si>
  <si>
    <t>UCOuAT18p3pSfIBIyL53iUrQ</t>
  </si>
  <si>
    <t>UCq1fgJW87XXBUU-xZsalXBA</t>
  </si>
  <si>
    <t>UCqEr_Mom-lR0VKOcduOjiag</t>
  </si>
  <si>
    <t>UCqWkpMhDf3nCrzFNRSmen7A</t>
  </si>
  <si>
    <t>UCR0FUomSSIQ9iTeX_u-wmoQ</t>
  </si>
  <si>
    <t>UCr0uF9ivurYFWnuUA1DnpUA</t>
  </si>
  <si>
    <t>UCrkM_1WXhqhEKuLakPtWDuw</t>
  </si>
  <si>
    <t>UCtqCGkqHB_bDThVelR3EFKQ</t>
  </si>
  <si>
    <t>UCtw2v7ikjRsxX_T00eWbeEw</t>
  </si>
  <si>
    <t>UCujHxbCm6EFAyMRIDLlKeTw</t>
  </si>
  <si>
    <t>UCuRbLJ-K53qQJDWp5qZxuQQ</t>
  </si>
  <si>
    <t>UCuxnyCMF1ZYlQNRrAisqvcQ</t>
  </si>
  <si>
    <t>UCVKpzRUukoWuulB8OZWjQFg</t>
  </si>
  <si>
    <t>UCxbaVLfSJO2ruU1uyq_nvqw</t>
  </si>
  <si>
    <t>UCyGdRiMheLJ_8SKA0156KcA</t>
  </si>
  <si>
    <t>UC0_ZAwH366cqc8re3NvjFkA</t>
  </si>
  <si>
    <t>UC0kl-q3Mbwnml-RzlR-VZow</t>
  </si>
  <si>
    <t>UC0wOcWIfY-oeVPYjT6i8qNA</t>
  </si>
  <si>
    <t>UC1C4jLOPwlHopxUYCPEKtUQ</t>
  </si>
  <si>
    <t>UC1T9-5I37_QJXFy7fdALUWg</t>
  </si>
  <si>
    <t>UC2oGq0iYh0GMDcRftxV8wYQ</t>
  </si>
  <si>
    <t>UC5qXKUS6jVgUohQHCz0DVvw</t>
  </si>
  <si>
    <t>UC5VsUR90fgV5rJz1ufFHQ5Q</t>
  </si>
  <si>
    <t>UC72bo8m0h8E0_zcuom0mFUg</t>
  </si>
  <si>
    <t>UC8yqFLvy_WR1EF4XiyfnBJg</t>
  </si>
  <si>
    <t>UCaksVelxT3TIkgoBarnrjeA</t>
  </si>
  <si>
    <t>UCB-12SWX4GlRuK0X2LMtMMQ</t>
  </si>
  <si>
    <t>UCBKik354rOtyrUXLRRhqp_Q</t>
  </si>
  <si>
    <t>UCc7gHqum0YpikWleY6laGSA</t>
  </si>
  <si>
    <t>UCfFTiaeHpZouDjAV7oa2p_w</t>
  </si>
  <si>
    <t>UCfQN39VYE28Gol29d28Y3Tw</t>
  </si>
  <si>
    <t>UCiAEOXf5rHQadxP9XXD06qQ</t>
  </si>
  <si>
    <t>UCmtLtcDojqlPaw3wCu_rl1g</t>
  </si>
  <si>
    <t>UCNbMZQ9N5gROS9KEdHdD2cw</t>
  </si>
  <si>
    <t>UCRJ4rBy_IUimYvrH_AVcNBw</t>
  </si>
  <si>
    <t>UCSv1psyeNtLWKvYd6eKcanA</t>
  </si>
  <si>
    <t>UCu7Xyps6t9bQvsILhSR4Jmg</t>
  </si>
  <si>
    <t>UCwuDopz34UkAfVaAM92abMA</t>
  </si>
  <si>
    <t>UCWuweeJ0NnfVFyaxj1p4suQ</t>
  </si>
  <si>
    <t>UCxAppWKM-LHw9pANO3lS1Xw</t>
  </si>
  <si>
    <t>UCXFw4KuXlBbec-XzGJDgGyA</t>
  </si>
  <si>
    <t>UCZCoHYeQxuDTlcGYl73mdbA</t>
  </si>
  <si>
    <t>UCzGU53NFiqe4i3-BkJGJw2A</t>
  </si>
  <si>
    <t>UC1pnm8UdoHxpgRk0HX61ssw</t>
  </si>
  <si>
    <t>UC3sVoVA-Eh6QTFLWG-7mXyA</t>
  </si>
  <si>
    <t>UC3YpIGtP1_Y0k2tdXh6KKBw</t>
  </si>
  <si>
    <t>UC84qQGZsjiiTBITB8MX5gPw</t>
  </si>
  <si>
    <t>UCB3OsvxTnchZDE-ogme_Lrg</t>
  </si>
  <si>
    <t>UCbyc9w4EN9BstvUQfx0vWTQ</t>
  </si>
  <si>
    <t>UCeAPGKJ6QAmqOgclSd1ehlw</t>
  </si>
  <si>
    <t>UCeOXuwpUlgZwV8oL6pymHtQ</t>
  </si>
  <si>
    <t>UCg9rzEzFi8edAEJLlSIkcaA</t>
  </si>
  <si>
    <t>UCgFQoqVhtBigVtSj0Ax9q3Q</t>
  </si>
  <si>
    <t>UChafQw99Z1LCjMfXgrNsMqA</t>
  </si>
  <si>
    <t>UCJJozC3d4YVKj9E1EcW7zxw</t>
  </si>
  <si>
    <t>UCjVDmPe-dQ4j6NtfIBYM4kw</t>
  </si>
  <si>
    <t>UClnR3J4NszbHH9AHldaxRlQ</t>
  </si>
  <si>
    <t>UClrL7J7IlQW-q96mH4gCqcQ</t>
  </si>
  <si>
    <t>UCmhd7wvShK2H3gosd8ZFGwA</t>
  </si>
  <si>
    <t>UComIwjgMGg1kEl7Oqj4N2wQ</t>
  </si>
  <si>
    <t>UCoqbJAB_cjlN41bOx1MslTg</t>
  </si>
  <si>
    <t>UCoXy7dGA6ubvcD2to2gRq4g</t>
  </si>
  <si>
    <t>UCqsNDpkEK65kjyhzUz7kqgg</t>
  </si>
  <si>
    <t>UCridG9ts_fFkH5bWH0HZUvg</t>
  </si>
  <si>
    <t>UCvcoxFO53APFV_kpqb0Vzlg</t>
  </si>
  <si>
    <t>UCVsnjGce-ftz5F5UgO8wm2w</t>
  </si>
  <si>
    <t>UCw2HL49KCbUzxQgXHcpesqA</t>
  </si>
  <si>
    <t>UCwdC3zmzHl4SUzTQcUCxymA</t>
  </si>
  <si>
    <t>UCwrqaoz88l2rAgs-JvvRfWA</t>
  </si>
  <si>
    <t>UCYckKHkjvkc4jQv3Q0aUq3w</t>
  </si>
  <si>
    <t>UC06cRsdehPQcKP_igiOOgeQ</t>
  </si>
  <si>
    <t>UC1DayWPHU5g5YRiniYqO2Ow</t>
  </si>
  <si>
    <t>UC6liYVOxlP24T6nC43r_wXA</t>
  </si>
  <si>
    <t>UC7hg3rvXjjtb-wKQDFxVsFQ</t>
  </si>
  <si>
    <t>UC7IZElJXC06S5qcSaiXk_7A</t>
  </si>
  <si>
    <t>UC8_zni6ND2ohQPRfdnvDJIQ</t>
  </si>
  <si>
    <t>UC8cMScFL9_siQlHPtPhArEQ</t>
  </si>
  <si>
    <t>UC_-wRbWfbpCOEprSnOWBkcQ</t>
  </si>
  <si>
    <t>UC_bimVuv3iaFthA5BRRwj7Q</t>
  </si>
  <si>
    <t>UCCD9ZBzAFMhS5TQpBDkkwDw</t>
  </si>
  <si>
    <t>UCCg9xLKoi8bplzPjp02ZWFw</t>
  </si>
  <si>
    <t>UCcov3HOaYfzGmiFKcA3er6w</t>
  </si>
  <si>
    <t>UCDaV0xFkXE0avPc6Y305GeA</t>
  </si>
  <si>
    <t>UCdjOhs9K_slGYCUsm2mN7aw</t>
  </si>
  <si>
    <t>UCJEZMf4p-iXVSa9zm7YLW2Q</t>
  </si>
  <si>
    <t>UCKAU_6dnN9FJmC0NT-Rg6mA</t>
  </si>
  <si>
    <t>UCKkue8ARGXtljXYmGZ_2aAA</t>
  </si>
  <si>
    <t>UCLffJFUs4nXSxA4PyJwFrdQ</t>
  </si>
  <si>
    <t>UCM4g7WHOhYdL6y2-KW6FYOA</t>
  </si>
  <si>
    <t>UCnH1LLT65xhXA2aOk-yyJ2A</t>
  </si>
  <si>
    <t>UCs7_TpP2h_p9ce32c0cSV2g</t>
  </si>
  <si>
    <t>UCT8up1KGn83Z2R6onmKQ6vQ</t>
  </si>
  <si>
    <t>UCtBVgBUcq6H8mXCOiajRrWg</t>
  </si>
  <si>
    <t>UCuHSoOf9w9vG0g-1Hp_uPDQ</t>
  </si>
  <si>
    <t>UCv9EGSjbGHCYC95z7sHzRnQ</t>
  </si>
  <si>
    <t>UCVltupVQN7UdzYtqZkSTbsQ</t>
  </si>
  <si>
    <t>UCVtq6CSqfBgp79CvDVZ1yiQ</t>
  </si>
  <si>
    <t>UCXWcH--boxq9L8gJFelakCQ</t>
  </si>
  <si>
    <t>UCYT7iAgFaG2qiFyeFJkAoJg</t>
  </si>
  <si>
    <t>UC1jFkHPKIjTK2BTMZzeHnaQ</t>
  </si>
  <si>
    <t>UC2NuNjGslXtMcsKiAVe0l9g</t>
  </si>
  <si>
    <t>UC8-MYJp-T7N1ywyHQLANbeg</t>
  </si>
  <si>
    <t>UCbC7fmWact0yZoD2jp8z80A</t>
  </si>
  <si>
    <t>UCC9rNTYfIXKKW1mYMPy43ew</t>
  </si>
  <si>
    <t>UCDMx3cpqRih2cRbIdCuQxiQ</t>
  </si>
  <si>
    <t>UCGWvbTfrMmKUX4zOCRz9ofQ</t>
  </si>
  <si>
    <t>UCkAU6x2DPFLBy4U6s2FNaHQ</t>
  </si>
  <si>
    <t>UCKRXQtxZWfX08RzH4hpCWIw</t>
  </si>
  <si>
    <t>UCkUeHbq8-BE7gmLPVt-iAIQ</t>
  </si>
  <si>
    <t>UCNLRaBv8RA2Ys0e_-QOdHtw</t>
  </si>
  <si>
    <t>UCOKd6OPxQPTP41U_yP8Q8qQ</t>
  </si>
  <si>
    <t>UCsdFadPZozrwka8UMSQZh_g</t>
  </si>
  <si>
    <t>UCu5K4lp1SzF0P__dLM60r8A</t>
  </si>
  <si>
    <t>UCVTXMXmdHQ6RRQvrDyCdKUg</t>
  </si>
  <si>
    <t>UCyq9pyvx7Xk3PbZlEZSUIxQ</t>
  </si>
  <si>
    <t>UCznV-c7MOCMajgIBL8xT4Ig</t>
  </si>
  <si>
    <t>UCzYOqb3U-CHlyWFjpvvMR2w</t>
  </si>
  <si>
    <t>UC0AHqdudxzbFwnNhPI9qv3g</t>
  </si>
  <si>
    <t>UC3VaRO13QY7XQ8XXui1zRAA</t>
  </si>
  <si>
    <t>UC5vu-MJuihakzmAKMNEY2_A</t>
  </si>
  <si>
    <t>UC6hR1Kbl24leaKGzZ5Xio6Q</t>
  </si>
  <si>
    <t>UCbgP2Wr0ihcBu_MbakFBDHg</t>
  </si>
  <si>
    <t>UCDrBl7tVwl6ff3CivvgZWvA</t>
  </si>
  <si>
    <t>UCDws9xka8ikSB0ZWllyivAw</t>
  </si>
  <si>
    <t>UCDY37iV3FHz2V_BXhbEf_EQ</t>
  </si>
  <si>
    <t>UCEinO6mxmhNhkgudyuxcwew</t>
  </si>
  <si>
    <t>UCeMa4YZUaXnCminEp_G7mUQ</t>
  </si>
  <si>
    <t>UCF7z-Zuexb0TsQbTPLwME4g</t>
  </si>
  <si>
    <t>UCfFidVSDI05uxHBGjedDaUQ</t>
  </si>
  <si>
    <t>UCFWDTc66miFT_Vi6VjLD7oA</t>
  </si>
  <si>
    <t>UCgEj_uCpl-yN33IseND3Gyw</t>
  </si>
  <si>
    <t>UChC0rJNrY86mANL-R31D4hg</t>
  </si>
  <si>
    <t>UCiY5N0y7lXBvHJwlmlXlz-w</t>
  </si>
  <si>
    <t>UCmuPg_9qbia2iTA2hTG-ooA</t>
  </si>
  <si>
    <t>UCPWQOcbQ3tLTxoDLc71S9Eg</t>
  </si>
  <si>
    <t>UCqLI1UZwivcYza6u-DGu1pQ</t>
  </si>
  <si>
    <t>UCQP4AmMmodDRrJbaXSL0hcA</t>
  </si>
  <si>
    <t>UCrxqEO4MqD7qMfvyM01xeFg</t>
  </si>
  <si>
    <t>UC1CQFErp-OUoYloavAb8HPg</t>
  </si>
  <si>
    <t>UC1SudXm7xhaj5i-JZKf7pZA</t>
  </si>
  <si>
    <t>UC1Wtq3LFOBhBP459NARLgHQ</t>
  </si>
  <si>
    <t>UC2pol72chevNnEpyHwNr5Vw</t>
  </si>
  <si>
    <t>UC4T-k7pAl9SLbWLR6QEGXeg</t>
  </si>
  <si>
    <t>UC58cxUTyyAiX2pmaiiFyV0A</t>
  </si>
  <si>
    <t>UC7HdPrzqB_EeU0rYDV2YIRA</t>
  </si>
  <si>
    <t>UC_xktT7noOkDnIrsXVPw12w</t>
  </si>
  <si>
    <t>UCaYjdQQgol9Y_7HFqjkjnXg</t>
  </si>
  <si>
    <t>UCd_dM23QPvVOCsCKGyGVUVg</t>
  </si>
  <si>
    <t>UCdNQCcxYxygnf__Qu-nOLmA</t>
  </si>
  <si>
    <t>UCdQDRmP3cGnffmiDWaq8dhA</t>
  </si>
  <si>
    <t>UCFx5uZYio7VLuowLvYy4d8w</t>
  </si>
  <si>
    <t>UCfyNpiNlC4Qw-XsNtnvyG6g</t>
  </si>
  <si>
    <t>UChNy5T1w1msT5mc00vo9cew</t>
  </si>
  <si>
    <t>UCHp6X6S6TCMizzUBVoHy5kQ</t>
  </si>
  <si>
    <t>UCIfF7QYmuDLTZsfIkF3QO5A</t>
  </si>
  <si>
    <t>UCkF-tPZtMNwdg71oTBT9WRA</t>
  </si>
  <si>
    <t>UCl37pmS0XrA09hpXJQlv73w</t>
  </si>
  <si>
    <t>UClMBB3Ba7-_uoxKjP24vRug</t>
  </si>
  <si>
    <t>UCM7UTtsYaZ_MyI8K1qk2oVw</t>
  </si>
  <si>
    <t>UCmawYIdjgx0kITYIiPFFPSw</t>
  </si>
  <si>
    <t>UCNBWw_VUgypwxi8SSrxdNOw</t>
  </si>
  <si>
    <t>UCoLMOiOf0mEoT8qNmXDlVgg</t>
  </si>
  <si>
    <t>UCPfCmfH9xfm2xlhESyiDNHg</t>
  </si>
  <si>
    <t>UCpxEJU_1YO1hCehtMvYFTSQ</t>
  </si>
  <si>
    <t>UCpxY9R4yX619dzpXD_UOOIw</t>
  </si>
  <si>
    <t>UCQI7OOBXfMoZOcy-o0EwgYQ</t>
  </si>
  <si>
    <t>UCsnFejbbGbU4myCd55r5UaA</t>
  </si>
  <si>
    <t>UCtOrdX9c20SpL1aNZ1ZyXNA</t>
  </si>
  <si>
    <t>UCtWefASkLMD7ZAP55XI5HSQ</t>
  </si>
  <si>
    <t>UCuFRLmuH8Bahtjr04ztblXQ</t>
  </si>
  <si>
    <t>UCVkgeJx0qIMPLYGatSrDErA</t>
  </si>
  <si>
    <t>UCY3XDi-Gy-daDlN3eG-_i_A</t>
  </si>
  <si>
    <t>UC2lbtSTe6dmZuCMnALiI7TQ</t>
  </si>
  <si>
    <t>UC5pEJAPyzm2p_qhp68p8crg</t>
  </si>
  <si>
    <t>UC6fIB2dqVhGbDs4kFnLtC1w</t>
  </si>
  <si>
    <t>UCA2HubnKiVx_WoMvjBqcAug</t>
  </si>
  <si>
    <t>UCE0EvCWmUGl_5h1WwNegibQ</t>
  </si>
  <si>
    <t>UCepZJZdXzdFjELztFVq_Xjg</t>
  </si>
  <si>
    <t>UCf3Z2hB1mMOiaHOTYhAkN4g</t>
  </si>
  <si>
    <t>UCfIyld_lutevyP0jOLrdBrQ</t>
  </si>
  <si>
    <t>UCg3o6PwQwD79kPNfv5p0-7w</t>
  </si>
  <si>
    <t>UCg8ldLCeAIkvNq8tASAPKvw</t>
  </si>
  <si>
    <t>UCgfsoXedT4YD8Zs8XXbEzIQ</t>
  </si>
  <si>
    <t>UCh4QiKqcTMO33TPf2TRvE7Q</t>
  </si>
  <si>
    <t>UChr4qUEDo7kiGXrA8uRq-zw</t>
  </si>
  <si>
    <t>UCIdiDPrJzrUwHM8bMPuDSkA</t>
  </si>
  <si>
    <t>UCKKqDf9_4q5Ggu7VhGe8HbA</t>
  </si>
  <si>
    <t>UCKu2yOpptI47Rb81TTPHB8g</t>
  </si>
  <si>
    <t>UCN9rvVsymNhdI_NX9dBzVtQ</t>
  </si>
  <si>
    <t>UCNLqHSHdZGiH2XflU5CC7rw</t>
  </si>
  <si>
    <t>UCptbwGpeNR7h0xEyN9354aQ</t>
  </si>
  <si>
    <t>UCpwmEDX0W_Y4DmbL6FQTnvA</t>
  </si>
  <si>
    <t>UCqmBkwQhcryuPSIP2XG4Baw</t>
  </si>
  <si>
    <t>UCQXnxLrXZdg26hKDmdsZFDw</t>
  </si>
  <si>
    <t>UCRJa6R17y_CZPQ1I79AHsww</t>
  </si>
  <si>
    <t>UCStmnUO3VI4SQgt_3v8fWFA</t>
  </si>
  <si>
    <t>UCSw3XIsQ0eILLpXJLsjUnmw</t>
  </si>
  <si>
    <t>UCT_uaX-NaLkHApm4cKw6rdA</t>
  </si>
  <si>
    <t>UCTv1GBA1PHvHZ6TI6dtr6oQ</t>
  </si>
  <si>
    <t>UCWWQFIJ1nb67XQ7B97C60Ig</t>
  </si>
  <si>
    <t>UCyiecKpkz5cCDiHOPp9PSkA</t>
  </si>
  <si>
    <t>UC6XcHAFlctmwV5Vfguvd5FQ</t>
  </si>
  <si>
    <t>UC7kgzpcp3tFv9xF5hYQWfZQ</t>
  </si>
  <si>
    <t>UC7WdntJes5K2Uo_jj6-6G2Q</t>
  </si>
  <si>
    <t>UCAW-OASObfeUQrjzsNTvxVA</t>
  </si>
  <si>
    <t>UCcr01dl8BLYmp4zq8ocSVEA</t>
  </si>
  <si>
    <t>UCDaSXblGuFHdn7rIRaee_ZA</t>
  </si>
  <si>
    <t>UCDjbO5cjubOAiO08kTkTXPA</t>
  </si>
  <si>
    <t>UCdOosbGduHDZilCOFISnISw</t>
  </si>
  <si>
    <t>UCeELUx-LxI5fn-Ue2HWxp2A</t>
  </si>
  <si>
    <t>UCFyIH43HBRRxOHDKUnzgHiQ</t>
  </si>
  <si>
    <t>UCI7m1XJSjdWSPWYNgYPU8Cw</t>
  </si>
  <si>
    <t>UCiOHuqAW2cKsuuHzDq4VQyg</t>
  </si>
  <si>
    <t>UCk8I0GQ1Kse24kiFKnwK_JQ</t>
  </si>
  <si>
    <t>UCL7kEC5LcjkVOrjfqFm79-A</t>
  </si>
  <si>
    <t>UCLDhhd9-3TvZTjKPp52FmRw</t>
  </si>
  <si>
    <t>UCm3u5AGzro9lKZ4-BIkXDiw</t>
  </si>
  <si>
    <t>UCMLBUPtY3zTHf0evM3_72nQ</t>
  </si>
  <si>
    <t>UCnubzQKExidoP-x7zmfAJkg</t>
  </si>
  <si>
    <t>UCp6N6BW3Lq4Rl0HZfWWrXtw</t>
  </si>
  <si>
    <t>UCp_TmVDVqhXZQLMWG5dtNxg</t>
  </si>
  <si>
    <t>UCRcWmtctBywF-PqKn2nmOaA</t>
  </si>
  <si>
    <t>UCS0crnXLM91eTdrmxEgTAIg</t>
  </si>
  <si>
    <t>UCs6OovgPz5YfcaCt7R1W43w</t>
  </si>
  <si>
    <t>UCu4an3TBlR6BMQUlOsFYwRg</t>
  </si>
  <si>
    <t>UCUG3qmjnkmuVRFK3KDjwxEQ</t>
  </si>
  <si>
    <t>UCUstMiRAcgdcQCewNqc4CVw</t>
  </si>
  <si>
    <t>UCuyupB2kBS79FL6M6m9KRRg</t>
  </si>
  <si>
    <t>UC-MI1O1EFx2vb_c0HUmiERg</t>
  </si>
  <si>
    <t>UC1hMcMrq1S5gqlQWlnsaHIQ</t>
  </si>
  <si>
    <t>UC1zZvtOcyh3YiH3P_m7D2nQ</t>
  </si>
  <si>
    <t>UC2f6wr7x5P8GdDLjbpa_lLw</t>
  </si>
  <si>
    <t>UC2RutHWF9rJInavKjWtj75Q</t>
  </si>
  <si>
    <t>UC4nn6BzKGfdYmY0BnxlPfyg</t>
  </si>
  <si>
    <t>UC4tdpJmqKi0YR7g3lFdZxHA</t>
  </si>
  <si>
    <t>UC5o57ZErIDDohpVIHKsZ1QA</t>
  </si>
  <si>
    <t>UC6bxCZQ2Rhc2WYQCOBaeYuw</t>
  </si>
  <si>
    <t>UC70FtyLIt9T2raSDb6dtrjw</t>
  </si>
  <si>
    <t>UC8ch3fuwZJANHwISXT8zyyA</t>
  </si>
  <si>
    <t>UCb4tmze4-LoLQpP0ocVDFuQ</t>
  </si>
  <si>
    <t>UCBjgrT1NIYuVhIScy8T2zeQ</t>
  </si>
  <si>
    <t>UCBs2RJKlaTq_DF67AvcxKHw</t>
  </si>
  <si>
    <t>UCbzUjg6lJCMK6ngumd9MnJg</t>
  </si>
  <si>
    <t>UCE2lhGtR_ZVqLelNFc_b7wg</t>
  </si>
  <si>
    <t>UCeFR8Ffb55a-t8N8djizhAQ</t>
  </si>
  <si>
    <t>UCePObXH3sOXfAfrvetuC1TQ</t>
  </si>
  <si>
    <t>UCfdLdVPXa2ZyGm_Kqo1QFqg</t>
  </si>
  <si>
    <t>UCG3vtosfEprIxiin97kVFyw</t>
  </si>
  <si>
    <t>UChB1CqY8A3glT760kOpSCYw</t>
  </si>
  <si>
    <t>UCi6pVjZSQFfggEA-IQyWIVA</t>
  </si>
  <si>
    <t>UCIiUgcMETXMm2GU8OnSDWdA</t>
  </si>
  <si>
    <t>UCISobDsVTEG-54yM4mNqfRg</t>
  </si>
  <si>
    <t>UCjp-RLNWxvhK8yaRasK-qbw</t>
  </si>
  <si>
    <t>UCKs9zS1xN3thKshtEegrQ7Q</t>
  </si>
  <si>
    <t>UCKXOwdL64wxu86SP8iGULyw</t>
  </si>
  <si>
    <t>UCLTRYYVPYC8KwbdabXG7CDw</t>
  </si>
  <si>
    <t>UCm5Gmb-tjQx8E6qMQr1neQw</t>
  </si>
  <si>
    <t>UCPw3lqngn-PFTiG3ISgRjfg</t>
  </si>
  <si>
    <t>UCqyWvQrm4sKeY7KO2x-1LRg</t>
  </si>
  <si>
    <t>UCReaWnY-5Ph-6WdAzLER6Pg</t>
  </si>
  <si>
    <t>UCRQYRRJfNb3rn_xOXVrd2-w</t>
  </si>
  <si>
    <t>UCt1N7eCp80mnngaHDUQqf8g</t>
  </si>
  <si>
    <t>UCxrD8my6NEh0DoqD11rdbww</t>
  </si>
  <si>
    <t>UCyu3UowEvSa0QufD4-67U9g</t>
  </si>
  <si>
    <t>UCyzPssnPJsZ14OnOFR8ROeA</t>
  </si>
  <si>
    <t>UCZIzlmTRUmum_zWzDt5nADg</t>
  </si>
  <si>
    <t>UCzZ69JDrVnw97ZRWdWXej8g</t>
  </si>
  <si>
    <t>UC-NnQvsst_P8I0uct1_ohpg</t>
  </si>
  <si>
    <t>UC0uEKNnmecO_8zUqefnQd2g</t>
  </si>
  <si>
    <t>UC2Y0J_HjLeoSNLoghejBhnA</t>
  </si>
  <si>
    <t>UC45QJpZ2MTj5lcEGZRVhQPA</t>
  </si>
  <si>
    <t>UC5JppZV5M3upJQJCVDuOmMQ</t>
  </si>
  <si>
    <t>UC9vCSu9CHIJGgnEdfHWkUgw</t>
  </si>
  <si>
    <t>UCf59dXh41FYePnPZ8mRUXPg</t>
  </si>
  <si>
    <t>UCh6TsqHjhqMbIkeGLzEFQ4w</t>
  </si>
  <si>
    <t>UCiX4q7i4f-1QzzKZjknE43A</t>
  </si>
  <si>
    <t>UCjqAYTyZH9FH1jDoXZMnVgw</t>
  </si>
  <si>
    <t>UCJwW_uLiRf7KzlcMUnmecKQ</t>
  </si>
  <si>
    <t>UCkQvCC969bvUNzlrzMKfnMA</t>
  </si>
  <si>
    <t>UCL_xmFMXS9LsQ2N1qExzhaQ</t>
  </si>
  <si>
    <t>UCqYLvAYdGOAmADel2OM25CA</t>
  </si>
  <si>
    <t>UCRHQCcaB2PcLI5MVtO2q5fw</t>
  </si>
  <si>
    <t>UCrlCynT1zcYAlh3o9IkZJ-A</t>
  </si>
  <si>
    <t>UCTMpvXvKFHtnSaHaAHCUVUg</t>
  </si>
  <si>
    <t>UCuACuMDlS6CZdYjjNXWAyPQ</t>
  </si>
  <si>
    <t>UCUj7imZ1p7WJBpuyOURvu_w</t>
  </si>
  <si>
    <t>UCWAwxh9C40FiZPJfAEjZpjA</t>
  </si>
  <si>
    <t>UCXB3dAkVp6JHUcJxvcQ_XgA</t>
  </si>
  <si>
    <t>UCxlmj6itRaI3zAAPOumDpJg</t>
  </si>
  <si>
    <t>UCyeYzPrpV2vPTCsVEwCeY_w</t>
  </si>
  <si>
    <t>UCzy8tlJimkJnTRBMKaa666Q</t>
  </si>
  <si>
    <t>UC0FusWexJhQqDj5jcv8kxGA</t>
  </si>
  <si>
    <t>UC6vjogT11aVWiGkCnvhOARg</t>
  </si>
  <si>
    <t>UCaCmxj1HYXs9zzm3mmY4QIQ</t>
  </si>
  <si>
    <t>UCaYOpni_PFB_xdNLrex7KNQ</t>
  </si>
  <si>
    <t>UCB9r7HCjBAdC3725p81Ewuw</t>
  </si>
  <si>
    <t>UCBM1ryt_4sRUCqDTJmaZBdw</t>
  </si>
  <si>
    <t>UCBrVYkpIiW8FGr6cym_6bgg</t>
  </si>
  <si>
    <t>UCDKLyrR-3gorBRGripvidSg</t>
  </si>
  <si>
    <t>UCewFjEgh9E_OHgVLdvPyNsg</t>
  </si>
  <si>
    <t>UCggCZNKCofq-Ym4G52WeMBg</t>
  </si>
  <si>
    <t>UChVSQInruQ54kYs7UJI1yEQ</t>
  </si>
  <si>
    <t>UCI4-gU736t32g6BcxGOfzTw</t>
  </si>
  <si>
    <t>UCk4FDzaRmynbnPTL9xhCrnQ</t>
  </si>
  <si>
    <t>UCOHbP-uTsr20ns1wMWhNq7g</t>
  </si>
  <si>
    <t>UCoPq8lf5Ck2XrSUMYMk2hQA</t>
  </si>
  <si>
    <t>UCQ-SzLG3ILiOPXREvZRB5PA</t>
  </si>
  <si>
    <t>UCqDfqoVgnCV-dKJd8Y-WwFQ</t>
  </si>
  <si>
    <t>UCR_qHzRkrVwM7GlNXLq6cSA</t>
  </si>
  <si>
    <t>UCRoPwMdMGRC_5LCPvCdj4jw</t>
  </si>
  <si>
    <t>UCWax7tWIM3GqEisB-hNZ92g</t>
  </si>
  <si>
    <t>UCwZbbxbs-ONrt25WrwPasGw</t>
  </si>
  <si>
    <t>UCZ_LaLLHgUvCjrug4F6TzMQ</t>
  </si>
  <si>
    <t>UCzidwC7qfWSaEbLbblQQejQ</t>
  </si>
  <si>
    <t>UCzS539ewoyrNuMrv5oSH-UA</t>
  </si>
  <si>
    <t>UC0AHGiBt_wd_Ry9i6QDJBZQ</t>
  </si>
  <si>
    <t>UC11mMtGiuTaFWMBY8sYVGmw</t>
  </si>
  <si>
    <t>UC1F6sWJz2X2_9GoUOjgn5AQ</t>
  </si>
  <si>
    <t>UC2uudKXxohzhyNLA4V9bReA</t>
  </si>
  <si>
    <t>UC2VX3nMNvq2pqp_bIuTPTRw</t>
  </si>
  <si>
    <t>UC34PN5RFbulgQqqkbSh7Rtw</t>
  </si>
  <si>
    <t>UC4OCfukw0fxrITkR41Sr4Fw</t>
  </si>
  <si>
    <t>UC6iL6dJnIXOvTzsqm-eHdrg</t>
  </si>
  <si>
    <t>UC7LB7LEYIY3Sl-wo44WNvog</t>
  </si>
  <si>
    <t>UC817NYTn4A1H50_zGARvSqg</t>
  </si>
  <si>
    <t>UC8nuvKdNBtY90ELrGvLSgSA</t>
  </si>
  <si>
    <t>UC9_vM_b-LO8Nz8TY078iAyQ</t>
  </si>
  <si>
    <t>UCa4LqoJWJaF-ZZQ5J510VrA</t>
  </si>
  <si>
    <t>UCc0g8XyrpbNfX5N4t5q8uKw</t>
  </si>
  <si>
    <t>UCdoH_5iFbhOc5ggSXQqJlAQ</t>
  </si>
  <si>
    <t>UCEaPK-ZWGbkiUCGytZK0DUw</t>
  </si>
  <si>
    <t>UCexN1D9dyr6LhM2RSsLlVYQ</t>
  </si>
  <si>
    <t>UCfc-ZxmUUQqE2ylHBiHPe7A</t>
  </si>
  <si>
    <t>UCFSBV5b3G4WLRmJjxyhAggw</t>
  </si>
  <si>
    <t>UCGkoQNs6HGpZZ38c1R-6RMQ</t>
  </si>
  <si>
    <t>UCIfoltxJLq-AHu1tZg398rQ</t>
  </si>
  <si>
    <t>UCIznPQrQ8aPkyRehkXedF5Q</t>
  </si>
  <si>
    <t>UCj2XNBAYGDfiazDrUM5clfQ</t>
  </si>
  <si>
    <t>UCJaOS1ifb9Dco2ONVdFIVIg</t>
  </si>
  <si>
    <t>UCl-UPuNNUiYJe2DoxztJ-KQ</t>
  </si>
  <si>
    <t>UCLYwwa0Ep5VptSUSVVeLf4Q</t>
  </si>
  <si>
    <t>UCMqVBhR9ihxXXaZN2DpG3Pw</t>
  </si>
  <si>
    <t>UCNl5-IRJLOPfyS-bEgxO-9Q</t>
  </si>
  <si>
    <t>UCObS9IGFLE9FNrcVBHMCU0Q</t>
  </si>
  <si>
    <t>UCOXrKY0j8c7iy1UecSDI3yg</t>
  </si>
  <si>
    <t>UCPESMhI9gK5y82Q6k3hw-Xg</t>
  </si>
  <si>
    <t>UCPH6jVw6ndB7xV9BsRVbo1A</t>
  </si>
  <si>
    <t>UCq7VjlYjiprRgNaE6gAXtwQ</t>
  </si>
  <si>
    <t>UCQZ4LvByCsquHekrNomJufw</t>
  </si>
  <si>
    <t>UCQzC3pfJ_ycwvfxx-ifdnVQ</t>
  </si>
  <si>
    <t>UCSNPuTZwKMApHfDpqJzpJFQ</t>
  </si>
  <si>
    <t>UCum6aSJsRcCiu_EQMM_wkFQ</t>
  </si>
  <si>
    <t>UCvcng6g8pbflGgwxijYjZdQ</t>
  </si>
  <si>
    <t>UCz-S82YNDLqZ43BGS8SQBLA</t>
  </si>
  <si>
    <t>UCz1QZKUhDpWaiPZf98bmJJQ</t>
  </si>
  <si>
    <t>UCz6C-jZcMQbLpkK_lA7st9A</t>
  </si>
  <si>
    <t>UC10w2-ncm9Dp9S24cd5HhLA</t>
  </si>
  <si>
    <t>UC28SSeK65KFKfT-CDX2b2Ng</t>
  </si>
  <si>
    <t>UC2dU1lDF5uupUusm7S7zRLQ</t>
  </si>
  <si>
    <t>UC2EKbLjDiUELnX1Rv3ilnMA</t>
  </si>
  <si>
    <t>UC2zfaJ-Bm_ih4DIoIR9kKDA</t>
  </si>
  <si>
    <t>UC36Tc3wja8uRnow8jl0kCzw</t>
  </si>
  <si>
    <t>UC3TJrDerHBm1I3oTr-KB58w</t>
  </si>
  <si>
    <t>UC59yGEwv12LFq6NhT7HpsCQ</t>
  </si>
  <si>
    <t>UC621c8TzxL4Ec156SZYQVYA</t>
  </si>
  <si>
    <t>UC7AEZfgiJBPbORSMKG8kyUA</t>
  </si>
  <si>
    <t>UC7HQcAaIff3WZ8WGHxEepKQ</t>
  </si>
  <si>
    <t>UC7KUF4zHb8kNyDjIZlh0aiA</t>
  </si>
  <si>
    <t>UC7VAmfYUL6ApAZa04TmXUmQ</t>
  </si>
  <si>
    <t>UC8qEIYQlwGyHtc-lFHzCfxg</t>
  </si>
  <si>
    <t>UC8ZCt1xxw2Jg34uVLm6JOqA</t>
  </si>
  <si>
    <t>UC9IjPLPB_jI4oSCR4xaEfXw</t>
  </si>
  <si>
    <t>UC9M7XMCajsXQ5NZXBPQgdCw</t>
  </si>
  <si>
    <t>UC9NSGjtLTvbgv_5n4H7XUcA</t>
  </si>
  <si>
    <t>UC9tqcHllXpcc6EOmZ_z4J5w</t>
  </si>
  <si>
    <t>UC_9CGnULfDMGdUnXEcrnHTQ</t>
  </si>
  <si>
    <t>UCal8DCX8QnUGIWV5gYy02MA</t>
  </si>
  <si>
    <t>UCapjL5bCmawVEz3Xjy7uoeg</t>
  </si>
  <si>
    <t>UCAXURyIBcKwNAMiyE7sHWRA</t>
  </si>
  <si>
    <t>UCBdAmNhGcIqwfJuL_cBLNzQ</t>
  </si>
  <si>
    <t>UCBPjoyT7UOahx48X7q8dUFQ</t>
  </si>
  <si>
    <t>UCBzrNErHqZ03bBB9gDc4p4A</t>
  </si>
  <si>
    <t>UCcx8hycyWJaZEQYbaYAPhdg</t>
  </si>
  <si>
    <t>UCF4agI0hqRbmuYHrW0Wxugw</t>
  </si>
  <si>
    <t>UCFh-gKqOs6R0jtItF-Rn1WA</t>
  </si>
  <si>
    <t>UCFrbMjOrz2yrR-Nnw8Ugo8w</t>
  </si>
  <si>
    <t>UCFtP9IKlJiSLjN8pSM2Rung</t>
  </si>
  <si>
    <t>UCG-m9E4pc34yJGlxsEHyLLw</t>
  </si>
  <si>
    <t>UCG9ebruXkvivegxGJqeMKfA</t>
  </si>
  <si>
    <t>UCghz5dhaGuCmQkE-JateU6A</t>
  </si>
  <si>
    <t>UCGjAbEkFvKsEqtt9Bu1i4_g</t>
  </si>
  <si>
    <t>UCgltSk0khnfa25Xiuk7lRsA</t>
  </si>
  <si>
    <t>UCh36HoC9VZB-wSq2_RzTYrw</t>
  </si>
  <si>
    <t>UCHcvMdajcRoxyeQvGoqJdFg</t>
  </si>
  <si>
    <t>UCHGzdv_XWKeL9oAh68awtfg</t>
  </si>
  <si>
    <t>UCHKc-e7IHr_YykfmMa7_rNw</t>
  </si>
  <si>
    <t>UChysh3z12D2O3b-e3HPJZyQ</t>
  </si>
  <si>
    <t>UCi2GA0mMuKt4z3Qu7YS-b2Q</t>
  </si>
  <si>
    <t>UCI8pVMibor3USOvNFosLvVA</t>
  </si>
  <si>
    <t>UCIMkNnYzX8ViTXIUnfbRtBA</t>
  </si>
  <si>
    <t>UCJEskZPGvwAxI8iYpB5831Q</t>
  </si>
  <si>
    <t>UCjinnZGURGwymswGFikK_Ow</t>
  </si>
  <si>
    <t>UCK6tKMcSw8EUWAtGQwodgCA</t>
  </si>
  <si>
    <t>UCKZB54QkeFUm5QxoLYPVbRg</t>
  </si>
  <si>
    <t>UCLCSgQcr3zfqyIJQ6CSaEEw</t>
  </si>
  <si>
    <t>UCli1yh8x4OM8e16hBtGczxw</t>
  </si>
  <si>
    <t>UCLj4zXauhCI8m1j9CPy4DkQ</t>
  </si>
  <si>
    <t>UCLkH0e4XS6fhX2_b4fLT0cQ</t>
  </si>
  <si>
    <t>UCLlDg5yHRJqFLBCrpQWI4Bg</t>
  </si>
  <si>
    <t>UCLPS0KqyBOZKvc8322rac1w</t>
  </si>
  <si>
    <t>UCLz9SNC9G_nUVpbgxbLKkPg</t>
  </si>
  <si>
    <t>UCmd80wqjVt0Ph9scmOSm7-A</t>
  </si>
  <si>
    <t>UCmetZleYL13jhIK-6YjPxlQ</t>
  </si>
  <si>
    <t>UCMp2A2wgZ0KDmTKVhpFCJ5g</t>
  </si>
  <si>
    <t>UCmwcYJsUM2pIBH9asrF8H5g</t>
  </si>
  <si>
    <t>UCnGDOC5087wxLHJkpnnLPgQ</t>
  </si>
  <si>
    <t>UCO7KTQMpVfdswovgCHWGdlg</t>
  </si>
  <si>
    <t>UCobl_umTMgs1Xh0ImaQx6jw</t>
  </si>
  <si>
    <t>UCoksbr2SSMrW_QexV0FrAkA</t>
  </si>
  <si>
    <t>UCoKzEvSnQqAN3t0QITy2BYw</t>
  </si>
  <si>
    <t>UCOtkzhG8eFagn-9xJW5rxkA</t>
  </si>
  <si>
    <t>UCOW1KCgJ4G7fesbZwcb7dIw</t>
  </si>
  <si>
    <t>UCoWf0wLTZhttIjy_cqgiwow</t>
  </si>
  <si>
    <t>UCq2q5TeOhv-JPkQmMMk7PDQ</t>
  </si>
  <si>
    <t>UCqgkdeutqs25_wo9JQN59tA</t>
  </si>
  <si>
    <t>UCQhC9fgb_nH42RibuHBIv6g</t>
  </si>
  <si>
    <t>UCQJB2Y3uI4Du_pmYLXD7B6Q</t>
  </si>
  <si>
    <t>UCqNuSouhZmb7_Pjusgc3uhQ</t>
  </si>
  <si>
    <t>UCrKi-S4yqHxHuUbYAQvDGIw</t>
  </si>
  <si>
    <t>UCrsEhVv7AYSfBrcyiUh3N4w</t>
  </si>
  <si>
    <t>UCSnKxNYwFnllRG8XYfGRPOg</t>
  </si>
  <si>
    <t>UCswM-m8I1C0isJXNZbQCNMg</t>
  </si>
  <si>
    <t>UCt1c5FtvLVBoMlRKg2FdzIg</t>
  </si>
  <si>
    <t>UCT2R8yznzklgct1prNTuDnw</t>
  </si>
  <si>
    <t>UCtBfWJCkpyRsDpHXImT9-3Q</t>
  </si>
  <si>
    <t>UCtkZIQZnD1rr0MmAaBee60Q</t>
  </si>
  <si>
    <t>UCujHPya82ABYyDyyczuJhjA</t>
  </si>
  <si>
    <t>UCV7POHtUsp-iFS9jfq7guaA</t>
  </si>
  <si>
    <t>UCvAIoXgtgkvyQrBz8RxTbug</t>
  </si>
  <si>
    <t>UCvCOdfteJ9N1MMJ7YS2BPcQ</t>
  </si>
  <si>
    <t>UCVHpl8zOrlwbwMpeIuPV7RQ</t>
  </si>
  <si>
    <t>UCvYygDwXF_RY7sJ-a-Wisfw</t>
  </si>
  <si>
    <t>UCXBeoL-VhtoNv1GVS25WioQ</t>
  </si>
  <si>
    <t>UCxhkkf6jU49R96srBc95B_w</t>
  </si>
  <si>
    <t>UCXxZOTtd8IEXItBzt4iXOXQ</t>
  </si>
  <si>
    <t>UCY6Q_ZYc1CaeMtvGHif7WBA</t>
  </si>
  <si>
    <t>UCyXkFXMeN-so0NtOAxXF4IA</t>
  </si>
  <si>
    <t>UCyzxiTSLSFUnZF17gJMAOKw</t>
  </si>
  <si>
    <t>UCz9547Sor4TDXHZoTVdYWMQ</t>
  </si>
  <si>
    <t>UCzqruhmdNKwjAzSybnHNYQA</t>
  </si>
  <si>
    <t>UCZWIEkNQm6nATLMwWAkB9ww</t>
  </si>
  <si>
    <t>UCzzZBozeDFnLWf2uD-z2QOA</t>
  </si>
  <si>
    <t>UC0zOowGbC4d36enKnf1EAhA</t>
  </si>
  <si>
    <t>UC1kZxODRNTHnT7qAUnZIU-A</t>
  </si>
  <si>
    <t>UC2fZxkK8DqjB9VKaelCyI8A</t>
  </si>
  <si>
    <t>UC2HKkVZOyRpBydhmFjMaSRw</t>
  </si>
  <si>
    <t>UC3Wf-DAWnl1bTtVSgxCTzLQ</t>
  </si>
  <si>
    <t>UC5DARuSoqs1pL7-O2VL4acg</t>
  </si>
  <si>
    <t>UC6qTqg4mi8768HTAgA_Rknw</t>
  </si>
  <si>
    <t>UC8AeeHZWfnWm77k8_w2KuuA</t>
  </si>
  <si>
    <t>UCAxQCpXhq6r4ju4GkF-n5Kw</t>
  </si>
  <si>
    <t>UCdnKUE71wd08Wjcbmy2FnZw</t>
  </si>
  <si>
    <t>UCfVYnCAU8ocpV69XqI3wlbQ</t>
  </si>
  <si>
    <t>UCG3sEzELuVBOCKuGyy9dKpQ</t>
  </si>
  <si>
    <t>UCG81TLmX8IOdGAVBf0PLSFQ</t>
  </si>
  <si>
    <t>UCHr3EMIxqRyFep5WJdmf8Hw</t>
  </si>
  <si>
    <t>UCJ2PoJwwhLtTmYFoBCDjMxg</t>
  </si>
  <si>
    <t>UCKCk4YibLpVGTfWrwrz6k9Q</t>
  </si>
  <si>
    <t>UCmCCMKBn9Cf3Dih5P6DgVnw</t>
  </si>
  <si>
    <t>UCmWIxlpZKVFzoQjBlQhbGAA</t>
  </si>
  <si>
    <t>UCRNzJ6Bs-PFswHgpfGx5vVA</t>
  </si>
  <si>
    <t>UCt9U2gFgoDW9JIYI6teZYqA</t>
  </si>
  <si>
    <t>UCU4I9w2P72rUUhMywUswfLw</t>
  </si>
  <si>
    <t>UCzgOHhB-7C-zcA1Nq24oEzQ</t>
  </si>
  <si>
    <t>UCZwJi2Z4Jawspn7Q1Y7g7Bw</t>
  </si>
  <si>
    <t>UCZzMIYAYrLPNjz81eAfbybA</t>
  </si>
  <si>
    <t>UC2beZPg6SIkqnNelsYbhZ8w</t>
  </si>
  <si>
    <t>UCbf_B99tdXMIgRQfK7ms4GA</t>
  </si>
  <si>
    <t>UCbj5H8hHGYE8LnXykH4V6_A</t>
  </si>
  <si>
    <t>UCBnnzH8nVHwK3m016sQekAw</t>
  </si>
  <si>
    <t>UCbTpPttOqhYTnkARYSDyGeg</t>
  </si>
  <si>
    <t>UCe71_pDHNgtqUsUiHYgDepA</t>
  </si>
  <si>
    <t>UCHIzlDMVj8-tDchFSCA1lUw</t>
  </si>
  <si>
    <t>UChLsjW6F8OdR5UJdBmEdPLw</t>
  </si>
  <si>
    <t>UChsYzAXg2sKbH0tL-IeK4Bg</t>
  </si>
  <si>
    <t>UCIkjwzaR92CILMmBu4pSDXg</t>
  </si>
  <si>
    <t>UCiosv_UpLFq7vCpdJe_jSuw</t>
  </si>
  <si>
    <t>UCm5lHOxSfEd6IceCY4aMZPQ</t>
  </si>
  <si>
    <t>UCMbe2BjhHSD8Onm8uWf7iVQ</t>
  </si>
  <si>
    <t>UCMgDWU-YOeDniB8nVs6DmUw</t>
  </si>
  <si>
    <t>UCn165atRXtgTWGN5Rt2g2Bg</t>
  </si>
  <si>
    <t>UCn6Q7--H5yCnGFw6x0_ipUQ</t>
  </si>
  <si>
    <t>UCnrmIRm-cgFF92NxaGYCI6A</t>
  </si>
  <si>
    <t>UCoCqQJDj0tpcs1mz5wX--ig</t>
  </si>
  <si>
    <t>UCs-llxf7G03CV9eXPcKBXIw</t>
  </si>
  <si>
    <t>UCTNKxehaopXScAGmBkCDaUg</t>
  </si>
  <si>
    <t>UCuMErIsQW0SRHiLsmTO8Csg</t>
  </si>
  <si>
    <t>UCusx4S77eAkBBwBN6gcWI6Q</t>
  </si>
  <si>
    <t>UCv5oE8zkjvu1VAEhiTB-zIQ</t>
  </si>
  <si>
    <t>UCvo41ImSXBUQ0A0URxsvv1Q</t>
  </si>
  <si>
    <t>UCVUAADVXCH_KKQbJPjpAPJw</t>
  </si>
  <si>
    <t>UCYtzEd5klTqz4yQ3H8pQWag</t>
  </si>
  <si>
    <t>UCZzUK6wQlKNfbl0Z8XW1olg</t>
  </si>
  <si>
    <t>UC2GXsRXSltgiHVHDGfZRn2g</t>
  </si>
  <si>
    <t>UC7vCTh47Zt5OO_d3YfeEvng</t>
  </si>
  <si>
    <t>UC8Sd4q8FgU50urL6h8_dEZg</t>
  </si>
  <si>
    <t>UC_9t_M_wCEqqWRodXt6KYRQ</t>
  </si>
  <si>
    <t>UCat6sAdvL7mmK_CTvCoHvjw</t>
  </si>
  <si>
    <t>UCDlXsjUj6_7Wbw1UKtdfODw</t>
  </si>
  <si>
    <t>UCenT_4wm8EH9D04DhgLTjsg</t>
  </si>
  <si>
    <t>UCGgweAbFffotk74pnw68L2A</t>
  </si>
  <si>
    <t>UCJ3UUWNkn7Ikm71f-8oet2w</t>
  </si>
  <si>
    <t>UCjFX4juWWEDOOekO96RQZKQ</t>
  </si>
  <si>
    <t>UCJjiGarLuI43oYyYZB7zN4w</t>
  </si>
  <si>
    <t>UCl3zeHYu4cKFQdjTnt9WSLQ</t>
  </si>
  <si>
    <t>UCljkiX-RbffK1b22a9LjUYg</t>
  </si>
  <si>
    <t>UCOcByY2yHTl7BZ77ccFlrZA</t>
  </si>
  <si>
    <t>UCOuSv-Mi4cHlcMdOZB4kCjw</t>
  </si>
  <si>
    <t>UCQhZ0PRsy6rvQP2-Uul484Q</t>
  </si>
  <si>
    <t>UCrpP4dl0F8afPmHC2O7ZcJg</t>
  </si>
  <si>
    <t>UCSCMj7UsjtXUGqzAqtPUYgQ</t>
  </si>
  <si>
    <t>UCsKQbpUR8MhL-eNsbGGakBg</t>
  </si>
  <si>
    <t>UCSqFf6OrzHe2q0Y3-ddhqdw</t>
  </si>
  <si>
    <t>UCtCxNXbQTNkIgy35Kgj7jUw</t>
  </si>
  <si>
    <t>UCtWD5M2R1UgY2yqMwieWa0w</t>
  </si>
  <si>
    <t>UCVgNOGZRU20HPxeAeQ-5ozg</t>
  </si>
  <si>
    <t>UCwMBgxAGhlAeUBkqWVb3x2A</t>
  </si>
  <si>
    <t>UCWZlKRYQgI25wuYXpt2iMsQ</t>
  </si>
  <si>
    <t>UCXEE0EmqEUvGnd2PoajBBBA</t>
  </si>
  <si>
    <t>UCzDaRD1EX-bHkCPYmfNq1Ow</t>
  </si>
  <si>
    <t>UC-AL1VxuJv2pOrQ_rg0MRgA</t>
  </si>
  <si>
    <t>UC-T7btj_SSM20_lnVUI4mlQ</t>
  </si>
  <si>
    <t>UC2ZDaL7mP8U6125VqddnIfw</t>
  </si>
  <si>
    <t>UC42NBS30AX75N9My3to3XTQ</t>
  </si>
  <si>
    <t>UC5D-VafWGyH4lAyKmsDEl6Q</t>
  </si>
  <si>
    <t>UCa_cjikekesg1sXQ1Rj4WZw</t>
  </si>
  <si>
    <t>UCbXODvH0ZnZihnBYAquO56w</t>
  </si>
  <si>
    <t>UCCZ6UbKg4c7dp9NY3Ds550g</t>
  </si>
  <si>
    <t>UCerE6JKZqlGuxmyqZryk2-A</t>
  </si>
  <si>
    <t>UCfAvOFjnZXoSeKE1NA3qZSg</t>
  </si>
  <si>
    <t>UCFczPhXryWxyn5PLpNYLgoQ</t>
  </si>
  <si>
    <t>UCg9JnTiWbXlX_wpYjwXOv9Q</t>
  </si>
  <si>
    <t>UCGnJqKM6lzDdlim_WkUCTmQ</t>
  </si>
  <si>
    <t>UCmLxCTeAn75wwxl7iZCzuCA</t>
  </si>
  <si>
    <t>UCOakhndz7QtHJEm8M0Dz49g</t>
  </si>
  <si>
    <t>UConrBkrKivFFxo7g3Va2mAw</t>
  </si>
  <si>
    <t>UCOnvuJT2eD7l4NgZtn9qClQ</t>
  </si>
  <si>
    <t>UCoSetaXpKaf2BvgurC_DZ-w</t>
  </si>
  <si>
    <t>UCqC-Ennep57JPLCEwiLqSiQ</t>
  </si>
  <si>
    <t>UCrO_obFeC2GqwyRbvdm1SLA</t>
  </si>
  <si>
    <t>UCs8RmnIBd7qprt7nvPQmLKw</t>
  </si>
  <si>
    <t>UCSf8vvMc7nXtDlPLOqn4GSg</t>
  </si>
  <si>
    <t>UCSpSe-JTJ6fmf6OwNlwaZrA</t>
  </si>
  <si>
    <t>UCSsBf7Rz9aq9ZgmU12VMtRQ</t>
  </si>
  <si>
    <t>UCTXYGlP-qw7tChnLCIdHpmA</t>
  </si>
  <si>
    <t>UCVTbfZZupG6aHHRNTVWsnxw</t>
  </si>
  <si>
    <t>UCYOZb2UT_j7ogJf9Cp4L5_w</t>
  </si>
  <si>
    <t>UCZjYYSSUtOVuqwItUlxg7lA</t>
  </si>
  <si>
    <t>UCZkaz_AauWc-n5_kIjgDoNg</t>
  </si>
  <si>
    <t>UC0m_1lpkuE5xip5S-t37Etg</t>
  </si>
  <si>
    <t>UC4AdTyrHPodPcWplZffuRuA</t>
  </si>
  <si>
    <t>UC5-B2e9WXFoasZjck9CBV-Q</t>
  </si>
  <si>
    <t>UC6KwK6Q2L8-cO7GBOG8QWJw</t>
  </si>
  <si>
    <t>UC9oGDVbF1RllBOZ1UpMDjjQ</t>
  </si>
  <si>
    <t>UCbQHjOkcCTmhpT9_eVQ5c5g</t>
  </si>
  <si>
    <t>UCDbCPOZeMvHfSzPwxwFGZXQ</t>
  </si>
  <si>
    <t>UCdGXs1lOMI2lrlIa7PVlf_Q</t>
  </si>
  <si>
    <t>UCetuL9tSFk3fqJiRUZBjpXA</t>
  </si>
  <si>
    <t>UCfOCEwgy-VWOvjX21rNDEdQ</t>
  </si>
  <si>
    <t>UCgL209lgrq6iOeRgmXsmfaw</t>
  </si>
  <si>
    <t>UCK2AFYiU-aP4tyGlbYaXMbA</t>
  </si>
  <si>
    <t>UCOuxvSqFheoOnuXFTntHTTQ</t>
  </si>
  <si>
    <t>UCSs5OQlmEZn86BlFINAGqdA</t>
  </si>
  <si>
    <t>UCvgMZSpYj5sw7VsH1JlHM9Q</t>
  </si>
  <si>
    <t>UCxWGxRIia3aGNi_WEtqbrcg</t>
  </si>
  <si>
    <t>UCXYoOltxOt_ZBnGwlmDTrQg</t>
  </si>
  <si>
    <t>UCYN8pc76pz3qGBz41V0WCNw</t>
  </si>
  <si>
    <t>UC-AHfzYM4y43jH03AAxHVgQ</t>
  </si>
  <si>
    <t>UC-qwo_Lxx2vMrPaUtpqpv7Q</t>
  </si>
  <si>
    <t>UC-Sz60v70BVjMIsiM0PAjYw</t>
  </si>
  <si>
    <t>UC-VxWX_VEYg_TLa8tFr3Xdw</t>
  </si>
  <si>
    <t>UC1WWXV6WMce4miGYTt99ppg</t>
  </si>
  <si>
    <t>UC3LXG0ZL6imdz_uYE4Ks_Ew</t>
  </si>
  <si>
    <t>UC3qLtLnrFaF_q569CslSvjQ</t>
  </si>
  <si>
    <t>UC40Ofo0dXeVJZPbi2VYXppg</t>
  </si>
  <si>
    <t>UC4j-pTwO_P2i9T-kBM1ZjfQ</t>
  </si>
  <si>
    <t>UC538PhrcRZDONryhZWwv9EA</t>
  </si>
  <si>
    <t>UC9CEtrO00vM8YBT0RVx2fAw</t>
  </si>
  <si>
    <t>UCako3k55dBVASUgzwTtPkqA</t>
  </si>
  <si>
    <t>UCAm1M7X0Oup5Re7aYO1KPxQ</t>
  </si>
  <si>
    <t>UCaOMwQfeA6GM46w5L-lpDYA</t>
  </si>
  <si>
    <t>UCbpzavTh_AjS_Hi8rY2vYpw</t>
  </si>
  <si>
    <t>UCCed6U1hX9WzAqWkv_qYioQ</t>
  </si>
  <si>
    <t>UCCF_voezrGhgYVI8g44DVeQ</t>
  </si>
  <si>
    <t>UCCilZKSfWxd-WN-fdzOPJgw</t>
  </si>
  <si>
    <t>UCdAWhvJr8DuA8OVbPCnQHQQ</t>
  </si>
  <si>
    <t>UCdmVxQ0hX4OCGqShm3levxg</t>
  </si>
  <si>
    <t>UCe4y8gjQXQOkjryUd36Qi4A</t>
  </si>
  <si>
    <t>UCEP_TbQ185OnTqi-cGRxayA</t>
  </si>
  <si>
    <t>UCeuPv_VvGxb9uNhtSeizfTw</t>
  </si>
  <si>
    <t>UCeV0gRDBDN03Dy0ezSK0kzA</t>
  </si>
  <si>
    <t>UCfKMlAhJ2r0KY_H8Rg0Cc9w</t>
  </si>
  <si>
    <t>UCFp9NJMHhpoP3Meh_VADl3g</t>
  </si>
  <si>
    <t>UCgkDpCvuEN-EsqmhFc3NqYQ</t>
  </si>
  <si>
    <t>UCJ4fsXaVgETOhULMTzOf-WA</t>
  </si>
  <si>
    <t>UCjC5nE2BqDiQnWMvNH5-ejQ</t>
  </si>
  <si>
    <t>UCL72O7kLvcdfizk1OdJ6Eiw</t>
  </si>
  <si>
    <t>UCLugU_Z_sQcq1bpe0fkgo1Q</t>
  </si>
  <si>
    <t>UCMS7NuRCMrMB_cBGg492OSg</t>
  </si>
  <si>
    <t>UCNX5MXFyfIw3k_xLKaLZxRA</t>
  </si>
  <si>
    <t>UCnZKnEJjkpvkMJ4WZPCEXsg</t>
  </si>
  <si>
    <t>UCOxypVnfFo7fBBEgpAEXpMw</t>
  </si>
  <si>
    <t>UCpJwXZHO0OVyzepTL_FPQxw</t>
  </si>
  <si>
    <t>UCPtr-huHI8kIq8A0UAVZZOg</t>
  </si>
  <si>
    <t>UCQ8A2LuESk4Y2LILi9Je55Q</t>
  </si>
  <si>
    <t>UCQGet1WVqq6IPltqxRkOQIQ</t>
  </si>
  <si>
    <t>UCQnZpZwMHuF49dJFWiV49iQ</t>
  </si>
  <si>
    <t>UCR98UWGpuaz5vCGoiNfo0gQ</t>
  </si>
  <si>
    <t>UCSc5flJaexsm5sm2e8dgjwA</t>
  </si>
  <si>
    <t>UCTkjA1dzk46gSldle9hCMiw</t>
  </si>
  <si>
    <t>UCtSOi-X29xVB8RRbRBMWPGg</t>
  </si>
  <si>
    <t>UCUfAaF-wSzUf9z6MM0UA5Sg</t>
  </si>
  <si>
    <t>UCUSSW5gfAw98GxryyAe_mQg</t>
  </si>
  <si>
    <t>UCvuMyuSFeQKEQIpNc_-4LKw</t>
  </si>
  <si>
    <t>UCWokXcrYsZxByoOx2Kr2wfA</t>
  </si>
  <si>
    <t>UCx6BNGknjf-At4Uau7ThSAA</t>
  </si>
  <si>
    <t>UCxF1wU8Vod_X4wy0mQEXx7Q</t>
  </si>
  <si>
    <t>UCxGTkI_tf3c5KEXX1nZ1STQ</t>
  </si>
  <si>
    <t>UCXRNMVF0MEYeBFYkfwXtzpA</t>
  </si>
  <si>
    <t>UCxwOlWJsV0Pz8MtLQ8ITJuA</t>
  </si>
  <si>
    <t>UCY-HBzysoYDprzvywPDUn-A</t>
  </si>
  <si>
    <t>UCYNbCmv4ib2A6krTPczcpwQ</t>
  </si>
  <si>
    <t>UCZYM2dLYnlwZx7dPWr-HAtA</t>
  </si>
  <si>
    <t>UC056jAB32w7LgH_wjxqVQTQ</t>
  </si>
  <si>
    <t>UC0GIVoJ9rYS1XNh8LhhCZuA</t>
  </si>
  <si>
    <t>UC0nMU9L_7jAO3Fy7Mx7-xWA</t>
  </si>
  <si>
    <t>UC1sJEZJG1u46XGmA4CRVtvg</t>
  </si>
  <si>
    <t>UC1TvFRNjqP_xwjnAbzNIYcg</t>
  </si>
  <si>
    <t>UC22VDLk7kBSV33iHu3YQIUg</t>
  </si>
  <si>
    <t>UC4TuHeHlv7Iu0NWNl3VM_1Q</t>
  </si>
  <si>
    <t>UC6nYU-Ys7fS6XHiVxdu4hHA</t>
  </si>
  <si>
    <t>UCAA9XACg73CBn_06jPCpiGw</t>
  </si>
  <si>
    <t>UCBz9gG9h1pxFLp6OxntqCeA</t>
  </si>
  <si>
    <t>UCc2lowUP_aYIO7rFKteAqFg</t>
  </si>
  <si>
    <t>UCcnh8mvzsQwBQWCuqE-zRkw</t>
  </si>
  <si>
    <t>UCF8ME2meVU7eEbVF1j2zA4w</t>
  </si>
  <si>
    <t>UCgEahOE_LJFIFA-NDpDQSXg</t>
  </si>
  <si>
    <t>UCgvLiTuwivw5WsPrwHzLq4w</t>
  </si>
  <si>
    <t>UCHJ97jGe_RWwKy65ZfukEcA</t>
  </si>
  <si>
    <t>UCHmXDreBHLFQNunCCxBs5Sg</t>
  </si>
  <si>
    <t>UCInxath0zToS_pI8vk_1fWw</t>
  </si>
  <si>
    <t>UCkS6fCi_ZoxJ9Djas6nGQYg</t>
  </si>
  <si>
    <t>UCLDHCyDun-oC8qhB5LgJE5Q</t>
  </si>
  <si>
    <t>UCn_y6Vfl66kOwOW5buaJcPg</t>
  </si>
  <si>
    <t>UCnTjzQYvh7SiZOUwvBtBa2w</t>
  </si>
  <si>
    <t>UCOT_LLux5edySKyLcED2Fug</t>
  </si>
  <si>
    <t>UCR_j8JyNuTanWfnMhcc8G6w</t>
  </si>
  <si>
    <t>UCtGDEe2jkivUbIkHvrs5dRw</t>
  </si>
  <si>
    <t>UC0QE5kXgYXC4WJN3XYQ-a0A</t>
  </si>
  <si>
    <t>UC2PsRC7LAgOEIrzNqSq27oQ</t>
  </si>
  <si>
    <t>UC4fBPIEkFon4VPSY546v6FA</t>
  </si>
  <si>
    <t>UC8UvgW-YFVU7RPMqG-G3jKw</t>
  </si>
  <si>
    <t>UCby7YWgqxnkcNgskWnJaOdA</t>
  </si>
  <si>
    <t>UCGP83yYoPH_3qyxs5LSpBuw</t>
  </si>
  <si>
    <t>UCI8gcSTo1FowsRJdilsjsZw</t>
  </si>
  <si>
    <t>UCj0HwLYvZZy8WQtCe9S0xjg</t>
  </si>
  <si>
    <t>UCL01LY2oWs7bAP7cc2Unaaw</t>
  </si>
  <si>
    <t>UClP98aRIUzl_YCqRfXcUzQQ</t>
  </si>
  <si>
    <t>UCLPylB4XTNMkdXpFzjlw2Lg</t>
  </si>
  <si>
    <t>UCmIc8LR_2OxjzaAJ5rpewtA</t>
  </si>
  <si>
    <t>UCMPgZLZd1YpPtW5WUo_PXNw</t>
  </si>
  <si>
    <t>UCNv_5eT9JBKX3nqgm3Oin4A</t>
  </si>
  <si>
    <t>UCOgF3axKcBsQE97g_kpDEJw</t>
  </si>
  <si>
    <t>UCrCOCc04wBymGoXit_vxKvw</t>
  </si>
  <si>
    <t>UCSUnUozro841dgNI58XJbhA</t>
  </si>
  <si>
    <t>UCwvHTG_HSRdyzAdI391gP8w</t>
  </si>
  <si>
    <t>UCx-cIE0EGS7H28bQTy1fByQ</t>
  </si>
  <si>
    <t>UCxqOOYcoNdBLKODhfsZ25Mg</t>
  </si>
  <si>
    <t>UCYFRY6HDESS-PogNw_bq8Ng</t>
  </si>
  <si>
    <t>UCySrwytwUxvpnho-aS_yaXA</t>
  </si>
  <si>
    <t>UCYW-fap53COSIBw6TqTLC-Q</t>
  </si>
  <si>
    <t>UC-tkJHPa1vvYOLGNrPASp2w</t>
  </si>
  <si>
    <t>UC0pnacNKrKU8NOi2xRTjqwQ</t>
  </si>
  <si>
    <t>UC3RUo-aVatI4Ne1Kxk__j-Q</t>
  </si>
  <si>
    <t>UC4pmW4VRVllSIuB06ixWQHw</t>
  </si>
  <si>
    <t>UC4Q6Ghrvse8F8Rkhw9vOGTg</t>
  </si>
  <si>
    <t>UCb_DHTw4Wcd7AK6DnSuUCeg</t>
  </si>
  <si>
    <t>UCBXlJP1cz3AGVJwIEOo_cIg</t>
  </si>
  <si>
    <t>UCcPxxuKI9qG_epTQT4iEmpg</t>
  </si>
  <si>
    <t>UCDnplyGetD7a4lgsboeGnIw</t>
  </si>
  <si>
    <t>UCdONf14sy3JlV2TZXIPOJ4g</t>
  </si>
  <si>
    <t>UCGMim5fhBFXogFF-DiavocQ</t>
  </si>
  <si>
    <t>UCIffAKcoHH7q4S1QKwghWLQ</t>
  </si>
  <si>
    <t>UCJ40bnHaA-pdeFqCLkYzjPg</t>
  </si>
  <si>
    <t>UCKoRgGiRvAbfgERQPlouDAA</t>
  </si>
  <si>
    <t>UCNltzXk94zUVZdUeImj-e0Q</t>
  </si>
  <si>
    <t>UCNZx7Oja3c_K9fJShtWMn2g</t>
  </si>
  <si>
    <t>UCos7zWcL-NvTZR4z6ueglcw</t>
  </si>
  <si>
    <t>UCOt3EzWbo8hhaZyVvINrs2g</t>
  </si>
  <si>
    <t>UCqciZFUIhvxG7Zwmtzrm_uw</t>
  </si>
  <si>
    <t>UCqCjKXWsSBXwX4PUmNSYKUQ</t>
  </si>
  <si>
    <t>UCqqsTx6d8YqQNF44GEBuAbA</t>
  </si>
  <si>
    <t>UCQsjKsOodMgat8O5zeafCrA</t>
  </si>
  <si>
    <t>UCR-4_Zy1N6aug0lKVySQTRQ</t>
  </si>
  <si>
    <t>UCrxpU_AlpKLoki6-jLAlbRA</t>
  </si>
  <si>
    <t>UCycieHsaB6lJG0RAk5J_CKg</t>
  </si>
  <si>
    <t>UC-CD4bbg83eybF88uKaHwbQ</t>
  </si>
  <si>
    <t>UC2fuFzPyKNfuGFwUTXfAOcg</t>
  </si>
  <si>
    <t>UC3PvSAWPQh8ZAboM1dn6V_w</t>
  </si>
  <si>
    <t>UC8LZf-yAn_FoxNILa3b6C9w</t>
  </si>
  <si>
    <t>UCbVSzU5hltpxffBiJ0I0dzg</t>
  </si>
  <si>
    <t>UCcsfiLS2DXBGysfL9dDQyPQ</t>
  </si>
  <si>
    <t>UCd-bRc_pQdUOuJoQGQyMcUQ</t>
  </si>
  <si>
    <t>UCE7u27anahkzyA2s1a4azaA</t>
  </si>
  <si>
    <t>UCf2__Ca-sMsOdzqL7MGn_dA</t>
  </si>
  <si>
    <t>UCFdUDRTmuMRX9sSHSpkuz0g</t>
  </si>
  <si>
    <t>UCGYEkcwRxWf3El1liCFim5g</t>
  </si>
  <si>
    <t>UCHNlG1gzpE64W5Tisks1c4Q</t>
  </si>
  <si>
    <t>UCiyd2Ngvve1KLfgoGRdST9Q</t>
  </si>
  <si>
    <t>UCJvp18Mdp6thCeMStNNk4gg</t>
  </si>
  <si>
    <t>UCkav-4jPvxoZDUWjGc-eSag</t>
  </si>
  <si>
    <t>UCqDXOtv0ntIp8K9nj2vWHiA</t>
  </si>
  <si>
    <t>UCqUoNYjIzIkKxVCzlgdZKzA</t>
  </si>
  <si>
    <t>UCU6UawV3bSz8X3g5HTYQ_HQ</t>
  </si>
  <si>
    <t>UCuIrvhCUQwZfi_yehE0x_1Q</t>
  </si>
  <si>
    <t>UCxRkaOIPCPB0Qv9qMpjsCZg</t>
  </si>
  <si>
    <t>UCyobawHwKh-y38JyV--sZow</t>
  </si>
  <si>
    <t>UCztpXHCJV1SJ_JaOMkLGAIw</t>
  </si>
  <si>
    <t>UC0_b7KRt0cGAarHaa7EaS6w</t>
  </si>
  <si>
    <t>UC0yVZpFL24wMH5cULIyoduQ</t>
  </si>
  <si>
    <t>UC3O7SwrvtIfI9fEOOBtDsGA</t>
  </si>
  <si>
    <t>UC46hyIkI0MG0GVfZ5p2j3zg</t>
  </si>
  <si>
    <t>UC9Jw2KPPdNDiFWYJnjJydWg</t>
  </si>
  <si>
    <t>UC_CPeWwaGH9irF8pvj_CV0g</t>
  </si>
  <si>
    <t>UC_Sizj2DCx9kbWmOBvOAXSw</t>
  </si>
  <si>
    <t>UCBglDNmMhagpPAlW4ptZwPA</t>
  </si>
  <si>
    <t>UCDh8yI9-REd0nsXFnno5JQw</t>
  </si>
  <si>
    <t>UCElHnRLfsoMvyhgTB-iYupQ</t>
  </si>
  <si>
    <t>UCFkcksOr0dRH3NfhXm35D8A</t>
  </si>
  <si>
    <t>UCglvj2dbOfrEFtQAoWunBZg</t>
  </si>
  <si>
    <t>UCgvlvbn-eOT8Rz2S-C3mBPQ</t>
  </si>
  <si>
    <t>UCgwezE7P06VKOAcUdhUbVBA</t>
  </si>
  <si>
    <t>UCh3UKOXLDbp_iLNma0ybWtg</t>
  </si>
  <si>
    <t>UChtak4qCO3efm1Qm02oXddg</t>
  </si>
  <si>
    <t>UCiGe-WQn2aoTBP5oU9cLcFg</t>
  </si>
  <si>
    <t>UCkbPvykO0WRj3wT58O5vpUw</t>
  </si>
  <si>
    <t>UCKcr1FoP0j1XQVU5KpxEu2Q</t>
  </si>
  <si>
    <t>UCkIyO5Wk5gCNV9GZ1hl7Knw</t>
  </si>
  <si>
    <t>UCmst_AF52Qphnd3nfq5KhSg</t>
  </si>
  <si>
    <t>UCwf4NmycbJMIXhPzzVg-Seg</t>
  </si>
  <si>
    <t>UCXMTOUH0zyH3xUHrbTqzceQ</t>
  </si>
  <si>
    <t>UCZTYBB5ta5GzkCPdwJzzS4Q</t>
  </si>
  <si>
    <t>UC0F2ZEEjgEqiqZ9X7i4WBGw</t>
  </si>
  <si>
    <t>UC3kq7EhUhlDSrO-YudFW4lQ</t>
  </si>
  <si>
    <t>UC3V5pJdjB5S75O70gsgXkVg</t>
  </si>
  <si>
    <t>UC3XtlskkHuRQ49GCjwwCLXA</t>
  </si>
  <si>
    <t>UC6IlWgszyB_ZR-lEQc-Oo1A</t>
  </si>
  <si>
    <t>UCasWrpB-DbQSY5WbMtlLSrA</t>
  </si>
  <si>
    <t>UCaU6bKTiPVx5zzzA5N6Af1Q</t>
  </si>
  <si>
    <t>UCBN2vUNZpnkUg7RYGX77uKw</t>
  </si>
  <si>
    <t>UCBniVVT1JYrBDjni2aeit_Q</t>
  </si>
  <si>
    <t>UCCL6Ov9tDkUSFixaUAQlFIw</t>
  </si>
  <si>
    <t>UCdKuYuVVsnou9HRO97QxWwA</t>
  </si>
  <si>
    <t>UCeiQu0M0OwkNdvij8OV46PA</t>
  </si>
  <si>
    <t>UCeJOuRTqdYx59mGLcIb3vAg</t>
  </si>
  <si>
    <t>UCf2KGO4ry1CfkHlVx9mUHzA</t>
  </si>
  <si>
    <t>UCGdnqBk9ME0HaqwAtig1MBA</t>
  </si>
  <si>
    <t>UCH5MY5byT-9mIDqrK9i7PzA</t>
  </si>
  <si>
    <t>UChnJU2ZRnAGqbvnfiB7w8tA</t>
  </si>
  <si>
    <t>UCia_4t3POQajxooDPgAPYkQ</t>
  </si>
  <si>
    <t>UCJB0WYEq8Ry1YSdTymJuPfA</t>
  </si>
  <si>
    <t>UClzy8P2GvYN2D8n9_Y5AviA</t>
  </si>
  <si>
    <t>UCnwGJTKKDRvHeSEaFm-rFEQ</t>
  </si>
  <si>
    <t>UCP05oeZR46yKldNXrV1jyCQ</t>
  </si>
  <si>
    <t>UCpYXKCPvQE-RKAC-AM4sE0Q</t>
  </si>
  <si>
    <t>UCQ-fP88GPo99mn0fdlzct1Q</t>
  </si>
  <si>
    <t>UCqi6gnhhcoMW8WlzpGulDdQ</t>
  </si>
  <si>
    <t>UCrXR88QwoZyWONGKko4i5SQ</t>
  </si>
  <si>
    <t>UCTnntrJrTUyG-AozIr5_B-A</t>
  </si>
  <si>
    <t>UCtzFFS4ihdYUyI98RTNlC4g</t>
  </si>
  <si>
    <t>UCV1vx58BqC-vSSDDpbApgOw</t>
  </si>
  <si>
    <t>UCVKejYRf8jWVKwmkmpI-_Kw</t>
  </si>
  <si>
    <t>UCVvk_IwC-5RCgGL9s5jFEcg</t>
  </si>
  <si>
    <t>UCvxKhx5_FtaFaFQOqkSrkxQ</t>
  </si>
  <si>
    <t>UCWqd5C0ilWvo6-p8gQi-itw</t>
  </si>
  <si>
    <t>UCx5mZJsgfsQbKYTwxnBB3vQ</t>
  </si>
  <si>
    <t>UCXtxhgj2kAMZZHm1vsV2dTA</t>
  </si>
  <si>
    <t>UC22MUFEURDCW3dFCRIFwS3Q</t>
  </si>
  <si>
    <t>UC5Bq4RngJavrMcxBHh7ks6w</t>
  </si>
  <si>
    <t>UC9eDSgSfaaR3HpS5HkJY7Yg</t>
  </si>
  <si>
    <t>UC_Lj37J7R4XoD-yt4fa480g</t>
  </si>
  <si>
    <t>UCdfLyTbo4VBdyIUPt2C4dNw</t>
  </si>
  <si>
    <t>UCeqN6swXcTKzpuAmwwUxotw</t>
  </si>
  <si>
    <t>UCfyJmCl519AhmL4UBH9c4Ow</t>
  </si>
  <si>
    <t>UCGleLxbTGUVX53R3OdU8rQQ</t>
  </si>
  <si>
    <t>UCHn1wFk0BqLUoi6riRrBbug</t>
  </si>
  <si>
    <t>UCjmCruQFSkU0iotNczEMDMA</t>
  </si>
  <si>
    <t>UCjn1AGTfADo_7Uh5x_dRXug</t>
  </si>
  <si>
    <t>UCjR6aRc8lXSOdx5kJ2tRNHQ</t>
  </si>
  <si>
    <t>UCKm-bFAoigjCp0xGFvR9oLw</t>
  </si>
  <si>
    <t>UCMQ6S8ftkfstJksvdTw66PA</t>
  </si>
  <si>
    <t>UCmuHGvgirxPX50YeELXOsYA</t>
  </si>
  <si>
    <t>UCmZ7m-uvzoajOpjYhLaZ9CA</t>
  </si>
  <si>
    <t>UCNJlgOUGmjNlOWnPO9-AB3A</t>
  </si>
  <si>
    <t>UCNKirAqfxKabHjxNbMyC57w</t>
  </si>
  <si>
    <t>UCOvAGh5KcRbTXkS_uGJCqjw</t>
  </si>
  <si>
    <t>UCpm45rUpNi4fucz4Hq-CEJg</t>
  </si>
  <si>
    <t>UCQYSsV-paaeB9q5oEV8IRdg</t>
  </si>
  <si>
    <t>UCR_f7Hgl8Dne-1yJqMtMCYQ</t>
  </si>
  <si>
    <t>UCrXQ2XWQHteyCCko8MCAaMA</t>
  </si>
  <si>
    <t>UCs8D3ZspfIY2Gboif1VkU9Q</t>
  </si>
  <si>
    <t>UCslddjmxglNlJo4Pno-_r3w</t>
  </si>
  <si>
    <t>UCw0I_F4Nx47ktg6Sn0P0--Q</t>
  </si>
  <si>
    <t>UCXkbBNtg5J5fCQVPvKerizw</t>
  </si>
  <si>
    <t>UCY6oLwpr2kKxRvb-JWpSR0w</t>
  </si>
  <si>
    <t>UCYV6whhJhDaZJZcpFCVA6eQ</t>
  </si>
  <si>
    <t>UCZbNnyNSU20W7YOy7nuESgQ</t>
  </si>
  <si>
    <t>UC1Ti_mPr_f4wpAiUCA7FbOQ</t>
  </si>
  <si>
    <t>UC3tkFGiiePh_RtTLDvXZFdg</t>
  </si>
  <si>
    <t>UC3zhN-258MIxycNe9JMRIZQ</t>
  </si>
  <si>
    <t>UC4Dh08tXewEPRF4jsQ-cIIA</t>
  </si>
  <si>
    <t>UC6qQMv2SRcWbYtijmdL66bw</t>
  </si>
  <si>
    <t>UC6UlsxxHtFVLtEWt6M1JFog</t>
  </si>
  <si>
    <t>UC7_E5W7Tn1KM1FPaeC98hlg</t>
  </si>
  <si>
    <t>UCAzNyxINb472nsvZhzf_vNw</t>
  </si>
  <si>
    <t>UCBcHonm8AHHkU_jLvTBH5VQ</t>
  </si>
  <si>
    <t>UCbGeOagPjjCXYbavCI5TmLQ</t>
  </si>
  <si>
    <t>UCbR69t_aWDCoeCLM4g4sMcw</t>
  </si>
  <si>
    <t>UCby5nxjAcjIrvPuLuk9YrYQ</t>
  </si>
  <si>
    <t>UCc22gtrhyYoNKPzxgQ8GPIQ</t>
  </si>
  <si>
    <t>UCcbdRWAI-d_aWcCRVrO0fQw</t>
  </si>
  <si>
    <t>UCcuy6Tyl6vuHiFOaaQBLWSw</t>
  </si>
  <si>
    <t>UCECkUdrWfJdaPPw1mF5S4Zg</t>
  </si>
  <si>
    <t>UCecWkrGAEvtoT8PDcb9WLUQ</t>
  </si>
  <si>
    <t>UCf-Cy4fnA4iBL47SMuQGAoA</t>
  </si>
  <si>
    <t>UCfop4w9ekYc2SELdkD4wPOw</t>
  </si>
  <si>
    <t>UCfZEd1ks0NvZcB1oEQ4NDfA</t>
  </si>
  <si>
    <t>UCI1jSsAHPMHjWXAjfMlR_fA</t>
  </si>
  <si>
    <t>UCIa-ei3IvM15ZD4ehkUTsEw</t>
  </si>
  <si>
    <t>UCiGA4n5ilQBWpxT24bqmPQw</t>
  </si>
  <si>
    <t>UCIsdJFMgquZaFpjh6FxwAHw</t>
  </si>
  <si>
    <t>UCisFjClvzVCg6JxpkM_rofQ</t>
  </si>
  <si>
    <t>UCjnCHyRZURDLkG-GtKYpdPQ</t>
  </si>
  <si>
    <t>UCJOYrKN_deNJhmO_0wsJSoA</t>
  </si>
  <si>
    <t>UCkLg8psuG1WMhK1u3xVwIzA</t>
  </si>
  <si>
    <t>UCkmMwzZnPYPRHrzr5w6eQ3Q</t>
  </si>
  <si>
    <t>UCkx9L1BJrT9SmZNb0zL05LQ</t>
  </si>
  <si>
    <t>UClYZJmHRSaLZtp_vEMOPa1A</t>
  </si>
  <si>
    <t>UCMpWvfI2bSrTBmwZ0MGeIqA</t>
  </si>
  <si>
    <t>UCn3LWgX1Fj6dMXfH7j-5nBw</t>
  </si>
  <si>
    <t>UCO60p7C7f428kmCB938Ngqg</t>
  </si>
  <si>
    <t>UCpQPywQGK5cr24gxFKR5O-w</t>
  </si>
  <si>
    <t>UCqd_mV6AZQyeCN4whSd1pnw</t>
  </si>
  <si>
    <t>UCqIKj-ibYzolsf26qzxCaGw</t>
  </si>
  <si>
    <t>UCRkWLHZPmy-UrAYoKPSqBsQ</t>
  </si>
  <si>
    <t>UCRnUG1C-7MF_gEHBI7m7LjQ</t>
  </si>
  <si>
    <t>UCRUwB8hpik11TSpzJleAm2g</t>
  </si>
  <si>
    <t>UCRw0IGjkFqOMnZpnj8Ojaew</t>
  </si>
  <si>
    <t>UCtR8n797pdm-DJT9JO0ZG7A</t>
  </si>
  <si>
    <t>UCTyRkNRqRrbuEUvVlWaP6tw</t>
  </si>
  <si>
    <t>UCtzkCRCsYvXGOfITLXZgU9g</t>
  </si>
  <si>
    <t>UCutEY2pZE5R5u4Sl52C1qdQ</t>
  </si>
  <si>
    <t>UCVp_EBQj9Sf6FFa_RGX3TVg</t>
  </si>
  <si>
    <t>UCVWvMUbYoZKW3OBWcGasMvg</t>
  </si>
  <si>
    <t>UCw0YbsoPkwKsWd9R7dEoQlw</t>
  </si>
  <si>
    <t>UCxn4TgFgoJqMfrMFVO_411g</t>
  </si>
  <si>
    <t>UCYau3PgXkekMZs6dEkchyeg</t>
  </si>
  <si>
    <t>UCYqP9p2bAg3fUJaifhWd4NQ</t>
  </si>
  <si>
    <t>UCZ29qGvvQgbR7nhBej8-dCA</t>
  </si>
  <si>
    <t>UCzId0Tbk-RLeXKWCN1UCwyA</t>
  </si>
  <si>
    <t>UCBqXDpw8rpArCnY6CFIqWng</t>
  </si>
  <si>
    <t>UCcfdCGPO8P__BZt-lVDku3g</t>
  </si>
  <si>
    <t>UCCSV0gOAw94gDy8OijQ5ZVA</t>
  </si>
  <si>
    <t>UCDUZoEuLpgRQDLo3iH4CXsw</t>
  </si>
  <si>
    <t>UCEgTYCufJRBb3RUzQG8kzcQ</t>
  </si>
  <si>
    <t>UCH2TnH8grBnqxMF_21zNnjA</t>
  </si>
  <si>
    <t>UCJ0CkV1M-KJxSaFaF2Hsq9Q</t>
  </si>
  <si>
    <t>UCkaDdXqTDWT8HxF0AQ16R1A</t>
  </si>
  <si>
    <t>UCN6rwx6nH7NSTsQY01AM59A</t>
  </si>
  <si>
    <t>UCNunpcXZjbsK8B-Z2eItmPQ</t>
  </si>
  <si>
    <t>UCNYHO1aLsjDnhGdRhSaw9Rg</t>
  </si>
  <si>
    <t>UCqDqXuNtJ4kNdX4JKev6wBA</t>
  </si>
  <si>
    <t>UCVoLFHNy8w0dnV1zTLx8YYQ</t>
  </si>
  <si>
    <t>UCvVKW_2pSQTnYpbGjqVpxww</t>
  </si>
  <si>
    <t>UCwS0kEVQvzwHNCRkgHbsPRg</t>
  </si>
  <si>
    <t>UCx23pcvS3A9Tr1qVKdVyPlQ</t>
  </si>
  <si>
    <t>UCZUe-yorOYepztHMwOZ6Gfg</t>
  </si>
  <si>
    <t>UCzUWR4LlVGcZ6ZTl3hFB7tg</t>
  </si>
  <si>
    <t>UCzV1wdv2qCvAH6KiyxTZabg</t>
  </si>
  <si>
    <t>UC2Q_12284A906DkrvXzN51A</t>
  </si>
  <si>
    <t>UC43ipRtg2VQTz8D0bQ09G4Q</t>
  </si>
  <si>
    <t>UC4pcA7iN1itT4U33SIBGq3Q</t>
  </si>
  <si>
    <t>UC8VxEif1gpHuHsFdlb-ThaQ</t>
  </si>
  <si>
    <t>UCalpobklt--sOJ4XD6XzEzw</t>
  </si>
  <si>
    <t>UCBQneejRQPSRDMXWFRIsUCQ</t>
  </si>
  <si>
    <t>UCcaUjvwDwE-mSEgGLkcnxqA</t>
  </si>
  <si>
    <t>UCFr1f0ssAkZr2pgx6VbBqjA</t>
  </si>
  <si>
    <t>UCGW97OsA97YLjojvQC0sZYA</t>
  </si>
  <si>
    <t>UCgWgtYD6T8tkVJaXk8yWv2A</t>
  </si>
  <si>
    <t>UCHwD1KJgE90apFPT9Rgts7g</t>
  </si>
  <si>
    <t>UCL3DQHPxTakvy8RRkML_F0A</t>
  </si>
  <si>
    <t>UCLcQ7gNzjeelEdlnQHtXKBA</t>
  </si>
  <si>
    <t>UCln-43aJN_CkzXaBzpnm0sg</t>
  </si>
  <si>
    <t>UCmD-eW7EBfLUPzC8SIeXO_g</t>
  </si>
  <si>
    <t>UCNw9LcOdQd9UxRoK36d-PMA</t>
  </si>
  <si>
    <t>UCsFjXEyd1MEMzKu8Pp16qgQ</t>
  </si>
  <si>
    <t>UCshN3Vp2Sw-H72d8X8TOz9Q</t>
  </si>
  <si>
    <t>UCTkME6BG9P2rC3Fa1uMfv2A</t>
  </si>
  <si>
    <t>UCvjk-Mp85dxQ78AmTPHmqsQ</t>
  </si>
  <si>
    <t>UCYrphPiQA98SweJ29cNsVRA</t>
  </si>
  <si>
    <t>UCznf4A9hq22n2-WMpzKXbNA</t>
  </si>
  <si>
    <t>UCZRBwyAMci_Jj3gcBVKIj_w</t>
  </si>
  <si>
    <t>UC-rguwza7PLQPVRu7KM5hoA</t>
  </si>
  <si>
    <t>UC1YzeizhGMgMnxYrAODZDsg</t>
  </si>
  <si>
    <t>UC2p4LO83TmDaVCnq_0GA34g</t>
  </si>
  <si>
    <t>UC9depyN4GHH__jHf51zVlkQ</t>
  </si>
  <si>
    <t>UC_8rKrqBs6ev87m54ewiYlA</t>
  </si>
  <si>
    <t>UCb6OQL1G-PLjxg5X6ho5nPA</t>
  </si>
  <si>
    <t>UCbExWOTtU4UIQHyFIIrHYGw</t>
  </si>
  <si>
    <t>UCbyud8VbEOAG8s1As1n0VYg</t>
  </si>
  <si>
    <t>UCek2U3JZPrMRAqZtAanjEcQ</t>
  </si>
  <si>
    <t>UCeUyBImFzoQYXkaSKQhoaAg</t>
  </si>
  <si>
    <t>UCFd-0VRDPbDx_JsyexlQ1vg</t>
  </si>
  <si>
    <t>UCgnL6VG7cZEX0qbIXb-OC3w</t>
  </si>
  <si>
    <t>UCh4lwyQ6HO8w94SaOt4fOvA</t>
  </si>
  <si>
    <t>UCk2EH30QJWIKPosXhyLWMtQ</t>
  </si>
  <si>
    <t>UCnOD02ubRU0CA5rzYFQXEyQ</t>
  </si>
  <si>
    <t>UCNt_17GzC_IaAtZNZjYaZog</t>
  </si>
  <si>
    <t>UCojEiQjZG2zjCllMQbVCPzw</t>
  </si>
  <si>
    <t>UCoU3iYvgIWcx6-z-pzYlKFA</t>
  </si>
  <si>
    <t>UCPqyHs_vOakybyQ-Z8SUqsw</t>
  </si>
  <si>
    <t>UCquJw2obxtbT2k2ghkubSQw</t>
  </si>
  <si>
    <t>UCr78hT_EnNwgmZ5jz4kaCYQ</t>
  </si>
  <si>
    <t>UCRncpNYFPYjtcnw-kAsK63A</t>
  </si>
  <si>
    <t>UCrU-1sAIQw7PkTFlH2PB6bw</t>
  </si>
  <si>
    <t>UCsOR2Di2QIsa4lXO2XldSog</t>
  </si>
  <si>
    <t>UCt879sKmiF7ielmLSzvj4Wg</t>
  </si>
  <si>
    <t>UCTWMrbXVKGa_Mz2VmfecVnQ</t>
  </si>
  <si>
    <t>UCy6Mn-OwS7OUaIaoEJL21TQ</t>
  </si>
  <si>
    <t>UCyfpqHUH6pjAlS7Yc1RUPag</t>
  </si>
  <si>
    <t>UCymSdZjkeZrxe1zsHhNX0JA</t>
  </si>
  <si>
    <t>UCZaVqD4nz__nD9W4GM7cM7w</t>
  </si>
  <si>
    <t>UCzxNfPlmdhaOZdEHQhN2s7A</t>
  </si>
  <si>
    <t>UC-Ht-7TNbSEShtLleXq3MIQ</t>
  </si>
  <si>
    <t>UC0GmYH7YZfDoq5Joge5Nbvg</t>
  </si>
  <si>
    <t>UC1eo3Qg02D3FJWGeSuAPerQ</t>
  </si>
  <si>
    <t>UC9iwqB3AONDqggPIwdTPeOQ</t>
  </si>
  <si>
    <t>UC_IMTZKIg2fu-dDcUGlXmLg</t>
  </si>
  <si>
    <t>UCaSC2SWLPcbGOvdNQPXMetw</t>
  </si>
  <si>
    <t>UCauQbOV3aKuYL7zzRUsHdpg</t>
  </si>
  <si>
    <t>UCBcgSSNYE-r_cPhsaivi5Ag</t>
  </si>
  <si>
    <t>UCBsiqgU2lbKTQOZcD_w-CXA</t>
  </si>
  <si>
    <t>UCBtlbvzXtqbsg08-RQsyDDQ</t>
  </si>
  <si>
    <t>UCE40xPzK32gk23rBYtnVfvA</t>
  </si>
  <si>
    <t>UCfHvJGH1m2QpWKHz9ESGw9Q</t>
  </si>
  <si>
    <t>UCFN9ttcIyOV4lLbdh9HJoZg</t>
  </si>
  <si>
    <t>UCgmHF4-snFyKsEV7STpDH8w</t>
  </si>
  <si>
    <t>UCGNlGT_XE3AIN35bQU1cACg</t>
  </si>
  <si>
    <t>UCjI_ykA4yLyao3BPv41dc9g</t>
  </si>
  <si>
    <t>UCjvgAGM06kX_0UxSqjelF0Q</t>
  </si>
  <si>
    <t>UCJVGlT4eglY5a8_pPwoPOgg</t>
  </si>
  <si>
    <t>UCkceFhGNpZQOgnInRLmjsSg</t>
  </si>
  <si>
    <t>UCkFJ_QoVh4dR6AqWMKFeveg</t>
  </si>
  <si>
    <t>UCM3hZY1tO1JNrMIvLa3yDgw</t>
  </si>
  <si>
    <t>UCmmuMUTgzFhbCC4_ofHK0Wg</t>
  </si>
  <si>
    <t>UCQ4_K375qAEHUMKn9aHxBDA</t>
  </si>
  <si>
    <t>UCqGPAHnsCzez5MVAd_S0Jew</t>
  </si>
  <si>
    <t>UCqXuSy-S3TkRElNAKWEnkIw</t>
  </si>
  <si>
    <t>UCR2lw-6IYbtUkpfNcM-oU4Q</t>
  </si>
  <si>
    <t>UCrrmuP89vA9NQ2XCQ6dI3Mg</t>
  </si>
  <si>
    <t>UCSh6aI56DAFmj9Oo9DyYsUw</t>
  </si>
  <si>
    <t>UCTrBKPnRgXyz2MnQVZHznDw</t>
  </si>
  <si>
    <t>UCTRTi7Sh7xOpgJUmniPoTqw</t>
  </si>
  <si>
    <t>UCul6hPMUa7E0QlF6OVJ888w</t>
  </si>
  <si>
    <t>UCuQoOnnl6Rh7iefbPqWOl5w</t>
  </si>
  <si>
    <t>UCVDTG0ViveFNRrUOHW14LvQ</t>
  </si>
  <si>
    <t>UCXQ87niNh-dTXbKAqtF_-sQ</t>
  </si>
  <si>
    <t>UCYJtLhX3Hu-yZLdiTibcK8Q</t>
  </si>
  <si>
    <t>UC-3gBN60uIqORpHiT3SgmrQ</t>
  </si>
  <si>
    <t>UC05pcKexNKinHvez9EPT1Eg</t>
  </si>
  <si>
    <t>UC0CT_f3tpgKb6XWoJJWTW4A</t>
  </si>
  <si>
    <t>UC0pjTasQJV87gTWEkwximcQ</t>
  </si>
  <si>
    <t>UC1MPDKH-0eF1gPyuDZJYMkw</t>
  </si>
  <si>
    <t>UC2FTk-nBymYFy2DIHerTGkA</t>
  </si>
  <si>
    <t>UC48endmGVKTkohYT0uz9Enw</t>
  </si>
  <si>
    <t>UC5YuAGa-bsXPqwZJwb_hx8A</t>
  </si>
  <si>
    <t>UC62a-Zfh5iyP6h7vodMb2_g</t>
  </si>
  <si>
    <t>UCa2C7pRQx8QJHBD7ICoyBMg</t>
  </si>
  <si>
    <t>UCAeU9l9vwDAIAaxTkJq2-4A</t>
  </si>
  <si>
    <t>UCAhadZ7ujvXL3m_t7KJzxsw</t>
  </si>
  <si>
    <t>UCBM6-DJX_eAUT9avtvjeyvw</t>
  </si>
  <si>
    <t>UCCUwCCm6OEc-y-4RZlLyJ1g</t>
  </si>
  <si>
    <t>UCdU1Xx3FxiJAuEyjZQ-R2Ww</t>
  </si>
  <si>
    <t>UCdxosVq5joNRBJcm-_6zkSQ</t>
  </si>
  <si>
    <t>UCgar4GbNLU5g20pMcx6Pc1g</t>
  </si>
  <si>
    <t>UCGNRWDGXM280w1DKcztx_zQ</t>
  </si>
  <si>
    <t>UCKdPeyf2VkGuINXbiBPbd6Q</t>
  </si>
  <si>
    <t>UCKo_-PEVfab0Dbm_85lkO4g</t>
  </si>
  <si>
    <t>UCMfUNTQTOvzdzbveNdFwwVQ</t>
  </si>
  <si>
    <t>UCMgkuLE-97qH2T-KQTQFtfg</t>
  </si>
  <si>
    <t>UCmUa9cLS6jrZSgVJ-7LI__w</t>
  </si>
  <si>
    <t>UCS28Xq_0TxHk0Ie0EaAKbvg</t>
  </si>
  <si>
    <t>UCUG8PCxohjC7JrjvocHPB4w</t>
  </si>
  <si>
    <t>UCV7jYEtJsBwCschfFN9DvBQ</t>
  </si>
  <si>
    <t>UCVC6YpP7oYWgKRDyQKP8Ijw</t>
  </si>
  <si>
    <t>UCvmeNjopFacTLRwBC_vk-_g</t>
  </si>
  <si>
    <t>UCvXdG2KNTBDOYVH1JEYZtuA</t>
  </si>
  <si>
    <t>UCYPwqt-5s0RFrwf2Ysqr1ew</t>
  </si>
  <si>
    <t>UC0XR-2OB0yJc57gWo4dWuBw</t>
  </si>
  <si>
    <t>UC55yIjkXYyBQ9Zh4x3TI7yw</t>
  </si>
  <si>
    <t>UC5Nm_9uByMon1hN8IHkt26A</t>
  </si>
  <si>
    <t>UC6-PPoctKNQybqbpraHID7A</t>
  </si>
  <si>
    <t>UC6O4BdVDJnslxdiLCNnU6jA</t>
  </si>
  <si>
    <t>UC7XrMpS_XOHCiJHT-n5zdQQ</t>
  </si>
  <si>
    <t>UCBgPI_Szs0hReKXdq7isdgg</t>
  </si>
  <si>
    <t>UCcXh_9h9xDTzGqGzdljfhXg</t>
  </si>
  <si>
    <t>UCdeThZ50KeElc9RGzsRS6fA</t>
  </si>
  <si>
    <t>UCg3EjeVARl-RXwUeaaVIRMA</t>
  </si>
  <si>
    <t>UCIjQoqVV7d3IIrU5vZL3CaQ</t>
  </si>
  <si>
    <t>UCiTkYU8DZPs--s3YNsWs6iA</t>
  </si>
  <si>
    <t>UCkcJh4Y-ubUsErE5jAuYisg</t>
  </si>
  <si>
    <t>UCkN1eKJYxeqePritUWUHCMA</t>
  </si>
  <si>
    <t>UCkV3Pi2dEBrJMt1vpZ2frgQ</t>
  </si>
  <si>
    <t>UCL2VoIy4G-c_ZqzNhr4R_zw</t>
  </si>
  <si>
    <t>UCl4A8O2EjzQhmaNtop7H7jA</t>
  </si>
  <si>
    <t>UCOZ65yFJpODXY3IyoHU2THg</t>
  </si>
  <si>
    <t>UCP_ztdGxTD0zaL-0Q1r_C5A</t>
  </si>
  <si>
    <t>UCpPI5LSCksCPgsxrwCuvjXA</t>
  </si>
  <si>
    <t>UCq4wSl4ymFouiVx7YjkM1WA</t>
  </si>
  <si>
    <t>UCqFIxP93AXdxXQqwk1iSKJw</t>
  </si>
  <si>
    <t>UCqUkWE8v0BkdNMG5RfELEPg</t>
  </si>
  <si>
    <t>UCuF3CS5lELfdnhLAlUvOypg</t>
  </si>
  <si>
    <t>UCV0Nf-CuQHINQ9WHTt26Hhw</t>
  </si>
  <si>
    <t>UCwOfA7YLwCOgI05hwV9A8xg</t>
  </si>
  <si>
    <t>UCxuynojRB-oAt0mcVNXhTlw</t>
  </si>
  <si>
    <t>UCY9IHPDkYzNORGuuVMy17lg</t>
  </si>
  <si>
    <t>UC-U8wrY1T8Qj6xjYtIBUJOQ</t>
  </si>
  <si>
    <t>UC-VXbjQNBOMHHjxWDyuGK3g</t>
  </si>
  <si>
    <t>UC08013F8qlTOxShR9Uds1Uw</t>
  </si>
  <si>
    <t>UC1d8VkLk0pE46nubHZdm4vA</t>
  </si>
  <si>
    <t>UC1Hw2lnjvRhtsXnCdqHtxeQ</t>
  </si>
  <si>
    <t>UC2FtnAVnGqNH4l5491IKivQ</t>
  </si>
  <si>
    <t>UC2g5_GN9ipd_FmBPG-WRGbQ</t>
  </si>
  <si>
    <t>UC2Va-Uh63f1e3NVjvHX2jDA</t>
  </si>
  <si>
    <t>UC2VfR4SlDZncgbnzIXWFvAA</t>
  </si>
  <si>
    <t>UC3eeO4DdjX3uJO9jpf_7Gkw</t>
  </si>
  <si>
    <t>UC3P-ipXFk-NGvZucD4EJ9eA</t>
  </si>
  <si>
    <t>UC5lGcEV1fjjawkw4Lb5iVng</t>
  </si>
  <si>
    <t>UC6l3OoW8M5MKvPGq5yZXQdw</t>
  </si>
  <si>
    <t>UC6p1n2K67b70ZK1YA6F3l4Q</t>
  </si>
  <si>
    <t>UC6SqEI7aKfHzHq6YMJwiTSQ</t>
  </si>
  <si>
    <t>UC7_FUbshlk22-4GGQLqSkRg</t>
  </si>
  <si>
    <t>UC7gxoQkDUwDcA7h6KO0J8Yw</t>
  </si>
  <si>
    <t>UC8wDHYtP7oOSGK7Vpnh325w</t>
  </si>
  <si>
    <t>UC9y5n-0pGugGysjxfyIamTQ</t>
  </si>
  <si>
    <t>UC_PhU1QQS7efZm9_2mIyhuw</t>
  </si>
  <si>
    <t>UCAAFB1sGRTbYHKS1lkcurag</t>
  </si>
  <si>
    <t>UCCuW3C7Q5X1jrVL1DlKy_dQ</t>
  </si>
  <si>
    <t>UCDf66Bo6d9oYoKbGZqFXT4w</t>
  </si>
  <si>
    <t>UCDRTa1YXuPeOe2H21yIxTyg</t>
  </si>
  <si>
    <t>UCeM7sx2hKHuLXmBeVIThNEQ</t>
  </si>
  <si>
    <t>UCFJNkz6JPV0lAs_epX40JLA</t>
  </si>
  <si>
    <t>UCFp8Fhtet8NvzyTxFY8HCdA</t>
  </si>
  <si>
    <t>UCFusPOyXnIWUtfxEG0XVyPg</t>
  </si>
  <si>
    <t>UCfwfiiDiVDnCK59my7_6YnA</t>
  </si>
  <si>
    <t>UCfwYvQZajXVW_Qq_OO8kNpg</t>
  </si>
  <si>
    <t>UCG-6llFuPTEr-PQZvTs6ysw</t>
  </si>
  <si>
    <t>UCGC0ki4KE6VxbXuvYmjUqTA</t>
  </si>
  <si>
    <t>UCGcaJGW6jLtPPsLmZ8oRhVQ</t>
  </si>
  <si>
    <t>UCgfCvl7q_jULfrtyMsDFaHw</t>
  </si>
  <si>
    <t>UCGJBJZYO4YX4jfcn_T7KkmA</t>
  </si>
  <si>
    <t>UCGwEgOgeNlmw7mE1lTu0tiw</t>
  </si>
  <si>
    <t>UCgWQOzogoCm2NN0S_gVGyJw</t>
  </si>
  <si>
    <t>UCHG2b-5Xsrb0ASVKex7n1rQ</t>
  </si>
  <si>
    <t>UCHUw9id8rSopqe659chwzuA</t>
  </si>
  <si>
    <t>UCHvcOdspKwhiKZSAyk3mCYQ</t>
  </si>
  <si>
    <t>UCJprbKOkaEv1ZgERHQwm8UA</t>
  </si>
  <si>
    <t>UCJWxlqxH0d_2e-U__XY-Qlw</t>
  </si>
  <si>
    <t>UCK_J0VpIBROKsmpSkS8S-SQ</t>
  </si>
  <si>
    <t>UClOLZfudOePzl07cy7KWv_Q</t>
  </si>
  <si>
    <t>UCLP1CU08dtBQEHiC4bTRnbw</t>
  </si>
  <si>
    <t>UClrw8m3DKmpJJdt-8Ed_FAw</t>
  </si>
  <si>
    <t>UClunOYYhIiitXHiRuejsycg</t>
  </si>
  <si>
    <t>UCLzARbN7Y0yWjlh1Tq1S6Jw</t>
  </si>
  <si>
    <t>UCMNZFIEr1UGbJY2G6p3WQIw</t>
  </si>
  <si>
    <t>UCMPPq49PV2xs-4UjtPyxzvg</t>
  </si>
  <si>
    <t>UCOKCX-jrJRugLmRDN_b2aUg</t>
  </si>
  <si>
    <t>UColFeV0xckYrfU1VIb6CVng</t>
  </si>
  <si>
    <t>UCoWpWeXfQ1dFPuIgTOkABTQ</t>
  </si>
  <si>
    <t>UCpADecvJufE6n_vCFISM2QA</t>
  </si>
  <si>
    <t>UCPE7HYT8AJvkI7PVHoRB7LA</t>
  </si>
  <si>
    <t>UCPeqoV206eLNWuv1wncTU1w</t>
  </si>
  <si>
    <t>UCpg11t0qKh7OkjaX3ZRraCA</t>
  </si>
  <si>
    <t>UCQFomH0nT1iRqmAUMBEWGug</t>
  </si>
  <si>
    <t>UCQHbk0kQIPzOOsGYCEtec6A</t>
  </si>
  <si>
    <t>UCQrTY1EkH4E6HZoIL4NhlNA</t>
  </si>
  <si>
    <t>UCRdWa0uJq4ua8mkBXoYY74A</t>
  </si>
  <si>
    <t>UCRUlOfgWlS7dH53Vc1Vr45A</t>
  </si>
  <si>
    <t>UCs5rgQF0M4Z0KBJvvjQpSpQ</t>
  </si>
  <si>
    <t>UCsBiYXVXbHmDVTs9epePxQQ</t>
  </si>
  <si>
    <t>UCSge7nIBQlS62VFmUR8Q4Yg</t>
  </si>
  <si>
    <t>UCslxYgwkjFwIDFYuTuOBKEQ</t>
  </si>
  <si>
    <t>UCST3Ro_2HNX9XxDmtmAzD0g</t>
  </si>
  <si>
    <t>UCsvtBeHRLVpZF3ZT5CEcUKQ</t>
  </si>
  <si>
    <t>UCSxie2Ezyz_uCJsGw9Sl5Kg</t>
  </si>
  <si>
    <t>UCT59JQAgGUn57Aym4C1od2A</t>
  </si>
  <si>
    <t>UCu7QHvXqzfBPiYM3VrcDQ7g</t>
  </si>
  <si>
    <t>UCUBh6TxhtdpPsu5HI5Vj6Ow</t>
  </si>
  <si>
    <t>UCuh9ZV4fewoJ1pqo7bZoCTA</t>
  </si>
  <si>
    <t>UCV3bxca8j0U-RNFEuc71Txw</t>
  </si>
  <si>
    <t>UCvdIwKIjHS-Dk8ge2ydSv-A</t>
  </si>
  <si>
    <t>UCw_gk1BCDwUgWFSGxOQzFCg</t>
  </si>
  <si>
    <t>UCwchQhDh-bsvs7bu8zmCjlw</t>
  </si>
  <si>
    <t>UCwSrIz64MI-FJ3cuXQO5Dyw</t>
  </si>
  <si>
    <t>UCyD4XPSCQx2oytOQXscpEnQ</t>
  </si>
  <si>
    <t>UCyNHYQFgKbEF6f3fNdtXSRQ</t>
  </si>
  <si>
    <t>UCypJ1YDClhXdkFRHr_Tta-w</t>
  </si>
  <si>
    <t>UCZ6qtR7qQdAaoMx2C2SUWdQ</t>
  </si>
  <si>
    <t>UCzaSiqQPZFtc11_QXDiU-aQ</t>
  </si>
  <si>
    <t>UCZBEEtCarImDjRuGKPziVYg</t>
  </si>
  <si>
    <t>UCzetxR34iKg3WCESrKE_ffw</t>
  </si>
  <si>
    <t>UCZW9VSyBZag4e2YGY1V_lgg</t>
  </si>
  <si>
    <t>UC-mycziDGE24cD5qL2aT5gA</t>
  </si>
  <si>
    <t>UC2iPiwy-aSeOz3wo7VTozDQ</t>
  </si>
  <si>
    <t>UC4MGuVWFUENLtSWPAJA0-uQ</t>
  </si>
  <si>
    <t>UC8OSsguA4yQRabhLNYxHSDw</t>
  </si>
  <si>
    <t>UC8zb5mmJIEBegLrcopNAs8w</t>
  </si>
  <si>
    <t>UC90vT2EYX1x82RzjLeD2W6w</t>
  </si>
  <si>
    <t>UC_U4NNGettlcJf3Gcm8QbWQ</t>
  </si>
  <si>
    <t>UCbGHpez_W66L8YLIwG6lkwQ</t>
  </si>
  <si>
    <t>UCbqkQwBHaOgnucgStpH0b_g</t>
  </si>
  <si>
    <t>UCeVCIQGs2ZKJbzy6Y5CJIIA</t>
  </si>
  <si>
    <t>UCf5R1Dg15uN5Ruu7EyRRJnw</t>
  </si>
  <si>
    <t>UCfgAzFJ13563gJ5O7xqhjBA</t>
  </si>
  <si>
    <t>UCfJcxzTLIGgTJPaBFelMJ0w</t>
  </si>
  <si>
    <t>UCfpKe2E-EUqjjEl65nHmseQ</t>
  </si>
  <si>
    <t>UCfpW4SpQVdZH_MrS5DJ1ABA</t>
  </si>
  <si>
    <t>UCHGW9XxskjosXbP1hdE1SGw</t>
  </si>
  <si>
    <t>UCHJSbyIcZ9uNF1Ww-yFfZIg</t>
  </si>
  <si>
    <t>UCiyeU4NOwCT7Gnq-R0h6MMw</t>
  </si>
  <si>
    <t>UCNFC54p3437eVQXkJRJEQvg</t>
  </si>
  <si>
    <t>UCNglK-8VaFU-0XK3f4tprhw</t>
  </si>
  <si>
    <t>UCp0B9fA52S-0k6ZfiRWMRaw</t>
  </si>
  <si>
    <t>UCpURsPw6mnTNyzwEx2OMdSg</t>
  </si>
  <si>
    <t>UCR65gRbVAGT1tX3QqwaaNgw</t>
  </si>
  <si>
    <t>UCUeqQRddx4HGO1wsNOChLUQ</t>
  </si>
  <si>
    <t>UCvpZXKTd8kGeOjPOx3AnQ0w</t>
  </si>
  <si>
    <t>UCVX_K0n1QQRP9FOv0AB_WDA</t>
  </si>
  <si>
    <t>UCwBUTACX6bNfqWC1Qjf2UIA</t>
  </si>
  <si>
    <t>UCZQCHO6Qe_Rd2j60pHO9veg</t>
  </si>
  <si>
    <t>UC00dZ4XG_4a0P5o3Ct6xASg</t>
  </si>
  <si>
    <t>UC0DMAJSF7O2OoOLDC97YuFg</t>
  </si>
  <si>
    <t>UC1Cg-WNqekqiytX7rFk-acg</t>
  </si>
  <si>
    <t>UC1dKtdQrA0AjqYZe7nusm4Q</t>
  </si>
  <si>
    <t>UC7U5CpxWc1wohD7kumFUcLQ</t>
  </si>
  <si>
    <t>UC8OQugGqVktztOfGfzQH5dg</t>
  </si>
  <si>
    <t>UC9hO2SsQXU_aFp3SXljGwrw</t>
  </si>
  <si>
    <t>UC_cUnExBWUrwWWuIqrFEcSw</t>
  </si>
  <si>
    <t>UC_kBCrYbHaKRHH5VAG7RTjA</t>
  </si>
  <si>
    <t>UCAOf9OxBXQXyUmmusxaP1bQ</t>
  </si>
  <si>
    <t>UCDwYcayXqGIAHZKufDFh_tA</t>
  </si>
  <si>
    <t>UCfDbQM1fEpZyZ1xiLoFk33w</t>
  </si>
  <si>
    <t>UCGeU6WPfR6r_jBCBRycdeRA</t>
  </si>
  <si>
    <t>UCgliCi4840Xs43e2JO3vZVg</t>
  </si>
  <si>
    <t>UCGrukZh4a2rXoGTCEq1PUMw</t>
  </si>
  <si>
    <t>UChTstw_zoOR4aq_yKYyCy9g</t>
  </si>
  <si>
    <t>UCHvYtrCLa9MU20gasWvkGhw</t>
  </si>
  <si>
    <t>UCiWZAGnTUtS14qFT3L0MWjg</t>
  </si>
  <si>
    <t>UCJGdDiHki44MxrfpP0pl74g</t>
  </si>
  <si>
    <t>UCjssQRFqYTOcwV-x2Q4V-kA</t>
  </si>
  <si>
    <t>UCmMHJCXJX6d-Kwi9UBrDiiw</t>
  </si>
  <si>
    <t>UCmqKaBgYDkxNZglR5aYUJbQ</t>
  </si>
  <si>
    <t>UCNsCowyeY8eLxVLPdWrgGpw</t>
  </si>
  <si>
    <t>UCOBflpDIJmL2FGa10L_cu1A</t>
  </si>
  <si>
    <t>UCqub1UwtO-WBk6PjwbOLGBA</t>
  </si>
  <si>
    <t>UCT_idkFbNcKLRGwbjyO2tjA</t>
  </si>
  <si>
    <t>UCu8tcy83sZb8vRUBeZHWwqg</t>
  </si>
  <si>
    <t>UCv4XIgHoPyNhp42t9D2EN5A</t>
  </si>
  <si>
    <t>UCW41k9rWY-uFZ6C24bejJYg</t>
  </si>
  <si>
    <t>UCXoPVhJqnLxSmgDOOEcQ5Gw</t>
  </si>
  <si>
    <t>UCYb6Fex5gW0C66m5VjlpMdQ</t>
  </si>
  <si>
    <t>UCyiC_vTva6UOf6--ssb8rLA</t>
  </si>
  <si>
    <t>UCZNWu2g6UII1-wZ4wEZLqqA</t>
  </si>
  <si>
    <t>UC8385HQo2msKL01B1I5JesA</t>
  </si>
  <si>
    <t>UC8YTm6Q6a55wGo8GVmSfu5w</t>
  </si>
  <si>
    <t>UC_2RS8uj51SSDxdsBI9Q5xw</t>
  </si>
  <si>
    <t>UCbrA5AQdnAQAJnrFoZ8aLOg</t>
  </si>
  <si>
    <t>UCDRvV0hQdIoMoOAKPudK23Q</t>
  </si>
  <si>
    <t>UCdUHPri4NjOHqO0ci-HdWkg</t>
  </si>
  <si>
    <t>UCfIoR4m7ntGQFGo0fOt3Qfg</t>
  </si>
  <si>
    <t>UCg7vL_nTniXh_Rd7V9kPOKA</t>
  </si>
  <si>
    <t>UCgkMXXvjY-kP3Prnd6JqcmQ</t>
  </si>
  <si>
    <t>UCmRfbzJ620uEzyQej69xLlA</t>
  </si>
  <si>
    <t>UCOB7f9FTg1OnGT2QHfmojwQ</t>
  </si>
  <si>
    <t>UCoL_hhXBSYW96DnOugrVnwg</t>
  </si>
  <si>
    <t>UCOXroh-xW5j7y76vmsTlZNA</t>
  </si>
  <si>
    <t>UCSE43_usLUd6wcSHw8VJYpQ</t>
  </si>
  <si>
    <t>UCSHFiFrly0qtMmQdlEKmGvQ</t>
  </si>
  <si>
    <t>UCVOOaa3TAX2bMuAEYG7EJuA</t>
  </si>
  <si>
    <t>UCvw8MGAvV2mYO4H9l17t_CA</t>
  </si>
  <si>
    <t>UCW8I32_uIq_A8bEvOQg-_RQ</t>
  </si>
  <si>
    <t>UCY4__svYDt4HbPCBUxWmnPg</t>
  </si>
  <si>
    <t>UCybDeNbWoQ0DYWBuULyEuww</t>
  </si>
  <si>
    <t>UC-3ZqPlwzAQuRAYoP4jVmMA</t>
  </si>
  <si>
    <t>UC-qrxumsQKULu4y6NZcJo9Q</t>
  </si>
  <si>
    <t>UC2b6o3q8BwN0uWzj8gs4RvA</t>
  </si>
  <si>
    <t>UC44eUQUyAPf_Lu6KVCmKS1g</t>
  </si>
  <si>
    <t>UC4yAwTcrYs99UT83Yn2NnAQ</t>
  </si>
  <si>
    <t>UC5sBLzMj5dTMA-wqTEdlk5w</t>
  </si>
  <si>
    <t>UC6gKFRhYr3XDa9v60cQigAw</t>
  </si>
  <si>
    <t>UC6IcKvjfj95YbwwrDUEGXRQ</t>
  </si>
  <si>
    <t>UC87mhkk3R9FwZ1v-kGw-uIA</t>
  </si>
  <si>
    <t>UC_DqL3eYVfmjPHp3tyqHjkA</t>
  </si>
  <si>
    <t>UCa1fj1GotXNSSdbmvMgWT2w</t>
  </si>
  <si>
    <t>UCA4WkkAs2f_D3LLRsdIxazw</t>
  </si>
  <si>
    <t>UCaGnjpRGFPegCZU6nXZIaow</t>
  </si>
  <si>
    <t>UCbaLQuryeSPwUocv3gf2__g</t>
  </si>
  <si>
    <t>UCbEXLLdqJCuTSnYecWVUf5A</t>
  </si>
  <si>
    <t>UCBQNyrPsOh6Px4RnK-dTF-A</t>
  </si>
  <si>
    <t>UCfakqoFBkwyROSOpvokTuEg</t>
  </si>
  <si>
    <t>UCh0s63JD_k8AHALavFqfArg</t>
  </si>
  <si>
    <t>UCHug6gU85NUL8Y4HRI2CRTQ</t>
  </si>
  <si>
    <t>UCHyZbtjiMrrfqmxv1Cl37fA</t>
  </si>
  <si>
    <t>UCjjX44mjmrXUxqGKS-D1xzg</t>
  </si>
  <si>
    <t>UCmleJTlJwrROUpy4l9o--QQ</t>
  </si>
  <si>
    <t>UCmUZdN75zzv5pjaIuNzMZCQ</t>
  </si>
  <si>
    <t>UCn80FMXqV7CwFWBme89WTNA</t>
  </si>
  <si>
    <t>UCNFWZEVM-wzMASUwObDotxg</t>
  </si>
  <si>
    <t>UCNn3XvgAg3cgcqzS3NnvfoQ</t>
  </si>
  <si>
    <t>UCot-Knxueiwca0hqr5Xqqog</t>
  </si>
  <si>
    <t>UCoyXmCvQ_l2E9zyRCOuOa5A</t>
  </si>
  <si>
    <t>UCQNBzu3-3TE2bAVTX6R3Xlg</t>
  </si>
  <si>
    <t>UCqzw7MGgHj1XhVXQIfzhlsQ</t>
  </si>
  <si>
    <t>UCr_SypUsJllST4oMdosttoQ</t>
  </si>
  <si>
    <t>UCUcZjjdQDwYqX_TVDsw-YoQ</t>
  </si>
  <si>
    <t>UCUqXF_cLjXtQvMpVAeOiJWQ</t>
  </si>
  <si>
    <t>UCxbooznybcNX5lmBDReB9RA</t>
  </si>
  <si>
    <t>UCZ5JO21oKuni-xuCXEXLXxQ</t>
  </si>
  <si>
    <t>UCZsoyzioFUXQrvqWSU_78bg</t>
  </si>
  <si>
    <t>UCZtbp5pAM4ewoYJiAp6e1bw</t>
  </si>
  <si>
    <t>UCZwAxjsNJW5gYLJSZmaTHMA</t>
  </si>
  <si>
    <t>UC1E4sdZU2tZ0YJ-TRIOGJ7Q</t>
  </si>
  <si>
    <t>UC1xNDC4gtyOBMHhb7DbP59g</t>
  </si>
  <si>
    <t>UC7XQs-7SpLyX9UHiLLJgLgg</t>
  </si>
  <si>
    <t>UC8592Bx30URHq3BDte0CRsw</t>
  </si>
  <si>
    <t>UCAldtVAYSJfSs48Gnlrlspg</t>
  </si>
  <si>
    <t>UCb-X6Lu37xWlTRG3riHwHQg</t>
  </si>
  <si>
    <t>UCbsPlVj3vJDp3PP_Z9jmD3g</t>
  </si>
  <si>
    <t>UCc2U-9305wVkOMb4dF0XYaA</t>
  </si>
  <si>
    <t>UCDH0sVfDO81xqJKHcoOtYaw</t>
  </si>
  <si>
    <t>UCfBpv6ahDMg7kEClQuMpzzw</t>
  </si>
  <si>
    <t>UCGteccDLCJgQxjNpx9erbcA</t>
  </si>
  <si>
    <t>UChp-eV-5Hw9CLB0z83afQ5Q</t>
  </si>
  <si>
    <t>UChqZbxfyW6CU23AsoILlP0w</t>
  </si>
  <si>
    <t>UCJKoptIZq4VOIJCxXbUf3FQ</t>
  </si>
  <si>
    <t>UCKtuJ9khzT02Ki8mZCcdDEg</t>
  </si>
  <si>
    <t>UCMClRFkzfpvJAkufvIQGBdA</t>
  </si>
  <si>
    <t>UCNAE-6anlL_YVn2IA4n1wug</t>
  </si>
  <si>
    <t>UCOKa8bOj7lZLoc1mr2cozCg</t>
  </si>
  <si>
    <t>UCotPOhCv0Vq-2_Ts6O64jJg</t>
  </si>
  <si>
    <t>UCOUs5_KTCie8xpi2YygH70g</t>
  </si>
  <si>
    <t>UCPfGKNskES1QTXJg7sZg2Ww</t>
  </si>
  <si>
    <t>UCPQp4qLFDZ9wHbxLhfMWlJA</t>
  </si>
  <si>
    <t>UCRiaIR8D_UBQ5nCFNZ-v9Zg</t>
  </si>
  <si>
    <t>UCTTjTn_2fvsngy4mpAUHvdg</t>
  </si>
  <si>
    <t>UCU1NiIqOkIBFtd4sw339ttQ</t>
  </si>
  <si>
    <t>UCVEr9lz0PU9m62kpn6JiIpA</t>
  </si>
  <si>
    <t>UCWea5pDykqNhFepfGEW6Raw</t>
  </si>
  <si>
    <t>UCXZvsEE57W0I6r7oKk3uijw</t>
  </si>
  <si>
    <t>UCZ9jX8qPW329Y_WIluhbwyQ</t>
  </si>
  <si>
    <t>UC0NmJAgp1V1z8g50VCCB2Ig</t>
  </si>
  <si>
    <t>UC5cC9caQAKMJsizm_a8MxTw</t>
  </si>
  <si>
    <t>UC5Xt5Csud-tp976SVY5f2IA</t>
  </si>
  <si>
    <t>UC6UUhls3B5XZD9cz51YNvrQ</t>
  </si>
  <si>
    <t>UCaCzytjBh-OKu0o-Ln8BJaA</t>
  </si>
  <si>
    <t>UCc0zDGk1UOhNFQ5mxVlZlpw</t>
  </si>
  <si>
    <t>UCCMkwpstfV8fYeyMBRUv-vw</t>
  </si>
  <si>
    <t>UCFPgE6IS9UlLmPu_J0WqVUw</t>
  </si>
  <si>
    <t>UCg6_pZgJE1R8J4r_jPTyX9g</t>
  </si>
  <si>
    <t>UCg6UtD1wdOcfCQf2ryFX1HQ</t>
  </si>
  <si>
    <t>UCGzmXaq2reH3hpUFpPPHbEQ</t>
  </si>
  <si>
    <t>UCHmRSoTSRrOmNlGxX3UAMrw</t>
  </si>
  <si>
    <t>UCHZPHDoz_afo1UYr4EU-3kQ</t>
  </si>
  <si>
    <t>UCiWBB3djDPYS-6lMENJvcaA</t>
  </si>
  <si>
    <t>UCj2mesbpSWyGeo_qkdaDqyw</t>
  </si>
  <si>
    <t>UCJGhaGZb1AnO4mmtESNadVg</t>
  </si>
  <si>
    <t>UCjzZpnwLeAJIOyxAs0LVukA</t>
  </si>
  <si>
    <t>UCKpMbAHyo5isulxifC5ioTA</t>
  </si>
  <si>
    <t>UCL0p7omz0_ElEcqD5fhCFeQ</t>
  </si>
  <si>
    <t>UCldASkyAO7_bVDKr2-P2E9g</t>
  </si>
  <si>
    <t>UCljsxYXXgKw9mfslItJtQkA</t>
  </si>
  <si>
    <t>UCMetlXRUuaBQwMCJRFR9H3g</t>
  </si>
  <si>
    <t>UCQ57WLcLcH2dXcCGRE2vfxw</t>
  </si>
  <si>
    <t>UCSelz2sY0gUKHEbi6d57PEA</t>
  </si>
  <si>
    <t>UCWNn-5ND6d0hIEPU5ROD3Gg</t>
  </si>
  <si>
    <t>UCwulh3KWAhyom10iGZiq4dQ</t>
  </si>
  <si>
    <t>UCZaHPGFi3dUoC5OkM9Hws-w</t>
  </si>
  <si>
    <t>UC0Q-36SDhG7LeFqF2IQh4kw</t>
  </si>
  <si>
    <t>UC3WQHE5bi8TOJZTgA_F3wRQ</t>
  </si>
  <si>
    <t>UC3yjMTNbYg6ElnceEgQvaMg</t>
  </si>
  <si>
    <t>UC3ZporRH4n-p35lSo8xWnZA</t>
  </si>
  <si>
    <t>UC6qwrrTSokt07m3eEBzjR5w</t>
  </si>
  <si>
    <t>UC6yZNXcM7fgkArFt88Og5Ug</t>
  </si>
  <si>
    <t>UC7eFsapbb47f4i4_eUITUMQ</t>
  </si>
  <si>
    <t>UC8S-XS3hhimVHP-NdYuwyJg</t>
  </si>
  <si>
    <t>UC8T9Lx_gmv31Vynpptliswg</t>
  </si>
  <si>
    <t>UC_-F85txNjxOIpW9E6ewJ4Q</t>
  </si>
  <si>
    <t>UCBtcaKIdCxIkSrTSeNOQWKg</t>
  </si>
  <si>
    <t>UCCHZIig45_cTjsJj1Jbtjcw</t>
  </si>
  <si>
    <t>UCdB-Wgu_xewE06K3dfYXnBQ</t>
  </si>
  <si>
    <t>UCjE7Oew8Qr0ebCr5owPKTxA</t>
  </si>
  <si>
    <t>UCJw-PrRVdiuvRfEMa0l-3dw</t>
  </si>
  <si>
    <t>UCm_JnPwBWszY_CdqVS7wurw</t>
  </si>
  <si>
    <t>UCMa_Omf0sskKS9hgMv3dmUQ</t>
  </si>
  <si>
    <t>UCmrYi0gEiYeJ4gyb48jx6KA</t>
  </si>
  <si>
    <t>UCOLMDnQfpMiGrcbMpgU5AMg</t>
  </si>
  <si>
    <t>UCoPDExCwcfhCXvNU2skfr7g</t>
  </si>
  <si>
    <t>UCPaAEsgC3vTe_PYmg9KMfYg</t>
  </si>
  <si>
    <t>UCpPhUDv8daE-9pU18GACYYQ</t>
  </si>
  <si>
    <t>UCq3JftlIMFO1ryL8e9kvyPA</t>
  </si>
  <si>
    <t>UCQtijSFom_ET_K_QOOjBvew</t>
  </si>
  <si>
    <t>UCTMexofbu6aVYRkwTXrRQkA</t>
  </si>
  <si>
    <t>UCUsPYpctmjmkizpxe39a58A</t>
  </si>
  <si>
    <t>UCW9XrzyHxLwaYvxv5nAIMSQ</t>
  </si>
  <si>
    <t>UCWBYMDyWJrlTZwMj37Z2xng</t>
  </si>
  <si>
    <t>UCwF5luzpbLk-jsBjQISYo4w</t>
  </si>
  <si>
    <t>UCWINRAJ3cP96K6iuq2OII2g</t>
  </si>
  <si>
    <t>UCzgZA-d5-Uyu7NfYZ7O7ZUA</t>
  </si>
  <si>
    <t>UC0EL9jf-fJemf5vGX-iwFcA</t>
  </si>
  <si>
    <t>UC2CvqCe4Z8uYPpxX2sPHRsg</t>
  </si>
  <si>
    <t>UCB3P440QMjCrfY1ixqjZbQw</t>
  </si>
  <si>
    <t>UCcCqBeJhMup6Y7577s4NRcg</t>
  </si>
  <si>
    <t>UCE4WaAJjwxSLc0oY-frK7Ow</t>
  </si>
  <si>
    <t>UCexe1xW_kJ87J-oEsR3GeCA</t>
  </si>
  <si>
    <t>UCjrpZXN4blh0sFCInHc0M_g</t>
  </si>
  <si>
    <t>UCjStPLF9eY961znmTEKBfOg</t>
  </si>
  <si>
    <t>UCLDDkD6Xmmfs3CIcq9cNJyQ</t>
  </si>
  <si>
    <t>UClRiCdBava9EdVULqh-jeCg</t>
  </si>
  <si>
    <t>UCN2R8WMaIpzyftXLAjtYeWQ</t>
  </si>
  <si>
    <t>UCNg37G7ld0pQAwK9VedAlow</t>
  </si>
  <si>
    <t>UCNzrrO3SsBo5b6UOS-ORN1Q</t>
  </si>
  <si>
    <t>UCPqrznXfb_Q38dDBAsISaPw</t>
  </si>
  <si>
    <t>UCpufK-RuXBfqMZQa_x5Uojg</t>
  </si>
  <si>
    <t>UCrUXoF7RQjtn3Q0cFG0i0gA</t>
  </si>
  <si>
    <t>UCtk_NY0x3gkFurkerqaKn7A</t>
  </si>
  <si>
    <t>UCtQ_vKk1Ttmu9u9oVOJ24jA</t>
  </si>
  <si>
    <t>UCUf5vDLLX3FA0F06Xn8BatQ</t>
  </si>
  <si>
    <t>UCvMEokmNNbWc2O-R6aVR-ag</t>
  </si>
  <si>
    <t>UCVOmvNS4vfWkE_NyVKYwa1w</t>
  </si>
  <si>
    <t>UCWBYDoex50XdRAnpwKRlSKQ</t>
  </si>
  <si>
    <t>UCxbTQhOES7WOqPOCa18NWKA</t>
  </si>
  <si>
    <t>UCyHrkftBzptLCWqc2lkJRiQ</t>
  </si>
  <si>
    <t>UCyzfZNhe1IDJh9w-0pGziMg</t>
  </si>
  <si>
    <t>UC4MeJXBkw5zb1SBGzOthwTA</t>
  </si>
  <si>
    <t>UC67dm0AHFehH3pG5kjagX4A</t>
  </si>
  <si>
    <t>UC6zs_TDHNcf3xSfzMjnBIWg</t>
  </si>
  <si>
    <t>UC80sU0m4aTsJCCiAtX_cn5A</t>
  </si>
  <si>
    <t>UC9v1REXSw0C63WT8ZIjlXlw</t>
  </si>
  <si>
    <t>UC_1HxElplUCikU7EIhnROTQ</t>
  </si>
  <si>
    <t>UC_1nzwpucKAbJHRGcwFryqg</t>
  </si>
  <si>
    <t>UCC6I9dukDRX4ybX1MtNrmkA</t>
  </si>
  <si>
    <t>UCflgyxjbq48x_SMxt6fkHvg</t>
  </si>
  <si>
    <t>UCg8-Ic2z8PZhLtKsLP5-EuA</t>
  </si>
  <si>
    <t>UCgIBHI6uZZHNe3znRrgKwpg</t>
  </si>
  <si>
    <t>UCh24BazQkocA1kvclMw3Xdg</t>
  </si>
  <si>
    <t>UCHhJicq413Sk4sUqHdeeNDA</t>
  </si>
  <si>
    <t>UCjOIC6Nb9kA-MRrtIzhnivw</t>
  </si>
  <si>
    <t>UCJpVNUbEdf_iY5ih5nk3DeQ</t>
  </si>
  <si>
    <t>UCjqElJxpVKzDEzrORZwKt8Q</t>
  </si>
  <si>
    <t>UCKGjIjLaaL1gcN5wmk-0EdA</t>
  </si>
  <si>
    <t>UCktfkIU-qv1uq3kruDJaRzQ</t>
  </si>
  <si>
    <t>UCMtwMzeIGfSo4yhQlfKV-XQ</t>
  </si>
  <si>
    <t>UCnCrjCeQ8q6MOSO78z4L4uA</t>
  </si>
  <si>
    <t>UCnN81MzQDKZxd62PEdv6wwA</t>
  </si>
  <si>
    <t>UCRiJLDGHT6BBxDsB0DxEAig</t>
  </si>
  <si>
    <t>UCsz9rBBDkbXucG2MhwMq3mg</t>
  </si>
  <si>
    <t>UCTrmTgrO-4_3oJu3aHCx9Eg</t>
  </si>
  <si>
    <t>UCTSk4t81m9KXlz34uCIMM8w</t>
  </si>
  <si>
    <t>UCU8aKYYH9U972zRWEGtRpUw</t>
  </si>
  <si>
    <t>UCUSTGUJxqTpa1BlhJ_UnzAA</t>
  </si>
  <si>
    <t>UCw4sQ2-eYvtzkkokwvwcCyw</t>
  </si>
  <si>
    <t>UCx4lkH22IlzigJ0PbjjMtXA</t>
  </si>
  <si>
    <t>UCxILLvqaKASgfTnQNtT5lHQ</t>
  </si>
  <si>
    <t>UCzvHn7wcvsxz-xSBrlqW7RQ</t>
  </si>
  <si>
    <t>UC-1M_S58b_QcBIy5lQQYQsQ</t>
  </si>
  <si>
    <t>UC2NkvKuAnMSifKFaFlvVg3g</t>
  </si>
  <si>
    <t>UC3Ap7PO3khJIKcFsk9FXaNA</t>
  </si>
  <si>
    <t>UC4tpwQCohTds0QuN_SY3PjA</t>
  </si>
  <si>
    <t>UC6BIeTcYtYb1H60dt0xhZag</t>
  </si>
  <si>
    <t>UC7z0uFYuW8cceb-rQ12D7JQ</t>
  </si>
  <si>
    <t>UC_nX3a9_KTnvBze3fg3ExQQ</t>
  </si>
  <si>
    <t>UCBCAbqSEyVN0uZv-qz3MhRA</t>
  </si>
  <si>
    <t>UCCFEQO3bQMEVLO71pXPEhZg</t>
  </si>
  <si>
    <t>UCCfigcwbVzTkqKkU3nE2UCg</t>
  </si>
  <si>
    <t>UCD79wQCXfKnAaT9Zc9YE94g</t>
  </si>
  <si>
    <t>UCe25oRsYauZ0RvWrc_brePw</t>
  </si>
  <si>
    <t>UCg-9jZEjPEo6LTVcdRJ2WqQ</t>
  </si>
  <si>
    <t>UCGtzKepJ8jVOSMRxJNX0ADg</t>
  </si>
  <si>
    <t>UChmHY27PeVUCjWzKm2NNw0A</t>
  </si>
  <si>
    <t>UCj--iy71U7U7OUR2_FWMBMQ</t>
  </si>
  <si>
    <t>UCkNzQtg1nXaQJzC_HxpE78A</t>
  </si>
  <si>
    <t>UCQKH2YGMCgeiuAuKLPmjAvA</t>
  </si>
  <si>
    <t>UCRqcHtdIHjPvwTjdIz7ddUw</t>
  </si>
  <si>
    <t>UCSJBJAzwRZpIu9E25osHWqA</t>
  </si>
  <si>
    <t>UCTCMIHhr9EcIWuLtEBefRFA</t>
  </si>
  <si>
    <t>UCwDAqk9csbHF1EuWJ3fuFUg</t>
  </si>
  <si>
    <t>UCWoVCYCkIKRK1mk6vTnk1lQ</t>
  </si>
  <si>
    <t>UCwVwkRi_Zm48P0BBzYM-g8Q</t>
  </si>
  <si>
    <t>UC0k8J676MfSF7QRY33Zk0Ig</t>
  </si>
  <si>
    <t>UC1nM7MX41X6VwTrU7cRvbnw</t>
  </si>
  <si>
    <t>UC6FkzgMGqNjTO4nAqY8i6DQ</t>
  </si>
  <si>
    <t>UC7RvZqNEYqtbgFLUZS73hfw</t>
  </si>
  <si>
    <t>UC9e2gwX6aZ70NbhFWb6uIXQ</t>
  </si>
  <si>
    <t>UCa13vay_MF1gzujRqnAC4lg</t>
  </si>
  <si>
    <t>UCbhNxkjmpQcTJDrabiyzHUw</t>
  </si>
  <si>
    <t>UCCHMmEkP7a2pRWt8cOD0H3Q</t>
  </si>
  <si>
    <t>UCGu4-7YmpU5U7ADCZVhGvrA</t>
  </si>
  <si>
    <t>UCkHb2kImc9y_MFZbvHoS2iQ</t>
  </si>
  <si>
    <t>UCKO9ATmHBA7beXML4UBEEUg</t>
  </si>
  <si>
    <t>UCm9VsVGaQiEPxNSSi1JBL3Q</t>
  </si>
  <si>
    <t>UCMpqrXdq5nGye1NF74Ansag</t>
  </si>
  <si>
    <t>UCMQ3XzxGQ-iB5f60dCc5hIA</t>
  </si>
  <si>
    <t>UCnDkvNneCk-tnkv4BmUk_Qw</t>
  </si>
  <si>
    <t>UCNEqhnMxLbJ397BG-aD94SQ</t>
  </si>
  <si>
    <t>UCOiuFqwAF1HhqDagobLOSxg</t>
  </si>
  <si>
    <t>UCsu_Rp0E2je77jy80Mzj3Pg</t>
  </si>
  <si>
    <t>UCt_gmfsevr9VgG9EFRoZ0OA</t>
  </si>
  <si>
    <t>UCVJYmTIEmXG0t4BiM1RafKg</t>
  </si>
  <si>
    <t>UCw8G0KZSFFyMow3YxbF9Nlw</t>
  </si>
  <si>
    <t>UCxjCJ71WlMYrq72g1_n9QFg</t>
  </si>
  <si>
    <t>UCxz_b9PxeU_c_2l_n_sya4Q</t>
  </si>
  <si>
    <t>UCybubHqAYQy358TuJIzaaTQ</t>
  </si>
  <si>
    <t>UCYtkc0o_rcbVftebxemym8A</t>
  </si>
  <si>
    <t>UCZ4VSODldWB7F5rJ2E6TRPg</t>
  </si>
  <si>
    <t>UCZoCq0nHppTP_Nn7VliRVBA</t>
  </si>
  <si>
    <t>UC0RjjJpU8GXhkhr4lF6x7kg</t>
  </si>
  <si>
    <t>UC1M32J7FsRmqE-dlv2E8geA</t>
  </si>
  <si>
    <t>UC5j8vwcRjMtDT6IG-FIgHZw</t>
  </si>
  <si>
    <t>UC5kiKiKDjjlzjlSyu8-0-Ew</t>
  </si>
  <si>
    <t>UC5pyHA8culiS3osnUNiWRlQ</t>
  </si>
  <si>
    <t>UCI-IM9jPeMYdeHNpEHP4vEQ</t>
  </si>
  <si>
    <t>UCiAZqCKbWAJgTy20TnQXpzQ</t>
  </si>
  <si>
    <t>UCiTqresCEj1Bc21Cl9dV9uQ</t>
  </si>
  <si>
    <t>UCjDNbz2d_bFnApLAgI5IuWg</t>
  </si>
  <si>
    <t>UCK12kybRLLSAGDBxjX8Irzg</t>
  </si>
  <si>
    <t>UCKJW-db7MS4mhGVaYBPq7fQ</t>
  </si>
  <si>
    <t>UCKUITtnKFCVlmH5XIydTUfw</t>
  </si>
  <si>
    <t>UCl11ORMyLbmjnzTssMuVcKA</t>
  </si>
  <si>
    <t>UClGsAGxyPdklmVhTSbPBo0w</t>
  </si>
  <si>
    <t>UCMZAk8bLnkZ24ok_wOjFTLw</t>
  </si>
  <si>
    <t>UCn65XCLFeaY_QQvrXtTg37g</t>
  </si>
  <si>
    <t>UCNQGa6xs2klhLObE9Oz64QA</t>
  </si>
  <si>
    <t>UCo4XJPEshC3sCThst9q76rQ</t>
  </si>
  <si>
    <t>UCoO0QuvllgRDYUrS8Q_DLMQ</t>
  </si>
  <si>
    <t>UCP2-qcO28nAbtlRlxu6xuZw</t>
  </si>
  <si>
    <t>UCPL_nbhnOdiquRMJHxbqZYQ</t>
  </si>
  <si>
    <t>UCpXbK43cb7eKOhMJa7msS5A</t>
  </si>
  <si>
    <t>UCSHj2BoXOePbtBNCmFTsUpg</t>
  </si>
  <si>
    <t>UCt50CKsapwjlS06VBGWVhwA</t>
  </si>
  <si>
    <t>UCuRVf2Xe9w31_MedHXQnyEw</t>
  </si>
  <si>
    <t>UCuXBa0v4P8oXH359IYNbKzA</t>
  </si>
  <si>
    <t>UCVG2mz2W9Gty26K8xbTg6oQ</t>
  </si>
  <si>
    <t>UCwk-h4SAacZQSfn7NVP8Tdw</t>
  </si>
  <si>
    <t>UCxLmPhUFdCKmVbLFENVcbPA</t>
  </si>
  <si>
    <t>UCXQX_Sr3CARdzK1mQzXYp_Q</t>
  </si>
  <si>
    <t>UCyd57kDgEaHljroGaUcmM7A</t>
  </si>
  <si>
    <t>UCZk3NBER0UPN3Ut-pGPmAdA</t>
  </si>
  <si>
    <t>UC-cY3ae4lZ0AghGyTMZBBKg</t>
  </si>
  <si>
    <t>UC4l0LWz5h7Bc0Yw9ZO8gzsA</t>
  </si>
  <si>
    <t>UC4yjMyunShk-X8JhDWpk0ag</t>
  </si>
  <si>
    <t>UC6Vw-lYTeYaz1Jgmqv2ruXA</t>
  </si>
  <si>
    <t>UC9Ow59GP7LhGBsvepTm3tRg</t>
  </si>
  <si>
    <t>UC_klJpEHDO5qCADu1gB__5Q</t>
  </si>
  <si>
    <t>UCB1C1-VpeTxbASwdbE6nyGw</t>
  </si>
  <si>
    <t>UCcV9G3g4fw57I6oEBudYmDQ</t>
  </si>
  <si>
    <t>UCEdzQdfoVr7Yi4ON2-iwDHA</t>
  </si>
  <si>
    <t>UCeEjksxtnIJ9d3LNMoo-ABw</t>
  </si>
  <si>
    <t>UCEl02Y15Yef-RLpy_e1n21A</t>
  </si>
  <si>
    <t>UCElHGittlF7DELdYqvcLhNw</t>
  </si>
  <si>
    <t>UCEQkI2vjVc52KvCiWcP-sKw</t>
  </si>
  <si>
    <t>UCeSHA73CG-hWBOFikMiNEKw</t>
  </si>
  <si>
    <t>UCF2XMRTV0CDfurwIiGHqOfw</t>
  </si>
  <si>
    <t>UCfC9fHVkYSbXqcZ1_3oq7yQ</t>
  </si>
  <si>
    <t>UCg3H6Bz7q_9cIfHFLMNDZLw</t>
  </si>
  <si>
    <t>UCgieol0VjBnMLNt1jcToVKA</t>
  </si>
  <si>
    <t>UCgPBOxxYLoVI8HnOSJrIcIw</t>
  </si>
  <si>
    <t>UCGrF8HtMiDVGWfVEa91Q6QA</t>
  </si>
  <si>
    <t>UCIEQd3U25F3udKTmO2D5JSA</t>
  </si>
  <si>
    <t>UCkO2SwnLmgVCCAt0-5svKhw</t>
  </si>
  <si>
    <t>UCO-ySGx-N3v4SEbDOJDoiaw</t>
  </si>
  <si>
    <t>UCQLTf36Dligvh-nb2aUq9CQ</t>
  </si>
  <si>
    <t>UCQTz_Oe1oN8wUnH1rzCnMHA</t>
  </si>
  <si>
    <t>UCRJv4YALp_s-hYeDqgtMaTg</t>
  </si>
  <si>
    <t>UCtKABrwJJEVQObWlycR3fpQ</t>
  </si>
  <si>
    <t>UCxotkXD2ziowFOhuZUnTSMw</t>
  </si>
  <si>
    <t>UCXpcnCz-zmxJ_5_uMMScXDQ</t>
  </si>
  <si>
    <t>UCXqwAKQp1t6uD8qiQA33wfA</t>
  </si>
  <si>
    <t>UCy7NL7e2l3CfFo5rB4_DiGA</t>
  </si>
  <si>
    <t>UCyFBGwdIo2sJEl4WqP2Xmzg</t>
  </si>
  <si>
    <t>UC49K0RAR6PtUVGInN6BU4XA</t>
  </si>
  <si>
    <t>UC60NTnGMow3fVLnDbZ5LY-w</t>
  </si>
  <si>
    <t>UC6Y6d1fcj7zfW1nQv0x7inw</t>
  </si>
  <si>
    <t>UCdR4yFeVL_sAqjyfdUZnAYw</t>
  </si>
  <si>
    <t>UCEHvGf2d9WcwWKzXRq3SKEQ</t>
  </si>
  <si>
    <t>UCEWGAprQpunZCu72F9LaNaw</t>
  </si>
  <si>
    <t>UCFvSZyiznEjuk5Dhk5EOwmQ</t>
  </si>
  <si>
    <t>UCgMFJQ5vkMyR8r_9-A0F3gw</t>
  </si>
  <si>
    <t>UCHWtdjZBo_v65dYr9gJi_KQ</t>
  </si>
  <si>
    <t>UCICyqiVyrnM1tNrNbASt7pw</t>
  </si>
  <si>
    <t>UCJ5kv18Q0WMfvAso3_i3e6w</t>
  </si>
  <si>
    <t>UCL0zQvkrLt_H3o_ZZ38KyOA</t>
  </si>
  <si>
    <t>UClY7TRkygzfjcLbIocoL9EA</t>
  </si>
  <si>
    <t>UCoLz_gor8YmphBv7eObi0uQ</t>
  </si>
  <si>
    <t>UCoOd2eKmUmke0k4E4dsfavg</t>
  </si>
  <si>
    <t>UCotx_R8meb6kMlNfbAmju_w</t>
  </si>
  <si>
    <t>UCoVR1OA1aANsoQycv_SMpoQ</t>
  </si>
  <si>
    <t>UCqwuRdFaIgzYvvPGQ2U959Q</t>
  </si>
  <si>
    <t>UCT4dI1wztY-tc2WLrWU6ANw</t>
  </si>
  <si>
    <t>UCU3iYckIBViZFbzBi4jRikg</t>
  </si>
  <si>
    <t>UCUCVx9AzIYxnSj9aSTKYYEw</t>
  </si>
  <si>
    <t>UCUNW44BixSpVcZ2ib4S_Ksw</t>
  </si>
  <si>
    <t>UCuSqXtcoIJA6LN-NSzjavYg</t>
  </si>
  <si>
    <t>UCvFpDS95rF0GMlqq8CiYfjQ</t>
  </si>
  <si>
    <t>UCVqmKOXRRzi5-6rdc2mnD9g</t>
  </si>
  <si>
    <t>UCVWMqtjErrYEoLmOblYqxeQ</t>
  </si>
  <si>
    <t>UCwaBwglIZ_m19PdxAZLqH4A</t>
  </si>
  <si>
    <t>UCx-e81r6NrnaPmPbE2V451g</t>
  </si>
  <si>
    <t>UCx2QveKmhk1-XxRlecengaQ</t>
  </si>
  <si>
    <t>UCx5D95L5o0NVyX4for1is3Q</t>
  </si>
  <si>
    <t>UCYCWlK2quCmnV_dBGI2K0Sg</t>
  </si>
  <si>
    <t>UCz_yoSdmjPve3w9pq1js35g</t>
  </si>
  <si>
    <t>UCzaY3ap133jnZHnIW9iIstg</t>
  </si>
  <si>
    <t>UCZblUuqboUNiDWRE7SSKQnQ</t>
  </si>
  <si>
    <t>UC-sZhZciuxBRrtDs3ykiPLg</t>
  </si>
  <si>
    <t>UC0AXvrxVPormqmva82_AHyA</t>
  </si>
  <si>
    <t>UC0YOi1tu2SA3wIbkfLzssSA</t>
  </si>
  <si>
    <t>UC2WddkDAiUY7hMka9FIcuVg</t>
  </si>
  <si>
    <t>UC4haHL0etbrE3u7XapPKJPw</t>
  </si>
  <si>
    <t>UC5-UUUEHfr5cyk2eUnrS2oA</t>
  </si>
  <si>
    <t>UC6iUnq-Guo74yDw4KL0ssSA</t>
  </si>
  <si>
    <t>UC9CdYtANTzxRL-PIWXTvrmg</t>
  </si>
  <si>
    <t>UC_DR4SP7waKdHpC-nzC9Cjw</t>
  </si>
  <si>
    <t>UCCcIEsAEo4j0grSBCPmbsng</t>
  </si>
  <si>
    <t>UCCxMr6HeWW27Mkdpje5C7oA</t>
  </si>
  <si>
    <t>UCic-4fX7zl__2VRsON5hvhw</t>
  </si>
  <si>
    <t>UCIdBdTZoIRxbx8b_XjcE-8Q</t>
  </si>
  <si>
    <t>UCIQtDABuHkm8OKYNTKo3lZA</t>
  </si>
  <si>
    <t>UCJ6ysLeSHYkdDFT84vpdsfg</t>
  </si>
  <si>
    <t>UCJBDDchrmkEDfsacvEblXsw</t>
  </si>
  <si>
    <t>UCJFnsJDTloCjTEv4KHkWGUg</t>
  </si>
  <si>
    <t>UCk4UQ9Al_3fj3KGo4rj8Zpg</t>
  </si>
  <si>
    <t>UCky4cBIdCDvY-y7vHlwb-Mw</t>
  </si>
  <si>
    <t>UClzr_pn5r7MLsq8Og2t4xXg</t>
  </si>
  <si>
    <t>UCMbqehTcNGEXSo3Fjl9TLxg</t>
  </si>
  <si>
    <t>UCmgWJHXJFeUxGelncYWvt9g</t>
  </si>
  <si>
    <t>UCmpQKNhb7vr6V0S9xMcVcjQ</t>
  </si>
  <si>
    <t>UCnn2wMN6VzfC99Xp-VbqMLg</t>
  </si>
  <si>
    <t>UCNSCu0iWZ1mjDRKYpZb-45w</t>
  </si>
  <si>
    <t>UCRK-xUT8p-66xVQnmCzZ7Kw</t>
  </si>
  <si>
    <t>UCrowoVAff0ZXnKOw-fITvxQ</t>
  </si>
  <si>
    <t>UCrP2Xqm-hdyFuRmZkc1erOQ</t>
  </si>
  <si>
    <t>UCtE4vIlY1OCuhb4mgvPCSOg</t>
  </si>
  <si>
    <t>UCv3QY7-q7ZKpgcj5F7LmC_A</t>
  </si>
  <si>
    <t>UCvDy-RU84Q-HLMbgEpSt9sQ</t>
  </si>
  <si>
    <t>UCw4OrPn5PgfWTRDhDOzYESw</t>
  </si>
  <si>
    <t>UCw5Ze8GouCkAtxsxMnQ_wYQ</t>
  </si>
  <si>
    <t>UCWgB5iwJUvRszKzOZm8f_Ug</t>
  </si>
  <si>
    <t>UCX1fszqMRTnkuEcKDXgFBNw</t>
  </si>
  <si>
    <t>UCzUANK81oF43hkODdNSJJ4A</t>
  </si>
  <si>
    <t>UC-FpnVHpn-JfjQ4YyqaxSbg</t>
  </si>
  <si>
    <t>UC45qVBmCCJNIq9T_Ko4wwpQ</t>
  </si>
  <si>
    <t>UC8RDCBTC1Utn5DBxjwpK1tQ</t>
  </si>
  <si>
    <t>UCBVErMUW7aPEFaerhJIyh8Q</t>
  </si>
  <si>
    <t>UCccVQcMnxsxa2USfTEBteOQ</t>
  </si>
  <si>
    <t>UCcuwiUPZCkPZMssMBrgAMpg</t>
  </si>
  <si>
    <t>UCDmqE8kGcgNdLcK9sCTatMg</t>
  </si>
  <si>
    <t>UCdPSm0sEABbduRSpDFJg8og</t>
  </si>
  <si>
    <t>UCEc72yQjrtZFM-mebTVnrRg</t>
  </si>
  <si>
    <t>UCeN2P3HpTd1eEYNd-oOIyQg</t>
  </si>
  <si>
    <t>UCgbQLiQWgK9jf8-omfr6VVA</t>
  </si>
  <si>
    <t>UCGDSly-SX9-BbIevL0Vuwvw</t>
  </si>
  <si>
    <t>UCH--dSS-cC7T8Qz0R2bPDJQ</t>
  </si>
  <si>
    <t>UCIYILsxDqGy-gWwfyQDlmVA</t>
  </si>
  <si>
    <t>UCj1TnIfccA6903UTGc74M-g</t>
  </si>
  <si>
    <t>UCJKWnrowmRJbjzafCGfL4eg</t>
  </si>
  <si>
    <t>UCJpbq2Vd9u3aNRHbFJuF9ew</t>
  </si>
  <si>
    <t>UCKCJYA1n3uYgZ_wQaJg4szg</t>
  </si>
  <si>
    <t>UCkGG-Nkvg1tI8nqkgrJ59aQ</t>
  </si>
  <si>
    <t>UCm5XRSOBvfSFQJ_CDef32JQ</t>
  </si>
  <si>
    <t>UCMDdEJrynJIAVIZ0GS7LOnw</t>
  </si>
  <si>
    <t>UCmkoPcba94enFX-WIJZwz6Q</t>
  </si>
  <si>
    <t>UCnqsM0d3BxwsKPyOAW6Gz1A</t>
  </si>
  <si>
    <t>UCocAshpHur6-5zZ2rvmKWdg</t>
  </si>
  <si>
    <t>UCocLPpSZikuYrJw7I1llUrA</t>
  </si>
  <si>
    <t>UCODBF499rGpPFEjINJta77Q</t>
  </si>
  <si>
    <t>UCOW60o_7gowzTnPKpCEWyBQ</t>
  </si>
  <si>
    <t>UCRSjNZYWRWX6tndJSdcwTjg</t>
  </si>
  <si>
    <t>UCulVbnonj7oRYTmdWDleTSw</t>
  </si>
  <si>
    <t>UCvqmggfYQeWO5_5tkhCNzEA</t>
  </si>
  <si>
    <t>UCvuW6apc6v8Li8XGEqkruPQ</t>
  </si>
  <si>
    <t>UCxtAReuuR0XrXa_tzXzhOxg</t>
  </si>
  <si>
    <t>UCXUnTnjDSEGfaa0TUX18csA</t>
  </si>
  <si>
    <t>UCyJTQtE-bE0xzYBdptiq2wA</t>
  </si>
  <si>
    <t>UCYu-7Z_KnXyYRFpZk5INNjA</t>
  </si>
  <si>
    <t>UCzRavoXJTmFnNc7-tuF4fkw</t>
  </si>
  <si>
    <t>UC0II1W6KUGLRGrIIcDijeMg</t>
  </si>
  <si>
    <t>UC2IRDt_gzltP6gh1BbZvrjg</t>
  </si>
  <si>
    <t>UC98qwZg5HPDRSK5sSshZVxg</t>
  </si>
  <si>
    <t>UCBdhv-qRJ09nv-ErLMk_Cog</t>
  </si>
  <si>
    <t>UCcrIZ93uaZQtLy6IeLWI-qQ</t>
  </si>
  <si>
    <t>UCdBvP5-0MG5wSq-EKk0bMhg</t>
  </si>
  <si>
    <t>UCDE-xUe9emGUaTb6wVZvMDw</t>
  </si>
  <si>
    <t>UCdXiHErsNvbCvrU8sfuIIhw</t>
  </si>
  <si>
    <t>UCeEtge-MsXvRlzTNZUq0l4A</t>
  </si>
  <si>
    <t>UCEVaiZCbuhAJLrpl6W72yNA</t>
  </si>
  <si>
    <t>UCHEr0FsfYfIYZJAxwHOQeZw</t>
  </si>
  <si>
    <t>UChzPg3uk0IZHgHrZM6kg_hQ</t>
  </si>
  <si>
    <t>UCl7hzV19TqJDv9o7xErdXdQ</t>
  </si>
  <si>
    <t>UCNCp0zkKXHuY90vk4na4K4A</t>
  </si>
  <si>
    <t>UCnEG6y35jfzffEhrTv1GEsA</t>
  </si>
  <si>
    <t>UCQiN9KDu0U-cFixdfi1vong</t>
  </si>
  <si>
    <t>UCSVfxM_Djd-8AwoVPYTFg7A</t>
  </si>
  <si>
    <t>UCXqasa1OfglWuOrHnQ87Uwg</t>
  </si>
  <si>
    <t>UCY6cG78XTljnFq-7pzG7Q1w</t>
  </si>
  <si>
    <t>UCzfFD9V6dqGH85Fg9O2q-Yw</t>
  </si>
  <si>
    <t>UC11H_RXzgRA4jz4QJYsSgnQ</t>
  </si>
  <si>
    <t>UC2IqkFqqoOocAOpKb_5c3Mg</t>
  </si>
  <si>
    <t>UC4m6x3n8S_dYZNbqnDwF0qA</t>
  </si>
  <si>
    <t>UC7FORgk7mE46_cn5_QT5gpA</t>
  </si>
  <si>
    <t>UC9xBxMgmjEuzPdmBCra4pjg</t>
  </si>
  <si>
    <t>UCajbfyTY0FhMKdx4fktkR6w</t>
  </si>
  <si>
    <t>UCB5fJUORR-4Le0nV5L2jG0w</t>
  </si>
  <si>
    <t>UCCppW7dzziAxQKGhdkCxn2Q</t>
  </si>
  <si>
    <t>UCCzxpSlLc-yMyZDVje2lO6g</t>
  </si>
  <si>
    <t>UCegmiYYnvlip6OQfCXouaRQ</t>
  </si>
  <si>
    <t>UCfsG9zNt9GbobIX8K9JhGFA</t>
  </si>
  <si>
    <t>UCfV74hZDLQ9adx_dwdSPjag</t>
  </si>
  <si>
    <t>UCfwxLL-nHNVCStCRTRWg2RQ</t>
  </si>
  <si>
    <t>UCGT65QP3WZW9WMex_rnJMEw</t>
  </si>
  <si>
    <t>UCGuGMKkwxHzzZSaUK5H2KwQ</t>
  </si>
  <si>
    <t>UCix_l9GT7l-YEdP_P5M8G_Q</t>
  </si>
  <si>
    <t>UCMmbz4RZ-g54JaxJ8LlSgAw</t>
  </si>
  <si>
    <t>UCmpjDgbzrwlYicUR3vuH17g</t>
  </si>
  <si>
    <t>UCo5H3vw3ixPwJ_1UU6GltSw</t>
  </si>
  <si>
    <t>UCoJpYo20J2zZAFLO3-THvWw</t>
  </si>
  <si>
    <t>UCP4Zg8SlFuB7hTN2OnOjrqA</t>
  </si>
  <si>
    <t>UCPcchYdEPcQTQUkJX3fSCeg</t>
  </si>
  <si>
    <t>UCqie1Gth9Csh4Vu988Nx3uA</t>
  </si>
  <si>
    <t>UCr6zv4JeaJZmN6fgJEW2upQ</t>
  </si>
  <si>
    <t>UCRSJI1X4CqP4C0JmvxmR6GQ</t>
  </si>
  <si>
    <t>UCS8wFsHVsDT7Mll8GKvfkFg</t>
  </si>
  <si>
    <t>UCsSWKv_TSMwMXpbbXihNs-Q</t>
  </si>
  <si>
    <t>UCuz_aECdkrxVdHPup_acorw</t>
  </si>
  <si>
    <t>UCVOT_cNfFDIPNqhnMqJimCg</t>
  </si>
  <si>
    <t>UCVTwV4OXZSf_bX_5_-05tTw</t>
  </si>
  <si>
    <t>UCz388VLTJTuMEGTtVrVSksA</t>
  </si>
  <si>
    <t>UC-EwrpaTT_ec87AX06FXe1g</t>
  </si>
  <si>
    <t>UC1gpqKwzLcggC8ahecr1plA</t>
  </si>
  <si>
    <t>UC2SsU9st0UxPfLhrNvY-nkQ</t>
  </si>
  <si>
    <t>UC4o4KHEsCox6f_r9yhmriIw</t>
  </si>
  <si>
    <t>UCa797BTRMz9n22vQ9j_cZIQ</t>
  </si>
  <si>
    <t>UCB52OZF1TtU-a0ipjrG1QEw</t>
  </si>
  <si>
    <t>UCC27eaU6HNvvt4XS7s6SJgQ</t>
  </si>
  <si>
    <t>UCcot78Bv9GH1QAYdrNVhsEQ</t>
  </si>
  <si>
    <t>UCDDpTur_GJoZwMrmQVrDPLQ</t>
  </si>
  <si>
    <t>UCdpeGzvcYh4MujFIfQFjG8w</t>
  </si>
  <si>
    <t>UCG1TKc2IBSK2kqSIYfy3jpQ</t>
  </si>
  <si>
    <t>UChglok0U7q6sNDPgx0-RWOA</t>
  </si>
  <si>
    <t>UCJ855x0zSH8lXk80oBzEK3A</t>
  </si>
  <si>
    <t>UCKwE1PpMXOlimq8zkoFfeCw</t>
  </si>
  <si>
    <t>UCmFvy3Rz4hFNYTQTpo5Q4QA</t>
  </si>
  <si>
    <t>UCmxO9TUCkd50b8GEO5wXQnA</t>
  </si>
  <si>
    <t>UCnkZb9tapHdOPXjx0k8-ysQ</t>
  </si>
  <si>
    <t>UCOyiAlTRIAz9V9iH1qiH0sw</t>
  </si>
  <si>
    <t>UCqYl9mr8lhHj-jOvtO_HIag</t>
  </si>
  <si>
    <t>UCR4qUgStsV3Ih_Dv_9ikAjQ</t>
  </si>
  <si>
    <t>UCs9U9mRye6VXOwybgTrOY0Q</t>
  </si>
  <si>
    <t>UCt-aiIrg0-wz74VYY_fsqsQ</t>
  </si>
  <si>
    <t>UCtL1rkdlQ-hUuQvmL74Xh3w</t>
  </si>
  <si>
    <t>UCUVsNFiMUfWDNwp1EmeY2GA</t>
  </si>
  <si>
    <t>UCwCo17_M_8XoEPwy2tq0esQ</t>
  </si>
  <si>
    <t>UCwNnQKO67LydldPDTKZ9e7g</t>
  </si>
  <si>
    <t>UCxOqOqG_HQtcdwY-XdfDqGQ</t>
  </si>
  <si>
    <t>UC17xs1raRLZH0h6v7752b-w</t>
  </si>
  <si>
    <t>UC1KGvJx7KIQLRHR9AyhsH-w</t>
  </si>
  <si>
    <t>UC4iHj1imaTfE7MiGU_kMUaw</t>
  </si>
  <si>
    <t>UC5QxLE-moMahKCjOyWlwQFw</t>
  </si>
  <si>
    <t>UCaKru92xQu1JBlpoJvKAZWA</t>
  </si>
  <si>
    <t>UCBIMxBkcixbynWxM39FN5tw</t>
  </si>
  <si>
    <t>UCC1yIi1Gizme78ozEqSURqw</t>
  </si>
  <si>
    <t>UCcQjeWYnJLlKY8MchLlWbiQ</t>
  </si>
  <si>
    <t>UCcQYaZLoPjtQc3kv8wOarkw</t>
  </si>
  <si>
    <t>UCcu6NOebzAUh71BwstcfQQg</t>
  </si>
  <si>
    <t>UCcwMrjriCMY-tjWtxBJbJHw</t>
  </si>
  <si>
    <t>UCeDurvpJuFa94K_WMD150hQ</t>
  </si>
  <si>
    <t>UCg56IwCiVFfFwOWSuytpkNQ</t>
  </si>
  <si>
    <t>UCGdroFpAo00ZNx0KZV7XQow</t>
  </si>
  <si>
    <t>UCgmdffbGmlC1kMSE2VevioQ</t>
  </si>
  <si>
    <t>UCgV3-yK_-WG3Qq36ZOrUS7A</t>
  </si>
  <si>
    <t>UChs25bpCMkwHMVhA9KcUTwg</t>
  </si>
  <si>
    <t>UCIVhJMSzCqgv63sTsz0VU1Q</t>
  </si>
  <si>
    <t>UCIZ__XteN9aSVjQd4_PkX6Q</t>
  </si>
  <si>
    <t>UCkFIUTCWWSiDzbwCcRN_lFA</t>
  </si>
  <si>
    <t>UClpFHeLYzH-HZxoknIjMtnw</t>
  </si>
  <si>
    <t>UClT_SA2OZDsfhlViHOPt3mw</t>
  </si>
  <si>
    <t>UClVorQDBpQh5kUM5ZNnd6rQ</t>
  </si>
  <si>
    <t>UCn5s04Jwo-O1BEcwPj83Y5g</t>
  </si>
  <si>
    <t>UCOB9dG17haeq7UatnyOZcbg</t>
  </si>
  <si>
    <t>UCOgTkR6xi7w25sBJWXlwSSA</t>
  </si>
  <si>
    <t>UCpBlUtO0_F-vLBFTr5M0r6A</t>
  </si>
  <si>
    <t>UCQbfmsPONRMgm3-c6XcOVng</t>
  </si>
  <si>
    <t>UCqpJf02nNFpGXDH1JdKRNiw</t>
  </si>
  <si>
    <t>UCQvuXu0xwBYI_uai_5BHEug</t>
  </si>
  <si>
    <t>UCR2UjkuMw4lDe0G8UpVhiAA</t>
  </si>
  <si>
    <t>UCRQU_XKspbVjl0d_WEKt2xw</t>
  </si>
  <si>
    <t>UCrR5KKrtR4j1lRu1yT-Y18w</t>
  </si>
  <si>
    <t>UCSl7aeiW8ls-rVfnv9GrJoQ</t>
  </si>
  <si>
    <t>UCsOzIx4sVFrT-EcqBYLhcUw</t>
  </si>
  <si>
    <t>UCT8iCEY-aJdnTBIhNUqoMSw</t>
  </si>
  <si>
    <t>UCt9Lw3kLDwxV9L_BpJ5cGAg</t>
  </si>
  <si>
    <t>UCu_c_aeQKufiH3TascKJjMQ</t>
  </si>
  <si>
    <t>UCuO_n3dKeq5nKd__Jc2M6EA</t>
  </si>
  <si>
    <t>UCuYiQ0WyHXbp8xPSrJmvZmw</t>
  </si>
  <si>
    <t>UCvmEfkodDHnRDXlbc38HdBQ</t>
  </si>
  <si>
    <t>UCWrUKMXaEUrlC9g8oTL8nZA</t>
  </si>
  <si>
    <t>UCwT0IvuujJfQj1j_3jWyWoQ</t>
  </si>
  <si>
    <t>UCxrdMbNNVoNeE0HbBFz41BQ</t>
  </si>
  <si>
    <t>UCXw2zvybtXuR-6r2o5p-orA</t>
  </si>
  <si>
    <t>UCyfcyp6r5Wpn8pMgXeIniYg</t>
  </si>
  <si>
    <t>UCYW8hA25VK3szHpW_WnK69A</t>
  </si>
  <si>
    <t>UCzPh6YXk-UiAUsgS4ygQGAQ</t>
  </si>
  <si>
    <t>UCZWlI9VJQMDitEHzRWn90WQ</t>
  </si>
  <si>
    <t>UC-2IrYfWJchVGsOMS8XlLaA</t>
  </si>
  <si>
    <t>UC-DnPERt7U3sf1Ucl9yIvcA</t>
  </si>
  <si>
    <t>UC-xApDGpdLfuEyAx3Z4KjLg</t>
  </si>
  <si>
    <t>UC1TfUkOtdtwqTDNT-S10IlQ</t>
  </si>
  <si>
    <t>UC2Bi9MeAEGcpDP3GxhGaBFw</t>
  </si>
  <si>
    <t>UC3gKxKCd8YjSD_fN3kMDjUQ</t>
  </si>
  <si>
    <t>UC4QmkBdN-udHfqohhYq8biw</t>
  </si>
  <si>
    <t>UC8Lpch-tAGHPAT4xzJX-pwg</t>
  </si>
  <si>
    <t>UC99B33nr3Zm7Y6iWCdAPnfw</t>
  </si>
  <si>
    <t>UC9nAK7gMCqzaJtsEGz07b5w</t>
  </si>
  <si>
    <t>UCBohsJamPWVIEpeq0c-2QHw</t>
  </si>
  <si>
    <t>UCbY6uIQtEEsy6nDcGwJGWQA</t>
  </si>
  <si>
    <t>UCcQyygsrfPdMUExa9D0lQgw</t>
  </si>
  <si>
    <t>UCfaschYakpwhPOwK0mvEKgQ</t>
  </si>
  <si>
    <t>UCfsySno5wjOTdVzP3wtHk3w</t>
  </si>
  <si>
    <t>UCGIYdZ3G0wOA5oUPpJLPcOA</t>
  </si>
  <si>
    <t>UCgVUVJhDNQnCMgi-eqTop_w</t>
  </si>
  <si>
    <t>UCHLtDRY7lxjrmZqB0usD7rA</t>
  </si>
  <si>
    <t>UChpXy0mquGknCc2zXS62tGw</t>
  </si>
  <si>
    <t>UCk-ZotLFhuLzGfx9ssqQqsA</t>
  </si>
  <si>
    <t>UCLBwGBoOPolbBVK5wpEt1og</t>
  </si>
  <si>
    <t>UCm4BD8kLoSsXjIoAIBmEuow</t>
  </si>
  <si>
    <t>UCmeljfAQKCDeeJvNcDhu2iQ</t>
  </si>
  <si>
    <t>UCndeHNj26H2L_7Q8HPmzlDA</t>
  </si>
  <si>
    <t>UCndWMo-KRvzH0zyUo42vefA</t>
  </si>
  <si>
    <t>UCnsHNYsZuqYZTz4eO4HwP4g</t>
  </si>
  <si>
    <t>UCnWWGP9qOW97dUq3n_RZ2pQ</t>
  </si>
  <si>
    <t>UCNzink_KF5ynNsF5tuqrVUQ</t>
  </si>
  <si>
    <t>UCq6rLjdnnoRaUTjV_guvW9A</t>
  </si>
  <si>
    <t>UCRxi5TFpKOGF8x-S0w6NpkA</t>
  </si>
  <si>
    <t>UCS42Pyasx0quNrRycq51zAQ</t>
  </si>
  <si>
    <t>UCsR2ZS256-VbRsZuqpG5bGw</t>
  </si>
  <si>
    <t>UCtHe3_KyjOrHjW-n1d2W4cA</t>
  </si>
  <si>
    <t>UCufwbFJ_VGYlPy2LgPmoItg</t>
  </si>
  <si>
    <t>UCuhNb885wXqCsB_YVy4LOwA</t>
  </si>
  <si>
    <t>UCuqv95L2DTOLSBHo1xmVOrA</t>
  </si>
  <si>
    <t>UCXtVbUCd9BrLeGC9zaEg4eQ</t>
  </si>
  <si>
    <t>UC2vQaW-KXLLJH89yESoG0Bw</t>
  </si>
  <si>
    <t>UC33Goaz8R_KWQ0ojf3bCoXg</t>
  </si>
  <si>
    <t>UC3vLRfw3pcrTMzDlNsID94Q</t>
  </si>
  <si>
    <t>UC6ME9f9q70me6WGQFui9zSA</t>
  </si>
  <si>
    <t>UC7v2PvFNyo_phWzn8rYwSuQ</t>
  </si>
  <si>
    <t>UC8wIqrGHntDoK-Sdcs5LoVA</t>
  </si>
  <si>
    <t>UCAjbMMY-epNtSSHYfE6vFBQ</t>
  </si>
  <si>
    <t>UCaJO9jLvM1HwEPEFHE6CmOg</t>
  </si>
  <si>
    <t>UCaoNrlMLJU5KZPDjE_-3e1g</t>
  </si>
  <si>
    <t>UCB2MI0L0-o5G6rPZ0-BU3ug</t>
  </si>
  <si>
    <t>UCBpB7zVEst5JA6W_WI0J7IQ</t>
  </si>
  <si>
    <t>UCbRDwFG783QUUbr79p_Lm7w</t>
  </si>
  <si>
    <t>UCCbi_8603MMKf7XbNSS3d2Q</t>
  </si>
  <si>
    <t>UCdQPXBqGrTB7jRk83qP7CQQ</t>
  </si>
  <si>
    <t>UCe3_W-TAlmzfTtXbXTAWhpQ</t>
  </si>
  <si>
    <t>UCEhHQk759MbFrfaSTEuE_dg</t>
  </si>
  <si>
    <t>UCEkvw1cTOSkgHQ1AICfSsZw</t>
  </si>
  <si>
    <t>UCewVEgel-CAWtm8Fk7TFJsw</t>
  </si>
  <si>
    <t>UCgaLMgIXv1Bm_4NQonghm3Q</t>
  </si>
  <si>
    <t>UChlyHXcwEedRtNXbw0qGB8Q</t>
  </si>
  <si>
    <t>UCImAxZxhprRQrSi53rsVXqg</t>
  </si>
  <si>
    <t>UCJroyxlBsFxvPTf9AfVKp2Q</t>
  </si>
  <si>
    <t>UCKGGO-z36TAd-nDtBu-ii7g</t>
  </si>
  <si>
    <t>UCKoT8sfhYuPugJ723FexE0Q</t>
  </si>
  <si>
    <t>UCkToIT5IdnAUaDPEzR95E_A</t>
  </si>
  <si>
    <t>UCkvczA1EpZCwC_RlJYZ6bSQ</t>
  </si>
  <si>
    <t>UCo1h9CiK4VHBP6Nlx0tj8QQ</t>
  </si>
  <si>
    <t>UCoXc5scBz7AHHGcU6LMuyFw</t>
  </si>
  <si>
    <t>UCPAiX-wUvegGK7CWFbgBlUA</t>
  </si>
  <si>
    <t>UCq7zCTCl8CNdRZZQad7Spug</t>
  </si>
  <si>
    <t>UCQAd6Oxd3Y9cQWNhw89o5xA</t>
  </si>
  <si>
    <t>UCqlySpvJYXEqsBXJEpGKnqw</t>
  </si>
  <si>
    <t>UCR1HE2K0g0ss86q8L4_MrRw</t>
  </si>
  <si>
    <t>UCsvi_bsL3GNQEEpDD6XA48w</t>
  </si>
  <si>
    <t>UCt8uw6frrgPcDcOWZ4NHzZg</t>
  </si>
  <si>
    <t>UCt_qS34n6dEOo0FkQS1GsHw</t>
  </si>
  <si>
    <t>UCtO9qn8dRh20wPCF_wHDqbg</t>
  </si>
  <si>
    <t>UCtpd8K5RkZWcRb2y6pBSeAA</t>
  </si>
  <si>
    <t>UCtxTEZVVf30l9iQrY4y-KkQ</t>
  </si>
  <si>
    <t>UCuUrdSSEeZlJ9biZ1ByqH8g</t>
  </si>
  <si>
    <t>UCxlPlq-bF8zhD1GlL_qHfgQ</t>
  </si>
  <si>
    <t>UCZcpMvXFDNTTJOKXGeCebmg</t>
  </si>
  <si>
    <t>UC0b5LJeIxTh0sHwZeTGoH3w</t>
  </si>
  <si>
    <t>UC0Cw2-1XSTtBQ9eo_CAcoWw</t>
  </si>
  <si>
    <t>UC1HIQMKxjc_Ha0kB2PAgU8Q</t>
  </si>
  <si>
    <t>UC2iZLbjcs7enzp0v9o-EgOQ</t>
  </si>
  <si>
    <t>UC3d_zj7HKyPxP3wi__oNOJw</t>
  </si>
  <si>
    <t>UC5LxGHPlg9ffBeJHuZOHI3A</t>
  </si>
  <si>
    <t>UC8aeRhFJ66LhkVFD2CelUBQ</t>
  </si>
  <si>
    <t>UC_TFVtBqQjy7hqsnsSVaXwQ</t>
  </si>
  <si>
    <t>UCA4eMVQJhnToUEk54vTeujw</t>
  </si>
  <si>
    <t>UCc4uAEBdHzxefLroRzBvZqQ</t>
  </si>
  <si>
    <t>UCddKET6QHByb8_U9ZELT2XQ</t>
  </si>
  <si>
    <t>UCedMvIZDZRqNOt9Tk_ZEDWA</t>
  </si>
  <si>
    <t>UCewknCjBT5u8oRB7y7925cA</t>
  </si>
  <si>
    <t>UCFNdqsxqKEE3y_xqhtcV5yQ</t>
  </si>
  <si>
    <t>UCIEMmCmdGieS3UjaXpMt8QQ</t>
  </si>
  <si>
    <t>UCjTP0HDD18E2KCAWmfY7ddQ</t>
  </si>
  <si>
    <t>UCKJ6hVZ-niqRv6HkZF9vecw</t>
  </si>
  <si>
    <t>UCL9wLnHb8auozGNEOX8FLfw</t>
  </si>
  <si>
    <t>UClTxHdBw_uonVxA4YMWQOKw</t>
  </si>
  <si>
    <t>UCOoU3lBJ_8PPLpCYeebZakw</t>
  </si>
  <si>
    <t>UCpkeRoMH7zsbhXo9gP6icoQ</t>
  </si>
  <si>
    <t>UCq9dWhD2UfVpg_QvHT0FqEQ</t>
  </si>
  <si>
    <t>UCV9gU82OdAwhUorSChXCOAA</t>
  </si>
  <si>
    <t>UCvhiNyXCvrwkEbCJTO-Iy9w</t>
  </si>
  <si>
    <t>UCvXDEFHx1P_3Ei2lgpr2jlw</t>
  </si>
  <si>
    <t>UCw3JagqEirIBfqWGeN6kKdA</t>
  </si>
  <si>
    <t>UCX-ZYaNfrc13CdSuFLEToJw</t>
  </si>
  <si>
    <t>UCxdQjYc94qKs8bt2mMb7dcQ</t>
  </si>
  <si>
    <t>UCxUjVIAG30qd8cJqxtEFsiw</t>
  </si>
  <si>
    <t>UCziRMWG8NNGJ4tuPAvqIQfg</t>
  </si>
  <si>
    <t>UC0MYhZqfC7PNh8r8pV5VnWw</t>
  </si>
  <si>
    <t>UC1sxLCM2FXuZ_nK6sLFT6ew</t>
  </si>
  <si>
    <t>UC1tA-yUZ760OzONSmIEJIgg</t>
  </si>
  <si>
    <t>UC1zDE3iPGlb-9NgkUbmwiuQ</t>
  </si>
  <si>
    <t>UC45lTRMlnJMirwAxFAMENhg</t>
  </si>
  <si>
    <t>UC4p-j5TjA858MYuTjT8NrHw</t>
  </si>
  <si>
    <t>UC58mddzA0yZRiCqkDaIjCbg</t>
  </si>
  <si>
    <t>UC70pONTA2l7kR85vRNV1f9Q</t>
  </si>
  <si>
    <t>UC89uW5mHVcVom97-D_sTNaw</t>
  </si>
  <si>
    <t>UC8hnzIABZkKCeIKDLkhqskA</t>
  </si>
  <si>
    <t>UC8OzSdnAGA9SSC4ozSEAuNA</t>
  </si>
  <si>
    <t>UC9rDXQDPmh_6kHMjyuYvoZg</t>
  </si>
  <si>
    <t>UC_zq_2_e6x2-AU7IKtaCM8g</t>
  </si>
  <si>
    <t>UCA2iD2UDV7O84BvqRTLcEgQ</t>
  </si>
  <si>
    <t>UCa96bRkstz_0MubmsJz65Lg</t>
  </si>
  <si>
    <t>UCAOiQyLJtQKcRdULtC-dvCw</t>
  </si>
  <si>
    <t>UCB3w5paGayNhrBDPifENgLA</t>
  </si>
  <si>
    <t>UCBOxA7T2BqA5r-O1GkGv5NQ</t>
  </si>
  <si>
    <t>UCBTL_UMsb2rOs6xQzQbq4sw</t>
  </si>
  <si>
    <t>UCCkN3Fz4sCUQwJedWacbslQ</t>
  </si>
  <si>
    <t>UCCUa5fi06U6fXhNvgbjjlTw</t>
  </si>
  <si>
    <t>UCCzS-mbeVY4EQ7EEB3Wy1Ng</t>
  </si>
  <si>
    <t>UCD-jxqQX4fH2jIWr_2Z9mSA</t>
  </si>
  <si>
    <t>UCDVga7ohGcpFArCjCdh5OeQ</t>
  </si>
  <si>
    <t>UCe9v6rduJzZc6fpvnWvUYkw</t>
  </si>
  <si>
    <t>UCez79Ut52YKueM5E3EcFZcQ</t>
  </si>
  <si>
    <t>UCFvIlmbw4IqtnCtCr5aKH8A</t>
  </si>
  <si>
    <t>UCGfNIsacqWG3XQgLtSXZEOg</t>
  </si>
  <si>
    <t>UCGx7jfy4gpaJiHpu9TUF3Ag</t>
  </si>
  <si>
    <t>UCiWqsu6ohasYBf6JPE5KQMg</t>
  </si>
  <si>
    <t>UCjwWMzLbDS9ocX7Yru-mpMg</t>
  </si>
  <si>
    <t>UCK9FJeWZExr6MUfDN34Et3A</t>
  </si>
  <si>
    <t>UCKoHpgeBUxcAiQxfgi_2kHw</t>
  </si>
  <si>
    <t>UCkugg4xPURpEgh99aW6CKDQ</t>
  </si>
  <si>
    <t>UCL4iTieZRdirJQXbiJkj55A</t>
  </si>
  <si>
    <t>UCLKf9m2tjwmXNd-T0RYHQdQ</t>
  </si>
  <si>
    <t>UCMdy3ke2Ki93T8WFj94sPJg</t>
  </si>
  <si>
    <t>UCmf6FXwj2L7kjdb8oBwzWdw</t>
  </si>
  <si>
    <t>UCMPyAxmbEBknRV1U04xZnaw</t>
  </si>
  <si>
    <t>UCMYTAX1NfVYkFPsqou0OCEQ</t>
  </si>
  <si>
    <t>UCN6YuQcnKrk08Hn8trpojOw</t>
  </si>
  <si>
    <t>UCp7yUb7yHCV01xEcK0dw7jQ</t>
  </si>
  <si>
    <t>UCPRIVia3lSyLbpQFhAX_4Qg</t>
  </si>
  <si>
    <t>UCqb0-qR3DN4b_W07u2tRoaA</t>
  </si>
  <si>
    <t>UCqFgTBLcE-THmQ_UrKpqhIg</t>
  </si>
  <si>
    <t>UCqVEljyCNn3CsfKL7JFYlWA</t>
  </si>
  <si>
    <t>UCrS0_y19uAHNBUBI4tRgSIw</t>
  </si>
  <si>
    <t>UCSiwgej27T8fcYb-kv29JNw</t>
  </si>
  <si>
    <t>UCtd6hN6RDNP5NQT2nfVHZAw</t>
  </si>
  <si>
    <t>UCtmqlvxQZDe9mpJspPEIEnA</t>
  </si>
  <si>
    <t>UCtURuWjf4q9hdgXB1aEjaTg</t>
  </si>
  <si>
    <t>UCVHonepF6HIkJNNcDanc2dA</t>
  </si>
  <si>
    <t>UCvOfRB5A0D8ZHNS2RLSfEOA</t>
  </si>
  <si>
    <t>UCw-ixqdKeLHKei2epl99WYA</t>
  </si>
  <si>
    <t>UCwQhoFUwoNmxvMM0OrxZNlg</t>
  </si>
  <si>
    <t>UCx3Be6ArK3GOXCDQNtjWShQ</t>
  </si>
  <si>
    <t>UCX6naMLRMR9KOnx6EgEg4Qw</t>
  </si>
  <si>
    <t>UCxDKev4iz7q5a48tTHOf2QA</t>
  </si>
  <si>
    <t>UCXS12S89BpwU4ZNCFEb2b5g</t>
  </si>
  <si>
    <t>UCy2mVhPxQh7CkFOxlMn0H8A</t>
  </si>
  <si>
    <t>UCyB1DQkNwl2xYOZ8Px41usg</t>
  </si>
  <si>
    <t>UCz9upb80JDVSrNgjO4rk4VQ</t>
  </si>
  <si>
    <t>UCZOoXexkem4XR-maBq3qDYw</t>
  </si>
  <si>
    <t>UCZPNL3YWxF7XWm6BAcO9mpA</t>
  </si>
  <si>
    <t>UCZwZ8_PqJhuAQs8hk9qsHTA</t>
  </si>
  <si>
    <t>UCzXUg5ZzIZSrwHdUOyxaw1g</t>
  </si>
  <si>
    <t>UC4Wx4yzKoSp3BXgrR5WvSLQ</t>
  </si>
  <si>
    <t>UC6rJHRPWz5swWtCW23AZuAA</t>
  </si>
  <si>
    <t>UC_4wxtmMJcel1Cv2Qqp-UiA</t>
  </si>
  <si>
    <t>UCB4ezppGJuS8Olo2vk6A3aw</t>
  </si>
  <si>
    <t>UCeeTy3xFd6RvwmgvU0sWC1A</t>
  </si>
  <si>
    <t>UCEhlNK4KQZuZtSIWEzpdPwQ</t>
  </si>
  <si>
    <t>UCFrbIVgRSviTE9dLG_pYD3w</t>
  </si>
  <si>
    <t>UCjhKUPEoIjl6oKQp4DT-ojw</t>
  </si>
  <si>
    <t>UCjppVfHms6JwhQcguFW61kw</t>
  </si>
  <si>
    <t>UCkuJGo5VcfzPqqbn7jPa-xw</t>
  </si>
  <si>
    <t>UCMNkkUK7PhF_pLv38PjicWg</t>
  </si>
  <si>
    <t>UCNoJ-Zv16Hmf5k86r5TEzmw</t>
  </si>
  <si>
    <t>UCnUDcKTd1xE4BKFSPTP0maA</t>
  </si>
  <si>
    <t>UCrtucpg94M7rveyszXYfGuQ</t>
  </si>
  <si>
    <t>UCSgrLuNib_Z74NPPY3JzAsg</t>
  </si>
  <si>
    <t>UCsTvQRsqMAp28NcJ3PJIp9Q</t>
  </si>
  <si>
    <t>UCTIzVCZLv0S3vT1LXJnpyDg</t>
  </si>
  <si>
    <t>UCUH7Adcp4BT00dqkakVjgxw</t>
  </si>
  <si>
    <t>UCXI01rAcRHQ7AmoKtJnBjmg</t>
  </si>
  <si>
    <t>UCXlouNL0kvsVjlW3cE7MSKw</t>
  </si>
  <si>
    <t>UCyVuBVDvA4RW4RGcKcGM7vA</t>
  </si>
  <si>
    <t>UC-140A1GosF5_5tOTsyQJWQ</t>
  </si>
  <si>
    <t>UC-4gL1svAML7xLjLSqiBSuQ</t>
  </si>
  <si>
    <t>UC-c3awZ6Z80TwBS88TyhULA</t>
  </si>
  <si>
    <t>UC0GxjAhkCXx844IVR6trlhw</t>
  </si>
  <si>
    <t>UC0qTbBe3W3gm8keAgWZjvEw</t>
  </si>
  <si>
    <t>UC3-8hLWTwVQGn8BhwCEfxaQ</t>
  </si>
  <si>
    <t>UC46xhI9eyEzJshNNlVxV3hw</t>
  </si>
  <si>
    <t>UC4bSpLVOEjc3VcWqA-BuvPA</t>
  </si>
  <si>
    <t>UC7KmsT0ar00kLRLeM_G48hw</t>
  </si>
  <si>
    <t>UC8j5f4pWhJXZxACK8_3U-Ew</t>
  </si>
  <si>
    <t>UC9BEP2vJi0GtvYWPaD_ORGw</t>
  </si>
  <si>
    <t>UC9fdoEBsrm5G5DSg8NK0A8Q</t>
  </si>
  <si>
    <t>UC9Hd3hK5aLDN7obnCxfbV6g</t>
  </si>
  <si>
    <t>UC9ofbWGPUU2sywYM9N4snxA</t>
  </si>
  <si>
    <t>UCAvmLTQCXNn32KkODBvmwFQ</t>
  </si>
  <si>
    <t>UCbhOClWFgwXF00VEDVq3h3Q</t>
  </si>
  <si>
    <t>UCbXJmdRa53oYcmY-e3Acnww</t>
  </si>
  <si>
    <t>UCcNqMXdEQvn77Zl-B15L68Q</t>
  </si>
  <si>
    <t>UCcZXEgNoF9Hlucdqhjfy19A</t>
  </si>
  <si>
    <t>UCdxYhu_lLCmzPv7vhMv5AgA</t>
  </si>
  <si>
    <t>UCeGL-LFXMDjYWqoHZCBStZw</t>
  </si>
  <si>
    <t>UCFAQRLTr375EM_GYZFwrchA</t>
  </si>
  <si>
    <t>UCIDk22__yvtrACsclsJjR3w</t>
  </si>
  <si>
    <t>UCIFFci3R2xNlmkXnVbYRBSw</t>
  </si>
  <si>
    <t>UCIXIT_9xQHo-TlI0rXOWwMA</t>
  </si>
  <si>
    <t>UCjyE6LOtRHiHkc9SW1Jcw2g</t>
  </si>
  <si>
    <t>UCK0idoPz_aZPpwiz6YexYtg</t>
  </si>
  <si>
    <t>UCkBuhSDiFhkl023FuI1spTA</t>
  </si>
  <si>
    <t>UCkCRaefgDaoL0kpElMecsyA</t>
  </si>
  <si>
    <t>UCLOXTmtwbbTMNFemVMn9Prw</t>
  </si>
  <si>
    <t>UCLztZcenQGjVfnERvUffzXQ</t>
  </si>
  <si>
    <t>UCMpSDhA25hUkTxmUqdSG54w</t>
  </si>
  <si>
    <t>UCOf0Dcvhj3spPhAFUrUxqkw</t>
  </si>
  <si>
    <t>UCOWadPgWruxsHvH6lxqABxg</t>
  </si>
  <si>
    <t>UCPFMiS9-RHu_5J_uEZ9UgfQ</t>
  </si>
  <si>
    <t>UCPj1rqvFXDoh0dfnkUidnmw</t>
  </si>
  <si>
    <t>UCQShTVrdMuDDS6G9LimyH5w</t>
  </si>
  <si>
    <t>UCre12qaIMHZ81ZGdcCoiRhQ</t>
  </si>
  <si>
    <t>UCrKdDK9gNzJc8aKGyZCxpNg</t>
  </si>
  <si>
    <t>UCRKyjz2gQADg0HOSg-XE1UQ</t>
  </si>
  <si>
    <t>UCryrs4YjfHC0j-UnmHoQTug</t>
  </si>
  <si>
    <t>UCRYvxlN6BfkxQnFs18tM11g</t>
  </si>
  <si>
    <t>UCS6TGQTxRrMNck258E-egIg</t>
  </si>
  <si>
    <t>UCtlgZNPusz2Pm2hmFu2LP4g</t>
  </si>
  <si>
    <t>UCUD4psoC0DI_5FQoSqsdYiw</t>
  </si>
  <si>
    <t>UCuLV43BYiNsM5Da2LVfbdAQ</t>
  </si>
  <si>
    <t>UCv7HolDVrU8YHHv78m4qJjQ</t>
  </si>
  <si>
    <t>UCw4CQsFrotQoQ11Y7riuqFA</t>
  </si>
  <si>
    <t>UCWjv1EQ8rpmM8vVCc6uVq4Q</t>
  </si>
  <si>
    <t>UCWZQLxf68PonJW2iG4DLN0g</t>
  </si>
  <si>
    <t>UCxO2KnuVVt-OZE0C3Zl09Sg</t>
  </si>
  <si>
    <t>UCXtsQ49O2TXhbOF2bUXimdw</t>
  </si>
  <si>
    <t>UCyBXAigeHSLeI7sTE8iz0eQ</t>
  </si>
  <si>
    <t>UCYGJza6GQtBpVDf65fmcjNg</t>
  </si>
  <si>
    <t>UCZIxxv2FvpMIgZYWxYzw2qw</t>
  </si>
  <si>
    <t>UC-Pzhf0Ie_8L0ARbutSPKng</t>
  </si>
  <si>
    <t>UC11TOWi3YtyQTUIeR8qdNJA</t>
  </si>
  <si>
    <t>UC1PrBzt13vBo6GvulgboiQQ</t>
  </si>
  <si>
    <t>UC3jQkuBlTS5lJstS6b7Iv4Q</t>
  </si>
  <si>
    <t>UC3WdZ-GBl24nIncKbJKWjXg</t>
  </si>
  <si>
    <t>UC_MgUElayaVKickyeDJYbOw</t>
  </si>
  <si>
    <t>UCC-iCU3thmbETmzvWATEHLA</t>
  </si>
  <si>
    <t>UCd2CnX2lJUt2hYiw20P7Liw</t>
  </si>
  <si>
    <t>UCdcy-ZbQLEHNL-0fEbMZy8Q</t>
  </si>
  <si>
    <t>UCDmZW94E8Ob8q2uWj7tp_zA</t>
  </si>
  <si>
    <t>UCdqpCiA7cv4QQGdI-nQtVHA</t>
  </si>
  <si>
    <t>UCh5DKzQzKDyIOLzgQI-Xbmg</t>
  </si>
  <si>
    <t>UCI4ZyeTmVTf7AMsfLPK9Mlw</t>
  </si>
  <si>
    <t>UCl8sObAfzY6o4oo79SkHvbw</t>
  </si>
  <si>
    <t>UCmPNqAPB9TST9nX0celAZgg</t>
  </si>
  <si>
    <t>UCoONuTqlFzzuoxBZgaibzkw</t>
  </si>
  <si>
    <t>UCpovtgPQmzcrNvp6FJkeG7g</t>
  </si>
  <si>
    <t>UCptL3p-sNPbZDUeSKmupF-g</t>
  </si>
  <si>
    <t>UCsev4ZKfT0n71xqLWlOpoNw</t>
  </si>
  <si>
    <t>UCTLWG_nYu09mK71aMHE45GQ</t>
  </si>
  <si>
    <t>UCTsfSqu5iS5ww3O2CPV3_MQ</t>
  </si>
  <si>
    <t>UCu8cdZgrLrjzu5ZMJE8nmlg</t>
  </si>
  <si>
    <t>UCucU9O8JfgxWInNKTirHoDw</t>
  </si>
  <si>
    <t>UCYiScwuxGmjpYBtnn8ook5Q</t>
  </si>
  <si>
    <t>UCzIgyUHLx0khCHriNGv9COw</t>
  </si>
  <si>
    <t>UC0K5uNjz92hhdTUCCDR39Fg</t>
  </si>
  <si>
    <t>UC1UwdMaMK6hJQDvCpMCSZPQ</t>
  </si>
  <si>
    <t>UC2wluVQ6wrjafg_LXRDvAmA</t>
  </si>
  <si>
    <t>UC3_8fdgod3ZXKgASLeFhnjw</t>
  </si>
  <si>
    <t>UC3Shn83wZN29E4Mw_47suCA</t>
  </si>
  <si>
    <t>UC45C2bK87g4-AbpQpb6LmXQ</t>
  </si>
  <si>
    <t>UC5RuIXGy8u-cFvVyX5Zo2CA</t>
  </si>
  <si>
    <t>UC6ub3gJGqMwGxRwbT2j9FRA</t>
  </si>
  <si>
    <t>UCA22_lEZ0rfhItPVe5W5kqg</t>
  </si>
  <si>
    <t>UCaovF-db24AtRV6kgdL-0-A</t>
  </si>
  <si>
    <t>UCcW0Ros6U-aRS3qzRFi3j8A</t>
  </si>
  <si>
    <t>UCdCiLjaRqUx0HFeHdFwCb0A</t>
  </si>
  <si>
    <t>UCDFIHcpxhOtM_PmJdoVDxcw</t>
  </si>
  <si>
    <t>UCDNl2L5YR-O3ej8Dv0-1CVQ</t>
  </si>
  <si>
    <t>UCEaBQzfq2noJQfjmfo-RZ6w</t>
  </si>
  <si>
    <t>UCEaP30ZMEfIjEZRJoYxltvQ</t>
  </si>
  <si>
    <t>UCEl2STsX8hCnDLklc9e-XpA</t>
  </si>
  <si>
    <t>UCey_GkS4oQjmc-CPCitbfOA</t>
  </si>
  <si>
    <t>UCGu208CZpJOtd5Jqk5PWggQ</t>
  </si>
  <si>
    <t>UChB3BOZHJTNKrarirNuY9nw</t>
  </si>
  <si>
    <t>UCiKqrEt-TfvAWhXAHim5uYA</t>
  </si>
  <si>
    <t>UCJE05U8LSaUX38iLw6-GLog</t>
  </si>
  <si>
    <t>UCjFZ1VaSuyhhxZJ93u3BvYQ</t>
  </si>
  <si>
    <t>UCjJaq1VyoXmOKZ334orgAig</t>
  </si>
  <si>
    <t>UCJrcNPk7udyb8mhUgfN82UA</t>
  </si>
  <si>
    <t>UCjY3RPUhvDEbbl-yf5diPKQ</t>
  </si>
  <si>
    <t>UCn1DiJnGHHRbFwrhgvw5CeA</t>
  </si>
  <si>
    <t>UCN3MAn3fy9IVi9Xfyg5wRYQ</t>
  </si>
  <si>
    <t>UCnCmhMDlwct16Q7128DQbRg</t>
  </si>
  <si>
    <t>UCnjOsl87eml5FZSO0v0CzPg</t>
  </si>
  <si>
    <t>UCNYXUzQDVisk719Wyh2AMCA</t>
  </si>
  <si>
    <t>UCOGhOrdht1ShEBCov6HBR6Q</t>
  </si>
  <si>
    <t>UCp5Nwp-1k2n7_LSlbgAhFTw</t>
  </si>
  <si>
    <t>UCP_zJir54OwUHnfrkKpidyg</t>
  </si>
  <si>
    <t>UCPDL6jYbK3KMJjXitHkYLkA</t>
  </si>
  <si>
    <t>UCQPukOvmRU8CKxjdz7wtV9Q</t>
  </si>
  <si>
    <t>UCRfg2HEHQYy05K1UUYAMMlQ</t>
  </si>
  <si>
    <t>UCuiZde4BJLM_sbyjt5M4kRA</t>
  </si>
  <si>
    <t>UCuWRYdVwtZaNE1fE6FwxWQg</t>
  </si>
  <si>
    <t>UCuXVL6KS65ts6kuYDZae_Pw</t>
  </si>
  <si>
    <t>UCvGWzZVt9Z7AnQMp0YfARiA</t>
  </si>
  <si>
    <t>UCvrYsQ4XoFtVvF1binEtBOQ</t>
  </si>
  <si>
    <t>UCw2rYUuwAvnrkWY4PgvXRog</t>
  </si>
  <si>
    <t>UCWMS8P7Az-eAs99eYBa6rzQ</t>
  </si>
  <si>
    <t>UCwrUTfwd2L7IZqzoxeNjWuw</t>
  </si>
  <si>
    <t>UCxIuhHsqyY6N_noGXiWbspQ</t>
  </si>
  <si>
    <t>UCY09raKe2Y3oaqbOavpgrqg</t>
  </si>
  <si>
    <t>UCY1BR1x8tQajMUCK6tFKutw</t>
  </si>
  <si>
    <t>UCYQJtTugNXBEnh9Isv96tlQ</t>
  </si>
  <si>
    <t>UCzbaSK6lZLK3ccH8vwpHnLQ</t>
  </si>
  <si>
    <t>UCziNTTzNK_P5lUmT-HDGxSQ</t>
  </si>
  <si>
    <t>UC1-LQLQIHX9Oi9Fmg8Q9zTg</t>
  </si>
  <si>
    <t>UC1jZdwuyql3cPYIER1HvQ-A</t>
  </si>
  <si>
    <t>UC2g7muB7YxTrfEpibxpE6pA</t>
  </si>
  <si>
    <t>UC5IEOverVz4AfuTRjd0V0Hg</t>
  </si>
  <si>
    <t>UC7mMtXT2dOJiW8W1Qmf8jvg</t>
  </si>
  <si>
    <t>UC8P50EVMr7EWBaCKcRJzcFQ</t>
  </si>
  <si>
    <t>UC8RNAinntGncaTkMVJ8PZ_w</t>
  </si>
  <si>
    <t>UC9_Sxe2m9dZH0TVdyojrb9w</t>
  </si>
  <si>
    <t>UC_M_lS8eHls2S2UB-jzcM6w</t>
  </si>
  <si>
    <t>UC_TVBZ8BClj8tureFbbMwMg</t>
  </si>
  <si>
    <t>UCaesZIwfnVjIWWV0N2rb3Wg</t>
  </si>
  <si>
    <t>UCCbwMzlUFNO_te_cqi9ucpA</t>
  </si>
  <si>
    <t>UCcpLW2jR3Ah-hRqQ7KTQDCA</t>
  </si>
  <si>
    <t>UCFSZN7qbXttVWtuX-bTWalA</t>
  </si>
  <si>
    <t>UCGBZk_MZN_nicl3dOo4kzbw</t>
  </si>
  <si>
    <t>UCgEEpRtBkKpSSpd2oPjftdw</t>
  </si>
  <si>
    <t>UCheuNgCUfPa5B1Gvp0tgdKg</t>
  </si>
  <si>
    <t>UCiqsM1cJ4SSCcbhJkmUDvqg</t>
  </si>
  <si>
    <t>UCjyaBVLxP4FIeYnUina3H1A</t>
  </si>
  <si>
    <t>UCl8c-DIhcm1gRZWvJBvsuiw</t>
  </si>
  <si>
    <t>UCLB0NnNB_rE0m7T8OO3IDag</t>
  </si>
  <si>
    <t>UCLH2BGlKSKaZMOq3pKZKkmQ</t>
  </si>
  <si>
    <t>UCMjpNoRRQJPx1AUaKEJ2huQ</t>
  </si>
  <si>
    <t>UCn2wajm-cjR_Zb2I4GZs-ng</t>
  </si>
  <si>
    <t>UCNmktWgBPsLADqnoHqpRVPQ</t>
  </si>
  <si>
    <t>UCObTmFj-jwVq3jc4Jta_bLg</t>
  </si>
  <si>
    <t>UCoR-wyrq3ktGF7JrhBtuQXA</t>
  </si>
  <si>
    <t>UCqyUD2yNZ8AnTanBEr5ZVXA</t>
  </si>
  <si>
    <t>UCr2yETJpkrBCJedJvHmx5ow</t>
  </si>
  <si>
    <t>UCrFLQ1Jt1DtkZ8zN9zeKPig</t>
  </si>
  <si>
    <t>UCuBJjcu--9u14nBYO4WSkvA</t>
  </si>
  <si>
    <t>UCuus4NW84G62Xe64qybHoPg</t>
  </si>
  <si>
    <t>UCvDlXn5pTGVbpele62RbEDQ</t>
  </si>
  <si>
    <t>UCwzETaacRvhO6yIAT0uCGRA</t>
  </si>
  <si>
    <t>UCxe8jORfIRM2X67hYJUzwzw</t>
  </si>
  <si>
    <t>UCyJugnmpdmC3JCSgUgukjoA</t>
  </si>
  <si>
    <t>UCz5t62nc_yD8DrR46ZLauOQ</t>
  </si>
  <si>
    <t>UCzy_MzOAe8_xFF04UKEqz_w</t>
  </si>
  <si>
    <t>UC07qB8UelnohWkXlERJdZhg</t>
  </si>
  <si>
    <t>UC1bNokY51A_gotrpxQTAMCg</t>
  </si>
  <si>
    <t>UC2cLVx4aq-Op9Ev3bFmfLQg</t>
  </si>
  <si>
    <t>UC3tfb9FVMeAvCiuw8fyc7ig</t>
  </si>
  <si>
    <t>UC8kw-SAscIcyuO15jxumGOA</t>
  </si>
  <si>
    <t>UCA1SVNOuhKpVqQpOHFKaatw</t>
  </si>
  <si>
    <t>UCaLQLAS3oLaSIcLOk8upsCg</t>
  </si>
  <si>
    <t>UCbnl1ybqPbHACJ2r9-1Ek9A</t>
  </si>
  <si>
    <t>UCByVwCsZLgZBQRv0TNx_sfA</t>
  </si>
  <si>
    <t>UCCKdkzJ36iJCbYgAtVIqiNg</t>
  </si>
  <si>
    <t>UCD5r1lnrknXF0_AsiwQROYQ</t>
  </si>
  <si>
    <t>UCdjPSmbirZeu4PzpDxYPFkw</t>
  </si>
  <si>
    <t>UCExT6oxWteYATqqI1N2RW0g</t>
  </si>
  <si>
    <t>UCGPMTSuFGf58B-L93x4HIWQ</t>
  </si>
  <si>
    <t>UCGsjTPUGgMYgybZrcN9xrlw</t>
  </si>
  <si>
    <t>UCj0BOW2hVLIodnNGetEpH7A</t>
  </si>
  <si>
    <t>UCJ96f7uWZ8Q4KlMhL2ATmKQ</t>
  </si>
  <si>
    <t>UCQe4s48llhuuVJ1Z6gJNPTg</t>
  </si>
  <si>
    <t>UCQQldgxBIGk2RK4Y91N6a-Q</t>
  </si>
  <si>
    <t>UCQsFPjjep2n1-TirpYOIS_Q</t>
  </si>
  <si>
    <t>UCqzkcLh-PoZS_T0qBsYiMlg</t>
  </si>
  <si>
    <t>UCrK7QBFoPYn0NMW6eRWuO2A</t>
  </si>
  <si>
    <t>UCSwRyxYKFlCljyNyg0wM3Bg</t>
  </si>
  <si>
    <t>UCunoh4q5eZSVfk0JRwRhJnw</t>
  </si>
  <si>
    <t>UCw85jKm1bt32oHAAcbKtdVg</t>
  </si>
  <si>
    <t>UCYOMf6N2rzKKTdZ2dEwEbGQ</t>
  </si>
  <si>
    <t>UCz0GQ5axDjCq8j53rrKfV4w</t>
  </si>
  <si>
    <t>UC-2maePyCnNK_OdoKVeqLYQ</t>
  </si>
  <si>
    <t>UC-TjtgsbwkshMylOkRuKLsw</t>
  </si>
  <si>
    <t>UC2fsvMfSf1PbwqTTnUAo2pw</t>
  </si>
  <si>
    <t>UC2meWfyeppmE7tDqupNnucQ</t>
  </si>
  <si>
    <t>UC63_Ruh9oCVf8XP_OYvwfXg</t>
  </si>
  <si>
    <t>UC7eQAx7ObCtJ7pIEOW9oJ9g</t>
  </si>
  <si>
    <t>UC7kPrl5niYIzQhMjuSqSRUg</t>
  </si>
  <si>
    <t>UC9-Q33dblJMySHyde6DzECg</t>
  </si>
  <si>
    <t>UC94gtANmj0D3X24JLbZ2Cyw</t>
  </si>
  <si>
    <t>UC9inLHJ6_uCNqq9ntjwpuxA</t>
  </si>
  <si>
    <t>UC_80oq5FyLZi98hJiwL8BZA</t>
  </si>
  <si>
    <t>UC_sUDa-T8Hu87iMRvTUFSHg</t>
  </si>
  <si>
    <t>UCbNj1QXa9yfU3FRqAO64_Ww</t>
  </si>
  <si>
    <t>UCBtHLn3Ihny8IYVsFP62rGg</t>
  </si>
  <si>
    <t>UCCcLW-E_XA6LB3FtReLtwPw</t>
  </si>
  <si>
    <t>UCCyliB-GLRzM0KEN9tq5zuA</t>
  </si>
  <si>
    <t>UCGgWfrSgRulBWqEo_t2ztWQ</t>
  </si>
  <si>
    <t>UCgn8A4Qs1T3Bha65lBdo_OA</t>
  </si>
  <si>
    <t>UCI9hAU5sgExCP0o_3twiMMQ</t>
  </si>
  <si>
    <t>UCk89c8pAmJQf1RfOnyUJsag</t>
  </si>
  <si>
    <t>UCMBnIqISetHXd5i2NGKHffA</t>
  </si>
  <si>
    <t>UCmo4Tt56bnG5Xd93MIQUfFA</t>
  </si>
  <si>
    <t>UCOcUtm_u_bnvL96tTZvFq_A</t>
  </si>
  <si>
    <t>UCPCEoeED98tMUkiOtTumnpg</t>
  </si>
  <si>
    <t>UCPiP_4O2FMcf9nzt3DHTvIA</t>
  </si>
  <si>
    <t>UCPWjGU_XWxMPPHHQVLqXB7A</t>
  </si>
  <si>
    <t>UCsDBpyUVqWl4OQ_Ps68ZwJw</t>
  </si>
  <si>
    <t>UCsjYYgpxzQCgDVy3fAq_sKg</t>
  </si>
  <si>
    <t>UCTdeSWQuhSF7yTFPpInvnGg</t>
  </si>
  <si>
    <t>UCXvV8zVyiMneaTQuvFjxjag</t>
  </si>
  <si>
    <t>UCyM13tPMSqh5LLDadJbwTWw</t>
  </si>
  <si>
    <t>UCYtFwLO6MoFRogocYG6LQGw</t>
  </si>
  <si>
    <t>UCyU3jk_eWzL205yFaBfy_XA</t>
  </si>
  <si>
    <t>UCzo_oIdc6oL6McFscNfT_kQ</t>
  </si>
  <si>
    <t>UC04Spt4m_NuYvH1EbhPcCeA</t>
  </si>
  <si>
    <t>UC2Tcud02MrNNX1sJ84y_z9g</t>
  </si>
  <si>
    <t>UC4Dhdz_9C4ZFlLOZ3NCyL3g</t>
  </si>
  <si>
    <t>UC5-5LEgXisDWg3ygvzu2p7w</t>
  </si>
  <si>
    <t>UC61F9L-6dJ6T85LZgx-N5mg</t>
  </si>
  <si>
    <t>UCBs0i4tdTPokIo-qqvF2LPg</t>
  </si>
  <si>
    <t>UCcun7za1ywSucA_8HDmVGFg</t>
  </si>
  <si>
    <t>UCCXSMfnGm-uztCgeOsjcbug</t>
  </si>
  <si>
    <t>UCDv3MRifOyBBXdjIv8djyAg</t>
  </si>
  <si>
    <t>UCEg6BukSzUcrV_HyS5L5L1w</t>
  </si>
  <si>
    <t>UCfqcJaO4pNtgT5CpeKCg_kA</t>
  </si>
  <si>
    <t>UCgqEsr0ZRJYqGd_kcCZpeBQ</t>
  </si>
  <si>
    <t>UChviweoCqw3VNldRYE_OinA</t>
  </si>
  <si>
    <t>UCjnDwUZq9Pc8fa6FSWOFFqw</t>
  </si>
  <si>
    <t>UCKoi8tbbR2evfOt8VQOWO2g</t>
  </si>
  <si>
    <t>UCkqix3KmVYHiV6KOGLj60TQ</t>
  </si>
  <si>
    <t>UCLAg2VyweLMXoT6Iw6wmQew</t>
  </si>
  <si>
    <t>UClNsXQ5BbsC_iXnEVazzYuw</t>
  </si>
  <si>
    <t>UClO5kYe4lvPfjIWdUb2ASKw</t>
  </si>
  <si>
    <t>UCLVBGBROCnrAwfHvApQg07A</t>
  </si>
  <si>
    <t>UCo3CQb1ns3SV5qrH1t0_Org</t>
  </si>
  <si>
    <t>UCoP8dGuQuTklat5rvicBupw</t>
  </si>
  <si>
    <t>UCPg7x4ypIks43nDxBcsMyrw</t>
  </si>
  <si>
    <t>UCS6bOHOqenA-cZWeK6OUZvA</t>
  </si>
  <si>
    <t>UCybLw9TqGTYX1SJ9OBBoy6w</t>
  </si>
  <si>
    <t>UCyENTrYXg7aEVSdjHISQyog</t>
  </si>
  <si>
    <t>UCyOkIdvx-hrX9yiMF7614wA</t>
  </si>
  <si>
    <t>UCZMqUch3u2bBWR0G9BiuMhQ</t>
  </si>
  <si>
    <t>UCZsRKx1oyIlV21FX1QbQz4w</t>
  </si>
  <si>
    <t>UC-MtKhlEGEdQ54DKx4HbEKQ</t>
  </si>
  <si>
    <t>UC2AKuZVpAoHlwVbjrCuqspQ</t>
  </si>
  <si>
    <t>UC2fD5gs3xOhFz1AUon7TcVw</t>
  </si>
  <si>
    <t>UC2ZR95_u8DfAgtxFdeoeR6Q</t>
  </si>
  <si>
    <t>UC4gU0eLxcQNVXfhP_QKb8ng</t>
  </si>
  <si>
    <t>UC4iOgl8k1LtqGsJUt5F2CzA</t>
  </si>
  <si>
    <t>UC5K3XSQf3wsyRF1lPsna3EQ</t>
  </si>
  <si>
    <t>UC5qTftAsnosFAUyRwx4Zf5w</t>
  </si>
  <si>
    <t>UC7xUFMuiNxJAcihOXqxLZUQ</t>
  </si>
  <si>
    <t>UCCE7Ufy1PQ6DGqJG6DH8atQ</t>
  </si>
  <si>
    <t>UCDDvo3UyZVzoQBxzY3nJpMQ</t>
  </si>
  <si>
    <t>UCDQO-sMft2EIe_VjS-qVvJg</t>
  </si>
  <si>
    <t>UCe9wk6MHlCnT2_LmgHVzsqQ</t>
  </si>
  <si>
    <t>UCePJEUq9kg_a4T7zapyo-Mw</t>
  </si>
  <si>
    <t>UCfaa032O6LSBGS9bx0K7CdQ</t>
  </si>
  <si>
    <t>UCijUTc2cVu7gBc_d_8SGnZw</t>
  </si>
  <si>
    <t>UCNDeBZC5cUWaY5J-VjD0p-Q</t>
  </si>
  <si>
    <t>UCNgnthLywamOOtbczXKQs0g</t>
  </si>
  <si>
    <t>UCOKZB5HXwjY93I6yRlBGl5Q</t>
  </si>
  <si>
    <t>UCp8uq8HjWVJeXgxeVxKn-dg</t>
  </si>
  <si>
    <t>UCpKTc1jBd73jyOoQovQRnTg</t>
  </si>
  <si>
    <t>UCqIASUZU0Zou1eIufPyz_jA</t>
  </si>
  <si>
    <t>UCr4IvUuKLk6Ucw5_zAShFWg</t>
  </si>
  <si>
    <t>UCt_StkgPQkorF1mQZxnktiA</t>
  </si>
  <si>
    <t>UCtY6fXybnEiPf9Gl_Yz0gtQ</t>
  </si>
  <si>
    <t>UCTYxRsM-rk09IpKY6uWTpQA</t>
  </si>
  <si>
    <t>UCuOcX1MunAM1wnCbo-KsXOg</t>
  </si>
  <si>
    <t>UCVvLYpve8LwER3DXc_ZKHaw</t>
  </si>
  <si>
    <t>UCW8_SNL6PGg0_JfhEUYfNyg</t>
  </si>
  <si>
    <t>UCwcfz1D3cjv_kZ9HUVyCLIA</t>
  </si>
  <si>
    <t>UCyrPCFfcnqCQyHkCmPhI4gQ</t>
  </si>
  <si>
    <t>UCYugr3p_0NtJ9nK3coNLB3w</t>
  </si>
  <si>
    <t>UCYVw303nWOKeUWCP-355yKw</t>
  </si>
  <si>
    <t>UC-m8QNT5dUS_yW8qHVcrRPw</t>
  </si>
  <si>
    <t>UC0oxwLkIoYqWFPdhDoMCjIQ</t>
  </si>
  <si>
    <t>UC0UdDCQWO1sFpxBumwblG9A</t>
  </si>
  <si>
    <t>UC1txIV2IJJJUA2eyzdxk6lg</t>
  </si>
  <si>
    <t>UC2NWP4_rG9Y0HBBV63PVMhw</t>
  </si>
  <si>
    <t>UC46Hd8eOKuuZxEQLewlWTtA</t>
  </si>
  <si>
    <t>UC5BCxZY8eYaI0SUcuk7h-aA</t>
  </si>
  <si>
    <t>UC5ePXiUuDzpfMH1WFiaRzgw</t>
  </si>
  <si>
    <t>UC5lJ8pgjPS2PL5_S7OZFHjA</t>
  </si>
  <si>
    <t>UC6DyuGiJiDjfUsYqQKaj8rA</t>
  </si>
  <si>
    <t>UC6g2SL2CNg7x1kt_JOYGeVw</t>
  </si>
  <si>
    <t>UCagB0346P4blzN7awNWCkew</t>
  </si>
  <si>
    <t>UCAl4qmTmkUk8aSj7kpp2Oiw</t>
  </si>
  <si>
    <t>UCBAjSznzQhcsghVHqj7a_Yw</t>
  </si>
  <si>
    <t>UCbO8k-eM0ctZvj-kTr79mCQ</t>
  </si>
  <si>
    <t>UCbZpEtMc--WNEUJ7dWexcbg</t>
  </si>
  <si>
    <t>UCcCp9VH9rynkksvn376PyQQ</t>
  </si>
  <si>
    <t>UCCHhBWPyX7BlW9KAlACXlAw</t>
  </si>
  <si>
    <t>UCcnn5iPueCCLeg6SNY9EMgw</t>
  </si>
  <si>
    <t>UCCu7LfEmwF8q0W5izuQhgTw</t>
  </si>
  <si>
    <t>UCDEGYXoMpx6PKTxQGis5iGQ</t>
  </si>
  <si>
    <t>UCDOgm84_foqzwIdteH7UzOg</t>
  </si>
  <si>
    <t>UCdSfFUexzhcN1mjNJFVu4uQ</t>
  </si>
  <si>
    <t>UCDVjoxBr5tSKQ8EjW0iuCLQ</t>
  </si>
  <si>
    <t>UCf-vTWRx7bfeC_jeIWwyHxA</t>
  </si>
  <si>
    <t>UCf3cdAbZZ7eDgiTZXNrvonQ</t>
  </si>
  <si>
    <t>UCFFIfcRsxaEU5s-FLsMTbYQ</t>
  </si>
  <si>
    <t>UCfJdORBU0hP9_8EjfZAvthQ</t>
  </si>
  <si>
    <t>UCG9hDIEQV_W1Vx83-Nrjqyg</t>
  </si>
  <si>
    <t>UCH8BuOPV-U7Gcq3ApjVo_9A</t>
  </si>
  <si>
    <t>UCh9-GxD9m1YSusxgKHpNqpw</t>
  </si>
  <si>
    <t>UCHC0fy28G0Nel2KBJicgTWg</t>
  </si>
  <si>
    <t>UCHRBehnH_ACC-vuRiac7cOg</t>
  </si>
  <si>
    <t>UCHyXJhMweMD8HM-2Pk0nC7w</t>
  </si>
  <si>
    <t>UChzKHTcFRQOIDsHneQE380g</t>
  </si>
  <si>
    <t>UCIr2srh92aMNpMB4_PpuTGQ</t>
  </si>
  <si>
    <t>UCiSVb5hE4GFuVnIl3znit9A</t>
  </si>
  <si>
    <t>UCIWzZxAYhdXJz-aaIxgX9og</t>
  </si>
  <si>
    <t>UCjIEVsYmEquzExaYOq3gReA</t>
  </si>
  <si>
    <t>UCjMJ6VNax-6lI2UGGLMxn_Q</t>
  </si>
  <si>
    <t>UClEqYd7QTs9SFHoUpZxoqOw</t>
  </si>
  <si>
    <t>UCLpqGaEonyT7b6kn9s_hDZA</t>
  </si>
  <si>
    <t>UClSXuLEr6SpQx8vJOGkLbxg</t>
  </si>
  <si>
    <t>UCm9j5jIsPSpllZi0v6FtcOA</t>
  </si>
  <si>
    <t>UCNkq0rSr_6Q_bJNhpCUMtsQ</t>
  </si>
  <si>
    <t>UCnTR8EftZeRzo8RTxrGtSZw</t>
  </si>
  <si>
    <t>UCoEIoxYxpPbIACehehmxyww</t>
  </si>
  <si>
    <t>UCokKoPafoWonb4Kbj3efmDA</t>
  </si>
  <si>
    <t>UCPlvPqkNAMRkI7hEBYb2aNg</t>
  </si>
  <si>
    <t>UCPrHQ0Rv7SZCVTDq8Etfrrg</t>
  </si>
  <si>
    <t>UCPTUggpLwD3P4QMeA1n-2Rg</t>
  </si>
  <si>
    <t>UCQ9LX6ia-VVj5Dmkf2zr4MA</t>
  </si>
  <si>
    <t>UCQNxaEmBL-TRgKv3tKWupDA</t>
  </si>
  <si>
    <t>UCqYttMttgXA7VTL-zfri8Gg</t>
  </si>
  <si>
    <t>UCRAPZVNxD3vhRZUQM1rDXpw</t>
  </si>
  <si>
    <t>UCrsvhw7LCNnoFbZZE9IoVlA</t>
  </si>
  <si>
    <t>UCSejBGBnpvIaedLyIjlYbHQ</t>
  </si>
  <si>
    <t>UCsKPvm0XF-84lx7EMG8VNsg</t>
  </si>
  <si>
    <t>UCsYMUVdyQ_g_cLlILcQrLTw</t>
  </si>
  <si>
    <t>UCx2bgCy_BcX_c3RqYyyb2Rw</t>
  </si>
  <si>
    <t>UCXyC97tArpmdi6U_latuhZw</t>
  </si>
  <si>
    <t>UCyyDBTv9ju2eYxNBkzt8UtQ</t>
  </si>
  <si>
    <t>UCzkbIVMHM94kqsqniwSISrw</t>
  </si>
  <si>
    <t>UC-89ElQA2NP-V8K0TzDsh0Q</t>
  </si>
  <si>
    <t>UC-kIj4qhSEufgboZm7i8soA</t>
  </si>
  <si>
    <t>UC4AIBkdvmno_BrujrLfD80g</t>
  </si>
  <si>
    <t>UC5Ssborn7PuXED_6TSFDImg</t>
  </si>
  <si>
    <t>UC6L_Db-yIkYflgfXrVoyqGg</t>
  </si>
  <si>
    <t>UCaRDOfrifiZ9CLgDruXNNig</t>
  </si>
  <si>
    <t>UCbJpKc5p9mOFh5IlwiScEqQ</t>
  </si>
  <si>
    <t>UCDTWfLBzyEBEA2Y3O7XLiag</t>
  </si>
  <si>
    <t>UCdU1Z6eQ0pvaa4uS6S12tPA</t>
  </si>
  <si>
    <t>UCf4f9r5pDGthBqNrg-say1g</t>
  </si>
  <si>
    <t>UCFRV1qVErIM3UD1vuzJGbKg</t>
  </si>
  <si>
    <t>UCGSaiTQjLUBDwrlfmh52eeQ</t>
  </si>
  <si>
    <t>UCJXK2yW6CpLJHFSMD8WXH8A</t>
  </si>
  <si>
    <t>UCk8xHW7m-dCd8SqhdCzneEQ</t>
  </si>
  <si>
    <t>UCKhUBaYxnfos_Qp8jEzCzWw</t>
  </si>
  <si>
    <t>UCl2aX-ns_9VK8UHW5Lwh30w</t>
  </si>
  <si>
    <t>UCLX1ftDM1vrVsqL3ccjpjzA</t>
  </si>
  <si>
    <t>UCOjfWOLNSpxvkOX1atutBMQ</t>
  </si>
  <si>
    <t>UCoZ7-nmQtq4jwqPBCYHf3sw</t>
  </si>
  <si>
    <t>UCpLXP99dD6djtZs-ss_Se0w</t>
  </si>
  <si>
    <t>UCPMK74JWlT1KuBAlmMaLX0A</t>
  </si>
  <si>
    <t>UCpOQVFHJdAilIclLOcVZrhw</t>
  </si>
  <si>
    <t>UCppm3vMy3aPx2i6vG7MkXxQ</t>
  </si>
  <si>
    <t>UCpup6M-cJi4wprZ9wROsYdg</t>
  </si>
  <si>
    <t>UCRsbZoDzZ-XX5Irglh59xpw</t>
  </si>
  <si>
    <t>UCRtkGpzqGcMtwYsZBgKL-Bg</t>
  </si>
  <si>
    <t>UCsdUINPob_i7g5pwBOJMwZA</t>
  </si>
  <si>
    <t>UCSZkBZuwWLMM5nx4NFs4CgQ</t>
  </si>
  <si>
    <t>UCtF7QoplkCbYlH8akfOYMBQ</t>
  </si>
  <si>
    <t>UCTp6v4SOb4Vaqs9UBIQDJrQ</t>
  </si>
  <si>
    <t>UCtTddtz-tp5mDIlMHFO_Pxw</t>
  </si>
  <si>
    <t>UCUAVPZel64yqdNpzLTcw3hA</t>
  </si>
  <si>
    <t>UCwm51Q24jASVNPTkB1g6kag</t>
  </si>
  <si>
    <t>UCWMGa4G6rmmmAQtuqzwVABA</t>
  </si>
  <si>
    <t>UCxkNlwArgg9NOGKI_RP0Z3g</t>
  </si>
  <si>
    <t>UCYOh_Mn2KkuHqAYYWSxQTrQ</t>
  </si>
  <si>
    <t>UCZlN_TIT6FJoKWkfhAdDppw</t>
  </si>
  <si>
    <t>UC0ZmTP49jaRrmW_JSYxm30Q</t>
  </si>
  <si>
    <t>UC2umesEwNuvBXlOlh8wlrQQ</t>
  </si>
  <si>
    <t>UC7u8eTqaOZgFMQcZHzA215Q</t>
  </si>
  <si>
    <t>UC8Mfm3_5h_hP3ktR0LP2sRg</t>
  </si>
  <si>
    <t>UC8ujvwm0ULlg95TdVn_YHww</t>
  </si>
  <si>
    <t>UC9GEjLSxOKu9dxoIr3t4dYQ</t>
  </si>
  <si>
    <t>UC9svw-XBDBNyG2czPvzQ_Dg</t>
  </si>
  <si>
    <t>UC_KHMPxVWuj7TorxHqNwsig</t>
  </si>
  <si>
    <t>UCcVybdthLU84XO2q1Z6Vuhg</t>
  </si>
  <si>
    <t>UCeLvz0tOpVl0Lb2TMXDUepg</t>
  </si>
  <si>
    <t>UCGyslkv9Rff5fnYpGJ5nfTg</t>
  </si>
  <si>
    <t>UCH3eUYi221QR6FW6l3xhKJQ</t>
  </si>
  <si>
    <t>UCjmEGfXf_1Rt_TJBM8h9tWA</t>
  </si>
  <si>
    <t>UCKIPC3p2TD_SrFIfVA8oN6A</t>
  </si>
  <si>
    <t>UCko8Z22Dix0_729QZIYqPaA</t>
  </si>
  <si>
    <t>UCM57u2KHq2SBqK_fmg2I0yg</t>
  </si>
  <si>
    <t>UCmcykhEtjlKLBXjyofDVbdA</t>
  </si>
  <si>
    <t>UCmz0w-Vt8EEi250L0WAtTbw</t>
  </si>
  <si>
    <t>UCNWEY2Sj-zOoGXfVkHljiqw</t>
  </si>
  <si>
    <t>UCO6HNX5ILgAIPRn0Rq7ZcYw</t>
  </si>
  <si>
    <t>UCo7To5HbswQjSGVICb1hw7w</t>
  </si>
  <si>
    <t>UCO_B-irFtoy8ZLqjAZU9urg</t>
  </si>
  <si>
    <t>UCpJ3Ta3kTJxihhyr709QPkw</t>
  </si>
  <si>
    <t>UCr-ux24vs0uVkGj0zCYHtwA</t>
  </si>
  <si>
    <t>UCrSCLWLeGab1TXnjtehMgDw</t>
  </si>
  <si>
    <t>UCsKN3ClZE5MhpdfNH6HV8og</t>
  </si>
  <si>
    <t>UCvC6CT68q0lkHuoJqvGnJiA</t>
  </si>
  <si>
    <t>UCxZ-tvXnkRMSKqIO4PA7Sag</t>
  </si>
  <si>
    <t>UCYkkDBDSadfyTw-jO4nbRYA</t>
  </si>
  <si>
    <t>UCzFnVeUn0_FSl9w2ReYw7pQ</t>
  </si>
  <si>
    <t>UC5QW30wdsZosAg_gnfPHrqA</t>
  </si>
  <si>
    <t>UC77B_9JtRJRF2_qvqafa4Sg</t>
  </si>
  <si>
    <t>UC97YUOdc7mw80DQeSROmyxA</t>
  </si>
  <si>
    <t>UC_UPAZd6oCBEqsyiwM2bXgg</t>
  </si>
  <si>
    <t>UC_xU_6Nyd_PJZgdEYAaQODQ</t>
  </si>
  <si>
    <t>UC_ZMGKarTJcKuJpfYnrCWhg</t>
  </si>
  <si>
    <t>UCaNLRKn2dmNqG7iCohzfW5w</t>
  </si>
  <si>
    <t>UCd1SWlj3ztONNAUxjE0oM3Q</t>
  </si>
  <si>
    <t>UCDrW-1N3mPCovQMDZO7IXvg</t>
  </si>
  <si>
    <t>UCenOZZCfQryjjxXhSz4TFpA</t>
  </si>
  <si>
    <t>UCEz4q_0fEP4JyUdgbEL_b7g</t>
  </si>
  <si>
    <t>UCfMiuZmy2LN_OERHdsl-2kw</t>
  </si>
  <si>
    <t>UCHtZkcs6l0G1TyLsMj1fYog</t>
  </si>
  <si>
    <t>UCiJoBtGDc8jxlEyY08JJy6A</t>
  </si>
  <si>
    <t>UCJEsJmWX5T5oNTfMJVrwKyw</t>
  </si>
  <si>
    <t>UCK91t6_7jzmulh70rWeigfw</t>
  </si>
  <si>
    <t>UCLvOjMreYyhsiaHshffopVg</t>
  </si>
  <si>
    <t>UCLX7JBkB5t9w2_3bjTuJU6A</t>
  </si>
  <si>
    <t>UCMr11pQk61bBkFdQKKpcJhw</t>
  </si>
  <si>
    <t>UCn3BKzlbK50oy7Q9_SwH4Yw</t>
  </si>
  <si>
    <t>UCnFfGqtJ9a7zVgg4uDhmYTg</t>
  </si>
  <si>
    <t>UCnsB1Lyi9HITaa9G7sGAX6g</t>
  </si>
  <si>
    <t>UCnUaiCyKcc32_bmXhXGAcuQ</t>
  </si>
  <si>
    <t>UCQpF4jgLoix9rG15uJqlHqg</t>
  </si>
  <si>
    <t>UCReC7wAV_yVKKzJytGwZ-6g</t>
  </si>
  <si>
    <t>UCsxgUc1j52jP5S-zKtjE1zg</t>
  </si>
  <si>
    <t>UCToFh7tH3dbLAUv54IT5ZxA</t>
  </si>
  <si>
    <t>UCTzVZkYPD37ogcghBd15qRg</t>
  </si>
  <si>
    <t>UCu_KIdaG0fbc2nWIRjbuXJQ</t>
  </si>
  <si>
    <t>UCvhj6NuOI0A3apNjT2OMV_w</t>
  </si>
  <si>
    <t>UCx6HZJRDWdiGxhiN_wQxGhQ</t>
  </si>
  <si>
    <t>UCxd1ZEhD5kMCBrWEb-uVNiA</t>
  </si>
  <si>
    <t>UCXfVLe5h2AZ2Rahz-KcsGgQ</t>
  </si>
  <si>
    <t>UCyJi--6T9a4DjveSGOCRzTw</t>
  </si>
  <si>
    <t>UCyUTYbH391VBFBki_wCEtLQ</t>
  </si>
  <si>
    <t>UCzz-tM8tID6Mg-fKYGS7wWA</t>
  </si>
  <si>
    <t>UC-LsVxoJHoO2O7aV6SY914w</t>
  </si>
  <si>
    <t>UC2kSY71mQ7akItoocuxvztg</t>
  </si>
  <si>
    <t>UC6AHjUy9HpW2w6riVDB8qhg</t>
  </si>
  <si>
    <t>UC_JyGR6TUlD5LfpcRbcvmKQ</t>
  </si>
  <si>
    <t>UC_RAmA1Eb9JAPy884PICJ9g</t>
  </si>
  <si>
    <t>UC_SXYVG_8ewRXSZ-kcgmnXQ</t>
  </si>
  <si>
    <t>UCatYQpmXjr9DK7PNjN-UTLg</t>
  </si>
  <si>
    <t>UCBdAfgNfzFNu2dOZL29H7Fg</t>
  </si>
  <si>
    <t>UCCyZHQNovfK4OZhC19rrWJw</t>
  </si>
  <si>
    <t>UCDc0CUP6JBtWgoWSSiM8EQg</t>
  </si>
  <si>
    <t>UCEH7DCkp_wO5LuA2OoGJshA</t>
  </si>
  <si>
    <t>UCfZnQ0c1MRWz6wOPHjw5QuA</t>
  </si>
  <si>
    <t>UCGKeNkOn8NRZhWI27o-WJyw</t>
  </si>
  <si>
    <t>UCIJp_bQgZpPsVikJ3oR4RWQ</t>
  </si>
  <si>
    <t>UCjIVqHZrwKk7o6b20dkOYsA</t>
  </si>
  <si>
    <t>UCKaAXu5C_k5FfX-sfqqelxQ</t>
  </si>
  <si>
    <t>UCKbkvlIBTYnJdt0GOpJY_Kw</t>
  </si>
  <si>
    <t>UCMQ2lMn4XOpsxyUxz1Od1-Q</t>
  </si>
  <si>
    <t>UCnh-d-78xzbT3UnRVCCql7w</t>
  </si>
  <si>
    <t>UCni9brG7-Jw0vYEOt-dnBxw</t>
  </si>
  <si>
    <t>UCqa8sdSEuaeFYhMz3527qRg</t>
  </si>
  <si>
    <t>UCRd04zyyGACUUca5VjPJ-3w</t>
  </si>
  <si>
    <t>UCrf2oj00Zxf0SW-ihngYaFw</t>
  </si>
  <si>
    <t>UCtK7I_5-njpPEV_3xEaD_jQ</t>
  </si>
  <si>
    <t>UCUvOgOKg4R0YGnIOenDSXBw</t>
  </si>
  <si>
    <t>UCy56sFsGTGSDLWIRYc_9PYg</t>
  </si>
  <si>
    <t>UC0ic1UsoKzn0tValNAsRuag</t>
  </si>
  <si>
    <t>UC0QS1vqLpLFmQcIyeLiW2oA</t>
  </si>
  <si>
    <t>UC1jwGCyKg-qLJzXOEjv1FKg</t>
  </si>
  <si>
    <t>UC1WDxtgr1_O7eT2Lfdf2H-g</t>
  </si>
  <si>
    <t>UC22Kgm17QfTwJhih4T2IuWQ</t>
  </si>
  <si>
    <t>UC7P_lUXOxf6RSsm26GKPz8A</t>
  </si>
  <si>
    <t>UC9MF46aPPKa0r_lRe4sV9FA</t>
  </si>
  <si>
    <t>UCaoOxqrCl376pP-IOreniMA</t>
  </si>
  <si>
    <t>UCbO12Pb6Df33_vYoL_RfGFA</t>
  </si>
  <si>
    <t>UCCYsvGihUg0MP8ubNKHknug</t>
  </si>
  <si>
    <t>UCDiYX8tDp2rnRiNSoeqA33g</t>
  </si>
  <si>
    <t>UCfIMFrOqStPesj5vQkG_BUw</t>
  </si>
  <si>
    <t>UCfmEzR9d7UiAIA7VRTJvscA</t>
  </si>
  <si>
    <t>UCG8jISJSqLGsquY1BNkpsKw</t>
  </si>
  <si>
    <t>UCGkBFIiKzLhzD1t0WZlRkIA</t>
  </si>
  <si>
    <t>UCgTjMiQd4spcRiiIdu7imcw</t>
  </si>
  <si>
    <t>UCi_B41ANQxZInVbVLXxznnw</t>
  </si>
  <si>
    <t>UCj9RotGHoBD9nlsh_cOosnQ</t>
  </si>
  <si>
    <t>UCjbETwLv2m3yeFBkS5rxg3w</t>
  </si>
  <si>
    <t>UCjO_FkAZOsX2xsybBNY0lnA</t>
  </si>
  <si>
    <t>UClJIk69XhjikMfCjraJoURw</t>
  </si>
  <si>
    <t>UCMjucwVmKTumJUUJsG-gPnA</t>
  </si>
  <si>
    <t>UCmXsDHdebZR5lmMR4zXhpmQ</t>
  </si>
  <si>
    <t>UCoX4a2APi4XX15VO2ktjDPA</t>
  </si>
  <si>
    <t>UCPV-sPVrc82P7xqzVxnqmMA</t>
  </si>
  <si>
    <t>UCpXV7qDweWVtfVkdRGlNNog</t>
  </si>
  <si>
    <t>UCQQFoyLovXbUAB9FptZE7jg</t>
  </si>
  <si>
    <t>UCqvj835HC9byKJDoisXs2nQ</t>
  </si>
  <si>
    <t>UCrDbaFlUsnKZkySaESVtyLg</t>
  </si>
  <si>
    <t>UCrv656--BbZ9rIBX7yzcPEg</t>
  </si>
  <si>
    <t>UCSYvSWvtQlGSvyt3HvdHJJA</t>
  </si>
  <si>
    <t>UCTCAE6WzPCbMwnKSxXOkYTw</t>
  </si>
  <si>
    <t>UCUaFhM0xb3h5owz9gxvMihg</t>
  </si>
  <si>
    <t>UCUQaAq1wkR7VjpoSfWQ6xfQ</t>
  </si>
  <si>
    <t>UCX8bzVmONOSb82DK3xV2XZw</t>
  </si>
  <si>
    <t>UCxa85GThfgf2-EvljI5oR_g</t>
  </si>
  <si>
    <t>UCXMQO1mL3E8YpfW-X_j8Ujg</t>
  </si>
  <si>
    <t>UCXvofd10HmPfnIu3V-PyfcQ</t>
  </si>
  <si>
    <t>UCY2HeFDrengGfsmtKty7X-w</t>
  </si>
  <si>
    <t>UCYNLIXePCWCyQpelboVIAVw</t>
  </si>
  <si>
    <t>UC-KcK5ucgHw9hKHtUjAuGjA</t>
  </si>
  <si>
    <t>UC0zLWptazTgaOR1HAGov6xA</t>
  </si>
  <si>
    <t>UC1JdM62xiUQgW4cNyU2RVQg</t>
  </si>
  <si>
    <t>UC27mW9mdL7Wk4B7jvii2YNg</t>
  </si>
  <si>
    <t>UC3MjtOP_sZ6lJc8kkrUBd1g</t>
  </si>
  <si>
    <t>UC6BG_kTuj165DT2Qsj_0FAw</t>
  </si>
  <si>
    <t>UC6XbEAUvzsWu8tDIYXd6eow</t>
  </si>
  <si>
    <t>UC6z_tgE99eLHVgqCeVgtbbA</t>
  </si>
  <si>
    <t>UC7ujaRf8CNT9Aw2CpvnDLsA</t>
  </si>
  <si>
    <t>UCaJHd_QCe6r3UdhL75_Qxpw</t>
  </si>
  <si>
    <t>UCAQa5FhwaEbbe3HOgmWD5xQ</t>
  </si>
  <si>
    <t>UCbGaCtRR3Gd2wtKew7u6n5A</t>
  </si>
  <si>
    <t>UCBH_Qme9kufnPrNMxT1ZaEg</t>
  </si>
  <si>
    <t>UCDCxY-S32ivWIB7mIo8CWzQ</t>
  </si>
  <si>
    <t>UCDULr6q_IqlEZ7XEC3JfE-Q</t>
  </si>
  <si>
    <t>UCdzhA9MooY_4WOaQr3BnhjA</t>
  </si>
  <si>
    <t>UCfbhQMvOC8S_K4gBJaQYHFg</t>
  </si>
  <si>
    <t>UCfhVhI8hmpsd4C3zFWF2GkA</t>
  </si>
  <si>
    <t>UCGe1-ZTbb-XUY-YNFQRwaZA</t>
  </si>
  <si>
    <t>UCGfOmLooKR7uxBVktF9-Q8Q</t>
  </si>
  <si>
    <t>UCgUi6VoWUk395k5xEM1AwfQ</t>
  </si>
  <si>
    <t>UCHD6dvwNvorU3DhWtaL8MmQ</t>
  </si>
  <si>
    <t>UCi1Vor3tAwQ7QlxZolOLXkg</t>
  </si>
  <si>
    <t>UCjFVw1YNz9_rgu26-5HEvaQ</t>
  </si>
  <si>
    <t>UCjIXk_Y8r2lGPZGKPh0EtFg</t>
  </si>
  <si>
    <t>UCJl7v5sEsqi2vfqX08L6CHA</t>
  </si>
  <si>
    <t>UCjqzH58Il7nBJA1zrBPhOLw</t>
  </si>
  <si>
    <t>UCKcs15ESFzoruJR8E9MMTrA</t>
  </si>
  <si>
    <t>UCLJ8JOxQlAltwTTnO8mg5TQ</t>
  </si>
  <si>
    <t>UCn1NSbKcD9sNkbja6jirAqg</t>
  </si>
  <si>
    <t>UCn6s4hL08vAkdRKapKjHHqQ</t>
  </si>
  <si>
    <t>UCnjNdXvzsw_EnZZm0Up-Gnw</t>
  </si>
  <si>
    <t>UCnzuQSvCAR70MJpEKNKfUCQ</t>
  </si>
  <si>
    <t>UCOSDXD68W39DVekxUFy3yWg</t>
  </si>
  <si>
    <t>UCovRmV2wWsyvXf_6ab4uABQ</t>
  </si>
  <si>
    <t>UCPR3CNfLeK66I5CNlinBsAg</t>
  </si>
  <si>
    <t>UCqycr0pxR7EVGDetCdm91NQ</t>
  </si>
  <si>
    <t>UCRNgLgDLddUkEyAztiHWTVQ</t>
  </si>
  <si>
    <t>UCTYKowCKVjfbQx1CU7ahxzA</t>
  </si>
  <si>
    <t>UCwz-uIkcXypuQne3Nqlm5ew</t>
  </si>
  <si>
    <t>UCx-CMHS4Mss3Tr0pksZ6A_g</t>
  </si>
  <si>
    <t>UCX5G5QEGXx1yYZjWuExOBgw</t>
  </si>
  <si>
    <t>UCX9TCQsPxShraoMH0OkLlWg</t>
  </si>
  <si>
    <t>UCYDJzJVQ-sec8hSMhIlMQhA</t>
  </si>
  <si>
    <t>UCyl8DqfOhq16WEiMe5NbnXw</t>
  </si>
  <si>
    <t>UCZ1iLvT8fcd4XvbaYad_uvw</t>
  </si>
  <si>
    <t>UCzholaLgdzxg6FPtRCp9Tbg</t>
  </si>
  <si>
    <t>UCZmmfiPWSGPfKz6oCq4hq7A</t>
  </si>
  <si>
    <t>UCzxwbKuxZTyWT-EQp5ayJ_A</t>
  </si>
  <si>
    <t>UC-2DlSfzOepyNaQnfSD4b6g</t>
  </si>
  <si>
    <t>UC-4TTQn8lYrwWrDQRU1MXWA</t>
  </si>
  <si>
    <t>UC-i-qjz-jwnzuj_kmJPZ8iA</t>
  </si>
  <si>
    <t>UC-IAs_g-KbgkHMQ755jemIw</t>
  </si>
  <si>
    <t>UC1ABZ7K7en5aq4WFe8vTQfQ</t>
  </si>
  <si>
    <t>UC65AsgMuy6jj8cOVnGUHPbg</t>
  </si>
  <si>
    <t>UC6ji3i7WVGnUL1oUEMRw86w</t>
  </si>
  <si>
    <t>UC7f2KXs1s5qj4BOyq-wZ5yA</t>
  </si>
  <si>
    <t>UC_1yBnxjS4xjuov4jfh4mXw</t>
  </si>
  <si>
    <t>UC_J-VUsaG1zKWmpzYZGAPIQ</t>
  </si>
  <si>
    <t>UCcZ4QtNwd0oT2xQJ8XFUVbQ</t>
  </si>
  <si>
    <t>UCdPu_tbjK9CZxwqQr0c20sA</t>
  </si>
  <si>
    <t>UCDUTYq7lpnT1kTn8jq3sQaw</t>
  </si>
  <si>
    <t>UCe6vZSpVwDPC3JV1z4syd7w</t>
  </si>
  <si>
    <t>UCef0NF3zdlTnpfDK92tisNA</t>
  </si>
  <si>
    <t>UCfrFM6WtKZeE8oawHXsldBg</t>
  </si>
  <si>
    <t>UCGqOPelxBbXw0Hkz_G5iwtw</t>
  </si>
  <si>
    <t>UChA60q3gWEkFw57Ug2pEYYQ</t>
  </si>
  <si>
    <t>UChlmC2-doe0n4tUPW2mY3Gw</t>
  </si>
  <si>
    <t>UCI3aDBc_XFV2sScBQDSxaQg</t>
  </si>
  <si>
    <t>UCj3-xyqAoDsB60XyLMsNTvw</t>
  </si>
  <si>
    <t>UCk6Q7WjLQT7JDuSHbA2XLMA</t>
  </si>
  <si>
    <t>UCKcxMxqg-q-VWppi4APrLFw</t>
  </si>
  <si>
    <t>UCkWJIGtO28Y8yYEZZF1xi1Q</t>
  </si>
  <si>
    <t>UCLBxa3yE95imjlJXKgcgqxw</t>
  </si>
  <si>
    <t>UClHcK3eOTXgOk46YjVUlvIA</t>
  </si>
  <si>
    <t>UCLNmxcSor2otSz-EWWZSslw</t>
  </si>
  <si>
    <t>UCltqJuYbsRMujP52pbRw77A</t>
  </si>
  <si>
    <t>UCm1vskTxVH3JVEIzcnk-q0Q</t>
  </si>
  <si>
    <t>UCM27zLuWvG3bR5yy1uuUb7w</t>
  </si>
  <si>
    <t>UCn-wQmQ71t5xjBYxX1KCY7A</t>
  </si>
  <si>
    <t>UCNgDOpRc4OAPvNnx7SZYRGw</t>
  </si>
  <si>
    <t>UCOrAS6snblwVW5kv_poCa1A</t>
  </si>
  <si>
    <t>UCQ45Zh7PlO26JTuhdNhoaPQ</t>
  </si>
  <si>
    <t>UCqQgzyvIS23NuTaEEUlkuCg</t>
  </si>
  <si>
    <t>UCsVfdPJ0yBJFR7MNQUPSsig</t>
  </si>
  <si>
    <t>UCTmZxZSHfphyB1ozpX7LrQg</t>
  </si>
  <si>
    <t>UCurRKboJbZqhPmcp1N2OcUA</t>
  </si>
  <si>
    <t>UCVfWq2-WVKcJaD9aPnd0lQg</t>
  </si>
  <si>
    <t>UCwwyt6u-rzV9ufaTmb_s7Lw</t>
  </si>
  <si>
    <t>UCx6vCcYBSbeojaPa8XcPHkw</t>
  </si>
  <si>
    <t>UCXH53_-aDlC-UjrKnNklHtA</t>
  </si>
  <si>
    <t>UCyJkvFiQVcNd4BaBG0cdISw</t>
  </si>
  <si>
    <t>UCZ2G05Js-UFpn8MbTu6vK6Q</t>
  </si>
  <si>
    <t>UC2aiZKcO-lQSBb17OLrCtzQ</t>
  </si>
  <si>
    <t>UC3jZD6JtmLXm-bO5h-bMmHg</t>
  </si>
  <si>
    <t>UC52bqMbV5Y18K-Pc4FbUqvw</t>
  </si>
  <si>
    <t>UC8I9CUUkKeJf1BEllXvQp9A</t>
  </si>
  <si>
    <t>UC8kEctS-njaOhgsx3hzoNRQ</t>
  </si>
  <si>
    <t>UC9K6GJO7jG0fV5CTN4CXlsA</t>
  </si>
  <si>
    <t>UCC9ubvcRSjshLtKod26WKfw</t>
  </si>
  <si>
    <t>UCE3yoQOVblTj2TxRZUcFyVw</t>
  </si>
  <si>
    <t>UCf_Si_c_MIGxkBWBRLu1-lQ</t>
  </si>
  <si>
    <t>UCjRQh_lhhpiuFc9koprND2A</t>
  </si>
  <si>
    <t>UCLgp4wnQcWd0UsRaaOxSZOg</t>
  </si>
  <si>
    <t>UCNK1rrllXTr0Jge7wjA9a4w</t>
  </si>
  <si>
    <t>UCnRrvK3Pzkpknsw5SBcESjg</t>
  </si>
  <si>
    <t>UCqGQC-UsiLfntBW-8jYr8Aw</t>
  </si>
  <si>
    <t>UCrCuFq2XckfFfo3hGARFeHw</t>
  </si>
  <si>
    <t>UCsqkyN3Vaqks6pBohYNQxWA</t>
  </si>
  <si>
    <t>UCtmgpqCyTFT3F5GuyBiv7Ng</t>
  </si>
  <si>
    <t>UCTqFwELdC0z3C3ITD_iHPfw</t>
  </si>
  <si>
    <t>UCu1Twh5Jt2WU0TIuqQWgs5g</t>
  </si>
  <si>
    <t>UCUp1uJqkBM5VawzGNVgiIHQ</t>
  </si>
  <si>
    <t>UCVbjJQEX6GVTiHFr-GfW9QQ</t>
  </si>
  <si>
    <t>UCWKERHbB_ClIAxsTEmBEqPA</t>
  </si>
  <si>
    <t>UCZP0k5v7WeoNWS-7Ql4lNyQ</t>
  </si>
  <si>
    <t>UC2CJi4p5-cQoHapATaNaCow</t>
  </si>
  <si>
    <t>UC2kP0l77YxJwLeCoNIiZHJA</t>
  </si>
  <si>
    <t>UC2U4rYs6f26tnloKtMy4NgQ</t>
  </si>
  <si>
    <t>UC5azIDj0-7fQ7jCTHh8TgVA</t>
  </si>
  <si>
    <t>UC5RtWwQUuvApg62E8eFhBPQ</t>
  </si>
  <si>
    <t>UC6h2JYDCm1qcnzUcCPJbvVg</t>
  </si>
  <si>
    <t>UC6T_4TLY0nVTPuS-tsywVSQ</t>
  </si>
  <si>
    <t>UCChfU_0V1nDbK84IEn4cp-w</t>
  </si>
  <si>
    <t>UCdA3dK-RoKw0Fcb37QW2g6g</t>
  </si>
  <si>
    <t>UCDQRFcd-ljCIvNzDM1G9HLg</t>
  </si>
  <si>
    <t>UCE1UEhFZpqjCjRvqTk_6b7w</t>
  </si>
  <si>
    <t>UCec_Wwwek2M_EUyuxmQqeQw</t>
  </si>
  <si>
    <t>UCEdhiUN85ZkEwDCupKY0J1w</t>
  </si>
  <si>
    <t>UCepgC7hx47wuQr2MIUqBdLQ</t>
  </si>
  <si>
    <t>UChaFArIrgtt62s848Lh4e8Q</t>
  </si>
  <si>
    <t>UChCKc4PNYwBQePaYHR4U2-A</t>
  </si>
  <si>
    <t>UCjH-wn_CT8jR4WiZhcJQhTQ</t>
  </si>
  <si>
    <t>UCKHB4Bxi2UixAx9ue_fPpRw</t>
  </si>
  <si>
    <t>UCLfHBOkpNwCj0k1w9nsGnkw</t>
  </si>
  <si>
    <t>UCMe6Jb8kfh32X-eRLQce_tA</t>
  </si>
  <si>
    <t>UCMxZpt3dzSljfUcSsYLQ0GQ</t>
  </si>
  <si>
    <t>UCO-kji4A5OusXJ_jLGBPXMQ</t>
  </si>
  <si>
    <t>UCqv5HKjk6SEAHux9MmgjCGQ</t>
  </si>
  <si>
    <t>UCRawNQdi57G_zAViyBkYZ4w</t>
  </si>
  <si>
    <t>UCveCk8wNpaJIdOTZFCwwqpA</t>
  </si>
  <si>
    <t>UCvKb4ZJHycTtJyPVrfTECGg</t>
  </si>
  <si>
    <t>UCWQ6zRXROWKBI7NV-WfsaPw</t>
  </si>
  <si>
    <t>UCy2joLLgDymJ9WKoqlG6fUA</t>
  </si>
  <si>
    <t>UCY3mcHPMTSESj7Z8XnpG1Tg</t>
  </si>
  <si>
    <t>UC2VCmrZYkASRwcjG7JMN9cg</t>
  </si>
  <si>
    <t>UC41FMHBPd27wsJO-u2Xh3zg</t>
  </si>
  <si>
    <t>UC4sfg3CQ_Rj10EFC3OmCi9A</t>
  </si>
  <si>
    <t>UC5PJ2SBn7mdE8a3314aLwoA</t>
  </si>
  <si>
    <t>UC6gsLDk_m9buV54M2wjN78w</t>
  </si>
  <si>
    <t>UC8nEH94ILF7v5TMyG6nog-Q</t>
  </si>
  <si>
    <t>UCarDEXAi0XBoT7snO9xi0UA</t>
  </si>
  <si>
    <t>UCb-cc74hHzehx5L7gr7LJpg</t>
  </si>
  <si>
    <t>UCBKqa2YWycmpf3fV0kFCxsA</t>
  </si>
  <si>
    <t>UCdC5sHWwD5irxTNVt2E__dQ</t>
  </si>
  <si>
    <t>UCfsrlvUQY-5PqpU08CHYg-Q</t>
  </si>
  <si>
    <t>UCHvO9kU1n-v9E0G7ITNu-kA</t>
  </si>
  <si>
    <t>UCiLPdeEnE7XWZwDdk_JvD8w</t>
  </si>
  <si>
    <t>UCKvicjG2Ut2fkMeagw4I5BA</t>
  </si>
  <si>
    <t>UCL0s43RMtj5iMj8l3mahqJw</t>
  </si>
  <si>
    <t>UClbs_ije9tD6vR_cQdUUgNA</t>
  </si>
  <si>
    <t>UClOU4VZmuDIKYajGS6B6YpA</t>
  </si>
  <si>
    <t>UCMeoywIf1SgksigWuWaKZ8A</t>
  </si>
  <si>
    <t>UCnqH1t-v-RU4YHb9s8fi1uA</t>
  </si>
  <si>
    <t>UCnShDVx7oihQbRgy_fLs0Fg</t>
  </si>
  <si>
    <t>UCojyoP5PHTqycjhx3OWxLVg</t>
  </si>
  <si>
    <t>UCpG1CJhw4f_YZkDhv-9MViw</t>
  </si>
  <si>
    <t>UCpJBy-UTuO4dMnYss4NP8Kg</t>
  </si>
  <si>
    <t>UCqrEmAuoWok82QNA4ltKT9A</t>
  </si>
  <si>
    <t>UCsBywc1h2cSa-aF-ZOxyzQA</t>
  </si>
  <si>
    <t>UCt0-wGZdez6qC-c59F2ZQOg</t>
  </si>
  <si>
    <t>UCtDGIX-lB89gObA_Fsaos_Q</t>
  </si>
  <si>
    <t>UCy5UP30VpaG2bOfIrcdPeVw</t>
  </si>
  <si>
    <t>UCZItDN02h68CAKgusV1giGQ</t>
  </si>
  <si>
    <t>UCZuqVRDrk36prpNNKo0YnfA</t>
  </si>
  <si>
    <t>UC-BKYcb35XByvonH_2pRA4g</t>
  </si>
  <si>
    <t>UC3-MVyzjAKbc63bxqiW9dHg</t>
  </si>
  <si>
    <t>UC6N90E8CqLUqzvtZY9exCrA</t>
  </si>
  <si>
    <t>UC7PxwoZnQSEpcZ1_wEzApfg</t>
  </si>
  <si>
    <t>UC_HFtwPTgHhKUae6JZY3aMQ</t>
  </si>
  <si>
    <t>UCAbq8tnuwpUVHKg56fItGXA</t>
  </si>
  <si>
    <t>UCaLhRHsi4CxzVfrZMPAD5eg</t>
  </si>
  <si>
    <t>UCbQCOlDSBOwQ9bGrENqEPpw</t>
  </si>
  <si>
    <t>UCEHQVV-TciJDpHqfeHEOm-g</t>
  </si>
  <si>
    <t>UCFtX_4Z_OlSwNF-TJA7dtQQ</t>
  </si>
  <si>
    <t>UCgM3111dxYnlmiMlcV8u9FQ</t>
  </si>
  <si>
    <t>UCgVM5EA_8CIZcZn4EPP0bxQ</t>
  </si>
  <si>
    <t>UCIh6Ax1gN8Hax06mVrBvWlA</t>
  </si>
  <si>
    <t>UCjIeJtr3cVIfTxxQqTDCCCg</t>
  </si>
  <si>
    <t>UCNJo2hHwggXmwo7sgV7enpQ</t>
  </si>
  <si>
    <t>UCOL8H4WVFIy97WpsSYELzew</t>
  </si>
  <si>
    <t>UCpiVl57pAG-qY8abM3_q8ZA</t>
  </si>
  <si>
    <t>UCQsXy9GZyvaeG6YveK-xwpA</t>
  </si>
  <si>
    <t>UCrKUG1TABzZscPPWhkFBmcw</t>
  </si>
  <si>
    <t>UCsNR_H-1SvhyBgH6S01-rMw</t>
  </si>
  <si>
    <t>UCtdp5VKAtmXZVeP9sFg-jDQ</t>
  </si>
  <si>
    <t>UCTOrUJ2GC1aJby2xpRI6OEg</t>
  </si>
  <si>
    <t>UCWRzLAPy50cTbg7sRBgM9EA</t>
  </si>
  <si>
    <t>UC-kPLq2Y2W8BJf98Rq-1TFQ</t>
  </si>
  <si>
    <t>UC-Pe3zcZErV_uB6IYnd2dUA</t>
  </si>
  <si>
    <t>UC0oFENZ1kfhaC5rh_UkiqVA</t>
  </si>
  <si>
    <t>UC1MSj3o3II0ZGPuEt-1YdhQ</t>
  </si>
  <si>
    <t>UC3cQO3iDoXZ97TlhXQ3Mohg</t>
  </si>
  <si>
    <t>UC3yx0AGHY01rWrGrCJQMSEg</t>
  </si>
  <si>
    <t>UC9SKeAqQjx62KBAsaPEIZxw</t>
  </si>
  <si>
    <t>UCaas7dHIFIePMqZ0OC6rkiQ</t>
  </si>
  <si>
    <t>UCaNWTKocg17oT-ONYijVvCQ</t>
  </si>
  <si>
    <t>UCc9F_DzWXZ1HpNmujXJyKyQ</t>
  </si>
  <si>
    <t>UCdgctXfm00Gpe8i8YwNUlRg</t>
  </si>
  <si>
    <t>UCEBYlxkoJdAwesWg8aO_uNw</t>
  </si>
  <si>
    <t>UCF-2LItXdOK2e2BBrlzXM6A</t>
  </si>
  <si>
    <t>UCi1Gua7xjWUC0RT3cKzyFAg</t>
  </si>
  <si>
    <t>UCICJzCSvUE_miykYxW1NhlA</t>
  </si>
  <si>
    <t>UCIuQUs-RylxjOsb0gvZFA5w</t>
  </si>
  <si>
    <t>UCJ9FdkkmCEdDwyECpWkIMfA</t>
  </si>
  <si>
    <t>UCJHfzMDdqcFSg1vBDgCqJ8A</t>
  </si>
  <si>
    <t>UCki58Ej02BUnMInZmEc2TzA</t>
  </si>
  <si>
    <t>UCoFJuCsksVvA0QeqfDfAhEA</t>
  </si>
  <si>
    <t>UCp3uirMpIRnm24wI63gGguw</t>
  </si>
  <si>
    <t>UCq3zogPGLL2Y8sgx_yIKeKg</t>
  </si>
  <si>
    <t>UCqAsPU1upqEyL9eY-oyvBzA</t>
  </si>
  <si>
    <t>UCRdrp_rQgfZd3mTKV0mYYnQ</t>
  </si>
  <si>
    <t>UCRvXFjSv-MZHSsYzB4Wi-jQ</t>
  </si>
  <si>
    <t>UCSzfOlCXgKpHGs6ag_49-ew</t>
  </si>
  <si>
    <t>UCTlPOVjEXJGnwqe4syXHV7A</t>
  </si>
  <si>
    <t>UCw6q5mikzWI3uRq60RLt_Lw</t>
  </si>
  <si>
    <t>UCWcvPMss9u1TDIDrHIaVIfw</t>
  </si>
  <si>
    <t>UCxBH1MncSZydH2ufOiYmr8w</t>
  </si>
  <si>
    <t>UC-E6m-hcBOIY7AS9osPvuZw</t>
  </si>
  <si>
    <t>UC0C1680yrxg_WP_Ju94HW9g</t>
  </si>
  <si>
    <t>UC2AoB4EwIUkrK6LDVpboAZQ</t>
  </si>
  <si>
    <t>UC5jAWuv8pOKumURVuSnG1hw</t>
  </si>
  <si>
    <t>UCc3rWwS8-DetLsgcp6VLaxw</t>
  </si>
  <si>
    <t>UCCr5TMEa_Cd7on2UQPtX_JA</t>
  </si>
  <si>
    <t>UCdc2tHNQhvrc6-JaU0dS9TA</t>
  </si>
  <si>
    <t>UCdd1taJ1XdpYQcJn4jNOFlg</t>
  </si>
  <si>
    <t>UCemWP34mOZZShy0EOYbKFZA</t>
  </si>
  <si>
    <t>UCHKVUJydRKIgG0YnbjmjDbw</t>
  </si>
  <si>
    <t>UCiCUwA1c4F_2nIJznyjWsbA</t>
  </si>
  <si>
    <t>UCJ1Tz3nQeQP_byT2J4QcOTg</t>
  </si>
  <si>
    <t>UCj6qrs9zPKyHs1SRoujtMNw</t>
  </si>
  <si>
    <t>UCJ8-6sZUCd-GAYRgd-3adCA</t>
  </si>
  <si>
    <t>UCkDZ_GzOQ6ZYwKwcurDf1kQ</t>
  </si>
  <si>
    <t>UCKwVB6bc5__e4MnMv5XTZsA</t>
  </si>
  <si>
    <t>UCKZgoW_SRojQoaRBgveUu3A</t>
  </si>
  <si>
    <t>UCl-mL98vSu41fk0QS3vHcbA</t>
  </si>
  <si>
    <t>UCLNiBDGbKrBO-48VpoVoxfg</t>
  </si>
  <si>
    <t>UCNtb0XXRYfsgkd1GuiKlnFQ</t>
  </si>
  <si>
    <t>UCNwvPhtnLvnvEpeG2cCD-WA</t>
  </si>
  <si>
    <t>UCOh0RNYXm8l1xWPs7YBWRUg</t>
  </si>
  <si>
    <t>UCpOmlIWP4pb5OjqgmBMI6uw</t>
  </si>
  <si>
    <t>UCPsDizH2fNcwNQyA0QfzXvA</t>
  </si>
  <si>
    <t>UCrH8RlXl5Q9i-Z9sJbFlzeQ</t>
  </si>
  <si>
    <t>UCSLb6VTPPAytTS-FEHSl5LQ</t>
  </si>
  <si>
    <t>UCSPuxvnpWp0ddbCCb9NC4dQ</t>
  </si>
  <si>
    <t>UCTIWJth83bqWHZSHTuMYU7w</t>
  </si>
  <si>
    <t>UCTSSl5DnkQlOUP7ZK98KMuQ</t>
  </si>
  <si>
    <t>UCubcBW4JltDpKzvaz9JdttA</t>
  </si>
  <si>
    <t>UCuWV7JS5WXTBnOx-rI4yugQ</t>
  </si>
  <si>
    <t>UCWd3WAjevucp3AhtZWxMjuQ</t>
  </si>
  <si>
    <t>UCX2-BYjrxWlUEEhI_rMNXcQ</t>
  </si>
  <si>
    <t>UCxMR_hBpDAnSm4vb0vsxP9Q</t>
  </si>
  <si>
    <t>UCxtI-b-QTOJenoWGdRSqHBQ</t>
  </si>
  <si>
    <t>UCxtjKQ7hNHiBHsPmrS8aJgg</t>
  </si>
  <si>
    <t>UCy5M3G-op99yeuivWKosFeQ</t>
  </si>
  <si>
    <t>UCZOuK5JJGZ7FIwCZsCJWEtg</t>
  </si>
  <si>
    <t>UC4Nygw-Xydo-i2zFDYZVr5w</t>
  </si>
  <si>
    <t>UC_9kf9z5WA_AX__ODuGfmDg</t>
  </si>
  <si>
    <t>UCAXtpGQH2mT2w-hWf0WKaWg</t>
  </si>
  <si>
    <t>UCd4YnnLXzFP6stY8MO57ABQ</t>
  </si>
  <si>
    <t>UCdXyZVTADK-Y1c3VYJUzd-w</t>
  </si>
  <si>
    <t>UCEGap2ZH5WTZCxvYZ0u_y2A</t>
  </si>
  <si>
    <t>UCHMDwjaBkFDcfDoTxiYpFnw</t>
  </si>
  <si>
    <t>UCht7ieUzrobu8h2A0N4Xvww</t>
  </si>
  <si>
    <t>UCKzPUQFWb2QdtSMPu0gWYXQ</t>
  </si>
  <si>
    <t>UCL4SESS_ZuTJ6S3cyQB0oww</t>
  </si>
  <si>
    <t>UCm0b1GNdw9MwJR7EHEoYVBA</t>
  </si>
  <si>
    <t>UCqaS3NvPvkcb4t167zrvp3A</t>
  </si>
  <si>
    <t>UCRNb2gvQXKpaqpQ0zh-vi7A</t>
  </si>
  <si>
    <t>UCRP5_Jbg-HqKx7sE6Ki-0dA</t>
  </si>
  <si>
    <t>UCTAbkMLqBeLr4MdSiW1taGw</t>
  </si>
  <si>
    <t>UCvWhr60l7YEUFNLajaxF4dw</t>
  </si>
  <si>
    <t>UCwa1LcQ_RXZvWYJtbCQCNhQ</t>
  </si>
  <si>
    <t>UCxd3H5PS7orWGER_k_bVaJw</t>
  </si>
  <si>
    <t>UCxxoxxySL4GvwjNawGad7SQ</t>
  </si>
  <si>
    <t>UCyrjwRkZ7OQ9sRADye1R6wQ</t>
  </si>
  <si>
    <t>UCZSx1c7NE7neIJ_5grujx5w</t>
  </si>
  <si>
    <t>UC-VQDGlGpAwL5Wd2PzZAFWQ</t>
  </si>
  <si>
    <t>UC2SptwthwcPGO3Su5UHRSWQ</t>
  </si>
  <si>
    <t>UC59jk9G31cmaBonGKhuZPRg</t>
  </si>
  <si>
    <t>UC5B30CtL0a-i04Qwzy01zDA</t>
  </si>
  <si>
    <t>UC5NbSR7Hgf4wgHRb2GHTmUw</t>
  </si>
  <si>
    <t>UC5RXPnR3xyFA1KLexGMOkxA</t>
  </si>
  <si>
    <t>UC9xTPpDmJcUIK5f6DrxnPJQ</t>
  </si>
  <si>
    <t>UC_FfI9Vn_0ykfbthVyrCrbg</t>
  </si>
  <si>
    <t>UCa0q7IoafPrJXlQZYWOJbEA</t>
  </si>
  <si>
    <t>UCcioIdsYJZknmNgBIsJwV3w</t>
  </si>
  <si>
    <t>UCGBNE_Tw5bY5lYipCqrOtAg</t>
  </si>
  <si>
    <t>UCGcPV8jP6Aznua4MeR0vzgA</t>
  </si>
  <si>
    <t>UCGCv7t_PPQIbPuFSerC6AXg</t>
  </si>
  <si>
    <t>UChoasj5pj_6eln51QAl4tiA</t>
  </si>
  <si>
    <t>UCIBSmY2j9wyEe6tKdeqLdtA</t>
  </si>
  <si>
    <t>UCKdPILzBuFdN2PK_y9XRY_w</t>
  </si>
  <si>
    <t>UCKjBKl01y2GK2t3VTwseALg</t>
  </si>
  <si>
    <t>UCotTTPY1kYefnBphTPvS_tw</t>
  </si>
  <si>
    <t>UCovP7aO6Gqo-cNVsWcX5j8w</t>
  </si>
  <si>
    <t>UCru1WvEbGzrqF7AycTZOvWA</t>
  </si>
  <si>
    <t>UCXmUMwXTVPDPwg0hOo5L2jA</t>
  </si>
  <si>
    <t>UCXpwbYZmOShelHOE582sD1w</t>
  </si>
  <si>
    <t>UCzEi7YhXEMNqknPfyNSCezg</t>
  </si>
  <si>
    <t>UC-rVfpO6DinY_iyYTrhHXkQ</t>
  </si>
  <si>
    <t>UC-tw0XFMLF1dx1FUnjMsBFA</t>
  </si>
  <si>
    <t>UC9uIMQY88taKw2HbLwsfh1g</t>
  </si>
  <si>
    <t>UC_hoBQN2NKAC-HqjS_TT51Q</t>
  </si>
  <si>
    <t>UCbGXHiilESRdZb0EGhCkpEQ</t>
  </si>
  <si>
    <t>UCEkkhx4s6YissKuBSG6OMkw</t>
  </si>
  <si>
    <t>UCfjRja3hfd_iU1xxNfMbNHw</t>
  </si>
  <si>
    <t>UCikVKrRmF6j16MsctV0_PFQ</t>
  </si>
  <si>
    <t>UCMAeIGs-i3UgxPgJMxqsEyg</t>
  </si>
  <si>
    <t>UCN2sA7I7WzfPdOXypIYyyPg</t>
  </si>
  <si>
    <t>UCnq1ZuREWu5c9jNOKP4zz8Q</t>
  </si>
  <si>
    <t>UCOkXTW7-jcUD-nsYL7bNk3A</t>
  </si>
  <si>
    <t>UCoqTLA5B-HUAmVwAoTV37TA</t>
  </si>
  <si>
    <t>UCOz7WqyuvDkvrR8v-CExCGA</t>
  </si>
  <si>
    <t>UCpNwLnhCt5_yJad_CQYcZsw</t>
  </si>
  <si>
    <t>UCr4OrdAanToDWVp-C8Pr3Zw</t>
  </si>
  <si>
    <t>UCRej8sAzyMnssaPXKnGoFSw</t>
  </si>
  <si>
    <t>UCsD4lNacIq8hKV4qrsKVWTw</t>
  </si>
  <si>
    <t>UCuT1j5XoqcQcomb4Pu0YBZg</t>
  </si>
  <si>
    <t>UCXb0pEYVS3xCafhZkgnmlOw</t>
  </si>
  <si>
    <t>UCXOtxd_k--GH1vUrsYDa5bQ</t>
  </si>
  <si>
    <t>UCyCGPp9bicfEnNQj_BOiVUQ</t>
  </si>
  <si>
    <t>UC-v0dqDVD6hS0vHPo-9DNBA</t>
  </si>
  <si>
    <t>UC076iaJ-W1pBrDSnjNBARMw</t>
  </si>
  <si>
    <t>UC0BR04DtCWOjsNARCZdWN-Q</t>
  </si>
  <si>
    <t>UC0G3R21E2Jx5FPMg7ZM9V-g</t>
  </si>
  <si>
    <t>UC1TYLj_PAJG4j47_U2_YmIg</t>
  </si>
  <si>
    <t>UC5-wnpS_mXLtjK4P1pmI8pg</t>
  </si>
  <si>
    <t>UC8LhxZXXPL1sZQTmElMH80g</t>
  </si>
  <si>
    <t>UCbIQXdBexfwenQLV2jgXXkA</t>
  </si>
  <si>
    <t>UCBx1Saqu3sx_vMeCMmFZnUA</t>
  </si>
  <si>
    <t>UCC3vNsCwAw9A9xP-umAOGjQ</t>
  </si>
  <si>
    <t>UCd-O9xsEXV1nMe40spnG-zA</t>
  </si>
  <si>
    <t>UCdsMcYOSCVn-pMuf-5LlHFg</t>
  </si>
  <si>
    <t>UCFfzgqQBwkYyvSXI3qBvY2w</t>
  </si>
  <si>
    <t>UCgN2v6cvOOtzPt6ABF-qpFg</t>
  </si>
  <si>
    <t>UCGXs-SkL019KaLdbSDeRhrw</t>
  </si>
  <si>
    <t>UChzcvGJUTEYXoSIV4F2qD-Q</t>
  </si>
  <si>
    <t>UCk6QHa5qMEXqc1jILxkRhyw</t>
  </si>
  <si>
    <t>UCkNqf9bvOO4moX1X5Vtdy0Q</t>
  </si>
  <si>
    <t>UCl25JVL7Xzbmd8rsDxwkiSA</t>
  </si>
  <si>
    <t>UCm7I3fbnYAqgtxVdoo4gcfw</t>
  </si>
  <si>
    <t>UCNTnaL29inxCA_QSM6HPzfg</t>
  </si>
  <si>
    <t>UCO40v5YpOzTVzXaqeqqWh1g</t>
  </si>
  <si>
    <t>UCOMuaiSEvHIudtXZhwARRnQ</t>
  </si>
  <si>
    <t>UCpor6FNM_LXGc5wPqU9pl6w</t>
  </si>
  <si>
    <t>UCqJYAEFvwDdgqnCSZpooYRw</t>
  </si>
  <si>
    <t>UCRZThybM8dRb3m1sBbbmHAg</t>
  </si>
  <si>
    <t>UCt3IoegLi7yIRrBrkGN-g0Q</t>
  </si>
  <si>
    <t>UC00_298IBjkc0qqa4UD-8CQ</t>
  </si>
  <si>
    <t>UC0UJqVsZXa7ru2tmrAACBgQ</t>
  </si>
  <si>
    <t>UC33EIjmwSK6R0AqgQzwu1mQ</t>
  </si>
  <si>
    <t>UC3GkLp3_NeLhesmiJ4r1x1w</t>
  </si>
  <si>
    <t>UC4JpzLtODDQAQwtcP8Wjw-A</t>
  </si>
  <si>
    <t>UC5_AxhBiwe-k-fFwL7p8VJQ</t>
  </si>
  <si>
    <t>UC7yNFPbjXeM9L3u2MxFiNSw</t>
  </si>
  <si>
    <t>UC8V6JOSCQT0mVHeLIhDGtcQ</t>
  </si>
  <si>
    <t>UC9rRc6LYtQgVsysn-xDcveg</t>
  </si>
  <si>
    <t>UCAO80ZKPIuL7zA07I_uJGsA</t>
  </si>
  <si>
    <t>UCbGhtyZe0CrFvUcDA7hESfQ</t>
  </si>
  <si>
    <t>UCBgVBjyK1MfLopNzUq8BD_A</t>
  </si>
  <si>
    <t>UCCLV7cBrZPERLN70dY5cM8w</t>
  </si>
  <si>
    <t>UCF4g9_31hckwgUoiVSf0B0Q</t>
  </si>
  <si>
    <t>UCFE4ujIjbYi-Almty9aSwgg</t>
  </si>
  <si>
    <t>UCGArhOViiht6kFcDM58E_4Q</t>
  </si>
  <si>
    <t>UCHApizGVNWPVgcB9ZV1QY3g</t>
  </si>
  <si>
    <t>UChlBROJCK_66EdrCtYdc6AQ</t>
  </si>
  <si>
    <t>UChWX90wCLyuHxYF33nA8qDA</t>
  </si>
  <si>
    <t>UCi6eu2pw2eJd6x2-rqTEIfw</t>
  </si>
  <si>
    <t>UCiHqgIsIRDVEpKkmN1VDo_g</t>
  </si>
  <si>
    <t>UCJ0D-NBG0Pexp7jwvofAZlw</t>
  </si>
  <si>
    <t>UCJ8uZUrPo_TVuM3NOtkbBLQ</t>
  </si>
  <si>
    <t>UCKf42FT3amZTfhJio3fWJGA</t>
  </si>
  <si>
    <t>UCKycFxPAS67fINso9OFJy-Q</t>
  </si>
  <si>
    <t>UCL7jgpolE9eWeb137NtOHcA</t>
  </si>
  <si>
    <t>UCLDLIA7GQgwVO1RzWUc9nFg</t>
  </si>
  <si>
    <t>UCLqCZ-BuT_zDrWyJqUwA5Cw</t>
  </si>
  <si>
    <t>UCm-ypiXdy_c8uVUp7kKNxlQ</t>
  </si>
  <si>
    <t>UCMdqKodeSYxnYqvT6HB1Z7A</t>
  </si>
  <si>
    <t>UCmum7l1jwyah1c-F3DeECow</t>
  </si>
  <si>
    <t>UCNTpYly8IOdT1TTRxYK4_Tg</t>
  </si>
  <si>
    <t>UCOkpoYYM5DGhlfRKKmGRzeQ</t>
  </si>
  <si>
    <t>UCOwrg7Ee3jLQ34nJ1dKP-FQ</t>
  </si>
  <si>
    <t>UCpMKInft9UXkjfBK6N0WE8w</t>
  </si>
  <si>
    <t>UCpxWu-7h7WISmft-YgTQ6uA</t>
  </si>
  <si>
    <t>UCQ-KRfCgIIiiPZ0WqR_YZIQ</t>
  </si>
  <si>
    <t>UCq8k6G0-VlE7IjAcrAVDvBw</t>
  </si>
  <si>
    <t>UCQbn-r-JcGo5l1eGEDELvcA</t>
  </si>
  <si>
    <t>UCTQIXazQNY4OipYr3S5hDbQ</t>
  </si>
  <si>
    <t>UCUlSQtt-TXxiaiuaALNpiFg</t>
  </si>
  <si>
    <t>UCVpC2Hpw11fYwRpoWxcCyMg</t>
  </si>
  <si>
    <t>UCVU6frZlwoZy8hPIK9-Tj3Q</t>
  </si>
  <si>
    <t>UCWAugKzPuGsv3xvLfVqYq3w</t>
  </si>
  <si>
    <t>UCWLBiiFfBdaLyiaeOgp9wbg</t>
  </si>
  <si>
    <t>UCWoYsKc1nkrd-lTC11kuRsg</t>
  </si>
  <si>
    <t>UCxGdW5btFLiSdsKtppMXphQ</t>
  </si>
  <si>
    <t>UCxwpSymycWFuhhzC0HQb9MQ</t>
  </si>
  <si>
    <t>UCXYw2M7STK0XeXTFqZZdJwQ</t>
  </si>
  <si>
    <t>UCyoC9akOEIu_cCXOxQtMK4A</t>
  </si>
  <si>
    <t>UCyQDkyyQDSj9ICvL7pe7b7w</t>
  </si>
  <si>
    <t>UCyqjE6RdftJ4ghnhQ6ZEOKw</t>
  </si>
  <si>
    <t>UCZ5iEZQxO2dmt6hVYs2mliw</t>
  </si>
  <si>
    <t>UCzIw0Z3N1BW7uSKeX8_p0Lw</t>
  </si>
  <si>
    <t>UCZO3geFfeQDYn2Gy39zW2BA</t>
  </si>
  <si>
    <t>UC-su9jHxgYzBe8Yg9JBH5sQ</t>
  </si>
  <si>
    <t>UC2uRlcd914rRRmgQ5W27gGA</t>
  </si>
  <si>
    <t>UC7ze803Am97vbS3q6podBWw</t>
  </si>
  <si>
    <t>UC8fKzkYvU1rMEVsMTm07vUQ</t>
  </si>
  <si>
    <t>UC9jJhAW1Za_N1czB8I-5sBA</t>
  </si>
  <si>
    <t>UC9K59GhLZiap0RVzg-ovZxw</t>
  </si>
  <si>
    <t>UCB7pQhQUOCQie_-17rjA4kQ</t>
  </si>
  <si>
    <t>UCBqiX78_ZHnAI8QGVqDIQeg</t>
  </si>
  <si>
    <t>UCBUJr8sA4_hTC62Eidx3AVQ</t>
  </si>
  <si>
    <t>UCBw8MDt3vm3JwDdnIZE37Hg</t>
  </si>
  <si>
    <t>UCD--XuTxGU00c28XGtDysLw</t>
  </si>
  <si>
    <t>UCFfLo47JjzgRxakeIDPfdQQ</t>
  </si>
  <si>
    <t>UCFFuxW9g8CXmdtAEFFwbs7A</t>
  </si>
  <si>
    <t>UCfTePRQ_Y7rMnaECUpQ4X9Q</t>
  </si>
  <si>
    <t>UCfyJcN4T32j28URN142UbMw</t>
  </si>
  <si>
    <t>UCgcOJBbrIXrAC8ukMnkUxYQ</t>
  </si>
  <si>
    <t>UCHqvD8-M8EVfJjWynJhC4IQ</t>
  </si>
  <si>
    <t>UChV0ANJ5k2XaPUtZ8-UMXdg</t>
  </si>
  <si>
    <t>UCigRueuLd-z3ejLkiJzJw-A</t>
  </si>
  <si>
    <t>UCJ7dXL514N1t5GdY-pcKIhw</t>
  </si>
  <si>
    <t>UCjD-VKZHFYZDC7eQEdpOF3w</t>
  </si>
  <si>
    <t>UCJMzfj3cqfxogHpGOg5PNmQ</t>
  </si>
  <si>
    <t>UCK-IHu_8uVbFsE_CqgVv3fQ</t>
  </si>
  <si>
    <t>UCLhB5XPNfrmJsrkyZG0EOcg</t>
  </si>
  <si>
    <t>UCLTMg2hngGaRoyv6PRHPSjA</t>
  </si>
  <si>
    <t>UClUI6Azw80JBG8Q4MHxyq9g</t>
  </si>
  <si>
    <t>UCM262dEKVRzy8jExyAULUTw</t>
  </si>
  <si>
    <t>UCMcyvs-1tE3eecGlIaXwx4Q</t>
  </si>
  <si>
    <t>UCoL4QDtoaJbuYmkRmlIUbog</t>
  </si>
  <si>
    <t>UCOWTxXRm73nnk4NjR-0oy8A</t>
  </si>
  <si>
    <t>UCpExqY23Z42twk54Kk0Gqeg</t>
  </si>
  <si>
    <t>UCPlbtWQHQLH_Xc4pqDB08zw</t>
  </si>
  <si>
    <t>UCQ4oBM0POoxrUk_rQ3ynP_w</t>
  </si>
  <si>
    <t>UCrMxK6YsFWrpc8KXZxz42Kw</t>
  </si>
  <si>
    <t>UCUm_PblwuKQCJVWNaLnCNvg</t>
  </si>
  <si>
    <t>UCv6OTAPHRlfK3wFs_HIwQXw</t>
  </si>
  <si>
    <t>UCVAR1Xf_wIgx65Oh9VN_6dw</t>
  </si>
  <si>
    <t>UCVfplecijhkiWqQBRgnZ96w</t>
  </si>
  <si>
    <t>UCvXm-3VxobpqzeuPQMugB2A</t>
  </si>
  <si>
    <t>UCWFfpZ3l0x9KD0GYB2TgTKA</t>
  </si>
  <si>
    <t>UCx8O4bvMA1C2YfNJkJLDZqw</t>
  </si>
  <si>
    <t>UCxF6isfTFlVadR7DeiR-FQQ</t>
  </si>
  <si>
    <t>UCXH0J0XmOQeXQ_dydeyvjkw</t>
  </si>
  <si>
    <t>UCXTEk_-3xFJyKwMLVhfb7sw</t>
  </si>
  <si>
    <t>UCxUiyZhi-jxxBup3i4CxhsQ</t>
  </si>
  <si>
    <t>UC0LbtMkkdT2p6ekeYxK3zKw</t>
  </si>
  <si>
    <t>UC0rOJ18Z2ZC7ISY7m9Z7fdg</t>
  </si>
  <si>
    <t>UC3ioEyNaiJXPnfplq9cHzyA</t>
  </si>
  <si>
    <t>UC6YC7cP7DR1JoFH7Y0U3pEA</t>
  </si>
  <si>
    <t>UC7GF7VDOEeK4RgOBD_YTW_A</t>
  </si>
  <si>
    <t>UCAN0asuUVhTCKpfQqgJqzXQ</t>
  </si>
  <si>
    <t>UCbEr7THiMOEiizah_SrBfYw</t>
  </si>
  <si>
    <t>UCcWrN9jUzAnSg8YE8eRoRgA</t>
  </si>
  <si>
    <t>UCdd1PJ1LUoLBS8xy4rb_jAg</t>
  </si>
  <si>
    <t>UCE_z9xzpUU0ALUPIIZcFKeA</t>
  </si>
  <si>
    <t>UCg1Tus1PqJevcp11fkHLd2Q</t>
  </si>
  <si>
    <t>UCG4wzzxfWzG7u1LYdmpKjCw</t>
  </si>
  <si>
    <t>UCgEBEKcbtroePpxJ_w3fyZw</t>
  </si>
  <si>
    <t>UCIBtuSdeCk14wWshSHTLr9A</t>
  </si>
  <si>
    <t>UCkEQswBCDbh2G43PSbenaCg</t>
  </si>
  <si>
    <t>UCkUd9v3H6MRRhQNG0CSSJKA</t>
  </si>
  <si>
    <t>UClw0eX9s46fnqQz89oORwPg</t>
  </si>
  <si>
    <t>UCM-TWgxpVVJBiLo2azjgkAg</t>
  </si>
  <si>
    <t>UCo1_uxYib8bzFl1vbiRjX9Q</t>
  </si>
  <si>
    <t>UCPL5oe1BQkZDyo7kU4IxGTw</t>
  </si>
  <si>
    <t>UCPNQs8jHNvPTsOQTKBRIJ6g</t>
  </si>
  <si>
    <t>UCrb2rlR-dGWdm0ow51Oz0MQ</t>
  </si>
  <si>
    <t>UCrXxz0eb61Cs4hUlIE4bxWQ</t>
  </si>
  <si>
    <t>UCUKmAU3ffguBY5a7R-pNrOA</t>
  </si>
  <si>
    <t>UCvBzm-Rzw5V3u28yrN8XL-w</t>
  </si>
  <si>
    <t>UCvIh09faC23ChQ3b6BH0Zxw</t>
  </si>
  <si>
    <t>UCyuZjISbhwDTBNMNTPei_Gg</t>
  </si>
  <si>
    <t>UCzUG-Xq2EYpmWXPqq5DlqBw</t>
  </si>
  <si>
    <t>UCZwzet9bsFA4Miga1GGAwCA</t>
  </si>
  <si>
    <t>UC0Fbm2G4JRmnyx0prkCB6yw</t>
  </si>
  <si>
    <t>UC0v9kK_0eTlVIo9qYs63AeQ</t>
  </si>
  <si>
    <t>UC2RTSw6Ai473zXzYDGxrT8A</t>
  </si>
  <si>
    <t>UC3DijQgfoj2n8NwC9IkCdvA</t>
  </si>
  <si>
    <t>UC54u9D0ZY2hBI8RNy9PqX6g</t>
  </si>
  <si>
    <t>UC6A3-x6A89vx2tfRH-FOLpA</t>
  </si>
  <si>
    <t>UC7TPYzxPe3NDTdO6fDB_yYQ</t>
  </si>
  <si>
    <t>UCaEn6n651Sn4fpOH84ys9qA</t>
  </si>
  <si>
    <t>UCDC4FOEHUbdAE8b1x6_3qfg</t>
  </si>
  <si>
    <t>UCdCUNl9GqvBqM07PFQ0UU-Q</t>
  </si>
  <si>
    <t>UCeBQ_-bLMtuEZQqQJxHvUOw</t>
  </si>
  <si>
    <t>UCfrFRBuFTUNW1OsTqLTMPoQ</t>
  </si>
  <si>
    <t>UCHVGMw_P4v9FKhBSiYqNaxw</t>
  </si>
  <si>
    <t>UCHybmGcPT-K2Usj2Ya5WnrQ</t>
  </si>
  <si>
    <t>UCJ-FmcFCuvsNXqXceT0FWiw</t>
  </si>
  <si>
    <t>UCjCW0rOrfHC4fFjHgyik_Vw</t>
  </si>
  <si>
    <t>UCJII_cU8k1ny-Wzj_VvGiTA</t>
  </si>
  <si>
    <t>UCJlfq9rW-yo0p6TwD3FerdA</t>
  </si>
  <si>
    <t>UCmbdpMKaWaVQxCgCWJqEjlg</t>
  </si>
  <si>
    <t>UCna7USztpCrNZLIti7Xg7Aw</t>
  </si>
  <si>
    <t>UCnD3_m3KhTvEPVqBvytDR1g</t>
  </si>
  <si>
    <t>UCOIj4CEAa7QO-LqAbZrsrrA</t>
  </si>
  <si>
    <t>UCOj632NsGTjjt2f5OK8Avkw</t>
  </si>
  <si>
    <t>UCp6JnBpmDGF3bIK08aWacXw</t>
  </si>
  <si>
    <t>UCU_Xkc9SkDVc3ORc5AAMEKA</t>
  </si>
  <si>
    <t>UCUUo1ZaEn28Qy2n6tgypePQ</t>
  </si>
  <si>
    <t>UCWM2OW75yt3v24sxtm_ME6g</t>
  </si>
  <si>
    <t>UCXNnD2ssG4ywSXNvHUvzVug</t>
  </si>
  <si>
    <t>UC-qH7jvFVoBNI31885Q3qHA</t>
  </si>
  <si>
    <t>UC7fAkgDCdzeO5C7Lyzdpxgw</t>
  </si>
  <si>
    <t>UC7YsAsMn0VvQF4f04e71GFg</t>
  </si>
  <si>
    <t>UC8qDid0BcCgAX-KpOgLipnQ</t>
  </si>
  <si>
    <t>UCaqbzHZB9wDeEJLSXKIzuKA</t>
  </si>
  <si>
    <t>UCBgYj7IC6JdvwZbPl_rx2gA</t>
  </si>
  <si>
    <t>UCBZkLOiPzxsdusl_Cej3ZHw</t>
  </si>
  <si>
    <t>UCcJkZDJ4TDNn_tVWZT5tMAg</t>
  </si>
  <si>
    <t>UCdMz_S5QsfLwlqAwjdqWUGQ</t>
  </si>
  <si>
    <t>UChFZa3HUF-_3R9wfwxIXHzQ</t>
  </si>
  <si>
    <t>UCjDe7iVDmEOFWf3G0DDjkmQ</t>
  </si>
  <si>
    <t>UCkgXsq2yqWHX5jImxbqn01w</t>
  </si>
  <si>
    <t>UCLtU8EeMFm9oqVUUxwO7yLA</t>
  </si>
  <si>
    <t>UCMNRcvIOcM-9RWjUHsJnXFA</t>
  </si>
  <si>
    <t>UCspSVfVsRqZ1iUjHxIMyxcA</t>
  </si>
  <si>
    <t>UCuqwc6o70BWeqpy5VK0cAAA</t>
  </si>
  <si>
    <t>UCVcnxT-GIRKB29lcWh_ataQ</t>
  </si>
  <si>
    <t>UCYSDA2BnyksDXbh9ZoqAQMg</t>
  </si>
  <si>
    <t>UCZeOKsKrFKTjSlOQU0-b3lA</t>
  </si>
  <si>
    <t>UC-WyUZ6zAKQ7W5cUZmuS58w</t>
  </si>
  <si>
    <t>UC0ySpNU-BAtzhFu1DMnRQ6w</t>
  </si>
  <si>
    <t>UC3mbjjTg5ga3xhblaRS1p0A</t>
  </si>
  <si>
    <t>UC_IFGuJOam31feq4LCQwKgw</t>
  </si>
  <si>
    <t>UCafETbs-A9dkR32Pd4Wswmg</t>
  </si>
  <si>
    <t>UCFkIYPwSY_nkKXoEWItWvwA</t>
  </si>
  <si>
    <t>UCFO9yVKenOmLA1aKLFpyQRw</t>
  </si>
  <si>
    <t>UCGNTRYvIfTUndDUWPGGXxoQ</t>
  </si>
  <si>
    <t>UCGRSaO0LwCk4NFp5ob9qrow</t>
  </si>
  <si>
    <t>UCGvOK8HQFvgFV0MWh44FCFg</t>
  </si>
  <si>
    <t>UCH1oEINAtf_JKqZQwSFG79w</t>
  </si>
  <si>
    <t>UCIoUF6SDNTu79pB5aHLeR8w</t>
  </si>
  <si>
    <t>UCiqPKVoxscCLblVo7aAukZw</t>
  </si>
  <si>
    <t>UCJ1X0Ly5kwUkq9PgP-wPnaA</t>
  </si>
  <si>
    <t>UCjA-Ez_59A99TGlknoAv7XA</t>
  </si>
  <si>
    <t>UCKSe2ktuACbrLF9hdVWCHZA</t>
  </si>
  <si>
    <t>UCMav5jDeiH60_z7O9o-ofSA</t>
  </si>
  <si>
    <t>UCmzAKZuD1i2I-uO_-0bgV0g</t>
  </si>
  <si>
    <t>UCNKD3nFHM9H3WlWMc7g0fag</t>
  </si>
  <si>
    <t>UCObkVhLWFR8TARFre8wkOgg</t>
  </si>
  <si>
    <t>UCOhrghbPQL_QTabwdRzTEyg</t>
  </si>
  <si>
    <t>UCp5KlG_XNpZ8EhIYqfILQsQ</t>
  </si>
  <si>
    <t>UCQ_-v2No3IIgiTOs2zMd3Ww</t>
  </si>
  <si>
    <t>UCqOb9MZAnQKEgd9eda4_U2Q</t>
  </si>
  <si>
    <t>UCrsSnRqPN58ladywxgP463Q</t>
  </si>
  <si>
    <t>UCS_UYXGR-2XvDrQL2s6Zi9A</t>
  </si>
  <si>
    <t>UCt7HUCyLMX5hOl4siYQlBmA</t>
  </si>
  <si>
    <t>UCwhn2rZXLV-MFemVXEo0EDg</t>
  </si>
  <si>
    <t>UCwtsBNf0FT3Wa3pAJkMSlBg</t>
  </si>
  <si>
    <t>UCX0keAp9XjaWHxOfJwmMBwA</t>
  </si>
  <si>
    <t>UCysb5bg6uEPov8bNj9vVA3g</t>
  </si>
  <si>
    <t>UCzQswCKcqOadxl0d784mVnA</t>
  </si>
  <si>
    <t>UC4fW0yJcnLfMdNJz1h2YC0Q</t>
  </si>
  <si>
    <t>UC9-_0zPrw8XVJzeQS7RSTlA</t>
  </si>
  <si>
    <t>UC9B0-EDjP18FSa3SHWU6KEQ</t>
  </si>
  <si>
    <t>UC9niAn4a1vrrEhqZOM2GAxA</t>
  </si>
  <si>
    <t>UC_z3iq4rJCSfw2NFGkunAZg</t>
  </si>
  <si>
    <t>UCAOTuSL5qnm3L7nvuZKVCCg</t>
  </si>
  <si>
    <t>UCcSc6fOidjyb7hxKzUETxLA</t>
  </si>
  <si>
    <t>UCCvWWDR-B9rldE19RjOn8mA</t>
  </si>
  <si>
    <t>UCDsnK_cLja5CMDY2btwbCMA</t>
  </si>
  <si>
    <t>UCgbdGFgAkcaP9-EszFpT8Wg</t>
  </si>
  <si>
    <t>UCh5-2IGqtLdGp-xiBqHIvnQ</t>
  </si>
  <si>
    <t>UCHfJ_4oa8b8UFiMDAZmOaEA</t>
  </si>
  <si>
    <t>UChPc06m23-7GiaifLk4GMow</t>
  </si>
  <si>
    <t>UCjiaNqvBoP9Z5F5E_F2kj1Q</t>
  </si>
  <si>
    <t>UCjlcJ8o8p6IjNTkACME9OXA</t>
  </si>
  <si>
    <t>UCJSuIpbVUs25bukP2yYVsaw</t>
  </si>
  <si>
    <t>UCk8eBE5cohnTfZWS7NQ10Iw</t>
  </si>
  <si>
    <t>UCLe7NkSAWEg3SM5v9AAoVUg</t>
  </si>
  <si>
    <t>UCMU0pX57Lly3ma59pYVgCEw</t>
  </si>
  <si>
    <t>UCPvexbKKl2qHLxdrqcvVWWQ</t>
  </si>
  <si>
    <t>UCQ009NzYslqjYcQO_gyPkcw</t>
  </si>
  <si>
    <t>UCqiVKYp2_4V1qA0rM2Z7XOg</t>
  </si>
  <si>
    <t>UCreZdg2pwVQtEMu37IyMjJg</t>
  </si>
  <si>
    <t>UCrPGzAXzhJc3FeQkoYyt62w</t>
  </si>
  <si>
    <t>UCrzLHwyQ5RWNxejNCuSMp6Q</t>
  </si>
  <si>
    <t>UCUdneCOqRBCne0cQA8h3cjw</t>
  </si>
  <si>
    <t>UCVeW45_i9Tmgc6AZ5Yf5Xjg</t>
  </si>
  <si>
    <t>UCx6QdB885VPSeCPBxFqLZRw</t>
  </si>
  <si>
    <t>UCXEEPZUxovJby7rG0aYgYqw</t>
  </si>
  <si>
    <t>UCzih_emTFjEUt8VzUyDGSWg</t>
  </si>
  <si>
    <t>UCzJkQ1gaQXaMgQ-U0ZME1Xg</t>
  </si>
  <si>
    <t>UCzQldGKC2egqAb2FuNfgHAg</t>
  </si>
  <si>
    <t>UC5esiukuiIb834ecbg-IMiQ</t>
  </si>
  <si>
    <t>UC9E8fY963Uw8q_rdbdNb8xA</t>
  </si>
  <si>
    <t>UCa1aImfXShU4wHcZBd2w7SQ</t>
  </si>
  <si>
    <t>UCdgIklT-adyW9cWIEBH5ikA</t>
  </si>
  <si>
    <t>UCdn2I0tbnASbH4mnssIk5Mg</t>
  </si>
  <si>
    <t>UCdnmP5bAD4X8qT4depeEPLQ</t>
  </si>
  <si>
    <t>UCE1v_I8VKzq8NZ5ElXIzfnA</t>
  </si>
  <si>
    <t>UCF6KaY5vLfB-_jaSXSKFxew</t>
  </si>
  <si>
    <t>UCfe_0CUzF3amBHeAHnjb4eg</t>
  </si>
  <si>
    <t>UCFpykqHGtsfo_DXWBpBMlug</t>
  </si>
  <si>
    <t>UCG5T3x_K_B1KloI9lslGgJw</t>
  </si>
  <si>
    <t>UCgPb5ckMwHBqes9ps1gONBA</t>
  </si>
  <si>
    <t>UCHlDCj0pxRavhzAtsXVu9sQ</t>
  </si>
  <si>
    <t>UCi0RpfGs0zLdbFcYxKOjiDA</t>
  </si>
  <si>
    <t>UCJ_rcTpgLZnDiOFdUefW1eg</t>
  </si>
  <si>
    <t>UCjWOF-3a2gmZ49ni-XEIurw</t>
  </si>
  <si>
    <t>UCnCPPVa_aIHQ89nYKu7G6lQ</t>
  </si>
  <si>
    <t>UCoCndpMqf1AdA6YUFxlnVDg</t>
  </si>
  <si>
    <t>UCP6ouw8x73wB1iJ5hUuLhDg</t>
  </si>
  <si>
    <t>UCphSQXXx438MCurcLZTwilg</t>
  </si>
  <si>
    <t>UCv5U-gZX9UixYqoYuqx1wDA</t>
  </si>
  <si>
    <t>UCz-7D7eBOaeCAr49ZHioPMQ</t>
  </si>
  <si>
    <t>UCzd3lGk2fib6h8Ulm3_3xSQ</t>
  </si>
  <si>
    <t>UCZK_C7woUFE8UTL2aZiMNMw</t>
  </si>
  <si>
    <t>UC11kYso4roQL3UDRe7OM1hg</t>
  </si>
  <si>
    <t>UC3JU_1DWvBO1jBpyI183NMg</t>
  </si>
  <si>
    <t>UC49DrAk-uCo5mD0Bd0a-IoQ</t>
  </si>
  <si>
    <t>UC54abwUqkJS2MrR2ymozXxA</t>
  </si>
  <si>
    <t>UC57eG0wDOoem_pLIEOy3t8g</t>
  </si>
  <si>
    <t>UC5ZcUAhjEhVpPUdvaDIOzDw</t>
  </si>
  <si>
    <t>UC7ff9KnMMJCo0-EMPkzGzaQ</t>
  </si>
  <si>
    <t>UC_M7ofiqGJ9pKnJvwfm93Dw</t>
  </si>
  <si>
    <t>UC_M9fohjQRhBAhs8XezvXkw</t>
  </si>
  <si>
    <t>UCBDc2o-ExEduAtZNGvcrdEA</t>
  </si>
  <si>
    <t>UCDTYm75zUp2DM1tkni0xTHA</t>
  </si>
  <si>
    <t>UCEHViPnSJx-ca3pl17uPhLg</t>
  </si>
  <si>
    <t>UCeZMlOyHacbbJffBkNJnFUQ</t>
  </si>
  <si>
    <t>UCf_vKcm-3nQd0wWiRLsZpjw</t>
  </si>
  <si>
    <t>UCfbKoeB5bqVNJ7gQ7KK_MaA</t>
  </si>
  <si>
    <t>UCGb1G7DPfZMAqm0G4TCniYA</t>
  </si>
  <si>
    <t>UChWitEFagxskxZv5e2nU3xw</t>
  </si>
  <si>
    <t>UCIzdFXYkaBi4owpkwyzBw-A</t>
  </si>
  <si>
    <t>UCJmiB3vbyLgF608XeWZNWqA</t>
  </si>
  <si>
    <t>UCnAyQ7Iiq--A4CR-2Qbvsng</t>
  </si>
  <si>
    <t>UCNxjd_TkO52CQuvKnMd6-6Q</t>
  </si>
  <si>
    <t>UCozkysAkSrnnpbj2sK-aI1w</t>
  </si>
  <si>
    <t>UCpKcMxI6R_HYxWbLCwwsGhQ</t>
  </si>
  <si>
    <t>UCr4Tb_MBlcDBnxf-VODgA2g</t>
  </si>
  <si>
    <t>UCR_nH6cxggnt7DfSoFWAIQA</t>
  </si>
  <si>
    <t>UCsdbinlMiUq11HQwBwjr8hQ</t>
  </si>
  <si>
    <t>UCttnbcx0WeW4_hQPM3TZ30A</t>
  </si>
  <si>
    <t>UCuX6DSCpx7GBbBJTeCptEfA</t>
  </si>
  <si>
    <t>UCxbfr4pKRA9N7mBOg3uufFg</t>
  </si>
  <si>
    <t>UCYef8WIcPRtURdtbSINTShw</t>
  </si>
  <si>
    <t>UC0_Znl7xN_tD8xMWwCctIjA</t>
  </si>
  <si>
    <t>UC0vzT5YSAfir26rVWFGBF6w</t>
  </si>
  <si>
    <t>UC21ouk-FjcpFTFyF69iHM6A</t>
  </si>
  <si>
    <t>UC2nfxZoY7-YqMSwhQ3nP3Vg</t>
  </si>
  <si>
    <t>UC2u26C7eoSpPE5CQlj3fF_Q</t>
  </si>
  <si>
    <t>UC9cV1c2NkO8n5AjjktGsiCw</t>
  </si>
  <si>
    <t>UC9m2-KtagDkpyfKdv9Fvp5Q</t>
  </si>
  <si>
    <t>UCBjrLG8uirAT2SH_S7-2Lwg</t>
  </si>
  <si>
    <t>UCDDR9W2Jh4k0sb06ePsshSg</t>
  </si>
  <si>
    <t>UCGWVZKe_LU5ZLDKJ8nWeFuw</t>
  </si>
  <si>
    <t>UChMgDBn4NJKt0SkfpRUAN3g</t>
  </si>
  <si>
    <t>UChnQJdcZQL1yuWhmREkzn9Q</t>
  </si>
  <si>
    <t>UChXOmjl8G1NgWwXlUw33BzA</t>
  </si>
  <si>
    <t>UCITUGwJ_lWd8Htu3Uj8EH5A</t>
  </si>
  <si>
    <t>UClGteThoJnnrub_H51tLfBA</t>
  </si>
  <si>
    <t>UCmy1zfZohl9tLwY6L0aPTJQ</t>
  </si>
  <si>
    <t>UCORWu1tGFoiIP7kD7GHKAYA</t>
  </si>
  <si>
    <t>UCsceic6qts8PtHuFYBkb44g</t>
  </si>
  <si>
    <t>UCtCZPWn55Rlb34soLqkmTcw</t>
  </si>
  <si>
    <t>UCvDjmlt3RS8174fitAv8sog</t>
  </si>
  <si>
    <t>UCVPswZraILUnMPtCITZl2Og</t>
  </si>
  <si>
    <t>UCXbm7xc6IMTCPj8OzsJDOSA</t>
  </si>
  <si>
    <t>UCxfAxSnUEeSI5V-bQ5BSScg</t>
  </si>
  <si>
    <t>UCXWRhkwrO8KWDPgizowCEOA</t>
  </si>
  <si>
    <t>UCxxNgwRiOZjozCUiXzXVlSg</t>
  </si>
  <si>
    <t>UCYsXFXBB-zM-0HFhvYnxJZw</t>
  </si>
  <si>
    <t>UC0i0onaEWUqT8EGvZMIHxPA</t>
  </si>
  <si>
    <t>UC4-2twh9s_dw_jzrTETzJHQ</t>
  </si>
  <si>
    <t>UC5bJzw3t4C6cT8yF0B0vjtQ</t>
  </si>
  <si>
    <t>UC672QALSUWkbw5kRwy71aRA</t>
  </si>
  <si>
    <t>UC67PQ_zDmCoNMZRBxJvWuZA</t>
  </si>
  <si>
    <t>UC7o91iBxbONYEGyHpO91xdg</t>
  </si>
  <si>
    <t>UCAciQuvVsk5M697xVMbfh-Q</t>
  </si>
  <si>
    <t>UCBZc3q5MuewX7unsfiMU_oA</t>
  </si>
  <si>
    <t>UCcoOVZ6wWacON82xU6bn3rg</t>
  </si>
  <si>
    <t>UCeO5ZFcw6LxIQ9w4ULhQuQw</t>
  </si>
  <si>
    <t>UCfW7s7_dV9yYWrvjcrcDROw</t>
  </si>
  <si>
    <t>UCHBJ6wYhNNHD2A_5ey8zK-w</t>
  </si>
  <si>
    <t>UCHo4EfP90VTI9AV7MA_8gFA</t>
  </si>
  <si>
    <t>UCkwEXiTweJPYo-9Am45QyJg</t>
  </si>
  <si>
    <t>UCLnNxZlGX6HA5XftHRbOeYw</t>
  </si>
  <si>
    <t>UCpIon6LH24gXJDRrCs5FWqg</t>
  </si>
  <si>
    <t>UCrNjE6yVAVHPUbnU2i1_tuQ</t>
  </si>
  <si>
    <t>UCS91-f0GZiyl-yePz40fhcg</t>
  </si>
  <si>
    <t>UCXkvslU1JFfW0WnNxZj5bJg</t>
  </si>
  <si>
    <t>UCycdeeWX_6UdRi-y0J4yz6w</t>
  </si>
  <si>
    <t>UCz8Xz1rxHYkC7ziqExMwwVQ</t>
  </si>
  <si>
    <t>UCZCaklTHE9hn4pCnd8LhLTg</t>
  </si>
  <si>
    <t>UC-EcjxteBS1ptjVA6GGcazQ</t>
  </si>
  <si>
    <t>UC-fVuVYOt3-Oo7iWjsE_1kw</t>
  </si>
  <si>
    <t>UC0NBUjNHtma9eEqWtb3OPKg</t>
  </si>
  <si>
    <t>UC3I-SqK8hMnD5kH3oy09z7g</t>
  </si>
  <si>
    <t>UC4wpTEq8Bn2Z7gV4J_hlXAQ</t>
  </si>
  <si>
    <t>UC5hhMtaBIBB90gO4747WXBg</t>
  </si>
  <si>
    <t>UC61crvEFySifini5Xbt24ZQ</t>
  </si>
  <si>
    <t>UC7Ro_Iu2vEZU2-4EIMIRFWg</t>
  </si>
  <si>
    <t>UC_cr2f-sIpmEWT18ext_WYQ</t>
  </si>
  <si>
    <t>UCAskenLO8L8vnk4wNfS9S6g</t>
  </si>
  <si>
    <t>UCbWHGYkcFAAMc4iMxH14pcQ</t>
  </si>
  <si>
    <t>UCC7_gqMLM_Y-pmgvVGb8EWQ</t>
  </si>
  <si>
    <t>UCCjuOlal7G57MybRkfCHk0g</t>
  </si>
  <si>
    <t>UCDgzhOffDsWiYSBJcYTx4JA</t>
  </si>
  <si>
    <t>UCEhrGBsxMkmPT1cj1BlnlGg</t>
  </si>
  <si>
    <t>UCF1bMx07vEIHTJrKOy8sfAQ</t>
  </si>
  <si>
    <t>UCF27siVVFTZwrPQcwXZEPfw</t>
  </si>
  <si>
    <t>UCfy64fjxEiTuL3SIkpoyiNg</t>
  </si>
  <si>
    <t>UCGeALsdh8cDRHoKNRn9ucFA</t>
  </si>
  <si>
    <t>UCHfkA5ZDDJnn_LwCVldpBsA</t>
  </si>
  <si>
    <t>UCK8QAadswjk_enNLuHd8QWQ</t>
  </si>
  <si>
    <t>UCKdjyNRClAQ3ypyVeCvmgQg</t>
  </si>
  <si>
    <t>UClfuZ1nJ7cK3jCohchhmA1g</t>
  </si>
  <si>
    <t>UCljo8jHyd3iH7vgt42KCJvA</t>
  </si>
  <si>
    <t>UCPebTm_OETRuMjGTWPiF_Bw</t>
  </si>
  <si>
    <t>UCphvtJ_Q2sxde6g-FSkkv1g</t>
  </si>
  <si>
    <t>UCPXQ2wI0SNJZGI_VljeHAhw</t>
  </si>
  <si>
    <t>UCr45PrXMVRsOzY_VCRgHXsg</t>
  </si>
  <si>
    <t>UCRjynweCvia6_lkWt5kdqXw</t>
  </si>
  <si>
    <t>UCRSHF-XFUMkmwf1UAoMnVVw</t>
  </si>
  <si>
    <t>UCS5DRQmkLTl8WmDA5DZZKVg</t>
  </si>
  <si>
    <t>UCWQNSvAj30PPT9WxwHhapgw</t>
  </si>
  <si>
    <t>UCxFYoBscDH1fkDeDbihaGRw</t>
  </si>
  <si>
    <t>UCzwnkjPlE5HcY061OJHsPhQ</t>
  </si>
  <si>
    <t>UC151suCtE-S9P1fjEHm1wnA</t>
  </si>
  <si>
    <t>UC3iWwWhBPrLUH1Q8oMpYGSg</t>
  </si>
  <si>
    <t>UC6B7_o4Y3D4dwD6297pgqqg</t>
  </si>
  <si>
    <t>UCboS6WKGtkC69ZeLPQ5971w</t>
  </si>
  <si>
    <t>UCc2izFhXf3bZRgOxg_4ulTQ</t>
  </si>
  <si>
    <t>UCeyoPWsJX_FAgPfpQ3UI6RQ</t>
  </si>
  <si>
    <t>UCfm4BL9JyXFSmuCkx-t6kxQ</t>
  </si>
  <si>
    <t>UCHr_OCkTOITJosgjc4I-wEg</t>
  </si>
  <si>
    <t>UChyMgyN0gYnQQI7uejbjcVw</t>
  </si>
  <si>
    <t>UCiT8QKNJxbxsvKMeNgUBSUg</t>
  </si>
  <si>
    <t>UCJGG_JpNsIqO8k5MkO3RbRg</t>
  </si>
  <si>
    <t>UCkdFN1gkKDVXOJq9LmJ4btQ</t>
  </si>
  <si>
    <t>UCL69d_fMbTiP1R1dIJ5WaDg</t>
  </si>
  <si>
    <t>UCLr6wxdB9SjivdCAluBFEtA</t>
  </si>
  <si>
    <t>UClsaPwCTwFXeYC6XUFxkkYQ</t>
  </si>
  <si>
    <t>UCndjCSxDJSdp2F244igsQGQ</t>
  </si>
  <si>
    <t>UCOYY6QBIAvJbyaDWOEb135A</t>
  </si>
  <si>
    <t>UCpSGAlg1J-mgIvHDZDOUMag</t>
  </si>
  <si>
    <t>UCQSBac7wjmEgpYR2qcfn1_A</t>
  </si>
  <si>
    <t>UCs-XyUFetyACFjJjQZ9yNeg</t>
  </si>
  <si>
    <t>UCUBn2-lOgXUgUM7OSFu4s6w</t>
  </si>
  <si>
    <t>UCUg7HQ6gITpDRUst5KKsJWA</t>
  </si>
  <si>
    <t>UCw00p5CwtOoeZbXgFTUEtQA</t>
  </si>
  <si>
    <t>UCySe9bWpFE_oIEhcvCFezhg</t>
  </si>
  <si>
    <t>UC3HgUddD-h3jsC1VZbUFx2g</t>
  </si>
  <si>
    <t>UC3z0rpsTmHPCARXGkBHvG7g</t>
  </si>
  <si>
    <t>UC8f3AhyrCSpvR2peI0OyoHA</t>
  </si>
  <si>
    <t>UCab40FiD11Yj94F9ozRignw</t>
  </si>
  <si>
    <t>UCBS6bLs3WBUJYEt9Lk5SKwA</t>
  </si>
  <si>
    <t>UCbWfDwme7H6SmJ2lJtQEPXQ</t>
  </si>
  <si>
    <t>UCcZvYh3s4nu_mkoTgLJflyg</t>
  </si>
  <si>
    <t>UCejmG9Kuf7FZeVpRQe_KzRg</t>
  </si>
  <si>
    <t>UCeJUuWwU99O-PyLkSFl3tCg</t>
  </si>
  <si>
    <t>UCEknugZekRHB8M80qEILXjA</t>
  </si>
  <si>
    <t>UCEVjpqSNSCimxyNRLhwqHNA</t>
  </si>
  <si>
    <t>UCGpIV99cT1TcRPHDbOCL3kQ</t>
  </si>
  <si>
    <t>UCiR2ODOBtdhMoWCZtrSie7A</t>
  </si>
  <si>
    <t>UCkaLDAsiWNLm5aVqm_F5Hgg</t>
  </si>
  <si>
    <t>UCM2kGeFFuDhXLovmCLyRoRQ</t>
  </si>
  <si>
    <t>UCNMrHkt9lSpSZphChWh4Lsw</t>
  </si>
  <si>
    <t>UCNn9UgBX3209KCFtw8znu0w</t>
  </si>
  <si>
    <t>UCq_hGRDRnBChgV6EsA3Sytw</t>
  </si>
  <si>
    <t>UCqqMOWH9M9UaOOZU9kPYPzQ</t>
  </si>
  <si>
    <t>UCqtwS-ZYAAHoiIW5J6h4FSg</t>
  </si>
  <si>
    <t>UCv34zi5CBJfQDTU9eInwnAQ</t>
  </si>
  <si>
    <t>UCVAAnKRuHk1aANpPvZhNiOg</t>
  </si>
  <si>
    <t>UCW1JWXh-wuLD8haoNFYaXeA</t>
  </si>
  <si>
    <t>UCxupnQgNm_M0hV9ZsYrHU3A</t>
  </si>
  <si>
    <t>UCyGkLHjPN6rsqsZYZ1SBBeA</t>
  </si>
  <si>
    <t>UC1TynhHoFdQJEOsk9xrjb5Q</t>
  </si>
  <si>
    <t>UC4cv6ZP72PMNYXAPH5dBVrw</t>
  </si>
  <si>
    <t>UCaUZ--YwHeiZFwnn8nI-iiQ</t>
  </si>
  <si>
    <t>UCc8HmbbuLH9yBIxfbTj3Yzg</t>
  </si>
  <si>
    <t>UCFkjwyfeA_oYHNExN_Vw8jg</t>
  </si>
  <si>
    <t>UCHeUcnlaqAOtuQPP8kFTCXA</t>
  </si>
  <si>
    <t>UCIFyBQUU4mi9JXgFkoJn24w</t>
  </si>
  <si>
    <t>UCJE3uQgGgPn0DSe0d4cZRfQ</t>
  </si>
  <si>
    <t>UCK45RDoHxP6_QY4ufDTNOKA</t>
  </si>
  <si>
    <t>UCKOKksHWAUJ83aRv7UuXrzw</t>
  </si>
  <si>
    <t>UClX9EcBfU0jExdxsLW0XSHw</t>
  </si>
  <si>
    <t>UCmt1lanniwL3QBPn5CHdfiQ</t>
  </si>
  <si>
    <t>UCosfXYtlAhk1sfVJuAPmiBA</t>
  </si>
  <si>
    <t>UCptWj5hR_4imggJL4MdYQ8A</t>
  </si>
  <si>
    <t>UCxvBok04dgSmTCNw4L-JHWQ</t>
  </si>
  <si>
    <t>UCZRw_UcpSqb3rPwv3mgos8Q</t>
  </si>
  <si>
    <t>UC0vNHINaWuNoORBmNTVEZjA</t>
  </si>
  <si>
    <t>UC27Vl1N1nR2cz1M6kotGhmQ</t>
  </si>
  <si>
    <t>UC9zdp8F5rUw_WmTi5O4SAkg</t>
  </si>
  <si>
    <t>UC9ZhCP1VvlZD-rIK5Fq_44Q</t>
  </si>
  <si>
    <t>UCaYcAPlgB71OkMfyTU3zGuQ</t>
  </si>
  <si>
    <t>UCbfHgwSrSwYI2RM7APOu5rQ</t>
  </si>
  <si>
    <t>UCbK55j9R77Lnj1a1_-jrhSQ</t>
  </si>
  <si>
    <t>UCDac2YfWuznjveTfYFjaK-g</t>
  </si>
  <si>
    <t>UCEItdOv6IF4fs_LdZeGVrzQ</t>
  </si>
  <si>
    <t>UCGjcqAwaekiun2FdYVlfTkg</t>
  </si>
  <si>
    <t>UCH5AFtXjF18NJg5trkl84uQ</t>
  </si>
  <si>
    <t>UCiC5elp2fBDT0joRd6OXxnw</t>
  </si>
  <si>
    <t>UCiEKX4vJXQ_kd-TkZZSFP-A</t>
  </si>
  <si>
    <t>UCkrxOBTIrTy1sdwGK_Je22A</t>
  </si>
  <si>
    <t>UCm1OYXPxBt2A-Xc-B-K5eEw</t>
  </si>
  <si>
    <t>UCnM-t9BcA3-XBiD96lcFerw</t>
  </si>
  <si>
    <t>UCo8njsoAjz1y40uX0jx7R-Q</t>
  </si>
  <si>
    <t>UCOFv3iyVtAryycinv27IAWQ</t>
  </si>
  <si>
    <t>UCPfXMguVMhiD6xBwAhZ7KmA</t>
  </si>
  <si>
    <t>UCQmRX4eJEynnk55vOD-gHcQ</t>
  </si>
  <si>
    <t>UCRfKhMf-q8EchPvjcsV5cKA</t>
  </si>
  <si>
    <t>UCt3pSjOLrmSsx1dPBIMTL9Q</t>
  </si>
  <si>
    <t>UCtZjcz9GGhnEv34dRuCo7ng</t>
  </si>
  <si>
    <t>UCU2ySVuU6avhTxnxkzh0nlA</t>
  </si>
  <si>
    <t>UCUTh_a0oG2FHRGBRHcGN3ow</t>
  </si>
  <si>
    <t>UCvdYoFg43vP9_u4qTFqwH_Q</t>
  </si>
  <si>
    <t>UCvYbslfo8p7F2jjecKtxAdw</t>
  </si>
  <si>
    <t>UCxj-Z-ywRarynqJhERs4coA</t>
  </si>
  <si>
    <t>UCymmvYSk8uYOKaNM-pNwI9g</t>
  </si>
  <si>
    <t>UCZ9O9vb7tCquO0aLegeeasA</t>
  </si>
  <si>
    <t>UC-xcqor0SOlzBLdsfpM1vuA</t>
  </si>
  <si>
    <t>UC0i0xqdU-090c3OEATLuQwA</t>
  </si>
  <si>
    <t>UC0o9gA8CuDZEY74PFzvKY-Q</t>
  </si>
  <si>
    <t>UC0QxHfEFly4QmYPy7mBmkpA</t>
  </si>
  <si>
    <t>UC17tgJ9wW1tudmpFCD_R_LQ</t>
  </si>
  <si>
    <t>UC1gsmEUU8cGNxeAtLg848qw</t>
  </si>
  <si>
    <t>UC22jHI7MRaXV84S7ZPuEscw</t>
  </si>
  <si>
    <t>UC3Bb372AHcETStY_0vYnKIw</t>
  </si>
  <si>
    <t>UC3PcC1PPtUEci24xbgqHUcA</t>
  </si>
  <si>
    <t>UC5qmKjdRBB_8G9aAAwtK87g</t>
  </si>
  <si>
    <t>UC6PC5CSJKMzi63vAVs8W1Vg</t>
  </si>
  <si>
    <t>UC7D23dlSKxaKHQUpICF8x5g</t>
  </si>
  <si>
    <t>UC7J8JilMPdvk7xVwbHXagcw</t>
  </si>
  <si>
    <t>UC85Mibqehwx2NOQCIpIBiyQ</t>
  </si>
  <si>
    <t>UCAUmO9CohcigLw_YeQ8aYiQ</t>
  </si>
  <si>
    <t>UCB3JuxSKRpwVXC_yDEZEugQ</t>
  </si>
  <si>
    <t>UCBl3aIULC35D7G9PPruf-Kg</t>
  </si>
  <si>
    <t>UCBw7DjI5BL2cLp7GazwBM-A</t>
  </si>
  <si>
    <t>UCc2YVNTEHM8nhCHJw5QmXiA</t>
  </si>
  <si>
    <t>UCD6dQOuYFGRbqearnWE83Rw</t>
  </si>
  <si>
    <t>UCd97yBOHYfKRPwGUuZfEdsg</t>
  </si>
  <si>
    <t>UCdmKVesamxvPpRPVG_wZXRQ</t>
  </si>
  <si>
    <t>UCDw_Uny99a1gG61kF2sxHUw</t>
  </si>
  <si>
    <t>UCESV4oOYSB0f2S4hi4_2PBw</t>
  </si>
  <si>
    <t>UCETTagz3j9gnu3xJ1O2hhyA</t>
  </si>
  <si>
    <t>UCfzyJM_23GSMQYxf3TtO17g</t>
  </si>
  <si>
    <t>UChgp0WpKtYAAST_rIMXjwhg</t>
  </si>
  <si>
    <t>UChOAtgeZHS3yrYNJkZVJHWA</t>
  </si>
  <si>
    <t>UCILZ2axxCfviY6_ggCobCag</t>
  </si>
  <si>
    <t>UCJcRtbqWIPOKX6tggPj9VTw</t>
  </si>
  <si>
    <t>UCJeQPAE84EeHHBlWeiuynpQ</t>
  </si>
  <si>
    <t>UCJrgi624NrjcPmzaKEzinmg</t>
  </si>
  <si>
    <t>UCKn1OKLLJoW-hcNHYuGXJ1g</t>
  </si>
  <si>
    <t>UClkrpQcg7DGoeGtRXWwQMbA</t>
  </si>
  <si>
    <t>UCLvVoLnkZWjMxndcCaYbtRQ</t>
  </si>
  <si>
    <t>UCMNnXyIERHQ796LaK5hxkjA</t>
  </si>
  <si>
    <t>UCNrJl5XffQtc7JUteme_0Yg</t>
  </si>
  <si>
    <t>UCNX3VljNKNljxXgl1K-BqmA</t>
  </si>
  <si>
    <t>UCOeerrCPF3NjqBVYHKNYADQ</t>
  </si>
  <si>
    <t>UCORBULSSkG-EWgPXSJfLhlQ</t>
  </si>
  <si>
    <t>UCORc9ceNNhaj-sZt4ulwWoA</t>
  </si>
  <si>
    <t>UCOSp2ApAs4c87P8fO8D1aXw</t>
  </si>
  <si>
    <t>UCPqZ8cAJp9uFqHVUW7lE2Pw</t>
  </si>
  <si>
    <t>UCPu-AmaoB5DXpYaIJ9o1f0A</t>
  </si>
  <si>
    <t>UCrsZM9KzmlRSaaiw9gUhRzA</t>
  </si>
  <si>
    <t>UCrzwZm2OItgyjyT1W4W2XHw</t>
  </si>
  <si>
    <t>UCSmHdFSfAis-AkSHJw04NpA</t>
  </si>
  <si>
    <t>UCSYfTD34aI_fKpEgbH93_qQ</t>
  </si>
  <si>
    <t>UCt9DuK-lCJc-vWg8LNwNJgQ</t>
  </si>
  <si>
    <t>UCTHU9ziM1dIY35AePL90Glg</t>
  </si>
  <si>
    <t>UCU4O28ODsRsNodgixLBcpfQ</t>
  </si>
  <si>
    <t>UCUdRgI7EH4CNumGnRdd0g5A</t>
  </si>
  <si>
    <t>UCuy-4YHOA6eCH6wMUXa_yGQ</t>
  </si>
  <si>
    <t>UCvLZSCVWfb9icx6GlXWKm7A</t>
  </si>
  <si>
    <t>UCw0SdrKIcdCv7OmFgyqXK7A</t>
  </si>
  <si>
    <t>UCw600BWsunj4N71CHs_fYXA</t>
  </si>
  <si>
    <t>UCWt91NZNXOY6hrcejjYgDGw</t>
  </si>
  <si>
    <t>UCxmreJdW6WOSh0uhSKz-dow</t>
  </si>
  <si>
    <t>UCxv06gg812YveeIUjs_TyWQ</t>
  </si>
  <si>
    <t>UCY1_c-lwnsseyLC4MSkUUXg</t>
  </si>
  <si>
    <t>UCZLgzCnYQJ0tE8lLp6DjN8g</t>
  </si>
  <si>
    <t>UCzuXLfOc7yoXgCmV15z_mMg</t>
  </si>
  <si>
    <t>UC0KIQP2UdLN-iIBww9IkodQ</t>
  </si>
  <si>
    <t>UC3jbOqaIEBsJtnAbbCXRWeg</t>
  </si>
  <si>
    <t>UC45AvpUR3i7hb4JXmX4tFdQ</t>
  </si>
  <si>
    <t>UC70p06QTHIb6u7LPuXIECfg</t>
  </si>
  <si>
    <t>UCdFJYPDkZxH7QlwJSuCC3_A</t>
  </si>
  <si>
    <t>UCDvC8zUZfM3dUy_aGL2QcfQ</t>
  </si>
  <si>
    <t>UCg1wgP-LGbRBd-fBsZm8aJg</t>
  </si>
  <si>
    <t>UCHNzOsaWrP7NGinUAyxw4IA</t>
  </si>
  <si>
    <t>UCIrVRhhbQlFusHK9QVJvTkw</t>
  </si>
  <si>
    <t>UCJnfs0yhX16RozkdocZH7jQ</t>
  </si>
  <si>
    <t>UCKStQsugbJIZUkxwNffACog</t>
  </si>
  <si>
    <t>UCLq11DWe-2yu52AxsMqHtkQ</t>
  </si>
  <si>
    <t>UCM54v_e3ZRoGzblayiiGLNw</t>
  </si>
  <si>
    <t>UCNpZ0dWFu8rOCW1n-3U_FGA</t>
  </si>
  <si>
    <t>UCqcQ1oacl3ArRU-LYz-THrw</t>
  </si>
  <si>
    <t>UCT4Fl7FBQercU9rxT_uvrAQ</t>
  </si>
  <si>
    <t>UCu48Dcjad4hqdhMofiWTGrQ</t>
  </si>
  <si>
    <t>UCuMvP7-HAm7f0d3_XzvsSWw</t>
  </si>
  <si>
    <t>UCxUxE98fO1Tegen0NZYc9Gg</t>
  </si>
  <si>
    <t>UCyEgEVUqXuQSjjnydmTOGqA</t>
  </si>
  <si>
    <t>UCyi14mof72hSIuwWx0Hs1Fw</t>
  </si>
  <si>
    <t>UCzf7wjzxhZCV4TkkODZJtHA</t>
  </si>
  <si>
    <t>UC03r00T10nBmVvwIYMJEspg</t>
  </si>
  <si>
    <t>UC0x-FfEENtqhH8IxpODk-MQ</t>
  </si>
  <si>
    <t>UC3ud12ggmOwSssUoa3fvoLQ</t>
  </si>
  <si>
    <t>UC4w5y3fuZ5qc6xUy7n3XrGA</t>
  </si>
  <si>
    <t>UCA7cyVIGqs6k68a5qqSkgHQ</t>
  </si>
  <si>
    <t>UCbd5A21vRAU_3lAdGavhkUw</t>
  </si>
  <si>
    <t>UCBRk5jQKO56sRMZBDrvlDwQ</t>
  </si>
  <si>
    <t>UCcIapPfeoNjXD9O1HWV0BqQ</t>
  </si>
  <si>
    <t>UCCk7PJtPhVI_ZQDmr9QP8jA</t>
  </si>
  <si>
    <t>UCeOhSIIA08KmAU_isPr8NJA</t>
  </si>
  <si>
    <t>UCeqaDtb-D9FXHSf2qnk2QaQ</t>
  </si>
  <si>
    <t>UCfBsh1Ua7xIrWrKi3PoRefA</t>
  </si>
  <si>
    <t>UCFJa6MXNayUTsGLBt6HnvGQ</t>
  </si>
  <si>
    <t>UCfuQFrP-kjnzDexa86F-K5w</t>
  </si>
  <si>
    <t>UCFxr4Rr4yfRAI0ntwUy2aKQ</t>
  </si>
  <si>
    <t>UCg0_u1KZHK19yWRDbubSDaA</t>
  </si>
  <si>
    <t>UCgmNyp_n9jzSM7jbMs0nphQ</t>
  </si>
  <si>
    <t>UChghES1DNI4_I4S4ajNcUnw</t>
  </si>
  <si>
    <t>UCjASJxB6T7bd5VJbNXYqYPg</t>
  </si>
  <si>
    <t>UCKs9q-YoQgWpiceGSrA9CNA</t>
  </si>
  <si>
    <t>UCLJ0E0UMDTYUbSQBchIxUyA</t>
  </si>
  <si>
    <t>UCmAW7k9pa19UJzDW-m4wYyw</t>
  </si>
  <si>
    <t>UCN-PJi3PUqFnWE2_8kDwn1g</t>
  </si>
  <si>
    <t>UCnAdl1fWEPHb9AxKF0j4Jxw</t>
  </si>
  <si>
    <t>UCT6G2kYWRDkFj3xqC0SVeXQ</t>
  </si>
  <si>
    <t>UCTCJnVsi_vmGaa1Fvbjy--Q</t>
  </si>
  <si>
    <t>UCu3UctgU8bC2yOdlbyuv-3w</t>
  </si>
  <si>
    <t>UCumi0kYH6kIZRQqpNTRtUxw</t>
  </si>
  <si>
    <t>UCw1xsAduZbtBnRBTIGTPqBg</t>
  </si>
  <si>
    <t>UCWq1ASHkPB8IbQOFytXH8Ug</t>
  </si>
  <si>
    <t>UCWu_BGLIQTrKmi209hW6S9g</t>
  </si>
  <si>
    <t>UCx12AFnR1t7l8NOhDQCT-Ug</t>
  </si>
  <si>
    <t>UCYcE8CCidtp4NSgjWLAPW2Q</t>
  </si>
  <si>
    <t>UCYMu2SfBrROgHYeEX2ankNA</t>
  </si>
  <si>
    <t>UCZmcH_dKgmK2X3PntXl2LIw</t>
  </si>
  <si>
    <t>UCzu4qakCj8frMhIIbt8mx5A</t>
  </si>
  <si>
    <t>UC-dqJ9l2OIi1w0iyokuqSdw</t>
  </si>
  <si>
    <t>UC-JNmx3W2HKlYn6scNeWfWA</t>
  </si>
  <si>
    <t>UC0jsWq6WBSI9RRH9q9Ks1pQ</t>
  </si>
  <si>
    <t>UC3Z7uPEazf3DXc-mQ_wN8Mg</t>
  </si>
  <si>
    <t>UC_KiJi6ryn11DzxFz_i5krA</t>
  </si>
  <si>
    <t>UC_tOPMw4EytGWUyLyxNR2rw</t>
  </si>
  <si>
    <t>UCayGWjsWS2ndh2HLnox2vpg</t>
  </si>
  <si>
    <t>UCB-rgAYHpz51X8UWEOBqZbw</t>
  </si>
  <si>
    <t>UCbHmFRKJSCdWQ6ZNF-J-jQQ</t>
  </si>
  <si>
    <t>UCBMd4T0QmCts7xp-isyGu3A</t>
  </si>
  <si>
    <t>UCC1VGN3QWtcz9USV4tdrdeg</t>
  </si>
  <si>
    <t>UCCmWDEGlb8fWIky2LqKFUJQ</t>
  </si>
  <si>
    <t>UCDG9ZXqTSfj4QSPx2WRWWlA</t>
  </si>
  <si>
    <t>UCemYE0C6rAHjjQNcRX5ti3w</t>
  </si>
  <si>
    <t>UCfilUKT8eHnWBfY5eSLzqsA</t>
  </si>
  <si>
    <t>UCfIrDrd6mUF84ACnJtVZvSA</t>
  </si>
  <si>
    <t>UChKjj3Dcd6rSTsnmfmELeCQ</t>
  </si>
  <si>
    <t>UCIlTX7T8mpi7pWQxhePIBvg</t>
  </si>
  <si>
    <t>UCINfykICMWl0HQlsgWZQiaA</t>
  </si>
  <si>
    <t>UCJdIdryheARW6f0sjsFSfFQ</t>
  </si>
  <si>
    <t>UCjiH8ocGE_ejSOq8SMgC_qA</t>
  </si>
  <si>
    <t>UCm89yjUqB4dFBFccvB6iBDg</t>
  </si>
  <si>
    <t>UCMdUxdgWbPMQy3-I-oXc9qA</t>
  </si>
  <si>
    <t>UCNiAbMB4H69dLMbgy6Muotg</t>
  </si>
  <si>
    <t>UCQaQnmmcK4dFmbr2cRWXDMg</t>
  </si>
  <si>
    <t>UCqcGSP2JxGy1XE-zSRNM3YQ</t>
  </si>
  <si>
    <t>UCR00iphOtEMa677tK1m-6Dw</t>
  </si>
  <si>
    <t>UCRZLRoq6eI_XQyXaLAr8jEw</t>
  </si>
  <si>
    <t>UCsHeES0zE-dzAJhmiqRz6uw</t>
  </si>
  <si>
    <t>UCszRQZ8mazKZof6_DMqqeoQ</t>
  </si>
  <si>
    <t>UCVXgSTKFlGAWZREVzdjBKHA</t>
  </si>
  <si>
    <t>UCvylhc040N6T6zWgqg0IVIA</t>
  </si>
  <si>
    <t>UCZBcForEPXs2pTqdVTNG_jg</t>
  </si>
  <si>
    <t>UCZjUrp2hcutKexiNl1okuBA</t>
  </si>
  <si>
    <t>UC--5yx1-boCPLakieA1vqKQ</t>
  </si>
  <si>
    <t>UC-j8xfwsdTz0r-PZgxtd0Hg</t>
  </si>
  <si>
    <t>UC1osBiDV1U00yk4OiT0HkVg</t>
  </si>
  <si>
    <t>UC3CbYSB6xKt7an3UpXPEK6g</t>
  </si>
  <si>
    <t>UC49cynpnpJyzgriZxdTJAjg</t>
  </si>
  <si>
    <t>UC9lPWUS41W6Il4_hBl9IHPg</t>
  </si>
  <si>
    <t>UCAGq1x--21YZQ4LLl8CMniA</t>
  </si>
  <si>
    <t>UCaq1QbuwR08lr8Qg_sH2U1g</t>
  </si>
  <si>
    <t>UCBdxus5vzyL_gkJCBqAv3sg</t>
  </si>
  <si>
    <t>UCdDTkqXsWT0ke8pjYF02goQ</t>
  </si>
  <si>
    <t>UCfm-tTcMBoUyUDuTwiFI4IQ</t>
  </si>
  <si>
    <t>UCG24xtkxWTB1GVPcacVuGCQ</t>
  </si>
  <si>
    <t>UCJa8IsyzSyUefKeQ1-TXF_g</t>
  </si>
  <si>
    <t>UCOuw-b-ypPBNuv-Ah4qlumA</t>
  </si>
  <si>
    <t>UCoZ5hpBywupjm0vL98ELW_Q</t>
  </si>
  <si>
    <t>UCQAhODWkFi_fyRidOsoWA1w</t>
  </si>
  <si>
    <t>UCQLfGLUgARlGJJ40P2CeFRQ</t>
  </si>
  <si>
    <t>UCs21SoHLvyoEiLsyZFIjAvg</t>
  </si>
  <si>
    <t>UCSJEGgoZU1zy3dNnHoAeXnQ</t>
  </si>
  <si>
    <t>UCTBNE5THGa3Sd0Bi4rzRI-w</t>
  </si>
  <si>
    <t>UCU2rmdj_Qwj44eLEG41cqNg</t>
  </si>
  <si>
    <t>UCuvWr-0eX0oEjkSsQG7wjVg</t>
  </si>
  <si>
    <t>UCVdMYqenDjE8pt3fieujt8w</t>
  </si>
  <si>
    <t>UCx9S8i-93tEsW_ijgCP4Rrw</t>
  </si>
  <si>
    <t>UCYe12nbNr-9vh1k_98acwag</t>
  </si>
  <si>
    <t>UCyK1tifQtAEAnEQ5xQLOang</t>
  </si>
  <si>
    <t>UCz40eUBlF4jO7wklxh9MDYg</t>
  </si>
  <si>
    <t>UC-URUQbUEFTnOAIF5-XyB3g</t>
  </si>
  <si>
    <t>UC1C6edNZTke5G-EVyKSXpWA</t>
  </si>
  <si>
    <t>UC2ujMSnLBVICuWt-NnJi0OQ</t>
  </si>
  <si>
    <t>UC5YWw8x_biu4GIcQWFm3gnw</t>
  </si>
  <si>
    <t>UC6AdFgq7J9-4zfiUyQtOxSw</t>
  </si>
  <si>
    <t>UC7LNY3M9_BhwA9Ig9KOSouQ</t>
  </si>
  <si>
    <t>UC9Ssp5Zq2NxOM2-iIKyWygw</t>
  </si>
  <si>
    <t>UCAKlOeo-d09b5-S0X-05h6Q</t>
  </si>
  <si>
    <t>UCBj8_PZnD1OXzfSlpMBQ9kQ</t>
  </si>
  <si>
    <t>UCbnnuLgfMDongTZz3u4f2JQ</t>
  </si>
  <si>
    <t>UCCjV3s1zfQZp37wWTd0xubg</t>
  </si>
  <si>
    <t>UCEfUNOgqQ3Q4Y8ve3CU9hfQ</t>
  </si>
  <si>
    <t>UCf4xgBX-vl0fdYeZ4LNKPQw</t>
  </si>
  <si>
    <t>UCgZlYchd9xmzGpAAGwqvAFA</t>
  </si>
  <si>
    <t>UCHcpgUfBLikBBBO-BemR5Lw</t>
  </si>
  <si>
    <t>UCJ6DVgWalnA2sWr61A6Q-mA</t>
  </si>
  <si>
    <t>UCJq_tmOQu2ECPidQnxuD15A</t>
  </si>
  <si>
    <t>UCkbMEE9hsgHrcaMpPv349aw</t>
  </si>
  <si>
    <t>UCnur5CWPZHwfNNi9WUZA7GQ</t>
  </si>
  <si>
    <t>UCPmW0pmlatdQIUEfWB4NZ3w</t>
  </si>
  <si>
    <t>UCPRALnwepACJx8FvYCT1ecw</t>
  </si>
  <si>
    <t>UCQ0_hgVAt1Q8KU-KCLflseQ</t>
  </si>
  <si>
    <t>UCrNrnTuEvbMb81h4_w6-AGw</t>
  </si>
  <si>
    <t>UCTGc_6SYG4jr8c5YDa3ufmA</t>
  </si>
  <si>
    <t>UCuFChpvIZ8Ux5AEci6Egy_A</t>
  </si>
  <si>
    <t>UCVMfMuU6_gqQ7NKDGi99FqA</t>
  </si>
  <si>
    <t>UCVN3gLJ7rJ_smSgipzN1Cvw</t>
  </si>
  <si>
    <t>UCwOlt6TWs_Q9IZgFlXdqXcw</t>
  </si>
  <si>
    <t>UCWRYwQwzJFNCcydTpDtyLNQ</t>
  </si>
  <si>
    <t>UCya0OE6pqLHVgJvN0bMSlFw</t>
  </si>
  <si>
    <t>UCYGkeUoc1rPJUL4AO9DofGw</t>
  </si>
  <si>
    <t>UCyxiwhbBXMQ2D5RnOXuS_sg</t>
  </si>
  <si>
    <t>UCZkD0iPnDXwNoqPm9oItdig</t>
  </si>
  <si>
    <t>UC-ubZo8dIUTvWgs3haiJaFw</t>
  </si>
  <si>
    <t>UC1YSjPTLjJhPuop3xHfOSiQ</t>
  </si>
  <si>
    <t>UC2XOu3Xr8N_C3QDvqNBMMmA</t>
  </si>
  <si>
    <t>UC4grHNt8WcBUHaPyWwmGS-Q</t>
  </si>
  <si>
    <t>UC4rLCrZpldk1erRxKdLv3YQ</t>
  </si>
  <si>
    <t>UC5wEEl9RQo6-XljEaQ8p3Vw</t>
  </si>
  <si>
    <t>UC_b3kmOuocNF_Ut7V1K4FrA</t>
  </si>
  <si>
    <t>UCAa-j58N01-grUV8kHIGLLA</t>
  </si>
  <si>
    <t>UCCdSqP-budiFyKEqPzWTXzg</t>
  </si>
  <si>
    <t>UCChBcI9PLVnRxPboRi5Xmdw</t>
  </si>
  <si>
    <t>UCe00mSLGd2SXU0Izw4cnvew</t>
  </si>
  <si>
    <t>UCgBSdJ2JpxcjXLiELNQ-gIg</t>
  </si>
  <si>
    <t>UCGCrdY1JV07hOEHTyvhwIZg</t>
  </si>
  <si>
    <t>UCgQqjsCZa8stW_GC_IXdOww</t>
  </si>
  <si>
    <t>UCh2NrF1IzcP7RQJPlUcHaow</t>
  </si>
  <si>
    <t>UCJkPZARyUNsvf6y5arexo8A</t>
  </si>
  <si>
    <t>UCjMXki9r4PcZr3YAhfDlP6Q</t>
  </si>
  <si>
    <t>UCjq6EFSe5YPVZrmZWzPs3bw</t>
  </si>
  <si>
    <t>UCKAh9Bu9fw3HZVUEyeu0UkQ</t>
  </si>
  <si>
    <t>UCL6m1eGujdNKy0JXoPOk6fw</t>
  </si>
  <si>
    <t>UCLwW8pH3dFdykLom5iyi5-w</t>
  </si>
  <si>
    <t>UCM3HKcwJHwx9-6s5IKKKHUg</t>
  </si>
  <si>
    <t>UCNFOKFU9CrzQrO2jlKmN5Rw</t>
  </si>
  <si>
    <t>UCPEbWWBWAY8DecN_9OliUeQ</t>
  </si>
  <si>
    <t>UCPXSRImv8ntTG2ha8RKmhMg</t>
  </si>
  <si>
    <t>UCPY_SJtFYka4jdhbZEQJ--w</t>
  </si>
  <si>
    <t>UCrqdMezW-eJ3GAWY9l1d5Fg</t>
  </si>
  <si>
    <t>UCTPnFBeP8Ocp2SH8yJ1hl7A</t>
  </si>
  <si>
    <t>UCvtg92_AaLtJulqaUkvYaHA</t>
  </si>
  <si>
    <t>UCW9-ev2HYDklQ6hHa6ZE2Iw</t>
  </si>
  <si>
    <t>UCxb0vnakKSzu6UtNL1VOYdg</t>
  </si>
  <si>
    <t>UCxJYK042MTVG4MsL4ixHisA</t>
  </si>
  <si>
    <t>UC1JjwLtQSyR2PVOJ9uUgPhA</t>
  </si>
  <si>
    <t>UCb0O6VqgM3S-RaPHdig9S6A</t>
  </si>
  <si>
    <t>UCeUgMcwM47V3iyj7vTQz_9Q</t>
  </si>
  <si>
    <t>UCeW7PSQ48vUa0GRd07TUb0A</t>
  </si>
  <si>
    <t>UChV_UzH0eZLX24ouzC-HDXA</t>
  </si>
  <si>
    <t>UCIKROTxr3LGDuaOyVOI2jRA</t>
  </si>
  <si>
    <t>UCJw-xN5ug7i7NrVug9wmp-Q</t>
  </si>
  <si>
    <t>UCKgoc1Rr-7Xb8CEpPUHe23Q</t>
  </si>
  <si>
    <t>UCNjEd7HmuDoV75bOB3Bz_Xw</t>
  </si>
  <si>
    <t>UCQdutcQL-FRtT7qkYCktsLg</t>
  </si>
  <si>
    <t>UCrQ6DyyI2uW2Vve6rLPnknA</t>
  </si>
  <si>
    <t>UCrvR8cTmYK7LCg_-YoC0I_w</t>
  </si>
  <si>
    <t>UCSKoWUN3_C83ZWzIHR853uw</t>
  </si>
  <si>
    <t>UCT0UkR0_FV9KkLnBPYL_Czg</t>
  </si>
  <si>
    <t>UCuC2DcOwJu3JrzmRB6Dm4bQ</t>
  </si>
  <si>
    <t>UCutfiQHLMAJaAYQRfuJTlsw</t>
  </si>
  <si>
    <t>UCvqCmqIFBW10K7treQ2lDxg</t>
  </si>
  <si>
    <t>UCwDFOFwElzDxLMObyFfu7ew</t>
  </si>
  <si>
    <t>UCxu5GUajEXHqn-4DDjG8WRQ</t>
  </si>
  <si>
    <t>UCXur_cDVj87RKvPhZCDKeHA</t>
  </si>
  <si>
    <t>UCYIpznXNyI6PFEV2sAW2Rvw</t>
  </si>
  <si>
    <t>UC-hzhm67vcbfwhAfBIoUFcA</t>
  </si>
  <si>
    <t>UC2iXnd1JGYZKYO17EU3YXow</t>
  </si>
  <si>
    <t>UC49Fffcq1YHexrFoJaZzxrA</t>
  </si>
  <si>
    <t>UC5tMGBPZBVtZF1b4LQXwgyA</t>
  </si>
  <si>
    <t>UC8KSlCDsXf-8FwsLRgLV0xA</t>
  </si>
  <si>
    <t>UCa_ET6Ch3dPaRLgzi2Cbrrw</t>
  </si>
  <si>
    <t>UCc-cfe5Fj_hArPeurZYQsqg</t>
  </si>
  <si>
    <t>UCCFZjVkuvCBR0EprYYCWP8A</t>
  </si>
  <si>
    <t>UCCxMXL3ZbVkFrF3cGuDzHig</t>
  </si>
  <si>
    <t>UCGt8B1-ygK9NfCEFipBFV5w</t>
  </si>
  <si>
    <t>UCHfnAOpXUe50KgOUoT2-RTg</t>
  </si>
  <si>
    <t>UCkzUzDEHEfsjzRvFzGwCIJw</t>
  </si>
  <si>
    <t>UCMwoyRBniT_dKPXxIHYHRCA</t>
  </si>
  <si>
    <t>UCmWtVuEx-Ol30igjMf_p4rg</t>
  </si>
  <si>
    <t>UCPGQFsbBkfSc0KlBbFfrsww</t>
  </si>
  <si>
    <t>UCPU0IlRgq4pYZceF4uEn6fQ</t>
  </si>
  <si>
    <t>UCQInl2PKLIsIvlsC0pdbV0g</t>
  </si>
  <si>
    <t>UCQiS7d1IVL_dhp9ajOzziXg</t>
  </si>
  <si>
    <t>UCSSWnsVAdfrRC8EM_iGJ5-w</t>
  </si>
  <si>
    <t>UCSTwJrxr01X6cKu3IySt_ug</t>
  </si>
  <si>
    <t>UCTaYyCsE1x0af6P5-McZq4Q</t>
  </si>
  <si>
    <t>UCtdEqsNM5kYgmFPaJlbrANQ</t>
  </si>
  <si>
    <t>UCVdMJnDQgUaJ8ETUUTJjUGg</t>
  </si>
  <si>
    <t>UCvnG54AxrXcCb4Ewah9diIQ</t>
  </si>
  <si>
    <t>UCvrHJ3aPhHoSV7m0l61trvQ</t>
  </si>
  <si>
    <t>UCWZcaGgdL8HHu3qRhA6allw</t>
  </si>
  <si>
    <t>UCYuOKmpGpB7EeJ7mjRCZxpg</t>
  </si>
  <si>
    <t>UCZBQr6F7b8Vm1bgjr949p1w</t>
  </si>
  <si>
    <t>UCZtz4r5IgtG3t5y-Ids5CSg</t>
  </si>
  <si>
    <t>UC1UjolQWu4ZJeMZ9b9xfViA</t>
  </si>
  <si>
    <t>UC23FYebacOiMVA1I8uvpb_A</t>
  </si>
  <si>
    <t>UCaXI4V0gHQKg66SogdsFwVA</t>
  </si>
  <si>
    <t>UCcDihM-ZYDlYHnsJE8ajVag</t>
  </si>
  <si>
    <t>UCCHlIoWAa5Lu2tfUCjf-mDw</t>
  </si>
  <si>
    <t>UCcKsluKMUGwlynAAjFTet0w</t>
  </si>
  <si>
    <t>UCcUaOtf4v-AheFCVuvK6M0w</t>
  </si>
  <si>
    <t>UCCWDJ-KjAp-D1egYtuijZfQ</t>
  </si>
  <si>
    <t>UCeZfl6AZ8NVVg7oFOJpmpSQ</t>
  </si>
  <si>
    <t>UCg-NTAV5RREOOviZaknsBuw</t>
  </si>
  <si>
    <t>UChHTbwLA6BZALWrkHHYikwg</t>
  </si>
  <si>
    <t>UCHW7ubcmKx9DyRdqkNjtWfQ</t>
  </si>
  <si>
    <t>UCi_FccFwbQ4gWBIEBQdQERw</t>
  </si>
  <si>
    <t>UCJUs09V4PsDlYxofrLgjgDA</t>
  </si>
  <si>
    <t>UCkGHaC5ER2cgiaCxMzNYlCA</t>
  </si>
  <si>
    <t>UCKYjBzyeWiLun6G_hs5_MRQ</t>
  </si>
  <si>
    <t>UCnisX2qewssExQgJAxzM3Rg</t>
  </si>
  <si>
    <t>UCo3lmNpweTrhxtdOzkoyldA</t>
  </si>
  <si>
    <t>UCORY8rPSP8uE6Y98SgjIzJg</t>
  </si>
  <si>
    <t>UCpkKeNfFezr3WFn35uXMrGA</t>
  </si>
  <si>
    <t>UCQyKlRIqu6iYr_GfvJAfrkw</t>
  </si>
  <si>
    <t>UCsLGPTr2QM4MAPZGCyAWmcg</t>
  </si>
  <si>
    <t>UCSMhaOK3JVj1tuQEwmz3k1Q</t>
  </si>
  <si>
    <t>UCtzwTb_ktir6QCD6Psy84Mg</t>
  </si>
  <si>
    <t>UCUFUbmIWiMfM2v1AtraCWcg</t>
  </si>
  <si>
    <t>UCVb1AuJ9ct_mJEWhFLaojaA</t>
  </si>
  <si>
    <t>UCWwm9o3lkVCcfQkvdE4TPhA</t>
  </si>
  <si>
    <t>UCX-SzAxjNMY2rVBaqr0iQqg</t>
  </si>
  <si>
    <t>UCxNTGoT1nxRRi_b_M_3fWkg</t>
  </si>
  <si>
    <t>UCZJlfT3BgA8ykF17t0ER_dA</t>
  </si>
  <si>
    <t>UCZs2HPkxu5UeAsOpWKRVH5A</t>
  </si>
  <si>
    <t>UC-aNrwV2XLDKmgyyLaEF_ng</t>
  </si>
  <si>
    <t>UC-H28dhOdqKZfA78nqBvvfg</t>
  </si>
  <si>
    <t>UC4ggwzR000qu5EbzRG7mEiQ</t>
  </si>
  <si>
    <t>UC5brCmQh86-SIG1JFQDo5TQ</t>
  </si>
  <si>
    <t>UC7Siiq13mGu1rp_FGSEpLlQ</t>
  </si>
  <si>
    <t>UC8yuJDzBXJExpkMVeJu7KVQ</t>
  </si>
  <si>
    <t>UCa_ppIyFjlsMHiYnAS_HG9w</t>
  </si>
  <si>
    <t>UCB1p0DWO6TIC9utMhUdAnFA</t>
  </si>
  <si>
    <t>UCbB65CB6OJdI9_-TUxJtIlw</t>
  </si>
  <si>
    <t>UCcDUq2FfIV0_fd2f-CPriDg</t>
  </si>
  <si>
    <t>UCesFpFm_iGTrc5jxIyt77DQ</t>
  </si>
  <si>
    <t>UCExwWySXZHnxeF6FVnCTlpg</t>
  </si>
  <si>
    <t>UCFDS1Fu2gOwAmdPFHTVEHbw</t>
  </si>
  <si>
    <t>UCFo5WFjlzhgR2N_7b1bkYoA</t>
  </si>
  <si>
    <t>UCGEAPC4dHsrnUtGa7WkdIig</t>
  </si>
  <si>
    <t>UCHz5eB0SSfpzcD6aef_ah0w</t>
  </si>
  <si>
    <t>UCJc64NI3HVs2BzMLb9dLmPg</t>
  </si>
  <si>
    <t>UCk0UIOr91z1Y2Nxslx6SLog</t>
  </si>
  <si>
    <t>UCkc2sdyCgHKMde6KnozEPbA</t>
  </si>
  <si>
    <t>UCLB8S2x3T7ZzfgqzD2OCq1A</t>
  </si>
  <si>
    <t>UCLe4tkLsB-AKkNwRULzoFfQ</t>
  </si>
  <si>
    <t>UCMQs0CBVf4JbxSrOmflj2bQ</t>
  </si>
  <si>
    <t>UCn4HeUsNBsrSj_DjS9BuMEw</t>
  </si>
  <si>
    <t>UCqO9giiGJUZ9qsMS2LBTfNA</t>
  </si>
  <si>
    <t>UCQSmOGLBypjQV1WN-VAfQcA</t>
  </si>
  <si>
    <t>UCQvkCGaU1S4eG3LlyJWqltQ</t>
  </si>
  <si>
    <t>UCSBE0fToC7rmGe2BSOk52bg</t>
  </si>
  <si>
    <t>UCSkl733ofuD1aqnDS53QEAw</t>
  </si>
  <si>
    <t>UCte65UscsHA2lu2rU_t3vaQ</t>
  </si>
  <si>
    <t>UCyxVdQrPhAaiEHvH1L_aZ7g</t>
  </si>
  <si>
    <t>UCzjwAW5B1uwbUxNt-zT9-bA</t>
  </si>
  <si>
    <t>UC-vxFJUCBdrX3QLQ28Sm8qg</t>
  </si>
  <si>
    <t>UC0yxAC-e19LjM5njv7yRTyA</t>
  </si>
  <si>
    <t>UC4fmMIuaKuyhEbRHqpfoN6A</t>
  </si>
  <si>
    <t>UC5zzNxicWdR-N-Bkl64-JRA</t>
  </si>
  <si>
    <t>UC7ffeGvTVCRVz7ExhdpV6pg</t>
  </si>
  <si>
    <t>UC8ockSiXkg54kxzwquSg-Jg</t>
  </si>
  <si>
    <t>UCA30-WGWc5zNEc3_kerLlAg</t>
  </si>
  <si>
    <t>UCA56GAPC0fyHIMuIrGxXUig</t>
  </si>
  <si>
    <t>UCB2yrLC9dpDRD12XlwXzk5Q</t>
  </si>
  <si>
    <t>UCBnDTqnUlWbTER5IcNb1Itw</t>
  </si>
  <si>
    <t>UCdmHHCu-ksbf8XxJelgvJ6Q</t>
  </si>
  <si>
    <t>UCDOFWtz2Im0GYfOfQ_FcXTQ</t>
  </si>
  <si>
    <t>UCEj4FNcPRkoVNo-28cuIlgw</t>
  </si>
  <si>
    <t>UCeTOYN7PLlTpHqnQnxttZYQ</t>
  </si>
  <si>
    <t>UCfKKy-J0wRxulBkVN-A8JvA</t>
  </si>
  <si>
    <t>UChq-NxrlAT_fUI6LlA62_8A</t>
  </si>
  <si>
    <t>UCHWDbohHkn5nYIfKlqT9vbQ</t>
  </si>
  <si>
    <t>UCI7EB-WMEANxkiOJZ4-ey1A</t>
  </si>
  <si>
    <t>UCJ6ZTInfdJlExtDc-yjCXjg</t>
  </si>
  <si>
    <t>UCJhc9YiDaRRDpRsFHEvbB2Q</t>
  </si>
  <si>
    <t>UCknJ1g-GLTCCv4zq2pXSiyA</t>
  </si>
  <si>
    <t>UCM48rO_AOrW_bdCHXy0t-eQ</t>
  </si>
  <si>
    <t>UCp3OKxvmGaxr3ybTsLqu9cw</t>
  </si>
  <si>
    <t>UCpIVBZYyZ-zBHCWPNjLw0wQ</t>
  </si>
  <si>
    <t>UCpqHscsA93-VsL-zbLgPEVg</t>
  </si>
  <si>
    <t>UCrd62bNqscj-xFNTwvIfQMg</t>
  </si>
  <si>
    <t>UCRTi5gZ9cUaktLDbgO5k4qA</t>
  </si>
  <si>
    <t>UCs45er7ME0s-1PylXeFVgRw</t>
  </si>
  <si>
    <t>UCsAE2Ls7nhhYz7cQXVzUVNQ</t>
  </si>
  <si>
    <t>UCtglsF9eMj2LEqGpYN9ygxw</t>
  </si>
  <si>
    <t>UCU-mj5Juq86fOV5Po73whdw</t>
  </si>
  <si>
    <t>UCumDMEEXOpQ_82OV1OlxKDQ</t>
  </si>
  <si>
    <t>UCv-X6pnl-8lDwHvBns9piog</t>
  </si>
  <si>
    <t>UCVQvsggq8UuZyqQxHd8p9qQ</t>
  </si>
  <si>
    <t>UCwBngxlvDAK1L2d55zfPQoQ</t>
  </si>
  <si>
    <t>UCXtQvfqUQ04X4T9LBpcmqfA</t>
  </si>
  <si>
    <t>UCYcdVDfryX0niEzQc-njFLw</t>
  </si>
  <si>
    <t>UCZJLgLgfVQ04FXLJL_PhWTg</t>
  </si>
  <si>
    <t>UCzzeJJfyG-wdZdPQTC9tmDw</t>
  </si>
  <si>
    <t>UC2v-TwRiXgZqUpXaeJQYqag</t>
  </si>
  <si>
    <t>UC5KmzhJjcT7bhv7lcSvMg_g</t>
  </si>
  <si>
    <t>UC6c-VOm6pdAzJ5eIskjGKEQ</t>
  </si>
  <si>
    <t>UC6W1wRQpaAbe9BJ6sNBLJHg</t>
  </si>
  <si>
    <t>UC9tje3aYL7Lla-3cBhw2hMg</t>
  </si>
  <si>
    <t>UC_rhU7MVfjFfs_EpTqNHdqg</t>
  </si>
  <si>
    <t>UCA_KOwQL7vgp-juIHVKCKIQ</t>
  </si>
  <si>
    <t>UCaUqU4VY9QjN1fOJooj-weg</t>
  </si>
  <si>
    <t>UCawV1aDCqJPRS3Zzaq7TFaQ</t>
  </si>
  <si>
    <t>UCB61T3TbcOy3a4dK--i1Mgg</t>
  </si>
  <si>
    <t>UCCLlRKQ6dgmaM-4LsgJdvsA</t>
  </si>
  <si>
    <t>UCcVKYTiQUL4hGRa1pT-GDkg</t>
  </si>
  <si>
    <t>UCd6bm9o3peXsksn-J-t4A9g</t>
  </si>
  <si>
    <t>UCd_rEZatzwKGERvXBuE0tHA</t>
  </si>
  <si>
    <t>UCdGmyR7f4oPHIKhNM8lMEoQ</t>
  </si>
  <si>
    <t>UCe9IHLayAAfI0J7ztAOQ8Wg</t>
  </si>
  <si>
    <t>UCeEB3XzcK6ZzP9WKmQR_Cvg</t>
  </si>
  <si>
    <t>UCeZXvqgN4pUURGMmNMemg3A</t>
  </si>
  <si>
    <t>UCgbDgwj1GBBdQJjieL_sDpw</t>
  </si>
  <si>
    <t>UCgks8TsUMu4EANU4kzCjFow</t>
  </si>
  <si>
    <t>UCGtgGUGw9CZqY-c8uTxOIvA</t>
  </si>
  <si>
    <t>UChlPAQ-2L3ws5pyhNOwZAdA</t>
  </si>
  <si>
    <t>UCHrGCIB5mBomw_mKRZxZyjw</t>
  </si>
  <si>
    <t>UCjwQRN4E35WR83j0Q6pf0LQ</t>
  </si>
  <si>
    <t>UCkN7AY-F5TEOAhlfURd3CvA</t>
  </si>
  <si>
    <t>UCKUsgCw3IZ0vl5WWvrm85DA</t>
  </si>
  <si>
    <t>UCkYF4CRepE0RwTxmzaeumpw</t>
  </si>
  <si>
    <t>UClOG2hxvXIAmveL0kwOOAAQ</t>
  </si>
  <si>
    <t>UCmYtTyxXVVMgGDST8hNg-rg</t>
  </si>
  <si>
    <t>UCnd-RtoIwKoJCRxBCGnMFlw</t>
  </si>
  <si>
    <t>UCnWjH0QcGmmeMirp9v9g8tw</t>
  </si>
  <si>
    <t>UCnz5dLAN80dJVfalF8aIeaw</t>
  </si>
  <si>
    <t>UCPmJJCNBfheOSOde4J4MMiQ</t>
  </si>
  <si>
    <t>UCPrFnvLhqd3iHfgsKRx7VbA</t>
  </si>
  <si>
    <t>UCQDF5DNWjiTD7u63TiQF8uA</t>
  </si>
  <si>
    <t>UCQfm8cFEeazyNnqVHnqVqCw</t>
  </si>
  <si>
    <t>UCsDFAh6domIgpCGpZlKdsrw</t>
  </si>
  <si>
    <t>UCSP8mugVcKAUcpBG0IEW7YQ</t>
  </si>
  <si>
    <t>UCsylQoelP5xZvxDNfhoYlrQ</t>
  </si>
  <si>
    <t>UCtcj71O_NcjQ0V7lFg61aFQ</t>
  </si>
  <si>
    <t>UCTDonO9wO8xQY_snsKECx7Q</t>
  </si>
  <si>
    <t>UCTnn2YtiCOfmuNszVWIb68A</t>
  </si>
  <si>
    <t>UCTVsdxePx3ABiMyyC6vXOYA</t>
  </si>
  <si>
    <t>UCufKN4vMIrJIPE_S9QMVRRg</t>
  </si>
  <si>
    <t>UCUNQoas7caT9UELVt_JIHcA</t>
  </si>
  <si>
    <t>UCuPjurlDHueN4Ba5j8dBsMQ</t>
  </si>
  <si>
    <t>UCuzQGLsqkaO8rP5KPlsChtw</t>
  </si>
  <si>
    <t>UCVGlqwR4FCyWn1IV-xG6qOg</t>
  </si>
  <si>
    <t>UCvmXLrMS40639Fl6HBhudSw</t>
  </si>
  <si>
    <t>UCvOBN8K4I_ID6kZ6mWM3igg</t>
  </si>
  <si>
    <t>UCW4Jdq5W0-3hqyhr8ALSl2g</t>
  </si>
  <si>
    <t>UCw8wEAXh4Z3UV30GDiJOPkQ</t>
  </si>
  <si>
    <t>UCy2VYgY786BO4qjmQq-tiqQ</t>
  </si>
  <si>
    <t>UCyoBuuf-UErd4KJ8668nWRQ</t>
  </si>
  <si>
    <t>UCZ9ihMx_4LoBny4WisTmbUg</t>
  </si>
  <si>
    <t>UCZZ4TI_gAlwmxsXy1suK-Sw</t>
  </si>
  <si>
    <t>UC-7GthJMen4_T6JdwTpwXJw</t>
  </si>
  <si>
    <t>UC2AEVOFphOybWMn0Mk4paMw</t>
  </si>
  <si>
    <t>UC2hLMZF1Q2O3fk6g2dr7Mcg</t>
  </si>
  <si>
    <t>UC35n_QAlBE5GW0Glqjjueow</t>
  </si>
  <si>
    <t>UC9Wcg8ktSjBgs7BtU9b442w</t>
  </si>
  <si>
    <t>UC_khZqgSQOx33AlPYAqIz7Q</t>
  </si>
  <si>
    <t>UCai8nYxCQ4n1H-h-cMpiNsg</t>
  </si>
  <si>
    <t>UCE_KmEu_6Eu5wmlqVGKsSXQ</t>
  </si>
  <si>
    <t>UCFJtx-6qfL9rvbGIUCLd-Lg</t>
  </si>
  <si>
    <t>UCfmEt0Q_qJtCiBk5doRJFsQ</t>
  </si>
  <si>
    <t>UCgjc6W1oJXZM51nXCNAcDVQ</t>
  </si>
  <si>
    <t>UCGlI2d0v7zjb5Bxf2PmdpDg</t>
  </si>
  <si>
    <t>UCiYF_ktxBYXhsdrUQ7eJXKQ</t>
  </si>
  <si>
    <t>UCl8fzRLA843O6OquGsxw7Vw</t>
  </si>
  <si>
    <t>UClMUx4GyLIGH-gqPGsvAHxQ</t>
  </si>
  <si>
    <t>UCN041AcLIvqeqplFtL5J-Jg</t>
  </si>
  <si>
    <t>UCnaBAAyg9UCGJkUY1Vi_Taw</t>
  </si>
  <si>
    <t>UCnx80sC9odopubiSYEcS0gQ</t>
  </si>
  <si>
    <t>UCnXQhXEmW2nWqfld1beDoHg</t>
  </si>
  <si>
    <t>UCqDX_69UIU3xsPckFU2oYxA</t>
  </si>
  <si>
    <t>UCraIdYLVMQKgqY_OKi0LFng</t>
  </si>
  <si>
    <t>UCsF0RuDdtjXmG2dIeAlbBzQ</t>
  </si>
  <si>
    <t>UCSzt03iRvdWV7eVsLuglPxA</t>
  </si>
  <si>
    <t>UCTihO-9aJah9RvicAPQz0mA</t>
  </si>
  <si>
    <t>UCtNkgz8HNqLCul9IVSXV6Vw</t>
  </si>
  <si>
    <t>UCTzY8JwndGbLwZxcP4IGa_Q</t>
  </si>
  <si>
    <t>UCWhTNB3KGxdIPmvUxTfka2Q</t>
  </si>
  <si>
    <t>UCwy5QtWkN0-_9YwO84Tzm0g</t>
  </si>
  <si>
    <t>UCy-QILd4ScDOW6Z4QEQvJvQ</t>
  </si>
  <si>
    <t>UC-w1aPZFuVIb11NcynNaNow</t>
  </si>
  <si>
    <t>UC0U6StFNTPSP4fwbofKELzQ</t>
  </si>
  <si>
    <t>UC15VxIqrYAGmge4RLmKJq7w</t>
  </si>
  <si>
    <t>UC1q1H3gD037iURs1MvoZkFA</t>
  </si>
  <si>
    <t>UC2lXAuof5Vtx2wUVGgtw_UA</t>
  </si>
  <si>
    <t>UC35s0pQhu8FVnerLzIa8SZA</t>
  </si>
  <si>
    <t>UC5QWhg3vtYAx27-qYSaMYdw</t>
  </si>
  <si>
    <t>UC7ikgPwSzDoXzWOyYZftTMA</t>
  </si>
  <si>
    <t>UC8_7KplIKdMHZuMy3c4itgg</t>
  </si>
  <si>
    <t>UCcEY1f3pRMq3w8YonfyGIsw</t>
  </si>
  <si>
    <t>UCcLO3tKxpPH12dcWauNirdQ</t>
  </si>
  <si>
    <t>UCCRnsWDywJ6OqzTCydjeK9A</t>
  </si>
  <si>
    <t>UCDuyVfxDPUVFglPA3jJVkbQ</t>
  </si>
  <si>
    <t>UCeE77ZuX0kSDfa5uX-VEBog</t>
  </si>
  <si>
    <t>UCFNBq2HobuOWUBSsr-fGMlA</t>
  </si>
  <si>
    <t>UCgvuI7JBeTdgYcnITDwiyTQ</t>
  </si>
  <si>
    <t>UCJACG-kx_zJH0JcHmeP_SuQ</t>
  </si>
  <si>
    <t>UCJdfHqMGm0k5ctTp5bcF9lA</t>
  </si>
  <si>
    <t>UCL4an8tIbOLZJ3gxUbaN43g</t>
  </si>
  <si>
    <t>UCMcUrVbTHMS8QEP7DNYxPrg</t>
  </si>
  <si>
    <t>UCmSZjS2kNwpg1Hi2fkpoZBQ</t>
  </si>
  <si>
    <t>UCNDhbVtoI960jllg_L8K8VA</t>
  </si>
  <si>
    <t>UCotp2ZBFaQs9C2kpXI7HTAA</t>
  </si>
  <si>
    <t>UCOwEORYOeRxfp6fYoucONIw</t>
  </si>
  <si>
    <t>UCpm6Ne3ws7QJcB-fJSfm9PA</t>
  </si>
  <si>
    <t>UCq3Di1BCOgYzm8m5LZVFNdA</t>
  </si>
  <si>
    <t>UCqfJAwM5EYYpax8RKqi3MKQ</t>
  </si>
  <si>
    <t>UCQkYIk8rSoLUFVe1YLLx2Dg</t>
  </si>
  <si>
    <t>UCsHg8rxwh4h8MCky1wIZMmw</t>
  </si>
  <si>
    <t>UCskGjyWMEV8JQuwX_N7Ljwg</t>
  </si>
  <si>
    <t>UCsyt_aiYx679knD_Zb2oKWw</t>
  </si>
  <si>
    <t>UCTYQ5n232585TIG9cccYqSA</t>
  </si>
  <si>
    <t>UCU8ZycaxGh3SgecBswXKyKg</t>
  </si>
  <si>
    <t>UCUwRKIYIkfrH2NQT7_xADbQ</t>
  </si>
  <si>
    <t>UCV43M8X4O5FwiY091CKbELg</t>
  </si>
  <si>
    <t>UCWJwpjd15eOIvn2SPB_rdEQ</t>
  </si>
  <si>
    <t>UCYCUy4Nkv2sl1fjfxjlOR9Q</t>
  </si>
  <si>
    <t>UCYn28ew-qRe5dJrifmuaotQ</t>
  </si>
  <si>
    <t>UCyNaqWcv0tSH_AOLZM3TjMw</t>
  </si>
  <si>
    <t>UC-UxfQkd53EHC0321GWw8_w</t>
  </si>
  <si>
    <t>UC0p4MsvqH67DXCk_tU8By1g</t>
  </si>
  <si>
    <t>UC7ysedxotodxnOrKtiEy9Zw</t>
  </si>
  <si>
    <t>UC8QkRl9Iek6_LMLJbDeJVQw</t>
  </si>
  <si>
    <t>UC_UEHAuXScnqupZdkWqSFhA</t>
  </si>
  <si>
    <t>UCBfX6m9vmogDHpm9YVifxTA</t>
  </si>
  <si>
    <t>UCBNDJIIqTUMlc34CpZw3EYA</t>
  </si>
  <si>
    <t>UCBrdx4vgSv80bC2uMq9BM5A</t>
  </si>
  <si>
    <t>UCcciVrjhRERrJyHCGECT6ag</t>
  </si>
  <si>
    <t>UCCD8lJQCEc7kQWWHev-fqRQ</t>
  </si>
  <si>
    <t>UCDAEw6HYvuob4QBf0VmYPMQ</t>
  </si>
  <si>
    <t>UCdNvBkw_GnFjdUokRhc4NBg</t>
  </si>
  <si>
    <t>UCDqgpMNfvRMJV1NsGZNRwnA</t>
  </si>
  <si>
    <t>UCEG3BGaVJyuQxtKroYc21Bw</t>
  </si>
  <si>
    <t>UCEmIXYl84KN-CNji36OPkqg</t>
  </si>
  <si>
    <t>UCFd5VMRbR3s1Twtu3JeKiGw</t>
  </si>
  <si>
    <t>UCFfP5xhTfre0MqUkeSZiJAQ</t>
  </si>
  <si>
    <t>UCFKC0qMTo5pOt5iJ6MhEhag</t>
  </si>
  <si>
    <t>UCfrahfP9jmjk1reLdNq6xOw</t>
  </si>
  <si>
    <t>UCHqUvfY_8s85vdLTgAtihZg</t>
  </si>
  <si>
    <t>UCkDtWJYlI4ej3aZWRo0ysCw</t>
  </si>
  <si>
    <t>UCkFyMo8AY3k9-e_cQFyzKJA</t>
  </si>
  <si>
    <t>UCmDoSh2Gj7HrUuNQvmX8Y1w</t>
  </si>
  <si>
    <t>UCR3na1EJhBVx1WwIkTEN3Vg</t>
  </si>
  <si>
    <t>UCRIDJox6YuM_XnDnbwg9q2g</t>
  </si>
  <si>
    <t>UCSrX5-4lPSAdDlF9ktmFO8g</t>
  </si>
  <si>
    <t>UCt-fo0XMiVJWk2dLo5m7UJg</t>
  </si>
  <si>
    <t>UCW08usf1s5r1fOqWd_DF03g</t>
  </si>
  <si>
    <t>UCwDpi47_dMKkzZJbyVyTZ_Q</t>
  </si>
  <si>
    <t>UCwLUIE6RfyM-EVtQJQzClPA</t>
  </si>
  <si>
    <t>UCWqKqUywPnxy2AU_cCGsOjg</t>
  </si>
  <si>
    <t>UCxZA2wkT9CjQIApmtJBymcg</t>
  </si>
  <si>
    <t>UCYhBT3kWJpfo4qTHJHleidA</t>
  </si>
  <si>
    <t>UCyl81U0k5Q5wfNzZz9jV9nA</t>
  </si>
  <si>
    <t>UCYUWn6WcTJbY0ixX6RCkYTQ</t>
  </si>
  <si>
    <t>UCzirxnNM3TyUDdTIpd7dHFQ</t>
  </si>
  <si>
    <t>UCzxtDIuYdoXNSfvmmZQcW4Q</t>
  </si>
  <si>
    <t>UC0Fy0H4pu0I-L5m_ue0TmfQ</t>
  </si>
  <si>
    <t>UC0jPuRBnraTcURTviP9f6Gg</t>
  </si>
  <si>
    <t>UC1XUjU_M_IQ3t5dNICd15OA</t>
  </si>
  <si>
    <t>UC36-XSw6pfUOhDKFdsF7m0g</t>
  </si>
  <si>
    <t>UC642Mbu_ybctZwiYNfWrDWQ</t>
  </si>
  <si>
    <t>UC6j9LZu-UMMS1cs_32IAmhw</t>
  </si>
  <si>
    <t>UC73Of-0gNqvOk6lnczPcAsQ</t>
  </si>
  <si>
    <t>UC7QL9CcxpyQnIkkyT7j2pDg</t>
  </si>
  <si>
    <t>UC87ZMNjcFg_kR3vMa85IS2g</t>
  </si>
  <si>
    <t>UC9TOtY6yuUUwd_6WRgbwsrw</t>
  </si>
  <si>
    <t>UCAaQ26A_X5aM_GIaVGOPjbA</t>
  </si>
  <si>
    <t>UCaRKz4J3Zh5NLiarVqn2ihw</t>
  </si>
  <si>
    <t>UCB6NUwDY5C5DUQJmY6s_R7Q</t>
  </si>
  <si>
    <t>UCBcNk9LTWOoRU5kvY_r0vUQ</t>
  </si>
  <si>
    <t>UCBq6zt6MUk-U23M-HIC7M3w</t>
  </si>
  <si>
    <t>UCC7nrkAOPXR1JoNfCP9ScNg</t>
  </si>
  <si>
    <t>UCCxlmiHonBBbrf7zhg_1KbQ</t>
  </si>
  <si>
    <t>UCDgCv-rq-PiPqj1Z4YYUc1A</t>
  </si>
  <si>
    <t>UCDov5DBV5-xU8UG5JoU5gvg</t>
  </si>
  <si>
    <t>UCDwdIX_3d8OE8DEp5toEdYw</t>
  </si>
  <si>
    <t>UCDx5M04YuRVpXVJVE3W62aQ</t>
  </si>
  <si>
    <t>UCEa0PVv1eH9hzdH1B2_4ZLw</t>
  </si>
  <si>
    <t>UCeCkyAKtewFbWsq75nVPAyg</t>
  </si>
  <si>
    <t>UCGmNBY3PxVagDs0qv_a84Dw</t>
  </si>
  <si>
    <t>UCHi8CgctGsPlIlxqNMexhkQ</t>
  </si>
  <si>
    <t>UCIdlLAj-QtsMd23ZVXicgJg</t>
  </si>
  <si>
    <t>UCIiG3Ge8l1SL2JS-sepr5lw</t>
  </si>
  <si>
    <t>UCIm1J-Ktb2wpYyCSaTEWKNg</t>
  </si>
  <si>
    <t>UCJipB_Lf-q1m-M5Uj4GDQaA</t>
  </si>
  <si>
    <t>UCjm6Ml_017WACI7_eWrU3Tw</t>
  </si>
  <si>
    <t>UCjVDyRx_4dIK82zbxVjByRQ</t>
  </si>
  <si>
    <t>UCKZzFTuj9mxpPtPbA2FI9_Q</t>
  </si>
  <si>
    <t>UCL7rVYLdwQdPBj5XDRKn-Hg</t>
  </si>
  <si>
    <t>UCmf0NKUkj6mmZEIJ7lvn0oA</t>
  </si>
  <si>
    <t>UCmj-1ZsiGBhwOptw5bsK9SA</t>
  </si>
  <si>
    <t>UCMSd4X9KPeV8ky4oD35MUuA</t>
  </si>
  <si>
    <t>UCpC1UChJb3Aj6XuHpIE-TaQ</t>
  </si>
  <si>
    <t>UCqwgoxC5tV8akCokhoEvi5A</t>
  </si>
  <si>
    <t>UCrI6aiAC3bjb0HZlxik3CPQ</t>
  </si>
  <si>
    <t>UCScU9wmvzHyTCpXRkGcHaIQ</t>
  </si>
  <si>
    <t>UCSHNzu6HqJ_mDxu4xdgHoxg</t>
  </si>
  <si>
    <t>UCtvEsq7cm1B2NxqsiAn6J5A</t>
  </si>
  <si>
    <t>UCXHBze55exKhQjYgREkEPSA</t>
  </si>
  <si>
    <t>UCYFvY0L_W1V2x-C9DT81GZw</t>
  </si>
  <si>
    <t>UCYV2cP5xma3-U3fyJKaJQPA</t>
  </si>
  <si>
    <t>UCZ43e7QoR4uO_8gMroTBgCg</t>
  </si>
  <si>
    <t>UCZcew4j4UTsVvzhRVmnKl7w</t>
  </si>
  <si>
    <t>UC-NByOGbhKP91ZDZTEb69Zw</t>
  </si>
  <si>
    <t>UC0eQ27yZ2GRmdpiXUvTx97g</t>
  </si>
  <si>
    <t>UC2AxqcczL5aR5oT8D3adB6Q</t>
  </si>
  <si>
    <t>UC2uLEiuPwAiLnUPRBHPAbFQ</t>
  </si>
  <si>
    <t>UC371v8vfbNTDiiuR50_wGzQ</t>
  </si>
  <si>
    <t>UC5337_MB_zuSFzJDKr6iXUQ</t>
  </si>
  <si>
    <t>UC7nEbgWtkZ73Vfn0K1rh0zw</t>
  </si>
  <si>
    <t>UCCsZEMAGiCif8EovYG5pkOQ</t>
  </si>
  <si>
    <t>UCd4F3T5I64XhWb27uMqX8sQ</t>
  </si>
  <si>
    <t>UCdOP_LLXxAvCX1WdbbHlmlg</t>
  </si>
  <si>
    <t>UCGRVY2s5IoEBuK2smy6wwVQ</t>
  </si>
  <si>
    <t>UCIJ1ZouYrgZ5nIna9bruaBg</t>
  </si>
  <si>
    <t>UClqVnXsUWvNpunLgL3ISR5w</t>
  </si>
  <si>
    <t>UCmdGjZ6Uro3dq8_eoqq-VLQ</t>
  </si>
  <si>
    <t>UCPAO-HQwQdID7aAZArQDmnQ</t>
  </si>
  <si>
    <t>UCpe5ARAIBOZO14OwaLynIHg</t>
  </si>
  <si>
    <t>UCpyoNs3so1sl0ADsBT1grBg</t>
  </si>
  <si>
    <t>UCq1WZYUZ_3a9KumrqWVww6g</t>
  </si>
  <si>
    <t>UCQiosezfnYg6lmnE-yvZoGw</t>
  </si>
  <si>
    <t>UCRwLoVneqwUnMMN4vkkjBkw</t>
  </si>
  <si>
    <t>UCseQjHawXkFAhhod3Wwys4w</t>
  </si>
  <si>
    <t>UCua4IF_ezoSqGtPxnX1qXLw</t>
  </si>
  <si>
    <t>UCuek7UPxG-9QHjhbpORVq_w</t>
  </si>
  <si>
    <t>UCUVydbaW7Huyr4e5hILzUzA</t>
  </si>
  <si>
    <t>UCWgGOAbvzDW5LBreAQglXPQ</t>
  </si>
  <si>
    <t>UCY2Nf9A47bQriywblh9bPmQ</t>
  </si>
  <si>
    <t>UC1jtLp9VZjgD7eWYEMAZ0cA</t>
  </si>
  <si>
    <t>UC2nj_JinlxDR_8uwXavwZ8g</t>
  </si>
  <si>
    <t>UC34oPoyxE_q48bmYmYFgEBw</t>
  </si>
  <si>
    <t>UC4z0Lmu9WW7nUoymLMZWFwA</t>
  </si>
  <si>
    <t>UC5Ac4w25Br3CIs1DdPhQoSQ</t>
  </si>
  <si>
    <t>UC5Uib8ydvowrtYW37Y1U6lw</t>
  </si>
  <si>
    <t>UC9FXyneYjbKS2KGxl35J8DA</t>
  </si>
  <si>
    <t>UC_2twsLbJOzxBxu4QjQ7c7w</t>
  </si>
  <si>
    <t>UCaPEHlouxrsxJuSPdnxzKiA</t>
  </si>
  <si>
    <t>UCBuw1lvw2dbjDjaVzV7Xj9g</t>
  </si>
  <si>
    <t>UCbvB_6vYQjAlOauTILjXKbA</t>
  </si>
  <si>
    <t>UCcGT_y-QTvicOMfkGhiqpBw</t>
  </si>
  <si>
    <t>UCdp4AGopmCO3tnvhXMJDyNA</t>
  </si>
  <si>
    <t>UCdwEM7dBvu2dUBBKX5l8uUg</t>
  </si>
  <si>
    <t>UCf8Sxr3tTVSi9uHCwJcNvKQ</t>
  </si>
  <si>
    <t>UCFazpEWRAQYKOsIiqESvc8Q</t>
  </si>
  <si>
    <t>UCfQXzozIJaIDDb7cQp22eVQ</t>
  </si>
  <si>
    <t>UCH8-Zr-c8ojYu8QjMg1OqyA</t>
  </si>
  <si>
    <t>UCJRYlvMX0c5Yh5ABRk-imew</t>
  </si>
  <si>
    <t>UCmBD2_mDs4abfjp0ZV9L-eg</t>
  </si>
  <si>
    <t>UCN4Z510O5VgwqLTfTiZLPUA</t>
  </si>
  <si>
    <t>UCNR-KMl9dPD-c7g21ZDOXpQ</t>
  </si>
  <si>
    <t>UCnYANRG5biCNNHYh5RZiazw</t>
  </si>
  <si>
    <t>UCqdnuIbyFk4cF4_CvKWVHvw</t>
  </si>
  <si>
    <t>UCSDepciRlJtKW6kS2y9zoGg</t>
  </si>
  <si>
    <t>UCSj5fXdpl5WZ7zmCquOjYwA</t>
  </si>
  <si>
    <t>UCSJ_G8JStMsMWIpGmRPo61Q</t>
  </si>
  <si>
    <t>UCTI8eM2UKfobCIpRDDmBLqQ</t>
  </si>
  <si>
    <t>UCTUZdlQYgkfaBx9moJEwSxA</t>
  </si>
  <si>
    <t>UCVjQV9TRfF7XZ5-AjiLQJZg</t>
  </si>
  <si>
    <t>UCxNJYYCqndVpWkhNObRroPA</t>
  </si>
  <si>
    <t>UCzUXcXfCXfQc90XZ9EHm8Aw</t>
  </si>
  <si>
    <t>UC10-8M82qziWfNkykJwgkWg</t>
  </si>
  <si>
    <t>UC3DC7GfxYStUgytopErlT6w</t>
  </si>
  <si>
    <t>UC6sAECZQAS0vghi-xVWydjg</t>
  </si>
  <si>
    <t>UC8g8y9vENEay4yzCZ8FCkhg</t>
  </si>
  <si>
    <t>UC_3xShIQu57cikc7JSgXhxQ</t>
  </si>
  <si>
    <t>UCBgOS5M700c9Ms9h8z_Acgw</t>
  </si>
  <si>
    <t>UCBZS4LkSP8QDCWH0qIA1a-A</t>
  </si>
  <si>
    <t>UCclHeOS_Xz9Me5iqgp7WF7A</t>
  </si>
  <si>
    <t>UCftA5ivSAm5y27qYqKs9XAw</t>
  </si>
  <si>
    <t>UCfTgQOTpn_4saQAGnnaGpmA</t>
  </si>
  <si>
    <t>UCgxp2bgdy_vmd7EKq2XdLwg</t>
  </si>
  <si>
    <t>UChdfwOkQXUEhEMqENcxyvTg</t>
  </si>
  <si>
    <t>UCLxgH_0qFLtLdA8Ogjk-erA</t>
  </si>
  <si>
    <t>UCmndvbaKyk1mf3vrrT6lZnA</t>
  </si>
  <si>
    <t>UCn7prtiNfWkMw47iIfEZrRw</t>
  </si>
  <si>
    <t>UCO_wBLa_fS8tJkhvIRPUp4Q</t>
  </si>
  <si>
    <t>UCob56lyfkEkd4DwIuu8LV5w</t>
  </si>
  <si>
    <t>UConr0viBhS2TiNXqP5MKa1w</t>
  </si>
  <si>
    <t>UCrVCXwefwVixDGCTzEv5zSQ</t>
  </si>
  <si>
    <t>UCU8bdJ3QlnoUcGFf-PAI6RA</t>
  </si>
  <si>
    <t>UCVBjK1_FY204GnbhbPvPa_Q</t>
  </si>
  <si>
    <t>UCvlzdC4zzabmybC3JuRPQJQ</t>
  </si>
  <si>
    <t>UCy8SIzKErf1uC9_bJ6CaZog</t>
  </si>
  <si>
    <t>UCZ4uN3vo5Mg2jXTtzamunew</t>
  </si>
  <si>
    <t>UC0OG0pEJ6ytmDGvMLTS_I5Q</t>
  </si>
  <si>
    <t>UC1H06KreT1nULCzhzD8QwWQ</t>
  </si>
  <si>
    <t>UC3pZOdlXh1_YBUAWgo5yWwg</t>
  </si>
  <si>
    <t>UC6CMISfdLKAtHcAxYFPkK8w</t>
  </si>
  <si>
    <t>UC8KfkBUqdvlSC7USNDDRoDw</t>
  </si>
  <si>
    <t>UCAjDR6FSIDbRvt-O2-_dH2w</t>
  </si>
  <si>
    <t>UCC1VWXCeXB_KH2rQgEr8gcg</t>
  </si>
  <si>
    <t>UCDiTt5MGXK1szTBCv80CfMA</t>
  </si>
  <si>
    <t>UCEjibPn5G-cc7FNwOujsuNg</t>
  </si>
  <si>
    <t>UCFyuZeaZVGIEJylcbSSDmzw</t>
  </si>
  <si>
    <t>UCGLHJYFIj8cbacOHWfjCHZg</t>
  </si>
  <si>
    <t>UCh4uIHC71rmPHuEpEq1Oybw</t>
  </si>
  <si>
    <t>UCHRFFnKGGXvIq-jKlaSXX5Q</t>
  </si>
  <si>
    <t>UCHWsqiSTKyPeVzT_-I_2t5g</t>
  </si>
  <si>
    <t>UCJUBtFDFpw87-RRhmEijbuA</t>
  </si>
  <si>
    <t>UCKqMQly208K20MZ6itG7KqQ</t>
  </si>
  <si>
    <t>UCN2m9ud6aXpwyYRa-nirKBg</t>
  </si>
  <si>
    <t>UCQPIVOkD1wldqMzQaOfivFg</t>
  </si>
  <si>
    <t>UCReIW21NQGv3oycPqbiU_pg</t>
  </si>
  <si>
    <t>UCRte-wRv2_RofNKH218toXQ</t>
  </si>
  <si>
    <t>UCtd4y9tyrAb0jez46YLvrBg</t>
  </si>
  <si>
    <t>UCThYAlvKZpNY35LdCPGtvTA</t>
  </si>
  <si>
    <t>UCXpZT48MBDSoDaUZ2X-Bolw</t>
  </si>
  <si>
    <t>UCyraHPjupuTpl8QyFMSQF_Q</t>
  </si>
  <si>
    <t>UCZInHqois7_uTu5XRMVDFDA</t>
  </si>
  <si>
    <t>UCzNErPs7XtBRFvw3pqWhW8Q</t>
  </si>
  <si>
    <t>UCZwExRYcltmNDoUYJRi57qA</t>
  </si>
  <si>
    <t>UC1M9xt8PqfnTcTsz4wseV6Q</t>
  </si>
  <si>
    <t>UC1MonVxphORvExpDpHKWfUw</t>
  </si>
  <si>
    <t>UC3MIRRTJu5ntSREsLcoT3Qw</t>
  </si>
  <si>
    <t>UC3z1-mZF-1LTc50WwXMpOqA</t>
  </si>
  <si>
    <t>UC6xDNG_QsAOIS6tCrwf5B-g</t>
  </si>
  <si>
    <t>UC90ZB63hNf4y7vGEIe1isvA</t>
  </si>
  <si>
    <t>UCAmQlBQx1AE1teiG5y6dtRw</t>
  </si>
  <si>
    <t>UCcM51n9V8E0-dcNoC6KnggA</t>
  </si>
  <si>
    <t>UCd5S-QU9FzR0yICVmt6Hmaw</t>
  </si>
  <si>
    <t>UCDO-RgyChKUoPcf77mdBokQ</t>
  </si>
  <si>
    <t>UCF5zC-XI-1Sm8VtY9-Mr5fA</t>
  </si>
  <si>
    <t>UCfDM1u3OB-0W6siUMcEAIBA</t>
  </si>
  <si>
    <t>UCh2t-D_14Ys_xDkpb3WflaQ</t>
  </si>
  <si>
    <t>UCiDqy6jDbIOxUicSSw2NSTQ</t>
  </si>
  <si>
    <t>UClcPJYKRLeV7z75qErY4qsA</t>
  </si>
  <si>
    <t>UClKE66D8__rBb0qjCpcBosQ</t>
  </si>
  <si>
    <t>UCmbHLud6HaQ16GdRC6fFB7A</t>
  </si>
  <si>
    <t>UCmjCSov46WY51mGboQsls4w</t>
  </si>
  <si>
    <t>UCmof3pzoWzXQlNE34pQmyVw</t>
  </si>
  <si>
    <t>UCnRXNKgJhN3UiW_gK2AAR1Q</t>
  </si>
  <si>
    <t>UCO_caBAJTjs8QPJP4Jb2Hmg</t>
  </si>
  <si>
    <t>UCovl92L255UklsAxdqfqpbQ</t>
  </si>
  <si>
    <t>UCQ5plu1Cm3OtaH1wgHXtYmQ</t>
  </si>
  <si>
    <t>UCR28X1oVcHaeqipSxM1F3oA</t>
  </si>
  <si>
    <t>UCsmB-Opazk8LXnLfLOC0AOQ</t>
  </si>
  <si>
    <t>UCUGTjhezV7ipO4siqYBNcLA</t>
  </si>
  <si>
    <t>UCvG0xVpUPojSnCxWM56yygQ</t>
  </si>
  <si>
    <t>UCvUC6B0pnaqkWUnT0vkUgsQ</t>
  </si>
  <si>
    <t>UCvYgjUnFkFHpuxa6kMBVZ-w</t>
  </si>
  <si>
    <t>UCwSarrZXQGhuU8WM4Tgs46Q</t>
  </si>
  <si>
    <t>UCXkiC_hewZx6tXya0Btzvjw</t>
  </si>
  <si>
    <t>UCZ3TpkONQTz-MBVu_RSyD-w</t>
  </si>
  <si>
    <t>UCz484SeJ5JuW7dAhfJosPbw</t>
  </si>
  <si>
    <t>UCzdqhwUORkapHOZOxuVa-_w</t>
  </si>
  <si>
    <t>UC17IYGMV8m_lW8UEIsLbM1g</t>
  </si>
  <si>
    <t>UC1TsniPy79GlPCfxxpkwPHg</t>
  </si>
  <si>
    <t>UC4dhtSUrpiUAUCU-FACdAUA</t>
  </si>
  <si>
    <t>UC5FCistEhJZnPP44mUhHnOQ</t>
  </si>
  <si>
    <t>UC87Sk7OgbP4RGKd0nK8o-pA</t>
  </si>
  <si>
    <t>UC93GpM3eTcBeBhMcFFi2X-g</t>
  </si>
  <si>
    <t>UC9cjyeJCsA2BLIcEqMiTxGg</t>
  </si>
  <si>
    <t>UCbrh6u33pJavRvE4vzWb4ww</t>
  </si>
  <si>
    <t>UCEdGFi_L0CafFJYnb2v3fGw</t>
  </si>
  <si>
    <t>UCekpVu_0O6GhQy39GyAPC-Q</t>
  </si>
  <si>
    <t>UCIEULnhZAV13GZ0F-tqblSw</t>
  </si>
  <si>
    <t>UCJsBn_pxHLJoLT-ecF39efA</t>
  </si>
  <si>
    <t>UCLCKWyaouMXd_rRX_VeppTg</t>
  </si>
  <si>
    <t>UCMOk2aFZpjln0zMlC8ht7rQ</t>
  </si>
  <si>
    <t>UCsAWCkJxtq7BB32xfOZlDpA</t>
  </si>
  <si>
    <t>UCt_8KZ7abuxbE28wl8mlEPQ</t>
  </si>
  <si>
    <t>UCTC587DpkBMDff2BNQ2UrqQ</t>
  </si>
  <si>
    <t>UCTvk-zarcfMZp3hVcSv2Gww</t>
  </si>
  <si>
    <t>UCveqodOX6JgBU7UmmqzT5vw</t>
  </si>
  <si>
    <t>UCVud-WxP_gftHECUcOw_WZA</t>
  </si>
  <si>
    <t>UCW8HdGWmg3KVVP_s6CYuu5A</t>
  </si>
  <si>
    <t>UCx4j-Sr3qtQoGyYo07ZSGKw</t>
  </si>
  <si>
    <t>UC-xBclgQ2e34YsMNHnPl0fg</t>
  </si>
  <si>
    <t>UC2b-YJnjEm48GaPPd7O_wJA</t>
  </si>
  <si>
    <t>UC3n7ZOsDipFSyIhuS65NGlw</t>
  </si>
  <si>
    <t>UC4khwnFWVXhhpukB9BxXRMA</t>
  </si>
  <si>
    <t>UC4ZlMcwj-IlrGMpCDmNKaRA</t>
  </si>
  <si>
    <t>UC9t4GG7W-J7njhXpLd1VEZg</t>
  </si>
  <si>
    <t>UC_YxjaCWnmctk4pXILljfNQ</t>
  </si>
  <si>
    <t>UCAKrjBQZaFtMtIKc7Tkr3fA</t>
  </si>
  <si>
    <t>UCdA8n8UYvO-yDj_hPHA9CRw</t>
  </si>
  <si>
    <t>UCDd3evVrOR-KflhBIyFh8VQ</t>
  </si>
  <si>
    <t>UCdjDOLA3saEZqNhnCMHMHjw</t>
  </si>
  <si>
    <t>UCFydhjFuvCca5Z3Xtak9jnQ</t>
  </si>
  <si>
    <t>UCGEkPPm_XHxKqffBI1NqixA</t>
  </si>
  <si>
    <t>UCGqonLoJSuNZk4zD7FV4hcg</t>
  </si>
  <si>
    <t>UCL5mhzQjcxxbYzOO-xszSGA</t>
  </si>
  <si>
    <t>UCmAnNVCwKrXVDVhfX3vaLZg</t>
  </si>
  <si>
    <t>UCNT8Hz-52aQgIBdmlLcYT5g</t>
  </si>
  <si>
    <t>UCoeq_yddj6rwovZ--Ap6Eyw</t>
  </si>
  <si>
    <t>UCqIPWhtJH7tWcLtlZF5bgmA</t>
  </si>
  <si>
    <t>UCSQlV2cWh41HdkSM2OFjHJg</t>
  </si>
  <si>
    <t>UCT4eraxQJfAmKL5f6Ig7Wyw</t>
  </si>
  <si>
    <t>UCTyBpEmSpMb2hT686OnZhrw</t>
  </si>
  <si>
    <t>UCUAml9t_ILJiRb2YSzmhKGQ</t>
  </si>
  <si>
    <t>UCVHVmPArmoic2hlpAl9JD-Q</t>
  </si>
  <si>
    <t>UCvlQU6G2IAL2LVLNEbGnDaA</t>
  </si>
  <si>
    <t>UCWh6e6uI7zVPEkDymEs1auQ</t>
  </si>
  <si>
    <t>UCX6GHJHBOzcOZBCmGdTen6g</t>
  </si>
  <si>
    <t>UCXlBviuDZBl7LPjXCsjewQg</t>
  </si>
  <si>
    <t>UCXMu_ryD4onT9oGor7pwonA</t>
  </si>
  <si>
    <t>UCyIqGY_bwCY_2d5_GyyO5Zg</t>
  </si>
  <si>
    <t>UCZBxaHunI4-OR7XzzxIs3MA</t>
  </si>
  <si>
    <t>UCZIfnoPZFa2TiCH5h7YWUJg</t>
  </si>
  <si>
    <t>UC-utU3jw0vRl9WJN_kDJoJQ</t>
  </si>
  <si>
    <t>UC1lJHSacaIX8dhl5zDaVLnw</t>
  </si>
  <si>
    <t>UC2kI68rXbBq50B0IIsyOOIA</t>
  </si>
  <si>
    <t>UC50ngIzX5qQiLOxZElp7eQQ</t>
  </si>
  <si>
    <t>UC5q4UFswOUYL59HiTjXFRnw</t>
  </si>
  <si>
    <t>UC6QjpXFxMiE73k5Tk2pZwfg</t>
  </si>
  <si>
    <t>UCAOfld-d8tju7Jt6zxvFzNA</t>
  </si>
  <si>
    <t>UCbuq1mfb3ur-EJkQjfiit2g</t>
  </si>
  <si>
    <t>UCDonR7RdZlyRKDl0s5JETig</t>
  </si>
  <si>
    <t>UCEBlIdn-yfe5E2MkWX7KZKQ</t>
  </si>
  <si>
    <t>UCflyg_opikbBhifIFi1vgLQ</t>
  </si>
  <si>
    <t>UCHqJaYlJHVh3Wx1XelgjCig</t>
  </si>
  <si>
    <t>UCMaJVi-CmGYBrK_8fyHDXdw</t>
  </si>
  <si>
    <t>UCmkLJd7JUSE8eDMu0ULXbCw</t>
  </si>
  <si>
    <t>UCnPKqIWrop1PLgMFn8iSf4Q</t>
  </si>
  <si>
    <t>UCoBAR49FRuI9z74HJIvlsjg</t>
  </si>
  <si>
    <t>UCoOf3NS6wI4lqAUgMrudawQ</t>
  </si>
  <si>
    <t>UCPARJY38w_Sf5Noqw7RZ99A</t>
  </si>
  <si>
    <t>UCPdtZgjGYDlqGQWXWJm-s1Q</t>
  </si>
  <si>
    <t>UCrDj7CTihkcLk8zTUSnessw</t>
  </si>
  <si>
    <t>UCrzFNLMKJSqpfpv2OyIQxXg</t>
  </si>
  <si>
    <t>UCSFvrodyTjXYGqg0os9uQ4A</t>
  </si>
  <si>
    <t>UCTi8eP_gh1sgIyT3kuUthDg</t>
  </si>
  <si>
    <t>UCUM46CVHWuCH2wiqefL4Q9A</t>
  </si>
  <si>
    <t>UCvnZJ8nLwZBx_7VX0hEkw6g</t>
  </si>
  <si>
    <t>UCVpGMmVCLeTZVlo0EtvTATg</t>
  </si>
  <si>
    <t>UCX0GPFtYW9DDCkQK4PVb1Qg</t>
  </si>
  <si>
    <t>UCxIbsO8urKo4MnHevJ1iFsQ</t>
  </si>
  <si>
    <t>UCXnBiRCDJNYW4ytJr7pyUSA</t>
  </si>
  <si>
    <t>UC-3m4i8U9DNEJs38YUaYt5g</t>
  </si>
  <si>
    <t>UC1BUy2gSILbaNN3oP1Zj99A</t>
  </si>
  <si>
    <t>UC1j1-7Z68Aba3brVbozz0jg</t>
  </si>
  <si>
    <t>UC2KU2veDy_ftAhJrm3ui9QQ</t>
  </si>
  <si>
    <t>UC39xcBbTnePWZF5e8U5JRBg</t>
  </si>
  <si>
    <t>UC5L2qXvbFsHq3rQvo1EBpcQ</t>
  </si>
  <si>
    <t>UC5oLYhnw7qWHZS-neKOZlvQ</t>
  </si>
  <si>
    <t>UC8LPwFVxkPq7SvzPxU_ahPw</t>
  </si>
  <si>
    <t>UC_9tQGk9f3vXrfVS5YKeVMw</t>
  </si>
  <si>
    <t>UC_X04bBx2BgMB_DRJn1ySXw</t>
  </si>
  <si>
    <t>UCaRWLScd-RdVM-BsMKuCNyg</t>
  </si>
  <si>
    <t>UCAWKCpcOkYwendNCVXNz0ng</t>
  </si>
  <si>
    <t>UCbKyE_Kz8megciF-kbthA7A</t>
  </si>
  <si>
    <t>UCbRgOlACG1m-A-7kWe1CYZA</t>
  </si>
  <si>
    <t>UCcn5LTr4wvqJA0eRwr8MKQw</t>
  </si>
  <si>
    <t>UCdTmvoSJF9IS42hZDcSrwfA</t>
  </si>
  <si>
    <t>UCEndRA-6mio1sBWShHht00w</t>
  </si>
  <si>
    <t>UCewr68fA9tESsTP9jU1h51g</t>
  </si>
  <si>
    <t>UCg2Lq8HHxkJ60wYtHb-RNDQ</t>
  </si>
  <si>
    <t>UCHfpiCaYvfcLczDjdk7R2GQ</t>
  </si>
  <si>
    <t>UCHNBm4HV2DKbM3vJKNzxbfw</t>
  </si>
  <si>
    <t>UCICm6IOebdUt4zu9ysh5nHA</t>
  </si>
  <si>
    <t>UCJC_q8VyrO8w8d9zIRxnQBw</t>
  </si>
  <si>
    <t>UClV07M1rp1413LWlFw9iPrA</t>
  </si>
  <si>
    <t>UCN0MBvXvzMlgqcHvx074ezQ</t>
  </si>
  <si>
    <t>UCo0WYeTmN6hvpYJj3vJR87A</t>
  </si>
  <si>
    <t>UCPi7ZyPrWD2_zp_PpuZE3pg</t>
  </si>
  <si>
    <t>UCQiI2FK2ZWj69jtvwL0TlaA</t>
  </si>
  <si>
    <t>UCSDI1uzICnDlGwk_BqSNrZA</t>
  </si>
  <si>
    <t>UCsuMFmIrQ-L1_RetkqzWW4A</t>
  </si>
  <si>
    <t>UCSWR5zCka-31pIfVzlwbllg</t>
  </si>
  <si>
    <t>UCtijA5yQN9yuicK-IFAinUA</t>
  </si>
  <si>
    <t>UCtWRX0TY0DMRIxY68B7wXiw</t>
  </si>
  <si>
    <t>UCtxkw_gE22giJMUs-heTNkw</t>
  </si>
  <si>
    <t>UCUe_2Mx_mB4Srcmz1X6E3uw</t>
  </si>
  <si>
    <t>UCwIkdNc49LGDhqeUKo3EU_w</t>
  </si>
  <si>
    <t>UCWmZjwJojMTFAhzaTgfyrhw</t>
  </si>
  <si>
    <t>UCWOY2ybxutWP3_a28qw-chw</t>
  </si>
  <si>
    <t>UCWtwfnBjjp8MiGgF09okXXw</t>
  </si>
  <si>
    <t>UCx9IdD0VcvRH2C4_ZkSB5Lg</t>
  </si>
  <si>
    <t>UCXhnORUBEoYXG2FPt5Qt-QQ</t>
  </si>
  <si>
    <t>UCy-GAMOoZw58iFTZUDlfn4g</t>
  </si>
  <si>
    <t>UCzCeBfXe_pkaucwVH2f3cvw</t>
  </si>
  <si>
    <t>UC-2VHbQxTc5s2KIThCXOs1A</t>
  </si>
  <si>
    <t>UC-M9BVhdCpkKM5Qaf8mRLYA</t>
  </si>
  <si>
    <t>UC-Rw301C10oQTbApvWrspeg</t>
  </si>
  <si>
    <t>UC0QnduZA8wTbTNovlki9VwA</t>
  </si>
  <si>
    <t>UC0x7C75weSgo1IY2IosU5VA</t>
  </si>
  <si>
    <t>UC1OTd716HDUzIisnjEO2-FA</t>
  </si>
  <si>
    <t>UC2tKgPsySHpejMoVgEoSUbQ</t>
  </si>
  <si>
    <t>UC2WkZ4CDAzfGoek-lw14RVA</t>
  </si>
  <si>
    <t>UC3tdrEZu32MLWV0QU6OqU-g</t>
  </si>
  <si>
    <t>UC56yqTjeblrvXu4HqVr9yIQ</t>
  </si>
  <si>
    <t>UC8nrAZvQI18PVAdv9igiKOA</t>
  </si>
  <si>
    <t>UC_4bWBBD-3GxTJ08vCBvvNg</t>
  </si>
  <si>
    <t>UCaoh7NH0LtYQiSfx_J5xevA</t>
  </si>
  <si>
    <t>UCbGD93zOV3zZ-1VLhxLfVhA</t>
  </si>
  <si>
    <t>UCbPZsfRwiF95baqfwZcaq8w</t>
  </si>
  <si>
    <t>UCCMJSa0b7cBsIEN1zX58Cdg</t>
  </si>
  <si>
    <t>UCCR3Swhp8s8Q6XZKRn_9Y2A</t>
  </si>
  <si>
    <t>UCczI1ES1KIeEc0rn4OkOiKQ</t>
  </si>
  <si>
    <t>UCdI4jSJPkyzEYqZfKRJuTww</t>
  </si>
  <si>
    <t>UCDN0kMqAf_EAfIPcBCvo7Zg</t>
  </si>
  <si>
    <t>UCe0wAxH8RYTgwaQMX7rqqyw</t>
  </si>
  <si>
    <t>UCE9BrvE4xuNrZmlfXipa_Og</t>
  </si>
  <si>
    <t>UCEm-hE5wScYusQMGyqaP17Q</t>
  </si>
  <si>
    <t>UCF_kd-Q9a2i-1sA1eKcFU3Q</t>
  </si>
  <si>
    <t>UCfBPpbGbzymavEnz36MDeuw</t>
  </si>
  <si>
    <t>UCfJvtutwpMb7Jg_zf9D716A</t>
  </si>
  <si>
    <t>UCg-QIwSeEf0det4UsslXE-g</t>
  </si>
  <si>
    <t>UCGDqbPcCTrONJJfWEJdk07g</t>
  </si>
  <si>
    <t>UCgTwYj9QsltwK-88XgblJqA</t>
  </si>
  <si>
    <t>UChifJ3ogK_3e1crzi7DtUqg</t>
  </si>
  <si>
    <t>UCHrZ1EFPrz8VyrxfBpTyT4A</t>
  </si>
  <si>
    <t>UChUsQr2vmf6hHWvfsyKPkqA</t>
  </si>
  <si>
    <t>UCiJkF8wOPd1_vWS01jzWjFw</t>
  </si>
  <si>
    <t>UCinWL2K4j9DNgGaRiKyNHnQ</t>
  </si>
  <si>
    <t>UCIp_J5xx8DbhSiFhBXfy15g</t>
  </si>
  <si>
    <t>UCit0yRGh0He_7MY8uepJwnQ</t>
  </si>
  <si>
    <t>UCJQGW-m7O7IVaR_5A2clJig</t>
  </si>
  <si>
    <t>UCJxybnBdiswVkMIDh3kfAmA</t>
  </si>
  <si>
    <t>UCk18dbvMYcZLTB4u8PztJzw</t>
  </si>
  <si>
    <t>UCKh4x7qv-2THMDZUuGquVLg</t>
  </si>
  <si>
    <t>UCkTci1oMRxCcrzyfz3qYrcw</t>
  </si>
  <si>
    <t>UCl--J-95ONoFT2cKplNqIhg</t>
  </si>
  <si>
    <t>UCLhhnrGo50qtrXSouJDdRlg</t>
  </si>
  <si>
    <t>UClP67JiV4it8QpMWRrj_KnQ</t>
  </si>
  <si>
    <t>UCM1VDaM_joy7i8DfI2Se7Bw</t>
  </si>
  <si>
    <t>UCnEsV2GgwOJuYCBthomFUZg</t>
  </si>
  <si>
    <t>UCNug8QJw4aFRZ5k2lbCh-xA</t>
  </si>
  <si>
    <t>UCO3QngvqKNwZs0cKqzINL9A</t>
  </si>
  <si>
    <t>UCo3XpHImHeDCQxYKxlUBW5g</t>
  </si>
  <si>
    <t>UCoE5xckRZ3dK_L5v6Z4xiiA</t>
  </si>
  <si>
    <t>UCpiGw3SlnQnhS8Nk9h8e4AA</t>
  </si>
  <si>
    <t>UCq4jq4938A0y1j4UN9bpcgQ</t>
  </si>
  <si>
    <t>UCq9UNGvI1JxrYgA-7cxZsFg</t>
  </si>
  <si>
    <t>UCQIoL9drIdsoH-iuJNNE6tg</t>
  </si>
  <si>
    <t>UCqjI3fc47SJKABXyAc9lgnw</t>
  </si>
  <si>
    <t>UCQjS24JRKXpn0oSJm86hDcw</t>
  </si>
  <si>
    <t>UCQWllr3LlHM97UP7eui0CPw</t>
  </si>
  <si>
    <t>UCszdlqL7AL0F64SSFoDhrOg</t>
  </si>
  <si>
    <t>UCtn1bOHEQZZC7Z1aPy73FEg</t>
  </si>
  <si>
    <t>UCU2HA05_J4dy41KORkrz9FQ</t>
  </si>
  <si>
    <t>UCU8ZDF7ZEIthPNy6ipHGzkg</t>
  </si>
  <si>
    <t>UCuTKw0YWK_IzQrvpAQ8bjrQ</t>
  </si>
  <si>
    <t>UCWHtrOr1J1T793w1pHDMMOw</t>
  </si>
  <si>
    <t>UCWsg750e35VPtm9KR28rg-A</t>
  </si>
  <si>
    <t>UCWyBKcYAbjS7vceWjxTcVdA</t>
  </si>
  <si>
    <t>UCXSlcWz1Une9uu4cvm_LL5g</t>
  </si>
  <si>
    <t>UCxUtql55yi9xhLehc9stLyw</t>
  </si>
  <si>
    <t>UCyDCUW_uMhF1Jl-F4xwGLbw</t>
  </si>
  <si>
    <t>UCys68bLOgJxmC46J69wcn-A</t>
  </si>
  <si>
    <t>UCyU1vJXf13FGEKZ2RpH53Pg</t>
  </si>
  <si>
    <t>UCZ_NmheJd9BsxhIW-Ow-YwQ</t>
  </si>
  <si>
    <t>UCzGDhs4rdSs-XNFAunFH-LA</t>
  </si>
  <si>
    <t>UCZqxm_POoQkPis_o-Lj6lAw</t>
  </si>
  <si>
    <t>UC2nRjBO7dE2h0QKPt7HaEZg</t>
  </si>
  <si>
    <t>UC7EX6hzO6GNIByNenYrbhLw</t>
  </si>
  <si>
    <t>UC7PyeTGZ0H3Ps97vjVkhZXw</t>
  </si>
  <si>
    <t>UC7xyXJrqLq0sp2x4M_l-gxg</t>
  </si>
  <si>
    <t>UC83Sd8Iwl3nO2y5o7jAbROw</t>
  </si>
  <si>
    <t>UCaLrYFn2iN-Vnvsg3dxw9OQ</t>
  </si>
  <si>
    <t>UCB_eX6lL19mjODPfGeRc7UQ</t>
  </si>
  <si>
    <t>UCDK9IKf_tBogedV1_dZ7AfA</t>
  </si>
  <si>
    <t>UCdllBoFpnbbksiiehiVkcew</t>
  </si>
  <si>
    <t>UCESCpyTKR5nhzxYCESM3s7A</t>
  </si>
  <si>
    <t>UCfaRPxib1Bc3MzwJ3FmwShA</t>
  </si>
  <si>
    <t>UCFJFkO0sdhMIxDYpjjUk6hA</t>
  </si>
  <si>
    <t>UCgWeGQv3L2d3nsEQX6hEXdA</t>
  </si>
  <si>
    <t>UCH_Tt5_r1bRtf5I2SMQH6xA</t>
  </si>
  <si>
    <t>UCHDKWP1kXiFVnHUuU27TI7g</t>
  </si>
  <si>
    <t>UChZtZdAOfujgdXBts2mUybw</t>
  </si>
  <si>
    <t>UCJvmuDUzftRNECP1Tf-L9KQ</t>
  </si>
  <si>
    <t>UCKIdBxL6Dc2Sln-KQeGhKFw</t>
  </si>
  <si>
    <t>UCL-i_hdISYTKVFa0om-beaQ</t>
  </si>
  <si>
    <t>UCp-m_9_vmgaRoB6qJVRV9Rg</t>
  </si>
  <si>
    <t>UCRVx8DwPAYbnjxATK5Cx5jg</t>
  </si>
  <si>
    <t>UCUnAZxNDepNOPjfEWrZlIXw</t>
  </si>
  <si>
    <t>UCvkh2-VSjLXPWvm4lWcH7UQ</t>
  </si>
  <si>
    <t>UCVSQDFsmR4vePouTwIdUMRg</t>
  </si>
  <si>
    <t>UCWk3OmhaZnHdzGirvZDuJUw</t>
  </si>
  <si>
    <t>UCwmIFrLIiLm6rtGc4AUZ0gg</t>
  </si>
  <si>
    <t>UCYIuQjznsUZqy1mpx1oH36A</t>
  </si>
  <si>
    <t>UCyR0HuQ7SYb9SFJR2ea8qLg</t>
  </si>
  <si>
    <t>UCzzuCw4sPYhoF1Lrpf3XMCg</t>
  </si>
  <si>
    <t>UC4NqcRw1sCII0O5pfAcgZmw</t>
  </si>
  <si>
    <t>UC5WUaFv2FGlXlB-83tQ9DTA</t>
  </si>
  <si>
    <t>UC6_3eseKhJrrsN6hk3RtIrA</t>
  </si>
  <si>
    <t>UC7Jf0IWBBJgb4BYtEUMwphQ</t>
  </si>
  <si>
    <t>UC7WzTOQF4JtftjF7AHQuC_Q</t>
  </si>
  <si>
    <t>UC8gKo3gXXBuxpnLB7e2Zg2Q</t>
  </si>
  <si>
    <t>UC9CCzlYAGGa8wNUFvVxC01g</t>
  </si>
  <si>
    <t>UC_cI6Cv9jugLz5DoLbG5bLg</t>
  </si>
  <si>
    <t>UCaD1wk3qCz_9HQTsYF90Cug</t>
  </si>
  <si>
    <t>UCAgVL7gSWYp6aB49mNr3c0Q</t>
  </si>
  <si>
    <t>UCaPxS6vWwez4rVmC9vSfF8A</t>
  </si>
  <si>
    <t>UCb-5BDn8WEUU3HGjC2bnDDA</t>
  </si>
  <si>
    <t>UCB4-4TZdbqAzImpCoiLsLHA</t>
  </si>
  <si>
    <t>UCC5zBDs5X0RZCfss1btceAw</t>
  </si>
  <si>
    <t>UCcDLcu_PQqxccMr0Lvjsreg</t>
  </si>
  <si>
    <t>UCDAiGy2Ocs0tA-Q4JsSYL7g</t>
  </si>
  <si>
    <t>UCdxcEYFywpxZM-3wMn3deUA</t>
  </si>
  <si>
    <t>UCeJm1fQg8m9NWjw1Wzzsxog</t>
  </si>
  <si>
    <t>UCF7BSiRqBJXBKjDqxRSiClA</t>
  </si>
  <si>
    <t>UCHbdawh_z5kD4Z6eaD5jlVQ</t>
  </si>
  <si>
    <t>UCIg6kTU5hnbo53PQ8Bzr-Tg</t>
  </si>
  <si>
    <t>UCITgWmhXFGGQKblxMoNukYw</t>
  </si>
  <si>
    <t>UCk3upI__yN9SJy9JJB2FttQ</t>
  </si>
  <si>
    <t>UCMtIO-ttrLr4hHu8miu-3Ew</t>
  </si>
  <si>
    <t>UCMWrwU3TKQLHN3xzEQ9s7IQ</t>
  </si>
  <si>
    <t>UCnMYzerGsfR9kz5-AIAvP4Q</t>
  </si>
  <si>
    <t>UCOcHLpf1rjkm8Dtv77UM_LA</t>
  </si>
  <si>
    <t>UCOE6o63dBYjEDtd1ZhDFqaQ</t>
  </si>
  <si>
    <t>UCOWM324t4rlyL7oOH0xHMPQ</t>
  </si>
  <si>
    <t>UCPrAXICQcbw1HU-sx745WqA</t>
  </si>
  <si>
    <t>UCQhNW_6MI1vBR50GRs9IXpg</t>
  </si>
  <si>
    <t>UCQQMv5Ek7HvPyfWrPNSv45g</t>
  </si>
  <si>
    <t>UCskczKdEVs73R_HxrR2-cxw</t>
  </si>
  <si>
    <t>UCTNsJPb6DeRNJbrFmcuYXNg</t>
  </si>
  <si>
    <t>UCUnbZ6nFR0cYUgB5dOGv4GA</t>
  </si>
  <si>
    <t>UCUsHuX9VRkpth-5Rs5kcoVQ</t>
  </si>
  <si>
    <t>UCv-ZQJLZJBRo_yx5V8cTPSw</t>
  </si>
  <si>
    <t>UCW8MaN73ZUvn6kNP8B7ai4A</t>
  </si>
  <si>
    <t>UCwf0l5XIzWw_HaQ_d7h51Zw</t>
  </si>
  <si>
    <t>UCwOzPYzROSMlFfh8oIl4qaA</t>
  </si>
  <si>
    <t>UCXbkhh8tZSGBI4txKwYQKDg</t>
  </si>
  <si>
    <t>UCy-6XxOBOGgO4cIeKckzvwg</t>
  </si>
  <si>
    <t>UCyu42uBSBGC51fLNXSOc8Hg</t>
  </si>
  <si>
    <t>UCYzqsOvjneNe42zwgVVG6bg</t>
  </si>
  <si>
    <t>UCzBEMSTKYLI6r9sK1fBsnVQ</t>
  </si>
  <si>
    <t>UCZlS1DYMC6_MW-stBRc3wDw</t>
  </si>
  <si>
    <t>UC-KNhGlFncbznpCYsv6F-Lw</t>
  </si>
  <si>
    <t>UC1jYd_39SFEKAagSZgA127g</t>
  </si>
  <si>
    <t>UC2vi1qEmMwtSHuL1HYadB6w</t>
  </si>
  <si>
    <t>UC50S_JWBBPTKAoMQ-lMpS9A</t>
  </si>
  <si>
    <t>UC670_lgtr1slUF5G66ke7fQ</t>
  </si>
  <si>
    <t>UC6LmyqUmp_Ii70vOX1sptBQ</t>
  </si>
  <si>
    <t>UC92lnmE0oAdLSBKf9O_lywA</t>
  </si>
  <si>
    <t>UC98U1NbrBa5koU8qTcn_Wgg</t>
  </si>
  <si>
    <t>UCd6kkGlLJWwVcZcDyHyUm4A</t>
  </si>
  <si>
    <t>UCdGFE1Zi5RUmXYvxeVE7K4A</t>
  </si>
  <si>
    <t>UCDOZ2VUOTZWO4Is6YhHOXiA</t>
  </si>
  <si>
    <t>UCeZskd3Vi_aIFdOCosctlpg</t>
  </si>
  <si>
    <t>UCg97CVFGdzRnKoRwryGh-Iw</t>
  </si>
  <si>
    <t>UCGgXy982_j1rXJmJnrDJpaw</t>
  </si>
  <si>
    <t>UChcgW68jM9t9Fwmxy8Y3cxg</t>
  </si>
  <si>
    <t>UCJ48UW2EvmOkrNbsUueRdbA</t>
  </si>
  <si>
    <t>UCJw7Mrz-N-_qfkGSPJ2EORw</t>
  </si>
  <si>
    <t>UCKe2nmAlJs4fiUMxzD6jYog</t>
  </si>
  <si>
    <t>UCl9JUmFtIaUI98LYpirej8g</t>
  </si>
  <si>
    <t>UCM-vG77VQXUu36HTn-pGu3Q</t>
  </si>
  <si>
    <t>UCMH64cFutuEsTnYNjAVCVJg</t>
  </si>
  <si>
    <t>UCNe1CI_3OtMmHR1IcJ2_0Yg</t>
  </si>
  <si>
    <t>UCpQSKD60FLMq_Qhy_2XnWWw</t>
  </si>
  <si>
    <t>UCqALqer2X6pzYOM32xCVprw</t>
  </si>
  <si>
    <t>UCqcZefKYNbWbyHFU3BSLbjQ</t>
  </si>
  <si>
    <t>UCR3AVE9TeQp8Rp8X5O_dYAA</t>
  </si>
  <si>
    <t>UCR5xh1qqFSUyV50zoVPXEMA</t>
  </si>
  <si>
    <t>UCticBno6jFx2p3tVGYOHsJg</t>
  </si>
  <si>
    <t>UCu-UbWCfO7X810WXMITZ_QQ</t>
  </si>
  <si>
    <t>UCucI4UHmrPrDV5P9sWhqBuw</t>
  </si>
  <si>
    <t>UCV84ueOPznai3zb7o-Wr7lQ</t>
  </si>
  <si>
    <t>UCVuOi8Hd4BpWNoA8CWHasFw</t>
  </si>
  <si>
    <t>UCxYXXeYdJQ1xNlrElV7RQRA</t>
  </si>
  <si>
    <t>UCZA1V_lLY2iDvcFOvh-mbZA</t>
  </si>
  <si>
    <t>UCzeampYgAZN2lHq7QeUgi8g</t>
  </si>
  <si>
    <t>UC08Eq5uRU3LUyH8O2yuLPww</t>
  </si>
  <si>
    <t>UC4-D0pJKbKhxcKid_CBt4oA</t>
  </si>
  <si>
    <t>UC5frq2a0i1iK_bwdSJl6ROQ</t>
  </si>
  <si>
    <t>UC6qjnqW6Fpqx1u03P3i9Srw</t>
  </si>
  <si>
    <t>UC75CKWWGmDUSEUomiWLCDog</t>
  </si>
  <si>
    <t>UCBQ5jrmL4xXdJSsho071r8A</t>
  </si>
  <si>
    <t>UCcPT7WS7uYFGqoyLXm5E5zg</t>
  </si>
  <si>
    <t>UCeT5MbTuTRODgli2r5m1pQg</t>
  </si>
  <si>
    <t>UCFMJOUJwZe7P8WVlpq5Ptmg</t>
  </si>
  <si>
    <t>UCg9a0sTJRZCrmztrh1obLWA</t>
  </si>
  <si>
    <t>UCGPZzBs91UnMe9AnwHMDnLg</t>
  </si>
  <si>
    <t>UCGvKjFg0gzJO_M2J7KfVlTw</t>
  </si>
  <si>
    <t>UCgy3oVgLPo_znOv0eXq1wXA</t>
  </si>
  <si>
    <t>UCHEA8u8Zulw3MvknnaSB5qQ</t>
  </si>
  <si>
    <t>UCiEusS22gqAvyV2OcEHQNcg</t>
  </si>
  <si>
    <t>UCpFrpSAu8rbGWINRwHn5l3Q</t>
  </si>
  <si>
    <t>UCQR1gICp9DO4yQSvMzGBsOg</t>
  </si>
  <si>
    <t>UCRkmqwoTddROxDEeO5PQc-g</t>
  </si>
  <si>
    <t>UCTf40YhJquxbqo_pXrLaczw</t>
  </si>
  <si>
    <t>UCUJDTGGHc9H7SXZlv2fiJDA</t>
  </si>
  <si>
    <t>UCUMdAHgsQsHE9fHC6PN9UMA</t>
  </si>
  <si>
    <t>UCWl3U0Fpw4Sgg-N-KLlzwVQ</t>
  </si>
  <si>
    <t>UCY8YbNnpvFqggY_snDyPSNg</t>
  </si>
  <si>
    <t>UC-X1ATjCVYwPvGEdusr808A</t>
  </si>
  <si>
    <t>UC0_lCSCIprFNxBie7BvejXQ</t>
  </si>
  <si>
    <t>UC4k3fIieWQs1yQE0DutSrhA</t>
  </si>
  <si>
    <t>UC6ogBQwoeW_15lbemN4NwFw</t>
  </si>
  <si>
    <t>UC90tgKbzKj58T8lqxAGNjAQ</t>
  </si>
  <si>
    <t>UC_WPrxwjnSRWYydkeBw6xtg</t>
  </si>
  <si>
    <t>UCaaIGbYhIu3wPRz5yeRHhSQ</t>
  </si>
  <si>
    <t>UCAioJnZRRfCQqGZz4UtVEWg</t>
  </si>
  <si>
    <t>UCaVRIajCjD68h3tEPkVWPoA</t>
  </si>
  <si>
    <t>UCBDwxdZzhFTIu-XCia533jw</t>
  </si>
  <si>
    <t>UCeIS3SPay1vwchLUE_jL1PA</t>
  </si>
  <si>
    <t>UCERZIryCnO6hDplzvoUUezQ</t>
  </si>
  <si>
    <t>UCewVu4PePEirp2yW3zNT0aw</t>
  </si>
  <si>
    <t>UCfnMKEkoMfYm9BjcmAar_PQ</t>
  </si>
  <si>
    <t>UCFpA5LA2UQ_T7uuzB4DH7BA</t>
  </si>
  <si>
    <t>UCFSuhB25Lf-Z1UdqzfMdeQA</t>
  </si>
  <si>
    <t>UChIqC4p_kHDl5Bm8wFzafZg</t>
  </si>
  <si>
    <t>UChS9-Eii47D2mfjXU851Z1g</t>
  </si>
  <si>
    <t>UChuSugpOFCi9BU7ZQVi91VQ</t>
  </si>
  <si>
    <t>UCj12X5k1IYyRXX6ahLDdgTw</t>
  </si>
  <si>
    <t>UCJgy9gPmYhMfASoo8IguASQ</t>
  </si>
  <si>
    <t>UCkkWeXvv78yU_T956ssV7mg</t>
  </si>
  <si>
    <t>UCmWwV74jRgR6g_RG-OZveSg</t>
  </si>
  <si>
    <t>UCNll8yvOEyqqFaZRHt7b0xg</t>
  </si>
  <si>
    <t>UCpl8sqBNfwL5Y9mMpNuVhTQ</t>
  </si>
  <si>
    <t>UCQR0EG7GYP0XWTH_I0jQlfQ</t>
  </si>
  <si>
    <t>UCXng6o0KayUW_K4NkEQiUog</t>
  </si>
  <si>
    <t>UCXqeNlq385EO44K9YWTOjLA</t>
  </si>
  <si>
    <t>UCxZsHg-RTQC1Os6o6sr5Kag</t>
  </si>
  <si>
    <t>UCzq5tA0Ek7Mhv5mky8sJ4sA</t>
  </si>
  <si>
    <t>UCzZqfvlaT682tLQomCD4mcQ</t>
  </si>
  <si>
    <t>UC-aYTbukZ4dPHreTR08QPZw</t>
  </si>
  <si>
    <t>UC4GBA-cPtiamRdR8qaTYXew</t>
  </si>
  <si>
    <t>UC6s2ljBhgvzyfHKEsheXG3Q</t>
  </si>
  <si>
    <t>UC_55ePuiCTmRr-z5YeMh3TA</t>
  </si>
  <si>
    <t>UCaPSV6wXYV0TOfsrKwQLgRg</t>
  </si>
  <si>
    <t>UCaqTJ9VuYn3Gnyy6_f0OQvw</t>
  </si>
  <si>
    <t>UCAxFvn7RhIv5B_Hm5asTeWw</t>
  </si>
  <si>
    <t>UCaypG_s_Yg6z--_nuEn2E4w</t>
  </si>
  <si>
    <t>UCAZ2UB-UPazXfoZsIuKImRg</t>
  </si>
  <si>
    <t>UCB3pPLy8UKyuxbORe_NyrjA</t>
  </si>
  <si>
    <t>UCBL31LmUPu0HOOsTkeykPBA</t>
  </si>
  <si>
    <t>UCd6gMWnc01PFFdtIMMuC8mg</t>
  </si>
  <si>
    <t>UCDCHhrTBlZRnwBedVCCLA2A</t>
  </si>
  <si>
    <t>UCf918bndTdLvnr0BDN8esZg</t>
  </si>
  <si>
    <t>UCfJewzJZbOFLqukLrpNPpMQ</t>
  </si>
  <si>
    <t>UCgo0WgSGLZj4UOQd2e5OKFA</t>
  </si>
  <si>
    <t>UCHhZ_6gCj4ZwagFDrtdqzTA</t>
  </si>
  <si>
    <t>UChqsfIND9tM7EiQlZv7rD9g</t>
  </si>
  <si>
    <t>UCHSeeQsrG5w5PwTmwSzEXtw</t>
  </si>
  <si>
    <t>UCi_MEICE0FFuvEsk1ketNmg</t>
  </si>
  <si>
    <t>UCiLbtWTxdAv1y2WBS97LX2A</t>
  </si>
  <si>
    <t>UCirv966ljJ1u5JcgPnRuQbQ</t>
  </si>
  <si>
    <t>UCj5hm6oF4UJ5Ky9t2m1KzmQ</t>
  </si>
  <si>
    <t>UCkXvp_akMqEQz5ghGI8Btpw</t>
  </si>
  <si>
    <t>UClEWuSw9ZDdCufpKAOs31iQ</t>
  </si>
  <si>
    <t>UCm23f51zRh5Ij0brqyoa87Q</t>
  </si>
  <si>
    <t>UCmOoPmrD0JYC9ICZOAZiI0A</t>
  </si>
  <si>
    <t>UCMub_7_5kXh5hIAUR4mk-zw</t>
  </si>
  <si>
    <t>UCp1hJddQD82d97iSDScKdTA</t>
  </si>
  <si>
    <t>UCpExL8hkG7l_gLChWM1vhBg</t>
  </si>
  <si>
    <t>UCRqlNJHyWEjvA8fqAmT64cg</t>
  </si>
  <si>
    <t>UCS2bvMTuTUwU5xbggn-Pl9g</t>
  </si>
  <si>
    <t>UCS_TmVhcJkDZsaCw_JZJpIg</t>
  </si>
  <si>
    <t>UCt8RbekJiTzE4rcQ_4q8uHA</t>
  </si>
  <si>
    <t>UCvoTSEkD5EMuUTquucXF1Sg</t>
  </si>
  <si>
    <t>UCwRKxAAaMsQmiXIszU6J_ZQ</t>
  </si>
  <si>
    <t>UCX3__1hSOGMVqxhoquIP_Gw</t>
  </si>
  <si>
    <t>UCx82baWEYB6OxFadUeDT2cg</t>
  </si>
  <si>
    <t>UCXXpQxFOsO5_UegD0tTdLAg</t>
  </si>
  <si>
    <t>UCyJmfhHDLTolKMWz2BTN45Q</t>
  </si>
  <si>
    <t>UCz133yFjH9ANknuk9T6J-kQ</t>
  </si>
  <si>
    <t>UCZVnXjtlqhZ6dQKwbnXaJng</t>
  </si>
  <si>
    <t>UCZxce1mJOudiwTRuadW_jew</t>
  </si>
  <si>
    <t>UCzzZLIAp4XF79hO2gfKmWDw</t>
  </si>
  <si>
    <t>UC-ue4WmFy159hUlEVH6L4Tw</t>
  </si>
  <si>
    <t>UC0ssQ9SFqH3rquSQzpp5HrQ</t>
  </si>
  <si>
    <t>UC5NOVpzDcgEKEuOfvbf48FA</t>
  </si>
  <si>
    <t>UC7lq2mOyZCLBfPkxHPAW1Pg</t>
  </si>
  <si>
    <t>UC_Jg681fymhPyvz6UchZazw</t>
  </si>
  <si>
    <t>UCAqU4vzp5sS19F_P0K7RN_g</t>
  </si>
  <si>
    <t>UCbO9Wr9Cv_EBE7sl6oqzPCg</t>
  </si>
  <si>
    <t>UCbvcrKxhcOD9a0LnamUhQWw</t>
  </si>
  <si>
    <t>UCcpZDbSEGaChvCUMAjbZ1_A</t>
  </si>
  <si>
    <t>UCFcvnVSxcgooRyIr7uk-g2w</t>
  </si>
  <si>
    <t>UCfRYhff1Do0grBE2y3_0tNw</t>
  </si>
  <si>
    <t>UCfSZFKsVJlvDQ98rz0d9jxw</t>
  </si>
  <si>
    <t>UCg-f-TXTG8Vh_d8AkIWhW-A</t>
  </si>
  <si>
    <t>UCk_BYdEM_OU1dX1WieyVXDg</t>
  </si>
  <si>
    <t>UCL1jvz87c43N-Zn_bh6LYcA</t>
  </si>
  <si>
    <t>UClyX3mVxt6tfaRWj-ajC75w</t>
  </si>
  <si>
    <t>UCMEhKn3hK7vJdZqHs44meog</t>
  </si>
  <si>
    <t>UCOnsZfki71Q-7KuaYs2H7mw</t>
  </si>
  <si>
    <t>UCP6Rwrtk13e1dnyWfX3ns6w</t>
  </si>
  <si>
    <t>UCPk6Vg5T1ZSfce-nbftRNjQ</t>
  </si>
  <si>
    <t>UCR_EDissIhqAQl8fXoCxTNA</t>
  </si>
  <si>
    <t>UCRs09uf8pXy41Cdsg90so5Q</t>
  </si>
  <si>
    <t>UCU0B9UPtdDgeJmBpGXG-h3g</t>
  </si>
  <si>
    <t>UCUS8sYparcluMq6NW-ua-Kw</t>
  </si>
  <si>
    <t>UCw1JYPs_VwTPEAsIJxBvsng</t>
  </si>
  <si>
    <t>UC-a4PGT-1HkmOy-9lQ2D7tg</t>
  </si>
  <si>
    <t>UC0f8ypL6z214vN8E1d_IkKQ</t>
  </si>
  <si>
    <t>UC221-JR96TwTpTI9U7xEvlA</t>
  </si>
  <si>
    <t>UC2dghOoWejDQl2KPWq5iJOw</t>
  </si>
  <si>
    <t>UC3HlLFq1zgTGhq_nbM9Vnkw</t>
  </si>
  <si>
    <t>UC3pM07m-8WfUlRqwyRDpkDQ</t>
  </si>
  <si>
    <t>UC47F0quqFLu-80FIZUmcsQw</t>
  </si>
  <si>
    <t>UC4doTi6t11E5HtxuLJDwF7Q</t>
  </si>
  <si>
    <t>UC6JUTuhThtExHvuQ1KJW0SA</t>
  </si>
  <si>
    <t>UC6USBgS1XHYJObZ4q2h1H1A</t>
  </si>
  <si>
    <t>UC_RuPcWW4smUf7RNzhOVNZw</t>
  </si>
  <si>
    <t>UCa8P-w7FO_PVU2A-rrH5VqQ</t>
  </si>
  <si>
    <t>UCA8SvBWqX8X1qL9OA0Qo0YQ</t>
  </si>
  <si>
    <t>UCAL-MBP0jEovbMjw924NRRg</t>
  </si>
  <si>
    <t>UCaUQUIscVIJ2_0akvJuUkHA</t>
  </si>
  <si>
    <t>UCE96bJ50qiO5eXlrXB6HwOw</t>
  </si>
  <si>
    <t>UCg9CF7KvdEfHAIBRP9ls2Aw</t>
  </si>
  <si>
    <t>UCGJahy7rwmanNX6AKGnLWew</t>
  </si>
  <si>
    <t>UCGKlJWyQNEOEl8CF2ysNB3w</t>
  </si>
  <si>
    <t>UCgp6JbmZ0MKESOvF18k_ygQ</t>
  </si>
  <si>
    <t>UCImoTjXskMAmx2bk68vNB9A</t>
  </si>
  <si>
    <t>UCLWOv7S6n9RNuhDSPWJ-tjg</t>
  </si>
  <si>
    <t>UCLXiv6tAZ60oKcFSfYrzLcA</t>
  </si>
  <si>
    <t>UCn0HeFMGk2afaHVQyVXl_7A</t>
  </si>
  <si>
    <t>UCNjQbQIHi_1rz9r6kWAf7mA</t>
  </si>
  <si>
    <t>UCNlwQyaNLTAeGN4t-ZEOzBw</t>
  </si>
  <si>
    <t>UCOy6k9LnoM_1fQ5mvRVWing</t>
  </si>
  <si>
    <t>UCpcQ1B8zjgoE7PvALC_yNaA</t>
  </si>
  <si>
    <t>UCqrW8WF4dvZD9bvQVFD6HxA</t>
  </si>
  <si>
    <t>UCSRslBoWxdyHvp9Tn8g5n7A</t>
  </si>
  <si>
    <t>UCSs5jYpYcBMXmPYnnjVMbDA</t>
  </si>
  <si>
    <t>UCU9rpG-xXwxloAXI080tLyQ</t>
  </si>
  <si>
    <t>UCuWCK6hvAe9VjYbcPfrWFsA</t>
  </si>
  <si>
    <t>UCuWIGXIp2FC0PyTDQVOzitQ</t>
  </si>
  <si>
    <t>UCV7ic760vaCXPPyXo3RZIwQ</t>
  </si>
  <si>
    <t>UCV9AAxdah6-slPVOaajxLrg</t>
  </si>
  <si>
    <t>UCVAr4em3wZzYifRg_AUgk8Q</t>
  </si>
  <si>
    <t>UCvv8pVv55pAZU811D2YEKSA</t>
  </si>
  <si>
    <t>UCx0648bORwfqzUwLQKEMbDw</t>
  </si>
  <si>
    <t>UCXd-EQcKSGfMKlBtE7D6QIw</t>
  </si>
  <si>
    <t>UCYdpxCG-SbWGjSDqvX7cRCw</t>
  </si>
  <si>
    <t>UCywAt8rofPq9UrlBGPKM_bA</t>
  </si>
  <si>
    <t>UCZNrul6g1T-tZW0EnjEN8jw</t>
  </si>
  <si>
    <t>UC40E485wEuwHPHTV5Epi-wg</t>
  </si>
  <si>
    <t>UC4j4O5XFP2N98WTxVGyq5Iw</t>
  </si>
  <si>
    <t>UC8WNYBtWlOfg6HzHaWo6ZtA</t>
  </si>
  <si>
    <t>UCDCDlLzWk6ot52hN_MlASng</t>
  </si>
  <si>
    <t>UCe35Od9nD3shwbEKtsTxbpA</t>
  </si>
  <si>
    <t>UCe9ud6zqbT2_0kbuJwF9ayA</t>
  </si>
  <si>
    <t>UCetxjFi1emi-3vMAlo53UWQ</t>
  </si>
  <si>
    <t>UCF1Bs5tVYJqXiN_LYxIC4MQ</t>
  </si>
  <si>
    <t>UCfZ2QBrPfWtCngCVoDBr3BQ</t>
  </si>
  <si>
    <t>UCGpldJMx5H4h-kG7Pa_KQGA</t>
  </si>
  <si>
    <t>UChWhuCROyg1Ttfhy7j5yRLw</t>
  </si>
  <si>
    <t>UCIHzzuvbPqsElOg-Mgz7FsA</t>
  </si>
  <si>
    <t>UCJa-pfCif1C2SWENRLQT6Cg</t>
  </si>
  <si>
    <t>UCkG7Myc-0AO1HTtv_nsiA7g</t>
  </si>
  <si>
    <t>UCkSC9JpQgDD8IgXqIB1VCpw</t>
  </si>
  <si>
    <t>UCloWqEZfE9Girv5PfCe89Xg</t>
  </si>
  <si>
    <t>UCMzvohV9x4_il7kJM7N1Nhg</t>
  </si>
  <si>
    <t>UCnb4Wa1K8vpa91y744SnSfQ</t>
  </si>
  <si>
    <t>UCNsWpoBgovUOvbegkbqDb0w</t>
  </si>
  <si>
    <t>UCPdzsyUA2i-uOv2EV58gHbQ</t>
  </si>
  <si>
    <t>UCQg1yM_zXuVLWMUQRFKSWVQ</t>
  </si>
  <si>
    <t>UCRx0D_AiZM6DlxkTJahapJA</t>
  </si>
  <si>
    <t>UCSmmhrGZLCRWsMn_0uxmOqw</t>
  </si>
  <si>
    <t>UCT43XlnmbcHuQaBakGfXKSw</t>
  </si>
  <si>
    <t>UCUg-NtBHc6SrGbiv5PmOfOg</t>
  </si>
  <si>
    <t>UCUTH5QeWzxPQDSanPWJX0eg</t>
  </si>
  <si>
    <t>UCxSU7Cl506ScKRkcecK2nhw</t>
  </si>
  <si>
    <t>UCYxsirqnvEI4t3ooRfD0KJA</t>
  </si>
  <si>
    <t>UCZC5YyiYFPfXV7-wT9xE08Q</t>
  </si>
  <si>
    <t>UCZiTnNjjJifqQIGa4grDheA</t>
  </si>
  <si>
    <t>UC-2eBHCjTKF-vO1i2-yrd-Q</t>
  </si>
  <si>
    <t>UC0EjNEqAAW0oOpXRuVV86Zw</t>
  </si>
  <si>
    <t>UC0qzxZQCw-hWaOdIdZG8_-Q</t>
  </si>
  <si>
    <t>UC2OgUAa72BK-isx6H-BdLug</t>
  </si>
  <si>
    <t>UC2UOfuk2QDWubyCCxy49Zxg</t>
  </si>
  <si>
    <t>UC337iUKxHpFG_y9JXKD188g</t>
  </si>
  <si>
    <t>UC3B8002LUYACu5JPWZHRZwQ</t>
  </si>
  <si>
    <t>UC6ygVsh3yPDUR9c0JmdJliw</t>
  </si>
  <si>
    <t>UC9A3Hgj4cIL0kUKK0kd5hSg</t>
  </si>
  <si>
    <t>UC9DG4z7KjBjkiJJdkTucigA</t>
  </si>
  <si>
    <t>UCBoJXMbcceLb76tbsawgzuw</t>
  </si>
  <si>
    <t>UCBvYPyUafkxx2XTIA0XRmRA</t>
  </si>
  <si>
    <t>UCd_W8nAMxdzN0Pp7I27yVSA</t>
  </si>
  <si>
    <t>UCEAwvMeB_-ZfqZWZ8-hRjkQ</t>
  </si>
  <si>
    <t>UCJk1ws-k6QyfgU8sB868wKg</t>
  </si>
  <si>
    <t>UCJqo7WiuOvqNFB4gU_Y2C7g</t>
  </si>
  <si>
    <t>UCkAWWZqxRU2UaUvZd77cHeQ</t>
  </si>
  <si>
    <t>UCkWI1w9h3Tj3JGJwQt9Xk3Q</t>
  </si>
  <si>
    <t>UCL0JeG6nkneib_j5r7yB-iw</t>
  </si>
  <si>
    <t>UCMe9rs0PUO7jfuXTmaS_YYQ</t>
  </si>
  <si>
    <t>UCmfzkPYRGtDSRxdVE4V0ZZQ</t>
  </si>
  <si>
    <t>UCmjN89Du-kJ0Sea5_nSU5MQ</t>
  </si>
  <si>
    <t>UCmLv5KhYdUH9adePJR7zzFA</t>
  </si>
  <si>
    <t>UCNaACVTnMbw9to_VsSTfPwQ</t>
  </si>
  <si>
    <t>UCq0g1x_OEBberrpy2w1RaIQ</t>
  </si>
  <si>
    <t>UCrai6UgdGNSP5twYjRIB3cg</t>
  </si>
  <si>
    <t>UCRmA9ET2Gf4OLQS2ZkFw2hA</t>
  </si>
  <si>
    <t>UCrN--DmPWrlXICrx7jeLHlA</t>
  </si>
  <si>
    <t>UCS1IOa6SDk_xqWO7_tJTzPA</t>
  </si>
  <si>
    <t>UCsP3GnzOaWyq73quczaLoVA</t>
  </si>
  <si>
    <t>UCUAcB_rdQ4M-0ifC1TMRvMg</t>
  </si>
  <si>
    <t>UCuPYH-M2hbAfwJk3ukyy7mw</t>
  </si>
  <si>
    <t>UCvD4mvpJVKRvVbMOJGkGDuA</t>
  </si>
  <si>
    <t>UCVjuhaUFji3T2JOwgRDYGfA</t>
  </si>
  <si>
    <t>UCXfwt01GShbF0yePU0kk4uA</t>
  </si>
  <si>
    <t>UC-7TBQD3Ukzl9Hxua5-utBA</t>
  </si>
  <si>
    <t>UC0cXzOZnydHYM3Kwx-z8evA</t>
  </si>
  <si>
    <t>UC5Ql4pDiBXxfSB0GfBCZMiA</t>
  </si>
  <si>
    <t>UC6FYOVAE9R6hP3FNdAB0qaQ</t>
  </si>
  <si>
    <t>UC6Is3wkD-EIqLxRKI9y08Cg</t>
  </si>
  <si>
    <t>UC_6MOppadCwQbuXBoxR9flw</t>
  </si>
  <si>
    <t>UCAKwJfFsmam01hrGTtPCwsw</t>
  </si>
  <si>
    <t>UCcc0D5TbM96xYtgDGpEFUxg</t>
  </si>
  <si>
    <t>UCDEhDmitBBzsxGb0S44zxrQ</t>
  </si>
  <si>
    <t>UCEA1bbryctH24SLQxYySW_g</t>
  </si>
  <si>
    <t>UCek9ETk8elwn8-N_w0zvI5w</t>
  </si>
  <si>
    <t>UCFNBeX-ekniNLC7Tr8HxJuQ</t>
  </si>
  <si>
    <t>UCGOBtbVFzAnrROGltCUgH5w</t>
  </si>
  <si>
    <t>UCHp4m_hkpUfD5nS2S-Xytew</t>
  </si>
  <si>
    <t>UChtsXwJw--bFPXYrvZnoisw</t>
  </si>
  <si>
    <t>UChw56nMTEsjZ0WdnuOG8YKQ</t>
  </si>
  <si>
    <t>UCjSeUpnipVXEzYfnSSj4sjA</t>
  </si>
  <si>
    <t>UCM5ECISeLNSbR2NQ0M-u8QQ</t>
  </si>
  <si>
    <t>UCnMlrSZ9Sa5I1lJI1HeOsBQ</t>
  </si>
  <si>
    <t>UCnygkRvAy_RL66TtFYQ9_9A</t>
  </si>
  <si>
    <t>UCoA4z4puPMwmskDO5t9eQDw</t>
  </si>
  <si>
    <t>UCoH6AL4cp0_6dT2r10EOslw</t>
  </si>
  <si>
    <t>UCoro3K2xZfwXGlnp44-yvvQ</t>
  </si>
  <si>
    <t>UCP3HLHZbeXxHNFv-z5FXmfg</t>
  </si>
  <si>
    <t>UCrVmQtexHJczJXT3DsOBSYw</t>
  </si>
  <si>
    <t>UCsFpvL6IL7ty8J2PyVn0cFw</t>
  </si>
  <si>
    <t>UCSsAjHXz4e2_b81ErwtzqIw</t>
  </si>
  <si>
    <t>UCTbDogkSCHurdoP4tOQVcBQ</t>
  </si>
  <si>
    <t>UCUAWizkd2AKizuLwj-HfJrA</t>
  </si>
  <si>
    <t>UCUifhUfOKvx2VCoe1yDwz2w</t>
  </si>
  <si>
    <t>UCw3pFy2OmcYzefbClDAgwWA</t>
  </si>
  <si>
    <t>UCWtKfokwnexVJZXEtw9bBNg</t>
  </si>
  <si>
    <t>UCWw5bRDQQ5atVDcis8p8iVQ</t>
  </si>
  <si>
    <t>UCXLNwH8OrWy_XdGZ2OBnqUw</t>
  </si>
  <si>
    <t>UCZ9vnNAUeu2iJR0BurRPqmQ</t>
  </si>
  <si>
    <t>UCza4W4dmuy930sejt3qkL6A</t>
  </si>
  <si>
    <t>UCZOo84_4reST3U8Z8_RS44w</t>
  </si>
  <si>
    <t>UC1jdFRtGwJHCZPm6FNW10cA</t>
  </si>
  <si>
    <t>UC2nbFDrVyGy5u5V1H0EAjwQ</t>
  </si>
  <si>
    <t>UC4tVxo4E5dlkahmmYShQ65w</t>
  </si>
  <si>
    <t>UC5RT_xUAW73W2PlmT_nn4eQ</t>
  </si>
  <si>
    <t>UC7IYeeFWRiU3aTNKEug17IQ</t>
  </si>
  <si>
    <t>UC8CljZkFu897zCEt2zboMrw</t>
  </si>
  <si>
    <t>UC8zFBivn__kzVimhub7fZRw</t>
  </si>
  <si>
    <t>UC_HACPn94Pu-1g-5I7xAEmw</t>
  </si>
  <si>
    <t>UCaIVbtOBfznYvaoOAHbJNsA</t>
  </si>
  <si>
    <t>UCbE9ES0vfpugMzV1YfJORxw</t>
  </si>
  <si>
    <t>UCCHGhGQxlHgUVeUuEmyRjKQ</t>
  </si>
  <si>
    <t>UCCxZO_xrbGWmTbaSP30qvJQ</t>
  </si>
  <si>
    <t>UCD_xrDIy0BaWde7KakqR63w</t>
  </si>
  <si>
    <t>UCe4Su_4kRYr3E9L2SSKl9jw</t>
  </si>
  <si>
    <t>UCEFiW8O2SVSTthAUzk2pNCQ</t>
  </si>
  <si>
    <t>UCFThBEVmhxggHUQ36nXzo2A</t>
  </si>
  <si>
    <t>UCFYq0Xvrthadorz0GG-Jb6Q</t>
  </si>
  <si>
    <t>UCGFCroSp22KiQQ6psCfPD6Q</t>
  </si>
  <si>
    <t>UCh3i4cQSPizucv-N8ghZlMw</t>
  </si>
  <si>
    <t>UCiM9pJh0yZMwT9MDw8Y7XhQ</t>
  </si>
  <si>
    <t>UCixKwz8jgfFakLO4kcwUwHw</t>
  </si>
  <si>
    <t>UCJxp4uSKJDxQyq3AOIen_Rw</t>
  </si>
  <si>
    <t>UClgRLeHoEtMXAV2BptUl4cg</t>
  </si>
  <si>
    <t>UCLp3GU66vAf2tVbETWNUTyg</t>
  </si>
  <si>
    <t>UCPDR-dl2un-8x6gH_bPuPNQ</t>
  </si>
  <si>
    <t>UCQFG6pt2AIyq2gEK8UZrfrA</t>
  </si>
  <si>
    <t>UCriRJT1hze8MyFjI8MfDbRA</t>
  </si>
  <si>
    <t>UCsxs93IHC_NkpT0Rnciv-5A</t>
  </si>
  <si>
    <t>UCTjNEvmJFBTIDp2gLDgXe9Q</t>
  </si>
  <si>
    <t>UCtKu86EWH0Mhfq8Q3yzDNnQ</t>
  </si>
  <si>
    <t>UCTvVvmOhMaz7V-GmK39wWkg</t>
  </si>
  <si>
    <t>UCuEZ13uN4pjvhT1ZY1xW8mA</t>
  </si>
  <si>
    <t>UCut_h2XztkDF1HxuFTVCgUA</t>
  </si>
  <si>
    <t>UCVCYy5r_ZH3j9X644_7aKIg</t>
  </si>
  <si>
    <t>UCVLfZHQZHEodCVBCgFNiUzg</t>
  </si>
  <si>
    <t>UCwBanHFvpE8v_YIpXtn7ZMA</t>
  </si>
  <si>
    <t>UCx0EUmd3BPZXRujOo-Zgw7w</t>
  </si>
  <si>
    <t>UCX7s-fLYATSj2K92l7xyiIw</t>
  </si>
  <si>
    <t>UCxVpXmBQPwkSbaQgXEocOIA</t>
  </si>
  <si>
    <t>UCYyJJn_BOj8n4cKcLoXYViw</t>
  </si>
  <si>
    <t>UC005o6EOpOrWDTpUDdR3y9w</t>
  </si>
  <si>
    <t>UC0Brh18tOq9ybHyw4GV0sUw</t>
  </si>
  <si>
    <t>UC2802Fof_q2PwUHOuVYbSuA</t>
  </si>
  <si>
    <t>UC4pMYFMs1R0xMMP0uuFdX9A</t>
  </si>
  <si>
    <t>UC84jQZEiHUIDrZrkZaKg0-A</t>
  </si>
  <si>
    <t>UC8ApdJO8M2OiUavk3AIRDng</t>
  </si>
  <si>
    <t>UCA6KHtTFQ4yBkPWFGa9cwmQ</t>
  </si>
  <si>
    <t>UCBt_uFVGIH0jRjLYtmfRdGA</t>
  </si>
  <si>
    <t>UCd125H27On18GbtO410rYaA</t>
  </si>
  <si>
    <t>UCewyV1Q7TczLdqE2BXfVwtQ</t>
  </si>
  <si>
    <t>UCgjeFiPyH_ORxfe0FFoyocw</t>
  </si>
  <si>
    <t>UChz2bhA1nm81GYx9Ay08ofA</t>
  </si>
  <si>
    <t>UCivBLenbU22TQwvc1nez2FA</t>
  </si>
  <si>
    <t>UCJkGhqFtjy6KEMcR6XVhoTw</t>
  </si>
  <si>
    <t>UClBtqSWCfcwCW33f6tlLUKw</t>
  </si>
  <si>
    <t>UCLjuIHIc-74fXwklKyWrJ9A</t>
  </si>
  <si>
    <t>UCm12qSuUF-Yi-HnJKacC8tg</t>
  </si>
  <si>
    <t>UCn1Bugnff-TamffkSf4pAIA</t>
  </si>
  <si>
    <t>UCOkfJyteidSg5NdCNU-lQ9w</t>
  </si>
  <si>
    <t>UCPoY4nICiE3Y9jur9y0RjXQ</t>
  </si>
  <si>
    <t>UCrELcKzjcEgTw7KVcrvzkzg</t>
  </si>
  <si>
    <t>UCSncQf-9MtezM54ft8Ca2wg</t>
  </si>
  <si>
    <t>UCuvd3vN7KcxfHP2s51thdGA</t>
  </si>
  <si>
    <t>UCVE5f3WHstFapWc894x0aOg</t>
  </si>
  <si>
    <t>UCvK3ApQfC7e2Cb8RgZ9_r8g</t>
  </si>
  <si>
    <t>UCYhKLrLc4eOiaSwzZ9Pba6w</t>
  </si>
  <si>
    <t>UCYxStrX7PxPS9mdn0K29E2w</t>
  </si>
  <si>
    <t>UCZfXRx3ZED2Kjgn3M2ouZ0w</t>
  </si>
  <si>
    <t>UC1kqhQULdIpccFlc7zZZrHA</t>
  </si>
  <si>
    <t>UC_vOUYXZI6V9yow9H-TKxOQ</t>
  </si>
  <si>
    <t>UCat-EvZY4_GKs94-DRVqxEw</t>
  </si>
  <si>
    <t>UCAxEYi6LSj1eVqdANy1-Y7Q</t>
  </si>
  <si>
    <t>UCB009ba7RNMn6PTrUtiCK7g</t>
  </si>
  <si>
    <t>UCB338UccQXUSs3ewZV3H0qQ</t>
  </si>
  <si>
    <t>UCDRlhFhqHFmdsc_H8zsVvlg</t>
  </si>
  <si>
    <t>UCED3hrg5HNFJ4QxxMsL3kug</t>
  </si>
  <si>
    <t>UCF5dXXSHWjBDjtgSG79oCug</t>
  </si>
  <si>
    <t>UCfqq9rJ9Gu053yML_3FuviQ</t>
  </si>
  <si>
    <t>UCGE281dfllQ4nhKWmYVL1og</t>
  </si>
  <si>
    <t>UCK5VFrMRo0L80UzI0aZ-jPQ</t>
  </si>
  <si>
    <t>UCl-smTOw9aPsVv3rOx5oneg</t>
  </si>
  <si>
    <t>UCqwimhFh739QY1AQO1ArC5A</t>
  </si>
  <si>
    <t>UCRvktQk68s2ZBF_Zbn7EJ0A</t>
  </si>
  <si>
    <t>UCRYWHezkplobsR815oUpXvA</t>
  </si>
  <si>
    <t>UCu4sD3Q2hYohuTqnSdNDEjg</t>
  </si>
  <si>
    <t>UCUIRONFTtRjelVle6eTSsdQ</t>
  </si>
  <si>
    <t>UCuu7t8gY8ffHFr7T0FwAqtw</t>
  </si>
  <si>
    <t>UCwbqatJWpcmD2WXN8Cqgbxw</t>
  </si>
  <si>
    <t>UCzlAwZgahHK87oAYrJn-7pQ</t>
  </si>
  <si>
    <t>UC1DYAxHFidITkyY2elxnHiw</t>
  </si>
  <si>
    <t>UC5KmxsGDJhOjHGhSrLqn3sw</t>
  </si>
  <si>
    <t>UC8tox5Wt5qeqHVNHV-r4l5A</t>
  </si>
  <si>
    <t>UCaofQnvEtIX77TJMA8cboJw</t>
  </si>
  <si>
    <t>UCapXAWYQKTbd0o1D-g4D6ng</t>
  </si>
  <si>
    <t>UCBc2Wq5-tTUlYPCoK844Lww</t>
  </si>
  <si>
    <t>UCdAkdE1fjtK38ACw39Oji5g</t>
  </si>
  <si>
    <t>UCekQSFUWWDuEycYywENyZig</t>
  </si>
  <si>
    <t>UCj4tl6WCA8S3ytPoeYykVeQ</t>
  </si>
  <si>
    <t>UCJ7N4lDWX-qj908RgENpr9w</t>
  </si>
  <si>
    <t>UCm8TcJHLgORnI35YjpI7ufg</t>
  </si>
  <si>
    <t>UCo74qhepWlz3TkOAKIM89rw</t>
  </si>
  <si>
    <t>UCoisRCqwE7ufv_qbnSwDvMQ</t>
  </si>
  <si>
    <t>UCp4QQiUdGZ5EPyotyb_YZbA</t>
  </si>
  <si>
    <t>UCQVVcXDl60CXP_TEQ5d53KQ</t>
  </si>
  <si>
    <t>UCRGTh_UW-Fara3oS83JVJtQ</t>
  </si>
  <si>
    <t>UCS0W6ANcbn1fam7KdRN_4zw</t>
  </si>
  <si>
    <t>UCSkjMNcL04-nKQVJmM2mQNQ</t>
  </si>
  <si>
    <t>UCsPa3bvcxjJUHZFNSkGQuxw</t>
  </si>
  <si>
    <t>UCsq9seC2gt7-udrAK5Cbabw</t>
  </si>
  <si>
    <t>UCSrF71np8oCXYD9WqzoYIVQ</t>
  </si>
  <si>
    <t>UCV0orj4sAJRGmXIeb0dAMaA</t>
  </si>
  <si>
    <t>UCwC3UqSn0yh5KPm79nUsCXw</t>
  </si>
  <si>
    <t>UCWoCQn3jIdIQOjvsOtPL9wA</t>
  </si>
  <si>
    <t>UCx2IMcM5C60o-8Q5HKsyisA</t>
  </si>
  <si>
    <t>UCxvWyoF-EJP6gqUUyaFPeJQ</t>
  </si>
  <si>
    <t>UCxxfB0TO82M6qpXTJI9yeFw</t>
  </si>
  <si>
    <t>UCY_pYOAx-DEwTvME_rVW9jg</t>
  </si>
  <si>
    <t>UCYHy8KsFCUEy3TsKwcUTpww</t>
  </si>
  <si>
    <t>UCzis_UNl6jeP_wgwWHmxJIw</t>
  </si>
  <si>
    <t>UC0wBtudU9I2D9rSRQVIX7xA</t>
  </si>
  <si>
    <t>UC53SkDdwb1-1wTi9kqTZFyQ</t>
  </si>
  <si>
    <t>UC5dTo-UyL3VyyR2PqJkYpTg</t>
  </si>
  <si>
    <t>UC6twJ3qqGYchuPpdm8DDTmg</t>
  </si>
  <si>
    <t>UC8CeeDlkSSL6E9LK_igj5lw</t>
  </si>
  <si>
    <t>UC_qwRYScr_C-yujlzOQZXCA</t>
  </si>
  <si>
    <t>UC_uSgjAJyM2bKT9Ohr2oEEA</t>
  </si>
  <si>
    <t>UCcG-pyyB2RdPp_UAT0NQ9bw</t>
  </si>
  <si>
    <t>UCCNpCF3q17WJt3qDUBoop7Q</t>
  </si>
  <si>
    <t>UCCOnY5pXqnUjAKLOsMJZ_MA</t>
  </si>
  <si>
    <t>UCCqTFKNUrEM9xjypHqwilSQ</t>
  </si>
  <si>
    <t>UCfQM0EbSoudr0VjD62R7wag</t>
  </si>
  <si>
    <t>UCg9Uv-UwZsDycPrivV8WkVg</t>
  </si>
  <si>
    <t>UCHE9yXagRBD3cWJJEXrb6vw</t>
  </si>
  <si>
    <t>UCLANChKorRPXLMGYB7QMfnA</t>
  </si>
  <si>
    <t>UClRIL12XzMAHIzIdboHXEMA</t>
  </si>
  <si>
    <t>UCMzDR-Z3iOFNXuTUs7XzIFA</t>
  </si>
  <si>
    <t>UCPgyHpn0ronnBfviksiVc8Q</t>
  </si>
  <si>
    <t>UCQ0bnwPEFFwHvY3JNvy3FdQ</t>
  </si>
  <si>
    <t>UCqVgZW-wpNDVnX2BvAyly2A</t>
  </si>
  <si>
    <t>UCrhmcJoJ1pqP_sIKZkv-L0g</t>
  </si>
  <si>
    <t>UCTGZ_0Q0DEdlHYR3G0RiVbQ</t>
  </si>
  <si>
    <t>UCthRirI6WfXlPaWMgF2Z2uw</t>
  </si>
  <si>
    <t>UCuHWrVX6Dyx9u2_HP6fPe7w</t>
  </si>
  <si>
    <t>UCvH29TduEOYNzcro4VYH52Q</t>
  </si>
  <si>
    <t>UCVL2nD4ZrF_6fTrIq960ViA</t>
  </si>
  <si>
    <t>UCxBpstVugk3WhU5maNtntEQ</t>
  </si>
  <si>
    <t>UCy7_1PcjQjc4Zr08gUvvYIg</t>
  </si>
  <si>
    <t>UCz3JSBzHyKALYJfo0vVAdPQ</t>
  </si>
  <si>
    <t>UCz5WhUKS2sVfekWsXDN5XtA</t>
  </si>
  <si>
    <t>UCZdEQujE-XN1PxAWMq_ZFvQ</t>
  </si>
  <si>
    <t>UCZnXp7esQJYacdIPBFPb21g</t>
  </si>
  <si>
    <t>UC9mQ3JBx5vT6IQ12zklfXxw</t>
  </si>
  <si>
    <t>UCaY2M1pjnsxGCHhWNzMMRmw</t>
  </si>
  <si>
    <t>UCBaSsb2oks48optUVGa6H1Q</t>
  </si>
  <si>
    <t>UCbUknoFrOEoocxT2PxxYdKA</t>
  </si>
  <si>
    <t>UCbZWOS1fcCYvYjnSN-S0Ogg</t>
  </si>
  <si>
    <t>UCCANrInp5NNzpMbhvyPkCSg</t>
  </si>
  <si>
    <t>UCCVKfqIe8PrrsEPLLQuwB_g</t>
  </si>
  <si>
    <t>UCEZwSp3AD92qQNDp8xkGRCQ</t>
  </si>
  <si>
    <t>UCgois2ARPFlU9iqzJX8759Q</t>
  </si>
  <si>
    <t>UCH2jwQiyWLbCSIkSmHE5vKQ</t>
  </si>
  <si>
    <t>UCH4ZhdKLsmGPvu8Mv0zmBKA</t>
  </si>
  <si>
    <t>UChb-CUp-VXet62yB2EVkuAg</t>
  </si>
  <si>
    <t>UChYrL0N1ecwTDsJ7XVVGOOA</t>
  </si>
  <si>
    <t>UCkjkvNONshiiw7MOLny2cbg</t>
  </si>
  <si>
    <t>UCKWnbxvuGzqRzqx_iRoV82g</t>
  </si>
  <si>
    <t>UCMEVRcJkiadbrAAqBzEn1iw</t>
  </si>
  <si>
    <t>UCN9nF1vmIkNGFamAclRgKTA</t>
  </si>
  <si>
    <t>UCokJDMBKrxmDaaa-c5t8kjQ</t>
  </si>
  <si>
    <t>UCoUtKqHpR0LyYb-7W96pYxA</t>
  </si>
  <si>
    <t>UCOZgDvRl0Utu-CvCZS7Sm8Q</t>
  </si>
  <si>
    <t>UCq5XiUVGSNsvo5ayowFO0_Q</t>
  </si>
  <si>
    <t>UCqfTol2q4DKBOINdAlHTc4g</t>
  </si>
  <si>
    <t>UCqp8sUN9wUCtK9VtwJUBD8g</t>
  </si>
  <si>
    <t>UCrBw-wGDJ20-sdSfqZLSJew</t>
  </si>
  <si>
    <t>UCSwELbJkxxkLGqutJliwR_g</t>
  </si>
  <si>
    <t>UCtLxpkvP5zMirwRmHHNnOiQ</t>
  </si>
  <si>
    <t>UCtMtBnmsOzxYETbQLW-2kVg</t>
  </si>
  <si>
    <t>UCutsbvpjhTESlZN-BxS1xQA</t>
  </si>
  <si>
    <t>UCvCAEBtjdznnhPBt20mwy5w</t>
  </si>
  <si>
    <t>UCvIYiyVHIXv5sJhId8GBcIw</t>
  </si>
  <si>
    <t>UCy9_p85uTghhb06V-d3tTIg</t>
  </si>
  <si>
    <t>UCYsI4ibf6_i_05_lw93Xn1g</t>
  </si>
  <si>
    <t>UCzSAqB2HAyXu60HjpIqXMIA</t>
  </si>
  <si>
    <t>UC6eUaZikwL9W8OHqsK4NMLg</t>
  </si>
  <si>
    <t>UC6R2PUP6y202H-TcSKKtJgA</t>
  </si>
  <si>
    <t>UC8ayRzGZ4rZPQV1k7fwKLzA</t>
  </si>
  <si>
    <t>UC8pIyd5aImH54wmhqb4Zg4g</t>
  </si>
  <si>
    <t>UC9kCAbdsBTbgVCDQ7sVZ6tg</t>
  </si>
  <si>
    <t>UC9mqGz132351JAwH_kyAiXQ</t>
  </si>
  <si>
    <t>UCA_dtkj_R_YWT7cIrVI70EQ</t>
  </si>
  <si>
    <t>UCb0yEVwpL8_wrjVsxNTtUBQ</t>
  </si>
  <si>
    <t>UCdcu4sRDz425fPnvUndwT3Q</t>
  </si>
  <si>
    <t>UCfVcqAaNAPTO9_W7o3hHqcA</t>
  </si>
  <si>
    <t>UCHwqTnO2mDHBNIVI0nwBFTw</t>
  </si>
  <si>
    <t>UCiC6peFE2-y0rnZF7w7zEnA</t>
  </si>
  <si>
    <t>UCIhsEh41xVJ6TboiJRclg-A</t>
  </si>
  <si>
    <t>UCJoN3qS0Mfu-aUoFGgqx-Zw</t>
  </si>
  <si>
    <t>UCk_GW6LGYO_HNnEF2dF_KMg</t>
  </si>
  <si>
    <t>UCKhhZiYa5lXv88LLK-RMUug</t>
  </si>
  <si>
    <t>UCLIbeOrENBVRygMXzJKa7Bw</t>
  </si>
  <si>
    <t>UCLPHCvRHCvF5zKYTGEwyJJQ</t>
  </si>
  <si>
    <t>UCm0j2eYhpsKhWynwsnQIjxQ</t>
  </si>
  <si>
    <t>UCmgWAjCiqSK4QCbfUsftvaQ</t>
  </si>
  <si>
    <t>UCO6XyQhUHTOSx3lZuG8RKDA</t>
  </si>
  <si>
    <t>UCoKVOG4re7qGP-4kpfqpkdQ</t>
  </si>
  <si>
    <t>UCRB0xGv1SsHnL4XoCVNWxPQ</t>
  </si>
  <si>
    <t>UCS6ysnEglccpEIfmtgN-eCg</t>
  </si>
  <si>
    <t>UCtFXBV14LW7rTGClAhQzHtw</t>
  </si>
  <si>
    <t>UCURIn8Zt9zsphpRy3ajMbjw</t>
  </si>
  <si>
    <t>UCWEVEG9YY2_tTn3rOZDInBQ</t>
  </si>
  <si>
    <t>UCwIHgGxG4sbCJBi-VJokHsw</t>
  </si>
  <si>
    <t>UCWu_UEaOKlDmRNZahVbUnZQ</t>
  </si>
  <si>
    <t>UCx6qpNlawbZi1JUPc9ATw9A</t>
  </si>
  <si>
    <t>UCY3qh8efPDbgEUQDdo0fdpQ</t>
  </si>
  <si>
    <t>UCyGaATl5m7sBg-eImSsEJCw</t>
  </si>
  <si>
    <t>UCYGRSEJLxx7bmkmLlV0UfiA</t>
  </si>
  <si>
    <t>UCz_ekUehoxMFfbYBGL1o3lA</t>
  </si>
  <si>
    <t>UCzIzJgSAFrat6KO-wajEVtw</t>
  </si>
  <si>
    <t>UC-2UeY1Hk77h8qcWLrquP9g</t>
  </si>
  <si>
    <t>UC1aRKulaynzKpPsDPm61YcQ</t>
  </si>
  <si>
    <t>UC1mt3480jl1F2nBRT3K33jg</t>
  </si>
  <si>
    <t>UC1Nlf63IOjcY7k8f5mR2LAQ</t>
  </si>
  <si>
    <t>UC1OXOLCX6JZDGyr9LXO5jXw</t>
  </si>
  <si>
    <t>UC1rIUzq_LHvjlOhyPkNNGqQ</t>
  </si>
  <si>
    <t>UC1tyt743mTsixFzdEJGAW4Q</t>
  </si>
  <si>
    <t>UC24sJ1xWGSEPWbSd3uO6uVQ</t>
  </si>
  <si>
    <t>UC2htZjEFleHO3nG29ML4zFg</t>
  </si>
  <si>
    <t>UC2pC0A0aFEvC7K9JCvb9mew</t>
  </si>
  <si>
    <t>UC2PPjV59kPVhW1Bw7ThI8Xg</t>
  </si>
  <si>
    <t>UC2Qt65Sab35ub9MSUcYkjcw</t>
  </si>
  <si>
    <t>UC31DLbYv1I95GOHbiozHkSg</t>
  </si>
  <si>
    <t>UC35RUAKB0ZyNmargc5Iw_UQ</t>
  </si>
  <si>
    <t>UC3GvULa1X1DfIANbbfKypFA</t>
  </si>
  <si>
    <t>UC3sR0AXQ2T2ABk8ZYS4Dhpw</t>
  </si>
  <si>
    <t>UC4eN3oVf18tIxOepXLBUhBA</t>
  </si>
  <si>
    <t>UC4RlEMZR3uJBPA1NPdBD2iQ</t>
  </si>
  <si>
    <t>UC53mqYvu1bWn9Ypxj_ueRiQ</t>
  </si>
  <si>
    <t>UC54N8g0tmqThg4-my4adLaA</t>
  </si>
  <si>
    <t>UC5dkyPWOKArOmIo8Wwn3s1A</t>
  </si>
  <si>
    <t>UC5LK-AH5mhheWB5Ji0QTIQA</t>
  </si>
  <si>
    <t>UC5m3KLFTgNLM3LAMC1N8jkg</t>
  </si>
  <si>
    <t>UC6SgB_3ncQMztX3S9tBLHfA</t>
  </si>
  <si>
    <t>UC8BZEyYXfNImMOg-DSZ-DAA</t>
  </si>
  <si>
    <t>UC8Ehag_Tbs515vPkVzVS5aA</t>
  </si>
  <si>
    <t>UC8eMzUjAxpcy1tWHGwwc5iA</t>
  </si>
  <si>
    <t>UC8HvqKQksNVMmyP6nOytutw</t>
  </si>
  <si>
    <t>UC8UCQOZeakdvptKXCniyVIA</t>
  </si>
  <si>
    <t>UC8yVkYdn3-SHQbEv4zVZJnw</t>
  </si>
  <si>
    <t>UC9JVBp2ApRyl73TGfxGz_gw</t>
  </si>
  <si>
    <t>UC9pLPgxEi0QdyqbdCZFSFDg</t>
  </si>
  <si>
    <t>UC_ni6cHhuMwF8a7K2Q5cGkA</t>
  </si>
  <si>
    <t>UC_oEVjaD5mMuwwUwz1BcjGA</t>
  </si>
  <si>
    <t>UC_RwWxDB-2MfTyCUBWt1Qrw</t>
  </si>
  <si>
    <t>UC_u599AKdkd2lYVfnla_bHQ</t>
  </si>
  <si>
    <t>UC_ujxx-Hv-6ZfWlIHjiPI_A</t>
  </si>
  <si>
    <t>UC_x_IlyVCTtVzLcm31aah0w</t>
  </si>
  <si>
    <t>UC_XxVw6DgFfhU_eZiifyrQw</t>
  </si>
  <si>
    <t>UCagLMZZeibrpilUMD3VQzEg</t>
  </si>
  <si>
    <t>UCAGrq4Y9HpkanKt96ziE3JQ</t>
  </si>
  <si>
    <t>UCaH0Pij0tXjvK8zJjbaiUaQ</t>
  </si>
  <si>
    <t>UCaH9lgPykCpWI9XGOvmrVeA</t>
  </si>
  <si>
    <t>UCaMPnFXgpNq-XLgGidL2MqA</t>
  </si>
  <si>
    <t>UCAWQc8iCIkQDmoZmE6qbUwA</t>
  </si>
  <si>
    <t>UCAZOx21-SY-brbOqQ8iSujA</t>
  </si>
  <si>
    <t>UCBQZfl24hIl_yGYkkyVtlKg</t>
  </si>
  <si>
    <t>UCBrIfvnyvUEh3sOwwDBE-DA</t>
  </si>
  <si>
    <t>UCbU6yEHkaKKtd1nQyuGU4QA</t>
  </si>
  <si>
    <t>UCC6cYOycMZAqFQiPbb6ME1A</t>
  </si>
  <si>
    <t>UCcGX-DgNhV0p5Zc14W2MJug</t>
  </si>
  <si>
    <t>UCcyFoYpV22NfhO-4CbTUjVw</t>
  </si>
  <si>
    <t>UCdhxl-b9hdei7SI-aPmuzog</t>
  </si>
  <si>
    <t>UCDKtGyRmSgIe3geXHlbYk9g</t>
  </si>
  <si>
    <t>UCdNBxqZssk83aA309k5PjBw</t>
  </si>
  <si>
    <t>UCDU6oo2kFsroBWkCYgYxn6g</t>
  </si>
  <si>
    <t>UCDVRTKR0TXCDsgO1_JIPchg</t>
  </si>
  <si>
    <t>UCeGb91PXR_b03GFtp-Py2ag</t>
  </si>
  <si>
    <t>UCeI3STy0NhcFdDZpPXifkBg</t>
  </si>
  <si>
    <t>UCenR3upfu-qUbZN9zrlKTcQ</t>
  </si>
  <si>
    <t>UCfaXWO5P7bzsCvhSI0LMuug</t>
  </si>
  <si>
    <t>UCfcHhtgnOPXka6kNCRjURPA</t>
  </si>
  <si>
    <t>UCfdrVyKsMzImoQOBNc_8g2A</t>
  </si>
  <si>
    <t>UCg0AXpBFVQxwKc7FlRe4mAQ</t>
  </si>
  <si>
    <t>UCG1zeYUe6JhGjcs08oZDb5Q</t>
  </si>
  <si>
    <t>UCg9tVz1UdUm8yHfYipyZSmg</t>
  </si>
  <si>
    <t>UCgd0HfnqBpIx4IxRgXjambw</t>
  </si>
  <si>
    <t>UCGGTDHQb8q6ZK23i2xHH_dQ</t>
  </si>
  <si>
    <t>UCGlYfnzaACZ2Zb-XMHsQvXw</t>
  </si>
  <si>
    <t>UCGS9EnaUXgPuPb9W3FBi4mQ</t>
  </si>
  <si>
    <t>UCGSmT1HlnxymWPTEcDKkOjQ</t>
  </si>
  <si>
    <t>UCgTDmYojY__vr7cjBSi78nQ</t>
  </si>
  <si>
    <t>UCGxl2ZqfvsqvFjqRhKQYOMA</t>
  </si>
  <si>
    <t>UCgywutSuuEKuQrZFsCGqGqw</t>
  </si>
  <si>
    <t>UChSmCp3ibSfwlmuSDVTatOA</t>
  </si>
  <si>
    <t>UCHwG_EU4fX9FBGw7BsVpxjw</t>
  </si>
  <si>
    <t>UChZvFMeE9Lp2EOIKj0IKUJA</t>
  </si>
  <si>
    <t>UCi8OKfVhJ2O5dlih_n-ER3w</t>
  </si>
  <si>
    <t>UCigqiviX4DvNanE5oeerTag</t>
  </si>
  <si>
    <t>UCiNh6WBNn18NEUapoA7Vxrg</t>
  </si>
  <si>
    <t>UCIwiJe1YSvqQrhkHqtzPC4w</t>
  </si>
  <si>
    <t>UCIZgwAOs8b_wtYgl_s83KgQ</t>
  </si>
  <si>
    <t>UCj31hSdVKlZsm66WNNIVZNQ</t>
  </si>
  <si>
    <t>UCJaePRVNn-q0d_qNXPUCbsw</t>
  </si>
  <si>
    <t>UCjb3TlicXVsbi1sV9BLEOtw</t>
  </si>
  <si>
    <t>UCjoh4pBBdEQEwvcMIpRqR9A</t>
  </si>
  <si>
    <t>UCjrw3DziXXS7e_0WsqEETFQ</t>
  </si>
  <si>
    <t>UCk6meP1X_1DI4FErCQUGJuw</t>
  </si>
  <si>
    <t>UCk9ZOscS944htLM8de44SXw</t>
  </si>
  <si>
    <t>UCKgFhJej6rdsvt-rLk8qyWg</t>
  </si>
  <si>
    <t>UCKGI3yXJYXRlM23KPGS0Jpw</t>
  </si>
  <si>
    <t>UCKmDcixQBG93ZGzi1hk3kFQ</t>
  </si>
  <si>
    <t>UCL0Z8QTi-AQS5CjbjdDTgQw</t>
  </si>
  <si>
    <t>UCLAsAbxmPG0VbnrMX60_nBA</t>
  </si>
  <si>
    <t>UClDwQyprJmv5x7KRB9olOxQ</t>
  </si>
  <si>
    <t>UCLolOqquiuh8lzaHf5eNTvA</t>
  </si>
  <si>
    <t>UCLUFWhemhmdmReDdwzfn2XA</t>
  </si>
  <si>
    <t>UClzyeEoONPcVdQpo5YIl3sw</t>
  </si>
  <si>
    <t>UCmao255ND61rl1lOeln8RhQ</t>
  </si>
  <si>
    <t>UCMgNDKP3cBOlHSzt-uWZ2LA</t>
  </si>
  <si>
    <t>UCmm0VC__ATagRrk3498bDdA</t>
  </si>
  <si>
    <t>UCmn0x8ahMuvhyEt8W1v8ADw</t>
  </si>
  <si>
    <t>UCMpjwbRqvlzISTBKZLxaOww</t>
  </si>
  <si>
    <t>UCMrATIPJ_qE1As04vNovUYw</t>
  </si>
  <si>
    <t>UCn1wS0TJL0Bi3TYkYKUt03g</t>
  </si>
  <si>
    <t>UCNmG9sq-lAt5PhUfImjFpjA</t>
  </si>
  <si>
    <t>UCnWa3oVIipvnh44pWAnZSDQ</t>
  </si>
  <si>
    <t>UCnxy_S5xTaZtIz0HLsH-ydQ</t>
  </si>
  <si>
    <t>UCnzWszmw7nVfNgdW35WaquA</t>
  </si>
  <si>
    <t>UCOEyx56J3ej1dd4eCijF4dQ</t>
  </si>
  <si>
    <t>UCoJGrd7qm0iBoM1mBkTRb5w</t>
  </si>
  <si>
    <t>UColK0IFuOuh8cUDuwxogV_w</t>
  </si>
  <si>
    <t>UCORi-zaJ1AUu4EerWh3loSQ</t>
  </si>
  <si>
    <t>UCp4z8HzbCC-Cnzg-PJUKcbg</t>
  </si>
  <si>
    <t>UCPKmGDLwupcu0ouO_LKnC4w</t>
  </si>
  <si>
    <t>UCpRK9Bhj5B42xy7ya_a0CyQ</t>
  </si>
  <si>
    <t>UCQdksv02xcNHvSGaBbGMfsA</t>
  </si>
  <si>
    <t>UCQhwIrxoj0VB53ziyccCouw</t>
  </si>
  <si>
    <t>UCqxHqvUhhBvfleBWwVlN2Pw</t>
  </si>
  <si>
    <t>UCresYT7eoUpSmJ4PYO8zZXw</t>
  </si>
  <si>
    <t>UCRGns_iTvdu7qDSstBe0Jcg</t>
  </si>
  <si>
    <t>UCsJaFxu-_CckBojbGukS1lA</t>
  </si>
  <si>
    <t>UCskUHhufyTuD8XjZj0j_MvA</t>
  </si>
  <si>
    <t>UCSO7nNyJ2zI2awu0hZfOkxA</t>
  </si>
  <si>
    <t>UCtFHhaDxGQW9Hk6THIl0mQg</t>
  </si>
  <si>
    <t>UCTlvKz0iPKC4h4yNN1zg5Mg</t>
  </si>
  <si>
    <t>UCtN2PpCkwN8c5xpc0yvwycQ</t>
  </si>
  <si>
    <t>UCTolexWU0HMSn5Tg_aaKznA</t>
  </si>
  <si>
    <t>UCTrHyjoHziKv0npshTaJImg</t>
  </si>
  <si>
    <t>UCTsiXZrCFh6nj4J5tJeC_Zw</t>
  </si>
  <si>
    <t>UCu1Yz4nJhArY8fj8FGccF0w</t>
  </si>
  <si>
    <t>UCu7bp6eMRBJXlrVBiXKMhhQ</t>
  </si>
  <si>
    <t>UCuAhcHx7JAi_ps0piS1Mu9Q</t>
  </si>
  <si>
    <t>UCUrAxPysiHi8a_duLu6vTiA</t>
  </si>
  <si>
    <t>UCuZHWAXPbWbI6oWbzLc3Lug</t>
  </si>
  <si>
    <t>UCV-BTmgvisPe_wOAiY0Ew-A</t>
  </si>
  <si>
    <t>UCV8xxJ5BUiz2Ph1MK4ydYVQ</t>
  </si>
  <si>
    <t>UCVPG4Z77cC4hy9Ee18fFcHw</t>
  </si>
  <si>
    <t>UCW1oLwXsN12DW45FTM_UCaA</t>
  </si>
  <si>
    <t>UCW2vtNJnAwtqrOrsazrLD4w</t>
  </si>
  <si>
    <t>UCw3WwTfhbwXq-9NFm5Dxs0A</t>
  </si>
  <si>
    <t>UCW6f5Ljs_9YLQPQyciBw0NA</t>
  </si>
  <si>
    <t>UCw98QHtHT7DoLhPYhWsr5qA</t>
  </si>
  <si>
    <t>UCWLnvi4bf8O7fw0wEVIIK6g</t>
  </si>
  <si>
    <t>UCWpqloBX6Sy5469vFr1Av4w</t>
  </si>
  <si>
    <t>UCWSH1GF_fyc32iwPZk2-Iuw</t>
  </si>
  <si>
    <t>UCWvTBzoLpGkAL3SgA53nimw</t>
  </si>
  <si>
    <t>UCXGX-nFWdwj6BkWgrFLdhaw</t>
  </si>
  <si>
    <t>UCXJzF2Qtc7f6G-3fu8SL0yg</t>
  </si>
  <si>
    <t>UCxoX2Ljapi6U1LJIbsv31Gg</t>
  </si>
  <si>
    <t>UCyMF04I6HParukcN4mDHZ0g</t>
  </si>
  <si>
    <t>UCyNYdnNKkZnYUMT3yW7WI8Q</t>
  </si>
  <si>
    <t>UCyWKRzLLwbeblkO2vbT-HtQ</t>
  </si>
  <si>
    <t>UCz-bhODleGnY0vPiBB55K4Q</t>
  </si>
  <si>
    <t>UCzIGUf2BkylHC-sZRnzg0sA</t>
  </si>
  <si>
    <t>UCzJehbvetgClF5nWAx6kN-Q</t>
  </si>
  <si>
    <t>UCZk7S62mzllA90f95NfTOjw</t>
  </si>
  <si>
    <t>UCZkbjWo1tc5JhJyhq4VBmyQ</t>
  </si>
  <si>
    <t>UCZUy5pu1LbX8QH_YGmEOt9A</t>
  </si>
  <si>
    <t>UC-V9YE_ll-GGh28KMt368fQ</t>
  </si>
  <si>
    <t>UC0aKr3qrOd0KlHD2Frme-YA</t>
  </si>
  <si>
    <t>UC0yFAa-7hfoMdRvK2inPw3w</t>
  </si>
  <si>
    <t>UC17I-e7TG-VrPe4cSV4iLjg</t>
  </si>
  <si>
    <t>UC1JRzAka1VtmpLTwqvb9l6w</t>
  </si>
  <si>
    <t>UC2dYZPAPUJAdhvJo9V9KeXA</t>
  </si>
  <si>
    <t>UC3JktqqdFzBhUKDaRm8jxVw</t>
  </si>
  <si>
    <t>UC4K4LOvCAqdQISpeCxrEYMg</t>
  </si>
  <si>
    <t>UC5GkvGdeh0E7gQdaWhboH0w</t>
  </si>
  <si>
    <t>UC6IxDwCgTCi5AdK6m0LVGrA</t>
  </si>
  <si>
    <t>UC7rKopiHWt4se6-EfqVNmXQ</t>
  </si>
  <si>
    <t>UC_OECkZ0FFOW96aGaP-7zeA</t>
  </si>
  <si>
    <t>UCaJyVSx-k7-bB5pX6SI7KMw</t>
  </si>
  <si>
    <t>UCArntCMFbGL8tRs5JUgSBNQ</t>
  </si>
  <si>
    <t>UCB2HPmBo5047oqgcOxFX7Xw</t>
  </si>
  <si>
    <t>UCeboK-MHyiohZniS_uomgLw</t>
  </si>
  <si>
    <t>UCeKpplHlSYdE6Boynt18GEQ</t>
  </si>
  <si>
    <t>UCEVB8QEfbP3g0Ydtq_mcndA</t>
  </si>
  <si>
    <t>UCGM4aWibA4C8XxfCf4m62hQ</t>
  </si>
  <si>
    <t>UCiv99-oQ3-U50J7uGoEfADA</t>
  </si>
  <si>
    <t>UCM1rcKeczf37C42zm2QHarw</t>
  </si>
  <si>
    <t>UCm4I47z2lLNfNAUQOfl_CiA</t>
  </si>
  <si>
    <t>UCnAiV00AaIe-olXkcDUrTFg</t>
  </si>
  <si>
    <t>UCoQLa0mtKevaSJ7Hp5t6peQ</t>
  </si>
  <si>
    <t>UCpVN5fUIqyL9Fz9UMNmSgXw</t>
  </si>
  <si>
    <t>UCpzFvUFUX_wTh7fu42-9gdQ</t>
  </si>
  <si>
    <t>UCQbM0m886s7qFl0jRFGe3og</t>
  </si>
  <si>
    <t>UCrwr_Hbgx0rCo4sw2B3et6w</t>
  </si>
  <si>
    <t>UCSaIGY_sPYPGc-EjPN2jSVg</t>
  </si>
  <si>
    <t>UCt-yNvAYhYdupNPoiaMqQcA</t>
  </si>
  <si>
    <t>UCT9SEYFAaD3WJCynndohIDw</t>
  </si>
  <si>
    <t>UCV1sA-c-bM_pQ67wznt3fqg</t>
  </si>
  <si>
    <t>UCVfiNT2mzSTpLDjEh_RYNaw</t>
  </si>
  <si>
    <t>UCyRgXBkfLSRz1UluHI_NA2g</t>
  </si>
  <si>
    <t>UCyxNIBy7iz8H3XlA83B-sxg</t>
  </si>
  <si>
    <t>UCZ-wMw9rFRIupUoJglUrCcw</t>
  </si>
  <si>
    <t>UCzF7O9p-cYQMdzrIKmQ3a-A</t>
  </si>
  <si>
    <t>UCzhkFjGCAQrp9kQf5Axe-Zg</t>
  </si>
  <si>
    <t>UC-rWazcM92P94X3R7AVzq0g</t>
  </si>
  <si>
    <t>UC2dHEGgWCLpFhURiFAmeYEw</t>
  </si>
  <si>
    <t>UC6wG-Hw9kU9PT1WnyzSQYXw</t>
  </si>
  <si>
    <t>UC8SvvzoyQag4INjFwUZ0ndg</t>
  </si>
  <si>
    <t>UC_rkjlB9Ax8v9XSBoHNLPEA</t>
  </si>
  <si>
    <t>UCagBzr7b7Vt8YaSPag_k5rw</t>
  </si>
  <si>
    <t>UCbgHpVQwA-_dczqwsjOLwsw</t>
  </si>
  <si>
    <t>UCDs12Y9rURQ2IYsTUxwzEvQ</t>
  </si>
  <si>
    <t>UCiqyUMTTuRSjKo3jmsj_IWA</t>
  </si>
  <si>
    <t>UCiyWaXTNVedTQfvz2FO1_FA</t>
  </si>
  <si>
    <t>UCj9qruXmcSUuq-V_ObjgXmA</t>
  </si>
  <si>
    <t>UCk0Vaw63TZngc6feZCdnNPA</t>
  </si>
  <si>
    <t>UCkH6bGksp7V-oLbLorfUdZg</t>
  </si>
  <si>
    <t>UClxV9Kp7-_y4kDboDfp7VKA</t>
  </si>
  <si>
    <t>UCMI-0RSS1YMnQmEKtGjVDQQ</t>
  </si>
  <si>
    <t>UCMRpeweMMv44vfzGHoV1ogw</t>
  </si>
  <si>
    <t>UCPhhWK5wvkkKXkTVsGBX8rw</t>
  </si>
  <si>
    <t>UCpquRHGmJ79aaHl8-9M9QnA</t>
  </si>
  <si>
    <t>UCq3bxrZ6n27JgunkzlteAvQ</t>
  </si>
  <si>
    <t>UCTOb-BpMe-Y6T5IZy8CSIzg</t>
  </si>
  <si>
    <t>UCUH27JGifcpyUozAYXs590g</t>
  </si>
  <si>
    <t>UCUWBbWk2z9oSK9A9_CThcgg</t>
  </si>
  <si>
    <t>UCzMaDsTR5ufpC-u01zp41JQ</t>
  </si>
  <si>
    <t>UC1FTTN_2DYv99JVTgVqYJ2w</t>
  </si>
  <si>
    <t>UC2JSzOb4y0eLhy7mgoo96gg</t>
  </si>
  <si>
    <t>UC7NUMWDX1dn5dORvsNXcm6g</t>
  </si>
  <si>
    <t>UC9U8CIOx3nTimoKC8j0y-oA</t>
  </si>
  <si>
    <t>UCAibkeV3OG6bT70FSvaJbGw</t>
  </si>
  <si>
    <t>UCcA7rxUkg01V4DaOopQVzWw</t>
  </si>
  <si>
    <t>UCdS7M0JbJg5llLMSeGWFD9g</t>
  </si>
  <si>
    <t>UCFmPK0MpcwLvCWYmjBfSe2A</t>
  </si>
  <si>
    <t>UCi3tQ5-4HMELy45tQaue1jA</t>
  </si>
  <si>
    <t>UCjFpDOPZx4FxHtp9SgaieMw</t>
  </si>
  <si>
    <t>UCOjXrHS89xiwrILnJ4zgNTA</t>
  </si>
  <si>
    <t>UCOUQwvIPbFiRh58NS391RUw</t>
  </si>
  <si>
    <t>UCP2mTVZz1E_3cQe8Jrv3LZA</t>
  </si>
  <si>
    <t>UCr93QgEAPym7_hZVLn52u_w</t>
  </si>
  <si>
    <t>UCtpRbn7J1rDVuo5Vk9XPJ2g</t>
  </si>
  <si>
    <t>UCtwPTApDdNYZkXjl1CyFUmg</t>
  </si>
  <si>
    <t>UCvdjVcg-8-7qqfAtgZvzjIA</t>
  </si>
  <si>
    <t>UCVqzLvM4iRPxoarYkokEA0A</t>
  </si>
  <si>
    <t>UCW72TfNK0lFn2FjXveT9arw</t>
  </si>
  <si>
    <t>UCX9d7vGpgWUUK0H5X_Ng1cw</t>
  </si>
  <si>
    <t>UCxe0YbwisAgfMnTn49bQdVw</t>
  </si>
  <si>
    <t>UCZ6RczlUlpiLZjCCNyWmHRQ</t>
  </si>
  <si>
    <t>UCzjK-3uOP5RTTC65DYfWh4w</t>
  </si>
  <si>
    <t>UC1O6F516OhAl0dkv4tugzjw</t>
  </si>
  <si>
    <t>UC3dAbVWhaDuApEv4DwpMJrA</t>
  </si>
  <si>
    <t>UC8A8SdxriJ08y5-0NLi1cqw</t>
  </si>
  <si>
    <t>UCAgrR2RzoVod1EyCs-RGcBw</t>
  </si>
  <si>
    <t>UCAOXJ8f7xwIntI-DgzOb55Q</t>
  </si>
  <si>
    <t>UCAYXpb5zM9Jpkq-tfuedR7g</t>
  </si>
  <si>
    <t>UCc7K9wQC05JkZEYwlaztW4g</t>
  </si>
  <si>
    <t>UCCL9-24Hwxvn5zBTA-hsz3g</t>
  </si>
  <si>
    <t>UCdnyu-Bu-S3tAx68KQBDHoA</t>
  </si>
  <si>
    <t>UCEg0-1fJ2ERF32vkJjswFlQ</t>
  </si>
  <si>
    <t>UCesHeVxN49LcA8SvKujMxhw</t>
  </si>
  <si>
    <t>UCEujtzLN3ymAV4TTF05ZQaw</t>
  </si>
  <si>
    <t>UChhTGoeC1OnRpUS3pq3yRjg</t>
  </si>
  <si>
    <t>UCiebngiv3FI1rI-wpLd-2YQ</t>
  </si>
  <si>
    <t>UCIOgyfORm85XIPoPitkVpdQ</t>
  </si>
  <si>
    <t>UCISJ_Qp9kCXmfr4NWfrS4Yg</t>
  </si>
  <si>
    <t>UCJpFw-r8s0Orhp8LMT7CYeg</t>
  </si>
  <si>
    <t>UCkVhYxXlFUD2oDNayCSy5yQ</t>
  </si>
  <si>
    <t>UClvdriqP9jD9SzyhgVVvQEA</t>
  </si>
  <si>
    <t>UCMOasH-QxChNTivNqGuYVfg</t>
  </si>
  <si>
    <t>UCN_Od1FVcdH2efdRwh2qZMw</t>
  </si>
  <si>
    <t>UCooAjGNAAZ28GX76m1gOHGA</t>
  </si>
  <si>
    <t>UCoqvRSd1INcmNp3L64O18OQ</t>
  </si>
  <si>
    <t>UCP4Qg1BW-HvCP_-YK-uUpDQ</t>
  </si>
  <si>
    <t>UCpJFkLmvCZ7D4azU1lbp7GQ</t>
  </si>
  <si>
    <t>UCPNEdvLqWgoOCJuCTrEGOoQ</t>
  </si>
  <si>
    <t>UCqD4zCmTYFx2c_J0UnoYYMA</t>
  </si>
  <si>
    <t>UCQFbhUQd98owLtygP19B19Q</t>
  </si>
  <si>
    <t>UCR6yWLYTISNragIHx9U2alg</t>
  </si>
  <si>
    <t>UCruKawBObIWwxviSkU3WRNw</t>
  </si>
  <si>
    <t>UCsSEllmmx_vb3qK1q9ET-sA</t>
  </si>
  <si>
    <t>UCUh1H5ngKcyf0lsnlfTyZpQ</t>
  </si>
  <si>
    <t>UCuZZmA-X5dZ7PAc_QKxhw2w</t>
  </si>
  <si>
    <t>UCv03ejk_JvswE2QQfChoPtA</t>
  </si>
  <si>
    <t>UCw1ETxXd93x3oCwbZPQ9cWg</t>
  </si>
  <si>
    <t>UCwid-1lMRiJK7zWpUljZ5zw</t>
  </si>
  <si>
    <t>UC-oecnjl3045UeWHQpwjJKQ</t>
  </si>
  <si>
    <t>UC-Q63C3I1nyp51ARGOBQUOQ</t>
  </si>
  <si>
    <t>UC-Zzp9BhQl_JgiI21E1K1Cw</t>
  </si>
  <si>
    <t>UC14UPxvzqeMGWFiH73cRzpA</t>
  </si>
  <si>
    <t>UC2ELIzKFD1lhAFxwl3H-H-w</t>
  </si>
  <si>
    <t>UC2JwTBMYNifD1Prs40pJTmA</t>
  </si>
  <si>
    <t>UC48wRaF5x04b3L_w27y0k6Q</t>
  </si>
  <si>
    <t>UC7SBHUYAX-IaYkXnEZMkyVQ</t>
  </si>
  <si>
    <t>UC92xwAAzuIZFRtbg337SBug</t>
  </si>
  <si>
    <t>UCAFIytMFl-AFv3jpnzwwEZQ</t>
  </si>
  <si>
    <t>UCBeQL3bfdr0PTJM-xCe04jg</t>
  </si>
  <si>
    <t>UCBWnLwfNviI7hYveiq4sOYg</t>
  </si>
  <si>
    <t>UCfizPPVTwcrvRu-cIcrYekg</t>
  </si>
  <si>
    <t>UCGWQ9eCDINIw4h7TppacUDg</t>
  </si>
  <si>
    <t>UCHD8IcJSPDNuzMKrsjuRo4g</t>
  </si>
  <si>
    <t>UCIXQnohafVYualqwSyl4dfw</t>
  </si>
  <si>
    <t>UCj-hyzjgpeD0lwtYP36YdVQ</t>
  </si>
  <si>
    <t>UCjTrJ1O2AwOQwbYYmd8MibQ</t>
  </si>
  <si>
    <t>UCmDUxxU-xUHFJGsfhI3fl0Q</t>
  </si>
  <si>
    <t>UCNbDCrxabbWOf4slaSREkVw</t>
  </si>
  <si>
    <t>UCoac6vNNt3_GZg7K95T7GtQ</t>
  </si>
  <si>
    <t>UCoj4U7hOtbeM_X2_QdRN6nw</t>
  </si>
  <si>
    <t>UCPMrtOdKOBxRz5zmWDe95JQ</t>
  </si>
  <si>
    <t>UCrB9JZ9UWtGSRv1SYfc0fbg</t>
  </si>
  <si>
    <t>UCT87e9Lg37aOfahncVo1U1g</t>
  </si>
  <si>
    <t>UCTDd9yy5e8TFNUz6zY54-CA</t>
  </si>
  <si>
    <t>UCtF4oGj9risbkIhFaN8S3Zg</t>
  </si>
  <si>
    <t>UCVGuF9Tyqc-kdL91xHAjeHg</t>
  </si>
  <si>
    <t>UCW9FeV7B9xGF0oNhho1xicg</t>
  </si>
  <si>
    <t>UCWo5iNFv7NNX1l5bmmqM18A</t>
  </si>
  <si>
    <t>UCXULSIYB1P3AaMG4q2Qc7IQ</t>
  </si>
  <si>
    <t>UCyQxve3lO69LMOtqrL6q5WQ</t>
  </si>
  <si>
    <t>UCZMHev_sy51pNdrfEuIdo8g</t>
  </si>
  <si>
    <t>UC-Y7JJeafFeXXHQ4cK0fRaA</t>
  </si>
  <si>
    <t>UC0XZyAWAviEkgcHTNgn5p4Q</t>
  </si>
  <si>
    <t>UC1qIYcUgb_IIM9WNi0TDTLA</t>
  </si>
  <si>
    <t>UC2Dsmd7T8kldCxEzonIISsg</t>
  </si>
  <si>
    <t>UC2UKbe4OuAKbJQzfj5awgpQ</t>
  </si>
  <si>
    <t>UC2yy11G98qGhpDFDTiYHYBw</t>
  </si>
  <si>
    <t>UC30327sKx7lX4xZWw_7k3LA</t>
  </si>
  <si>
    <t>UC396IJAA5U1jFC7p0np4EIg</t>
  </si>
  <si>
    <t>UC41Tf27gxRR6XA2jxm5NtXw</t>
  </si>
  <si>
    <t>UC51WOw5pmQbc_VpQltqKUig</t>
  </si>
  <si>
    <t>UC6-4TMnSAxyK2HCIklSPVVQ</t>
  </si>
  <si>
    <t>UC8sS3SHazKEOdFpVDXO2yeg</t>
  </si>
  <si>
    <t>UC_OGSdan0zfdXni4gGk6sCA</t>
  </si>
  <si>
    <t>UCbahi3R-VG43xn-xqG5bwKQ</t>
  </si>
  <si>
    <t>UCC12z4da3ZiHq6PyJA_OuYQ</t>
  </si>
  <si>
    <t>UCcbJHmqnR_WsMZxQpRxVhdQ</t>
  </si>
  <si>
    <t>UCcHQteEmxYC85endCbJxEbA</t>
  </si>
  <si>
    <t>UCcnPgkKAjQlp29vG8tH5POg</t>
  </si>
  <si>
    <t>UCD1aeKCtFnsgvByyXgsCzJQ</t>
  </si>
  <si>
    <t>UCdLVAt3WYGCocGkPdhz-oQA</t>
  </si>
  <si>
    <t>UCE_95F3T4Uf-d5BKA_9X5iQ</t>
  </si>
  <si>
    <t>UCGoqCPrmLHNAvTwpqVoR9vw</t>
  </si>
  <si>
    <t>UCihsmsnlfy7YqXShLfRhsqg</t>
  </si>
  <si>
    <t>UCjBlVr-o3ueREyJVwVXKksQ</t>
  </si>
  <si>
    <t>UCKDIc6pql6_Vw_Rqb060qlw</t>
  </si>
  <si>
    <t>UCl25aF-exiOkUiIh2dEwNWA</t>
  </si>
  <si>
    <t>UClU-aOSq1Uq9Iq4EE_bJX8w</t>
  </si>
  <si>
    <t>UClwa3i7FMDPa3yhfv-TMCQA</t>
  </si>
  <si>
    <t>UCO-Q7pgQSFF7b3EuWokNV3w</t>
  </si>
  <si>
    <t>UCP87B6XoZyhuKMoKYYLN5ig</t>
  </si>
  <si>
    <t>UCQpb-NZ_NtzAuGc1Y4W4PGg</t>
  </si>
  <si>
    <t>UCt4VFySXKL9vho0wYbVKb9g</t>
  </si>
  <si>
    <t>UCu_m7Xt9bTWwURC-3vU_2zg</t>
  </si>
  <si>
    <t>UCug7zkRn73Q5JPiwdIgFd5g</t>
  </si>
  <si>
    <t>UCvhkXuZzhh28kAyDp6Yi3FQ</t>
  </si>
  <si>
    <t>UCWguGDIPwuG8xTXzrEvQ52w</t>
  </si>
  <si>
    <t>UCX3Io08IJtkmyF77lLDtTTA</t>
  </si>
  <si>
    <t>UC-p2sDYIUJ36JSuLG6_X98Q</t>
  </si>
  <si>
    <t>UC08gWvO_ebWsYH5IydMfQ5Q</t>
  </si>
  <si>
    <t>UC70ibpyYayC3kX3Ylf6XcFA</t>
  </si>
  <si>
    <t>UC7VBXGMt_dHJ5paR5WYQiNg</t>
  </si>
  <si>
    <t>UC_TW8hp4MnHGxVHxpz_F0rg</t>
  </si>
  <si>
    <t>UCaKGHMZE_8mI0rd45YUKpQA</t>
  </si>
  <si>
    <t>UCc_E4OQNrnJsjoYNTYT0tYg</t>
  </si>
  <si>
    <t>UCdwQLLnhpOsfFmbcAu5ChCA</t>
  </si>
  <si>
    <t>UCfjKiGCRQtsTE-KhoKTELZg</t>
  </si>
  <si>
    <t>UCFXrbQTWZn_UaImABNLbhTw</t>
  </si>
  <si>
    <t>UCgHjznODy-XbIKkSgYMh6hA</t>
  </si>
  <si>
    <t>UCGNONu8IRBBQB3v-enoCPXw</t>
  </si>
  <si>
    <t>UCi83Ban53572GYujpsW7cXg</t>
  </si>
  <si>
    <t>UCizDIXg1WRu96sYyvMe-59g</t>
  </si>
  <si>
    <t>UCJpnCCedlkP-SrL9W1RCIcQ</t>
  </si>
  <si>
    <t>UCJw11FR05rcytJiW_JCbOpg</t>
  </si>
  <si>
    <t>UCJxYdph6vsTGbNSbqckCDLw</t>
  </si>
  <si>
    <t>UCnhs1Wyif3Cm8XI6CT6gFOw</t>
  </si>
  <si>
    <t>UCNqg066g6xBIE0IpgdGHrJg</t>
  </si>
  <si>
    <t>UCOeDhP3LzDmaqMuzT-3fOug</t>
  </si>
  <si>
    <t>UCOsUN6Gp1vO8H4DCfpnwqDQ</t>
  </si>
  <si>
    <t>UCqtICQr8Bo4FcAITzJpSG8Q</t>
  </si>
  <si>
    <t>UCR1NCHWcB5A8eIvloo7BQEA</t>
  </si>
  <si>
    <t>UCteKZ8BUGs_lLWdFNEyBuwQ</t>
  </si>
  <si>
    <t>UCXfZ7RUvx_CzwwA4iPSXksw</t>
  </si>
  <si>
    <t>UCXvs_SY7XprrG6SFD1aAUiQ</t>
  </si>
  <si>
    <t>UCyStsv9la9Ha1Or7re5Hf0A</t>
  </si>
  <si>
    <t>UCyxzeTbV34zbxNLjHcu1LOg</t>
  </si>
  <si>
    <t>UC-pBD_IKDq3gsaw-mEpbjnw</t>
  </si>
  <si>
    <t>UC-tKBlIRB4lF-FLBFsb4vXQ</t>
  </si>
  <si>
    <t>UC10_D6_GGm5pcuZA4mFzELA</t>
  </si>
  <si>
    <t>UC2Di8z8i8OM0aBHwEjj3Xnw</t>
  </si>
  <si>
    <t>UC4WlBaDn-SyWT3w_ruegLQQ</t>
  </si>
  <si>
    <t>UC6A4F9gVa4NY_MDw2aQb0Cg</t>
  </si>
  <si>
    <t>UC8byjdAEJFXnXewRKmTrG8A</t>
  </si>
  <si>
    <t>UC_teJPGYXnYJq3O_auWKOOw</t>
  </si>
  <si>
    <t>UC_TiuDGHcgqeN5vmCv06gFw</t>
  </si>
  <si>
    <t>UCayBLE-o7p4lokBeSp1WD0g</t>
  </si>
  <si>
    <t>UCBK9uNl6WAY8aMm7W0nvyUA</t>
  </si>
  <si>
    <t>UCbrwuT9e0VwADhNvCNxUDcQ</t>
  </si>
  <si>
    <t>UCDB7vWZzM7TLB8NBwk1ZgEA</t>
  </si>
  <si>
    <t>UCDKK8H3bU4-cNIaqpISWdkQ</t>
  </si>
  <si>
    <t>UCdnKDiC2p-msajBGEfgje4A</t>
  </si>
  <si>
    <t>UCdzi8uKNnQ9PFn9oURAhVlA</t>
  </si>
  <si>
    <t>UCF_wkEr34ush_3Q0h7vgxzg</t>
  </si>
  <si>
    <t>UCg1y8EmTlY7qoP9wAql6s2w</t>
  </si>
  <si>
    <t>UCgm8_GJX5aHProDH408Ry8Q</t>
  </si>
  <si>
    <t>UCgWvpUhIZBerwUnohQuR2yw</t>
  </si>
  <si>
    <t>UCgZDRSYMO5u5Dd4sZCVljqA</t>
  </si>
  <si>
    <t>UChIiUwtnSROqKJ2piGOa2IQ</t>
  </si>
  <si>
    <t>UCHkSkLKikWOZjRXMT_au5Lw</t>
  </si>
  <si>
    <t>UChSRl115YT8JdkX1k-bem7Q</t>
  </si>
  <si>
    <t>UCI2YsuUkSeWfRshtN679k6w</t>
  </si>
  <si>
    <t>UCIMBbfTk19tjrTZLz1_MStw</t>
  </si>
  <si>
    <t>UCj4OlJTcVhqS5NTJ-iiAdeA</t>
  </si>
  <si>
    <t>UCKDsAkmjEvpdyADKa_L9Zxw</t>
  </si>
  <si>
    <t>UClLNWjJxaX8wSn49mMuc7AA</t>
  </si>
  <si>
    <t>UCMChNyuKeVj49d2Y7lgNuvw</t>
  </si>
  <si>
    <t>UCNAVObd5k-s3NgiN0LIRm6w</t>
  </si>
  <si>
    <t>UCNgWq_GsXJgspBFkMOMwk6g</t>
  </si>
  <si>
    <t>UCnYSPLZ0gq9h3xFwnQmV3ag</t>
  </si>
  <si>
    <t>UCPuJcswDVMESz0YAdO7_GTg</t>
  </si>
  <si>
    <t>UCq-9P33XX8TV0txBl0ufVvQ</t>
  </si>
  <si>
    <t>UCQpX16SUKC3ij0B9ZHhF4nA</t>
  </si>
  <si>
    <t>UCQZnB_jmlgfkMiHX8SFgptg</t>
  </si>
  <si>
    <t>UCrFYjga6VMwL9hp12EAqttw</t>
  </si>
  <si>
    <t>UCSjY5MEBAT95NTJHSdrI0ng</t>
  </si>
  <si>
    <t>UCSNgD0Gn264Zlpo_0KczSuA</t>
  </si>
  <si>
    <t>UCSzOD7AgFnSYqBQfjbcAlvw</t>
  </si>
  <si>
    <t>UCTaaqw7GsnlGyKq_Z-_CoGw</t>
  </si>
  <si>
    <t>UCtbIDDP9reSZy36rej2nliQ</t>
  </si>
  <si>
    <t>UCTJ_cfyi8llzWFBKdc49bxQ</t>
  </si>
  <si>
    <t>UCVaVFbSR5WIPFEodVIDRtZw</t>
  </si>
  <si>
    <t>UCvCK7dHVtJ2S3lcWJ88cwmg</t>
  </si>
  <si>
    <t>UCVDWDoecCZ6xLmdjkv3KpzQ</t>
  </si>
  <si>
    <t>UCWbPxvW6qf1SUTDl1tFdP5Q</t>
  </si>
  <si>
    <t>UCws2MtA0HUMcLaDa3Kf3Uag</t>
  </si>
  <si>
    <t>UCwxD90ygJ6xFqMTJg3ILSCw</t>
  </si>
  <si>
    <t>UCY_yH-_w9Cmq2HehlYofRTw</t>
  </si>
  <si>
    <t>UCZHE0-H3ePRCdDPYNVPU4DQ</t>
  </si>
  <si>
    <t>UCzsbo8LYOjq5aopmhgRYrQA</t>
  </si>
  <si>
    <t>UC34KAWrcpCWV01GgLBBBMaA</t>
  </si>
  <si>
    <t>UC5D_xZ_NYVAU9MBJ4OPdFeA</t>
  </si>
  <si>
    <t>UC6p4OTOgTRrzP24yxDu983A</t>
  </si>
  <si>
    <t>UC84T_k9EBn5KinUuDoiCCDw</t>
  </si>
  <si>
    <t>UCA2VSsBTT1jp2AtdSctrqkQ</t>
  </si>
  <si>
    <t>UCB6ybZN4X8SQ2Dd-bqepYAg</t>
  </si>
  <si>
    <t>UCbJyqlM6-lEADB6HYZQDEqg</t>
  </si>
  <si>
    <t>UCCFAMR4ANC-66yFH5asuaew</t>
  </si>
  <si>
    <t>UCCvAHYfFi65sfN5lMREvE7g</t>
  </si>
  <si>
    <t>UCDbbSMFgVM3Jp-cVnZALIbQ</t>
  </si>
  <si>
    <t>UCEq1K_MurBMS4bQ0RBRcVlg</t>
  </si>
  <si>
    <t>UCExHMZquz_15Z8YalFXCDlQ</t>
  </si>
  <si>
    <t>UCeYtK_NMSnikuWhXyuUgDEA</t>
  </si>
  <si>
    <t>UCG8U7oA6TWJcLMEjZ28wTaA</t>
  </si>
  <si>
    <t>UCGZnYsAz-JH2xarLopE8EFA</t>
  </si>
  <si>
    <t>UCjGbca93bzcs1z5zFqviHHA</t>
  </si>
  <si>
    <t>UCk7v8JD4zmmz1gscDxNS6ZQ</t>
  </si>
  <si>
    <t>UCkN_Yc3FPymhlrUL7LHDk7Q</t>
  </si>
  <si>
    <t>UCkucqsTdMNJG8I6vZnxQAfA</t>
  </si>
  <si>
    <t>UCL4zL4z6tjvTQeKjDDzt6PA</t>
  </si>
  <si>
    <t>UCMIzRAsJdNfKE50aTciHKTg</t>
  </si>
  <si>
    <t>UCmwqEHvyzZYeimoOwK6JHOQ</t>
  </si>
  <si>
    <t>UCnQMkBVkC2mZYBmP0I18a2g</t>
  </si>
  <si>
    <t>UCnTWTnrkgWZUR_zzQfvTt1g</t>
  </si>
  <si>
    <t>UCQv_gZIek2NAwDNre-Hj_6A</t>
  </si>
  <si>
    <t>UCt9-phWq7EAEJkPd9vMQXNw</t>
  </si>
  <si>
    <t>UCtxYaUPhn-wx1LXGkePSM4w</t>
  </si>
  <si>
    <t>UCVM3FEmPI86LYhkmQcwxWlQ</t>
  </si>
  <si>
    <t>UCvnFb0qH-aF0QQJNTN3Y72A</t>
  </si>
  <si>
    <t>UCX9Ap9J2cetmUZeG9ToU-Mg</t>
  </si>
  <si>
    <t>UCydK0zvzzqAyUVd3kPIuZRg</t>
  </si>
  <si>
    <t>UCZ7_prmYRyJHbeQjeVAn0Zw</t>
  </si>
  <si>
    <t>UCzKoNLWtf5fSkfdCBgtRvVA</t>
  </si>
  <si>
    <t>UCZSqjBr1IWMIMu6iJqz2NGw</t>
  </si>
  <si>
    <t>UCzysHh79SL4ayFDrRC-o6WQ</t>
  </si>
  <si>
    <t>UC15xcfm86CPiUsIBEF2EQZg</t>
  </si>
  <si>
    <t>UC1XjU0In1rTs2I58Oug1W6w</t>
  </si>
  <si>
    <t>UC33IIskBL_nKjJO44PQmZKw</t>
  </si>
  <si>
    <t>UC3yAcV3JTpcVuQzLExaBJ_A</t>
  </si>
  <si>
    <t>UC4i7Hoh-WDYin4W1gFeqwhw</t>
  </si>
  <si>
    <t>UC5k16W8Z5GtBc8stPVqGEPg</t>
  </si>
  <si>
    <t>UC5TRuFQu-YvgXnR5EdMCKXA</t>
  </si>
  <si>
    <t>UC926RrVDUrskkOmQi2Fydig</t>
  </si>
  <si>
    <t>UCDLMCquAl-zvGER2d0IqK0g</t>
  </si>
  <si>
    <t>UCev9qtkqQMlrbTSVMioGZRw</t>
  </si>
  <si>
    <t>UCeYexJ-rvqLmUfdIt99iuBg</t>
  </si>
  <si>
    <t>UCgrtYKY3QZOBktoEDAldFDQ</t>
  </si>
  <si>
    <t>UCIv7XdBP47V_J0_W7CU7n9g</t>
  </si>
  <si>
    <t>UCJAtpfHR_jdWF4m5QKykjNw</t>
  </si>
  <si>
    <t>UCndDmfa0ntCym2qPHINvIEg</t>
  </si>
  <si>
    <t>UCO6Rha0iJRrXnbLKD9R8zEw</t>
  </si>
  <si>
    <t>UCp2RnK1vgua6kUOXy1pKeNA</t>
  </si>
  <si>
    <t>UCrWz2-wpDL8doAtcVk2AAXA</t>
  </si>
  <si>
    <t>UCsavBT8z_A5f34Cx4-W5UrQ</t>
  </si>
  <si>
    <t>UCTDhDjTSLPzMUBxGr8BTykA</t>
  </si>
  <si>
    <t>UCWsuuJEvn3q5SqzBcSEG3Xg</t>
  </si>
  <si>
    <t>UCXAPlp1xgwlq8GqoDmBigqQ</t>
  </si>
  <si>
    <t>UCXX1oU-znys-XsMJAfhRpVQ</t>
  </si>
  <si>
    <t>UCYeSNuxrh3lYDzDdmunnbig</t>
  </si>
  <si>
    <t>UCzdn7SM2AKmm64K0TohlAIA</t>
  </si>
  <si>
    <t>UCZl7tYzQNmaVLGqPQhH0Azg</t>
  </si>
  <si>
    <t>UC05a9NJjkjhLY3fXTA-OeqA</t>
  </si>
  <si>
    <t>UC3mpxEqEC_zoOcGKKi05Nmw</t>
  </si>
  <si>
    <t>UC43AtXND1YT5Ix2pi7_tIQg</t>
  </si>
  <si>
    <t>UC5fdifUcrFnVUu9nz5tBBHw</t>
  </si>
  <si>
    <t>UC6L3WtwBdcwAa_sDqWDAe7g</t>
  </si>
  <si>
    <t>UC6s7Ncs9swSvnSjktMaGqzw</t>
  </si>
  <si>
    <t>UCa_SRJeQEwreQ-j8m8EMbxw</t>
  </si>
  <si>
    <t>UCbUk6J5kAVoVY2-mMmwNhuA</t>
  </si>
  <si>
    <t>UCCHRTiZC-IQ5nDYBonMUGRQ</t>
  </si>
  <si>
    <t>UCcY6g8N6mIoB2O82O85xjEA</t>
  </si>
  <si>
    <t>UCczI8uZyp53cv66D2AlgSxg</t>
  </si>
  <si>
    <t>UCdl_92G3XNf_SFJ1wPLiNAA</t>
  </si>
  <si>
    <t>UCDN1LcrkSsE9EgKDZPIJtjQ</t>
  </si>
  <si>
    <t>UCgw0MazBlgr33MUvE_dkhtg</t>
  </si>
  <si>
    <t>UCIXyNS9wBmWFBpsPanZ69og</t>
  </si>
  <si>
    <t>UCk6Cc8zVW2HitD1Zmp8Hrvw</t>
  </si>
  <si>
    <t>UClJUrX4q48nUWOXKoOEJ4Qw</t>
  </si>
  <si>
    <t>UCn8yFTCLhLhbNcIQ-D_Bw9A</t>
  </si>
  <si>
    <t>UCNkhWL0jkrOM5p-Q8g68wcQ</t>
  </si>
  <si>
    <t>UCQWoJT2uzeeyr1iOeBuMVnA</t>
  </si>
  <si>
    <t>UCtRVgQM0i4W8xcgzKMAg1Gg</t>
  </si>
  <si>
    <t>UCTTtc1S5aggFwwaRDpwmyVA</t>
  </si>
  <si>
    <t>UCvJ7b-QYebpHZUSik5eUzwA</t>
  </si>
  <si>
    <t>UCwD3borQ2S-9FNWuvWLSIjQ</t>
  </si>
  <si>
    <t>UCxmZauslKhKmKa1-nf9QXHQ</t>
  </si>
  <si>
    <t>UCZoWxwamRE-9tN55f4IdodA</t>
  </si>
  <si>
    <t>UC11VWBUQ_WJmJMtwlLzqQAw</t>
  </si>
  <si>
    <t>UC1iehY7VgfUsVRDcG0ROztA</t>
  </si>
  <si>
    <t>UC3sC63RpIi6UO0uqbljr2lA</t>
  </si>
  <si>
    <t>UC6iKAkUl1HRiTI4_75Ylyzg</t>
  </si>
  <si>
    <t>UC9lR70VrfLVsxULt_RM6G6A</t>
  </si>
  <si>
    <t>UC_bOJU6GlYvksLE0kopBkbQ</t>
  </si>
  <si>
    <t>UC_F6f8nGblVW1YUG3tMLowQ</t>
  </si>
  <si>
    <t>UCa2AObc6ryBmwBsLtfTNEig</t>
  </si>
  <si>
    <t>UCbk6kMEDUl59uSncCT3cDPw</t>
  </si>
  <si>
    <t>UCdcCFibVgD39CYwA_49NIwQ</t>
  </si>
  <si>
    <t>UCdNc-hoFwD7W7Ii9kaDBxSg</t>
  </si>
  <si>
    <t>UCDxxkURGpyq1XtQ3WwDCyyA</t>
  </si>
  <si>
    <t>UCEHUNGz9QJi6kHFm-bKYIHA</t>
  </si>
  <si>
    <t>UCeYgMlBwqr-7LYojgTgm_wQ</t>
  </si>
  <si>
    <t>UCfI_noVK-KTWGrk23Xx8gNQ</t>
  </si>
  <si>
    <t>UCgmgk9WA3ZaZxv0oC8axc_Q</t>
  </si>
  <si>
    <t>UCid8-NpbXytXcvbhJeHBspg</t>
  </si>
  <si>
    <t>UCiFDvblD8t_dFcAM9EcdTdQ</t>
  </si>
  <si>
    <t>UCjnRudJFSBsyZpmEFReKSWQ</t>
  </si>
  <si>
    <t>UCmjK-3MRfqOQa5DN2nW-HJg</t>
  </si>
  <si>
    <t>UCmqLWw7UTBFKdBOAZ333u_g</t>
  </si>
  <si>
    <t>UCNDBHjUjtS_KiQ3wHYnGohw</t>
  </si>
  <si>
    <t>UCO2WQzbPfh3hztSJUrvnk6A</t>
  </si>
  <si>
    <t>UCoXVceRi4WQcFquczIyp81A</t>
  </si>
  <si>
    <t>UCP-FF3PlXF9EzMjBUfH13sg</t>
  </si>
  <si>
    <t>UCQN69GZi1CLS-W19r1uazvw</t>
  </si>
  <si>
    <t>UCqzB2vwRekNFImca_yVTr6w</t>
  </si>
  <si>
    <t>UCrVTp_CIARuB4KzMLQ2kx5w</t>
  </si>
  <si>
    <t>UCrzonptAINGHvR9QHEU1bWw</t>
  </si>
  <si>
    <t>UCuyuHJWbw1PwIur2pbYI1FA</t>
  </si>
  <si>
    <t>UCwcG4fDUiPQGckeKDn-GOHA</t>
  </si>
  <si>
    <t>UCX3SzHRn62oYgxKBWILE80A</t>
  </si>
  <si>
    <t>UCy5PUD8dy3f3l0ftaXLLHxw</t>
  </si>
  <si>
    <t>UCYxbvUiLJBHj42LeT9fKZJg</t>
  </si>
  <si>
    <t>UCZA6AMNXMOqeqr_Z_OKTivQ</t>
  </si>
  <si>
    <t>UC4iJTSU33ymNeDk3micuOUA</t>
  </si>
  <si>
    <t>UC4KyXLUjSnLZvsaDVGZW6dA</t>
  </si>
  <si>
    <t>UC4wZWGmfBBKV9lNxTqrvu9g</t>
  </si>
  <si>
    <t>UC65fi1LSSpvD_f8Q-IcRjZw</t>
  </si>
  <si>
    <t>UC6GAkvM5M1v9fprU5L2RMMg</t>
  </si>
  <si>
    <t>UC6m7uFUJz5gx238fqDHHKDw</t>
  </si>
  <si>
    <t>UC8dxF6hDJSpFY8gbdfVLuKw</t>
  </si>
  <si>
    <t>UC8TogBAG-hw08dIf8TcT9kA</t>
  </si>
  <si>
    <t>UCa1GRVWalDAaKHnl9OXWreQ</t>
  </si>
  <si>
    <t>UCALdnij0SlvglTYgOh3FzVg</t>
  </si>
  <si>
    <t>UCe2WuywafjseACyglKFvgsw</t>
  </si>
  <si>
    <t>UCEN4gly3CppQI2bJ6CYrJnA</t>
  </si>
  <si>
    <t>UCG3j249bijhsK-NVBjzJRKw</t>
  </si>
  <si>
    <t>UCHYRpjgm8zdltjFARsQPgkw</t>
  </si>
  <si>
    <t>UCIEJo0dSTJ2lt9BFpITWamw</t>
  </si>
  <si>
    <t>UCj3nrB-cIxx1TDMfnXBDzXA</t>
  </si>
  <si>
    <t>UCjnziL6MDADqv5jqZ33hkNQ</t>
  </si>
  <si>
    <t>UCJYKesj0LYMbrQon2Iz74zg</t>
  </si>
  <si>
    <t>UCkC5TwKM82n1no2pHQFdylw</t>
  </si>
  <si>
    <t>UCKE3c0hGWoJ1wxvsfx6XpZQ</t>
  </si>
  <si>
    <t>UCLG79yzPEEHOSez9mUW0wbA</t>
  </si>
  <si>
    <t>UCMGp73SHB_Xx8K5ryYobyOw</t>
  </si>
  <si>
    <t>UCnrLrTf4WJPBCcrn5Fg5rkg</t>
  </si>
  <si>
    <t>UCnRVX-t4ZiBn6ZZkq2-YPsQ</t>
  </si>
  <si>
    <t>UCoy6jtZAxmNEyXDqOzSsNpw</t>
  </si>
  <si>
    <t>UCqnhcT1y1t7YhmDdTmBHANw</t>
  </si>
  <si>
    <t>UCrtx63ikgZSPiHXzTouj8KQ</t>
  </si>
  <si>
    <t>UCS9pPQKb1sUPDzGuB3ZJ7-A</t>
  </si>
  <si>
    <t>UCsT_VE6_4GVbJvfIbF-DUrA</t>
  </si>
  <si>
    <t>UCv_4Kadv_tud5Qn1mXaBetQ</t>
  </si>
  <si>
    <t>UCWeuAqaRZfe_EKfjJhJF7uQ</t>
  </si>
  <si>
    <t>UCXWuUvXCWJ6mbJP_g2lpvOQ</t>
  </si>
  <si>
    <t>UCYFKltV1l766HG7NbXyg6aw</t>
  </si>
  <si>
    <t>UCYn3Fh6YblWkvP-RWKIUXgw</t>
  </si>
  <si>
    <t>UCZpmjdAFmUO8tlSsNL9rFjw</t>
  </si>
  <si>
    <t>UC11xje_Ldoln_wKKlwPXiOg</t>
  </si>
  <si>
    <t>UC1Q52Y50HXic-XPsRuIRjTA</t>
  </si>
  <si>
    <t>UC38YGVPG2GftQbCRBxqLbRA</t>
  </si>
  <si>
    <t>UC5O2zu7LETkq896J6rZmDGw</t>
  </si>
  <si>
    <t>UC662sZTR-3Xyhmlzxq03A9g</t>
  </si>
  <si>
    <t>UC6kCbbdAKcA4IYesun21NCg</t>
  </si>
  <si>
    <t>UC6ncNPMzcsuMypwxc3e_f0Q</t>
  </si>
  <si>
    <t>UC6p-k8xRYj5l_osqWRSIFaA</t>
  </si>
  <si>
    <t>UC6uOm2T32rZ0k-rBN7xMt0A</t>
  </si>
  <si>
    <t>UC9dBiP_b3jmuv9s9cMseflA</t>
  </si>
  <si>
    <t>UC_bpCzwapUzXR5v1_bJ1U9g</t>
  </si>
  <si>
    <t>UCcMrvoVoRMfCMKXLcsQDsyQ</t>
  </si>
  <si>
    <t>UCeD3oUCwGVNNZ2VUk0x_9IQ</t>
  </si>
  <si>
    <t>UCEfexuYtW2wj1nXJR2NCN_Q</t>
  </si>
  <si>
    <t>UCFJieHi8S5nmo1RYkSAPS0g</t>
  </si>
  <si>
    <t>UCg_3skzv5hK6RBl4lDf5CGg</t>
  </si>
  <si>
    <t>UCHAOXUYSvm7bwFnLI_mZ0Zg</t>
  </si>
  <si>
    <t>UCiQGcOxE_vGi-u-WB4W3UWA</t>
  </si>
  <si>
    <t>UCiTf-JClExail17xCJbNMkg</t>
  </si>
  <si>
    <t>UCL7-cm9CZa9ex0HZlnN0UXg</t>
  </si>
  <si>
    <t>UClV5szMvFvQfCUQebkcEBKQ</t>
  </si>
  <si>
    <t>UCN77_Vme_U1RzPoLj79TWjQ</t>
  </si>
  <si>
    <t>UCN_bxLrQ2X8zWesc3Ph2xpA</t>
  </si>
  <si>
    <t>UCPvUjZN62a0ZDABmc-acU_A</t>
  </si>
  <si>
    <t>UCTDq1_KefAByMJN5UNCDQYQ</t>
  </si>
  <si>
    <t>UCUrJmelDtYE5kirCQKD5rlw</t>
  </si>
  <si>
    <t>UCuRXVyWRath3-AdIewoN9lg</t>
  </si>
  <si>
    <t>UCVzxj_mywnQXFOyokzv7QwQ</t>
  </si>
  <si>
    <t>UCWhqlv_2i_vFarzYO1VWWLA</t>
  </si>
  <si>
    <t>UCx5jyFXw8UbnyCUCZO1cyWw</t>
  </si>
  <si>
    <t>UCxGKtfxIfjnNCiuyg2US1Rg</t>
  </si>
  <si>
    <t>UCXlTpY1noOVm0uvaj6dAyiw</t>
  </si>
  <si>
    <t>UCXQOuBa6IZkp-SqxaBmz6Ow</t>
  </si>
  <si>
    <t>UCxXEb_x7JXGqj3L1O86Znng</t>
  </si>
  <si>
    <t>UCYBOuNClwWDHX0jMZ4R7_2A</t>
  </si>
  <si>
    <t>UCZ_2dR2wXzT9OVblB7p1Oyw</t>
  </si>
  <si>
    <t>UCZCs34xF5VlmcjbXnT1IXjw</t>
  </si>
  <si>
    <t>UCZI1mCvFXGjevot4M0iGzPA</t>
  </si>
  <si>
    <t>UCzl-A496LMkxfMtwWeTk1RA</t>
  </si>
  <si>
    <t>UC08Y5zSO_0xEeN4kgnwVMBA</t>
  </si>
  <si>
    <t>UC1e9dwTphg5P6ZNt6opxQ_g</t>
  </si>
  <si>
    <t>UC2IZeKfcSYbo53cyrw9meCg</t>
  </si>
  <si>
    <t>UC3q2OrAUA-FbzBLGx0BCAbA</t>
  </si>
  <si>
    <t>UC5OYZbnA5QfBRXM62wgUzpA</t>
  </si>
  <si>
    <t>UC6WMOs7L1eBu2Z432kJkr0g</t>
  </si>
  <si>
    <t>UC8wTovsSPbXPZ4CUfLIdyJg</t>
  </si>
  <si>
    <t>UC9pWQT70baYYKOE9wy6xVFg</t>
  </si>
  <si>
    <t>UCa-GhI_LJio5yk5sIfkA5IQ</t>
  </si>
  <si>
    <t>UCa0m6nxsLRCL6OmvsoiaO6Q</t>
  </si>
  <si>
    <t>UCaFfCnnjQeqVVpBxrO9uQFQ</t>
  </si>
  <si>
    <t>UCAOkS6Ma4qApFNapqPzZIkw</t>
  </si>
  <si>
    <t>UCaxGpNtY_75J08fY4jCGVIA</t>
  </si>
  <si>
    <t>UCBCp4nH82KYC5BuuNEmSOWg</t>
  </si>
  <si>
    <t>UCc3WE1cp5WasKdA-o6g0I7g</t>
  </si>
  <si>
    <t>UCD3A_gHPQl610sO33TE9maA</t>
  </si>
  <si>
    <t>UCd9mjwQ4LvkXIWPIDSfpYpA</t>
  </si>
  <si>
    <t>UCdFu39D4nYT3lRLuoCRb5kw</t>
  </si>
  <si>
    <t>UCdTTHPUENzbLRZgfEo-AB_A</t>
  </si>
  <si>
    <t>UCf3d_3YEPYRwBNG-q-ZBuQw</t>
  </si>
  <si>
    <t>UCGDUs7DgE4ia4KyIeh3rmEA</t>
  </si>
  <si>
    <t>UCGfYHPv8yt5dUGS_CMdamvw</t>
  </si>
  <si>
    <t>UChAJ7X5tXKGtyrlbeQ4wsvQ</t>
  </si>
  <si>
    <t>UChWv6Pn_zP0rI6lgGt3MyfA</t>
  </si>
  <si>
    <t>UCioz69_geuTDDjGDKINZmHw</t>
  </si>
  <si>
    <t>UCiRYVRCxH-LNxJA9EnkwTCw</t>
  </si>
  <si>
    <t>UCjoE49nHpT7va1iuLKRWtWA</t>
  </si>
  <si>
    <t>UCjQjCKUg4DoioFRw98sPzlA</t>
  </si>
  <si>
    <t>UCk38UX2q2n5BL9oX02-BKbw</t>
  </si>
  <si>
    <t>UCKB-4Wgd1czhKuDKK8OGAnA</t>
  </si>
  <si>
    <t>UCKFD2X3f6b-bBEtR74Xcm8A</t>
  </si>
  <si>
    <t>UCL4RD-IMup5HfhsEZVugWxg</t>
  </si>
  <si>
    <t>UCLGrpHcyTnOgSYr7dHWi1ow</t>
  </si>
  <si>
    <t>UCmfIFDrujiF_jwUTetY9_Gg</t>
  </si>
  <si>
    <t>UCnSxtGHitCSM46udu2ubg8w</t>
  </si>
  <si>
    <t>UCOiC0k9oJJc-Jhi9AXrGXkA</t>
  </si>
  <si>
    <t>UCOWoTf3IpyPsz6xglOlaCeA</t>
  </si>
  <si>
    <t>UCp5dO5m0XkBmP-CRUefma2w</t>
  </si>
  <si>
    <t>UCpv4hOCpxJ9AWwn7GHUCkkw</t>
  </si>
  <si>
    <t>UCPwRrNrGZWuFdvjoqqfP0qA</t>
  </si>
  <si>
    <t>UCRlwAQZ40G7O7QJ0oPWyLQw</t>
  </si>
  <si>
    <t>UCs2LoIsYups3zywwxxd2PrQ</t>
  </si>
  <si>
    <t>UCspVDH737v1V8LtvL-pEt6A</t>
  </si>
  <si>
    <t>UCtbTkLPo-QbrmTFDJT9P4VA</t>
  </si>
  <si>
    <t>UCTTvKMOt2VHhKyzGrkgBviQ</t>
  </si>
  <si>
    <t>UCuyg-f6ujitu8oIaa-mrH6A</t>
  </si>
  <si>
    <t>UCWp0Oe_O0IJzE4ZyA1gdXaQ</t>
  </si>
  <si>
    <t>UCx0MnQjWsv-EWnjwVdcCm0Q</t>
  </si>
  <si>
    <t>UCX2HbV6QC-Eg3L2FGGc7SJw</t>
  </si>
  <si>
    <t>UCxzuRO613YF8RkZVNTxYzfQ</t>
  </si>
  <si>
    <t>UCY-nng_dCSJrQgH4dr_Trfg</t>
  </si>
  <si>
    <t>UCz91zZPGvnHrYxWXzMCazSQ</t>
  </si>
  <si>
    <t>UCZiuBx66h6jmtNfJIKdPX8Q</t>
  </si>
  <si>
    <t>UC0CEdCn7DawLx4-RgAYfL5A</t>
  </si>
  <si>
    <t>UC18QN1d5Iy5C_aeLYm1_YKw</t>
  </si>
  <si>
    <t>UC1hIhui3SjhhSpFHnnJuCyA</t>
  </si>
  <si>
    <t>UC3Erx4uTNLgDsfZZvPuzBOw</t>
  </si>
  <si>
    <t>UC47Z-zGw-FA4r29SRRcvJ4A</t>
  </si>
  <si>
    <t>UC4Rf8p5V6MvpECdqhSyTL9g</t>
  </si>
  <si>
    <t>UC74PGXj3kgKlri5xWausDjA</t>
  </si>
  <si>
    <t>UC8SJE4Cg3-tPrBfuC5pE3XA</t>
  </si>
  <si>
    <t>UC9ux7BIh0QwZTuzQShdI31w</t>
  </si>
  <si>
    <t>UC_2NFIX-ChB_3Wicvk-o5zQ</t>
  </si>
  <si>
    <t>UCA_qJgxwHv_QlusocU3-B0w</t>
  </si>
  <si>
    <t>UCapyKIEBw2I9iFpjcwlGXNQ</t>
  </si>
  <si>
    <t>UCBwpzsGXctdJ31aKJF3A4UA</t>
  </si>
  <si>
    <t>UCCdTLhK5Z5o2Asz9fg2vj_Q</t>
  </si>
  <si>
    <t>UCCedOClQd4Ub0p230G3-NHA</t>
  </si>
  <si>
    <t>UCCtB_YgZMwmbJTPMkHUhwxA</t>
  </si>
  <si>
    <t>UCDmVKB_PAGPXtW67aVOcZHA</t>
  </si>
  <si>
    <t>UCdWQyHZTTu9xw3K0fVU8uKQ</t>
  </si>
  <si>
    <t>UCeyhBN3BPDKHq8y9tOetUTw</t>
  </si>
  <si>
    <t>UCFQjSwO78LQMqSB89RriBKA</t>
  </si>
  <si>
    <t>UCG7pFs9TvOgD22TGxbNGtag</t>
  </si>
  <si>
    <t>UCGencxa6uWQcaaOrVMI4xQw</t>
  </si>
  <si>
    <t>UCgOaR3snJGFNTy-ZGXYhHEg</t>
  </si>
  <si>
    <t>UCHvv2to5aiZoFTy4Zukj1-g</t>
  </si>
  <si>
    <t>UCI90Ro7mzK6uBj1EefR_lhQ</t>
  </si>
  <si>
    <t>UCisx1dDc9EURdr0XS9hTjnA</t>
  </si>
  <si>
    <t>UCjEjPr3zaYriLLKmAZAHfYw</t>
  </si>
  <si>
    <t>UCk57ZO1txWrTg3TFff4Fpng</t>
  </si>
  <si>
    <t>UCkDMEanl9jkokhtkEOgjnsw</t>
  </si>
  <si>
    <t>UCkKYTa3FxnbpV3jgrOBKikg</t>
  </si>
  <si>
    <t>UCLk8niRq5o6HEbnE2MKlhvg</t>
  </si>
  <si>
    <t>UCmCKtsCbfdfnBpQvQOQ8aBw</t>
  </si>
  <si>
    <t>UCmnDXhP2VKCUyx0b5YnJN0Q</t>
  </si>
  <si>
    <t>UCogXZzG3JO6nOPaj-DB04Qg</t>
  </si>
  <si>
    <t>UCPAP_TPqy_AGiQLXuV2fLvw</t>
  </si>
  <si>
    <t>UCQ1K0Qf8NlxVFxXW9tYjiYQ</t>
  </si>
  <si>
    <t>UCS_j_8shRG54FlBovJRWxYA</t>
  </si>
  <si>
    <t>UCsA5VE_XiHIXl14RFg9FIjg</t>
  </si>
  <si>
    <t>UCT9jtCdeu2TMbCHFILoLBUA</t>
  </si>
  <si>
    <t>UCtv9ok8x7n9oKx-kkSz8RYA</t>
  </si>
  <si>
    <t>UCU6fxt6ejXWfmF5a1buBjyw</t>
  </si>
  <si>
    <t>UCUH42HmmKJhS5bOeclYTZ1Q</t>
  </si>
  <si>
    <t>UCUqu2OhFYuPVxVFMfyfOHJw</t>
  </si>
  <si>
    <t>UCVcAYzFlTKmBgKl0mRzv4ig</t>
  </si>
  <si>
    <t>UCvxABaj5ktooEAHeiRQtsdQ</t>
  </si>
  <si>
    <t>UCxcvgeZLPFEB_dsua6unjcw</t>
  </si>
  <si>
    <t>UCynWN67ShUawSF92gYW_Onw</t>
  </si>
  <si>
    <t>UCZDAou8svaghGba9sPQBsVg</t>
  </si>
  <si>
    <t>UCzRUCXfkZZjv2d2vlODSBBQ</t>
  </si>
  <si>
    <t>UC2DX4WP8OzQwt001BPAd17A</t>
  </si>
  <si>
    <t>UC8KsLLyZSlCwCyZZvmHr87Q</t>
  </si>
  <si>
    <t>UC9EI5_hPoij4Y-T0E845YJg</t>
  </si>
  <si>
    <t>UCBbdGBKrS-xRSSH3sIvrlgw</t>
  </si>
  <si>
    <t>UCbd9WZv_1qm8FNdyISFNV2A</t>
  </si>
  <si>
    <t>UCcn5C4cdQ4TPT746dqTFJfA</t>
  </si>
  <si>
    <t>UCd_ewpcQ3a0Qv4CwoNIPVfw</t>
  </si>
  <si>
    <t>UCdPWff6Pir7R6MIort4KmYg</t>
  </si>
  <si>
    <t>UCe-RvN4XM2VmOotNmDo7u0g</t>
  </si>
  <si>
    <t>UCed-1I2eWsYhiWuT-VEuECA</t>
  </si>
  <si>
    <t>UCGU9lWwxp_8jSYphWKYu2kA</t>
  </si>
  <si>
    <t>UCIfAjdIGPiCUitBOJiZYR3A</t>
  </si>
  <si>
    <t>UCIKWzMuEsgeYKuKqPsYO1yg</t>
  </si>
  <si>
    <t>UCJfm7Fy-e3iKGHJ3Qbg2VRA</t>
  </si>
  <si>
    <t>UCk7w9l6TIbBpRbuH_lqwGkA</t>
  </si>
  <si>
    <t>UCkuihRWgYFWbOL4xClMK1MA</t>
  </si>
  <si>
    <t>UCKUp7ndSMIfIlRMWadgwrYw</t>
  </si>
  <si>
    <t>UClHK_J0eiWntQvh2nrElLWA</t>
  </si>
  <si>
    <t>UCngb74n72MTT6jcSyyfPqmQ</t>
  </si>
  <si>
    <t>UCO03hjaol9jDFoCLDHgYYrQ</t>
  </si>
  <si>
    <t>UCPQwHoZYnOSSnsGg4x46rPw</t>
  </si>
  <si>
    <t>UCqPrbde5GCkMwSA3PNyFSCw</t>
  </si>
  <si>
    <t>UCrdouPKyeBofOfC-UIfCS-Q</t>
  </si>
  <si>
    <t>UCRnhkI5w79xW-wxE1h_KLIA</t>
  </si>
  <si>
    <t>UCSuoeMbUvGxv9-xXzu5zrWw</t>
  </si>
  <si>
    <t>UCuNhylOhAWfmHXoq-163q_Q</t>
  </si>
  <si>
    <t>UCVEKSlWulyjW9GSp0YetfoQ</t>
  </si>
  <si>
    <t>UCvTRuFgqFR0Z6A60DF0NYJg</t>
  </si>
  <si>
    <t>UCWCv1hj_96vTSJRXPo1knYA</t>
  </si>
  <si>
    <t>UCx_JPqg1cVuuefWalizHIqg</t>
  </si>
  <si>
    <t>UC0TSLk26UB_W6wBWqUQO2mw</t>
  </si>
  <si>
    <t>UC0uAjE69PO4JMx7skkidwWw</t>
  </si>
  <si>
    <t>UC1-x1RVavtXlloyG2mTALfA</t>
  </si>
  <si>
    <t>UC1rJvOcCmalm6flpz6ky9UQ</t>
  </si>
  <si>
    <t>UC4FE8-AT2ecdU7g1EpknycA</t>
  </si>
  <si>
    <t>UC4gHDBb_-bhF_KaiH3MNOmQ</t>
  </si>
  <si>
    <t>UC5jDY6JflX-VvxzyUcTh26Q</t>
  </si>
  <si>
    <t>UC5w8XPYT14a9q8Fptg3JYFA</t>
  </si>
  <si>
    <t>UC66AYWhw-L1bSz1KD5pArdQ</t>
  </si>
  <si>
    <t>UC6LBJzhpzLGwZzM3xfPy9FQ</t>
  </si>
  <si>
    <t>UC6WgVEx1tAEDqzsgeEdv1CA</t>
  </si>
  <si>
    <t>UC9iCU5HbuRVk7Wqn7PCvo4Q</t>
  </si>
  <si>
    <t>UC_eKwGnt944f8NCmTOtzUhg</t>
  </si>
  <si>
    <t>UC_WjuPA7MgmNfWqFqXvZIow</t>
  </si>
  <si>
    <t>UCa5UYpbY-1OyyOIZYyeCrAg</t>
  </si>
  <si>
    <t>UCAXc3Ig8FQ1Vfo8GHBohuYw</t>
  </si>
  <si>
    <t>UCb2m_fAPGIXn_90HIF8Sp-A</t>
  </si>
  <si>
    <t>UCb3KebdThFYkT4hqaoZV1jg</t>
  </si>
  <si>
    <t>UCBoBOzmfHI7nOHn08V83mtQ</t>
  </si>
  <si>
    <t>UCDhjWjytqkrMcXkWiDV2HDA</t>
  </si>
  <si>
    <t>UCdyFg3wIRs9iMbSloFYkLAg</t>
  </si>
  <si>
    <t>UCeUr4zD-k97Y4G9C7grPHGQ</t>
  </si>
  <si>
    <t>UCFqvhhYlys9oQhOfGXdjB6Q</t>
  </si>
  <si>
    <t>UCGcMhAhtum4DsgWmn3x-08Q</t>
  </si>
  <si>
    <t>UCHRqNoyfKsioD-Y5jjjN0aw</t>
  </si>
  <si>
    <t>UCIOBznJcTdi_V3HZS0cZi0Q</t>
  </si>
  <si>
    <t>UCiSIoqTxaaOKzcxQuesyutw</t>
  </si>
  <si>
    <t>UCiyIlIRcRlByejap1E-TReA</t>
  </si>
  <si>
    <t>UCj19FeIUSGsdWKT5og37Ejg</t>
  </si>
  <si>
    <t>UCJeRliT-ocJnVLiTQADh90g</t>
  </si>
  <si>
    <t>UCjGbFpebtvKcZjar5C_98FQ</t>
  </si>
  <si>
    <t>UCkCGXrbv5QGsjZWuT6-ixcw</t>
  </si>
  <si>
    <t>UCkfTG2w6FxJ3QjfZco6u16g</t>
  </si>
  <si>
    <t>UCkOs5czw4ZtrmhYToW3JQtg</t>
  </si>
  <si>
    <t>UCLA9pngBMFLFmBscnsHzzqQ</t>
  </si>
  <si>
    <t>UCnFVU3KQ4oeG8R8oPxSLShQ</t>
  </si>
  <si>
    <t>UCnHKT4egrW1ZFnuP8ptLy2w</t>
  </si>
  <si>
    <t>UCNmYAn2y4IkvK2qtQyQg2sw</t>
  </si>
  <si>
    <t>UCnTqJhSENi-mDNM3hYSYKSg</t>
  </si>
  <si>
    <t>UCNvU4SdwPBpkBbFKWibkejw</t>
  </si>
  <si>
    <t>UCorfCjDVNgYaa9dVecdBZXA</t>
  </si>
  <si>
    <t>UCOrgoOGopOvtmNnDm6lN0Sg</t>
  </si>
  <si>
    <t>UCoVuCKLiKqmJ8brOTX7R8CQ</t>
  </si>
  <si>
    <t>UCPpGs6oakLGK8GcLExes4EQ</t>
  </si>
  <si>
    <t>UCqsz3f3If7Xg6CHMiXLkV6A</t>
  </si>
  <si>
    <t>UCRLmCaRVkbtEULWi38ZLhkg</t>
  </si>
  <si>
    <t>UCRUf_S71vzjDVwxzLvQjntw</t>
  </si>
  <si>
    <t>UCt_3eyF29c4zuAuS20f_-eA</t>
  </si>
  <si>
    <t>UCthlUjxsVURiXfa7zuoDDDg</t>
  </si>
  <si>
    <t>UCTs1OUXkUcANNzaMf5dOVMw</t>
  </si>
  <si>
    <t>UCtZpjB5dUI27rnDPXM4NL1A</t>
  </si>
  <si>
    <t>UCu3acmBESQLl8HyZm-y9dBg</t>
  </si>
  <si>
    <t>UCuaivNhw7mUqxAwhbjqHhsg</t>
  </si>
  <si>
    <t>UCxS7bk0w_p1ZamcRK6mxtXA</t>
  </si>
  <si>
    <t>UCXWD3YGQ2HWu8w3V5iC6VMA</t>
  </si>
  <si>
    <t>UCz3FlmjSmzwIZz-mECXMvnQ</t>
  </si>
  <si>
    <t>UCZgTLLZStdq_2d3z61Cv3Mw</t>
  </si>
  <si>
    <t>UC-0Ji8I8F7E-nESdDxC8UJA</t>
  </si>
  <si>
    <t>UC5RdZvHdElCuhFQq5iuKJig</t>
  </si>
  <si>
    <t>UC5T5xpP5o4cn2kZKAMpp1tA</t>
  </si>
  <si>
    <t>UC6BZpTrBefty-GwafZyuIaw</t>
  </si>
  <si>
    <t>UC6ZqPciwvnzGaESNffWoPFQ</t>
  </si>
  <si>
    <t>UC7cwhKXbAAKuzu0toV454Xw</t>
  </si>
  <si>
    <t>UCAyOERU_lc2yZOEkbRlFoAw</t>
  </si>
  <si>
    <t>UCCCK3OP-CP0toNbOBe6JXgw</t>
  </si>
  <si>
    <t>UCcFEeGa0IfxsQYcwKSAJcKA</t>
  </si>
  <si>
    <t>UCD6N7NK87vSxaAg1W29SBJA</t>
  </si>
  <si>
    <t>UCdu9Kq662ZSsyjJSJQxkItA</t>
  </si>
  <si>
    <t>UCfcKxGk48SVw1ewsQGLxOjg</t>
  </si>
  <si>
    <t>UCFwL8zh88gUjU2v1FlsokVw</t>
  </si>
  <si>
    <t>UCggAkCZZnDf-YFmdaVDd7Rg</t>
  </si>
  <si>
    <t>UCgo5o7vIxX9d0m2wGqMoEZw</t>
  </si>
  <si>
    <t>UCHdTJuMjMeRmqy1kDQFK1vw</t>
  </si>
  <si>
    <t>UCi5WNy456l4ulkLCQCqqEdw</t>
  </si>
  <si>
    <t>UCIkzypj6Nou4ZwESqcelU9A</t>
  </si>
  <si>
    <t>UCiTUQ5Bihtb4NFqRKfSs31g</t>
  </si>
  <si>
    <t>UCiXjo1hyidNCXYjheJ-SEbw</t>
  </si>
  <si>
    <t>UCJWlTpqRh9qhNpL2TGYcBBA</t>
  </si>
  <si>
    <t>UCK8pwJB7WNY3ye4kJYdP6NA</t>
  </si>
  <si>
    <t>UCKgSX8HxqtWUjOV2MtIehRw</t>
  </si>
  <si>
    <t>UCKYzHvuIpuiw1f1zDmphkeg</t>
  </si>
  <si>
    <t>UCmOL83XIL1YcntYtcjq0tbQ</t>
  </si>
  <si>
    <t>UCMZZ4PWd3ZZxeAHJeRGvynA</t>
  </si>
  <si>
    <t>UCNikCg578EfpRuXBHwHQXmw</t>
  </si>
  <si>
    <t>UCnkwGIs9HXjFnDnNJX8QMkw</t>
  </si>
  <si>
    <t>UCo-jLWSrATw_yijFkgInKEA</t>
  </si>
  <si>
    <t>UCoIZLAgSY9o_Jdv3lPec9pA</t>
  </si>
  <si>
    <t>UCOTkUH3-HoVzYK4g_weqkpA</t>
  </si>
  <si>
    <t>UCP9mvSYHjhc3dTa_v_zIRWw</t>
  </si>
  <si>
    <t>UCpgZt4CMe7206IYOQoFe4mw</t>
  </si>
  <si>
    <t>UCPMmwZscbhVkblPQaGtoHxw</t>
  </si>
  <si>
    <t>UCPxUjXVOcLp2_gqKiTR06Kw</t>
  </si>
  <si>
    <t>UCqBZFI8Ovnm8zTiWO30YZjQ</t>
  </si>
  <si>
    <t>UCQhE1pU42gAxCyi39q6tFkA</t>
  </si>
  <si>
    <t>UCsEmtQTS9fuX8Gh5_D2Eqqg</t>
  </si>
  <si>
    <t>UCTl9pukzCqRnG4jgGZ2Cxww</t>
  </si>
  <si>
    <t>UCUQJgB0zwrCgCEqhkb5oGZQ</t>
  </si>
  <si>
    <t>UCvcU1JontJnak0DTgIqkjyw</t>
  </si>
  <si>
    <t>UCvDTQZK4XMRpe4BeIyWw3Gg</t>
  </si>
  <si>
    <t>UCvNyTzMTCnmbN48N6Lqa4VA</t>
  </si>
  <si>
    <t>UCVswPJZaAG2L5PlEdM_j2Mg</t>
  </si>
  <si>
    <t>UCWROTdx9dFjtrwbPL1v_YaA</t>
  </si>
  <si>
    <t>UCWxgjFdNuEag3Q-7oHMYWMQ</t>
  </si>
  <si>
    <t>UCy-Zd-B2Wirc1UwfkqRti3w</t>
  </si>
  <si>
    <t>UCyxpNfGHw7W3G2YHULwIL8w</t>
  </si>
  <si>
    <t>UCYzcQvuS-V1TtZ9fwcMUesg</t>
  </si>
  <si>
    <t>UCZ-HN80pUBrDedZn95hRulQ</t>
  </si>
  <si>
    <t>UCZdJkr0h2vm8CCyJNgqJLUg</t>
  </si>
  <si>
    <t>UC0RQmxjAq0i_8N4ZdMgcF4A</t>
  </si>
  <si>
    <t>UC10Nj0TjZo31K-ZGiOHJYZA</t>
  </si>
  <si>
    <t>UC2g-B_YDPVOrLGCxlfaztEw</t>
  </si>
  <si>
    <t>UC2XA1OqHtOg__E2mnfmH8Ag</t>
  </si>
  <si>
    <t>UC4EX4UVGtwXF05YmQgtmbKw</t>
  </si>
  <si>
    <t>UC5QdfaGk3NRAa-gmBOnQQfg</t>
  </si>
  <si>
    <t>UC6t4oRdat0shzibP7JN8nyA</t>
  </si>
  <si>
    <t>UC74fjnGH8_5uZT5KNyK3O0Q</t>
  </si>
  <si>
    <t>UC7GguoE5-2HYvbDpOjPGOjA</t>
  </si>
  <si>
    <t>UC818m1Km14YPHIpdHYedSzQ</t>
  </si>
  <si>
    <t>UC8ufj1tDxawXv-j_pW9u-iA</t>
  </si>
  <si>
    <t>UC_4ytYdkwscwtChyFrk7xyg</t>
  </si>
  <si>
    <t>UCB5LILkumc1po-w7PQsMAqw</t>
  </si>
  <si>
    <t>UCCH6IBK0DYFwQ7tmiihsMlw</t>
  </si>
  <si>
    <t>UCcv0rTSA0hGpeshS1oHnTvQ</t>
  </si>
  <si>
    <t>UCePZxjdk--VINqnB6W28ulA</t>
  </si>
  <si>
    <t>UCG96yWe_8clAnoz9El0epOA</t>
  </si>
  <si>
    <t>UCGoSyn99OfM5UAk3FUrRsNA</t>
  </si>
  <si>
    <t>UCGsPODIaPzt2-xdcHTjtFZQ</t>
  </si>
  <si>
    <t>UCIFcRaAOcOtFhdJDJl5B8hw</t>
  </si>
  <si>
    <t>UCImI7dJY8yrE0jfEGOOA07g</t>
  </si>
  <si>
    <t>UCJjkDkcIrdfobOJzt1xNFCA</t>
  </si>
  <si>
    <t>UCkaTz55Do-kqjtrS4R02Bvg</t>
  </si>
  <si>
    <t>UCkXaHOaRsL6aWstq6C2P19w</t>
  </si>
  <si>
    <t>UCL97KicnbXNgXQ64kUXX8Sg</t>
  </si>
  <si>
    <t>UCm-1JsGaw2GtvhFe_FAe3UQ</t>
  </si>
  <si>
    <t>UCM9GXd0zAZtuUnVqVblly1A</t>
  </si>
  <si>
    <t>UCMG0Wea_A4kefl8vb5dzbuQ</t>
  </si>
  <si>
    <t>UCngg7wbBj6g-BDA1pPfRo5Q</t>
  </si>
  <si>
    <t>UCnL1t-ctHyBrMRAQl5El2dg</t>
  </si>
  <si>
    <t>UCP-9aD48yNvhBYDHPerSgQg</t>
  </si>
  <si>
    <t>UCqm3bc3oiv153HjKAMly7EQ</t>
  </si>
  <si>
    <t>UCQU5e07i8RJkut39by5wSYA</t>
  </si>
  <si>
    <t>UCrcSWwSfRTQN9Ggl9-Gpp2g</t>
  </si>
  <si>
    <t>UCreSD_EogCWHyVpNHGG9JqQ</t>
  </si>
  <si>
    <t>UCRtk0LCNGV74bfe8Bb65JpQ</t>
  </si>
  <si>
    <t>UCrU6WJpAvzkKPrfGTHW46kQ</t>
  </si>
  <si>
    <t>UCsj6-p2IFUmM1vgtStCHF3g</t>
  </si>
  <si>
    <t>UCT3NYx2yxHecmkv8kpWuQKQ</t>
  </si>
  <si>
    <t>UCTVxVTNUMjjj6Ts2FPclVHQ</t>
  </si>
  <si>
    <t>UCZYIiSIrCzWXcFODsKTYNsw</t>
  </si>
  <si>
    <t>UC-m0GlRTaS0dEt0V37hqAlw</t>
  </si>
  <si>
    <t>UC1jMK655Mb9ixNafX2VwGCA</t>
  </si>
  <si>
    <t>UC51G6MqIcX_dfU_g-j2eg8g</t>
  </si>
  <si>
    <t>UC5k4IYX3j-k6Q4WkXJavitw</t>
  </si>
  <si>
    <t>UC9ubrcO33Exb0KgsAIKDPOA</t>
  </si>
  <si>
    <t>UCArOGzJjbAKfbgCfzdw0Hew</t>
  </si>
  <si>
    <t>UCCzZF0TQnWnzLf1HeH_tZcw</t>
  </si>
  <si>
    <t>UCd3BULFpnl0tD74vMjPdUoQ</t>
  </si>
  <si>
    <t>UCelt08WCSWqbxFPMTWucCBA</t>
  </si>
  <si>
    <t>UChAYYZ4hBLYjFnPRfo7iNkg</t>
  </si>
  <si>
    <t>UCIcOfFYjzB3TX1g3wzMx1kw</t>
  </si>
  <si>
    <t>UCjdqYHTlR6Iffd1WGZAR6jA</t>
  </si>
  <si>
    <t>UCjF8EWuYf7BqJqayo4PDd9g</t>
  </si>
  <si>
    <t>UCJH4QlMyT8PaAnSntFiKBlw</t>
  </si>
  <si>
    <t>UCkauinS6OlHzYStSCRg3Ylw</t>
  </si>
  <si>
    <t>UCLQFNn1tGSyQBYNrz8T41fQ</t>
  </si>
  <si>
    <t>UCLXjpwTCgztwiXhIhMQxYgQ</t>
  </si>
  <si>
    <t>UCmUgmQaPPBOkHvkQ--xySOw</t>
  </si>
  <si>
    <t>UCNi0lBwCffXmEvYceBKQNDw</t>
  </si>
  <si>
    <t>UCnIBSib0PeY-FXFqXSe_QKA</t>
  </si>
  <si>
    <t>UCnVozuZGDgm4aKdH3FOKLOA</t>
  </si>
  <si>
    <t>UCpL3leABs5TDzs5RfLEzIYw</t>
  </si>
  <si>
    <t>UCQmtM9QeTeM4s5iZYVzbU6A</t>
  </si>
  <si>
    <t>UCR-FB-Rm_EkiBjli4mBvuwQ</t>
  </si>
  <si>
    <t>UCRkveljG1Jlco-uj_Ul7jOw</t>
  </si>
  <si>
    <t>UCRUTqk4fuGUYioKxjFNsmug</t>
  </si>
  <si>
    <t>UCsFBu6bWDs405R06LhQyt3A</t>
  </si>
  <si>
    <t>UCSjfPfYpz3jnsI2OaqskUyw</t>
  </si>
  <si>
    <t>UCSkjXgzD7YQ9EoDXLEUK05g</t>
  </si>
  <si>
    <t>UCtgL7_3ttMPTzonpRoY7YjQ</t>
  </si>
  <si>
    <t>UCTmk4-rTnBuvmQ0tegh_oww</t>
  </si>
  <si>
    <t>UCUGvDo2EkZsRdUh36qGSJ1w</t>
  </si>
  <si>
    <t>UCVFNtmp-QJn6XG4OkO4o-cQ</t>
  </si>
  <si>
    <t>UCw1dbW-ws8MWvdi1WIHXDIQ</t>
  </si>
  <si>
    <t>UCWEg8vosOWB2RNIygvi5G-Q</t>
  </si>
  <si>
    <t>UCWt0-3alL50thD3RGwWnUwQ</t>
  </si>
  <si>
    <t>UCWTjzG8uXnmqiVBN9ldzLzw</t>
  </si>
  <si>
    <t>UCXrHLK-pdyxQwwnwMJLn3HA</t>
  </si>
  <si>
    <t>UCYvX6tusRrZ9w7Cpr74f0dg</t>
  </si>
  <si>
    <t>UCzKYSA5DxW7K94U-amYwFfQ</t>
  </si>
  <si>
    <t>UCzZqhnB6OuWlnq9K5zNqyLQ</t>
  </si>
  <si>
    <t>UC-LAW_ULE_qFDus0_yPOuxA</t>
  </si>
  <si>
    <t>UC1dNoaKmI0Flh7hPl2lndWA</t>
  </si>
  <si>
    <t>UC3RubH81REaDFUCBnhaiDlA</t>
  </si>
  <si>
    <t>UC4Ae9Q6mGucsvwzSVnFlCPA</t>
  </si>
  <si>
    <t>UC7dQ6gsaxtHyoDHX7vIOChg</t>
  </si>
  <si>
    <t>UC9JLlHVoupm-kI68XSKzIAQ</t>
  </si>
  <si>
    <t>UC9Kgvv3NCeihQfJMTLZNy9w</t>
  </si>
  <si>
    <t>UC9t1HZuF_WI_zQEaI2WI9ZA</t>
  </si>
  <si>
    <t>UCaigoTCnjAhWIABHURNpiaA</t>
  </si>
  <si>
    <t>UCBiJvAxofh081Iqe4GjX_Wg</t>
  </si>
  <si>
    <t>UCbv7P5fXCSMTDHJVGXjOw5g</t>
  </si>
  <si>
    <t>UCdTqdAAYsdYw2V2JDj2T29g</t>
  </si>
  <si>
    <t>UCEigofQFIQ9DlnMiWgWixaw</t>
  </si>
  <si>
    <t>UCGBH998MPR-jwhnBi5CUkkg</t>
  </si>
  <si>
    <t>UCh4y9Vch168jnxDpHJDHSgw</t>
  </si>
  <si>
    <t>UChvu2JO50S_fgIp1s2-dSbQ</t>
  </si>
  <si>
    <t>UCIXz5on0GeB2EkWiJG1gzWA</t>
  </si>
  <si>
    <t>UCjBgoPb1La55OtFqMvTFxwQ</t>
  </si>
  <si>
    <t>UCKHn0uy2wFl-unlstIN69nw</t>
  </si>
  <si>
    <t>UCkjWUIsXKhN3SlnZYjWntUQ</t>
  </si>
  <si>
    <t>UCkPdyK7EMzPRSQWP6o4_3Pw</t>
  </si>
  <si>
    <t>UCnNV1LpcQ35Ij3hus-_gfDw</t>
  </si>
  <si>
    <t>UCP2uUdazUBhqywAMgfRtRYw</t>
  </si>
  <si>
    <t>UCPuqCby3eb2OeCsyva_ue1A</t>
  </si>
  <si>
    <t>UCqANTMb8vPgdaxp8-tePzKQ</t>
  </si>
  <si>
    <t>UCs0_UWKKcGec4LFK-xjqH4Q</t>
  </si>
  <si>
    <t>UCtecnUmp-LY_G25MckJGmmA</t>
  </si>
  <si>
    <t>UCUuAvJFyWDQDynFLXNOjkLQ</t>
  </si>
  <si>
    <t>UCVOhyj94sOSCTs66YPJZCwA</t>
  </si>
  <si>
    <t>UCwCkXimLGl__63k0p7cEeKg</t>
  </si>
  <si>
    <t>UCxl_r-iP8mrfJ1bgqr7jzAw</t>
  </si>
  <si>
    <t>UCyPhC5X4mOYuZebXb_sssbg</t>
  </si>
  <si>
    <t>UCyrprQZ0bux7MZltULfcRvA</t>
  </si>
  <si>
    <t>UCzQZn4Gu4ZZFZ6z9skEkqeg</t>
  </si>
  <si>
    <t>UC-cqMsPJWl2aZTMBFF5IKJQ</t>
  </si>
  <si>
    <t>UC0pEgXPKR6LIBPixcPvGMJA</t>
  </si>
  <si>
    <t>UC1f23YSsyMCYYAS9k-IFP3Q</t>
  </si>
  <si>
    <t>UC1MMJVE9cqKWnvefd-KVnLA</t>
  </si>
  <si>
    <t>UC1WkijjElWj97YbqHwSngsw</t>
  </si>
  <si>
    <t>UC2DzmW3ofcIwyinPwxNuxXA</t>
  </si>
  <si>
    <t>UC2sQ-QfwdKNDfQT5X4SSnEw</t>
  </si>
  <si>
    <t>UC4teIZRteDfmdeQ6SWqsNQQ</t>
  </si>
  <si>
    <t>UC61V2iqr5WeAmuVFCOw3BKw</t>
  </si>
  <si>
    <t>UC6pUVpt49bMwFcGMfl0C1Mw</t>
  </si>
  <si>
    <t>UC6XTzKt9bstl7tsDgxDUZCw</t>
  </si>
  <si>
    <t>UC7_PdLCb2S5Ijxye95tB_CA</t>
  </si>
  <si>
    <t>UC83VoAza1ecMlYoRYrLqxtA</t>
  </si>
  <si>
    <t>UC93rOnfTUf3vk3Go5kI19DQ</t>
  </si>
  <si>
    <t>UC9REzxaLkzooOiPUMJYCegg</t>
  </si>
  <si>
    <t>UCA7rvdtt6SaQXxNaenAzzrQ</t>
  </si>
  <si>
    <t>UCbMeXeGUVz6-CEYueVW0V3Q</t>
  </si>
  <si>
    <t>UCcoIKQTAtQkXwqv1B2YoV3Q</t>
  </si>
  <si>
    <t>UCDx5jnjejF-p4_w4Oh5vO6w</t>
  </si>
  <si>
    <t>UCEF6725k8tUin7VwL8eXUHw</t>
  </si>
  <si>
    <t>UCGiTC8PWy13umJZQO_7gHDg</t>
  </si>
  <si>
    <t>UCgN_lKqSbVxvKQChODLBvtg</t>
  </si>
  <si>
    <t>UCIdXIWIGoAImDeAeccU2tqA</t>
  </si>
  <si>
    <t>UCJgzAjF17q5zDJOcUYrn3Sg</t>
  </si>
  <si>
    <t>UCjHqp02COXgtAmBCPO_QchA</t>
  </si>
  <si>
    <t>UCk_gRuhgyazpyMwc07nCjHA</t>
  </si>
  <si>
    <t>UCKw01WGqsYhswA48dv27H8A</t>
  </si>
  <si>
    <t>UCL1LbE8edx8VcNr_zeA18-w</t>
  </si>
  <si>
    <t>UCLnuj8Xd9CflJHOTgjoG2rA</t>
  </si>
  <si>
    <t>UCLXrPXosPmfDq-qaETIhLSg</t>
  </si>
  <si>
    <t>UCMn9Yt0Csjq47KgQbAcaKZg</t>
  </si>
  <si>
    <t>UCN9h2Pmrn0Y563D-16UMo3Q</t>
  </si>
  <si>
    <t>UCnMM2yjwChs_epaXHWOipEQ</t>
  </si>
  <si>
    <t>UCNnJZ7oATJlGAZIXJfMMofg</t>
  </si>
  <si>
    <t>UCO9C0lglDt5vHmOrXLAJb1Q</t>
  </si>
  <si>
    <t>UCOfoNX6JTNEAeu68nFMhLUQ</t>
  </si>
  <si>
    <t>UCQBhZ7zNlPyUDIodhluTONA</t>
  </si>
  <si>
    <t>UCqQKHbgHA1mwhuK5Ahfgs5Q</t>
  </si>
  <si>
    <t>UCquDAy3oTQZpEH5I2a6XJGQ</t>
  </si>
  <si>
    <t>UCqUm4_ZQkkJnbtxynsQSD0w</t>
  </si>
  <si>
    <t>UCQVoCqojto5XkZ0JwbW6Fyg</t>
  </si>
  <si>
    <t>UCWxMW1roJSjDmqQwSpqme-Q</t>
  </si>
  <si>
    <t>UCXAjxhbyvqGoA6QB0Bk4XyQ</t>
  </si>
  <si>
    <t>UCXFjidq4V6bQ6kjo6rE_nhQ</t>
  </si>
  <si>
    <t>UCxKRcoyr3kxtzTO7AylbYJw</t>
  </si>
  <si>
    <t>UCYgqyz1LniyBSPG0oYU4aNg</t>
  </si>
  <si>
    <t>UCYTX2KzAvN-XbZh2kBch14Q</t>
  </si>
  <si>
    <t>UCzIYj0nb49VRAAFTjN6rdPg</t>
  </si>
  <si>
    <t>UCZMl37Vny-ulGjbIR8VLu3w</t>
  </si>
  <si>
    <t>UCZO75J7sd4YjCiuE1IBdCDw</t>
  </si>
  <si>
    <t>UC0c4UOkq79qUFBQ6Ba3aK9Q</t>
  </si>
  <si>
    <t>UC1FUvUmXrNEEreMqB2LLulw</t>
  </si>
  <si>
    <t>UC5qnmbR5d7ARhYzhfk72EOg</t>
  </si>
  <si>
    <t>UC5zZNz9yVYCCrWJ7vShWhUQ</t>
  </si>
  <si>
    <t>UC7Ul6OsMfv0UXpQJyxew7BA</t>
  </si>
  <si>
    <t>UC8gUupvayrvCuID92hITmIQ</t>
  </si>
  <si>
    <t>UC9LmN0nY_fYA_JRlErPB6Zg</t>
  </si>
  <si>
    <t>UCa3PoPFmypbx_JZ0S894Tog</t>
  </si>
  <si>
    <t>UCAv3Qf7A8JtA-GboseoFiiQ</t>
  </si>
  <si>
    <t>UCBhxpu_ART7VGAEmB_HFV1Q</t>
  </si>
  <si>
    <t>UCCIObPK5cFges1czgcpF69Q</t>
  </si>
  <si>
    <t>UCFMpDyJAZiXYa08TSFDPgJQ</t>
  </si>
  <si>
    <t>UCKFWhVLCi1yNJRrRJPHARnA</t>
  </si>
  <si>
    <t>UCKyQCQR6gx8R5bdl6HR98sg</t>
  </si>
  <si>
    <t>UCl4FYkfl3J2gvikjqjyePWw</t>
  </si>
  <si>
    <t>UCMk53oWEoyZkWwKMyMJV0fg</t>
  </si>
  <si>
    <t>UCmMR3oWqHez2DmgG1ymT4jw</t>
  </si>
  <si>
    <t>UCnfqwFoSWIbFwoUtBLrwXtg</t>
  </si>
  <si>
    <t>UCnI8VfbSEyCcutUXBQU2sdw</t>
  </si>
  <si>
    <t>UCoIGK-9jY1oXisnLdRxsM0g</t>
  </si>
  <si>
    <t>UCoYyJK752HbMfYu4kbTEazw</t>
  </si>
  <si>
    <t>UCQc9zl-GxoM2sRsE8jexEPQ</t>
  </si>
  <si>
    <t>UCQwfEzgt9nuZkNPp4_6Q1lQ</t>
  </si>
  <si>
    <t>UCSQAoOW2xbiWgABjg1uRxRw</t>
  </si>
  <si>
    <t>UCSUZ5wh8-b8E18IxRfUnHDQ</t>
  </si>
  <si>
    <t>UCuQ-MPydcn88UYS1jFjY8TA</t>
  </si>
  <si>
    <t>UCvoSX3PFCF4ju-u_rNITmJA</t>
  </si>
  <si>
    <t>UCwjLDRrhRX8zbHcaoaruK0A</t>
  </si>
  <si>
    <t>UCWzcWk_ZLLQZzHZWQaguuqA</t>
  </si>
  <si>
    <t>UCX5BSWIRIMcCLK5sFxqRtng</t>
  </si>
  <si>
    <t>UCYXK2GZ2_trMO_wE4OZHH5g</t>
  </si>
  <si>
    <t>UCZ5siIMxkNWow8I_wjJSLjw</t>
  </si>
  <si>
    <t>UC19GoI28UgdTeko-HkKFlog</t>
  </si>
  <si>
    <t>UC248FxAZQXsVGLqPFo09_Fg</t>
  </si>
  <si>
    <t>UC4SHq6o4UfbP2r3dB3ZWOEQ</t>
  </si>
  <si>
    <t>UC6Pfo0oEFPywxtTIfU88_MQ</t>
  </si>
  <si>
    <t>UC6XPJZbIQNTG42IaykxIIOA</t>
  </si>
  <si>
    <t>UC7yGiES0KDNpVGj-z-pBrlg</t>
  </si>
  <si>
    <t>UCcS5IvCm4epo2QGtQNlnnfg</t>
  </si>
  <si>
    <t>UCe_ShkmBF0Cixc76_2ovqmg</t>
  </si>
  <si>
    <t>UCenSUdXxawgdpTksQvH5d4A</t>
  </si>
  <si>
    <t>UCf3MZdDWE-hKrgLETlHISCA</t>
  </si>
  <si>
    <t>UCf76v4OOUpVhgs2pKOqR6Ig</t>
  </si>
  <si>
    <t>UCG8MYryw-_r-M-19R-WQHVA</t>
  </si>
  <si>
    <t>UCgFcAfbjKrfs1Pi2k0TsqVQ</t>
  </si>
  <si>
    <t>UCGIjhEsO0NTP84jGYrz99Pg</t>
  </si>
  <si>
    <t>UCHeCkhuOR68QEHW15R_rmng</t>
  </si>
  <si>
    <t>UChF44IBDAYO-EjTNotWZIPw</t>
  </si>
  <si>
    <t>UCIIgFhzUuv1Tobx-EuZ7hHw</t>
  </si>
  <si>
    <t>UCjejdjejWFAtkyoLv-C497w</t>
  </si>
  <si>
    <t>UCjrfcA_yoZxcPlscjMgDBBA</t>
  </si>
  <si>
    <t>UCkVC6HZzUQeawZQGxDnBrMg</t>
  </si>
  <si>
    <t>UCluOgsxRz3-aspQmi9F1IXg</t>
  </si>
  <si>
    <t>UCmERS-qOO09aJWP3hzQ8sQA</t>
  </si>
  <si>
    <t>UCnXscz6nwaWgAOwpMkIznOA</t>
  </si>
  <si>
    <t>UCogby1os8TGtvLmNxpaiw4w</t>
  </si>
  <si>
    <t>UCoPFuThbhZj-yQVNiW7rYGA</t>
  </si>
  <si>
    <t>UCpS45Cswu5U7WNp-ZYivU2w</t>
  </si>
  <si>
    <t>UCqtDEmch2IL-CbA2myxmByQ</t>
  </si>
  <si>
    <t>UCSb7bKLac1tF3tSnd-B1iDQ</t>
  </si>
  <si>
    <t>UCsensE39FnPTSpCmrrtzrMQ</t>
  </si>
  <si>
    <t>UCSVxPW2kGylRMTKEhwvZ-qg</t>
  </si>
  <si>
    <t>UCT8ANdvJuw7C208zq7CKYMQ</t>
  </si>
  <si>
    <t>UCTxYinXwkwvxEs2SWtIfA9g</t>
  </si>
  <si>
    <t>UCw3eFWSO4qAZudytk0XLxug</t>
  </si>
  <si>
    <t>UCWOxuwCS4lg_9PHryCXTuHQ</t>
  </si>
  <si>
    <t>UCxKNUGJSE_AG-E45TAes6kw</t>
  </si>
  <si>
    <t>UCxZKgDkveUmbAvfY-TpOF1w</t>
  </si>
  <si>
    <t>UCyQ4BIzowj5hA1JtIRhQZHw</t>
  </si>
  <si>
    <t>UCzCrhYd1MppmzHJne18i3iw</t>
  </si>
  <si>
    <t>UCZogxeuq7eLIxMUxo8RMymQ</t>
  </si>
  <si>
    <t>UC1zmCJN2mbctPGVQnvi8bCg</t>
  </si>
  <si>
    <t>UC4VE_fnhIXm78pJRNBRyGLg</t>
  </si>
  <si>
    <t>UC7D7QJIU5yiRYqFoEk3dg6g</t>
  </si>
  <si>
    <t>UC90aY_ZjXonYfjYdf0-b_lQ</t>
  </si>
  <si>
    <t>UCAd_u4u9iTl-Szo834Oro3A</t>
  </si>
  <si>
    <t>UCAJxLT0ZkGCWLMpEJyNDGXA</t>
  </si>
  <si>
    <t>UCDNo9ZJHwa4cWEabJRqEpaA</t>
  </si>
  <si>
    <t>UCdsW4-yd6N1acd7sjsOuTAw</t>
  </si>
  <si>
    <t>UCEK5Tt3dw-n526WlxPDnm0g</t>
  </si>
  <si>
    <t>UCeL_4B-1t9HzimaEHdqkqag</t>
  </si>
  <si>
    <t>UCenXJ-xaz048rEiPfzduz2A</t>
  </si>
  <si>
    <t>UCf_ord0SDNa-0yHhZQA8EPQ</t>
  </si>
  <si>
    <t>UCfMqDrteinOrHCZZ1hxjEDg</t>
  </si>
  <si>
    <t>UCfwJF3i6ph_KtxJrAnRHjDw</t>
  </si>
  <si>
    <t>UCfWqZX8zU99UYD57_OvUVnQ</t>
  </si>
  <si>
    <t>UChiOoOFdTxXSg-q4EGoIiaQ</t>
  </si>
  <si>
    <t>UCHQMjv4qGRdCPVr2O3U-4Fw</t>
  </si>
  <si>
    <t>UChRmsHN5EDrMIu3OtqccW1g</t>
  </si>
  <si>
    <t>UCj9qv7-jmkWVGWnbHaqKGag</t>
  </si>
  <si>
    <t>UCn9pwibVRd0elGhg_F7gLzg</t>
  </si>
  <si>
    <t>UCnjg_mc4NHPGCSZaw0kIVZA</t>
  </si>
  <si>
    <t>UCNuZjHtFijiQcV8fvLZVj1g</t>
  </si>
  <si>
    <t>UCnX-f5mVI-a3WYYukuQKspQ</t>
  </si>
  <si>
    <t>UCNxO4FcyCc_LzRWRtxqtccg</t>
  </si>
  <si>
    <t>UCOLaYB5wNhEdkVgR4YgW9HA</t>
  </si>
  <si>
    <t>UCPNuLaRGoCerNhs7faB8G2w</t>
  </si>
  <si>
    <t>UCr3jjlw-KCjrcG2cMjCHzcQ</t>
  </si>
  <si>
    <t>UCr7ff_Dgaw9KQpoEyiex-Lw</t>
  </si>
  <si>
    <t>UCR7tAjwPxWUdEk3ufuwVk8Q</t>
  </si>
  <si>
    <t>UCRv-gBj_-1R1Nvr-gLdRPXw</t>
  </si>
  <si>
    <t>UCryZW0RyTmKo7OpmMcIlOsg</t>
  </si>
  <si>
    <t>UCs-tTf_-JpdBBLSaZvx1_2Q</t>
  </si>
  <si>
    <t>UCSNqiFyS81YFZSsFWnINxAA</t>
  </si>
  <si>
    <t>UCsTkBdfzTCH6C5Y7VLS26rQ</t>
  </si>
  <si>
    <t>UCT4G-2TmxepcH2gg8ZiyxNA</t>
  </si>
  <si>
    <t>UCtl6XMm3_D4dURx0H2TKlHw</t>
  </si>
  <si>
    <t>UCTqqAWvIltHG8KyZBEN92DA</t>
  </si>
  <si>
    <t>UCV1Qdx5pX8LN21TCzdnp4Fw</t>
  </si>
  <si>
    <t>UCwYUYgg4hLnYsr62mpMZNeQ</t>
  </si>
  <si>
    <t>UCXPKmviw-6KnM6IsFfP_J7A</t>
  </si>
  <si>
    <t>UCYWPEg325HnwcfnOkR1xtEQ</t>
  </si>
  <si>
    <t>UC-gHdN3h28HMeqUEJ1RiNEA</t>
  </si>
  <si>
    <t>UC-qLTbGkS1bl7Ba0WWF-4Vg</t>
  </si>
  <si>
    <t>UC6b0LMMGq5vZ6fRCPJhOBYQ</t>
  </si>
  <si>
    <t>UC6HtdFOmItCLICdcOJY8kUQ</t>
  </si>
  <si>
    <t>UC6MvVYNQXhb_jNsLFICJmWw</t>
  </si>
  <si>
    <t>UC7yptgGoSx5H2HLGsD0ODSg</t>
  </si>
  <si>
    <t>UC8vosT2IxEXVpBPY-A_j__Q</t>
  </si>
  <si>
    <t>UCAiuW7xXmu6zPlLPCkYbAPw</t>
  </si>
  <si>
    <t>UCcyvXLbZUl0O_IPVNygov9g</t>
  </si>
  <si>
    <t>UCDoxtggcGeVHoAmN8u57iwA</t>
  </si>
  <si>
    <t>UCfwFWLriW5rXrb-Z7XRIrvw</t>
  </si>
  <si>
    <t>UCFwwHp61MQoL8vSaTR9iVZQ</t>
  </si>
  <si>
    <t>UChArnxp3X7tsYYEzm_xkz9g</t>
  </si>
  <si>
    <t>UCHoCoLHtryPzPhPqzE-lgMQ</t>
  </si>
  <si>
    <t>UCIuk7BhcUqbrhxduQ7VUbnw</t>
  </si>
  <si>
    <t>UCjEeE-dzY1UpjVcgxwL70-w</t>
  </si>
  <si>
    <t>UCjFB2fSbn8P0wIdL0p5-ffA</t>
  </si>
  <si>
    <t>UCJJzZD8RSlS4qzq92sHjg4g</t>
  </si>
  <si>
    <t>UCLId1xdGUbWp2FMVnyhnkAg</t>
  </si>
  <si>
    <t>UCMIGKtb4Y0AN4PsxhetAFPA</t>
  </si>
  <si>
    <t>UCn207VwvsL9kwjN-9S1ZOzw</t>
  </si>
  <si>
    <t>UCOBCd-sOJgb-NqtPdeAnlgA</t>
  </si>
  <si>
    <t>UCP1YAfncuUC8-iRGJSURTHg</t>
  </si>
  <si>
    <t>UCPC7Y2uF0ADhy7sCX8C5oqg</t>
  </si>
  <si>
    <t>UCqdWaKz1WeV1Ay8Y7MLAomQ</t>
  </si>
  <si>
    <t>UCqql_z0Nv5pZnR49CRM3KXA</t>
  </si>
  <si>
    <t>UCqteq5cLZlfjS0TKhBu-fjw</t>
  </si>
  <si>
    <t>UCr_kBouh4hNcc-2qyOtosMw</t>
  </si>
  <si>
    <t>UCs4BhuQhWVDsLgP1zDiHrkA</t>
  </si>
  <si>
    <t>UCsoY8YRn3jZdq0SzA0-VdaQ</t>
  </si>
  <si>
    <t>UCUAzTGXaOsd7MS2FFGhaB5w</t>
  </si>
  <si>
    <t>UCvFlPM0cF4zAezI_m5VW58A</t>
  </si>
  <si>
    <t>UC0bSRwGVtp4QzE9DC3PxRLA</t>
  </si>
  <si>
    <t>UC3wigBeUvmfBh76lx0PAXTw</t>
  </si>
  <si>
    <t>UC4bPm4E_n5Ypz8ZkZkxgZ8w</t>
  </si>
  <si>
    <t>UC6WXG7KbxLrfR3qUOtTLiSw</t>
  </si>
  <si>
    <t>UC7PjO693mc_t2bLp52RaSuQ</t>
  </si>
  <si>
    <t>UC8GoYI_Jym3konAlDsv9z1w</t>
  </si>
  <si>
    <t>UC8GV7iTL6pjb5lSzC9gMrtg</t>
  </si>
  <si>
    <t>UC8VEkvIQYRJ6uBTyuMQgizA</t>
  </si>
  <si>
    <t>UCadIeuVsLea2Y7CMPFGT2Hg</t>
  </si>
  <si>
    <t>UCAFtkAHP9_KeWXYfO04FRcQ</t>
  </si>
  <si>
    <t>UCaHRPUeWhmwZVE07O9fGfxQ</t>
  </si>
  <si>
    <t>UCAsW_fRKtyPUoSIBvDluSJg</t>
  </si>
  <si>
    <t>UCb7LzLDX8ApJWhwVuKuQPJw</t>
  </si>
  <si>
    <t>UCBRcNRc8YMvePj3ZJbr8zbw</t>
  </si>
  <si>
    <t>UCc1f4On6j9iR5SAve4ha8ZQ</t>
  </si>
  <si>
    <t>UCDJmA0A2kA0rxpapryLc3zQ</t>
  </si>
  <si>
    <t>UCEamyzKppBo-dDrHXFOuipw</t>
  </si>
  <si>
    <t>UCelsctsmi8PJOxCOHZHXH3w</t>
  </si>
  <si>
    <t>UCFZ3IdCVI6bm19b_MHotxmA</t>
  </si>
  <si>
    <t>UCHX2R2FPDpwvy6zpUIyLU-Q</t>
  </si>
  <si>
    <t>UChYAJlH_kJlpEoxxjiPO1aw</t>
  </si>
  <si>
    <t>UCIJvjeONIbEDW5z2Tavi8uw</t>
  </si>
  <si>
    <t>UCiMAAF7mh6uEVNfBS8xmlPw</t>
  </si>
  <si>
    <t>UCj-pHAcjIgs02p3zXNoZdsw</t>
  </si>
  <si>
    <t>UCkVIFvZhXKkbvki4XRezOJw</t>
  </si>
  <si>
    <t>UClBNW6049xMc-y7Wl76y7TA</t>
  </si>
  <si>
    <t>UCmITwCrIvZwYm1VHIGWEtdw</t>
  </si>
  <si>
    <t>UCMzV3BMKgXhq-nyC3d6RUkQ</t>
  </si>
  <si>
    <t>UCnM4eA8OlVcXAwG7A6_Rj2g</t>
  </si>
  <si>
    <t>UCnsvkoRBjAF7X2-e3SqtyZQ</t>
  </si>
  <si>
    <t>UCofdcfDit7oSwIsiA-78Qrg</t>
  </si>
  <si>
    <t>UCP9cbikgP1DzKyIjxJh1-FQ</t>
  </si>
  <si>
    <t>UCQjEGZOgfujD2Oj3s24fKTw</t>
  </si>
  <si>
    <t>UCQJNGoEaiBwdGkLFb_RFatg</t>
  </si>
  <si>
    <t>UCR7xi0TSa1GppyOpZ0M2tzw</t>
  </si>
  <si>
    <t>UCrTNpSImaUUXOJ1YKU1itvg</t>
  </si>
  <si>
    <t>UCS0AchRUFZK5Y8tEcTt423Q</t>
  </si>
  <si>
    <t>UCSepyYVVPbIy4VmVUPkLPTw</t>
  </si>
  <si>
    <t>UCsqzmfRErTJIs4MI82obd4w</t>
  </si>
  <si>
    <t>UCSS0I3I4EMS6tSkiZlqlKbw</t>
  </si>
  <si>
    <t>UCTC5mj5xUr6X7_-CYN4bPyg</t>
  </si>
  <si>
    <t>UCuw4O40t3IZzqpsR_jeRqig</t>
  </si>
  <si>
    <t>UCv2XXrvvFrkZcKAE9f2gnyg</t>
  </si>
  <si>
    <t>UCViaKyNj4IAe6C4HT8qvNtw</t>
  </si>
  <si>
    <t>UCYKgknU3OMcpy5uJf0Ekjyg</t>
  </si>
  <si>
    <t>UCYU_MHcMcZ_7uRmqTGcodMQ</t>
  </si>
  <si>
    <t>UCYzVuFfuWiGBWEfv7XP0a5w</t>
  </si>
  <si>
    <t>UC-8rqgrapAHqCAHPYjqiSFQ</t>
  </si>
  <si>
    <t>UC1nLC8Id7WZ5smq8pI97PEw</t>
  </si>
  <si>
    <t>UC5t0Nv5hUaOkW-kIHVEhE_Q</t>
  </si>
  <si>
    <t>UC7evxTbv9g-6VJ53a0Chcag</t>
  </si>
  <si>
    <t>UC81_eFCEtjY85SvCL1KMd2Q</t>
  </si>
  <si>
    <t>UC8AG2kiWX05s0-EeND3HW3g</t>
  </si>
  <si>
    <t>UC8ngqYS5GYRcJWaqOLzmTHg</t>
  </si>
  <si>
    <t>UC8xNRelu7T1cakB3wSzx_Vw</t>
  </si>
  <si>
    <t>UCaRZ0kay-28Olwc7KelvSHA</t>
  </si>
  <si>
    <t>UCbHKpSu4P9a4OPKOF8Zc1cg</t>
  </si>
  <si>
    <t>UCCdwXENTif81TyO7eIh9KdQ</t>
  </si>
  <si>
    <t>UCCKxEeRx3AZhNeGJkbaSvBw</t>
  </si>
  <si>
    <t>UCdLeGphGTd12z3bIRATVfEg</t>
  </si>
  <si>
    <t>UCeu-sZ5J1fe-POj7T_nsTfg</t>
  </si>
  <si>
    <t>UCftGQ0lDY7C8dbbM0WoMCFg</t>
  </si>
  <si>
    <t>UCGTsfMsq14Xw0xaGgbigJag</t>
  </si>
  <si>
    <t>UCJSTv4w8l41QAbFeh4vS28w</t>
  </si>
  <si>
    <t>UCk0CXqy3NhX2y-rT4f4HOgA</t>
  </si>
  <si>
    <t>UCkKsCjiLcAzz2NN1l8Ao1DQ</t>
  </si>
  <si>
    <t>UCkq7dJELq_a74Cmyo_t6s-Q</t>
  </si>
  <si>
    <t>UCksGuxHev77rxuoqv8hMdyw</t>
  </si>
  <si>
    <t>UCL0gpjpSF-BUT2n-4k-EtbQ</t>
  </si>
  <si>
    <t>UCl0ur1xkNtkwW5xc8ZZ4VQg</t>
  </si>
  <si>
    <t>UClI4FPaMabAoSSMWQLtTEyg</t>
  </si>
  <si>
    <t>UCLU9gfCxcmVZfWRdd94yn8w</t>
  </si>
  <si>
    <t>UCnP5o7DG6PwItpwuD9jmvnw</t>
  </si>
  <si>
    <t>UCnuw5yfe_k5cFJj5-5BbEJA</t>
  </si>
  <si>
    <t>UConFykDwv2iz8fyORlLUI7w</t>
  </si>
  <si>
    <t>UCQGGiQqS7bl5r75z5GYVJ9w</t>
  </si>
  <si>
    <t>UCr3ojcXEv8m_YAdGew9c0aw</t>
  </si>
  <si>
    <t>UCSR2HuBXqcaBwYAu9wLrd_g</t>
  </si>
  <si>
    <t>UCvgLcThTF1CWlAzs9tedO0w</t>
  </si>
  <si>
    <t>UCwpF942ddQYzUVyAOdI2Phw</t>
  </si>
  <si>
    <t>UCyICekX8yHmNs-rGJBnZAfA</t>
  </si>
  <si>
    <t>UC-05Fi3Db6yILINy--UJi_A</t>
  </si>
  <si>
    <t>UC-55iBZt8_Q08VuxYvZdCGQ</t>
  </si>
  <si>
    <t>UC-bdZ8QZ8Hsi9-1Kp2k8Pwg</t>
  </si>
  <si>
    <t>UC-czkJG7aYzAYCurVHGQttg</t>
  </si>
  <si>
    <t>UC-eNgPGpiRQN1iZkEPySXrQ</t>
  </si>
  <si>
    <t>UC-FnRe0FLD7bBHZYrSoOpvg</t>
  </si>
  <si>
    <t>UC-Fz4FvQO6S14qAHRDzyemQ</t>
  </si>
  <si>
    <t>UC-JyikHZnYXvxP8aUsIVkYg</t>
  </si>
  <si>
    <t>UC-KehwquNlNehPIfw80zZ-A</t>
  </si>
  <si>
    <t>UC-LaFE1xHYJ4VOcnkasPozg</t>
  </si>
  <si>
    <t>UC-N9aKw9C4_McujnxoN4jJw</t>
  </si>
  <si>
    <t>UC-qKJvyd1D3du8z_SDtg8qQ</t>
  </si>
  <si>
    <t>UC-QKKKkNV4dqso29zPhyFag</t>
  </si>
  <si>
    <t>UC-qPjTgCTMFLsPtZPIGwCIw</t>
  </si>
  <si>
    <t>UC-RCzSz37lKCqbkEZ6jcElg</t>
  </si>
  <si>
    <t>UC-sDiUOn7-yRzbwtU7q7HeQ</t>
  </si>
  <si>
    <t>UC-TdxlywpZBRbYyVrvx1cFw</t>
  </si>
  <si>
    <t>UC-u5XDZRzOHIbOr0HoAk4Dg</t>
  </si>
  <si>
    <t>UC-VJRQBDlYA7rU3MQBY468Q</t>
  </si>
  <si>
    <t>UC-WNP6tbdwjjjyRejRDsukQ</t>
  </si>
  <si>
    <t>UC-XyrAr8YKPi7tmYF4-bLgA</t>
  </si>
  <si>
    <t>UC-ybo580uepTWymObFoDn5w</t>
  </si>
  <si>
    <t>UC-zmfiFl1bvLbkYXrHH3vKA</t>
  </si>
  <si>
    <t>UC01PGCO_JB_08yyWQS0YDRg</t>
  </si>
  <si>
    <t>UC02NMIawkwf0Qw6lCTxZQdw</t>
  </si>
  <si>
    <t>UC06LLiAv7z1Xa-s1zWeP0gQ</t>
  </si>
  <si>
    <t>UC08AIsAoQWmufRZtgzDYF8A</t>
  </si>
  <si>
    <t>UC0atN0Y_BgDO9FTpyHuqITA</t>
  </si>
  <si>
    <t>UC0b5vF5Ji0ijgnhPmrgFsRQ</t>
  </si>
  <si>
    <t>UC0cNz0az08zgbwoR_vIX6wQ</t>
  </si>
  <si>
    <t>UC0cYZGCr7AzEDAOmf1fqq6A</t>
  </si>
  <si>
    <t>UC0EvcSBQllQ0fcvbJiylwCA</t>
  </si>
  <si>
    <t>UC0fldl7PTYOtAGPAvHatFMg</t>
  </si>
  <si>
    <t>UC0ISEg_m5i8kyRRMm-DY-6A</t>
  </si>
  <si>
    <t>UC0JP-WG6N9H6kx-JGtLku5Q</t>
  </si>
  <si>
    <t>UC0LxuKtEbpN8tKhZCojWDeQ</t>
  </si>
  <si>
    <t>UC0mp0tSQ7uuOUAP83FeUsYg</t>
  </si>
  <si>
    <t>UC0oQEutmUeZaMtBaQUs1zmw</t>
  </si>
  <si>
    <t>UC0qeRex-sGkvusHuUbWZnnw</t>
  </si>
  <si>
    <t>UC0QlkNVf6jByulpXuQRthzw</t>
  </si>
  <si>
    <t>UC0tDC-1i7T_1nUyNrokO9IQ</t>
  </si>
  <si>
    <t>UC0tg4WzsBboWqhXEHXBJ9Xg</t>
  </si>
  <si>
    <t>UC0ThXFfYAtwNzYIGXDVJgeg</t>
  </si>
  <si>
    <t>UC0tM9LiJb_cEZq3gMYFZiMw</t>
  </si>
  <si>
    <t>UC0UQgWvwalkou55OBkJkElg</t>
  </si>
  <si>
    <t>UC10q4TPxBZYD6dl75WSXXzQ</t>
  </si>
  <si>
    <t>UC17-tSDA5Hc2P-nxQxDzIaA</t>
  </si>
  <si>
    <t>UC1B0LcNaItqphqVqMPNPQXQ</t>
  </si>
  <si>
    <t>UC1BGn19HOvoIfrETTs7maNQ</t>
  </si>
  <si>
    <t>UC1bm0Sv1d1ZRJ-LV4Us64aw</t>
  </si>
  <si>
    <t>UC1d-nzAvgV7w67oABfYialw</t>
  </si>
  <si>
    <t>UC1ikcxHVD86qUePUObHGcpw</t>
  </si>
  <si>
    <t>UC1iyzqtzVxHARyAismggE6A</t>
  </si>
  <si>
    <t>UC1kkTXVSRMVYto3liNIdLdg</t>
  </si>
  <si>
    <t>UC1mGTBJVb6OpmqDBkYAgXpA</t>
  </si>
  <si>
    <t>UC1mr1TVTpcB_5pLpl-lGT7w</t>
  </si>
  <si>
    <t>UC1QN3uPQuEP7dgGUoJOr2Sw</t>
  </si>
  <si>
    <t>UC1U3IM2HaCDOnYVniDhFg_Q</t>
  </si>
  <si>
    <t>UC1uR8HBgTxn2troZxr0zFXA</t>
  </si>
  <si>
    <t>UC1VfTEukcq_dq0w5q74uUew</t>
  </si>
  <si>
    <t>UC1x_QLRlXk6D_NwKlsZlrHg</t>
  </si>
  <si>
    <t>UC2-TKQJ60WkU3_L9pETUjCw</t>
  </si>
  <si>
    <t>UC25Iv1U_Rjrv7sB6r-_SjNA</t>
  </si>
  <si>
    <t>UC28BQ8vh6X6Pf3pDCkJpz0A</t>
  </si>
  <si>
    <t>UC2aDlWCLbA9nU-oPjOlDQXA</t>
  </si>
  <si>
    <t>UC2csd9E9i-LRXDxs0IbJ3ng</t>
  </si>
  <si>
    <t>UC2Dj57hFQlmz7-7-Df4J9WQ</t>
  </si>
  <si>
    <t>UC2dU41QX8ASthqUzyl0Yg2A</t>
  </si>
  <si>
    <t>UC2ehivDBioMUJKwbvVdJbLw</t>
  </si>
  <si>
    <t>UC2FnV0TQ8pbSDuPOxY8bF7A</t>
  </si>
  <si>
    <t>UC2GGcdLqEQTAF0BLbLN92gg</t>
  </si>
  <si>
    <t>UC2hzJje09ETKKTpLdrVcIxQ</t>
  </si>
  <si>
    <t>UC2iK6iKKV_3w9QRHVwSTAVg</t>
  </si>
  <si>
    <t>UC2iRL3HStMZAk-_RgiQ8d6A</t>
  </si>
  <si>
    <t>UC2jGHOc6a7-VkNg7no4lmxA</t>
  </si>
  <si>
    <t>UC2lXKYk2lW2yjlcAHGyKDfQ</t>
  </si>
  <si>
    <t>UC2MaMrzJfQjtBTaAVhfDUuA</t>
  </si>
  <si>
    <t>UC2ryP-YAkT7GijsIP7lanGA</t>
  </si>
  <si>
    <t>UC2VmDWFNLnOJXy-Uwz6uE1Q</t>
  </si>
  <si>
    <t>UC2XN5Hs9TCsvRLv6kObePpQ</t>
  </si>
  <si>
    <t>UC2xYGmwkSSFEK5_zf0c2vsQ</t>
  </si>
  <si>
    <t>UC2zjrnkrHGI1Hwy6bcvEI0Q</t>
  </si>
  <si>
    <t>UC31IekDHj7uqnbxz9cxxpHg</t>
  </si>
  <si>
    <t>UC3B_KkRT5b0Q7wscn_7NQpA</t>
  </si>
  <si>
    <t>UC3ErLKRyEuHJYzGeYPieU_g</t>
  </si>
  <si>
    <t>UC3G5oCVn9_bTQ7QVBIHd-vQ</t>
  </si>
  <si>
    <t>UC3GYSWUxGIzAjHFG5sgobmw</t>
  </si>
  <si>
    <t>UC3Ig1BmYWgXdhp5Zk2NtvOw</t>
  </si>
  <si>
    <t>UC3IMGcEqJhAjOi_LB-mM-iQ</t>
  </si>
  <si>
    <t>UC3iuF9iLpltZrD54e-4FGTg</t>
  </si>
  <si>
    <t>UC3kGr9scrAKQIQRSx9M7Nlw</t>
  </si>
  <si>
    <t>UC3qeGsg-G8LU2g5x3WYNmNA</t>
  </si>
  <si>
    <t>UC3vkQyLREZUssEzkWK2H4vQ</t>
  </si>
  <si>
    <t>UC3VosM0TtYAeb735HQwn86Q</t>
  </si>
  <si>
    <t>UC3X6Z-_MsrSIxkvP4jqnH4Q</t>
  </si>
  <si>
    <t>UC3xGOze7vAYyfXmAcDopcaw</t>
  </si>
  <si>
    <t>UC3y4PHE5R6yPDiiAOpjJxug</t>
  </si>
  <si>
    <t>UC3yZHEcDBnhR3rRlGTQhfTw</t>
  </si>
  <si>
    <t>UC4__IJsTXfRxTOFvxHFvwHw</t>
  </si>
  <si>
    <t>UC4_PN4WcF2o2LnCW2KwVzGw</t>
  </si>
  <si>
    <t>UC4Bi2JYqKbKmaFYcQPpTNaw</t>
  </si>
  <si>
    <t>UC4bTDg9t11inQkSX6eC8AUQ</t>
  </si>
  <si>
    <t>UC4doJZgVGDOwCNVk6HFT9nw</t>
  </si>
  <si>
    <t>UC4Ea7bNLtjri05v7m8pRXBA</t>
  </si>
  <si>
    <t>UC4eSGAobYRbcpfbkAj5UGmg</t>
  </si>
  <si>
    <t>UC4IgeQZ4OAOQuNVNRyPU51Q</t>
  </si>
  <si>
    <t>UC4J83XAlOd029ED2ybwkuLQ</t>
  </si>
  <si>
    <t>UC4JMnwfJ7TkncCIeJ1M0CLw</t>
  </si>
  <si>
    <t>UC4MQIu9HI8bzu17GWzZacmQ</t>
  </si>
  <si>
    <t>UC4n0Nk1qeaYUBlEOJuzpITA</t>
  </si>
  <si>
    <t>UC4N4oHk3RKTzCcOKLC8eRJw</t>
  </si>
  <si>
    <t>UC4p_x4eJX7NbYJkqbVfZOzw</t>
  </si>
  <si>
    <t>UC4qvSFd9jnEGWdLlQkoMiGQ</t>
  </si>
  <si>
    <t>UC4tDJ_5wfkQj2yFuJbBEGuw</t>
  </si>
  <si>
    <t>UC4VP9dofZmavXNRyHrXV6hw</t>
  </si>
  <si>
    <t>UC4Y5Ry1vL_YIi_sVuC8n5RQ</t>
  </si>
  <si>
    <t>UC4zTjJkdLZs229r1HEhXe7Q</t>
  </si>
  <si>
    <t>UC5-zBRrWBh_qoyfu-EvkA6Q</t>
  </si>
  <si>
    <t>UC5abyuUhpChqvS2ZiNTTBMQ</t>
  </si>
  <si>
    <t>UC5b75jXJeSXJ0b7LMmI_daw</t>
  </si>
  <si>
    <t>UC5eIu0HBhXY9n2YLBjee1LQ</t>
  </si>
  <si>
    <t>UC5hjPDvVVt3iDij2lDccHnw</t>
  </si>
  <si>
    <t>UC5hn3YQXbypsRIM60jHViBw</t>
  </si>
  <si>
    <t>UC5o65H_UBFFPurdEYGg4rGA</t>
  </si>
  <si>
    <t>UC5Q5Hz8peeJnDR1PxwzVgww</t>
  </si>
  <si>
    <t>UC5qPFKGdTRUHDAXJlWzEA0Q</t>
  </si>
  <si>
    <t>UC5QwJT0auEQzKJy6yDY3duw</t>
  </si>
  <si>
    <t>UC5rkM8FBVDp_NVpADobGijA</t>
  </si>
  <si>
    <t>UC5u78P6_-tVhfhIvEOriBpg</t>
  </si>
  <si>
    <t>UC5v3WrKr4lE-QcmlgawWmgA</t>
  </si>
  <si>
    <t>UC5vRPs8rbVDFtF6jpIbIzAA</t>
  </si>
  <si>
    <t>UC5Y_UQd-REoCmrfW94T_ccg</t>
  </si>
  <si>
    <t>UC5zGPcPiOoTZht4Svm62zRQ</t>
  </si>
  <si>
    <t>UC5ZOXvkOJho-SAqnIaBHXEw</t>
  </si>
  <si>
    <t>UC5ZroxXBkQyWHpuAG8KWYBQ</t>
  </si>
  <si>
    <t>UC5ZvpqF1pYZbQK_aXtmpADQ</t>
  </si>
  <si>
    <t>UC62rkSSDSgF2jAY9uBwXtzA</t>
  </si>
  <si>
    <t>UC66EtuCz8W2AMpbNVxWI7ww</t>
  </si>
  <si>
    <t>UC66Mh0JwFB0DFYVdKoDICVw</t>
  </si>
  <si>
    <t>UC6_3PC1knAd8SPgHKTXMl1g</t>
  </si>
  <si>
    <t>UC6Ey6CNmywH9rYAWTy_oYVQ</t>
  </si>
  <si>
    <t>UC6GA7EEwtxa7IWl9B9ifsOw</t>
  </si>
  <si>
    <t>UC6gbAVB2kLAgrld06uVldKw</t>
  </si>
  <si>
    <t>UC6GBnrurg477NvaVcsxgBdQ</t>
  </si>
  <si>
    <t>UC6HnXwNwiuLwWYmrFV6oRGQ</t>
  </si>
  <si>
    <t>UC6JTKKrWDl1nI0kXWPScCDw</t>
  </si>
  <si>
    <t>UC6m7Ru0gM8a7EXN3L1aSjTw</t>
  </si>
  <si>
    <t>UC6oCtb_qMKDaP-5reOn1QKA</t>
  </si>
  <si>
    <t>UC6Pp-cy58sfhso5jixdqfJw</t>
  </si>
  <si>
    <t>UC6RHT2gz5UHhR6IY2HT7wUw</t>
  </si>
  <si>
    <t>UC6RM0ZjJXqwvxwhksX6Fkmg</t>
  </si>
  <si>
    <t>UC6SjXJrl9HZLAo9qpRKW4iA</t>
  </si>
  <si>
    <t>UC6SMoOkP6ZdwF6BVc1Ekkdw</t>
  </si>
  <si>
    <t>UC6Sq2jk98BkWrS5OC1w7FUw</t>
  </si>
  <si>
    <t>UC6TOw-Jww09oPna1lZgzzRg</t>
  </si>
  <si>
    <t>UC6uXtF7S3e_qkObmwJAvOtw</t>
  </si>
  <si>
    <t>UC73sDhVdJM693DzjSrJQMRg</t>
  </si>
  <si>
    <t>UC77c62hs_DeTQ3Byodot2hw</t>
  </si>
  <si>
    <t>UC77M62dZjvB0mSSIM-Vxjsw</t>
  </si>
  <si>
    <t>UC7CcljjCa03F2V3YVIkdvFA</t>
  </si>
  <si>
    <t>UC7FrhQkv4M03iL7Q_uuvr5A</t>
  </si>
  <si>
    <t>UC7hrokbBuOYPfyxJAxxwxRw</t>
  </si>
  <si>
    <t>UC7hzJhThuDHGZHy61EchsVQ</t>
  </si>
  <si>
    <t>UC7iqhG-21kLlu_orN0t8JTQ</t>
  </si>
  <si>
    <t>UC7O54FI1kJfk-8h-YvEkfCQ</t>
  </si>
  <si>
    <t>UC7RDhiRCPkUhxhq92YVRPAQ</t>
  </si>
  <si>
    <t>UC7sC1XKaraEoJJZ1uRn30lQ</t>
  </si>
  <si>
    <t>UC7sCr-X4Nfb1hs5VbTqtIiA</t>
  </si>
  <si>
    <t>UC7Top64d4ALUh3jBAKWLJSA</t>
  </si>
  <si>
    <t>UC7UGfKLDCKB14Niy0NIGGGA</t>
  </si>
  <si>
    <t>UC7zgK6EUP_-m6TfZ7yS7MOw</t>
  </si>
  <si>
    <t>UC81cIony_CgRUy03vHmMlVA</t>
  </si>
  <si>
    <t>UC824yku96tdQBTyhlP-i3iA</t>
  </si>
  <si>
    <t>UC856AOvcKpOnDgqyVbxl91w</t>
  </si>
  <si>
    <t>UC89V7gunO4r_NcOGuo4deew</t>
  </si>
  <si>
    <t>UC8bpTtTTBZAOodYAl3UFmvw</t>
  </si>
  <si>
    <t>UC8clYSGteS2vv2sdUOqonKw</t>
  </si>
  <si>
    <t>UC8JPt0M-3vTyHmgCvwL2l5A</t>
  </si>
  <si>
    <t>UC8juCLbwycWmoIqnL1OABZA</t>
  </si>
  <si>
    <t>UC8l26eDJpQyhap-jwz0cvWA</t>
  </si>
  <si>
    <t>UC8l6MhUW9c-BkwPNUHi5DCw</t>
  </si>
  <si>
    <t>UC8lGzaQWUVx1EJBeb-6sj4w</t>
  </si>
  <si>
    <t>UC8mfkKYLRO3Dy1GjfPEzmBQ</t>
  </si>
  <si>
    <t>UC8mslOOthKV7pnYVgEYP8MA</t>
  </si>
  <si>
    <t>UC8n5N5NjbhJ-4oWkqOr9MEQ</t>
  </si>
  <si>
    <t>UC8nmq2Bq-qdk0OvDlQRWFug</t>
  </si>
  <si>
    <t>UC8plqVFHPXKaWn23psVgxfA</t>
  </si>
  <si>
    <t>UC8rFp2G_HFQXahy41YDXKtQ</t>
  </si>
  <si>
    <t>UC8RVbWpt1pMBSq4C7-dIYrw</t>
  </si>
  <si>
    <t>UC8tKfwqKOlwILlO4y9wR1mA</t>
  </si>
  <si>
    <t>UC8z2W96_mYTxgRsfTav-wsg</t>
  </si>
  <si>
    <t>UC9739ODRT_PviPH7zum-6bA</t>
  </si>
  <si>
    <t>UC98UawHvKlGYLSnhuySo8_Q</t>
  </si>
  <si>
    <t>UC9ATqt7xFZCJTpHeqRozRzA</t>
  </si>
  <si>
    <t>UC9d_Ncy21rWP1kFFJD3rHhQ</t>
  </si>
  <si>
    <t>UC9EOTdJQDqudk3qTxlV-d3w</t>
  </si>
  <si>
    <t>UC9JFYOKrQGGhhDXjfcDsJlQ</t>
  </si>
  <si>
    <t>UC9K7lLskzcp-9OHxkD3pR6A</t>
  </si>
  <si>
    <t>UC9kFCArmgxAxvbyDYjcm9DQ</t>
  </si>
  <si>
    <t>UC9KVFSVq-rHRDyPK-sWMZmw</t>
  </si>
  <si>
    <t>UC9OHCJv4SM8e1iBD1qDmqXQ</t>
  </si>
  <si>
    <t>UC9P4RA1R1wnydUApmmetk1Q</t>
  </si>
  <si>
    <t>UC9q_k78-ebfwZWFAbqN5sbQ</t>
  </si>
  <si>
    <t>UC9SHrtrWf5ZwkYeGf3u9M4A</t>
  </si>
  <si>
    <t>UC9UkcSxZKtxN2UDJZsC8Nnw</t>
  </si>
  <si>
    <t>UC9uQM7iTYWpfSAqO65Bf3_g</t>
  </si>
  <si>
    <t>UC9us7rlKGo7MOAPNhlCKI6A</t>
  </si>
  <si>
    <t>UC9X6tnORYKaot8IGpefqDUg</t>
  </si>
  <si>
    <t>UC9Zb7rUkMmxRtRB0bbZbyUg</t>
  </si>
  <si>
    <t>UC_-2k6RFPkAI0AcBdWCAGxA</t>
  </si>
  <si>
    <t>UC_-8SbO4sFU5G069kP7QzPw</t>
  </si>
  <si>
    <t>UC_-XZl8qF7gaCibX3G-mimw</t>
  </si>
  <si>
    <t>UC_0AtcbwTdS_6CONX93wIAA</t>
  </si>
  <si>
    <t>UC_1HFJMMCVB1vr81o62HQ0w</t>
  </si>
  <si>
    <t>UC_3Ry3QIVjloriaLir4xO5g</t>
  </si>
  <si>
    <t>UC_bvtXe_dhLBrWwNUFp5KEw</t>
  </si>
  <si>
    <t>UC_c4ZmR8LM0rmVejJsDkaSA</t>
  </si>
  <si>
    <t>UC_DZnY706mZhPgNARges4Cg</t>
  </si>
  <si>
    <t>UC_eAff8INQpyMcjMMNCdl9A</t>
  </si>
  <si>
    <t>UC_hDYCqrb9HjuLPo_1A5wXg</t>
  </si>
  <si>
    <t>UC_lVMKRiyQ920G0F18-DG3g</t>
  </si>
  <si>
    <t>UC_lX_MMIFeog-qFIEbeIcpg</t>
  </si>
  <si>
    <t>UC_njflpdI1aBdmKxsrhE0aQ</t>
  </si>
  <si>
    <t>UC_PTre_fOfGXrGqU6JJ1kwQ</t>
  </si>
  <si>
    <t>UC_T6w0UzNQ4ELWJ_CmM9EZw</t>
  </si>
  <si>
    <t>UC_T8hQSDf0ySrX8neQaGuig</t>
  </si>
  <si>
    <t>UC_Tr3DJgw2Qa3JfNDANTDWA</t>
  </si>
  <si>
    <t>UC_ug3F8s928PF-Fhsb8O6TA</t>
  </si>
  <si>
    <t>UC_w6pubMVW-1pFdPTiqFA0g</t>
  </si>
  <si>
    <t>UC_X2Btp2s7FtSEZJcPLQomA</t>
  </si>
  <si>
    <t>UC_x5kZcF1L0BV4N6CkRS-tA</t>
  </si>
  <si>
    <t>UC_Xn8enrBtrHa61EYh0v2SA</t>
  </si>
  <si>
    <t>UC_xycxmKxEdytnC_AroJGSQ</t>
  </si>
  <si>
    <t>UC_Z2l72E8jC_OXYX2hpC5yw</t>
  </si>
  <si>
    <t>UCA0FaV_AFi7vI5xwyNNVJZA</t>
  </si>
  <si>
    <t>UCA0MEok48YuFVZR_Z79vXlw</t>
  </si>
  <si>
    <t>UCa1_aU0WmqfG3f0eko-1nyw</t>
  </si>
  <si>
    <t>UCA3gnQTQwVU98c_MhzuXDXg</t>
  </si>
  <si>
    <t>UCa3lIyJB96IRxpxanUjjvAw</t>
  </si>
  <si>
    <t>UCa4G5rFtyuGLtjZrWmDbg1A</t>
  </si>
  <si>
    <t>UCA4ioOqcvUJSDdJR0mAt7jg</t>
  </si>
  <si>
    <t>UCa4q1-B_MBooF5JC6LU28ZQ</t>
  </si>
  <si>
    <t>UCa5IBnTVwYjuATjDLnJ4ODg</t>
  </si>
  <si>
    <t>UCa6RreMp9u_NX5B2N9drzyQ</t>
  </si>
  <si>
    <t>UCA_T4uDZ5TnbxYA3kTQaasw</t>
  </si>
  <si>
    <t>UCAa-NlaVHMJ5hxtttr7GUbg</t>
  </si>
  <si>
    <t>UCACNdrqJfgnDixCD8-QV6lw</t>
  </si>
  <si>
    <t>UCafEIPoyj25jm0HeH4gUC0w</t>
  </si>
  <si>
    <t>UCAG6-AlWqMWT-i3b6xcpb4g</t>
  </si>
  <si>
    <t>UCahJ6P9aBtHFzVmuGQHXS3A</t>
  </si>
  <si>
    <t>UCAi-KTAVpM_YDxw7AWWcuTg</t>
  </si>
  <si>
    <t>UCAIGL9oxLt6QvdI-4dpzSmg</t>
  </si>
  <si>
    <t>UCAJ3SWu2TlwioVou1KB0cwQ</t>
  </si>
  <si>
    <t>UCAJnxd8Feyu5LRvE14hWB5Q</t>
  </si>
  <si>
    <t>UCaklzQLIsvTx8FfKq4Fukxg</t>
  </si>
  <si>
    <t>UCAmTKJ-c3ouH3Oyl7nwgl_A</t>
  </si>
  <si>
    <t>UCanG4lpcRCtWJ3NTnb6OJog</t>
  </si>
  <si>
    <t>UCaNQNkOPnAMFOzOCdoc9auQ</t>
  </si>
  <si>
    <t>UCAp8B2PrJ7PgkVrj83QHTXQ</t>
  </si>
  <si>
    <t>UCAPrbw7J8_JL70gM_yMUpYg</t>
  </si>
  <si>
    <t>UCaPSjxRFQAfe3Yps4yfMDqA</t>
  </si>
  <si>
    <t>UCAPyls5WUJIKs7reSRjQI7Q</t>
  </si>
  <si>
    <t>UCAQVBXWMmqop1lcM2UM2eKw</t>
  </si>
  <si>
    <t>UCAS-8a3mGc75yYBODEJ31tg</t>
  </si>
  <si>
    <t>UCAshIt69CbOHDONdahZZXlg</t>
  </si>
  <si>
    <t>UCauwsfVF84CacqMjr26AVfg</t>
  </si>
  <si>
    <t>UCAUYr21B0n_gsmttXhi5BHA</t>
  </si>
  <si>
    <t>UCAvAKWFvJdjKoeIXcD0fUbQ</t>
  </si>
  <si>
    <t>UCaVHVHgOs6XSshJhDuf-5Zw</t>
  </si>
  <si>
    <t>UCAW0SEe-czMbKVBuU8ZNiVw</t>
  </si>
  <si>
    <t>UCAWQ3axTxKjstPGFQX-HCqQ</t>
  </si>
  <si>
    <t>UCAy30mxVZrcraJfMjhx2g_w</t>
  </si>
  <si>
    <t>UCay7E8XcIk8UScLJ33m34lw</t>
  </si>
  <si>
    <t>UCaz41bM9C3FGTGhD4_tTGWA</t>
  </si>
  <si>
    <t>UCAzrtxw1JI5iCmGURpZ3PLQ</t>
  </si>
  <si>
    <t>UCB-2RTclMv4V8DyWViBdWaA</t>
  </si>
  <si>
    <t>UCB0PgbIa4jkq5Rbk7A32hLw</t>
  </si>
  <si>
    <t>UCb9CxC_LtpaMsWUKW2HXgdQ</t>
  </si>
  <si>
    <t>UCB_7gWmIpq3tZxBPcDDnRiw</t>
  </si>
  <si>
    <t>UCB_QExrUmGoIealp5p8fyZQ</t>
  </si>
  <si>
    <t>UCBa0WiR8FXkJcO3OiVVWoEg</t>
  </si>
  <si>
    <t>UCBBI2GHFpOHLyaeV8jGDIkQ</t>
  </si>
  <si>
    <t>UCBDmuHvH396JZjiEI-0gJgw</t>
  </si>
  <si>
    <t>UCbDZFEIneyhDqzOjQJ8B_qQ</t>
  </si>
  <si>
    <t>UCBEOBT_BZyJt8GJaYXNGkFw</t>
  </si>
  <si>
    <t>UCBfgNb_OIxNR6mOpUByj1wA</t>
  </si>
  <si>
    <t>UCbG_uICcieBONBAI6HU00Kg</t>
  </si>
  <si>
    <t>UCBGqmE5rnvkOFprqPFlf8yQ</t>
  </si>
  <si>
    <t>UCBHWaK4dbf-Ho92lv85EvBw</t>
  </si>
  <si>
    <t>UCBiWP6UuXdH7gbTyjQsNVkQ</t>
  </si>
  <si>
    <t>UCBK7q6Yzcr7gW-ShLf3Mvag</t>
  </si>
  <si>
    <t>UCBK8L1SFgyMSoAaQWblXoGQ</t>
  </si>
  <si>
    <t>UCbk8qIYBHMIj9DQRKNlrmyw</t>
  </si>
  <si>
    <t>UCbKeZNhtnPjLihVSeua1_Ow</t>
  </si>
  <si>
    <t>UCBKKWYpbgXW1sSsVyCyjBTw</t>
  </si>
  <si>
    <t>UCbL0ynzg7xXMZTdbv8N4uAg</t>
  </si>
  <si>
    <t>UCbMG8jLxsAPjMpc9ryip3Hg</t>
  </si>
  <si>
    <t>UCBo1gTwpaScb5HcceR-t_0g</t>
  </si>
  <si>
    <t>UCboCXriUnY_pQJed21IBcgQ</t>
  </si>
  <si>
    <t>UCboe40yBIqvtyX4_Y7RT5eQ</t>
  </si>
  <si>
    <t>UCbOSOVHjZn9T0SqylEg9i1w</t>
  </si>
  <si>
    <t>UCbP0_uaewxNmFEJIefwBD7w</t>
  </si>
  <si>
    <t>UCbPEL_9SkmwAaAOPqKxgbFA</t>
  </si>
  <si>
    <t>UCbpOJMdBbd2PFvGIz5a3j4A</t>
  </si>
  <si>
    <t>UCBrIawcMxL1WPGGWeLoB_Jg</t>
  </si>
  <si>
    <t>UCbRwjGP2__Nhq5Dw50Qt28g</t>
  </si>
  <si>
    <t>UCbS6wm0GuAIdssQsf-i16sg</t>
  </si>
  <si>
    <t>UCBU-wFBjoRVHTknk9UfQLJQ</t>
  </si>
  <si>
    <t>UCBUeXpKvWKQ5iIZ1X1CQp9w</t>
  </si>
  <si>
    <t>UCbuhoutiGHBiAJvJt-nJ_jQ</t>
  </si>
  <si>
    <t>UCBuxd_cq5472SGdq5YGwdqg</t>
  </si>
  <si>
    <t>UCbV2HlHyHDbYExvudvTnW_w</t>
  </si>
  <si>
    <t>UCbvDb2W2HSoUQm0OvotF7Rg</t>
  </si>
  <si>
    <t>UCBWLk6W3K_Pze8NAlmt-DpA</t>
  </si>
  <si>
    <t>UCbXnIwMdnt_d8IaO_ws6GJQ</t>
  </si>
  <si>
    <t>UCby7H0F7KPBen7lj4KTzVEQ</t>
  </si>
  <si>
    <t>UCbzgGX6eVryxFa9nmfdA5bg</t>
  </si>
  <si>
    <t>UCC-PLtjQxoT4WyxIXfbLbLw</t>
  </si>
  <si>
    <t>UCc1bikUXrVEUij8DUAvsKSQ</t>
  </si>
  <si>
    <t>UCC3_SCzWjScsULHIhz-45pQ</t>
  </si>
  <si>
    <t>UCC3ic2ROwJ9LNaE4Ed2XFyw</t>
  </si>
  <si>
    <t>UCc4UEcnITCm5kyt9umx_rVw</t>
  </si>
  <si>
    <t>UCC61KnCrqytfcjLonKGJ03Q</t>
  </si>
  <si>
    <t>UCc6FGaWW4jUCTsiWDTyJe9g</t>
  </si>
  <si>
    <t>UCc6gOe7CeepfwJfA0q-K-Mg</t>
  </si>
  <si>
    <t>UCC6nru-tmQxxmIr9ayNF0fg</t>
  </si>
  <si>
    <t>UCc9U_PJIGpGr_VjDPjSyeow</t>
  </si>
  <si>
    <t>UCC_H6WvJzCHhEATqbQU68ag</t>
  </si>
  <si>
    <t>UCCa9JxmxfQzdjSDbBYx9LHQ</t>
  </si>
  <si>
    <t>UCCdk1vReaSwqKtjR9byeg1w</t>
  </si>
  <si>
    <t>UCCiw5QUdV6qxRdYo50F1RwQ</t>
  </si>
  <si>
    <t>UCcJ-tUpNnyyv0Pyo-mSzJKg</t>
  </si>
  <si>
    <t>UCCjb7gytMfoIq9gY2MqWdKw</t>
  </si>
  <si>
    <t>UCCl1foDxRL3NYTWlheKoEPw</t>
  </si>
  <si>
    <t>UCClVzQZdj55AkaXZ7Sn-fqA</t>
  </si>
  <si>
    <t>UCcnkby8blnqKxFFspEUc7Yw</t>
  </si>
  <si>
    <t>UCCp0qysD8c1ro-hwO5sRAbw</t>
  </si>
  <si>
    <t>UCcpgOcPcsi8-XTsP6zS-VwQ</t>
  </si>
  <si>
    <t>UCCpU67uJPkJbwMuSYzYWXQA</t>
  </si>
  <si>
    <t>UCcPxs7_ujWeS-L1L880fr4w</t>
  </si>
  <si>
    <t>UCcSfZ3BXnPEwLCDrFi6Dp-w</t>
  </si>
  <si>
    <t>UCcSqHGDOhw7QYWs2XGxvmxg</t>
  </si>
  <si>
    <t>UCCuexT0zxQg1-QK35GtK6Aw</t>
  </si>
  <si>
    <t>UCCWuscEjRH7ANxN9Y-Sme1A</t>
  </si>
  <si>
    <t>UCcXPVOSX0to9IndcZw31Q4A</t>
  </si>
  <si>
    <t>UCcXTG3pSvXtohMjngTIU3Iw</t>
  </si>
  <si>
    <t>UCCydocPUjY3pXFLPdNKPNcA</t>
  </si>
  <si>
    <t>UCcyqpM12uK7UQAXrkA-P7jg</t>
  </si>
  <si>
    <t>UCD3xE5IKPkHpiEajVva1eog</t>
  </si>
  <si>
    <t>UCd43l7yUYiY8nNXbrJ4yLuA</t>
  </si>
  <si>
    <t>UCD4uYZxYPf-TESvexRLRzGw</t>
  </si>
  <si>
    <t>UCD4vUgOdbP9TGRbeq33fvDg</t>
  </si>
  <si>
    <t>UCD97VT1madmkM5vlCaIF-ZQ</t>
  </si>
  <si>
    <t>UCD9qu7LaWsloHffWZl5VOfw</t>
  </si>
  <si>
    <t>UCd_wxWWkQhV5SqFK2IC4KTQ</t>
  </si>
  <si>
    <t>UCda88kzXLO9eiLqjCVlJsBw</t>
  </si>
  <si>
    <t>UCdajrGQggmq27t-VJHOv9_Q</t>
  </si>
  <si>
    <t>UCdamcftrLAEdGSavdcNohkA</t>
  </si>
  <si>
    <t>UCDamy3Us4sWrBzVyw6qEomA</t>
  </si>
  <si>
    <t>UCDaOuJxVyZJ6ZdcAZ7c4dEQ</t>
  </si>
  <si>
    <t>UCdch_WC_w5xk1xlfPLNSqAQ</t>
  </si>
  <si>
    <t>UCdCJbsNmsOUBoQCE9xZ8uCA</t>
  </si>
  <si>
    <t>UCDdpobSaXymw7ozHjy9GSpQ</t>
  </si>
  <si>
    <t>UCdDy-RtHnUWVcvDLYPvKxaw</t>
  </si>
  <si>
    <t>UCdeR9V--ACJg_jqQo9G-afA</t>
  </si>
  <si>
    <t>UCDeuT2pSB2Err2yDg7rW-PA</t>
  </si>
  <si>
    <t>UCdGx1KHn4K_lVZ3AU0qMz7A</t>
  </si>
  <si>
    <t>UCdhIMtoA9IfT_C7r6wT9NDQ</t>
  </si>
  <si>
    <t>UCDHpFV5rB7erWWPPCIDtRmw</t>
  </si>
  <si>
    <t>UCDHPPw0In0I7S7qcKdTbEdg</t>
  </si>
  <si>
    <t>UCdhxtgEx6btkNkxvAVXqgpQ</t>
  </si>
  <si>
    <t>UCdi6z9iYJf1EuTq4ZrvsFQg</t>
  </si>
  <si>
    <t>UCDjE_dmMbmG4S9NiSsKi54w</t>
  </si>
  <si>
    <t>UCDKjgykVLZDSMtXnPiEg-nQ</t>
  </si>
  <si>
    <t>UCDm2OCxg1wWpmDJaC3BVLVg</t>
  </si>
  <si>
    <t>UCDmh-trC0KytnvcbT9JMt2A</t>
  </si>
  <si>
    <t>UCDMt4p-VQ_g0-qpJAsNoRyg</t>
  </si>
  <si>
    <t>UCdMZ9DXNPql_qj11ycWw4Sw</t>
  </si>
  <si>
    <t>UCdNrXnck9Tsd0T3sA_IzjZQ</t>
  </si>
  <si>
    <t>UCdqaAltdnUD0e9WOB977dJg</t>
  </si>
  <si>
    <t>UCdqLqi6aky7raGS0sRH2iAQ</t>
  </si>
  <si>
    <t>UCDSC4CHUMwmqk34I_8AIxhQ</t>
  </si>
  <si>
    <t>UCDsqCd5E9ze-LuXGvDytSGA</t>
  </si>
  <si>
    <t>UCdtvlbJ7uxfMOvYAh9TPHUQ</t>
  </si>
  <si>
    <t>UCDv0t4MaGT-4H6jHuXyb6Tg</t>
  </si>
  <si>
    <t>UCDVsyU9FgEkP2tJqIjFePuw</t>
  </si>
  <si>
    <t>UCDxLWuWRWGknx2F6Zbd2Fbw</t>
  </si>
  <si>
    <t>UCDZjeVCHkRI5s6zXd_tVypA</t>
  </si>
  <si>
    <t>UCe-a8764AYa-HgV20gMn_9g</t>
  </si>
  <si>
    <t>UCe2tyUTcyMoUHisYYhgILvA</t>
  </si>
  <si>
    <t>UCe3UhjF4_LKGZC6Q0rPWqWA</t>
  </si>
  <si>
    <t>UCe4g1cTQz0KRdo_alA4tL8g</t>
  </si>
  <si>
    <t>UCE5pkliW7xBUeVhV99yGe8g</t>
  </si>
  <si>
    <t>UCE5sei6n4dCW2DRj4ofmV0w</t>
  </si>
  <si>
    <t>UCe7f98dWe5uVbt3i4eCR_9Q</t>
  </si>
  <si>
    <t>UCE8MZ98dp9csPmzG_roYKAg</t>
  </si>
  <si>
    <t>UCe9r5s3NOej0LWS0pO2qwTQ</t>
  </si>
  <si>
    <t>UCEC1n5qisx6QzfU6H5oYOCg</t>
  </si>
  <si>
    <t>UCecDvcmXvjKsrXwEvHNDWCw</t>
  </si>
  <si>
    <t>UCecxw_6tp8_gBYiOoXYUtAA</t>
  </si>
  <si>
    <t>UCed9LhVH_92mZoPe7l-YPtw</t>
  </si>
  <si>
    <t>UCedwIV85xu5xtsjIlDDGEMw</t>
  </si>
  <si>
    <t>UCeeoWYgJJVj8VXU7TvVDqyA</t>
  </si>
  <si>
    <t>UCEfpyoaVaJPgi6m4XGrP1BA</t>
  </si>
  <si>
    <t>UCefYIG8BLrqIIP3WPFq8Aaw</t>
  </si>
  <si>
    <t>UCEH0ozvycbYD346KQoNyqiw</t>
  </si>
  <si>
    <t>UCeHu1xSaHNqadDssOojtBVg</t>
  </si>
  <si>
    <t>UCEJAlKuhoH4mTyOby7ivEBQ</t>
  </si>
  <si>
    <t>UCEkrhI2Ik-PWqyxX5gaMrYQ</t>
  </si>
  <si>
    <t>UCeLeY8Ynxk8cKCQvf97dJ2A</t>
  </si>
  <si>
    <t>UCeLUI4HogiURnTw1qr3-igQ</t>
  </si>
  <si>
    <t>UCEmsTH9ItBLz8gQa4cv73_Q</t>
  </si>
  <si>
    <t>UCeMxYh4KdI0G4B3wSOHZqrw</t>
  </si>
  <si>
    <t>UCeNSdfbMC3Woy1N1FMm2Xng</t>
  </si>
  <si>
    <t>UCENvsEEC1FkpUhLqu9hTAAg</t>
  </si>
  <si>
    <t>UCEOzCsCl1AfAk1vZDiw6gdA</t>
  </si>
  <si>
    <t>UCERLg07t7CrjqIRmP1_a8rw</t>
  </si>
  <si>
    <t>UCEs5-N7vSVhvH-nqaFMzSvQ</t>
  </si>
  <si>
    <t>UCEt0mkVwnlwTAFF3QuW51aw</t>
  </si>
  <si>
    <t>UCeU0djoZulqF7KUMn3AwKEw</t>
  </si>
  <si>
    <t>UCEu4uhWeH7vGnZSC51jjAYQ</t>
  </si>
  <si>
    <t>UCEvLUZiQ_nG9vQU0nDIez5w</t>
  </si>
  <si>
    <t>UCevvRXNCKqZWW-qrRE-wANw</t>
  </si>
  <si>
    <t>UCEWGhMFKv6fuMnlfQ1KZoUw</t>
  </si>
  <si>
    <t>UCEWui9_uDUzlBDMuUzzw9yw</t>
  </si>
  <si>
    <t>UCEWv39b_82pyvBkynq330aw</t>
  </si>
  <si>
    <t>UCExemc5afrbiC_T-Iw-QYJw</t>
  </si>
  <si>
    <t>UCeXS2wQ2Qvpl2K6FPyvxZWA</t>
  </si>
  <si>
    <t>UCeYtcHqrYfHrk7ca9MCoeOw</t>
  </si>
  <si>
    <t>UCeZcMtorBkx13PbXzcza0KQ</t>
  </si>
  <si>
    <t>UCEZdlivC_lmylQ0Dj-j27Kg</t>
  </si>
  <si>
    <t>UCF-1uOEyCXkiA7IqEK_XTbw</t>
  </si>
  <si>
    <t>UCf3qFoNO0MYqExDART_4NqQ</t>
  </si>
  <si>
    <t>UCF5h5uoFh2IS4yfcXpnArFQ</t>
  </si>
  <si>
    <t>UCf5V46C1xrsNvHrNpOD0Z8g</t>
  </si>
  <si>
    <t>UCf6atQ0NOEYdXAI-kA0uxaQ</t>
  </si>
  <si>
    <t>UCf7XL1vTVMYUK_kEM5-x2mA</t>
  </si>
  <si>
    <t>UCF8cn_gmB_8GXTAWWNNighg</t>
  </si>
  <si>
    <t>UCF9Tuo2lGolKtFq3J5cjZ6Q</t>
  </si>
  <si>
    <t>UCF_LVaPQUzw2XbOtge6xe1w</t>
  </si>
  <si>
    <t>UCfAcWz7VMHvKr-dQ8QIZfRQ</t>
  </si>
  <si>
    <t>UCFc2UzLG45L4w8Tou5OCggQ</t>
  </si>
  <si>
    <t>UCfdXjJX4e47qyGD79hWXaYg</t>
  </si>
  <si>
    <t>UCfe_85w1Ji3TSfs-Q-DKbGg</t>
  </si>
  <si>
    <t>UCFeeO9n6yz8YPl7YwdSO3Bg</t>
  </si>
  <si>
    <t>UCFFmDSa2O9NLaLBdn6987CQ</t>
  </si>
  <si>
    <t>UCfgWjRi86huP-oAof5qtyIA</t>
  </si>
  <si>
    <t>UCfHbTWy0MH31rdPrhfLF1RQ</t>
  </si>
  <si>
    <t>UCfHq5__R8hUNuEb5UoO6zUQ</t>
  </si>
  <si>
    <t>UCfIqpYc7Be8_2dHT6MSOExw</t>
  </si>
  <si>
    <t>UCfIrtDOGKVNuNzx0Q_O5ffQ</t>
  </si>
  <si>
    <t>UCFjBswUFtXUbCndkg1VXSbA</t>
  </si>
  <si>
    <t>UCFK493nXfq0jLEeTvDJatAA</t>
  </si>
  <si>
    <t>UCfKcNJUSbYAy-eAjAUstrFQ</t>
  </si>
  <si>
    <t>UCfKrWmGOXC2Q3jlEcdON3sQ</t>
  </si>
  <si>
    <t>UCfkzBYiH15ObJ1-oQR1TXhA</t>
  </si>
  <si>
    <t>UCFLLuAuj6AjEI3qf2c3VNcw</t>
  </si>
  <si>
    <t>UCFM5FH31bA7SHTy8pVSto9Q</t>
  </si>
  <si>
    <t>UCFQKVWXECbWOjeTr6NMDHsA</t>
  </si>
  <si>
    <t>UCfR-WO0RIO3XStyIHVjf-5w</t>
  </si>
  <si>
    <t>UCftKGEOEos9sCXbecOf9Gdg</t>
  </si>
  <si>
    <t>UCfuiro3YQ3-AiUxWQfldT0A</t>
  </si>
  <si>
    <t>UCfuOhy92gQ3Ad84QeMCk9BQ</t>
  </si>
  <si>
    <t>UCFv3v0vQQtoSA1kQgHVVHxw</t>
  </si>
  <si>
    <t>UCfVF6xjZzNn53zO1VxITpMg</t>
  </si>
  <si>
    <t>UCfVFZ0pcqjp6zB6Nhxc087Q</t>
  </si>
  <si>
    <t>UCfW421VwpPOLWQup9id2_sw</t>
  </si>
  <si>
    <t>UCFwbzAEVEcbdvZ6PYNJxOSA</t>
  </si>
  <si>
    <t>UCFWVGPc5N6kMRZRCnn5AcSw</t>
  </si>
  <si>
    <t>UCFxD-yppcEf00oMpuOvffbA</t>
  </si>
  <si>
    <t>UCFzBO71G0ZgGO2CYGNqtG3w</t>
  </si>
  <si>
    <t>UCg-d-YtF3FJA3N6ikSXMgUw</t>
  </si>
  <si>
    <t>UCg0U68MHii6JQDyX43QzQWw</t>
  </si>
  <si>
    <t>UCg2g-RDkkYxY_p0morVnqwg</t>
  </si>
  <si>
    <t>UCg3Kq_XZXAjJhvv52hOcsfQ</t>
  </si>
  <si>
    <t>UCg48AOKA1zRTSkluAIUHdzg</t>
  </si>
  <si>
    <t>UCg5yKiIyb2YRx7hnpU0fc5w</t>
  </si>
  <si>
    <t>UCG8-g7SE3xGO5fLXPSvFMlQ</t>
  </si>
  <si>
    <t>UCG9jP97OUDHUV3yuDkjej8w</t>
  </si>
  <si>
    <t>UCG9YPxLC0fpfAJg0qh_3qEA</t>
  </si>
  <si>
    <t>UCgb41AiOI_vGJkP3YbzbQuQ</t>
  </si>
  <si>
    <t>UCgB4DZB5SJcisOrmjrk48JQ</t>
  </si>
  <si>
    <t>UCGBoDECj1kOhDilx06SyPag</t>
  </si>
  <si>
    <t>UCGD9OYApJ1ieInTUiJMAs8Q</t>
  </si>
  <si>
    <t>UCGDIr96GrPWeFCxfzsF8pPw</t>
  </si>
  <si>
    <t>UCGDtYfDwygVcj2a1NFmYhXg</t>
  </si>
  <si>
    <t>UCgE6oqIZSYs-lbZDelUp7Ug</t>
  </si>
  <si>
    <t>UCgealxl_ozUP8oPvfOaU2BA</t>
  </si>
  <si>
    <t>UCgEOGl91_keE0Px_7lSiWLw</t>
  </si>
  <si>
    <t>UCgfbC7Hc5MUZTAB4osefbNg</t>
  </si>
  <si>
    <t>UCgFCtIk6NFPV9Nc8q5YGpOQ</t>
  </si>
  <si>
    <t>UCGfLx7QZN87bkLHY7PmBJqg</t>
  </si>
  <si>
    <t>UCgGElMMhNw2kc5RimQatUzw</t>
  </si>
  <si>
    <t>UCggHgRfr8TnEbQgueoe5-Bw</t>
  </si>
  <si>
    <t>UCGI_gEcH9TMJRQ1ok3NSb0g</t>
  </si>
  <si>
    <t>UCgK2HPzdhSHSui-b41xlFDw</t>
  </si>
  <si>
    <t>UCgKt4YeM89CqBJc8AgT3XvQ</t>
  </si>
  <si>
    <t>UCGLPsstbHp9rNWBYFKEwX7g</t>
  </si>
  <si>
    <t>UCGMtJ9yeYxAagbVyXqMueEQ</t>
  </si>
  <si>
    <t>UCgp0kUCRhVo56bi_IeSuimQ</t>
  </si>
  <si>
    <t>UCGP_PTi0a4ELZfoOcgtiiLw</t>
  </si>
  <si>
    <t>UCGpjkoFt2Lckck9PnukEy8g</t>
  </si>
  <si>
    <t>UCgq6LSatnKAtJDYF7b2IEvQ</t>
  </si>
  <si>
    <t>UCGrevv2ixF8vlxnINMmLB7g</t>
  </si>
  <si>
    <t>UCgRhMYjzgCdL569YJ-mvwnA</t>
  </si>
  <si>
    <t>UCgrnp7eBv7mmZDO_Xkcs9Nw</t>
  </si>
  <si>
    <t>UCGSdKhLEjrSo-0ZsJZBc_mQ</t>
  </si>
  <si>
    <t>UCgSfT7Q5uKlFWMfLbSwImYQ</t>
  </si>
  <si>
    <t>UCGSW3zqQ6YRo2FbCXOMrcCw</t>
  </si>
  <si>
    <t>UCGuNRgBPSAnmsWNFDlgIWsA</t>
  </si>
  <si>
    <t>UCgUZnA031Em_yZZ2-CArf_A</t>
  </si>
  <si>
    <t>UCgwDC5QiPTsCFOqR6MXaw-g</t>
  </si>
  <si>
    <t>UCgxnIyxng8MFLsKkzqIOqyw</t>
  </si>
  <si>
    <t>UCgY-T9zgluRYFkZiRMWrS-w</t>
  </si>
  <si>
    <t>UCgyhycIDUXCvNQ2xaeKw3dw</t>
  </si>
  <si>
    <t>UCGz2oy8FkuIrU5ABVAJcOsw</t>
  </si>
  <si>
    <t>UCgzuJhxjkQ5l4C7W--I7ExQ</t>
  </si>
  <si>
    <t>UCh-YU43nkKnOFdeLuYlzedA</t>
  </si>
  <si>
    <t>UCH9Z-OCqBCTrKoDwxZYo2iw</t>
  </si>
  <si>
    <t>UChbfWm0KZoGG054kwbtSvHA</t>
  </si>
  <si>
    <t>UCHCPGSzG1PT0kr1-uC4HCBg</t>
  </si>
  <si>
    <t>UChDqsuwWx8eNTfmjznV3itg</t>
  </si>
  <si>
    <t>UChE8RtBQc3oJ9tNZXNkLW2Q</t>
  </si>
  <si>
    <t>UCHePTW_1_j-2DFhToF5aZOA</t>
  </si>
  <si>
    <t>UCHEtGJxI-6PyEe4ScReJxUg</t>
  </si>
  <si>
    <t>UCHgBLGWCo_t1FnSoFjrTiQw</t>
  </si>
  <si>
    <t>UCHgnTGbPWkMphqgzZKvwJXw</t>
  </si>
  <si>
    <t>UCHKiw5km2uST0MAX1Yf1-Fw</t>
  </si>
  <si>
    <t>UChLTXVXStdlTdVeKiei3mBQ</t>
  </si>
  <si>
    <t>UChNG699bAPfvSsqgUgIjLTg</t>
  </si>
  <si>
    <t>UCHoIu7AxkDWsvxzTSWUQSFA</t>
  </si>
  <si>
    <t>UChONZL9_ZUVBZHhOJR815Sg</t>
  </si>
  <si>
    <t>UChosxv8e8_8DR9TeYobYPtA</t>
  </si>
  <si>
    <t>UChQcRU7PAVX4ReHkWnkIn_w</t>
  </si>
  <si>
    <t>UCHqrbTSqjeViO_Rv6y-bQXQ</t>
  </si>
  <si>
    <t>UCHsEllZeaHNA6Fzwnceh4-w</t>
  </si>
  <si>
    <t>UChSFX9P9Yfg1xJqAIZsz7kQ</t>
  </si>
  <si>
    <t>UChthWRRY4RVGZfGvlqOxS6g</t>
  </si>
  <si>
    <t>UCHtK1fZu-QlJ7RuDWLzCL4w</t>
  </si>
  <si>
    <t>UCHv_Oh8YAGSki-77ognW7Ag</t>
  </si>
  <si>
    <t>UCHvkTqGkne1HiaorJiCSJ-Q</t>
  </si>
  <si>
    <t>UCHwcLPejxzWLGljDLVwLKEw</t>
  </si>
  <si>
    <t>UCHweZoSdpqfqRvSqiqgVfaQ</t>
  </si>
  <si>
    <t>UCHymEbcwurFH6iDsKNe9SvA</t>
  </si>
  <si>
    <t>UChYqaHziWTOQ51yLDi4HFfg</t>
  </si>
  <si>
    <t>UChZBAAoCIxU2lmS-rVk5c7w</t>
  </si>
  <si>
    <t>UCHZhj95n6j1eZPwgBHcRAkw</t>
  </si>
  <si>
    <t>UCI-kvVA2ZjNAh4QUVTwEa_g</t>
  </si>
  <si>
    <t>UCI1xqNst2OMPMic6O49GZpg</t>
  </si>
  <si>
    <t>UCI3xmcYg6f65GPxrL_SY9xA</t>
  </si>
  <si>
    <t>UCI3yV5NG2QSwRbpT8KDNtfw</t>
  </si>
  <si>
    <t>UCI4ci49tq2KaCCzae3mzeVg</t>
  </si>
  <si>
    <t>UCI4iqSIL1sRQKRqtEHqzXhg</t>
  </si>
  <si>
    <t>UCI6ff9Ofz5Hg9MSip_ESVbQ</t>
  </si>
  <si>
    <t>UCI6uvJJir3hXklZk_eoPvSw</t>
  </si>
  <si>
    <t>UCi8sk9i6rEYmz1h7a-f4DuQ</t>
  </si>
  <si>
    <t>UCi_aTjFa7-SJR55SAzhqxxQ</t>
  </si>
  <si>
    <t>UCIbk1JvEUAOHMsFe2Nzou8Q</t>
  </si>
  <si>
    <t>UCiBnpb3f5QZJuj8uiQRySCg</t>
  </si>
  <si>
    <t>UCIBWan_dGyF8Y5Tl1kegt8g</t>
  </si>
  <si>
    <t>UCICP0THMHckCMGvhaGNMCpw</t>
  </si>
  <si>
    <t>UCIf7PnRKYlJB-HDLnwvvV7w</t>
  </si>
  <si>
    <t>UCiFH3ZEQuD2Z75524Ih9w1A</t>
  </si>
  <si>
    <t>UCIfmcKNv_VUVyP2O_RCH3Ng</t>
  </si>
  <si>
    <t>UCifvulxaPYrEcGtOkN8FEug</t>
  </si>
  <si>
    <t>UCIg37OfKh_v2S3dWEyTeXyA</t>
  </si>
  <si>
    <t>UCiG9aUOAPXReaEIy96dxWqQ</t>
  </si>
  <si>
    <t>UCIGDzlGddwMQ2bts0wbeh1w</t>
  </si>
  <si>
    <t>UCiharnO0K8ENv5vPuO4nKSA</t>
  </si>
  <si>
    <t>UCIhBt0PQBH6_3gCuoTQWosg</t>
  </si>
  <si>
    <t>UCijNTWFLZuSl6tVL4YNKg8w</t>
  </si>
  <si>
    <t>UCIlnw_xIB0xwX3eC4e4fySQ</t>
  </si>
  <si>
    <t>UCilXKypwLPaLKpPVswNWR9w</t>
  </si>
  <si>
    <t>UCIoasry3OdxhL9xPjKVRw-A</t>
  </si>
  <si>
    <t>UCiOQyIPK3co5vgejuLwU_aA</t>
  </si>
  <si>
    <t>UCipCWM8th241OBj0XksRzBA</t>
  </si>
  <si>
    <t>UCipHl10Ct219s6x9Pu2kV1w</t>
  </si>
  <si>
    <t>UCIqBsd7uIxbvSjzBaQYkrcg</t>
  </si>
  <si>
    <t>UCiqIEjPNc9L_HDM-S6Em36g</t>
  </si>
  <si>
    <t>UCiQk5A8diE0f8PGOK2u7KZw</t>
  </si>
  <si>
    <t>UCiqsZ1FZAFTsZFqdOycl15Q</t>
  </si>
  <si>
    <t>UCirS2n62EyLFz2gLBuAR2Cg</t>
  </si>
  <si>
    <t>UCIs_9-h_wx9oQTOdVWGsfPw</t>
  </si>
  <si>
    <t>UCIsaG4Cm9gWIZUETuK5F1ig</t>
  </si>
  <si>
    <t>UCiSw5WoJajgouOXXvNZvdyw</t>
  </si>
  <si>
    <t>UCitEbRKRNZb69oe5b8nQT5g</t>
  </si>
  <si>
    <t>UCiuLxOr9NjHBQdNJ9bL3YrA</t>
  </si>
  <si>
    <t>UCivYdcvVsqd6lAPg49t6LOw</t>
  </si>
  <si>
    <t>UCIW19OLLlR58UzBCQj7sW4A</t>
  </si>
  <si>
    <t>UCIWEFH-G019Fzb8Lpb4B67g</t>
  </si>
  <si>
    <t>UCIxefML4-q0WzqH4q9n_kMA</t>
  </si>
  <si>
    <t>UCiYXUR_hiIzpSpDla_AX_bw</t>
  </si>
  <si>
    <t>UCJ-s6KKCdhNIDSmrOfjf3Jw</t>
  </si>
  <si>
    <t>UCj56cKGFPdR4m-gGFXg48Gg</t>
  </si>
  <si>
    <t>UCJ7ZHuys19U2z127bt0QwoA</t>
  </si>
  <si>
    <t>UCJ84l2-W9Aks2r12yqIBjMA</t>
  </si>
  <si>
    <t>UCJ8PRdEXP9udRahzlMAfK0g</t>
  </si>
  <si>
    <t>UCj_8Ssw-3870JxYlI2uuTMQ</t>
  </si>
  <si>
    <t>UCjaCKMIvIOUVcSkgUFAUqMA</t>
  </si>
  <si>
    <t>UCjBh1GzHocV0Jp67qB8bw6g</t>
  </si>
  <si>
    <t>UCJENgF4nMfWxm3d3SUcYGLQ</t>
  </si>
  <si>
    <t>UCjGmBLxf4R_8PLOxuRlBHHQ</t>
  </si>
  <si>
    <t>UCJiIwJ2XkF2K2X8m-6Cs2TQ</t>
  </si>
  <si>
    <t>UCjImLKLhWtiCHz5N8xnoBGQ</t>
  </si>
  <si>
    <t>UCJJ_XGo28i3YgFadst2NGGw</t>
  </si>
  <si>
    <t>UCJJxLL5vm1ag7UtxdDTHaqw</t>
  </si>
  <si>
    <t>UCJk4us_BSHeQOObdh6DF9wA</t>
  </si>
  <si>
    <t>UCjKSe9oTxTkQPfCkstyMgXw</t>
  </si>
  <si>
    <t>UCJNleIdnA0bOwTJ6jpCNbmw</t>
  </si>
  <si>
    <t>UCJO9PCrgHMcZEGaOyYFKuaw</t>
  </si>
  <si>
    <t>UCJOQP29FEG1iPFOktUSAf_A</t>
  </si>
  <si>
    <t>UCjOYibvalbVLt36NoCpUvMQ</t>
  </si>
  <si>
    <t>UCjpnLzKtdWwwyWhjhNGavYQ</t>
  </si>
  <si>
    <t>UCjPsleWJtxppaZio8WOnzyg</t>
  </si>
  <si>
    <t>UCJr4F9I9Ef1rVmuXEWOizgA</t>
  </si>
  <si>
    <t>UCjRRTn007L6rBcV3x9W-kSA</t>
  </si>
  <si>
    <t>UCJrslfGzMA0hlxWiy_e7fUA</t>
  </si>
  <si>
    <t>UCjSD7SYv-u6ALCq9FCXKuyA</t>
  </si>
  <si>
    <t>UCjsEqir6xmH41L_E_5Pkk3w</t>
  </si>
  <si>
    <t>UCjtwg4N5vlO60LlGI8IC03w</t>
  </si>
  <si>
    <t>UCJUbh096ii_UTP7XQ-Y6KVQ</t>
  </si>
  <si>
    <t>UCjUWO-QS5eYdA1rjOq-LMHg</t>
  </si>
  <si>
    <t>UCJVPCng2wEANFufJACNOeow</t>
  </si>
  <si>
    <t>UCjwuvdLwkgRY2Fzp5moEhaw</t>
  </si>
  <si>
    <t>UCjXUQnLn1fV857EBxEJXdVw</t>
  </si>
  <si>
    <t>UCJz0-Hix-99uX9J1ci8xEHA</t>
  </si>
  <si>
    <t>UCjZkGi_oZW24C2prt4PtTuw</t>
  </si>
  <si>
    <t>UCK-p_8sUVZ84mn-hXj53qOQ</t>
  </si>
  <si>
    <t>UCK01dOWY3Mk2XfPDOAxcLNQ</t>
  </si>
  <si>
    <t>UCk0CCiBsXMzG3NLiB0U2IyQ</t>
  </si>
  <si>
    <t>UCK15JhmcdSSeDF3Hz7kpg7Q</t>
  </si>
  <si>
    <t>UCK2A2Z9Wm0XaKUtp0o1v2Cw</t>
  </si>
  <si>
    <t>UCk2IpwLyklbehgIfDfcLRlg</t>
  </si>
  <si>
    <t>UCK3GNbU_JUGuitr5Q-LEitw</t>
  </si>
  <si>
    <t>UCk3LuBVTarvISgCsYKMnrdg</t>
  </si>
  <si>
    <t>UCk735vBfwaGyfg4QmhiGC2Q</t>
  </si>
  <si>
    <t>UCk7T_9fzmm7ASc9FfjHAJaQ</t>
  </si>
  <si>
    <t>UCK80GVrIgVW_8MfzjEoO13A</t>
  </si>
  <si>
    <t>UCkA3uVijMxPFohT0vDb7HCQ</t>
  </si>
  <si>
    <t>UCKb2xFQfaXUWA6_pF6GNaPQ</t>
  </si>
  <si>
    <t>UCkCfL10IY1Ud2UFlWW1zwgg</t>
  </si>
  <si>
    <t>UCKdzbr8-IM_ZiCvtpufH--Q</t>
  </si>
  <si>
    <t>UCkFgIbKe8MuY8ua6hOLwqUA</t>
  </si>
  <si>
    <t>UCkfVCUV03AEDed9GokGh2lA</t>
  </si>
  <si>
    <t>UCKgK8uuJH0l6pc-lTWIvBXg</t>
  </si>
  <si>
    <t>UCKGNlTE2X1qd-W81aRnS-Pw</t>
  </si>
  <si>
    <t>UCKGvAV9ut7pW3eSPwK7S6PA</t>
  </si>
  <si>
    <t>UCKhJP6uuNkrvogz8yOXqn8w</t>
  </si>
  <si>
    <t>UCkhUFPC1BhpUwHac1tn0wQA</t>
  </si>
  <si>
    <t>UCKioct-GPGzDgMwCCssjGYA</t>
  </si>
  <si>
    <t>UCkJ-Ys3S1eU5zX_as1e-svA</t>
  </si>
  <si>
    <t>UCkkxvsXFdsaqtrh57XgP5DA</t>
  </si>
  <si>
    <t>UCkltg8VBb5jNUxThRE_jB5w</t>
  </si>
  <si>
    <t>UCkm_Z65YMsKU7xBj3B4qU8A</t>
  </si>
  <si>
    <t>UCkMTdg9gJbSVMGTKW088dNg</t>
  </si>
  <si>
    <t>UCkMWRVDt1DBZLHXnSpyEz-g</t>
  </si>
  <si>
    <t>UCKnadp9TOJfzSn2eM3nOjvg</t>
  </si>
  <si>
    <t>UCknr3nkfWYEtZVWFSr6Tndw</t>
  </si>
  <si>
    <t>UCkP8njRYF0Bp1IP_9GyEq7A</t>
  </si>
  <si>
    <t>UCKQB0hB9qS5LdLT3Glvsluw</t>
  </si>
  <si>
    <t>UCKRsCwSZUcvmH5iad2_vCDA</t>
  </si>
  <si>
    <t>UCkSjldIASOU64-GJesYQfog</t>
  </si>
  <si>
    <t>UCku1cXmaH-NckvS8OJQaLrA</t>
  </si>
  <si>
    <t>UCkVrnqvTTlm8gIk0tOXqaUQ</t>
  </si>
  <si>
    <t>UCKw5-rJsp93qWVUv4RgkO8Q</t>
  </si>
  <si>
    <t>UCkWzGrx5pAByzQJWwCywv9w</t>
  </si>
  <si>
    <t>UCkX2rT-XU_YYirLOc84YeXA</t>
  </si>
  <si>
    <t>UCkXVOCYb5Kk8n0Ngjlk9tIg</t>
  </si>
  <si>
    <t>UCky8rOsWGOa02r4bST_LN9w</t>
  </si>
  <si>
    <t>UCkz5b9dwnHJz9imJlp-p6qQ</t>
  </si>
  <si>
    <t>UCKZJmrVxp3p7vHGpp5DFxeA</t>
  </si>
  <si>
    <t>UCL0Lxe3pdsFz0_T2pRYY0kg</t>
  </si>
  <si>
    <t>UCL0WPS5GhqWhzIsz4hu7PrQ</t>
  </si>
  <si>
    <t>UCL2J1uhfLY_VgNpbiT0hKPg</t>
  </si>
  <si>
    <t>UCL3T5OoHPXefY0ij2J8zxsg</t>
  </si>
  <si>
    <t>UCL4eI6AzewB48U4_pCkPMdw</t>
  </si>
  <si>
    <t>UCL5H7Y19XP9ut7922-uTJUQ</t>
  </si>
  <si>
    <t>UClaCFrQd1naQdfAP7QsD-_w</t>
  </si>
  <si>
    <t>UClAnA4xDiT_MVN24GpG4FrA</t>
  </si>
  <si>
    <t>UClbfnxx5007Xg4RKp4gFCNA</t>
  </si>
  <si>
    <t>UCLBRqHUYtWv6VdGAetwohzw</t>
  </si>
  <si>
    <t>UCLCWYCBW-6YgWU1PVUnCzTg</t>
  </si>
  <si>
    <t>UClEpBVOO2zkssD80mMlF9gA</t>
  </si>
  <si>
    <t>UCLFZbHnMqzx23Em4F3TCsOg</t>
  </si>
  <si>
    <t>UCLGDI1FDvRstDTs3aqWu-bg</t>
  </si>
  <si>
    <t>UCLGVnd3aRFeJwGSvfoflPEg</t>
  </si>
  <si>
    <t>UClh-SmT9voWO2G-mcdN0KAA</t>
  </si>
  <si>
    <t>UCLHcEekMstSuW1qMPKKW0sQ</t>
  </si>
  <si>
    <t>UClHX0INlPULkjvqkwAPHwAQ</t>
  </si>
  <si>
    <t>UClHZ_s6dob-fJSQD182FQ-Q</t>
  </si>
  <si>
    <t>UCllBYpxKLQzO_EU-felMasA</t>
  </si>
  <si>
    <t>UCLleXaTzT-juhvaguTOPwtw</t>
  </si>
  <si>
    <t>UCllwe0obVdcOKC3xqEa2tCg</t>
  </si>
  <si>
    <t>UCLMfFnwcBJAksru8Ud4veAw</t>
  </si>
  <si>
    <t>UClN-n-fTNmILLQfr4UJx0Hg</t>
  </si>
  <si>
    <t>UCLo8WxzzkZpAoJcVMxTlvTg</t>
  </si>
  <si>
    <t>UCLO_0HgG9VjKUIcWbWzNS3g</t>
  </si>
  <si>
    <t>UClq3hjjkQDeJQZyM7ZtuLUA</t>
  </si>
  <si>
    <t>UCLQ7newlYCkM5b53hKlDMwA</t>
  </si>
  <si>
    <t>UClR91uMl1jPYHIZwpU5TOKA</t>
  </si>
  <si>
    <t>UClsitUfoKuHa7e-Jeo92Spg</t>
  </si>
  <si>
    <t>UCltmTvbHhT6-yHFDWPYUY_A</t>
  </si>
  <si>
    <t>UCLTvaZDXJzGyp3hc4mqXTfQ</t>
  </si>
  <si>
    <t>UCLu9CIBRl_ANOOg75HVeEiw</t>
  </si>
  <si>
    <t>UCLvCZSLKp4nZx7emqoCCk8A</t>
  </si>
  <si>
    <t>UClVUNDUuVBpv2-Q2ov6xqWA</t>
  </si>
  <si>
    <t>UCLwYONo3TKuCJrwkBCGmaKA</t>
  </si>
  <si>
    <t>UCLZj9e0iHWpO-LL27JrgNWg</t>
  </si>
  <si>
    <t>UCM-aXM89RQYrBD4k0Qzu5PA</t>
  </si>
  <si>
    <t>UCm0PaQBUUQ22jOkKnd-O5OA</t>
  </si>
  <si>
    <t>UCm2mEQpI-E8fN-yNqQeg3Nw</t>
  </si>
  <si>
    <t>UCm68tKtLGRCxTJrkQIrHeJA</t>
  </si>
  <si>
    <t>UCm7_V1V5NC6uZgL_bdtveIg</t>
  </si>
  <si>
    <t>UCM89wF1KQtddxKSU17ja2GQ</t>
  </si>
  <si>
    <t>UCmAuh5J4hoJxnGgXn3sTAKw</t>
  </si>
  <si>
    <t>UCmBq82GHAKgJNIn5AAy9OJQ</t>
  </si>
  <si>
    <t>UCMcAEu0T3o2tRKHvJrz7Obg</t>
  </si>
  <si>
    <t>UCMCc8MwkZEopcOjbeMu3WXA</t>
  </si>
  <si>
    <t>UCMdmERBK06zxkam8Nt75L3Q</t>
  </si>
  <si>
    <t>UCMdQxoGuKuZvE82PqmDATyg</t>
  </si>
  <si>
    <t>UCMfKFajM9NUk3FZ-aJMwtAA</t>
  </si>
  <si>
    <t>UCmGagUDDZ7Y7vkwxd-wn84A</t>
  </si>
  <si>
    <t>UCMGWYxU0F6n7PeQiJYTlUkQ</t>
  </si>
  <si>
    <t>UCmgXn3Tr0xZkynnkVPO7TJw</t>
  </si>
  <si>
    <t>UCmH8A1XIVjj8d5AGGYLHNTw</t>
  </si>
  <si>
    <t>UCmh8EBrwwOZnsVrJuTRB84Q</t>
  </si>
  <si>
    <t>UCmhdmgb3IwmxpZIVgM_4Pkw</t>
  </si>
  <si>
    <t>UCMi547X9ymFVgly4OOuVHMg</t>
  </si>
  <si>
    <t>UCMIqNaYLMC6IN90XTgExA2Q</t>
  </si>
  <si>
    <t>UCmK87i53rX3Y98OyLcZLVrQ</t>
  </si>
  <si>
    <t>UCMlDr_mQaC7e8ANLgOuW7tQ</t>
  </si>
  <si>
    <t>UCmn77LOO70QKp9GoIOxkDBw</t>
  </si>
  <si>
    <t>UCmo0L2gWzoloj6y6fS3kRvg</t>
  </si>
  <si>
    <t>UCMp7ynXlyPxPUMYcoYK6q8A</t>
  </si>
  <si>
    <t>UCMQBatc1SZFgQLRbVdsBnNg</t>
  </si>
  <si>
    <t>UCmQwEX4yyIDEqH3p1HoNMNw</t>
  </si>
  <si>
    <t>UCMrrQfHYoO1BzVQkm35_cbg</t>
  </si>
  <si>
    <t>UCMSbQaOUOZRHrCEFJfQ65XQ</t>
  </si>
  <si>
    <t>UCMsStmk0kqbBx8UMo8XQJtw</t>
  </si>
  <si>
    <t>UCMt4IXG23--VGxYHVC5MnJg</t>
  </si>
  <si>
    <t>UCMUfaASpX2Akr6uCf0aBM_g</t>
  </si>
  <si>
    <t>UCmVaE0gkxuuRxKLj8R0vkkA</t>
  </si>
  <si>
    <t>UCMx_dm6j90fmN9if1WSDMzw</t>
  </si>
  <si>
    <t>UCMXFqFitVVpwMp1P2H-XEwQ</t>
  </si>
  <si>
    <t>UCMxqE4r9sIGwP7AVVHkJrNw</t>
  </si>
  <si>
    <t>UCMy_d62WnZyuM6-8_QCb3wA</t>
  </si>
  <si>
    <t>UCmYFHi7XKVqi51QHF0kIkVg</t>
  </si>
  <si>
    <t>UCmYu1JOhw2uQ0dnc8QGUEXQ</t>
  </si>
  <si>
    <t>UCmyYZumU32lrlzMpTFMpybA</t>
  </si>
  <si>
    <t>UCMzbQxtqJgeOjRVpC7dsLwQ</t>
  </si>
  <si>
    <t>UCN0OA3sTPxaz3UugERcyZYQ</t>
  </si>
  <si>
    <t>UCn2UHBaGMxNTZK4Sv97imQQ</t>
  </si>
  <si>
    <t>UCN3mAwWg04UdaPU9jvTT3oA</t>
  </si>
  <si>
    <t>UCnac9kcN5CZhRMA0st1NoBg</t>
  </si>
  <si>
    <t>UCnbhZ4rib6OyeUXXx2cfnNw</t>
  </si>
  <si>
    <t>UCNCCOvr_qGig3yiaDzIZSFQ</t>
  </si>
  <si>
    <t>UCncrXoR1yRv16Js6mUVyImg</t>
  </si>
  <si>
    <t>UCNe5ApqXBMDDzIePaXUuGEw</t>
  </si>
  <si>
    <t>UCNEDq0UOrOFr6DGKylQHkiw</t>
  </si>
  <si>
    <t>UCneu388GFOZN6Kgd_ZxSgVg</t>
  </si>
  <si>
    <t>UCNge6Qap1br4HsxHcTgj3jQ</t>
  </si>
  <si>
    <t>UCnJXrgAeyKObg-qHFtb90OA</t>
  </si>
  <si>
    <t>UCNkwvGpho2rcRn17nsEKYvQ</t>
  </si>
  <si>
    <t>UCNMWeqI5g4GmXlyZI-cnvkQ</t>
  </si>
  <si>
    <t>UCNNfhPUgOnLX4WrOdrt3vig</t>
  </si>
  <si>
    <t>UCNnxxF_40KLW5ClFoVjXh_w</t>
  </si>
  <si>
    <t>UCNr0aHsy6rhBZC47uMpPp7Q</t>
  </si>
  <si>
    <t>UCNr5ytkurBM5t8KbmcbtG3A</t>
  </si>
  <si>
    <t>UCNrVwYdpmkGpqBVerADnxNQ</t>
  </si>
  <si>
    <t>UCNs7-Jek8Iet-KTGuIWDiuA</t>
  </si>
  <si>
    <t>UCNT1GUO4SlYez4J-sAn-v_g</t>
  </si>
  <si>
    <t>UCNT5RBmAQxKjfXl4YVIMgpw</t>
  </si>
  <si>
    <t>UCnTIprml1x22yfc0fKYzcfA</t>
  </si>
  <si>
    <t>UCnTJEMXWxPiApT3CC_8IcgA</t>
  </si>
  <si>
    <t>UCNuQ5J1mLkkDUcH1KSXFYSg</t>
  </si>
  <si>
    <t>UCnvcVAC_xFsuPnyIKW5TLCQ</t>
  </si>
  <si>
    <t>UCNXDLNfUv47jeKg3CJvM3MA</t>
  </si>
  <si>
    <t>UCny6q6TyqDmz89pCQH7MUhg</t>
  </si>
  <si>
    <t>UCNYCeTka2Ly-7NFrg4hdptA</t>
  </si>
  <si>
    <t>UCO0Z6KH4WjA60BKP8Jzzi4w</t>
  </si>
  <si>
    <t>UCO6Kpv5xG7fe1uTZlRgzEXA</t>
  </si>
  <si>
    <t>UCo7uSfe4Gr4DfoE8l3S3IMA</t>
  </si>
  <si>
    <t>UCO_ZGdQh-7D47H0T5cZM6lg</t>
  </si>
  <si>
    <t>UCOdAGNI7Bwz-nY4if-v-L4w</t>
  </si>
  <si>
    <t>UCOdGnJkN3iwTfMXQ4XRjjBQ</t>
  </si>
  <si>
    <t>UCody2Q5eMtdGgQjIhS4aNzg</t>
  </si>
  <si>
    <t>UCOEflcSnl4XijMydrV32bWg</t>
  </si>
  <si>
    <t>UCOeI5rWlnSoUrRZXfQDNHyw</t>
  </si>
  <si>
    <t>UCofvuiWVM5sljqEFEvG7CXg</t>
  </si>
  <si>
    <t>UCOGAFd_XOpoZKy7Kxq0Ka7w</t>
  </si>
  <si>
    <t>UCoGhHpyiUw2iWJqo9h-VR5g</t>
  </si>
  <si>
    <t>UCoiLDzIWBFnoV8VRik2ctZA</t>
  </si>
  <si>
    <t>UCOIMb4YWorC4wj6wHhfDwdw</t>
  </si>
  <si>
    <t>UCoIujytK4yf5aEKRDXguy0A</t>
  </si>
  <si>
    <t>UCOKoyfq5aeri4XyIR5TKt7A</t>
  </si>
  <si>
    <t>UCOkpycaE-1TXQ7kwx1dGJeA</t>
  </si>
  <si>
    <t>UCOkrgj8m3Ip_kSS1Fkxj8TQ</t>
  </si>
  <si>
    <t>UCoLPUd9Bjtq8OAQzKS8_Tsw</t>
  </si>
  <si>
    <t>UComcQOFy2cj8iaZ__hoi93w</t>
  </si>
  <si>
    <t>UCONYdWHnjRKrXm_IHhJXoJQ</t>
  </si>
  <si>
    <t>UCoOExhP0EKX-HhvXfxT74fw</t>
  </si>
  <si>
    <t>UCooJDlW-EJzkKz53FIvrLRw</t>
  </si>
  <si>
    <t>UCoOTFUTsSlYLRf_BnWvrzOg</t>
  </si>
  <si>
    <t>UCOR16_9P0rjQpj6NE5IlswQ</t>
  </si>
  <si>
    <t>UCOR7Dx9nEHZQaGtqexc_otw</t>
  </si>
  <si>
    <t>UCorN1mNa8PMLohO9qpQACjA</t>
  </si>
  <si>
    <t>UCOrS9JB-rvbU6oEpbM-3n7g</t>
  </si>
  <si>
    <t>UCOS6yBLREtHOjPVjwTGOySQ</t>
  </si>
  <si>
    <t>UCoStZRUkLBB-JeNxkWHKn5w</t>
  </si>
  <si>
    <t>UCOuafbg4ARlFL7hBSSsQxbQ</t>
  </si>
  <si>
    <t>UCOV09oEQYnpFLfkG-POpT6A</t>
  </si>
  <si>
    <t>UCOW9uX4z4DjBlLxXquiOZDA</t>
  </si>
  <si>
    <t>UCOWTpGA5HUrRxyY5ejzRhaQ</t>
  </si>
  <si>
    <t>UCOx06iFZejmfj7qcIFSKzuQ</t>
  </si>
  <si>
    <t>UCoYnbdB3GR4pQdqf4dFBrVA</t>
  </si>
  <si>
    <t>UCOzIRroJ5f_VoZSKqSVbKug</t>
  </si>
  <si>
    <t>UCOZR0e6hGQ3yBOCDyTWqFwQ</t>
  </si>
  <si>
    <t>UCP0djb58B6-O7-2ZN_l_fDA</t>
  </si>
  <si>
    <t>UCP1sqCBSMR5TOyWY5sDEtMA</t>
  </si>
  <si>
    <t>UCP2xdXR2cYBwm94_M_KBa9w</t>
  </si>
  <si>
    <t>UCP33TWPufIMFDuWUZRy3Z4A</t>
  </si>
  <si>
    <t>UCp72sUnbW1dfKFgPpXJn38Q</t>
  </si>
  <si>
    <t>UCP78dsFFWe-oNXCu1G4sbVA</t>
  </si>
  <si>
    <t>UCp8v9ebRxiHk5THL3oCYuuQ</t>
  </si>
  <si>
    <t>UCP9hjOBX6zaUFujXVy-FS7w</t>
  </si>
  <si>
    <t>UCPARqqhQPmtcFIWx_Ggvn3A</t>
  </si>
  <si>
    <t>UCpB0vk0ipIQxlvcK9m4p8aA</t>
  </si>
  <si>
    <t>UCpCu2I8_l23VBTGhxp0N0Ng</t>
  </si>
  <si>
    <t>UCPDb2TUEvrEPwAwJS024tFA</t>
  </si>
  <si>
    <t>UCPeG6RxZOaNvAYfQ3aWGMZg</t>
  </si>
  <si>
    <t>UCpG__sFt5Tte9JgeLCn1XwQ</t>
  </si>
  <si>
    <t>UCPHgQChpYNmp2nrorPYH6RQ</t>
  </si>
  <si>
    <t>UCpHH00QG6wZziqiK_zcpMXA</t>
  </si>
  <si>
    <t>UCpJgpxu7ogOkFjSFTMuYLqg</t>
  </si>
  <si>
    <t>UCPJnqxQRVOvKd_GVgtcLnZg</t>
  </si>
  <si>
    <t>UCpJuYDBS0j5IrDPvKjh_YDw</t>
  </si>
  <si>
    <t>UCplu1mgLMXhsKpF3WBzG4uw</t>
  </si>
  <si>
    <t>UCPMPqlvgA_tSAqLfCPef_ug</t>
  </si>
  <si>
    <t>UCpmTn4CIX_c0JeXYDyPWDwg</t>
  </si>
  <si>
    <t>UCpNm494TboskNhoj2dsriaQ</t>
  </si>
  <si>
    <t>UCPONr1tHUzIyjtSpfh8Mhmg</t>
  </si>
  <si>
    <t>UCPOtHGT1lROdKgcCC3c_cDA</t>
  </si>
  <si>
    <t>UCPRZhV8vsege3UpXZ3S4Qlw</t>
  </si>
  <si>
    <t>UCPT_I-rTSTsMH48m0qPJkAg</t>
  </si>
  <si>
    <t>UCPuGtH-uOkzozkFaTxqcVfQ</t>
  </si>
  <si>
    <t>UCPUu1Msq1WYA4XCf01sfymg</t>
  </si>
  <si>
    <t>UCpuV3Nv6D7jldvJ3WrqHR0w</t>
  </si>
  <si>
    <t>UCpWKem5yeReYCwjzxeiEXJQ</t>
  </si>
  <si>
    <t>UCq1hf4DzZ4WJpqgnlr0tSng</t>
  </si>
  <si>
    <t>UCq1iiX3Ji5kNpQx0OMrRELA</t>
  </si>
  <si>
    <t>UCQ1n5dya5l7SK02pU1VtBXA</t>
  </si>
  <si>
    <t>UCQ2Ms2JSXPE30TUWNSx8I1w</t>
  </si>
  <si>
    <t>UCQ9W_i4N920G__LoZ444N0g</t>
  </si>
  <si>
    <t>UCQ_nc1u1nKVSnL8_xkSz8Vw</t>
  </si>
  <si>
    <t>UCQa-SWd5L375yKnZ8ZdiOMg</t>
  </si>
  <si>
    <t>UCQa8ANqPQMpwymZBlGmxKBA</t>
  </si>
  <si>
    <t>UCqd9d2qMDkM0jktzQ8TOPKw</t>
  </si>
  <si>
    <t>UCqeKi1uJTtlRm--gOkHCclw</t>
  </si>
  <si>
    <t>UCqifx1v3d4OP996LvCH3CeA</t>
  </si>
  <si>
    <t>UCQjYKSIfME2Z4aiW5kDG-wg</t>
  </si>
  <si>
    <t>UCqK2FPNjrMvHcwpl8bvMEzA</t>
  </si>
  <si>
    <t>UCQK7Ghiuas7sYmrpfEq8zfA</t>
  </si>
  <si>
    <t>UCqKdrUkM6ZzQUtWqAmm5bpQ</t>
  </si>
  <si>
    <t>UCql1kF9Q0g-AOcxpAsLhA7A</t>
  </si>
  <si>
    <t>UCQmaPKkld-woh4_iK6tq9Zg</t>
  </si>
  <si>
    <t>UCQMzjwYAWc5wmEu6SBOWVVw</t>
  </si>
  <si>
    <t>UCQN3O-h_Z6fbEffjZHh_qyg</t>
  </si>
  <si>
    <t>UCQPZ5O1Po0VpyGII0g-KB-A</t>
  </si>
  <si>
    <t>UCQtCagOC6iALXfejteEcEEg</t>
  </si>
  <si>
    <t>UCqtUI2os7Gq5_y7K_13UO0g</t>
  </si>
  <si>
    <t>UCQv7-begIx_xckA6HiVUCew</t>
  </si>
  <si>
    <t>UCQVdPJFPbxNJxSsZKHMH4mA</t>
  </si>
  <si>
    <t>UCqvxU6T-PAYi1f_iTmph61Q</t>
  </si>
  <si>
    <t>UCqvzfg1lumI_-8kNjNNmijA</t>
  </si>
  <si>
    <t>UCqWd_ZBbBPJo0txQIFuyP4Q</t>
  </si>
  <si>
    <t>UCQWqYgRWPRc0FLthjFduiNQ</t>
  </si>
  <si>
    <t>UCQx4kcIOLVOv7qt36SfLDfg</t>
  </si>
  <si>
    <t>UCqxenxPXdLzrZdoiFTKss4A</t>
  </si>
  <si>
    <t>UCQzjE6IffQIFdewlwXilX3w</t>
  </si>
  <si>
    <t>UCqZS67Rc1wvZQ6RnHssPuPA</t>
  </si>
  <si>
    <t>UCR0rJISqvmNB7IHBz9PlvQw</t>
  </si>
  <si>
    <t>UCR0WVmnr0oS8l0gJNinDDJw</t>
  </si>
  <si>
    <t>UCr12NxuhBrU6sMw37GMeyig</t>
  </si>
  <si>
    <t>UCR2lO1EiUR7g0-OcNgo6dug</t>
  </si>
  <si>
    <t>UCR5oECblODkON4pNm2UG27Q</t>
  </si>
  <si>
    <t>UCR65NkgX494rGE35cdxGqsQ</t>
  </si>
  <si>
    <t>UCr8HtGkIxYmlimg6KjNymGw</t>
  </si>
  <si>
    <t>UCr967G2xQ7DNaKfFktM18Kg</t>
  </si>
  <si>
    <t>UCR_CZPCKRiFJt2rSvet7ovw</t>
  </si>
  <si>
    <t>UCraAfobtjYApZrNBz44ZYAA</t>
  </si>
  <si>
    <t>UCrAUmOrtH9OecQEio24f_Pg</t>
  </si>
  <si>
    <t>UCrcPqLBwuO7KHBe2uCdiiiA</t>
  </si>
  <si>
    <t>UCRDsvICkfwo34ZT84tzuZLA</t>
  </si>
  <si>
    <t>UCRE6QJ9SV5ZIzH2HvKnr2gg</t>
  </si>
  <si>
    <t>UCreNsxTAc_DoGq8A-qK7Fkw</t>
  </si>
  <si>
    <t>UCReZdcNBR3cLlyLp254zaFg</t>
  </si>
  <si>
    <t>UCrfPBEF7K9i6C0pDLOrjP4A</t>
  </si>
  <si>
    <t>UCrgmmLbdoQgeFGJcN7CJ63Q</t>
  </si>
  <si>
    <t>UCrgT61t50G7j6m88q0l7HCw</t>
  </si>
  <si>
    <t>UCRGxFjPuHmu3yJYNLd92ErA</t>
  </si>
  <si>
    <t>UCRHC_MCRdectAT9-C1W0isQ</t>
  </si>
  <si>
    <t>UCRHvyfu9KdLnQ0bc1vENBlg</t>
  </si>
  <si>
    <t>UCRIxoW4Mi1n4O1VzDJYItuQ</t>
  </si>
  <si>
    <t>UCRJrQwajG-XU-3j2ybJ2QdQ</t>
  </si>
  <si>
    <t>UCRlbxW2x2uFViyIS4Zflx2g</t>
  </si>
  <si>
    <t>UCRqDYZmZB-phfEpdyMI3uQQ</t>
  </si>
  <si>
    <t>UCrqmphHmUMKKsJxKmCY99mQ</t>
  </si>
  <si>
    <t>UCRqscQGbq5Qj0fE3yIPfe8A</t>
  </si>
  <si>
    <t>UCrr6sgzfzTCleHT23ydPypQ</t>
  </si>
  <si>
    <t>UCrR7mvQSKH2OkymarnIU6fQ</t>
  </si>
  <si>
    <t>UCrRm2_ms-hlc_TjkFaKrSiQ</t>
  </si>
  <si>
    <t>UCRSs4C18LhDvgnVsMamuZpw</t>
  </si>
  <si>
    <t>UCrSx_MgcrhHlXwaO50dYZOQ</t>
  </si>
  <si>
    <t>UCRuW-1GV5Xb3DqdCh-LfGQA</t>
  </si>
  <si>
    <t>UCrXLXDOh_FQpMH4yZDbfNFw</t>
  </si>
  <si>
    <t>UCrXR4go37Nr4I9JQYuBEqFQ</t>
  </si>
  <si>
    <t>UCRXsKtJ1G4QZ2tWudI9qlsA</t>
  </si>
  <si>
    <t>UCRYnO-V1UaLspE464oZQauw</t>
  </si>
  <si>
    <t>UCryODNRfV-RACl97UJ3YnQw</t>
  </si>
  <si>
    <t>UCRzrJOs5DdSK90aAwidX5uQ</t>
  </si>
  <si>
    <t>UCS-EmWT8lz3m2vGrSqvJEAQ</t>
  </si>
  <si>
    <t>UCs2-TJzrffxF-KzPteue3KA</t>
  </si>
  <si>
    <t>UCS5e9gKncAB_7NIC1QecFWA</t>
  </si>
  <si>
    <t>UCS5ZzcPceXBofX_v9ZWT4sA</t>
  </si>
  <si>
    <t>UCS6J1MdqozZHMKR-sS_41Wg</t>
  </si>
  <si>
    <t>UCs8nxdLRGT3YiQ_SPnc4BOQ</t>
  </si>
  <si>
    <t>UCSBF4d913ZvNn3FciHHmi7w</t>
  </si>
  <si>
    <t>UCsBiyyyU7p8cQ-QaUZhsDrQ</t>
  </si>
  <si>
    <t>UCsce89fml3b5a8Ehyu2PHcA</t>
  </si>
  <si>
    <t>UCscyFxyCpgWjfYuK7V9S4fg</t>
  </si>
  <si>
    <t>UCSD_vrOEknuWyNm9la-pXXw</t>
  </si>
  <si>
    <t>UCSE7RwnbHG0aitEQwj4GTww</t>
  </si>
  <si>
    <t>UCsFF4F_mgpz-TBwgmkqD3RA</t>
  </si>
  <si>
    <t>UCSfV98sY4itT0a8ZxBE3X3Q</t>
  </si>
  <si>
    <t>UCSgnnRpLdOYNchS8gdL06qg</t>
  </si>
  <si>
    <t>UCshQZFnwtrxnMuNJYV63VuQ</t>
  </si>
  <si>
    <t>UCsId_WWP98ZPebtA_1CrjIQ</t>
  </si>
  <si>
    <t>UCsiEx0Y_83QJ4cl5Wv9i3zg</t>
  </si>
  <si>
    <t>UCSjIpLCMLQ3squE_rXQiprw</t>
  </si>
  <si>
    <t>UCSlImNRJC325CeHqJGhk9FQ</t>
  </si>
  <si>
    <t>UCsLo2SfJC37ZTxkKEnj61jA</t>
  </si>
  <si>
    <t>UCSlPHp5STSjFGez222-hYHg</t>
  </si>
  <si>
    <t>UCSLWzJM19dMIosRSZZZcuIQ</t>
  </si>
  <si>
    <t>UCSmZPfpYnODvaxaD-8Bc6Cg</t>
  </si>
  <si>
    <t>UCsNh7EaH_cxNGqztY-tSPuA</t>
  </si>
  <si>
    <t>UCsolEPjhdbCs_hG3SeZ2KEQ</t>
  </si>
  <si>
    <t>UCSootqTpPogPHSqKJQd7seQ</t>
  </si>
  <si>
    <t>UCsQ3i_YItZlfFWsQdLgrkFw</t>
  </si>
  <si>
    <t>UCSSCfeVqmci_-xl-ooYvo9Q</t>
  </si>
  <si>
    <t>UCssmRecLSSBzKyfv60D3v7Q</t>
  </si>
  <si>
    <t>UCStVMGJ2tr-vrdQZ7TCq_-Q</t>
  </si>
  <si>
    <t>UCSV0sb5gUtc4ZjVTYtOQOOg</t>
  </si>
  <si>
    <t>UCsvEewbFDq7nnMWRZSsdMYA</t>
  </si>
  <si>
    <t>UCsWWnOno0I7ye6mVM3NqkUA</t>
  </si>
  <si>
    <t>UCSxgEWGbZM5gRD2fFb0p79w</t>
  </si>
  <si>
    <t>UCsY1acwWSckX2PkpNu09Tww</t>
  </si>
  <si>
    <t>UCsYddfZ3KwIgowBWNQwLtCw</t>
  </si>
  <si>
    <t>UCSZ-nkF0h2l-PhlTnKnuwbw</t>
  </si>
  <si>
    <t>UCT0JdxLFt7Q1WPc0TDAaR5Q</t>
  </si>
  <si>
    <t>UCT0x7gFiKZktZEjYABy2h_w</t>
  </si>
  <si>
    <t>UCT2n9d-4RuZZTUdnib1Vl3g</t>
  </si>
  <si>
    <t>UCT2nlrhFMCA0-zYz02Fha7A</t>
  </si>
  <si>
    <t>UCt2z4l3kSvd8V3bRJHHyzEA</t>
  </si>
  <si>
    <t>UCT4pygTEcnQI5n6NGu77zpw</t>
  </si>
  <si>
    <t>UCT6BfFhPkPqfZ_NjkXBWKxQ</t>
  </si>
  <si>
    <t>UCT8-SLONNIVClkQC5cwtMEw</t>
  </si>
  <si>
    <t>UCT_-H3LUC87BVd36lXIM86Q</t>
  </si>
  <si>
    <t>UCt_A11XhhFHClNwqDf4ekIA</t>
  </si>
  <si>
    <t>UCt_PKJU1yMzab2ppyfADbHg</t>
  </si>
  <si>
    <t>UCt_wtOOblr2Dz2H2g0ySP8g</t>
  </si>
  <si>
    <t>UCtb3rTaGC59YfmxD_EsBkOQ</t>
  </si>
  <si>
    <t>UCTCIZl5WNMWBX01NaF2sKmw</t>
  </si>
  <si>
    <t>UCTf57h7ihJDdN6HqWa2lJaA</t>
  </si>
  <si>
    <t>UCTfBBb44firMHKBqHtj-Dcg</t>
  </si>
  <si>
    <t>UCtkdbSnAUzIT_C17I2fXyTg</t>
  </si>
  <si>
    <t>UCtKUzKZ6wm-Ab3iX1C826xg</t>
  </si>
  <si>
    <t>UCTmAGo66dpG3mfMvGjiZoHg</t>
  </si>
  <si>
    <t>UCtMohIC-eFFVNU_9SaV3PsQ</t>
  </si>
  <si>
    <t>UCTN7HMB8jRfARXRTWI4N1Lg</t>
  </si>
  <si>
    <t>UCtOfRfPn7W9nt2ViCMxzYKg</t>
  </si>
  <si>
    <t>UCTOGGN0xwkiwbJcED_ifGqA</t>
  </si>
  <si>
    <t>UCTOyfqYv_SfTfRLd2mbj-KQ</t>
  </si>
  <si>
    <t>UCTP-NxPomLQA7YsAdSLCo-A</t>
  </si>
  <si>
    <t>UCTqJTPcojFdlC0lHXY-YkBQ</t>
  </si>
  <si>
    <t>UCTSabLLXp4lV_Ov0BdrqI0g</t>
  </si>
  <si>
    <t>UCTt0AOAh7QVjz_iFKP0jUrQ</t>
  </si>
  <si>
    <t>UCtTV27R7VtmGSGhprdqYy4Q</t>
  </si>
  <si>
    <t>UCtUoiEPjjkaxndLd-U588xw</t>
  </si>
  <si>
    <t>UCTUwVbKg9oNKJAUKlDUTSNA</t>
  </si>
  <si>
    <t>UCTvamrIUmiMv-M4lXFF0U1w</t>
  </si>
  <si>
    <t>UCTVNKd-rwKZeqzDPsic-lew</t>
  </si>
  <si>
    <t>UCTvT62RfK5CXendZEq8gOWA</t>
  </si>
  <si>
    <t>UCTW6SN3sxTNuUvjQE5Owjuw</t>
  </si>
  <si>
    <t>UCtwq7UcBq2Qx1wuJKNGGCBQ</t>
  </si>
  <si>
    <t>UCtWsq9Z7qcZzS7rCmedTsBQ</t>
  </si>
  <si>
    <t>UCtWtGcppwwSsfhH0LDRVvkQ</t>
  </si>
  <si>
    <t>UCTXGGgY-m2KsEPpw7cwrQ7g</t>
  </si>
  <si>
    <t>UCTy0XNgZVZLsPDsHqHrCLaw</t>
  </si>
  <si>
    <t>UCtYMZkrR1ETOjoyMNJeOKHA</t>
  </si>
  <si>
    <t>UCTz0Cz3O1nl7wwHJD7GoPaw</t>
  </si>
  <si>
    <t>UCtzGk2BIYkycWZKOmFeiPuA</t>
  </si>
  <si>
    <t>UCu0WRIFTdEvY-XfqZO5jnWw</t>
  </si>
  <si>
    <t>UCU2ue-HnMU2R8pUJPJZ6PKw</t>
  </si>
  <si>
    <t>UCU48HQ1vReBczdY72NSfUGw</t>
  </si>
  <si>
    <t>UCu4LFwvpGpxuuTZCE7W5NBA</t>
  </si>
  <si>
    <t>UCU4LzarTXcxg-86PZGz5fDQ</t>
  </si>
  <si>
    <t>UCU4ZQ_LXPK63foPWwBAmlRw</t>
  </si>
  <si>
    <t>UCU52kM5yGMXjJ3b3R632yHg</t>
  </si>
  <si>
    <t>UCU6hznmbcLCe83GxQrd4z7w</t>
  </si>
  <si>
    <t>UCu8QqEkKvShTwC0wFrAgUgA</t>
  </si>
  <si>
    <t>UCU9s3We4HqWnZzaeDDRtieg</t>
  </si>
  <si>
    <t>UCU9ymP3yM0G0kslx88kJg-Q</t>
  </si>
  <si>
    <t>UCU_07F4zzbr4wmzhGP2nJ6g</t>
  </si>
  <si>
    <t>UCUBOfs0zW640nhyDUT3zhZQ</t>
  </si>
  <si>
    <t>UCubqB5M6nw518-8v8unzZSQ</t>
  </si>
  <si>
    <t>UCUbQX0v-FhN7lKWw_QWJ34A</t>
  </si>
  <si>
    <t>UCUdsKPW1Xv4gdknART9s8iQ</t>
  </si>
  <si>
    <t>UCufKbgs6-ndJJnXSARouI8w</t>
  </si>
  <si>
    <t>UCufPHmZqEk0fk0qg9PG5GtA</t>
  </si>
  <si>
    <t>UCUgAQOiSM3z_0W8CbHQoxuw</t>
  </si>
  <si>
    <t>UCugCSX0kPSqhpMhwaP6q3Rg</t>
  </si>
  <si>
    <t>UCUJ-yu9-lkkm2U6BUPbBZ6A</t>
  </si>
  <si>
    <t>UCuk6v4KO8WyIJknBnPCB97g</t>
  </si>
  <si>
    <t>UCuKo9jvusWklPiyzB5t0qOA</t>
  </si>
  <si>
    <t>UCUl3Vtfwqi1TQo84e41cUBg</t>
  </si>
  <si>
    <t>UCulQz7WftuiFw2jAoez9xlQ</t>
  </si>
  <si>
    <t>UCUMKFbB-gKYqp018urvy-QA</t>
  </si>
  <si>
    <t>UCuMWAGH_e24gGU-bxvERxmQ</t>
  </si>
  <si>
    <t>UCUNPedlD1sTrEaizqIblHDg</t>
  </si>
  <si>
    <t>UCuQ48zFJAx646pu9WODbYOw</t>
  </si>
  <si>
    <t>UCure9YC8v_chemuXbDjhmUg</t>
  </si>
  <si>
    <t>UCuRZYTG23EkdOW3-HH0HRfQ</t>
  </si>
  <si>
    <t>UCusgDByVWygU6cjkerYYPZA</t>
  </si>
  <si>
    <t>UCusPbIWE1Ny3Z2xy26aXdLw</t>
  </si>
  <si>
    <t>UCutIssoAK1bshm_6OJ90bGg</t>
  </si>
  <si>
    <t>UCuVteJfTQ_yiZ6jqDFUyBJQ</t>
  </si>
  <si>
    <t>UCUXLH_NTnFLW9EReKJLn5Ow</t>
  </si>
  <si>
    <t>UCuY-qh-HnuhzLCIMpdA7GWA</t>
  </si>
  <si>
    <t>UCuy6o4HoqfoBxKvuYM8Rfmg</t>
  </si>
  <si>
    <t>UCUyuOixBLJck_8zULSoGyOQ</t>
  </si>
  <si>
    <t>UCv1gfCN0PGkrkuk6yRySNGQ</t>
  </si>
  <si>
    <t>UCv3G_VHAsi4V4_kAkGkdx3w</t>
  </si>
  <si>
    <t>UCV4WSWGCJRcibuBv5-vnmZw</t>
  </si>
  <si>
    <t>UCV5PUFZouPU3cGI1At5Hu5w</t>
  </si>
  <si>
    <t>UCV8ThErfI9kHS5wXiVxAMkA</t>
  </si>
  <si>
    <t>UCv9q8HnLOQDpbkYY2ttPMzg</t>
  </si>
  <si>
    <t>UCvah9yO-9DzWsQ6FnNbjBQg</t>
  </si>
  <si>
    <t>UCVbc-9-4VfhBJ6OGCHrHuQw</t>
  </si>
  <si>
    <t>UCvbPlTBWvRW2CER3K7KOi7g</t>
  </si>
  <si>
    <t>UCvcd7u8uE5UccTUgKwKQz2g</t>
  </si>
  <si>
    <t>UCvDwopXl-wV8ppHKIM4HZOA</t>
  </si>
  <si>
    <t>UCVEE_dovQo0jco8bMZVsECA</t>
  </si>
  <si>
    <t>UCvhOh6NhzoxG38iTXwlpAeQ</t>
  </si>
  <si>
    <t>UCVj_vowLTDbjPZWtKRAJnJg</t>
  </si>
  <si>
    <t>UCvjSxalXEeQl3R9_swgMvMg</t>
  </si>
  <si>
    <t>UCVjY49R6qQYCzZ6OoeAciMA</t>
  </si>
  <si>
    <t>UCVklZdBgapeg0WC4SrAjZkA</t>
  </si>
  <si>
    <t>UCVLNnbMTjDcBUR6ma-1EOog</t>
  </si>
  <si>
    <t>UCvmmfXiTLGOItFRzE9SJ8UA</t>
  </si>
  <si>
    <t>UCvo_EzVJqhaIKX8OitfaKdw</t>
  </si>
  <si>
    <t>UCVp1lyp3u-WpJLWcQpGvIKA</t>
  </si>
  <si>
    <t>UCVPuiae7m-ziUfXMthqK35w</t>
  </si>
  <si>
    <t>UCVr9STIOfuF18oDqzkWTTyg</t>
  </si>
  <si>
    <t>UCVs6kjCvteAKVmUuMi1jnuQ</t>
  </si>
  <si>
    <t>UCVtcq0FWPC8JveIwrY2V2Nw</t>
  </si>
  <si>
    <t>UCvTr9dylhXA95nPeIYd6Dqw</t>
  </si>
  <si>
    <t>UCvTxAMLIffWHKWPEXKS5oAg</t>
  </si>
  <si>
    <t>UCVu2PjvXm3792poc908na3g</t>
  </si>
  <si>
    <t>UCvuoD1khICGsRtr1d2wC0KQ</t>
  </si>
  <si>
    <t>UCvX0mDMcEcSsLC7xxNSgkkQ</t>
  </si>
  <si>
    <t>UCVX7wZpVt5JJJbd9Oaed0XA</t>
  </si>
  <si>
    <t>UCvZUPx6ky_UbbDsjb1natOA</t>
  </si>
  <si>
    <t>UCVZxFjTvVZXDT1PyBFrbtTg</t>
  </si>
  <si>
    <t>UCW-B3lLB5yb4jiV8PfQao-Q</t>
  </si>
  <si>
    <t>UCw-HwvyGo0HDE7ihrKPaGkw</t>
  </si>
  <si>
    <t>UCw8rCW2qIsD35rH7SLGa8jA</t>
  </si>
  <si>
    <t>UCW8XWXYTU8vpHae4t1PVAjg</t>
  </si>
  <si>
    <t>UCWB_rSjRnbSwmTCSMWLArRA</t>
  </si>
  <si>
    <t>UCwbj_IbcNYS9MCFmDCpSnBA</t>
  </si>
  <si>
    <t>UCwbKuj-jVC8AAOeYO0-NrKg</t>
  </si>
  <si>
    <t>UCWBxBubcZB2rApAMP_R5OMA</t>
  </si>
  <si>
    <t>UCWceeKxn2oUT1aSnezbZVQg</t>
  </si>
  <si>
    <t>UCWdp7Th3dVuQnX-IGmwAG8w</t>
  </si>
  <si>
    <t>UCWdZjOARp85xlaFh9-mHRoA</t>
  </si>
  <si>
    <t>UCWeoKyJXqww5GbTRlgSs6Ew</t>
  </si>
  <si>
    <t>UCwfb57Em5F_kN6ZyspdXjwA</t>
  </si>
  <si>
    <t>UCWfTd-qi3hYa-h_SPUZq04w</t>
  </si>
  <si>
    <t>UCwfUKrZNm9pSR4syKl3Xj6g</t>
  </si>
  <si>
    <t>UCwGBngmLgabmVPgFFNRqLQg</t>
  </si>
  <si>
    <t>UCwGqBeEt7izjuYtBGd5GZ3Q</t>
  </si>
  <si>
    <t>UCwGV162pbHYFj01doCsJ8tA</t>
  </si>
  <si>
    <t>UCWHBWRVFRMYqVV2gcju-GTw</t>
  </si>
  <si>
    <t>UCwHIQvXnBdwaY7XYh4qmSKw</t>
  </si>
  <si>
    <t>UCWHQpQVzSPFh0qHcKYESMFA</t>
  </si>
  <si>
    <t>UCwHRBhug1HcRbfmLCJuNscw</t>
  </si>
  <si>
    <t>UCwINucOuSw-V-f9RU8vyWjQ</t>
  </si>
  <si>
    <t>UCwixfZE4_fz0XtheOUx4GnA</t>
  </si>
  <si>
    <t>UCwiYkKHTt9T4fnbKJMWJ9WA</t>
  </si>
  <si>
    <t>UCwL99m5f5vLymAabwU29mHw</t>
  </si>
  <si>
    <t>UCwleyyyR7hMgLGlr4CJFH9w</t>
  </si>
  <si>
    <t>UCwMDez233bdOUnp707UoWiA</t>
  </si>
  <si>
    <t>UCWMN8A1YkN69eN9lCoxXF6A</t>
  </si>
  <si>
    <t>UCWmVfwSWP_xtkbZwJFePdPg</t>
  </si>
  <si>
    <t>UCwN1UzsywYyXn-ej7kH9aaw</t>
  </si>
  <si>
    <t>UCWNTx7X8bkfNb6qj35YJzkw</t>
  </si>
  <si>
    <t>UCwo2KLvBxgfSiZqD7B5nWsA</t>
  </si>
  <si>
    <t>UCWOjG_YQ7d6W_qrtLmOB9qQ</t>
  </si>
  <si>
    <t>UCWPCHnnS7o_B6gAnN5BkSwg</t>
  </si>
  <si>
    <t>UCWpGcJkSmMjk7f6cTPIgUuA</t>
  </si>
  <si>
    <t>UCWPNZNyKlQ-hAexZypj9Gyg</t>
  </si>
  <si>
    <t>UCWPTe7rKv3rRvMc5cKFzQVw</t>
  </si>
  <si>
    <t>UCwqEW4mQVow0saK-xQjLrTg</t>
  </si>
  <si>
    <t>UCwQr9lwjwqIwdL2icapBt6w</t>
  </si>
  <si>
    <t>UCWRcHhVG6NU0wdg4nu2i0Tg</t>
  </si>
  <si>
    <t>UCwt6Rp7tNj0Tj-Em0TG8dmw</t>
  </si>
  <si>
    <t>UCwVn36dNxrSg2tiRQPajaTQ</t>
  </si>
  <si>
    <t>UCWvPtOb4RFYs1GBxjkpbLoA</t>
  </si>
  <si>
    <t>UCWw4txhVuyaEbpxL_UJcj5Q</t>
  </si>
  <si>
    <t>UCwX4EFqgCp6lqz7_jmJ8MGg</t>
  </si>
  <si>
    <t>UCWXo0yHynwUqFemdSepQUBg</t>
  </si>
  <si>
    <t>UCwYhbPnh5Ur8NTYhOsnyvQw</t>
  </si>
  <si>
    <t>UCWyThXtDImEiNhyq-D9PkYg</t>
  </si>
  <si>
    <t>UCwZ4EbYmJMLWk5uQb6R58Rw</t>
  </si>
  <si>
    <t>UCwzBZ9pVmUY1a-p436v0fNw</t>
  </si>
  <si>
    <t>UCWznhE2RY0EyEX0JtJAMYgQ</t>
  </si>
  <si>
    <t>UCx6BxSkLNP7pFowEiZ3Fh2A</t>
  </si>
  <si>
    <t>UCX8gE49OlJjHWdCCekjvEqg</t>
  </si>
  <si>
    <t>UCXbe6aNKF2FLhAzky3yp-zw</t>
  </si>
  <si>
    <t>UCXBgQxlAFxPSiE5Gv6VHoeA</t>
  </si>
  <si>
    <t>UCxD9BRBu53XIhiIdg7Mvp0g</t>
  </si>
  <si>
    <t>UCXDaNo9zYKn2N9gvTRdF-5w</t>
  </si>
  <si>
    <t>UCXfaEYXAr8KISn4084SiLBg</t>
  </si>
  <si>
    <t>UCxg0tqt2CJnCDonk5zynPYA</t>
  </si>
  <si>
    <t>UCxKjQ8Ptc8kRKGSdk5zVhcA</t>
  </si>
  <si>
    <t>UCxKtpX_2TUypLdkrjruyKcg</t>
  </si>
  <si>
    <t>UCxKW47-Hmy9Jp2eP4Kvn9aA</t>
  </si>
  <si>
    <t>UCxKwEGdqgKOfP8CAVe57Bjg</t>
  </si>
  <si>
    <t>UCxlO1dr3EaJJyQRKwii-ESQ</t>
  </si>
  <si>
    <t>UCxLubXSGtPrYXdpkWvKWVeA</t>
  </si>
  <si>
    <t>UCxN7xAyBKpwHsGEn2LyjvqA</t>
  </si>
  <si>
    <t>UCxNigoHUquEtWOjbwDF98QQ</t>
  </si>
  <si>
    <t>UCxnv0ZsrPXaeJXAV4d2torA</t>
  </si>
  <si>
    <t>UCXOpjLGthO0MtgUBtRc2JOw</t>
  </si>
  <si>
    <t>UCxPHBn7rlMcGfu3e2uxydjQ</t>
  </si>
  <si>
    <t>UCXQaKObII2A8aqGzmSMmvgw</t>
  </si>
  <si>
    <t>UCxQeRInEEpUJX-HVfw55KPQ</t>
  </si>
  <si>
    <t>UCXrflTUgjBYXP9IqIJxrZXw</t>
  </si>
  <si>
    <t>UCxrtIrlr2n510AwvTElIWOw</t>
  </si>
  <si>
    <t>UCxrx2pHz7Q80J_16tLjQwxA</t>
  </si>
  <si>
    <t>UCxtZdHmjtMviHhF1cunqoCQ</t>
  </si>
  <si>
    <t>UCxvFSLifKQfexEOJinnz1jw</t>
  </si>
  <si>
    <t>UCXwjKWukJ4rQFTPUd9qLcDQ</t>
  </si>
  <si>
    <t>UCXX3uAJ_x_bVeSlwNlXxjUw</t>
  </si>
  <si>
    <t>UCXYHK3O4YjrEP82HiApaBCQ</t>
  </si>
  <si>
    <t>UCxYhlWdUj5SWHVsTIQIfexw</t>
  </si>
  <si>
    <t>UCxzC97WSdRCvN2cChw8JblQ</t>
  </si>
  <si>
    <t>UCXzMfQXTetXpe7akhu_ZjsA</t>
  </si>
  <si>
    <t>UCxzolWlcirbb_suIxTgh_ZA</t>
  </si>
  <si>
    <t>UCxzptyCFg0CgbwW_yICjBIw</t>
  </si>
  <si>
    <t>UCY0xYvL4m7GdsvGcpZLp_EQ</t>
  </si>
  <si>
    <t>UCy2jQ7b8wjwxtskLbfp3h7Q</t>
  </si>
  <si>
    <t>UCYaUbyQfm7snKEVqSkTGpNw</t>
  </si>
  <si>
    <t>UCyb_wN6I58mb_sVL2b76DbQ</t>
  </si>
  <si>
    <t>UCyBE1fhH8Z-kH7Ax7TKBn3A</t>
  </si>
  <si>
    <t>UCyc6BwoFzljb5BAOsSaOJig</t>
  </si>
  <si>
    <t>UCycM6rAr5ppDqBtPklmQinw</t>
  </si>
  <si>
    <t>UCYcweV33jaOLiUcH3JKuOKg</t>
  </si>
  <si>
    <t>UCYfJ99-pQpFJkdz9rnnqxdw</t>
  </si>
  <si>
    <t>UCyFP_XZacT2Fom11Mgwueng</t>
  </si>
  <si>
    <t>UCYGdbZWIuNx4icNuJg69bAg</t>
  </si>
  <si>
    <t>UCYGegmfd4bv-UR5OKL3IM2g</t>
  </si>
  <si>
    <t>UCyGEJy5pIIr_NucPlUToXEA</t>
  </si>
  <si>
    <t>UCYhmP7IDCLmyf-tXIqUSgBQ</t>
  </si>
  <si>
    <t>UCYIs6Wr2_rvaipfYbHJHojA</t>
  </si>
  <si>
    <t>UCYIu7qzYyX3dJKUZT3oggrA</t>
  </si>
  <si>
    <t>UCyKalPhYybgflNcScx830jQ</t>
  </si>
  <si>
    <t>UCyl3V42lItUu5EZ08Fe4kHg</t>
  </si>
  <si>
    <t>UCYlj58kzT23HJQSAaPukQzw</t>
  </si>
  <si>
    <t>UCymdztHahmClekXorp6AkPQ</t>
  </si>
  <si>
    <t>UCyn-qRQ8F4ujzatsA7JtPIQ</t>
  </si>
  <si>
    <t>UCynRNhW5jZBQJehygw6dsdg</t>
  </si>
  <si>
    <t>UCynxUcX_esrR-9vdhMXk4QQ</t>
  </si>
  <si>
    <t>UCYpm_ufvsNmQ-9UL_2rzjuA</t>
  </si>
  <si>
    <t>UCyQPkWWCWCW0F8Y0X9Vvf5A</t>
  </si>
  <si>
    <t>UCYsPo9MHXdtz_9nj8Lx8vgQ</t>
  </si>
  <si>
    <t>UCYU29uFCN1qHOlWX8l7Y_VA</t>
  </si>
  <si>
    <t>UCYU5isPe7AC_L0GMzrBaqAw</t>
  </si>
  <si>
    <t>UCYU7BozbOYy4PH9pUZRz4jQ</t>
  </si>
  <si>
    <t>UCYv8pbozCwulNK6uWF47cMg</t>
  </si>
  <si>
    <t>UCYvDf6jOO0W9vrvRh52Fyiw</t>
  </si>
  <si>
    <t>UCYVs3iiXASs4TWINvUKktPA</t>
  </si>
  <si>
    <t>UCyVY3ZYumRZ62NoYpiwd_-g</t>
  </si>
  <si>
    <t>UCYW3RV1J3wi6Y4PCjhdGNSw</t>
  </si>
  <si>
    <t>UCyWBWJ1tXhBFK0023UZJKhA</t>
  </si>
  <si>
    <t>UCYwcNbHuO2bxyVvHR9L3ifg</t>
  </si>
  <si>
    <t>UCyxBtNTw68MEQz4ON_ZYn5Q</t>
  </si>
  <si>
    <t>UCyXp5VJS89Dh5c1UvkDO5Mg</t>
  </si>
  <si>
    <t>UCZ0mK313MxeaCkt_dAJV1jw</t>
  </si>
  <si>
    <t>UCz0PdWcnow3RlyGFYL9CrVQ</t>
  </si>
  <si>
    <t>UCz0QC7EfTl5wjEODKwLRJWA</t>
  </si>
  <si>
    <t>UCz0ZBG-jTjt8rz_ox_5IOIA</t>
  </si>
  <si>
    <t>UCZ1rDktWj3QN41iE3XLmKpA</t>
  </si>
  <si>
    <t>UCz2Bf-0X611MTfbURRD3J3w</t>
  </si>
  <si>
    <t>UCZ45naHplpYjYzz_bxkoC6w</t>
  </si>
  <si>
    <t>UCZ4OBQOS9I0CE4SRdl0bDLg</t>
  </si>
  <si>
    <t>UCz4wo4h6xL8lyQHgdu6jIvw</t>
  </si>
  <si>
    <t>UCZ6s4_wBNKMt1CPtL2yJoug</t>
  </si>
  <si>
    <t>UCZ6xUkpmluQKZcsyuPfOx6w</t>
  </si>
  <si>
    <t>UCz_FbQzppq6Epo8tbc_vcrA</t>
  </si>
  <si>
    <t>UCzb69T4qTWfBm8tAbAg7pBg</t>
  </si>
  <si>
    <t>UCzBkeeGewIjgOC26qsIBbLw</t>
  </si>
  <si>
    <t>UCzf3nwbSVbtribng8Y8qVcg</t>
  </si>
  <si>
    <t>UCzH-5Dj-S761zBytgqQP3sg</t>
  </si>
  <si>
    <t>UCzjBRDT0_S0-cW1blxt2U_w</t>
  </si>
  <si>
    <t>UCzKH2rePaFynUIdQkbU8K_w</t>
  </si>
  <si>
    <t>UCZKpnC_yATjfPkWfZmhwPCQ</t>
  </si>
  <si>
    <t>UCZKUvU6Nm_JmzQgCtA12fQA</t>
  </si>
  <si>
    <t>UCZLJrtS25KRYVv7RMqXPLQw</t>
  </si>
  <si>
    <t>UCZnu4-egqOo2TLgRglrd9Gg</t>
  </si>
  <si>
    <t>UCzOEbnY47FmpXXnoRgi-GRw</t>
  </si>
  <si>
    <t>UCZpFCmfZTC1kqf8yRO_T_2Q</t>
  </si>
  <si>
    <t>UCzpxqYY_jnH2Px4Tn1P9uaw</t>
  </si>
  <si>
    <t>UCZQLm97x8NDlvUCZE0Cbv0g</t>
  </si>
  <si>
    <t>UCZT1KI8PrE_nYuQ9S6LKW4w</t>
  </si>
  <si>
    <t>UCZt2ZJlduBRBKiZBhIErvoQ</t>
  </si>
  <si>
    <t>UCZtbVsxQX_d3xkFjruXWL-g</t>
  </si>
  <si>
    <t>UCztrJcJVOouO5RELjkXZDzA</t>
  </si>
  <si>
    <t>UCZTUcmWtsLkFtNRYWvpVSBw</t>
  </si>
  <si>
    <t>UCZtug1yX0HORyMiDyjEul9A</t>
  </si>
  <si>
    <t>UCzU0rGSfpcZ6XROaQwzbxTg</t>
  </si>
  <si>
    <t>UCzykw9E6kqIXg4zLQcboh0g</t>
  </si>
  <si>
    <t>UCZyuWxhuf-fxaZh569-_CtQ</t>
  </si>
  <si>
    <t>UCZzfuqa68UvxfoVXKohQ63w</t>
  </si>
  <si>
    <t>UC-3AXQSxpzWiuz0WE-hmGLg</t>
  </si>
  <si>
    <t>UC-pKDvz8hkPaDxhK-eph8Gw</t>
  </si>
  <si>
    <t>UC1AuhP0FccPaq50dl_ijxjA</t>
  </si>
  <si>
    <t>UC30s9bJnap4yu9dbCi6QHbQ</t>
  </si>
  <si>
    <t>UC8YIvEoVwQDrsAtUgYmi1mQ</t>
  </si>
  <si>
    <t>UCa9uRRVWyrEg-Teqr-gyILA</t>
  </si>
  <si>
    <t>UCCHH7nTH1gW4Lj-CoWldGaQ</t>
  </si>
  <si>
    <t>UCetZIkuxLFEa9YAhZA_an2A</t>
  </si>
  <si>
    <t>UCFH6frT2qCoZuUScaQEEfZQ</t>
  </si>
  <si>
    <t>UCfxwytwf2TQUmsqJMsTNCGw</t>
  </si>
  <si>
    <t>UCg5J01FTs6476eF0nrpk9yQ</t>
  </si>
  <si>
    <t>UCihgxyFRB1A95-z2mxzYmZQ</t>
  </si>
  <si>
    <t>UCijBUkVbyule4mUP2LrchXw</t>
  </si>
  <si>
    <t>UCkkLEwNQ7p4uL_O_pkRC3IQ</t>
  </si>
  <si>
    <t>UCkmXjSMbJeqEmuJKhzSZiNw</t>
  </si>
  <si>
    <t>UCLelHQuaEkLQodkFjOsZnzg</t>
  </si>
  <si>
    <t>UCLO84csLKjNkcNBc_MkYf0Q</t>
  </si>
  <si>
    <t>UCLv7aMLB08FHB4PYZEIMT0g</t>
  </si>
  <si>
    <t>UCnDr57OReCr3YGwiZBqOdXw</t>
  </si>
  <si>
    <t>UCP2Lk69LsOxvfr6O4L-Urzw</t>
  </si>
  <si>
    <t>UCRdJKRwI3DUE51bwCsCcPew</t>
  </si>
  <si>
    <t>UCT_SnYIlb2nsrC4o8vDhNLQ</t>
  </si>
  <si>
    <t>UCThBWi8zVYCDzQmgRUc7-UA</t>
  </si>
  <si>
    <t>UCVGnK2lSFJcLRGf5YIhf6wQ</t>
  </si>
  <si>
    <t>UCVll3RlYjBlzJ35d-Ch6dsw</t>
  </si>
  <si>
    <t>UCvwVZzQikgBllrV2RpFxCyQ</t>
  </si>
  <si>
    <t>UCx2gx0_nRGuTtSskTejw8Vg</t>
  </si>
  <si>
    <t>UCYNOmAm3mMr5ywARP9u2ueg</t>
  </si>
  <si>
    <t>UCYRKeKHlZqVVLAsz__3alPQ</t>
  </si>
  <si>
    <t>UCZBsz79QkthwNO74uqVcQGg</t>
  </si>
  <si>
    <t>UC5oHg5BrVMjmR7iG8UcATxA</t>
  </si>
  <si>
    <t>UC6A4-iZarWQ3ZcNFWN5V8zA</t>
  </si>
  <si>
    <t>UC8RYvKb0wh6JY_5bWLlZBsw</t>
  </si>
  <si>
    <t>UC9v7amDvDADMCei0DihNejA</t>
  </si>
  <si>
    <t>UCAhKAe9KMhJ8HOTloYDiSRA</t>
  </si>
  <si>
    <t>UCAOx9Uo32z8_JoRwCsgv1XQ</t>
  </si>
  <si>
    <t>UCBXMF8BfLYaszbGj8CC61Hg</t>
  </si>
  <si>
    <t>UCceXKIVBOHEQkUZRtfpiVUQ</t>
  </si>
  <si>
    <t>UCczmilrVHVFZsecRA03drzg</t>
  </si>
  <si>
    <t>UCDaYWGHtSswW0fPLlW9VnSg</t>
  </si>
  <si>
    <t>UCDYqv0lmnpR2Re7jQZXDFuw</t>
  </si>
  <si>
    <t>UCEEsig2WZWLFFBw2zNfvRxg</t>
  </si>
  <si>
    <t>UCg4j9Qagz6G2UIqWbKGkckw</t>
  </si>
  <si>
    <t>UCiPsrwPiPgbzbJGQ-8SBu6A</t>
  </si>
  <si>
    <t>UCJkmzx7_f346rHEiK8fTB2A</t>
  </si>
  <si>
    <t>UCR3CuZITG-jIYndRYHXE-sg</t>
  </si>
  <si>
    <t>UCRWPEEOfyLHW-4JiXqUxk7w</t>
  </si>
  <si>
    <t>UCS2V-99QtfOIM-zvI7aZVaA</t>
  </si>
  <si>
    <t>UCVxtqdwsFbwyEkFVAiqgAvQ</t>
  </si>
  <si>
    <t>UCWUVEjFOFudwWmqQqGwb8wQ</t>
  </si>
  <si>
    <t>UCWwBj03esLTWoZfOEUw9BsA</t>
  </si>
  <si>
    <t>UCXd70zIV2U2oE2gSu4w6KqQ</t>
  </si>
  <si>
    <t>UC2oTDn_834GA8hFoTwPRa2w</t>
  </si>
  <si>
    <t>UC3cdUczZYiML9LRd8KBYymg</t>
  </si>
  <si>
    <t>UC5rJ4_ZRxUpJDe2NHg2v5KA</t>
  </si>
  <si>
    <t>UC8ejDxZsynNng3LN7Lvxuwg</t>
  </si>
  <si>
    <t>UC_GGWfm32GldKbseoSI9xRQ</t>
  </si>
  <si>
    <t>UC_Kql_Cez7iBGDz1tPtdfmA</t>
  </si>
  <si>
    <t>UCA-1GjRVa1NAQTSwQDsLztA</t>
  </si>
  <si>
    <t>UCae_dKr6yuto1rSLGpgW5Bw</t>
  </si>
  <si>
    <t>UCagtyH421DAeEgouEkl_Eaw</t>
  </si>
  <si>
    <t>UCaWRPX313UUnSqcamvrufCA</t>
  </si>
  <si>
    <t>UCAyiSRnnbrmxt6PeeK_ZI1g</t>
  </si>
  <si>
    <t>UCcf5GXXOvYG6gB7PBkWyHTg</t>
  </si>
  <si>
    <t>UCCfCmP8SnKpcO8yvdaFf4wg</t>
  </si>
  <si>
    <t>UCCFZ_oyOcgdZ7-ogWAQnj6A</t>
  </si>
  <si>
    <t>UCCIWQ-9U2xr5i_spyXzk9Qg</t>
  </si>
  <si>
    <t>UCd3I2GXz116pfL7o64rJUiw</t>
  </si>
  <si>
    <t>UCeHOuq4jrr6ZJXVlGmDdruw</t>
  </si>
  <si>
    <t>UChHx8WuKyHrtZydM0LxRBVQ</t>
  </si>
  <si>
    <t>UCIHfe7qepl6i5LDhEyZ2a3Q</t>
  </si>
  <si>
    <t>UCIyssTI8s38np22HLdWQC-Q</t>
  </si>
  <si>
    <t>UCjqfmVsC2XTIdBjfjdEO4xg</t>
  </si>
  <si>
    <t>UCk9VwwfBqb6Nr6PK4shEShA</t>
  </si>
  <si>
    <t>UClOOp3HcxgcSYlbl2v8etKg</t>
  </si>
  <si>
    <t>UCMcMhmoSmRiirc46Hr1QPLw</t>
  </si>
  <si>
    <t>UCO8pWKlSV2EyZ7ukjS11ulg</t>
  </si>
  <si>
    <t>UCpUc3jTVNZFceqFSxOPsY4A</t>
  </si>
  <si>
    <t>UCreJ8TpOQIVQ6BinpRW2Teg</t>
  </si>
  <si>
    <t>UCSgZQ6sFzyB7l0efILS_oCA</t>
  </si>
  <si>
    <t>UCTZLCYbf80cPaCu0xRsEC3Q</t>
  </si>
  <si>
    <t>UCW840Jf5WA7nR1wnpxUV2NA</t>
  </si>
  <si>
    <t>UCXSPIdgzF3AM6ZU5bSia7DA</t>
  </si>
  <si>
    <t>UCYKjHZ-eeexyVH7VcFdkyqg</t>
  </si>
  <si>
    <t>UCzqC61wZjMl8sSQYLGFGVTA</t>
  </si>
  <si>
    <t>UC0B79_fLKXSA15KFjiDd98g</t>
  </si>
  <si>
    <t>UC8RNyvb1P8oIDd0Vxy0Kdhw</t>
  </si>
  <si>
    <t>UC_Jib_cv-kIDGE60GQIQxAg</t>
  </si>
  <si>
    <t>UCAPR4UfwUdECsm5yEF9Uy1g</t>
  </si>
  <si>
    <t>UCb7wxAYVmvZenjncEL_0rLQ</t>
  </si>
  <si>
    <t>UCbfIy_D85nw9dSCmS8_KzyA</t>
  </si>
  <si>
    <t>UCbl7TZ5a-Jti6SsHBw12mMQ</t>
  </si>
  <si>
    <t>UCCIpcbt09PANH6HKQqB5aMA</t>
  </si>
  <si>
    <t>UCdEI5l1U2LJpIQW-Ky-Nl8g</t>
  </si>
  <si>
    <t>UCDn6pt5swuhgH2VX5QY4sZw</t>
  </si>
  <si>
    <t>UCDX3oqCdu3vthXovbiKQ4lg</t>
  </si>
  <si>
    <t>UCeKGT7YxtDXyL8IverbmZiw</t>
  </si>
  <si>
    <t>UCFhdrZXOfhQtokElZ2lonAw</t>
  </si>
  <si>
    <t>UCG9O0mlZgiVWo5R4OAV0Big</t>
  </si>
  <si>
    <t>UCGBwX_CoPB9b0eAZajbGrXQ</t>
  </si>
  <si>
    <t>UChTxkaTbOccGYU1UUZgOnTQ</t>
  </si>
  <si>
    <t>UCkJmOYWwNhlZTkH0KEFJP1g</t>
  </si>
  <si>
    <t>UCKnicA0cHfsWHfWakjTmPQw</t>
  </si>
  <si>
    <t>UCkSxzfsKnNOvA_IgEsCc6bw</t>
  </si>
  <si>
    <t>UCL-N9CtVwAPb6CqGN4ehOtQ</t>
  </si>
  <si>
    <t>UClaPqQYprJ-LbhMsAxek-DQ</t>
  </si>
  <si>
    <t>UClMwahE5sJhSl6_4P_PH2RA</t>
  </si>
  <si>
    <t>UClnUayDlsbGzVjWDVN4zjUg</t>
  </si>
  <si>
    <t>UClWQtwvnYwIInLlRhl_s7dA</t>
  </si>
  <si>
    <t>UCLZr_9dZb2o_BxW_LdYVfqw</t>
  </si>
  <si>
    <t>UCm5dnVsTxk44hkac1NP59Qw</t>
  </si>
  <si>
    <t>UCmw3YTggI9uE8Gz8DFtzPtg</t>
  </si>
  <si>
    <t>UCn5UqHE48A5zOYeMj8O4yCA</t>
  </si>
  <si>
    <t>UCOJqgBV1mDFchy7bKCGPQZw</t>
  </si>
  <si>
    <t>UCPSJTEFt7MzJ-Ovm9vBtyow</t>
  </si>
  <si>
    <t>UCQkewZ2Ff40Qk6qKJHjdvRw</t>
  </si>
  <si>
    <t>UCqLQPB0rjfzR_LgbuDou_WQ</t>
  </si>
  <si>
    <t>UCqOGef_NrCMxul0BECzYh8A</t>
  </si>
  <si>
    <t>UCQpQPZVuoRqa6s2hwBY3g-g</t>
  </si>
  <si>
    <t>UCqr9pjylJcT37026YR6iD_Q</t>
  </si>
  <si>
    <t>UCS7cmOhixI4ztXGo9t2TUdw</t>
  </si>
  <si>
    <t>UCuNK1Z9oXEAeSisyD640XkQ</t>
  </si>
  <si>
    <t>UCvkLE6dtiFu1EVOfvo00shA</t>
  </si>
  <si>
    <t>UCvONoz8ExtN8P7_JaYQz8zw</t>
  </si>
  <si>
    <t>UCW3bTrIAvq-3GLW8_P_3FeQ</t>
  </si>
  <si>
    <t>UCWb2bt0D304w6OsZcvcW6nw</t>
  </si>
  <si>
    <t>UCwBTV3c3DrwhdaXA5FE1T4w</t>
  </si>
  <si>
    <t>UCwCLWrzZgslcVpB70Xvyfaw</t>
  </si>
  <si>
    <t>UCXF7-0TAxiKm8nHUgtPBYqg</t>
  </si>
  <si>
    <t>UCxTdKlPYM99-GdukrPS_VEw</t>
  </si>
  <si>
    <t>UCZQ6hanZ3bW7Eso56zdraxA</t>
  </si>
  <si>
    <t>UC13LY6_ZKBKvPNwney2HQqg</t>
  </si>
  <si>
    <t>UC1bk5jZdTWKE5raV7bNTrrQ</t>
  </si>
  <si>
    <t>UC2Oftk_oZl6NtoHNKYpSriQ</t>
  </si>
  <si>
    <t>UC3NFotL5o1WXZX_Bp_Qbmfg</t>
  </si>
  <si>
    <t>UC5154YwJvxStz7kh7DmAMcw</t>
  </si>
  <si>
    <t>UC55gaUuh8dWnmNIbRJWMIZA</t>
  </si>
  <si>
    <t>UC5hYBKz6qLzuzz__TEx0_rA</t>
  </si>
  <si>
    <t>UC94xX1bufftVGMvK3U5NxcA</t>
  </si>
  <si>
    <t>UC9Ps0yKyT_QKT7NufK5xEwQ</t>
  </si>
  <si>
    <t>UCaL-wnxFZANsc6YuPxoKdQA</t>
  </si>
  <si>
    <t>UCCAXzlV3Ukjt6A3kW9ZrroA</t>
  </si>
  <si>
    <t>UCciwo8N4FmvnUbqo3U5JieQ</t>
  </si>
  <si>
    <t>UCcrQTM7Dc0cVXUPyMdDHSUQ</t>
  </si>
  <si>
    <t>UCDCHSjBbChVy3bCLpth9fEg</t>
  </si>
  <si>
    <t>UCEjDEs_S_v5zD2FU4EW_jVw</t>
  </si>
  <si>
    <t>UCGHJeg2ZDd3ofAI-V9FiXiA</t>
  </si>
  <si>
    <t>UCGYcQZjGan1k1ZWDkgJbKfg</t>
  </si>
  <si>
    <t>UCkzHXtUHnRG7r0J05MMu3gQ</t>
  </si>
  <si>
    <t>UCLjR1QO4DzyRzUSgry_zbYw</t>
  </si>
  <si>
    <t>UCOv9YqgFdaYeMhJar8Wwxdw</t>
  </si>
  <si>
    <t>UCPiV9vK2lWAHCoP-bEqVIzg</t>
  </si>
  <si>
    <t>UCpp-CBpA2PyS0vBqApvLBzQ</t>
  </si>
  <si>
    <t>UCr3HhcUbf4ZXLH8ecJoJYOw</t>
  </si>
  <si>
    <t>UCrGkfwmkALQvgQxxSGzIDDw</t>
  </si>
  <si>
    <t>UCRwYfk4cU1Ixnf9EusBpjGQ</t>
  </si>
  <si>
    <t>UCRXFZCUKgz9WQu6ma7NcMGA</t>
  </si>
  <si>
    <t>UCt15lfo5gEWvqH8N-vl3xNA</t>
  </si>
  <si>
    <t>UCTkoAk_4V7MC14qc7zw1R0A</t>
  </si>
  <si>
    <t>UCvSr1lbDWJ0XjnlNLgyRTpA</t>
  </si>
  <si>
    <t>UCWEiyml5Bj1Qiaje1IvStuA</t>
  </si>
  <si>
    <t>UCXiXzSAqxDDb_SiDQMGFPew</t>
  </si>
  <si>
    <t>UCZ6sAQKC5s7gqOk0hI55vjg</t>
  </si>
  <si>
    <t>UC20RMpTMIL9RFfaXRUJjeeg</t>
  </si>
  <si>
    <t>UC7HeLm_m5sl-8uopx-8k-JQ</t>
  </si>
  <si>
    <t>UCaqsWAFFVLpaftv4VGKo3BA</t>
  </si>
  <si>
    <t>UCAxlmYhUquKZaEl4sHqdKPA</t>
  </si>
  <si>
    <t>UCBVZMbw9HbgK4NSFkYH4K8w</t>
  </si>
  <si>
    <t>UCc3kXnziHYcVNzeMLEC440w</t>
  </si>
  <si>
    <t>UCc5_DSTwU1ycbc7t6LwHMNQ</t>
  </si>
  <si>
    <t>UCdbtKwhDctpHtzi4DGceBAw</t>
  </si>
  <si>
    <t>UCELlPIdLnc6FjsKQyiRfshA</t>
  </si>
  <si>
    <t>UChY_wK1_R9EnpEqRWB52-EQ</t>
  </si>
  <si>
    <t>UCiGLxWXOkEtvAc4Fq1tyXZA</t>
  </si>
  <si>
    <t>UCiQ9IMROVG1tqmMrVTYB-Tg</t>
  </si>
  <si>
    <t>UCjPVGayMU66xFoLeOQ0m7Yw</t>
  </si>
  <si>
    <t>UCJSNbQSc33sVB3dKfDN7UKw</t>
  </si>
  <si>
    <t>UCkAzgzte-pkUdVzMpU4SZ2A</t>
  </si>
  <si>
    <t>UCM0Z5iXXRmfxxNtC0sKuimw</t>
  </si>
  <si>
    <t>UCNPH31q6tqIQVjU5Tp_IWzg</t>
  </si>
  <si>
    <t>UCog_K3Wn0ZzkaWpeWFTSGDw</t>
  </si>
  <si>
    <t>UCOPFxJYE-UlehGRdwaEHvaQ</t>
  </si>
  <si>
    <t>UCqn_7kQahsClk_FdE4FlEVA</t>
  </si>
  <si>
    <t>UCr9yJPXAQ4aVxn3i3GCMazA</t>
  </si>
  <si>
    <t>UCRCygbNED60-PMaBbmzHfcA</t>
  </si>
  <si>
    <t>UCSxc0VZezldDyQLSMbBgAtg</t>
  </si>
  <si>
    <t>UCT03ZCNYCyAuVYZM6mNkUSA</t>
  </si>
  <si>
    <t>UCUcwrhL_jQW78i_6MIHMLBw</t>
  </si>
  <si>
    <t>UCX6TA_2qd_UBl2LQ_6EPZPw</t>
  </si>
  <si>
    <t>UCxCJPFlOsQzgD2VJXw092Gg</t>
  </si>
  <si>
    <t>UCxmiyi207WoIoLdb_LqOvWA</t>
  </si>
  <si>
    <t>UC1E7xyH3de7lr2dMbDvQAiA</t>
  </si>
  <si>
    <t>UC5_mvJb55mMbUkIonWEO6Rw</t>
  </si>
  <si>
    <t>UC5_QW56CFYBgDnF5TYObi3Q</t>
  </si>
  <si>
    <t>UC6f_Xp9uh6TSz1kRgOLTDkQ</t>
  </si>
  <si>
    <t>UC7ub4nZRO_T70ClK9ikKUlg</t>
  </si>
  <si>
    <t>UC9DKWhvqfIms6rZ34xUdORg</t>
  </si>
  <si>
    <t>UC9DVcvdnXTBDRRJqH6pL_Jw</t>
  </si>
  <si>
    <t>UC9tzjwePMw-3AMkdumzHE_g</t>
  </si>
  <si>
    <t>UC_eyGvy95zVxl04GVWNxECA</t>
  </si>
  <si>
    <t>UCAkIAnrSJBRiAbkhSJHXN_Q</t>
  </si>
  <si>
    <t>UCawqZ72eHA-pKMG0wYmk2SQ</t>
  </si>
  <si>
    <t>UCBPohTiV_Qz1j9-3hzO7tSw</t>
  </si>
  <si>
    <t>UCdqiHK6Lmar_9jX2SplwSKA</t>
  </si>
  <si>
    <t>UCG61KsTphdz3j1ed4Wup7zw</t>
  </si>
  <si>
    <t>UCGBCZwBdgdznGVELVTaQrjQ</t>
  </si>
  <si>
    <t>UCgqaRI9UmVDLBqp4ZFUe2QA</t>
  </si>
  <si>
    <t>UCgyrVG6erGF9yI56lmGwolA</t>
  </si>
  <si>
    <t>UChlM-iNkO1LM_FInLQuQRfg</t>
  </si>
  <si>
    <t>UCiCgbblYlQI_b2ZkUk_HMpQ</t>
  </si>
  <si>
    <t>UCj5G4hhkb6gbhNotoZZFceg</t>
  </si>
  <si>
    <t>UCJhL0KLSGubxovlSWaizM7g</t>
  </si>
  <si>
    <t>UCkC65eRlvtIkx2GD2MNWB2A</t>
  </si>
  <si>
    <t>UCMACC3tUrADtnmB0LC1kqLg</t>
  </si>
  <si>
    <t>UCMkBH9lpagcoCZx54RDT3SA</t>
  </si>
  <si>
    <t>UCoVMM1xWffYR9qzWqSUNTYQ</t>
  </si>
  <si>
    <t>UCSB6_sfpnNt-1QqEOZz-92g</t>
  </si>
  <si>
    <t>UCsb_oSYzHKNL5M76-5pk1TA</t>
  </si>
  <si>
    <t>UCSMz7LwJR3hmGLJMwRR2Rjw</t>
  </si>
  <si>
    <t>UCSQ_CYXk5z3-UTWAmf5p71w</t>
  </si>
  <si>
    <t>UCtJtdChcQLzEv6_EyAd5dPg</t>
  </si>
  <si>
    <t>UCufsQmADIJ6NT9_kmFZTdow</t>
  </si>
  <si>
    <t>UCUmWRB2OLdA20LwQc_Bfz6g</t>
  </si>
  <si>
    <t>UCwCEeeR2mjsk1lDCCzJ3nAQ</t>
  </si>
  <si>
    <t>UCwkkE1-8zxLHjdx7FVNS0Rw</t>
  </si>
  <si>
    <t>UCX4TUNNzr6Y68r2VfrUp1Lg</t>
  </si>
  <si>
    <t>UCx9KwPt-HXB0OaZGjBH9A3A</t>
  </si>
  <si>
    <t>UCy5IMj4s9eIfvTFTpcNTYSw</t>
  </si>
  <si>
    <t>UCYGQR4Bs4iTeV9osUZ-BGXw</t>
  </si>
  <si>
    <t>UCypVTGth51FxXFXfCSn7gjw</t>
  </si>
  <si>
    <t>UCzH1znpL5F3YV7TPEPgv0QQ</t>
  </si>
  <si>
    <t>UCZTJChXDK_JNhy9jO4Ze4Hg</t>
  </si>
  <si>
    <t>UC0GRNZs__K5CM4_6ipKMkOQ</t>
  </si>
  <si>
    <t>UC5UO2CgsaO0ChoHTrN0yY_g</t>
  </si>
  <si>
    <t>UC60TaqprnB7eik84fIbI7Uw</t>
  </si>
  <si>
    <t>UC9-Gmvb51AwkGxAFaWjeoJA</t>
  </si>
  <si>
    <t>UCbIkes09vMo-ML1XxpSWxDw</t>
  </si>
  <si>
    <t>UCcpHbyBK2nfhfntYgepqExA</t>
  </si>
  <si>
    <t>UCd6ir2IuHARtH89cGpv9gSg</t>
  </si>
  <si>
    <t>UCFvvcayAIc5mRhuhuBg7TJg</t>
  </si>
  <si>
    <t>UCh1nYa_DBZBE3agZVsMMgUw</t>
  </si>
  <si>
    <t>UCh5DBhiyPa_4idNgBYjw6qA</t>
  </si>
  <si>
    <t>UCIiGhyaFpI0nNxKfemdoHKw</t>
  </si>
  <si>
    <t>UCJBi1wRHL842txaf9qO7F-Q</t>
  </si>
  <si>
    <t>UCM1hQjpVf3Tha-iy64de0iw</t>
  </si>
  <si>
    <t>UCmWZeB1-j_MbXdU9FvGmhrg</t>
  </si>
  <si>
    <t>UCnzSFIiele4YHx8f6NNjDqg</t>
  </si>
  <si>
    <t>UCOriEBOnegzGk2DWnE3bFug</t>
  </si>
  <si>
    <t>UCRnXFmcg6chumwsskYrFDvA</t>
  </si>
  <si>
    <t>UCRoAy31yQTlQIwIA6Vmhqpw</t>
  </si>
  <si>
    <t>UCS7cnwAhN7XeYmGA_gdY2gg</t>
  </si>
  <si>
    <t>UCUSGgLJpaBGYx2_5ss1r9rg</t>
  </si>
  <si>
    <t>UCWz-5J2rmcnx6VPYNp0t37A</t>
  </si>
  <si>
    <t>UCXSXDDrg1Hirh-08xaBS9og</t>
  </si>
  <si>
    <t>UCY258FZ0TF1hHpHZpKSpcIw</t>
  </si>
  <si>
    <t>UCz-Gv1_LgPs6SYcw8_Q8HoQ</t>
  </si>
  <si>
    <t>UC58vmbzKr2AV6LN0H9T9h3w</t>
  </si>
  <si>
    <t>UC6zBmrAFGfv9OqSe6sRhhlQ</t>
  </si>
  <si>
    <t>UC7GWmq7_A96nk2Z8z6uJK2g</t>
  </si>
  <si>
    <t>UC92dciOY9OfdQSq6q9or4rg</t>
  </si>
  <si>
    <t>UCA7iYjUtOYTu8cMVLFDBVfg</t>
  </si>
  <si>
    <t>UCCSt-vxPvUe5XszS8_ZtwTA</t>
  </si>
  <si>
    <t>UCFydop6GgP9jymE0zy8UnMQ</t>
  </si>
  <si>
    <t>UCHQHjzciZIHF9le-3yY-acA</t>
  </si>
  <si>
    <t>UCI3xAuE3tWoc-zcZN9YRVKg</t>
  </si>
  <si>
    <t>UCLH2O-DpDYWuv3ZcAWWZ1mA</t>
  </si>
  <si>
    <t>UCMSBQ0t0JznTWXBR8XCAvXQ</t>
  </si>
  <si>
    <t>UCs3H4qLCHK3sQJZJRvJAtHg</t>
  </si>
  <si>
    <t>UCVwzLec-Z4TFSrGzJHQEtxQ</t>
  </si>
  <si>
    <t>UCvwZQL9izVElJYcSfhtLCFA</t>
  </si>
  <si>
    <t>UCyJYOCYecyVEmrUimUeSbQw</t>
  </si>
  <si>
    <t>UC1DaoLnoVwwG4X9IPWEPCgA</t>
  </si>
  <si>
    <t>UC2nnomVIH2P6f0v2xwIjAGg</t>
  </si>
  <si>
    <t>UC4CcPFBB2dsmJaUoVQ44eCA</t>
  </si>
  <si>
    <t>UC7DXTIOGJGYEx1KGDPCVGZA</t>
  </si>
  <si>
    <t>UC8_Jn4z8E828hyIUq5hE2zA</t>
  </si>
  <si>
    <t>UC8_SkimILixQ7zCM0wVDlmw</t>
  </si>
  <si>
    <t>UC8DofYZjn_4KNIyMC4--iWg</t>
  </si>
  <si>
    <t>UC95okfXUFiM3ASnHS26B4DQ</t>
  </si>
  <si>
    <t>UCawFLYvjirztM-hfKFrsxwA</t>
  </si>
  <si>
    <t>UCAzeKcCCPxp_2wsWsGcy4pA</t>
  </si>
  <si>
    <t>UCbUVGbS4OrhWHtL0bg5uupw</t>
  </si>
  <si>
    <t>UCCiwwcANtaXMDjMi3QT8Aqw</t>
  </si>
  <si>
    <t>UCCtUN5zEIn9tq9UbS0gwzTw</t>
  </si>
  <si>
    <t>UCCW5u_mLEyd_dAf2sDpexcA</t>
  </si>
  <si>
    <t>UCcYlg4DGFI2kZoUnPeUE99w</t>
  </si>
  <si>
    <t>UCf1yb3PFIK5MOmDJQBEV8Yw</t>
  </si>
  <si>
    <t>UCG_doMv-Y_RSFJxMZLe-wPQ</t>
  </si>
  <si>
    <t>UCgutMVZO5auQDbrIi3miD9Q</t>
  </si>
  <si>
    <t>UCHT7jrx_fhzaO-S_Kw_wRQw</t>
  </si>
  <si>
    <t>UCIT24nSyP6VjI2H3jfeZLyw</t>
  </si>
  <si>
    <t>UCkivfXZfwwOYN6D9hVzJWsw</t>
  </si>
  <si>
    <t>UCLpwWj1kfOld5n4WkYz-s4g</t>
  </si>
  <si>
    <t>UCn3cJmsANgwGIdNoxf-9iHA</t>
  </si>
  <si>
    <t>UCOxKqTuFWHxb5v3aasuY-BQ</t>
  </si>
  <si>
    <t>UCpobSINeMgGzQrPzYAKGhWg</t>
  </si>
  <si>
    <t>UCsCckPK6wTeAWe6GJ-u5xvQ</t>
  </si>
  <si>
    <t>UCURcYpnyGuRZeNARdCiqsfg</t>
  </si>
  <si>
    <t>UCWTE29ahney0j0ESsZ34bPw</t>
  </si>
  <si>
    <t>UCX0wGWNLX2e_N48IkQ1Mq-w</t>
  </si>
  <si>
    <t>UCXQghG7otd2mpmWGygr3vhQ</t>
  </si>
  <si>
    <t>UCYMHYwSELfFTcjhuGpnrnfg</t>
  </si>
  <si>
    <t>UCZaNyNysEm0SVTRItaJW1YQ</t>
  </si>
  <si>
    <t>UC0LsyTpCWWUHfwONAgKLyPw</t>
  </si>
  <si>
    <t>UC10GpB2EE6IKtFuN2zdaoLQ</t>
  </si>
  <si>
    <t>UC55tCSqcxyaeKtfJneb_i5Q</t>
  </si>
  <si>
    <t>UC7yHxlRlHZkFHnnjra_z7Xw</t>
  </si>
  <si>
    <t>UC9EZGiMrK8-OYbLH3Yfj_QQ</t>
  </si>
  <si>
    <t>UC9Hc4AFgXohrC3F68StV5Ew</t>
  </si>
  <si>
    <t>UC9rlevmCydi-98lZ-wDPcEQ</t>
  </si>
  <si>
    <t>UCA3srri8nv_i7Fa8OjQiklw</t>
  </si>
  <si>
    <t>UCA8JEYjMi6hu8CyYiNYsJyw</t>
  </si>
  <si>
    <t>UCbbRRQdFO592962WKDKbMXQ</t>
  </si>
  <si>
    <t>UCcYJgk7bhEdOeytV8eEQ0xQ</t>
  </si>
  <si>
    <t>UChUyRBQ4u5qsIXPprNKEN2w</t>
  </si>
  <si>
    <t>UCKApr68lDaXKCqNChxmV_nQ</t>
  </si>
  <si>
    <t>UCO-pvtyUw_COW-LtCswve-w</t>
  </si>
  <si>
    <t>UCocZDgdjDBTL6j43Od9uYeQ</t>
  </si>
  <si>
    <t>UCpRO8amjG0DYr4mea8mkxLQ</t>
  </si>
  <si>
    <t>UCsIk3PK-feA4WxdSQumd2WA</t>
  </si>
  <si>
    <t>UCUphRTH_LPmZ6SfKV9ubecQ</t>
  </si>
  <si>
    <t>UCUWkevP2N0VLWF7Y8njeQjw</t>
  </si>
  <si>
    <t>UCWojZyR2ZCBDX7ZZx1kuNgg</t>
  </si>
  <si>
    <t>UC--Glkftko9WHZPkuU9U87g</t>
  </si>
  <si>
    <t>UC-UP_kjR80c8vFg2D1m7QGQ</t>
  </si>
  <si>
    <t>UC6mHPZRrofh1oW26owhL6FA</t>
  </si>
  <si>
    <t>UC6qaJ3l0jYz_R33TlIK1Jkw</t>
  </si>
  <si>
    <t>UC_KyGcWWsz_kT2k9LF7VtZg</t>
  </si>
  <si>
    <t>UCc2yGK4590Hcuc9Jq0Fxegw</t>
  </si>
  <si>
    <t>UCcBW3g7PbN6Eo5Br-r0fV1Q</t>
  </si>
  <si>
    <t>UCCM2WmXM4B2GsNWrX9GDrlw</t>
  </si>
  <si>
    <t>UCE5vXA48To1vEMZuz1Sol7A</t>
  </si>
  <si>
    <t>UCiMnbAWNVHLHC9XDnuS3jzA</t>
  </si>
  <si>
    <t>UCkJQcHqRtMfYAQiZaOcVOZw</t>
  </si>
  <si>
    <t>UCm3B6qgOuYP4IumQOOTeQMg</t>
  </si>
  <si>
    <t>UCN22P4aolKdIO43vhKli8bA</t>
  </si>
  <si>
    <t>UCoECd7pwv73KR9I7Kdo8wUA</t>
  </si>
  <si>
    <t>UCQ7BP4slWoDAgchi7lCePOw</t>
  </si>
  <si>
    <t>UCS0GnnLOmLF4PTXPU1Ee1VQ</t>
  </si>
  <si>
    <t>UCshhtx8yUBukpph5CnsgmIA</t>
  </si>
  <si>
    <t>UCVUgBAFaxDAuxd6FL_WMBrA</t>
  </si>
  <si>
    <t>UCXC0-vJMJ_NRYmQS6nfmGUA</t>
  </si>
  <si>
    <t>UCXUpXVV5TsxX3RkhNpSWkUw</t>
  </si>
  <si>
    <t>UCy4j7e_p9rvMK-lHF3dQV9g</t>
  </si>
  <si>
    <t>UCZtFine_TkNjIXwrWRr-5Ug</t>
  </si>
  <si>
    <t>UCAbqGvDs2S4cE26D9PIzyZg</t>
  </si>
  <si>
    <t>UCAvngq5A-j6LYhYx9XCs99Q</t>
  </si>
  <si>
    <t>UCbw1Pmwtn8fndSfGZDBwzCw</t>
  </si>
  <si>
    <t>UCcUO86IIjKviJnm3BodUL_g</t>
  </si>
  <si>
    <t>UCdJpnHnwtJVe2gn1_CjvfbQ</t>
  </si>
  <si>
    <t>UCDQG4fPyJzpaQTR8k2hPPBw</t>
  </si>
  <si>
    <t>UCdWodsA2KMOH_e0OFZuwmhw</t>
  </si>
  <si>
    <t>UCf6rq270DQv8i5ijuWFCb2g</t>
  </si>
  <si>
    <t>UCh2s1gEVNCD5a4X0D3a1TSQ</t>
  </si>
  <si>
    <t>UCHpm7T9EFEw0fRDMsjIOzvg</t>
  </si>
  <si>
    <t>UCkIZapsMEHO7DmubtvQDrSA</t>
  </si>
  <si>
    <t>UCKYONhZjCHq7V2g9D018bBw</t>
  </si>
  <si>
    <t>UCm34Mw3Ut5wso_070lqh_cA</t>
  </si>
  <si>
    <t>UCm7avTYCyRdLNrRLy6Wbmow</t>
  </si>
  <si>
    <t>UCQV11EAtes7X1tZTGwcs8kw</t>
  </si>
  <si>
    <t>UCR0dHr2iiiTjO7Cu20omuuA</t>
  </si>
  <si>
    <t>UCrjI2vAkbeofZmCmof2IGEw</t>
  </si>
  <si>
    <t>UCRtPn55j8DaITOqdZkdTJKA</t>
  </si>
  <si>
    <t>UCS4tLmUTK2lfX95yoHbFEWw</t>
  </si>
  <si>
    <t>UCumPrSy5Lk_SKkWD8OU42Mw</t>
  </si>
  <si>
    <t>UCXIqTIUa8Fq3fo19nTG8NGw</t>
  </si>
  <si>
    <t>UCxSk3OlA-T312bLzAysEZ7Q</t>
  </si>
  <si>
    <t>UCy1XGEjspvZK8D9e2K5Veng</t>
  </si>
  <si>
    <t>UCYgAYQgi_Z9mJPUVIJNlRJg</t>
  </si>
  <si>
    <t>UC3-9yJKdp9rujhydGiK2O9w</t>
  </si>
  <si>
    <t>UC42QVEN81H9KND7QtD46bxg</t>
  </si>
  <si>
    <t>UCAvv3bOxkRDRsPLHNPVs7cw</t>
  </si>
  <si>
    <t>UCd8c6wcreIiJBlvvrdNXPUg</t>
  </si>
  <si>
    <t>UCDNNibQA4MOFF-2SyCrXxyg</t>
  </si>
  <si>
    <t>UCDRcG2gFOUS_v9GS05wqzaA</t>
  </si>
  <si>
    <t>UCeIKuNTuMAUWBuWcY8R3sRw</t>
  </si>
  <si>
    <t>UCfRkGAUYAZbBkcwLYwITRdg</t>
  </si>
  <si>
    <t>UCiJu3Knv1AM2bD8TUtzXr5A</t>
  </si>
  <si>
    <t>UCiNXM73Rlmi6yRMwJM7rkTg</t>
  </si>
  <si>
    <t>UCLXwv24YX8Vd_SQPNEMAlEw</t>
  </si>
  <si>
    <t>UCMepldpL51WOJ8BUksbdbyQ</t>
  </si>
  <si>
    <t>UCN-YeRQfhdnCA4_Y5lTkVtg</t>
  </si>
  <si>
    <t>UCnn-7qVK1gVjTduS_gnnNPQ</t>
  </si>
  <si>
    <t>UCOm6oajos7nWfFurRPdG0HQ</t>
  </si>
  <si>
    <t>UCPQaW4Zl_-_AjK4Q2KXGnvg</t>
  </si>
  <si>
    <t>UCRr9LC9VYIYZN0i37l_1X-w</t>
  </si>
  <si>
    <t>UCTA64prXHO3qgIR3OLx_7PA</t>
  </si>
  <si>
    <t>UCtQ_p8vR4s-pTG9abQXOiYA</t>
  </si>
  <si>
    <t>UCu906opeyAsSoIGfbBAIoDg</t>
  </si>
  <si>
    <t>UCUQgm53ALTLJNuSdfM9UhKw</t>
  </si>
  <si>
    <t>UCvdRNG3W6RsyjPk_-0_ZBGw</t>
  </si>
  <si>
    <t>UCWmehqLkRliuxI86v_oaPww</t>
  </si>
  <si>
    <t>UCXkhkgfn89A-Bb359H2Q22Q</t>
  </si>
  <si>
    <t>UCYT23JCRfjakMIN6shQ7CNQ</t>
  </si>
  <si>
    <t>UCyU9FilRfyuR1zuRa8vncpA</t>
  </si>
  <si>
    <t>UCZj8B3CvBwuoTyAtZ_1LXLg</t>
  </si>
  <si>
    <t>UC-qIDNxKlXn--yBiMn_ZXlg</t>
  </si>
  <si>
    <t>UC3Il5PcXVdIAB-l_Reqc4tw</t>
  </si>
  <si>
    <t>UC6oowZ0Rtf3AhrYOjCSYL4A</t>
  </si>
  <si>
    <t>UC7E9a7eFRyaGEUW0h8wJZDg</t>
  </si>
  <si>
    <t>UC7pkYZEBG93LRms04DtIbvQ</t>
  </si>
  <si>
    <t>UC8e4cdTMdGIsHxZmeRsLbwA</t>
  </si>
  <si>
    <t>UC9sNFAFKr_pV4jm-Km_y6vw</t>
  </si>
  <si>
    <t>UC_WW04DhujNLxjDIvtrtRGA</t>
  </si>
  <si>
    <t>UCAjBbiDP239TDJcZLyXfaoA</t>
  </si>
  <si>
    <t>UCAk4m7FRmJxiv3tZyCSuC8g</t>
  </si>
  <si>
    <t>UCBrUe1D-Nnm2II_lWdAUfhQ</t>
  </si>
  <si>
    <t>UCcBuKFx9MOCs-gygzjA6HCA</t>
  </si>
  <si>
    <t>UCceOHvkIGF2j6jOzPIiwiWA</t>
  </si>
  <si>
    <t>UCcNjSicWSh_SaeH_oZqVcqQ</t>
  </si>
  <si>
    <t>UCDU-jiyXex4PydvSrSAwD3w</t>
  </si>
  <si>
    <t>UCDxCKVX-5THjsr6QAptwrsg</t>
  </si>
  <si>
    <t>UCfRi-P7fIstrISoFY8NqXgg</t>
  </si>
  <si>
    <t>UCfs0M0HXmJZHPlAm1UsfrHw</t>
  </si>
  <si>
    <t>UCHa904hxgmDWmedY_yxr3FA</t>
  </si>
  <si>
    <t>UCHTj5AcoLat2VWuSX524Smg</t>
  </si>
  <si>
    <t>UCiiyPfq5Tx4uD06_ZR2SPUg</t>
  </si>
  <si>
    <t>UCjFd5l4DXlgeCG6l6YeCIng</t>
  </si>
  <si>
    <t>UCkJJxKX-2Ob-QC_LZv099Jg</t>
  </si>
  <si>
    <t>UCl0w5MBwDGJi20s9r53c92g</t>
  </si>
  <si>
    <t>UCldULF1_m4o9DOKUp1uIUEA</t>
  </si>
  <si>
    <t>UCNS1fQFuhDA-ZllOQLODgJw</t>
  </si>
  <si>
    <t>UCoVrzrMEbxS3RtEXIPVBeEQ</t>
  </si>
  <si>
    <t>UCpWxsZyYuCUbeTQzQXZy1Uw</t>
  </si>
  <si>
    <t>UCQDmWYDdOdzPpnetYgohajA</t>
  </si>
  <si>
    <t>UCqeDtNWMaWgklQsLlnsAuUg</t>
  </si>
  <si>
    <t>UCu9_D0xSuZDi-wbXW288L5w</t>
  </si>
  <si>
    <t>UCuCahCSRoILb2qDCmYtLRRg</t>
  </si>
  <si>
    <t>UCuKZoIGbPCBrhyyh29kxZVQ</t>
  </si>
  <si>
    <t>UCvIf1_ti-pNiABEqzkfbJaw</t>
  </si>
  <si>
    <t>UCVUNEv7pf3JyP3hNxjlGnew</t>
  </si>
  <si>
    <t>UCXNysmO91zTyPUiq0HHaREA</t>
  </si>
  <si>
    <t>UCYIJ-kXJQDrNv_MSqWAuDxg</t>
  </si>
  <si>
    <t>UCZB4RFLhedu5dqcgAFK1Bbg</t>
  </si>
  <si>
    <t>UC1orxc67FQTMzYU-S0zBjVA</t>
  </si>
  <si>
    <t>UC4EiTVexoSTrq4mhkvL-rWg</t>
  </si>
  <si>
    <t>UC4ttHVgK9NEzYTVTT3x-CDg</t>
  </si>
  <si>
    <t>UC5jxIluA91Ma7s4lX0BE78w</t>
  </si>
  <si>
    <t>UC7bgeTiojSu_FFpoIGAbBZw</t>
  </si>
  <si>
    <t>UC_j3HZCGaY7W1HbWwt-fJfA</t>
  </si>
  <si>
    <t>UCdXgveRhC52uaz20awHnStw</t>
  </si>
  <si>
    <t>UCDXq6NF0PqrGfGKNGD_CeDQ</t>
  </si>
  <si>
    <t>UCfDWPPh_1uM7HoorEA8x1eg</t>
  </si>
  <si>
    <t>UCG57dENvdkTXVkN5MHNR0BQ</t>
  </si>
  <si>
    <t>UCIq33rvsceZ53VECoA99rsg</t>
  </si>
  <si>
    <t>UCj8O8eQNgtCmwoX08rzU4_w</t>
  </si>
  <si>
    <t>UCjC0VEnqW7bJ4RFO7TXl5qA</t>
  </si>
  <si>
    <t>UCJdGOeOig-U8nTqFzDmReaA</t>
  </si>
  <si>
    <t>UCkw-m4x9qzATW5r4gomr1BA</t>
  </si>
  <si>
    <t>UCLvzJ93Wnt2KxRiBaagDMpw</t>
  </si>
  <si>
    <t>UCO-DuiS57fmBdwNMzEmbakw</t>
  </si>
  <si>
    <t>UCoHQY2UjStcWXZG7Cwp374g</t>
  </si>
  <si>
    <t>UCpJjGmcMPixEV6nPKgLO7Aw</t>
  </si>
  <si>
    <t>UCq3VJXXlN8CrSl_bIQxizKw</t>
  </si>
  <si>
    <t>UCrjCjqwVlgCILWacaAQW_yw</t>
  </si>
  <si>
    <t>UCtFL81LnTUPdbx7wY4Fbj1Q</t>
  </si>
  <si>
    <t>UCtjVtVoC4HmcjDgFWc-cHGA</t>
  </si>
  <si>
    <t>UCUioa9M4ZQhEGNCpDhIoZ2A</t>
  </si>
  <si>
    <t>UCUS18WiMWPHuZ59Ilnou77Q</t>
  </si>
  <si>
    <t>UCXyfeKd66C386Sp9PQBdyAQ</t>
  </si>
  <si>
    <t>UC0fcUGZOFozKz2NDgFY3iQQ</t>
  </si>
  <si>
    <t>UC1goerCnNuNnafXEhBtKiYA</t>
  </si>
  <si>
    <t>UC6JoMVcYwat7z0JrC-ZNl2Q</t>
  </si>
  <si>
    <t>UC6s6Y9sdWWFVLmmuaK-bK3A</t>
  </si>
  <si>
    <t>UC7ZBdk3OZ8cg206qHlc9m5w</t>
  </si>
  <si>
    <t>UC94XdE6yAvlRZMbnHkcnd-g</t>
  </si>
  <si>
    <t>UCCxquJ_vE7vhPm1rwIhmzWQ</t>
  </si>
  <si>
    <t>UCdSpotbpS7IAxykl-tpqDUA</t>
  </si>
  <si>
    <t>UCEiRnkN6sYW5oifv9g5Zqcg</t>
  </si>
  <si>
    <t>UCHuSoAegpy5rTHYJ-CJjoAg</t>
  </si>
  <si>
    <t>UCIkhKum3MiNzIbOXxhv83bQ</t>
  </si>
  <si>
    <t>UCiMG7y8t_B_NfD7T_p_BeTw</t>
  </si>
  <si>
    <t>UCiSa2R_QrAlgSGg1hdExMbQ</t>
  </si>
  <si>
    <t>UCIXxM15-LlxZVdMoT4I4SLw</t>
  </si>
  <si>
    <t>UCJSnxJdTy210lUVhDgq7Z0A</t>
  </si>
  <si>
    <t>UClupsNsF1Stj1ltC8Cu3dsw</t>
  </si>
  <si>
    <t>UCN9FrizPvZ96pBx7DXcPJeQ</t>
  </si>
  <si>
    <t>UCNal4i_yLsXQGHPEjqtrXSA</t>
  </si>
  <si>
    <t>UCNkOLvRxKkRrNWE_u16Z3zw</t>
  </si>
  <si>
    <t>UCos86L3-atd55I53ivvaspA</t>
  </si>
  <si>
    <t>UCr_u5hag-2p4V-io9C7uTvA</t>
  </si>
  <si>
    <t>UCrHO5J9bQsta4WwwtUqLjug</t>
  </si>
  <si>
    <t>UCTUlZXOJ2SoY7z_s-QWHlpg</t>
  </si>
  <si>
    <t>UCu10X4vqc2z-s7JevRLeuzA</t>
  </si>
  <si>
    <t>UCy0TQRUCOQ-U2m71fdu_Qgg</t>
  </si>
  <si>
    <t>UCy1IaiLmjZYODdk_GbMkdiQ</t>
  </si>
  <si>
    <t>UC40qwVV-meKMlryXEi6oTYw</t>
  </si>
  <si>
    <t>UC6NMPSgdebPbbPaM65PeTGg</t>
  </si>
  <si>
    <t>UC8x-Y5cHrKe3UdD5SiiyXiQ</t>
  </si>
  <si>
    <t>UCbl0mSoxqL1iwr4q-RnkLTA</t>
  </si>
  <si>
    <t>UCCq-kZr101Jd0LTzH6RlRqQ</t>
  </si>
  <si>
    <t>UCe6eFhJiuQF7k7ICH6hwH0w</t>
  </si>
  <si>
    <t>UCEXvNyq4OeMEyl3JmCuSyXw</t>
  </si>
  <si>
    <t>UCHAcUyslXeAPdWmV_HhIghw</t>
  </si>
  <si>
    <t>UChd5aSh-SYPL_GJ1QV61z3g</t>
  </si>
  <si>
    <t>UCJJKRkdXZPECxdqt2TTrIZA</t>
  </si>
  <si>
    <t>UCpfopPZoREJ8435hpsKhR6Q</t>
  </si>
  <si>
    <t>UCPOKu3iR0IoGIKrICuD_UxA</t>
  </si>
  <si>
    <t>UCR6Axz0D71qrp_v5u7luPFQ</t>
  </si>
  <si>
    <t>UCSAnOqAZKd3tAwBrQ-_ymLA</t>
  </si>
  <si>
    <t>UCxxlOj8foa1F99AscUiM31w</t>
  </si>
  <si>
    <t>UC-x_Eyr56-Gjr0aN_PzVjhA</t>
  </si>
  <si>
    <t>UC0Abt3GXXJcTN-hs1JoS9-g</t>
  </si>
  <si>
    <t>UC3GFO8rqzr0Ud048B4wVWBg</t>
  </si>
  <si>
    <t>UC80yFIeZugxJ7WdOLJaHtyA</t>
  </si>
  <si>
    <t>UC8KEoDUy2__IldbCQdbqt9Q</t>
  </si>
  <si>
    <t>UCc7GmzbgUIDEvlJv9OCVLKw</t>
  </si>
  <si>
    <t>UCCw0rAQRDHIdfiGO7Viog2g</t>
  </si>
  <si>
    <t>UCD5cbFuNtDw_qKFUsnnIXQw</t>
  </si>
  <si>
    <t>UCDKMc3YWGunp2QRzEoNczXA</t>
  </si>
  <si>
    <t>UCe57PLY851jFXi__HfqJGbA</t>
  </si>
  <si>
    <t>UCEHu4AQ7_lAw8Y4bwLpOJvA</t>
  </si>
  <si>
    <t>UCEJaCJ9JYKvRQaoRqkXmW3A</t>
  </si>
  <si>
    <t>UCF84BHZLWM2HcLlXHUu9rLw</t>
  </si>
  <si>
    <t>UCgPxaawogAUQ8uHlDLS6bBQ</t>
  </si>
  <si>
    <t>UCi2T2CMGL9GiodhHk6KnQqQ</t>
  </si>
  <si>
    <t>UCJ_Q9BjBcDkjSCMCfZGxEGw</t>
  </si>
  <si>
    <t>UCjJtfYmq5bvHJHkAM17WeNw</t>
  </si>
  <si>
    <t>UCJTEjrd_3I7tINq8CvQr5_A</t>
  </si>
  <si>
    <t>UCk7bHeW8usZ7yl_9IoxA4zg</t>
  </si>
  <si>
    <t>UCkz1quUZy6hE96qaHpRxTcQ</t>
  </si>
  <si>
    <t>UCL6dACUF9sVB0hZ5ar9Egig</t>
  </si>
  <si>
    <t>UClOBhdDcP2i7KmXN2AOA9Lw</t>
  </si>
  <si>
    <t>UClQ7cqBe2XOu85DftfxnzFQ</t>
  </si>
  <si>
    <t>UCMMjXoV3AgXuPnygcdrBeVA</t>
  </si>
  <si>
    <t>UCnbHQDdFO90LjNpeX4ywWeA</t>
  </si>
  <si>
    <t>UCnccbuOY2btL_-EFxWZK3yg</t>
  </si>
  <si>
    <t>UCp3HOysdjZF7OBaKneuAUOQ</t>
  </si>
  <si>
    <t>UCPftdji3Jpf9ydBrcHNE4mg</t>
  </si>
  <si>
    <t>UCPHDDfe6PGUVTyWLVqLdNLA</t>
  </si>
  <si>
    <t>UCpUMzL5AZriu3b0CGQtVxcQ</t>
  </si>
  <si>
    <t>UCsnq0kn7acAciVt2ygdil_g</t>
  </si>
  <si>
    <t>UCu373jrxlkgAHWxK3hTTVGg</t>
  </si>
  <si>
    <t>UCW4qTR4uC_vsnWh-FlONgeQ</t>
  </si>
  <si>
    <t>UCwIhzJuRLJTuPVKxQx7JhTA</t>
  </si>
  <si>
    <t>UCWnhxRcpP1P2cjisMXe1fOw</t>
  </si>
  <si>
    <t>UCXPFkam7ZJkkd3mYI6xM5Zg</t>
  </si>
  <si>
    <t>UCy2_CSc0-I5z0BUL-cgbfPg</t>
  </si>
  <si>
    <t>UC1Ue7qo5fQ6eYCMY0POkTqA</t>
  </si>
  <si>
    <t>UC4msf9U0StyKr3_y1Fatp-w</t>
  </si>
  <si>
    <t>UC4nmaVIDexOOJS2mOKg9avQ</t>
  </si>
  <si>
    <t>UC6fDcKZPMQHF_AHhhmS-zlQ</t>
  </si>
  <si>
    <t>UC98pAwqTnswJXIxZt_GAVKg</t>
  </si>
  <si>
    <t>UCB3ZoYsfoTw24KYWczPFg1A</t>
  </si>
  <si>
    <t>UCBt4OwhwJzRAa7iZeJwNV4g</t>
  </si>
  <si>
    <t>UCc4j_AmthXhBg0v6r_dNEpw</t>
  </si>
  <si>
    <t>UCcTPjoE3L_GlSL329QggVKw</t>
  </si>
  <si>
    <t>UCCwlQZ3jM7t7RwDCooLRwoA</t>
  </si>
  <si>
    <t>UCczHjfK2tCMYde-a7EWPFEg</t>
  </si>
  <si>
    <t>UCDXr6Bffx28gMEcBG55hk6Q</t>
  </si>
  <si>
    <t>UCeGBfHeSEw7I76_mCgGevyw</t>
  </si>
  <si>
    <t>UCes9ypoHsfKKUF4mI023oMQ</t>
  </si>
  <si>
    <t>UChwmq0oMx8qEcrvFVbr8EbQ</t>
  </si>
  <si>
    <t>UCJDFlhGHmLqmOjI0R65OE8A</t>
  </si>
  <si>
    <t>UCKHe5tyOrjnj9C8W3OJz4HQ</t>
  </si>
  <si>
    <t>UCL9rzh34zCh7DKxTJU48hoQ</t>
  </si>
  <si>
    <t>UClpUpDn-43hbQXx5on0sNJQ</t>
  </si>
  <si>
    <t>UCLXnY2tVaamjUQMdnyFknpg</t>
  </si>
  <si>
    <t>UCOPvmRgVtPos3goCG_ujHoQ</t>
  </si>
  <si>
    <t>UCplvdxn-xE1YWm2eQh6KOzg</t>
  </si>
  <si>
    <t>UCPxDf0sU5ZnAfP-rxIrLEgg</t>
  </si>
  <si>
    <t>UCshSsu02yrGCMDLNI9VFLJQ</t>
  </si>
  <si>
    <t>UCSXTFh1WBJ1GLGH75xU5QZQ</t>
  </si>
  <si>
    <t>UCSY3icEpsjSyKA9BFtdMXCQ</t>
  </si>
  <si>
    <t>UCsyb72fqN77mn3Jwj6-9QbQ</t>
  </si>
  <si>
    <t>UCu5hb_mmHz-eVidw9txJ0kQ</t>
  </si>
  <si>
    <t>UCWb3C8whQ8s3cp2_J7vm72A</t>
  </si>
  <si>
    <t>UCwUOIPEJx3tLLrRLc6HeD4Q</t>
  </si>
  <si>
    <t>UCXHtn7e7Dpru2g9vbwGE3BQ</t>
  </si>
  <si>
    <t>UCXZGiPgWNctipEeBQ4GHIeg</t>
  </si>
  <si>
    <t>UCxzWVHbKkCRXy-I-TTR7t5w</t>
  </si>
  <si>
    <t>UCyInqZVcaCnQrdmhGiF8uLg</t>
  </si>
  <si>
    <t>UCYjfPfIeQh4VowJ98Z-2iYQ</t>
  </si>
  <si>
    <t>UC-wWwcpfTmrTPCT5NbBSe_A</t>
  </si>
  <si>
    <t>UC0Ht76AtzTe-BCEauYBT6fQ</t>
  </si>
  <si>
    <t>UC1kU_C5OPatwmm_FlBg1i6g</t>
  </si>
  <si>
    <t>UC3PUAAx2xndpBIZ9PfkJxJQ</t>
  </si>
  <si>
    <t>UC4TFz0Ol90_SmQxbCaCzPOw</t>
  </si>
  <si>
    <t>UC9QafqCpibpf7rXWbtE89Tg</t>
  </si>
  <si>
    <t>UCapMuZLK-0uXbxirMkUh82A</t>
  </si>
  <si>
    <t>UCcRh6Dhx1padIrC2UP-WLag</t>
  </si>
  <si>
    <t>UCCZ8NHhFcp-OFbDfjigF72Q</t>
  </si>
  <si>
    <t>UCdFSoZP5mhccwno_LZBnnzA</t>
  </si>
  <si>
    <t>UCdtztjuEMSQeuF8B6EZKqYQ</t>
  </si>
  <si>
    <t>UCEvIQUAlXCb4KgdiVdyOhLQ</t>
  </si>
  <si>
    <t>UCGhD35PgpWo-A-iqxt61Nvw</t>
  </si>
  <si>
    <t>UCGykKDNYbvtHIR-PtWCePZQ</t>
  </si>
  <si>
    <t>UCH45Fm2F1mO_tWLTzZycu4A</t>
  </si>
  <si>
    <t>UCkdWgdqemJpg0hnVTYd_bxA</t>
  </si>
  <si>
    <t>UCkpUoEmCaX2y91cPgqqaK7w</t>
  </si>
  <si>
    <t>UCldSG_MidmoS87hDwaQjp6g</t>
  </si>
  <si>
    <t>UCllfXO7V-XBMRdUB2yCbLXw</t>
  </si>
  <si>
    <t>UCNnevBLX8cTmfgcyErydtfw</t>
  </si>
  <si>
    <t>UCO8GyujWCWNsegIqyEUfzSQ</t>
  </si>
  <si>
    <t>UCPbTdF2ZjIoLpm8XjeVjnbA</t>
  </si>
  <si>
    <t>UCq8iMOP4bEHK6Qp8kw-6vFA</t>
  </si>
  <si>
    <t>UCqEtE3H9k1U__lKbYubPHZQ</t>
  </si>
  <si>
    <t>UCQmxun9FNLVSMRJWLQCc8kA</t>
  </si>
  <si>
    <t>UCr_GPE0tOKcX3-c81XUcPFA</t>
  </si>
  <si>
    <t>UCRcmXtMqvlYmocRd8wYdqgQ</t>
  </si>
  <si>
    <t>UCUlqq3UyvNqx_w1ODrIbUGQ</t>
  </si>
  <si>
    <t>UCuvLL-8zk83ExBgNUucJi1Q</t>
  </si>
  <si>
    <t>UCVqD0I4xirex4rBCsA9PvOw</t>
  </si>
  <si>
    <t>UCVTPrKQms1qvT-LmJgj3Z3w</t>
  </si>
  <si>
    <t>UCVZRBtjkoL3e4NZZdTE6WZQ</t>
  </si>
  <si>
    <t>UCYQzmA30DoiIuC1nj6I1I-Q</t>
  </si>
  <si>
    <t>UCZZ0GMoU7cgk6peF3CrUuNg</t>
  </si>
  <si>
    <t>UC1IvVMP0vYB80xVoVVyHs4Q</t>
  </si>
  <si>
    <t>UC5Gux22NlwT-n_P1rxgPwvA</t>
  </si>
  <si>
    <t>UC5KmCrRLz-WrIyaaod4l23w</t>
  </si>
  <si>
    <t>UC625htwIXhpgUHlqK2D0HDg</t>
  </si>
  <si>
    <t>UC6YA2vVwUR6_EQBhB7jCyNQ</t>
  </si>
  <si>
    <t>UC71jfuzW6ztjmLhjzJ2DXow</t>
  </si>
  <si>
    <t>UC8y1rnBAVAVSmQ4vGpIgQ8w</t>
  </si>
  <si>
    <t>UCA4gQT7QIauReQ38XQM_cpw</t>
  </si>
  <si>
    <t>UCaXrLXVzrQHEeEA5_9nzUVg</t>
  </si>
  <si>
    <t>UCdmWffUMoBHEO3lyXBFlbsg</t>
  </si>
  <si>
    <t>UCe6SjfB8FG3KqwZUNZxjBLA</t>
  </si>
  <si>
    <t>UCev4UcJlxZ4JjBhsQJY-dZQ</t>
  </si>
  <si>
    <t>UCey4MYJasFiiURfrnFxBzeg</t>
  </si>
  <si>
    <t>UCg8SEAVYEcWw4eNXfLHRaFQ</t>
  </si>
  <si>
    <t>UCiXcM40OFuduyBvxTpAgDVw</t>
  </si>
  <si>
    <t>UCJghoAPrAXifsLD6u0Gyp-g</t>
  </si>
  <si>
    <t>UCku4E3bWVycUDeb7ds9pdQw</t>
  </si>
  <si>
    <t>UCl-BC7vI69q6GenG3vitoXw</t>
  </si>
  <si>
    <t>UCL2Oe9Zq4P8zcPXRwBrU-FQ</t>
  </si>
  <si>
    <t>UCLiW3zppFqKUL1XyQx4lu7A</t>
  </si>
  <si>
    <t>UCLrCdnS0grv_l_1eo5_2hfg</t>
  </si>
  <si>
    <t>UClTfMKC1vazQ-9UyT5pqyVQ</t>
  </si>
  <si>
    <t>UCMg-j0z5YaYPZSWDKZ0YC2A</t>
  </si>
  <si>
    <t>UCpcYGTw6i2x-AOCdVKp0GqA</t>
  </si>
  <si>
    <t>UCqdlq0ChagY21yWGFW0sNVA</t>
  </si>
  <si>
    <t>UCUVgK5KbZ2mOByIi7hG2_vQ</t>
  </si>
  <si>
    <t>UCVhgFBq6Hc7kiJzs4ucm39A</t>
  </si>
  <si>
    <t>UCW2dXOhgLclnD1_HMWWVYDA</t>
  </si>
  <si>
    <t>UCy34G4pHKaZ7-O8E3CIuUdA</t>
  </si>
  <si>
    <t>UCzo23FoJ84R6NN99rKlQWEg</t>
  </si>
  <si>
    <t>UC-QjDaDInDuuwHE5V4FlIAA</t>
  </si>
  <si>
    <t>UC0XO79wDcquVy2FBM8OLoZg</t>
  </si>
  <si>
    <t>UC4U3prczMiY5pFSfqtErrMA</t>
  </si>
  <si>
    <t>UC9dd-jvQXOi7DCmiw2sSaWA</t>
  </si>
  <si>
    <t>UC_rD85RO_uFUXyG9Sp8lp7A</t>
  </si>
  <si>
    <t>UCcx-crHURV3WD1k3cwbhA7w</t>
  </si>
  <si>
    <t>UCd45JK1FT-hH_gBZ7MXHlbw</t>
  </si>
  <si>
    <t>UCEMEdoOWuDzxVKW-P2giaMQ</t>
  </si>
  <si>
    <t>UCGflET-7z3h2N9gnHSiM_tw</t>
  </si>
  <si>
    <t>UCgm7JZ7fBsjWaxX83IJjXXQ</t>
  </si>
  <si>
    <t>UCgXjUkGDUHxsA4Us8GZoPDg</t>
  </si>
  <si>
    <t>UChhAVIQKNorCNDFFi1G0upA</t>
  </si>
  <si>
    <t>UCJpHn__ynw-OgYzxNtOxxOQ</t>
  </si>
  <si>
    <t>UCLI-Fi-7eb9xLDpJAbzGfZQ</t>
  </si>
  <si>
    <t>UCNU83ccEmCmEr5Y9ZltBOHw</t>
  </si>
  <si>
    <t>UCpDcQo5BHPKdJJ9GIj8w8fw</t>
  </si>
  <si>
    <t>UCPtLt2X8p3RBTrEqQFHPoyg</t>
  </si>
  <si>
    <t>UCq50oZSWM00i0Fzd9QT9BYA</t>
  </si>
  <si>
    <t>UCsmbzASj2s3cscNE1RXoRhQ</t>
  </si>
  <si>
    <t>UCSV6C6Kbl7_XGGm_1oZyo4Q</t>
  </si>
  <si>
    <t>UCT5RQRGviNxKxNE3lp6aJmA</t>
  </si>
  <si>
    <t>UCu0WNSobG66kWgVHjQONatg</t>
  </si>
  <si>
    <t>UCU3mbl9QxIPo3q_9_WajXFA</t>
  </si>
  <si>
    <t>UCu5bvhZge3j9o2_2tSzLtgQ</t>
  </si>
  <si>
    <t>UCV0O9E1CH46F5HRaatH_q3g</t>
  </si>
  <si>
    <t>UCVM4YwlzfIjhv-HrhG2eMsg</t>
  </si>
  <si>
    <t>UCXlBhivZTyB0VKecYGbJ3QA</t>
  </si>
  <si>
    <t>UCZH7kDUXAg125l5JdIiP3Zg</t>
  </si>
  <si>
    <t>UCzKfHoPlfrrV-Fo6V6vpw9w</t>
  </si>
  <si>
    <t>UCZN78W5bvo1YZ_4ca_72x-Q</t>
  </si>
  <si>
    <t>UC0CVdV3CstSG306W1NKwN4w</t>
  </si>
  <si>
    <t>UC0Q8lF0-FHIcJV-IJKhbXTQ</t>
  </si>
  <si>
    <t>UC0ZbG4QUJl3EXz9LPnHZDrQ</t>
  </si>
  <si>
    <t>UC6Wo_VVmZxXzD5Fuw6YQDqw</t>
  </si>
  <si>
    <t>UCAro2TgJiifFJFbza6P-DIQ</t>
  </si>
  <si>
    <t>UCaYGdwuNxgocWnfCzXgKBrg</t>
  </si>
  <si>
    <t>UCG6pitaOhnJwv9FrPFLhD9Q</t>
  </si>
  <si>
    <t>UCHETCokxkpCud_fdHkAlcfg</t>
  </si>
  <si>
    <t>UCJKhO9p5AWmeGC9bf_guPZQ</t>
  </si>
  <si>
    <t>UCJMOlCB6nw_05Q_zWNue5rQ</t>
  </si>
  <si>
    <t>UCJsSRnYKj_L14690stE0i_g</t>
  </si>
  <si>
    <t>UCkgNQ0VQZYAGaYCv8s_t0Tw</t>
  </si>
  <si>
    <t>UClslgtUXZ-9rff3sRvdmFkw</t>
  </si>
  <si>
    <t>UCmQzIITDtEdQqEuwVGsjM4Q</t>
  </si>
  <si>
    <t>UCnc08B68YBxz3wxNQEYVvAg</t>
  </si>
  <si>
    <t>UCo5_ruAfNtz94-OXAIbcoQw</t>
  </si>
  <si>
    <t>UCotcA_N6a-9NlCfGHuV89NQ</t>
  </si>
  <si>
    <t>UCphRlc9MntxKgtWMszkmzcA</t>
  </si>
  <si>
    <t>UCQ7e4IDl2I83JITnTvdFXGQ</t>
  </si>
  <si>
    <t>UCr2_DhLDqSOd_3y8g1OJf7w</t>
  </si>
  <si>
    <t>UCr5ttD0Cgibks7mZO3xMGBw</t>
  </si>
  <si>
    <t>UCS0e2YIlyzx2OpgYOGLFhnQ</t>
  </si>
  <si>
    <t>UCSmzspELVVF6ni2WS9w3FXA</t>
  </si>
  <si>
    <t>UCTPgtPIiR7f00-27hFTdJtQ</t>
  </si>
  <si>
    <t>UCTU8IYgcFX1CIjTlqsBOjkA</t>
  </si>
  <si>
    <t>UCUMXnGaY9TcDO5mLgzA5HIQ</t>
  </si>
  <si>
    <t>UCx7Mr4zRJKMq0NvVhztq4hw</t>
  </si>
  <si>
    <t>UCz-PtEnF9MGVrldUjm5bOKQ</t>
  </si>
  <si>
    <t>UCZPRq1cD-6sxU8ltTdt4Z2w</t>
  </si>
  <si>
    <t>UC0-fhJ_8QHfZJEuOR5paSHA</t>
  </si>
  <si>
    <t>UC0Zwk4CHmZbTPiRbtrpmITA</t>
  </si>
  <si>
    <t>UC6TsY9C79YWJ_T6x8UUx7-g</t>
  </si>
  <si>
    <t>UC6uNVJupdb0pJ9zJlDC2T2Q</t>
  </si>
  <si>
    <t>UC86nklZc-SP5H3lg5FIYwAg</t>
  </si>
  <si>
    <t>UC8NOxXAArikx0Z-UunlaQmQ</t>
  </si>
  <si>
    <t>UCBSxh5UHllnLq2yxzQ-iQvQ</t>
  </si>
  <si>
    <t>UCBwkbGCM0nctLaTJp_pUeEQ</t>
  </si>
  <si>
    <t>UCC8spcndxo978lfwUQPnHfw</t>
  </si>
  <si>
    <t>UCGP5M28ziwDlTzoK7xuFz-w</t>
  </si>
  <si>
    <t>UCLBX6dSmWIFBO_c2N7mjuPQ</t>
  </si>
  <si>
    <t>UCnbwm1u0ah36_4wElaGXK5A</t>
  </si>
  <si>
    <t>UCoeQBIp8SjEyVqoiIWnrSKg</t>
  </si>
  <si>
    <t>UCOu999oh8dZCYBF7CZdwjTQ</t>
  </si>
  <si>
    <t>UCq5h4kEmLev-jilUHYCpMVw</t>
  </si>
  <si>
    <t>UCq98p-nYyBkzlO-NJj-HzEg</t>
  </si>
  <si>
    <t>UCRHSXoxL4ubOaqIB3FfviZg</t>
  </si>
  <si>
    <t>UCRJG7WDwaZh7SPs2x248yyg</t>
  </si>
  <si>
    <t>UCrLaquAC4od1KYckpkXdQ4A</t>
  </si>
  <si>
    <t>UCVgK_Y_dPS_QzRBD2ja94sw</t>
  </si>
  <si>
    <t>UCVGQFJ4NBjr2EKf8Q-Yq4Hg</t>
  </si>
  <si>
    <t>UCvQK-arzkcGA2-36EAGT28w</t>
  </si>
  <si>
    <t>UCWBXijDIIIaNAX5IISeWpoA</t>
  </si>
  <si>
    <t>UCWSnCVpKoVrkKFxVEvsSgoQ</t>
  </si>
  <si>
    <t>UCxVko2Xdwukyu_E4zAr0c9A</t>
  </si>
  <si>
    <t>UCyXZhcEa-_mbCUr7tQ5uEZQ</t>
  </si>
  <si>
    <t>UCztIEnmRPKGvD7x0xdk2DLg</t>
  </si>
  <si>
    <t>UCzUq92xz3z2U43d5StmX6TA</t>
  </si>
  <si>
    <t>UC-_xtjZW4owJQ-jKpVrTtbw</t>
  </si>
  <si>
    <t>UC3_Hd1L29zvAhtxzUtdLazA</t>
  </si>
  <si>
    <t>UC4vGEBFywoE8xLje7NuiK_w</t>
  </si>
  <si>
    <t>UC98v4ivs1_Xr1mXCmERXvUg</t>
  </si>
  <si>
    <t>UCA3bGqq8_1YHT9cOMmJWgbg</t>
  </si>
  <si>
    <t>UCa4wmBqAYZs4derN5OGqZHQ</t>
  </si>
  <si>
    <t>UCao5KJXDRYC3brRPhjJ3Sig</t>
  </si>
  <si>
    <t>UCApIxlLCWNmcJf3hQPNhzPQ</t>
  </si>
  <si>
    <t>UCCD8cwK76bWlaL1PM6_GJ0A</t>
  </si>
  <si>
    <t>UCcx_ht8lTU-b6la3wtOxuTQ</t>
  </si>
  <si>
    <t>UCE8NkLVGzNj6KwZ4Jw48xrA</t>
  </si>
  <si>
    <t>UCg1xuEJ3djfN8JlJpC6ge_g</t>
  </si>
  <si>
    <t>UChehBtCoTKxbVhnt6raIzlA</t>
  </si>
  <si>
    <t>UCHeqLWV56p5cwQjLRWbybSg</t>
  </si>
  <si>
    <t>UCHpyiqt-hETG4TRP_BXjhoA</t>
  </si>
  <si>
    <t>UCiILNefjG9uICY0Q_0jRbDw</t>
  </si>
  <si>
    <t>UCIpBe0qESCkBcq5jHVSyBYg</t>
  </si>
  <si>
    <t>UCIx9cXb0hRyb6eQ7uyvQtzg</t>
  </si>
  <si>
    <t>UCJcSaZebz5X_DF6Rqm5udBA</t>
  </si>
  <si>
    <t>UCKBrvLHSZbjDicnRfDQLb7A</t>
  </si>
  <si>
    <t>UCKrFxLbDD48nPt_sfskxjvw</t>
  </si>
  <si>
    <t>UCLsEwLOB2pqUmN-9El0ewlw</t>
  </si>
  <si>
    <t>UCMA1Mo2blUwx17J0wnGDLQw</t>
  </si>
  <si>
    <t>UCN5FEJIfEP7vd_scOjR8AVQ</t>
  </si>
  <si>
    <t>UCNIdZfW_EsEnXEnhKg9ZrPA</t>
  </si>
  <si>
    <t>UCo47AscCftVzNsnQMMAnzvw</t>
  </si>
  <si>
    <t>UCodanfU2uKAMFYz93APZnzQ</t>
  </si>
  <si>
    <t>UCoRgrNsOOejUGQQ8DQvm47g</t>
  </si>
  <si>
    <t>UCoVZdHmn_xh0f-GhERDqsiw</t>
  </si>
  <si>
    <t>UCPdVk58yndfQOejj0F2v-Sw</t>
  </si>
  <si>
    <t>UCqRjs8FGDzK_PjWWZtZoXCg</t>
  </si>
  <si>
    <t>UCrR_2_WFF6junTBzNaNiKVQ</t>
  </si>
  <si>
    <t>UCSNYrt9yLi9a15Noez3ObIg</t>
  </si>
  <si>
    <t>UCtduf1tor--B4BqdWZITZxA</t>
  </si>
  <si>
    <t>UCugj-BZXsbbkI5FCchwgRIQ</t>
  </si>
  <si>
    <t>UCUxNF4KgS2i6iPzJJrKgl_A</t>
  </si>
  <si>
    <t>UCV9Et8A-DicpMCEWRdAMdFQ</t>
  </si>
  <si>
    <t>UCvHQgEkto_GYitJhYzqEw6Q</t>
  </si>
  <si>
    <t>UCvNrY39aJEQ7o4Wdhik9ugQ</t>
  </si>
  <si>
    <t>UCvYeL1zXBX93nBPz794wzWg</t>
  </si>
  <si>
    <t>UCWTJnDJDdqE0MwFmvtwivcA</t>
  </si>
  <si>
    <t>UCX0YO5LbHohynVC-YWiGBPg</t>
  </si>
  <si>
    <t>UCxqS7VMLWcAi-Ndy5OuH6mQ</t>
  </si>
  <si>
    <t>UCxYiE7yqPu0mZMlFCyEd1Kw</t>
  </si>
  <si>
    <t>UCymqUJs6Zj_LQjWfqRUEtwA</t>
  </si>
  <si>
    <t>UCzBY1nf5cLB5Jz8L2reJ0bw</t>
  </si>
  <si>
    <t>UC2AYZbS2B7mCxJohXt5gvOw</t>
  </si>
  <si>
    <t>UC3BAkb4t7NgtprVi9VJ7bFQ</t>
  </si>
  <si>
    <t>UC5P33euoXx1ElfFpuMGGtAw</t>
  </si>
  <si>
    <t>UCaAGF4OPAfbtNo4hcSU0d5Q</t>
  </si>
  <si>
    <t>UCaV_g8LTpxsGlmSz6tO8bpQ</t>
  </si>
  <si>
    <t>UCBmoJCnK7r177wfCElPUAmQ</t>
  </si>
  <si>
    <t>UCcIf31H5ZpGgHimeyOR1tVg</t>
  </si>
  <si>
    <t>UCCmXGhKghefKHCaDcYZp3RQ</t>
  </si>
  <si>
    <t>UCCOBftinlN_iW89Bk8p0tMg</t>
  </si>
  <si>
    <t>UCdFzTeTLW69sSXTNOYF1pRw</t>
  </si>
  <si>
    <t>UCfwjkzxtA5cFTMRvSC5mRxA</t>
  </si>
  <si>
    <t>UCIkREiRCA9bXBfTdcnKd3Yw</t>
  </si>
  <si>
    <t>UCISPEAJA5QS9osOtZ1ZRdxA</t>
  </si>
  <si>
    <t>UCJ-pNOFdtRm6l5oFNpGa0CA</t>
  </si>
  <si>
    <t>UCKkx4MhlDc4yGpgVcKkyYwQ</t>
  </si>
  <si>
    <t>UCMEFsPL-xfrw0pNXAIztNdQ</t>
  </si>
  <si>
    <t>UCmFzcQD9KCpgx9pGHRvvFHg</t>
  </si>
  <si>
    <t>UCNTsipquHa80u2T3ZP5Lqxg</t>
  </si>
  <si>
    <t>UCOfvIF_T_CtRFxRowOw382Q</t>
  </si>
  <si>
    <t>UCOxTiXA6qQzLZyg9JTgHaNg</t>
  </si>
  <si>
    <t>UCQFzOlXXugu-hXA2GfcARqw</t>
  </si>
  <si>
    <t>UCQRKmuZ8OTn4N8uNPHTz3Wg</t>
  </si>
  <si>
    <t>UCTJQjCmT7rQaXZZc2sq-HDA</t>
  </si>
  <si>
    <t>UCv9vCnEvgtksMkSyYdFnWHQ</t>
  </si>
  <si>
    <t>UCVTOFneMtV6nOhf653RL8HQ</t>
  </si>
  <si>
    <t>UCWZL1u5dLcoSFXVNFRxfrTg</t>
  </si>
  <si>
    <t>UC-3FNioLPRlVfY336xeoKjw</t>
  </si>
  <si>
    <t>UC3EAKpgNeTusQI806mWXhvg</t>
  </si>
  <si>
    <t>UC4LwDumlMHSua1EBZL1UGvw</t>
  </si>
  <si>
    <t>UC6Ij1_mwA8abZB5owotlMzA</t>
  </si>
  <si>
    <t>UC6QYP5uMDpN6ef_JooyNq3w</t>
  </si>
  <si>
    <t>UCfDrvusZMRczl1ACtuqv2VA</t>
  </si>
  <si>
    <t>UCfGkVCsSmlrSh2vo6E5AW6A</t>
  </si>
  <si>
    <t>UCHh0gEqBM2CM4L0LdeRdxIQ</t>
  </si>
  <si>
    <t>UCiH9ygf3MhWoKjThAwcRrLA</t>
  </si>
  <si>
    <t>UCiXJZOz5hffKQ2Z9Qu5m2uA</t>
  </si>
  <si>
    <t>UCj-zFfPyFZkKx-bdO5YyXRA</t>
  </si>
  <si>
    <t>UCkxiAmq9WD9uH82kSM8Ynwg</t>
  </si>
  <si>
    <t>UClDhVPsohXd6Gjc8Cz57vLw</t>
  </si>
  <si>
    <t>UCPCqLDMxhTO0U6zMV_5Fzog</t>
  </si>
  <si>
    <t>UCPY10NFBPzDrbUBFyzforpA</t>
  </si>
  <si>
    <t>UCQp6AdQESdh-EJHw5LkIPsQ</t>
  </si>
  <si>
    <t>UCsf9kfj0soJ02yV7hPWPgVg</t>
  </si>
  <si>
    <t>UCuy5zr01lbHw03DO1mCRntg</t>
  </si>
  <si>
    <t>UCZRCwRpqV19aBiGi5vEg-sg</t>
  </si>
  <si>
    <t>UC-Vq_fUlBW-wkAxismz_EZg</t>
  </si>
  <si>
    <t>UC0nyu7efq__2Tcu2D8oPAQQ</t>
  </si>
  <si>
    <t>UC10YuB-Iq04LpcD6ePFLv0Q</t>
  </si>
  <si>
    <t>UC1rPeRZQv7H2J_R92pqZ-bQ</t>
  </si>
  <si>
    <t>UC9Pv0AthoHupST7RCNRz1DA</t>
  </si>
  <si>
    <t>UCa9auJaGskBlNlOrsWbVd3g</t>
  </si>
  <si>
    <t>UCazLGMKQiY_r2HojxWZwQ1w</t>
  </si>
  <si>
    <t>UCbOivgGGqzMCj9L1RjQ0Y-w</t>
  </si>
  <si>
    <t>UCcQYiM0l_Ea34dQ6qyCNCxw</t>
  </si>
  <si>
    <t>UCd_MYR1XoCuB2gT65T-fMZg</t>
  </si>
  <si>
    <t>UCF7iwRimMod7FlQDHXKM8IA</t>
  </si>
  <si>
    <t>UCGVjK76PmA_DMinDvTG3yGg</t>
  </si>
  <si>
    <t>UCh6UIOKlEYpxcFYy2Q_z0sA</t>
  </si>
  <si>
    <t>UCiHGHv4UK4hcKe2vdgS1EFQ</t>
  </si>
  <si>
    <t>UCJ-DJIzfPMRhJxk4BDadlqQ</t>
  </si>
  <si>
    <t>UCJKmzkBxvyJ_QThBiewqckA</t>
  </si>
  <si>
    <t>UCjWQWtlb0FE9OI6rXNGvNNg</t>
  </si>
  <si>
    <t>UCkJTKY3o9HSq7S7XWtsGDWw</t>
  </si>
  <si>
    <t>UCNYyDsbWme0vp3yR6HPGreg</t>
  </si>
  <si>
    <t>UCo5xK_GxMuRmAwIpqyVZO1Q</t>
  </si>
  <si>
    <t>UCq_Ihw8d8w5KuaX6zUZOXvg</t>
  </si>
  <si>
    <t>UCtZdt261aefYVBVIvWwXrJA</t>
  </si>
  <si>
    <t>UCupzBq4hBG-GTSwEArAgyjA</t>
  </si>
  <si>
    <t>UCwjOgu6wEXDsbvQWjn-xmGw</t>
  </si>
  <si>
    <t>UCyPhyZLbhax6vyfo9iImQpA</t>
  </si>
  <si>
    <t>UC0UxeVey8eJs8gYikNztuzg</t>
  </si>
  <si>
    <t>UC3WdTKDbiGkREG6wnWM0H2g</t>
  </si>
  <si>
    <t>UC4jCADC_zS5UIXKWkEn3pOA</t>
  </si>
  <si>
    <t>UC5eUPVy1eBQDH0-Q8XjfPcg</t>
  </si>
  <si>
    <t>UC5OwfSiQ1gfV-YwsoHwN0jA</t>
  </si>
  <si>
    <t>UC5vIqBc5tmEuF3xS5NTZoQw</t>
  </si>
  <si>
    <t>UC6dDaESiHZgYjffIY_r3lBg</t>
  </si>
  <si>
    <t>UCBHMZlDAR1OaFm6VKSX8VGg</t>
  </si>
  <si>
    <t>UCC5eAvtWQxE0suUIawrfV9g</t>
  </si>
  <si>
    <t>UCd4zepxQYHtbNcnpjkGeogA</t>
  </si>
  <si>
    <t>UCf512acQcOdgSVJrf8fbqqg</t>
  </si>
  <si>
    <t>UCGcfwi4SXrNQFzvL62BaMgQ</t>
  </si>
  <si>
    <t>UCKh_baHs61dSvLwodXErEXw</t>
  </si>
  <si>
    <t>UClIrn-xmTSyE4rpSt6_eLkw</t>
  </si>
  <si>
    <t>UCLl8HtQ5hwzdeB3S8j6JEDQ</t>
  </si>
  <si>
    <t>UClwAskZi8vYEV8-fyZmozbw</t>
  </si>
  <si>
    <t>UCU5AXTemRmmbQj7ZURspoYw</t>
  </si>
  <si>
    <t>UCVkHxe3IySkun7ymr2rEw8Q</t>
  </si>
  <si>
    <t>UCWcAB100Mo-yCerxIo9EIfA</t>
  </si>
  <si>
    <t>UC0QUbpSBtQYHoYFv2xPs2Og</t>
  </si>
  <si>
    <t>UC7jvJMr4tl4ZkOd5cxEWEnw</t>
  </si>
  <si>
    <t>UC_34cCQs08ua_A4N9cSBs9g</t>
  </si>
  <si>
    <t>UCaay0OWJIw0601xBZjhGbWA</t>
  </si>
  <si>
    <t>UCACXs5kp50a3d0s9LqtyOcw</t>
  </si>
  <si>
    <t>UCArDyNX6xX6LfgDOa1D-05Q</t>
  </si>
  <si>
    <t>UCd7MsMe6apUCU0Jx9xCKfqw</t>
  </si>
  <si>
    <t>UCDP_3tkS3ZzaoDYav7Ytn2w</t>
  </si>
  <si>
    <t>UCdWsO7xnuFImAXgoT2fMpTQ</t>
  </si>
  <si>
    <t>UCe_f6NXKx8IdbU5ETQ_iV8Q</t>
  </si>
  <si>
    <t>UCePZvHGhlv4rkUlXZ3fUmNw</t>
  </si>
  <si>
    <t>UCfDDAGVIdJbCPPWuquBjdIA</t>
  </si>
  <si>
    <t>UCflzEF8J2pHZ6KPvhCTk1-A</t>
  </si>
  <si>
    <t>UCgAUJXvgPz-IcUFWQd6_lMQ</t>
  </si>
  <si>
    <t>UCgvu6gp7zwpsK25kuu2pNHQ</t>
  </si>
  <si>
    <t>UCiY7D_GVegEJ_qxIZSkNV5Q</t>
  </si>
  <si>
    <t>UCJO6F30YWvp3xAO7-uSKdoA</t>
  </si>
  <si>
    <t>UCk1Us4TOawHXoETwJMRLraQ</t>
  </si>
  <si>
    <t>UCm1a8bHPIlST3bD4J4W3ZcQ</t>
  </si>
  <si>
    <t>UCOnjYkUXsPDd1HImRvsWXmQ</t>
  </si>
  <si>
    <t>UCpI6P27_9drUHhLZ09ycv9w</t>
  </si>
  <si>
    <t>UCPqig1xbhX-XoYmsJty5ssw</t>
  </si>
  <si>
    <t>UCTFRlkEtguW6QMBYg4OIbog</t>
  </si>
  <si>
    <t>UCVKivbN5UQriNEoiYaQMlQQ</t>
  </si>
  <si>
    <t>UCwO7f7bJMyTKC6GI2l8QQaw</t>
  </si>
  <si>
    <t>UCx_1ZUJupBd4u8SsRNNqZsw</t>
  </si>
  <si>
    <t>UCzS3b1LbFQLFsNYn4_yW5BQ</t>
  </si>
  <si>
    <t>UC-BlkM4gViz-w7fkUg0wn2Q</t>
  </si>
  <si>
    <t>UC3HFHoRwCMuVsQ8QadNOkUQ</t>
  </si>
  <si>
    <t>UC5nrMMqkafE1WNpPfUDNIZQ</t>
  </si>
  <si>
    <t>UC6-WRfFnHXpob5S9flamlng</t>
  </si>
  <si>
    <t>UC9-OH5kYTfjVTcR2ffnHb4Q</t>
  </si>
  <si>
    <t>UC_aYuz-Cs1j6yy3VA7K6HkQ</t>
  </si>
  <si>
    <t>UCA2-voj1lW6js_979BA-6pQ</t>
  </si>
  <si>
    <t>UCAZEYlyCS5mD72ZUlFRJeBw</t>
  </si>
  <si>
    <t>UCEH-nnOb2dprwO7D-GSzdag</t>
  </si>
  <si>
    <t>UChRmjtSGrMBaDY-YiqxBxKA</t>
  </si>
  <si>
    <t>UCKYm5PvQFhgkUle7GRq9nTw</t>
  </si>
  <si>
    <t>UCl_UIHYcD-05SbtXagw2ywA</t>
  </si>
  <si>
    <t>UCLpOu-PjIqE0uD1HvHwtSVQ</t>
  </si>
  <si>
    <t>UCM-GaTzNx-h2oRUKC1LcMog</t>
  </si>
  <si>
    <t>UCm6KH-bSoPgYZk8uYbRhU0Q</t>
  </si>
  <si>
    <t>UCONMKvTOrIXM3A7DQMOAW1g</t>
  </si>
  <si>
    <t>UCpbLr1yP6P2pX8N3TMzU00Q</t>
  </si>
  <si>
    <t>UCQio5EW1Vpp2D8ci9tSw33w</t>
  </si>
  <si>
    <t>UCsCzfJFcRViPmCFIxJAGhFA</t>
  </si>
  <si>
    <t>UCU3sors37HFU19o8MIWV1_w</t>
  </si>
  <si>
    <t>UCufWWJaiJ2H_iLMBDi0mikQ</t>
  </si>
  <si>
    <t>UCUmIoBkZemLNoFwdmqfM5zg</t>
  </si>
  <si>
    <t>UCVLO3Qf0SNfpxmLjF32zT5A</t>
  </si>
  <si>
    <t>UCvU8-H1jioBn42dSK35mE3g</t>
  </si>
  <si>
    <t>UC15NUZZGQ_UnIpvkosV-8-w</t>
  </si>
  <si>
    <t>UC2_9Nndzb9YtK3Uh8LnNINg</t>
  </si>
  <si>
    <t>UC39otrvHa3JBadfwmYz2GNw</t>
  </si>
  <si>
    <t>UC3wAZiYjYZzmTQtplmOf_jQ</t>
  </si>
  <si>
    <t>UC6eVzhf3nqdjD56bn9y5PIQ</t>
  </si>
  <si>
    <t>UC6r1SJmdqyHrmijpH3QtNCQ</t>
  </si>
  <si>
    <t>UC8NFCViGOgtIVleJEJD-FpQ</t>
  </si>
  <si>
    <t>UC957M0akJfUdLXz0hBJggIw</t>
  </si>
  <si>
    <t>UC9Ae1rJk0g3aMewW6yM4GMg</t>
  </si>
  <si>
    <t>UC_U3TBqbuZWS42-9ZT7qCow</t>
  </si>
  <si>
    <t>UCfdCrfYXaUwE9gw_OUwMdPQ</t>
  </si>
  <si>
    <t>UCfUMHznHkQEAfzP5zYS5_Cg</t>
  </si>
  <si>
    <t>UCGnf2GUxI7j0alGEUAtcIFQ</t>
  </si>
  <si>
    <t>UChkg7jiNAlP1TqKJLdamBFQ</t>
  </si>
  <si>
    <t>UChZSkfoTfOP2M1y7CD-7nqw</t>
  </si>
  <si>
    <t>UCIYpmF4k6GjHUv-QnOnSI-w</t>
  </si>
  <si>
    <t>UCKBDSTjwuov46fw-Ll6HyMQ</t>
  </si>
  <si>
    <t>UClnMZ58Ff51xdjpPDV_jhWw</t>
  </si>
  <si>
    <t>UClyExjQtJTwc5V0QPyHXklA</t>
  </si>
  <si>
    <t>UCN1yPor7-vh1YA8eG1iFM3g</t>
  </si>
  <si>
    <t>UCnXE460SvgS8Oaq4Cov5ssg</t>
  </si>
  <si>
    <t>UCOHPurW_4y9qrNhw-BjVMPQ</t>
  </si>
  <si>
    <t>UCp5H0ZzuNnUUXfEsnRrmQ7g</t>
  </si>
  <si>
    <t>UCu_oxckcRHrhsLzRjhuyALg</t>
  </si>
  <si>
    <t>UCWZ29s00oWkYHHkQCn-QbPQ</t>
  </si>
  <si>
    <t>UCYM5vzVXEWmwI0WKTH9jcyw</t>
  </si>
  <si>
    <t>UCZFqqquulRZmHarZ-PQDjzQ</t>
  </si>
  <si>
    <t>UC1l9GPRTSzMJ4oGAPAmBUXw</t>
  </si>
  <si>
    <t>UC2BB_JySxLB1uGSdZru913A</t>
  </si>
  <si>
    <t>UC4Qvu1fNZcEy8NAxaWoe-ew</t>
  </si>
  <si>
    <t>UC4Z0HAXQsUmPEo1n-EeMblw</t>
  </si>
  <si>
    <t>UC5nmSyfST7YxWfjdQmrPN_g</t>
  </si>
  <si>
    <t>UC6aBC-6ZaV7K8uDlrP1-oAQ</t>
  </si>
  <si>
    <t>UC6l3j5nAAqZHkFPVhlDrJNQ</t>
  </si>
  <si>
    <t>UC7eTIx-H__4fE2IT5QFmehw</t>
  </si>
  <si>
    <t>UC9Vg5e9z5VTfl3mnah7RdIg</t>
  </si>
  <si>
    <t>UC_MIgz_wtnuckyc2R5JJBcg</t>
  </si>
  <si>
    <t>UCbrjs7Cp7NNFp43u6iDmdeQ</t>
  </si>
  <si>
    <t>UCf26lt0RUmZ2tisMIEL0Z1Q</t>
  </si>
  <si>
    <t>UCFUSnoN6y51tuYDKRE-DPpg</t>
  </si>
  <si>
    <t>UCHL6J41zLprlEkkz2VnjcEg</t>
  </si>
  <si>
    <t>UCIfxZHKRpgM2vMU_2eVqZKA</t>
  </si>
  <si>
    <t>UCIZ47nW-xRjod3AODPqf4YA</t>
  </si>
  <si>
    <t>UCLO5YnTRG8jySOUeU2ohnpw</t>
  </si>
  <si>
    <t>UCNXq-U0N8nu6UeSqEMhrdSw</t>
  </si>
  <si>
    <t>UCrQ8vWnUC5df4_HO3NF3G_A</t>
  </si>
  <si>
    <t>UCSplItDWQ_ihL8sR9HPBCiQ</t>
  </si>
  <si>
    <t>UCtKcwvzW_ZbPOWL6vezRAzg</t>
  </si>
  <si>
    <t>UCu9mAIQ_pkDFKydigZ-iqwQ</t>
  </si>
  <si>
    <t>UCvVayHRKl3h5CZnUo1M70LQ</t>
  </si>
  <si>
    <t>UCx3iS1maSa6oGRcEOS9G-LQ</t>
  </si>
  <si>
    <t>UCyOP8POnKfYYh3NzOTcU5qA</t>
  </si>
  <si>
    <t>UC1tGgu5rh6p5KRRdG5gsWfQ</t>
  </si>
  <si>
    <t>UC4ls53DdNr__RWmISNefPDQ</t>
  </si>
  <si>
    <t>UC5biKpe6IBeNGSy6DSbgioA</t>
  </si>
  <si>
    <t>UC8m02CbhBxeZIIhf1JgcLMw</t>
  </si>
  <si>
    <t>UC_W4TK8oS35RzDO54E7MWxQ</t>
  </si>
  <si>
    <t>UCdeThFXT3CYzLm0DDuuvqDw</t>
  </si>
  <si>
    <t>UCfRYZCVPl-gaFb-0WLSCUiw</t>
  </si>
  <si>
    <t>UCFXJiAG2UGjKaTtlJSlcXUw</t>
  </si>
  <si>
    <t>UCgbm-DoJhg3r515PzeY9iRQ</t>
  </si>
  <si>
    <t>UCi7i_t8ibN748ChqJ6Q0dVQ</t>
  </si>
  <si>
    <t>UCidoFa7KNFEOiy1FLl-2GhA</t>
  </si>
  <si>
    <t>UClA1S4mQCQtqted0iRbbj2Q</t>
  </si>
  <si>
    <t>UCNf6BuMflpjDhCgj-0fxG6w</t>
  </si>
  <si>
    <t>UCo9Hgm88fRe2AjQ1Q40qtUg</t>
  </si>
  <si>
    <t>UCpmfWQ_-BaoMTBGj4ofuchw</t>
  </si>
  <si>
    <t>UCqThbt1TjVQQehfhGYPnq9g</t>
  </si>
  <si>
    <t>UCSKl_AqUnPv-845f-VfxC-g</t>
  </si>
  <si>
    <t>UCX20qXwPAT-8bivGxMnlx0A</t>
  </si>
  <si>
    <t>UCXLvtUAoHQe2LPRGfToezOA</t>
  </si>
  <si>
    <t>UCZMNB35AXU-UwI9PoUoO6MQ</t>
  </si>
  <si>
    <t>UCztY2Vq1UZxaDAb21A1E2BQ</t>
  </si>
  <si>
    <t>UC2U-v6b2-wOWy7eDbC28zdw</t>
  </si>
  <si>
    <t>UC47wcYPmqK8gQ1AyuCPfuMg</t>
  </si>
  <si>
    <t>UC6843qKaMmPVZp_yUvbNJAg</t>
  </si>
  <si>
    <t>UC74WmUWUuJW0W_vuKZgwZ6w</t>
  </si>
  <si>
    <t>UC8LptnamU3y7b5fozsKtZjw</t>
  </si>
  <si>
    <t>UC_CDvpbOj5lBzbQw_vu_ZtA</t>
  </si>
  <si>
    <t>UCacBOlMW-jGkRjnmDQOQxrQ</t>
  </si>
  <si>
    <t>UCAeycs3J1-VNmx9UHmcKoeg</t>
  </si>
  <si>
    <t>UCaJjQ3w3vg0DDzKnfSXK8_Q</t>
  </si>
  <si>
    <t>UCaSrwAP7zJdsX1VevUVtLEg</t>
  </si>
  <si>
    <t>UCcccr97c9RCepwaNQKfAZIQ</t>
  </si>
  <si>
    <t>UCEGyr2HG_n1R7WHp2ClgWcw</t>
  </si>
  <si>
    <t>UCGhGFysGBqQfJR0gU-CfZJQ</t>
  </si>
  <si>
    <t>UCH04r2X_eKy7Z40haloz1Fg</t>
  </si>
  <si>
    <t>UCijlsYuf8K3lTyWotrwZ-9A</t>
  </si>
  <si>
    <t>UCKxnkabYjg0ewl3mHiNbYUA</t>
  </si>
  <si>
    <t>UCldeuhSmUg_8VSHEFGzHtIg</t>
  </si>
  <si>
    <t>UClDI4dRl4RMRIdyH0OS5iXQ</t>
  </si>
  <si>
    <t>UCM8qC69BlJukoiGAd27yblw</t>
  </si>
  <si>
    <t>UCOTz5OaEeeKpla7E8hr2eMw</t>
  </si>
  <si>
    <t>UCrHBh2QPnbGTEz1igAiH1sA</t>
  </si>
  <si>
    <t>UCsdEyB20k2yvHtK8egJ339w</t>
  </si>
  <si>
    <t>UCsJW6kQtEzbiYomV5ZVkqtg</t>
  </si>
  <si>
    <t>UCsmUdcxuyMEQ9XUi2YDyX6w</t>
  </si>
  <si>
    <t>UCwDKxhPxVZVcyywvXNm7qHQ</t>
  </si>
  <si>
    <t>UCYNBKqe4WH_czi5ygFU7qFA</t>
  </si>
  <si>
    <t>UCYR28vT2G0HeKEI6S8t3fYg</t>
  </si>
  <si>
    <t>UC1P6xDs1IQDRrE7-_QKLlnw</t>
  </si>
  <si>
    <t>UC1s6pc8YJMXB-Mfs1OBndDg</t>
  </si>
  <si>
    <t>UC2Wo1lWJRwICSldFd03OLQQ</t>
  </si>
  <si>
    <t>UC4qXG0VQgdvN7ARGZqYkYPg</t>
  </si>
  <si>
    <t>UC9hVNqKyIqd5s5az-vFcMuw</t>
  </si>
  <si>
    <t>UCAeEozxr7vb4V10hag6ciuQ</t>
  </si>
  <si>
    <t>UCCuPkHTMcZ-YqTuzi8AnP6w</t>
  </si>
  <si>
    <t>UCFcUxpW-YTBH1vzakfnDhEA</t>
  </si>
  <si>
    <t>UCfOeS2SbxIlqeBdii8Tao4g</t>
  </si>
  <si>
    <t>UCFqkCeMsyvpZlsam9UYZy3A</t>
  </si>
  <si>
    <t>UCgPi67no-34F9p6L_NGjpVA</t>
  </si>
  <si>
    <t>UCh5ZuHqUjk5IvNNfQWyCUaA</t>
  </si>
  <si>
    <t>UCiS4ajwe3XpqfO2UtiLEOrQ</t>
  </si>
  <si>
    <t>UCj5EmMuvWQQml4kHhGpKvMw</t>
  </si>
  <si>
    <t>UCJwi0dDjvs2-yGig3QLtoGA</t>
  </si>
  <si>
    <t>UCkASCPiLjwQeWfAIVKT7zWw</t>
  </si>
  <si>
    <t>UCm2itJu5LpFVvJ890zXjkIw</t>
  </si>
  <si>
    <t>UCmqoiTESrabIepwtXW5e7Gg</t>
  </si>
  <si>
    <t>UCn097rS9cb4awjGbEz4tIRw</t>
  </si>
  <si>
    <t>UCoYeAXYtWsqkL89J_mNmpwg</t>
  </si>
  <si>
    <t>UCPQ_1TXywax6AcpBj4-rIfw</t>
  </si>
  <si>
    <t>UCPUxciONOAV0WvtA1EW3xjw</t>
  </si>
  <si>
    <t>UCQQ0RS9NxWrWvBduZ3bL02g</t>
  </si>
  <si>
    <t>UCRgnxbvvAjqu8SS0LYKyRWw</t>
  </si>
  <si>
    <t>UCrUPaqxsfVCprKKlbdO9LHw</t>
  </si>
  <si>
    <t>UCs39KNFbmBICvWZYiaFcZGw</t>
  </si>
  <si>
    <t>UCsbKOz6wtF7JfG5r56VRLHQ</t>
  </si>
  <si>
    <t>UCTIe762NSjsOW3w33v5pyyw</t>
  </si>
  <si>
    <t>UCTmYOOSmvQVaA1hjgLXiJXw</t>
  </si>
  <si>
    <t>UCVnGdeZVeg9uOQyTnjeYEbA</t>
  </si>
  <si>
    <t>UCw-tpQrwIEU0f3s-9f2yPow</t>
  </si>
  <si>
    <t>UCxaN1jKUhqGIJWGNDLVjsTA</t>
  </si>
  <si>
    <t>UCxQSzE0aJsCdyl-rhwsfPwQ</t>
  </si>
  <si>
    <t>UC-FPpuFMEC9Ng1uYiIxpNqQ</t>
  </si>
  <si>
    <t>UC2LhNiQ-ww-6oadQLSFXKBw</t>
  </si>
  <si>
    <t>UCAnfk7kZrONc8UOO6d5g9ag</t>
  </si>
  <si>
    <t>UCANH1AY3QPHqboNSIWABHSw</t>
  </si>
  <si>
    <t>UCAX4ENUMKahI8g-u7pGYfyw</t>
  </si>
  <si>
    <t>UCBihFYyWO9Vyl-HQNOL0FlA</t>
  </si>
  <si>
    <t>UCBt5WUS32kgSG3aQw1keKlg</t>
  </si>
  <si>
    <t>UCbulM5u5CzUlyCwIlDUi0sg</t>
  </si>
  <si>
    <t>UCcQfkiE1g-SMDzRZmk3UglA</t>
  </si>
  <si>
    <t>UCEIMuYiI1cIa4vJ80y4FbPg</t>
  </si>
  <si>
    <t>UCGNX8H82b7idJW4zhgNvjWg</t>
  </si>
  <si>
    <t>UCHW-nYULFiqitgWyPE7Mx2w</t>
  </si>
  <si>
    <t>UCjRw8YEj3wO2XpijZLyAN6A</t>
  </si>
  <si>
    <t>UCkaL6YG76ziBL2aCGopf5dQ</t>
  </si>
  <si>
    <t>UCLcBCiZb1mSbW-uydPjiehQ</t>
  </si>
  <si>
    <t>UCMpNa5Fi3HXlzx48LXeuXzw</t>
  </si>
  <si>
    <t>UCMRxtPuUV1ZCgmm_hDIMBWA</t>
  </si>
  <si>
    <t>UCMtK2AMkMNIY56-gisT_BPA</t>
  </si>
  <si>
    <t>UCnI4XE0ss3HTMuebUu1NnDQ</t>
  </si>
  <si>
    <t>UCnkwPKzhXE625K7JJVZi1Eg</t>
  </si>
  <si>
    <t>UCOD1Put_Gse1qFzofVvA46Q</t>
  </si>
  <si>
    <t>UCOLW93jPAJTd8iaiJu1L6AA</t>
  </si>
  <si>
    <t>UCOYMI3ehQXdPO0b44LT6qvA</t>
  </si>
  <si>
    <t>UCQKK0QFH6dAUyOlAe_584yQ</t>
  </si>
  <si>
    <t>UCqMsER5NCt3x0fWEVEuLdlw</t>
  </si>
  <si>
    <t>UCt5sPKaipvhs5fQiYRpf24A</t>
  </si>
  <si>
    <t>UCufeEHxFzvzavKrX3HBlX6g</t>
  </si>
  <si>
    <t>UCwt7_ZsLz2-451g7HMt4gUg</t>
  </si>
  <si>
    <t>UCX5SIh75hIiaqndzHBat4VQ</t>
  </si>
  <si>
    <t>UCYm8VPr3YxhiscaAVUR0Nwg</t>
  </si>
  <si>
    <t>UCyRyyf2Wt0Mu6GUrItOm5PA</t>
  </si>
  <si>
    <t>UC2kTvTHG2eK-xUbpnF1lFdA</t>
  </si>
  <si>
    <t>UC2QyY_qXUZeA6gbWu92kUbg</t>
  </si>
  <si>
    <t>UC4W4UmiaYVYdnE5X_DLOOnA</t>
  </si>
  <si>
    <t>UC5a9kPXqrOEZrY6lHu1CR3g</t>
  </si>
  <si>
    <t>UC7UvweDLGVJXXGNfm9Mu0fw</t>
  </si>
  <si>
    <t>UCAeG1ugrSU6g7KkFfWhDs2Q</t>
  </si>
  <si>
    <t>UCbGCF1wuSI7HJ8JUQNCb8vQ</t>
  </si>
  <si>
    <t>UCdP_lcl9EEfkxs03HtFzUAg</t>
  </si>
  <si>
    <t>UCeaPGgo9DpKp9dehm4T4gaA</t>
  </si>
  <si>
    <t>UCeCsT1PnI4F99Ep-L0EPxCw</t>
  </si>
  <si>
    <t>UCfO8YbmG6hKTqkFnc5AyQXQ</t>
  </si>
  <si>
    <t>UCfWp4wPi8MOp63dJB-9jBZw</t>
  </si>
  <si>
    <t>UCG8LYNWwYJqg9vmvvt9iurw</t>
  </si>
  <si>
    <t>UCh4l_KN1ix9MMEkGXhg8ZAg</t>
  </si>
  <si>
    <t>UCJQRJNO6bRrhGSFQQHWPTAw</t>
  </si>
  <si>
    <t>UCL282FfbmD3_1DKJfQcIsSg</t>
  </si>
  <si>
    <t>UClNTANLKz7XG-EDMcnICD7A</t>
  </si>
  <si>
    <t>UCm0niBubuiv52MCWiW7B0dQ</t>
  </si>
  <si>
    <t>UCmmfrRiI33ymiEjH4wqhcQQ</t>
  </si>
  <si>
    <t>UCOOF1eUWkKZrRcO0rKKkVeQ</t>
  </si>
  <si>
    <t>UCOZCTw-O9PLHNO1-t58xZCA</t>
  </si>
  <si>
    <t>UCpbzsX59ST36kz_fh0bRlmQ</t>
  </si>
  <si>
    <t>UCPz3XI83zYECFWrITmKhMWQ</t>
  </si>
  <si>
    <t>UCsLAPfaaVH3o7Hi_TdrKdYg</t>
  </si>
  <si>
    <t>UCVFjDaJacrGEdKaYqNLCW2g</t>
  </si>
  <si>
    <t>UCvPiSVmFBakmpg52rZ5X59w</t>
  </si>
  <si>
    <t>UCvz_EkCGxb-LWBch5gyvTig</t>
  </si>
  <si>
    <t>UCXadNJym4I6fc9g8wVqXdPQ</t>
  </si>
  <si>
    <t>UCzZ1jSD-e-sDjJf76WMeiyQ</t>
  </si>
  <si>
    <t>UC-ck2rwU6rN2bg0_LzB0ZHQ</t>
  </si>
  <si>
    <t>UC1N01Zu8lfcyunO0h7uC2EA</t>
  </si>
  <si>
    <t>UC4-nIhq-IqubeIQBKXjU8tQ</t>
  </si>
  <si>
    <t>UC4fg4ICefE2fzQdx_K0y6AA</t>
  </si>
  <si>
    <t>UC5DK4Eu0lC87E5UjeEw-Vqg</t>
  </si>
  <si>
    <t>UC7a72OMopf9WSBFVQOSi22w</t>
  </si>
  <si>
    <t>UC8MQmzRNwYeMfwoLtnNxHQQ</t>
  </si>
  <si>
    <t>UC9Kwy4r_RCyu3_QJors-wBQ</t>
  </si>
  <si>
    <t>UC_fCGHkvkYp4mzngV33ogKQ</t>
  </si>
  <si>
    <t>UC_GOoLqGJBxzjRs5CWFGc3w</t>
  </si>
  <si>
    <t>UCa2sffabwj8HmbV7J-Yydkg</t>
  </si>
  <si>
    <t>UCaFAKX8M8lH6jupfkwrtk6g</t>
  </si>
  <si>
    <t>UCAyNOkO9hBnMPjNY82eWzJQ</t>
  </si>
  <si>
    <t>UCb_0TaJLmj_IymWFflSfCMA</t>
  </si>
  <si>
    <t>UCbpZqdO1mww1E4AJIelgFOg</t>
  </si>
  <si>
    <t>UCClT8ltiSlu4_eNdyj1nrFQ</t>
  </si>
  <si>
    <t>UCD0tCdrOCzARpMPxxin75Kw</t>
  </si>
  <si>
    <t>UCDFWjQVQQNpbxSZUQ6IWOFg</t>
  </si>
  <si>
    <t>UCeLbuwHQv5uRt2i--k229PQ</t>
  </si>
  <si>
    <t>UCeLo57_Ew2YC7JSs5M62L7g</t>
  </si>
  <si>
    <t>UCESneztk0CP7GWbu7A3oXFg</t>
  </si>
  <si>
    <t>UCf9h12wG_h765dy1AkkJN3Q</t>
  </si>
  <si>
    <t>UCGh4wTUSrrlM6z5L7KrNQEw</t>
  </si>
  <si>
    <t>UCgK00JwHgMI5WEnc2LY7G2Q</t>
  </si>
  <si>
    <t>UCh9E_I0UXSWkiWQRPG1Kcvw</t>
  </si>
  <si>
    <t>UChl7DtNwIAEK92zoh8G3ONQ</t>
  </si>
  <si>
    <t>UChoXDJrD0lmHBp2tA22mLHQ</t>
  </si>
  <si>
    <t>UChQQFUA4_lgX2tSU9gHiW9g</t>
  </si>
  <si>
    <t>UCIC6CeGLmmDLmh0cA45WhiA</t>
  </si>
  <si>
    <t>UCIGvWCDNhvWrBEvRCYC7Ryw</t>
  </si>
  <si>
    <t>UCjhw06-VkzbFnZTfWK9cWXg</t>
  </si>
  <si>
    <t>UCL7EzZaJQGmRuWzhCx3UIUA</t>
  </si>
  <si>
    <t>UCLOpmRqXA4DVYnULe6L4rQA</t>
  </si>
  <si>
    <t>UCMkkhDYSD3PyJJnbgfLeghw</t>
  </si>
  <si>
    <t>UCmvo2iJglOCyxv4L0Uq-EMw</t>
  </si>
  <si>
    <t>UCmyYl6El5YCEnfHzWQxQ1Xg</t>
  </si>
  <si>
    <t>UCNHyvu2YFVNu-PSqVpKojWQ</t>
  </si>
  <si>
    <t>UCNVj3aS0yynjGbIE5wpcXcA</t>
  </si>
  <si>
    <t>UCP_G-klz6TJ0zCb0Wux267w</t>
  </si>
  <si>
    <t>UCpelCfXTqeWOpzem8KD4WEA</t>
  </si>
  <si>
    <t>UCptvJTh7PvJCED2s1PtLsUg</t>
  </si>
  <si>
    <t>UCq2wcbnfl9q96fN6Rm6J1DQ</t>
  </si>
  <si>
    <t>UCqEysm9kW_OHmvqvCnRffPA</t>
  </si>
  <si>
    <t>UCQpt6nZe2-HfWOGPyEQmBPw</t>
  </si>
  <si>
    <t>UCQpv0glKmGm509ImpHiXq6A</t>
  </si>
  <si>
    <t>UCRlXC_5pb9w9l1bkTq_9C4Q</t>
  </si>
  <si>
    <t>UCSCSP0FJ8Ox8pTL4hnLjCEA</t>
  </si>
  <si>
    <t>UCsoN0wsLgfI41ZgNj5nHEbg</t>
  </si>
  <si>
    <t>UCTDv0M8i_4dZtQUG_nLUSKg</t>
  </si>
  <si>
    <t>UCTF3_g10zxHF57EO-AlBKqA</t>
  </si>
  <si>
    <t>UCUIM14Vyndaq8MuDeW7BsIg</t>
  </si>
  <si>
    <t>UCV0B7BcWwm0BbGYycCurjww</t>
  </si>
  <si>
    <t>UCVeOzCEwwsjOLEXlrQimxZQ</t>
  </si>
  <si>
    <t>UCvnUmKO9FJhqiDabbPSCl3g</t>
  </si>
  <si>
    <t>UCvQ_wD2ZWdMYV2MXzFu1IBQ</t>
  </si>
  <si>
    <t>UCYizH7qXRQrcbPriB9KWTMA</t>
  </si>
  <si>
    <t>UCZ_N-fhzUVjq9HUgEcpH2TQ</t>
  </si>
  <si>
    <t>UCZvwBO1-zMJuvnJ_9pmBw4w</t>
  </si>
  <si>
    <t>UCzZpDRQnfTXisOmDF2vHLiw</t>
  </si>
  <si>
    <t>UC1zWYaAeMc_LsqXWwGoBuKA</t>
  </si>
  <si>
    <t>UCAb74a2cCz8KgCN340gjyDw</t>
  </si>
  <si>
    <t>UCAbH-a02i5FeSr3X9W7kLqA</t>
  </si>
  <si>
    <t>UCaoNmpB8XokK6pIoWmJVU2g</t>
  </si>
  <si>
    <t>UCap7zkU-TyCoK4QFahTrrvA</t>
  </si>
  <si>
    <t>UCc6bc6PLiZU3jv9PNAVyzQQ</t>
  </si>
  <si>
    <t>UCehO36K4H5tkmkCGFpOyg2w</t>
  </si>
  <si>
    <t>UCh_IfweXQpMEY1L-0lWTaRg</t>
  </si>
  <si>
    <t>UChMO19VJNAlitaIn605OSfg</t>
  </si>
  <si>
    <t>UCjGV-2d7vHuzLQZBVnb9lTQ</t>
  </si>
  <si>
    <t>UCjseI0S9lbuspn1d-akf9_g</t>
  </si>
  <si>
    <t>UCLRvtseAuC1CRX3a1a5jiMQ</t>
  </si>
  <si>
    <t>UClWrtoZBbss4PNmzh9aTvZg</t>
  </si>
  <si>
    <t>UClXmP5srUPuciJBSHRgDvJg</t>
  </si>
  <si>
    <t>UCmhuU48bXmEuUHBjTzTGUJg</t>
  </si>
  <si>
    <t>UCpRDaVpl9S6kEFhbTgAuUGQ</t>
  </si>
  <si>
    <t>UCPU9L6a0sr_Y8zOtCD8BRDA</t>
  </si>
  <si>
    <t>UCwIlJp4M-oGx4TuStZGbumw</t>
  </si>
  <si>
    <t>UCz4b24taHdAKIFcuItoTcHQ</t>
  </si>
  <si>
    <t>UCza79iGIwbnlaH22hu8h-Mg</t>
  </si>
  <si>
    <t>UCzWeI_2cnqLcly9v_a-gSVQ</t>
  </si>
  <si>
    <t>UC-vKMEXSnQwTv8hRnvD4B2g</t>
  </si>
  <si>
    <t>UC5HKKxx0IkXzSyrCBsFALLQ</t>
  </si>
  <si>
    <t>UCajdle3JDv-O26KbHIWdRVg</t>
  </si>
  <si>
    <t>UCCNSfMftNn-37GCsEp3a5dg</t>
  </si>
  <si>
    <t>UCDKkbyTQ14tZY6_p_vzza1w</t>
  </si>
  <si>
    <t>UCe3Cg6wg_dDKBzR1ZctXpZw</t>
  </si>
  <si>
    <t>UCEsmlATcsG0Eq_AzJsvVovw</t>
  </si>
  <si>
    <t>UCF951_val67byZFdiNaY8Hw</t>
  </si>
  <si>
    <t>UCFXuDWAKXUHu4LU6hVzr2Og</t>
  </si>
  <si>
    <t>UCG0kr3I09Trm3pMPC_sGN9Q</t>
  </si>
  <si>
    <t>UCHAsyySkDqXhmYUtCXLqA2A</t>
  </si>
  <si>
    <t>UCiFfdvtnLj11mep5Klr4y5w</t>
  </si>
  <si>
    <t>UCINaYFkdcmDaEaT4370hVLA</t>
  </si>
  <si>
    <t>UCJJjkpn7GgUif_zzhzJW0gQ</t>
  </si>
  <si>
    <t>UCoIBEgzMy6lQ-qqSM6CPT4g</t>
  </si>
  <si>
    <t>UCPqublZdABu6iLkOjdtb0-g</t>
  </si>
  <si>
    <t>UCVqxkgWd_Vxrtf5Fel3HXCw</t>
  </si>
  <si>
    <t>UCwlUNCCW63B9XMcwKB4s29A</t>
  </si>
  <si>
    <t>UC1fBHvj9TYGav-00w0cuhsA</t>
  </si>
  <si>
    <t>UC35d3EcMGXvHvYmtNFAsr5Q</t>
  </si>
  <si>
    <t>UC3AAONnLQNS9IS9eptZUxqQ</t>
  </si>
  <si>
    <t>UC5ntH2511gt_1BJ8XcZYPMw</t>
  </si>
  <si>
    <t>UC8X2JHezlzKhulPvnnVbvuQ</t>
  </si>
  <si>
    <t>UC9LELFL3tCe7RV46ihgV4LQ</t>
  </si>
  <si>
    <t>UCB3Aj4K05YsfjPhj0Gx-ZGw</t>
  </si>
  <si>
    <t>UCfcy3QpTOz2r_n7os_Ab7zw</t>
  </si>
  <si>
    <t>UCFnu2IpFCo0MLjoQNHurITw</t>
  </si>
  <si>
    <t>UCH2yVc1i3lqzG34MAXm8ZOQ</t>
  </si>
  <si>
    <t>UCHK6l0Nvdk-OXZRsgbWKYRg</t>
  </si>
  <si>
    <t>UCIbFthXXpXLw6d5wnKr_3NA</t>
  </si>
  <si>
    <t>UCkChP1hgt-fGkuoekO1cqFg</t>
  </si>
  <si>
    <t>UCMgfQal46NQumjvli2bQx_A</t>
  </si>
  <si>
    <t>UCMgxq8WQeWq32THkx-7CRZw</t>
  </si>
  <si>
    <t>UCNjQZ9izPjJMOnm0lhZW9uA</t>
  </si>
  <si>
    <t>UCtVHLVoACgbGuuxboa6uF9g</t>
  </si>
  <si>
    <t>UCwLf1_a5h_70T6FPk6I2M-Q</t>
  </si>
  <si>
    <t>UCwZBSZv-uC3iSqvn58SkVXQ</t>
  </si>
  <si>
    <t>UC3w_sy63CGkzNBL4UOjc4TA</t>
  </si>
  <si>
    <t>UC3xVFccgqa3RIwd0jQnLNVg</t>
  </si>
  <si>
    <t>UC5ciY5fagynAC_hujGz7-ow</t>
  </si>
  <si>
    <t>UC9Gbf1JmT_ILPgYxas3lkuw</t>
  </si>
  <si>
    <t>UC9MzDYA7MH_tXN9tE6Tlfxw</t>
  </si>
  <si>
    <t>UCbNJbE0n9ovwIIgv4Fzcm5w</t>
  </si>
  <si>
    <t>UCCuuka5t5dAKh4uXdmMHL8A</t>
  </si>
  <si>
    <t>UCfpQzzdkRv3gckm8eICP3Eg</t>
  </si>
  <si>
    <t>UCFXGtL_FJUzpFc3idqBARZA</t>
  </si>
  <si>
    <t>UChc18SF-kQgWQluJ4mrt0sA</t>
  </si>
  <si>
    <t>UCjjfcfofCaHAJdZVpBjSLbQ</t>
  </si>
  <si>
    <t>UClW_jxHNNLpCxbBvbS1eFrg</t>
  </si>
  <si>
    <t>UCNbrC5qF-kWca11UvxndZHg</t>
  </si>
  <si>
    <t>UCNPyRugL44ql4F8zG1YtX1w</t>
  </si>
  <si>
    <t>UCPA9RRFkD7MtBpc8fmJ80og</t>
  </si>
  <si>
    <t>UCpgcQvR8GPniRQhjqmeFiHg</t>
  </si>
  <si>
    <t>UCS9rN-nwND7Lt06sHXAQ8VQ</t>
  </si>
  <si>
    <t>UCsyLD76P1sabZOI3XYhJuow</t>
  </si>
  <si>
    <t>UCtN9V3fBqgeV0V6Ea2w_2iA</t>
  </si>
  <si>
    <t>UCTnFz59as1ZEWKzUbxHmRmA</t>
  </si>
  <si>
    <t>UCtXbn5JCNRCbqaME5GZKwlw</t>
  </si>
  <si>
    <t>UC-EYsQiYEtaUttq3EU5ERlA</t>
  </si>
  <si>
    <t>UC0UTWoIWKlr01dP0pOgMvBw</t>
  </si>
  <si>
    <t>UC25b4gQ-Q2V49mRIdawUhDg</t>
  </si>
  <si>
    <t>UC27KYhXWEiKkjmm4XM0t5jw</t>
  </si>
  <si>
    <t>UC4RqP5qeBEMWKFpiZxVz1Ww</t>
  </si>
  <si>
    <t>UC5qNLnFA73rhI1ijdOg9DdA</t>
  </si>
  <si>
    <t>UC8CO8pcyObxmCTIEV6A8UvA</t>
  </si>
  <si>
    <t>UC9nvNJEXzS5s1OkqHDQXUMQ</t>
  </si>
  <si>
    <t>UCcNogpHbl4WRPHrWaRO6Gdg</t>
  </si>
  <si>
    <t>UCcPOsiu2O4W0WvmwUEDGzeg</t>
  </si>
  <si>
    <t>UCeH2JXJEh26S79O9pineLcQ</t>
  </si>
  <si>
    <t>UCekxGH6rcxle-4jWWjjqu-A</t>
  </si>
  <si>
    <t>UCeOzCw9ezLTkUgU-hBpCzOg</t>
  </si>
  <si>
    <t>UCG4qEtuwLbPiW81M4lFmaZA</t>
  </si>
  <si>
    <t>UCIDcFc7QmUI0ymiIpN7ClOw</t>
  </si>
  <si>
    <t>UCjkfVnRsfvD47CRC2aRbn_Q</t>
  </si>
  <si>
    <t>UCJKYdvZTrYvTJy3OegwGGIA</t>
  </si>
  <si>
    <t>UCLgNsoyzfx5fe-q1xq-7rrA</t>
  </si>
  <si>
    <t>UCLwYaVmMNfo9So00WM49zZQ</t>
  </si>
  <si>
    <t>UCmXY2oOJcgqTu1Ow1rzSwGw</t>
  </si>
  <si>
    <t>UCn_2jlcf8t5D66egNYW0M1w</t>
  </si>
  <si>
    <t>UCnLbNa0-IT9wBxKVubtGIYw</t>
  </si>
  <si>
    <t>UCNUfWMTjy2sUGOuJy4tywGA</t>
  </si>
  <si>
    <t>UCOY-F3XlwpjjEQN5n5H4lnw</t>
  </si>
  <si>
    <t>UCP8Ez4Qg3Q4QcWaulDhYa6w</t>
  </si>
  <si>
    <t>UCp8iG1aDd5h1BFhRMypvHeg</t>
  </si>
  <si>
    <t>UCq-bALEn1uo0Myuv48pRg9g</t>
  </si>
  <si>
    <t>UCqUWVwGdm6xBL2csk1tjM8g</t>
  </si>
  <si>
    <t>UCvLwf43sdkGQVUJXN3_OQNQ</t>
  </si>
  <si>
    <t>UCwG4v9_ROU7baiv17n-8r-g</t>
  </si>
  <si>
    <t>UCx1115EVimH8HF-qP9ojenw</t>
  </si>
  <si>
    <t>UCXvCGQ5AQpuSgintsKo908g</t>
  </si>
  <si>
    <t>UCyD_jby_i2Iry5VOTU4jasA</t>
  </si>
  <si>
    <t>UCYiZe4g8mWccqVSz9GrWdkg</t>
  </si>
  <si>
    <t>UCYQs3OutKeyfFXy-T5d9MQA</t>
  </si>
  <si>
    <t>UC2MfTWMire2pQc21UeC033w</t>
  </si>
  <si>
    <t>UC2oOwKjNAZulF-dGh-FwLUQ</t>
  </si>
  <si>
    <t>UC43oGETVNQBt-qhNIYGDygQ</t>
  </si>
  <si>
    <t>UC7oGJCznFE4_I3yFMl-4WAA</t>
  </si>
  <si>
    <t>UC9-_o3j5mV97z00LX26ChBw</t>
  </si>
  <si>
    <t>UC_0zfBkfmYrI1O5y_j5Wh2g</t>
  </si>
  <si>
    <t>UCaRxwJ69kIo5S3uty4KclKQ</t>
  </si>
  <si>
    <t>UCb4oPHl6jdibWTCLPsrQGrg</t>
  </si>
  <si>
    <t>UCdFjttigM_O6XVMo24Hax8A</t>
  </si>
  <si>
    <t>UCDqClLfAbN_TUvwUpyuuNpA</t>
  </si>
  <si>
    <t>UCeHXRxifcSOnjpMY4oM8J5Q</t>
  </si>
  <si>
    <t>UCEmMn67JBxMk9BHF6cwDlRw</t>
  </si>
  <si>
    <t>UCEX9vXMhLwlfHuJ9ViX5scg</t>
  </si>
  <si>
    <t>UCezK475Kt9SxPW1xujuid5A</t>
  </si>
  <si>
    <t>UCGbNfhb0rVaNyHT9869aN7w</t>
  </si>
  <si>
    <t>UCHeqQvjzFSW-5btokJOokhg</t>
  </si>
  <si>
    <t>UCiBCfNZhEPuHRqFrb2EiShA</t>
  </si>
  <si>
    <t>UCIRHGyg71YBRCHxhnIwD2NA</t>
  </si>
  <si>
    <t>UCJiULOWqZL59LB7jZOSHjhA</t>
  </si>
  <si>
    <t>UCJXhw7hmjNAZO_Zzos6_u7g</t>
  </si>
  <si>
    <t>UCLn1QxuFNZz8ft1PgT86U_g</t>
  </si>
  <si>
    <t>UCmAEk4yMbsCM7a_atgCRo6g</t>
  </si>
  <si>
    <t>UCN3jafIqlV1ivKVThWIEpWg</t>
  </si>
  <si>
    <t>UCNqYHtZTqGYSo783rQGbYSA</t>
  </si>
  <si>
    <t>UCO15VMeNAs2JNLi1og92XKg</t>
  </si>
  <si>
    <t>UCo1lUCfdMGhKlpib8q3vBMw</t>
  </si>
  <si>
    <t>UCOTERuX09Dp-c4_EswsYj8Q</t>
  </si>
  <si>
    <t>UCpohGJXkyhWVeKVJLFAqMlQ</t>
  </si>
  <si>
    <t>UCRbfWAfe8kBoMM8WTrnoGrg</t>
  </si>
  <si>
    <t>UCRvZnfNXejuok2osAhXvbJA</t>
  </si>
  <si>
    <t>UCs0V8i5b3vMvMYoH6LlY3dw</t>
  </si>
  <si>
    <t>UCsr2-v01MGoXCt2oxWJQoHg</t>
  </si>
  <si>
    <t>UCSytrg-rePMFwi6THfT_CmQ</t>
  </si>
  <si>
    <t>UCTiNkVYDdUCoT3nOnF5Ar6w</t>
  </si>
  <si>
    <t>UCuugrkuQs3i__m0ydV_avSA</t>
  </si>
  <si>
    <t>UCwg8kLndg_EIMmYG7-Go8nQ</t>
  </si>
  <si>
    <t>UCxSkhuCGDaTo3hY8MohK36g</t>
  </si>
  <si>
    <t>UCzTnzmwTgd-06-JJZNgBJBQ</t>
  </si>
  <si>
    <t>UC-WovEMTBm6EFf2cN5AJQbA</t>
  </si>
  <si>
    <t>UC2JlGIHztSLUzaOIUyFYmng</t>
  </si>
  <si>
    <t>UC6UfzKNyPdqp_Gt0TBCSerA</t>
  </si>
  <si>
    <t>UC7v8cD2vGzUJX8Q3T0DPNyA</t>
  </si>
  <si>
    <t>UC8gOTzjL3u-dSRHDgguRs2w</t>
  </si>
  <si>
    <t>UC9FSzj8pPjE-TjNhhOPgmIw</t>
  </si>
  <si>
    <t>UCDE9TWMBOoSJ61FsvloxDYA</t>
  </si>
  <si>
    <t>UCDYDcDrnIA02B2xUgpKV-9Q</t>
  </si>
  <si>
    <t>UCgcrJqFQFutyYdTjl7p4R7g</t>
  </si>
  <si>
    <t>UCgHxcfhCyxEeOhTp1fGC26Q</t>
  </si>
  <si>
    <t>UCjEZ542COVSvDpe6SZdLVVQ</t>
  </si>
  <si>
    <t>UCSdJnZ3fOWjObnt-JkMdShg</t>
  </si>
  <si>
    <t>UCSgqG3-YysdKclItA70biVg</t>
  </si>
  <si>
    <t>UCUNWNtiwq0ETHcBq79udppw</t>
  </si>
  <si>
    <t>UCuXzrh7SlhDa8-AFSf-bRFg</t>
  </si>
  <si>
    <t>UCV-jeKajqc0ABxh9SCtLW7Q</t>
  </si>
  <si>
    <t>UCxy2eWnQH-WNIdJuUuTJooQ</t>
  </si>
  <si>
    <t>UCyR_4fIBb39K3ymtp8Pu_BQ</t>
  </si>
  <si>
    <t>UCZCf6AmavsYq9eV-J8sp0Lg</t>
  </si>
  <si>
    <t>UC-8dikLCn1tZuvoReEkb5BQ</t>
  </si>
  <si>
    <t>UC-fZ4e8IhRNcnD6UUcgTiLw</t>
  </si>
  <si>
    <t>UC0seoa1HeXElwyFbzFRga5w</t>
  </si>
  <si>
    <t>UC3kNbeN_XCkAJ8pKL-vKBiA</t>
  </si>
  <si>
    <t>UC64srshWnlRqeIcUKCo-_dA</t>
  </si>
  <si>
    <t>UC6a53VA-L0Dj_VjbUDDiRJA</t>
  </si>
  <si>
    <t>UC6nCIWu9ixXMmIlrIaPtpQw</t>
  </si>
  <si>
    <t>UC8rkC4-LKzRuvE19uQygR8w</t>
  </si>
  <si>
    <t>UCAutgTi9ApmWgyaY-qw9Efw</t>
  </si>
  <si>
    <t>UCCL_umMGQUWJdvxB1PQhYJA</t>
  </si>
  <si>
    <t>UCENWT-PNR1D5BRne37Yjv7Q</t>
  </si>
  <si>
    <t>UCFQ3TZ0-IwyqR05LlT9qdEA</t>
  </si>
  <si>
    <t>UCGO9HAFSRtq9kmqAF--xDPQ</t>
  </si>
  <si>
    <t>UCj_eynMSLKZBf0Om2N6QMqw</t>
  </si>
  <si>
    <t>UCK4fEbJMuLy_wHuV7sM4Rjw</t>
  </si>
  <si>
    <t>UCm8XqywFD6ZF74p9nGZeB8Q</t>
  </si>
  <si>
    <t>UCmA7hfnP2N1neGIwmB1jMAg</t>
  </si>
  <si>
    <t>UCmhVWRUcmpsk4qZVhyvl7sA</t>
  </si>
  <si>
    <t>UCNt-Sofkr51Rkh_jFIE8W6g</t>
  </si>
  <si>
    <t>UCOGteXPOiJP9WmOQsSLBATQ</t>
  </si>
  <si>
    <t>UCP0v5YI2V-f6ek9XWVXFE5g</t>
  </si>
  <si>
    <t>UCPnlN-Oz846iag58_HQtMzQ</t>
  </si>
  <si>
    <t>UCQiNC_tElednrUZ_PlTmKMw</t>
  </si>
  <si>
    <t>UCSnhoILTDl_3IsTwgem3-hg</t>
  </si>
  <si>
    <t>UCsqo8RPIrkqXAY1SwPNbGRQ</t>
  </si>
  <si>
    <t>UCsVuE7tEaL3IwQ9MsWqzORw</t>
  </si>
  <si>
    <t>UCwdFnkJvPKs7wHqwoQ1NKTQ</t>
  </si>
  <si>
    <t>UCwT3QpYt9J82tQWAiPjymVg</t>
  </si>
  <si>
    <t>UCXMFtUfDozqW0oF5ie2Yq0A</t>
  </si>
  <si>
    <t>UCztnWOEIk1lBqQUFU8gC5Vg</t>
  </si>
  <si>
    <t>UCZwOUVQEOILo8jiN9GwdgrA</t>
  </si>
  <si>
    <t>UC2Hnu7_tiJWibZGX1ROt3Mw</t>
  </si>
  <si>
    <t>UC53aJqeD9MxqzVZWeT_nwYQ</t>
  </si>
  <si>
    <t>UC74Cjlg2W6XDr5j0gkcP3VQ</t>
  </si>
  <si>
    <t>UC7OIodpL3kBKlUsBwM0QHiQ</t>
  </si>
  <si>
    <t>UC_d5Xz3byGvuEWVVEDhLiiA</t>
  </si>
  <si>
    <t>UC_d9a6y7b4ZsTZ-MIJYSSrg</t>
  </si>
  <si>
    <t>UC_LA1NiyQeBUAC9h8eyJUrQ</t>
  </si>
  <si>
    <t>UC_OVJZgfmn3_YeS55FPEMcQ</t>
  </si>
  <si>
    <t>UCaqb43oTYdvRNt7QdePNAsQ</t>
  </si>
  <si>
    <t>UCdTILZZpyPw4EscaERksO9A</t>
  </si>
  <si>
    <t>UCEUS7bk0oUDUOnq85DvRcTg</t>
  </si>
  <si>
    <t>UCFAl-r5EkoSI9x4o9NhNMWg</t>
  </si>
  <si>
    <t>UCgODA6ILNjSwzqGwvf_Vicg</t>
  </si>
  <si>
    <t>UCHcZXg7GPx_O9NVNe-Sl7Fg</t>
  </si>
  <si>
    <t>UCHfHZ2iVKGKQxNy6-KdjAOQ</t>
  </si>
  <si>
    <t>UCjbPGu48tkDBIzIAqJltWHQ</t>
  </si>
  <si>
    <t>UCjdHP77W6Zbj_z9GLEnnKnA</t>
  </si>
  <si>
    <t>UCJPwmiGY9i1kkGhWfuYWqMw</t>
  </si>
  <si>
    <t>UCkWMVw58g94fGZuJl-z78Hw</t>
  </si>
  <si>
    <t>UCLHpbVJR4Y9170RERqvReYw</t>
  </si>
  <si>
    <t>UCMfZhZmf32X7NQV6CYg_3tg</t>
  </si>
  <si>
    <t>UCmXHD3V4muAIluDoiOBBB4w</t>
  </si>
  <si>
    <t>UCnTBRbyBd0U-XZ7yP4YIddA</t>
  </si>
  <si>
    <t>UCQ3O31ci4hjrV1nee3PI-Lw</t>
  </si>
  <si>
    <t>UCrCMMAHS7VbtdVf5aKE8sjw</t>
  </si>
  <si>
    <t>UCtcGcvC39UQQcYeLVqcXVRQ</t>
  </si>
  <si>
    <t>UCTR5F23k7QLt7BohoxZtyIg</t>
  </si>
  <si>
    <t>UCUMKjxQgHT8fcjuaiEnmvhw</t>
  </si>
  <si>
    <t>UCup5DK7BRUCowA1IUTx6ueQ</t>
  </si>
  <si>
    <t>UCvg2x_ZPmhcZG9MUHeaRaeg</t>
  </si>
  <si>
    <t>UCvkMJvILm0PXDvbp6vzqOxg</t>
  </si>
  <si>
    <t>UCvPQJ1lwt2ujX0NLvoohYQw</t>
  </si>
  <si>
    <t>UCW5GFzfjzHxJgc3yVArzA9A</t>
  </si>
  <si>
    <t>UCx43w9RP24xEXVyJ9DImqJQ</t>
  </si>
  <si>
    <t>UCXhsLAWcByoflracHoHGKRA</t>
  </si>
  <si>
    <t>UCxP_i2y5Nki4ce7xscG5afA</t>
  </si>
  <si>
    <t>UCyGw_8_Q8t9chbreorfnjPQ</t>
  </si>
  <si>
    <t>UCYUy-5w_E8J3z77YFPYA4Pg</t>
  </si>
  <si>
    <t>UCZg8bGI0SApSW8QcjvH-IaQ</t>
  </si>
  <si>
    <t>UC280TTrGtA9THTnh-nN9ang</t>
  </si>
  <si>
    <t>UC58zdxdiyw8tn7qsNVyhODA</t>
  </si>
  <si>
    <t>UC6NuiN3y444pdq-Zpbl4nDQ</t>
  </si>
  <si>
    <t>UC7S619u8sTpJitOb19HUoCA</t>
  </si>
  <si>
    <t>UC8ejoRlDqqTtrMvJNBibkJA</t>
  </si>
  <si>
    <t>UC8KhveSOYZDYxGZqTVzbpkQ</t>
  </si>
  <si>
    <t>UC8miKnchwgEzifh6O6tqXFA</t>
  </si>
  <si>
    <t>UCaZbTYVzkyCAJmAEWxL7z2A</t>
  </si>
  <si>
    <t>UCBIM1q0XVtkS7oeUCfs3TCA</t>
  </si>
  <si>
    <t>UCbxg_p7PVWZAI4VCp2oYYKQ</t>
  </si>
  <si>
    <t>UCcXihB0Cdp4ejItP5Sif-4Q</t>
  </si>
  <si>
    <t>UCe0dYRMBT3OIHJyv7tmeiAQ</t>
  </si>
  <si>
    <t>UCe2vFaIOXspVDZg5Cgw87GA</t>
  </si>
  <si>
    <t>UCffVOf_DM3JcgZ6k8wUGyyQ</t>
  </si>
  <si>
    <t>UCh5677_nG9QJ15GmXfy0BOA</t>
  </si>
  <si>
    <t>UCh7Evy-VFugviqeZkbdp5xg</t>
  </si>
  <si>
    <t>UCkd6JNBcYwJpWF_G0mAk0pw</t>
  </si>
  <si>
    <t>UCKoGBgHkV5MyWihURc8aVhw</t>
  </si>
  <si>
    <t>UCLcQQOQyztUOnjhr9EfGB4A</t>
  </si>
  <si>
    <t>UCMBaIpOKSB5j3Tz0PqnJ-uw</t>
  </si>
  <si>
    <t>UCN-Ipc8am50VusPNg0g0G4A</t>
  </si>
  <si>
    <t>UCqgo6agYf-MzVkGduikttVQ</t>
  </si>
  <si>
    <t>UCqYGuS2_gXATwMdBB_KS0Ug</t>
  </si>
  <si>
    <t>UCSEaRZ-4cV_s3ZtwirSvrNQ</t>
  </si>
  <si>
    <t>UCT8reoYAwp9WgUMnItw_u8Q</t>
  </si>
  <si>
    <t>UCU8ZM1VUzzi2VtJk9TEk6lg</t>
  </si>
  <si>
    <t>UCUXTplfGpkaQhWJA_WmzeTg</t>
  </si>
  <si>
    <t>UCv7efw6CpPEutil2UpIJvOA</t>
  </si>
  <si>
    <t>UCVicIl0cF76JUdgKv6vOtGw</t>
  </si>
  <si>
    <t>UCWIj425Yxx_iPoEQuUk1X2A</t>
  </si>
  <si>
    <t>UCXlmmTlgOaTGpj3HiQEQu1w</t>
  </si>
  <si>
    <t>UCXpukUscOIk_biU4ToIFy1A</t>
  </si>
  <si>
    <t>UCy-zbbeVBkNpvUh4xUkx40g</t>
  </si>
  <si>
    <t>UCYQGigr0-l6eP0Rf8d7tz7A</t>
  </si>
  <si>
    <t>UCyu5_ZMtYV4ldYxZ4uV7rVw</t>
  </si>
  <si>
    <t>UCzWngL5culEgDWicB8e1lyg</t>
  </si>
  <si>
    <t>UC2Jbq1xRk0MaOEYzwi_6Ejg</t>
  </si>
  <si>
    <t>UC7yvfsnPGMv4-za1NpPeKIg</t>
  </si>
  <si>
    <t>UC9xRHFt_P1MFWpJLuAOPplA</t>
  </si>
  <si>
    <t>UC_IiK3GAaQGvpQ5pyCGve4A</t>
  </si>
  <si>
    <t>UCawEBnuyTJIIyg56J3Q2zmQ</t>
  </si>
  <si>
    <t>UCbraoR0_98qTaJ3KpPSuU4Q</t>
  </si>
  <si>
    <t>UCcQuoHzcH1TwJoMvf7ipEnA</t>
  </si>
  <si>
    <t>UCcsJdb_k2lV9cZz0dwPI8Ag</t>
  </si>
  <si>
    <t>UCDWyk6OugDx8YhtR8cc7wPA</t>
  </si>
  <si>
    <t>UCdzepZi5GGcq_cRbZxC5kRw</t>
  </si>
  <si>
    <t>UCe3ygNnjZ9CD7hiSfT0OgmQ</t>
  </si>
  <si>
    <t>UCiEQ_cFeGpXwMndnvcSAKRg</t>
  </si>
  <si>
    <t>UCILcS5JGi1v0WnNdu1nLrkg</t>
  </si>
  <si>
    <t>UCj4yu-f9Hb8Kh1rg4s7Ev9Q</t>
  </si>
  <si>
    <t>UCL9Mk3th3XKUPa3V8-cPyxg</t>
  </si>
  <si>
    <t>UCmKeM8_ER166HxwhKdfsyjQ</t>
  </si>
  <si>
    <t>UCng7zw6s228iKNL0Dn14shg</t>
  </si>
  <si>
    <t>UCPhC8hums0lZT458yI1bWHw</t>
  </si>
  <si>
    <t>UCpQAnbaKs9tayXs5FXBetSQ</t>
  </si>
  <si>
    <t>UCRssMcpOeqtxKprLGcQy9Dw</t>
  </si>
  <si>
    <t>UCTxXu3N_pTzikk1lArVlLGA</t>
  </si>
  <si>
    <t>UCYcled2hBway4VBDREIdZpA</t>
  </si>
  <si>
    <t>UCYg_qTS03w4xzA142rjDxGg</t>
  </si>
  <si>
    <t>UCzfFLsYTZP-TBv7TgqJFK_w</t>
  </si>
  <si>
    <t>UCZjnXe0waRRxAV8XqFHx-2Q</t>
  </si>
  <si>
    <t>UCzokhMKImCxv7I4Kg1UORcg</t>
  </si>
  <si>
    <t>UC1Rwd_uq05y650c2BzT2J0w</t>
  </si>
  <si>
    <t>UC4bsGJAlgQThjxUt6jEDm7g</t>
  </si>
  <si>
    <t>UCa7bTNt0Ar6kmyQvn26o04Q</t>
  </si>
  <si>
    <t>UCAXCN_FPxOBfEmNX8BVMYXw</t>
  </si>
  <si>
    <t>UCbAMwTClEGO1SrtdZYg-RIg</t>
  </si>
  <si>
    <t>UCD_yaj8bMtOrqrIj2phdq1A</t>
  </si>
  <si>
    <t>UCE09MLHQgprEnR0v9tD9RQA</t>
  </si>
  <si>
    <t>UCepoTL7NxgYl2EGyZtCtuHg</t>
  </si>
  <si>
    <t>UCg3kzAKqpiN_Uxn0nnu6sxg</t>
  </si>
  <si>
    <t>UCGPSHfMKyvUEFYURSkmDMBA</t>
  </si>
  <si>
    <t>UCL89CVu-SxBK8xOWcISnw-w</t>
  </si>
  <si>
    <t>UCM_6IA1b9hmRcp-iKXiLsmQ</t>
  </si>
  <si>
    <t>UCnBmuBEXMOQ1gsK_5wvBtDQ</t>
  </si>
  <si>
    <t>UCnTL1WCvg5OQlo6GOfbirkA</t>
  </si>
  <si>
    <t>UCOcly7IerQVi38fG_q4AGCA</t>
  </si>
  <si>
    <t>UCPbkIW6LAWOBo15OIqqdYiQ</t>
  </si>
  <si>
    <t>UCqaBG240hCp42KsEzMDIUaA</t>
  </si>
  <si>
    <t>UCtn07NVr7AWkHIbpMcAzxuA</t>
  </si>
  <si>
    <t>UCuRDAB0woQ5AILGMPOgQfEQ</t>
  </si>
  <si>
    <t>UCVo7oZ76_fSCBDCojnPJGdQ</t>
  </si>
  <si>
    <t>UCxdfFtxI9saCEH8FcuXviAA</t>
  </si>
  <si>
    <t>UCxN6xe9xZLJ31MPvBukHyFg</t>
  </si>
  <si>
    <t>UCzcbTZz4vdSq6zND9oKJP9Q</t>
  </si>
  <si>
    <t>UCzJmhaiseCJxZQVISmxEsJQ</t>
  </si>
  <si>
    <t>UC5W_zS7ft8fuNV_TY8FmXhQ</t>
  </si>
  <si>
    <t>UC8kS0CQPQLx-XpX3fFVMOng</t>
  </si>
  <si>
    <t>UC9dc2VesWXbZe3-CRNyUcAw</t>
  </si>
  <si>
    <t>UC_-v5iPUfWkZuaHf46Jybmg</t>
  </si>
  <si>
    <t>UCaCoG6OMKyyaFuWedkGR52w</t>
  </si>
  <si>
    <t>UCCj7IBQjVSI-4slY8auPLjg</t>
  </si>
  <si>
    <t>UCdXxR0BSCVZJHmGU9xUMzCA</t>
  </si>
  <si>
    <t>UCE5qJrMroGFhuA8G4KBYQLw</t>
  </si>
  <si>
    <t>UCEjNDDH9d1MNLLs9tfXnSEw</t>
  </si>
  <si>
    <t>UCEkFejtXf2wkM3zgRKSxFfw</t>
  </si>
  <si>
    <t>UCFKtSk0ofp6FTjkl63_a72A</t>
  </si>
  <si>
    <t>UCfNeT7JowMzFu6sY4WTpgzw</t>
  </si>
  <si>
    <t>UChXuTnl0zktx0Z73PjIqSug</t>
  </si>
  <si>
    <t>UCjFZPltYI_9iOBFOrCY9_2A</t>
  </si>
  <si>
    <t>UCM9xaoUWWyjrtNvzbwftwCw</t>
  </si>
  <si>
    <t>UCo1qYQ0LUYH3S4Ss9XeBGEA</t>
  </si>
  <si>
    <t>UCpeMcz7-S0y6Fi4hcCMSTQw</t>
  </si>
  <si>
    <t>UCqixOHXREDGtiw7nyInU2GQ</t>
  </si>
  <si>
    <t>UCqVWtZ5p1xHhT3g96F3aP9w</t>
  </si>
  <si>
    <t>UCUylw8_3_87WfFDVfEM6z5g</t>
  </si>
  <si>
    <t>UCV8Px7atKImYhcQgM8DXQYg</t>
  </si>
  <si>
    <t>UCV_-fCNC6_2kF2O0uxlTQqA</t>
  </si>
  <si>
    <t>UCwhFzazswtqERjA_1jpgvZA</t>
  </si>
  <si>
    <t>UCY_uF07mwQp-0NKDhs8HQSA</t>
  </si>
  <si>
    <t>UCYFcXBsqRGne4Jo02LvH59g</t>
  </si>
  <si>
    <t>UCZIPVED94obxxv2ZBnjx7WA</t>
  </si>
  <si>
    <t>UC-Gv5RhmTqW6mBKPeDdYHoQ</t>
  </si>
  <si>
    <t>UC0G6yp8kmvatU2NDBXsd2oA</t>
  </si>
  <si>
    <t>UC3fMsiXDy_T9bZiqQ8KZYdQ</t>
  </si>
  <si>
    <t>UC3QZbYaL504c19W0H3STJeQ</t>
  </si>
  <si>
    <t>UC4s5lS2pkoVP3Kqqphp0GoQ</t>
  </si>
  <si>
    <t>UC5oPioG1PrGxR9Sx2lx91TQ</t>
  </si>
  <si>
    <t>UC_Ht8bhi6S4h3wwzlQaH-iA</t>
  </si>
  <si>
    <t>UCao2wbhKvuky2Gx0qZfTV0A</t>
  </si>
  <si>
    <t>UCDktEKxSNQZehtw1JboUlHw</t>
  </si>
  <si>
    <t>UCdY8hk0W80CofiKxeI2PvCw</t>
  </si>
  <si>
    <t>UCeA3qu1_aK5xDyDq871rVUg</t>
  </si>
  <si>
    <t>UCfCZBcrtSqmkTHmWtBA65ig</t>
  </si>
  <si>
    <t>UCfX8oyEhdmOp61EKtjvPPYg</t>
  </si>
  <si>
    <t>UCgMoz8lxGKZv158BDfkn2ig</t>
  </si>
  <si>
    <t>UCHCtmeZHwfjV4aJdSSYwtTw</t>
  </si>
  <si>
    <t>UCHl4pKvcyYKc27IxP6s-KnQ</t>
  </si>
  <si>
    <t>UCHyKwGUrjj6Vp7RDYrBz_mg</t>
  </si>
  <si>
    <t>UCiTBbhmDAppKHV7p_SMH0Rw</t>
  </si>
  <si>
    <t>UCkbDTBvPiia7mO4PGLcDWMQ</t>
  </si>
  <si>
    <t>UCkTJE74e1oq5WNBVBc_snjw</t>
  </si>
  <si>
    <t>UCLbJ2dOk6UgPLKG8g77DTyw</t>
  </si>
  <si>
    <t>UCLToGKvP6NnFHq4Kv2-uDyQ</t>
  </si>
  <si>
    <t>UCLYNWKfXA7VehKVKrlc1lag</t>
  </si>
  <si>
    <t>UCM5R4ryPP9P0ejPdilnB9ew</t>
  </si>
  <si>
    <t>UCmgRXnsnqgNNia5Mxr3XZZA</t>
  </si>
  <si>
    <t>UCmuflqRFJtju6XycMYorGmg</t>
  </si>
  <si>
    <t>UCmY5lRL1X4aM-6IFIFgmS4g</t>
  </si>
  <si>
    <t>UCnJcz7Z-e9GfM7BrMEADAcw</t>
  </si>
  <si>
    <t>UCnLtZMw0zSHdDgZZNnH1zJA</t>
  </si>
  <si>
    <t>UCo7zlLFKrpTl099jE7oSLtw</t>
  </si>
  <si>
    <t>UCOiwt0CAMIpB4cp0bGCK_eQ</t>
  </si>
  <si>
    <t>UCqMXrE0lZWW16AIx7QHB8qw</t>
  </si>
  <si>
    <t>UCqqDrTm_d3MdjKJhk-RuERw</t>
  </si>
  <si>
    <t>UCquG4PAbmHvJOE_YeWeyP7w</t>
  </si>
  <si>
    <t>UCsn3cGvqjLizxiMATtspOEw</t>
  </si>
  <si>
    <t>UCtaxSjoBVB3LOFnkokZgdFw</t>
  </si>
  <si>
    <t>UCtboY28JCRgetUtgNb9Sk9A</t>
  </si>
  <si>
    <t>UCterxbxT060ldSh5ZsRIf5g</t>
  </si>
  <si>
    <t>UCu-YMS1bTWt_9SmFLjlD6Qg</t>
  </si>
  <si>
    <t>UCuOmMWJqjRJDyon52dEesQQ</t>
  </si>
  <si>
    <t>UCVoqocbA99hiEebjaS3dYNw</t>
  </si>
  <si>
    <t>UCWgG-V-vmDwI5LHyVgiIxyQ</t>
  </si>
  <si>
    <t>UCX-0IiJ3xg96qNs1oit1VNw</t>
  </si>
  <si>
    <t>UCXZXGaX6raoDgVM4v4Akl_Q</t>
  </si>
  <si>
    <t>UC4AKnFWH7X_yuT3g4LG0hrg</t>
  </si>
  <si>
    <t>UC6jskoP506CZNBxcVJ982Ng</t>
  </si>
  <si>
    <t>UC7FkgMpYyH-Vear9HP3jYXg</t>
  </si>
  <si>
    <t>UC_ZEHDsm5XtATahHLUoA7JQ</t>
  </si>
  <si>
    <t>UCb7txVSnQjfKEz9HgVTwSqw</t>
  </si>
  <si>
    <t>UCCedk0XeolxEGnvUWPAZ5Sw</t>
  </si>
  <si>
    <t>UCDyTuCbExWzrKJBK9HsoY8A</t>
  </si>
  <si>
    <t>UCFfNAstyYYOkg5oHpUIH6FQ</t>
  </si>
  <si>
    <t>UCFMMZlPsIo5y08rkfQkNn0A</t>
  </si>
  <si>
    <t>UCIfrGAyOwR3g4qqxb1RlI6g</t>
  </si>
  <si>
    <t>UCl42HFSy0dn8vCTge_GtqZQ</t>
  </si>
  <si>
    <t>UCLBFU5C_Aw4BxaJLibrYCmA</t>
  </si>
  <si>
    <t>UCNOghZnXnRp-4jYPESiuGlg</t>
  </si>
  <si>
    <t>UCP0d1isTtQLlD777K5l0Zdw</t>
  </si>
  <si>
    <t>UCpHd3ceYIUV9yJGWSz3usPQ</t>
  </si>
  <si>
    <t>UCt-g06VJy1DzCmMKlvWKzFg</t>
  </si>
  <si>
    <t>UCt7uWoS9JICwvKqDCdMQfPQ</t>
  </si>
  <si>
    <t>UCTba0hj488l2mjqNrSn_oiQ</t>
  </si>
  <si>
    <t>UCwsiUXSsgQKGcuAE8GRfb_w</t>
  </si>
  <si>
    <t>UCZfk4NrKi7cumF0p9yn9CEA</t>
  </si>
  <si>
    <t>UC0wZCS8qvkzqYz7vLhqb4gA</t>
  </si>
  <si>
    <t>UC3rP5LhKB7_BkF9UBsS4DsA</t>
  </si>
  <si>
    <t>UC4OKYOW2CfYIyJ-lCzjX86w</t>
  </si>
  <si>
    <t>UC5aEz19pi_p3Q-Qn1w7odQQ</t>
  </si>
  <si>
    <t>UC9IV63-o5ITtmyo2ri8LCzw</t>
  </si>
  <si>
    <t>UC_M0oCRrmRTqojduRBWHnIQ</t>
  </si>
  <si>
    <t>UCb-Iq-EX4i-wFP8iBluGaTg</t>
  </si>
  <si>
    <t>UCC7lcBAah7KeSsVTl-sbxug</t>
  </si>
  <si>
    <t>UCdKen2rYnslVaIy73CKzH3g</t>
  </si>
  <si>
    <t>UCIaRCLf0238qU59Vt82KBRA</t>
  </si>
  <si>
    <t>UCkuK1bZCBH9GiaEDjtoSTyw</t>
  </si>
  <si>
    <t>UClQtYfUS1ZmdasGz7j3yk8A</t>
  </si>
  <si>
    <t>UCuvE6lWIq45QFcGuh4M4iUQ</t>
  </si>
  <si>
    <t>UCV0vkfzmHSKQb84VvupC23Q</t>
  </si>
  <si>
    <t>UCV9TSC1ZITvVW71EtmxZZ2g</t>
  </si>
  <si>
    <t>UCvJzi00nOlsyAotpPTLMeNg</t>
  </si>
  <si>
    <t>UCWh3iD8ggktM1Siva1iaR_A</t>
  </si>
  <si>
    <t>UCX8skjqJ3QfxXihCBlf-lHA</t>
  </si>
  <si>
    <t>UCZ_8Kaf3TYJD84wzG_G-a-g</t>
  </si>
  <si>
    <t>UC7z8yFy8PoRF5yivjGt21XQ</t>
  </si>
  <si>
    <t>UC903MsrYhhwiwrBH__gt4xA</t>
  </si>
  <si>
    <t>UC9ICzddXmUBLHqsBCUAAT7A</t>
  </si>
  <si>
    <t>UCbKOrmFomWah3w1Xoo83M3Q</t>
  </si>
  <si>
    <t>UCbP9dAwLxBzTrD_AMM8MDwA</t>
  </si>
  <si>
    <t>UCbyLSTq2EDhp18jlE9G9qHg</t>
  </si>
  <si>
    <t>UCgL2IvU6ZOlK_w_8VdKZKWw</t>
  </si>
  <si>
    <t>UCIud92st7OM3uMP4m7JuoUg</t>
  </si>
  <si>
    <t>UCKKs9Mum5yN6wpLaCHc00eA</t>
  </si>
  <si>
    <t>UCpI4PWRiyVeE83pn5Tnu_GA</t>
  </si>
  <si>
    <t>UCricqtolDwdFbsdwmYJ0new</t>
  </si>
  <si>
    <t>UCrzo8ivfIiJgSniNLgY5MmA</t>
  </si>
  <si>
    <t>UCtsBJUnejCwPN109-02KE9w</t>
  </si>
  <si>
    <t>UCUCiSWcos6dSI-lWwke5SLw</t>
  </si>
  <si>
    <t>UCUy0o7SKv06KF8o8zfC6y4w</t>
  </si>
  <si>
    <t>UCwIJkxDwOsKY0YFG2MtzJFA</t>
  </si>
  <si>
    <t>UCXxz00rpZ8fdHnNjzQigYKg</t>
  </si>
  <si>
    <t>UCYbZ4mZ5Q8b5UycsPThphaw</t>
  </si>
  <si>
    <t>UCyzAewTdI08dpXSF-eQi0TA</t>
  </si>
  <si>
    <t>UCZ0fcO33CPHVGtBsX_fO0mg</t>
  </si>
  <si>
    <t>UC2MHe_Gfy_VeuE18TQX3U2A</t>
  </si>
  <si>
    <t>UC3wzUAR8bO1U_gRrZFkVs3A</t>
  </si>
  <si>
    <t>UC4nzVBhHWLmyVZQkeL8OiPg</t>
  </si>
  <si>
    <t>UC59y8d7uPS5K8bdq_-v_lUQ</t>
  </si>
  <si>
    <t>UC5IKhGtG12orrFThbUKBK3A</t>
  </si>
  <si>
    <t>UC84g8Iuusa2BzZ0dgi6GspQ</t>
  </si>
  <si>
    <t>UC9igEKkcpZFnE5MNEERImyg</t>
  </si>
  <si>
    <t>UC_MIhunQjIV-QAPCxkuJa9Q</t>
  </si>
  <si>
    <t>UC_MutOB11RttE5JUfUPjEOg</t>
  </si>
  <si>
    <t>UC_OTCxW_NuoxMF-ZZvgftNA</t>
  </si>
  <si>
    <t>UCafn4ime1NZgokdBdYkDsbg</t>
  </si>
  <si>
    <t>UCahPK9xEsD5i1OAThoauzRw</t>
  </si>
  <si>
    <t>UCbfkAUR0AoOkW8ACKJ8W82w</t>
  </si>
  <si>
    <t>UCDUhAdc7U-_eNE0PlQTxvjw</t>
  </si>
  <si>
    <t>UCe-JtSh06ilvhgOoO-18UXA</t>
  </si>
  <si>
    <t>UCfK79GA-VBdF2rF8Mi44ACg</t>
  </si>
  <si>
    <t>UCFqylrpyMJFR_nJp4JaBmTQ</t>
  </si>
  <si>
    <t>UChp5qqbRC3SZDZwyX_FSwYw</t>
  </si>
  <si>
    <t>UCIRLoH2Uqe6LO3pIqW5BN9w</t>
  </si>
  <si>
    <t>UCiZUFGSiurBrQnHpCQF5M1Q</t>
  </si>
  <si>
    <t>UCJ39_IZwJelhLzl69lzwymg</t>
  </si>
  <si>
    <t>UCJKHrZNUrWx6kWxX1QAg68w</t>
  </si>
  <si>
    <t>UCjp6Y0Nne1KYriBJVABJJaQ</t>
  </si>
  <si>
    <t>UCkMDTxcEXsVAi8n3E7mKJOA</t>
  </si>
  <si>
    <t>UCkXJ__wEWMflfUzXHfxqaLw</t>
  </si>
  <si>
    <t>UCmb8H5_IIeLAKXe7rI1YroQ</t>
  </si>
  <si>
    <t>UCmOEGOyLCZG1BEA17hiumzg</t>
  </si>
  <si>
    <t>UCMU7E38tC2rZ4ECxdjd9-pQ</t>
  </si>
  <si>
    <t>UCn4P4eUAOJ5hIPihG9XL05w</t>
  </si>
  <si>
    <t>UCne00PLoIsNVRWE0q98s21A</t>
  </si>
  <si>
    <t>UCNFas1yCvNmCTnBlHcjDS8g</t>
  </si>
  <si>
    <t>UCo5bCYSsoCzQDg5ONui9kKA</t>
  </si>
  <si>
    <t>UCoLoos1IuwNW7giUt7CO6fw</t>
  </si>
  <si>
    <t>UCPFpdh0zAlaMwzKdyY3QELQ</t>
  </si>
  <si>
    <t>UCpLQaepxIO2odAib6o9EiYQ</t>
  </si>
  <si>
    <t>UCpzEa5mi7PIDovTv0O5eSUA</t>
  </si>
  <si>
    <t>UCqAVeo8cQJ7ncn2o-d61SBA</t>
  </si>
  <si>
    <t>UCqI11olyxVlyCa0C9UuPsow</t>
  </si>
  <si>
    <t>UCRPwV5KF_nbRCl-qogz8Kqg</t>
  </si>
  <si>
    <t>UCrygHew4UacoFACH8D7P6qg</t>
  </si>
  <si>
    <t>UCSsYZVa41evslZOxzIp_Ryg</t>
  </si>
  <si>
    <t>UCtM7yNBWDCwfVPnVAsCVadQ</t>
  </si>
  <si>
    <t>UCtukndlmCYmDFFGc8BSZ11w</t>
  </si>
  <si>
    <t>UCU7OzsydsX-VIApPEpCMmlQ</t>
  </si>
  <si>
    <t>UCuep10i3vSYR8Z_vZWH-7fA</t>
  </si>
  <si>
    <t>UCvdbH5imRgpUVXN7feji8Hw</t>
  </si>
  <si>
    <t>UCWXDsaGAta7_G8zoUrcLOKA</t>
  </si>
  <si>
    <t>UCXZwwAuAb06g49TffXSM8MA</t>
  </si>
  <si>
    <t>UCymLu2l1nrFBX-r6tMbqcKA</t>
  </si>
  <si>
    <t>UCyZ1eCK324dNRKI9v6Mo0IA</t>
  </si>
  <si>
    <t>UCZ3UJk5bSdYKCIQEeENryDA</t>
  </si>
  <si>
    <t>UCZvXbJic8_RAloTYlAeLgQA</t>
  </si>
  <si>
    <t>UC-BK73fyNrx_PdLo8gwSd6Q</t>
  </si>
  <si>
    <t>UC-jBD1hHvHf777nudNbzG3Q</t>
  </si>
  <si>
    <t>UC2zJKvPwqKv5kxsmaUSwGiA</t>
  </si>
  <si>
    <t>UC3nZjBXd-taf5XdRxuygJEQ</t>
  </si>
  <si>
    <t>UC3XkTNHWkfOUgdKu2g9fwkw</t>
  </si>
  <si>
    <t>UC40Q0IQcy9AAz2rctU2CaXw</t>
  </si>
  <si>
    <t>UC4De3euAYTWS-5_VXdN7Mgw</t>
  </si>
  <si>
    <t>UC5eZjEzB1G3NGHbdTppAfEg</t>
  </si>
  <si>
    <t>UC6dG81qy3OJAxhVofewtRZg</t>
  </si>
  <si>
    <t>UC6qUnmtSJrwbpKqmN9NMlIQ</t>
  </si>
  <si>
    <t>UC7wTwvmE59GSPV1jdNRbqVQ</t>
  </si>
  <si>
    <t>UC8t4sBNEjFM8dFnmsB56sqw</t>
  </si>
  <si>
    <t>UC9VT4IVzC8kNsB_GWJ5Uplg</t>
  </si>
  <si>
    <t>UCbLPO3vJzx47JzzHpGehmNg</t>
  </si>
  <si>
    <t>UCbXzsPwmXV8fmfFSaAQbtlQ</t>
  </si>
  <si>
    <t>UCBY2qZrtiNyex3czs43fXhg</t>
  </si>
  <si>
    <t>UCcesLpfr51EYjI3qLcSvAKA</t>
  </si>
  <si>
    <t>UCcJO3hU2-ERYdU9F_5q71gg</t>
  </si>
  <si>
    <t>UCd22MKS0veRm5Z9_cbf82OA</t>
  </si>
  <si>
    <t>UCdFtDcfN6RyxD8u380tFyVw</t>
  </si>
  <si>
    <t>UCE5RBsaMsbK-O8jdukO-1Iw</t>
  </si>
  <si>
    <t>UCEAcHckHF9RwTAji4tdkReQ</t>
  </si>
  <si>
    <t>UCemNDlP-U9ToBDAk2nK5a7g</t>
  </si>
  <si>
    <t>UCH4qf3ANpmlj0ydMspo6_Cw</t>
  </si>
  <si>
    <t>UChng_XiQtnDrEBXnNmEripg</t>
  </si>
  <si>
    <t>UCjfdcIrcWMjtiWqBf-BzItA</t>
  </si>
  <si>
    <t>UCKj6larqPDrcOJXrlgj35Lg</t>
  </si>
  <si>
    <t>UCkl-Ebkr4ljmgaO_F7QysMw</t>
  </si>
  <si>
    <t>UCks5XfJmqZWZPWRILLF2njg</t>
  </si>
  <si>
    <t>UCL6F1rVDdQ8spD1j57CRwzQ</t>
  </si>
  <si>
    <t>UClWnG0O9MTxB6AbJcdNDqOA</t>
  </si>
  <si>
    <t>UCMecMPrjpRfOvNhJNYCUgeg</t>
  </si>
  <si>
    <t>UCMzCGjYTCCcQq5ahNH2oRbw</t>
  </si>
  <si>
    <t>UCOtAZ8e3d27Ze7iRZCC8Wiw</t>
  </si>
  <si>
    <t>UCpnoKJ7_mxa1hxFZbSG5i7A</t>
  </si>
  <si>
    <t>UCPtS7mTJyTlt2uOVAAcNzEg</t>
  </si>
  <si>
    <t>UCPVHLbr91DTLj6TwVjl1w2A</t>
  </si>
  <si>
    <t>UCQV7P4SlyvC9v6PpU_e7fNQ</t>
  </si>
  <si>
    <t>UCQWNONnFsN7TFJrtB2PJ80Q</t>
  </si>
  <si>
    <t>UCSg5PjZMHG-2ExhsLHK-apA</t>
  </si>
  <si>
    <t>UCSWkFG6lzNjdc_4ytQjQVGw</t>
  </si>
  <si>
    <t>UCt_FkkDXSQSI8tD2unlMvgw</t>
  </si>
  <si>
    <t>UCtdxqI-VxzRbrDcG9hnBhMg</t>
  </si>
  <si>
    <t>UCtoGANxbx6XUSGfaF5mmm5Q</t>
  </si>
  <si>
    <t>UCx-5bXbtoNxmXwc6lRcP17A</t>
  </si>
  <si>
    <t>UCXEgM_MlctRpuTttPOAkYIA</t>
  </si>
  <si>
    <t>UCxHLREN-PME1dS7gCh3-a7Q</t>
  </si>
  <si>
    <t>UCy1bHdMn5dCvJZcKn6yRoJA</t>
  </si>
  <si>
    <t>UCyFBdjA4H99cIQtshvNrdoA</t>
  </si>
  <si>
    <t>UCyYEufV3bEn9TloNg_QFcuQ</t>
  </si>
  <si>
    <t>UCZOlEt2sph6Kj2DpXvqcI_g</t>
  </si>
  <si>
    <t>UC1NMbW-w4dGS7-DqAs0nRpg</t>
  </si>
  <si>
    <t>UC4KD-w38lGd7jKrZbfcPiaQ</t>
  </si>
  <si>
    <t>UC87ElfaF27Nrv7_rBZxCS4Q</t>
  </si>
  <si>
    <t>UC8mct1Zyo5X8L8A1Q5WFDWA</t>
  </si>
  <si>
    <t>UC9mVMvqmcMF47CSBk_P9A6g</t>
  </si>
  <si>
    <t>UC9q06kyU2rhMA3iJJlVPjPQ</t>
  </si>
  <si>
    <t>UC9vmd-Qk0_vCSmivDfTiVEQ</t>
  </si>
  <si>
    <t>UC9wX_rpHt310Lu_plJquFZA</t>
  </si>
  <si>
    <t>UC_sDst6k94PtkfW52OGpm0A</t>
  </si>
  <si>
    <t>UCaBEROzUawpewatOmEGui3A</t>
  </si>
  <si>
    <t>UCasm_ghoBAcq5o1-3CffgYw</t>
  </si>
  <si>
    <t>UCbEUZGwxpOnqp8mGQs_j6Iw</t>
  </si>
  <si>
    <t>UCCOTa6SsDTr35du3GDV4MSA</t>
  </si>
  <si>
    <t>UCf475AeMg2cicK-_VoB48NA</t>
  </si>
  <si>
    <t>UCFsSY09p_Qjss5_zPd_8ZtA</t>
  </si>
  <si>
    <t>UCFZ41bgyrIg7pDVIpM_rAxA</t>
  </si>
  <si>
    <t>UCIuZBvBwBmRVuVEYomJLYjQ</t>
  </si>
  <si>
    <t>UCJORXBHnd0ymydVJ2nEttBA</t>
  </si>
  <si>
    <t>UCKtLcyZVkqlZ3pbiiQSClNA</t>
  </si>
  <si>
    <t>UCMHwCPlZ6nT5PQHjOFu_Wpw</t>
  </si>
  <si>
    <t>UCNcmoJ0NdRbBUmiwdCKcryQ</t>
  </si>
  <si>
    <t>UCodaem5XHIwj2c5JvK1ERPQ</t>
  </si>
  <si>
    <t>UCOE7OFWIeUlIgADQ1Geg8_A</t>
  </si>
  <si>
    <t>UCoFzY9cYiMEnvZEKBb0t0mw</t>
  </si>
  <si>
    <t>UCPjndSt8V6n8x-i7_J8tM2g</t>
  </si>
  <si>
    <t>UCpkcbXuQo7MwY31d_HhEQ0Q</t>
  </si>
  <si>
    <t>UCppYJ295AJI2fwtv6fr2QAg</t>
  </si>
  <si>
    <t>UCPrNzqPsuz9cwDwid4nfcyw</t>
  </si>
  <si>
    <t>UCQ06da0sVMEGk7IPu-jjN7w</t>
  </si>
  <si>
    <t>UCQ6bXfljjJwa6Ig4wE2qvXQ</t>
  </si>
  <si>
    <t>UCqSu4AL6W9CAJtLzbW8jbxw</t>
  </si>
  <si>
    <t>UCr8e7IyjB0huMvVFJxuPD8g</t>
  </si>
  <si>
    <t>UCRensverDLYxCPM2ZaJS5ew</t>
  </si>
  <si>
    <t>UCsXxvkzlWyDcvykn9DFXqeA</t>
  </si>
  <si>
    <t>UCt7R4SPVZdr6MqYjvT_8CWA</t>
  </si>
  <si>
    <t>UCTpE076ajK02yX5_8SQOaHQ</t>
  </si>
  <si>
    <t>UCu131gCYIPhUO0kWuhozmeg</t>
  </si>
  <si>
    <t>UCvwYrsvq0Pja6RNtAremO0Q</t>
  </si>
  <si>
    <t>UCWixqBxkJo7nMo9BLAhriHA</t>
  </si>
  <si>
    <t>UCWv72J53z9HYhNCIpGjCkMw</t>
  </si>
  <si>
    <t>UCxJRPKoeJu2pQOkS1SkQyQA</t>
  </si>
  <si>
    <t>UCxtKxdPEwRibf0B0jGi60jA</t>
  </si>
  <si>
    <t>UC-wgIlUEshLbrXdUGQ8FYBg</t>
  </si>
  <si>
    <t>UC-X7gfIBO2QXdVNeBWUISSQ</t>
  </si>
  <si>
    <t>UC0XJPzrfoSuu4y3CeLzuKUw</t>
  </si>
  <si>
    <t>UC1ebpZarmLeCazf_qmI98ng</t>
  </si>
  <si>
    <t>UCaHIKmS3tjH6GtQGqgluJOw</t>
  </si>
  <si>
    <t>UCamktbq8CdX4AGLiwMXyjdg</t>
  </si>
  <si>
    <t>UCd4AyKLhXvbCW5JWum6eQig</t>
  </si>
  <si>
    <t>UCdDJx_-4ICt5ooyotkpEp8g</t>
  </si>
  <si>
    <t>UCDOwe4ZtHbVZqVh3NztwW1Q</t>
  </si>
  <si>
    <t>UCdycU-SnZUHCxbHObvHBOZw</t>
  </si>
  <si>
    <t>UCe2nXtvPZ9pa6BLi-kSaVXQ</t>
  </si>
  <si>
    <t>UCEmMwySZFS_7I8OiaJFNy9g</t>
  </si>
  <si>
    <t>UCePEvkPJffI03pNsUV3_IBg</t>
  </si>
  <si>
    <t>UCFuEBr9Qgw0rsvO1Ic8qMYQ</t>
  </si>
  <si>
    <t>UCGqsG48XX33qss8cFXZwsZw</t>
  </si>
  <si>
    <t>UCgWspUN3IJ_Ao1KgsjI_dDg</t>
  </si>
  <si>
    <t>UCh2q3_u5-a8U5mY478lsjSQ</t>
  </si>
  <si>
    <t>UCh89bSvLjNUs1-M0UE36Vlw</t>
  </si>
  <si>
    <t>UCHGer32jVKM8hAj-pW81iig</t>
  </si>
  <si>
    <t>UCHXvFXmiCSQ34lx1pQ5Ly7Q</t>
  </si>
  <si>
    <t>UCiQSAyonUMpFfmQPOqBRRjg</t>
  </si>
  <si>
    <t>UCjf5pWwRezzsgwP8yd8sfag</t>
  </si>
  <si>
    <t>UCjg44xxSt8L5-4O8676jbng</t>
  </si>
  <si>
    <t>UCjZRaaj8Imx46RkXSt-M7IA</t>
  </si>
  <si>
    <t>UCKCYKcb68bAF_sBVmC2LP8w</t>
  </si>
  <si>
    <t>UCMdvr_BdKIyXDfx4wWGL6Fw</t>
  </si>
  <si>
    <t>UCn5VltmpcWhA3hdyAXTsXRg</t>
  </si>
  <si>
    <t>UCNHNbW38CiPhxSqF4Ga_hWA</t>
  </si>
  <si>
    <t>UCnRjEjYG-FknFrY35HIpf4w</t>
  </si>
  <si>
    <t>UCPnpFIltFBANkGXmK7jL0Tg</t>
  </si>
  <si>
    <t>UCQZ0p5DPod880SndVykx1TQ</t>
  </si>
  <si>
    <t>UCRTSTkzfdwcHptpxEux496g</t>
  </si>
  <si>
    <t>UCSRGKQtaIq11Gg3LjO7_ivA</t>
  </si>
  <si>
    <t>UCTy5U8xLsHt7ZB0T9bn89Aw</t>
  </si>
  <si>
    <t>UCUggW7mqZVP1kQP_UDLaz2w</t>
  </si>
  <si>
    <t>UCvBfBrW34qGWxWEPonu_PPA</t>
  </si>
  <si>
    <t>UCwZtbpy7zISnsJMEl2Z6iag</t>
  </si>
  <si>
    <t>UCY3R6ANXIwkceGm10oW6bWw</t>
  </si>
  <si>
    <t>UCyrJCX8RFiatM05cTDiB8Mw</t>
  </si>
  <si>
    <t>UCzirFUSNmvvxepyiaLOXUNQ</t>
  </si>
  <si>
    <t>UC3OyAdsn29ZcgXNnzhMpMUQ</t>
  </si>
  <si>
    <t>UCA0l-fZhJ-bg6REEni7njEQ</t>
  </si>
  <si>
    <t>UCBUK2EdwuB9ThOEXE_HuNpA</t>
  </si>
  <si>
    <t>UCBymak5qDpAdamLKrZoUR4g</t>
  </si>
  <si>
    <t>UCel9dVU7h0rnQyHX6jxoU3g</t>
  </si>
  <si>
    <t>UCj20T1bZOUIKF0XinZDzxLw</t>
  </si>
  <si>
    <t>UCkTGgXzr_RN4GiV48hQuR5g</t>
  </si>
  <si>
    <t>UCMH0dTWsqfROTBxjvbDOesQ</t>
  </si>
  <si>
    <t>UCmWD9Iz3_8On8dlfIncrRfQ</t>
  </si>
  <si>
    <t>UCoLupIrWN4F6PVP7hHpjsHQ</t>
  </si>
  <si>
    <t>UCrVqaAnz6kqB4YBXHDksRag</t>
  </si>
  <si>
    <t>UCTe9kObB-Li0zUJKMSBIxHg</t>
  </si>
  <si>
    <t>UCvHPDkkSIObQQqVS6fW_uUw</t>
  </si>
  <si>
    <t>UCWrOwhYghTUQcAgbbT60QKg</t>
  </si>
  <si>
    <t>UCxAJQax9fJnpv7t6G9jqenA</t>
  </si>
  <si>
    <t>UCYBnfmXTD-W8P-mnXK1f7qw</t>
  </si>
  <si>
    <t>UCYivov8zLSGiefQo2rfGbGA</t>
  </si>
  <si>
    <t>UCypHtya0DRer_VkQ-xLszaQ</t>
  </si>
  <si>
    <t>UCZGaMxwVCtcfW5sN6Q7L_EQ</t>
  </si>
  <si>
    <t>UC0teBIOKyr6gPZa4UfbmrDw</t>
  </si>
  <si>
    <t>UC2HokfIsDF3A6saJE4tC7PQ</t>
  </si>
  <si>
    <t>UC4taxu_dQpJpbOTOIIXu4VA</t>
  </si>
  <si>
    <t>UC5CHNgV0QIhqRDkXSzeGzSg</t>
  </si>
  <si>
    <t>UC7AsMc8nL-RwJeN_Yh0Ijrg</t>
  </si>
  <si>
    <t>UCA3mbQwwKudGjZ_gPQJxgjg</t>
  </si>
  <si>
    <t>UCAOZsqEOaqpXioHXf9X6ibA</t>
  </si>
  <si>
    <t>UCCCTUolVf22gldVa59EHuUw</t>
  </si>
  <si>
    <t>UCCDQPnGP-djabxHzmGw2ucg</t>
  </si>
  <si>
    <t>UCdHxJmUPils4S8A9PAhUBtA</t>
  </si>
  <si>
    <t>UCec63OW4hg3d5_t1gUpu2zA</t>
  </si>
  <si>
    <t>UCfGgQhKWwOzKHJAFStKrylQ</t>
  </si>
  <si>
    <t>UCfMxz_0aNi07rrovj6IQ78w</t>
  </si>
  <si>
    <t>UCg9EpJzBvSIan4xtdwDtriw</t>
  </si>
  <si>
    <t>UCGdTsSmPa9eRJ5DmhQjiDZQ</t>
  </si>
  <si>
    <t>UCGkBzIBLTNPE8exKAqF1ZAQ</t>
  </si>
  <si>
    <t>UCGmuUHrQPppBVkxJIt6zzWA</t>
  </si>
  <si>
    <t>UCH-2zRGGF7itmwo27QHvGJw</t>
  </si>
  <si>
    <t>UCH6SNwM3EnSSBAiYjCvIv2w</t>
  </si>
  <si>
    <t>UChcGMo1BkzlApsEPso5xMBw</t>
  </si>
  <si>
    <t>UCIodlBlrwPPlj24RklN60VA</t>
  </si>
  <si>
    <t>UCiomPtWSiGvtAZODWGqDJNw</t>
  </si>
  <si>
    <t>UCj05GfJ4JDsg43Ale49DrVw</t>
  </si>
  <si>
    <t>UCj2Gz94Yeoc1K7OhbAAdWaw</t>
  </si>
  <si>
    <t>UCJ6qbGcoaCXJns6Qhp0mpFQ</t>
  </si>
  <si>
    <t>UCjop10e_Du6dtoWzIKPIsZw</t>
  </si>
  <si>
    <t>UCkrNm3ep5RDZebAdC7A1bzA</t>
  </si>
  <si>
    <t>UCKzgHVNAUsuq20pkhdJ3zWA</t>
  </si>
  <si>
    <t>UCln3SLHYO9pAJcBFIxWvhbA</t>
  </si>
  <si>
    <t>UCNRoIAkBY2eixNednOgTrKg</t>
  </si>
  <si>
    <t>UCNU78tLBv_x3ZHuPs4EwGxw</t>
  </si>
  <si>
    <t>UCNUVpdNUK7wnpZyV-wbtjvQ</t>
  </si>
  <si>
    <t>UCooazpIJbpyKTdPmMuVnFyA</t>
  </si>
  <si>
    <t>UCOQsdZsSHm9-TIhIuNkGTTw</t>
  </si>
  <si>
    <t>UCP0t2URTK1Pcl48ml-etwfw</t>
  </si>
  <si>
    <t>UCQE_eXa8HyiI2wmFa3CWwCQ</t>
  </si>
  <si>
    <t>UCRFT-6ZhyqXuP5fiOueR3Hg</t>
  </si>
  <si>
    <t>UCs1X1I7YKZY-1ehUeKd2-ww</t>
  </si>
  <si>
    <t>UCSLOfr9HGQuXcXkUFK55b1g</t>
  </si>
  <si>
    <t>UCu-UnibvWig8CKZUz68GnFg</t>
  </si>
  <si>
    <t>UCuf5n2OCxCXC4PNsUTSyTsg</t>
  </si>
  <si>
    <t>UCvYTCgfO_CyQfxxyb7T903g</t>
  </si>
  <si>
    <t>UCx-aqKQaDk4gquq3ZxniCvA</t>
  </si>
  <si>
    <t>UCxJXE-nfCYA2WuVgPURwlhw</t>
  </si>
  <si>
    <t>UCykyu0YLV3HqcNRXwuIKCjA</t>
  </si>
  <si>
    <t>UCyL0TWQ71JahUCEyQ2wIixQ</t>
  </si>
  <si>
    <t>UCzkpUKS53sE9hJSoMxgOiHg</t>
  </si>
  <si>
    <t>UC-VK2eYuR3A-9aKlMMRbl5w</t>
  </si>
  <si>
    <t>UC0gLJd4G_1vbmDtwNciw7gA</t>
  </si>
  <si>
    <t>UC0k_JFbMRepikDwI6VxhiyA</t>
  </si>
  <si>
    <t>UC2nKiFjv9c8k_45XXVm_TTQ</t>
  </si>
  <si>
    <t>UC2sxdBqtSO730eSfYUuKJbA</t>
  </si>
  <si>
    <t>UC2xZmsQNJkk0PIVRaY2dOJQ</t>
  </si>
  <si>
    <t>UC3ctvvtwXpZbOKr7aedR6ZA</t>
  </si>
  <si>
    <t>UC4ux__vaBLKMK19LoEnauYg</t>
  </si>
  <si>
    <t>UC6ZiOlizMghs5kb5Yh8U0OQ</t>
  </si>
  <si>
    <t>UC_Dlvm19FxbO10a8sqQgBBg</t>
  </si>
  <si>
    <t>UC_Odk9w1dgqMO_JwpJtzjWQ</t>
  </si>
  <si>
    <t>UC_qhcoWzxO7wCdbF9I4C9ow</t>
  </si>
  <si>
    <t>UCBvS734ExRhh2ip1ykyXPDg</t>
  </si>
  <si>
    <t>UCcg1aHgQCAiaU2DqOoP90Tw</t>
  </si>
  <si>
    <t>UCcV7VQllDz6hhp4AFuWDg9Q</t>
  </si>
  <si>
    <t>UCErCdfQi0DuDwyM6TV_Wq0A</t>
  </si>
  <si>
    <t>UCF2PSkclOuzRMBBIhTMM-_Q</t>
  </si>
  <si>
    <t>UCFLcViG_mhIEQ4SRhY-8z9Q</t>
  </si>
  <si>
    <t>UCFVWgnyVpfvjFOjVz-sSXMw</t>
  </si>
  <si>
    <t>UCGmtMxVooB-cPbIkjyauaEQ</t>
  </si>
  <si>
    <t>UCh0uTA7tngn3hCRSM3h32Ow</t>
  </si>
  <si>
    <t>UCidT27PcoMQd1MXkWPbIBAA</t>
  </si>
  <si>
    <t>UCiNNluiqYXtPuaH-i99Ermw</t>
  </si>
  <si>
    <t>UCJ9t0Klh6_YSCzv57D1VxgA</t>
  </si>
  <si>
    <t>UCkj2RJ3XpW_N0lOzyqve9ug</t>
  </si>
  <si>
    <t>UClguLgupNw2BNbUBVOXuQDA</t>
  </si>
  <si>
    <t>UCLySHCZtMOWPon3Daza4E6g</t>
  </si>
  <si>
    <t>UCmNJ0BY9ag2ahr4IkTk4gcg</t>
  </si>
  <si>
    <t>UCMxFCC1nYghU8CNKzM__Gzw</t>
  </si>
  <si>
    <t>UCOU2jXRuy2BmkadgqWayjag</t>
  </si>
  <si>
    <t>UCqzTQ-vzApSaFbcrMji-1MA</t>
  </si>
  <si>
    <t>UCr4W6ikEtYRvVPzwcdS19xA</t>
  </si>
  <si>
    <t>UCsL4WFwHjgg9wPR8cov6-VQ</t>
  </si>
  <si>
    <t>UCuftLoLDpUGFVUba9FVEs2Q</t>
  </si>
  <si>
    <t>UCxVTeEnMzdebO22ncsMd06A</t>
  </si>
  <si>
    <t>UCXyLbt1VCI6Yuq6mtawelVg</t>
  </si>
  <si>
    <t>UCYB19h1RqiBz_txZalTP-bQ</t>
  </si>
  <si>
    <t>UCyiIisAxiIL9WY_MTIo8bAw</t>
  </si>
  <si>
    <t>UCYK9qJYWXdQysSrDbusJVQQ</t>
  </si>
  <si>
    <t>UCyvJuD8oRAuS2sNfU5aCZ8g</t>
  </si>
  <si>
    <t>UCZ251SBim1T0AtkLN50Gomg</t>
  </si>
  <si>
    <t>UC0AaN2NiF5a17sBZ67gVsXQ</t>
  </si>
  <si>
    <t>UC0rdThLzB1jgpXl1tEL86iQ</t>
  </si>
  <si>
    <t>UC1G22wdnQRu3D9S8agvQ-WQ</t>
  </si>
  <si>
    <t>UC56SjMHnDbFgdfmWeS6iWlQ</t>
  </si>
  <si>
    <t>UC746Kp-rSoIHcu1SvsfW6_Q</t>
  </si>
  <si>
    <t>UC84q-e4Mlz4EOo_L7TIy7sg</t>
  </si>
  <si>
    <t>UC_da_cFqSakUpxDzpwliJ1Q</t>
  </si>
  <si>
    <t>UCAEvncN7_UwLd24VPtMfK4A</t>
  </si>
  <si>
    <t>UCC9hEr-EZXVnZ0v2eQuHI8w</t>
  </si>
  <si>
    <t>UCCaVzW0JrGpoPwWwcPQ6f-Q</t>
  </si>
  <si>
    <t>UCD55_lxbWmg_IMK9_0CIKuQ</t>
  </si>
  <si>
    <t>UCdaajEUZvxlMbY7oANniRlw</t>
  </si>
  <si>
    <t>UCEUpIJBmwzolnYLchF5sX9g</t>
  </si>
  <si>
    <t>UCFAEtpmANGOLUuOTak84VFg</t>
  </si>
  <si>
    <t>UCFlLURILAZuv9_X9j7g4N4w</t>
  </si>
  <si>
    <t>UCh8j6QQI3l9c-SJiHjD1NxQ</t>
  </si>
  <si>
    <t>UCjuccK1A7pfM5_mV6y6-eOw</t>
  </si>
  <si>
    <t>UCmgVH4x_NJYCktD7eUv___A</t>
  </si>
  <si>
    <t>UCnsxT1k5ujPOEwIi7utDvaw</t>
  </si>
  <si>
    <t>UCnZPFP8XVafwussaCIWvHDQ</t>
  </si>
  <si>
    <t>UCp-_7PibFRNC4cxxzcIbvZg</t>
  </si>
  <si>
    <t>UCqxhe2KxCs9x92kpjR3dw9A</t>
  </si>
  <si>
    <t>UCRajAfkkQK8qmF0lYJpYoTg</t>
  </si>
  <si>
    <t>UCYA-5rny-_pYDNQITSOMKQA</t>
  </si>
  <si>
    <t>UC0PmSGxXyuI5y3QRIWEBGpg</t>
  </si>
  <si>
    <t>UC2AEOVf8z0Rp0MAV4PT5qZw</t>
  </si>
  <si>
    <t>UC2J_8D3q0UhroVQfebUmrtA</t>
  </si>
  <si>
    <t>UC9KCCUEdWoNZ-lS8z1uvfag</t>
  </si>
  <si>
    <t>UCaK58kLu_0ninOud9p3N0Iw</t>
  </si>
  <si>
    <t>UCd66AtJyUSUg4TGSTCdxxMg</t>
  </si>
  <si>
    <t>UCecD_H6LgRsmJJFpbjxL9Rg</t>
  </si>
  <si>
    <t>UCfqybg9UXPDusaB8luuCtWQ</t>
  </si>
  <si>
    <t>UCHcQ67Es5dPmF1qRDFNG6gA</t>
  </si>
  <si>
    <t>UCibkcvLDI4ThaWfkVHsFlOQ</t>
  </si>
  <si>
    <t>UCiVuzO4smI7Js0NWnzOktrA</t>
  </si>
  <si>
    <t>UCIXY0-5-YkPM4v5lWzHYnjw</t>
  </si>
  <si>
    <t>UCj2vkOOcVbaArGEyhkt1GNw</t>
  </si>
  <si>
    <t>UCjAkDdpM3AGN9B3sXIByMNg</t>
  </si>
  <si>
    <t>UCjh8zqb9-Hx8kca1iyhThlQ</t>
  </si>
  <si>
    <t>UCJLX6zGwXzsa_AUGWwtTd9g</t>
  </si>
  <si>
    <t>UCKleHjp2ZSzISjgrz0iYxEg</t>
  </si>
  <si>
    <t>UCkYgE3K2EqulFueUuszOv-A</t>
  </si>
  <si>
    <t>UCL6V-XgqBdEO_OzwMb_t6KA</t>
  </si>
  <si>
    <t>UCLi87YsDyru4_Kx15PKTLcA</t>
  </si>
  <si>
    <t>UCmMA1tDlBa9c46hB21A_V9A</t>
  </si>
  <si>
    <t>UCOV8wnLd3ZiQpkHjzYa17hw</t>
  </si>
  <si>
    <t>UCoZKQFtk22pUa7ru_U9RPJg</t>
  </si>
  <si>
    <t>UCR92OTBiPF1PY2u4zLi9P4w</t>
  </si>
  <si>
    <t>UCt3brLNHyEcL5EFJrwQ-koA</t>
  </si>
  <si>
    <t>UCU98yu5_BjTplZS8cYg6yLA</t>
  </si>
  <si>
    <t>UCUT7iEjBrQxi7iq0-odKd9Q</t>
  </si>
  <si>
    <t>UCuVgDfjylEp2eVTlur3OIYw</t>
  </si>
  <si>
    <t>UCUVZkelf_PLyXXxZJ2AshZA</t>
  </si>
  <si>
    <t>UCVHSIL_NkECNCKl4YMPsl2w</t>
  </si>
  <si>
    <t>UCvr-IykCNjFUQTf7bu0FMNw</t>
  </si>
  <si>
    <t>UCw2XoYXItSLpdiWfhzLpxxQ</t>
  </si>
  <si>
    <t>UCWxx7owUjgXw4L4NVpYkLJA</t>
  </si>
  <si>
    <t>UCx3KL5XD9kziiBHqgQZGf_w</t>
  </si>
  <si>
    <t>UCXvX1g-PoJopVpjtKsKtdYw</t>
  </si>
  <si>
    <t>UCym-ryk83hN8LKvbC6CJxHQ</t>
  </si>
  <si>
    <t>UCzfhpSugcx3MDnKaC-voH8g</t>
  </si>
  <si>
    <t>UC2q-15DouDbdh8jn3Yoqzvg</t>
  </si>
  <si>
    <t>UC6aWqMo4PPQa3EjL2BsH5Lw</t>
  </si>
  <si>
    <t>UC6wF62X5dUPd5ST5jIbpdkw</t>
  </si>
  <si>
    <t>UCdTd1-rz2YW_tTjjrZK0GkQ</t>
  </si>
  <si>
    <t>UChlf2xzQlG0oYEwB25lTNog</t>
  </si>
  <si>
    <t>UChry_NROnzY7EoUxLRWbChw</t>
  </si>
  <si>
    <t>UCir59YCUWVhUVjLxA8ZIVzg</t>
  </si>
  <si>
    <t>UCjqAOxIrKh4ICsPUwJR0SyA</t>
  </si>
  <si>
    <t>UCJxHmh7j0Xf2GWzR9LgtgZw</t>
  </si>
  <si>
    <t>UCk9aHiA1-wng1bzr7E10tLA</t>
  </si>
  <si>
    <t>UCkjSWaOfWxqbw7Z_VlSucvQ</t>
  </si>
  <si>
    <t>UCLOSmAjoGhm7K_jqDisi15g</t>
  </si>
  <si>
    <t>UCnE0BIuf2KBlb8d1x8FmidQ</t>
  </si>
  <si>
    <t>UCNwE1gBC18uEPHzwT6xtVzQ</t>
  </si>
  <si>
    <t>UCOIT_v7FZpvVe969XJCWCWg</t>
  </si>
  <si>
    <t>UCQ6GxcSUnD8FK9KkT_x04Vg</t>
  </si>
  <si>
    <t>UCSsAAYuUa3Yw0vM43GcWw9w</t>
  </si>
  <si>
    <t>UCtm0dw3DrI-6Kt3gFNZDrlg</t>
  </si>
  <si>
    <t>UCvvchuRwbWCdjwkSE5D5O_Q</t>
  </si>
  <si>
    <t>UCxeYyyPs6ENkyX5UNOLWLjw</t>
  </si>
  <si>
    <t>UC85LEjCeOviteSbLIrI8wDw</t>
  </si>
  <si>
    <t>UC94T4Q6bKRj8qJSrKrSvLaw</t>
  </si>
  <si>
    <t>UC__YkGoLsZHvQ4kDd2V5b8Q</t>
  </si>
  <si>
    <t>UC_NinH5fYQreJoLJgngmuLg</t>
  </si>
  <si>
    <t>UCaZtieyt4jYNxPuMUJ-yKgA</t>
  </si>
  <si>
    <t>UCC6Eaxe5NG6h7RvG6Yhyfbw</t>
  </si>
  <si>
    <t>UCDOI9egmnAWTXugIt3ZjLoA</t>
  </si>
  <si>
    <t>UCeglzHUpvJ5n8w-atJMwp3Q</t>
  </si>
  <si>
    <t>UCfZN1EULDH7WyjGQM_xEZUA</t>
  </si>
  <si>
    <t>UCgGW_MkghamOX9Fx91tyGuw</t>
  </si>
  <si>
    <t>UCh7m5uMlzIyAC7JPcbCCamA</t>
  </si>
  <si>
    <t>UClZLqH4Fmmpu45Z0KPEEyEA</t>
  </si>
  <si>
    <t>UCNfbeLBof7rn9ytdEAp3hXA</t>
  </si>
  <si>
    <t>UCo6Dz62AC95TI_mjTrdLWvg</t>
  </si>
  <si>
    <t>UCok7ghFaln_842jwUhDQBzQ</t>
  </si>
  <si>
    <t>UCVIVBufJqJtEsZ6FiGhTDDA</t>
  </si>
  <si>
    <t>UCVyifbe_9kemtW1Zotzv7-A</t>
  </si>
  <si>
    <t>UCW3FVSOryMgnEZWyTiIdo7g</t>
  </si>
  <si>
    <t>UCXfaIjACmwKb3zsR7R6vLhg</t>
  </si>
  <si>
    <t>UC-tt3bmqXo6jXEb53OC_PiA</t>
  </si>
  <si>
    <t>UC6mEHRjLUQ-Zi2_6sV4KZNg</t>
  </si>
  <si>
    <t>UC7blIJV4IQv6b1vpKnIgHhA</t>
  </si>
  <si>
    <t>UC88EEMq9CVv9btEkB-wBu5g</t>
  </si>
  <si>
    <t>UC9Gq3q8Sod9iUJQ0B1BQrTA</t>
  </si>
  <si>
    <t>UC9TLklpxyGE5h9MzYrB2CCQ</t>
  </si>
  <si>
    <t>UC9Xi5x6lbElUElsLBcZsSiw</t>
  </si>
  <si>
    <t>UCA5UoUM3-92Zt-niCE7oHGw</t>
  </si>
  <si>
    <t>UCaiRFNxaLf0G-rHzOBQ3ZSQ</t>
  </si>
  <si>
    <t>UCaJZ3_rauQwoEk-TKENtyRA</t>
  </si>
  <si>
    <t>UCapa-341-LxaPyNUnZQ3Psw</t>
  </si>
  <si>
    <t>UCBEQK-MoHtnGNreHnlMCbPQ</t>
  </si>
  <si>
    <t>UCC9O-JtQ44CtuHHorzVjFKw</t>
  </si>
  <si>
    <t>UCCCkJ1A5uqV5rcHkXPi2HiA</t>
  </si>
  <si>
    <t>UCcDUEa5B1ddmiMtPy9aCSHQ</t>
  </si>
  <si>
    <t>UCcLehgdjpJT0phgCk6zqPkw</t>
  </si>
  <si>
    <t>UCeDHkMeRQGGVDuqZNRec0hg</t>
  </si>
  <si>
    <t>UCEP3jGTL5x8biWda5xgmpaA</t>
  </si>
  <si>
    <t>UCfHRTNRHlBco_orSwJclb_w</t>
  </si>
  <si>
    <t>UCgSYymIboJ5eqsttRNJ8myw</t>
  </si>
  <si>
    <t>UCH0smpDk8MQIUZFvMfdiXqw</t>
  </si>
  <si>
    <t>UCHlxNzDdFKOGq-VlNXd2lAQ</t>
  </si>
  <si>
    <t>UCho22xitoqqJJE_Jp9Pz5sA</t>
  </si>
  <si>
    <t>UCIaKE5df37cbVd0O5AUNNlQ</t>
  </si>
  <si>
    <t>UCnESMiyzGW31jqcfbhWOpMg</t>
  </si>
  <si>
    <t>UCoOrWY9ZWYgTYyB022Pd_5g</t>
  </si>
  <si>
    <t>UCPq5SaxEyfpcKkf2UNSJPaQ</t>
  </si>
  <si>
    <t>UCrddVLjqWLTKLZjP_hC97dg</t>
  </si>
  <si>
    <t>UCrOZTt7OY5awTroFHtJAHVA</t>
  </si>
  <si>
    <t>UCsLoKxNgs-EeTXXz-uIjizA</t>
  </si>
  <si>
    <t>UCTEqT3YN-jXvfFxDtD3R8dw</t>
  </si>
  <si>
    <t>UCTza5KVGesbJs3VDdJJL_0A</t>
  </si>
  <si>
    <t>UCU84Rqut628l621-_AQznXA</t>
  </si>
  <si>
    <t>UCUbYvbR_XDR1Ifd8H0sLxIw</t>
  </si>
  <si>
    <t>UCweQ9RO5LUNIVlDJQT1PUVQ</t>
  </si>
  <si>
    <t>UCWZeKygZ_F5yPZfqog9-8Xw</t>
  </si>
  <si>
    <t>UCxS0wu73rwr7u16pbQEX3LQ</t>
  </si>
  <si>
    <t>UC07p3vPx4g_yqv6yGCPNzxw</t>
  </si>
  <si>
    <t>UC0ayhMu6WPff_P5VbkgJXzw</t>
  </si>
  <si>
    <t>UC3tWcoFFdSEtRweD-30GYvA</t>
  </si>
  <si>
    <t>UC4Ypwnn6w_GY6Sl8vYUcSGw</t>
  </si>
  <si>
    <t>UC7UKbM53BD9i76QsWe_MACA</t>
  </si>
  <si>
    <t>UC7wyZXboXPsHy1R96m_KHow</t>
  </si>
  <si>
    <t>UC_nNy5ng5DKGyofFEDabJ5Q</t>
  </si>
  <si>
    <t>UC_V_Zn37Dj84Y8P9F4W-u5Q</t>
  </si>
  <si>
    <t>UCD4zAUEJYJD-BcMjQMHeVRg</t>
  </si>
  <si>
    <t>UCDFEzwBT2gENE-39aQJH63Q</t>
  </si>
  <si>
    <t>UCe1HzfcBUCAv2dzUB8P0NIg</t>
  </si>
  <si>
    <t>UCfLYhDVasq6nz-xCHbBb0JQ</t>
  </si>
  <si>
    <t>UCIpI4s-xsgjTrDPMjPDMexA</t>
  </si>
  <si>
    <t>UCMn7of3daWwILKw9pLJJyvA</t>
  </si>
  <si>
    <t>UCmQ8BJkVzO_L9R0UVxDV6Vw</t>
  </si>
  <si>
    <t>UCNNnMtuNGXta6JEk5fR_O6Q</t>
  </si>
  <si>
    <t>UCPKvIU6pgaF6uv7kZoHhUBA</t>
  </si>
  <si>
    <t>UCqwU5OWGZf8OZ_vavohpwCQ</t>
  </si>
  <si>
    <t>UCW6VBVmKOfZNBm-rQnKqrjQ</t>
  </si>
  <si>
    <t>UCxzLvjL12rI0MjwYFwCOsCA</t>
  </si>
  <si>
    <t>UC0vYr7tOKfiS_06998nBhfQ</t>
  </si>
  <si>
    <t>UC8nusiWm_23W50Y7s1LnPbQ</t>
  </si>
  <si>
    <t>UC9hwzTphfIacAl_IWeyWzEA</t>
  </si>
  <si>
    <t>UCeSryBvhdVt9Pl-DJNXJBgw</t>
  </si>
  <si>
    <t>UCgG5KQitybl08zgk2nGT2iA</t>
  </si>
  <si>
    <t>UCIjH2MW8BqO3vA7PDROJWqg</t>
  </si>
  <si>
    <t>UCKZEX6Sr5Cbx4Ra5stZUwEA</t>
  </si>
  <si>
    <t>UCMtsq91XYC_NW-4Pxr1pebg</t>
  </si>
  <si>
    <t>UCNzResScJFRvSgjCfFB5gUQ</t>
  </si>
  <si>
    <t>UCov0drzsRy91AhhXN1PgiOQ</t>
  </si>
  <si>
    <t>UCPgw0MdRJOTeQ5l-Hpu8hyw</t>
  </si>
  <si>
    <t>UCqwPtIpkBWHAGC64sDe49qQ</t>
  </si>
  <si>
    <t>UCroAFyPzVjzSGBkFFg3qtZw</t>
  </si>
  <si>
    <t>UCTAAepKeIaVyvkTtadsR4nw</t>
  </si>
  <si>
    <t>UCX_6SQgZfg5KIpLri5oka5w</t>
  </si>
  <si>
    <t>UC-lQLETKb4tMNR9IyzWjosA</t>
  </si>
  <si>
    <t>UC0EpYxPUOgMFY10q8F-IDyQ</t>
  </si>
  <si>
    <t>UC1ysEISrC3vGQUxjdTX-bUw</t>
  </si>
  <si>
    <t>UC3JaZx1tkm8EAl7f-sfZZcw</t>
  </si>
  <si>
    <t>UC3tuTeQRrWlk6Tb6o1sBqKw</t>
  </si>
  <si>
    <t>UC6tdbEqyVudYOXzuZ8l1Nzg</t>
  </si>
  <si>
    <t>UC6yhsgXSGBJTBIo-_PHmORA</t>
  </si>
  <si>
    <t>UC_QN89ViACWkBL3UYAh8SFQ</t>
  </si>
  <si>
    <t>UCbOUowbsh0SP3yX3NQMduTQ</t>
  </si>
  <si>
    <t>UCE4_4sauqIm4Rv0qxoZdnyw</t>
  </si>
  <si>
    <t>UCeu25rOirc9bOxyG6bKd7Jg</t>
  </si>
  <si>
    <t>UCFwdiHGJ2CxPGzkHYrmWofA</t>
  </si>
  <si>
    <t>UCGaF1IHXKx42EYvCUR-Yp3Q</t>
  </si>
  <si>
    <t>UCgFt87GbZJkvzePQrZNsL_Q</t>
  </si>
  <si>
    <t>UCHPBWn3_A-_mUX34ETEWw6Q</t>
  </si>
  <si>
    <t>UChtsGZANwsecVNLonziGALw</t>
  </si>
  <si>
    <t>UCIsVBH8pcVA5NwlkaRGBWpg</t>
  </si>
  <si>
    <t>UCJctgbcIylwtpd3F0yHWxZg</t>
  </si>
  <si>
    <t>UCJnMUMrwWDA5cbKFeYyqN7A</t>
  </si>
  <si>
    <t>UCJWQfZAiOSiHEP48Y_yJ6wg</t>
  </si>
  <si>
    <t>UCJyCpllfeb82iKLX4w2Yukw</t>
  </si>
  <si>
    <t>UCNT7OiURip-etQpz8u3-nyQ</t>
  </si>
  <si>
    <t>UCo-0sC_qFqyBgawTWsS36gw</t>
  </si>
  <si>
    <t>UCQpShKbjzKmrEN1gS7oQVnQ</t>
  </si>
  <si>
    <t>UCrU_rSasZ-U17vCcDXvzP-A</t>
  </si>
  <si>
    <t>UCTpW7jdevzf1YoPhvL9xjgg</t>
  </si>
  <si>
    <t>UCUQFiGV-lIgcu5_3RarbRXw</t>
  </si>
  <si>
    <t>UCVBnqYrl_WlJOS1ljz5Cbag</t>
  </si>
  <si>
    <t>UCvr2nkgZjgOBGKbtKf43w_w</t>
  </si>
  <si>
    <t>UCWW8cMhZ267imQh6-BVXwBg</t>
  </si>
  <si>
    <t>UCX5oAXnkRQolPagqIBiT5Jw</t>
  </si>
  <si>
    <t>UCX7qM-w76hkaQ7pJJknR5sg</t>
  </si>
  <si>
    <t>UCxevYvYECm9QN_jF82yRt-A</t>
  </si>
  <si>
    <t>UCZh4X5KNDce3R3QOEOY613A</t>
  </si>
  <si>
    <t>UCzRAF0_TMxaOzIqIXXCWy3Q</t>
  </si>
  <si>
    <t>UC-OwgGpW_mTffSJPBam4pHg</t>
  </si>
  <si>
    <t>UC5bgB-HR5ENvF3lr18DeX4A</t>
  </si>
  <si>
    <t>UC5OfQlXU3F_AIGzn76ymq2A</t>
  </si>
  <si>
    <t>UC61NuwQ9YKf3938Ts7h4Elg</t>
  </si>
  <si>
    <t>UCCECdwHl382QDIW0QWvxHPg</t>
  </si>
  <si>
    <t>UCeUe4dzAp0uohdCHBTz8nYg</t>
  </si>
  <si>
    <t>UCfip44jkPBE--rv_lHkWHrQ</t>
  </si>
  <si>
    <t>UCFsLhuburkcadBpca6Y7nmw</t>
  </si>
  <si>
    <t>UCGfWZMpRtwahweysHKsDHcg</t>
  </si>
  <si>
    <t>UCHqCXe8WQdC0LMiSxtCJWqw</t>
  </si>
  <si>
    <t>UCkwVdz4Ed3mhXHM_9yl3O1Q</t>
  </si>
  <si>
    <t>UCL6WN6F558JULBSaTON8yvw</t>
  </si>
  <si>
    <t>UCl7I867MfkP-uBV_kfy9CCg</t>
  </si>
  <si>
    <t>UCmDtKDT-7F-vAGbuyF2EP8Q</t>
  </si>
  <si>
    <t>UCpN7u5eII3vgQgOXj2s91Vw</t>
  </si>
  <si>
    <t>UCQG0hbyd3AfOEuPTTLOw8LQ</t>
  </si>
  <si>
    <t>UCrl5gCMWX1GubqKGwZ3ekrw</t>
  </si>
  <si>
    <t>UCrzNHK-OHh2QSx4gDEPz8RA</t>
  </si>
  <si>
    <t>UCsJkZKXR0Chnm8hu9LxvdKg</t>
  </si>
  <si>
    <t>UCslWKz3uPsdy4D2cjXNldHA</t>
  </si>
  <si>
    <t>UCTb6ZFN9Z7YkLV8vxsPDaOw</t>
  </si>
  <si>
    <t>UCualamuAwS2OELyBYOZITtg</t>
  </si>
  <si>
    <t>UCyrXSeuj0ZTGd0RxtYg1KKw</t>
  </si>
  <si>
    <t>UCz6E45h3OZx29uJ4ABVrSHQ</t>
  </si>
  <si>
    <t>UCz8sClMrzvKCXU17irt-c7w</t>
  </si>
  <si>
    <t>UCzEAL58d6N8EMfv-WT4z6FA</t>
  </si>
  <si>
    <t>UC89K3k_oER3Oj4gZfdXa3GA</t>
  </si>
  <si>
    <t>UC_vTvop-mZAWXq3kNv5EPwg</t>
  </si>
  <si>
    <t>UCf70xONmipFXB34Lv6D3aqA</t>
  </si>
  <si>
    <t>UChmpQuQ8vA2dmmz1MTFZY3w</t>
  </si>
  <si>
    <t>UCj7idjDBzo98BZPi5TaSciQ</t>
  </si>
  <si>
    <t>UCJkOb5mPkE3mwulOJKoQCiA</t>
  </si>
  <si>
    <t>UCLECNvgj-gAaOkG-7WfPBtQ</t>
  </si>
  <si>
    <t>UCNAbRSdKvxtHiHaCMyTSWtw</t>
  </si>
  <si>
    <t>UCncE5M4zfdUtmQuHODj2z_Q</t>
  </si>
  <si>
    <t>UCnvdxZi8r6tcsCHfuXduvpg</t>
  </si>
  <si>
    <t>UCQGoH76OCny44LrtfBYih4Q</t>
  </si>
  <si>
    <t>UCQNW1jRL9E-vIrUnd_JxdQg</t>
  </si>
  <si>
    <t>UCrqULJ2_HZS3tw_uF0MZpuw</t>
  </si>
  <si>
    <t>UCskEhJp4bDV-XEqKvdcNK6w</t>
  </si>
  <si>
    <t>UCSv9MkI_uOSx5xUmMpEKl4w</t>
  </si>
  <si>
    <t>UCsxt8FDg23pJGIjEwakcxSA</t>
  </si>
  <si>
    <t>UCU_S_DiXB2UNCURmZI8Qjpw</t>
  </si>
  <si>
    <t>UCuej9t2F2msTk0dLRsu3p5w</t>
  </si>
  <si>
    <t>UC-fQXTXVTl11qkBLwqEcUBQ</t>
  </si>
  <si>
    <t>UC2YIkG4bL1iNeL-QdKCL8Cw</t>
  </si>
  <si>
    <t>UC3VUE-DJf5bNZAzMbsvxefw</t>
  </si>
  <si>
    <t>UC6p388Db2HA14CDn3HWeLig</t>
  </si>
  <si>
    <t>UC8NN21JQTuXq76vf4nZjyeQ</t>
  </si>
  <si>
    <t>UC_bb-2yzaj-RGK0XRbh64Yw</t>
  </si>
  <si>
    <t>UC_wPULUFPyoAHGiNplGZn_g</t>
  </si>
  <si>
    <t>UCaLAeJaw0tVL9DDkXQxPe7A</t>
  </si>
  <si>
    <t>UCgP-Rb6vl-0ArsQSsymsHAQ</t>
  </si>
  <si>
    <t>UCHbdugPKKHdavYVcGDIGfCw</t>
  </si>
  <si>
    <t>UCI1HwD3_qc70v6rr-rIrOEg</t>
  </si>
  <si>
    <t>UCJx5S4WQjZBEUOmKFJZAelQ</t>
  </si>
  <si>
    <t>UCn3zVirdPFolFAQWQZEk-hw</t>
  </si>
  <si>
    <t>UCOrXoaAAtfFYPk0TMGNq6Kg</t>
  </si>
  <si>
    <t>UCqgOW2u9ALXCBZOMzT1tEjA</t>
  </si>
  <si>
    <t>UCRNcKxld-ZYD87qD_90nVAQ</t>
  </si>
  <si>
    <t>UCt-UNHwqx4GJMOT40Jq6m9Q</t>
  </si>
  <si>
    <t>UCt36oCFDLTWNfw2y9t7rSwA</t>
  </si>
  <si>
    <t>UCwaFwZNVT8mfMrDZs5xu8WQ</t>
  </si>
  <si>
    <t>UCWhw7djhioNMAKCsmNUuB3g</t>
  </si>
  <si>
    <t>UCxvcC_XiiBp-cw2892DHYwQ</t>
  </si>
  <si>
    <t>UCy6NKUb6mYNo2HwSR2Uxlyw</t>
  </si>
  <si>
    <t>UC0YFCb8jGL_QOwbK9paEN8A</t>
  </si>
  <si>
    <t>UC3eOiZLv3eJrcq-XG9SP1rg</t>
  </si>
  <si>
    <t>UC5zv5g9Ie71etgEdvknxR0w</t>
  </si>
  <si>
    <t>UC629DpzG3g2OzgUSNZyAD7A</t>
  </si>
  <si>
    <t>UC6S7ZLvjrW3taTXrizDQ5Ag</t>
  </si>
  <si>
    <t>UC6Zh3kEoW5QbYbOILCd2Jtw</t>
  </si>
  <si>
    <t>UC7m35T171ZQmAlgeGxAzX2g</t>
  </si>
  <si>
    <t>UC96q7GnM_gZ8TUi-V4bWYOg</t>
  </si>
  <si>
    <t>UC9dxORII6oFoeB9fDvwoMfg</t>
  </si>
  <si>
    <t>UCA3J52GPR7YCwWyg_WBaAlw</t>
  </si>
  <si>
    <t>UCAexdxcM_2tRFvzzsZkpeLQ</t>
  </si>
  <si>
    <t>UCbcMeHJlBuNyaMpw42mhPsQ</t>
  </si>
  <si>
    <t>UCbzG3bnr3-qIz9RzsPV6aIA</t>
  </si>
  <si>
    <t>UCe6Xzu2wp439sYkL_5V8g9g</t>
  </si>
  <si>
    <t>UCe92g72bIj4bM8S_B923rVw</t>
  </si>
  <si>
    <t>UCfBCvflZWJkJZXEYHjCJEKQ</t>
  </si>
  <si>
    <t>UCGj-awXfgU83dyT8qrS5lyA</t>
  </si>
  <si>
    <t>UCH147PThDA-VCviHROpkYXA</t>
  </si>
  <si>
    <t>UCiudRYvPsHKEXna2rs2vdaQ</t>
  </si>
  <si>
    <t>UCJg14UKKLvQiMLu62bv_huA</t>
  </si>
  <si>
    <t>UCk8j9p55zOME4dlbmu7HWvA</t>
  </si>
  <si>
    <t>UCM87b7DSgUIVHrKQH4lrnvg</t>
  </si>
  <si>
    <t>UCnYcBy-J4bA2KdU4uT2ATAA</t>
  </si>
  <si>
    <t>UCo1s60uOhwZA-nPYuEXR2TQ</t>
  </si>
  <si>
    <t>UCO5KCtWefrw5qUwjm34jhhw</t>
  </si>
  <si>
    <t>UCtdHHNg7foNj7YmrhU53PTw</t>
  </si>
  <si>
    <t>UCUkZWnRBgrtxO7NFQRnE2CQ</t>
  </si>
  <si>
    <t>UCVBiKc5q3eQIleKLp3PLIhg</t>
  </si>
  <si>
    <t>UCWlMXTQSllY_vtD4jC6BChA</t>
  </si>
  <si>
    <t>UCWlnfXW_-g4fIeaZi1Ms0-Q</t>
  </si>
  <si>
    <t>UCx6cHz10nkg72q7MC0ksRvQ</t>
  </si>
  <si>
    <t>UCxnvLVLvwQKNsgmeP4G0spQ</t>
  </si>
  <si>
    <t>UCYpBxli5ihbpBkpbfwpY77Q</t>
  </si>
  <si>
    <t>UC1JMguk36g04wGk130LaMUg</t>
  </si>
  <si>
    <t>UC3_5FZLTg3Ws-RNb8_cMsCw</t>
  </si>
  <si>
    <t>UC3tvKiF_drVH0qN_OTD3fIw</t>
  </si>
  <si>
    <t>UC4czEVEIu2KCr0oluXRtRUA</t>
  </si>
  <si>
    <t>UC5710sI45Lo1UyqFnB_KTng</t>
  </si>
  <si>
    <t>UC5erjk7gFX2lHOnxpolbmPA</t>
  </si>
  <si>
    <t>UC5OD3x0WgnaaVTi7AnMl0qg</t>
  </si>
  <si>
    <t>UC5xCVi03Q4fUiYe5oHAgusw</t>
  </si>
  <si>
    <t>UC67BmzHWeBcY7M8SM7zXeNg</t>
  </si>
  <si>
    <t>UC6O93dzAybw8ly65JmG-dcA</t>
  </si>
  <si>
    <t>UC7_WlGmS1ffwK0NgA5Gq4Dg</t>
  </si>
  <si>
    <t>UC8MWBG8Q9PA4p4e7RAGIJ1A</t>
  </si>
  <si>
    <t>UC9lidiD8ahrd_LwI1ilAOTA</t>
  </si>
  <si>
    <t>UC_Shntm7YbBDgXCA8xADvYA</t>
  </si>
  <si>
    <t>UC_yjVLcN3LZ2N_yUKDCb2gQ</t>
  </si>
  <si>
    <t>UCabGSyuaz14T7bMm00MjWuA</t>
  </si>
  <si>
    <t>UCB6Rwlz8xzhJ1aLbdu9arZA</t>
  </si>
  <si>
    <t>UCBDOGueQCvmoh1vCALAGKLg</t>
  </si>
  <si>
    <t>UCcjwkXgca0m9LxpnfYIIwlg</t>
  </si>
  <si>
    <t>UCcs0q8ouBATt8V-M2eh3i4w</t>
  </si>
  <si>
    <t>UCCxilhowxi9h8Hc4V8cp4Zg</t>
  </si>
  <si>
    <t>UCDVpOul8rYCAwOkAvvMoRqQ</t>
  </si>
  <si>
    <t>UCE7C-5lML0p7HWUzsWl2Btw</t>
  </si>
  <si>
    <t>UCfPJh2MQLdbJ4JFK_VDiG6w</t>
  </si>
  <si>
    <t>UChD8HMyodFMFfKWxLSQs6Ug</t>
  </si>
  <si>
    <t>UChNO73vI_SriGY4WGdxs46A</t>
  </si>
  <si>
    <t>UCipmarkTQref3ApbmJvgsiw</t>
  </si>
  <si>
    <t>UCiz16butiMBFeArBfQE9PqQ</t>
  </si>
  <si>
    <t>UCJK4SBgropXcbFyS60bNY0Q</t>
  </si>
  <si>
    <t>UCkB3EnVspXgg7wEwA3e7lug</t>
  </si>
  <si>
    <t>UCKDlDq5JFDhBXbMaRCxteMw</t>
  </si>
  <si>
    <t>UCLiNJ7YdQ_YZjhK1AcmLTNg</t>
  </si>
  <si>
    <t>UClRQ25Q3D5gxRlOAPMw6biQ</t>
  </si>
  <si>
    <t>UCMIA1P3Ra0lyftuQvu8H4NA</t>
  </si>
  <si>
    <t>UCN1ucdUxfsm3V_jj9Vda4kw</t>
  </si>
  <si>
    <t>UCN6fuQfXTfFgxLMCpviNbvw</t>
  </si>
  <si>
    <t>UCNurRJdT4CQ331qlFILBp6A</t>
  </si>
  <si>
    <t>UCnYEol5GORWw1giSJHJQKjA</t>
  </si>
  <si>
    <t>UCoKDyzW7RYX7pP5oavqX4NA</t>
  </si>
  <si>
    <t>UCP25vXMxUfK1fRFAjFQwNUg</t>
  </si>
  <si>
    <t>UCPkt8qTudV5czr6AsYprTvA</t>
  </si>
  <si>
    <t>UCQbcEL4slVWN7nPBkE8K5ww</t>
  </si>
  <si>
    <t>UCqsybNwh7Wccblxh9fvNG1g</t>
  </si>
  <si>
    <t>UCr6Ej8BGF-g4pyqPdLCX5_g</t>
  </si>
  <si>
    <t>UCrCU94a_YJIq9I892ek7_ZQ</t>
  </si>
  <si>
    <t>UCRqkMLXK2VakWJKCGtFF2pw</t>
  </si>
  <si>
    <t>UCs-gWqCw71tRzYvCkdF-RFA</t>
  </si>
  <si>
    <t>UCS0tAEefrOXYAtQz5KTeN9Q</t>
  </si>
  <si>
    <t>UCTMCfFO_ir5VuBB6DCMOdbg</t>
  </si>
  <si>
    <t>UCUAh8Rmyy6hB6eW4DEXPmAw</t>
  </si>
  <si>
    <t>UCv9EaQ2YM2FPXKMY-DiVlbg</t>
  </si>
  <si>
    <t>UCVhXJGJOy406jiYzofr3QGg</t>
  </si>
  <si>
    <t>UCWbLeJnaodJPkNE91JC-sOg</t>
  </si>
  <si>
    <t>UCwdE8OcjvaKrZHm5APMQiuw</t>
  </si>
  <si>
    <t>UCWgaBV1-qKV1pDyc3Ifo8aA</t>
  </si>
  <si>
    <t>UCwlKwoN4cCeSnBZEc8vC4JQ</t>
  </si>
  <si>
    <t>UCxH3Vv41Xl-J_4zJIeMbVhA</t>
  </si>
  <si>
    <t>UCXykyu27QMGhLbxOrWV5uPw</t>
  </si>
  <si>
    <t>UCXzKxHBgXzE1UE3Bl5Uzmnw</t>
  </si>
  <si>
    <t>UCy9tboYsxMusHEXI5i4-KBA</t>
  </si>
  <si>
    <t>UCZjSYyISZIXSylVlSYVQ91A</t>
  </si>
  <si>
    <t>UC-RcILDzO6oc-oQUCLAVu6A</t>
  </si>
  <si>
    <t>UC32iOXVVode1ZmBtGUYaYKA</t>
  </si>
  <si>
    <t>UC9MvpEQuKisuV5WpdDLlNSw</t>
  </si>
  <si>
    <t>UCaFMKVwur3blgy9J6zYoTbg</t>
  </si>
  <si>
    <t>UCeyXzl50x67KmO4GSNDfP-A</t>
  </si>
  <si>
    <t>UCi0sCWqEWQ40howFr7QjZkg</t>
  </si>
  <si>
    <t>UCkzF0hm6S_SVP-a1zPfFwQw</t>
  </si>
  <si>
    <t>UClAc5ej9DGcYy7_6pCe36GA</t>
  </si>
  <si>
    <t>UCM9M7t-BHaIyqi-hf0UO50Q</t>
  </si>
  <si>
    <t>UCmkxisSlw5MkuZ_9nu20-qA</t>
  </si>
  <si>
    <t>UCnl1KKmYPn5PgbibGxYehkw</t>
  </si>
  <si>
    <t>UCSatTwLfCPhY7mbUNF7JfJQ</t>
  </si>
  <si>
    <t>UCSN0bcW5RrE2SMeRgiNT3PA</t>
  </si>
  <si>
    <t>UCSOSQgAG3fOsnXXN4bV3Nlg</t>
  </si>
  <si>
    <t>UCYAILHCuef4Rt8PyNdQWXwg</t>
  </si>
  <si>
    <t>UCZWjFIDM4N2UdwNuuNAlXyA</t>
  </si>
  <si>
    <t>UC-fqIrYV2HoguvaE-EU9Y-w</t>
  </si>
  <si>
    <t>UC-qRtC6-PWILSRJjA76Nn8g</t>
  </si>
  <si>
    <t>UC2NeZZaZRq7Ml_kMmmrlkug</t>
  </si>
  <si>
    <t>UC34zxGZpGKyOqKOKN_pERig</t>
  </si>
  <si>
    <t>UC5UKB-oainsimowVOzqgbzQ</t>
  </si>
  <si>
    <t>UC7dBISXAHE5dqR_Yv94cJig</t>
  </si>
  <si>
    <t>UC7ET0upVy4Lhd131c2JOcYg</t>
  </si>
  <si>
    <t>UC_8BWWYrjK8phF5Mffg2TDA</t>
  </si>
  <si>
    <t>UCc0NoMr5wy-_PlHhB3O9i4A</t>
  </si>
  <si>
    <t>UCdLH8zNNBgEFe8ebFAHPEpQ</t>
  </si>
  <si>
    <t>UCJg06YRe7-j6BalpQtGn8pQ</t>
  </si>
  <si>
    <t>UCl-pLuRPGub8rg-j5WqamLg</t>
  </si>
  <si>
    <t>UCoyOUZL0wnWazo_xUQvo_Uw</t>
  </si>
  <si>
    <t>UCPCYhV4wogzKZdPHwOWH9dQ</t>
  </si>
  <si>
    <t>UCPHcxkI_ta8XiC4-vEgsffg</t>
  </si>
  <si>
    <t>UCprdPo0qDMofzzFz3pRpj5A</t>
  </si>
  <si>
    <t>UCrBTEQaI-ZVxr--MlZj1zVA</t>
  </si>
  <si>
    <t>UCuzfkJzMAR9qCuBUYCrhdEA</t>
  </si>
  <si>
    <t>UCvECWNBbXkGnNCuNrcJ_FOw</t>
  </si>
  <si>
    <t>UCwXLzB_GB29WC8tVRAirIcA</t>
  </si>
  <si>
    <t>UCZm2uMzvBzEvo64wzraI94A</t>
  </si>
  <si>
    <t>UC-riwlF4EFYbBOVtk7pi6kw</t>
  </si>
  <si>
    <t>UC01ufH4jT7oDLJGPt6z2Mfw</t>
  </si>
  <si>
    <t>UC3hL5s53FKdAWr5_fViZgPw</t>
  </si>
  <si>
    <t>UC65zGE6C40mKDvH_wgMjxig</t>
  </si>
  <si>
    <t>UC6ae1hvzu9qOKItKJhMApKw</t>
  </si>
  <si>
    <t>UC7_EHhrl6bufDMkzui5wFuQ</t>
  </si>
  <si>
    <t>UC9f8g48DuU4GKYuOFrq8V9Q</t>
  </si>
  <si>
    <t>UC9La2CJhep-JO6TQ4vbhwFA</t>
  </si>
  <si>
    <t>UCb0VuCWmAMIXlKSbFAbjFUg</t>
  </si>
  <si>
    <t>UCcaaLcwZKONTmzAfEIRpqfg</t>
  </si>
  <si>
    <t>UCCk7_VczaAfj8RACWJjPs_w</t>
  </si>
  <si>
    <t>UCefkaucVqJS223_qk44ZH8g</t>
  </si>
  <si>
    <t>UCF-7Cmvk5rBmcVvwKF_70gg</t>
  </si>
  <si>
    <t>UCFggx9_miyTXh1ZU7uGM89A</t>
  </si>
  <si>
    <t>UCg4CLPV1y6DghKmwf8Ye_0g</t>
  </si>
  <si>
    <t>UCGnC3Ah0K00RZOYPlXI7_3g</t>
  </si>
  <si>
    <t>UCgqDZ6zcW3PNQgNnzdw751w</t>
  </si>
  <si>
    <t>UCh5TKk2XtxwLGjrbS6AlklA</t>
  </si>
  <si>
    <t>UCHaexqupIwEtgNQ60MAC5cg</t>
  </si>
  <si>
    <t>UChhnQswSsAy2HuWdGmcBfFg</t>
  </si>
  <si>
    <t>UCHJA6rvJlorG2gY_MxH5zZw</t>
  </si>
  <si>
    <t>UCinBYHksVp51At7Dderu-Rg</t>
  </si>
  <si>
    <t>UCJaEiQt9VOKw6yUv3y5KG5w</t>
  </si>
  <si>
    <t>UCjemukqmfNGIJtW4b7WhKkw</t>
  </si>
  <si>
    <t>UCKmFb1JumEkVQHGZsoDSNXg</t>
  </si>
  <si>
    <t>UCKt1sM57cDhKyc__8fVcOBQ</t>
  </si>
  <si>
    <t>UCnRCQY9x7fM6RxK7FAvSftg</t>
  </si>
  <si>
    <t>UCOUiTsyr7DbcUfB_G0gnoGg</t>
  </si>
  <si>
    <t>UCOYQPjDdtmmiKhsxkD95v1Q</t>
  </si>
  <si>
    <t>UCP-OsOr2Asmsmf0UXYew4ig</t>
  </si>
  <si>
    <t>UCPMV_EIhTlpXwCAPvNUfBBQ</t>
  </si>
  <si>
    <t>UCPvWMq8wraq-eVleZMX8JNQ</t>
  </si>
  <si>
    <t>UCqaGUFod8865lW23TRftv0w</t>
  </si>
  <si>
    <t>UCtBaFcZYgf2e20D1T1jLrfg</t>
  </si>
  <si>
    <t>UCThjluJeQqN9KRIAUXexImg</t>
  </si>
  <si>
    <t>UCTmNeM9CDoRCjAxNVdTzyxQ</t>
  </si>
  <si>
    <t>UCUEWgck7HIZTttJjWvrzCMw</t>
  </si>
  <si>
    <t>UCushp2QvAO144lnGNDy6vMQ</t>
  </si>
  <si>
    <t>UCVxTDs1fDEMIGxzuKF_t1wQ</t>
  </si>
  <si>
    <t>UCxa8fSsyyIAYIUafKLpWEhg</t>
  </si>
  <si>
    <t>UCXovpwCAFKQbbfzN-o5-pFg</t>
  </si>
  <si>
    <t>UCXTbu7tpmUp6W6s1htNmTUw</t>
  </si>
  <si>
    <t>UCyDcktJ_gZi3TtHKJbOS41Q</t>
  </si>
  <si>
    <t>UCYMgBUML0Y5KzPtSRdn50aA</t>
  </si>
  <si>
    <t>UCZLD1HArsQ2rEF80iKhSJ1w</t>
  </si>
  <si>
    <t>UC-1eEDPHm-2bnxnpUeSfaMA</t>
  </si>
  <si>
    <t>UC-QrgZSCaBCSuvROZ3FNmxQ</t>
  </si>
  <si>
    <t>UC0cnQ4Nt_xL5wl2tcIe2RvA</t>
  </si>
  <si>
    <t>UC1UGREiqt0dFVrs2cf11i0A</t>
  </si>
  <si>
    <t>UC3yVVJ6Nvn5dIltP4vVaAOw</t>
  </si>
  <si>
    <t>UC4_7ooGEInZTOvgOEVhsW1w</t>
  </si>
  <si>
    <t>UC5FxWDnfqZeqryOO9cnDuUA</t>
  </si>
  <si>
    <t>UC6tF-H5V9v7LjHGd2F8B5Bg</t>
  </si>
  <si>
    <t>UCAezgRniSJHXnGndS-pLV6g</t>
  </si>
  <si>
    <t>UCaH3ST02NjpSCoGNkWelE_Q</t>
  </si>
  <si>
    <t>UCBCyVMdkKO_UDhc1JKZo3gw</t>
  </si>
  <si>
    <t>UCboun9OB1N9b8OCReh88Qzw</t>
  </si>
  <si>
    <t>UCdBLxl135ACRBlK2A_h1x8Q</t>
  </si>
  <si>
    <t>UCdjMPw8WZhvsBJymstfCzSA</t>
  </si>
  <si>
    <t>UCFT0BaJnbgLbVZEHQPUfFGQ</t>
  </si>
  <si>
    <t>UCg0wQdBepq5ab6yHKtk_xFg</t>
  </si>
  <si>
    <t>UCG4gBcRdSVeBQjR60Ny5c_g</t>
  </si>
  <si>
    <t>UCiLkAADxgYTPMg_uHnVATqg</t>
  </si>
  <si>
    <t>UCiwMhSGlHh_tjsPL0o2XvTg</t>
  </si>
  <si>
    <t>UCK-7Jc8WK59j3dRyMolhyOQ</t>
  </si>
  <si>
    <t>UCK_GZNx_dCfjMO2B0HOCQFQ</t>
  </si>
  <si>
    <t>UCKLL2rYP7iAiHKh99BQmdng</t>
  </si>
  <si>
    <t>UCLokocJ8bNFMDJjgP6Zz93g</t>
  </si>
  <si>
    <t>UClWpbXihmXEcz0wpf61PTNg</t>
  </si>
  <si>
    <t>UClzRH0ubQ4QH1FNYbebtHMw</t>
  </si>
  <si>
    <t>UCoQATRQRlCLlfrT3L3knZWQ</t>
  </si>
  <si>
    <t>UCpbqYXpIHth9nKVeT3OOlBg</t>
  </si>
  <si>
    <t>UCPcemV7PXc3Oz-fmHJspCvA</t>
  </si>
  <si>
    <t>UCPX7sxxeFLDXlTX1GIl2CCQ</t>
  </si>
  <si>
    <t>UCRJdD7ABJeAypIqRr3r70Sw</t>
  </si>
  <si>
    <t>UCRLGGfDLmAg1KIYUw1RWRDA</t>
  </si>
  <si>
    <t>UCs12l445_sCSJKZv6bIj6cA</t>
  </si>
  <si>
    <t>UCSLP0iUQhW5SacsyEJxXpHA</t>
  </si>
  <si>
    <t>UCtxKfKfZiVgDo-S4cDtLNEw</t>
  </si>
  <si>
    <t>UCUDBZRmuxag7VTwEGBZOygw</t>
  </si>
  <si>
    <t>UCuWLARmOO6AWyIQxRBtSF5A</t>
  </si>
  <si>
    <t>UCV8uFJNZn40_LDPC0QMMJGg</t>
  </si>
  <si>
    <t>UCvwEqk-CORHfEeiCyHNXDEA</t>
  </si>
  <si>
    <t>UCwkp3fqZW3rGa5nlVOSBSzw</t>
  </si>
  <si>
    <t>UCX6YdhPfjX9O0a3jVyaQSQg</t>
  </si>
  <si>
    <t>UCY6f_Alh02F86dBlNgfKXrA</t>
  </si>
  <si>
    <t>UCzajjMH_Z1rCSPqRTDS1PEQ</t>
  </si>
  <si>
    <t>UCZQT-xxPlVd6A1Uif6J_7eA</t>
  </si>
  <si>
    <t>UC19iXsn4CRZskKMgrFKor5w</t>
  </si>
  <si>
    <t>UC9VDN1rsnXbno936wZolhgg</t>
  </si>
  <si>
    <t>UCAP-z71UbBTiwqzxopJkjTQ</t>
  </si>
  <si>
    <t>UCcx6TiC8M1zb9p9q8D8cJHQ</t>
  </si>
  <si>
    <t>UCfxI-jq71gdQK0m20OVJNLw</t>
  </si>
  <si>
    <t>UCgBhlkcMaVdiROkiOoudXTg</t>
  </si>
  <si>
    <t>UCH5vhBeQI2oRoJsr5t6Rhjw</t>
  </si>
  <si>
    <t>UCivt3PGB1LpE2CPqWk7ECJA</t>
  </si>
  <si>
    <t>UCiYB2bmVSw8f6JDJB0gDpPg</t>
  </si>
  <si>
    <t>UCJop9ZFNYInceyKLFcKEEAQ</t>
  </si>
  <si>
    <t>UCk1O9zYlY9GOHQQeh6akMew</t>
  </si>
  <si>
    <t>UCP6B4AtY_Jg6v0MCLkReEDA</t>
  </si>
  <si>
    <t>UCPvuJLd9RDVK630zY2b6Ykg</t>
  </si>
  <si>
    <t>UCQrbU9hTYCE6CnFP2LQaz4A</t>
  </si>
  <si>
    <t>UCQvlCralUWAKCM6x7aX_snw</t>
  </si>
  <si>
    <t>UCR5hxQuUjKXhP69kinudsNQ</t>
  </si>
  <si>
    <t>UCSAmfTOydTrbbJghMbEuJsA</t>
  </si>
  <si>
    <t>UCsDyQZxNucEnkbhn88ezpqw</t>
  </si>
  <si>
    <t>UCvtKTtIGvhBrbubbMelX0ZQ</t>
  </si>
  <si>
    <t>UCWzumceNfrqPD35zJDPd23A</t>
  </si>
  <si>
    <t>UCxTa5znLwMCJUzJLLpMH6ag</t>
  </si>
  <si>
    <t>UCyDvAUz9vwK8cv-rIfEsEzQ</t>
  </si>
  <si>
    <t>UC-JACG50iq55fcHVoDNMD_g</t>
  </si>
  <si>
    <t>UC01UYqR3scmS-Gym4E0jxBw</t>
  </si>
  <si>
    <t>UC0rylCJ79Hnx9SjJh-_swFQ</t>
  </si>
  <si>
    <t>UC1ePlsAI1aa0yoieUBhiFMw</t>
  </si>
  <si>
    <t>UC1lnL8MPLMoGmQRoHnM8GRA</t>
  </si>
  <si>
    <t>UC67WjlvBd_5ppEs4zY5jEUw</t>
  </si>
  <si>
    <t>UC_8dgv--Tu-wDKZbvqeKH6A</t>
  </si>
  <si>
    <t>UCAU-wXmmRi0i96MZnYLOdrA</t>
  </si>
  <si>
    <t>UCCreWJXtqXEIWsrloXSac0w</t>
  </si>
  <si>
    <t>UCeB1KwzNXJeVBlbR99xcftg</t>
  </si>
  <si>
    <t>UCeEiWlc2TQ_y49I_dlIiYpQ</t>
  </si>
  <si>
    <t>UCep2-uhACcG55mPZA2IEcsA</t>
  </si>
  <si>
    <t>UCeQHb6rN1z2r9rvzXOf9x7Q</t>
  </si>
  <si>
    <t>UCF8EGDWMUxMLfAb_ty3Qi4g</t>
  </si>
  <si>
    <t>UCFCqsVZuHm3hh-3WiuXlr4A</t>
  </si>
  <si>
    <t>UChajIUQVx68F_F2mlb2MWvA</t>
  </si>
  <si>
    <t>UCiuMruQaWx0GZNB5hsh98EQ</t>
  </si>
  <si>
    <t>UCJSNUkQcL2FcjQxmLKg_2mQ</t>
  </si>
  <si>
    <t>UCK4GaQBuwXb9KAyzsyduVuw</t>
  </si>
  <si>
    <t>UClENVQ92wxjcRQsz65yjA8g</t>
  </si>
  <si>
    <t>UClnUZWVz04tNXa0jXayEUrg</t>
  </si>
  <si>
    <t>UCOhSxzj9ELOiJvTwGQScv4Q</t>
  </si>
  <si>
    <t>UCoq5SQXpSx0vwnweuA2UR9A</t>
  </si>
  <si>
    <t>UCPa-2UR4rXnoQ8iPxlsctsA</t>
  </si>
  <si>
    <t>UCPMVLi_2DCKXEmlj1iVUEGw</t>
  </si>
  <si>
    <t>UCPTvHVOaIgIouR9wMGqjslg</t>
  </si>
  <si>
    <t>UCRK0rhJ-OlX73cyzb1twmsA</t>
  </si>
  <si>
    <t>UCTpmxK0YVjwtfAw2gYTFsHA</t>
  </si>
  <si>
    <t>UCVmGsHV0id_sK6X1NYRdX7Q</t>
  </si>
  <si>
    <t>UCWf1RaGi23gJ2DYNiKAmKjA</t>
  </si>
  <si>
    <t>UCx_cgssIlMh8X25EForjoGA</t>
  </si>
  <si>
    <t>UCYapMIIj7Cr3hE5TX3E0ooA</t>
  </si>
  <si>
    <t>UCyMu1iHTWKlYvh5ibc1byeQ</t>
  </si>
  <si>
    <t>UCyVRwsKJyUhBBCG-3faiIEQ</t>
  </si>
  <si>
    <t>UCzgFuCHrEtxIa7dnH9jqSnA</t>
  </si>
  <si>
    <t>UC0B1MY04bgCr9FzqlQjOznQ</t>
  </si>
  <si>
    <t>UC7iTcx0U-C8HPGWWnLmx5pw</t>
  </si>
  <si>
    <t>UCD6fwYVrCCjVnuO-U6GxW0w</t>
  </si>
  <si>
    <t>UCdgraqPZPyQd_2zpkahcaYg</t>
  </si>
  <si>
    <t>UCEX2lqQI9MSxPqx5KfC83ZQ</t>
  </si>
  <si>
    <t>UCg_XBQtPynefOmFsWxgAfJg</t>
  </si>
  <si>
    <t>UChtMBSvPVyJ_frWMP0Uazcg</t>
  </si>
  <si>
    <t>UCjKmjHRBb1IAO52DJkPLdZQ</t>
  </si>
  <si>
    <t>UCnF3w21BKFyGWLrKncL_o8w</t>
  </si>
  <si>
    <t>UCoC9kOPnRxhLb8gVCPRzsng</t>
  </si>
  <si>
    <t>UCOrL1bjEdayKXmZBf5BI4wg</t>
  </si>
  <si>
    <t>UCp54_1bIk0fb6uLna8BvOBw</t>
  </si>
  <si>
    <t>UCs6pemK65f0F8a3RuiKolXQ</t>
  </si>
  <si>
    <t>UCsU8aHKouncbrY8jL12XPzA</t>
  </si>
  <si>
    <t>UCtwzEA45Ii3LR2qGqslb0tQ</t>
  </si>
  <si>
    <t>UCxBc6hzlrpMvCqMG7r-fl3g</t>
  </si>
  <si>
    <t>UC0YLrs_D7hMYHce-d0FLPpg</t>
  </si>
  <si>
    <t>UC4uULSssFLKIY56hO3RsoOQ</t>
  </si>
  <si>
    <t>UC59w1LylHWA4Jhf9khKGs9w</t>
  </si>
  <si>
    <t>UC6iFm6KVctVELYuyYvDX75A</t>
  </si>
  <si>
    <t>UC9EhvqyEgw2-yrkNRCLFlyw</t>
  </si>
  <si>
    <t>UCAES5pneNy6jWiKOgN5lcwQ</t>
  </si>
  <si>
    <t>UCavd6WnuoikzSEeVN_8mJhg</t>
  </si>
  <si>
    <t>UCBi8-S6uOiSBGVxG0KO-6jw</t>
  </si>
  <si>
    <t>UCBisS4c2jg_Yzc4vNZMq95A</t>
  </si>
  <si>
    <t>UCBvc57BsuPjj-WHV22eXKjw</t>
  </si>
  <si>
    <t>UCDGOULsj_VO_b_NQodal8XQ</t>
  </si>
  <si>
    <t>UCEOYlbSK39XaBJ_Nf85GL5g</t>
  </si>
  <si>
    <t>UCgBqVKdaxd48mBMYIW0p2ig</t>
  </si>
  <si>
    <t>UCIZi9hIXozRrw-zNjnXy_tQ</t>
  </si>
  <si>
    <t>UCjfC-pOi8LpTx43MXc117zw</t>
  </si>
  <si>
    <t>UCJg_kfR76r_Bmt2lIjkbFeA</t>
  </si>
  <si>
    <t>UCJnc7mBMpInuTAWACMNEygA</t>
  </si>
  <si>
    <t>UCpAJboBmzs1X8F0zvTiPwAA</t>
  </si>
  <si>
    <t>UCqjzflkCSrDKw2627RoyQtA</t>
  </si>
  <si>
    <t>UCRgrfsDI0PGzKsg6wv1N68w</t>
  </si>
  <si>
    <t>UCRZZnsZfUwgyQ3VFvzdKhEQ</t>
  </si>
  <si>
    <t>UCs_sV-y3QmNbYRZUx3QeKUw</t>
  </si>
  <si>
    <t>UCXJ1E7pqHzVOPCNip4_kYNg</t>
  </si>
  <si>
    <t>UCy5219rLumXB1iYu72yHxVg</t>
  </si>
  <si>
    <t>UCZpn3h3ijcVIW_zbD-JW0ww</t>
  </si>
  <si>
    <t>UC0ZhabixGMM10s2cXP56MuA</t>
  </si>
  <si>
    <t>UC1kwTmVDVkJkEZXBvu_HQMQ</t>
  </si>
  <si>
    <t>UC2mVYXCvNDCUk8mqKNL26ww</t>
  </si>
  <si>
    <t>UC3oO7YNYSfgK7qn3EheyHyQ</t>
  </si>
  <si>
    <t>UC3V-y0UTpc7hKkYcDCs2T4Q</t>
  </si>
  <si>
    <t>UC4m4TXy5NvkfTwNqlW_UuGg</t>
  </si>
  <si>
    <t>UC5A-yWiIuHUlIl5qnA5irSg</t>
  </si>
  <si>
    <t>UC7JulOWpjojKCA_6yt0XXxw</t>
  </si>
  <si>
    <t>UC9niOxlDhxjo0-w2nEUt3Vg</t>
  </si>
  <si>
    <t>UC_2hN7X6g1aiyU6oCzM1TaQ</t>
  </si>
  <si>
    <t>UCaxNLO0rjdQyVHpt4QVgVOg</t>
  </si>
  <si>
    <t>UCdX-PGYr7rZ-Wg5nqRUanNQ</t>
  </si>
  <si>
    <t>UCEI84j-D35F9ET6j4uLQtfw</t>
  </si>
  <si>
    <t>UCGTEWJbQ9WGt25gCYagccaw</t>
  </si>
  <si>
    <t>UCirDtHzLEe_2sHgC1zmHM3Q</t>
  </si>
  <si>
    <t>UCiuR5f_4VU59-Z7xBUBt_tg</t>
  </si>
  <si>
    <t>UCj3nFVB9blBs-K3tnzGJz3A</t>
  </si>
  <si>
    <t>UCJvowPJP5i455-dN_4mqm9Q</t>
  </si>
  <si>
    <t>UCLlXF-dC6mb6RCowTpOIrDw</t>
  </si>
  <si>
    <t>UCM8KwC-NRNWh4sqbwgvSCeg</t>
  </si>
  <si>
    <t>UCnSAmlmQw4HBe18JHoa2zNA</t>
  </si>
  <si>
    <t>UCrn-joMaXZH_MnbmyudlDAA</t>
  </si>
  <si>
    <t>UCRyYL7YghdtwVKfrjJZHxYA</t>
  </si>
  <si>
    <t>UCt6rpACLHDvdQGDb5wZpB5g</t>
  </si>
  <si>
    <t>UCteL2r6k9X6qgOuGaJk21Rg</t>
  </si>
  <si>
    <t>UCVAgR9DE2nIwqHJjGYZSjYQ</t>
  </si>
  <si>
    <t>UCvlOnmE-6qotQ7W4Tq3vKeA</t>
  </si>
  <si>
    <t>UCVw3T2z-DGa1J6btGjVIbGw</t>
  </si>
  <si>
    <t>UCxdWrOYlNIOI8mD-sitLUyw</t>
  </si>
  <si>
    <t>UCXHtIxQVAo4MCbZ0ifr_FWw</t>
  </si>
  <si>
    <t>UCyGlhIQqGfGWWljELOXRn9Q</t>
  </si>
  <si>
    <t>UCZofe_g-ungiamQOqLwKWfA</t>
  </si>
  <si>
    <t>UC3ynKlblykXOlLIFg-0T4Sw</t>
  </si>
  <si>
    <t>UC_Hf138v0Z__5NpTl1lexYw</t>
  </si>
  <si>
    <t>UC_yOhq4hnK1FKRTtFx_38pA</t>
  </si>
  <si>
    <t>UCATy06CS75LEJ_3ucphNRiQ</t>
  </si>
  <si>
    <t>UCbInlhQ4YIX39mX--t8ZA2g</t>
  </si>
  <si>
    <t>UCCEpEDVEyrsZBA0hpFuPJcw</t>
  </si>
  <si>
    <t>UCDfpYiVi6q3TNs_RBYH2OFQ</t>
  </si>
  <si>
    <t>UCFK5_yNclfZUNE62CY9T4zQ</t>
  </si>
  <si>
    <t>UChtinp8lZaxBc3Yo_UcZuLw</t>
  </si>
  <si>
    <t>UCHxtBfejUv1rrTvVpe3TR3A</t>
  </si>
  <si>
    <t>UCItWnKOzvBifnmM5H7t0eGg</t>
  </si>
  <si>
    <t>UCjqAoI3RcRqTDUPaoBgmurw</t>
  </si>
  <si>
    <t>UCjt62__VYhN87Aoz91nfMPQ</t>
  </si>
  <si>
    <t>UClt7a4aDVUXzTGl_tHFERGQ</t>
  </si>
  <si>
    <t>UCNrpt2-q6QbN6zxaqOLDGqw</t>
  </si>
  <si>
    <t>UCPeiteI2L90bGgiNl-TCPrA</t>
  </si>
  <si>
    <t>UCQM6c92whII08GBfF_-GEjg</t>
  </si>
  <si>
    <t>UCQZNCaSpLp5Nrurod6wOKxQ</t>
  </si>
  <si>
    <t>UCSpf9OfNhFiLpxyRJX1dIcg</t>
  </si>
  <si>
    <t>UCV-bp6B2NR9J4mMnDLuvnrA</t>
  </si>
  <si>
    <t>UCWsLqfExWf9DtuSoaBgZNCA</t>
  </si>
  <si>
    <t>UCY8ALx0gJ3jaI55NVRJxpGQ</t>
  </si>
  <si>
    <t>UCZc3kDaKSofEQlDrdiZAUOg</t>
  </si>
  <si>
    <t>UCZvX4OmIJgxR2nuT_01p_Iw</t>
  </si>
  <si>
    <t>UC09NpkjRfb02dg4mQUyzgDw</t>
  </si>
  <si>
    <t>UC3dsNANA7yj6nrqTxZfK9-w</t>
  </si>
  <si>
    <t>UC55tuDNYkm7ybYnopkpAXeA</t>
  </si>
  <si>
    <t>UC5RO8S4fTOednyNsWbCg-2A</t>
  </si>
  <si>
    <t>UC7AFKyTw25uUE7loF4CKLrA</t>
  </si>
  <si>
    <t>UC7B5RtqNaLbxyJYHFKYDOLw</t>
  </si>
  <si>
    <t>UC7NSWiT4DRafrtTBhau7Nkw</t>
  </si>
  <si>
    <t>UC91XcrGY3r3icBVc-u5OJ5A</t>
  </si>
  <si>
    <t>UC_JpEN5lDqqCjXKYhCD4zyw</t>
  </si>
  <si>
    <t>UC_miJnl_zS0CZ_WLNlahjIA</t>
  </si>
  <si>
    <t>UCBQQGFjrvHh7Epbk7r-2b7Q</t>
  </si>
  <si>
    <t>UCBShEXky5CSbqNi4VqrepIQ</t>
  </si>
  <si>
    <t>UCc0xOrHpCng-fLs2uHwoOxA</t>
  </si>
  <si>
    <t>UCc6dTCp2odndoph6J9qPReA</t>
  </si>
  <si>
    <t>UCdfDm_OpDqm-gBkDLqq2R2A</t>
  </si>
  <si>
    <t>UCDYdm5olGspiPX0TjGbAR6A</t>
  </si>
  <si>
    <t>UCEjVG5DHC_LXNNM-v9rXFqA</t>
  </si>
  <si>
    <t>UCEz2EloYJK53JQ2knsE7LJQ</t>
  </si>
  <si>
    <t>UCgXk6g-s8fHs8lXKvPmL8Xg</t>
  </si>
  <si>
    <t>UCHJpzwPAZriu730zQjOeuVA</t>
  </si>
  <si>
    <t>UChW_sjUypHVnwKNQB4aunqA</t>
  </si>
  <si>
    <t>UCHzJ9DNPoIY1EsJwxiVbAaw</t>
  </si>
  <si>
    <t>UCIw-nq0b10AIXGXnXgQS2bg</t>
  </si>
  <si>
    <t>UClKV-aKpt2ElLVhdkgD0eZQ</t>
  </si>
  <si>
    <t>UClxw5QMru1yGqy-ytPr-nYQ</t>
  </si>
  <si>
    <t>UCmnFsBt2kVGL0k29R9e3F9w</t>
  </si>
  <si>
    <t>UCmz5DchLZzlI9rmsyBt2KLQ</t>
  </si>
  <si>
    <t>UCO1uf3dMVBEgt9WLTOwvw7g</t>
  </si>
  <si>
    <t>UCO6odQNbYMq8X1AC-YVpApw</t>
  </si>
  <si>
    <t>UCOmQjECCNT5C7UAVBbx0bcg</t>
  </si>
  <si>
    <t>UCPuMpARA0_VrTbk_XPBCeig</t>
  </si>
  <si>
    <t>UCqcvQ9zOH_fHGlY1O0WGa8g</t>
  </si>
  <si>
    <t>UCQUZ7fOJ9_Zf0LHGoicifKA</t>
  </si>
  <si>
    <t>UCS0HCYfbTgaXJt2RwCEmTzw</t>
  </si>
  <si>
    <t>UCS0wKg8uaKNuaGI23AlPnEQ</t>
  </si>
  <si>
    <t>UCsj4kzV89Wch4vRpNQ4UMeQ</t>
  </si>
  <si>
    <t>UCSzfpz73CSVLuXdmUYj_o4Q</t>
  </si>
  <si>
    <t>UCvliTSkmxqbgWV9Y_uagqIg</t>
  </si>
  <si>
    <t>UCvvT9xDSqav6Rkwi7jIV9eQ</t>
  </si>
  <si>
    <t>UCX1WJnw8W8EO-R8yaAlRf1A</t>
  </si>
  <si>
    <t>UCXkhWVTXphF5FOJCFNAWh3w</t>
  </si>
  <si>
    <t>UCXOVwug3TmBmlPt63e_5-4w</t>
  </si>
  <si>
    <t>UCXw3pu8GM3EcX1K9PaAwCHQ</t>
  </si>
  <si>
    <t>UCYnIDabzHbn_evs8_weTslQ</t>
  </si>
  <si>
    <t>UCzE_rkkR8wRH-6tp53Ftz7w</t>
  </si>
  <si>
    <t>UCzO-0skTFhqOgsP8A2W3-Mw</t>
  </si>
  <si>
    <t>UCzteobIW8JpFshyAJObqtjg</t>
  </si>
  <si>
    <t>UC4WpWVh9HvwOx_M9aEXbzfw</t>
  </si>
  <si>
    <t>UC6TxbeUpNufVo4zCmh-B-vg</t>
  </si>
  <si>
    <t>UC_u8g_ucQy10aEJb2b5alKA</t>
  </si>
  <si>
    <t>UCa1mDdiT3RmWG1CiZQq1CjQ</t>
  </si>
  <si>
    <t>UCbI5m8R0cuF-kR0D0yKeyyg</t>
  </si>
  <si>
    <t>UCbKC6O3T1h14sWOzI58gIkA</t>
  </si>
  <si>
    <t>UCCPkhd2F1QabKyVGh0e7BWA</t>
  </si>
  <si>
    <t>UCDW700IPOKDN6EpcHiYtecA</t>
  </si>
  <si>
    <t>UCen0TGQtk-QK-DAiS3kF3XQ</t>
  </si>
  <si>
    <t>UCepBtfl8EXOac-25DmJNVEA</t>
  </si>
  <si>
    <t>UCfdC0VCrLttyynoafjvesug</t>
  </si>
  <si>
    <t>UCfSPm2eTwFoydLIBlUnLTsw</t>
  </si>
  <si>
    <t>UCG7Yilo_BArIaL9UCx8TvIw</t>
  </si>
  <si>
    <t>UCGkMvsUDIOyTbi1dzCZB0Vw</t>
  </si>
  <si>
    <t>UCHeipr-TH9PH_3JUwvlRbyg</t>
  </si>
  <si>
    <t>UCJ-REhBXwZ62OfJNnq-zKRQ</t>
  </si>
  <si>
    <t>UCJrrUKz861ny04qC5lVDmnQ</t>
  </si>
  <si>
    <t>UCKF8gzaduFBHq8i7UzJOKDg</t>
  </si>
  <si>
    <t>UCnkNYDgqN_mL779SCkwkxXA</t>
  </si>
  <si>
    <t>UCo9v5J9P7cl0pXCDTeNRdtw</t>
  </si>
  <si>
    <t>UCoQRqAO8TEbpscS3Z-QkB_w</t>
  </si>
  <si>
    <t>UCPLZpz9355wK7Pyu-bF_nyQ</t>
  </si>
  <si>
    <t>UCRflboSQHFqZm9UyThx0Rvw</t>
  </si>
  <si>
    <t>UCrleKWse6c-8KAR4UxeP2HA</t>
  </si>
  <si>
    <t>UCsEzfvbFHqwTcTq8GwRoEnQ</t>
  </si>
  <si>
    <t>UCt-0c8VXtYuxa6wy2sjlZdA</t>
  </si>
  <si>
    <t>UCTLaEuhGVoWry7qS1uFBT7A</t>
  </si>
  <si>
    <t>UCUj5Ym1pi6ZOJCxqCI0N4Ew</t>
  </si>
  <si>
    <t>UCWR9Qj8Ae5N1WU3hfA3vxoA</t>
  </si>
  <si>
    <t>UCX0y9gPY_3qFkS9_KmehyWw</t>
  </si>
  <si>
    <t>UCygcxXVRjkdMxiAktUV5A7Q</t>
  </si>
  <si>
    <t>UCyXR65jkXi9s5QntuqUYq6Q</t>
  </si>
  <si>
    <t>UCZ6nHiRsFHBk0peiPRBym4Q</t>
  </si>
  <si>
    <t>UCzR7BJevnw53sWLhPIb0U4g</t>
  </si>
  <si>
    <t>UC-x-dm8tImyR5kGT9Ctxmmw</t>
  </si>
  <si>
    <t>UC1cA0lLk6t-1tGeNyVZVVLw</t>
  </si>
  <si>
    <t>UC2LACBkOqePtDEq_iFQ5uSw</t>
  </si>
  <si>
    <t>UC9j0F0IuoV8eqbIFW5kD-rQ</t>
  </si>
  <si>
    <t>UCa8kpwiYiqtO1BJYVRc8eJA</t>
  </si>
  <si>
    <t>UCc-kX2s-hGp6enapigz3gtQ</t>
  </si>
  <si>
    <t>UCC7KXr5v5_gW2YskarRQu-w</t>
  </si>
  <si>
    <t>UCfF8uPHTXYL4AGdrZcbH52w</t>
  </si>
  <si>
    <t>UCfXAQse2NV74lwO9uO7ro4g</t>
  </si>
  <si>
    <t>UCi3DG8fhmX1vrlXvnyuMM6w</t>
  </si>
  <si>
    <t>UCmEoz_lz2wjJo_3DbPVj7Aw</t>
  </si>
  <si>
    <t>UCMMCqHWRMC3TWUXL2kcwk9g</t>
  </si>
  <si>
    <t>UCrELKelVObsHXuGziRnwXhQ</t>
  </si>
  <si>
    <t>UCuULRjW1t2gPa97eRjluQRg</t>
  </si>
  <si>
    <t>UCVjYYkOSjH9hkybcsZ4HbXw</t>
  </si>
  <si>
    <t>UCvOJegjk6TASDjQA446-xMg</t>
  </si>
  <si>
    <t>UCWpJRnkutC8zveSLcW18scA</t>
  </si>
  <si>
    <t>UCxoAXCq7M3NpCZ8Paz_LnZQ</t>
  </si>
  <si>
    <t>UCxoFGuXZ51H18SFyIC6YuKw</t>
  </si>
  <si>
    <t>UCY4t7iWqxT8J0E10RmQBW4g</t>
  </si>
  <si>
    <t>UCZ6Z37ENMqR4N_fQuwT_7EQ</t>
  </si>
  <si>
    <t>UC2VgHNsIwp-C5luNCEO9--A</t>
  </si>
  <si>
    <t>UC64yFiW1RUQCs2yIDI0AXbg</t>
  </si>
  <si>
    <t>UC71NNy2r6wKIogjqUUmnTXw</t>
  </si>
  <si>
    <t>UC7_s8dwCa3GwYbzih7yfweA</t>
  </si>
  <si>
    <t>UC_EWCYLixI-mtfFwudxel2Q</t>
  </si>
  <si>
    <t>UCawlb7Kjuu5UfZIOVTNZwMA</t>
  </si>
  <si>
    <t>UCbyH-tf1hpRAnwLS173ApIA</t>
  </si>
  <si>
    <t>UCCwUXGEjjl5Qb9ONQfd_7mw</t>
  </si>
  <si>
    <t>UCfwtPQfqgOR4IjhSU5wJZ9A</t>
  </si>
  <si>
    <t>UChFph2eh5ASIrk1RgZ0gyJg</t>
  </si>
  <si>
    <t>UCiKyJneCcVlQJoKhD3rut-g</t>
  </si>
  <si>
    <t>UCJA07qAnC85o29_AfE0v3Gg</t>
  </si>
  <si>
    <t>UCkJyELDEtZIZZDnA24eNkbw</t>
  </si>
  <si>
    <t>UCKQadcJt0z1dXaeJ_fWB4gA</t>
  </si>
  <si>
    <t>UClHSnIF3dYW087lMDl3NMFw</t>
  </si>
  <si>
    <t>UCPULNQnmcQD86nyzcM_4lqQ</t>
  </si>
  <si>
    <t>UCqg2mBttGCeCbYE5J77_DXQ</t>
  </si>
  <si>
    <t>UCtUBChHkgJDs-nQ1hA37iDw</t>
  </si>
  <si>
    <t>UC8d1dbPPvVQPFVXsBGztwOw</t>
  </si>
  <si>
    <t>UC_FqH1zqxyI7aMNiaPWOODA</t>
  </si>
  <si>
    <t>UCad49FKVnJsdetAQvM9576w</t>
  </si>
  <si>
    <t>UCdv6VftwpPxBFwbmeQEAxmw</t>
  </si>
  <si>
    <t>UCECGphSzRSlVKfroulSI9tA</t>
  </si>
  <si>
    <t>UCFX2lJbyhspcS-Bcn0Y1uFg</t>
  </si>
  <si>
    <t>UCGk0uRequzDCTarSFgykdmg</t>
  </si>
  <si>
    <t>UCGlnnYQxoU8kOUd52dcYcVw</t>
  </si>
  <si>
    <t>UCguh1s31AjgfRiJhw5D0BYQ</t>
  </si>
  <si>
    <t>UCiMYckExXakl9C5e1J4yJTw</t>
  </si>
  <si>
    <t>UCJBEijxnrCSPGcMRypPgLJw</t>
  </si>
  <si>
    <t>UCjyLQuemWNL9bKR72tLttEQ</t>
  </si>
  <si>
    <t>UCk5muuIDb8hbJTIfyCgk21w</t>
  </si>
  <si>
    <t>UCNqsVdT6SAZA-xSk6UGbw4A</t>
  </si>
  <si>
    <t>UCnzYzwWIJxqSHGOMctEchpg</t>
  </si>
  <si>
    <t>UCpyTw7LFyyATFVWpPYg-g0g</t>
  </si>
  <si>
    <t>UCqkUEdh8MkYGEfHk3anT23g</t>
  </si>
  <si>
    <t>UCU08jtP-YoFM-4WrZErDocw</t>
  </si>
  <si>
    <t>UCUCVcU-nW6l3yRInRJprtgw</t>
  </si>
  <si>
    <t>UCULFan4hXxbEigwonyAA3cw</t>
  </si>
  <si>
    <t>UCyDylL04uLKisFXC-cAVT8g</t>
  </si>
  <si>
    <t>UCYrP1004_r2r8hhV7LpTQdg</t>
  </si>
  <si>
    <t>UC30dVorzN30CEDB2nnPXa-A</t>
  </si>
  <si>
    <t>UC8w2R4Aw6XNvvEBKwkMEH0g</t>
  </si>
  <si>
    <t>UC_tYQmPWzpSJURrVl5A8q5A</t>
  </si>
  <si>
    <t>UC_WoIDHp3nL4DZK9UPwqFhA</t>
  </si>
  <si>
    <t>UCA8qd0mhCj4B0J_nRUyqbqg</t>
  </si>
  <si>
    <t>UCDiFObPsM7JYM6ywo4g_Z2g</t>
  </si>
  <si>
    <t>UCeZS9Ge7LHIxezfuGkyH47w</t>
  </si>
  <si>
    <t>UCfg_S8ISAY6zntpW-eBx22g</t>
  </si>
  <si>
    <t>UCflVjd9Z8aDKhBECZ48yRRA</t>
  </si>
  <si>
    <t>UCGlgedtAUNA0owjX-X9ydJw</t>
  </si>
  <si>
    <t>UChThPWMDJehQc7ahvGV1LLw</t>
  </si>
  <si>
    <t>UCjEw_eUnL6roTM-YkNEJP1g</t>
  </si>
  <si>
    <t>UCK4i6v3MrNp5y2IIfrfHaPg</t>
  </si>
  <si>
    <t>UCkoXhvt9g9QE9HmuAoJ8aPA</t>
  </si>
  <si>
    <t>UCLCHgjMBvHEABnesW9x2c7w</t>
  </si>
  <si>
    <t>UCluFe596K1GOpTzSFWea_bg</t>
  </si>
  <si>
    <t>UCmOIGY2a3mnpKsAQiDHHTSQ</t>
  </si>
  <si>
    <t>UCN7q8ZSPj8gL1PJPVQFH-eg</t>
  </si>
  <si>
    <t>UCNhHSigyY22gNE7wpzcqJkg</t>
  </si>
  <si>
    <t>UCOVa3fJadHV8JJvr_UTLi4w</t>
  </si>
  <si>
    <t>UCq9ehoaeH4BQ_EepKk1wDfQ</t>
  </si>
  <si>
    <t>UCql8t9XXigskX-snAq60fSA</t>
  </si>
  <si>
    <t>UCR82ZKsvAju5u-rpm4K4q9g</t>
  </si>
  <si>
    <t>UCT3dM6EU_J1y5PTzTQ2LR9Q</t>
  </si>
  <si>
    <t>UCTJ7RoyyyvwM659e6pdaC6g</t>
  </si>
  <si>
    <t>UCTUn9IeXs4wXDaxiVWJTjYg</t>
  </si>
  <si>
    <t>UCvC7nAegPdfi1FokM1tOaug</t>
  </si>
  <si>
    <t>UCVsBgL9TzWlHGOepuPdFdBA</t>
  </si>
  <si>
    <t>UCWEcuWfLuSiQ-eyTfVN2PFQ</t>
  </si>
  <si>
    <t>UCYULIEM-cLljUbkagc_ZNWQ</t>
  </si>
  <si>
    <t>UCZPlRq2OmyFOSGDNMMOiRWQ</t>
  </si>
  <si>
    <t>UC2HAE9b3sOeekgjtousMTiw</t>
  </si>
  <si>
    <t>UC4Vmw_QAFbr2tZEx06u5qlg</t>
  </si>
  <si>
    <t>UC7ljeiKaZWJ99LRsKWe9-Cw</t>
  </si>
  <si>
    <t>UCEwnDSEB9STZ1sqPQWTO62Q</t>
  </si>
  <si>
    <t>UCeWNwbM6RPUhaZrDCfTmWsA</t>
  </si>
  <si>
    <t>UCgxw1G05X992Z-cXm2jWV0g</t>
  </si>
  <si>
    <t>UCiqAdtfVZqGmJXQeaikNCyw</t>
  </si>
  <si>
    <t>UCj8H1WTE2OvmNjfbo5IVkwg</t>
  </si>
  <si>
    <t>UCKHPRxvk7sAKKlKm2xIy0AQ</t>
  </si>
  <si>
    <t>UCLl4-4dBPE_52iHinZzmBZw</t>
  </si>
  <si>
    <t>UCMZX5nUZoXvEHpxAL4bhHyA</t>
  </si>
  <si>
    <t>UCNmvdK1-rYVmjA7viG20frg</t>
  </si>
  <si>
    <t>UCRh1WriTGPv_dItSc5l-Fog</t>
  </si>
  <si>
    <t>UCRI-DwgwrwNZsqSS9hGg0-A</t>
  </si>
  <si>
    <t>UCsHvuhpIwued4ZsOV_BZgIA</t>
  </si>
  <si>
    <t>UCsuQFj8bSdItOnpwKo6keFg</t>
  </si>
  <si>
    <t>UCw8VNRHwdP0eMFCwW6bWENA</t>
  </si>
  <si>
    <t>UCxKwWUTSILxgywC4sVxAMHA</t>
  </si>
  <si>
    <t>UC1Xcj-hKAQzDXdxYuMrqX8A</t>
  </si>
  <si>
    <t>UC2A09ci8ZTfArIzsc817nUg</t>
  </si>
  <si>
    <t>UC3ecAoCpBaS24HbBK139x_Q</t>
  </si>
  <si>
    <t>UC5kIiwv7XvnTbYepSjM-cdA</t>
  </si>
  <si>
    <t>UC8NxmfBblDahLtRlp5IZH_A</t>
  </si>
  <si>
    <t>UC98qwCTQKWxY8QRViZ_vZkw</t>
  </si>
  <si>
    <t>UCcJBDTB17fILd8eMqX2ntWA</t>
  </si>
  <si>
    <t>UCd7rIOyah6VBGcNag-PlKkA</t>
  </si>
  <si>
    <t>UCdolutyGAYpZsS0eAhJdPuw</t>
  </si>
  <si>
    <t>UCGeavy0tVyP6J523HAF4AqQ</t>
  </si>
  <si>
    <t>UCGf38jiK8ZT0kW--Do9W6tw</t>
  </si>
  <si>
    <t>UCKlNTE2ALKB0nhoXP-M4I3Q</t>
  </si>
  <si>
    <t>UCKqprNAyds6IWfC1N1wzidA</t>
  </si>
  <si>
    <t>UClukCIYLxLxiG1MWLEZMaJg</t>
  </si>
  <si>
    <t>UCmSdHJcGfB8jB5yZG_mNg-g</t>
  </si>
  <si>
    <t>UCNv2wdqfVmSb2sdC7mamWuQ</t>
  </si>
  <si>
    <t>UCog3-K0CryrucFYsDGccf_A</t>
  </si>
  <si>
    <t>UCoWNSg2361CBwm8WpHEtmuw</t>
  </si>
  <si>
    <t>UCS6U6ijArxainRSAJLerzig</t>
  </si>
  <si>
    <t>UCt5yIxrZdrsaKJ60OqbxKYw</t>
  </si>
  <si>
    <t>UCuWwOqb6ynduJjpkLq2jwBQ</t>
  </si>
  <si>
    <t>UCvmB0f4XiJbAFMtuIJpamoQ</t>
  </si>
  <si>
    <t>UCyjg2GVUSGDJtSghz3p9lGg</t>
  </si>
  <si>
    <t>UC-3ypLXqpL2b9WF3XRZU06A</t>
  </si>
  <si>
    <t>UC-64cw2pvYaQ2ysPxpOPG2Q</t>
  </si>
  <si>
    <t>UC-eey8djrHu_t5PfXN4VaLg</t>
  </si>
  <si>
    <t>UC-J3tTFRklbkZZO6D3cLICQ</t>
  </si>
  <si>
    <t>UC-kNT_oacriRSLrVfCKtVlw</t>
  </si>
  <si>
    <t>UC-LwWebSNzF2mfXtcP1qRZQ</t>
  </si>
  <si>
    <t>UC-Os7AVOSTfSAer0jtiAQew</t>
  </si>
  <si>
    <t>UC-SCenhmDFjmQR84N842FTA</t>
  </si>
  <si>
    <t>UC-ted69kQKFlEkHO0uleK_w</t>
  </si>
  <si>
    <t>UC-Xbhp2CcQ6IYuw7At4IaNQ</t>
  </si>
  <si>
    <t>UC0aDKyHjrcQMupybJcB5qqw</t>
  </si>
  <si>
    <t>UC0AxBRdqXe0Y4IhLybxUpyw</t>
  </si>
  <si>
    <t>UC0tZBfCVQQCHYc27Rl_wF7A</t>
  </si>
  <si>
    <t>UC0VBoDAngBMwOUlAte9ZxdA</t>
  </si>
  <si>
    <t>UC0xA_FPQoVcuuuJr7S0N0lA</t>
  </si>
  <si>
    <t>UC11GnmpfxkRAQ8yiHRwPIzA</t>
  </si>
  <si>
    <t>UC19RGkkq6WpqAL9UgwmEd2A</t>
  </si>
  <si>
    <t>UC1BJEZHxIUZnKJzasNSCI6A</t>
  </si>
  <si>
    <t>UC1bpIV177EPgYL2GW7YRSUw</t>
  </si>
  <si>
    <t>UC1dsEUUK_wiwjAHtI8bwsRg</t>
  </si>
  <si>
    <t>UC1NjNZcED9CanwU34Yq9RNw</t>
  </si>
  <si>
    <t>UC1w4WO4Q7mHLiYxbdeqOcrg</t>
  </si>
  <si>
    <t>UC1ZBjwhS9dndlknGLGyy7Wg</t>
  </si>
  <si>
    <t>UC2-MIneOeHV1VjT1bDznSIA</t>
  </si>
  <si>
    <t>UC2c0XJpWkZt4S4nE2wuD28g</t>
  </si>
  <si>
    <t>UC2gjyZIAF4skk9yxfmESXUg</t>
  </si>
  <si>
    <t>UC2IDP3Q3G3duzydb8VpfcRQ</t>
  </si>
  <si>
    <t>UC2iVBTdm7_aHsYVb2h4nSyw</t>
  </si>
  <si>
    <t>UC2Jgb3Mpji5bVUQjEbPhwPA</t>
  </si>
  <si>
    <t>UC2tvRRN2clrUpyZ5ugJ8Mww</t>
  </si>
  <si>
    <t>UC2x5Y2dzynYCwG-MDplknDQ</t>
  </si>
  <si>
    <t>UC2z4d21QxCuOVJi2yc44ozw</t>
  </si>
  <si>
    <t>UC35awJFl9Jit1HEJrvtKAkg</t>
  </si>
  <si>
    <t>UC3YKTYUyfz-HFYxhgjVHmuQ</t>
  </si>
  <si>
    <t>UC4tCUymsq2RMY3swMFccIyg</t>
  </si>
  <si>
    <t>UC4Tw6hTqRbkDpJWVirBNXtQ</t>
  </si>
  <si>
    <t>UC4wWHHfuO7ltTyqkON75Ykg</t>
  </si>
  <si>
    <t>UC4YeFpcmP_eViUZD9htmByA</t>
  </si>
  <si>
    <t>UC4yWeMxNIan32CxY-YWsL1A</t>
  </si>
  <si>
    <t>UC503Jle7togUS0wPMVFITzw</t>
  </si>
  <si>
    <t>UC514E5ljKA_crnblYHsUucw</t>
  </si>
  <si>
    <t>UC5dqK9bNfDZjwr9Dt7Ndufw</t>
  </si>
  <si>
    <t>UC5pnEzj5hSb29q1oRJ4RI9A</t>
  </si>
  <si>
    <t>UC5pO-kDpTBsaXHiob7Eyl0g</t>
  </si>
  <si>
    <t>UC5W9NH6CRkRllXCS_DXNDnQ</t>
  </si>
  <si>
    <t>UC5yHYPs2Fdmpl93I2okioOw</t>
  </si>
  <si>
    <t>UC6_8veMBCRJ437f73ut0BAg</t>
  </si>
  <si>
    <t>UC6bfJZXBvkaBhjJA9dYMd3Q</t>
  </si>
  <si>
    <t>UC6PbYnwUrixa4OtgMK5Fi-Q</t>
  </si>
  <si>
    <t>UC6ppMFar99tBgx_J65QCfDA</t>
  </si>
  <si>
    <t>UC6SeQ6DUWCKOp_39Tx0W94g</t>
  </si>
  <si>
    <t>UC6UEFZNF4gUgG-yhmGKdxjw</t>
  </si>
  <si>
    <t>UC6WTaPBnI6v2-wODsJ4lt4A</t>
  </si>
  <si>
    <t>UC6WWzh0UriKsjV4IMYRDSvQ</t>
  </si>
  <si>
    <t>UC78DLLBIziJN_8UcEXGP-1A</t>
  </si>
  <si>
    <t>UC7bwW-Y9xrz8oOoDxoX8p_g</t>
  </si>
  <si>
    <t>UC7iArL_CkGpQOgAVsff-8Sw</t>
  </si>
  <si>
    <t>UC7kkkpSieKOl6CoeX1JAizQ</t>
  </si>
  <si>
    <t>UC7kyu-LWKy69dsc0IOq5Ogw</t>
  </si>
  <si>
    <t>UC7Q_os4O0gMWSVyZTRxXOdQ</t>
  </si>
  <si>
    <t>UC7xbq0lrADV58_u7LAJaYFA</t>
  </si>
  <si>
    <t>UC7XXMOFisQj5vP8dv6j2DVw</t>
  </si>
  <si>
    <t>UC7yAA-HbZFCQh3S17H6rOeQ</t>
  </si>
  <si>
    <t>UC86t8ZbLWzNIu-VadeNAWMw</t>
  </si>
  <si>
    <t>UC8DnxtEsE_tX7EzQ0ZFhQOg</t>
  </si>
  <si>
    <t>UC8fUohfV1Y5kVmKuzg3LoXQ</t>
  </si>
  <si>
    <t>UC8gI6z7Pxr81o5K-mQXVG6Q</t>
  </si>
  <si>
    <t>UC8JUa4eAurn2bG3eFmL9rQw</t>
  </si>
  <si>
    <t>UC8O9qsLjpHOd6u6Yvgg0D2w</t>
  </si>
  <si>
    <t>UC8Pjvb4TysfMpTjJdYF6FHQ</t>
  </si>
  <si>
    <t>UC8ViC6ZZnvJYbJhth_g_VlQ</t>
  </si>
  <si>
    <t>UC90ykXsErfYO6TEaC1bnQyA</t>
  </si>
  <si>
    <t>UC95XiQwtiVBRuXzgE_Ugxzw</t>
  </si>
  <si>
    <t>UC96e_mAMteZNBDhIq-lvt3w</t>
  </si>
  <si>
    <t>UC9C_BLVxbe-344MEaJ8XdKg</t>
  </si>
  <si>
    <t>UC9EyiYKMtbE5sLbPHLPoLaA</t>
  </si>
  <si>
    <t>UC9mvZMK54rF8I3Af16QNxVg</t>
  </si>
  <si>
    <t>UC9WNDAA34hJTqRCBydX-2Dg</t>
  </si>
  <si>
    <t>UC_2qSdRWJgmS_nTx8SFiIFA</t>
  </si>
  <si>
    <t>UC__uTTu82GIFzabHELg89Yw</t>
  </si>
  <si>
    <t>UC_CKlWKf_202mhcAZMeOU7g</t>
  </si>
  <si>
    <t>UC_GWi_QZpopb6wexm-D6XOA</t>
  </si>
  <si>
    <t>UC_lggHaoxGqWpbyLXBB_g0g</t>
  </si>
  <si>
    <t>UC_LS2tmmuGTAT0BOULJpaRg</t>
  </si>
  <si>
    <t>UC_mhlQpvvqCWc82bgWaknRQ</t>
  </si>
  <si>
    <t>UC_oxhyLceDxmdscNDv2YxzQ</t>
  </si>
  <si>
    <t>UC_p5xdKg97yyGETSJ6xQ1fA</t>
  </si>
  <si>
    <t>UC_VGeq2siZF0NLKir530qEA</t>
  </si>
  <si>
    <t>UC_W8GSNjmmCVP2acD-A31_g</t>
  </si>
  <si>
    <t>UCa1TCJPz5QfQDq4H6zFBByA</t>
  </si>
  <si>
    <t>UCa2S1V1JKuJtX6bH2R4iKXw</t>
  </si>
  <si>
    <t>UCa810VWfmcv-KpC6CwK8RIg</t>
  </si>
  <si>
    <t>UCadva0q8lTCg4RSpTR9KnZA</t>
  </si>
  <si>
    <t>UCAeb5k8GJsBesPf-pDQOhTA</t>
  </si>
  <si>
    <t>UCaGaUNdZ_HavEd8ffpAG4uA</t>
  </si>
  <si>
    <t>UCagXfO96E_cgIDHEU0am-Kw</t>
  </si>
  <si>
    <t>UCajo7JO0V45FEzNMMTfuaPg</t>
  </si>
  <si>
    <t>UCak4mx7J3rIQESxZoDdyaBA</t>
  </si>
  <si>
    <t>UCAUFjJwa6jIACqFT5LsftYg</t>
  </si>
  <si>
    <t>UCaviZXxk3jcf6PEftotYwkg</t>
  </si>
  <si>
    <t>UCAxthKAsK_PjZ3ce1HCRcdQ</t>
  </si>
  <si>
    <t>UCB-w8mlXmMbY3tWHhB_r3VQ</t>
  </si>
  <si>
    <t>UCb5JLwabA5wvaJcCgpj21VQ</t>
  </si>
  <si>
    <t>UCB78dogQjXTuzpfndORgh9Q</t>
  </si>
  <si>
    <t>UCb8jH3F-jpW6H1DS7sjLU8Q</t>
  </si>
  <si>
    <t>UCbeLBdPbdWyaWKonpYk8e_Q</t>
  </si>
  <si>
    <t>UCbf1p0c9PjP-shKlJXBhmmQ</t>
  </si>
  <si>
    <t>UCBf5uRuuHwr9v0fuZOLNclQ</t>
  </si>
  <si>
    <t>UCbfh59l9HSwedto3xFIE6jA</t>
  </si>
  <si>
    <t>UCBgaPfIv_2jLahZu03lrv0A</t>
  </si>
  <si>
    <t>UCBgulbgE-iylx7dVVH5kzXA</t>
  </si>
  <si>
    <t>UCblr5cER1veKV7pisY1APtw</t>
  </si>
  <si>
    <t>UCbQtLnYBDpgLsC7G33NxdFg</t>
  </si>
  <si>
    <t>UCBqysDUF3ZWmqkMeHDSgNTA</t>
  </si>
  <si>
    <t>UCbrkyRrdKpbj-KK9Kxhh3yA</t>
  </si>
  <si>
    <t>UCBSlMyXzogK-D5CxrmW9A5A</t>
  </si>
  <si>
    <t>UCbSx0A0yB8_m_Dw3yAfoVzQ</t>
  </si>
  <si>
    <t>UCbVR3DOWvoGDIksp7O9EOWg</t>
  </si>
  <si>
    <t>UCc1XFvv6AowLxtch-zIUclA</t>
  </si>
  <si>
    <t>UCc2hzVViUvUGPdGKo4Xyj9g</t>
  </si>
  <si>
    <t>UCC4QXea3DrX2Td8nbo9WFZg</t>
  </si>
  <si>
    <t>UCc_avMEmAkMr1X6kWeDChHg</t>
  </si>
  <si>
    <t>UCcEjvRwmtdbb7CG0wRieO0A</t>
  </si>
  <si>
    <t>UCcga1gb3x28yodiPoDOu5Sg</t>
  </si>
  <si>
    <t>UCCH_jpllyqwSIaxMY9f2k2w</t>
  </si>
  <si>
    <t>UCCIeMVl-TAajbWw2aNxgVXA</t>
  </si>
  <si>
    <t>UCCN6dHgTcEkt6SjMouA7D7A</t>
  </si>
  <si>
    <t>UCCnNjEHWNmwbn3cZ9EYUVrw</t>
  </si>
  <si>
    <t>UCcpDmPlmrRazY8qFvmrKWkw</t>
  </si>
  <si>
    <t>UCCQcjdvus4nUyet5DsGov-Q</t>
  </si>
  <si>
    <t>UCcUvHPNEiss6AUR-MEsJfkg</t>
  </si>
  <si>
    <t>UCcX7lItKNOYCykMlfWFfNsA</t>
  </si>
  <si>
    <t>UCcXw7Q8hwTHHtBGkEghzELQ</t>
  </si>
  <si>
    <t>UCCzHEMV6pZVVRFCgfEPkzEw</t>
  </si>
  <si>
    <t>UCczO0C0iQ9uhOv-Er7lPDMg</t>
  </si>
  <si>
    <t>UCd3XsxjTwav1TQrVtUExhTQ</t>
  </si>
  <si>
    <t>UCdEgUW1szYbUig-nKqK_tIA</t>
  </si>
  <si>
    <t>UCdhD7RWtZJHYcwEGJCOkXqg</t>
  </si>
  <si>
    <t>UCDHO_RyD6Pj1dv-u1l1ksnQ</t>
  </si>
  <si>
    <t>UCDJgLhnPwZN-dFoXc-jp4Og</t>
  </si>
  <si>
    <t>UCdKyLAkL3Gd4owa5fHdHdSw</t>
  </si>
  <si>
    <t>UCDm4v_uvZS5kdk2XHmBuovQ</t>
  </si>
  <si>
    <t>UCDm55fKn-zYuzwrU-JZTPMQ</t>
  </si>
  <si>
    <t>UCdMXt1Vp_fAVCS37SPdWWaQ</t>
  </si>
  <si>
    <t>UCdNE3lLSg_AnZVa2nZXKuYw</t>
  </si>
  <si>
    <t>UCdnE7dBQPUHxRIiVhazxYQA</t>
  </si>
  <si>
    <t>UCDsJ7cCuzhOCUrskOCWQIGg</t>
  </si>
  <si>
    <t>UCdsxlYUFuubIq-qynDJkziQ</t>
  </si>
  <si>
    <t>UCDT4ubepD0hqmfnkPc8ikJw</t>
  </si>
  <si>
    <t>UCDyLYXvdCWg7eyn8Dmrh3Tw</t>
  </si>
  <si>
    <t>UCdZfJ32i9z1Ehp9w6EBHsZA</t>
  </si>
  <si>
    <t>UCe175IeZhVQZY_ozRBAQr8Q</t>
  </si>
  <si>
    <t>UCe27NQaBbcKtT5bXmjGHLuw</t>
  </si>
  <si>
    <t>UCe6EK3DO1dWAIoe9X8bRqpg</t>
  </si>
  <si>
    <t>UCE7rslH-H1iTZgnHE5D1UBg</t>
  </si>
  <si>
    <t>UCe8yP1LDyaJlKzHnrrXXFxA</t>
  </si>
  <si>
    <t>UCe9Y56IO6KpbEQ99NAKKa6w</t>
  </si>
  <si>
    <t>UCeAEpe5OhfR8rxtgToLcwkg</t>
  </si>
  <si>
    <t>UCeDzSL1ajZtACYcPiWUYyYA</t>
  </si>
  <si>
    <t>UCeePPS__uwj3n4QcL7uGsWg</t>
  </si>
  <si>
    <t>UCeFfk3foke9X8a93NtIsa5g</t>
  </si>
  <si>
    <t>UCEgMv1Te5_FqXIS66MGoJtg</t>
  </si>
  <si>
    <t>UCEmUe23lCEY4fHaKJcMgMzg</t>
  </si>
  <si>
    <t>UCEpL-4R01xolrFTX-zQF3LA</t>
  </si>
  <si>
    <t>UCEQv5oPnmQ2fcbp7vvSSeDw</t>
  </si>
  <si>
    <t>UCESe1WW7nkWk0txT6aqeseA</t>
  </si>
  <si>
    <t>UCeTlkXrR613v6f9KKLv7A4Q</t>
  </si>
  <si>
    <t>UCEV76ZA-ZGn_7blMEx-Twbg</t>
  </si>
  <si>
    <t>UCEvV1GevYREztQ7W4PSuZZA</t>
  </si>
  <si>
    <t>UCf-bVQ_CE2DdfiOrrDMCMIg</t>
  </si>
  <si>
    <t>UCf2sN53-Jo3bpia0r4L5iug</t>
  </si>
  <si>
    <t>UCf86oSQ1Oozf48wASU2XA0w</t>
  </si>
  <si>
    <t>UCfA39ULPGpPjJ_98pYH4k2Q</t>
  </si>
  <si>
    <t>UCFBe2xP00hr_zNrr3dQ-12w</t>
  </si>
  <si>
    <t>UCfD20jB_ElWVkRpBmXJdIUg</t>
  </si>
  <si>
    <t>UCfE6XIn6KDyScA6tL7Itf2Q</t>
  </si>
  <si>
    <t>UCfEeJudzHNcePF1LsISzkgA</t>
  </si>
  <si>
    <t>UCFmBDNp8el0qT24acQUTs0w</t>
  </si>
  <si>
    <t>UCfMogb5JasMu4gXTJYrh-Qw</t>
  </si>
  <si>
    <t>UCfph8_lg8yjkbfuXGZCr4Cw</t>
  </si>
  <si>
    <t>UCfQ-o_Wl6qrqH73YAbnsDMA</t>
  </si>
  <si>
    <t>UCfQ389ZznjMM6twTvYkFjdA</t>
  </si>
  <si>
    <t>UCFRrPQ29AEloJSr26PzmyNg</t>
  </si>
  <si>
    <t>UCfsFPgrPDpypR4LhQCmcJSQ</t>
  </si>
  <si>
    <t>UCFTvTIhiQfb7wV-ueNXzVFQ</t>
  </si>
  <si>
    <t>UCFXJqBAJsnb_7605tsWuukg</t>
  </si>
  <si>
    <t>UCFY0w3rGFJ1Ny42bP1sEPdA</t>
  </si>
  <si>
    <t>UCfyytPCWtynOBUZQp-RUQww</t>
  </si>
  <si>
    <t>UCFzROHXuMH8z6sFnYDZNsKA</t>
  </si>
  <si>
    <t>UCg-OMcGxgcdwfmK-pF6BLJQ</t>
  </si>
  <si>
    <t>UCG-XDk-r9OXzaHuJGa5DtJA</t>
  </si>
  <si>
    <t>UCG40PxXOFQ7jP3dBINmSG2g</t>
  </si>
  <si>
    <t>UCgeBm6HdZQtf6RtWBqi31Ow</t>
  </si>
  <si>
    <t>UCGPtQnc4bEpX6n4tuzDG7wQ</t>
  </si>
  <si>
    <t>UCGTJ0JW957OYmUO5wJOle1Q</t>
  </si>
  <si>
    <t>UCgU6ktgJU7qI2unA94GFG-Q</t>
  </si>
  <si>
    <t>UCguSU5Fq-BAyaEwIfD69PEQ</t>
  </si>
  <si>
    <t>UCgwK2gxKxtuVFyD9wbm5edA</t>
  </si>
  <si>
    <t>UCgx3X4fsQzfOmEX0pLW75fw</t>
  </si>
  <si>
    <t>UCgxrzxmgq5jQov-6N_r9J6Q</t>
  </si>
  <si>
    <t>UCgYZV7ireWDEp5qGfPuQBbw</t>
  </si>
  <si>
    <t>UCGZrsZfEdUrn0Xcr7ZZZ7Vg</t>
  </si>
  <si>
    <t>UCH9um93QxBPoh6mHWZvUpoQ</t>
  </si>
  <si>
    <t>UCHE9rih1ooHrwSnP0HGa8Fg</t>
  </si>
  <si>
    <t>UCHg6K1ka3eWZ7k-ZRRainEA</t>
  </si>
  <si>
    <t>UCHjSf6iPzUmyzU8UJCDKvtw</t>
  </si>
  <si>
    <t>UCHLQnSMwDkb3o3KGWsI36UQ</t>
  </si>
  <si>
    <t>UChlZmlkoh8MwoRlkk_FZU1w</t>
  </si>
  <si>
    <t>UChrEhdZV7BnRe_OeMtNfE1Q</t>
  </si>
  <si>
    <t>UCht_2ODltdasn4J37nW5zDg</t>
  </si>
  <si>
    <t>UChzFAtywSuKxW7fzDWTdmiw</t>
  </si>
  <si>
    <t>UCHZRr4CkR1C4-E4zDEH6Qcg</t>
  </si>
  <si>
    <t>UCi1Udz229c4leQSTmlWUZmQ</t>
  </si>
  <si>
    <t>UCI3bS8HB52RRl1p_xppzytQ</t>
  </si>
  <si>
    <t>UCI5YdL29zrutOfEqx6EzVRg</t>
  </si>
  <si>
    <t>UCi9w75bVjm2bxm_lpxLJesQ</t>
  </si>
  <si>
    <t>UCialNsqMq6MUCTSYcRwLu0w</t>
  </si>
  <si>
    <t>UCiB4YaDyZQU2uNQOOgQq-Ug</t>
  </si>
  <si>
    <t>UCiD8PuyML20Ghcu42Ji7xEw</t>
  </si>
  <si>
    <t>UCIE9otrTch-4FTdLjRG-YNQ</t>
  </si>
  <si>
    <t>UCiIYS0kjM-Z_rlc10o2Nqyg</t>
  </si>
  <si>
    <t>UCiknTEj4wK9Jkwfbif6q8kA</t>
  </si>
  <si>
    <t>UCIoDahjlrY_qgVIhDUwpilA</t>
  </si>
  <si>
    <t>UCIoI9bbUQkfZO9vxzUoJGBg</t>
  </si>
  <si>
    <t>UCiVNehmNuaQs3kiR2i_TlJQ</t>
  </si>
  <si>
    <t>UCIXKSho6s1UbgSPhZErsM8w</t>
  </si>
  <si>
    <t>UCj05I66IJR7tQOJ0vEL-xvA</t>
  </si>
  <si>
    <t>UCj1J8uJaF2cle_cBu_EygDw</t>
  </si>
  <si>
    <t>UCJ6eLiWiIyVJVL1qahqb5ew</t>
  </si>
  <si>
    <t>UCJbP-H6sgVPJ-csUNeiEyIA</t>
  </si>
  <si>
    <t>UCjd9jb9bEiU0_uU6oYV8gqg</t>
  </si>
  <si>
    <t>UCJDK37sQaD5UV7JdYg31irA</t>
  </si>
  <si>
    <t>UCjDq9tIrRuG1Z6Y8qjG1nXA</t>
  </si>
  <si>
    <t>UCJLbvilbcTGhfh4oG6KoAsw</t>
  </si>
  <si>
    <t>UCjoD5rUYR1GTgw2Shf8CZWQ</t>
  </si>
  <si>
    <t>UCjPW0OiakwmM3ogOyMzPAtA</t>
  </si>
  <si>
    <t>UCJQjSVTp8jt41IyV0LraXfA</t>
  </si>
  <si>
    <t>UCJRrigO6ukpxIaG1V3f991w</t>
  </si>
  <si>
    <t>UCjT8KTI6oI94yfCCoX2Yupg</t>
  </si>
  <si>
    <t>UCJtqhF3S3YbPFIYAQeGa03Q</t>
  </si>
  <si>
    <t>UCK4JfTqc4_VjVeKYC64yk1Q</t>
  </si>
  <si>
    <t>UCk8L5jTz-VV0s__TI0z-RLQ</t>
  </si>
  <si>
    <t>UCKbWnCp14JNEEdj0plsUKCg</t>
  </si>
  <si>
    <t>UCkFoNlic-yJkKxhwKEvoUXA</t>
  </si>
  <si>
    <t>UCkfZ_hiL8qDAoRA3t9mzIZA</t>
  </si>
  <si>
    <t>UCkh42tB5CH7l3g-bsOK29-w</t>
  </si>
  <si>
    <t>UCKLuSwKdr2DhAtiyOnG-VTA</t>
  </si>
  <si>
    <t>UCKn7wBSqtsxU9UdCpwo44qw</t>
  </si>
  <si>
    <t>UCkRYMbgDhzSKydR9ED3sfoQ</t>
  </si>
  <si>
    <t>UCKTNXAGS4_m6bPVPZvr1TfQ</t>
  </si>
  <si>
    <t>UCkuM9-f23XB7Je38vG7sufA</t>
  </si>
  <si>
    <t>UCKV60ROPCmjneFw8Umb5DQA</t>
  </si>
  <si>
    <t>UCkWzZh2eOutWRGioaoKTL9g</t>
  </si>
  <si>
    <t>UCKy375qBDTtYHG0kNEjbC5Q</t>
  </si>
  <si>
    <t>UCkZLLomhwUsqoNgpVVz3ozw</t>
  </si>
  <si>
    <t>UCkZQonWGiY1QAIl2d9z2TRQ</t>
  </si>
  <si>
    <t>UCl2CcbfL3TJU8h5Zj8WC59g</t>
  </si>
  <si>
    <t>UClAwA03GNK6znbQLH9jVhRA</t>
  </si>
  <si>
    <t>UClgcFn6hT_YPPcCey7EaZig</t>
  </si>
  <si>
    <t>UClHiHAizMvOd6vnhRy4Vraw</t>
  </si>
  <si>
    <t>UCLkxRmbZBpT_T9WxECAFBDg</t>
  </si>
  <si>
    <t>UClL4B0XZR0iD8IWlWt7BWBQ</t>
  </si>
  <si>
    <t>UCln7sAHqpABIJxJ85bOJpzg</t>
  </si>
  <si>
    <t>UClnlJWoZMJl-9T7ZcBrr5oQ</t>
  </si>
  <si>
    <t>UCLnlkTSBcVHjbHptCIruQsA</t>
  </si>
  <si>
    <t>UCLNPnmjOG0xTA0RALmrgvkw</t>
  </si>
  <si>
    <t>UClOrLpAyDUjjToahdF2Uq9Q</t>
  </si>
  <si>
    <t>UCLQKR1E72V3AOvAqY5yZrPg</t>
  </si>
  <si>
    <t>UCLRM1Zekn3os-ZIONQT7vHw</t>
  </si>
  <si>
    <t>UClxVL_aMZDojjyQOvnAv-0g</t>
  </si>
  <si>
    <t>UCLzJmQB1iVKfMXpC80TYuTA</t>
  </si>
  <si>
    <t>UCM14k_z6BEyxcYFEQ2LaMMA</t>
  </si>
  <si>
    <t>UCm1tTVMgXEIa6YhHyjXMFhw</t>
  </si>
  <si>
    <t>UCm7_XYVEVqhj31cDVDKicEQ</t>
  </si>
  <si>
    <t>UCMBDHvIBJUgpxQi6pev1Xiw</t>
  </si>
  <si>
    <t>UCMBHH9w4KrDot660dCcXzuw</t>
  </si>
  <si>
    <t>UCmdYxHHtbpbxApdLIg5r1jg</t>
  </si>
  <si>
    <t>UCMFLyXQW1m-aOHvLlLUKxag</t>
  </si>
  <si>
    <t>UCMJ5mg4JrRWMkLd150g5kxg</t>
  </si>
  <si>
    <t>UCmJLjQurW0kJNcOXZhGN-VQ</t>
  </si>
  <si>
    <t>UCmXU7OX7aLxZB6Z3-HY71tw</t>
  </si>
  <si>
    <t>UCN-38BsPHmn6nJex_9q2Uag</t>
  </si>
  <si>
    <t>UCN5hUP3NpN1eMT3F_WTfXow</t>
  </si>
  <si>
    <t>UCn_XGE-NbJ_tFCKuokWBoxg</t>
  </si>
  <si>
    <t>UCnATVJu_FPv_HRKCkoUGIDw</t>
  </si>
  <si>
    <t>UCnD-lmHo9Kp3b7mDJ4ZgkwQ</t>
  </si>
  <si>
    <t>UCNgFanv7qP5xOSQ1c9FD6_g</t>
  </si>
  <si>
    <t>UCNGLaAsnv-lkiR_2Ri9tlDA</t>
  </si>
  <si>
    <t>UCNIzSR_sbtnKnOMyeksxk6A</t>
  </si>
  <si>
    <t>UCNMNKoRyU63o6P5OGYwwQYA</t>
  </si>
  <si>
    <t>UCNNoY3CWeN1D2OLMvy51VCQ</t>
  </si>
  <si>
    <t>UCnOj73aJS0RG8o2l1ZlDAuw</t>
  </si>
  <si>
    <t>UCNqheUH-5i29a08j7-iydHw</t>
  </si>
  <si>
    <t>UCNuNRWzC9eiex24OnDwgUHg</t>
  </si>
  <si>
    <t>UCNV2KXP0e8Tc5ZYMEcJa61w</t>
  </si>
  <si>
    <t>UCnv96umBdpWjSk6jN7SbJAw</t>
  </si>
  <si>
    <t>UCnV9Jc48XuCqcM7mu-AxNsg</t>
  </si>
  <si>
    <t>UCnW7TAGWQjSjUYqLauQc4DQ</t>
  </si>
  <si>
    <t>UCnWpZD01eT_sQXxLMkq8pQw</t>
  </si>
  <si>
    <t>UCO4G_P6UCy0QNZeA8KwuzNQ</t>
  </si>
  <si>
    <t>UCO6GRyVyuAvGSGccoHFGh6g</t>
  </si>
  <si>
    <t>UCO8iaLCBISM0To-YMIw7PIA</t>
  </si>
  <si>
    <t>UCO971eIQ34aWKjMJ__VIH3w</t>
  </si>
  <si>
    <t>UCObHkL04ub-pbUkul1yF4kQ</t>
  </si>
  <si>
    <t>UCohQIvYYZuSiznt12ido5oQ</t>
  </si>
  <si>
    <t>UCoK2EdWZtbcephcgBrnj9jQ</t>
  </si>
  <si>
    <t>UCoKj7QRyydtjvOvgi0I0rvA</t>
  </si>
  <si>
    <t>UCOs1RdEQppzCJs383XLVklg</t>
  </si>
  <si>
    <t>UCOSIxczfy5X8_Q3tc8MLlbA</t>
  </si>
  <si>
    <t>UCoup5B1FMk62UkbKvzzEaRQ</t>
  </si>
  <si>
    <t>UCowEksrDsYjuZVmwniHWJjA</t>
  </si>
  <si>
    <t>UCoYJ49JGUKT_G70ASBV2y7A</t>
  </si>
  <si>
    <t>UCP0K_KpIZfWWFiNvkoSAYMQ</t>
  </si>
  <si>
    <t>UCP2iZ6bR8o-cEil7z2v0w5A</t>
  </si>
  <si>
    <t>UCp2Y9ehWvlZGHOGTFy1piPA</t>
  </si>
  <si>
    <t>UCp3wuD5LxqpPO6fi9KibwFw</t>
  </si>
  <si>
    <t>UCP75ytz9mZq2GZeSNDSbeYg</t>
  </si>
  <si>
    <t>UCp9Ao4Xbp6xF5vIq41c1Dpw</t>
  </si>
  <si>
    <t>UCPA7w7pZ_L7EqD0kJQKJcwA</t>
  </si>
  <si>
    <t>UCPaCdoGYvHGJR6bpY_uCsLQ</t>
  </si>
  <si>
    <t>UCpAyzG-Aoy45ok3ETDuiDLw</t>
  </si>
  <si>
    <t>UCpExLka6atOUYU47gVZpTcA</t>
  </si>
  <si>
    <t>UCpi14EKgT5vgJPDN15jUK5A</t>
  </si>
  <si>
    <t>UCPIOGXnRiEqm7mlyMe2v3FQ</t>
  </si>
  <si>
    <t>UCpOQ1euLoMWa4eaa2tbLuFQ</t>
  </si>
  <si>
    <t>UCpp6HXyzag-u_l-cg-hY0iQ</t>
  </si>
  <si>
    <t>UCpqa6wLk81INoQdI9KjgwMg</t>
  </si>
  <si>
    <t>UCPQT3By5MlUMdl0nV5ufcBQ</t>
  </si>
  <si>
    <t>UCPvg741239rj-ZX6n1sf1dQ</t>
  </si>
  <si>
    <t>UCpYc0DH6taaY090FuFLoGQw</t>
  </si>
  <si>
    <t>UCq-NHCooeoTJBa-YpLpPcyw</t>
  </si>
  <si>
    <t>UCq289kqYwCR0DTbAm1tNTvQ</t>
  </si>
  <si>
    <t>UCQ6xfgCrZhkU3n8VSQ_t1Pg</t>
  </si>
  <si>
    <t>UCqb1RFugw5rcDKCpuKqY5RQ</t>
  </si>
  <si>
    <t>UCQcsGiCHTy6bBa6h5eVMrLA</t>
  </si>
  <si>
    <t>UCqjGqktcwYnZn3gxEil4x2Q</t>
  </si>
  <si>
    <t>UCQlIk1zg60SeZs5p86MUzAg</t>
  </si>
  <si>
    <t>UCqlvl40XuwLEVChlPMcipXA</t>
  </si>
  <si>
    <t>UCQO4_h_QWdbDFVMmtJI_cBg</t>
  </si>
  <si>
    <t>UCQO_dfrBixXS-P-khx-iHnQ</t>
  </si>
  <si>
    <t>UCqpXM6jTZU8U-tRwJihruYw</t>
  </si>
  <si>
    <t>UCqthGnrNWT1zI6S1VoFDcrw</t>
  </si>
  <si>
    <t>UCQWs4ebxcwoHejDHjnfUdgA</t>
  </si>
  <si>
    <t>UCQyPij2kitLmBCm2TYzXBJg</t>
  </si>
  <si>
    <t>UCR3uCIbwzIFa5rGL2da-T5A</t>
  </si>
  <si>
    <t>UCR6SeBP25-PAuz1YCycDmwA</t>
  </si>
  <si>
    <t>UCrcLtRrEUMl_XY0tDCJEMWA</t>
  </si>
  <si>
    <t>UCrdHC7-vPiZvW4S3RFCMpgg</t>
  </si>
  <si>
    <t>UCRjVwtT1rbkWvLxw7eJ15mA</t>
  </si>
  <si>
    <t>UCRMOzqsRMHJpq0RsGzveshg</t>
  </si>
  <si>
    <t>UCRQyaQeQts0MhM7Sx0ffANg</t>
  </si>
  <si>
    <t>UCrSD8resTgy7EE0I-XFi-zw</t>
  </si>
  <si>
    <t>UCRTEZwf6a8PsBMhBGqsU6IA</t>
  </si>
  <si>
    <t>UCRWdepKI2yOOR3s8B1brz-w</t>
  </si>
  <si>
    <t>UCrz0rZXkDvzFd50vmt7XgkA</t>
  </si>
  <si>
    <t>UCS2Gnwb82E0IYwA1S6M67bQ</t>
  </si>
  <si>
    <t>UCS2o_FJFKwPj7gLun0pkmqA</t>
  </si>
  <si>
    <t>UCS7PaA1XwVFjjx8MXXEk2bg</t>
  </si>
  <si>
    <t>UCS8g6wt_GdJelyx-RVGLMiQ</t>
  </si>
  <si>
    <t>UCscVi8E17mf7qDnzarqt_jQ</t>
  </si>
  <si>
    <t>UCSFES-6t3e-eKQ7iOGhwNLQ</t>
  </si>
  <si>
    <t>UCsFvpWmDxx5-AzLi95mWvVg</t>
  </si>
  <si>
    <t>UCSIrhetii1RAah4sIpnCslg</t>
  </si>
  <si>
    <t>UCSJSn0fsdZopHGMbbtsmMOw</t>
  </si>
  <si>
    <t>UCSNx6m4NjcILJn7Luzqx3MA</t>
  </si>
  <si>
    <t>UCSRL5odqHyL0ZKjfx1i7cRw</t>
  </si>
  <si>
    <t>UCstJkzUZwiwBgu-pb-fbYhQ</t>
  </si>
  <si>
    <t>UCt1nNsr5RAVe60ca_PFxEAA</t>
  </si>
  <si>
    <t>UCt27Y0t6OKmslrWTUK-ScJg</t>
  </si>
  <si>
    <t>UCT2yaE2op3OzaPFH1PiNwpQ</t>
  </si>
  <si>
    <t>UCT6cxBhn2WlMYq_9v4KR7cA</t>
  </si>
  <si>
    <t>UCt8Nk_9VJnvHTeuLSipJ23A</t>
  </si>
  <si>
    <t>UCt_ArkkcG1KjufVhRtIPk2w</t>
  </si>
  <si>
    <t>UCtb0ZymYVbbyiJjcv65B_tA</t>
  </si>
  <si>
    <t>UCTb3f_FDzAjzCwuAAQbzPew</t>
  </si>
  <si>
    <t>UCTBvulWtpV1bC-oxloA0xrw</t>
  </si>
  <si>
    <t>UCtgaa4maaDq_dTiVJ8vdlqg</t>
  </si>
  <si>
    <t>UCtgd7jnTpokQ1PtfRLb-fnw</t>
  </si>
  <si>
    <t>UCtN2MNUXo6OBSr7MOstNCpQ</t>
  </si>
  <si>
    <t>UCtsLvJOUpINbEwhA82t7yRQ</t>
  </si>
  <si>
    <t>UCtTf01IAitVW2RmWgY_jqRQ</t>
  </si>
  <si>
    <t>UCtxNdBMLI7qpUIUHD64t5BQ</t>
  </si>
  <si>
    <t>UCtykVJYwy-1Ti668-fTA8SA</t>
  </si>
  <si>
    <t>UCU0aVHAUYyZ6kORbotxxbfQ</t>
  </si>
  <si>
    <t>UCU2p1Ee3ZeG9W5auCHPCi9Q</t>
  </si>
  <si>
    <t>UCU7ljU1K5kxYIB-1WgnT5yw</t>
  </si>
  <si>
    <t>UCujraowE8VPRObqozNJ_bHw</t>
  </si>
  <si>
    <t>UCuKpPruTOHf4Q6XJWlMzZPA</t>
  </si>
  <si>
    <t>UCUmyTQ1LfXcc1zBFQpFLWqA</t>
  </si>
  <si>
    <t>UCUn_xIRWLFtcy-IP3eADlIQ</t>
  </si>
  <si>
    <t>UCuOzOQNDpKa3i3_n1WBx9vQ</t>
  </si>
  <si>
    <t>UCUR1VsF-3LIlb-87Psyq84A</t>
  </si>
  <si>
    <t>UCUYJC-QG_Fkg-YUoaUt0_Hg</t>
  </si>
  <si>
    <t>UCuZbPWUiYbV6u7_4NyBLk0Q</t>
  </si>
  <si>
    <t>UCV-fmqQSjIlsrVJOEtgJOew</t>
  </si>
  <si>
    <t>UCv4cksUxQkToRrGRf0l4JNA</t>
  </si>
  <si>
    <t>UCV6EmfW6kSQfifqoynBLKOQ</t>
  </si>
  <si>
    <t>UCv9ks8jGnE8n2KqUcwGTN8A</t>
  </si>
  <si>
    <t>UCv9tMRi7IWaGTWykhTwkhbA</t>
  </si>
  <si>
    <t>UCv_2G0vwtJCH4A39I9S2qrg</t>
  </si>
  <si>
    <t>UCvCF6YpEP6mVWW9AIhccRfg</t>
  </si>
  <si>
    <t>UCvCSCwgxKNzhW88or9tm2rA</t>
  </si>
  <si>
    <t>UCvg7w9kMFlk3e_EQf6OzkiA</t>
  </si>
  <si>
    <t>UCvgl7O4zc42XDwmNgdaaCLg</t>
  </si>
  <si>
    <t>UCvjDsHafsKFa85sC0D25A6w</t>
  </si>
  <si>
    <t>UCvjdwgqon0UOQ9ci7g_SvKw</t>
  </si>
  <si>
    <t>UCVpxq54RujygUGj4Rwmh3-w</t>
  </si>
  <si>
    <t>UCVSYAlEfVOm66ZjG515SBQA</t>
  </si>
  <si>
    <t>UCVUcslXk-AhHZKMPgg3Nm2w</t>
  </si>
  <si>
    <t>UCvv3_J6iBqykCaWu3NTyxUg</t>
  </si>
  <si>
    <t>UCVVsFceyYVtcXgxmZpjt5cQ</t>
  </si>
  <si>
    <t>UCvXY_2FAZRRKnLPOOmIwIeQ</t>
  </si>
  <si>
    <t>UCvYB1y7kglb9a6tPEE1Tc1g</t>
  </si>
  <si>
    <t>UCvyznmSF-MDOAfC4119Io5A</t>
  </si>
  <si>
    <t>UCW-W4Z_KxWfGS0ehEflUzCw</t>
  </si>
  <si>
    <t>UCw1VcjjE0gLEGWCP3MrmP5g</t>
  </si>
  <si>
    <t>UCw6SUfOymMU84mXt6nnGkMw</t>
  </si>
  <si>
    <t>UCWa4TrtqXLaGxy71MSPPOYg</t>
  </si>
  <si>
    <t>UCwE8stN33-3VJFOhUhz1QGw</t>
  </si>
  <si>
    <t>UCWI00Wd3doibe5iVyGFddBQ</t>
  </si>
  <si>
    <t>UCWI_p7E2eb4av1fKGDnpUNg</t>
  </si>
  <si>
    <t>UCWjEdnpry76iHMCFfGS7EtA</t>
  </si>
  <si>
    <t>UCwjv0Vk5aqVYQSiZ6XO2n4w</t>
  </si>
  <si>
    <t>UCWmnsXYKgFgegofalD0pJLw</t>
  </si>
  <si>
    <t>UCwnPFg8aXh44u_I2Bsek4uQ</t>
  </si>
  <si>
    <t>UCwpTsjQyQCC2DvXXVI1vAXw</t>
  </si>
  <si>
    <t>UCwRmUJxM4VcOkTBs1f61JVA</t>
  </si>
  <si>
    <t>UCwTaqq8xOuMSgEQzRNnFnqg</t>
  </si>
  <si>
    <t>UCWtyZfh0H4M1nTA9mrebTog</t>
  </si>
  <si>
    <t>UCWXM_knKSJQeKZ-fg5vvWGQ</t>
  </si>
  <si>
    <t>UCWyuOa8SVn54EPA_EpYPolA</t>
  </si>
  <si>
    <t>UCWzE9D5jy9iyplNJn_jBHSw</t>
  </si>
  <si>
    <t>UCX1xSLcnRbqVJjC5aV2Tjvw</t>
  </si>
  <si>
    <t>UCx46sc8S6Rq-4vAYvF8jWxA</t>
  </si>
  <si>
    <t>UCx8rm_WQsJrpcCMHbY_IbeA</t>
  </si>
  <si>
    <t>UCXCh-PKiovj7rfsuViRQw2A</t>
  </si>
  <si>
    <t>UCXGGkPWZWAvkPYNfnVypKZA</t>
  </si>
  <si>
    <t>UCxhEkPdvsDTCqqzL-IFiA4Q</t>
  </si>
  <si>
    <t>UCXHpjGVgOh05KPVaA679pOg</t>
  </si>
  <si>
    <t>UCxkC-wsUQhPwEGHOmgUHoCQ</t>
  </si>
  <si>
    <t>UCxkkZ2EibEdmnnO2xTXm6tQ</t>
  </si>
  <si>
    <t>UCXQPzKRdi0tj4zCmpbtiSkQ</t>
  </si>
  <si>
    <t>UCxqrGvj7URpbzl8HM3AmBZg</t>
  </si>
  <si>
    <t>UCxyFtq4hLM1InXjgnsRy86g</t>
  </si>
  <si>
    <t>UCy3xEbyizWwjYYVmUDUwbeA</t>
  </si>
  <si>
    <t>UCY9f-UPojk7xrOpTrw3fqKg</t>
  </si>
  <si>
    <t>UCY_X-mY3IhbOe3Aq4TNY-nA</t>
  </si>
  <si>
    <t>UCya02Aun6FTX1Qtxv1aJ4cQ</t>
  </si>
  <si>
    <t>UCYBLeqGmR_RbxlJ9oyh5URw</t>
  </si>
  <si>
    <t>UCyESwu1kFeGy0jhTmtvvnug</t>
  </si>
  <si>
    <t>UCYhtHWLG6RWLQw2K7yfbY5g</t>
  </si>
  <si>
    <t>UCyiBmJ-XwFVetzBb1Qbf6dA</t>
  </si>
  <si>
    <t>UCyIKR7riH7lyngGBhjj0aJw</t>
  </si>
  <si>
    <t>UCyJHE1_OQB82yp8Hki8krZg</t>
  </si>
  <si>
    <t>UCYKcvYh4pDKt1xchmw22HhQ</t>
  </si>
  <si>
    <t>UCykooHk6yMrHLLLdjUgQ_4A</t>
  </si>
  <si>
    <t>UCylOqFbj0kVErstTc6iwZGw</t>
  </si>
  <si>
    <t>UCYLwV-07r6bdm8YPDtXnXow</t>
  </si>
  <si>
    <t>UCynjbXrOvXPmzxO88lr4FTA</t>
  </si>
  <si>
    <t>UCySW_nzBzXwQUaAbn1o_VAA</t>
  </si>
  <si>
    <t>UCyTD40gZxLESIq_hoQBKEPw</t>
  </si>
  <si>
    <t>UCyWveDkH5TL2OVThsWQUbFg</t>
  </si>
  <si>
    <t>UCYxcmGtFRZuSpzBsioaZagw</t>
  </si>
  <si>
    <t>UCYXK-yZ9BW-MB-s6Nh3paGA</t>
  </si>
  <si>
    <t>UCz-G1jNqybyBz---JeNIMig</t>
  </si>
  <si>
    <t>UCz2kxuv87z8xjgtjG0ku9eg</t>
  </si>
  <si>
    <t>UCZac0-mO3zNFHHpbgZlZ-lw</t>
  </si>
  <si>
    <t>UCZC-fFSnG_rJ7rW31q9uxtA</t>
  </si>
  <si>
    <t>UCzjm4TSNQgodgPOm14WbKyg</t>
  </si>
  <si>
    <t>UCZjNcZQJvYoFDFDw_KBastg</t>
  </si>
  <si>
    <t>UCZjytY5ZsSmX7plHACsnWxg</t>
  </si>
  <si>
    <t>UCzK6G7gmhMRt-WKLKlSwwUQ</t>
  </si>
  <si>
    <t>UCZkTEDKOCkaD7h8oq7CjgBQ</t>
  </si>
  <si>
    <t>UCZMM6Zc_HLo8uwHDc57GjTQ</t>
  </si>
  <si>
    <t>UCZq7rWyf9NwFGqw9H3Xcjbg</t>
  </si>
  <si>
    <t>UCzrjIwiaXqziXXqei1ghrbw</t>
  </si>
  <si>
    <t>UCZvYz0-mNvtsFyakNbAWmsw</t>
  </si>
  <si>
    <t>UCZxKjrGw9q7dEUAVUriDL3A</t>
  </si>
  <si>
    <t>UC1KfnuaMM0j5-ptwjEkYlqQ</t>
  </si>
  <si>
    <t>UC1M-EG6fb5j1w4PKZsPIqjA</t>
  </si>
  <si>
    <t>UC7CGDdcR66oKEFoBsivYvVg</t>
  </si>
  <si>
    <t>UC7Jnd6MKDF2foFrhoIcgPiQ</t>
  </si>
  <si>
    <t>UC7L-utOCYLltP3kgQWxOYkQ</t>
  </si>
  <si>
    <t>UC8_c5I3TuRf95TiTdS_co_Q</t>
  </si>
  <si>
    <t>UC8nImC90baXvJu26ACGPsPw</t>
  </si>
  <si>
    <t>UCAdbyy4aaqzL7t71zJPPSYw</t>
  </si>
  <si>
    <t>UCbkS8lNbkBndKWTJLwal-sw</t>
  </si>
  <si>
    <t>UCcC2O2ZTN4pEL5a_mi9yoAA</t>
  </si>
  <si>
    <t>UCFf3pzCUHurHXgqTXh7jgeg</t>
  </si>
  <si>
    <t>UCfhdunR1UuGg1JSaF2g0_0w</t>
  </si>
  <si>
    <t>UCHhGDEuDFCJJiY53_EBn4VQ</t>
  </si>
  <si>
    <t>UCHnF8EAN77cRXgJNQWulaNg</t>
  </si>
  <si>
    <t>UCHVX5aB5ND_f-gQjcV_12pw</t>
  </si>
  <si>
    <t>UCjo0gn1VrMnHc0EiL63wkmA</t>
  </si>
  <si>
    <t>UCKGcRXsyS10wZ4GNY11-Ldw</t>
  </si>
  <si>
    <t>UCkVAfxOxmuK3XfhhSh4O04Q</t>
  </si>
  <si>
    <t>UCl6AA4JsOPOCKa4Ya0wpz6w</t>
  </si>
  <si>
    <t>UCl_lMoWVfn7pxx47qu6Zpbw</t>
  </si>
  <si>
    <t>UCLyVJYvrPVR5pVGn2E6D8jQ</t>
  </si>
  <si>
    <t>UCmLSZS-nizqoZrX53MmGFpQ</t>
  </si>
  <si>
    <t>UCMqpAcsAc4ARwLiHmoWxRUQ</t>
  </si>
  <si>
    <t>UCopDykmXGgHH57Sx6s6EATg</t>
  </si>
  <si>
    <t>UCsqZZw9pt_cRbgqfDq3gUQA</t>
  </si>
  <si>
    <t>UCSs_BIi-5M6R1r6v0jn6MVw</t>
  </si>
  <si>
    <t>UCtdmXUBQqDf34Zwf7I2q2FA</t>
  </si>
  <si>
    <t>UCuXr9wAQuJFtEeOx0ayIeBA</t>
  </si>
  <si>
    <t>UCVIG_F330SJW6m1720nlrMw</t>
  </si>
  <si>
    <t>UCvTyb7TxBmVeApHTF3SfJcA</t>
  </si>
  <si>
    <t>UCw-CbIHHoNjbhiuZjZMKfhA</t>
  </si>
  <si>
    <t>UCx7lCd51ncD2RjP533YIZNw</t>
  </si>
  <si>
    <t>UCYZT9Gf0ZcXIBR1u8R4ywkQ</t>
  </si>
  <si>
    <t>UCzMtE4X62UKCmphUUwKyGyA</t>
  </si>
  <si>
    <t>UCZrM4awbAQf5VayXJHDwNWA</t>
  </si>
  <si>
    <t>UC0FKLZNHv6AGretFe01uimQ</t>
  </si>
  <si>
    <t>UC2TePw-tGlvHFw2wNiIeGjA</t>
  </si>
  <si>
    <t>UC69-peqzIOqUiFpKm9JzGpA</t>
  </si>
  <si>
    <t>UC7eb_7SuzGcRNBuTUHLCH0g</t>
  </si>
  <si>
    <t>UCAeWmXbI8SpoUeJa5pY-1vw</t>
  </si>
  <si>
    <t>UCakV8M92GEAjys-ue2k9AHA</t>
  </si>
  <si>
    <t>UCCluytnF55ctaGiGyxQAYmA</t>
  </si>
  <si>
    <t>UCcPQFWSJhiRrdtehL8EV84g</t>
  </si>
  <si>
    <t>UCDLw7JAGroywJqF7VXELTTw</t>
  </si>
  <si>
    <t>UCE6_6anU8TsVVi0qwZQTwbw</t>
  </si>
  <si>
    <t>UCeJk1goyrVku33t4621gYLA</t>
  </si>
  <si>
    <t>UCfKzzKi06D5YfkRaK8GJwqg</t>
  </si>
  <si>
    <t>UCGAR9vYFjeHLxes06-Y7h0w</t>
  </si>
  <si>
    <t>UCgmf-pIUcccps9m1uGjOxaQ</t>
  </si>
  <si>
    <t>UCgriLmZNV6gonU-e6UA1_Dg</t>
  </si>
  <si>
    <t>UCgwfnKFd_T2BTZzspHaM1nw</t>
  </si>
  <si>
    <t>UCH0ZhyHRyFsg-x3eE5q3C-w</t>
  </si>
  <si>
    <t>UCJCOW-VnJOORoxunKzvZogw</t>
  </si>
  <si>
    <t>UCJVqeNk_v2tkXngqITQ6ahg</t>
  </si>
  <si>
    <t>UCKzdEsbEb8SQaTg7Y3yOhcA</t>
  </si>
  <si>
    <t>UCL98uKHmwrMDFoTn8Mdf6zw</t>
  </si>
  <si>
    <t>UCLxVZ_0iT0leYWTseNrBCfA</t>
  </si>
  <si>
    <t>UCn-NlFgcoOpcrHEVdUYY6mg</t>
  </si>
  <si>
    <t>UCP1L5693KDpHv67VcqRoUEA</t>
  </si>
  <si>
    <t>UCPFtPaXU2e3WJrGS2uqKpWA</t>
  </si>
  <si>
    <t>UCPRUyGGjkwsJzze5lHOt9nw</t>
  </si>
  <si>
    <t>UCPsMLkzBLi0N31ZwfcqavDA</t>
  </si>
  <si>
    <t>UCr8wJtuWPwCwhG2g3wX-jTg</t>
  </si>
  <si>
    <t>UCsuG3ccTlI_nt_dmWJ4KgiQ</t>
  </si>
  <si>
    <t>UCTJN8NA8EBNDQ9kxnfoX56A</t>
  </si>
  <si>
    <t>UCU4NZXfpH-68q25iDBkCshQ</t>
  </si>
  <si>
    <t>UCuUooSTD60SH6h_2mW6SbzQ</t>
  </si>
  <si>
    <t>UCvOwWArpUt1jKmECAS2JMFQ</t>
  </si>
  <si>
    <t>UCvz2tiaHcBEuPvdNAVrtEfg</t>
  </si>
  <si>
    <t>UCxIRoplqGr2RjL4NsK19Wbg</t>
  </si>
  <si>
    <t>UCykdWIAKc2PzNaca6PjlVRw</t>
  </si>
  <si>
    <t>UCyWOw6eWVC3KJnpwp_M2x1Q</t>
  </si>
  <si>
    <t>UCzv9zcJlAP60ZGlp7j5rUEQ</t>
  </si>
  <si>
    <t>UC4mlbWHIaVPoC_mKO8KnZyQ</t>
  </si>
  <si>
    <t>UC4WIge7VAVd_s8mxRFvcmJQ</t>
  </si>
  <si>
    <t>UC7TbFF010Clcsj9Y9l2GLpg</t>
  </si>
  <si>
    <t>UCA9-SQp93PQ3hWPagDTbtJw</t>
  </si>
  <si>
    <t>UCBlBBlDaiIKpj1Gr5KPH3kA</t>
  </si>
  <si>
    <t>UCbuzYhbpHwVKyRZ9v809A3Q</t>
  </si>
  <si>
    <t>UCD5D1Icd2MucDrabPnofRHg</t>
  </si>
  <si>
    <t>UCeFhviRZkpRGIOGYOEqjPAQ</t>
  </si>
  <si>
    <t>UCfEV9lQ0hI-6awQ_9iG5V4Q</t>
  </si>
  <si>
    <t>UCGlDzmU6E3-zFCaJAOIlgEw</t>
  </si>
  <si>
    <t>UCgLNMMwkHoivwQgc_47LYqg</t>
  </si>
  <si>
    <t>UCGMsUIhh2CbqO9bKR7LzQMw</t>
  </si>
  <si>
    <t>UChswhiciFLKsLm9TWLK5YjA</t>
  </si>
  <si>
    <t>UCjatIVicL7CJDt3jAdA5ROw</t>
  </si>
  <si>
    <t>UCLC8Z7IrotwoUcczI1V3K-A</t>
  </si>
  <si>
    <t>UCST436myCDU0ehHQTE94v-Q</t>
  </si>
  <si>
    <t>UCSvjqF4TyMqbul_FYHVhK5w</t>
  </si>
  <si>
    <t>UCugmNZYP0wyNYZ3LXSzQNdg</t>
  </si>
  <si>
    <t>UCvFMB8RR8mSOzzXxW0GFkbg</t>
  </si>
  <si>
    <t>UCwvxqQHoq2GdrHs9GUBIDKA</t>
  </si>
  <si>
    <t>UCyn8SjBV_5S9CuNRUZElCIA</t>
  </si>
  <si>
    <t>UC-d-A4Rx1qwILQVXaRt0eMQ</t>
  </si>
  <si>
    <t>UC-Onu50pqBfIvR2ruEkhu2A</t>
  </si>
  <si>
    <t>UC1A8f2h6iM-zLpdsTfGbK1w</t>
  </si>
  <si>
    <t>UC3Ij8CRwM-FHvb7P2FGBZKg</t>
  </si>
  <si>
    <t>UC5pv060eKdlJG3CkrGNVj-g</t>
  </si>
  <si>
    <t>UC9Tx_7urqTP8NjV3PtnVaAw</t>
  </si>
  <si>
    <t>UC9txf3ZJpEQ7CglQvJP60YA</t>
  </si>
  <si>
    <t>UC_ePdeoDS82VV1_AesNPj9g</t>
  </si>
  <si>
    <t>UC_YXyabguUf6HztPQ4aO-0w</t>
  </si>
  <si>
    <t>UCaN-skacpIlzUu4IxgxStVw</t>
  </si>
  <si>
    <t>UCCsrNsLcSBwNyJ_PZBAzlHQ</t>
  </si>
  <si>
    <t>UCCx88A00TrwZi-jU_itLjfw</t>
  </si>
  <si>
    <t>UCe2YDNKqsSeic3WODiyV8GA</t>
  </si>
  <si>
    <t>UCEMbfxUNvmljlY5umBq-jaw</t>
  </si>
  <si>
    <t>UCfMzCfxgwZ8dsPHlTGGztsA</t>
  </si>
  <si>
    <t>UCgJDLqurHKEQRsHaOl36rQA</t>
  </si>
  <si>
    <t>UChpHgnFuLNPUjnHgjsg1qIQ</t>
  </si>
  <si>
    <t>UCiaVFJxcvat6kBMG47lvY2g</t>
  </si>
  <si>
    <t>UCJapwgiW_rYWNbCxOOO8-vQ</t>
  </si>
  <si>
    <t>UCJFGg5WAnwPFx24oustDRJA</t>
  </si>
  <si>
    <t>UCk3O9-3Eg_WFTfp5yedcH8w</t>
  </si>
  <si>
    <t>UCKiCAsXzTXMHH-y-DJTJSow</t>
  </si>
  <si>
    <t>UCliH3JgqAiGXbONAHmJnsCA</t>
  </si>
  <si>
    <t>UCLPtKCXZrdEeH4KoEbXlNrA</t>
  </si>
  <si>
    <t>UCMXlJGRzqOORp1v_S02KJ9w</t>
  </si>
  <si>
    <t>UCnDpJoNCPO3hwQFNNpdh6rQ</t>
  </si>
  <si>
    <t>UCO5qJYseu2LuHibsq--w9zQ</t>
  </si>
  <si>
    <t>UCoVkaqs73hQU2xAFzXsqixQ</t>
  </si>
  <si>
    <t>UCOy-v2_IZsWPSj1f14_h4DQ</t>
  </si>
  <si>
    <t>UCpO3yZBm11Q-Pdmb8TNJ0xg</t>
  </si>
  <si>
    <t>UCPsY_MWuNenoucJlIbx36jQ</t>
  </si>
  <si>
    <t>UCRl5hn3RvT2oxnmHK8DkRjA</t>
  </si>
  <si>
    <t>UCTgRIlEuRcs7EKCm0x_Whmw</t>
  </si>
  <si>
    <t>UCWFclVb42qymcjwryx2z_DQ</t>
  </si>
  <si>
    <t>UCxb-5J868rwDLShsgMBZDjQ</t>
  </si>
  <si>
    <t>UCxVg1al3DUORSr9bg6Z4O-Q</t>
  </si>
  <si>
    <t>UCyehQrlNQXUf-v79_OMBynA</t>
  </si>
  <si>
    <t>UCZBUL3U3K_eS4ObC2jGLO_Q</t>
  </si>
  <si>
    <t>UCzKwxwTLRizRmj2Dy5WotKw</t>
  </si>
  <si>
    <t>UCztvpz7YqKVJmUrcbOxYshg</t>
  </si>
  <si>
    <t>UC-6f0-ABi4kBqU7GjqZxLzA</t>
  </si>
  <si>
    <t>UC-IDXZiBN9S03NJkvSg5B1Q</t>
  </si>
  <si>
    <t>UC2E_Hx_FykORWqx_LdWATFA</t>
  </si>
  <si>
    <t>UC7-sj6KgtFmENOelpVgA87Q</t>
  </si>
  <si>
    <t>UC7JS6-jX5rM7Ik59aZ-iGRA</t>
  </si>
  <si>
    <t>UC7PxQNXM1VP1_c8BNXcTj0Q</t>
  </si>
  <si>
    <t>UC7UZS2SP0IwlRsbE83IJJhw</t>
  </si>
  <si>
    <t>UC8ir0ZEoa5N3-3JFOWSCv-Q</t>
  </si>
  <si>
    <t>UCABpPx8WSGPqLIsEVick4vw</t>
  </si>
  <si>
    <t>UCaREBxj-nMTYF8Ggkg2MeoQ</t>
  </si>
  <si>
    <t>UCcmKn8RicYmC0rSlvMh7qzw</t>
  </si>
  <si>
    <t>UCgWZMlZEp4-l4sKTbTCze5g</t>
  </si>
  <si>
    <t>UCiQ6s1BHVUy_pGcQo6jwOPA</t>
  </si>
  <si>
    <t>UCJwc7sk0aTjnXsjAlSAmR4Q</t>
  </si>
  <si>
    <t>UCkwVGP2aAVwxzDH9YQeXHpw</t>
  </si>
  <si>
    <t>UCKzvxC9dIQ5vO9twkaaoGYw</t>
  </si>
  <si>
    <t>UCleS-eqRMW1lf4kvcFy_akQ</t>
  </si>
  <si>
    <t>UCmLhb8GSjW1F27aU-00ymxA</t>
  </si>
  <si>
    <t>UCmTx2H135AWQ102N1muB4KQ</t>
  </si>
  <si>
    <t>UCOMlMUPlvCsL84DnotU7Ubg</t>
  </si>
  <si>
    <t>UCRqVNzFjx-afWNsNuts-QvA</t>
  </si>
  <si>
    <t>UCu91nD0Rlk8miuXOSEChvFA</t>
  </si>
  <si>
    <t>UCUvnz8-17peE4h4-vN36-ag</t>
  </si>
  <si>
    <t>UCV1zc7g615GF0a7_CDYPgdg</t>
  </si>
  <si>
    <t>UCWJkcBwULisdVFocj_YjJIA</t>
  </si>
  <si>
    <t>UCZ-eB2uplTL5Bg3MQ0AqVuQ</t>
  </si>
  <si>
    <t>UC14eYM3BtVwEcJkCMxxgKag</t>
  </si>
  <si>
    <t>UC5TmiGW2fPG9GdO9g85zC6Q</t>
  </si>
  <si>
    <t>UC5YaamE4PhStOl48dGvJNiw</t>
  </si>
  <si>
    <t>UCBqlITkOwO6blR4PosC5A6Q</t>
  </si>
  <si>
    <t>UCbtqtNwgmtawft0eMaxoXKA</t>
  </si>
  <si>
    <t>UCd7DL2YBS7T-cDw5NZ_6g-A</t>
  </si>
  <si>
    <t>UChlH1gdOo3X1PY37ht_SJfw</t>
  </si>
  <si>
    <t>UCioGvOqZls2YKsCtiq06RCQ</t>
  </si>
  <si>
    <t>UCjNDWtt93HXQy_MC3hmCO8Q</t>
  </si>
  <si>
    <t>UCJWBSfbeZnk3lgNLgSGWOWQ</t>
  </si>
  <si>
    <t>UCM9sa8vJRpoF1dDvuqPRp6Q</t>
  </si>
  <si>
    <t>UCNaP9THNtrlVxtwdJ2PrhUA</t>
  </si>
  <si>
    <t>UCtrxIm1cBniyqRkYSOfJu0g</t>
  </si>
  <si>
    <t>UCTUHr7OqIx_9yWjHolH5qiA</t>
  </si>
  <si>
    <t>UCtxhAaH_seNGOWjyrN6IcUw</t>
  </si>
  <si>
    <t>UCutLkLxbrJ8DSYtTymqWRzQ</t>
  </si>
  <si>
    <t>UCV9bTHVCL2FvXi-FFI7Smqg</t>
  </si>
  <si>
    <t>UCvgTAZWtef9gZ1IUsNFylxg</t>
  </si>
  <si>
    <t>UCXp_9zVY-_bwSRMuNsZyD8w</t>
  </si>
  <si>
    <t>UCy_5KB4xdNh44Txtr1wqB0g</t>
  </si>
  <si>
    <t>UCZeobXfTttmpLLDEJRmjmOQ</t>
  </si>
  <si>
    <t>UC2r8MFkSXM7Ut5iSQO4QsnQ</t>
  </si>
  <si>
    <t>UC4zOTbNkJr23wUr3Td1oq_A</t>
  </si>
  <si>
    <t>UCA4Vr8XaSPFEDooiQ3UXZhg</t>
  </si>
  <si>
    <t>UCBChYLRzrwog7eLjFeneqgA</t>
  </si>
  <si>
    <t>UCDvkisNTebQ0Z_pnOXKqPhA</t>
  </si>
  <si>
    <t>UCgOsqFwzPW1TQt_5Dakqd1A</t>
  </si>
  <si>
    <t>UChgyEQRwp3QpkjMjXhZPEZw</t>
  </si>
  <si>
    <t>UCJPmP6WdO2R8BC96MuIL0Rw</t>
  </si>
  <si>
    <t>UCmL3ZAF8rY0YfF-reeCZiDg</t>
  </si>
  <si>
    <t>UCO0gbhxTBYuXZnB6c-Hfx6g</t>
  </si>
  <si>
    <t>UCOUIOMmglCHJq6buz-u8ppg</t>
  </si>
  <si>
    <t>UCpNyPzng68fYCppK_1TITow</t>
  </si>
  <si>
    <t>UCQ0ZWHjULG3zfpMi_hPy6CQ</t>
  </si>
  <si>
    <t>UCTMpT-QjtI5Girz9H9UW48A</t>
  </si>
  <si>
    <t>UCuQ6mDItotmiAiZidHHhhbA</t>
  </si>
  <si>
    <t>UCWhgnNQgu431o72eNUqkXxw</t>
  </si>
  <si>
    <t>UCZHhBH1TPAMMYX6HhLR3Yow</t>
  </si>
  <si>
    <t>UCzL1wnio3iMOzkPP2-Qa_wA</t>
  </si>
  <si>
    <t>UC3PBpYHW7TdCmZKnlxOgl9Q</t>
  </si>
  <si>
    <t>UC6TER8RyQGI0jU7c5bZVd-A</t>
  </si>
  <si>
    <t>UC8xPEBPcKcfaifrcpoVRGvg</t>
  </si>
  <si>
    <t>UCHdJnfhjSx7YjP1PBlSxVew</t>
  </si>
  <si>
    <t>UCihzbLRkrSfEHqRyjYIL-uw</t>
  </si>
  <si>
    <t>UCPoUiWyfBVSKGHGOw_o2fdA</t>
  </si>
  <si>
    <t>UCsFc2Y2SXCf0phivlO0TdiA</t>
  </si>
  <si>
    <t>UCsLolK_YeedojNbpbReaGzw</t>
  </si>
  <si>
    <t>UCV4VYaMXNvbVzWWQttKXG_w</t>
  </si>
  <si>
    <t>UCwhEROUJN_RCnHYc23S3GgQ</t>
  </si>
  <si>
    <t>UC-xERl1uqsRueZfGWBGEcgw</t>
  </si>
  <si>
    <t>UC2nGGUXjep6UzO-HS9NYi_A</t>
  </si>
  <si>
    <t>UC5_6L9WUlbDfAmbL4dae0OA</t>
  </si>
  <si>
    <t>UC7l-zDVW4GM03wOK7K-Sclw</t>
  </si>
  <si>
    <t>UC8G3iX9ohg4YBG7NU2HsKyg</t>
  </si>
  <si>
    <t>UC_gJpA_5g5feJzz8z1ra_iA</t>
  </si>
  <si>
    <t>UCa-ityeVAEVmomy-ijGMhsQ</t>
  </si>
  <si>
    <t>UCb90VDz81uqGOb4hv-WLHqw</t>
  </si>
  <si>
    <t>UCBxV7z0bH3f9D5aNKYjwKMw</t>
  </si>
  <si>
    <t>UCddN-ftfq4HE75K-4Td94Yw</t>
  </si>
  <si>
    <t>UChJIO6NgHEimDAKWC_sTtvg</t>
  </si>
  <si>
    <t>UCiIjsyxUF1ohsTIsxdFBcTg</t>
  </si>
  <si>
    <t>UCkzGldlk8-_MaJPxl6zyUbA</t>
  </si>
  <si>
    <t>UClK3nwyrFImqeS7RIvn6RFQ</t>
  </si>
  <si>
    <t>UCLWUtk6aBESkopuhJ-0MPEQ</t>
  </si>
  <si>
    <t>UCq0bfjoKecNc76vVuCQLAYQ</t>
  </si>
  <si>
    <t>UCqju5NnzbVxCzXljOqTOCgw</t>
  </si>
  <si>
    <t>UCRE9-qvanYRIUOnBM0A-Njg</t>
  </si>
  <si>
    <t>UCrlSVXSj_2jRFDwHcU7xQRQ</t>
  </si>
  <si>
    <t>UCrVFjbsBoMIUT57nLJFuzBQ</t>
  </si>
  <si>
    <t>UCUH1sdPkZU-BH9ho0MqtvgA</t>
  </si>
  <si>
    <t>UCVNq_uqHO3OhLBNTulPVOVA</t>
  </si>
  <si>
    <t>UCw1Ed2DV2dUzBP7ugcRTMtA</t>
  </si>
  <si>
    <t>UC1ZxH-pMOcC1JwN-_mF9saQ</t>
  </si>
  <si>
    <t>UC4_XnJA1GlWCJRJbzRzFoOw</t>
  </si>
  <si>
    <t>UC5SnIiqNpuYxGe0WW_U3wPg</t>
  </si>
  <si>
    <t>UC_kx9L7ryJp1zdIVIOsaI0w</t>
  </si>
  <si>
    <t>UCB6LHdEqBWCJ_CCj5TpXP7w</t>
  </si>
  <si>
    <t>UCbmCDYp2L1SeNnHie3sjDpA</t>
  </si>
  <si>
    <t>UCc9aixUnBllxz2MQm3RsK1w</t>
  </si>
  <si>
    <t>UCciVZgAYNxxXyELpPeL763A</t>
  </si>
  <si>
    <t>UCcOj1rEHLhu3QDHP_gGgVkg</t>
  </si>
  <si>
    <t>UCCPb_H12pMtCEqVDwpp2AKA</t>
  </si>
  <si>
    <t>UCfI3tTGskZX84oxPqVo65Eg</t>
  </si>
  <si>
    <t>UCh0vyS1U0Xkk6nce2FPp2Fg</t>
  </si>
  <si>
    <t>UCikNNH-n4Gkje4MA34Q4mzQ</t>
  </si>
  <si>
    <t>UCIrQGlngW4KMAYYax5pYv7g</t>
  </si>
  <si>
    <t>UCJsagV6TCENTmHzOMT0oBNA</t>
  </si>
  <si>
    <t>UCk_nLCDrNo7XSQA5agDp6LQ</t>
  </si>
  <si>
    <t>UCKGLc3R05kyKfGSn88-RQ3w</t>
  </si>
  <si>
    <t>UCngFesG3RXvq9J2Cx1Gvxmw</t>
  </si>
  <si>
    <t>UCrI-9LADQpcRNeQEe0Kt-OQ</t>
  </si>
  <si>
    <t>UCsf9cMRglV-AFVkrT82njPQ</t>
  </si>
  <si>
    <t>UCvLrAvU5ZAdGedAUybjgReQ</t>
  </si>
  <si>
    <t>UCvo59NqhgmquFUnStYVGX0w</t>
  </si>
  <si>
    <t>UCVV15X4sDvJVN36KK4aFXmg</t>
  </si>
  <si>
    <t>UCwfYU_2jgjgcPYTUU2DYAsw</t>
  </si>
  <si>
    <t>UCZ_rhNyac7W8WuFrKeIuFoA</t>
  </si>
  <si>
    <t>UC6Iwync_mZdFugNUfOTlIOw</t>
  </si>
  <si>
    <t>UC8Wa_G8W4-ASI1qLjgSOpRw</t>
  </si>
  <si>
    <t>UC8yroAyHi9jQageXmSvXSDg</t>
  </si>
  <si>
    <t>UCdJZvOrNJJapjY7AHM5_saw</t>
  </si>
  <si>
    <t>UCFiNFfZ0mKqCj6cKYNg0Bsw</t>
  </si>
  <si>
    <t>UCG26pqhG4Tir73erc1tD1EQ</t>
  </si>
  <si>
    <t>UCgJ-Zjse6f8mEL1gdUGSGrA</t>
  </si>
  <si>
    <t>UChHW992ht4l_3J_QLdWQGbw</t>
  </si>
  <si>
    <t>UCiaeMpGRHkibc-JPPaV2Xog</t>
  </si>
  <si>
    <t>UCJVi-Xx051nryLSA5bbPLTA</t>
  </si>
  <si>
    <t>UCjVIZdxpMrcH_rR3BmYayBw</t>
  </si>
  <si>
    <t>UCK7410ljsOnIts0apJjqG4A</t>
  </si>
  <si>
    <t>UClDNXgwf4oWFYKgzilG-sWQ</t>
  </si>
  <si>
    <t>UCMOzXKB4eFAE_1AM6jw9J5A</t>
  </si>
  <si>
    <t>UCN6klmiKirV5jOqac3VmrZA</t>
  </si>
  <si>
    <t>UCOZ7GPr7ZHrRS1_QvmuF4PQ</t>
  </si>
  <si>
    <t>UCpDrfEdqpV5lnXZl4c4jB5g</t>
  </si>
  <si>
    <t>UCpfw_CFdeKCJXog5WtWJCqg</t>
  </si>
  <si>
    <t>UCQaHK81zzeA6Bu7HWwnbNXw</t>
  </si>
  <si>
    <t>UCQtQpVSE1mkcMsHCahEJsWQ</t>
  </si>
  <si>
    <t>UCr06_bVdWjbyMEIHRjsDoTw</t>
  </si>
  <si>
    <t>UCv76tY5JoUR5mzP0ipvzSWQ</t>
  </si>
  <si>
    <t>UCwxxVJ_Obgf0WewM_eoUXfA</t>
  </si>
  <si>
    <t>UCxscqE89qSM3D8DzKl1Q30Q</t>
  </si>
  <si>
    <t>UC3D5rAdjMgQwlbwtcaAn1hQ</t>
  </si>
  <si>
    <t>UC3IWtxqEeHvzr5FWMT7Y2WQ</t>
  </si>
  <si>
    <t>UC4day1ohI0vIW-ESt1PjkeQ</t>
  </si>
  <si>
    <t>UC_uicRW-nUTtjgLyihaCCcw</t>
  </si>
  <si>
    <t>UCc1hfvZD7fl-89IzLRnMk0Q</t>
  </si>
  <si>
    <t>UCe2enXbfu55qoS-UPCZUk2w</t>
  </si>
  <si>
    <t>UCh6CGFhtM_HpfiyG1UHUikw</t>
  </si>
  <si>
    <t>UCIQT0OxjCFqzlmOps7t7QPQ</t>
  </si>
  <si>
    <t>UCIWiYNc58cRX0cKSjt71RYw</t>
  </si>
  <si>
    <t>UCjV78CQM-j9KGfiyyIVSXXQ</t>
  </si>
  <si>
    <t>UCPSNVI96sMn6IJS73nSXxZQ</t>
  </si>
  <si>
    <t>UCqAzBaO0UgR_fWSMLqv7RIQ</t>
  </si>
  <si>
    <t>UCrbcJtvkcXy2cyU6JKBuUnw</t>
  </si>
  <si>
    <t>UCS3RIn2GMvKYD0uWmw5BfmA</t>
  </si>
  <si>
    <t>UCS_86lRHIYxIyoROcUCmL3Q</t>
  </si>
  <si>
    <t>UCsNLRSgOxvzyaBKlyjg3zfQ</t>
  </si>
  <si>
    <t>UCt-crAkFrUS73MkihN4nYTg</t>
  </si>
  <si>
    <t>UCW9lcHOgUxjm9UHdKKnQoCg</t>
  </si>
  <si>
    <t>UCWI9wkSeI2ntfdQdm1m2H_Q</t>
  </si>
  <si>
    <t>UCwocKA36HmVvNF-yxtB5zXA</t>
  </si>
  <si>
    <t>UC0LCPeFLYyTHEJje6v5mRCQ</t>
  </si>
  <si>
    <t>UC0R2HMBU0OESmS6D09mL4LQ</t>
  </si>
  <si>
    <t>UC2LXQczWmTpYKd3bQNXm5Qg</t>
  </si>
  <si>
    <t>UC5sFWrn3csWEUt4W_zO08cg</t>
  </si>
  <si>
    <t>UC8I2E114W0sYLf6SSe7CrKA</t>
  </si>
  <si>
    <t>UC9J7wSjujsn8PYXP8Uccl7w</t>
  </si>
  <si>
    <t>UCaNxIPS9pfY3r-aw4p4skng</t>
  </si>
  <si>
    <t>UCBl3iwWom0fCZgvXTrXfSBQ</t>
  </si>
  <si>
    <t>UCbNSgNyMUbOCp3V5EmbIRkQ</t>
  </si>
  <si>
    <t>UCCqqHXEanqBQIuAHQtn-yOQ</t>
  </si>
  <si>
    <t>UCdoRINtwEPv2CXpJ6FRIRZw</t>
  </si>
  <si>
    <t>UCeJFfj8hSFzDaUd95bEfz0Q</t>
  </si>
  <si>
    <t>UCf3BTW3OAXxxiT7vtQg5bqw</t>
  </si>
  <si>
    <t>UCg0lSdFa6YLHVWYGJiXw7Jw</t>
  </si>
  <si>
    <t>UCgMIxbW7rt-Kx4ynmQ_JPwA</t>
  </si>
  <si>
    <t>UCh5PylSNtZV1tzSID-9KJ5w</t>
  </si>
  <si>
    <t>UCiDEqVV6JAD4ftpXNI2HcIA</t>
  </si>
  <si>
    <t>UCioiLmU9Hu3HM83HFRuCHcQ</t>
  </si>
  <si>
    <t>UCIu9Aahk47apqflQLB3vNFA</t>
  </si>
  <si>
    <t>UCIzxmew6awfP9Ij0JK8jESw</t>
  </si>
  <si>
    <t>UCjSbzWfyrWSN1-XohHE3VJA</t>
  </si>
  <si>
    <t>UCkgp3ZQ6lrCuGLC54GqQ_uQ</t>
  </si>
  <si>
    <t>UCo1yVkorhJ9tByHIs3a5xRw</t>
  </si>
  <si>
    <t>UCoE7JO_Ojbb7AUM4nPRek-A</t>
  </si>
  <si>
    <t>UCOrrJkSdhk2VYf7RbZqzcow</t>
  </si>
  <si>
    <t>UCPDl5c3hKotBvtHAb32FJzA</t>
  </si>
  <si>
    <t>UCPJDpYGJ4q9T-eM_pYuRUrw</t>
  </si>
  <si>
    <t>UCPsoLyWnqyoPzkNgFtrgF3w</t>
  </si>
  <si>
    <t>UCumodKrI3ttr9cMTNV3ltDg</t>
  </si>
  <si>
    <t>UCvav6aR-2osAnK_j5Jlm0aA</t>
  </si>
  <si>
    <t>UCWXhBOmLdJGdztNB9ns0vOQ</t>
  </si>
  <si>
    <t>UC-iKMLtDM9XJUEDuap5SGrg</t>
  </si>
  <si>
    <t>UC3eq4IQMAryqbzqSQ3c9dZQ</t>
  </si>
  <si>
    <t>UC_syXjXstLPmIaQCA9JAtug</t>
  </si>
  <si>
    <t>UCf86aYI46-_MzSGTr4-sJUA</t>
  </si>
  <si>
    <t>UCfMCdVbowJivppSN3vW-Wtg</t>
  </si>
  <si>
    <t>UCIrHIFTqeCoEgqkdGdP8CWA</t>
  </si>
  <si>
    <t>UCkuHalmXsYh0tEg-QoaNl6A</t>
  </si>
  <si>
    <t>UCl7y4iX5_uM-W7k1zMW_oqA</t>
  </si>
  <si>
    <t>UCmWPHxdJ-2HbDbMUWBoT0GQ</t>
  </si>
  <si>
    <t>UCPNSnwZGQ-r0064IxPLWPGA</t>
  </si>
  <si>
    <t>UCqa7FJ0zBo2fw9uY64w8iEg</t>
  </si>
  <si>
    <t>UCThMtX1tM5PHom1TRO2A23g</t>
  </si>
  <si>
    <t>UCwpv6Kr1zStY3boaSiq4J2Q</t>
  </si>
  <si>
    <t>UCX-43jytZvQ4sJd7zC3N_Hg</t>
  </si>
  <si>
    <t>UC-ikWRuMOB2ItK4kTBcl-lA</t>
  </si>
  <si>
    <t>UC-wuWr_uM5wklpNOQTVADwQ</t>
  </si>
  <si>
    <t>UC-XDoYbFZSGlAL-0DJip3gg</t>
  </si>
  <si>
    <t>UC2J7B-fxI0FPsQcGwmsCFUA</t>
  </si>
  <si>
    <t>UC5doZ5Wozx9O1pOK8_223tg</t>
  </si>
  <si>
    <t>UC6KB32wZh76ZwaoMc5rxpaw</t>
  </si>
  <si>
    <t>UC_c-VP5O3xkAR8osBqx3nCg</t>
  </si>
  <si>
    <t>UCa003ugQYzMrlxRJrz1bZlA</t>
  </si>
  <si>
    <t>UCa2WyddPyK1NlByv_BInB5g</t>
  </si>
  <si>
    <t>UCcqOQDW8Mq28EQXLdjNy6Ng</t>
  </si>
  <si>
    <t>UCCSWMX0dkZkHycCFaMLp6HQ</t>
  </si>
  <si>
    <t>UCeyJatY2tgCbrTqaGiN3vkA</t>
  </si>
  <si>
    <t>UCHPU7vRTQG3MdY7clVonD1A</t>
  </si>
  <si>
    <t>UCjyGjPPjPL8_pQqcGbWtumQ</t>
  </si>
  <si>
    <t>UCkBr1e8MTk_WlfQ9_LC4apQ</t>
  </si>
  <si>
    <t>UCkcLo7lXF0ju46fwXAlxcYw</t>
  </si>
  <si>
    <t>UCla4tdY5_c6w2odMmZIzpVQ</t>
  </si>
  <si>
    <t>UCLBavj8kpMpxFsR424ikb2Q</t>
  </si>
  <si>
    <t>UCLNSTeucSywuqnawpfO6Alw</t>
  </si>
  <si>
    <t>UCopj8z4lISCYgSxRzUQqKMg</t>
  </si>
  <si>
    <t>UCsvw4LFQRLbY4rd42JnowHg</t>
  </si>
  <si>
    <t>UCuE4AGrjOzRPVwSCyTikrTg</t>
  </si>
  <si>
    <t>UCutqZ8GXWlxiT8SUTSXEoAg</t>
  </si>
  <si>
    <t>UCv1Q0JpvfH2jlG40hL4tYIA</t>
  </si>
  <si>
    <t>UC-u5zXm6n0z-qqSJ58S5orA</t>
  </si>
  <si>
    <t>UC3ZLR8TbvvNlEfPIwGJbbiQ</t>
  </si>
  <si>
    <t>UC5U5yGqjv2i26nA9MbSzjeA</t>
  </si>
  <si>
    <t>UC95heTR0ZoNy-UYcj55IWOQ</t>
  </si>
  <si>
    <t>UCB7enYkw-I9DA1vmnIC52kQ</t>
  </si>
  <si>
    <t>UCCdwFTVBrGCHsy259LPtBjw</t>
  </si>
  <si>
    <t>UCCOdy9EUxkRXF4EVd_zG7VQ</t>
  </si>
  <si>
    <t>UCfEShwjrtleNNYQFEBN-Z-g</t>
  </si>
  <si>
    <t>UCilaW2SmQtQ-RP3ehiZWPKg</t>
  </si>
  <si>
    <t>UCjBp4AoenqzZnrj3Q-cPR6Q</t>
  </si>
  <si>
    <t>UCoCRmkZcJm3P62JKciazzTA</t>
  </si>
  <si>
    <t>UCp3JfMXb3YkbYc-hXQra52Q</t>
  </si>
  <si>
    <t>UCputc_3t49Rj5fG0YnVijjg</t>
  </si>
  <si>
    <t>UCqYkIao32NhIsFr2XIQO4IA</t>
  </si>
  <si>
    <t>UCSZenlZL4v5TWrTTUZRgpsw</t>
  </si>
  <si>
    <t>UCtZG_kXh5JCquDehA2R9Txg</t>
  </si>
  <si>
    <t>UCum1jQ6sjBku8FOtX2OGaow</t>
  </si>
  <si>
    <t>UCvJqDv2zrVcc-keqyjEa9Cg</t>
  </si>
  <si>
    <t>UCVWlYFPMrkG0ZE6eZCjFnIA</t>
  </si>
  <si>
    <t>UCwrQMx8rSDolJIbv-1zZoOw</t>
  </si>
  <si>
    <t>UCwXKuPzEEq1mhiHcXyJ3Daw</t>
  </si>
  <si>
    <t>UCxnAJW7tT7GohWLiHV7wC-w</t>
  </si>
  <si>
    <t>UCzgbP4aJNAZ_6LBr3JHOZxg</t>
  </si>
  <si>
    <t>UC02aV_G7AggLkzrMeaSYuDQ</t>
  </si>
  <si>
    <t>UC0PJBUgZPZCsjemotx7uFfA</t>
  </si>
  <si>
    <t>UC4yP6wlkaYKSqqJRvkc8fAw</t>
  </si>
  <si>
    <t>UC5k_1bi2jQt6n-44JcAuObg</t>
  </si>
  <si>
    <t>UC6fBx1-ICV5sJ2U0tCuWuXA</t>
  </si>
  <si>
    <t>UC8DWIQpx3v8GVDvYBWVBciQ</t>
  </si>
  <si>
    <t>UCakXhsF3SwKuOP-j56a8Z7Q</t>
  </si>
  <si>
    <t>UCceewCOIMd14Uq8JvyLVPGw</t>
  </si>
  <si>
    <t>UCDRKmDT32dt4ENFLerRXGdA</t>
  </si>
  <si>
    <t>UCdyEmTsBWYugcsoDPmx4hig</t>
  </si>
  <si>
    <t>UCEKJYvecB8-3VpDy4MU6tvQ</t>
  </si>
  <si>
    <t>UCekneJ0QldCvq08cuqSVW8g</t>
  </si>
  <si>
    <t>UCgE0R-AFgVv-Bu7nv-M-yVg</t>
  </si>
  <si>
    <t>UChfhO7EEZdcGC-j6zbp4eTA</t>
  </si>
  <si>
    <t>UCJ22NGu99mPORexV2JYtAsQ</t>
  </si>
  <si>
    <t>UCJJSvx6zttqexmIaY4XFgkw</t>
  </si>
  <si>
    <t>UCKRgsziAAbcyHND1qyYHb0Q</t>
  </si>
  <si>
    <t>UCloorNEuBYMdcakY60JIh8w</t>
  </si>
  <si>
    <t>UCN9BUiPbLL4sXY2sTH8cQtw</t>
  </si>
  <si>
    <t>UCNhL8UtBqRA9siOwxT1rJTA</t>
  </si>
  <si>
    <t>UCOyVBtXZWxNiRmX9bbbWo_Q</t>
  </si>
  <si>
    <t>UCpVqQasTIwmjp5TWAhLFNiQ</t>
  </si>
  <si>
    <t>UCqCQSu7w6pnTPrWpjGa79-Q</t>
  </si>
  <si>
    <t>UCQzmxSDQ-yDOFoFvuAqBpgA</t>
  </si>
  <si>
    <t>UCR2hMzhJuD-A4d07h7dt94g</t>
  </si>
  <si>
    <t>UCRruKewkHqI8nY3u96ZzXVg</t>
  </si>
  <si>
    <t>UCt16vsnqyP_f9bTquaFv5zQ</t>
  </si>
  <si>
    <t>UCt4ugre5R9Jp135BMobBbnw</t>
  </si>
  <si>
    <t>UCt7oW_1tca-sdApjDV_SWPg</t>
  </si>
  <si>
    <t>UCUeHdY7DbK8znNYoNu42IvQ</t>
  </si>
  <si>
    <t>UCVfMxdT3Rgond4N80bTof5g</t>
  </si>
  <si>
    <t>UCwQQnQgw9wWNAzpr614QJzA</t>
  </si>
  <si>
    <t>UCxWR2p-E92ybhiwjVBqnyBg</t>
  </si>
  <si>
    <t>UCYHWaJLc2dNXWiR_IsfaAJQ</t>
  </si>
  <si>
    <t>UCYLvASGsdOi8nLNt-yJBT5w</t>
  </si>
  <si>
    <t>UCz3kWpeLhOEKl39lKLiSWdA</t>
  </si>
  <si>
    <t>UCZcca0_6Q72837cK14Kklbw</t>
  </si>
  <si>
    <t>UC3hU0C1MWBtVpF0R6R6rYxw</t>
  </si>
  <si>
    <t>UC73iu6Tqg-64R_AZGDTwstQ</t>
  </si>
  <si>
    <t>UCA7edtxeTs7NZ6KEhmHdXbQ</t>
  </si>
  <si>
    <t>UCaGM89vzd48iJ9vynfG0p9g</t>
  </si>
  <si>
    <t>UCaHaNMf0tEx_q0BHUrmFCoQ</t>
  </si>
  <si>
    <t>UCDmVswNQ9mnuQYEeU3lcLmg</t>
  </si>
  <si>
    <t>UCGmaDX5DlUVOCHvSi-WC3uQ</t>
  </si>
  <si>
    <t>UCLBSXSBxairZV_-SdCirzYg</t>
  </si>
  <si>
    <t>UCNHTNDjGeUC2ic4iKsjqsyA</t>
  </si>
  <si>
    <t>UCnZ5b8AvVJXBIA_9aoqnhhQ</t>
  </si>
  <si>
    <t>UCOyF38bo0XWlg-fBxGBDFtA</t>
  </si>
  <si>
    <t>UCprHPiqz50OrPapXl0a8qeg</t>
  </si>
  <si>
    <t>UCRf6W6Q66sfoWhq6PD-en_Q</t>
  </si>
  <si>
    <t>UCrOKl-LTAbXV4FCd3xwiI_w</t>
  </si>
  <si>
    <t>UCVydNB4-4mc6WZjOUtODWfw</t>
  </si>
  <si>
    <t>UCZzUBdARWQ2TC8R6-dC-v3w</t>
  </si>
  <si>
    <t>UC3iF5mmDlaA7kq9zGgLAyUA</t>
  </si>
  <si>
    <t>UC7wdfCevPLE_iYjK7_G31GQ</t>
  </si>
  <si>
    <t>UCetS2_DPkblTNNGKecCC_gQ</t>
  </si>
  <si>
    <t>UCf1WKxyUxAPE9sjKb2QjHOA</t>
  </si>
  <si>
    <t>UCIU2ZJHfuFqFopjE5XXqdXA</t>
  </si>
  <si>
    <t>UCJ-BG5kl6bk8z_lkvgh-30w</t>
  </si>
  <si>
    <t>UCJwPHtlW4t5MNpsXmw0vHBA</t>
  </si>
  <si>
    <t>UCkEOjHuT8FmNbcR-zlPZ1EQ</t>
  </si>
  <si>
    <t>UCrPgsHoNAgIHzLy0mfikapg</t>
  </si>
  <si>
    <t>UCs2SsYlc-Fz38r1RX1cqCMA</t>
  </si>
  <si>
    <t>UCSilu1hmu3I-qK6yMegMEdw</t>
  </si>
  <si>
    <t>UCW9tZifKFm5FHVPNIA63h4g</t>
  </si>
  <si>
    <t>UCygx7DRV3DjX9GgzvpKBFdg</t>
  </si>
  <si>
    <t>UC-SkJvvHnY30SIVMzEPpbsA</t>
  </si>
  <si>
    <t>UC-TKdLZvp3mgpEutL7rB0qQ</t>
  </si>
  <si>
    <t>UC9FuAMZ_Q_qMEEiSjf72omA</t>
  </si>
  <si>
    <t>UCa49UlFmNJdz_RTII-0tI1A</t>
  </si>
  <si>
    <t>UCbBe6KunsYlnDU2Coxmql1g</t>
  </si>
  <si>
    <t>UCbIjP0kz4i9B-UFwGUee3sQ</t>
  </si>
  <si>
    <t>UCBZj2K15CAtR28gVCNsyAdQ</t>
  </si>
  <si>
    <t>UCchAjaH0mxG6eZEexSKjI5Q</t>
  </si>
  <si>
    <t>UCDTcyRE1lksyix8mYW3H1hQ</t>
  </si>
  <si>
    <t>UCEn_YAITpkjSG6nCtSIPQhQ</t>
  </si>
  <si>
    <t>UCfgBYn0Rw-hm9w9JbPYDE9g</t>
  </si>
  <si>
    <t>UCHPMNFpZo2lEExWfToq0e1w</t>
  </si>
  <si>
    <t>UCHz70gPx-u2c6aPptzVutDw</t>
  </si>
  <si>
    <t>UCiJ_8lJRkUgud34JcpZuIVw</t>
  </si>
  <si>
    <t>UCILvOZ_6Bl9ZXjWmMZfayOw</t>
  </si>
  <si>
    <t>UCiy_euepO5rJzKLIFk4l67A</t>
  </si>
  <si>
    <t>UCliKIMH6P_IQTEi7ZZlKKhw</t>
  </si>
  <si>
    <t>UCmel_EF0_Ww7nO81SoM7OCQ</t>
  </si>
  <si>
    <t>UCml2YOyJ1EV3PZqxTATWXyg</t>
  </si>
  <si>
    <t>UCPhRkfGdkFYAEhwQISOFHMQ</t>
  </si>
  <si>
    <t>UCPKhKNwdJMnuWUtCEA9KmPw</t>
  </si>
  <si>
    <t>UCqMZQWUTA7kpaihItBBiitw</t>
  </si>
  <si>
    <t>UCSddE4423FSJvUnJFE71Sdw</t>
  </si>
  <si>
    <t>UCV7W2mqpL0qdYdRVsVwy7xw</t>
  </si>
  <si>
    <t>UCvFm0GhC5vT-PlS1NFJ0sqQ</t>
  </si>
  <si>
    <t>UCvV9wH7BRwTwFTicHX0gu2g</t>
  </si>
  <si>
    <t>UCWgReR8RhoOxj75MrrIP91g</t>
  </si>
  <si>
    <t>UCwYdyH25tSsJT_lmnlawhVA</t>
  </si>
  <si>
    <t>UCxGJjjJCUT_HwK70NNnhvfA</t>
  </si>
  <si>
    <t>UCydL48ivMC_85xr65Px14uA</t>
  </si>
  <si>
    <t>UCyfleELwCLxMb3reSd6sg8w</t>
  </si>
  <si>
    <t>UCytWPg2kYHH2c6F1hmOwHFQ</t>
  </si>
  <si>
    <t>UCZN2HyetT-sdFmtXhYJNTmQ</t>
  </si>
  <si>
    <t>UCZsnkFs3iMeC9hbsPcgv1HQ</t>
  </si>
  <si>
    <t>UC01CE4p4h_vBVrIi3ooQYbw</t>
  </si>
  <si>
    <t>UC1hmZM3Bv4gEJKxaYqkpCIw</t>
  </si>
  <si>
    <t>UC4u7ZInQ4ohU3TSEWukrgfA</t>
  </si>
  <si>
    <t>UC5OuKI6evEV-0isMCE4-Daw</t>
  </si>
  <si>
    <t>UCbad2w9CDsPs1aRO-Gr5dzw</t>
  </si>
  <si>
    <t>UCbazSBYg0G3NMzhPfRZ-4bA</t>
  </si>
  <si>
    <t>UCeZTwMsH8S12hm6_fzd7vNg</t>
  </si>
  <si>
    <t>UCFOzIrQW-cVBxVEkMQf6oeg</t>
  </si>
  <si>
    <t>UChfcohkdYPVKunGeWREVApw</t>
  </si>
  <si>
    <t>UCknfZUgA1N8h0q0gimfvLSg</t>
  </si>
  <si>
    <t>UCkWWg_yYAmQ_cMRkFLFdxUg</t>
  </si>
  <si>
    <t>UCLqanehMOoWI_eb2CwgfMLw</t>
  </si>
  <si>
    <t>UCODAOcvFdFYwXFcOZLzAaAg</t>
  </si>
  <si>
    <t>UCPqTl550zSAKw6QkSXydN3g</t>
  </si>
  <si>
    <t>UCprzH2Y6L4R4OTgKsihlbgg</t>
  </si>
  <si>
    <t>UCqkGDHzdnU_INzmCUr0OE6w</t>
  </si>
  <si>
    <t>UCs1QGIlMsH_QfbwnAEWBCuw</t>
  </si>
  <si>
    <t>UCtQFJwynGHF0Lnem8uUSYpw</t>
  </si>
  <si>
    <t>UCXW-QfmpbRJ-oUZV3OWkI8g</t>
  </si>
  <si>
    <t>UCZtfptd_kFQVdNpVsPwEf3g</t>
  </si>
  <si>
    <t>UC-teueZRB1AUZxtTPW_okbg</t>
  </si>
  <si>
    <t>UC3bXgC0LvdBYNUJbWc709Mw</t>
  </si>
  <si>
    <t>UC5IogBbeBr1YYsU_XqiwC3A</t>
  </si>
  <si>
    <t>UC6ImAvZpCo_D-OB0awKT_IQ</t>
  </si>
  <si>
    <t>UC6uys-qjyQsCO4BcB8DqLhw</t>
  </si>
  <si>
    <t>UCF2jQOuGL8vUiUyTz3YMPUQ</t>
  </si>
  <si>
    <t>UCfRRTbPDc3Uml59uP95-9QQ</t>
  </si>
  <si>
    <t>UCFSXbdFOxIV2PrS9IXxEcyA</t>
  </si>
  <si>
    <t>UChAbGMcmL_kJPdYjDKHS8Uw</t>
  </si>
  <si>
    <t>UCJ0XI1xBXD3gwsowu2t5pug</t>
  </si>
  <si>
    <t>UCjPR8IRLetAWOdRLZMwO7yQ</t>
  </si>
  <si>
    <t>UCKaik5h3PzJTYfED53Og9KA</t>
  </si>
  <si>
    <t>UCN_VkE8rQ74Hj5C9Ez7CBlg</t>
  </si>
  <si>
    <t>UCo--zT5ZL2aZGbiIWP5pflg</t>
  </si>
  <si>
    <t>UCo-0visgQ722zSBfLfr7AGQ</t>
  </si>
  <si>
    <t>UCr3VMPrJlTEg2ZKTaPokf7Q</t>
  </si>
  <si>
    <t>UCVMia0oiGsDFtxPrjHNQelw</t>
  </si>
  <si>
    <t>UCZK7FHn8TanyfKtNKJgJd0A</t>
  </si>
  <si>
    <t>UC0vWRlqj7uih_g49HHI0pYg</t>
  </si>
  <si>
    <t>UC4hDmtR1Y4MnXmQQ-vQruMQ</t>
  </si>
  <si>
    <t>UC4WT7EiVL6n3M6QVLcNTbIg</t>
  </si>
  <si>
    <t>UCaje8TNjq9tnasUtfgRE2DQ</t>
  </si>
  <si>
    <t>UCFwhOWysoIEGdy101NEzGiw</t>
  </si>
  <si>
    <t>UCGbhHtG95sGB3KBsKdloBUg</t>
  </si>
  <si>
    <t>UCgi0Sty-gDmqVNjdAzSBFaA</t>
  </si>
  <si>
    <t>UCH-iYkij2QEGpwkvwBtMbaw</t>
  </si>
  <si>
    <t>UCHdTjAJA5g7Jd4jrPNsguyA</t>
  </si>
  <si>
    <t>UCHYvv_28TjTb2Obfxz-uP7A</t>
  </si>
  <si>
    <t>UCIMLMAnQ1aJN4vcKnhXYrKQ</t>
  </si>
  <si>
    <t>UCJnNk3Q5Ogll8DkQIvovc3Q</t>
  </si>
  <si>
    <t>UCjqKPy9G1D2BZtsrZNHJRLA</t>
  </si>
  <si>
    <t>UCO0ekW61kezuFMhy7lHQb6Q</t>
  </si>
  <si>
    <t>UCoNzrKkWIAYtxBOiStP27sQ</t>
  </si>
  <si>
    <t>UCOX2fFpkinN0qt9E6iavFyQ</t>
  </si>
  <si>
    <t>UCphAC97484YRCsoLHZ64Q2A</t>
  </si>
  <si>
    <t>UCRjj9ZJx09_ItdXXtB886qw</t>
  </si>
  <si>
    <t>UCrsevG1hIQW0NwqjQbdPtsA</t>
  </si>
  <si>
    <t>UCtZJIsJ2RlKKupPDYSjGHTg</t>
  </si>
  <si>
    <t>UCuv8VYuVII-Dl1j07L5Zjtg</t>
  </si>
  <si>
    <t>UCYL_F6xXyrh_9Pq9Kn9RoOg</t>
  </si>
  <si>
    <t>UC1G_UXjKEzIJYuSUD-yMhbw</t>
  </si>
  <si>
    <t>UC35LGg5b3syQyCZHJP3lxeg</t>
  </si>
  <si>
    <t>UC3eSe80vkKM_31-0MmfbmQA</t>
  </si>
  <si>
    <t>UC4i4-IT9kFToh8Qkh2C5y1Q</t>
  </si>
  <si>
    <t>UC5eEJbJfbxUOLs96ZcUk3FA</t>
  </si>
  <si>
    <t>UC6idAOl54XUBWR-mhCb-fRg</t>
  </si>
  <si>
    <t>UC6ui9HRi8a99-Aej1dDW00g</t>
  </si>
  <si>
    <t>UC8aRnu4bwktKQqwLkLX0SaQ</t>
  </si>
  <si>
    <t>UCaMgg9c3gfgkRgbzE7TrOVg</t>
  </si>
  <si>
    <t>UCbCtWgC5n2IyJcHyg6m1Zjg</t>
  </si>
  <si>
    <t>UCbuJxHj62Wo3geFZ66gxkNw</t>
  </si>
  <si>
    <t>UCCKLyBbrk1nkTdDJ0CxAc4g</t>
  </si>
  <si>
    <t>UCemW-AKWw3yVafddyj_ufgA</t>
  </si>
  <si>
    <t>UCevtxq1i2NS4VKaBb6SZlCA</t>
  </si>
  <si>
    <t>UCfZJZgHiC2t_vZMLvbVUVZg</t>
  </si>
  <si>
    <t>UCgm1iAOE5BqgwgUehILB7HQ</t>
  </si>
  <si>
    <t>UCHgKLSJkxOdgsKbouvlq6dA</t>
  </si>
  <si>
    <t>UCILnZbDIyAkCvfRMsiQcTbw</t>
  </si>
  <si>
    <t>UClJ-GjU25Pt0NmxuoLDxbCg</t>
  </si>
  <si>
    <t>UCn9eq_eVe4hPQKjY68ItnHQ</t>
  </si>
  <si>
    <t>UCNbBDxfA6C5S_WfmTH3OUew</t>
  </si>
  <si>
    <t>UCNeceV9oUEEOXRi2z0DiAPA</t>
  </si>
  <si>
    <t>UCoSg4u1M4UrMVrHNbIzjbHw</t>
  </si>
  <si>
    <t>UCPTsHSfcQj5R33OWqQEGVRw</t>
  </si>
  <si>
    <t>UCq7n4Lrs0a7r9fJa796AzsQ</t>
  </si>
  <si>
    <t>UCqL_9kobSdSxvePUP92NeSQ</t>
  </si>
  <si>
    <t>UCQrnkH4JnQu8Erho-1tuvwQ</t>
  </si>
  <si>
    <t>UCsq80c2vQTLiwYIpRHSvTpg</t>
  </si>
  <si>
    <t>UCtH-EC9KCvpP_WE9LoYR_qQ</t>
  </si>
  <si>
    <t>UCtYuGh1y-51AWDKc7IdAbvA</t>
  </si>
  <si>
    <t>UCVSiNVmAutCSs1x1s7zBnUw</t>
  </si>
  <si>
    <t>UCwBs0dCkuzWI8-z0K-NWJ2A</t>
  </si>
  <si>
    <t>UCWdqk2FzPXOf-PsKkuuwpWw</t>
  </si>
  <si>
    <t>UC0omaMRGqgVkV7GO3uyPhZA</t>
  </si>
  <si>
    <t>UC3LszUfveXWXLHzBG3jBdVA</t>
  </si>
  <si>
    <t>UC8MVlwOU-UCcHplO955hFOg</t>
  </si>
  <si>
    <t>UCA5N8gkFjj96_mCSiKCYlaA</t>
  </si>
  <si>
    <t>UCBLDpbPgbuttzWcXmxwavIg</t>
  </si>
  <si>
    <t>UCcf3GAXQpSdOLGShoAJiF6w</t>
  </si>
  <si>
    <t>UCCGVm8t9vuYq2WCqE8MdRaQ</t>
  </si>
  <si>
    <t>UCDdaRGR7oUNDB80wNFuCBgQ</t>
  </si>
  <si>
    <t>UCEtfq4fi6ZKXd0-z14at92g</t>
  </si>
  <si>
    <t>UCeURdoHBTmBmV9XbCMv5-uQ</t>
  </si>
  <si>
    <t>UCFwTw74e3bgBt1XUc3IMzdw</t>
  </si>
  <si>
    <t>UCGG6-mbk-dk1U8Me8MENrnA</t>
  </si>
  <si>
    <t>UCGLLjFLnbrjPbSB8_J1JaOQ</t>
  </si>
  <si>
    <t>UCI7kh4mE6BDdLePzoUusYYA</t>
  </si>
  <si>
    <t>UCLzwHkvIWqCRHDoX6WSr1dQ</t>
  </si>
  <si>
    <t>UCoLPbDK06a001jPHMlgKNiQ</t>
  </si>
  <si>
    <t>UCphOkw8s7kkPRUdC1fh5Viw</t>
  </si>
  <si>
    <t>UCPqbMdi6cNZHI8CDf9mwC6g</t>
  </si>
  <si>
    <t>UCR6wDEZVolUyBebPE8XBeBg</t>
  </si>
  <si>
    <t>UCs80cMUEQlheJRxKEDwQEaA</t>
  </si>
  <si>
    <t>UCsGllt2iTIQ6H-GvdvhgtQg</t>
  </si>
  <si>
    <t>UCtBlksbWfPH12HRxIaCMMOA</t>
  </si>
  <si>
    <t>UCTqucEVr9EoNZi1nYMbPN9g</t>
  </si>
  <si>
    <t>UCvZGME799xcuXDQEU7A3SpA</t>
  </si>
  <si>
    <t>UCwnwVZjn3leNXWBQz70Gx4A</t>
  </si>
  <si>
    <t>UCXe_ve5iGN7-bRhXXsM68Sw</t>
  </si>
  <si>
    <t>UCXt9pD7XzXP6KyzAPBLL7sg</t>
  </si>
  <si>
    <t>UCy8rRcBoO1RVwp3f6YAOW7A</t>
  </si>
  <si>
    <t>UCyvAEs_B1w_xTeKryNimCWw</t>
  </si>
  <si>
    <t>UCZJH-mnXQ00Wt1TD-2zfm_w</t>
  </si>
  <si>
    <t>UC2pw7dlMGYjT41cP707PeEw</t>
  </si>
  <si>
    <t>UC8uGEuCxHclJ_iJXkj_WD2A</t>
  </si>
  <si>
    <t>UCcBadrc_88N26KgHbmiU4fw</t>
  </si>
  <si>
    <t>UCCzB_-ZJMP2v2_CdzbhCFCQ</t>
  </si>
  <si>
    <t>UCDIb2ycfsmD99qtyjEZUO_w</t>
  </si>
  <si>
    <t>UCeL3aBTGKJjFPVOwXvrYFCQ</t>
  </si>
  <si>
    <t>UCGlS4TNSBo8JUX0NgeQ2-qQ</t>
  </si>
  <si>
    <t>UCGZwfMhvMtvjM1TlFMtde4g</t>
  </si>
  <si>
    <t>UCheQ94wLEFX8hySyecMWFew</t>
  </si>
  <si>
    <t>UCHI8b9xt6C6JezuqDwJiXjw</t>
  </si>
  <si>
    <t>UCi0bhRAqoA7QJ3P8b-Y6AiQ</t>
  </si>
  <si>
    <t>UCjf_NgVK4nNx0PEo6M7HsCQ</t>
  </si>
  <si>
    <t>UCKApTXPN7fLC7sgu5SvI4ug</t>
  </si>
  <si>
    <t>UCkeynxQMyawJc3VgQ_mBgVg</t>
  </si>
  <si>
    <t>UCNJ0ZsEznrZ3bkO8wy9cFDw</t>
  </si>
  <si>
    <t>UCoHKkL_FyxqukKaQvg9Oomw</t>
  </si>
  <si>
    <t>UCP9V27w94hLfbdM8GTLuQ0w</t>
  </si>
  <si>
    <t>UCPFZTseIXTyDBXKUm0e94_w</t>
  </si>
  <si>
    <t>UCRhyfvcGJgsl0s7F4v3-2-A</t>
  </si>
  <si>
    <t>UCUTmtvdm33p4HVZSf0hplJg</t>
  </si>
  <si>
    <t>UCw2VZOlMUhcYiIUiQdRgpqg</t>
  </si>
  <si>
    <t>UCwd11ygaCWMF4Z45dteSmgg</t>
  </si>
  <si>
    <t>UCx8BPa9GdARa6j-yQ5g5B0g</t>
  </si>
  <si>
    <t>UCY6-Gq9KbOMbLeTWG8Wb9rw</t>
  </si>
  <si>
    <t>UCZHVUItDiobNIhItIVLjt7g</t>
  </si>
  <si>
    <t>UC5AH2rpX9iga3BaiUhTrpiA</t>
  </si>
  <si>
    <t>UC7CmNYBkedP8_35nkDhjw6A</t>
  </si>
  <si>
    <t>UC7keP1CPKqfo1O39Lc-H1Ew</t>
  </si>
  <si>
    <t>UC8_FXeQJAz5oNC60eAxnOTA</t>
  </si>
  <si>
    <t>UC8q2GSrNqqgI3GjwLmB-Eiw</t>
  </si>
  <si>
    <t>UC8yXfIqPn-SVIPJbyX8XjOg</t>
  </si>
  <si>
    <t>UC9ah1-vJbiKmhOlmchDV3ew</t>
  </si>
  <si>
    <t>UC_NkRjZkeqDM-X54svn8aHw</t>
  </si>
  <si>
    <t>UCATf0diz7Hky_MdMK09phQg</t>
  </si>
  <si>
    <t>UCB8TLzJzJCVOCCr4PySvfKQ</t>
  </si>
  <si>
    <t>UCbkZcYUcmc7duAlwyISHgNw</t>
  </si>
  <si>
    <t>UCHi7uAOk1-uFyrCnWcPz_yQ</t>
  </si>
  <si>
    <t>UCJdHM8pJLtpemB8QrNP4ayw</t>
  </si>
  <si>
    <t>UCKyN_Xs6TqDctHjCW0JL2ug</t>
  </si>
  <si>
    <t>UClRZ2HEwR3B6ZcFhSmLXZ2w</t>
  </si>
  <si>
    <t>UCNSDEwm41TKSfn4Ri_7cdVg</t>
  </si>
  <si>
    <t>UCPN3ElWivU08tEdQ4m2-ckA</t>
  </si>
  <si>
    <t>UCpr7VRuC_jwIbCSzJzNA0sw</t>
  </si>
  <si>
    <t>UCSrZcH17Z5WRxz1Ch8sW5KA</t>
  </si>
  <si>
    <t>UCteguVKNjuqYXZuLCxnXjBQ</t>
  </si>
  <si>
    <t>UCVFCN6LZuqNvBaLjH0rhSGg</t>
  </si>
  <si>
    <t>UCW1kXt-o2gYDOZlzN0lT92g</t>
  </si>
  <si>
    <t>UCwYzZbyKipg4tllFWOstnvg</t>
  </si>
  <si>
    <t>UCYcSBU8woTHdMVcmda9Oqcw</t>
  </si>
  <si>
    <t>UCygLH831hHlWTqoohODjGGg</t>
  </si>
  <si>
    <t>UCyRbVIF5uy5V8cBUaKFCWCQ</t>
  </si>
  <si>
    <t>UC-bbQhP9mdBneoOcjozkHxQ</t>
  </si>
  <si>
    <t>UC2TqTkpf7q6G_FW_szt8_7w</t>
  </si>
  <si>
    <t>UC5hj9ih67mYemm29Y_1SA2g</t>
  </si>
  <si>
    <t>UCaAyK8hgn236X6JXdlH6KgQ</t>
  </si>
  <si>
    <t>UCCxyPKUI1ilXIZ4jC5lgsPw</t>
  </si>
  <si>
    <t>UCDhoEn-YLlFdphVPCAa9VRA</t>
  </si>
  <si>
    <t>UCDnJ2H-umv-QEoWWySXBiPg</t>
  </si>
  <si>
    <t>UCFucEA-FybvxWiTRz7L5jnw</t>
  </si>
  <si>
    <t>UCgNrK9ahy9aupgVH7vX201w</t>
  </si>
  <si>
    <t>UCgTv3f2aLsOsgeaQ9MnS1wg</t>
  </si>
  <si>
    <t>UCLSOrxvr5dajntIGUxF2jAw</t>
  </si>
  <si>
    <t>UCMJn0TNmds8VvcGPamy0aPg</t>
  </si>
  <si>
    <t>UCN9LAjyImZr44dviQ8HTXRA</t>
  </si>
  <si>
    <t>UCOJLeozT9YVsvlSts9jadzQ</t>
  </si>
  <si>
    <t>UCPgRkdum8j6hmRksAqvxeAA</t>
  </si>
  <si>
    <t>UCsyiOpoyLB6dW98emmcUOUw</t>
  </si>
  <si>
    <t>UCXdolP-oCLAL7V7cgq_y39Q</t>
  </si>
  <si>
    <t>UCXmFu8fiiFQ-BWKkouS0eCQ</t>
  </si>
  <si>
    <t>UCxyN3-mVcD4E9PfkDkQZsYQ</t>
  </si>
  <si>
    <t>UC3PgM2QPsvIibO5Yjjt8VpQ</t>
  </si>
  <si>
    <t>UC4agX6eFTqIyhLqEi1WLYQA</t>
  </si>
  <si>
    <t>UC6CVQAASKYEh13UiPUY2Zjw</t>
  </si>
  <si>
    <t>UC6yKXCV2F4NXsQkBKYULy7A</t>
  </si>
  <si>
    <t>UC74xTUeO9hY-lRFy1nMJSfw</t>
  </si>
  <si>
    <t>UC88jA6fKuMEHzuXUpO0LouA</t>
  </si>
  <si>
    <t>UC8n6bmz_CuNqyvklLFJ7hJA</t>
  </si>
  <si>
    <t>UCBbALigPWHAmbaa5ES4UlEw</t>
  </si>
  <si>
    <t>UCd1pBd6CKfmoEzfaq53ay9w</t>
  </si>
  <si>
    <t>UCIWR9EoJuhmqLOdx8PS-JJA</t>
  </si>
  <si>
    <t>UCjJLxJcZhx9dKXvTyZT3k4Q</t>
  </si>
  <si>
    <t>UCJW5oFPf7di3mJ05jofOYdQ</t>
  </si>
  <si>
    <t>UCklthqTNgHS20FaCPv9gxLg</t>
  </si>
  <si>
    <t>UCKrqgfRTps5Qw2PHBXZuBUg</t>
  </si>
  <si>
    <t>UCkXLtEnXenTuf5fBuZa7Xog</t>
  </si>
  <si>
    <t>UCluV5y-AZKpoydYI6KZphFw</t>
  </si>
  <si>
    <t>UCnk7dP6sfaTJnrjcv5NnieA</t>
  </si>
  <si>
    <t>UCNlLUOo1P9G4iLw4LpvziSA</t>
  </si>
  <si>
    <t>UCos1nyvgMktcuJQ8-bO-7TA</t>
  </si>
  <si>
    <t>UCPBDMnDwkjXOOTkV_8NN7yg</t>
  </si>
  <si>
    <t>UCPqZeCZ5yyvN3wap6X1pudg</t>
  </si>
  <si>
    <t>UCQv4epftDlQQZBX07uUSCyw</t>
  </si>
  <si>
    <t>UCR0BaxRd5GJloeM7iXbxQnQ</t>
  </si>
  <si>
    <t>UCTDOYcZ4WGgufFzP3j2E22w</t>
  </si>
  <si>
    <t>UCTlCfUvKvOtx7H_4aHy-ZSg</t>
  </si>
  <si>
    <t>UCUphXRZx_fI84Di1VOHvgLQ</t>
  </si>
  <si>
    <t>UCv9gRsd-WAUkxh74FXjtGYA</t>
  </si>
  <si>
    <t>UCVa3DGSFPL4PWNakEIzULgw</t>
  </si>
  <si>
    <t>UC235uTXP_ZpfqBYH4FkfyvQ</t>
  </si>
  <si>
    <t>UC3RM01Jp948znKHmbgJivcQ</t>
  </si>
  <si>
    <t>UC8n_ey-CCTztsn4lhOr01iQ</t>
  </si>
  <si>
    <t>UC8oPywI5M1w2Iwe5JuOC39Q</t>
  </si>
  <si>
    <t>UC91bsGEt665cu8qL3z5WDIQ</t>
  </si>
  <si>
    <t>UC9zX2HYaPoXRa6-473enO1A</t>
  </si>
  <si>
    <t>UCaa4Ll28jgTFkSyRWTutG4w</t>
  </si>
  <si>
    <t>UCAZSQmRLGUyrIVhyMKRfw_w</t>
  </si>
  <si>
    <t>UCbRgoFb8_RxmkrE2lCYzKaQ</t>
  </si>
  <si>
    <t>UCBW0Vdxccv3xXIrFzia-OcQ</t>
  </si>
  <si>
    <t>UCcTsAy43snWAG494ClznMpQ</t>
  </si>
  <si>
    <t>UCD6UgL7WzqNgPfpOlOZYXrA</t>
  </si>
  <si>
    <t>UCDxX5neqeuXKQXlJxhxevdg</t>
  </si>
  <si>
    <t>UCe1RkKciSNa-99U8pyzIpOw</t>
  </si>
  <si>
    <t>UCFRAYiOUUtsu3XTuspr8KEQ</t>
  </si>
  <si>
    <t>UCgJ43i2sHTzhjWQKdt8Ztzw</t>
  </si>
  <si>
    <t>UCgM2zEduRjjxJR3r_FkHZ4A</t>
  </si>
  <si>
    <t>UCiiX0vBEOrzI5wyRB_pvqnQ</t>
  </si>
  <si>
    <t>UCjAnDDbIUSad7uLsBTF-01g</t>
  </si>
  <si>
    <t>UCJzgpplC7hC-M5TY4cNT4IA</t>
  </si>
  <si>
    <t>UCJZM1MxFkbies1uNAQCOrcA</t>
  </si>
  <si>
    <t>UCMfvZ7HqvUoazplb_42QtCg</t>
  </si>
  <si>
    <t>UCMkNfkZgkKa6CBUm_QU9p5Q</t>
  </si>
  <si>
    <t>UCMr_ZnHDsG8ZM-OO7VrQjHA</t>
  </si>
  <si>
    <t>UCmSBz5eLaanKNnT9C4lkglw</t>
  </si>
  <si>
    <t>UCN7DQRyBFDkLije2dYZw7ZA</t>
  </si>
  <si>
    <t>UCnvaIaYXSN-3LFul7p7c4tw</t>
  </si>
  <si>
    <t>UCOaaqJZ2Jskxi0e6KiWnRKg</t>
  </si>
  <si>
    <t>UCOChYxlargm5TLhcKPH76kg</t>
  </si>
  <si>
    <t>UCOMcgRnGUedGwWGW7b-JFYA</t>
  </si>
  <si>
    <t>UCQARr7YaOKlmfzlHF7LdHBg</t>
  </si>
  <si>
    <t>UCrCNTHsNVyBTue-DH0dpAmA</t>
  </si>
  <si>
    <t>UCWA0BvL844E0A4T1bRHU3DA</t>
  </si>
  <si>
    <t>UC2las7SqCQN6VF8zS2iSzxA</t>
  </si>
  <si>
    <t>UC6PznuCQUxV5FrTXN6Ek3vQ</t>
  </si>
  <si>
    <t>UCAyvtS1CwhVxGNrDNMxBtqQ</t>
  </si>
  <si>
    <t>UCBQnsy9gjkbNnSFvThSrinw</t>
  </si>
  <si>
    <t>UChbzlA3TvoeD4OjUVC4rQiQ</t>
  </si>
  <si>
    <t>UCq3aKV3GwKPFe7khz2qSoZA</t>
  </si>
  <si>
    <t>UCRwlauq-ANUuOmrW-2fwMNQ</t>
  </si>
  <si>
    <t>UCwi3RIdLrcBybdg3VejrBJQ</t>
  </si>
  <si>
    <t>UCZTk7b6aZtPRL-Tn_xzSNBw</t>
  </si>
  <si>
    <t>UC-l_cOyzrqS4JN3er3AyM6A</t>
  </si>
  <si>
    <t>UC3CCmr83-N00N8iSYzXi9fg</t>
  </si>
  <si>
    <t>UC3YhmXfd6mgue0bZ6sN51bg</t>
  </si>
  <si>
    <t>UCaUvANXuzsU_aPl3Uc3kU1w</t>
  </si>
  <si>
    <t>UCbj08ZYgGO-dEE9kY-nTe0Q</t>
  </si>
  <si>
    <t>UCc7G95THlxfcOqu-Pc0oFEA</t>
  </si>
  <si>
    <t>UCeTTys4zmrLrxbG7-QYOZFg</t>
  </si>
  <si>
    <t>UCFWNto1TMYz4XA-xJjudRtw</t>
  </si>
  <si>
    <t>UCHXpuaGRm3NO-f5Q_C-TuXw</t>
  </si>
  <si>
    <t>UCmEnZJHUAagEOs0gS7U1aow</t>
  </si>
  <si>
    <t>UCncGL7xviK3SEWi66AYMEUQ</t>
  </si>
  <si>
    <t>UCNh-iiRqKTwFfuRwH2IczRg</t>
  </si>
  <si>
    <t>UCo6hkmO27YFtRTiV672cxwA</t>
  </si>
  <si>
    <t>UCOIUd71zMy3XoqRkcs75Miw</t>
  </si>
  <si>
    <t>UCPRBXALndA63zdhhfmwdb8Q</t>
  </si>
  <si>
    <t>UCPxC7rERbSdYG4EkG_3XHaw</t>
  </si>
  <si>
    <t>UCQhhrvg50f-VH_Aee-im-lg</t>
  </si>
  <si>
    <t>UCqYCiloLdzdQqD6nfh-sp5A</t>
  </si>
  <si>
    <t>UCrIUqGiGE3sZF0OYudFQzGQ</t>
  </si>
  <si>
    <t>UCRs0d-t_kqDKL2NSmj4C0pQ</t>
  </si>
  <si>
    <t>UCS9RjOXgPAyxKlsuLh0a7RA</t>
  </si>
  <si>
    <t>UCwnDaECK7K-97KMH_p2LH1A</t>
  </si>
  <si>
    <t>UCX6ZZZwmE5nGvOWE0TKHNJw</t>
  </si>
  <si>
    <t>UC-ZlC84YD0OypL6AQAveHfQ</t>
  </si>
  <si>
    <t>UC29pmGVlOuEh74PzRGxVEbw</t>
  </si>
  <si>
    <t>UC2c0KF8T00ft5ynMWUuTVBQ</t>
  </si>
  <si>
    <t>UC2ScuPocCGdzEDDx5CCW7bA</t>
  </si>
  <si>
    <t>UC3t9XnvovOU1R5ZKfp-WErw</t>
  </si>
  <si>
    <t>UCb5OAdTzerEzXMOSUKRZhOw</t>
  </si>
  <si>
    <t>UCdn_XzJ5q2cvu9XCvWUBkmA</t>
  </si>
  <si>
    <t>UCeWMXKuXdwvDhu6UTCFxijw</t>
  </si>
  <si>
    <t>UCGSsOFvMfWIZEJSf27D7KyQ</t>
  </si>
  <si>
    <t>UCnLwL8_i9AMVq9ZTON5f68g</t>
  </si>
  <si>
    <t>UCNTjvw0EIiYo4srz7HLSOmw</t>
  </si>
  <si>
    <t>UCnUlMPB7f2cjU23boN98rsQ</t>
  </si>
  <si>
    <t>UCQfCNWUHC6K5WIdwlF7juyw</t>
  </si>
  <si>
    <t>UCROTcZPK1Wg44p8OFFxRBBw</t>
  </si>
  <si>
    <t>UCSSx_XvlhhoX7e5pvtVb_2w</t>
  </si>
  <si>
    <t>UCWV9IQrJS0TbfIlhxbPX3xw</t>
  </si>
  <si>
    <t>UCx0flnqz2ocnxzogzWzwJ7Q</t>
  </si>
  <si>
    <t>UCXXdM6Vjd131Ed3qF-3R4cA</t>
  </si>
  <si>
    <t>UCyfAR-xCpjW9dsZZDMM3slA</t>
  </si>
  <si>
    <t>UC2Dq3-B8pGF_4FhaHukX6Kw</t>
  </si>
  <si>
    <t>UC3HXqHX-vIB9ZHlBgrGR7dg</t>
  </si>
  <si>
    <t>UC3zCCRha9r4lp1obydgkQ6A</t>
  </si>
  <si>
    <t>UC8yWZjWm0ig39dLuGyR8Mig</t>
  </si>
  <si>
    <t>UC_h_L2yjh99VUd_PVRtuADw</t>
  </si>
  <si>
    <t>UC_XMBNCX5xSq3YlzJnR-PSA</t>
  </si>
  <si>
    <t>UCaRP9u5kbX7sLlfc-4b-Rtg</t>
  </si>
  <si>
    <t>UCeLtwD0VGUk4VE25JXHjonw</t>
  </si>
  <si>
    <t>UCfT7JZae8PVEb6RgZ9cpxTg</t>
  </si>
  <si>
    <t>UCi6ao7f-cFHQ5wkzXVcR6sg</t>
  </si>
  <si>
    <t>UCJkvtl-mugBEjsGdX54GkIQ</t>
  </si>
  <si>
    <t>UCJL8CSZYhMYppfz1w8tT6jA</t>
  </si>
  <si>
    <t>UCLgXc2d-U3o83KNqFVnBYSQ</t>
  </si>
  <si>
    <t>UCMj4EWTXBkr90lOCUMQ0RLA</t>
  </si>
  <si>
    <t>UCmOKrd7lxTFG5B6pDKf0qsg</t>
  </si>
  <si>
    <t>UCPqmwnZLFjC-1ScRzdbjVdQ</t>
  </si>
  <si>
    <t>UCqg-EUzj5BdSJLuFDG3SWSg</t>
  </si>
  <si>
    <t>UCry1nvO_EtRbdxu4Pt_8_Uw</t>
  </si>
  <si>
    <t>UCTWsUrXgaw-TT5kPYnb524A</t>
  </si>
  <si>
    <t>UCuOY2NPPYGUg_n567vKAoyQ</t>
  </si>
  <si>
    <t>UCUZHFZ9jIKrLroW8LcyJEQQ</t>
  </si>
  <si>
    <t>UCYThXyLDgWD2NFuWoNNthYw</t>
  </si>
  <si>
    <t>UCZulLpKf7ooh4AXN6A17CRA</t>
  </si>
  <si>
    <t>UC-b2rxVacZ-yN4nHDYtw7aQ</t>
  </si>
  <si>
    <t>UC4knA3vEdQyKYTiXP8A8Reg</t>
  </si>
  <si>
    <t>UC5-ioMz6kcamNjRc2ALt4kA</t>
  </si>
  <si>
    <t>UC6v5pdjWCvC_L-5Q9oyvTVg</t>
  </si>
  <si>
    <t>UC6zEKzxTn6dS400z9R4u_ow</t>
  </si>
  <si>
    <t>UCb4hXDI5XSadmFoLEGuI8aA</t>
  </si>
  <si>
    <t>UCbD5RBk63bFLN8HhyxsUeQg</t>
  </si>
  <si>
    <t>UCEiAANTS5riUq-SSBap8A-g</t>
  </si>
  <si>
    <t>UCEKQU7oGUTxU87URxFKXs2g</t>
  </si>
  <si>
    <t>UCF76LsgbfgUDLGFCE47IITg</t>
  </si>
  <si>
    <t>UCPiUyYuXLinmTCaMsQkOysg</t>
  </si>
  <si>
    <t>UCQu2pbDHyHG6eNy_hLM_vgw</t>
  </si>
  <si>
    <t>UCS7awgopOt_2mVsqyguc0gQ</t>
  </si>
  <si>
    <t>UCw8q7TthDfWxtX_whJ4Mlhw</t>
  </si>
  <si>
    <t>UCy6kbR8n73Z_-pao5TtVu3g</t>
  </si>
  <si>
    <t>UCygmWL3k4EpxBmWGGBs5ldw</t>
  </si>
  <si>
    <t>UCYikVp7-o7MAx7_ADSiKxkw</t>
  </si>
  <si>
    <t>UCYye2dkzffy-ZClXOwKiXBQ</t>
  </si>
  <si>
    <t>UCZDiaCl4dqpwvw59ZvGt1Uw</t>
  </si>
  <si>
    <t>UC1y90yk8-bBXp9PB1VyMm2A</t>
  </si>
  <si>
    <t>UC2-DhOepG5ILwXIpDMJVZeA</t>
  </si>
  <si>
    <t>UC4DVDtTKokkVPZ1lmMstlVg</t>
  </si>
  <si>
    <t>UC7eMI6kx_RvkMonIvSrK3EQ</t>
  </si>
  <si>
    <t>UC8YHW3ayKaMmLLcZTq8NNVw</t>
  </si>
  <si>
    <t>UCaBmOq7k-3ryqKJHkg_LDog</t>
  </si>
  <si>
    <t>UCBap35d_tlEFg7AvS-IJU-A</t>
  </si>
  <si>
    <t>UCBWuQCeD_3ZnXdF_CpBz_Yw</t>
  </si>
  <si>
    <t>UCChOSd3-oKqoXoZzGxy7oUA</t>
  </si>
  <si>
    <t>UCCI2zja3jZ8tlyq4P81Zivg</t>
  </si>
  <si>
    <t>UCfthUY-wYucmIxW33-U4Iyw</t>
  </si>
  <si>
    <t>UCHlK4r42X62l8Fq4rn2MDpw</t>
  </si>
  <si>
    <t>UCiPK3V0shzEy5lNGhnHqDgA</t>
  </si>
  <si>
    <t>UCJpZSCXDvy_wYCsPNA3UrYg</t>
  </si>
  <si>
    <t>UCjR5kKfUY_k4Jv2oJBBZ4cA</t>
  </si>
  <si>
    <t>UCjwQbCL7rgsmKG56HlbqFzA</t>
  </si>
  <si>
    <t>UCK2-L3tWeoT4uU4rPE_MwvA</t>
  </si>
  <si>
    <t>UClK_rGQqoqJganaKGzs7TPQ</t>
  </si>
  <si>
    <t>UCnAsMVYBlq8Aea_VNbVLVmQ</t>
  </si>
  <si>
    <t>UCObz-VmGb4c72-lyazVn81A</t>
  </si>
  <si>
    <t>UCOFKnQgEqkP3_W-vs8s3hgg</t>
  </si>
  <si>
    <t>UCOJM9dCoGRAVF1gOCt4WSSA</t>
  </si>
  <si>
    <t>UCq7IREpsvP4mLLsraniAn4A</t>
  </si>
  <si>
    <t>UCQXw_Cf5rT7rh1sAKvCQ02w</t>
  </si>
  <si>
    <t>UCTxcPaRgLZTXNGjHjTWQCPg</t>
  </si>
  <si>
    <t>UCuMFsW20G86najmz2J0zFjA</t>
  </si>
  <si>
    <t>UCVQKsVt29VKkDnc1kyXzcZQ</t>
  </si>
  <si>
    <t>UCwaljrQcRVl4Ar02AcApmeA</t>
  </si>
  <si>
    <t>UCwRktqWw7F5RcMQv0n5m2xg</t>
  </si>
  <si>
    <t>UCxgxVcL2ML4mKSvXVSOGtaQ</t>
  </si>
  <si>
    <t>UCY7f66hEMjMaSQq3gRMkJ7Q</t>
  </si>
  <si>
    <t>UCYxzq8ZaTO8X09bB5mzEsdg</t>
  </si>
  <si>
    <t>UCZHUzo8AOz9f-3f8xHHfOxA</t>
  </si>
  <si>
    <t>UCzjShdGc7C8wxNb_ILyZdXA</t>
  </si>
  <si>
    <t>UC547ibc9bWGwYqOcCtSUXCQ</t>
  </si>
  <si>
    <t>UCAhE8od85HZPz_MSOs5rwVQ</t>
  </si>
  <si>
    <t>UCb-P1pbxRSLKsz40f_lEhzA</t>
  </si>
  <si>
    <t>UCbeewe3m8tKQOqH7H361Sew</t>
  </si>
  <si>
    <t>UCdhbo4VMdhFcTdhXKPdT0kw</t>
  </si>
  <si>
    <t>UCfg6s3vV5Qjz4d6O6D7KgGw</t>
  </si>
  <si>
    <t>UCfip7QYtEarUPuQeh1w6Ugg</t>
  </si>
  <si>
    <t>UChlsa2_mF7LFB1Z6-G_OPPA</t>
  </si>
  <si>
    <t>UCiNDu_Ng0Yk2H0ennjCpsZQ</t>
  </si>
  <si>
    <t>UCkjIvvZrr2DvOFPqEZVTVrQ</t>
  </si>
  <si>
    <t>UCLaSTUf_gsBhjnzt74e6xoA</t>
  </si>
  <si>
    <t>UCMM8Bus_8gsQ0IFIDvgLZkQ</t>
  </si>
  <si>
    <t>UCpoU0zJZxSFYskRcJQzIvkg</t>
  </si>
  <si>
    <t>UCppsa696FhwEnmSbPKzApcg</t>
  </si>
  <si>
    <t>UCQKKv1OQyNoea0D5n8pwaQg</t>
  </si>
  <si>
    <t>UCQs666qOHeEOks-eMaOVXCQ</t>
  </si>
  <si>
    <t>UCr9Cmrnc-_mzGhySTFgGogw</t>
  </si>
  <si>
    <t>UCrTAcqPzeD1iVJhdTW8a32A</t>
  </si>
  <si>
    <t>UCVUUU5fiZiFY-0UBgKVy5hA</t>
  </si>
  <si>
    <t>UCZsOdM1hET3dkS0HOJSi6VQ</t>
  </si>
  <si>
    <t>UC-anT8L7OkCeRmV8AGz5aWg</t>
  </si>
  <si>
    <t>UC-nVGq-GwGJHNgVNkAAU25w</t>
  </si>
  <si>
    <t>UC0v9fi22b6MgUyO6RJsyShw</t>
  </si>
  <si>
    <t>UC7LY1j4-BIncMOI2OCcpVvQ</t>
  </si>
  <si>
    <t>UCaqM9M4M0io8VNH7T9_P8Xg</t>
  </si>
  <si>
    <t>UCbagC62qmHjztCEePd_Cnag</t>
  </si>
  <si>
    <t>UCbYQFOovYXS9VC2wXZHNy4Q</t>
  </si>
  <si>
    <t>UCe5ejSDYq3ZjloTTytmyfZA</t>
  </si>
  <si>
    <t>UCe6mZRs5lTfWXOCQfglsjIQ</t>
  </si>
  <si>
    <t>UCFIUURPSSa8IRh7D23Q-_pA</t>
  </si>
  <si>
    <t>UCFpvVH-XKtWk7fs22YoYvMA</t>
  </si>
  <si>
    <t>UChU5bIylvLRjfWm5Y8Re9Ng</t>
  </si>
  <si>
    <t>UCiSehF-i5-O8-7671PmbBBg</t>
  </si>
  <si>
    <t>UCjefOvlN0L78TeXn1eRN0qg</t>
  </si>
  <si>
    <t>UCkGLchJNMH1FyD-BH3oSfhg</t>
  </si>
  <si>
    <t>UCM-I_qhnT8tbqgJtQffnZOg</t>
  </si>
  <si>
    <t>UCM9X_gYz2BajoaXvQ8PVxMQ</t>
  </si>
  <si>
    <t>UCN-6EEjtcxQ9auEK_2OBI2g</t>
  </si>
  <si>
    <t>UCoclVb6gB2Zir0naYqv6lUw</t>
  </si>
  <si>
    <t>UCPqOURTcJmhyLlsCDTD7GMg</t>
  </si>
  <si>
    <t>UCqCaflBF99bxKU1rsNNMAug</t>
  </si>
  <si>
    <t>UCQEJcPc0ZP3WBxkot29p_Ng</t>
  </si>
  <si>
    <t>UCQlmExogeTPKlTuN9Lz7TvQ</t>
  </si>
  <si>
    <t>UCtXD9OfAJWdz0hpDQ4oL5Ew</t>
  </si>
  <si>
    <t>UCUAeTaGF2jirgWgXF6iSNZg</t>
  </si>
  <si>
    <t>UCUUMBQDAWMbaQP9dvb0dIIA</t>
  </si>
  <si>
    <t>UCvGJaaO72pK9fQslhCU2FJA</t>
  </si>
  <si>
    <t>UCVkJCEnrCVNs0G6kl0jJfvw</t>
  </si>
  <si>
    <t>UCwDz0CG2t0btq-_RyQsFraw</t>
  </si>
  <si>
    <t>UCwEHcF-_uiuxUeQ-t229QUA</t>
  </si>
  <si>
    <t>UCwxEKQBTT1gmhkUuXBEzkzA</t>
  </si>
  <si>
    <t>UCX5Pq41c5_UDbPgmtKrranA</t>
  </si>
  <si>
    <t>UCXM0IYyzuQbCZqpy3x9XoAw</t>
  </si>
  <si>
    <t>UCXmM40nZCK5JIOpXe3sl47g</t>
  </si>
  <si>
    <t>UCxxO41BcAjJghPer40TVYmg</t>
  </si>
  <si>
    <t>UCXZR6jFEb6730snOB6XzZgg</t>
  </si>
  <si>
    <t>UCzHDNApQXgvbjUfohcWTq5w</t>
  </si>
  <si>
    <t>UC0JPI3gGXcfszaiRChVdHwg</t>
  </si>
  <si>
    <t>UC2z4dO1l3s2nOuj1HbRR4AA</t>
  </si>
  <si>
    <t>UC5qDNsHXvSdsmqFLufVvGHw</t>
  </si>
  <si>
    <t>UC6InBQLyO0OuomA8zsDrqqA</t>
  </si>
  <si>
    <t>UC8xlSHEAZhkOhokXpaoxwtQ</t>
  </si>
  <si>
    <t>UCA6EHBpnwO14FdOn36VpnhQ</t>
  </si>
  <si>
    <t>UCAn6ZOGBR2Dn-QfIiwMl9lA</t>
  </si>
  <si>
    <t>UCcQ_TmV7E1TufNVgsi60yWg</t>
  </si>
  <si>
    <t>UCCvWmMEcio3MRs_7ZmC7Bfg</t>
  </si>
  <si>
    <t>UCdatNm3Z-MJFi1sIBzY4-7g</t>
  </si>
  <si>
    <t>UCDn52aEoyyyE38TcsEa2ucw</t>
  </si>
  <si>
    <t>UCdZmIGDQrGhSMOIPl0s-TFg</t>
  </si>
  <si>
    <t>UCgrV3opNyL9t8MLSczsFLNA</t>
  </si>
  <si>
    <t>UCH8lwAHNRuj1sMfYQ9rgsJQ</t>
  </si>
  <si>
    <t>UCHmP88QeoQ4oZ-zNnAD-WlQ</t>
  </si>
  <si>
    <t>UCioV4OJTmZet5JMN7QeMSCg</t>
  </si>
  <si>
    <t>UCK-Kv-rjAxBZoq6gronag1w</t>
  </si>
  <si>
    <t>UCm50L6ISm0e98A77oIcdWQA</t>
  </si>
  <si>
    <t>UCoHdeEyqzTsyL9krKxlXp-g</t>
  </si>
  <si>
    <t>UCrujNWL9kFq6KvIt_AdvW4w</t>
  </si>
  <si>
    <t>UCUcLJjHr3NeGcxXY3tr7XEg</t>
  </si>
  <si>
    <t>UCUq0klc0zkqPDvAwU-LT43Q</t>
  </si>
  <si>
    <t>UCVCS_h4sJU1CIVEu32Q2PeQ</t>
  </si>
  <si>
    <t>UCWOVU6LgH8AgRfpz-Eo84IA</t>
  </si>
  <si>
    <t>UC9P-4734mwac0H8sGOYT4-w</t>
  </si>
  <si>
    <t>UCboHGRb_-UftxcVefQnzRXw</t>
  </si>
  <si>
    <t>UCcREebJLj21MoApKUYooqqg</t>
  </si>
  <si>
    <t>UCEcmkYB6q9xiNkbdhg2aQTw</t>
  </si>
  <si>
    <t>UCf7Dikxom9zN6PF4u3ydPpQ</t>
  </si>
  <si>
    <t>UCfJvhdgfuL2MwJ7rKkx6fqQ</t>
  </si>
  <si>
    <t>UCGUBc82-7ix_Wbm4aqtWOPQ</t>
  </si>
  <si>
    <t>UCh_qLKezTG0Kd_5jZfJHo0Q</t>
  </si>
  <si>
    <t>UCNq7mglgx1ecqqUukmotG_Q</t>
  </si>
  <si>
    <t>UCOI2Gm-1d1kb9ULix8oD7pw</t>
  </si>
  <si>
    <t>UCp-QPN2AS3VXrADGcJ3sykw</t>
  </si>
  <si>
    <t>UCu9JbRZoEW7xhNBeVMxb3Ow</t>
  </si>
  <si>
    <t>UCub4MpbCdaHuiIZo-haa4Rw</t>
  </si>
  <si>
    <t>UCvAU3Th59WQnV3r143d9O0A</t>
  </si>
  <si>
    <t>UC-t0Q2BjS1BcRiQxCG4RhlA</t>
  </si>
  <si>
    <t>UC1WkL-B1f5bn2aPJ22G-87Q</t>
  </si>
  <si>
    <t>UC3EmiYtBGDEJiq3omLNOIow</t>
  </si>
  <si>
    <t>UC3vwomCnPsyYrOXYMeH-cmQ</t>
  </si>
  <si>
    <t>UC44PP8vc1--C4Ej2C8O_A8g</t>
  </si>
  <si>
    <t>UC4YFatwgq6KdrLjL_EKDipg</t>
  </si>
  <si>
    <t>UC7C133Ru6X7QJ-_sc7zbaPA</t>
  </si>
  <si>
    <t>UC9xcISmjOMbhQwOwsCghhQg</t>
  </si>
  <si>
    <t>UC9ZEeEq7ldZjeKTSg1gdfRg</t>
  </si>
  <si>
    <t>UCaCuxeVHsYzFOf0G0Y8bHIA</t>
  </si>
  <si>
    <t>UCassVtxJ74g370T2CgmJVeQ</t>
  </si>
  <si>
    <t>UCb-Z4vaI0khfBLx3O-31JcQ</t>
  </si>
  <si>
    <t>UCBqzH8lHHHJ0eXjaxKBiDNA</t>
  </si>
  <si>
    <t>UCBXW9MCHUASVlpo_Fpnj0pA</t>
  </si>
  <si>
    <t>UCcKCChBCrFv82BDve26o7Sg</t>
  </si>
  <si>
    <t>UCgCJEtFNY4q--j4QdWoff5g</t>
  </si>
  <si>
    <t>UCgGF-W6Yecqogj87yDUrSTw</t>
  </si>
  <si>
    <t>UCgjpefW9lq8nfLz0s8rPEsw</t>
  </si>
  <si>
    <t>UCil0RELva_YztjUbYiJXh2Q</t>
  </si>
  <si>
    <t>UCIvQn4McmHMFD59R4nBNt-w</t>
  </si>
  <si>
    <t>UCJDpi9LTxfSjuLDjO4gO2VA</t>
  </si>
  <si>
    <t>UCJgFha5PvlKhKDDa4DQyOsA</t>
  </si>
  <si>
    <t>UCJtMi6anGjYKYiO5eigQaMA</t>
  </si>
  <si>
    <t>UCK7tCSfiAtrPW25tpDkbn8g</t>
  </si>
  <si>
    <t>UCkS8_9Q48mZtaVqGBrreqOw</t>
  </si>
  <si>
    <t>UCkT-9UE40yIPGYmx55lLyBA</t>
  </si>
  <si>
    <t>UCMi9ttFNt1zYYUkLXQm5dow</t>
  </si>
  <si>
    <t>UCNcBTtmLLpq_g3PDNSWeIsw</t>
  </si>
  <si>
    <t>UCnkduMQQBU9VuK8-K8TamNw</t>
  </si>
  <si>
    <t>UCnXaryxBx6l0AnS-JXiS_oA</t>
  </si>
  <si>
    <t>UCNyeIZ76V6NEGMlrHu-uVTA</t>
  </si>
  <si>
    <t>UCPMOTmEv7TufNKwDRpXnjgA</t>
  </si>
  <si>
    <t>UCqSRbbo6t2IzNihjSKJOCpQ</t>
  </si>
  <si>
    <t>UCrdz5yeN0wAua78wAqPKCFQ</t>
  </si>
  <si>
    <t>UCRFvMZ8w48upUa91lSRq6NA</t>
  </si>
  <si>
    <t>UCRgSNGIcgcGjb7TWBysSrCw</t>
  </si>
  <si>
    <t>UCtgIrGfmDppK1E_tdVVI7QQ</t>
  </si>
  <si>
    <t>UCtobUauQOK3VAUPMw32ogmA</t>
  </si>
  <si>
    <t>UCUoSR42JNT9CAbyi42mb1tQ</t>
  </si>
  <si>
    <t>UCvEQlZN15V39iRMBQEc83zg</t>
  </si>
  <si>
    <t>UCvfmy5eKwZGK1Hyb5YpD4fg</t>
  </si>
  <si>
    <t>UCw5qCGTpv4zqyC4jR5cgGEg</t>
  </si>
  <si>
    <t>UCZv14KupaZQxvPOLA-GyzNA</t>
  </si>
  <si>
    <t>UC1CSW_Wkdg9H5aGEL7KwAAw</t>
  </si>
  <si>
    <t>UC6LFdpVeU-n8FA6KOF4fwhw</t>
  </si>
  <si>
    <t>UC_P6tzA1W9Jtj7PUUcbRLnQ</t>
  </si>
  <si>
    <t>UCa2M1VXfYq-URVJ5IjJIyCA</t>
  </si>
  <si>
    <t>UCagqoUZGHwJCT84NalwmwIQ</t>
  </si>
  <si>
    <t>UCbElPwNJcF-pemWGcY37-gQ</t>
  </si>
  <si>
    <t>UCcz2sm1aKJLJbXzQa34x-wQ</t>
  </si>
  <si>
    <t>UCDoAKjAM3xa17mh_1QTYT6w</t>
  </si>
  <si>
    <t>UCg8sVgebwodGIoPTWNmivyQ</t>
  </si>
  <si>
    <t>UCgeLjMYOCijjYOX8MihcjRA</t>
  </si>
  <si>
    <t>UCgMyOYDGjMrVpYI4gVVJZjw</t>
  </si>
  <si>
    <t>UChms_5o65Fl5IfuRgk0hHYQ</t>
  </si>
  <si>
    <t>UCK2D4YSq1ypEqWJy-XnZk6w</t>
  </si>
  <si>
    <t>UCK3aPW-NrcqrL5rjTcQwR9Q</t>
  </si>
  <si>
    <t>UClJUQhq1zDh1pjUjrdu6XAA</t>
  </si>
  <si>
    <t>UCPU6w3YxvmgKGRb7lItjpbw</t>
  </si>
  <si>
    <t>UCqVrDAhPwMfqe64PX-9wfzQ</t>
  </si>
  <si>
    <t>UCT-2huXV47swS6B9IOOfu6g</t>
  </si>
  <si>
    <t>UCt4_aR-KPhp5EpUQAUwRhWw</t>
  </si>
  <si>
    <t>UCtBU2Z8l8B252TSph4SR5_A</t>
  </si>
  <si>
    <t>UCTO-pU6muywVbKbu7ruUppA</t>
  </si>
  <si>
    <t>UCUrKlQlT4rtGPL6H-snqASA</t>
  </si>
  <si>
    <t>UCv1EfETDLe2QgHg1FyrOzsA</t>
  </si>
  <si>
    <t>UCV41IjFjWUafRaCV76pbxoQ</t>
  </si>
  <si>
    <t>UCv9NjJvEqCP3Af_ystpKewQ</t>
  </si>
  <si>
    <t>UCx7eCVCjBYUpmK7coUyZIxg</t>
  </si>
  <si>
    <t>UCXgbyxG4z85VsizIVa2kN7Q</t>
  </si>
  <si>
    <t>UCzZdvUta_7EDlrWxiwdTqeg</t>
  </si>
  <si>
    <t>UC4rz5LR9TC9FfEurS2_bVbw</t>
  </si>
  <si>
    <t>UC7OihF_b64wlFs4ZyveX55Q</t>
  </si>
  <si>
    <t>UC7vdNX4pW_NmTgOL35Cj7_Q</t>
  </si>
  <si>
    <t>UC8A1ilA7XiQ0wClysKjDzzA</t>
  </si>
  <si>
    <t>UC9ODzT5PwKLNqcZWqNrPoTA</t>
  </si>
  <si>
    <t>UCc2aBoHgtLAoCpdJxx6tFrA</t>
  </si>
  <si>
    <t>UCEEG3jm4cMRUifBNzSkQYZw</t>
  </si>
  <si>
    <t>UCEumMi2OMro1UxnXKKB_xjg</t>
  </si>
  <si>
    <t>UCGdh6jaGxONqGTQ_N5myGzw</t>
  </si>
  <si>
    <t>UCgjkOWcbOpbFhFzX7ZGLTeQ</t>
  </si>
  <si>
    <t>UCh_QGBqTcBZmsii3gv2tkJg</t>
  </si>
  <si>
    <t>UCJM48dAYVHaGUEbCApKIXwA</t>
  </si>
  <si>
    <t>UCKWzM-6XKj9r9wxmsU-H-iw</t>
  </si>
  <si>
    <t>UCo9jmweUoeLRWMrnjVoXbpg</t>
  </si>
  <si>
    <t>UCOX90XJlfj3d2leixrj3WlQ</t>
  </si>
  <si>
    <t>UCpRJ70jMtDL-c4l4n9SsrNg</t>
  </si>
  <si>
    <t>UCptvfUB41PUupDDasDJ3gIA</t>
  </si>
  <si>
    <t>UCQgT0cQZ9fwnw0zDawKsLng</t>
  </si>
  <si>
    <t>UCr_9iHdM3tU-YYkdIJhV08Q</t>
  </si>
  <si>
    <t>UCXn5LWTMnsNtH_Ae3FhR5vg</t>
  </si>
  <si>
    <t>UCYGVIHViwaWAZuMWKYw4QRA</t>
  </si>
  <si>
    <t>UCyw6F-jakUyifNTRMmoF-Og</t>
  </si>
  <si>
    <t>UC1IEF_jVI5-hrufjlJ3a1Qg</t>
  </si>
  <si>
    <t>UC1lHz07dlyVg6I7zNZ2JnsA</t>
  </si>
  <si>
    <t>UC23T9d_xpKtaG7IJJ6_fbSg</t>
  </si>
  <si>
    <t>UC2FODx7AVGZp3JgSzq96YhA</t>
  </si>
  <si>
    <t>UC4HhBBud4SRoLm6Dx2SmbLA</t>
  </si>
  <si>
    <t>UC5cKjbs2K4rkJRx2N8Rhv4g</t>
  </si>
  <si>
    <t>UC6TIPYCoxrz-hKtIHXjIWmA</t>
  </si>
  <si>
    <t>UC9LrFfLfrKYLVdnQJoBi_Hg</t>
  </si>
  <si>
    <t>UC9w7--703CNLNkMsI-gRXEA</t>
  </si>
  <si>
    <t>UC_44M8MyLj24WGX6sC4bQPg</t>
  </si>
  <si>
    <t>UC_Zq9gZ500hXRFPSDvaeP4w</t>
  </si>
  <si>
    <t>UCaGfE3Ad4OqZ2LftACh1nnA</t>
  </si>
  <si>
    <t>UCbHL4z7L61alR0TOgX2_fAQ</t>
  </si>
  <si>
    <t>UCcMoIZx0yQmEmDMtBcR5avA</t>
  </si>
  <si>
    <t>UCdSdisjlWb6udvjUkY4WadQ</t>
  </si>
  <si>
    <t>UCEs0HDJ-UwCPpGT-hTAaNkw</t>
  </si>
  <si>
    <t>UCEV9Wx-_RHNMHLEUDek6RlA</t>
  </si>
  <si>
    <t>UCf8aOkJzbxKlXrxVr7PHsaA</t>
  </si>
  <si>
    <t>UCFya7AP4z9GDl3E3ueLEOMA</t>
  </si>
  <si>
    <t>UCJBvbg0Wc5Ej8Ka0KKW-ICA</t>
  </si>
  <si>
    <t>UCk4rZztzYVdMiJ3jMlwUugA</t>
  </si>
  <si>
    <t>UCL_JvbFGwdNowCSac_iPHEg</t>
  </si>
  <si>
    <t>UCmhXys5XjjIXjUshvXhkBFg</t>
  </si>
  <si>
    <t>UCnkcW9J8635QRrD_y2Lo-yw</t>
  </si>
  <si>
    <t>UCq8JPKpnxPVB-mkDbgAfchQ</t>
  </si>
  <si>
    <t>UCS2WIcNGTDBvQ7tDoA4eyHg</t>
  </si>
  <si>
    <t>UCSd5Sh4QGEi-fMY0iAgalTA</t>
  </si>
  <si>
    <t>UCT631zIyn_y06G3wjKr1hyw</t>
  </si>
  <si>
    <t>UCtc7vch8RXyHbTeyo1KXtXw</t>
  </si>
  <si>
    <t>UCUozPv4UCUJxBkMg4BWu1ag</t>
  </si>
  <si>
    <t>UCVZzIPqzm_WXhMrCP0rGG7g</t>
  </si>
  <si>
    <t>UCW5037i9AoUKOoaUwvFbChw</t>
  </si>
  <si>
    <t>UCw6c0uETppAzYfsncyzjkAg</t>
  </si>
  <si>
    <t>UCWbRmvN-9ZUS0R9k2eROgMw</t>
  </si>
  <si>
    <t>UCx8mNrvju3SmB6TRYQyb-mQ</t>
  </si>
  <si>
    <t>UCZKMAC61ZOvSrMGY1QoD7NQ</t>
  </si>
  <si>
    <t>UC-2_CQ72tCyRMBQF_5D-rig</t>
  </si>
  <si>
    <t>UC-_ZkePh0p4iBil06QyZHzw</t>
  </si>
  <si>
    <t>UC-HNIR-L2INWd3Ek5pzDTZw</t>
  </si>
  <si>
    <t>UC-JR_4fUjfskPsBuxhMshkg</t>
  </si>
  <si>
    <t>UC-oAVWKp8UQxRurDxLy5CZg</t>
  </si>
  <si>
    <t>UC-oG-SffIFKJOZEcB2XWr8w</t>
  </si>
  <si>
    <t>UC-oRagFLF1AeTk2I3ZtKe3Q</t>
  </si>
  <si>
    <t>UC-s8rIGqn2Hspd6s-w3GVtQ</t>
  </si>
  <si>
    <t>UC-TNJUv_-h1eRv7AcyshmEw</t>
  </si>
  <si>
    <t>UC-Wk_S3UCpK6lKqu5u55LAw</t>
  </si>
  <si>
    <t>UC01p6pMYMy6SAxflV0M1iKg</t>
  </si>
  <si>
    <t>UC04cFDv2HYngLCaBv37cbDg</t>
  </si>
  <si>
    <t>UC08eFO6CIqbOeAdWhjLf1AQ</t>
  </si>
  <si>
    <t>UC09VUlfLyBzNn-bUi4i70ig</t>
  </si>
  <si>
    <t>UC0_wSSK6zJ8D69_W4A811bQ</t>
  </si>
  <si>
    <t>UC0M-BvldmE6p5SZmsgByNEA</t>
  </si>
  <si>
    <t>UC0ONhuKsyJRRSLD2qyEcFnw</t>
  </si>
  <si>
    <t>UC0sIPXkw74_5mCfOt-KCHBw</t>
  </si>
  <si>
    <t>UC0TvSEf5Tycz6ebMW8AMkQw</t>
  </si>
  <si>
    <t>UC0UDK0tB2hBBx44225OI5tw</t>
  </si>
  <si>
    <t>UC121R2fE2vZDlVrXCPnrRuQ</t>
  </si>
  <si>
    <t>UC1CzSlxax3iWWPlYO5e0Ltg</t>
  </si>
  <si>
    <t>UC1EpwEKJ8Xb83KesNpgKlkA</t>
  </si>
  <si>
    <t>UC1kuADNRFSDljmbuy7A8h4Q</t>
  </si>
  <si>
    <t>UC1nB7751r0mJyyotDd6jpCA</t>
  </si>
  <si>
    <t>UC1NqPX8GOxwyt_9omSPsREg</t>
  </si>
  <si>
    <t>UC1P4QtvHueE56b1ImTYMTvg</t>
  </si>
  <si>
    <t>UC1QwI1wFF_tII-baepH3uRw</t>
  </si>
  <si>
    <t>UC1S1pQd7nd628-qB8z6jwXw</t>
  </si>
  <si>
    <t>UC1wYoVi8axf-irr_XRyo8MA</t>
  </si>
  <si>
    <t>UC29vXhrZIP36P41A0CJjS9w</t>
  </si>
  <si>
    <t>UC2_xLghrxWo8wT8UPQSpZAA</t>
  </si>
  <si>
    <t>UC2bXPsn189IJ9qmcgBXWElg</t>
  </si>
  <si>
    <t>UC2rZq3yWPC2qwJK_tN8vchQ</t>
  </si>
  <si>
    <t>UC2tS2lQYfqtRPwOl4daUVFw</t>
  </si>
  <si>
    <t>UC2X2Y5VEw1MU-A9ql4FoA9Q</t>
  </si>
  <si>
    <t>UC38BNf8qXgLY6fTdAPQR79A</t>
  </si>
  <si>
    <t>UC3eyfJ_P3OEfMziPLUJAlAg</t>
  </si>
  <si>
    <t>UC3ogzC5gPdeqz7u4AxuFJkw</t>
  </si>
  <si>
    <t>UC3vajQS3N0mVBVGCBh9hoig</t>
  </si>
  <si>
    <t>UC3WxMj2G5U1_q5WFf7CkgmQ</t>
  </si>
  <si>
    <t>UC3xFYe4-9w4RJ6u4LbO8YRQ</t>
  </si>
  <si>
    <t>UC439VBYrGf4Kvl7Do6vd9mg</t>
  </si>
  <si>
    <t>UC47w8W9pe34am1tmosV5K0A</t>
  </si>
  <si>
    <t>UC4_8903xaMTAqGVjaOVYdLg</t>
  </si>
  <si>
    <t>UC4DmirmnvM3d49A6o0mQLKg</t>
  </si>
  <si>
    <t>UC4e0Ro_niEw_I2LSm2G9qVA</t>
  </si>
  <si>
    <t>UC4tPlE8rarSCx8AQ2mL-RKw</t>
  </si>
  <si>
    <t>UC4ydikKvRVmyRirVsKC5Clw</t>
  </si>
  <si>
    <t>UC5gCqrNhCCHqAz4vBM5SkZg</t>
  </si>
  <si>
    <t>UC5QNMKTmUJkwKSYZcjKdfLg</t>
  </si>
  <si>
    <t>UC5Td8rGPM75Bd0TXaMR6vhA</t>
  </si>
  <si>
    <t>UC5yRep3jHAx7kTPOJX9eQAw</t>
  </si>
  <si>
    <t>UC69di5JYtkl0ieq0jBUAwgA</t>
  </si>
  <si>
    <t>UC6EDXkHLVlDSgrsiRe-WCqA</t>
  </si>
  <si>
    <t>UC6FvSr_PA0V4dRpFby0aBow</t>
  </si>
  <si>
    <t>UC6hEMN0wWcpum6Oxb9DG3wg</t>
  </si>
  <si>
    <t>UC6i-qhwimvz1LnuIm5_aozA</t>
  </si>
  <si>
    <t>UC6JV9ywVkIvf0oqi_Fajg6A</t>
  </si>
  <si>
    <t>UC6M-nKo-YyyS5xuxgUXveqg</t>
  </si>
  <si>
    <t>UC6TWqZb_CY75ZeEVFbRbUfw</t>
  </si>
  <si>
    <t>UC7_WPW9RKPBIxIkCpBs600w</t>
  </si>
  <si>
    <t>UC7L3SWDAt2yGQQzMzbnusVQ</t>
  </si>
  <si>
    <t>UC7lKa5rZ0a2mxly9wYzuOAw</t>
  </si>
  <si>
    <t>UC7mnaebw2cbjXDk5vx61fEg</t>
  </si>
  <si>
    <t>UC7NLwnZFaS75X86r00bL33Q</t>
  </si>
  <si>
    <t>UC7quwJl3PdT2F1A7TVQyzOA</t>
  </si>
  <si>
    <t>UC7VWNrrmpJXhNWkoCQqiqVw</t>
  </si>
  <si>
    <t>UC7XvlMv08kp8hEg1WURZy7Q</t>
  </si>
  <si>
    <t>UC82BhYqbRn_3GYLcxVygwBw</t>
  </si>
  <si>
    <t>UC89QbLB2hR1Q0AmXPzyM23w</t>
  </si>
  <si>
    <t>UC8bBH7eszQXq3TDH5Js6YSA</t>
  </si>
  <si>
    <t>UC8Ih2SdxSi-u-J4SYS1GFpg</t>
  </si>
  <si>
    <t>UC8iSuTmY67xYPCZlrkhF9qw</t>
  </si>
  <si>
    <t>UC8RNohviTJ7t9p8_jz-voJw</t>
  </si>
  <si>
    <t>UC8wEB6o5qvzbN4ap8NxpAbg</t>
  </si>
  <si>
    <t>UC97SugbATK69UCapn1WBi1w</t>
  </si>
  <si>
    <t>UC9e2dIHX64yPlsHn_JC1MZQ</t>
  </si>
  <si>
    <t>UC9kqUwmud9edW-jinnRlKZQ</t>
  </si>
  <si>
    <t>UC9kXWQwvEm1OwAZ_TP2gKXg</t>
  </si>
  <si>
    <t>UC9nHzR2rF6Djt6qUZUZqhNw</t>
  </si>
  <si>
    <t>UC9T_wjdgrhqkBXZamzoRaTQ</t>
  </si>
  <si>
    <t>UC9uKv7HeCN7H_5UvZAHPDQQ</t>
  </si>
  <si>
    <t>UC9UvaFnp5lOw5ETDPc2P38g</t>
  </si>
  <si>
    <t>UC9W8NiHAYMoK6NhRzSyI-HQ</t>
  </si>
  <si>
    <t>UC_GeUtJQrxzCXHgP5WMg43Q</t>
  </si>
  <si>
    <t>UC_p2XbwWM79_KwtKnfRmR6g</t>
  </si>
  <si>
    <t>UCA-maBXL5iwm_O_CBWdzwhw</t>
  </si>
  <si>
    <t>UCA69RdafhGbjRhRqBgQO4zQ</t>
  </si>
  <si>
    <t>UCA6eV8fBzXgPloqAfnamulg</t>
  </si>
  <si>
    <t>UCAC2VQlBOYEnMF76CrhmqvQ</t>
  </si>
  <si>
    <t>UCaczfq0fIM6uOuPlRWljksg</t>
  </si>
  <si>
    <t>UCadleqp8v2IsSJmgcaQB9tg</t>
  </si>
  <si>
    <t>UCadlp6KxR9wnRVhTfBQFjXw</t>
  </si>
  <si>
    <t>UCAhuqF__ci6vdUPSQyccrQw</t>
  </si>
  <si>
    <t>UCai-GZFHQkvrRpgTEb8Xgmw</t>
  </si>
  <si>
    <t>UCaKB53A62f8MJSyTW2JHo7g</t>
  </si>
  <si>
    <t>UCAR0t0RYrtboO08_JKsLRmg</t>
  </si>
  <si>
    <t>UCaRzKHWIDS6_qjTzIxP2BkQ</t>
  </si>
  <si>
    <t>UCAvQL2Nay2le_4IyzCZyPmw</t>
  </si>
  <si>
    <t>UCaxBH1jolzIAR913UgdEcPg</t>
  </si>
  <si>
    <t>UCaXOMKSWf4eU0LE1beV68Hg</t>
  </si>
  <si>
    <t>UCBBzCxKCx-GQXl2TbaGRCew</t>
  </si>
  <si>
    <t>UCbDXBkyBSupLc5-rokEVd_A</t>
  </si>
  <si>
    <t>UCbiN2dkc91VXoXO5-vzwAlQ</t>
  </si>
  <si>
    <t>UCbiqPXIaIHbg0vkuEPK1W5Q</t>
  </si>
  <si>
    <t>UCBjKL7iHA2-0T6fymzyYoAw</t>
  </si>
  <si>
    <t>UCbK1KAfL-s15uw-7E4_Oyug</t>
  </si>
  <si>
    <t>UCBNYr97HPsiiuVaF-8YTZcg</t>
  </si>
  <si>
    <t>UCBOts9I93HpUxuqv6cbq6VQ</t>
  </si>
  <si>
    <t>UCBsEbOZOmraEhgSXeM2u85Q</t>
  </si>
  <si>
    <t>UCBVn4qQz9w3NaraCG8HAh5A</t>
  </si>
  <si>
    <t>UCBYx6jSBpk1DTrurombKBEQ</t>
  </si>
  <si>
    <t>UCC8O-U3bL-p-mlS5-GrL-TQ</t>
  </si>
  <si>
    <t>UCCeNdY33QMT6OUeVlnH6HsQ</t>
  </si>
  <si>
    <t>UCciTAWVU8RLLwE9E2rEUf6w</t>
  </si>
  <si>
    <t>UCCkozeO-kaEHP29raOgk9bw</t>
  </si>
  <si>
    <t>UCcQN_vEpKxJrWzMQVSUsjvg</t>
  </si>
  <si>
    <t>UCCqO6DObckvY5EQvSTH6TVQ</t>
  </si>
  <si>
    <t>UCcR4B4KJ1K6WJ3mfw4RA3bA</t>
  </si>
  <si>
    <t>UCCRL43V01TurtTQeN0lKL5g</t>
  </si>
  <si>
    <t>UCCSH6-B3_aquqwX2YR3G2BQ</t>
  </si>
  <si>
    <t>UCct6HMg5yzpmb-eNld7js5A</t>
  </si>
  <si>
    <t>UCCUw9CqfWei5uf7osqDUmPA</t>
  </si>
  <si>
    <t>UCCUxjTVRaDKM5avLtZzQSEA</t>
  </si>
  <si>
    <t>UCCYjh9LqaFvMai6bBqHkRFQ</t>
  </si>
  <si>
    <t>UCCZ40mBYX2IpBNI5565fVRw</t>
  </si>
  <si>
    <t>UCd4tSFjPr7Fm3EK8lXTmp5w</t>
  </si>
  <si>
    <t>UCD7bijsGHkPa2Jh_rac2pYw</t>
  </si>
  <si>
    <t>UCD9T204MokgegP9I-vZ7pcA</t>
  </si>
  <si>
    <t>UCDB-9we2fHVa1pxRNGwzT6g</t>
  </si>
  <si>
    <t>UCdfO4TCUpcjHoPNV5d86u5g</t>
  </si>
  <si>
    <t>UCdjUk9Jzr0wF5h5NH_Q15gQ</t>
  </si>
  <si>
    <t>UCDkDgEiykth3LyZp2DmIfiQ</t>
  </si>
  <si>
    <t>UCdOTPWscC0TkGXhvW6FHPhw</t>
  </si>
  <si>
    <t>UCDqPUVbBfSUPJ0NqQIEqozw</t>
  </si>
  <si>
    <t>UCDrUOH00DGIA_XWKHwYhLrg</t>
  </si>
  <si>
    <t>UCDSKcCh31wR5ojzff2lwTCw</t>
  </si>
  <si>
    <t>UCdvTAVPhxr_v6RoaLIHrBmw</t>
  </si>
  <si>
    <t>UCDyAnHJA0PUd-hb4MFsmT1A</t>
  </si>
  <si>
    <t>UCe-XRMm0iBUu2gVRzUz7wcQ</t>
  </si>
  <si>
    <t>UCE3uHjuYkUKsB8jL-1L42JA</t>
  </si>
  <si>
    <t>UCE4xspvrWia3P8na-uGJLbA</t>
  </si>
  <si>
    <t>UCE73UoQYSO-5ODqqONSyXjQ</t>
  </si>
  <si>
    <t>UCeDS5SeN0FZo7r6ifn0q-NA</t>
  </si>
  <si>
    <t>UCEfUh8IXR4JqYj1GaKEXngA</t>
  </si>
  <si>
    <t>UCeLMKw8lnHtuougHxH9qkmg</t>
  </si>
  <si>
    <t>UCeN5Q51PmjKgD5BwajVfCxg</t>
  </si>
  <si>
    <t>UCEOEoUCka2PbnNLQQUQxUrA</t>
  </si>
  <si>
    <t>UCEQTCJe_heZIeTyhaz7POkA</t>
  </si>
  <si>
    <t>UCEs1ZG77KpJUPfas1AJt_uQ</t>
  </si>
  <si>
    <t>UCESNrJQD_n0rxoktYRtninw</t>
  </si>
  <si>
    <t>UCEUdZFivEB_HdCHcSDJZWeQ</t>
  </si>
  <si>
    <t>UCEVPE0nc6j6WhIpYbcxlJcA</t>
  </si>
  <si>
    <t>UCEzJyLFUhDmL67rAPPMW32w</t>
  </si>
  <si>
    <t>UCF1-vPCApcyYCK5uv4EVIDg</t>
  </si>
  <si>
    <t>UCf4uJd-e-cb7hxfKeGUQswQ</t>
  </si>
  <si>
    <t>UCf9e2wvkn2yYmy3HBZSHOng</t>
  </si>
  <si>
    <t>UCFegvLXlOpN_Y2S_1hvXYUA</t>
  </si>
  <si>
    <t>UCFGa4y2Myw40R_s9R52pHow</t>
  </si>
  <si>
    <t>UCfiYIR3BniRRuF_SFx-Y40w</t>
  </si>
  <si>
    <t>UCFuAm-TuxU3TNl6qAEmCmYA</t>
  </si>
  <si>
    <t>UCFv5menCnlR3WflvitHZwyQ</t>
  </si>
  <si>
    <t>UCg4qxrupjUaagqN7K0IA6dw</t>
  </si>
  <si>
    <t>UCg6p2mLQ4FQMTRQqJFCSXhA</t>
  </si>
  <si>
    <t>UCg8uPajeUEURc0XKWLWlHQg</t>
  </si>
  <si>
    <t>UCGD0URSBF7sG5ZY3Gj3TVUA</t>
  </si>
  <si>
    <t>UCgdcQ5wJrPPnvnjsZYk9MTA</t>
  </si>
  <si>
    <t>UCgEgLMYVhgINGK3M7Bc_jmw</t>
  </si>
  <si>
    <t>UCgi-c1ucZHcHX8VItYFjGSw</t>
  </si>
  <si>
    <t>UCgiWvHkLSq4uU5wFO7WU0PA</t>
  </si>
  <si>
    <t>UCglvRxD9AxAUXWwOO4TLogg</t>
  </si>
  <si>
    <t>UCGmQV4svLyjwLb6xiB4U0eQ</t>
  </si>
  <si>
    <t>UCgOfFw4MZvK8k27q8uwqg5Q</t>
  </si>
  <si>
    <t>UCgTe4ypUdumLmQspr6OUnwg</t>
  </si>
  <si>
    <t>UCGTWGTNYySO4gi8wy7yy6hg</t>
  </si>
  <si>
    <t>UCgtyRjK4tvGx1ttTZHGGHIA</t>
  </si>
  <si>
    <t>UCGwDiuDxs0Ta8Qa8Xz55Oag</t>
  </si>
  <si>
    <t>UCgY-p7hyRZZ2D1iC1nTEhYw</t>
  </si>
  <si>
    <t>UCH-RkY1niK6yg7Z9FS8Wqyw</t>
  </si>
  <si>
    <t>UChaA9VTM44XD22-jy7Fqh1Q</t>
  </si>
  <si>
    <t>UChcu-WsgdbDrpvTt_yMFdjw</t>
  </si>
  <si>
    <t>UChHL-Y1u0oZfq6x3HQgYx6g</t>
  </si>
  <si>
    <t>UCHhYTyAnPeT7pCKdNF1p8vw</t>
  </si>
  <si>
    <t>UChjBDgZpsDmojxkcgZZ0myg</t>
  </si>
  <si>
    <t>UChjQCBfqDD4kvarmP60xzmQ</t>
  </si>
  <si>
    <t>UChlWh6HdHLVolmTvGa2DNwg</t>
  </si>
  <si>
    <t>UCHmKvjIvQdW2iLUNF2czb9A</t>
  </si>
  <si>
    <t>UCHP6FAERV84X1SQ83tx3sHg</t>
  </si>
  <si>
    <t>UCHPUtT4XkB8CtCD6wxKyCtg</t>
  </si>
  <si>
    <t>UCHQJrC3_70PibbMYq57nQCQ</t>
  </si>
  <si>
    <t>UChsqIVIFkUifREdHsGezqTw</t>
  </si>
  <si>
    <t>UChXb4oklLJK0J9PABzNFvnQ</t>
  </si>
  <si>
    <t>UCHyPXL_HmjyV_Q5IiLgNiuQ</t>
  </si>
  <si>
    <t>UCi2HPRJZoGS4flwJr56jycw</t>
  </si>
  <si>
    <t>UCi_aLdzeO8CeM5rP4vRVl4A</t>
  </si>
  <si>
    <t>UCIAFI-80iWijh7hs3vN6yYQ</t>
  </si>
  <si>
    <t>UCijQaJHapZiNfkVFSLFRUWA</t>
  </si>
  <si>
    <t>UCIjxBJeyT0tmk25D_Ybkp2w</t>
  </si>
  <si>
    <t>UCiLIumcfag3N6wrFtaRxWHw</t>
  </si>
  <si>
    <t>UCiLmC9BNu_0ROhCdqiFW8dg</t>
  </si>
  <si>
    <t>UCImDGY2t4C_ptgR8VfLiiUg</t>
  </si>
  <si>
    <t>UCiriiSOMTe8zMNESFl1Q44Q</t>
  </si>
  <si>
    <t>UCiRMo0V1A4Wtiph6by14-Kw</t>
  </si>
  <si>
    <t>UCivbyazfus71ykES71hiiPQ</t>
  </si>
  <si>
    <t>UCiYbybPAntHSI0WISAod4ng</t>
  </si>
  <si>
    <t>UCj-fpEJUqlJoQN_jmRpXz-g</t>
  </si>
  <si>
    <t>UCjBoc0wWTAGI9oZiRsbkU4w</t>
  </si>
  <si>
    <t>UCjL9U-LPWLYbTtOl-hOLnGw</t>
  </si>
  <si>
    <t>UCJlwJcWNjhji1ZncVUUCQZA</t>
  </si>
  <si>
    <t>UCJMzFL7gqQAfIxn7gptJFUQ</t>
  </si>
  <si>
    <t>UCjQkzhuiXEyMUbdDxKzN-_Q</t>
  </si>
  <si>
    <t>UCJrZYc8f-uW3gg4rsb69FAg</t>
  </si>
  <si>
    <t>UCJsYK04sFPxsYcehbjhEl0w</t>
  </si>
  <si>
    <t>UCju2BHynuRIGkzYVlGi5NLA</t>
  </si>
  <si>
    <t>UCjx64ZFrGoSUlK4GmB_XyAg</t>
  </si>
  <si>
    <t>UCjXrrS76itTBVYj22tKVxqw</t>
  </si>
  <si>
    <t>UCJydxU26ACy1nLbJncBZJCg</t>
  </si>
  <si>
    <t>UCk0itREwa-ZiY_es6-P3YIw</t>
  </si>
  <si>
    <t>UCkfdT_YhDUTI37KuSoZbnyQ</t>
  </si>
  <si>
    <t>UCKHn96_tZ55N5RvDdBa-2Rw</t>
  </si>
  <si>
    <t>UCkOX9EU6lx7nTxPwaU7glVg</t>
  </si>
  <si>
    <t>UCKq_3GhgdHdRJK3N2V3m1Kw</t>
  </si>
  <si>
    <t>UCkxvMKfZ2ihKpmdC7dahmQw</t>
  </si>
  <si>
    <t>UCKZ85GRh36UUjaiuN2fCfKw</t>
  </si>
  <si>
    <t>UCL5akZIkK5HI64Omxr84yuQ</t>
  </si>
  <si>
    <t>UClERXAFgV3D9i0QFey8Nz1A</t>
  </si>
  <si>
    <t>UClGb36ByrPSnhzAo-efz3jg</t>
  </si>
  <si>
    <t>UCLj6Vw0PDpmy3DLX3I2QnHw</t>
  </si>
  <si>
    <t>UClkR6uBtPD4EF3x1z4DZtkw</t>
  </si>
  <si>
    <t>UClm1mLHhAF86GVB5H_bwWtQ</t>
  </si>
  <si>
    <t>UClMy_iqS0md8OBFkEO_rdww</t>
  </si>
  <si>
    <t>UCLnocPNVLxlSXMOS7O4JtCQ</t>
  </si>
  <si>
    <t>UClpPL1hl9hjd3YXnrwJDxRA</t>
  </si>
  <si>
    <t>UClTMVvWhR4sBHQ-YYO-hjWQ</t>
  </si>
  <si>
    <t>UClX5Ayko6oUY5Lch9jjda5Q</t>
  </si>
  <si>
    <t>UCLY3Wc8_KebvPYoXh1J2aAA</t>
  </si>
  <si>
    <t>UCm5FUIMesxaG3H-CaVpVZaA</t>
  </si>
  <si>
    <t>UCM7UTRofds_uCdXSq6FUmgA</t>
  </si>
  <si>
    <t>UCMC_CpIHUCmhVKyU_UFs_mg</t>
  </si>
  <si>
    <t>UCmkbCMpvyt12AuDbq1J-Hcg</t>
  </si>
  <si>
    <t>UCmqBij3POS7FK3Fj9Q5PIcQ</t>
  </si>
  <si>
    <t>UCMWI847OX07U_PvtTM5M1HA</t>
  </si>
  <si>
    <t>UCn-pfyp55N9oL362qLkRrIA</t>
  </si>
  <si>
    <t>UCN4V0NxYh2YNFGOqG8PaN9w</t>
  </si>
  <si>
    <t>UCN5U-Nrg6DCe2HJcYBaSAwQ</t>
  </si>
  <si>
    <t>UCnAUvac6_25uYUy61N1KVow</t>
  </si>
  <si>
    <t>UCNfuHMawhd7jljzAu5_B9WA</t>
  </si>
  <si>
    <t>UCni8Hb7r-ItmzoE5tHTAadw</t>
  </si>
  <si>
    <t>UCnjImUZJ3Zde2BGcHOfxeCg</t>
  </si>
  <si>
    <t>UCNkB0H43K0DyCRS_zOa4MZA</t>
  </si>
  <si>
    <t>UCnkrb01co4Dy8LGCiW1p-sQ</t>
  </si>
  <si>
    <t>UCnPadMspuO4JdUjCcexCt5A</t>
  </si>
  <si>
    <t>UCnQHrCBMMRL-WGGiw3Zeg7Q</t>
  </si>
  <si>
    <t>UCNrMch7rrxOjLX0CFbagRNw</t>
  </si>
  <si>
    <t>UCnsdO8oEVOeJx3dosISIF3Q</t>
  </si>
  <si>
    <t>UCnu1jIQaifk-f6a6kf0eM9A</t>
  </si>
  <si>
    <t>UCnWHHFDcDYIrhNHFiLl70uQ</t>
  </si>
  <si>
    <t>UCnWol4jBIhK6OChYp3whFIQ</t>
  </si>
  <si>
    <t>UCnXjmnmPX9tHBI-BUsUPApg</t>
  </si>
  <si>
    <t>UCo-uHankDyXcSfRS-xi-Z7w</t>
  </si>
  <si>
    <t>UCo0MrgGYpqzVzWY_MfBZkWg</t>
  </si>
  <si>
    <t>UCO1E2wA4caDrNWyU6GUvOfQ</t>
  </si>
  <si>
    <t>UCo4eKZ8PpOJTygRtaQNZ8_g</t>
  </si>
  <si>
    <t>UCO4TP-iFEYtLnZs1gXNA2jw</t>
  </si>
  <si>
    <t>UCo6Tkhv_bUZfs2R23VRSCKA</t>
  </si>
  <si>
    <t>UCo733oquroQ-RpMO7OZTKvQ</t>
  </si>
  <si>
    <t>UCoDHHTaM_ksxgCVpzl4o2FA</t>
  </si>
  <si>
    <t>UCojH4KktTOLf9L6uBS5qcnw</t>
  </si>
  <si>
    <t>UCokW0U_RFY-0OuKrjmqrPYQ</t>
  </si>
  <si>
    <t>UCol0dw-aq9IDekmPWKzYibw</t>
  </si>
  <si>
    <t>UCOr00UqaSUV_zQp-UJd5xCg</t>
  </si>
  <si>
    <t>UCOSZ0SW_u-fKZkYFNwePHYg</t>
  </si>
  <si>
    <t>UCOwLC6vJb7T6i9pLb7iHggg</t>
  </si>
  <si>
    <t>UCoxz6a_nBfPhngQ5LfgEGzw</t>
  </si>
  <si>
    <t>UCoZ_t5j1t4DxpbXZBVZaxTg</t>
  </si>
  <si>
    <t>UCpaAit_DSItiSUUjN4r16Qw</t>
  </si>
  <si>
    <t>UCPD7j1gWjAY3gQ8rOQ97m_g</t>
  </si>
  <si>
    <t>UCPfpWqErx8uTPChU6haJO8A</t>
  </si>
  <si>
    <t>UCpg3h5FUzBR_ybLvSiCTvOg</t>
  </si>
  <si>
    <t>UCPiYlNttVcKjwDx7MEANjbA</t>
  </si>
  <si>
    <t>UCpOHvxO2d6NxWpjp7cqhOTA</t>
  </si>
  <si>
    <t>UCPrsU4o5rkvU1NguWT7DzVw</t>
  </si>
  <si>
    <t>UCPTh_H4MTwWcauGCtAp17EA</t>
  </si>
  <si>
    <t>UCPTZ-5-AkHLAWfNFPbncwmQ</t>
  </si>
  <si>
    <t>UCQ3At8obN1MJq9-rUEFLqUw</t>
  </si>
  <si>
    <t>UCQ7All9ZjChS8Z04EHL7ViQ</t>
  </si>
  <si>
    <t>UCQ8yy1cMiDnJO7ybXw52svg</t>
  </si>
  <si>
    <t>UCQaRNEMFuHeZQ8og11hHwnw</t>
  </si>
  <si>
    <t>UCqeGC1oiktzMu3i2FTFFVeQ</t>
  </si>
  <si>
    <t>UCQeHRV049UbI7hGngcAG2Ug</t>
  </si>
  <si>
    <t>UCQEnEdJg3kXjK64cd7JA2Mg</t>
  </si>
  <si>
    <t>UCqgWGi6xX1ywFJXon1BZBOA</t>
  </si>
  <si>
    <t>UCqHKBs96cTZA2zAkvXS_Skw</t>
  </si>
  <si>
    <t>UCQmv5JUVSO0UzyaezRXe99Q</t>
  </si>
  <si>
    <t>UCQooWRdUFDlLEBVveyCUjuA</t>
  </si>
  <si>
    <t>UCQUMbij1EBvQtjjkEwEkIJA</t>
  </si>
  <si>
    <t>UCQv2HrV-c_F5ofpXi-EOf_Q</t>
  </si>
  <si>
    <t>UCqx6xFMLD8VRYL5FwvY8Ocg</t>
  </si>
  <si>
    <t>UCR7Mp-RnIurb509Vtla4piw</t>
  </si>
  <si>
    <t>UCrhW2m7zWU3LpwAGAKBYXNg</t>
  </si>
  <si>
    <t>UCRkhZMMLzN4wEEK3kFaeZew</t>
  </si>
  <si>
    <t>UCrmhO_43RWqXmlJqg-VKDyw</t>
  </si>
  <si>
    <t>UCRtSOtnDi0Il_8biRfjihEg</t>
  </si>
  <si>
    <t>UCrwbOxW6kNsypseevLbj9rw</t>
  </si>
  <si>
    <t>UCRWFQDjhtwqQgPDay_6QVJQ</t>
  </si>
  <si>
    <t>UCrZ4nGHOp52RED7eNeTr-vg</t>
  </si>
  <si>
    <t>UCS5b0HH_O7RlEKCRJvG_1_A</t>
  </si>
  <si>
    <t>UCS5SFE8b9N0OuvOZhGC-3bA</t>
  </si>
  <si>
    <t>UCsc5NGIcEFgR548wk3s2Naw</t>
  </si>
  <si>
    <t>UCsHtlOzYFVmZ_tOJBEz63AA</t>
  </si>
  <si>
    <t>UCSKL11ZPgCmdrmL4IloIV0w</t>
  </si>
  <si>
    <t>UCsl17yavDgpBIo_cpzP1LQw</t>
  </si>
  <si>
    <t>UCsOFzbcvYuAt6reVHfkfrVQ</t>
  </si>
  <si>
    <t>UCsVY4VNx8Ki5uuzELdkN55A</t>
  </si>
  <si>
    <t>UCSZOVs-P-YRx7UsnRGGBvoA</t>
  </si>
  <si>
    <t>UCtAp9TZGdRQsDs3X4KO2dDg</t>
  </si>
  <si>
    <t>UCtCgGZAwVfgvcS93iU8_v3A</t>
  </si>
  <si>
    <t>UCTDl7TEfchsikNUbwcVANPA</t>
  </si>
  <si>
    <t>UCTFkvOyCYx1sujU01BeI-Dg</t>
  </si>
  <si>
    <t>UCTGh2Hzpw-hN3syI13uN88g</t>
  </si>
  <si>
    <t>UCtGl9H_cjZXvQrLVplJuLnA</t>
  </si>
  <si>
    <t>UCtKAyfovzNkSYyE8x13q2Cw</t>
  </si>
  <si>
    <t>UCTlbNPICtGTjOUmS1Szgxrw</t>
  </si>
  <si>
    <t>UCTLDCfDdaPnKiB9myPgBAgw</t>
  </si>
  <si>
    <t>UCTm865rrvhKCme4wWr_XJNA</t>
  </si>
  <si>
    <t>UCTmlDUtZtIqSkWqvRI32DFg</t>
  </si>
  <si>
    <t>UCTr4t3JIFGUNGnrKv8qYs4A</t>
  </si>
  <si>
    <t>UCTsBuA1MnhsD9PiE0vVOgoA</t>
  </si>
  <si>
    <t>UCture5GhHvNmEKRIQ2M1OUg</t>
  </si>
  <si>
    <t>UCTY21bZLIgrLzmPdat_oF8A</t>
  </si>
  <si>
    <t>UCTZpugAhHl5RzOGcytv7sfA</t>
  </si>
  <si>
    <t>UCU_dvvNX8md0en8Wx_u_HuA</t>
  </si>
  <si>
    <t>UCU_t4aVhXr70ioNru3Y1yNQ</t>
  </si>
  <si>
    <t>UCUDN-lsO-L41SN13b9FKTeQ</t>
  </si>
  <si>
    <t>UCUE1raIs8ohkKyFORSfXUKw</t>
  </si>
  <si>
    <t>UCUf9yXinxj37SDzA7WXHdCA</t>
  </si>
  <si>
    <t>UCujRA50kZKUKe1rONScSKmA</t>
  </si>
  <si>
    <t>UCuJXKzq-uWpnBEyPlOB6vAQ</t>
  </si>
  <si>
    <t>UCUkHeO66KOTXQWwAGsqF7MA</t>
  </si>
  <si>
    <t>UCuSSFb0s8ju3-H4K6vCNbWQ</t>
  </si>
  <si>
    <t>UCuSvcTFuQ4v-6qSHqHBYSwA</t>
  </si>
  <si>
    <t>UCuY7xeKYxvh7NbCm7ZPh-3Q</t>
  </si>
  <si>
    <t>UCV7oKRao8KDLuXzqQezDo-g</t>
  </si>
  <si>
    <t>UCvcmJ_NxjA9VsY0xh0M0BgQ</t>
  </si>
  <si>
    <t>UCvDm4FnzavmKAZlcSgg2h-g</t>
  </si>
  <si>
    <t>UCVdSM2xlzPmLhJHRGc3vKYA</t>
  </si>
  <si>
    <t>UCvoE_pIBbvZ18CPABFBusYA</t>
  </si>
  <si>
    <t>UCVrkxnPdSmVab2V6SsZYBag</t>
  </si>
  <si>
    <t>UCVz-6W1af2O_XuXnvsMywSQ</t>
  </si>
  <si>
    <t>UCw56n7hqzMZ7on9hIJNh36Q</t>
  </si>
  <si>
    <t>UCw8GJRHnW8D_ueIXkbrNXBw</t>
  </si>
  <si>
    <t>UCwAmRdrR2UOxkvwwFjN6BZg</t>
  </si>
  <si>
    <t>UCWBO7prHEUR9ljPZk2xIm4g</t>
  </si>
  <si>
    <t>UCWeiL-lRR0c1XH6yLegFPhA</t>
  </si>
  <si>
    <t>UCWh4JKowuysz3wKywRiJz2w</t>
  </si>
  <si>
    <t>UCWhu7kaPDMoUQeFRPrhKteg</t>
  </si>
  <si>
    <t>UCwKqDv7IoGPJMfFsxTALn-A</t>
  </si>
  <si>
    <t>UCWxRsTi7-smzcQtO8edKSRA</t>
  </si>
  <si>
    <t>UCwywEN28cIr5ZbPGNdG2Jsg</t>
  </si>
  <si>
    <t>UCwyXji3N2wrRe3h9ibmNBdw</t>
  </si>
  <si>
    <t>UCwZozmD49LRRRZHoPOA3dZA</t>
  </si>
  <si>
    <t>UCx04FhDgVSsCrxQtnbySLJw</t>
  </si>
  <si>
    <t>UCX3z16c1CBOQiUlEXM83OfA</t>
  </si>
  <si>
    <t>UCX5Hl2czPx13hC0YUv3j35w</t>
  </si>
  <si>
    <t>UCx8TBmZem89rM0VbAw6Co4g</t>
  </si>
  <si>
    <t>UCX9yNruls-34aP1zWDDSWgw</t>
  </si>
  <si>
    <t>UCX_E7GroAvKIzPELToDDkdg</t>
  </si>
  <si>
    <t>UCxEaWJJqhXNvW_120Q6SxhQ</t>
  </si>
  <si>
    <t>UCXjp7ZPBKi_XONpTzpzDyTA</t>
  </si>
  <si>
    <t>UCxQg8vGQpRV-7T_2GZexdfQ</t>
  </si>
  <si>
    <t>UCXQP5005Hr8EiPAtfN_Qh_g</t>
  </si>
  <si>
    <t>UCXRp6IFA41K8QXnDx5yzMTA</t>
  </si>
  <si>
    <t>UCXW8woyRutEGfgG4raR86SQ</t>
  </si>
  <si>
    <t>UCY1CrhRAlZwqyew9JlZvn4Q</t>
  </si>
  <si>
    <t>UCY6JKxaTIjiIH07ThixiGjQ</t>
  </si>
  <si>
    <t>UCY6xqZoYgYrXML1SX6o_EPg</t>
  </si>
  <si>
    <t>UCy9BzaSEZMyTqvBZbikPrTQ</t>
  </si>
  <si>
    <t>UCy_0G3CKRF-AA9MqRWFvBPQ</t>
  </si>
  <si>
    <t>UCycwXlrKyiUJVRqKah36guw</t>
  </si>
  <si>
    <t>UCyDJznkR1oY3CP00g8NZ0vA</t>
  </si>
  <si>
    <t>UCYg8yLxoMPqkqEAXxwB776g</t>
  </si>
  <si>
    <t>UCYjbSIOWfB_1g_AInH9ct8Q</t>
  </si>
  <si>
    <t>UCyl_9e0BxtfWQLbwGxF-lUQ</t>
  </si>
  <si>
    <t>UCyu3rnWgxZOmIfeAUNcAgfA</t>
  </si>
  <si>
    <t>UCyXa7sESrbd-0Y4wa_eAiBA</t>
  </si>
  <si>
    <t>UCyXNXfVMmrNgLkT4fGR8ddQ</t>
  </si>
  <si>
    <t>UCyZAAzAiXAfYIqg-tVZIB2w</t>
  </si>
  <si>
    <t>UCz-7ENreyE_e5zr4WIYI81Q</t>
  </si>
  <si>
    <t>UCZALkVCb8uuKpKBaEEcYVjg</t>
  </si>
  <si>
    <t>UCZBjYrbgoKloyEeS-qiM1lg</t>
  </si>
  <si>
    <t>UCzHg0HRJ2yA4QPW0trDHIrw</t>
  </si>
  <si>
    <t>UCzkh8wLNRYsL4aPDnkJ9TEw</t>
  </si>
  <si>
    <t>UCZLKhnciciqoTtRdevJRRWg</t>
  </si>
  <si>
    <t>UCZmPZRD0TBnujpvM6AtzowA</t>
  </si>
  <si>
    <t>UCZmTFMywK3kS9eBLoRYIa7w</t>
  </si>
  <si>
    <t>UCzS_-4r_vBrI23gqeL9ONmg</t>
  </si>
  <si>
    <t>UCzshpv7nsA7M_Q2u5PKkv5Q</t>
  </si>
  <si>
    <t>UCZttE6LvyOFnbFGihH-CwHQ</t>
  </si>
  <si>
    <t>UCzVD_SQpZJ2kw11lLlVlOxA</t>
  </si>
  <si>
    <t>UCzxKnITf6oTBpkp4rW39jGg</t>
  </si>
  <si>
    <t>UC1i6s2ij7GJJfXm1-KoQgoQ</t>
  </si>
  <si>
    <t>UC7tnKcK92pjRKI6Z2vaxqig</t>
  </si>
  <si>
    <t>UC_88upWXUzHyEFb8gDnVdPg</t>
  </si>
  <si>
    <t>UCan1dt4eK-d9DvWUqh8Zi4g</t>
  </si>
  <si>
    <t>UCaUJl5zXGN0G0FQrdmCMb9g</t>
  </si>
  <si>
    <t>UCBUUpTv5EhiVT46da4mBbdw</t>
  </si>
  <si>
    <t>UCc2L1KTsygp2430ACjFsFgw</t>
  </si>
  <si>
    <t>UCCyfE9Qz52gkF6RFTeJvK-w</t>
  </si>
  <si>
    <t>UCdGjU04G_kPaiFvXOVzKxOQ</t>
  </si>
  <si>
    <t>UCDH171_1l1Vq4oJ81fDm3cw</t>
  </si>
  <si>
    <t>UCdIREf8DS8tlalZ5NuwLlEA</t>
  </si>
  <si>
    <t>UCETxYgqegluTs2P4z28mFMQ</t>
  </si>
  <si>
    <t>UCez7VSumtxxIa79VrrHHDig</t>
  </si>
  <si>
    <t>UCgYgbTixutsSxsnEpnTiqJQ</t>
  </si>
  <si>
    <t>UCH_pspN6HBqCZOUacoEKxsw</t>
  </si>
  <si>
    <t>UCholNpw6qCs4fNG9pYHu9Qg</t>
  </si>
  <si>
    <t>UCK1RALa6XTXN1atS-uKCNCw</t>
  </si>
  <si>
    <t>UCkpb1OT53DYWed-SEU93hbw</t>
  </si>
  <si>
    <t>UCkYV4hcxYWZ4x8OgQ_UHojg</t>
  </si>
  <si>
    <t>UCKzuy29HxRCT1DlNqHBY6vA</t>
  </si>
  <si>
    <t>UCLW2sDNWwRtM2Br83ZfKLRQ</t>
  </si>
  <si>
    <t>UCqx-YIJWBzYZxKfT0-gMlIg</t>
  </si>
  <si>
    <t>UCrHwR_CDL73iBKP_J6S1riQ</t>
  </si>
  <si>
    <t>UCrntZM1yoncfaD3a86BdnfA</t>
  </si>
  <si>
    <t>UCsnqg2WytF_-esRmJW7XrGw</t>
  </si>
  <si>
    <t>UCTG3MDUXwC0P-Ct-80rqCyQ</t>
  </si>
  <si>
    <t>UCUb2YTd7v28jG3sWlJwYLLQ</t>
  </si>
  <si>
    <t>UCUqOvqB8GlF7vo_8Er2FKHw</t>
  </si>
  <si>
    <t>UCwi4FAZPSfsFPUz1BaW_AZw</t>
  </si>
  <si>
    <t>UCWPWynJYUYTkeYO1_1q-VXw</t>
  </si>
  <si>
    <t>UCxykmnvLKglQnVbWUmkYZfQ</t>
  </si>
  <si>
    <t>UCyCOb8VUxEFLz8NhviSXS8g</t>
  </si>
  <si>
    <t>UCzDWkIvFXJ_KildePcfyy2g</t>
  </si>
  <si>
    <t>UC97eD6o7o383fql-Fyk8jjA</t>
  </si>
  <si>
    <t>UCb0eYEAnjpTqdgfp-4KOAeA</t>
  </si>
  <si>
    <t>UCbd_cgnHErITA2R70jydNNg</t>
  </si>
  <si>
    <t>UCCJohMWgqU_V_PdVQezb8Mg</t>
  </si>
  <si>
    <t>UCHLQLcpl2CRDxjU1vew5kWw</t>
  </si>
  <si>
    <t>UCiQXASVHBIxs-9w8IN1EKkA</t>
  </si>
  <si>
    <t>UCjn-LHN-aJLkGfrbAkk0M4Q</t>
  </si>
  <si>
    <t>UCQAFPi5nWnxYhwbacvyy3ZQ</t>
  </si>
  <si>
    <t>UCr21_c0bQ-nKsFWA4Q_-h6Q</t>
  </si>
  <si>
    <t>UCs_kCe2FQyEcEmKYTcaeB6Q</t>
  </si>
  <si>
    <t>UCszuhL1vyGh9UOwy5NcfLAQ</t>
  </si>
  <si>
    <t>UCV0LvEBHcj5Tyynzw-Kbiug</t>
  </si>
  <si>
    <t>UCX2WM7RYoYqW3NzswJhnooQ</t>
  </si>
  <si>
    <t>UCxfan0jyS1nBJvIF0wYSOKg</t>
  </si>
  <si>
    <t>UCzeNoeovMGEG-vJFiH9Hm_A</t>
  </si>
  <si>
    <t>UC4kpW-yVJGbMWass0ZoWAyA</t>
  </si>
  <si>
    <t>UC6TrR7tof6DHY5W2QFViDzg</t>
  </si>
  <si>
    <t>UCA4lnBR1ggl0KOTUxOh6WvA</t>
  </si>
  <si>
    <t>UCaEjL-khqOG34kPZDfZo5pQ</t>
  </si>
  <si>
    <t>UCAv4E7wyV9rOqVjEpODtVfw</t>
  </si>
  <si>
    <t>UCbjMyB5MXkeST1FLKv073RQ</t>
  </si>
  <si>
    <t>UCcGsSIlDQuCVpXuYmj6SPrw</t>
  </si>
  <si>
    <t>UCj1ij80RY1OfzWPRq1KsjnA</t>
  </si>
  <si>
    <t>UCK_RHyv64eo0g2cKmXG5Atg</t>
  </si>
  <si>
    <t>UCMaw7HaB6OvCg9FUZexg1ZA</t>
  </si>
  <si>
    <t>UCoiaQy-q46ACjUFtsoA9-8Q</t>
  </si>
  <si>
    <t>UCOofEPJHUDRkvzWE05nfxaw</t>
  </si>
  <si>
    <t>UCpUhzFUo3JAnIQXJi9YdEYQ</t>
  </si>
  <si>
    <t>UCQQWNisxvcLwPKXC04kD7og</t>
  </si>
  <si>
    <t>UCrSL-ENBXy5wSQlB8DSp_yw</t>
  </si>
  <si>
    <t>UCSfF_SlbNQVwFSHk2xvOKIQ</t>
  </si>
  <si>
    <t>UCTX_PVfAhl9uckUIguKXEjA</t>
  </si>
  <si>
    <t>UCwM0Voyh45XN_J1kRCLmX_A</t>
  </si>
  <si>
    <t>UCyMklP3DCQvzozEDw6ZPCyw</t>
  </si>
  <si>
    <t>UCzpi7YRQa8IQB6yGw1zvzEw</t>
  </si>
  <si>
    <t>UC5At_pt_QFgvQCW7rW4zMSg</t>
  </si>
  <si>
    <t>UC7YEsDGg6MLfufVXOuEqeAA</t>
  </si>
  <si>
    <t>UC_l7lbbqWRJmoZohYgBJw-Q</t>
  </si>
  <si>
    <t>UCbG_0BrAOLM9wv0R16y1gIA</t>
  </si>
  <si>
    <t>UCBJ4ObYcTp8LqdI572IfJ9A</t>
  </si>
  <si>
    <t>UCCBFN89sAdMbWit_iq1R69g</t>
  </si>
  <si>
    <t>UCCe7zG1wlSfdWrIt0pU8EoA</t>
  </si>
  <si>
    <t>UCcKwxzDohrCfWME6hiN0ivw</t>
  </si>
  <si>
    <t>UCdOVybkmUHxcPohR0A-JGZw</t>
  </si>
  <si>
    <t>UCEU-E6V7c6RIwQQD8E2PK_g</t>
  </si>
  <si>
    <t>UCHXh6UzNkpaG-M-yA5dOZtg</t>
  </si>
  <si>
    <t>UCJqSU3xqgvC8itHhZJGA2tg</t>
  </si>
  <si>
    <t>UCjybLI2GN6bEhGuWmyK25CA</t>
  </si>
  <si>
    <t>UCMG6ihh86QhvrF5q7tXR1kg</t>
  </si>
  <si>
    <t>UCN2D9jSrks0VBWxbcQkxhdQ</t>
  </si>
  <si>
    <t>UCNAC8HAGW-MHVaeUpLRCHeg</t>
  </si>
  <si>
    <t>UCpP758L73ohypt1p-SxJwMw</t>
  </si>
  <si>
    <t>UCUhhims6BkMEdZ9ZTuSweIQ</t>
  </si>
  <si>
    <t>UCYSkEvGEU1hfT7FA8Vh2MyA</t>
  </si>
  <si>
    <t>UCZRTwsksYNTS4PvKzPukaAg</t>
  </si>
  <si>
    <t>UC-UcsC6aEP4FCWAIQn4SP1w</t>
  </si>
  <si>
    <t>UC0BegjgIZJTVsdmjScdccYQ</t>
  </si>
  <si>
    <t>UC36PfSKaBOKDvtPxiXzkYNg</t>
  </si>
  <si>
    <t>UC3vGupUMx74gxr3EBC-d3ow</t>
  </si>
  <si>
    <t>UC6EXYkEchTFYk7lJud2O_2Q</t>
  </si>
  <si>
    <t>UC8p71GXv-bN3tQjpsHbxZDw</t>
  </si>
  <si>
    <t>UCAEgFCWsOBVQgrW6gMBWEIA</t>
  </si>
  <si>
    <t>UCalmXVvSPPjQ-AGAumX_tAg</t>
  </si>
  <si>
    <t>UCBD-cVeao5rJpv3vmJizkHQ</t>
  </si>
  <si>
    <t>UCct8WddaMZk-T0wctBPji3g</t>
  </si>
  <si>
    <t>UCDrH7N1tuGenyb3mg9vKqrQ</t>
  </si>
  <si>
    <t>UCe2tF2J9w0-7EiYcmhIyp8w</t>
  </si>
  <si>
    <t>UCF4WxGRxdnu7JmLj8ASsrPw</t>
  </si>
  <si>
    <t>UCfDTZOtvHBwSHz9SMGzLe6w</t>
  </si>
  <si>
    <t>UCIy4zTcV1w4IzuShrLLbTcw</t>
  </si>
  <si>
    <t>UCmR5387irEcXewKUqoLOsUg</t>
  </si>
  <si>
    <t>UCOci7rA2CyqoZ1pDF44DzjQ</t>
  </si>
  <si>
    <t>UCOT3jrwSD-kQzeF-bkAvLAg</t>
  </si>
  <si>
    <t>UCR5gebduk3r6Xg4_4hVnHHA</t>
  </si>
  <si>
    <t>UCrogJ4t34QAJQhmKAEtpguA</t>
  </si>
  <si>
    <t>UCRomNolh0nmGvSAEbssfUow</t>
  </si>
  <si>
    <t>UCRqcSMJU4NTx8JACd8mg22Q</t>
  </si>
  <si>
    <t>UCTtNFXSxGSwpZL24i_Y4sWQ</t>
  </si>
  <si>
    <t>UCxP5DPRIVW6wwTO-0NfsujQ</t>
  </si>
  <si>
    <t>UCzULJnYPKNVFMcUxkuJz0yA</t>
  </si>
  <si>
    <t>UC-apZYpmi1zyFO4B5VBZkBw</t>
  </si>
  <si>
    <t>UC5P9mWYkae2CjzGVLWMfVZA</t>
  </si>
  <si>
    <t>UC6rKPEXmEPtjbYQZib5L_vg</t>
  </si>
  <si>
    <t>UC8jKtlxF6aJG-iIrLXUmHtQ</t>
  </si>
  <si>
    <t>UCHmMeK4CSliw2lfpKQAXI3A</t>
  </si>
  <si>
    <t>UCK_8M7SzhkWOfbbi5qtnQCA</t>
  </si>
  <si>
    <t>UCLaHP22bnAENmhVvv_998Gw</t>
  </si>
  <si>
    <t>UCMB_9xtYtHwlIMf5kweYYGg</t>
  </si>
  <si>
    <t>UCNzClJkVPfkcJP2EjrOS6AA</t>
  </si>
  <si>
    <t>UCoN0FWgirSK2PzDp0GY5gnQ</t>
  </si>
  <si>
    <t>UCp3JNOEI1ZdJOIZvpIELFjw</t>
  </si>
  <si>
    <t>UCqz9WhI32UzzYq-2lMn_cYg</t>
  </si>
  <si>
    <t>UCReXKphq1tq05itbCPF63pQ</t>
  </si>
  <si>
    <t>UCsXx2EQp2X704Y41P034zsA</t>
  </si>
  <si>
    <t>UCtd7UWQObTygoH1PjBAzmtg</t>
  </si>
  <si>
    <t>UCtknnxZC5_u91qJG6RsV11Q</t>
  </si>
  <si>
    <t>UCyeQdKqRcs9VNSFqkJOWbFg</t>
  </si>
  <si>
    <t>UCyYlZnmX7oxg2rj_FlG2aJA</t>
  </si>
  <si>
    <t>UCZn0wuff_4j-Mm-PkZPNn3A</t>
  </si>
  <si>
    <t>UC0zZcgwWBjxHIU5GTtfekIA</t>
  </si>
  <si>
    <t>UC173eGVHEViADVuhVFGhPcg</t>
  </si>
  <si>
    <t>UC1bsU3cgIxF2pcMF6JOFoVw</t>
  </si>
  <si>
    <t>UC7mF1aE82ZDASNYJRym2-lg</t>
  </si>
  <si>
    <t>UCaBc8A5WL22GldPdTYwWGOA</t>
  </si>
  <si>
    <t>UCCRMz8wyfAemt5njad2rFrw</t>
  </si>
  <si>
    <t>UCdiD19Iy3M2nJtGVvsLjRmA</t>
  </si>
  <si>
    <t>UCgt1TqLrDzUtHDRKr_60p4A</t>
  </si>
  <si>
    <t>UCh5UKUlTEi_iwjQ99vAM7ng</t>
  </si>
  <si>
    <t>UCHHKeAOQcSSonD5I1o71XfA</t>
  </si>
  <si>
    <t>UCJGhBZTCsjBlmkFNp3uh4ZQ</t>
  </si>
  <si>
    <t>UCNN94ic58wbpYKwe-trYhwQ</t>
  </si>
  <si>
    <t>UCP87jA6fe7T9z_s5uYJID1Q</t>
  </si>
  <si>
    <t>UCQ7i3JgR6wtPbkH1k-C8YUg</t>
  </si>
  <si>
    <t>UCQiVEgnKZ389c85zHuZdWjw</t>
  </si>
  <si>
    <t>UCsU7-N-YJRPpmOuxZoutWig</t>
  </si>
  <si>
    <t>UCUcOreW-pbMDwzhOozZfaBg</t>
  </si>
  <si>
    <t>UCuOcpFr7eS8imsB20R9hU9Q</t>
  </si>
  <si>
    <t>UCUpm6GbDQfuJUfwU6d0xMZg</t>
  </si>
  <si>
    <t>UCWTMFUrGhOVzJRnQ5hLI9uQ</t>
  </si>
  <si>
    <t>UCZ37XJQ3kN-Vrw29SSC_slA</t>
  </si>
  <si>
    <t>UCzPcHxWDmftKxWw3c5JNzMg</t>
  </si>
  <si>
    <t>UC0SLQaJcAqURaMDveSTxsXA</t>
  </si>
  <si>
    <t>UC1uMbDciuDN7TUmVK0K9Ewg</t>
  </si>
  <si>
    <t>UC2VhxryWxC7zfcsTAxI6Gkg</t>
  </si>
  <si>
    <t>UC7mWrF-9T7vDQ72r_BJaNPQ</t>
  </si>
  <si>
    <t>UC8PN6ysZRc3uxRcNx65gvuw</t>
  </si>
  <si>
    <t>UC8W5SjZHwZ1zKqI8uAe2RqA</t>
  </si>
  <si>
    <t>UC_GZr_iFvaGgUqXlxgr1f7Q</t>
  </si>
  <si>
    <t>UC_takJ8U7I6lQpCLXHNipwA</t>
  </si>
  <si>
    <t>UCa4OOVIaG09C9sHqFF9BbZw</t>
  </si>
  <si>
    <t>UCbWtHUHiSRpV6WopfVnfj-w</t>
  </si>
  <si>
    <t>UCdc0lcC_FDpmUVpBt8IZxgQ</t>
  </si>
  <si>
    <t>UCer8lCkibvgtsEi9cYa-XGQ</t>
  </si>
  <si>
    <t>UCGIeQo4Zmz7XzLsbxB9AVWg</t>
  </si>
  <si>
    <t>UCHASWeOfhW-W9Vb2KIzWilw</t>
  </si>
  <si>
    <t>UCHf_7pUmqSsD0P9U0W-hD1w</t>
  </si>
  <si>
    <t>UCimI1npNMDEuRuAPxjJnw-A</t>
  </si>
  <si>
    <t>UCJSJBwCR5LYNc2REZEYUWKA</t>
  </si>
  <si>
    <t>UCkl6FygFrm0DPigTFML-_9A</t>
  </si>
  <si>
    <t>UClrq1qiSEGiWZtGwUKUcJ0w</t>
  </si>
  <si>
    <t>UCMddb5rrq0HLAnWY7sp7AQA</t>
  </si>
  <si>
    <t>UCPCD8zW4W1c8ICEphLbMCHg</t>
  </si>
  <si>
    <t>UCpd2gtnyiZhSdhwt1svFX1A</t>
  </si>
  <si>
    <t>UCppVHvtRof9-zhM96WF35MQ</t>
  </si>
  <si>
    <t>UCPrLb-NFgBP3GF8To1sdg1w</t>
  </si>
  <si>
    <t>UCPvQDWPaCoSy-AE7tUTOZMA</t>
  </si>
  <si>
    <t>UCR1QArz4Bd67yuGX4dR3IwA</t>
  </si>
  <si>
    <t>UCRaAL-6tWFZ8QVPYUDOHzgQ</t>
  </si>
  <si>
    <t>UCrmf-8edgB-PZR4HR7cJN0g</t>
  </si>
  <si>
    <t>UCT9p5BuXpY7hFSLYWHcyBJw</t>
  </si>
  <si>
    <t>UCWhpHCrtqG4Kz8VGGRkRHig</t>
  </si>
  <si>
    <t>UCYfzI_NUJfLyYWy8tIB6Ofw</t>
  </si>
  <si>
    <t>UCzkr1NigLEiN5rapX1OldDQ</t>
  </si>
  <si>
    <t>UCZqxcQz9kIEB2up_3P9wncw</t>
  </si>
  <si>
    <t>UC1F5fnnhPixAZX9kw6tNTRA</t>
  </si>
  <si>
    <t>UC1tFr-15mlnk-ThdHZ--CYg</t>
  </si>
  <si>
    <t>UC3sZG2IWGAZDesUHzXwhoWQ</t>
  </si>
  <si>
    <t>UC43rBcIT28mvT_0wcDwq-Qg</t>
  </si>
  <si>
    <t>UC7w74Bi7NOam9QfTCo4URzw</t>
  </si>
  <si>
    <t>UC9e8vpgIRA--gtp7ggC0uIw</t>
  </si>
  <si>
    <t>UC_E-ndFBbKwLLDAMzl9lpaw</t>
  </si>
  <si>
    <t>UCA5Wy1w1qD663zcqoswY_nw</t>
  </si>
  <si>
    <t>UCaD6RIzc1yW87ar0Dzqg9IQ</t>
  </si>
  <si>
    <t>UCao5Hnmlr4Us_nFuIIzclYQ</t>
  </si>
  <si>
    <t>UCap87cd25FHr-qXX-Sh4xPQ</t>
  </si>
  <si>
    <t>UCduXc-WyDWDMNgpM3-IksnA</t>
  </si>
  <si>
    <t>UCEF56z9sVyV1HK962fn8oFg</t>
  </si>
  <si>
    <t>UCF1r9ioKUTxgzY4vkn1djmA</t>
  </si>
  <si>
    <t>UCfLt43V9Vq9HsTIIfVjLdew</t>
  </si>
  <si>
    <t>UCg-vbDKgxaTJBCUhvfj2FdA</t>
  </si>
  <si>
    <t>UCIbx2n0VlxD2KuSqLGL9Y5g</t>
  </si>
  <si>
    <t>UCJoa2zlWndQQaSJPjkw4xuw</t>
  </si>
  <si>
    <t>UCjWrkeFpjWLmsf1l6tuoOow</t>
  </si>
  <si>
    <t>UCl4gHfrSwjh3tCEFcVESdwA</t>
  </si>
  <si>
    <t>UCliYn3-wpAez_rmytugV_KA</t>
  </si>
  <si>
    <t>UCM96Y0xGq0cpXK2ZmQuZDwg</t>
  </si>
  <si>
    <t>UCo_qbAg3c3M66Sxyat6wAdQ</t>
  </si>
  <si>
    <t>UCoddXmkwYfducHHH74HoLvw</t>
  </si>
  <si>
    <t>UCP3oogTCCE5-3ih2cN8vKXQ</t>
  </si>
  <si>
    <t>UCPF7-TCv76LgtRKiy_qnCPA</t>
  </si>
  <si>
    <t>UCpY12oc_vDDOdd4w0S242BQ</t>
  </si>
  <si>
    <t>UCQ-GX2BI-ZVpm8kciZKfknQ</t>
  </si>
  <si>
    <t>UCqBl3U3C5AoPnh7_uTC1MPw</t>
  </si>
  <si>
    <t>UCRuykDBQwMwSnhSOi3GnmQg</t>
  </si>
  <si>
    <t>UCtaBhwhqNkXTx31u7Percbw</t>
  </si>
  <si>
    <t>UCThUNgYcUEa7ElDrDcj-oEw</t>
  </si>
  <si>
    <t>UCUpfeNYhNm2tilIefims2mA</t>
  </si>
  <si>
    <t>UCUuw4c2KzPiTLeVnxzUamYA</t>
  </si>
  <si>
    <t>UCzo0W8bZtn_5cusYUE_caSQ</t>
  </si>
  <si>
    <t>UC5m-SwPnhiFE_IkpKS6Iclg</t>
  </si>
  <si>
    <t>UCAHwhca0GdbRbheRu6q74JQ</t>
  </si>
  <si>
    <t>UCclwsTKBlKIR5PdW-nPbctQ</t>
  </si>
  <si>
    <t>UCcOdABQrOdOkSEUJYvDNdyQ</t>
  </si>
  <si>
    <t>UCcXMVW9UFg58TQ5SyDnxdGg</t>
  </si>
  <si>
    <t>UCfBzbzN4p7KwAhuDJ0aN7RA</t>
  </si>
  <si>
    <t>UCFLmP8Jc92J7yVSNhfNC5TA</t>
  </si>
  <si>
    <t>UCFq1ndQL1KvDx7QBIOVqm4Q</t>
  </si>
  <si>
    <t>UCJflV1Xe-Xi67mwfZ2vByOw</t>
  </si>
  <si>
    <t>UCKDZXAY7Ak6ql3oYWHPhzdw</t>
  </si>
  <si>
    <t>UCmbzlywiolDxUHOfHetZwXg</t>
  </si>
  <si>
    <t>UCNvBfs2k7J8IAwrkDpntfyg</t>
  </si>
  <si>
    <t>UCPqNqtaErDBOounKN3rSvpw</t>
  </si>
  <si>
    <t>UCPSNiOraLqNlWMw2_3YxWWQ</t>
  </si>
  <si>
    <t>UCQ3MuQ-8oitgpVXsG10bjWA</t>
  </si>
  <si>
    <t>UCq9v132ALVkclMRfoSPN1-w</t>
  </si>
  <si>
    <t>UCtcXm8qHXoEe_IAYEW82sgA</t>
  </si>
  <si>
    <t>UCTE-QbxNeC-fpEwh0BlREiw</t>
  </si>
  <si>
    <t>UCTpERsdJ0MPxJCVL2tXEfFg</t>
  </si>
  <si>
    <t>UCv5TT-tmNmmXXlnwKck3UgA</t>
  </si>
  <si>
    <t>UCwfpbkgXS-aP6oUjh8Hu0RA</t>
  </si>
  <si>
    <t>UCxI04RUlxVMvGr9P34HMVsg</t>
  </si>
  <si>
    <t>UCZREbL_jPkDmyXJI4bmFoAQ</t>
  </si>
  <si>
    <t>UC-1rQPiJQpRARw06dFANAIg</t>
  </si>
  <si>
    <t>UC-LDyPWWVeFvcJnyVwsFHRw</t>
  </si>
  <si>
    <t>UC044_hfZif_iqf303doTaWg</t>
  </si>
  <si>
    <t>UC1F6jLn3RvUazCtwQ-1rwpw</t>
  </si>
  <si>
    <t>UC2R3aeIfVYfrexy_0WyytLA</t>
  </si>
  <si>
    <t>UC39GH3-iUB90TGrgu71qXfQ</t>
  </si>
  <si>
    <t>UC4g5OrQPJ0IPbu9p1d8mANw</t>
  </si>
  <si>
    <t>UC4xxz70KrcfVrPAHuIPterg</t>
  </si>
  <si>
    <t>UC5l0Q5nEEv4Yd18dp5hHL-w</t>
  </si>
  <si>
    <t>UC5v1RbvtRKIL3ahcJq1Sx3w</t>
  </si>
  <si>
    <t>UC6FTEqxbxGcX0DjBrXjOLNA</t>
  </si>
  <si>
    <t>UC6n6kwAOGTvNpel1c9WbOGQ</t>
  </si>
  <si>
    <t>UC7iPNg7YP1tGPqmQpgajujQ</t>
  </si>
  <si>
    <t>UC8eYDBNpGRAJ3OKYHwmNdEg</t>
  </si>
  <si>
    <t>UC91b8FLyyaZBho5tUEaot-Q</t>
  </si>
  <si>
    <t>UC__31IkP9HsEFeXYTbwiDcw</t>
  </si>
  <si>
    <t>UCa3gq8NYjtyekc5--hJW-Dw</t>
  </si>
  <si>
    <t>UCA3Iazd8CRH8_DE6by-F9hQ</t>
  </si>
  <si>
    <t>UCAcfB7EvZnPcElMA7cJ04XA</t>
  </si>
  <si>
    <t>UCAnR_v07a-ot97m7V68f62g</t>
  </si>
  <si>
    <t>UCArV3InZ_5I2shCm3W94cZA</t>
  </si>
  <si>
    <t>UCAuRQfClQrGCXRbKK3JD0HQ</t>
  </si>
  <si>
    <t>UCB-2DOCLP_KFIUZy6bXl-Ew</t>
  </si>
  <si>
    <t>UCBQI_KV61s53-K9NVcC8-PA</t>
  </si>
  <si>
    <t>UCC1G6hETDPFXfRx1M7Af0Eg</t>
  </si>
  <si>
    <t>UCc4IiDch0ghM_bdwZ8oDZFQ</t>
  </si>
  <si>
    <t>UCCHvSScEFrc_DGvgWrsi4aQ</t>
  </si>
  <si>
    <t>UCCNDqA3NwV97PFNkYKcvcFg</t>
  </si>
  <si>
    <t>UCd1726RcilOxxNPXaUFzXmA</t>
  </si>
  <si>
    <t>UCD5jLuysklbQcVX312kRLYg</t>
  </si>
  <si>
    <t>UCD6Ee4qPUoKuYAOY5yGpxLA</t>
  </si>
  <si>
    <t>UCDaMRVGXwvRiKdwEnsQaNWw</t>
  </si>
  <si>
    <t>UCdbA16Xh_0ecG5X86ROWoXw</t>
  </si>
  <si>
    <t>UCDoVlt0kIGT9inMlh5VybGw</t>
  </si>
  <si>
    <t>UCe43NS0N9jSlx0DlTxCWt_A</t>
  </si>
  <si>
    <t>UCeEKJT6XZ5w8y0Gcff-mLZQ</t>
  </si>
  <si>
    <t>UCeRaO5RsdDMERE6bs7ksx3g</t>
  </si>
  <si>
    <t>UCERdAWeque-FVdIL6ROs3Mw</t>
  </si>
  <si>
    <t>UCES9HI8mazc9Bxaf7Tn9gCg</t>
  </si>
  <si>
    <t>UCFaQVoNQz2RDjoe2IZVMsaA</t>
  </si>
  <si>
    <t>UCFCOH-36oUC5QO-oj2wCKwA</t>
  </si>
  <si>
    <t>UCfM0-dNvIrBLtj-5YM5mxLg</t>
  </si>
  <si>
    <t>UCfud9za_Uqi5ukrgORwuPXw</t>
  </si>
  <si>
    <t>UCfzYo-QuNJl475T-tThvytw</t>
  </si>
  <si>
    <t>UCgcPS9Y03-tT7jw1pY3AKhQ</t>
  </si>
  <si>
    <t>UCGcyBm2esAGqrzyv1DqixAA</t>
  </si>
  <si>
    <t>UCH4nRw7KeTIf3CwZF9bAyew</t>
  </si>
  <si>
    <t>UChwCqxFEOBHxU761jPzJFcw</t>
  </si>
  <si>
    <t>UCJiV9Ivgfa1wmrjAnriLVmg</t>
  </si>
  <si>
    <t>UCJVkTI28I-J9Vf-xaPUPcbw</t>
  </si>
  <si>
    <t>UCKg5DfnPAgAQCnVWbhxxeDQ</t>
  </si>
  <si>
    <t>UCKiXtAibjSMLrtkfIr04mng</t>
  </si>
  <si>
    <t>UCl8ZFCKzPd_BLGSBl3zw_HQ</t>
  </si>
  <si>
    <t>UClmxogVJ-VT4NCorRY1JM0g</t>
  </si>
  <si>
    <t>UCLSCLEDIOZKNrnDWlPRialQ</t>
  </si>
  <si>
    <t>UCmC2ir_R_lT923CaZqYIqgQ</t>
  </si>
  <si>
    <t>UCmRxxecvfwSCtixnnnxzgGA</t>
  </si>
  <si>
    <t>UCMU-3HobD9gLPefJelq14vA</t>
  </si>
  <si>
    <t>UCn7KF1-Nb-RNkS9heJeeP-w</t>
  </si>
  <si>
    <t>UCNc1z3kl_cNGe-qA4ffVwKA</t>
  </si>
  <si>
    <t>UCNYLWIBy2CkuwpHV_h9t_gA</t>
  </si>
  <si>
    <t>UCOIUA8v7NI-phs6So7t0XzA</t>
  </si>
  <si>
    <t>UCOpeDgjjPLlcGQR644ebv6g</t>
  </si>
  <si>
    <t>UCPbX0GbE37fl2K7gwwZ-mvg</t>
  </si>
  <si>
    <t>UCq6Sni38eo71T19eiSuH6kg</t>
  </si>
  <si>
    <t>UCQTMrNsbbX9Iz5FD81ndzkg</t>
  </si>
  <si>
    <t>UCqZAdVlEvnOzW_AFzcZHQgg</t>
  </si>
  <si>
    <t>UCRdW6oNxdkcAqZ7QigwcuYg</t>
  </si>
  <si>
    <t>UCRksd-UatnCYp0-BTfKOLBA</t>
  </si>
  <si>
    <t>UCSqfBJHr9U5n21bXy73eBbg</t>
  </si>
  <si>
    <t>UCSsLvdIxvQRqFnRvjZsxadA</t>
  </si>
  <si>
    <t>UCtgAhJxjwlqVoToARWarBpQ</t>
  </si>
  <si>
    <t>UCthMdhjPodyCRFo0rr5MD6A</t>
  </si>
  <si>
    <t>UCtMLlpuSOMgRNrjfHKYtE_g</t>
  </si>
  <si>
    <t>UCTpBGWNwj3iO2GxrPRn2Urw</t>
  </si>
  <si>
    <t>UCtPmwg0qkTixKQimmLSMcbg</t>
  </si>
  <si>
    <t>UCtZswENygvrU7iP9TfbHIaw</t>
  </si>
  <si>
    <t>UCUvY3xIV8iHydjNnAoOcycQ</t>
  </si>
  <si>
    <t>UCuxWWs5USOcmvcxdSgLmuaw</t>
  </si>
  <si>
    <t>UCvGV3rMlwzTgMamWwt6jUDw</t>
  </si>
  <si>
    <t>UCVy9ov9LldTF1X38JpdfPoA</t>
  </si>
  <si>
    <t>UCVYw4UJCf7tkJ8UyoqGDVpA</t>
  </si>
  <si>
    <t>UCW0xsaZLvPIj5ZnqTosYXDA</t>
  </si>
  <si>
    <t>UCwoRd-1ctVVIgp23JojIb0A</t>
  </si>
  <si>
    <t>UCWZhkkCUEyQnUq33SwSqodw</t>
  </si>
  <si>
    <t>UCXzdy1iiz-cO48nanaMZg8Q</t>
  </si>
  <si>
    <t>UCy6lwDpRR-782eAw3peopVg</t>
  </si>
  <si>
    <t>UCy7VFF6r6E7yV_6e2SdGRMg</t>
  </si>
  <si>
    <t>UCycC67XOE79yYkDUuXDzbDg</t>
  </si>
  <si>
    <t>UCygGsLLeCR_dpPb9Ix8m7qQ</t>
  </si>
  <si>
    <t>UCYj18jPgrQsBV5JnT1VatvQ</t>
  </si>
  <si>
    <t>UCyt-4YEqEC9Cd43DqnsTsmQ</t>
  </si>
  <si>
    <t>UCzBOxpQHxLj-TDS5sIXtz0A</t>
  </si>
  <si>
    <t>UCZC5JqJt9WQ88jvo5X30MHA</t>
  </si>
  <si>
    <t>UCzh3ZxhztbVa4SbtHYT3-9w</t>
  </si>
  <si>
    <t>UCzMEVui7aP10X2NyMFS8TAA</t>
  </si>
  <si>
    <t>UCZZmhzj_H2Vet619sauHUUA</t>
  </si>
  <si>
    <t>UC-YHev7piLhnAEPF2eZWgmw</t>
  </si>
  <si>
    <t>UC4c6U691u-vZgJm3b6S_E1A</t>
  </si>
  <si>
    <t>UC5O0Iu6V1arSjOnMr5gC97A</t>
  </si>
  <si>
    <t>UC7hVGpFn3VkBrCahRUDzKRQ</t>
  </si>
  <si>
    <t>UC7PTnUR4A89zDTHYtLwJDZw</t>
  </si>
  <si>
    <t>UC9qgP_83t9eAz5H4-ezr7vw</t>
  </si>
  <si>
    <t>UCa48BTcGlsrJeHiY2PNLdbg</t>
  </si>
  <si>
    <t>UCAchETVLFhvNfRwAVMktkVA</t>
  </si>
  <si>
    <t>UCBkW5QtjNpq0qnDTBI1JkKw</t>
  </si>
  <si>
    <t>UCBuDrqcJgDZXbFuTp8T7Vpw</t>
  </si>
  <si>
    <t>UCDII8WZpfVnQSKCYelC5CBQ</t>
  </si>
  <si>
    <t>UCemjJxg_EoJCfdPA9y_mYRw</t>
  </si>
  <si>
    <t>UCG9XPOLfPTpByWbj7PUZvRA</t>
  </si>
  <si>
    <t>UChiwVI84sjnSZ_5vrwjkklg</t>
  </si>
  <si>
    <t>UChlGIwdZTmRlNfo1Hn55W8Q</t>
  </si>
  <si>
    <t>UCIoMrMHSNLkb3yHD49Z4ALA</t>
  </si>
  <si>
    <t>UCJA9y1-Bv9reJEEJLHuHIAQ</t>
  </si>
  <si>
    <t>UCldZIa9LeLxN0frZJaCsAQQ</t>
  </si>
  <si>
    <t>UCLEiKi8mO2GEvkJUq52zTTQ</t>
  </si>
  <si>
    <t>UClugwhdKN4uKQGussLpTNqw</t>
  </si>
  <si>
    <t>UCP2d9g9RfwYFcyjP1Kq6qfA</t>
  </si>
  <si>
    <t>UCPO41P0gjKKpL8QuSUZ1gWA</t>
  </si>
  <si>
    <t>UCqg9WwxxCklnVH7AEAtuQZA</t>
  </si>
  <si>
    <t>UCqlZxPzQvGfhD4WjQVwBSSQ</t>
  </si>
  <si>
    <t>UCQUb9Cz_kHTrvhGTmyMKv2w</t>
  </si>
  <si>
    <t>UCqvMZnN-ORyDPS2yuweaS4w</t>
  </si>
  <si>
    <t>UCuCf5mngPlFNDYg0otPM3dw</t>
  </si>
  <si>
    <t>UCUYmfANKe9FjrMwFA5F7PHw</t>
  </si>
  <si>
    <t>UCvynWSWgiDt6EOdTl4xhviQ</t>
  </si>
  <si>
    <t>UCwNSGHL9PPQ0WjDXJ8xsWpw</t>
  </si>
  <si>
    <t>UCwVSwqKl2Djj7c8WIv6A_TQ</t>
  </si>
  <si>
    <t>UCx5DKrr0CNdZv-9C8Bfor8Q</t>
  </si>
  <si>
    <t>UCxjFOJnPK5uyEOCa7-vqMbg</t>
  </si>
  <si>
    <t>UCy3FCNl1akKHm491AxGg4VA</t>
  </si>
  <si>
    <t>UCzDl_58mhKz_D52EiLIMtwQ</t>
  </si>
  <si>
    <t>UCZVqp9QootiKgLYkpqoXBzA</t>
  </si>
  <si>
    <t>UC1gQRIWmFO6ps0usZDu_L5Q</t>
  </si>
  <si>
    <t>UC1one2z9wo6eOldIbwzx_3w</t>
  </si>
  <si>
    <t>UC3GiASxpi2OAlJQ6uQ-0wlA</t>
  </si>
  <si>
    <t>UC7yCarLyRo-Bq9W8l9YD8Uw</t>
  </si>
  <si>
    <t>UC8AfGOQizG1ikOlaWu9K6PA</t>
  </si>
  <si>
    <t>UC9FT4oUT2120F5UddLCtroA</t>
  </si>
  <si>
    <t>UC9WqGTwTgjcKoekGyAEPxfg</t>
  </si>
  <si>
    <t>UC_5Zy4S923Y7QUYHfeo4XGA</t>
  </si>
  <si>
    <t>UC_dBoA6OSIDptiU9bbXoyoA</t>
  </si>
  <si>
    <t>UCcVMND4IMLunFVI1f6DN33Q</t>
  </si>
  <si>
    <t>UCdcrQIUE_WAd1xUs7EytQvg</t>
  </si>
  <si>
    <t>UCe83jecv4IXzeLV1YvbpXCQ</t>
  </si>
  <si>
    <t>UCEj5fK2GZeg4GqjlNuDU5hQ</t>
  </si>
  <si>
    <t>UCfamdnWKtoQJ9wl9HpIVXGg</t>
  </si>
  <si>
    <t>UCGjmYJGtDv0w4B2ah8nvFiw</t>
  </si>
  <si>
    <t>UChbEYv2Jqlu3z6y2Mf3Vqmg</t>
  </si>
  <si>
    <t>UCHTjbTCBeqVs7yKfRgqolag</t>
  </si>
  <si>
    <t>UChzaMKz5Xl8-htN0gd1g0pw</t>
  </si>
  <si>
    <t>UCJDY3PV19-sg9cDcbCGbQ-g</t>
  </si>
  <si>
    <t>UCkxUNqQK2NF17iVLIlmhmeA</t>
  </si>
  <si>
    <t>UCl03IVBl7XfsJz9EZWZnoMQ</t>
  </si>
  <si>
    <t>UCLAwxezlO71YhpbO5b78sHA</t>
  </si>
  <si>
    <t>UCmeeGxr9Wj5nnsEbzJ9kczQ</t>
  </si>
  <si>
    <t>UCMJwYC0VeLYlaDFn_5IB_ig</t>
  </si>
  <si>
    <t>UCMnEsQGyGRAnjVl2q2YZb1g</t>
  </si>
  <si>
    <t>UCmZMlRMtynN0UzBd45VFTVw</t>
  </si>
  <si>
    <t>UCPkba0ZuUMWa4Sm2xp0-r8g</t>
  </si>
  <si>
    <t>UCpL6HbK6q06dy9g8AWVUkYg</t>
  </si>
  <si>
    <t>UCRcwZfUFpdy8f5-D5KPZ3XA</t>
  </si>
  <si>
    <t>UCrqBbmy9HeOznqZbWZQGq_g</t>
  </si>
  <si>
    <t>UCSISEHei-54_9qIeVqeU_dw</t>
  </si>
  <si>
    <t>UCsUxg7dnIRcJMQNRAav7HrQ</t>
  </si>
  <si>
    <t>UCxIwn3pWBfVXaB-B-2Y5nhQ</t>
  </si>
  <si>
    <t>UCxjzYvcpYsgJPV3VO5XEMlQ</t>
  </si>
  <si>
    <t>UCYJYb1XH1NoYUBy9nt3uwrw</t>
  </si>
  <si>
    <t>UCZ0kwDHcCVUTmVKy7ueZ52A</t>
  </si>
  <si>
    <t>UCz969BSghTnhiAfAYPoBA-g</t>
  </si>
  <si>
    <t>UC-l5clbXh3QuI_YE2HFtl2Q</t>
  </si>
  <si>
    <t>UC0bPa76mt2hPflj5SHWnE8A</t>
  </si>
  <si>
    <t>UC9hF3FT81PtRjDIU5Won1_A</t>
  </si>
  <si>
    <t>UCAuk6BL08yFkD6WnngvkYMA</t>
  </si>
  <si>
    <t>UCEjhY-_T8Uqhjxd8_Q17KPA</t>
  </si>
  <si>
    <t>UCjACkA0_qxOOtg192BuLYBQ</t>
  </si>
  <si>
    <t>UCKbZwfW2wUIqdkf6LvgWczQ</t>
  </si>
  <si>
    <t>UCLmxUSYwUjgHh5zbeI2s5kA</t>
  </si>
  <si>
    <t>UCmVaZaBdEezfKVKnHCmNI1A</t>
  </si>
  <si>
    <t>UCOUac8LhUzO4I1ro7KLQN_A</t>
  </si>
  <si>
    <t>UCp0y3C0kQUWJNQIK6cK6kHA</t>
  </si>
  <si>
    <t>UCRH6BX_pdZrzlu0lembUL1A</t>
  </si>
  <si>
    <t>UCTtnovvONZt7AelBni8LjAQ</t>
  </si>
  <si>
    <t>UCuAdrdXnfBhfo7NpjbGGntw</t>
  </si>
  <si>
    <t>UCvaBiwRf5eCe5hAOHbu8cug</t>
  </si>
  <si>
    <t>UCVw4IBGxCkA-bqKW2p8BCZg</t>
  </si>
  <si>
    <t>UCZ33BcqopUwSR1y0F8AaKnA</t>
  </si>
  <si>
    <t>UC045WZvKj5blrBhSvxHCl0w</t>
  </si>
  <si>
    <t>UC5Wh_akD5K21lyyRCTFjMPA</t>
  </si>
  <si>
    <t>UC6-IFjenkrJX-rqfjAmvXrQ</t>
  </si>
  <si>
    <t>UCaz-RUh0qtFYrfDKFXFB6TA</t>
  </si>
  <si>
    <t>UCdZqk0eNCBI3COt7bxhhc1w</t>
  </si>
  <si>
    <t>UCETKdBksSxA_9kmWgrGhrfw</t>
  </si>
  <si>
    <t>UCffwZa3clKIg49R8TNRvD6A</t>
  </si>
  <si>
    <t>UCfnYK3wqtEh3a_AUGqKOFgA</t>
  </si>
  <si>
    <t>UCgbk-gAzLAPWw-2Jh7NgBLA</t>
  </si>
  <si>
    <t>UChAYaUw_dkdUTmg4UbgESmw</t>
  </si>
  <si>
    <t>UCHbffGgM_Xq55Da6yzLBqXA</t>
  </si>
  <si>
    <t>UCmhEVRUSYlyVkcT19h2MuAA</t>
  </si>
  <si>
    <t>UCPzbYyeM4_eeN-g_MHTcz6Q</t>
  </si>
  <si>
    <t>UCUi5BUPAHp_F9Q8EpKch2KQ</t>
  </si>
  <si>
    <t>UCvmWfKLEdgMHME0GAadpPBA</t>
  </si>
  <si>
    <t>UCWvIhXmb24gvrsA-go8og8g</t>
  </si>
  <si>
    <t>UCYiUSywMghn3qnY2Ini3ORw</t>
  </si>
  <si>
    <t>UCYXjnm_xJdEqmGBWCUxqjSw</t>
  </si>
  <si>
    <t>UCZYUw_KuqN2LI4ki8avUlRw</t>
  </si>
  <si>
    <t>UC-U5XLXJgPo2ML1p2LdXmzQ</t>
  </si>
  <si>
    <t>UC0nA5-u7cQ0j5m4rlPX-rSw</t>
  </si>
  <si>
    <t>UC2idMlpJSpJNhdlv2zmfPAw</t>
  </si>
  <si>
    <t>UC5C0YnwbKJfC3UJMLqLzasQ</t>
  </si>
  <si>
    <t>UC5HS0OJodYLgIWagBAav-hA</t>
  </si>
  <si>
    <t>UC5UEzME5Dwb4pUxRha-yXUA</t>
  </si>
  <si>
    <t>UC7Ub-ucglSosC33bdX-Mg_w</t>
  </si>
  <si>
    <t>UC7x4BAYK7x_Q_O3a7xUm_4g</t>
  </si>
  <si>
    <t>UC90XkCu7wFR63hTotDPP47A</t>
  </si>
  <si>
    <t>UC9CXYDuNen8toF_SdIkgclQ</t>
  </si>
  <si>
    <t>UCA9auIFBLF0hEF5SLJVPUDQ</t>
  </si>
  <si>
    <t>UCBar7C0BWbP_6Q82AZUDQXg</t>
  </si>
  <si>
    <t>UCDMzKENfywFXbocUO5XEu5w</t>
  </si>
  <si>
    <t>UCe9jXjX5DV2A5VaF5V_73Iw</t>
  </si>
  <si>
    <t>UCf4gNBlIGvEzCdqrDV6UaAg</t>
  </si>
  <si>
    <t>UCgUWsIezcOtQuu_TtoW8mWg</t>
  </si>
  <si>
    <t>UCIKjYoa1SmGzZlscO_sArEw</t>
  </si>
  <si>
    <t>UCLlraXdQIn9cnOBMU-si0rA</t>
  </si>
  <si>
    <t>UCm2xgZLK9Qy0gLwGxJyE67w</t>
  </si>
  <si>
    <t>UCn9Ds9rZxFaL8bIWfTr3a5Q</t>
  </si>
  <si>
    <t>UCR5lKRhIdN2tkWxEaOr0Cag</t>
  </si>
  <si>
    <t>UCsffRlbrJ_g-Dvxwce0k_rQ</t>
  </si>
  <si>
    <t>UCTu_spvH7elniFdZFig3Z_w</t>
  </si>
  <si>
    <t>UCtWe8VzRUSGOKqxjXVFIW-g</t>
  </si>
  <si>
    <t>UCVtG9sTfkPkGhV-0045bDRA</t>
  </si>
  <si>
    <t>UCvXaOFS4x-dlVH8s_bHEvWw</t>
  </si>
  <si>
    <t>UCzrMH_RPZIc8eSUwdXzNHww</t>
  </si>
  <si>
    <t>UC1I6pqFJCgTajsi7R_S8--w</t>
  </si>
  <si>
    <t>UC1vzfBTAxBcdarFawDqA-UA</t>
  </si>
  <si>
    <t>UC7_Z8ca0RXeBrfAfBPppfCw</t>
  </si>
  <si>
    <t>UCA9i3AKvu_fxkGQbHSntY5Q</t>
  </si>
  <si>
    <t>UCaTYpVXdUVJ4mp03ozIcIFA</t>
  </si>
  <si>
    <t>UCAY7ZodkHn6l9ztnpINZi7Q</t>
  </si>
  <si>
    <t>UCBa-ipQXh-Rr6wkiSNW5eww</t>
  </si>
  <si>
    <t>UCEapd6RKzg06HRzR-qSNNkw</t>
  </si>
  <si>
    <t>UCFGemCHntajC_bB82Deh3eA</t>
  </si>
  <si>
    <t>UCgpe_LdYP8GPNSiS-2r9Okg</t>
  </si>
  <si>
    <t>UCierjCeM6Cp8avQ_ieppYTw</t>
  </si>
  <si>
    <t>UCndYoEbPACFQM4UDoqnAFUA</t>
  </si>
  <si>
    <t>UCTK47muZB-rvDHGYLuViIJw</t>
  </si>
  <si>
    <t>UCuLtAOVzVkojOIWs-EaplpA</t>
  </si>
  <si>
    <t>UCyjrlle3PKFrRKBsvgpqjIA</t>
  </si>
  <si>
    <t>UCYu0bfNjQKhH3SZI0pLwyOA</t>
  </si>
  <si>
    <t>UCYvjzP3pRBaRLa9wSH-zZbw</t>
  </si>
  <si>
    <t>UC3FqPgwBAKiufzQxxFCu4rA</t>
  </si>
  <si>
    <t>UC3xXS2nPmWhut2yTTPr0-cw</t>
  </si>
  <si>
    <t>UC4ZjvVgZtpfuSGujPVW-oCg</t>
  </si>
  <si>
    <t>UC_kZJcMHUNZyNupPNOca8LA</t>
  </si>
  <si>
    <t>UCK9oS4CT3G-x3S92EfIvQ9g</t>
  </si>
  <si>
    <t>UCLslvX_8SU8siqLY5nskUYQ</t>
  </si>
  <si>
    <t>UCm7hP3fWSB9eWVBaMxiAAZw</t>
  </si>
  <si>
    <t>UCOJFu67wJI279wnYdyUIPhQ</t>
  </si>
  <si>
    <t>UCoNC-GT4b_JcTp4LZMCuYWA</t>
  </si>
  <si>
    <t>UCPrprYcg921w3ouQHZzD2Cg</t>
  </si>
  <si>
    <t>UCQPDQUH8LJYef_aPvbj7j4Q</t>
  </si>
  <si>
    <t>UCRm6uyQH-I_MYuh7TGl6_9w</t>
  </si>
  <si>
    <t>UCrnPxYsTZzzlAD7cPfdEkeA</t>
  </si>
  <si>
    <t>UCVv5oylGiV0oLrW_X-x-bQA</t>
  </si>
  <si>
    <t>UCX27BzUDmKJfnCdATptgrsg</t>
  </si>
  <si>
    <t>UCXysYNXAM--ipAegBlfCTDg</t>
  </si>
  <si>
    <t>UCyMZ8Qj8j25VbPitVBKAjZw</t>
  </si>
  <si>
    <t>UC0BB1V2Gv29MSWXaul3jhYQ</t>
  </si>
  <si>
    <t>UC6mTFv2LTOmNuUpEuZ2hraQ</t>
  </si>
  <si>
    <t>UC8YHcpE5tdZlZVaY7oF5PFg</t>
  </si>
  <si>
    <t>UC971diBqCoQigvfRU-YoEvg</t>
  </si>
  <si>
    <t>UC_Zi2Zh2AuYkppMIz37HsKQ</t>
  </si>
  <si>
    <t>UCdEcQAWfuoMJqzy-eVvPdNw</t>
  </si>
  <si>
    <t>UCdzOauGWufVaaWQVu8kueQg</t>
  </si>
  <si>
    <t>UCeg-Us8HgP_56TEbq3LE2dQ</t>
  </si>
  <si>
    <t>UCFd36_wjKy99X2OqIBfk_DA</t>
  </si>
  <si>
    <t>UCh9CpuD9yJq5KAiJ_XjO-qg</t>
  </si>
  <si>
    <t>UCIt6cJYn6rXCHoy4XDowpnA</t>
  </si>
  <si>
    <t>UCpCY0jaHD3-LSYvy29HDlJA</t>
  </si>
  <si>
    <t>UCqVekYOnF1vZ9YIx7dY_ENw</t>
  </si>
  <si>
    <t>UCT3uhxlyjROSN2onjQHWb3Q</t>
  </si>
  <si>
    <t>UCU1wDw06PPkgF0701UDwdWg</t>
  </si>
  <si>
    <t>UCwZ-aa6NXlFD6TzWhMuLT-g</t>
  </si>
  <si>
    <t>UC-qFhyUoK0H0qksrX_E-3Sg</t>
  </si>
  <si>
    <t>UC-T5SI9HS6NzWLJdUgWZzcA</t>
  </si>
  <si>
    <t>UC0KbEcuSTtu0jL8gxYlNGFQ</t>
  </si>
  <si>
    <t>UC22psebKRcH_XCgryF9Y_lA</t>
  </si>
  <si>
    <t>UC3Nco5X5kz3rzJ0kxt2BZUA</t>
  </si>
  <si>
    <t>UC4HAkqhu5fxo9jYkdNAZgqQ</t>
  </si>
  <si>
    <t>UC4YQzLnhnyChxXGBHeUn5Ng</t>
  </si>
  <si>
    <t>UC6ltC051uN_FnykY9KhNddA</t>
  </si>
  <si>
    <t>UC93rJHXcVP5ej9R_2nZvrsg</t>
  </si>
  <si>
    <t>UC_n4VzP486VZ6W-s5jPs5XA</t>
  </si>
  <si>
    <t>UCaLFQ1m-r9tLyHhj88NN9yQ</t>
  </si>
  <si>
    <t>UCasUubMIqwhJ79Jxd4pCB1g</t>
  </si>
  <si>
    <t>UCAZjiqmsaS3bhQcPT635mXg</t>
  </si>
  <si>
    <t>UCbDcl7cLpp5UzxTHkvcQIhQ</t>
  </si>
  <si>
    <t>UCbn51R_ohn3P3rLw4d4eqiw</t>
  </si>
  <si>
    <t>UCchJQ--BUD_s0MUq2ADCpqw</t>
  </si>
  <si>
    <t>UCDMsCxh6WfRC4S_bfmd-G7A</t>
  </si>
  <si>
    <t>UCDou0IK5LnkQDIgsn6xTqmw</t>
  </si>
  <si>
    <t>UCFRtr7DVxrr3_lj6hglFmiA</t>
  </si>
  <si>
    <t>UCG0fZi4fxgEjKfxItooK5_Q</t>
  </si>
  <si>
    <t>UCgAUwEFhHL9mITeaB2SpB_g</t>
  </si>
  <si>
    <t>UCgzwe9fS-7ErqWSQy3wov4g</t>
  </si>
  <si>
    <t>UChLZeDBvAZkA4eQfjjCe6Rw</t>
  </si>
  <si>
    <t>UCHQxxVoZuS6p8usyyWvi_Rw</t>
  </si>
  <si>
    <t>UCi33xb84FGNjdKD9EI-0S2w</t>
  </si>
  <si>
    <t>UCI6uErCRcceB88d4TWHxlXQ</t>
  </si>
  <si>
    <t>UCIgvm7gE5g2EN2fkiiFvLTw</t>
  </si>
  <si>
    <t>UCiT-_r6IlxrKrSkMqPsDEKA</t>
  </si>
  <si>
    <t>UCK40McteUNTjODq6wXKeXdg</t>
  </si>
  <si>
    <t>UCKLTyNRXPDPcRTYGroNB68A</t>
  </si>
  <si>
    <t>UCkmd5Bp6b0CuHw0aR3XMnfQ</t>
  </si>
  <si>
    <t>UCKRgOhIEpw74pMk0M9f4Riw</t>
  </si>
  <si>
    <t>UClJc5doIYIWuwC0H2BDeFoQ</t>
  </si>
  <si>
    <t>UClsHu6m8tYnA9v3OTH36oHA</t>
  </si>
  <si>
    <t>UClTWnfCkmZvQhlJhTvajo3Q</t>
  </si>
  <si>
    <t>UCm33r1412Utod7sujtb9JOg</t>
  </si>
  <si>
    <t>UCMLMq1dbR5b0ltMMNn3BJRA</t>
  </si>
  <si>
    <t>UCMOutpnsywvVPtHeKrCuwHw</t>
  </si>
  <si>
    <t>UCmrVd6kou0mchlDewZMQEYg</t>
  </si>
  <si>
    <t>UCNdhXiyzJJG2-vqpJAybR_Q</t>
  </si>
  <si>
    <t>UCnGBI5qv9DBPyUDIOmjVmJg</t>
  </si>
  <si>
    <t>UCO11KQgEDrhBGx3wiWQum8w</t>
  </si>
  <si>
    <t>UCP0kBinFxUahGx5pC1Y6hLw</t>
  </si>
  <si>
    <t>UCpV-XC11z707On55K2JmKLA</t>
  </si>
  <si>
    <t>UCQk79SqVNi-Ze90qshhSF7g</t>
  </si>
  <si>
    <t>UCRbJoQKW14nkh_djLubPuUA</t>
  </si>
  <si>
    <t>UCRcvtiWCkv-iPajAJ7m_FdA</t>
  </si>
  <si>
    <t>UCsbNgMWD55AW_miMi-Bx-Sw</t>
  </si>
  <si>
    <t>UCtFMmh6YZRuMm5zq2xosBMw</t>
  </si>
  <si>
    <t>UCTIau_YI3W1vSRYpVsv0gkg</t>
  </si>
  <si>
    <t>UCTx298gCdlwdF_QmKD7exsQ</t>
  </si>
  <si>
    <t>UCU_LHvgdzOKi0Frnxm4KS7Q</t>
  </si>
  <si>
    <t>UCuDxt58Z3GF72nCfC_adMCw</t>
  </si>
  <si>
    <t>UCX1fpHf4k9ocqDtWdcHCjUQ</t>
  </si>
  <si>
    <t>UCX7U3BZTpBYpUZgQe9IXC9Q</t>
  </si>
  <si>
    <t>UCX9pbRqrVaBKKJ8ge3vjSsw</t>
  </si>
  <si>
    <t>UCxJrL_r1i23Mbc34FnwT0qw</t>
  </si>
  <si>
    <t>UCyaymkgnr2WaU6ReJToS0kw</t>
  </si>
  <si>
    <t>UCymmNTQCIjW30x-KZSBGkLQ</t>
  </si>
  <si>
    <t>UC2sp1AKz6GLYDFBMcYJV1NQ</t>
  </si>
  <si>
    <t>UC3wRtRYDIn6ky8Gctd8mwRg</t>
  </si>
  <si>
    <t>UCAA1_3QsXyjYAYwnlf_fnEQ</t>
  </si>
  <si>
    <t>UCbn1wDnJEii11YXmEQFpa_w</t>
  </si>
  <si>
    <t>UCe8c-jLRgYiqZwqLZXOnyQw</t>
  </si>
  <si>
    <t>UCex9ogursq30dOdcVFfzqDQ</t>
  </si>
  <si>
    <t>UCezdig9sc3xNonQ_gs6rB0w</t>
  </si>
  <si>
    <t>UCFCBE3ARVACcCwoJQf_LcxA</t>
  </si>
  <si>
    <t>UCFCFHQpWXgCR5Xz7b9KE9_A</t>
  </si>
  <si>
    <t>UCIJknxuM0qyM_AsbjO8klfw</t>
  </si>
  <si>
    <t>UCldcF7X80RnDTMEyB4eTQuQ</t>
  </si>
  <si>
    <t>UCMYsqjhDrBv_T_kQVzSh91w</t>
  </si>
  <si>
    <t>UCnChe-JdcipC83h3JPvx0YQ</t>
  </si>
  <si>
    <t>UCovFMTH0kMF9iaVyzMfd2pA</t>
  </si>
  <si>
    <t>UCqgw5S4Yr95F_1DU7eQrbSQ</t>
  </si>
  <si>
    <t>UCSZ5ML2ii0jlstHWTlpSA-A</t>
  </si>
  <si>
    <t>UCUO8Hlmgc7Q0IxlLAVmgNXw</t>
  </si>
  <si>
    <t>UCXOXXCq-eVmFYK1Dsig7XMw</t>
  </si>
  <si>
    <t>UCzj8jFOkQa8F_STt97loqoQ</t>
  </si>
  <si>
    <t>UC-b8VyJYA8Pf6nw3yrg_ycA</t>
  </si>
  <si>
    <t>UC0YFfq-CEv_E8Ng0_aey8aA</t>
  </si>
  <si>
    <t>UC4Ma5D7nlgSy1q8K8-bN3aQ</t>
  </si>
  <si>
    <t>UC6ECaDy8HeQuv2pebYj-Pjg</t>
  </si>
  <si>
    <t>UC8rgJSOzv7Br4mbuXqCb5ug</t>
  </si>
  <si>
    <t>UCBf-zw4-SxBIjUem-4kd59w</t>
  </si>
  <si>
    <t>UCfH8DFPJOPvwBA3O4PWQs9w</t>
  </si>
  <si>
    <t>UCgi2qFaT-6bTh1To_CahqWA</t>
  </si>
  <si>
    <t>UChsqD1gdgCEDFhjsqvmhuWQ</t>
  </si>
  <si>
    <t>UCIAIsC5daoYaHgngBKUdIIg</t>
  </si>
  <si>
    <t>UCiUtoTUhg8MoxCmasDsjvhA</t>
  </si>
  <si>
    <t>UCj9iA0wyLN42MHCl42foBHA</t>
  </si>
  <si>
    <t>UCkqctTCRwQHjQ6gamrG9jTQ</t>
  </si>
  <si>
    <t>UCN2W5aqJ0AEAdryy8c2LBoQ</t>
  </si>
  <si>
    <t>UCnzsAss1k15bE9Vv26HoiVw</t>
  </si>
  <si>
    <t>UCpzLMVrf-F-NcfW5HTqaPtw</t>
  </si>
  <si>
    <t>UCrzhmu3SnLY8uGjUc0rED1Q</t>
  </si>
  <si>
    <t>UCsFKP2xKKtpb8T3SJ4tic7A</t>
  </si>
  <si>
    <t>UCt9skLs5RyFY8C2w5kqnXaA</t>
  </si>
  <si>
    <t>UCU5fCmPnu83ItSXoVYzDEHQ</t>
  </si>
  <si>
    <t>UCy7aojYo9QHGbAf4525GdCQ</t>
  </si>
  <si>
    <t>UCZJ9s7cC-QGMg2vohAWdemw</t>
  </si>
  <si>
    <t>UCZtdSv-X9JjW5DpO3Le1JbA</t>
  </si>
  <si>
    <t>UC00YqcP29EaPR1HQLZysUNw</t>
  </si>
  <si>
    <t>UC5vJtqbQhYeycsuhk6UQ0Jg</t>
  </si>
  <si>
    <t>UC6I-_EHkiZzhDxpDiYfF04Q</t>
  </si>
  <si>
    <t>UC9x4uGgZCB2JAbtJgUYLtPA</t>
  </si>
  <si>
    <t>UC_naIYgAk_gntyzFj2CQxIA</t>
  </si>
  <si>
    <t>UCACUWpdN38C2He7efL9123g</t>
  </si>
  <si>
    <t>UCArEKxmb5fQAE5wo3Rvvo9g</t>
  </si>
  <si>
    <t>UCbx8P-DnLvEBnsGotc6_GCQ</t>
  </si>
  <si>
    <t>UCbYW7Zcys1cNZGblGhNyxsA</t>
  </si>
  <si>
    <t>UCCIRXh6eJsR6zn-JFw79K7Q</t>
  </si>
  <si>
    <t>UCDW7rYH8R23XO-_n5m1iTjQ</t>
  </si>
  <si>
    <t>UCEQbXH1nHXPFlWIaN52Fg1A</t>
  </si>
  <si>
    <t>UCFT8ccE2sYgP-NKD0VB32Pg</t>
  </si>
  <si>
    <t>UCHNH93PExhVE0umOY7gUtNA</t>
  </si>
  <si>
    <t>UCjm3UVqzP4NX5XY7Pt8hFdA</t>
  </si>
  <si>
    <t>UCKIjjaTlMV_WF-eFYXHuL3w</t>
  </si>
  <si>
    <t>UCKZZQepuixOBt0WkEkus1CA</t>
  </si>
  <si>
    <t>UClk_hC-VMkG2YL3UqQPW5Qw</t>
  </si>
  <si>
    <t>UCMnbuvgkYQ27pXTBYRZo-sw</t>
  </si>
  <si>
    <t>UCOuqUMvllWPlzV1EE6A4pOw</t>
  </si>
  <si>
    <t>UCpUnCzMpg7Hluh38TyB80RA</t>
  </si>
  <si>
    <t>UCQu4wlGWj3PlNy2hAndC9ag</t>
  </si>
  <si>
    <t>UCRrgOGk0GruZ2yccYBIbeEg</t>
  </si>
  <si>
    <t>UCRyDKETXsLJbRjMN9wWo9Vw</t>
  </si>
  <si>
    <t>UCSlJGwxwqH3cKQbsm1r5rzg</t>
  </si>
  <si>
    <t>UCsqMku365Vl_vXXYz_yBoGg</t>
  </si>
  <si>
    <t>UCTSmAoUm427hzeb-HNWI3MA</t>
  </si>
  <si>
    <t>UCU6LK0TANGFiQgW_6sMA5YA</t>
  </si>
  <si>
    <t>UCUNanqRRpZtJDncNaqkKwCA</t>
  </si>
  <si>
    <t>UCwfoXvLb9iEwPn1gfmNh7ug</t>
  </si>
  <si>
    <t>UCYCgup93q47zLXmr_6_Uqew</t>
  </si>
  <si>
    <t>UCYnLn7V0nxGIY12ASSDaJpQ</t>
  </si>
  <si>
    <t>UC-3_33KqrFeJkS_EcVdNJUA</t>
  </si>
  <si>
    <t>UC1j5epXbbzcntvGIgVZr06A</t>
  </si>
  <si>
    <t>UC1X3m_VUW4vdYUADptPybYw</t>
  </si>
  <si>
    <t>UC2-r-LR0nzNHn4iAnvy_ujg</t>
  </si>
  <si>
    <t>UC38w8BZKTllQblgzm-QyhXg</t>
  </si>
  <si>
    <t>UC3V8tsiOj8s77AIG28Xn3yg</t>
  </si>
  <si>
    <t>UC47qpTkLXwnVOJcNMrEXMQA</t>
  </si>
  <si>
    <t>UC5ZxWucT5ZBRSmv0qKSI-4g</t>
  </si>
  <si>
    <t>UC9COLVa3IsEqaq_-W16MIpA</t>
  </si>
  <si>
    <t>UCAfwFv01xh9jE-NIu9ZsI2w</t>
  </si>
  <si>
    <t>UCbds9cD6_meM3hMbbJS3olA</t>
  </si>
  <si>
    <t>UCcJiGWhlABI6Hrt29SHkJng</t>
  </si>
  <si>
    <t>UCCv8ngZfrwoCP4ER96eZJUw</t>
  </si>
  <si>
    <t>UCdzMUTJ2z0bZ4syWZpI2CVQ</t>
  </si>
  <si>
    <t>UCEk3wR_OM7QGzgqwvUcumsw</t>
  </si>
  <si>
    <t>UCFK8hVMthMCTjMe-FRQWgtw</t>
  </si>
  <si>
    <t>UCfMGwW408xOQLETsaPLfnjA</t>
  </si>
  <si>
    <t>UCfo4exoTGpajORj52SaKu3Q</t>
  </si>
  <si>
    <t>UCfpsgfLbv-w_ztmJPzLGBPA</t>
  </si>
  <si>
    <t>UCgWN5VEsSIBjWi-7XpDd-HQ</t>
  </si>
  <si>
    <t>UChh6z_Au6myjFOp4fprroZw</t>
  </si>
  <si>
    <t>UCiQTpXpVPg9odtZMp-lQCaQ</t>
  </si>
  <si>
    <t>UCiruVmewZtQoQZN5EI8t7VQ</t>
  </si>
  <si>
    <t>UCjpi2V8DqQ884qiWvtcCqMg</t>
  </si>
  <si>
    <t>UCKkgCbcaZ-qKxxIHW_o4VjA</t>
  </si>
  <si>
    <t>UCkLMXvRFlL78QXceqRhTC8g</t>
  </si>
  <si>
    <t>UCkluxqgGmSYGrEN0K92OdWg</t>
  </si>
  <si>
    <t>UCLdCKyKaURnjPilU9s-YDYA</t>
  </si>
  <si>
    <t>UCMeA15e07ID9eJFuFh3F7wg</t>
  </si>
  <si>
    <t>UCMhMLbMkTYj9k_HzRmrv6pg</t>
  </si>
  <si>
    <t>UCnhefTuYKEmeAfds6UW1vlw</t>
  </si>
  <si>
    <t>UCq9XfBm1lJPUc-RfUUt9qbg</t>
  </si>
  <si>
    <t>UCriqSlVMPberV5WprR0VOgA</t>
  </si>
  <si>
    <t>UCVtHHSW2EB3vdn08giIh-Dw</t>
  </si>
  <si>
    <t>UCVXRWvABlsU2z-QCd__yD7g</t>
  </si>
  <si>
    <t>UCwQBmGViFt61_Z7Vl3Ll5HQ</t>
  </si>
  <si>
    <t>UCWxf_Fc3Hs4WPh4icpU4lpQ</t>
  </si>
  <si>
    <t>UCx8QmANsx44vQGTOcnLxpPA</t>
  </si>
  <si>
    <t>UCxyaXkL2BaTu_bVZNnspLNg</t>
  </si>
  <si>
    <t>UCzD1nvBM_lbLHJ7N2iNNvDQ</t>
  </si>
  <si>
    <t>UC4OgtN8IORQnH8K_EvrcvNw</t>
  </si>
  <si>
    <t>UC67EGRAnmi5-bPGpmM0i52w</t>
  </si>
  <si>
    <t>UC6Cm5WcFesEKS9850ngkyew</t>
  </si>
  <si>
    <t>UC6NuHXuax23wZF419tMLNDA</t>
  </si>
  <si>
    <t>UC7YEw4xB5Zhyjfb00WlNQUg</t>
  </si>
  <si>
    <t>UCcToVTGebQiCROgDQjYXP1w</t>
  </si>
  <si>
    <t>UCeNQR6junPFcCo60cNhFijQ</t>
  </si>
  <si>
    <t>UCH8k1-rHvIZ3BS5KhZ9v85g</t>
  </si>
  <si>
    <t>UCKCylrNtxapf-q6Ywu7MKGA</t>
  </si>
  <si>
    <t>UCkD2FE_KkmHt2NA_HZPcQJw</t>
  </si>
  <si>
    <t>UCKW_i3BcpEuMZGz7K87Xpyw</t>
  </si>
  <si>
    <t>UCLjSOrsVI5ovwpT0mRkLuQQ</t>
  </si>
  <si>
    <t>UCmt9l2Klhfc5eQFdivKIlZw</t>
  </si>
  <si>
    <t>UCN46T26SJRPvF0TCJWXmfWA</t>
  </si>
  <si>
    <t>UCnt0ZOv7bjNuNdz2-rZ9jGA</t>
  </si>
  <si>
    <t>UCnWgRtGU-tN-zKv1F1A2jow</t>
  </si>
  <si>
    <t>UCQB2LyJvqMcCfpAbPoKNEHw</t>
  </si>
  <si>
    <t>UCqNE1-SjTuyd0LlJdyFvKig</t>
  </si>
  <si>
    <t>UCR70mdfGVRUcWc8vX2L53Hg</t>
  </si>
  <si>
    <t>UCrc8Xv6wq-KJBwfpQ_y2mzA</t>
  </si>
  <si>
    <t>UCUASlHCJ8Fdw4xaQftymghg</t>
  </si>
  <si>
    <t>UCW2IRGmqJbqnXNJHEyemCBQ</t>
  </si>
  <si>
    <t>UCwTULXskISPIvgTmThi0uAw</t>
  </si>
  <si>
    <t>UCX6DhIH35mtkQawoWlkmDAg</t>
  </si>
  <si>
    <t>UCxdPJNTprLIQmY0QIqxh39Q</t>
  </si>
  <si>
    <t>UCyCjHgon_FWHyz0r4Qzoeyg</t>
  </si>
  <si>
    <t>UC52q6T4farvxTCKvuYiYZVA</t>
  </si>
  <si>
    <t>UC5XaU2F0xQMrjOEvjqq8HqQ</t>
  </si>
  <si>
    <t>UCaJ-7MwkdOMENvmiXrp1v0A</t>
  </si>
  <si>
    <t>UCB_eZVLMRgvjR5sg9kB8Q0Q</t>
  </si>
  <si>
    <t>UCbGlyYZ9y8rrd8Xl9Kjr4Zw</t>
  </si>
  <si>
    <t>UCBkb99BINCt7lxINZ5mgaYQ</t>
  </si>
  <si>
    <t>UCfZXL1ojuNHIPMAjYy38hQQ</t>
  </si>
  <si>
    <t>UCgoBcwyiySiF0BcglCVx4Tg</t>
  </si>
  <si>
    <t>UCj4pUMynM9xreL4y1ZHDlJg</t>
  </si>
  <si>
    <t>UClxJ4LIkOrFtXyfYQwNlw3A</t>
  </si>
  <si>
    <t>UCMLqOq2XK8jrtc6FVVBgwEA</t>
  </si>
  <si>
    <t>UCqZ1epvyBTIeQyBRXluyusg</t>
  </si>
  <si>
    <t>UCrGdNn0uBBOyT2mNXXqY5kQ</t>
  </si>
  <si>
    <t>UCS5KIsYjzUpXUHQlOarVZzA</t>
  </si>
  <si>
    <t>UCTVH7U-YE-VHLw1w4KALwqQ</t>
  </si>
  <si>
    <t>UCuTvVYJo3g8yL3a47SjZdgA</t>
  </si>
  <si>
    <t>UCV9EUWcdBOt4sE7wTsD-A4Q</t>
  </si>
  <si>
    <t>UCWTmMFNfFkPbOG2PmbKTv6w</t>
  </si>
  <si>
    <t>UC8tWSmGhhvvTiGImFB6O-Cg</t>
  </si>
  <si>
    <t>UC8W18FXc8u1k7Pwt072FPug</t>
  </si>
  <si>
    <t>UC_19Bsy2EtFRS3NN-eVtBjA</t>
  </si>
  <si>
    <t>UCB67gjBk-AnK5PTs3ttsvKQ</t>
  </si>
  <si>
    <t>UCdF5QKi3F-yplAjYjwfpMKw</t>
  </si>
  <si>
    <t>UCFK5-JvgT9ZvF_s91ibFsGg</t>
  </si>
  <si>
    <t>UCg0TrrexbsRiqrUWQg_YNyg</t>
  </si>
  <si>
    <t>UChLp0PFR18Q2yqRFYm-BpBw</t>
  </si>
  <si>
    <t>UChpE4-Mv-MvuaAKp6VzReEg</t>
  </si>
  <si>
    <t>UCi2C8xL7tzIA-IY6j5Q1iPg</t>
  </si>
  <si>
    <t>UCij0uF39dYXm25R0J9CNfSg</t>
  </si>
  <si>
    <t>UCPn987cqLLdkTw9WAmpC5xw</t>
  </si>
  <si>
    <t>UCQgqVcGi7kqVV_WGvYzCIEQ</t>
  </si>
  <si>
    <t>UCqqLxnm5DUnFKR1ZfdlJlvA</t>
  </si>
  <si>
    <t>UCRDvfge-gZaF3-G16bNIdaw</t>
  </si>
  <si>
    <t>UCrqL_BXvJVc_i73IkEzyB9w</t>
  </si>
  <si>
    <t>UCUNmRqsTdG6RGt3RjOQQulg</t>
  </si>
  <si>
    <t>UCv9-C6cR0MbG_EVquQOTm1Q</t>
  </si>
  <si>
    <t>UCvGGq0R9N0g7lff5xVA4cwQ</t>
  </si>
  <si>
    <t>UCX10RX1_89wABVBVa0UYWEg</t>
  </si>
  <si>
    <t>UCXvloKlcR1msZ5v2vDqzSMw</t>
  </si>
  <si>
    <t>UC-R4ArFeWfm9DKEu0juLu9A</t>
  </si>
  <si>
    <t>UC6ynOHo4f8v5Jf8n-xNpj2Q</t>
  </si>
  <si>
    <t>UC8J0H4Ojm-otmHGl6B-1CIA</t>
  </si>
  <si>
    <t>UCdmRkn55Wrkrghjbop6agmQ</t>
  </si>
  <si>
    <t>UCGd6jlaBzFlJvwUeE2VR5bw</t>
  </si>
  <si>
    <t>UCIykoTUMLjtPl55Y2rcKHuQ</t>
  </si>
  <si>
    <t>UCjbhePMg1_HKYA92UTMmNVw</t>
  </si>
  <si>
    <t>UCK4Tgesc4h4WEdhl8q7aI_g</t>
  </si>
  <si>
    <t>UCLUlMUKN7vGdQP-swTIKbYQ</t>
  </si>
  <si>
    <t>UCp3RPPD2fjFkqSCg4kBGcVQ</t>
  </si>
  <si>
    <t>UCp6MU0YoH61BiGSy4sI-Snw</t>
  </si>
  <si>
    <t>UCPdiuhqBPnGEDf0qgv68NvA</t>
  </si>
  <si>
    <t>UCpHLu9KhaQ7PdhhdZ3fMnfw</t>
  </si>
  <si>
    <t>UCQgMyi11DeM7K3YG1H0QZzg</t>
  </si>
  <si>
    <t>UCQp-D9SX10qT6lzEjL6TYkA</t>
  </si>
  <si>
    <t>UCReYy6OxSJuTH0dEAtzPzQQ</t>
  </si>
  <si>
    <t>UCsWTkW5EjlutA6z7M2S4gmg</t>
  </si>
  <si>
    <t>UCt5-G3nTIHtFqsNW2lwKxBw</t>
  </si>
  <si>
    <t>UCtG8pgNJuqjMAinv-H21YkQ</t>
  </si>
  <si>
    <t>UCuq9RcYrq72RPNt5KYnpJcQ</t>
  </si>
  <si>
    <t>UCuV6i0UoOYzKu0-RsZScOWg</t>
  </si>
  <si>
    <t>UCx5zXAQ-aBCLxw7uxD6eZcg</t>
  </si>
  <si>
    <t>UCYTCeITIkkPpdLEFaS6rCnw</t>
  </si>
  <si>
    <t>UCYTvZyqjbTA9trB1ClxyQTA</t>
  </si>
  <si>
    <t>UCz_2KJvCzhCnVNutG0vpBHQ</t>
  </si>
  <si>
    <t>UCZqlMAx2fyLJKzA8RqiCt7w</t>
  </si>
  <si>
    <t>UC--W-dOofZ5bLMdzxFNiWXw</t>
  </si>
  <si>
    <t>UC38Uriy6r8AMuFglGOzFBKg</t>
  </si>
  <si>
    <t>UC3vGuL-29cAyafOIDtBf97Q</t>
  </si>
  <si>
    <t>UC4nLtBkvJVh2R40Rce7T0pg</t>
  </si>
  <si>
    <t>UC4q3Z-njWNkvXVf2FBmxU8g</t>
  </si>
  <si>
    <t>UC_Tao2KV1f4xlwj9aaz9z6A</t>
  </si>
  <si>
    <t>UCFhgQPQiOwAlCcmobArhHXQ</t>
  </si>
  <si>
    <t>UCgR3A-ZqmKjZLSbQdwhsIjQ</t>
  </si>
  <si>
    <t>UCHpLVJv_Jqm2ChoJGD4UxtA</t>
  </si>
  <si>
    <t>UChQfXrq4jA4dnOAJ9tkmQhg</t>
  </si>
  <si>
    <t>UCjNpLAzE08ysrqR4_Ro5N4Q</t>
  </si>
  <si>
    <t>UCLHKYyvER4_WgSp5cGeJlXQ</t>
  </si>
  <si>
    <t>UCnHjCku38Hrg5TiZt2HlLEg</t>
  </si>
  <si>
    <t>UCSbiTgOLPkeMZhFY5ZpLdnA</t>
  </si>
  <si>
    <t>UCsh_FF9F1DPJjEW1b4BnzdQ</t>
  </si>
  <si>
    <t>UCX6qqnszvjquI8McD6ZuaCQ</t>
  </si>
  <si>
    <t>UCXX0-dX2MqnLrYf1lRI0SNA</t>
  </si>
  <si>
    <t>UCy8ApxMLVhRrFjGBpIVjq5A</t>
  </si>
  <si>
    <t>UCzARRczvVYJ_IEiBDtnlaKg</t>
  </si>
  <si>
    <t>UC0I2CBiWJFfZ6ycvFbASXfg</t>
  </si>
  <si>
    <t>UC0PLpUq-6satT-y7_Yk0mWw</t>
  </si>
  <si>
    <t>UC3ZGfjziSKH4GKazYFZBJxQ</t>
  </si>
  <si>
    <t>UC4CppxIbdOpj-dBMS7Zw9PA</t>
  </si>
  <si>
    <t>UC86FPZafckyMcIekpRjVEnQ</t>
  </si>
  <si>
    <t>UC8KxFD0ds5Wcd2r-cCq8Hvw</t>
  </si>
  <si>
    <t>UCa2BteO4saaXVcRRtGOVmVA</t>
  </si>
  <si>
    <t>UCarXfGk_598FvKTMqbms1TQ</t>
  </si>
  <si>
    <t>UCasoZcpP5eCiVULsjqw1ZsA</t>
  </si>
  <si>
    <t>UCbHlHC6SaISI2edEaS7qGDw</t>
  </si>
  <si>
    <t>UCc2Wp7QIARfPSDVcVnstsIg</t>
  </si>
  <si>
    <t>UCCfG5VPF4Ej-Z_7qZLadvog</t>
  </si>
  <si>
    <t>UCGfmM7joq7lXGaitRCcYHXA</t>
  </si>
  <si>
    <t>UCgr9S8VG_B5hDrh9BO9ye7w</t>
  </si>
  <si>
    <t>UCHJ1gGLKHD_eX_-3-PtolCQ</t>
  </si>
  <si>
    <t>UCjfkaKx5kTtA_6cuz7zQdPg</t>
  </si>
  <si>
    <t>UCLLtvN072mYByeEkbvJ7a0A</t>
  </si>
  <si>
    <t>UCnk8CWGE6mjATU6ZVxcLrmA</t>
  </si>
  <si>
    <t>UCPHP322wN4xJ1s2b0n8ZbNg</t>
  </si>
  <si>
    <t>UCptAEr6dfnLscE-F88ZTh8g</t>
  </si>
  <si>
    <t>UCq2qjR5smfbpmKBlwulEjeg</t>
  </si>
  <si>
    <t>UCsW1mF6TXNms2lxa7YkWLRw</t>
  </si>
  <si>
    <t>UCU0Mgmt5libsiJBYIfPXidg</t>
  </si>
  <si>
    <t>UCUcStWwUfuoEQSAArxxdB2A</t>
  </si>
  <si>
    <t>UCwRUpRSSeLxUGN40aXN2sNQ</t>
  </si>
  <si>
    <t>UCYfwpzDSOEr1s4RWhxijmcw</t>
  </si>
  <si>
    <t>UC8AXQOALKHBujqvSFbDMEPA</t>
  </si>
  <si>
    <t>UC_VoT8IBjKL02QRnIijwmGg</t>
  </si>
  <si>
    <t>UCDWnuAx0D5T9KIUKiV97d_A</t>
  </si>
  <si>
    <t>UCeILSdNJdHuxPs-0jSDbqXA</t>
  </si>
  <si>
    <t>UCgwNhtHf4R1SzzZb0qhh45A</t>
  </si>
  <si>
    <t>UCgZe0_5bDhZ1Ygt1m2gUqXA</t>
  </si>
  <si>
    <t>UCHBzsjVB3mYseIc115I4BJw</t>
  </si>
  <si>
    <t>UCI2wG7ZVS0F1af5dDIsuCow</t>
  </si>
  <si>
    <t>UCkTA_d5315Bgkbtk-qwpkuw</t>
  </si>
  <si>
    <t>UCltk7PwcZsnM4sRNxLJpBKg</t>
  </si>
  <si>
    <t>UCMCx9ouaDax170zshtobh8g</t>
  </si>
  <si>
    <t>UCNJUdYMGmyD7q5nlVKqwh4g</t>
  </si>
  <si>
    <t>UCo250DOFX7C_WFC643xNFQA</t>
  </si>
  <si>
    <t>UCrrt4jYdkdjYKjuIHN06arA</t>
  </si>
  <si>
    <t>UCSQWuzq-xne0Nb_bd1cmoKg</t>
  </si>
  <si>
    <t>UCviEyaa0GxShxJAUGBTq6MQ</t>
  </si>
  <si>
    <t>UCVvI1mHyLUDKRjCkOflA4CQ</t>
  </si>
  <si>
    <t>UCXaZlUm_H1ae9HFmfiAz1ew</t>
  </si>
  <si>
    <t>UCYkb6rpRmuBagjS1z07vx8w</t>
  </si>
  <si>
    <t>UCzbCyvdMBqBvRdnl3L6u1cg</t>
  </si>
  <si>
    <t>UC-NBq9Ywubba9b1-uYQQNLA</t>
  </si>
  <si>
    <t>UC-OfyTPoO0C0vr8x3V1zl2Q</t>
  </si>
  <si>
    <t>UC29bWUAGk0xTyLDeTaKIRaA</t>
  </si>
  <si>
    <t>UC4ICiaqbaop5M4rvel3Rtyg</t>
  </si>
  <si>
    <t>UC6WrdBniQpMK9qZgfon-yjQ</t>
  </si>
  <si>
    <t>UC76perldvq1LMiAx7Y2j0Mw</t>
  </si>
  <si>
    <t>UCBbaKl4Y1987kwXJRiAh5QQ</t>
  </si>
  <si>
    <t>UCBPtwf-aOFCcqe3UYrLdv8g</t>
  </si>
  <si>
    <t>UCbqbjTP7Ejl6zfGr9w6Kwtw</t>
  </si>
  <si>
    <t>UCcJCQop64vvpOlasosi35cA</t>
  </si>
  <si>
    <t>UCD6HX7qPULKIoO63vqODEPw</t>
  </si>
  <si>
    <t>UCDZsqzxtDShDUPot0xeGEVg</t>
  </si>
  <si>
    <t>UCeJNDUsKiwhZPAZmP6S7lSA</t>
  </si>
  <si>
    <t>UCEqSL6nT3oswxD78NPgR8hg</t>
  </si>
  <si>
    <t>UCgZPxehvxIVHcqJC5JaeygA</t>
  </si>
  <si>
    <t>UCHA_TVL4-P7JefpxFsVDo_A</t>
  </si>
  <si>
    <t>UCk0rm8tvsqe7rRh0cqFDLfg</t>
  </si>
  <si>
    <t>UCk4kpjT0wUk5s0p0MvJ0Z5w</t>
  </si>
  <si>
    <t>UCKtOOMTNNSFTQGnugq4bF1A</t>
  </si>
  <si>
    <t>UCLg81vK1uzj1bQ3enOhutUw</t>
  </si>
  <si>
    <t>UCmBU8-h55G1_NkBTrNgPmvQ</t>
  </si>
  <si>
    <t>UCnoSwSAT4mqVjJ-cSfhfkpg</t>
  </si>
  <si>
    <t>UCnUSkupOMnx4XgPzPYJZCkw</t>
  </si>
  <si>
    <t>UCNyYrQ5bpQl0rHG97NZ8S5g</t>
  </si>
  <si>
    <t>UCo0Dx1d8RfjkCaby5dm-t0g</t>
  </si>
  <si>
    <t>UCoWH3Tv9ytl_hKIOd_wa9PA</t>
  </si>
  <si>
    <t>UCPfrwzzU1kn_MxDJ_V_PxoA</t>
  </si>
  <si>
    <t>UCPMipJNgRR5TY9bvuqFOcDg</t>
  </si>
  <si>
    <t>UCPPrS9XfgACOdDuzE4bLpTg</t>
  </si>
  <si>
    <t>UCq1bPZ-o2qMSzMYeXaG4xJg</t>
  </si>
  <si>
    <t>UCSaVcnChjXCaJTmDlASjn5g</t>
  </si>
  <si>
    <t>UCskaE-E7mcbjq048-SRoMgg</t>
  </si>
  <si>
    <t>UCt5HIbQxmD37N7002r4_VOw</t>
  </si>
  <si>
    <t>UCt5onqp5Z814Wtvv45wFt7A</t>
  </si>
  <si>
    <t>UCUurr6fTMq0zQ3to298SUXA</t>
  </si>
  <si>
    <t>UCwDht6AcSELuGVP5WYHf9ww</t>
  </si>
  <si>
    <t>UCwiT9zgoanjlyYfWiIRC8vg</t>
  </si>
  <si>
    <t>UCx07P_tEgRE52tpL6FJvWUA</t>
  </si>
  <si>
    <t>UCYmgfZvQUOLSIrJyOJAHq8w</t>
  </si>
  <si>
    <t>UCyUeyWGHQyNQelcJN2FvpNg</t>
  </si>
  <si>
    <t>UC-l8XlUlgAnpbWK9T7sxaCQ</t>
  </si>
  <si>
    <t>UC1D2VCMuxMFGTWfM866-AAQ</t>
  </si>
  <si>
    <t>UC7cBf2o3uDBRoYRqyyEOCcA</t>
  </si>
  <si>
    <t>UC9XAzAEQcHlK3mpSVjADf4A</t>
  </si>
  <si>
    <t>UC_8S2PhrZY2pHzKJXa9DCnA</t>
  </si>
  <si>
    <t>UCADXXDkeT59fxSqSsAR__kA</t>
  </si>
  <si>
    <t>UCc41Eb0VGZuu7yAYoV1MlCg</t>
  </si>
  <si>
    <t>UCcGB_1FooY4ULZN4V6EJm2g</t>
  </si>
  <si>
    <t>UCcRso-VgUw7O6G4nsyL_QGg</t>
  </si>
  <si>
    <t>UCcVc7WA9b-UrpvNo-8QeVfA</t>
  </si>
  <si>
    <t>UCelkk4uUHhPd7ANLpLPtYvQ</t>
  </si>
  <si>
    <t>UCfqKaw2K1ytf-0JlghZEERw</t>
  </si>
  <si>
    <t>UCG0JJ5AEvrt2ga2Bxpd1_RA</t>
  </si>
  <si>
    <t>UCGhY0My7R4jow5OS4hjdtFA</t>
  </si>
  <si>
    <t>UCGj7Xd007gWR9UVZwZlGHog</t>
  </si>
  <si>
    <t>UCGudMX9A-sO7bJAxz8ySfGA</t>
  </si>
  <si>
    <t>UCHifZBH0egZ9TIpI5weB0Nw</t>
  </si>
  <si>
    <t>UCHQdiOR0GM7mUuZDDYa6RVQ</t>
  </si>
  <si>
    <t>UCJv540y9rwvjedF8rE3IRpw</t>
  </si>
  <si>
    <t>UCl2xFIsussQLVVh3-6Hnq_w</t>
  </si>
  <si>
    <t>UCl3o7Sv6OsYvOPXQs0Dwlmg</t>
  </si>
  <si>
    <t>UCmHlLq3KLuNGWf8iUgYj4HQ</t>
  </si>
  <si>
    <t>UCO8ul6cvFEpa6g-snlcTOCA</t>
  </si>
  <si>
    <t>UCoEz9bmFGBRz0jgeRtoTbkA</t>
  </si>
  <si>
    <t>UCOJdN7Qhwqz_uvxLoKUxIfg</t>
  </si>
  <si>
    <t>UCp2HQSF7wrACUrz2Z7qclgQ</t>
  </si>
  <si>
    <t>UCpKtumoadFy2uoz8RSGds3g</t>
  </si>
  <si>
    <t>UCqmPRtG8INQfGLnbKlW_WVA</t>
  </si>
  <si>
    <t>UCrlqzyjJz5XFm5yreP2wGCA</t>
  </si>
  <si>
    <t>UCsIE8civsTort5_BBUtQKqw</t>
  </si>
  <si>
    <t>UCska_IjsELHErc9PeOyyo0w</t>
  </si>
  <si>
    <t>UCSMLz8wCg2ynBXkfWSklh9Q</t>
  </si>
  <si>
    <t>UCU16UJdoJm1fQDmxdjZPtAg</t>
  </si>
  <si>
    <t>UCUn7PUHZQ5X9LTdHCD0ss8Q</t>
  </si>
  <si>
    <t>UCuUPGr55ODvxXvsBg_qeoPA</t>
  </si>
  <si>
    <t>UCv5z6PDvj6EMQmZy6ju1tTA</t>
  </si>
  <si>
    <t>UCvPZQENpiCrHI7bohG2pnJw</t>
  </si>
  <si>
    <t>UCvRmdrtJ-AlZUr7vE1iXIDA</t>
  </si>
  <si>
    <t>UCwRqSKsHnH82_FU5oLPSgbQ</t>
  </si>
  <si>
    <t>UCws3WzoRg-MqZtTtp4TXI7w</t>
  </si>
  <si>
    <t>UCx1RnF_eGOo9WQO9LLmWTUQ</t>
  </si>
  <si>
    <t>UCX_livMkd7pw8G8mIU-DDLg</t>
  </si>
  <si>
    <t>UCXuJrkgUSYRcfzoCXlPn2NA</t>
  </si>
  <si>
    <t>UCzAit0fueX2tdslVHXB3b0g</t>
  </si>
  <si>
    <t>UCZS2Pb8PrKfEMrC5gtgYtnA</t>
  </si>
  <si>
    <t>UC281Xz8wGm49ZavdxCTU7kg</t>
  </si>
  <si>
    <t>UC3zVXVSMRT0oiG0ovH_YWGg</t>
  </si>
  <si>
    <t>UC5VnG2gDvigapF8p7sF-HIg</t>
  </si>
  <si>
    <t>UCecuIPixz7yuRzirsUVq1OA</t>
  </si>
  <si>
    <t>UCfBGd0HWiXK9GcdGZt_cgvA</t>
  </si>
  <si>
    <t>UCfbiM1uQOu_g8C_hnLYcS_w</t>
  </si>
  <si>
    <t>UCgfNG63nWVAAYBGfAOieAQg</t>
  </si>
  <si>
    <t>UCLi9MHiujfAzygGTXBAAjuw</t>
  </si>
  <si>
    <t>UCoE_oK8M1aEFY93sLI8d1ww</t>
  </si>
  <si>
    <t>UCpG8YaYc1wzrke7UMq0qDiA</t>
  </si>
  <si>
    <t>UCTMeHP4_Ow7klqNiVA2Fp9Q</t>
  </si>
  <si>
    <t>UCTYobltvILKg0HeAGd7Btrw</t>
  </si>
  <si>
    <t>UCvf9wj-pmmUgGuj7R2dyIyA</t>
  </si>
  <si>
    <t>UCw6njMdE7iu9g9dh7fw_lQQ</t>
  </si>
  <si>
    <t>UCwb90LkuMZZdAVeNne8ToGg</t>
  </si>
  <si>
    <t>UCWSh3MG8i-BeXvygXSKcz2Q</t>
  </si>
  <si>
    <t>UCzA7OLZPCmA_fBP-9RTpbQg</t>
  </si>
  <si>
    <t>UC4a0NY0w5PqGqlWjUXH_sEA</t>
  </si>
  <si>
    <t>UC50ei3tBPkXN-F513VUU8Gg</t>
  </si>
  <si>
    <t>UC5YKq9kDbf4JOY0K09nUjqQ</t>
  </si>
  <si>
    <t>UC8yO3MFNReZvtbu_OWBF8Xg</t>
  </si>
  <si>
    <t>UCANc2ZKQp1szJWrZ0AO0N1g</t>
  </si>
  <si>
    <t>UCgi_EHozZfgebzXwMIra__Q</t>
  </si>
  <si>
    <t>UCHHKVnKmC20cgfaxpoeoX8A</t>
  </si>
  <si>
    <t>UCiZyQ-uJhjjJ8jmz9Vxzinw</t>
  </si>
  <si>
    <t>UClY2pxD8uVVo0v2llQ-1Xmw</t>
  </si>
  <si>
    <t>UCS3S-tpyrvWCoVB96dx_ELg</t>
  </si>
  <si>
    <t>UCSyNvWz9OSZIjYD55roxYBQ</t>
  </si>
  <si>
    <t>UCT6h3MbE2_pNcT2bmCXwIDw</t>
  </si>
  <si>
    <t>UCUbcXZ_C96xcgbncLk1-G2g</t>
  </si>
  <si>
    <t>UCX6RwL0dmoF_WQH8EF7I33Q</t>
  </si>
  <si>
    <t>UCzWuI-Zhpw_Ill3T00MVZfA</t>
  </si>
  <si>
    <t>UC-e91rWi93i2CFAIGgXSc9w</t>
  </si>
  <si>
    <t>UC-X-KxvMAyICR02BonDjeow</t>
  </si>
  <si>
    <t>UC-XhubZlwIVf3zdysM97-Ug</t>
  </si>
  <si>
    <t>UC2DZrhF_cLGFsb-ZObk20eA</t>
  </si>
  <si>
    <t>UC2VYZwHHz2e8ly6vFerO6XA</t>
  </si>
  <si>
    <t>UC3YCo8e0pAkDTtW6s2rCq5g</t>
  </si>
  <si>
    <t>UC5SCdJbg0toboEaI06PjXuA</t>
  </si>
  <si>
    <t>UCad0an3thyMh7J2-ZRNUuuA</t>
  </si>
  <si>
    <t>UCDV5Dvrw2R_z3JHp2uckDrg</t>
  </si>
  <si>
    <t>UCGDk915X2UPm-SVVtcVmwHw</t>
  </si>
  <si>
    <t>UChm2bOnWJhAAtraHQ3hNCIA</t>
  </si>
  <si>
    <t>UCMrGvx2OeQQLA3zyDg9lDnw</t>
  </si>
  <si>
    <t>UCp5y4SnWrkDqM2YMOr_WUYg</t>
  </si>
  <si>
    <t>UCpX60ix6ZWB4KN2C3KN_ceQ</t>
  </si>
  <si>
    <t>UCQNZwsSvutFgDQiQnn4rDrw</t>
  </si>
  <si>
    <t>UCs_oBfwVwsYVykNd09zH_Sw</t>
  </si>
  <si>
    <t>UCT8REtUUEjRJzrMfdc117sQ</t>
  </si>
  <si>
    <t>UCVfrrMooiuh1xxFaRG9o2DA</t>
  </si>
  <si>
    <t>UCWDdT9rTSC_iopvRH977xxA</t>
  </si>
  <si>
    <t>UCY-5qaHwigSBdYCGlVdaBqw</t>
  </si>
  <si>
    <t>UCZ1PpPysLs8qoLd0qs7IWaQ</t>
  </si>
  <si>
    <t>UCZPF73GAYVEausv18vIRdZw</t>
  </si>
  <si>
    <t>UCzz_cMG-7V83ulGNamGNpVQ</t>
  </si>
  <si>
    <t>UC3n71uoDdm1imbAcaxbcJDA</t>
  </si>
  <si>
    <t>UC4fV9NW20pfE5FAff6kdgeg</t>
  </si>
  <si>
    <t>UC4hUGhDzd3FsZT3bKhjxJ9g</t>
  </si>
  <si>
    <t>UCas_eMNQrbAU1BhIVgMzOcw</t>
  </si>
  <si>
    <t>UCCTDxYH7sXOiHOXl6ec1Leg</t>
  </si>
  <si>
    <t>UCd1LyAQXbi5yykmGM5uecFQ</t>
  </si>
  <si>
    <t>UCfwaz3pHR5MInV7kS607ahw</t>
  </si>
  <si>
    <t>UCKsOtABCsI8rQ3jcLwnRpLw</t>
  </si>
  <si>
    <t>UCMTM55YQj2jWpAczx6NRapA</t>
  </si>
  <si>
    <t>UCn5hzV5wtZMm0b0-tdJrs-A</t>
  </si>
  <si>
    <t>UCOjVyP0GFh112grLWc_CkMA</t>
  </si>
  <si>
    <t>UCR6sBuPI6AcG67VNl13Kf-A</t>
  </si>
  <si>
    <t>UCsBsqPKqinqLQ7GF9ytXyNQ</t>
  </si>
  <si>
    <t>UCsxX5NUgOSqeGwCcTASGiUg</t>
  </si>
  <si>
    <t>UCUNKVI7l9tW_28fpNdKoFhQ</t>
  </si>
  <si>
    <t>UCVU0VckAlaKRPoVw0L6FvXQ</t>
  </si>
  <si>
    <t>UCWGYrdXmY-ZvExQnmexUvTQ</t>
  </si>
  <si>
    <t>UCX7WGNx9TXNv82JcTY2q5Sg</t>
  </si>
  <si>
    <t>UCXtZIJZvms7aUOkz1-b2vhA</t>
  </si>
  <si>
    <t>UC-Xd6Z9HgTpfuYxHXTNueIQ</t>
  </si>
  <si>
    <t>UC-ZO_JC9hYvXU9iyF0iB3KA</t>
  </si>
  <si>
    <t>UC4M0uNtPl3yu7aBe7RVL8Ww</t>
  </si>
  <si>
    <t>UC6JnOCsRUit7NkR6YT9X0IA</t>
  </si>
  <si>
    <t>UCaBFd9--eg_xhltwHQwLUiQ</t>
  </si>
  <si>
    <t>UCfVneQr-YE-25XvnEIIaubg</t>
  </si>
  <si>
    <t>UCI7dfBDmXbHu9eijP0CG_Ag</t>
  </si>
  <si>
    <t>UCmb77D9TOp8PCxnToN8JUWA</t>
  </si>
  <si>
    <t>UCmhjuzDAxE8nNTc1-9yXhTw</t>
  </si>
  <si>
    <t>UCnibtYqHEtNHuLCIVeEeV3w</t>
  </si>
  <si>
    <t>UCOokpisQ7BAvWQEc0194dRg</t>
  </si>
  <si>
    <t>UCp_R5_CvScbrZwfkqmHx4vw</t>
  </si>
  <si>
    <t>UCqwZ12-uURd3aW1rzWRzanA</t>
  </si>
  <si>
    <t>UCrsDc4bZ7vsAoFAdctsClWQ</t>
  </si>
  <si>
    <t>UCSMI6Ks8s1NudglyMOiqoSg</t>
  </si>
  <si>
    <t>UCuRekCYLa5ZAEJ50uEOhDbw</t>
  </si>
  <si>
    <t>UCVAxuyF92kaURJ6KOFYWRyg</t>
  </si>
  <si>
    <t>UCXuWXPjG0d3FNOfgiiriMUQ</t>
  </si>
  <si>
    <t>UCY7nqCifDZkKtEF5xe79c2Q</t>
  </si>
  <si>
    <t>UC2d085OUi2MnkUMFiQJaeyA</t>
  </si>
  <si>
    <t>UC6_ZU3Hc66XOynGjtlMO3BQ</t>
  </si>
  <si>
    <t>UC9Cx9iG8migshyAh-ZbQbFA</t>
  </si>
  <si>
    <t>UC9NFJTnLTNUN7UMw4YsgAtQ</t>
  </si>
  <si>
    <t>UC9ztvW6TtVZ2TMHkpyiOQ9A</t>
  </si>
  <si>
    <t>UCCJj32ONL9dO-iPPq-TQcvw</t>
  </si>
  <si>
    <t>UCefudlc8NaRPu36pqV-7hkg</t>
  </si>
  <si>
    <t>UCfjAYbXWOQLGSM2_wR8uRSA</t>
  </si>
  <si>
    <t>UCL0PQGLyL_XzCe9YPgOsfkg</t>
  </si>
  <si>
    <t>UCLf_g98sKaUnG73ONbew4vQ</t>
  </si>
  <si>
    <t>UClUgSyTXf808iMHO3_cqcAQ</t>
  </si>
  <si>
    <t>UCMZxK8svKzV5iYDfnG1ze7Q</t>
  </si>
  <si>
    <t>UCnkDtmtFtrV0SEwOLX0Q87A</t>
  </si>
  <si>
    <t>UCNxlTHhn-ohAdLNOJV_fX6g</t>
  </si>
  <si>
    <t>UCr7EqNgFFpeOyXX_5FB53tw</t>
  </si>
  <si>
    <t>UCrbODs3zpnAcTZ1RGoj9fpg</t>
  </si>
  <si>
    <t>UCT6GhpnVmOnFhj4uiRTUQxA</t>
  </si>
  <si>
    <t>UCw1CEoq9soo1hQIpkxa0pHw</t>
  </si>
  <si>
    <t>UCzUlIAlLrNGehBTDdCwr_ww</t>
  </si>
  <si>
    <t>UC16pDqP9_j2FemwEVysLrJg</t>
  </si>
  <si>
    <t>UC3QR3-CE-rZLfuQ1sXnKYNA</t>
  </si>
  <si>
    <t>UC_vlGpvZuSEveIQ2XlZk5wg</t>
  </si>
  <si>
    <t>UCAt2UKYnFg0xpwuJsDWjNAg</t>
  </si>
  <si>
    <t>UCbJqgyyDN2ocgXLdKg5_iYg</t>
  </si>
  <si>
    <t>UCfdTtP8Nkm8siqRIzlYjiYQ</t>
  </si>
  <si>
    <t>UCigGlOGxiOYaJsnPzLQxktw</t>
  </si>
  <si>
    <t>UCkfl8Tx7gSlUlp3lgzpmdEw</t>
  </si>
  <si>
    <t>UCOdbZ7sjahjMa7GR7RjQmaA</t>
  </si>
  <si>
    <t>UCpbI9F0lRplCYwA_vDXez4w</t>
  </si>
  <si>
    <t>UCQByjaNYWnQ5U3aTKnLjChA</t>
  </si>
  <si>
    <t>UCuqeGLwUIH36bla-fqbVSXw</t>
  </si>
  <si>
    <t>UCWJP49un09s38g3LHQ8M5JQ</t>
  </si>
  <si>
    <t>UCyCamDf79aW1b5W_j-IT4Ig</t>
  </si>
  <si>
    <t>UCZK6TRJG9auYvx3nxWRzIFQ</t>
  </si>
  <si>
    <t>UC581djue6GCFUXbmFhdE7cw</t>
  </si>
  <si>
    <t>UC_7lb5dGeCSsLPthr5hLEIg</t>
  </si>
  <si>
    <t>UCAJtFKtGX9pUBB1Svf6mYrQ</t>
  </si>
  <si>
    <t>UCDrlL4HIZfeIgtN8dzBXe2w</t>
  </si>
  <si>
    <t>UCEdXhQ0UHjGQ1rTKgwRSoEQ</t>
  </si>
  <si>
    <t>UCfqFn6mUUxVYYaCGsnCVI2w</t>
  </si>
  <si>
    <t>UCfR0oBJ2zilbayQNnYv1uqQ</t>
  </si>
  <si>
    <t>UCGRZ0JsAkfvLl_uv4fRpY6Q</t>
  </si>
  <si>
    <t>UCIiTFmvlS_2MCh9vy-hwNcg</t>
  </si>
  <si>
    <t>UClP7CpkQpMsMo3L5iyUzKSw</t>
  </si>
  <si>
    <t>UClWJnbQQ3Ilrsgpq5dKpA6Q</t>
  </si>
  <si>
    <t>UClzctBD0lmbYEmKWw5-NYhQ</t>
  </si>
  <si>
    <t>UCo0C5zP2Qp_zF_q3SREwp3A</t>
  </si>
  <si>
    <t>UCODvSHK38SX6qfEbYWrPxMg</t>
  </si>
  <si>
    <t>UCoMTqfRxBbomVOzElrbI1Kg</t>
  </si>
  <si>
    <t>UCPMKoXrcqVxpOOTUO0bLCOw</t>
  </si>
  <si>
    <t>UCQkCp40lxP8RCgV7bEP6qng</t>
  </si>
  <si>
    <t>UCrTp93MPQw6Zlfl70NRl_pg</t>
  </si>
  <si>
    <t>UCRydyxm3CdbLS7qvgL8OYQw</t>
  </si>
  <si>
    <t>UCu3VfGQo4RCbdSC-B8Ukseg</t>
  </si>
  <si>
    <t>UCWMip3j1bY25uHI0PIaB7-w</t>
  </si>
  <si>
    <t>UCZ_E5NWPkoAuR81dqDQ1W5w</t>
  </si>
  <si>
    <t>UCzfPKf4AjAxgg9c90dv4uGw</t>
  </si>
  <si>
    <t>UCZK5UgemxVczmvMuxQrGxog</t>
  </si>
  <si>
    <t>UCZXDeqIX5QKDmmNntFE9CCg</t>
  </si>
  <si>
    <t>UCzzQnR2e5VIgziK3SiJ6uIg</t>
  </si>
  <si>
    <t>UC-93bFiIvUP9bZmQH9QCvwQ</t>
  </si>
  <si>
    <t>UC07-hnVy942W0h6jSHKOBJg</t>
  </si>
  <si>
    <t>UC0nxIwW3uz599Lf2sg9O4Pg</t>
  </si>
  <si>
    <t>UC1_bAoBIJNRy3FLTHa9_Vnw</t>
  </si>
  <si>
    <t>UC3sLFIH0fdOnAEXMuVhLaBA</t>
  </si>
  <si>
    <t>UC4V5q4LVXyzZufbiMMAKqug</t>
  </si>
  <si>
    <t>UC9ad3tuSF2HywxH2cWxxNjg</t>
  </si>
  <si>
    <t>UC9p5TTFacieKhzwxOi3op2A</t>
  </si>
  <si>
    <t>UC_UFGVfkNxRymZ2OTzEUMQQ</t>
  </si>
  <si>
    <t>UCa02S2Oq7Ian0-eGu_ovh5w</t>
  </si>
  <si>
    <t>UCAiEIUaAsbPhwsr_V6v6q_w</t>
  </si>
  <si>
    <t>UCarMNEa1ZESAJwjMjeiStmg</t>
  </si>
  <si>
    <t>UCB48CLOOJbWMfgfPPYudiPw</t>
  </si>
  <si>
    <t>UCB9xarUb8gylvKCKTjHGxxQ</t>
  </si>
  <si>
    <t>UCbMMIN-N-eF4E17OvV-ZBpA</t>
  </si>
  <si>
    <t>UCcuuDJzArJSaKcWK9Zvy5Og</t>
  </si>
  <si>
    <t>UCE8DusVxMgRp7oh03kJSHEQ</t>
  </si>
  <si>
    <t>UCec3xkDWfVZnRlb6O5o8mqg</t>
  </si>
  <si>
    <t>UCeMHDNu172CaVTBRDqYDwaw</t>
  </si>
  <si>
    <t>UCep09NUCYAMWjehJZa6Oalw</t>
  </si>
  <si>
    <t>UCF9z1DVjn_b-UXRvbry5O6Q</t>
  </si>
  <si>
    <t>UCFb_wpaC9k6TLXiIFKQ1__g</t>
  </si>
  <si>
    <t>UCg5lvMkW-YSlwzf51ALDf6g</t>
  </si>
  <si>
    <t>UCGKU2Q0VogJMoWXKZq1uGEA</t>
  </si>
  <si>
    <t>UCHPZyGvRecRcQhw0_iHjC5A</t>
  </si>
  <si>
    <t>UCI-el7OFwQsZ_2tOKDpVWzg</t>
  </si>
  <si>
    <t>UCirNSgKDFYD6MC7kRuf-a-A</t>
  </si>
  <si>
    <t>UCJ10Nh024DDeX9VTfjISBKg</t>
  </si>
  <si>
    <t>UCJ7KnzV7y8oJcBQmAFDBWsA</t>
  </si>
  <si>
    <t>UCL4g9TFW79-EDiVjtFMNnCw</t>
  </si>
  <si>
    <t>UClLYB54Yw4IfHUnKidXmuhA</t>
  </si>
  <si>
    <t>UCLw7gltxFnGHI_yLgIjRxJw</t>
  </si>
  <si>
    <t>UCMH2uL88An-bkL7Xdcegc8w</t>
  </si>
  <si>
    <t>UCMJU-TduXBzDy41T1RZlgLA</t>
  </si>
  <si>
    <t>UCMKSMkPalbuC2_Gddmdj6RQ</t>
  </si>
  <si>
    <t>UCMVaUamUvLv81VhNwa229Ng</t>
  </si>
  <si>
    <t>UCn7tM8LlSH8czz24HmoK0Pw</t>
  </si>
  <si>
    <t>UCNpBxUqSE4ZbUEkARHESfHA</t>
  </si>
  <si>
    <t>UCo5KbsbY_KfZfHjBobhRorQ</t>
  </si>
  <si>
    <t>UCO8tndO_kodSlf-8uyLH96g</t>
  </si>
  <si>
    <t>UCogx-aUExrLpc97J2MZAJCA</t>
  </si>
  <si>
    <t>UCotHDxPrnsh3hGNeaZQesFw</t>
  </si>
  <si>
    <t>UCp73khXTmge1s2EQsD6tjOg</t>
  </si>
  <si>
    <t>UCqSJlmNu1AkN340h0XC8F2w</t>
  </si>
  <si>
    <t>UCQTqynWL7CWvlns8UKJDZ8A</t>
  </si>
  <si>
    <t>UCRuWCH10jRl5hMbC8EH6EBQ</t>
  </si>
  <si>
    <t>UCS6UvINgbsaWSvHhsTY8KMQ</t>
  </si>
  <si>
    <t>UCSyxWsryhpeXQHrAovfWgcQ</t>
  </si>
  <si>
    <t>UCUC9rmg57GVeKlmgGExYUKw</t>
  </si>
  <si>
    <t>UCvl0O4p7D8OCHndA59wqi5A</t>
  </si>
  <si>
    <t>UCWe52UXOPMO-u7l9w-fqnKg</t>
  </si>
  <si>
    <t>UCXsNGziBlrIM-_neGGFOcmg</t>
  </si>
  <si>
    <t>UCxTtgwWdk6p2W2JOtSHaSPw</t>
  </si>
  <si>
    <t>UCY-8nMg8HTDnJsxrXCqzXdg</t>
  </si>
  <si>
    <t>UCy9HGHIupIuNLW2sYS-A_rQ</t>
  </si>
  <si>
    <t>UCycmlgoMc51dzq7avYcK-4g</t>
  </si>
  <si>
    <t>UCye__QapI9OevYIODteGQKQ</t>
  </si>
  <si>
    <t>UCYEjN09LfvlS_i0lP9ZpJ5w</t>
  </si>
  <si>
    <t>UCYypY0fXPNKryz7BougejVw</t>
  </si>
  <si>
    <t>UCZ112x5j2Gv-NA4fdJ8i_dQ</t>
  </si>
  <si>
    <t>UCZDWfpNVJ-Q_8vqEXmUz-qA</t>
  </si>
  <si>
    <t>UCzK4otGDgZ6UcGPsm0hFKKA</t>
  </si>
  <si>
    <t>UCzV3H3oR5aGlWJSaSMa0pOQ</t>
  </si>
  <si>
    <t>UC-fn_AhxI61jy99QODDOcZQ</t>
  </si>
  <si>
    <t>UC0fJSdT8ETiXihUcgAOYjLQ</t>
  </si>
  <si>
    <t>UC1nrv91vx4DjtfwPm5cEw9g</t>
  </si>
  <si>
    <t>UC1TRTlffoVDTSkUlCPoQZ9Q</t>
  </si>
  <si>
    <t>UC2_dZKm0NMJVExw3DpVV9qg</t>
  </si>
  <si>
    <t>UC2NZGLFXGlbiFNRtBJbeEHQ</t>
  </si>
  <si>
    <t>UC3TswIWryIvXiHKNeAhOZ1A</t>
  </si>
  <si>
    <t>UC4Obf3QmPH4YGzDSRcLI4Uw</t>
  </si>
  <si>
    <t>UC6ogYfph9R6bOZolHLi-WOw</t>
  </si>
  <si>
    <t>UC7jB-ATw9ZWqpz9Mp45qWiQ</t>
  </si>
  <si>
    <t>UC7ZomLDnteJRTt1SHIZfiDw</t>
  </si>
  <si>
    <t>UC8epfd4SHxoYHMYxUo-IRvw</t>
  </si>
  <si>
    <t>UC9fs__hgq6L9v86NvOX7SBQ</t>
  </si>
  <si>
    <t>UCadBPA53jXFm-J6GGlDvrDg</t>
  </si>
  <si>
    <t>UCAVPWVl52pZRZzikFXenyJw</t>
  </si>
  <si>
    <t>UCBgmtoOKz3gd_Ijs6Qaea8A</t>
  </si>
  <si>
    <t>UCBOI2pCWl4X8Cy3z-4DLDbg</t>
  </si>
  <si>
    <t>UCBPPmcfdNCe8s0ABn_2Iqyg</t>
  </si>
  <si>
    <t>UCBY4PEb4mZQa3EyVcjwcg_w</t>
  </si>
  <si>
    <t>UCcAJBJVDCaY8iMy3TOsbc8g</t>
  </si>
  <si>
    <t>UCCftjFALkiFTpEgBpV6yGPA</t>
  </si>
  <si>
    <t>UCDtFe0IqnFlRJItqz8sSCbA</t>
  </si>
  <si>
    <t>UCdzX9Ntwl1nhn6VWzKZS6Fg</t>
  </si>
  <si>
    <t>UCEA0oXMWGBpLAia0WmwvbVg</t>
  </si>
  <si>
    <t>UCEd9mFuZA8Wg7iA72hUEP7A</t>
  </si>
  <si>
    <t>UCEEJ2-3Lvm5jg4-BP9JJ9dw</t>
  </si>
  <si>
    <t>UCEyDUtLRmaNublcXwCDuP_g</t>
  </si>
  <si>
    <t>UCf3vZ7sbNySXmOvsUfICqQw</t>
  </si>
  <si>
    <t>UCfHRFfbnC8BdgekiozPVLtw</t>
  </si>
  <si>
    <t>UCFiQnOmSeFrqDARDi_9wFRQ</t>
  </si>
  <si>
    <t>UCfqWcfkCJLkN6SPn6zy-9Xw</t>
  </si>
  <si>
    <t>UCfTCWfHs5h52on0cZtbQV6g</t>
  </si>
  <si>
    <t>UCH1wZCtl-TvkK6PZOcAhhZw</t>
  </si>
  <si>
    <t>UChE6-dRHiFoG0IezRbo2paw</t>
  </si>
  <si>
    <t>UCiDZS2ybCIIFmOpZMFgxEJw</t>
  </si>
  <si>
    <t>UCIhdc8SHZR-f5tEleYkpoQQ</t>
  </si>
  <si>
    <t>UCIirDteFqH6cvXExNJZp_sA</t>
  </si>
  <si>
    <t>UCjD2aVQ_6RSltEL_7UiOs3w</t>
  </si>
  <si>
    <t>UCjY6PvBYSUqWpczve9A7KeQ</t>
  </si>
  <si>
    <t>UCks9xFzl3pVLSpNUuBWnV6w</t>
  </si>
  <si>
    <t>UCKsR3ZCS2hkrbVXUdcjJBPw</t>
  </si>
  <si>
    <t>UCkUJfq2e6IfYen2pJPBWuHw</t>
  </si>
  <si>
    <t>UCl1fG5sGCVIyEUmNO1TjYtg</t>
  </si>
  <si>
    <t>UCLQ6qDDA4gsJaWYW72o3IOA</t>
  </si>
  <si>
    <t>UClqRtN9gA7scONr98eTLD6g</t>
  </si>
  <si>
    <t>UCNDnQ7F4VKDJCE_VDiKgiuQ</t>
  </si>
  <si>
    <t>UCNy7cFqI6eG8Mjfglp2KD3g</t>
  </si>
  <si>
    <t>UCO4Mh9hEvGhl8LCZ1Ne411Q</t>
  </si>
  <si>
    <t>UCOCtwkFi_HrzZhC_B-X5MJw</t>
  </si>
  <si>
    <t>UCoLdOWlzpHuQCQIV9wzZvFg</t>
  </si>
  <si>
    <t>UCp6RRd5NsbanYH0Znn3d8XA</t>
  </si>
  <si>
    <t>UCpjgKD2igDo-ekxv-sGeW4A</t>
  </si>
  <si>
    <t>UCpRS8qLwhAeOO7hbhO208Jg</t>
  </si>
  <si>
    <t>UCQEUG4hUsNgWTiMV2TR_4cg</t>
  </si>
  <si>
    <t>UCQkfb6WDlfWS72LgI_5vNHA</t>
  </si>
  <si>
    <t>UCRvkyJnsb1cO_RKdojfzlSQ</t>
  </si>
  <si>
    <t>UCtd0ltWzBjyY1y88q4zKYAQ</t>
  </si>
  <si>
    <t>UCthbm89IzHy7Bm4TvZWJwbQ</t>
  </si>
  <si>
    <t>UCTscAF4PPxkP6K1Xwun7QAA</t>
  </si>
  <si>
    <t>UCtU-AWxc6qNbA91ZDpfHDVQ</t>
  </si>
  <si>
    <t>UCTWGBJbuyznz-4Ne-uBQFFA</t>
  </si>
  <si>
    <t>UCtYc431ma0KhvrQowtHDx4g</t>
  </si>
  <si>
    <t>UCu_QNCYqPpSquS_AlZcff4g</t>
  </si>
  <si>
    <t>UCUCCD2yOTULkq30gQgN-_Jg</t>
  </si>
  <si>
    <t>UCuIfflHeYpFsy9s5xwVuA9w</t>
  </si>
  <si>
    <t>UCuyi4nTYasMMyPi8R3PQiXw</t>
  </si>
  <si>
    <t>UCvL8HL4R17JBDyD__eN_nPg</t>
  </si>
  <si>
    <t>UCvQ8SGyyXPjQbxcLTj4VM-A</t>
  </si>
  <si>
    <t>UCwWiFppJNQwu871la6s3g8g</t>
  </si>
  <si>
    <t>UCX7ePHDVLL6rulKDJuFnhew</t>
  </si>
  <si>
    <t>UCX7TIwNLeWM67zJqAdxQz6Q</t>
  </si>
  <si>
    <t>UCYdUg2rJ6r9eNZWSPtLGfZw</t>
  </si>
  <si>
    <t>UCZ6RJoLgmLaxBXs1kj9Dt3g</t>
  </si>
  <si>
    <t>UCZMtDnMmN6d2alIOZN8h5sA</t>
  </si>
  <si>
    <t>UC2m_iyT9UklBaSaPLKDT6HQ</t>
  </si>
  <si>
    <t>UC4fRVTlkDdvIm1h5qPmqR-A</t>
  </si>
  <si>
    <t>UC8DuGSLFKtMB3lzB6yA6w7w</t>
  </si>
  <si>
    <t>UCbcntnWoVbkeWc7eEEbgJ9g</t>
  </si>
  <si>
    <t>UCjosnmxL4IButYF8BMaURSQ</t>
  </si>
  <si>
    <t>UCM_sapHnseqz9bfo4MBlqww</t>
  </si>
  <si>
    <t>UCnJJ8BUmAfVRjN1kpe0utBA</t>
  </si>
  <si>
    <t>UCoY_gcsr_HRMeeMncfPeZNA</t>
  </si>
  <si>
    <t>UCPM0FBPw6siauW23UdmBn2Q</t>
  </si>
  <si>
    <t>UCwMD8RkKq5ajPvkGeh0HTQA</t>
  </si>
  <si>
    <t>UCxiJJuov0VNtxTBOKH6IXug</t>
  </si>
  <si>
    <t>UCzBcE-ARRkyDaLmoLDSrkag</t>
  </si>
  <si>
    <t>UCZCbfwUI2Q_bdNwTL4WQP7A</t>
  </si>
  <si>
    <t>UC06nqfTypGRMwR73lKwd_xw</t>
  </si>
  <si>
    <t>UC1WbhkPXxD1NFSEiU0Rk0ow</t>
  </si>
  <si>
    <t>UC8IOGo7FD3fL_ZdpB8wSEfw</t>
  </si>
  <si>
    <t>UCba-66t5-o0AQT7bx5RsnlA</t>
  </si>
  <si>
    <t>UCBXdNrxM1LD5qA0eR3MoAQw</t>
  </si>
  <si>
    <t>UCCh7u2tmkq98WyS-YazBiNA</t>
  </si>
  <si>
    <t>UCGzM9bF3-uUgf_ZT0kuNjJw</t>
  </si>
  <si>
    <t>UCLeNiqjAk0_Fev91KNZd0xA</t>
  </si>
  <si>
    <t>UClIa76aBFFNmKGOvBRmkyVg</t>
  </si>
  <si>
    <t>UCNag_exm9cTE6zkoDdhJTDw</t>
  </si>
  <si>
    <t>UCqHGsXsS81ok-GZhpiSuDqQ</t>
  </si>
  <si>
    <t>UCsDbXg1jzKg-oHIXo1s9vLg</t>
  </si>
  <si>
    <t>UCsKs5ZN_rvNDH1BDPDiuQcg</t>
  </si>
  <si>
    <t>UCsQ6iz2cgWoQehIWP6Q8-pA</t>
  </si>
  <si>
    <t>UCsYLBuU-yMgfDMhyf1T-UkQ</t>
  </si>
  <si>
    <t>UCte6KUL52DTyki3ZVXvpk1g</t>
  </si>
  <si>
    <t>UCuLeS9EQ5gd8uXNoyMkkyEA</t>
  </si>
  <si>
    <t>UCwsW18MTSCijLYEtkbytgKA</t>
  </si>
  <si>
    <t>UCxAwdYJXvrJOzFYOugiOD0A</t>
  </si>
  <si>
    <t>UCZdN-QzqsQfSv2DOJ_5Ykjg</t>
  </si>
  <si>
    <t>UCZkt6OHjj-EG_2768FkpXUA</t>
  </si>
  <si>
    <t>UC0x9NKSMgaCaqsYeKgoq4nw</t>
  </si>
  <si>
    <t>UC1l2W_eCY72MsjR6SclK6qA</t>
  </si>
  <si>
    <t>UC2Z-g481hnOR5xaih7hZOuw</t>
  </si>
  <si>
    <t>UC36qABotLSLTh4EHADB4Oyg</t>
  </si>
  <si>
    <t>UC68cvBNZYQnDPMd4kYmPLhg</t>
  </si>
  <si>
    <t>UC6YgyZwsNxeknROmZEXTPVw</t>
  </si>
  <si>
    <t>UC7rcVEJMLJXKTUitwEbY2kw</t>
  </si>
  <si>
    <t>UCbL0_JeEeUCTcHz-KrBC43w</t>
  </si>
  <si>
    <t>UCE2ZxjXyzcH48pifRS69f4w</t>
  </si>
  <si>
    <t>UCf-hpskdGK141_6fMCUNXjg</t>
  </si>
  <si>
    <t>UCFe2tYimuokT8-4kJ72_4Xw</t>
  </si>
  <si>
    <t>UCgC77FXt95pfC8G9VWgWufw</t>
  </si>
  <si>
    <t>UCGsX7hKnir9lWBQpxd5jR5g</t>
  </si>
  <si>
    <t>UCJz8qxTPOF1X5tgd5E_xBRw</t>
  </si>
  <si>
    <t>UCLOgcvoGo8Oo_gbLXy82vfg</t>
  </si>
  <si>
    <t>UCQ3ld4wsYDdEBnhp1V6whNQ</t>
  </si>
  <si>
    <t>UCtoMMh5XhYJP2QerOqid-VA</t>
  </si>
  <si>
    <t>UCU96ZsTlcYoHchOQOWy728g</t>
  </si>
  <si>
    <t>UCV3rbiLCx0ZApiEvWbJ8THg</t>
  </si>
  <si>
    <t>UCveLGVnDK5Dqcep-xO6l5Qg</t>
  </si>
  <si>
    <t>UCvQRCZmEWpqftu8KtsED1tQ</t>
  </si>
  <si>
    <t>UCvR2H4uXg5VTQVGDqlXxrrQ</t>
  </si>
  <si>
    <t>UCwd2F7olzf0e9hURfqmAWww</t>
  </si>
  <si>
    <t>UCweRGQqLd6ZO6-4FzrT9BKQ</t>
  </si>
  <si>
    <t>UCxcEk-qySXwA2vg8Gt8PJaw</t>
  </si>
  <si>
    <t>UCY-j8WnDEJ4O0yhaUZqqCbA</t>
  </si>
  <si>
    <t>UCYHjm5LcVIa0ihs3kvkrt9Q</t>
  </si>
  <si>
    <t>UCYYKVvy3L-4Ro9QWam8hauw</t>
  </si>
  <si>
    <t>UCYZjuPVASI9WSnXM5z-cdxA</t>
  </si>
  <si>
    <t>UC2x_0c7oOyyTnbsP4Vqq0DQ</t>
  </si>
  <si>
    <t>UCAeUuDZuU9Hxb2i4c2KaolQ</t>
  </si>
  <si>
    <t>UCdjvuNIhcUKJsDf3mRngFCw</t>
  </si>
  <si>
    <t>UCdP_jm6h6HS_fq1nYVqt3rg</t>
  </si>
  <si>
    <t>UCDQ28-USAZbUTdZLDI6WqwA</t>
  </si>
  <si>
    <t>UCfRz6BieC607wPWAS7jnjPA</t>
  </si>
  <si>
    <t>UCgcoHY78qj19CYfdgHfmQqA</t>
  </si>
  <si>
    <t>UCPPrWJLXJYTH1ZWoqGpJCVQ</t>
  </si>
  <si>
    <t>UCrrXrqEkKJwV2t3nE2HJrjg</t>
  </si>
  <si>
    <t>UCtQ6udhr8nJHdlDk0AGqY8w</t>
  </si>
  <si>
    <t>UCuyNs5zByvBnWTmCG1D3n_g</t>
  </si>
  <si>
    <t>UCy7mERD6PSL4yZoqzkDIqeQ</t>
  </si>
  <si>
    <t>UC1vWxOTmb04dqe0LKOrILcQ</t>
  </si>
  <si>
    <t>UC4-gQK-5TygRW6tgTDEZCkA</t>
  </si>
  <si>
    <t>UC4cW4FOI5BeHcMtsyeu3clQ</t>
  </si>
  <si>
    <t>UC5ujk5MoI-wm0lbuJFm4vYg</t>
  </si>
  <si>
    <t>UC7JQuETf0EZQza3LIy3Q5Og</t>
  </si>
  <si>
    <t>UC7PBHc9eRV9RdH-RdXqeICA</t>
  </si>
  <si>
    <t>UC8WyA7npCGxzhNvI1_ARqLw</t>
  </si>
  <si>
    <t>UC95xSOIzGcQFEDFq2mlmnlw</t>
  </si>
  <si>
    <t>UC973jQ58bNN55uD_KXZ-Osw</t>
  </si>
  <si>
    <t>UCaDY8FdQ8bRZQB1z6amQz8g</t>
  </si>
  <si>
    <t>UCc00CBaxeKePeKmiEo-shsA</t>
  </si>
  <si>
    <t>UCcBtHQvIPnMEhCW3a1n2g-g</t>
  </si>
  <si>
    <t>UCEC8TKQi4ppF-uDnffEq7nA</t>
  </si>
  <si>
    <t>UCedJS3QhQ-fsCfKkNycryXw</t>
  </si>
  <si>
    <t>UChcHeXtkDD3R-earbWjCbeQ</t>
  </si>
  <si>
    <t>UCHioy2Rfcjsrh9dEcSNBFRg</t>
  </si>
  <si>
    <t>UCK-IiIXylDTw9h__l_eh6oA</t>
  </si>
  <si>
    <t>UCKJSZ-uRPTGGEtZLpqObkjQ</t>
  </si>
  <si>
    <t>UCKNY0DERVtMgdOnUEeD5gnA</t>
  </si>
  <si>
    <t>UCKWKXQOMdb6xEJ1Gx7-340g</t>
  </si>
  <si>
    <t>UCKZyYX27UA9qskmOm3JQZTw</t>
  </si>
  <si>
    <t>UCL5O3BQM0hhCCVYcaQQlqJw</t>
  </si>
  <si>
    <t>UCndDg9VCiMXqGX3E0LOJ1Mg</t>
  </si>
  <si>
    <t>UCO6PQErZYOjSI6yWtvfcBZw</t>
  </si>
  <si>
    <t>UCoZ_noIGA8u89ZEZh2KyjVw</t>
  </si>
  <si>
    <t>UCpA0iEeH6Tdtr_RnYUwYJJA</t>
  </si>
  <si>
    <t>UCPoy_g9oI-YtsEfhgv3dKaw</t>
  </si>
  <si>
    <t>UCq1PQkZ96PpR6T8IiD3HDXA</t>
  </si>
  <si>
    <t>UCqWm2Zb9AaMFOtq3gyky5MA</t>
  </si>
  <si>
    <t>UCrfCYWLvOSI2NK2c0S-JMtw</t>
  </si>
  <si>
    <t>UCS6rtSzy35NT7NC8VAzOwmg</t>
  </si>
  <si>
    <t>UCt-eyUxUFxc06WpUrlA-vUA</t>
  </si>
  <si>
    <t>UCv8eLJe_ZRJfs_eptGYqEOw</t>
  </si>
  <si>
    <t>UCY5N_i2ngtH0mcQiKnw5Qrw</t>
  </si>
  <si>
    <t>UCzt1UBciODVe_1aejXLW5xA</t>
  </si>
  <si>
    <t>UCZWFTFet82FCF--zs4WY0rw</t>
  </si>
  <si>
    <t>UC3hUlXgb7Ld1AmKTZw6pGjg</t>
  </si>
  <si>
    <t>UC_yczBK9HleS-HOFFHtM5Wg</t>
  </si>
  <si>
    <t>UCamtxpHezUmNipB3IQ5dA1g</t>
  </si>
  <si>
    <t>UCcrKgIKaUn0upnsH2V_F1Uw</t>
  </si>
  <si>
    <t>UCgpDPeYSIfzADk7QdarxG2A</t>
  </si>
  <si>
    <t>UChE9s6ka-nyXWQi3rgc755g</t>
  </si>
  <si>
    <t>UCI7-f5NlCP9oKRWnUbwu69A</t>
  </si>
  <si>
    <t>UCLWXEgTEQjdIfxjQ0WSqVtQ</t>
  </si>
  <si>
    <t>UCU-dJKAodOcE1IKeIR1gSLg</t>
  </si>
  <si>
    <t>UCVD2Y3Zk6b2stoFQRlQL1Pg</t>
  </si>
  <si>
    <t>UCVQoehkqDtsFAyJV7FwKUtg</t>
  </si>
  <si>
    <t>UCXT7xjz1fM2CYSh1fmX0k7Q</t>
  </si>
  <si>
    <t>UCYqUjhQbKMT66aVTkOubv9g</t>
  </si>
  <si>
    <t>UC0K89RQIbIebl9eqs2Lv1Ng</t>
  </si>
  <si>
    <t>UC0qLoZ98tqaA_YpvTCxJOGg</t>
  </si>
  <si>
    <t>UC3fJLYVhrLVtVYqZ7ovd8zQ</t>
  </si>
  <si>
    <t>UC4ewuHCIskWHK6zbeI4CEqQ</t>
  </si>
  <si>
    <t>UCC1f_9qb7KAtYaOiAH50Zww</t>
  </si>
  <si>
    <t>UCCvu74LSiC1quXwn-BFw1qg</t>
  </si>
  <si>
    <t>UCErkk_pcvTCZ7Kgml-NVuEg</t>
  </si>
  <si>
    <t>UCGolW7meU7cqD7r2n_6i1Jw</t>
  </si>
  <si>
    <t>UCgq5m-_Am2ENjLcnQIga8qw</t>
  </si>
  <si>
    <t>UCGqqnL7auYLIABZKDRZYjtQ</t>
  </si>
  <si>
    <t>UChDY4GG6ggv4w59MMZSPUxQ</t>
  </si>
  <si>
    <t>UChNkgqx2HIGQaCuSHYSuU-Q</t>
  </si>
  <si>
    <t>UCHOp3WNKSke98dKHo1fUm1g</t>
  </si>
  <si>
    <t>UCIDeRdXZvfTpzQQJa1wtgvw</t>
  </si>
  <si>
    <t>UCJdZQAbV-SmpN24Mep_e9Fw</t>
  </si>
  <si>
    <t>UCJQAWGcT6OLIQ8bP31URwWA</t>
  </si>
  <si>
    <t>UCl4Z7an_4ZA3lwzrZ-uUNdg</t>
  </si>
  <si>
    <t>UCn0fAdqBmiFiPP8Z5C3cZtQ</t>
  </si>
  <si>
    <t>UCngKT4Y9jvHFSLDJnThFaJg</t>
  </si>
  <si>
    <t>UCNNvApJ1kB_V6hcWV9ecxmg</t>
  </si>
  <si>
    <t>UCo9ISVR0HGnLAyNlI6lBnFA</t>
  </si>
  <si>
    <t>UCPG0575jW9ETl31PWchKI9A</t>
  </si>
  <si>
    <t>UCqu6x8I6x80CKdjrUwnelUw</t>
  </si>
  <si>
    <t>UCSMQcqZR1HbngOjWcinwclA</t>
  </si>
  <si>
    <t>UCSqMyYJOl36alIcz086jckg</t>
  </si>
  <si>
    <t>UCtOKNsVG8mN--9LAZunFbXw</t>
  </si>
  <si>
    <t>UCUJ7rvNM1LxtDFygv_54XxA</t>
  </si>
  <si>
    <t>UCUSmQuyv0AuCp_JHucVgogQ</t>
  </si>
  <si>
    <t>UCV-Bh6Z_43YZUw7FkCHvljQ</t>
  </si>
  <si>
    <t>UCv2rps3L1zpTtEKXVYFUTIw</t>
  </si>
  <si>
    <t>UCYBXufbKkNBBJV0zQFv33Og</t>
  </si>
  <si>
    <t>UCyuFK29D7MDYPEd0NRY0hhQ</t>
  </si>
  <si>
    <t>UCZnJ9r2kTrrsD6GQ8Vknong</t>
  </si>
  <si>
    <t>UC0aCD7k6W49QAw1bTmGB39Q</t>
  </si>
  <si>
    <t>UC0J1YkwV-gq8yKSjinb82vw</t>
  </si>
  <si>
    <t>UC0l6jskYG_5-lI5vuPUfGOg</t>
  </si>
  <si>
    <t>UC1VreuJtkqPoZZiig280KBw</t>
  </si>
  <si>
    <t>UC1Z3Yx99jwF3oZvoAl6Q5Ng</t>
  </si>
  <si>
    <t>UC6pCg0KMY3upCftHZdHQCGg</t>
  </si>
  <si>
    <t>UC7DMCMWH5t0NhuBeeSUfZ_A</t>
  </si>
  <si>
    <t>UC8Kwe20bFKjyNC8HwpJQoQA</t>
  </si>
  <si>
    <t>UC8s2JflJkY5BzmC6NiljFBg</t>
  </si>
  <si>
    <t>UC9wuXJ3H-tJBCWFSGeM2RJA</t>
  </si>
  <si>
    <t>UC_iTsqM1BFgrsVroBoUwxkg</t>
  </si>
  <si>
    <t>UCb0FxeSBH1Jh-jtuFr_YFQw</t>
  </si>
  <si>
    <t>UCbhMq0enKPRcjDhk1HWPQFw</t>
  </si>
  <si>
    <t>UCbjjpp5jVKGexsBxKxiZIxg</t>
  </si>
  <si>
    <t>UCbskHZfymJkYyND_eR2v8HA</t>
  </si>
  <si>
    <t>UCcqdfHMrE3J7lv_uALWWGxg</t>
  </si>
  <si>
    <t>UCCSO4MF9i6YoiVgpN-j99rg</t>
  </si>
  <si>
    <t>UCDiDHQ78MMDhQFVh6FhUi6A</t>
  </si>
  <si>
    <t>UCDLF3mTyjGGO2SrT-CkSX1A</t>
  </si>
  <si>
    <t>UCEawqL9G2x4_B4Rymp1nJEA</t>
  </si>
  <si>
    <t>UCeuIIkTuEDF9I1ULBZE1cBg</t>
  </si>
  <si>
    <t>UCfn0AF1MhBofnroKGBpz8cg</t>
  </si>
  <si>
    <t>UCG-tsWNbASGbaE08CzE-TGw</t>
  </si>
  <si>
    <t>UCG8sEhAHGev4KHd44Cw749Q</t>
  </si>
  <si>
    <t>UCHfUZuiLyTkP_13Fo1D8TvQ</t>
  </si>
  <si>
    <t>UChggQPxjJkItxZJt0MrAuag</t>
  </si>
  <si>
    <t>UCibCaZyxKj2pK42LJAKQGaQ</t>
  </si>
  <si>
    <t>UCIJDOCFTXsHdc7LhEOeDO7w</t>
  </si>
  <si>
    <t>UCjXnq4-j5S4bdYPZIu4cutA</t>
  </si>
  <si>
    <t>UCl4Pr47pkj2KOCUf7N01zzA</t>
  </si>
  <si>
    <t>UClbc-A4G5qrP5KZ7scbGPcw</t>
  </si>
  <si>
    <t>UCmkpfS-Dlwn8zKluVFY0EBw</t>
  </si>
  <si>
    <t>UCMPVTkfbtshwl6efL77Y32w</t>
  </si>
  <si>
    <t>UCmsa2IxQ04OSZuXdh8eu95Q</t>
  </si>
  <si>
    <t>UCnlK3bgF-1uvXSWoWdM3XvQ</t>
  </si>
  <si>
    <t>UCp5cUQwp_8ZUW7Hm_aE5Rlg</t>
  </si>
  <si>
    <t>UCp9O3kgQ7wefUzVHeUMlNjQ</t>
  </si>
  <si>
    <t>UCpeGyQqnvXeHHwrMv5S-8Yw</t>
  </si>
  <si>
    <t>UCQVxUK7ksK9pG3ysCOeGeoA</t>
  </si>
  <si>
    <t>UCR-5WMxd1ORKpGULJVb0ZHQ</t>
  </si>
  <si>
    <t>UCry57EWJYwqHxuBnJTMLTfw</t>
  </si>
  <si>
    <t>UCstYSq6CUwkY6faGWGU-okQ</t>
  </si>
  <si>
    <t>UCsYbt-g81rlHHPYNLaYTv6g</t>
  </si>
  <si>
    <t>UCtDTONYsx2BbUm5cZYmxy4w</t>
  </si>
  <si>
    <t>UCTJ5XFCRGva4Y9onknZnR_Q</t>
  </si>
  <si>
    <t>UCxzRlnnaQ1jQYuyKq1jW2oQ</t>
  </si>
  <si>
    <t>UCyke-xCz5SlJ69YRfYLFh8w</t>
  </si>
  <si>
    <t>UCYkKRFGfA0MhWW44PXN7r0w</t>
  </si>
  <si>
    <t>UCYUC9wv3NHx6ikHawDVMKXw</t>
  </si>
  <si>
    <t>UCyxDxG1eBmyqx1_PWrZCltg</t>
  </si>
  <si>
    <t>UCYy5JpcdbezIJhkJXqewIHQ</t>
  </si>
  <si>
    <t>UCZHwNpgCSQfPAWOSbdGSmHA</t>
  </si>
  <si>
    <t>UCzLR4mpoqU43n6dH_QVDwSw</t>
  </si>
  <si>
    <t>UCZtMRUCTz_xsFACCqs3VLjQ</t>
  </si>
  <si>
    <t>UC1ewtupy8NTi19u54MAENqA</t>
  </si>
  <si>
    <t>UC748xhtSqt_CFuAhNSwEmCQ</t>
  </si>
  <si>
    <t>UC9CWNXmC230tyd_-1Kx38Tw</t>
  </si>
  <si>
    <t>UCCwvF-J9MMdcrVUg6-l3wxg</t>
  </si>
  <si>
    <t>UCFA22cAYfERXmNV5ycgNjUg</t>
  </si>
  <si>
    <t>UCLduuho42ixyWUPE7kNuxJA</t>
  </si>
  <si>
    <t>UCOHOiUFnWwZHtdPJrtF76IA</t>
  </si>
  <si>
    <t>UCPnRX9esfBw-uGg3CN9G7vw</t>
  </si>
  <si>
    <t>UCsca3AbBgBhfZgwmfk0EE-A</t>
  </si>
  <si>
    <t>UCsZ0PACP05tXqlMFxsKxYow</t>
  </si>
  <si>
    <t>UCTbC04R8qGv64cjh3lHFqIQ</t>
  </si>
  <si>
    <t>UCtMFwhcCypiWme2YvBmjqQA</t>
  </si>
  <si>
    <t>UCwq4KIxRj8NVV6BEXmoLTxg</t>
  </si>
  <si>
    <t>UCzia9wLGPrfLznoLBJr7P2g</t>
  </si>
  <si>
    <t>UC05jqejQKda0vUgVNUtQbHQ</t>
  </si>
  <si>
    <t>UC0926KHpqwA5Vrw_n2QZaOA</t>
  </si>
  <si>
    <t>UC0Jf6vYkaXf8JiYiwCdy1Tw</t>
  </si>
  <si>
    <t>UC0WLj9QojArD1_5lWIAP18w</t>
  </si>
  <si>
    <t>UC1dhghXq_Jwd5Ltr9uTL_fA</t>
  </si>
  <si>
    <t>UC1Q4LnEpHqhFjQi88decGTw</t>
  </si>
  <si>
    <t>UC3r18-gxWd5HiHJyRBm18Og</t>
  </si>
  <si>
    <t>UC3Wiw-E-LYu6MszRUacXw-A</t>
  </si>
  <si>
    <t>UC4iNJK9TLraQcTlU1oDq2yw</t>
  </si>
  <si>
    <t>UC5ByyHK304HfjgZWMWl-2yA</t>
  </si>
  <si>
    <t>UC5MC-56E2L3ZLHDbSYJOJ_g</t>
  </si>
  <si>
    <t>UC5VeJPItvqYbV2VwVUuLkHQ</t>
  </si>
  <si>
    <t>UC67EVJCEA-WUeaEWIhb_zkw</t>
  </si>
  <si>
    <t>UC6yAN5caZlFWgQtgdFvfhxg</t>
  </si>
  <si>
    <t>UC9cmsW3bjfbrnzUlAKJmQMQ</t>
  </si>
  <si>
    <t>UC9d-deISuyTS9ibOIe27s6w</t>
  </si>
  <si>
    <t>UC9SsPOJ9YVM-11Lmwkapmcw</t>
  </si>
  <si>
    <t>UC9uHRu_89R2TFC0HPkpCH2Q</t>
  </si>
  <si>
    <t>UC_l7jRF4FAvHhGW6M4LR4mQ</t>
  </si>
  <si>
    <t>UCa3tn0j6_7Xio4awZeCNM9w</t>
  </si>
  <si>
    <t>UCa98QLeYC94MKjjWPkSc8Bw</t>
  </si>
  <si>
    <t>UCaB3ejYQ_h7Hg9tQUnjCerQ</t>
  </si>
  <si>
    <t>UCbnoUK6Ntj5-Qzl9_ngiIZA</t>
  </si>
  <si>
    <t>UCBsnIHQg-KGEyri6xk370Dw</t>
  </si>
  <si>
    <t>UCca5t69orTAJZyN0W9G4jwg</t>
  </si>
  <si>
    <t>UCdu9rTvseoH47iOw3s_P3Gg</t>
  </si>
  <si>
    <t>UCeEpuPDrZP786uS22YVp1wQ</t>
  </si>
  <si>
    <t>UCeGfTog7a0sq1FbMAauCAkw</t>
  </si>
  <si>
    <t>UCf36HcqNvNPB2vwWswr4mKA</t>
  </si>
  <si>
    <t>UCg8uAmuFUzfUuDRugXJpcGQ</t>
  </si>
  <si>
    <t>UCgY84OhZYUMkJhh9a1A1wQw</t>
  </si>
  <si>
    <t>UCHbr3KfQBKWqsKaGnBrb-FA</t>
  </si>
  <si>
    <t>UChNKOi5ForKL-aCO-977k1A</t>
  </si>
  <si>
    <t>UChx6FSZ1roE6HlvHOPoeh5g</t>
  </si>
  <si>
    <t>UCiPXM58cT1rrvTeK6vrxsow</t>
  </si>
  <si>
    <t>UCjHBcrpABhqbrL1v3JVzRoQ</t>
  </si>
  <si>
    <t>UCJIkv8c1E5uOpfU5UI5AwWQ</t>
  </si>
  <si>
    <t>UCJm8CfopQFfYziCAz1B20dg</t>
  </si>
  <si>
    <t>UCjYOnYz_Cz6CP6uaHA69l5Q</t>
  </si>
  <si>
    <t>UCKTy_-bO-097-Tz8cO579Nw</t>
  </si>
  <si>
    <t>UClmdNHLp3WkRyHBPdKwzJOw</t>
  </si>
  <si>
    <t>UCLXUA4PQwWEBRD1q3tMdv3A</t>
  </si>
  <si>
    <t>UCm0O8nW1McNShuhWLZ8Nu5w</t>
  </si>
  <si>
    <t>UCmxjfV0jTm05fPRSYnRkdhw</t>
  </si>
  <si>
    <t>UCNjKYgCtS6kzaHJaAy6VoHw</t>
  </si>
  <si>
    <t>UCnwg11_v3sapjtkeg7Bsjww</t>
  </si>
  <si>
    <t>UCny15qwtOZQSSjqjip3F6Dg</t>
  </si>
  <si>
    <t>UCOF7KrW9RHfa9EIhqOEAnuA</t>
  </si>
  <si>
    <t>UCOr3lGdJdQTFlbA1aoJVk_w</t>
  </si>
  <si>
    <t>UCosBZDUdTPoa0cCMPGr6dYw</t>
  </si>
  <si>
    <t>UCouh6UJeygk7dPW0km4o7nQ</t>
  </si>
  <si>
    <t>UCP4MOXDwL_MddMAeQvorULA</t>
  </si>
  <si>
    <t>UCp8I9taNplY1nETRqyksrRA</t>
  </si>
  <si>
    <t>UCplN8bPWGvMj_HCpqUCgxJA</t>
  </si>
  <si>
    <t>UCQgmbB26pR9OZ7r4x7VuJ8g</t>
  </si>
  <si>
    <t>UCRJFfDV26BKxgOO3AFD18MA</t>
  </si>
  <si>
    <t>UCrLEdftQWQ5lECdPLE5q2bg</t>
  </si>
  <si>
    <t>UCRRZlWKoRujSGhlKFBlBNHg</t>
  </si>
  <si>
    <t>UCrtekJpxNp8k2GGVWVwlRkQ</t>
  </si>
  <si>
    <t>UCs7JfZSvPameoBgxqdCNvIA</t>
  </si>
  <si>
    <t>UCsaxA21Z8wEbALaR0oCUcaw</t>
  </si>
  <si>
    <t>UCsLZMfVn8mmm7vmwq8xo3Mg</t>
  </si>
  <si>
    <t>UCUJTuZrY67GAnTUVeLYQJbA</t>
  </si>
  <si>
    <t>UCvAeex9MYpPqJ16Z-yTtFgQ</t>
  </si>
  <si>
    <t>UCVeqcSk-eop2_da4202XLhA</t>
  </si>
  <si>
    <t>UCvgFLBzRUuGMmOy-Ho3VEmA</t>
  </si>
  <si>
    <t>UCW265BdynDzNNI6F_otSwyw</t>
  </si>
  <si>
    <t>UCWBkUyO4yo8iUY5MmKLhhAQ</t>
  </si>
  <si>
    <t>UCWcpatuza0o1e2pbsw4ak6A</t>
  </si>
  <si>
    <t>UCWD0qmzKCYPFZwt9G4wvhTg</t>
  </si>
  <si>
    <t>UCWlLmZEW66CuMABuvGWEZOw</t>
  </si>
  <si>
    <t>UCwO4hI7GEL0GD8ac4UIc-mg</t>
  </si>
  <si>
    <t>UCX1T40XUfKmD1vyqn71yW5g</t>
  </si>
  <si>
    <t>UCx8r40-ls6w9RPD0ajDoVOw</t>
  </si>
  <si>
    <t>UCxJoq7vnRjOWC4-7KMQAHtA</t>
  </si>
  <si>
    <t>UCYHIUjE6YibW3O1PGjSbxig</t>
  </si>
  <si>
    <t>UCyrMeNsN08TJJeqa0Q9KXfw</t>
  </si>
  <si>
    <t>UCzGplivpfhPvfr_CriDXMgA</t>
  </si>
  <si>
    <t>UC70IDlW3FgABFmLYOhZn9Ig</t>
  </si>
  <si>
    <t>UC_0TKhStj6bnmv0bc9oAXHw</t>
  </si>
  <si>
    <t>UCB8Q6Ok3yVq6e3AewbiBySQ</t>
  </si>
  <si>
    <t>UCBvEYdI1E2XysARKk7t5IeQ</t>
  </si>
  <si>
    <t>UCcPyEiIvNxVPrz06DoSuXFg</t>
  </si>
  <si>
    <t>UCf5X9545d63wqJzccN4KrTQ</t>
  </si>
  <si>
    <t>UCFOig394YjKOtG8L1EJkk7w</t>
  </si>
  <si>
    <t>UCGG0TKJStcqE6trtkOGo8Ow</t>
  </si>
  <si>
    <t>UCgSYGU6vQKnGrdAfKDbMwrQ</t>
  </si>
  <si>
    <t>UCjlZCr0SGsfNkJcOIlVODKA</t>
  </si>
  <si>
    <t>UClvc5IRW4lGqwduHgVayZfQ</t>
  </si>
  <si>
    <t>UCmbwQtr2cjkOmMmzG-tzl3g</t>
  </si>
  <si>
    <t>UCo9UpW5pyYRaId6Abt8ujFw</t>
  </si>
  <si>
    <t>UCobSqr8eC7cj4C20P6TRigA</t>
  </si>
  <si>
    <t>UCOwsdcKB7ABE3qqFOXMRSyw</t>
  </si>
  <si>
    <t>UCpHUoNOcB7E-V79VzQInjrw</t>
  </si>
  <si>
    <t>UCRMOqxS9fGrefzVR5tKSJUA</t>
  </si>
  <si>
    <t>UCrMqSteNZSjE_iIEMtz5CVw</t>
  </si>
  <si>
    <t>UCru5E_d150nC0PpWhWAUDsg</t>
  </si>
  <si>
    <t>UCy8pIPYPTsckx7kY18OxkoQ</t>
  </si>
  <si>
    <t>UC8Lvd9hngS5r_i64uUgRvxA</t>
  </si>
  <si>
    <t>UCbrND0oHrWOsiUBOaV-2jdg</t>
  </si>
  <si>
    <t>UCBUSWt1QMpWixGloD6GhSFA</t>
  </si>
  <si>
    <t>UCI_hKz8eWyBGMhgAZBhlVEg</t>
  </si>
  <si>
    <t>UCkFABgHW0xaRl-QZorj_Xeg</t>
  </si>
  <si>
    <t>UCL7PgQbz26F5ZY8dWDzZKWQ</t>
  </si>
  <si>
    <t>UCM8hWgOI16WfzMtO6nvm99A</t>
  </si>
  <si>
    <t>UCNdOOqbkczTIiKqU79kYQqQ</t>
  </si>
  <si>
    <t>UCqfzp7738zza2AlWnyPQYpg</t>
  </si>
  <si>
    <t>UCvs_Dl6AZj2rcPTh45lDygQ</t>
  </si>
  <si>
    <t>UCY5ZuIrrkxgVtEK0O0WTv0Q</t>
  </si>
  <si>
    <t>UC4eKtwGBKrhdk5oZAcc0aAQ</t>
  </si>
  <si>
    <t>UC4UD-cLR2fhZ9dOqf_eil8w</t>
  </si>
  <si>
    <t>UC5kg0axBwuwthFFm69iUVNA</t>
  </si>
  <si>
    <t>UC7zRKsSBScYwYFoaMcN6Aww</t>
  </si>
  <si>
    <t>UC969RqcO43HMjDJkI1mGR2g</t>
  </si>
  <si>
    <t>UCd_W6PPZX-covNzBnCo7gJw</t>
  </si>
  <si>
    <t>UCfN8fMgmE7e2lQp_5e1rHBg</t>
  </si>
  <si>
    <t>UCgdqzUPK8BHo5JguICw7xwQ</t>
  </si>
  <si>
    <t>UCieaS2UDj3J6pmnILvrZ_jQ</t>
  </si>
  <si>
    <t>UCJewOY0XcpelULRcqqVitIA</t>
  </si>
  <si>
    <t>UCJmggOWL5fq-vrYfc_6nU_w</t>
  </si>
  <si>
    <t>UCJzj0gDteX-QYuh2Yg8OlqA</t>
  </si>
  <si>
    <t>UCs-nW_E0ZIFbJgsU4iZ7FBg</t>
  </si>
  <si>
    <t>UCU_DvCx1Kk4uDxhDTM8pV0g</t>
  </si>
  <si>
    <t>UCXq320i1x40-HDN6b_Ltvbw</t>
  </si>
  <si>
    <t>UCxyFlVTRTmChIgUIqJifeTg</t>
  </si>
  <si>
    <t>UC0UkaMHZxldDGdTg14bPeaw</t>
  </si>
  <si>
    <t>UC4-jxqoIcRzfaGqPTYh1sTw</t>
  </si>
  <si>
    <t>UC7KrNtuBxkRPp-qHQFRvx-g</t>
  </si>
  <si>
    <t>UCA1yfDibm764nGXvsp30PXw</t>
  </si>
  <si>
    <t>UCDVjac3FRD7iiJ9QvCbRy8Q</t>
  </si>
  <si>
    <t>UCENpKhkv0chTAvhtvMrXisw</t>
  </si>
  <si>
    <t>UCFZWcDUbJi3ktswM4IjcJXg</t>
  </si>
  <si>
    <t>UChR2EGAal7DbhfQSM-c9q5A</t>
  </si>
  <si>
    <t>UCI7VIvLpauoG5XkQxIIXHQw</t>
  </si>
  <si>
    <t>UCM-xlqA4vyI-8qIOQGtFsVw</t>
  </si>
  <si>
    <t>UCo6Kr34gDC-vy3zfYBZ2_WA</t>
  </si>
  <si>
    <t>UCoeM4R6JjYb0Qg8YKRYTW2w</t>
  </si>
  <si>
    <t>UCOTDU5EIlDnkNC8WI5o4bCg</t>
  </si>
  <si>
    <t>UCpRuFt5mKZLY7Ll3nRx-XXQ</t>
  </si>
  <si>
    <t>UCPvEebfc_aR_yEkX__9YXYw</t>
  </si>
  <si>
    <t>UCsFoaRQCBq3qWuiuu-nfmFA</t>
  </si>
  <si>
    <t>UCu0Fnl5Zj0R5SDV2JQ7Sfqg</t>
  </si>
  <si>
    <t>UCU1ph6umCw5bB4GHCHdEf7w</t>
  </si>
  <si>
    <t>UCWJJvZklI6Ae1e_uxVo5RDg</t>
  </si>
  <si>
    <t>UCX8zb_Z5c4eE3m-T5_l2bZA</t>
  </si>
  <si>
    <t>UCXXdlu7ozWcrrlAqUjlYBjw</t>
  </si>
  <si>
    <t>UCz-qLPyzLtF67tyt7LUCGyQ</t>
  </si>
  <si>
    <t>UC-czfOZc2_P9dSgLDAnvsNg</t>
  </si>
  <si>
    <t>UCH_B_3LBwok5jBzb7PVuw2g</t>
  </si>
  <si>
    <t>UCoGYnuL9outeXizjXnP57FQ</t>
  </si>
  <si>
    <t>UCS-rthT9BXhEtzLZK2D8qaw</t>
  </si>
  <si>
    <t>UCThADAnY-l13vTsHbi1XeyQ</t>
  </si>
  <si>
    <t>UCwXa40qvkwTE6QTKGyhb07A</t>
  </si>
  <si>
    <t>UC-y9UgNTL5hbmKMPEdDpgrg</t>
  </si>
  <si>
    <t>UC7lkJbyBBQqFNPhK-SvJ-Sw</t>
  </si>
  <si>
    <t>UCAgH1BT2OlHVqrkA3qJoixQ</t>
  </si>
  <si>
    <t>UCaIKVHtJCMgfk0SYklCrclg</t>
  </si>
  <si>
    <t>UCdfGicbWh0JFGk8wld_I9NQ</t>
  </si>
  <si>
    <t>UCE3q4EEfpHekpLpzoeaqD9g</t>
  </si>
  <si>
    <t>UCEoIfFV-LHaHVVX-vrRbgyw</t>
  </si>
  <si>
    <t>UCj9cqruTRCH9ovKaKfcNFZg</t>
  </si>
  <si>
    <t>UCkHLBcAMtwFSOJG5bd-HN1g</t>
  </si>
  <si>
    <t>UCKrm8uIOvDhJ8bVq4jILPUA</t>
  </si>
  <si>
    <t>UCL4NuHtc8rk0noArZ1EaiOw</t>
  </si>
  <si>
    <t>UCl_dHU4cqPW4ELkkH1crITw</t>
  </si>
  <si>
    <t>UClwiy61XsfRPrOl9wppf2uA</t>
  </si>
  <si>
    <t>UCMyF1yIIBII4n3tQru8AXuA</t>
  </si>
  <si>
    <t>UCqqxIclItlmFudDAsPzc4zg</t>
  </si>
  <si>
    <t>UCQtMvrgIP7k72hoMyI85a1w</t>
  </si>
  <si>
    <t>UCSHNqtsI3t7_MbnLCNeOLHw</t>
  </si>
  <si>
    <t>UCtR6kjkcEtwx4W0J3LkkT0g</t>
  </si>
  <si>
    <t>UCUaAerjYbydFXgDjX_NMwfg</t>
  </si>
  <si>
    <t>UCusZk1Znok35fagtIXw_zUw</t>
  </si>
  <si>
    <t>UCv4A4C0H-3TCagaPe71iHKA</t>
  </si>
  <si>
    <t>UCZi9p0NDUfTnzZ_KlB1M9jA</t>
  </si>
  <si>
    <t>UC4s28IzQm52Rt992bEBKg_g</t>
  </si>
  <si>
    <t>UC4ynajJxGsZcsB0Vr4svwQQ</t>
  </si>
  <si>
    <t>UC_pN18kXpitCz4LLS_7jZPA</t>
  </si>
  <si>
    <t>UCb6Y9gjpK0B8ynlpcS_UZAg</t>
  </si>
  <si>
    <t>UCbdFdGzFPJBkFvpdytJ0QLQ</t>
  </si>
  <si>
    <t>UCeToWA4eh8kzRWjz-_6AZtg</t>
  </si>
  <si>
    <t>UCFZZHNHctfEPF5FWu3Aza0Q</t>
  </si>
  <si>
    <t>UCGnkPfIom3yFIVJrctyJaVA</t>
  </si>
  <si>
    <t>UCHfdEAtWWR-Q2fP0Ev8O-Gw</t>
  </si>
  <si>
    <t>UCIz1oUPZcTYyTpJmiJEBGDw</t>
  </si>
  <si>
    <t>UCJGdxVYlRJaowRbluStuCmg</t>
  </si>
  <si>
    <t>UCjOKXkm7_TEqf4gWmf5KV9w</t>
  </si>
  <si>
    <t>UCLDU2tOPctdC_TKJqnACpqQ</t>
  </si>
  <si>
    <t>UCLkFstdFU16B4jWQ6losnvw</t>
  </si>
  <si>
    <t>UCnHKtXO9gvNmxh_bmigsvcQ</t>
  </si>
  <si>
    <t>UCr8U9SrIbyHn8guhBcqUV7Q</t>
  </si>
  <si>
    <t>UCrqxt-8wRuuvm29l8nlYWAQ</t>
  </si>
  <si>
    <t>UCToiVFHKLhEAvayvIM0n80Q</t>
  </si>
  <si>
    <t>UCU1bd5mAfaow9f6v9y94gVw</t>
  </si>
  <si>
    <t>UCWnHMu7kr1flxpRLhptQuwg</t>
  </si>
  <si>
    <t>UCwsJWvqWW9ZnjuGV8H1ipHg</t>
  </si>
  <si>
    <t>UCxGtq2kDeJPlg8eXu2LHrog</t>
  </si>
  <si>
    <t>UCxV5tUOQz7pnctnT-HBmYOw</t>
  </si>
  <si>
    <t>UCzAVgEZSacUu540kZ_4BEYw</t>
  </si>
  <si>
    <t>UC04gx8Iz-JRWpMLU6ZwhmRw</t>
  </si>
  <si>
    <t>UC0LYkjtNssMjJp9r0ysdIQQ</t>
  </si>
  <si>
    <t>UC4dkw9fRBg1g_w_4PpTiMHg</t>
  </si>
  <si>
    <t>UC6LFgfLE0dUhcjSv6ykXoOQ</t>
  </si>
  <si>
    <t>UC74sFoC8aLhSMiZ0Yac9eUg</t>
  </si>
  <si>
    <t>UC7TL7XowMnQoAbVbpP17R7w</t>
  </si>
  <si>
    <t>UC87KHVZ7riPxbUM3WP9VNHQ</t>
  </si>
  <si>
    <t>UC8Hh1Pt_R6IDPe-NwGK9enA</t>
  </si>
  <si>
    <t>UC98Q5qEBpSGfmh2oW932yRQ</t>
  </si>
  <si>
    <t>UC9buHCT-l1UIMxL2HvYMDGg</t>
  </si>
  <si>
    <t>UC_XSsFGbR-CRlqNFV0NOICA</t>
  </si>
  <si>
    <t>UCa32SYB8U144034ppdM_FuA</t>
  </si>
  <si>
    <t>UCa8iBXnbia5R_P6t4aRt_fw</t>
  </si>
  <si>
    <t>UCbbNdlmmEfACpwdXJ2No-zg</t>
  </si>
  <si>
    <t>UCcAIbwTiCXe-MA-F7sfwXMg</t>
  </si>
  <si>
    <t>UCD5beUWj67ROGQIU6TmttFg</t>
  </si>
  <si>
    <t>UCDgLuP0Sbe3hC1QFrXdbdQQ</t>
  </si>
  <si>
    <t>UCdJCLUQ4BGa3MRmGAPjDojg</t>
  </si>
  <si>
    <t>UCDqFWgAgsPEFgd0zH8VVN2Q</t>
  </si>
  <si>
    <t>UCf0-olr_yfyJt4ZSGAzQ_Fg</t>
  </si>
  <si>
    <t>UCffKc2354BLuldfo9QWpsiw</t>
  </si>
  <si>
    <t>UCGEuZnLLfR7XrFF10xAtOdA</t>
  </si>
  <si>
    <t>UCgSLgK_qs2mO_BrhFj8NXTg</t>
  </si>
  <si>
    <t>UCGTiNajQgVS-CtZGx6oCZyg</t>
  </si>
  <si>
    <t>UCgTWf71QUdmdk0hFDbeq7ew</t>
  </si>
  <si>
    <t>UCGwT6dHGzC23rkDFXTHZ-kw</t>
  </si>
  <si>
    <t>UCHaTX0GnYn8uAulKmOUNMpA</t>
  </si>
  <si>
    <t>UChhM27U4VcAKedkxNtAY4TQ</t>
  </si>
  <si>
    <t>UChQVYeVLTp18zJqJZR74nNQ</t>
  </si>
  <si>
    <t>UCHXS7vOlhUjg3gupYbgwGnQ</t>
  </si>
  <si>
    <t>UCi_MumQXbxf8HjIcHUiCvdw</t>
  </si>
  <si>
    <t>UCiFKhBJrGcEgeifI6JPsiFw</t>
  </si>
  <si>
    <t>UCJjhfuadPhMFvjaKLTHpjpQ</t>
  </si>
  <si>
    <t>UCJyqHtFSvj0yP15KwEQyTMg</t>
  </si>
  <si>
    <t>UClFAGqNNEMCToIlXXTKaj9w</t>
  </si>
  <si>
    <t>UCLubXriFc96J-xCP148WpBA</t>
  </si>
  <si>
    <t>UClZHITq1ToxUNz361z45HCw</t>
  </si>
  <si>
    <t>UCMaBk4yLbrAUGX2ZMGlAE-w</t>
  </si>
  <si>
    <t>UCO8K4cz59s2X-rkJ7idQ2wQ</t>
  </si>
  <si>
    <t>UCosoGjKB8AnKfPipbCQOVPg</t>
  </si>
  <si>
    <t>UCP2xPETrH9mJSFmyIxuDwwQ</t>
  </si>
  <si>
    <t>UCpW5BVCVfqkcq-mB6SAyGkw</t>
  </si>
  <si>
    <t>UCqeIyMboe8_yNEUqVTaEL_w</t>
  </si>
  <si>
    <t>UCqmNLm23CNPBCXDMMST8WDA</t>
  </si>
  <si>
    <t>UCqV_jSAMG7KvECwgxcZWpDw</t>
  </si>
  <si>
    <t>UCqzqOMg_U9aYB4Vu9IJ156Q</t>
  </si>
  <si>
    <t>UCS4Emssr-4RgATe7r_H_GxA</t>
  </si>
  <si>
    <t>UCsUqv9smJnkDvcPaVtMQgMw</t>
  </si>
  <si>
    <t>UCSXtFUOD80g1iXVnVkyWS_A</t>
  </si>
  <si>
    <t>UCT5V7LVF8sFIfD3Wc0wkxpA</t>
  </si>
  <si>
    <t>UCT7IMlhi6HyluJVnuTo60yQ</t>
  </si>
  <si>
    <t>UCtZeflwPqT8qr3yGAHgAaWg</t>
  </si>
  <si>
    <t>UCU69MifRRGdRIWmvv16e_eQ</t>
  </si>
  <si>
    <t>UCVIpA95NYpcCYp8j4Noel9g</t>
  </si>
  <si>
    <t>UCWrNqHWNYwqeJvRMP0pn3ZA</t>
  </si>
  <si>
    <t>UCxnQsd2-z8QiR1EY7QTEgyA</t>
  </si>
  <si>
    <t>UCyFx7XI8DKaKKUo-fb_nbBA</t>
  </si>
  <si>
    <t>UCZB3mLv-SixHjbMyGQiOrTQ</t>
  </si>
  <si>
    <t>UCZl4D1kKyNrcdm-NFbzj7Zw</t>
  </si>
  <si>
    <t>UC0JmODACHjPYR8u0RKN5FFQ</t>
  </si>
  <si>
    <t>UC4mH7HShn1NolVfnLFnqsPw</t>
  </si>
  <si>
    <t>UC4WT4HyDsITFWADeWIj9sQA</t>
  </si>
  <si>
    <t>UC5J4_poX-JYYvF9sqYpHrHQ</t>
  </si>
  <si>
    <t>UC5S2SGCdaLt4IM9d1p6yx5Q</t>
  </si>
  <si>
    <t>UC_1bNny0M9FrEc_ZG8RVM_w</t>
  </si>
  <si>
    <t>UCAdQ_T1efgBAoVtqwPEvK6Q</t>
  </si>
  <si>
    <t>UCAe02sqFvdb6sdi0BbSxdug</t>
  </si>
  <si>
    <t>UCea7k8j9SZAoklxwMAH1xXA</t>
  </si>
  <si>
    <t>UCew22dQmbMSAL8X-Hg6dzwA</t>
  </si>
  <si>
    <t>UCgzLwJUVER74BUv_umpwfag</t>
  </si>
  <si>
    <t>UCH-hhEcij0GZQ0lumV6sYZg</t>
  </si>
  <si>
    <t>UCiRpQMTT2wmOmIdo9G-Sccw</t>
  </si>
  <si>
    <t>UCM_VxtF1DpMC09zoS7NYxZQ</t>
  </si>
  <si>
    <t>UCmCn4ac80fX1HxT0xjMWAeA</t>
  </si>
  <si>
    <t>UCQEjzsqItU27wbKLL11Z6Lg</t>
  </si>
  <si>
    <t>UCrEcsVojuzZpwZpHVxqmkZg</t>
  </si>
  <si>
    <t>UCRl7wBgrVCt-ESuRlDAU9Aw</t>
  </si>
  <si>
    <t>UCrzaYrbnhAc_6QwM_cPjXMw</t>
  </si>
  <si>
    <t>UCwMr0Lvtc9xKJc5SfEjgoBA</t>
  </si>
  <si>
    <t>UCXH4JnxZRFeaqGx1LVl2X2w</t>
  </si>
  <si>
    <t>UCy088JpEs4h4Irsa_TK9ynQ</t>
  </si>
  <si>
    <t>UCzx1x7ctB6p_8m2v81tKwJw</t>
  </si>
  <si>
    <t>UC0IqGsBPs2XOzeXmkpZfbww</t>
  </si>
  <si>
    <t>UC3jkRbZP_0i4Uvry6Dzzthg</t>
  </si>
  <si>
    <t>UC5erNH9UwbMRI1K2Tn_2zQg</t>
  </si>
  <si>
    <t>UC64GcwT6ehtdE8Uh6bOMiSQ</t>
  </si>
  <si>
    <t>UC6PYdLQVfex10CTwY8g535w</t>
  </si>
  <si>
    <t>UC8lYwlAQU0FI5J-ALDC3wYw</t>
  </si>
  <si>
    <t>UCB9AEneKhWLJNdD7u-Gm_lA</t>
  </si>
  <si>
    <t>UCd57PPAnkYu4exzFPcM1asA</t>
  </si>
  <si>
    <t>UCdlukaeZ1puVJXNr3BcCyPA</t>
  </si>
  <si>
    <t>UCGV4CNMz6V4oRJzveACROxA</t>
  </si>
  <si>
    <t>UChEezLimmbyf0wtoMyjQHpw</t>
  </si>
  <si>
    <t>UCHJR9by3UQfTlD739P50Usw</t>
  </si>
  <si>
    <t>UCHw7J7GXzu8qTl0i_zNT0Aw</t>
  </si>
  <si>
    <t>UCiXe1yTYRpVPGGvA9FVdvyg</t>
  </si>
  <si>
    <t>UCmZm1lyOHa6fZQRwnk7SlrA</t>
  </si>
  <si>
    <t>UCnK6dG3OYSb3I9P9h-sOrcg</t>
  </si>
  <si>
    <t>UCoM6tST_zNIWbxzSDPnEoDA</t>
  </si>
  <si>
    <t>UCOxnE7sYoLPTofNGKIsP-MA</t>
  </si>
  <si>
    <t>UCQ4ekDQXEqmKEdXbYKQfAzw</t>
  </si>
  <si>
    <t>UCqIZsAQdbGog1QheqXp2a3Q</t>
  </si>
  <si>
    <t>UCs_1Cxko9wZa_Vkh8VvJuFQ</t>
  </si>
  <si>
    <t>UCVEpgqqR85p41l0pOxi-LwQ</t>
  </si>
  <si>
    <t>UCvGEVAKC_NuUgQXCMsTjnYA</t>
  </si>
  <si>
    <t>UCvwBgFDSyKvjFMEcTOYOEew</t>
  </si>
  <si>
    <t>UCyYQAeYweeyhqs5BHktIqiQ</t>
  </si>
  <si>
    <t>UCZRjMLXZ9PZSSI-vse6K_5w</t>
  </si>
  <si>
    <t>UCzzyROqW2csz-Dql6jA4I8A</t>
  </si>
  <si>
    <t>UC0EA7Q56GjNO1D9w1a1yyTA</t>
  </si>
  <si>
    <t>UC2Ovqo1ctB0iFcYb3Qg3paA</t>
  </si>
  <si>
    <t>UC6dKEkzg2w3aj6Zk6-GlZQA</t>
  </si>
  <si>
    <t>UC_ZwHYzLtnD0kGdr6q4YqSw</t>
  </si>
  <si>
    <t>UCCnUPmCYkLJB7vda-KF-ecQ</t>
  </si>
  <si>
    <t>UCD32jDms3-KPVh44EJwJUVw</t>
  </si>
  <si>
    <t>UCF-2fuZvyE--ewnhllNU5GQ</t>
  </si>
  <si>
    <t>UCf_X6fyzigAPJDYqxNT_5qA</t>
  </si>
  <si>
    <t>UCGS_vlDFpO9xBX4735CSR2Q</t>
  </si>
  <si>
    <t>UCGwhaF4dwWOCudV5_epDMWA</t>
  </si>
  <si>
    <t>UCHUvjZe_v5XNTcGc3rT158Q</t>
  </si>
  <si>
    <t>UCIgTi6bb1uPkwFtwxkD-vJw</t>
  </si>
  <si>
    <t>UCijr_kP34odo7g9CPk8De-Q</t>
  </si>
  <si>
    <t>UCj3YoTlucO9TzqXEFRrJLGA</t>
  </si>
  <si>
    <t>UCkub-h3wXp374xTdyfdP7qg</t>
  </si>
  <si>
    <t>UCllSNii5V4BiqtG4sBy9CeQ</t>
  </si>
  <si>
    <t>UCM4MmBTyE3WlV-Xw66TN0ug</t>
  </si>
  <si>
    <t>UCN0Fhi6LqeUec1FyjVXygSg</t>
  </si>
  <si>
    <t>UCniJPuo-yTGAQVQVepQNB7g</t>
  </si>
  <si>
    <t>UCoyclMwOju46HZ4pi0RMI8A</t>
  </si>
  <si>
    <t>UCpXNHuwWPC4M5D_uOzoAItA</t>
  </si>
  <si>
    <t>UCQEUI_uslxaMOJP-xneUdYQ</t>
  </si>
  <si>
    <t>UCqZNELtrSfcAPrcu5ZoKqPw</t>
  </si>
  <si>
    <t>UCrGNyFdtjmoUh-aCdAtGS3w</t>
  </si>
  <si>
    <t>UCrm53kLV2RBZbepg-oFpq0w</t>
  </si>
  <si>
    <t>UCRnczPRgbKfCshO17qowc0w</t>
  </si>
  <si>
    <t>UCVLcaznYOERflp5XtY69AYw</t>
  </si>
  <si>
    <t>UCvUxsmGMcXG6rp9bpy9Ld_A</t>
  </si>
  <si>
    <t>UCwDbpt_tty0UmOY70cXHTLQ</t>
  </si>
  <si>
    <t>UCx9z8DO3sjX9w6upRK4WRZg</t>
  </si>
  <si>
    <t>UCyKYu8oDl2Ddc0FBkSFE8aA</t>
  </si>
  <si>
    <t>UCZGJ9r4Urfae2RteYMURT8Q</t>
  </si>
  <si>
    <t>UC1X5gxLztMl_GClbAURNWnA</t>
  </si>
  <si>
    <t>UC23lhEYHAY8MQb_NAYwI0Yg</t>
  </si>
  <si>
    <t>UC6ZXVFyCUHlfNqcZrUA3Tew</t>
  </si>
  <si>
    <t>UCBNPlGX30P_dMijdjyOkzuQ</t>
  </si>
  <si>
    <t>UCddpoPw9Qe7Nu-rq9O4geeA</t>
  </si>
  <si>
    <t>UCHtcqE9MMi8F4hV6k8YL-GQ</t>
  </si>
  <si>
    <t>UCJuKpQZzdirLANaZM08oYCQ</t>
  </si>
  <si>
    <t>UCK21__5Pzy95JOVQ7cK9KIw</t>
  </si>
  <si>
    <t>UCKb7CVVKQGaMXjr8o7zhc4Q</t>
  </si>
  <si>
    <t>UCkcmbUxaEtdTkj45S4YBA9g</t>
  </si>
  <si>
    <t>UCl5WhsGZYhj5FU3lVD7AJdw</t>
  </si>
  <si>
    <t>UCLaVGJJ_hPC8F-f1z9HkkqQ</t>
  </si>
  <si>
    <t>UCNZn2xcJcHb4SoH9D8jZ89g</t>
  </si>
  <si>
    <t>UCORsDNiKZ4lKlhGzZr6qrxw</t>
  </si>
  <si>
    <t>UCpfqNE9uHq3Wt8Z6sOxsRTA</t>
  </si>
  <si>
    <t>UCSygHwdbBrC-1kcB7TiIfbQ</t>
  </si>
  <si>
    <t>UCTgEnod4oZKeP7FlQJy2O5A</t>
  </si>
  <si>
    <t>UCTmz6aKB2Fz5ZrFzmlhxoLA</t>
  </si>
  <si>
    <t>UC0uWjzq_-91h6HLCgCjS7kQ</t>
  </si>
  <si>
    <t>UCaKFShkx_SwT0PZuqoxhb7Q</t>
  </si>
  <si>
    <t>UCBbJajQDv7B86qEICYwxl0Q</t>
  </si>
  <si>
    <t>UCdb_8WJzUBTyIzInd7Q5QhQ</t>
  </si>
  <si>
    <t>UCeMLkZH_Uyv_2XIvXzLpusg</t>
  </si>
  <si>
    <t>UCm7nty9-GB69p3yDTFw7n3g</t>
  </si>
  <si>
    <t>UCQw8u_nAKIzSKnL6casmIJA</t>
  </si>
  <si>
    <t>UCR6eoF3jxWi2qO1o5pDZvQQ</t>
  </si>
  <si>
    <t>UCTHnnZoIjhZOWuplvRXESCQ</t>
  </si>
  <si>
    <t>UCVl1BUTOZnkR_p5QsENasLw</t>
  </si>
  <si>
    <t>UCwpXO2eEJ5en-ObnkBWRAsA</t>
  </si>
  <si>
    <t>UC639h-oJkPgCgVmkZpB6VKg</t>
  </si>
  <si>
    <t>UCftS6qcn3uxuVXvG3O3ScEQ</t>
  </si>
  <si>
    <t>UCK-nNNU7RV2Xes4Wo-I-NmA</t>
  </si>
  <si>
    <t>UCkmS4UTAgOkMoKDGuaqD6iw</t>
  </si>
  <si>
    <t>UClTDCXwq9qm_jcLVaAkEC3Q</t>
  </si>
  <si>
    <t>UCmKoZ3NTSoJ4qPTl0UC07CQ</t>
  </si>
  <si>
    <t>UCN618fp-cobd9xtXpGQC69Q</t>
  </si>
  <si>
    <t>UCod_yWv4oUS2BwMWcQ8FdzA</t>
  </si>
  <si>
    <t>UCoXs9rFYdWNy-LSgIBqeccQ</t>
  </si>
  <si>
    <t>UCr8Xcw8JYeouvXWRVM3DVcQ</t>
  </si>
  <si>
    <t>UCV0f2ZdlyNKxkYYcYSSSfTA</t>
  </si>
  <si>
    <t>UCwb6oRTIQQyj-2aW_MgrOnw</t>
  </si>
  <si>
    <t>UCYiERNDk1UTvddEFQ7cjr1A</t>
  </si>
  <si>
    <t>UCYiqi3dit_2yAJTZ_1yY2pQ</t>
  </si>
  <si>
    <t>UC0lPu7YjXwQdDOrSi_D-zLQ</t>
  </si>
  <si>
    <t>UC0WsjK1fEeRoJZuK-ABGhXQ</t>
  </si>
  <si>
    <t>UC2ig6wLjTmOVOVFPs22az6Q</t>
  </si>
  <si>
    <t>UC2VH3u2Sq8oUx6_OuzGnF0A</t>
  </si>
  <si>
    <t>UC3AnSuYxJcBLcZKBSEAXyBQ</t>
  </si>
  <si>
    <t>UC4uDalbHmzAwfCexFaJHX4g</t>
  </si>
  <si>
    <t>UC5DLQ8Qs3eZQgUwh9BqA9uQ</t>
  </si>
  <si>
    <t>UC8Sxm7ysv2XZEJSqiXQXPaQ</t>
  </si>
  <si>
    <t>UCG8oNnZE5C0r1P-w0O6KxwA</t>
  </si>
  <si>
    <t>UCh9XZ3j9BebqzcoH_RVS7Dw</t>
  </si>
  <si>
    <t>UCj5EQgLR97jTKx-aFpERYew</t>
  </si>
  <si>
    <t>UCLCHrxTc8GgsU4w1NRyuS5Q</t>
  </si>
  <si>
    <t>UCN6M-1ZZ05FmqIfkxhUBBag</t>
  </si>
  <si>
    <t>UCot9oh85rSfki1v61q0RH8A</t>
  </si>
  <si>
    <t>UCtH2PXeQ6r74TA_N26aBYKg</t>
  </si>
  <si>
    <t>UCu-3JMC5VWxyhRxSnpCNm_w</t>
  </si>
  <si>
    <t>UC4E0n4XTJifE24WsG5RlmQQ</t>
  </si>
  <si>
    <t>UC4q8V6Ob7OcFy4f91p2jSeA</t>
  </si>
  <si>
    <t>UC86pd-3AiOhvpK9gfgE9Wmg</t>
  </si>
  <si>
    <t>UCJt4JQQNyuHtlmkhIrQAURA</t>
  </si>
  <si>
    <t>UCQEUoqLwMNwrT2IYScHubAA</t>
  </si>
  <si>
    <t>UCvJHcBy6FOGewzhjPHVqiig</t>
  </si>
  <si>
    <t>UCxaaGmnWl4w01HAwI_eCPAA</t>
  </si>
  <si>
    <t>UC0Vor_xS4O0Grk498aObNIg</t>
  </si>
  <si>
    <t>UC0W7HEUr9xoN9hQ8iuFcHlg</t>
  </si>
  <si>
    <t>UC7_FGgMxZ95bPDVzhSlOK8g</t>
  </si>
  <si>
    <t>UCAuWRlcyBjn5EgG_tb4sABw</t>
  </si>
  <si>
    <t>UCeFjVw6O4jzIeygRNawUt4w</t>
  </si>
  <si>
    <t>UCGhfSpENAUVIQbAkrYDw0MQ</t>
  </si>
  <si>
    <t>UChYOYzG0nyPHB0X62ZTFT-A</t>
  </si>
  <si>
    <t>UCjTuhDna3wIRV8LFEJ3amzA</t>
  </si>
  <si>
    <t>UCKx0uPgskote57FkaN0zkMQ</t>
  </si>
  <si>
    <t>UCO4tsZQ25zt2AQoXdQqKcKA</t>
  </si>
  <si>
    <t>UCT1h39_FP7Tvt9EQpYfIuiQ</t>
  </si>
  <si>
    <t>UCw9PijvRYNGtLj17edDZGfA</t>
  </si>
  <si>
    <t>UCwTJpKjXo6COmeBMrweElyg</t>
  </si>
  <si>
    <t>UCwY5a-rNdtp-r8OBLklNxnQ</t>
  </si>
  <si>
    <t>UCZeSv4DW1Yv2l-_24NUNISA</t>
  </si>
  <si>
    <t>UC-B4HNN8k1nTQkIY9ldOqCw</t>
  </si>
  <si>
    <t>UC1RwEiqZz_y-Ct2idQTDTCQ</t>
  </si>
  <si>
    <t>UC6lwK9hBSuMRZ_coaKt7HsQ</t>
  </si>
  <si>
    <t>UC7xYiu6pMPf5a7XmnLsgZ8A</t>
  </si>
  <si>
    <t>UCaFa8jEJVEriz-Ht5RpOAKQ</t>
  </si>
  <si>
    <t>UCb-5l8tbgH06vMjKoMn3BoQ</t>
  </si>
  <si>
    <t>UCB35q5Qf5EPd3C0VIO7oraw</t>
  </si>
  <si>
    <t>UCbO9m4fvxHaDMjXdIdbRMXA</t>
  </si>
  <si>
    <t>UCEOBDnEa-G_TpvWa6dZR7DQ</t>
  </si>
  <si>
    <t>UCfZniVetu-J2oJJGvLRVghQ</t>
  </si>
  <si>
    <t>UCJKAHBIgO7w02wItLoae5bQ</t>
  </si>
  <si>
    <t>UCkVhszkdjK5WzkLNVst7-XA</t>
  </si>
  <si>
    <t>UCnAraFr11ja7phLpw-UjQHg</t>
  </si>
  <si>
    <t>UCNVdS_Ep_oqC94fvrRLCXTQ</t>
  </si>
  <si>
    <t>UCo45vYlCh6eAQ8mfnlblO6Q</t>
  </si>
  <si>
    <t>UCpQ8OrcXr_afWh3E4NlpU_A</t>
  </si>
  <si>
    <t>UCqLEQamN7C9r5BEOGMeCopg</t>
  </si>
  <si>
    <t>UCR0rkGxPsw53T0G8-cQf6sQ</t>
  </si>
  <si>
    <t>UCR8U_QSRcq7EqO6sqiZiw9w</t>
  </si>
  <si>
    <t>UCs3tz_DQ5G00WljYgJMSXsA</t>
  </si>
  <si>
    <t>UCSbCwgmDOEQ86ANNH9l9qKg</t>
  </si>
  <si>
    <t>UCvdoY5POmgsQj4_g7vGgVkg</t>
  </si>
  <si>
    <t>UCVT-g9dCReT-sYOzI8T6_xg</t>
  </si>
  <si>
    <t>UCvw8OPA__prYXOWjIeN6zUw</t>
  </si>
  <si>
    <t>UCXxL_PQgXvrEvWMDR0L7vZQ</t>
  </si>
  <si>
    <t>UCY4jFgl_WAPqBFA_DYZdNFg</t>
  </si>
  <si>
    <t>UCyXkevryW2u-rEFJz5-8eLw</t>
  </si>
  <si>
    <t>UC39Iu7OdO20t1gfwe-FdhsQ</t>
  </si>
  <si>
    <t>UC8CqIr8JIEchHpINElrf42g</t>
  </si>
  <si>
    <t>UC8YP2oHbyzAcFv4WuOJS7hA</t>
  </si>
  <si>
    <t>UCahyCgFLhk22HjtwPHhgI6Q</t>
  </si>
  <si>
    <t>UCb-h4UWBrmytefz5WE-Frfg</t>
  </si>
  <si>
    <t>UCc0GcDSX_aLwW3Q5Z1EH0PQ</t>
  </si>
  <si>
    <t>UCfmP4WA_MkFRIYslYm4_MUw</t>
  </si>
  <si>
    <t>UCfnXgDT9-gRiBUTZvKJVEXg</t>
  </si>
  <si>
    <t>UCfW_hyNGFmEPc-aKGcryaig</t>
  </si>
  <si>
    <t>UCINScmbC5-1nojKEnE1uhfQ</t>
  </si>
  <si>
    <t>UCJx0eNlnoB18OqGAVSb-Vwg</t>
  </si>
  <si>
    <t>UCLBr34DzTjErrst_vsPJ8yw</t>
  </si>
  <si>
    <t>UCNIwaWHqPWiiCA5mAqPThOQ</t>
  </si>
  <si>
    <t>UCobcIwCeh8dBAqKqJxLsDqQ</t>
  </si>
  <si>
    <t>UCohSsWnJe18057ZcxBRW2yw</t>
  </si>
  <si>
    <t>UCOKr0Tn20KiIqVfenqGrUwg</t>
  </si>
  <si>
    <t>UCpC0iHP-PBI589BtUdnQRiQ</t>
  </si>
  <si>
    <t>UCR53yF897E32xHbKdGHbLgw</t>
  </si>
  <si>
    <t>UCvT5KxCp2yatKI4DTbYRx7g</t>
  </si>
  <si>
    <t>UCxRw0q-P7KEISs60H38ZFag</t>
  </si>
  <si>
    <t>UCZ3PV6ZOHnXeCIbKVuuBlHg</t>
  </si>
  <si>
    <t>UC-rKltpPl_IGALH9JZhdf-Q</t>
  </si>
  <si>
    <t>UC3b0tN13-mV0RA3X8qml2JQ</t>
  </si>
  <si>
    <t>UCdfbm2ARRQXcH7PnZVCFHzg</t>
  </si>
  <si>
    <t>UCeo_lVVPgXJXonUGcQpCASQ</t>
  </si>
  <si>
    <t>UCf7nxPL02ksNqNw2ZK78vEQ</t>
  </si>
  <si>
    <t>UCHAfp0osLc0APkbTB4_dIDw</t>
  </si>
  <si>
    <t>UCIg3hScWYrsiA7Et4Lq_BLA</t>
  </si>
  <si>
    <t>UCLqZ-i0bVFSGo_fxtmODx3g</t>
  </si>
  <si>
    <t>UCLvUaEdIQeMoOtRfHnyHWTA</t>
  </si>
  <si>
    <t>UCM64Tz61hVvxHnEcqJzVg9g</t>
  </si>
  <si>
    <t>UCnkxbvKGDLE39G5WtKOt4pQ</t>
  </si>
  <si>
    <t>UCnmABrZpznvFstBxj6fHiJw</t>
  </si>
  <si>
    <t>UCOMC2WGh3c1WTQBLbVn3QDg</t>
  </si>
  <si>
    <t>UCOztwg_W8gFnnghQyyxjkMA</t>
  </si>
  <si>
    <t>UCpG9QUh0RMWcQ1EMPtbOf-w</t>
  </si>
  <si>
    <t>UCqAouHWJTd5feK_jH3Q5q5Q</t>
  </si>
  <si>
    <t>UCS4wvIgLsAT4yjEfneyD-3A</t>
  </si>
  <si>
    <t>UCSVAfjXG1k-9C5Q6W2L_Crw</t>
  </si>
  <si>
    <t>UCTkHYeGaBLJEsgXnR_rT3jQ</t>
  </si>
  <si>
    <t>UCugqQvmipjeNkjxRabDNgiw</t>
  </si>
  <si>
    <t>UCV9HDcuHvIbJdtyo1oTGvfQ</t>
  </si>
  <si>
    <t>UCVqjFXfwylx21SIdR7vpqSw</t>
  </si>
  <si>
    <t>UCWLz0coUUeoh_cFLdAXBpqA</t>
  </si>
  <si>
    <t>UCxd6FR7a1ya8k2FT6ocPWZw</t>
  </si>
  <si>
    <t>UCYg2oBbHLQWuT7iwQ24HboQ</t>
  </si>
  <si>
    <t>UCZEnR1GrybZ32VI4PIy-UhQ</t>
  </si>
  <si>
    <t>UC_lhjpRFUuVeDscJJVJ9Cvg</t>
  </si>
  <si>
    <t>UCAAXiZSe0ISnCgXXW8fP4Jg</t>
  </si>
  <si>
    <t>UCb7iPmKSAEoRcDplwh_w7EA</t>
  </si>
  <si>
    <t>UCbNwhtzd6RrqHaVmAif6GSQ</t>
  </si>
  <si>
    <t>UCd4gOV9XxmWdlIQpI00TH_w</t>
  </si>
  <si>
    <t>UCdeH8BpdTb04cxB4Dkf7K4A</t>
  </si>
  <si>
    <t>UCKrVXoxgeaHq4kI8PlyQ_Uw</t>
  </si>
  <si>
    <t>UCos8jwFRZJ6ZTAVBmmVuikQ</t>
  </si>
  <si>
    <t>UCoSHlT8Zwrheh57PSNnJJXQ</t>
  </si>
  <si>
    <t>UCQ4oLvfg7vkMtiepjYkDV9w</t>
  </si>
  <si>
    <t>UCqx-aPSG28CW-aAhTGnXEMw</t>
  </si>
  <si>
    <t>UCYBqz648LAiGmtRzeKF1zhQ</t>
  </si>
  <si>
    <t>UCzGL0kY723r8ZquBALfoy3A</t>
  </si>
  <si>
    <t>UC11ldix0lkld6-_mdK92VKw</t>
  </si>
  <si>
    <t>UC1qbybFDpJOz2ckUud_7nPg</t>
  </si>
  <si>
    <t>UC3VOzlX5xnglfRIWyNyLVgA</t>
  </si>
  <si>
    <t>UC4B_h2EUnOxtraAph3y5laA</t>
  </si>
  <si>
    <t>UC4HgD2pe5qBgpQsNe6g1Bqg</t>
  </si>
  <si>
    <t>UC4v4pKwb2uwvvcOSwP674-g</t>
  </si>
  <si>
    <t>UC7NjoY8kWgN4aem2ssUj5ww</t>
  </si>
  <si>
    <t>UCakoY4Dd_UXfuvIeaBcA-xQ</t>
  </si>
  <si>
    <t>UCap_sULX64xxYqNIbBAleYw</t>
  </si>
  <si>
    <t>UCapZn0zD9TCaNNRXefr_SFA</t>
  </si>
  <si>
    <t>UCbbBYGEeOshoMnjBWHrsLHg</t>
  </si>
  <si>
    <t>UCBDjirgaYu4v2MFC24SeTKw</t>
  </si>
  <si>
    <t>UCCTVG7LFihhN08gzAse3MEA</t>
  </si>
  <si>
    <t>UCdjPmy-sEcWgvIryekIH6sA</t>
  </si>
  <si>
    <t>UCDNHMhsP6O7L_tf4-pr2poQ</t>
  </si>
  <si>
    <t>UCezf-nSHCv5ZHQaYB9WhJXw</t>
  </si>
  <si>
    <t>UCHqPFdOp7tGHqNCpOu22CCw</t>
  </si>
  <si>
    <t>UCHsUS8Tscnd2DfiZ9ClllVg</t>
  </si>
  <si>
    <t>UCKHe9xuepI4gPOJV5hv5ePQ</t>
  </si>
  <si>
    <t>UCMWhIWesrwgX57JOzaY4c-Q</t>
  </si>
  <si>
    <t>UCNDI9qlYUSsMgn1RGksFpmg</t>
  </si>
  <si>
    <t>UCnm5BYh-PUJOLyZqIzfJ9Mw</t>
  </si>
  <si>
    <t>UCQLDTd1yy-0VmFEv7G82Uww</t>
  </si>
  <si>
    <t>UCSeTGKHfuKbpJ81iPP7dCaA</t>
  </si>
  <si>
    <t>UCtyWsKpqF9B2hTpWjSjRFkA</t>
  </si>
  <si>
    <t>UCVDWAo-Ao2LkpbyXx4H0Ahw</t>
  </si>
  <si>
    <t>UCx22nQwo24cy7jF7YUIso_w</t>
  </si>
  <si>
    <t>UCxjPRx3NBJUCmQTJggitGyg</t>
  </si>
  <si>
    <t>UCXpAnByWa3pCBQwUBsybiwQ</t>
  </si>
  <si>
    <t>UCZA10L2NP6I2sIXe7ZB6ZFw</t>
  </si>
  <si>
    <t>UCZsllQ-ysmKxiC2ABgYtoGg</t>
  </si>
  <si>
    <t>UCZXhAlTEIYYg4V741lfi6Fw</t>
  </si>
  <si>
    <t>UC12X-50y2uI7n6j40cW08Cg</t>
  </si>
  <si>
    <t>UC1_UitUC4upcNwutvOlNJVQ</t>
  </si>
  <si>
    <t>UC6abLp7OzmhrAyjU041Z4_Q</t>
  </si>
  <si>
    <t>UC6ePO9KDejLzZZYjhEoQZFA</t>
  </si>
  <si>
    <t>UC9d4Y2LwJAnNdAxlTz4bYOw</t>
  </si>
  <si>
    <t>UCajnZRbC-o4PKj0QYfNGXLg</t>
  </si>
  <si>
    <t>UCc9RbIJcUgnQaCNpILrULVQ</t>
  </si>
  <si>
    <t>UCdl191OlAPuNlU2QeaVTtdg</t>
  </si>
  <si>
    <t>UCDXC5nuW0tEwdedt0cdqwsQ</t>
  </si>
  <si>
    <t>UCfhVqE-4NwCWaaxArSdlUaA</t>
  </si>
  <si>
    <t>UCIW1CGmCSSPDFFH6Kk2o27A</t>
  </si>
  <si>
    <t>UCJaRpm814s9aVtoNSPV5onA</t>
  </si>
  <si>
    <t>UCLsO5qETbRVzjCq4Sl0FgyQ</t>
  </si>
  <si>
    <t>UCLzOhQTwIlMrINWWjzBcD7Q</t>
  </si>
  <si>
    <t>UCm3WdWO940JwNZO22yqkx8w</t>
  </si>
  <si>
    <t>UCnUzG2xSUKqkZxDOMN_P9yA</t>
  </si>
  <si>
    <t>UCO6WzV2k0oHu0f0aSxUYLFQ</t>
  </si>
  <si>
    <t>UCSe5jpbWaq6j09j_rcLf3OQ</t>
  </si>
  <si>
    <t>UCTDwOv_sAuEZJN-dcO3GiqA</t>
  </si>
  <si>
    <t>UCUZVdgw_ugbWhJktxSbBItA</t>
  </si>
  <si>
    <t>UCvrwJpLg8SaBXjbhXbF9hyw</t>
  </si>
  <si>
    <t>UCwRc3VzjpmvPRe1Ej9IJN9Q</t>
  </si>
  <si>
    <t>UCyB0ryOmV-gLfnZ2MJUvXvw</t>
  </si>
  <si>
    <t>UCZ10JD89h1PC9CQOXvd19hg</t>
  </si>
  <si>
    <t>UC2-7bpnco50t-H9Undpeo9A</t>
  </si>
  <si>
    <t>UC8qhxncqhBAaDwVObvHjd9A</t>
  </si>
  <si>
    <t>UC_uXizblrrxelJ776LKV4Kw</t>
  </si>
  <si>
    <t>UC_Wr2V677F5TeFnTkgMyQAA</t>
  </si>
  <si>
    <t>UCAe6E5_AjoPk2uXIc-WeDBQ</t>
  </si>
  <si>
    <t>UCb7-1VcvXFUj27LM1VAAFoQ</t>
  </si>
  <si>
    <t>UCbMocW8JsTp0J3ZyITguy1w</t>
  </si>
  <si>
    <t>UCcLPaB5MVotSrNEd2tWb7EA</t>
  </si>
  <si>
    <t>UCCxdXtTVrN0Zzks9sSnzaLg</t>
  </si>
  <si>
    <t>UCh-9-U8p8RtTKG90k1os4hg</t>
  </si>
  <si>
    <t>UChCGaYQ1oN1awb6OGvFFy7w</t>
  </si>
  <si>
    <t>UChhyFosgjXaD_2CSSmw-mGA</t>
  </si>
  <si>
    <t>UCHOwPIuvU-XXs2INk9ySOUA</t>
  </si>
  <si>
    <t>UCI-xZtVbRbE5uefTCUDMzKw</t>
  </si>
  <si>
    <t>UCJ_DBCDRPjMtAFyn7qMeGMA</t>
  </si>
  <si>
    <t>UCjS2Ki8lN8l1-vCQtagmA5g</t>
  </si>
  <si>
    <t>UCkog2O7-CSZ_puzsIJa1COA</t>
  </si>
  <si>
    <t>UClAfd8IfeTSD05qkXhoSfgg</t>
  </si>
  <si>
    <t>UClhq-E8DSUpfduIzPt22KyQ</t>
  </si>
  <si>
    <t>UClo-O0kA3yzopGZqH7CoJ4Q</t>
  </si>
  <si>
    <t>UCMd6I5LQdoDssh7mjKj_T9A</t>
  </si>
  <si>
    <t>UCmLmRdLcZIixSFU-5oPnCzA</t>
  </si>
  <si>
    <t>UCr9GL--qJe0sJVUzjOWOXBA</t>
  </si>
  <si>
    <t>UCsh8chymfBRnAHesm99TEjA</t>
  </si>
  <si>
    <t>UCshpZB6quL4QSXQsk48PfcA</t>
  </si>
  <si>
    <t>UCuH5iUd_d5WCk3qG7EMaC8g</t>
  </si>
  <si>
    <t>UCuKSDmGZhqBR65VjvSTzRbg</t>
  </si>
  <si>
    <t>UCVVYbtyL4ALQB76EeaW2ERQ</t>
  </si>
  <si>
    <t>UCZ6JliPq8VtyDg1mqGfXx0A</t>
  </si>
  <si>
    <t>UCzTZj_9bNYP_tzb2p4c5o3w</t>
  </si>
  <si>
    <t>UC0pxdeWJX9s568eCPWtKUyg</t>
  </si>
  <si>
    <t>UC1uejlkb0rK7zzAbVLArN7w</t>
  </si>
  <si>
    <t>UC4chJzyYANq3uh1C072z7dw</t>
  </si>
  <si>
    <t>UCCCuAgKszaonM3KNp4uf7jQ</t>
  </si>
  <si>
    <t>UCdAauC4_n1gJJDsi-V2DomQ</t>
  </si>
  <si>
    <t>UCgathNsPZbDNVSihUw8ZS3w</t>
  </si>
  <si>
    <t>UCpKXn_CgquCAXoFthQN7Tgw</t>
  </si>
  <si>
    <t>UCqUQzMjaXsTYjv3bHv3WLqQ</t>
  </si>
  <si>
    <t>UCROiQle3yH3b0vMyifQUGKQ</t>
  </si>
  <si>
    <t>UCs1mj0jJzPjUEb3YYmI4gow</t>
  </si>
  <si>
    <t>UCsgmfmACJ8wBonoZiT7x_TQ</t>
  </si>
  <si>
    <t>UCsHyvyBHr3HDFKrWGeJvHGw</t>
  </si>
  <si>
    <t>UCspqowKzSeyTdzA_YyRoxXg</t>
  </si>
  <si>
    <t>UCWbjwpvweeprUNnGeLLHmFQ</t>
  </si>
  <si>
    <t>UCZVB9XhLNJT0YjujYLWuEtA</t>
  </si>
  <si>
    <t>UC9vX6R53WTx3hOi_wLnPCyg</t>
  </si>
  <si>
    <t>UC_9OgZH7NHzcNFMS_vK0kNw</t>
  </si>
  <si>
    <t>UC_in00UPGx1hLv_9OcKtn-w</t>
  </si>
  <si>
    <t>UCBfGqtQis_prgWiBL2lHonw</t>
  </si>
  <si>
    <t>UCDfeyf8k4AhO8sBPzQdKjlw</t>
  </si>
  <si>
    <t>UCdM-cZVIDT3SdmlZnSGtdrw</t>
  </si>
  <si>
    <t>UCJEVyNZoRi170KhHoqQGCqA</t>
  </si>
  <si>
    <t>UCLY0lj1pZz6U2HF3YEHxC9A</t>
  </si>
  <si>
    <t>UCmwLaXVj4PMXJiHc1qzxTOA</t>
  </si>
  <si>
    <t>UCNpw1TsdTqhYoZTPc1BaWeg</t>
  </si>
  <si>
    <t>UCQDign0f9FqbjDupc5_HmVQ</t>
  </si>
  <si>
    <t>UCVauADVGQTbny2oG5Zqih8w</t>
  </si>
  <si>
    <t>UCwg9ITVBjPcxpF3VNUrfDBw</t>
  </si>
  <si>
    <t>UCyqJAxYO63u-RzdCi_JiBFg</t>
  </si>
  <si>
    <t>UC-A5KrMbxqTQIWAWAf-UrvQ</t>
  </si>
  <si>
    <t>UC0GsZDhiIJG1VcJ4qa3VfSg</t>
  </si>
  <si>
    <t>UC1GCMEgjPObpYojhtnx8kAA</t>
  </si>
  <si>
    <t>UC3TRCPxIlxN2_DaMkVmzYwg</t>
  </si>
  <si>
    <t>UC9Mxy4XNe06ZfCfORMG4pvA</t>
  </si>
  <si>
    <t>UCB57pip6tulzazOMG8E4pUg</t>
  </si>
  <si>
    <t>UCC3RknAZapIIlBq2h3ZJrLA</t>
  </si>
  <si>
    <t>UCDTwE1QF2rHWUic8eOg7h0Q</t>
  </si>
  <si>
    <t>UCfYQHXX4Gkv4oaW2T-Zpnsw</t>
  </si>
  <si>
    <t>UCgMDWToy_n7wd3ToLrD2UcA</t>
  </si>
  <si>
    <t>UChnSzswFnDvtJupG5wV9p1Q</t>
  </si>
  <si>
    <t>UCIe951f5LO8dN4PeswTRJLQ</t>
  </si>
  <si>
    <t>UCJH-ZgbzMNxQwTeRl5Mw9wA</t>
  </si>
  <si>
    <t>UCkL1Q4ST3FWa6y-fFvhrKxg</t>
  </si>
  <si>
    <t>UCnpMZugbYuXP3UN8_sDzn9g</t>
  </si>
  <si>
    <t>UCnTKaE1KBdf-ClKjc9I_j9w</t>
  </si>
  <si>
    <t>UCo0fmT_DiJf5-HTMWCElwAw</t>
  </si>
  <si>
    <t>UCof6Hy2JXAdbsdRDobvOpRg</t>
  </si>
  <si>
    <t>UCsF9wnYU9YErNCvjpSp6gCA</t>
  </si>
  <si>
    <t>UCT_zpFNbH4E4NwVwsTu0X3g</t>
  </si>
  <si>
    <t>UCtGg0MCHwpomu30hxHNlQcw</t>
  </si>
  <si>
    <t>UCUBc1PibMWcFPw2e_sd9Xag</t>
  </si>
  <si>
    <t>UCx-wFqZCwf8CEvwvxyv2AuA</t>
  </si>
  <si>
    <t>UCZzsyM-lkKuWPs7o35srRPg</t>
  </si>
  <si>
    <t>UC3Zw0yTqX2y9gdzUFK81-7g</t>
  </si>
  <si>
    <t>UC5ngY6HNOwbmJx3r_e2WE6w</t>
  </si>
  <si>
    <t>UC8EalrQvvDSR-6FAZ-9-56g</t>
  </si>
  <si>
    <t>UC_XhpusyDvNxG8SAEOu6qOQ</t>
  </si>
  <si>
    <t>UCbasjjXErA5tN0Qij_m6Ilw</t>
  </si>
  <si>
    <t>UCdHDA07tJD-M6lBiQ2JmjmQ</t>
  </si>
  <si>
    <t>UCHk_OfIXVhh-YN_KH7TAYew</t>
  </si>
  <si>
    <t>UCix6IZJ6e3TGYIFf3w7SDIQ</t>
  </si>
  <si>
    <t>UCM_NG6t2MPUzYc9Dsk6MKWg</t>
  </si>
  <si>
    <t>UCNxSVpanpqD58JyicTqOEyA</t>
  </si>
  <si>
    <t>UCoJGv9lnesp7IWDYq51VO_A</t>
  </si>
  <si>
    <t>UCOT6n_JNK6gxK2aQ3TrtBdw</t>
  </si>
  <si>
    <t>UCVm2mTMMjBWyEN1AKmJWRHw</t>
  </si>
  <si>
    <t>UCVq4IcvEwh3rMJsuHagk-HA</t>
  </si>
  <si>
    <t>UCZc3vfL_fMvfQHVWk21zcxA</t>
  </si>
  <si>
    <t>UC-5MFq7fUBQTuOljP5gMwCA</t>
  </si>
  <si>
    <t>UC38ffQ-NX0fYNMBS14Iyhkw</t>
  </si>
  <si>
    <t>UC5Kaiq4Miz-N4T0rEjmE5Zg</t>
  </si>
  <si>
    <t>UC7TJ6dMA9xcb-F3TXOMRyWA</t>
  </si>
  <si>
    <t>UCbZ3c5VMJnFqHeebB2jqk4A</t>
  </si>
  <si>
    <t>UCCADYb_PMwHofgw4jFjEIew</t>
  </si>
  <si>
    <t>UCe1YsZ9eH53dbWGnnvJlNew</t>
  </si>
  <si>
    <t>UCejxAIw-TjpFpqlnnX3p8aw</t>
  </si>
  <si>
    <t>UCfqcbjeR1wnd-_ymWZjdNlw</t>
  </si>
  <si>
    <t>UCgZgiNT7inGwC-3ZJ4TIdGA</t>
  </si>
  <si>
    <t>UCHyePMpFEa3wz5z4vClAxvw</t>
  </si>
  <si>
    <t>UCI7R9wGMaN4iyr4vqsRAcew</t>
  </si>
  <si>
    <t>UClmCcscFIyTB0-D4EUDJ89w</t>
  </si>
  <si>
    <t>UCLvNA1fpa49eOt0f3ZQP1uQ</t>
  </si>
  <si>
    <t>UCN6TM0ywmOMnfIeEJ08CMLQ</t>
  </si>
  <si>
    <t>UCPopkmJ9-e74Bni5kEe_1pA</t>
  </si>
  <si>
    <t>UCR8xgwq9yIokTkE50_CKHJQ</t>
  </si>
  <si>
    <t>UCSXDvoaHyrJWzxT8afuMm3w</t>
  </si>
  <si>
    <t>UCwljVIxeyiY7CSG3KNLiQxw</t>
  </si>
  <si>
    <t>UCwqjGckQ1IyOY9twqYppLkw</t>
  </si>
  <si>
    <t>UCXXGg3Ja13WuqD8HnD-lGZw</t>
  </si>
  <si>
    <t>UCyNTaHcA2gd8QVepDntAWaQ</t>
  </si>
  <si>
    <t>UCzr5hWEk0ac8Zn2_1-t5isQ</t>
  </si>
  <si>
    <t>UC5NLIOeV-qVpzjBeR72XPHw</t>
  </si>
  <si>
    <t>UC9uDGzHI7Dgt6hpkzfH0oPA</t>
  </si>
  <si>
    <t>UCdBwywEC6b90B6zcySPMTFw</t>
  </si>
  <si>
    <t>UCdGmlaGT-PMp7GyLRQhbH2g</t>
  </si>
  <si>
    <t>UCHaUrQmaWRutS6p5XNEn-eQ</t>
  </si>
  <si>
    <t>UChOG-UTqCvsb3oKUn9yJtJg</t>
  </si>
  <si>
    <t>UCIrea_XfQEG-di_xFT2Xalw</t>
  </si>
  <si>
    <t>UCnaucWuC91VhjUophCWKnyg</t>
  </si>
  <si>
    <t>UCw69P-KzodJte77V995Zkjg</t>
  </si>
  <si>
    <t>UC-dTAfRLkmnFekxi9xrBbMg</t>
  </si>
  <si>
    <t>UC0prtb7vfyEJJN3fs3_r6OA</t>
  </si>
  <si>
    <t>UC2Hn6wAeNJZvkZhp7Xy06Kg</t>
  </si>
  <si>
    <t>UC68kShUD0RAh3v8W1GMo_zw</t>
  </si>
  <si>
    <t>UC97Js1Jfj2x85UGiXVQnyyA</t>
  </si>
  <si>
    <t>UC_0_Fu-9FvFMMEwSJDp71-w</t>
  </si>
  <si>
    <t>UCAxpO6ECw8d5VF0giM5_Gkw</t>
  </si>
  <si>
    <t>UCdnoaX2bqDE5EmgRddKNjAg</t>
  </si>
  <si>
    <t>UCEzMoa9XlXbKPVs_rrIAs5A</t>
  </si>
  <si>
    <t>UCgK4Yp5LnrlqZbny8qy4pEA</t>
  </si>
  <si>
    <t>UCGUgGfAzPwGFueXA5FUS41w</t>
  </si>
  <si>
    <t>UCgY2ajCWN4G8FToCK_9JC4g</t>
  </si>
  <si>
    <t>UChCIvxObUb0uExmJ0Tcb8vA</t>
  </si>
  <si>
    <t>UCHmGEDLHCfOPHAg85Eoug0A</t>
  </si>
  <si>
    <t>UCK4an3IIrNPe23SKwfARoJg</t>
  </si>
  <si>
    <t>UCl5tqOvPlpsNTQLoWGAwF8A</t>
  </si>
  <si>
    <t>UCmbJPWZ3ZRHohbV6ARUalWg</t>
  </si>
  <si>
    <t>UCNyRnszvYQoXF_7W0pyEauQ</t>
  </si>
  <si>
    <t>UCOijes6IMzCiQNqXBsXGdRA</t>
  </si>
  <si>
    <t>UCPpS0147ubk2zGpeO6QXpKA</t>
  </si>
  <si>
    <t>UCqZ4At6nzBb_qbvRdn2_FVA</t>
  </si>
  <si>
    <t>UCru8ckUM5Q6_fpg0UQ5OnbA</t>
  </si>
  <si>
    <t>UCSJivQqPonYDN7u0zV6OfIQ</t>
  </si>
  <si>
    <t>UCtnefExQg18Xm21jk58b7MQ</t>
  </si>
  <si>
    <t>UCw-hMN0NWoDoQU2e9QVbWgw</t>
  </si>
  <si>
    <t>UCYfistLuurFZa1PpVnjOx7g</t>
  </si>
  <si>
    <t>UCyHaz4Tfv_TALS-4u1UDySg</t>
  </si>
  <si>
    <t>UC-JSF05wHIw8NMOt91MiQeg</t>
  </si>
  <si>
    <t>UC16Ko8hV03Z4zguEhM8ABLg</t>
  </si>
  <si>
    <t>UC7JfY15feF-GrYkU3gn8CKQ</t>
  </si>
  <si>
    <t>UC8GKkf4bG-p4t5wDJyrzkkQ</t>
  </si>
  <si>
    <t>UC9i67uRlNvRztcrCwcMnz8w</t>
  </si>
  <si>
    <t>UCAlKFv5HR4ZNoT9Y4JZn17A</t>
  </si>
  <si>
    <t>UCaoPJMCKfcJvOl0L4FCY7ZA</t>
  </si>
  <si>
    <t>UCaS1fN1Sg4plmES8ECvONAA</t>
  </si>
  <si>
    <t>UCawAbAUWZjDmk9XT0uWEkCQ</t>
  </si>
  <si>
    <t>UCC17S21WZ1Ajk6lRloboW-A</t>
  </si>
  <si>
    <t>UCCWY5JEYQxSmdNSEXIh_9mA</t>
  </si>
  <si>
    <t>UCdoKwm317Y-Fnn21fgFFmSA</t>
  </si>
  <si>
    <t>UCe9DTWmhhxeKyYHL4mldGcA</t>
  </si>
  <si>
    <t>UCf17AK-db6QyhvlazsoDrpw</t>
  </si>
  <si>
    <t>UCg11wfNUSdP2aHMG-E_zcYA</t>
  </si>
  <si>
    <t>UCI-4ESt_F27lYiQI1_j-1nQ</t>
  </si>
  <si>
    <t>UCjXIyG2mykbw2UB7MnEfLIg</t>
  </si>
  <si>
    <t>UCKl9ERsWMrTx_oXpeiBg-gg</t>
  </si>
  <si>
    <t>UCoolqHV0rzzw2S3N0_3iPYA</t>
  </si>
  <si>
    <t>UCQrV_vK3FXC6KVXlbl-2L0Q</t>
  </si>
  <si>
    <t>UCRE-YvFI4IXxsG89ozl-aVw</t>
  </si>
  <si>
    <t>UCstgmWdyOzX4PNjeiOPFwzQ</t>
  </si>
  <si>
    <t>UCU-VwAXZ1FHZ3hpbU8h6C7g</t>
  </si>
  <si>
    <t>UCU37bb-yKdhtoX_BCVGyZDw</t>
  </si>
  <si>
    <t>UCvERJZQLDcvE-2TzYT3JiQQ</t>
  </si>
  <si>
    <t>UCwaOixkEzAo79bTElG1EfsQ</t>
  </si>
  <si>
    <t>UCX4krdk5rFFWhkfdyxNhXvg</t>
  </si>
  <si>
    <t>UCzRi08QvfZYexekfvSZIcaQ</t>
  </si>
  <si>
    <t>UC8rEHzAMpXZCqO5dSNXI_5g</t>
  </si>
  <si>
    <t>UC9owO7ngzDv64vQmbl8iSwQ</t>
  </si>
  <si>
    <t>UCaj5Qk9wEUWktSC03L5FMHw</t>
  </si>
  <si>
    <t>UCB2rl_aNZBYT4BTnC476VyQ</t>
  </si>
  <si>
    <t>UCEH3lLvDNiMgTJngGMRKc-A</t>
  </si>
  <si>
    <t>UCFnJaWMGYZgEGX_DnApBM3w</t>
  </si>
  <si>
    <t>UCiUESVoZ8F0aDPoKYu5GEMA</t>
  </si>
  <si>
    <t>UCLya_OclPU2A9BehUtxQYGA</t>
  </si>
  <si>
    <t>UCN152D5tiecuCFq5IaFMTOw</t>
  </si>
  <si>
    <t>UCsfpGjJaWAdi55lCSiRQWkA</t>
  </si>
  <si>
    <t>UCsSLhTfOxlzfLdnAh69Icvg</t>
  </si>
  <si>
    <t>UCUaXo4FgCIwALqTHRkm2lxg</t>
  </si>
  <si>
    <t>UCueVpNjcFfGCEy68PyF_CYw</t>
  </si>
  <si>
    <t>UCYQ0QM3elzdW_Wzyd4qnS9g</t>
  </si>
  <si>
    <t>UCYuPYyMv9jyGHEvGBu1BV7g</t>
  </si>
  <si>
    <t>UC-MO10fRUfwpDKmX2RC7k1w</t>
  </si>
  <si>
    <t>UC6eQ-vScQj_7NnBgjl6enuQ</t>
  </si>
  <si>
    <t>UC9DFbhdsI2_7COJ0nJOXBUw</t>
  </si>
  <si>
    <t>UC_GetFNqHH_A6-A0c4nBpwA</t>
  </si>
  <si>
    <t>UC_xlmL4o8xvT7r4N89xNFng</t>
  </si>
  <si>
    <t>UCAJ_bDnU-OA7r9qUzY_uvhg</t>
  </si>
  <si>
    <t>UCcZox-rf-8GXoZoveinBqIg</t>
  </si>
  <si>
    <t>UCdSSYFH5KStZCl2FhdEAfOQ</t>
  </si>
  <si>
    <t>UCduNveEhPHSIlK23Eu3pF1Q</t>
  </si>
  <si>
    <t>UCequnWvpbZwcCsGKePXU_gQ</t>
  </si>
  <si>
    <t>UCF-HdyMEpC8sXBua0Y1DIWw</t>
  </si>
  <si>
    <t>UCgh0NaGkt2XQz23d6QcWIDg</t>
  </si>
  <si>
    <t>UCJ26CCnNWtHuoVPTCW_9VrA</t>
  </si>
  <si>
    <t>UCjZzYS7qu6GHOEQTzTqj7LA</t>
  </si>
  <si>
    <t>UCkrVzE8If_rkWLTtYx1mGvQ</t>
  </si>
  <si>
    <t>UClP0BwIByELg5SVPY9pk4Lw</t>
  </si>
  <si>
    <t>UCMFQzjuLSLP624s_Wrj7qqA</t>
  </si>
  <si>
    <t>UCn1zpO4iLOOxo2vRZ3rwAMA</t>
  </si>
  <si>
    <t>UCODcvX47LIrehN7HhXpdN6g</t>
  </si>
  <si>
    <t>UCOPE3yvbFbC7Y_vCM-CYFPA</t>
  </si>
  <si>
    <t>UCP3DcVZxTJn1seAc18Gkj8w</t>
  </si>
  <si>
    <t>UCr69d_UFA2sGf8XiVlNReOg</t>
  </si>
  <si>
    <t>UCTvBH-aWsfGdotjNPlYadCw</t>
  </si>
  <si>
    <t>UCu2PVLsU-hnI6t53QLvNbvg</t>
  </si>
  <si>
    <t>UCVlylJw-4H1pKjhhpGWMURQ</t>
  </si>
  <si>
    <t>UCwZzKyjsTT4eztOv6GxrWsg</t>
  </si>
  <si>
    <t>UCy_DhA_1uvtlT3rMW2QiEkA</t>
  </si>
  <si>
    <t>UC4piEpfsDHItkG_V92pB7Iw</t>
  </si>
  <si>
    <t>UCaQbcg9k9h0FtUziqCtVfeQ</t>
  </si>
  <si>
    <t>UCDV0vQ3F0hphpuiYSTXMd5g</t>
  </si>
  <si>
    <t>UCeZjEO3bAaOYPzMZ2lQsQYw</t>
  </si>
  <si>
    <t>UCiUe4VMn0gvW4Wwk7QV-f_g</t>
  </si>
  <si>
    <t>UCmlpsDpVQFd6buTTcONF9vw</t>
  </si>
  <si>
    <t>UCSm3amtHxYWuwMX7-4g3h_g</t>
  </si>
  <si>
    <t>UCSv-qhxlF4tKSj9bn9D8dtA</t>
  </si>
  <si>
    <t>UCTkn5kwdmfFN_QIiOrlz7hA</t>
  </si>
  <si>
    <t>UCtKz8k6qypo5oX8k2oQp2AA</t>
  </si>
  <si>
    <t>UCUELIvXfyN3uR9uYdMdqD6Q</t>
  </si>
  <si>
    <t>UCUyXX1KdDLv_GK5-SSFkfrQ</t>
  </si>
  <si>
    <t>UCxMpLaCSjlQ2Hgo1bKdjwpw</t>
  </si>
  <si>
    <t>UCYNl158GiufJqmr7yn8C6Aw</t>
  </si>
  <si>
    <t>UCySgq3FBnSmfrIz6q07iBRA</t>
  </si>
  <si>
    <t>UC-HXfSYPyvFilYHK8t1NO7Q</t>
  </si>
  <si>
    <t>UC3xbyGRHkvO6kbP-wzEC00A</t>
  </si>
  <si>
    <t>UC4xF6eS2XBXFG5ZAUvsAy3g</t>
  </si>
  <si>
    <t>UC5ndJZQg-pGTazrEH9NDRzg</t>
  </si>
  <si>
    <t>UC9_qxFrOhzJ5ubTlaQs1TXg</t>
  </si>
  <si>
    <t>UC_9II3Fz7Pn29u7kJknvVJA</t>
  </si>
  <si>
    <t>UC_OsJ7agr_FEit3vJAO5JYw</t>
  </si>
  <si>
    <t>UC_V30InHFnktTsudmv9gBAQ</t>
  </si>
  <si>
    <t>UCa8Fw9h0s7qD8VuxdeAtIaQ</t>
  </si>
  <si>
    <t>UCAxXEY8LgQ615bNoQVyubSg</t>
  </si>
  <si>
    <t>UCBa760AyWo6ch4xba2ohivw</t>
  </si>
  <si>
    <t>UCbHJ-fJGgN5wJEtG4Fw3IPg</t>
  </si>
  <si>
    <t>UCcbRWdr3qEUyhNVXSrfroZw</t>
  </si>
  <si>
    <t>UCClhMBYMZpHS3onZWwXemjQ</t>
  </si>
  <si>
    <t>UCdCDGKHHyh5izBcBXNNWNXw</t>
  </si>
  <si>
    <t>UCe6Ksj2zTd5Tan-74pICayw</t>
  </si>
  <si>
    <t>UCeNYsOaE2at3osCyyWxxFxA</t>
  </si>
  <si>
    <t>UCF26GIXZleHvzmdNbU5F7Mw</t>
  </si>
  <si>
    <t>UCf4bFQic0H_8UPsCONT0sZw</t>
  </si>
  <si>
    <t>UCfm1Mp9nRztoORXHaotB18g</t>
  </si>
  <si>
    <t>UCFUyBkBZNgYfNg1TjHkwryw</t>
  </si>
  <si>
    <t>UCge7lH4ntFuAplV_BQwxDtQ</t>
  </si>
  <si>
    <t>UChsb30Dd5FDgAYIKOw0viFw</t>
  </si>
  <si>
    <t>UCi1zR7pbRjYjvWccNBwBe_Q</t>
  </si>
  <si>
    <t>UCIcezTmt0fnkYAD6eR9blXg</t>
  </si>
  <si>
    <t>UCjL3885pkBDuCVb44u5tXnQ</t>
  </si>
  <si>
    <t>UCkMvQJOIaoByDZrLPie91uw</t>
  </si>
  <si>
    <t>UCL0gR_WYLKf-Jjs9et7jz6g</t>
  </si>
  <si>
    <t>UCMThLI6lb_gMxorKZ1rbayg</t>
  </si>
  <si>
    <t>UCn06MkWBn9BV5hgyar9EMEQ</t>
  </si>
  <si>
    <t>UCn3kXFvobHwtYsIlZzaBFkA</t>
  </si>
  <si>
    <t>UCn9GDvckIj7svnNcUhAFwEA</t>
  </si>
  <si>
    <t>UCNOiGzVTk2M0Nrq2KWOkBtQ</t>
  </si>
  <si>
    <t>UCNVKHS8cj610VF3vL-hk7Ew</t>
  </si>
  <si>
    <t>UCqgkwCpvFIG6gJkRYIAlZPw</t>
  </si>
  <si>
    <t>UCRPOiR-L81qyKdC8Mva_WWA</t>
  </si>
  <si>
    <t>UCsCHWPFW9ssHveUXSwK83Ng</t>
  </si>
  <si>
    <t>UCt-Ia5zszEOR22I_yQWtb6Q</t>
  </si>
  <si>
    <t>UCurj14KeojkwAhAOZkIkpgA</t>
  </si>
  <si>
    <t>UCvBGkr03Pg50BYQt1V3v4pw</t>
  </si>
  <si>
    <t>UCVfQRQ0JCPbXJ5iVEtpndjQ</t>
  </si>
  <si>
    <t>UCw6zVYfBXSeNAj_mbfvoJHg</t>
  </si>
  <si>
    <t>UCwP5mI5gsAN5googygm4u-g</t>
  </si>
  <si>
    <t>UCxTO-MXGWzNGZ6Elo2SXZqQ</t>
  </si>
  <si>
    <t>UCyD4HjIFFVbRzmNQ_0v6beQ</t>
  </si>
  <si>
    <t>UCYLJ418JkoGNjEoSe27zxzw</t>
  </si>
  <si>
    <t>UCyzoNqQUPeki6vXOc1YfSGw</t>
  </si>
  <si>
    <t>UCZUqdEAXHSWoXhEACsmi6jA</t>
  </si>
  <si>
    <t>UC0UDa_YvFrndo490PBA5nkg</t>
  </si>
  <si>
    <t>UC_wfQNisDiAweysyyAPFSUg</t>
  </si>
  <si>
    <t>UCbA0ZPQpaeYJcSJOfgCqCaw</t>
  </si>
  <si>
    <t>UCbJlw9tbs64K1OtdyK7wFYA</t>
  </si>
  <si>
    <t>UCBksduGMO-rkscxFLRdrUbA</t>
  </si>
  <si>
    <t>UCCtWM3dNt6Mv5icM4FtW6tA</t>
  </si>
  <si>
    <t>UCE_gXxxGxhbogsXCrGFXQXA</t>
  </si>
  <si>
    <t>UCgbwT_sGZ1XU5YMz86Oj0JQ</t>
  </si>
  <si>
    <t>UCgIR3mT3JDas0m745YP7-8A</t>
  </si>
  <si>
    <t>UChTvnZwG86ntXH2G55SEZHQ</t>
  </si>
  <si>
    <t>UCJWyl-WSXdBW0zqY-RpSM6w</t>
  </si>
  <si>
    <t>UCKCqjvlxvWWXe7Czey3E-HQ</t>
  </si>
  <si>
    <t>UCLtQjiBuAAWNSm5uMk93Kvw</t>
  </si>
  <si>
    <t>UCmhOyZZ_yq2XUsg0CNDk60g</t>
  </si>
  <si>
    <t>UCnNGnPkqTnOhFFdi0tyWrHg</t>
  </si>
  <si>
    <t>UCnXtYFOmYJZ81dtpJ4PK67w</t>
  </si>
  <si>
    <t>UCR5WvhGsevAl-uQNHiems8g</t>
  </si>
  <si>
    <t>UCRUYg-_uyFOHeUXEP0KQzVQ</t>
  </si>
  <si>
    <t>UCsGQx4Jc5aaDN76Lhk5bNDg</t>
  </si>
  <si>
    <t>UCy7NSBhHq4DblsBQN4odViQ</t>
  </si>
  <si>
    <t>UCZzYEwxZvQBqH4bHxLjdThQ</t>
  </si>
  <si>
    <t>UC8o6rmerEzx6dq87PAm9KVw</t>
  </si>
  <si>
    <t>UC9Mh7eGTMXOWACynngt2Olg</t>
  </si>
  <si>
    <t>UCaQw0KWtVFQHZJzVal5upEw</t>
  </si>
  <si>
    <t>UCAs3Qj4c4PDBK5kMFY0W47w</t>
  </si>
  <si>
    <t>UCCaYFD6pZhvHRqBhBEwpnxA</t>
  </si>
  <si>
    <t>UCciSPt7m0lgKN-F3Otl2oJQ</t>
  </si>
  <si>
    <t>UCESaRCFCibi4YqjYraTAoqA</t>
  </si>
  <si>
    <t>UChB7xF8N7xi7wQPbAYtXxhg</t>
  </si>
  <si>
    <t>UChoC2Ni_arCPwFigC_ONSoQ</t>
  </si>
  <si>
    <t>UCINtzVld8M3Fa5GsqsA1Hzw</t>
  </si>
  <si>
    <t>UCj0U35EUzskFlGXRmClIi5Q</t>
  </si>
  <si>
    <t>UCjbYEINUFyzz-vJ8TXWZRtA</t>
  </si>
  <si>
    <t>UCl1GtrO_YIickJLqaN7JWyw</t>
  </si>
  <si>
    <t>UCLWPz4-yeH07Gd2CkwaIrmw</t>
  </si>
  <si>
    <t>UCM5_SGGedCFHKAm-k_mvJ7w</t>
  </si>
  <si>
    <t>UCmfBaGdD9B9Q2MaCknQP40w</t>
  </si>
  <si>
    <t>UCmuo154i6OhBC3NzroKOAuw</t>
  </si>
  <si>
    <t>UCNqDlPAybRGbLpzFVBKcjfA</t>
  </si>
  <si>
    <t>UCpa9dtVxdcVV20XSK4-11xg</t>
  </si>
  <si>
    <t>UCPq3JpYaphgV7ULmCOpLERQ</t>
  </si>
  <si>
    <t>UCPXzBqzSn-VOhj_6DXT6EsA</t>
  </si>
  <si>
    <t>UCRXkxvdqlH72B9FYAsCzugA</t>
  </si>
  <si>
    <t>UCSXvZFWV8qucyA24jsKyX9A</t>
  </si>
  <si>
    <t>UCTVrnUvviZ2S-q67zTHYaxA</t>
  </si>
  <si>
    <t>UCu1kVJNd5aV5Th8dRegCDrg</t>
  </si>
  <si>
    <t>UCv-2m3I3wnhmPQ42fkCVf4Q</t>
  </si>
  <si>
    <t>UCw1xpmACNkHJ5e9NtPINVkA</t>
  </si>
  <si>
    <t>UCxmCzHrsP-2JkPEGnya4giQ</t>
  </si>
  <si>
    <t>UCYrNtaK8Khc1tur32oNXcrQ</t>
  </si>
  <si>
    <t>UCZi6m0l5pjbkJHLf3LKUlmQ</t>
  </si>
  <si>
    <t>UC0aOwa1wmiVUuKP17ojB5MA</t>
  </si>
  <si>
    <t>UC0Pgye-S6E3XH2HafanXiGw</t>
  </si>
  <si>
    <t>UC26XengVWSI-BjxBIt_AtNQ</t>
  </si>
  <si>
    <t>UC4AbsU5xczylpgK2oydGUMA</t>
  </si>
  <si>
    <t>UC5P_XNHFVOF53tnLT9gkYiQ</t>
  </si>
  <si>
    <t>UC6J-T9X4VBUDaly4roRSxhw</t>
  </si>
  <si>
    <t>UC7RUGJQrk_PrkopXoxsBlLg</t>
  </si>
  <si>
    <t>UCaYsqBRd8pQtqUlGvP-Vmow</t>
  </si>
  <si>
    <t>UCBuD2nb4oDqsN3RPl_0nHPg</t>
  </si>
  <si>
    <t>UCcDHZVozypDBJRqz_SIXrvQ</t>
  </si>
  <si>
    <t>UCcX8NuTS--E4v8_M4qRCpmQ</t>
  </si>
  <si>
    <t>UCf77gymc9hbdyeAab3CttUQ</t>
  </si>
  <si>
    <t>UCFdAKntbEvsBj26h-HVMEmg</t>
  </si>
  <si>
    <t>UCGP1_N31beaaRu3Z48DR_XA</t>
  </si>
  <si>
    <t>UCHfe4Ewa5Uia1bJ0NrriC6A</t>
  </si>
  <si>
    <t>UCJlwFxxM5NfbRf25E__vt7g</t>
  </si>
  <si>
    <t>UCjS2Vxc1QxC2fI8cdFueOuQ</t>
  </si>
  <si>
    <t>UCLVtxPuTAHRuGfBjeLaZ6jg</t>
  </si>
  <si>
    <t>UCMUD1HWqdqPTbwyEHzR3_hw</t>
  </si>
  <si>
    <t>UCnTLUAC-YDcogUbcfF9pqbA</t>
  </si>
  <si>
    <t>UCnuqofii-MdF8PAll9pIaMg</t>
  </si>
  <si>
    <t>UCtKcW3g1XchpVwjXBHq4Gig</t>
  </si>
  <si>
    <t>UCuglFjansvpk1xMomTaoTbQ</t>
  </si>
  <si>
    <t>UCv-BrsDLliToA2z6iOU8EgA</t>
  </si>
  <si>
    <t>UCV0z5KgUjD_t7kUjNvvF2VA</t>
  </si>
  <si>
    <t>UC7IipQq0c7OVfoH2hKU8HwQ</t>
  </si>
  <si>
    <t>UC7S_Nk4uphtDcjt6zfNQiMg</t>
  </si>
  <si>
    <t>UC8YFZc4pwuC5JMhs2PUt6IA</t>
  </si>
  <si>
    <t>UC9-u2O_UVdAR3oc1lJQXsBQ</t>
  </si>
  <si>
    <t>UCGBr_EMkGc7yY00ID3ab6ZA</t>
  </si>
  <si>
    <t>UCGdb-mhvchrvGdCU0CgGTKQ</t>
  </si>
  <si>
    <t>UCJ4bNB4K9QCfmt4L6xkZPTQ</t>
  </si>
  <si>
    <t>UCjL9b4EjCQoJnYiCyl7wlZw</t>
  </si>
  <si>
    <t>UCtoFwZjbK4upM-2QLn1drWg</t>
  </si>
  <si>
    <t>UCW4GO5SfJfu5yCV5foRwwLQ</t>
  </si>
  <si>
    <t>UCWjZvGPENBJIYhjyAZBy_MA</t>
  </si>
  <si>
    <t>UCwnnyuWPo6bnr2zU8Ys5A7A</t>
  </si>
  <si>
    <t>UCyo2bDWIcgoNCbXOgeguypA</t>
  </si>
  <si>
    <t>UC3SRjWTwV7vlEYDoHR3AKbQ</t>
  </si>
  <si>
    <t>UC8SUex8BPEW2URb2ZE-4agA</t>
  </si>
  <si>
    <t>UC_-zunczfWUYaRZPSGQf6EA</t>
  </si>
  <si>
    <t>UCb3YleXT2hmW7EVk21y9gvA</t>
  </si>
  <si>
    <t>UCBzYmw2FDL5BOldSIGQHNFQ</t>
  </si>
  <si>
    <t>UCCFO6kKe5zjGdazLAqqYcDg</t>
  </si>
  <si>
    <t>UCflYenlUc8cSHteQcwo1qEg</t>
  </si>
  <si>
    <t>UCGzbMJOjUoY64JC2TRPZXDw</t>
  </si>
  <si>
    <t>UCJCe2YsRMxAuN-zAxgmqQCg</t>
  </si>
  <si>
    <t>UCNZJ1gobkEcT6PGCYS0Rlyg</t>
  </si>
  <si>
    <t>UCOWHnkq15XiyiuD6iSyUdvA</t>
  </si>
  <si>
    <t>UCPDN6gYcf_0VCbIrnycF8Nw</t>
  </si>
  <si>
    <t>UCQVnOREYEUpXF8zBBTanm-A</t>
  </si>
  <si>
    <t>UCXDZAQ5BEbvPM8_oYHkHESw</t>
  </si>
  <si>
    <t>UCY3exYOSh3Rf73Vj9aRhtjA</t>
  </si>
  <si>
    <t>UC21F3yaspzMLWuf-mwcxXTg</t>
  </si>
  <si>
    <t>UC34t_xdq07LtzoMLa24cDQg</t>
  </si>
  <si>
    <t>UC7SnSEzqcNzHYUwPEU6_mog</t>
  </si>
  <si>
    <t>UC_mKiALWTruUgylsoe5HVzQ</t>
  </si>
  <si>
    <t>UCEw0T8QQzVR6oZKzLEeVElQ</t>
  </si>
  <si>
    <t>UCIEdiqPR0FwFqPtLMMkkDkw</t>
  </si>
  <si>
    <t>UCLJJbvpSX1jMA8z_uMQ2Tww</t>
  </si>
  <si>
    <t>UCLLKvwB8b_5jsTJidPkUCeg</t>
  </si>
  <si>
    <t>UCNGUFOmPO3EvCaXg5cI-cYg</t>
  </si>
  <si>
    <t>UCpKuH7TQzLS621NYZuOIGJA</t>
  </si>
  <si>
    <t>UCRPD5pMtc5WqREnI3cMh8Bg</t>
  </si>
  <si>
    <t>UCrQgVJjs_493oRtniL8zWYA</t>
  </si>
  <si>
    <t>UCTaejGY49HXFqNPnWRMc2NQ</t>
  </si>
  <si>
    <t>UCzLYifmV92kvMVhua3WtCsA</t>
  </si>
  <si>
    <t>UC-qHj2vlxPqIvNrtMrGYA7g</t>
  </si>
  <si>
    <t>UC8fnIWPQv4ZxYcqj0bAY8Dw</t>
  </si>
  <si>
    <t>UC_38PGyu85GJks63JRgYTAg</t>
  </si>
  <si>
    <t>UCA8hdBpmU_7n2hQdQLzm4ag</t>
  </si>
  <si>
    <t>UCbiOZjxZwG4v8WTx1e4MNGw</t>
  </si>
  <si>
    <t>UCelw1rAoxvAFSE07nAEP9ww</t>
  </si>
  <si>
    <t>UCgdiK1k7STYCV5MpXabDQQg</t>
  </si>
  <si>
    <t>UChEHHf8BwQut5XbxIautcaA</t>
  </si>
  <si>
    <t>UChLPbPjeKBR1SNzvU5ynrlA</t>
  </si>
  <si>
    <t>UCjCuAzS0bOdN3w2D-rrZYTA</t>
  </si>
  <si>
    <t>UCmvYifEckzI_nLrOjGCaSsg</t>
  </si>
  <si>
    <t>UCq3zXAU-wF1ciS7Dde8rlkQ</t>
  </si>
  <si>
    <t>UCRuW78BiG2lv8OdCRU9RRPQ</t>
  </si>
  <si>
    <t>UCTwiGdF_y0CX0hFfhlXW--w</t>
  </si>
  <si>
    <t>UCUL0IsPM4I157RWeRiH4QNw</t>
  </si>
  <si>
    <t>UCUQ8OVGSqmafNjg6Mwz9GRw</t>
  </si>
  <si>
    <t>UCUR6yhDwT6m3__xQ7KlPUvQ</t>
  </si>
  <si>
    <t>UCvJhM4yyxeiDtDSTtSFvaGg</t>
  </si>
  <si>
    <t>UCy5L9vOU5NPr_svTLSnSYrA</t>
  </si>
  <si>
    <t>UC7eEhBTKoIaYsR0NVuUxXTQ</t>
  </si>
  <si>
    <t>UCBknw3DE7hXZ27BuFth3oSw</t>
  </si>
  <si>
    <t>UCDGlYeMqTegd0j8NsbAH2Rg</t>
  </si>
  <si>
    <t>UCDQu13o1cJrMNVI4z-eY-uw</t>
  </si>
  <si>
    <t>UCF-ylCxnhPCE4bo_0-sPenA</t>
  </si>
  <si>
    <t>UCf3hSgmpNtjccwOGhJ43VoQ</t>
  </si>
  <si>
    <t>UCIjzxQeoNBVfEQvCgw7YNug</t>
  </si>
  <si>
    <t>UCqiTX0Ff7OfcANLWhc7Dp5Q</t>
  </si>
  <si>
    <t>UCqwpRM9wWaK5Qd0V4qgMjOw</t>
  </si>
  <si>
    <t>UCrcWSwofJZJtOIqV3nozwQQ</t>
  </si>
  <si>
    <t>UCskfSiaviSQNlQa61FiLP1g</t>
  </si>
  <si>
    <t>UCtCUZk05wD1rOLFRLBOz0qg</t>
  </si>
  <si>
    <t>UCtiXzp0ODEiIk6fTFuAPZxg</t>
  </si>
  <si>
    <t>UCtMGCslEqvnPbGPJP_6dyCA</t>
  </si>
  <si>
    <t>UCUtPZw2obRbAeyOy1yM5rXQ</t>
  </si>
  <si>
    <t>UCvEcWxD6tceZ0Klo-htJmIg</t>
  </si>
  <si>
    <t>UC08GJZDoLgLXiygGLKMxv0A</t>
  </si>
  <si>
    <t>UC1M_fmx5x5yngw-j25PhKGQ</t>
  </si>
  <si>
    <t>UC9LYG0fPey5BRhxMuxw7Kng</t>
  </si>
  <si>
    <t>UCCQJQ9pcNbMoK5NV-SlqDww</t>
  </si>
  <si>
    <t>UCEzSFAnPG1iuMC8t2p5PFvw</t>
  </si>
  <si>
    <t>UCguN_tXGokImIV_ORJh76oA</t>
  </si>
  <si>
    <t>UCHhfwZhqn-xXkHgW4M_Bf0w</t>
  </si>
  <si>
    <t>UCIXSJeVMb_7KDlxT0ZBol9w</t>
  </si>
  <si>
    <t>UCK2BimtEvWPz9Fr7Kh8aoeA</t>
  </si>
  <si>
    <t>UClo9TjZDJ3yzDj7PNIUjW8Q</t>
  </si>
  <si>
    <t>UCNp3XAi1ZLHb20MKVoSLipw</t>
  </si>
  <si>
    <t>UCrrI6JJ011v02kk1q-ckKtA</t>
  </si>
  <si>
    <t>UCtrIjYqp4EmJP0cB2k6w49w</t>
  </si>
  <si>
    <t>UCXhVRepEsYkQAdcPkq9UINA</t>
  </si>
  <si>
    <t>UCYzjY56kRoIwdb6LOVUiFVg</t>
  </si>
  <si>
    <t>UC2_FjAzHAtVwo-YPVVAtSNQ</t>
  </si>
  <si>
    <t>UC2C3PAW1VvSJZAnEnFcnL-Q</t>
  </si>
  <si>
    <t>UC3-kb5LcsJBqGUJjQG1sqkg</t>
  </si>
  <si>
    <t>UC3GuK3dw3mu-b7VV2mt7Iig</t>
  </si>
  <si>
    <t>UC3iJRdXig1Rn90ZAlYJymOw</t>
  </si>
  <si>
    <t>UC4DYXMOO4UuOF5YlWQZXoWw</t>
  </si>
  <si>
    <t>UC66aNwMrBXiM02HGzUj2F9Q</t>
  </si>
  <si>
    <t>UC71GGo9LXUpS00nlPLSGREg</t>
  </si>
  <si>
    <t>UC7L2csodgy2H1UOkMQQ4gsQ</t>
  </si>
  <si>
    <t>UC8OEIrhhyWqvr58T_1bZ2ew</t>
  </si>
  <si>
    <t>UCa56rQen_LwBIBgzdQGvhvQ</t>
  </si>
  <si>
    <t>UCabwDIsKpdUwEEd6BBb7B8g</t>
  </si>
  <si>
    <t>UCACPj1Bl8fcSnlu1shO2wog</t>
  </si>
  <si>
    <t>UCceX1Pv3GQl1jlgDz__0mrA</t>
  </si>
  <si>
    <t>UCdElwAnOJVn7KfGKCbPbdpw</t>
  </si>
  <si>
    <t>UCDfmKRRorGkVkoaEWUULK2w</t>
  </si>
  <si>
    <t>UCDMalstWpvODLEwqZUcFDeg</t>
  </si>
  <si>
    <t>UCew8Up0DHJ4vE2TPiM3Zc6w</t>
  </si>
  <si>
    <t>UCfBo8IhD97ihtr7OuFXmY4Q</t>
  </si>
  <si>
    <t>UCFBU81eLAGuj--fl6zeRh1A</t>
  </si>
  <si>
    <t>UCH3FIfZ7ARPaL0M9VYAh9Hw</t>
  </si>
  <si>
    <t>UCHjPxzoAEOwGOphD-XuwEBQ</t>
  </si>
  <si>
    <t>UCHSIklTsa7dkqT17ccJZ7ww</t>
  </si>
  <si>
    <t>UCkX_0QnwLzof_TKvlAbF5qA</t>
  </si>
  <si>
    <t>UCkXD2XA-RaEWk8xPKMU4wYw</t>
  </si>
  <si>
    <t>UCLZro1MV5tlCRti2SoRS2DQ</t>
  </si>
  <si>
    <t>UCMYHxdIghYH-j_iglpJ0HHw</t>
  </si>
  <si>
    <t>UCnAmoxSiW_KCCF4mRsHZl8Q</t>
  </si>
  <si>
    <t>UCNk0z2MRdnUFUahcazuYFfg</t>
  </si>
  <si>
    <t>UCOdYg8issPxGsfOFbymcfjQ</t>
  </si>
  <si>
    <t>UCPgAWdCw4kAr8l0TOAwo4Fg</t>
  </si>
  <si>
    <t>UCQRgBTUp42D0_6nNkSyAaUg</t>
  </si>
  <si>
    <t>UCR9AMMD3-AsqxLVJbm2VA0Q</t>
  </si>
  <si>
    <t>UCRUT5IBqO_4JKxiPr31CSag</t>
  </si>
  <si>
    <t>UCss0C1Gb2jGewvekS5hEydQ</t>
  </si>
  <si>
    <t>UCUo6nd76NOJqp0rjV8HTN7Q</t>
  </si>
  <si>
    <t>UCveiBjrVrpxPCryqDLxPo3g</t>
  </si>
  <si>
    <t>UCVO12f5tPTxpaJgrF6O1G7g</t>
  </si>
  <si>
    <t>UCVrH_Cjqya1p7cbHXQNjDXg</t>
  </si>
  <si>
    <t>UCwRhDm-Z4RNUBRVwErWjj-g</t>
  </si>
  <si>
    <t>UCx_ZvZvp8PwFtsI2Azv8Zjg</t>
  </si>
  <si>
    <t>UCXvThl0dqXyktsBJfSUTWLA</t>
  </si>
  <si>
    <t>UCYMqFAp2XxiQi9uEa1CqaGg</t>
  </si>
  <si>
    <t>UCYrjoftfswJ5QEJb5toYbWA</t>
  </si>
  <si>
    <t>UCytUYE-JeC3lxTP8Se8wmUA</t>
  </si>
  <si>
    <t>UCZKQdN7ERq0_3oCJoKD_pvA</t>
  </si>
  <si>
    <t>UC29RBLUTvIXPEaiVeBNgVgg</t>
  </si>
  <si>
    <t>UC2KgSf-rpm3jAO8VL-9E8lQ</t>
  </si>
  <si>
    <t>UC83h-XRFUOu4sYlflNLo_0Q</t>
  </si>
  <si>
    <t>UC9aZ9Y9OMeFSP5KWImUNOZA</t>
  </si>
  <si>
    <t>UC__cb3iUQW4ONmCTOGfKgCg</t>
  </si>
  <si>
    <t>UCbVl27kHz-jN02E7wCTwt0w</t>
  </si>
  <si>
    <t>UCcJyO2937GBvdllvqdXqYgA</t>
  </si>
  <si>
    <t>UCcQrKf0zb3F5KsxvooVQ2tQ</t>
  </si>
  <si>
    <t>UCdGU-qwqkQiM2AyFohQiMDg</t>
  </si>
  <si>
    <t>UCDZPvUM-uq6enW_27Yi1cpA</t>
  </si>
  <si>
    <t>UCe8M5uvMbBTT-Ow3wLj7NBw</t>
  </si>
  <si>
    <t>UCGoezPm6w3lWjf_k7xDmTdA</t>
  </si>
  <si>
    <t>UCI6zicZhSSiG3Aoct5IRUzQ</t>
  </si>
  <si>
    <t>UCiGkWBiLy8uaXYJA9kVtd2A</t>
  </si>
  <si>
    <t>UCiKyzBH1hcEigYu-IfzAfgg</t>
  </si>
  <si>
    <t>UCLwQsHtfqAXCiBaBI2xd_pA</t>
  </si>
  <si>
    <t>UCmlGRrLPyP0M7QV6E75Yk_g</t>
  </si>
  <si>
    <t>UCMo49INRocjWVb5q2IecedA</t>
  </si>
  <si>
    <t>UCntSToEPy3mZX2ONb2CrE9Q</t>
  </si>
  <si>
    <t>UCojG1Ss8FuWYrcWISKloiJA</t>
  </si>
  <si>
    <t>UCoQNhivK1m-3lQhKrLI1ErQ</t>
  </si>
  <si>
    <t>UCpeeqQGOy2Ldlf7PrRUeGHw</t>
  </si>
  <si>
    <t>UCQbMdnMI1IUiJxEEY07nDUA</t>
  </si>
  <si>
    <t>UCr8ZcA6XnWlg7PT8YAc9xFQ</t>
  </si>
  <si>
    <t>UCRmZL6qRmKnP1RIpPOi21dA</t>
  </si>
  <si>
    <t>UCURrLVYcrsnkqIuzrs0XDog</t>
  </si>
  <si>
    <t>UCuvN6fh_VwPVrqHgfFTh4Pg</t>
  </si>
  <si>
    <t>UCwuxh1OBQGCqowfs_PEF18A</t>
  </si>
  <si>
    <t>UCX0ySh9C59k023ZBOO0I1kA</t>
  </si>
  <si>
    <t>UC3HGg9OFtyO4WpSSGUBYrOw</t>
  </si>
  <si>
    <t>UC4CXhJQHlAK0uz-E_xjCDVg</t>
  </si>
  <si>
    <t>UC8wJQlM3EesGZ--iKhXH_Ew</t>
  </si>
  <si>
    <t>UC_DK6X-re8vW0xdQuLSiBCA</t>
  </si>
  <si>
    <t>UCBpRHRfEnrOeGDW6r89GxMQ</t>
  </si>
  <si>
    <t>UCPaIrJZtCmjcIrG8IazLrjg</t>
  </si>
  <si>
    <t>UCPsHlamKXel6wFtVLaayq0w</t>
  </si>
  <si>
    <t>UCTsz-7WJ0pSaQbkD697bVWg</t>
  </si>
  <si>
    <t>UCU8adtoCsMEgNwSPq87NIbQ</t>
  </si>
  <si>
    <t>UCVJVFqZkqoVvCbIO-uNcZcg</t>
  </si>
  <si>
    <t>UCW9iAlVj9_pLocP1egPZ_ag</t>
  </si>
  <si>
    <t>UCX2lnotGI7Ff-YKl4aZubkQ</t>
  </si>
  <si>
    <t>UCYis3qBNfHeo-_JVUiiy_Bg</t>
  </si>
  <si>
    <t>UC-gliqb0rv4K07eN5iq9LcA</t>
  </si>
  <si>
    <t>UC4meYpnx_mSmZxoHURpSoSA</t>
  </si>
  <si>
    <t>UC6ccCc-1rikLu2AnH38VTEg</t>
  </si>
  <si>
    <t>UC72SxOiVwt0AH48QhsoN9TQ</t>
  </si>
  <si>
    <t>UC8uvi0zN1VjZbo6SX_9J-dA</t>
  </si>
  <si>
    <t>UCAas4X2baz853-t2GbSVH7Q</t>
  </si>
  <si>
    <t>UCAD4V2i-CD2aYp9-FZML3Jg</t>
  </si>
  <si>
    <t>UCBMn1ijkVigEED5_Rb5XRhg</t>
  </si>
  <si>
    <t>UCbXyPxvuaSwGdXTuBDl0ppQ</t>
  </si>
  <si>
    <t>UCC1BO2sEm8pHifm2jPM4ISw</t>
  </si>
  <si>
    <t>UCCTvn7IY3mEAoFWHke-egxg</t>
  </si>
  <si>
    <t>UCFKWW-1o-vbOy3AJcLIolhA</t>
  </si>
  <si>
    <t>UCGdaEH5HHhKKUEObC_AMDfA</t>
  </si>
  <si>
    <t>UChdxJJpCEKCZzFQVoC-UnRQ</t>
  </si>
  <si>
    <t>UChrGKGUIRvwa48u8uAbz2lg</t>
  </si>
  <si>
    <t>UCIYyu0RRfOL5I4s46KO7GJA</t>
  </si>
  <si>
    <t>UCJ2hpUGgRzS6v1kvJwE180A</t>
  </si>
  <si>
    <t>UCJP41zFVxQK-55viRItS0Fw</t>
  </si>
  <si>
    <t>UCkLpAGu2ziji0aIs-ZE8chg</t>
  </si>
  <si>
    <t>UClTQVXC-3AFQIvZDP_HdmJQ</t>
  </si>
  <si>
    <t>UCN21lPVDw235UZpnJ7vOWaQ</t>
  </si>
  <si>
    <t>UCRlfuhq0EMTLsbLDtJGv_JA</t>
  </si>
  <si>
    <t>UCRlJGt2mAEMZvgJMwKoJtNA</t>
  </si>
  <si>
    <t>UCtObsyOLFcAKw2YpwgCJ9ZA</t>
  </si>
  <si>
    <t>UCUybuYFzKFjXuMHMmuwUdEQ</t>
  </si>
  <si>
    <t>UCWHmINafc7g0ycqPcQadxGg</t>
  </si>
  <si>
    <t>UCWMJCusZSmD0DwOGZwGG6OQ</t>
  </si>
  <si>
    <t>UCWuMZiimKUrhA5uVMtrd0Og</t>
  </si>
  <si>
    <t>UCxdXj6EmtxGtUa2UTMpXE1Q</t>
  </si>
  <si>
    <t>UCyKv-jZQC1mjz_2N6xgxHOA</t>
  </si>
  <si>
    <t>UC-7k0vRyyju6-HmYiVCd_hw</t>
  </si>
  <si>
    <t>UC-ACXuJG9jCsxotU3j_5ayA</t>
  </si>
  <si>
    <t>UC-E1Jl_Elf937jh_8KZtrnw</t>
  </si>
  <si>
    <t>UC-K-QEZ0qKM2meaYF9c3hlg</t>
  </si>
  <si>
    <t>UC-ljuwbGSZY2B4xT31rlmXg</t>
  </si>
  <si>
    <t>UC-Q7GlayEgLCZ6XcQhLdqQg</t>
  </si>
  <si>
    <t>UC-SA9LS6SY-gjix4MxbhI6A</t>
  </si>
  <si>
    <t>UC-STpT7SPEnv2zt1DU4o34g</t>
  </si>
  <si>
    <t>UC-SVF_l_VY4CeVC5593QzMg</t>
  </si>
  <si>
    <t>UC-Tt8ktXZzyptsAGndlZxJw</t>
  </si>
  <si>
    <t>UC07H8M8bCrXEXHlBe8m5s5Q</t>
  </si>
  <si>
    <t>UC0ejiheVeQKnzlifCXXiohg</t>
  </si>
  <si>
    <t>UC0m6kMkS2g5mRm6lszJIPFQ</t>
  </si>
  <si>
    <t>UC0ME7aflvXZ-2R7yw8uVMEw</t>
  </si>
  <si>
    <t>UC0MjvA-sAqKmjY8pQ4tsX0w</t>
  </si>
  <si>
    <t>UC0SB3BYRz7eFLOGytkQbqMA</t>
  </si>
  <si>
    <t>UC0V5F3BiCOcR7cAdSg4Ve3w</t>
  </si>
  <si>
    <t>UC0VuA3xcOotWue2LuyYT3QA</t>
  </si>
  <si>
    <t>UC0w5ExNHXodiUpgBCqD_9dQ</t>
  </si>
  <si>
    <t>UC19WDQgmw3H1a2hrLqDTpEQ</t>
  </si>
  <si>
    <t>UC1eGcZyQPEr_6Tx5UcAsFfg</t>
  </si>
  <si>
    <t>UC1eXWW90Dc4plQpp3QyKVLg</t>
  </si>
  <si>
    <t>UC1GSraeUwcNVtpJCsHNCpTQ</t>
  </si>
  <si>
    <t>UC1OsRJxFT2q7JonurW26gKg</t>
  </si>
  <si>
    <t>UC1rgdvbPwyLBcvDHepTi-0Q</t>
  </si>
  <si>
    <t>UC1TTzUhLeiSdHfRACB7wdlg</t>
  </si>
  <si>
    <t>UC1uHHXe96_HVdUk3z6HT-lQ</t>
  </si>
  <si>
    <t>UC1yvH_D_TQUPMiMN612DLtQ</t>
  </si>
  <si>
    <t>UC1zaG2IjvuRC1dFImUxBTtQ</t>
  </si>
  <si>
    <t>UC2bE9c4PQu_FVUQf1iZRNRg</t>
  </si>
  <si>
    <t>UC2ERdhKJxvVjIJHlGU3vfsQ</t>
  </si>
  <si>
    <t>UC2F6E3kbriMp0jyo1vNaMlQ</t>
  </si>
  <si>
    <t>UC2GL3XoDHQ8YZ8kD4F209zQ</t>
  </si>
  <si>
    <t>UC2o1gChST6YO7u5-sXdUCMw</t>
  </si>
  <si>
    <t>UC2PBAefhCfCcSy46pzElUtw</t>
  </si>
  <si>
    <t>UC2rxVVK7VAmve7VZejb9NYQ</t>
  </si>
  <si>
    <t>UC2WnEs5EXlygkcdhYhpCOLw</t>
  </si>
  <si>
    <t>UC2xDPcKU-jchMUX0zxyeTuA</t>
  </si>
  <si>
    <t>UC32fsSXjkzOR6w2CjtLapGg</t>
  </si>
  <si>
    <t>UC3ByVLpfCkLZwWsWSPI0LkQ</t>
  </si>
  <si>
    <t>UC3EUwJHhIHkj5T47Il5OGBg</t>
  </si>
  <si>
    <t>UC3Fd1JDYz4QoQFB_kz835bA</t>
  </si>
  <si>
    <t>UC3Jg4WMesQ2jKFwY5YSOJnQ</t>
  </si>
  <si>
    <t>UC3OZ22NKjIOPlPfNpgcseKw</t>
  </si>
  <si>
    <t>UC3QAuA-tuU_qZnfixYMJPWQ</t>
  </si>
  <si>
    <t>UC3Z2KVW6jJwLKwXW9ClFBng</t>
  </si>
  <si>
    <t>UC40C-swLL6UAk1OLc0z1XlA</t>
  </si>
  <si>
    <t>UC40oeuv1gJ73vln85j5KlIg</t>
  </si>
  <si>
    <t>UC4_4bnNRyWD8QQWvuBksGjQ</t>
  </si>
  <si>
    <t>UC4_tA0Xwiay4xKNgf_zb6Mw</t>
  </si>
  <si>
    <t>UC4C2N0sJOya99bVFroot9_A</t>
  </si>
  <si>
    <t>UC4GllnuHR3seJl2hr3pGcPQ</t>
  </si>
  <si>
    <t>UC4htbVIJhrQvp_wbLMWEvTA</t>
  </si>
  <si>
    <t>UC4S9ccrZHT2u_3uvMHG3YVg</t>
  </si>
  <si>
    <t>UC4slZTtKn0WyPK7ElVrYz_w</t>
  </si>
  <si>
    <t>UC4SN7c2lAXG9hzPV-Iz1B9w</t>
  </si>
  <si>
    <t>UC4TYZPc5mNslyruRjrURqeg</t>
  </si>
  <si>
    <t>UC4wy-lu65lbnFXzBIteiX_A</t>
  </si>
  <si>
    <t>UC4Yz54kmHsKOlvt4RT2ultg</t>
  </si>
  <si>
    <t>UC4ZnKqlqVZs-v91-pERHKMg</t>
  </si>
  <si>
    <t>UC5-ksfeSUjVDm9NZtPnXutA</t>
  </si>
  <si>
    <t>UC5BTPGz-l47C_zEgrNJwVHQ</t>
  </si>
  <si>
    <t>UC5ecGGBkmmDvkvYFLErB8Qw</t>
  </si>
  <si>
    <t>UC5M92T7d6Nq_xC3lMTrRpyA</t>
  </si>
  <si>
    <t>UC5MLXCp2WuUlIC831A_OxhA</t>
  </si>
  <si>
    <t>UC5QWbunlKF3X0qaM33sHizg</t>
  </si>
  <si>
    <t>UC5SoZBhQwFlXRvMKih6FXyQ</t>
  </si>
  <si>
    <t>UC5TGnInUtgInrPv7c_H6j_g</t>
  </si>
  <si>
    <t>UC5vr-Oqjtm2HSx1A_AhVZhQ</t>
  </si>
  <si>
    <t>UC5YN8fm0rZVKmco-9ssRBUA</t>
  </si>
  <si>
    <t>UC607AfTGkPbH-5WF0WLjTIQ</t>
  </si>
  <si>
    <t>UC67fcPih7F3srJzgkkRtlbw</t>
  </si>
  <si>
    <t>UC6GLzE9EzLewaK7lAwBS6vA</t>
  </si>
  <si>
    <t>UC6J8Db8Gy1HaPQmjoJncmeA</t>
  </si>
  <si>
    <t>UC6l15rwX9nfEmgOi8DmLvTw</t>
  </si>
  <si>
    <t>UC6s2r1-EguxUOa7rqXwyjCg</t>
  </si>
  <si>
    <t>UC6YBxcLlF8kuTQ-UKFjXfiQ</t>
  </si>
  <si>
    <t>UC7-r6PSLM2qBAJqqilM62ew</t>
  </si>
  <si>
    <t>UC7CFYdy93R29tkN0OChoOuw</t>
  </si>
  <si>
    <t>UC7d7N1Fdz4VX434AJsMwYwA</t>
  </si>
  <si>
    <t>UC7eho_eTGScMoz2b1hFgjaA</t>
  </si>
  <si>
    <t>UC7Hcjm5XcbFsLcq3nScJbFg</t>
  </si>
  <si>
    <t>UC7j-zfy-tKbYU2zYF1B0fzA</t>
  </si>
  <si>
    <t>UC7kjvVlODVk9R5aW69bmezA</t>
  </si>
  <si>
    <t>UC7lH-7cyTeSNXo-kfk_eNww</t>
  </si>
  <si>
    <t>UC7NIKKOCTXC1UgFpujg-XRw</t>
  </si>
  <si>
    <t>UC7oV0pAZM61gJqoL5MpriMQ</t>
  </si>
  <si>
    <t>UC7Yd-eY_BJqs6bC466KkHDw</t>
  </si>
  <si>
    <t>UC7ZSG4effhLtrGb2gjaDtlQ</t>
  </si>
  <si>
    <t>UC82G9WshHiz7ECfI8VqnsLQ</t>
  </si>
  <si>
    <t>UC83bpO51zpErjsfmIN1iYXA</t>
  </si>
  <si>
    <t>UC85mK-vAsuRbk_39qlsln5A</t>
  </si>
  <si>
    <t>UC8_imwtEh2EH_NJRahWLmgA</t>
  </si>
  <si>
    <t>UC8G5tNiZmJAoIoi3fG1_3Hg</t>
  </si>
  <si>
    <t>UC8HqvUCIbjBxNvbrL5B9-jg</t>
  </si>
  <si>
    <t>UC8JPusPZ5DwY29lq8hr51SQ</t>
  </si>
  <si>
    <t>UC8NURt3O_xMT02eZGv2YfMg</t>
  </si>
  <si>
    <t>UC8Rmj22zeN4oek5O4rgfT2Q</t>
  </si>
  <si>
    <t>UC8vXR-HobICK8jqo96Y-FYg</t>
  </si>
  <si>
    <t>UC9AL8YkSWiPmxHA7x8_yNeg</t>
  </si>
  <si>
    <t>UC9jtMgZgfjJC_G5zRsqXEFg</t>
  </si>
  <si>
    <t>UC9NKpo7_xLeotnkpAcQV30g</t>
  </si>
  <si>
    <t>UC9Uu_pgU4x62rBf9WPmt4qw</t>
  </si>
  <si>
    <t>UC9wiFIYrrFRvT9SvekAGc_A</t>
  </si>
  <si>
    <t>UC9xqtfc64xRFet3x0QuAXdQ</t>
  </si>
  <si>
    <t>UC_bQrrhNEB9yjIccKqyFPmw</t>
  </si>
  <si>
    <t>UC_eigxVxDxJGvceDl1FeMkQ</t>
  </si>
  <si>
    <t>UC_eWqEz7MSjk-MGS2jyL_yA</t>
  </si>
  <si>
    <t>UC_HNoR2ZBGgokirktY7G55g</t>
  </si>
  <si>
    <t>UC_ky71GkK-AhO57JvWKukfw</t>
  </si>
  <si>
    <t>UC_lgoTcXMOts_f5zKnQqwXg</t>
  </si>
  <si>
    <t>UC_Lu3hWMXnsu9MA0h3H4D3w</t>
  </si>
  <si>
    <t>UC_U4aVSOtHP3Ef_FWmgTcjw</t>
  </si>
  <si>
    <t>UC_x0yZkR2yuokP5o4pVyVeA</t>
  </si>
  <si>
    <t>UC_xyQHMKYm8d1_0DQqXfDFQ</t>
  </si>
  <si>
    <t>UCa1U1e39yFgo-kogUGrJAtg</t>
  </si>
  <si>
    <t>UCa7AiN7pVysK8Me4qRwT1sw</t>
  </si>
  <si>
    <t>UCag5YlY7tNZePDSl_TjA1ng</t>
  </si>
  <si>
    <t>UCAgqTr2jICZwC_6j7qTlFug</t>
  </si>
  <si>
    <t>UCAhTz8Sb0WhuQcXSNq3w1bg</t>
  </si>
  <si>
    <t>UCajhdwjMFFl4-Yc5OHCL-7A</t>
  </si>
  <si>
    <t>UCAKLK7r-plRKR09BIVxlK9w</t>
  </si>
  <si>
    <t>UCaKn7L4tU3wGbC6zOUm-1Aw</t>
  </si>
  <si>
    <t>UCAnIa1q0Ek1l6g_zwq0RGYg</t>
  </si>
  <si>
    <t>UCApy-FvIjybpaGIZmrlIbXQ</t>
  </si>
  <si>
    <t>UCariGYIX5DD4EttedUL4REA</t>
  </si>
  <si>
    <t>UCarX_KhKMGcZNhpjeR_eEjQ</t>
  </si>
  <si>
    <t>UCAW4PHvkIIYs3EZRqQZtmaQ</t>
  </si>
  <si>
    <t>UCAx6WhEQwdRUFqyN1_UPGwg</t>
  </si>
  <si>
    <t>UCay3jEOqIj_AZ_KlgYORmHA</t>
  </si>
  <si>
    <t>UCb-11lVFbggjFkrT-DF7FxQ</t>
  </si>
  <si>
    <t>UCb1cDUwQ-0jEsMRzDwjztow</t>
  </si>
  <si>
    <t>UCB4cYgJHa8VHnLOIeaALwjA</t>
  </si>
  <si>
    <t>UCBCLE95NmmpmP_RJVMtpgLQ</t>
  </si>
  <si>
    <t>UCBCWBm5h4OIlMrQ2CR9Iqog</t>
  </si>
  <si>
    <t>UCbJI3YFz6ZHZQ6qtQU4vMng</t>
  </si>
  <si>
    <t>UCbLrTcboFDj3yhHnEMH1-xg</t>
  </si>
  <si>
    <t>UCBm-x8CphlXUdwBO5uQg08Q</t>
  </si>
  <si>
    <t>UCBMACzdMVzOocChwjkWTQMQ</t>
  </si>
  <si>
    <t>UCBOG-4-4engIxsTBYRfx4sA</t>
  </si>
  <si>
    <t>UCbrv2A5lwPMQmaVnRva8uQg</t>
  </si>
  <si>
    <t>UCbTGLaVCRYeNcUFH9flOxNQ</t>
  </si>
  <si>
    <t>UCBVXsHAdh-hJlyK12tKcEvw</t>
  </si>
  <si>
    <t>UCBWqAaAwPaLdxL1dwk5UfUw</t>
  </si>
  <si>
    <t>UCBWsUSUqAnkrmwcGkd5Kxlg</t>
  </si>
  <si>
    <t>UCC6fdLQAlJ6bZ074QuPyUdQ</t>
  </si>
  <si>
    <t>UCC9wK5_IYnLwqKAFgY298ZQ</t>
  </si>
  <si>
    <t>UCCbCgoLjS2WLhsnr4y6pfxg</t>
  </si>
  <si>
    <t>UCCEV0D3Zrvv7D6jVVJyqoag</t>
  </si>
  <si>
    <t>UCCiZRzFWLvyP5kpnd5TVqTg</t>
  </si>
  <si>
    <t>UCCJ-xUMa1Y_6ThjV75WNFtw</t>
  </si>
  <si>
    <t>UCCJO40klwn9SIFrQw5jbymA</t>
  </si>
  <si>
    <t>UCckWTbjWONp4jfonkeBGD4w</t>
  </si>
  <si>
    <t>UCcLEg5GEak3ebapormwegQA</t>
  </si>
  <si>
    <t>UCCLzssPrFuDpCBt0KiOwazA</t>
  </si>
  <si>
    <t>UCcnPbiuiWANqFB5lXlgtJzg</t>
  </si>
  <si>
    <t>UCCoMb_9yvVSD6o8UKu45f3Q</t>
  </si>
  <si>
    <t>UCcQo-LrRPlId90DpphjVPxQ</t>
  </si>
  <si>
    <t>UCctkdoDDKOmBLy6NEpzo5qA</t>
  </si>
  <si>
    <t>UCcTrTwmc3bOpFEGT5FsA7JQ</t>
  </si>
  <si>
    <t>UCCUpQcTBwknmxepy9jGVp3w</t>
  </si>
  <si>
    <t>UCcwUC7icPA7GXbp_ciCUC2w</t>
  </si>
  <si>
    <t>UCd0qh4HfKwXU681JDd2mySA</t>
  </si>
  <si>
    <t>UCD3yYvKknRlFZT72nXZ6lYQ</t>
  </si>
  <si>
    <t>UCD6KsTP8YJghZ_3KtMmbKFQ</t>
  </si>
  <si>
    <t>UCDAR8QEJ3vzJ5adjZ71553A</t>
  </si>
  <si>
    <t>UCDcDMeZScvVK8kUOYXg2uJQ</t>
  </si>
  <si>
    <t>UCdCdncbZupyIHH7DQR84k2g</t>
  </si>
  <si>
    <t>UCDD730SZ0fQx7_rH1ut5KCQ</t>
  </si>
  <si>
    <t>UCDdiJOyJ4gSI2mDtNpRIGig</t>
  </si>
  <si>
    <t>UCDfF5pfNaTtbxe91c9q99Iw</t>
  </si>
  <si>
    <t>UCdgjT8wjHeR0SdZHMEYKifA</t>
  </si>
  <si>
    <t>UCDgyvIbDsY7wFIEwKNnHlqQ</t>
  </si>
  <si>
    <t>UCdOGkHyUfsM-dNdbOtDUuEw</t>
  </si>
  <si>
    <t>UCDOk_YlPoo3SV6lglQpE87Q</t>
  </si>
  <si>
    <t>UCDpNY3YmPxIsckwNSci0jAA</t>
  </si>
  <si>
    <t>UCDr3hd_h2Gi4QYxINwaZvtQ</t>
  </si>
  <si>
    <t>UCdRU6Gf5L7RfnHuX-q82khQ</t>
  </si>
  <si>
    <t>UCDsX_aQ37jEd5LlqAc84BIQ</t>
  </si>
  <si>
    <t>UCDVXosl8vkjHqHEHR2pqDRw</t>
  </si>
  <si>
    <t>UCDXy7EilSrDrOyEp2axKtPQ</t>
  </si>
  <si>
    <t>UCdyHFjn3Ddy2ZL3WJoHoehA</t>
  </si>
  <si>
    <t>UCDYu02BRtmPWU0u8CKMh_gw</t>
  </si>
  <si>
    <t>UCE-Jj5OEjjiGqHISvYTHcjQ</t>
  </si>
  <si>
    <t>UCE3BWMHqKbfmiu3SfjCgyfw</t>
  </si>
  <si>
    <t>UCE_0wtbmN21fHjMh0lF_7jQ</t>
  </si>
  <si>
    <t>UCE_E7AhALggnhNCK104s1Pw</t>
  </si>
  <si>
    <t>UCEA1q9aelnp3tlArrUZtUHA</t>
  </si>
  <si>
    <t>UCEAvMwu8niAjj9QUnnAMD1Q</t>
  </si>
  <si>
    <t>UCeC2RuSh-8AdkJPt7Vvlq3Q</t>
  </si>
  <si>
    <t>UCECMi9ksq54pld8V52wRvRg</t>
  </si>
  <si>
    <t>UCefDlCwQ91fSOGG1XS1EyMg</t>
  </si>
  <si>
    <t>UCEFUKyvE7o-ohVMr1NkgXdA</t>
  </si>
  <si>
    <t>UCEjOWcVf4973vSfFQWC3T0w</t>
  </si>
  <si>
    <t>UCekv_yDfCQun7ev1aiwnXiw</t>
  </si>
  <si>
    <t>UCEP-Xn79VqcpoiwzkZjWavg</t>
  </si>
  <si>
    <t>UCepes29h8i0ajbdXGQjK0QQ</t>
  </si>
  <si>
    <t>UCePF5REbDxBEzRg9G94SisA</t>
  </si>
  <si>
    <t>UCEpFJ8ERxT7MY9v9jFhVIsw</t>
  </si>
  <si>
    <t>UCeRik3_hwv8PELsB6zxJKlg</t>
  </si>
  <si>
    <t>UCerqjJgDVkMWzOimg5Cy1jQ</t>
  </si>
  <si>
    <t>UCEryxzGOdG39DEs4KkmAnYg</t>
  </si>
  <si>
    <t>UCEX51_R79TRWPp_7BuX3WYg</t>
  </si>
  <si>
    <t>UCF1EFu4TJyD3SzkA_W6SfBg</t>
  </si>
  <si>
    <t>UCf8fsLbYfGC7B8a7BAYIIBg</t>
  </si>
  <si>
    <t>UCfBId4-JNzEQQNSPsr5SQow</t>
  </si>
  <si>
    <t>UCFifQDXxHvmtDy66_ul3FGA</t>
  </si>
  <si>
    <t>UCfJAF5vb7npHBZMbhIo75Eg</t>
  </si>
  <si>
    <t>UCfmjhiGac-fk8Rjyz92wTiQ</t>
  </si>
  <si>
    <t>UCfO3Ds2ET_sJd9xhrrjjT6g</t>
  </si>
  <si>
    <t>UCFszSnSxJUd4V-mW4wq8i7A</t>
  </si>
  <si>
    <t>UCFuByAzJAWPowqAWy81GY2g</t>
  </si>
  <si>
    <t>UCfuIULH5Ou3AYrwXGQtomSg</t>
  </si>
  <si>
    <t>UCfvstxGS6bU65Lt5-BxtCVQ</t>
  </si>
  <si>
    <t>UCfzp6rhi6V-NO-fOjTNYXww</t>
  </si>
  <si>
    <t>UCg1nP6i2V2T1SNl57szR1VQ</t>
  </si>
  <si>
    <t>UCg1sNcCJiuhxT42RTqwscJA</t>
  </si>
  <si>
    <t>UCG7dgXFMNrTU11dqh6x-Ucg</t>
  </si>
  <si>
    <t>UCgcGSW7_0V7LJ3sC0KsDQdw</t>
  </si>
  <si>
    <t>UCgd_hXkj37Al7KsW8CnSBMQ</t>
  </si>
  <si>
    <t>UCGjOHkZAHPyG0Q3nI-4oaYg</t>
  </si>
  <si>
    <t>UCGKqebxHzLiHKHpVhcf0Qrw</t>
  </si>
  <si>
    <t>UCGLZX5lzH145E_c04YezdBA</t>
  </si>
  <si>
    <t>UCGoPNzHX2HfNPamGXA6J1Wg</t>
  </si>
  <si>
    <t>UCgr7mHv53FrVDYDkJAMds0A</t>
  </si>
  <si>
    <t>UCgT7LwFE53IiUwVudeTPlQg</t>
  </si>
  <si>
    <t>UCGTrOYBcRU4eN51EtECU2Vg</t>
  </si>
  <si>
    <t>UCGvwKKX5c1bMUYupsD2EeJA</t>
  </si>
  <si>
    <t>UCGWpaOwWLmg0sQpinADNGQw</t>
  </si>
  <si>
    <t>UCGx88vIEfkHGOks30JojTOQ</t>
  </si>
  <si>
    <t>UCGXc-7xxz1HZKtoqogQbIxw</t>
  </si>
  <si>
    <t>UCGyciFCAjPXiGL4J0oNwiIQ</t>
  </si>
  <si>
    <t>UCgZzrdCn5I1f4SRs2PL9JnA</t>
  </si>
  <si>
    <t>UCH9ICmBRzPReyblAJN6OCtw</t>
  </si>
  <si>
    <t>UChalCNKe50ocv3hdePHrBOg</t>
  </si>
  <si>
    <t>UChBkihylc2GM94DeMMBhxPg</t>
  </si>
  <si>
    <t>UChEsj8kDx_TkpO7D5BdbzXg</t>
  </si>
  <si>
    <t>UChhgnQ1PEkF0PdISoFiU_9w</t>
  </si>
  <si>
    <t>UChOjrK9DJDM1wTSjLZD3D4w</t>
  </si>
  <si>
    <t>UCHqu99Dzj1NPNWnFMSXoESg</t>
  </si>
  <si>
    <t>UChRvMUu8Rsl_JVSyGDawbhw</t>
  </si>
  <si>
    <t>UCHsD7PRvuyzA3wnRiOugAqA</t>
  </si>
  <si>
    <t>UChWauIb3sf2Ti9B5pqawv8Q</t>
  </si>
  <si>
    <t>UChZp6kbSyY38ne5odKqVV4w</t>
  </si>
  <si>
    <t>UCI72YSqk24Aw6ytA-NWKCkg</t>
  </si>
  <si>
    <t>UCiC9kF7amN5jnU_gd6yYPPw</t>
  </si>
  <si>
    <t>UCiG6JehGJmotIDNzl_DGCYQ</t>
  </si>
  <si>
    <t>UCim7UpZKcmyydNvnIldoEUQ</t>
  </si>
  <si>
    <t>UCimpLcc06YCRMDfXwo04GUg</t>
  </si>
  <si>
    <t>UCIN68BAIkosrw0zohWvrTQA</t>
  </si>
  <si>
    <t>UCInBfAkBnh4rSgGus1nc3pA</t>
  </si>
  <si>
    <t>UCiONEyjv0QNrHDkoGkmKIBw</t>
  </si>
  <si>
    <t>UCiqV1kqoc4ebCumLnIRgr2w</t>
  </si>
  <si>
    <t>UCIS2DQ-IUvdvcIL-DlyixQg</t>
  </si>
  <si>
    <t>UCiubhu-YjbrePhKWxqNPczw</t>
  </si>
  <si>
    <t>UCIvRzR3VwIS4WQe_CTggZ7g</t>
  </si>
  <si>
    <t>UCIWwY4iTwGh5o2PJIjfkV8Q</t>
  </si>
  <si>
    <t>UCix-PtDe5cfYjAHvdOslQNg</t>
  </si>
  <si>
    <t>UCIZ5UgiRc01gan8O3zCZlUw</t>
  </si>
  <si>
    <t>UCj-onG5s4_a5bGK2ZaBCihQ</t>
  </si>
  <si>
    <t>UCj-wcwVomwIkt2IPB5_wPTg</t>
  </si>
  <si>
    <t>UCj2axDQsAQzoXpB6pdmwxSg</t>
  </si>
  <si>
    <t>UCJB7uaEVMqFeXIULAt3db3A</t>
  </si>
  <si>
    <t>UCjEWMawv7-X2hIRjD7wrcHw</t>
  </si>
  <si>
    <t>UCjEYoc_TJVoCcR3xX0Dqt7g</t>
  </si>
  <si>
    <t>UCjGmHGGb3TpXejPsYcSMjEA</t>
  </si>
  <si>
    <t>UCJh-jGe-IV37IG2XV6eZyvg</t>
  </si>
  <si>
    <t>UCjHx5cjjDTiEji7YWR0a46w</t>
  </si>
  <si>
    <t>UCji1Ngw6GmTQphQGHTl_Yiw</t>
  </si>
  <si>
    <t>UCjiOHnKrCLNAtO4yhtae6WQ</t>
  </si>
  <si>
    <t>UCjkEr3GVY_6jONOI6J-_7Yg</t>
  </si>
  <si>
    <t>UCJKXv_XWTs0eod51tVOD2pA</t>
  </si>
  <si>
    <t>UCJlz381aTC97t8KIijTIjHA</t>
  </si>
  <si>
    <t>UCJMBv5Ag5-emBRQyvaTEcng</t>
  </si>
  <si>
    <t>UCJnq5o5YR_I17OhI3XI8uNg</t>
  </si>
  <si>
    <t>UCjrZPHl6bMfD2xQHY4fBI7A</t>
  </si>
  <si>
    <t>UCJS3vPhKuZGho7wnyF8Rptw</t>
  </si>
  <si>
    <t>UCJsMPxNjofkP2RaOPkmQczw</t>
  </si>
  <si>
    <t>UCjsYz7wGuE6ceG7i3ihDUBQ</t>
  </si>
  <si>
    <t>UCjtK9kJ5jHkmQmFp3jKAn5Q</t>
  </si>
  <si>
    <t>UCJTpvMu94OodD8xfiMh-VQg</t>
  </si>
  <si>
    <t>UCjuj1I4g09saT3XDExveoCg</t>
  </si>
  <si>
    <t>UCJwLzKU_EGtiw1Pu21Zvaig</t>
  </si>
  <si>
    <t>UCjzhi0OcEuVqCiftPAocTUA</t>
  </si>
  <si>
    <t>UCJZonD497EAUU3qhHshHEiQ</t>
  </si>
  <si>
    <t>UCK-HdgQQyaK2LwP3Dno2okQ</t>
  </si>
  <si>
    <t>UCK-OcTtPl8H152FQmMEvXtw</t>
  </si>
  <si>
    <t>UCkB_hvYM5S8hjsS9mEaadAQ</t>
  </si>
  <si>
    <t>UCKGbuPiol36H8VrZMsY-ijA</t>
  </si>
  <si>
    <t>UCKJFMwfM5Ny6Js6qGoF5dIg</t>
  </si>
  <si>
    <t>UCkl4LFfkLyxExTdA9QW3aTA</t>
  </si>
  <si>
    <t>UCkLDWBkGscZ8FYaK-n7tZLA</t>
  </si>
  <si>
    <t>UCkMkfsOe0ePSS-pMUz-Wh7Q</t>
  </si>
  <si>
    <t>UCkN0aUDQtSyV5k1cSmfImTg</t>
  </si>
  <si>
    <t>UCkQWhLltIwlkC9CfTpXyO8Q</t>
  </si>
  <si>
    <t>UCKs0slqSbh6oWLS1b2qjq-w</t>
  </si>
  <si>
    <t>UCKs8z3EGvHepNN9vlCLpA4Q</t>
  </si>
  <si>
    <t>UCKTCgUUBzsndO_23604DNQw</t>
  </si>
  <si>
    <t>UCkX4k_grgC70uFUsmKhztsw</t>
  </si>
  <si>
    <t>UCkxOKhU8VW9eSBFnU4gkptQ</t>
  </si>
  <si>
    <t>UCKzfDELBg6brjnl5edmdpCg</t>
  </si>
  <si>
    <t>UCL0MB8B_zbJ978QNvenHn1g</t>
  </si>
  <si>
    <t>UCl7bFf6yWnq0qxjUVyBwp9A</t>
  </si>
  <si>
    <t>UCl8dHkdbppAwniixCTWRLTw</t>
  </si>
  <si>
    <t>UCl9BJVsy2eW7j9-tr_Bznbw</t>
  </si>
  <si>
    <t>UClC9J2PSc2tPajG-1BuY6_w</t>
  </si>
  <si>
    <t>UCLIjujHMbePHtoDphooKUBw</t>
  </si>
  <si>
    <t>UCLIsRDBZWzyt5Pbdj4pnCcA</t>
  </si>
  <si>
    <t>UClk4Ie69-pWeYguBYiwstPA</t>
  </si>
  <si>
    <t>UClKBW3PDrj-W6DlFxW1eDOg</t>
  </si>
  <si>
    <t>UCLLET3HAtYZXtATSHW7sklg</t>
  </si>
  <si>
    <t>UCLlJRFEc1ZI6NKWJI6CW8ig</t>
  </si>
  <si>
    <t>UCLN0EG4uG6UgA59Tg6_q-mQ</t>
  </si>
  <si>
    <t>UCln7wYUi_w4iz5DgSfbBcKw</t>
  </si>
  <si>
    <t>UCLOn2pIN6MPTgfvgHH5hEeQ</t>
  </si>
  <si>
    <t>UCloPIy2mS7_28-z3--KLlHA</t>
  </si>
  <si>
    <t>UCLU58PC_3WB6zsp6w4NcqCg</t>
  </si>
  <si>
    <t>UCLxJgrBUm9IA4w_toAS1ibQ</t>
  </si>
  <si>
    <t>UClXwXVLyDV8h8EnARQjwu2w</t>
  </si>
  <si>
    <t>UClZiOv_iUmUubfA5IeMZZ6w</t>
  </si>
  <si>
    <t>UCM6LLdJJRQV6whxHAcZnwDw</t>
  </si>
  <si>
    <t>UCmiK_oGABmPvfxcuTl8NWQw</t>
  </si>
  <si>
    <t>UCmIp4HCHVKC8ihzQPU1HJNg</t>
  </si>
  <si>
    <t>UCmJ_CpHQSlI_Lflkar-CWxQ</t>
  </si>
  <si>
    <t>UCmMSh2SwTodU0yMrC9kZgnA</t>
  </si>
  <si>
    <t>UCMrl3WtxrgF3EwOUii70_QA</t>
  </si>
  <si>
    <t>UCN0KTyrTnWrfhlLweNTiqgQ</t>
  </si>
  <si>
    <t>UCn31kRWVCPTRjjdT74jOl2w</t>
  </si>
  <si>
    <t>UCN34fW8NPis3oUbbpepDm6Q</t>
  </si>
  <si>
    <t>UCn5SpP0VH--6Ot1CUQQMXBg</t>
  </si>
  <si>
    <t>UCn7JLBe2H8xtn1SAcWEci-Q</t>
  </si>
  <si>
    <t>UCndgqKvv4_DUB3uV_wRnCzg</t>
  </si>
  <si>
    <t>UCNjStJWW0TmuAWCgjXCW62Q</t>
  </si>
  <si>
    <t>UCNKnTMEEBBpjErmHLqherBw</t>
  </si>
  <si>
    <t>UCNKpF-jPm2jdpZIEukqw6Ag</t>
  </si>
  <si>
    <t>UCnM6XlYhsh7rh_RcjN-_IVw</t>
  </si>
  <si>
    <t>UCnnS9WEy0jgqRgv7n7TTpow</t>
  </si>
  <si>
    <t>UCNpLHfP0uq3OeFjx-b3qrig</t>
  </si>
  <si>
    <t>UCNsM0uB0KedKnpjSj1D6azw</t>
  </si>
  <si>
    <t>UCnT_VoNEMQsMEOUkd1QxIgg</t>
  </si>
  <si>
    <t>UCnU2sEk2zFpr_Fo-xMcOS0g</t>
  </si>
  <si>
    <t>UCnU8RuYt8ifyGSmuIgXepdw</t>
  </si>
  <si>
    <t>UCNYBFvE0kZClomiqrg2C6Ng</t>
  </si>
  <si>
    <t>UCnzWzKKzZujlPtcLEKSlFZQ</t>
  </si>
  <si>
    <t>UCo2BTE89DiObw343-EN3JpQ</t>
  </si>
  <si>
    <t>UCo4PToc2yEVX3WNzMZ1VYqw</t>
  </si>
  <si>
    <t>UCO8aSpGr91tyoO1glHIkljg</t>
  </si>
  <si>
    <t>UCoeF3ZE8foRWSmLdTDit-bQ</t>
  </si>
  <si>
    <t>UCoeGCrmg2jz0dmN4f8kVssA</t>
  </si>
  <si>
    <t>UCoekze1N2SxWFNxhKfxH5Og</t>
  </si>
  <si>
    <t>UCojjJdbT1vA32ctj8nIzjgQ</t>
  </si>
  <si>
    <t>UCoQQSXHqJlFB8FURiZYj9eQ</t>
  </si>
  <si>
    <t>UCoS4wTdvfMFR2LK1BOtCCTA</t>
  </si>
  <si>
    <t>UCosobIN431QRQD8sf_jtvwg</t>
  </si>
  <si>
    <t>UCOsTNHU8lBOvfkSqsQzNlUg</t>
  </si>
  <si>
    <t>UCOsTXxhmug9vgU9kh3urYhA</t>
  </si>
  <si>
    <t>UCosUoH62KbyhIZrqys4dQ2Q</t>
  </si>
  <si>
    <t>UCotd0wEST1d7SbSxIIpBNMg</t>
  </si>
  <si>
    <t>UCOTSs1fkZ6duyNHghf1R_5Q</t>
  </si>
  <si>
    <t>UCoWiQEkpicMMbMXkDjqjZcQ</t>
  </si>
  <si>
    <t>UCOYijX3M73w-N8YzH6xSsGw</t>
  </si>
  <si>
    <t>UCp1NRbgKtNfpaQbiQ9glcLw</t>
  </si>
  <si>
    <t>UCp7FK8uHfAxgr3oAOg0QDig</t>
  </si>
  <si>
    <t>UCP88qtfkmyRyfei-Udo4ZJw</t>
  </si>
  <si>
    <t>UCPcHgAF0CtGQiucsBJ2az7Q</t>
  </si>
  <si>
    <t>UCpeBKFIpIjqs5ax1xpPTVuQ</t>
  </si>
  <si>
    <t>UCPfIrDvmycdgTY0OCUFIW4g</t>
  </si>
  <si>
    <t>UCpLL2vMCwz_92UitXxS1jNg</t>
  </si>
  <si>
    <t>UCPP1Ioe6kMqREXazRJw3Mfw</t>
  </si>
  <si>
    <t>UCPuongL-Kgr_-EadwFuNbew</t>
  </si>
  <si>
    <t>UCPUoOzODmVbhAp8rPsxw4Dg</t>
  </si>
  <si>
    <t>UCPW4b1sEkh2_FObi6RiBbgQ</t>
  </si>
  <si>
    <t>UCpWb9k1W8WspndRb1tx7Nzw</t>
  </si>
  <si>
    <t>UCPWZr0jzjIv4N43UdjRw6Rg</t>
  </si>
  <si>
    <t>UCPXiEL9kRnQusy2a7BJkT_Q</t>
  </si>
  <si>
    <t>UCPzZtacH1ni3Wtj3umxON4g</t>
  </si>
  <si>
    <t>UCq0Esi8ZQ6Carsx6ZUpQJTw</t>
  </si>
  <si>
    <t>UCq3ESCdrq4GWJL_P2dDFZ5Q</t>
  </si>
  <si>
    <t>UCQ5yPkQd9_UsJ6hOie27-XQ</t>
  </si>
  <si>
    <t>UCq9cha6ujZB1z_C7dJFqVEw</t>
  </si>
  <si>
    <t>UCQdVl6SVPPhqZC4vndCpFww</t>
  </si>
  <si>
    <t>UCqgbdNP0dXClQDK0ZTerfog</t>
  </si>
  <si>
    <t>UCqitC8-uuYhXiJ9co9r1xVw</t>
  </si>
  <si>
    <t>UCqmAsaeIHxA9dVZHn9qY7Zw</t>
  </si>
  <si>
    <t>UCqnUp7ZFTTGrG9aowkE2tEA</t>
  </si>
  <si>
    <t>UCQQe2JHUeNlwnGwLV87WnJQ</t>
  </si>
  <si>
    <t>UCQrTir4778gNr_SHzZnpkDA</t>
  </si>
  <si>
    <t>UCQS0KUCHikbBq_HW2IdQHsA</t>
  </si>
  <si>
    <t>UCQTCn9HXhk4LwXlnhthDHpA</t>
  </si>
  <si>
    <t>UCqV3LjdNWGWfbU_KEWs6lrg</t>
  </si>
  <si>
    <t>UCQV8ww5oa9hJ-pSsWAYkMXA</t>
  </si>
  <si>
    <t>UCqvGVQy-AGyvdmEtnwb8mlg</t>
  </si>
  <si>
    <t>UCr-FCLxgOcSFjJ88RmAvCjA</t>
  </si>
  <si>
    <t>UCR0LUaKD8ETGaAameCjsmTA</t>
  </si>
  <si>
    <t>UCR2ijgCitiMhhTyLEgt13pQ</t>
  </si>
  <si>
    <t>UCR8tXoa-z2KdXqbGNTSeziQ</t>
  </si>
  <si>
    <t>UCRg2je23EbwXU5DivYATRVw</t>
  </si>
  <si>
    <t>UCRJftYKCTjX4Vv7AqPaXQPg</t>
  </si>
  <si>
    <t>UCrm9xVxeES9aaqCGBWJJAKA</t>
  </si>
  <si>
    <t>UCrmXImHieTKB34yIBWIAeUg</t>
  </si>
  <si>
    <t>UCrq4vpwP7-ME-tuBTChevpA</t>
  </si>
  <si>
    <t>UCrqqDt4KHHeQCcq_U9XWo6A</t>
  </si>
  <si>
    <t>UCrqZszGTylJ5mV4l84c70XQ</t>
  </si>
  <si>
    <t>UCRriyAKrWsQJfrlPszpT8Iw</t>
  </si>
  <si>
    <t>UCrvVBrAiSQKkBnoo4lwrhjA</t>
  </si>
  <si>
    <t>UCrxtUxRhaXZ8IBLbNSPlCgA</t>
  </si>
  <si>
    <t>UCs5nIurPQpJRQJTJmSSkKug</t>
  </si>
  <si>
    <t>UCS98xnnzOFbKwEQQKLtlHXg</t>
  </si>
  <si>
    <t>UCS9SSZpXL_zY_G2UVyMypyw</t>
  </si>
  <si>
    <t>UCSaufJbHJ5875iVS6SbZm0A</t>
  </si>
  <si>
    <t>UCsBM7CnyK0Fe-6WuCEWyGqw</t>
  </si>
  <si>
    <t>UCsdiLuMWHhHxOO5ceJnixGw</t>
  </si>
  <si>
    <t>UCsG3gVv5Xw3T5UM6L07_XnQ</t>
  </si>
  <si>
    <t>UCsiDZfTtovpUtYNDlch0XVQ</t>
  </si>
  <si>
    <t>UCSjpl3BHgOtQ7OnwpXEVkFA</t>
  </si>
  <si>
    <t>UCsmNivNhjCmCQ3BEWNCsYjw</t>
  </si>
  <si>
    <t>UCSN-VgUwcCoiJ0xMrGcSS5g</t>
  </si>
  <si>
    <t>UCspWjJ12Iurs_t_bTMRLatA</t>
  </si>
  <si>
    <t>UCsQT544zjhHzm_-mqk95SyQ</t>
  </si>
  <si>
    <t>UCsyhEXPifTh31CiHh9ltNjw</t>
  </si>
  <si>
    <t>UCsYTBU0FCoJbqfPZOtwy9Qg</t>
  </si>
  <si>
    <t>UCt1etgpowWv2PdnredO6N1A</t>
  </si>
  <si>
    <t>UCT3FjN7nSHm0gZDJAn3iTqA</t>
  </si>
  <si>
    <t>UCT3KEa-xROei_XsAQ9C3dKQ</t>
  </si>
  <si>
    <t>UCt4U1nEzeI6Yk8XmOPsa_aQ</t>
  </si>
  <si>
    <t>UCt4xg5wXYE1fICH4y4Yocrg</t>
  </si>
  <si>
    <t>UCt9HgQy0MvQy1_zaoblLZXQ</t>
  </si>
  <si>
    <t>UCT9LcX-8RgZUx81ojcbnXpw</t>
  </si>
  <si>
    <t>UCT_BTG5W7RIAS-hqbvoH_Cg</t>
  </si>
  <si>
    <t>UCTb7f_gum3xEGFu-i4J7gtw</t>
  </si>
  <si>
    <t>UCtBo_-S_pdlkNMMYJFOl3kA</t>
  </si>
  <si>
    <t>UCtdiYpjx-K3AmWrIalIOLyQ</t>
  </si>
  <si>
    <t>UCTdLcAU3oIPJ5qCItIwmEHw</t>
  </si>
  <si>
    <t>UCteLrsbzfluiSSvNo1xRMkQ</t>
  </si>
  <si>
    <t>UCtEV7WvjJHNAge3vspRsVcA</t>
  </si>
  <si>
    <t>UCTEXGuyfZEJXg3ep8AKcKsg</t>
  </si>
  <si>
    <t>UCtf0eE8qZnQSN3mUKZjDp7w</t>
  </si>
  <si>
    <t>UCtfuG54GaKiAonynMY8M77Q</t>
  </si>
  <si>
    <t>UCTh8skFnwu38mCgFqTboJ1g</t>
  </si>
  <si>
    <t>UCtIC69seGaqxUPekAQW9yGg</t>
  </si>
  <si>
    <t>UCTjUPqS3STqYn3mrg0AZYaQ</t>
  </si>
  <si>
    <t>UCtKPvRcUNO9l4vjbjWwF6cQ</t>
  </si>
  <si>
    <t>UCTonVTbT8lWi6_VbgB6pqhQ</t>
  </si>
  <si>
    <t>UCTpvmJre565YhIbPYNT32ZQ</t>
  </si>
  <si>
    <t>UCTQn10CMBjf5-gAtXna5F1w</t>
  </si>
  <si>
    <t>UCtqpGgt1Ichk4IYcZSP7hGA</t>
  </si>
  <si>
    <t>UCTVtROrFPY4nAtqZ1rK2fpQ</t>
  </si>
  <si>
    <t>UCtYtPrQw127uh8hmydh8BTg</t>
  </si>
  <si>
    <t>UCu-vu1MLgG09ZGXUISyl7EA</t>
  </si>
  <si>
    <t>UCu0A1MA9B68ZFhDaPztzVXQ</t>
  </si>
  <si>
    <t>UCu3IZubFFW2xlRhK5QWgWJA</t>
  </si>
  <si>
    <t>UCU9BcFFjsl_1Nv4_2mDfe5w</t>
  </si>
  <si>
    <t>UCUCQCbRoDP-L5aOUZSVO3jA</t>
  </si>
  <si>
    <t>UCUDBDccd9yWUNKPQxTwALXQ</t>
  </si>
  <si>
    <t>UCUfKGmX_Mnb8vFJlz5rxAnw</t>
  </si>
  <si>
    <t>UCUfvjak6qjM5yjhHrwH73Ww</t>
  </si>
  <si>
    <t>UCugr7pagU_lvaB9bpFuJQVw</t>
  </si>
  <si>
    <t>UCugSjeU0nktAIlxovI4O8kA</t>
  </si>
  <si>
    <t>UCUMT8OqFSJNV15MXID6Z6iQ</t>
  </si>
  <si>
    <t>UCUoX5x3h1h8xVe-MF6BKF3g</t>
  </si>
  <si>
    <t>UCupMHzsb2kIUbYVo866SUSQ</t>
  </si>
  <si>
    <t>UCUQ0BnvUjQzQYW010DDcuqw</t>
  </si>
  <si>
    <t>UCUqtjmKu1hjvFW7kXrltvCA</t>
  </si>
  <si>
    <t>UCUspLAcpBQFz1wE3JadOncg</t>
  </si>
  <si>
    <t>UCUt9nvurqyWah-U3asgrcFQ</t>
  </si>
  <si>
    <t>UCuuaHu06rvwwmdD7W4MtyXA</t>
  </si>
  <si>
    <t>UCUusYxsrv5XvyPG1cYzqCyw</t>
  </si>
  <si>
    <t>UCUyr-aIzACt0ROWfLruASXQ</t>
  </si>
  <si>
    <t>UCV1_npCnfrQXPpmJ8sUv6zQ</t>
  </si>
  <si>
    <t>UCV3-sTt_w9z5CseO15qADbg</t>
  </si>
  <si>
    <t>UCv4a2NNTBv2SHT7sOVUK0BQ</t>
  </si>
  <si>
    <t>UCv8rASDexqcuoFv2oTB3ERQ</t>
  </si>
  <si>
    <t>UCV_S0zOd3nfP2JoilHXXWeA</t>
  </si>
  <si>
    <t>UCvEFJ_RnuV4YBLFynHzbkPQ</t>
  </si>
  <si>
    <t>UCVeN0feIM_P-f-0PrRKEYdw</t>
  </si>
  <si>
    <t>UCvFzZjZzyPpvF8J_dvZFLoA</t>
  </si>
  <si>
    <t>UCvHdMDgqALF2-klW4sLRDrA</t>
  </si>
  <si>
    <t>UCvhsyMI09ZorNo1_Dz4m8CQ</t>
  </si>
  <si>
    <t>UCviXXb_sDfqYe1FSHkzhyDg</t>
  </si>
  <si>
    <t>UCvLMGO4T4cr9Sg3UmJylSXQ</t>
  </si>
  <si>
    <t>UCVlvyhdGWticmEn_Gs4rT3g</t>
  </si>
  <si>
    <t>UCvlzjkrajU7OV-1uFwzLqQg</t>
  </si>
  <si>
    <t>UCVMZDbnn0vIoPU9YrRKStnw</t>
  </si>
  <si>
    <t>UCVn33pI5nY6WmQNTRo8DCvQ</t>
  </si>
  <si>
    <t>UCVNV1_VSEGSnpX6O3RlOUuA</t>
  </si>
  <si>
    <t>UCVojGopxi6cRPIv5zShtXag</t>
  </si>
  <si>
    <t>UCVWCNcavxfCVZlQdB4-3xDA</t>
  </si>
  <si>
    <t>UCVxERFnkvdAR_AEpm5YdUmA</t>
  </si>
  <si>
    <t>UCvY9yDjYAoKHaE8sJ1uQcQA</t>
  </si>
  <si>
    <t>UCVyVOnyPhgJVXAV1gUnf2Gg</t>
  </si>
  <si>
    <t>UCw-BLsItDoqUaOi4AGLoudA</t>
  </si>
  <si>
    <t>UCw1aeZYOtAWIQ4MTaZ-iZtQ</t>
  </si>
  <si>
    <t>UCWCeNddsmeGxLbKDdRSqdMw</t>
  </si>
  <si>
    <t>UCWCU78lnEUew07JqN8BNd4A</t>
  </si>
  <si>
    <t>UCwdaQc7vuFPGO8_IQkw_qtQ</t>
  </si>
  <si>
    <t>UCWhvFmvJYNQNUalXzHyvEDA</t>
  </si>
  <si>
    <t>UCWI6H4WIJbxAHYy2T2EhFZw</t>
  </si>
  <si>
    <t>UCwklYF5pJEr44UvBuUSo_Ng</t>
  </si>
  <si>
    <t>UCwm0_QdfAVtv7SFt6dAU7iQ</t>
  </si>
  <si>
    <t>UCWN5gZK84YBxvVQyIHVG9Cw</t>
  </si>
  <si>
    <t>UCWnURpp_DAmjKs6P4kgyAHw</t>
  </si>
  <si>
    <t>UCwO68Th2mXTklGPBsXzqyHA</t>
  </si>
  <si>
    <t>UCWPYQwJR7Vq0gWfZRt6uFpQ</t>
  </si>
  <si>
    <t>UCwuq5F5bEi3ajlAiGoeeLow</t>
  </si>
  <si>
    <t>UCWYmvARmPJSFhnH_y44Vyvg</t>
  </si>
  <si>
    <t>UCx0NvbA1y0vhuMNBvc9IKqg</t>
  </si>
  <si>
    <t>UCx3bl-BuFl7EewEIUFu_pqA</t>
  </si>
  <si>
    <t>UCx4frnUtKvouPwzBDN9YA6A</t>
  </si>
  <si>
    <t>UCX5M7m-lhgw6KrDn7ZBiB7w</t>
  </si>
  <si>
    <t>UCX64zCJL8Sev64VrEIvs4xQ</t>
  </si>
  <si>
    <t>UCX7acF45j0cuT94u0iAFXOg</t>
  </si>
  <si>
    <t>UCxAKMs1uqZS8OZ1PtkaWIaQ</t>
  </si>
  <si>
    <t>UCXDiu1HC37mi3tqxz4DAFUQ</t>
  </si>
  <si>
    <t>UCXDwnlbedqbZecx96UPn7vA</t>
  </si>
  <si>
    <t>UCXEaYDlrKLCXgESgD24je_A</t>
  </si>
  <si>
    <t>UCXfgNVQA76pQMMG8YWPrYmg</t>
  </si>
  <si>
    <t>UCxGmNp44JUXBOphRDfvr0Bw</t>
  </si>
  <si>
    <t>UCXjeLjB9CoY3ij3zv7r47NQ</t>
  </si>
  <si>
    <t>UCXJkX82smEKOGhOAueSWndQ</t>
  </si>
  <si>
    <t>UCxnsBzvidXiN8VlHLEYy0rw</t>
  </si>
  <si>
    <t>UCxQb-fGrcM4tA0qaRkOEuiw</t>
  </si>
  <si>
    <t>UCXunTkVP0OAuy8HjgtoUnlA</t>
  </si>
  <si>
    <t>UCXYoDTMdUW99whc3FmmI1Aw</t>
  </si>
  <si>
    <t>UCXyQMKP2LlgDIyYtO2SjXEg</t>
  </si>
  <si>
    <t>UCxzP1WDBt54a25aqNS5bXYQ</t>
  </si>
  <si>
    <t>UCY0rvUK5KGFLic0UJVTIDlQ</t>
  </si>
  <si>
    <t>UCy0SPdy8B5_wBgzHJ10QDZA</t>
  </si>
  <si>
    <t>UCY2IM8pZgjGxTH8QPiMvbYw</t>
  </si>
  <si>
    <t>UCY3okl2de_eUoJbLojq7wZg</t>
  </si>
  <si>
    <t>UCY5-ZFGhMGFMSiS9iILQHhg</t>
  </si>
  <si>
    <t>UCyCF1rKxOmuVfuJzj_nexqQ</t>
  </si>
  <si>
    <t>UCyJtrJlmnFaL8qs5nq2eMsg</t>
  </si>
  <si>
    <t>UCYnyR8Dm343UWRArnTvyEcA</t>
  </si>
  <si>
    <t>UCYphM9Pse79KOLKJTx-Blmw</t>
  </si>
  <si>
    <t>UCYr6lNYmEx2pQuhPjlE0idQ</t>
  </si>
  <si>
    <t>UCySjEpTAY9BnVziDGP4jg3w</t>
  </si>
  <si>
    <t>UCYte1xp5mkq6Ut5kUkD1BVQ</t>
  </si>
  <si>
    <t>UCyuqVQ_DlHNH-D2iNkH7FkA</t>
  </si>
  <si>
    <t>UCyw68FnKXGaJBTVFuBLYoBw</t>
  </si>
  <si>
    <t>UCYXikFeINnG2FrsioY0r0nQ</t>
  </si>
  <si>
    <t>UCyYJnQWmKUdfkJhqbPyGlNw</t>
  </si>
  <si>
    <t>UCZ0EojAjoeU18dXUJZaGeSA</t>
  </si>
  <si>
    <t>UCZF2AQpHtxenDfQ_xV0KMyw</t>
  </si>
  <si>
    <t>UCZGS-6lzJkBdAxn_4sf3vlQ</t>
  </si>
  <si>
    <t>UCZHhEk2egCu0C-OHSUZ4ROw</t>
  </si>
  <si>
    <t>UCzlyncrzVP1VKuwggClJUAA</t>
  </si>
  <si>
    <t>UCZN_u4S2FCB6IGZynYArIvw</t>
  </si>
  <si>
    <t>UCzoAh_4bTzMdBYKee4SfB_Q</t>
  </si>
  <si>
    <t>UCzOKZbOYwHkLp0IJcbJuxDw</t>
  </si>
  <si>
    <t>UCZua5_v8zLTASz1KTzWlrlg</t>
  </si>
  <si>
    <t>UCzuG1j34aAZXYEcaRFkOmJQ</t>
  </si>
  <si>
    <t>UCZuj96L2MzcvA7wpl7x-3HA</t>
  </si>
  <si>
    <t>UCzumT6gvaHTd3vYt63-W0Eg</t>
  </si>
  <si>
    <t>UCZx3chqSbswXJonI6Q0xCFA</t>
  </si>
  <si>
    <t>UCZYdzHK2CdCqXlTNjiCv3MQ</t>
  </si>
  <si>
    <t>UC4sQjFwJPy7G7YTyFNULkgg</t>
  </si>
  <si>
    <t>UC5Za92a4tsdzP9JVsq9tUAw</t>
  </si>
  <si>
    <t>UC62RkMHz8iLMzxuL9mIKqfA</t>
  </si>
  <si>
    <t>UC7As1Yg0KrJAJJfq7WHur5A</t>
  </si>
  <si>
    <t>UC7mGaYS7h2pl6ajEXvSn9wg</t>
  </si>
  <si>
    <t>UC9o0I9y3UdkGyM7O4Vu2ghg</t>
  </si>
  <si>
    <t>UCBn3SzNyicS1hmsZU-0rM_g</t>
  </si>
  <si>
    <t>UCGsW01_P9dgBLLdPpiRhS3g</t>
  </si>
  <si>
    <t>UCj3Hre_Ve_mFj5BcCBaeojw</t>
  </si>
  <si>
    <t>UCJzCEXlOvIGKmjckcA4j-WA</t>
  </si>
  <si>
    <t>UCLfyaijNIGZuOl2XiSW2L7w</t>
  </si>
  <si>
    <t>UCm1CQyxu9c4C8GOITLK66gA</t>
  </si>
  <si>
    <t>UCMXOawP1uZgwczX4oTp9zNQ</t>
  </si>
  <si>
    <t>UCoHEscBMwaXUiE4ojdQ0W4A</t>
  </si>
  <si>
    <t>UCQp5wo-QBnWHbRG0u5IVtmw</t>
  </si>
  <si>
    <t>UCqWmEeywqEHx8IFd3HNetbw</t>
  </si>
  <si>
    <t>UCtQel39zhsWAmDIAMoX5CjA</t>
  </si>
  <si>
    <t>UCUx3NyblUMsHc84WkyDyjSA</t>
  </si>
  <si>
    <t>UCWoyjr0db2ltaRjSOFfv7ew</t>
  </si>
  <si>
    <t>UCzfvfSZub0upEwvQcnvOAJw</t>
  </si>
  <si>
    <t>UC-0UXrw0kFeIKEFRic8jNdg</t>
  </si>
  <si>
    <t>UC-1K2IAvUHAQl-YkYCSdahQ</t>
  </si>
  <si>
    <t>UC-bN0a1AABcJiX6qTutH-fg</t>
  </si>
  <si>
    <t>UC02bqiODBrt9qVkFfsn6UYQ</t>
  </si>
  <si>
    <t>UC0c8pwjuhvMaG7MFlCc51Zw</t>
  </si>
  <si>
    <t>UC0CjC1sLp1Nnd-QYxUVPYUA</t>
  </si>
  <si>
    <t>UC0DJzVHp6fATLEgNZ5-dfFA</t>
  </si>
  <si>
    <t>UC0KwtLtqxfIrwym1LAdeuDw</t>
  </si>
  <si>
    <t>UC0Me7qzQ1i6TQ0Wku9SUUwA</t>
  </si>
  <si>
    <t>UC1AyJWX48dUf4PHhX_LSUxg</t>
  </si>
  <si>
    <t>UC1Mrsw_wYIZ8YR6NGrPaMfg</t>
  </si>
  <si>
    <t>UC1Q0ymnWxab6_UXKpCO8o0g</t>
  </si>
  <si>
    <t>UC1Uhgxt088QLnw7RC2Dpmzg</t>
  </si>
  <si>
    <t>UC1Wp_XODAiwhvg5xevU9rCw</t>
  </si>
  <si>
    <t>UC1zRD6FGwFTrGoBzIUTHIbg</t>
  </si>
  <si>
    <t>UC2c32MvCTp43djS1zM805CQ</t>
  </si>
  <si>
    <t>UC2mCnzIdvQcR3VgvwPz8dFw</t>
  </si>
  <si>
    <t>UC2tNDhOEZ0iD1ceUD90t7bA</t>
  </si>
  <si>
    <t>UC2u5XUst8J1cdYaBtMH0r-g</t>
  </si>
  <si>
    <t>UC2u_jOPP5JkaorPuulqmOMw</t>
  </si>
  <si>
    <t>UC2w7HvXtjIK3SRwtJjABZVw</t>
  </si>
  <si>
    <t>UC2wPlde3NWfPe_N_fPZeJDA</t>
  </si>
  <si>
    <t>UC3d1pmmvwt7VRME4Vpnt97A</t>
  </si>
  <si>
    <t>UC3hywl69WX_EqozMBEC4BaA</t>
  </si>
  <si>
    <t>UC3kiXg7nWUccbeUlKAeVA4w</t>
  </si>
  <si>
    <t>UC3Ncx4MCmp_LgZRReQsmk4g</t>
  </si>
  <si>
    <t>UC3w078U_dccYVh0dak8xFGw</t>
  </si>
  <si>
    <t>UC3wuAlPGqbYreNVXEjQVcPg</t>
  </si>
  <si>
    <t>UC4ayicuy-QpWtwLou3lesOg</t>
  </si>
  <si>
    <t>UC4KI6S4oakOYbtNqWW3R2JA</t>
  </si>
  <si>
    <t>UC4nZQTCY1A2tJJENZYWcWTA</t>
  </si>
  <si>
    <t>UC4pjVHHeKZ1fVs73hMcDtkQ</t>
  </si>
  <si>
    <t>UC4uqtFcREMJTxcVH9Q6khvw</t>
  </si>
  <si>
    <t>UC5iKBjrIg_GTfDdd0uNyZag</t>
  </si>
  <si>
    <t>UC5PqQnp2wTnG1xyjONNhnWA</t>
  </si>
  <si>
    <t>UC5q8Mfn4gL_6U47lAXy_5aA</t>
  </si>
  <si>
    <t>UC5v-dj8VdUsdzpsIXLsgugQ</t>
  </si>
  <si>
    <t>UC6DYIimukeLN7TIzhXYoCiw</t>
  </si>
  <si>
    <t>UC6Hzlnkx4sq3xvA0S9MvhAQ</t>
  </si>
  <si>
    <t>UC6mtSnoS7WJLj4KI71xCxCQ</t>
  </si>
  <si>
    <t>UC7-8H8TKZ8sB3QeIKf0Gogg</t>
  </si>
  <si>
    <t>UC734Gvjp_5r7bar3XAIEdoA</t>
  </si>
  <si>
    <t>UC7_W3VSrWnMiqcd4Wy3JTmA</t>
  </si>
  <si>
    <t>UC7HvTL3392LwCXHNFP5jevg</t>
  </si>
  <si>
    <t>UC7PfFe9Zrp_7J6HDj-YdgkA</t>
  </si>
  <si>
    <t>UC8GLC_U-hK32ICM3P7oBgeg</t>
  </si>
  <si>
    <t>UC8O2-etS7KI9FAgWwOMH2qA</t>
  </si>
  <si>
    <t>UC8Y5rsGpI3LL8EzLWEtL-JA</t>
  </si>
  <si>
    <t>UC9sW8GrwKdGAcJN9E2G5UGA</t>
  </si>
  <si>
    <t>UC_-b1lPepqSIJHT_lzSDkBg</t>
  </si>
  <si>
    <t>UC__4XZ9sKWTHAeihToF4p7Q</t>
  </si>
  <si>
    <t>UC_Br1DJqAUL4pIp1iv9KR7A</t>
  </si>
  <si>
    <t>UC_LpgoWlfzSgqf_p_xRIrWg</t>
  </si>
  <si>
    <t>UCA0bn1BiijmUod1zAbqtYeg</t>
  </si>
  <si>
    <t>UCa5yYIh5XYLVyP7QFc7LYug</t>
  </si>
  <si>
    <t>UCacMc_DPz8szBVh4KO3V6WA</t>
  </si>
  <si>
    <t>UCAgHIDEhGkdwpto2LzQu3cA</t>
  </si>
  <si>
    <t>UCahw4iueBo35tc52chzODhg</t>
  </si>
  <si>
    <t>UCAqUU-8IfSZdas2xHkCbuxQ</t>
  </si>
  <si>
    <t>UCAtmD7lKxhqutzjfZ5j9d_g</t>
  </si>
  <si>
    <t>UCAZqyl2SRIxO2InICwOwFZA</t>
  </si>
  <si>
    <t>UCb4ZBleDjdKks_GnM-dF7NQ</t>
  </si>
  <si>
    <t>UCBBHmvssVIW9Qg3QkKjMlrQ</t>
  </si>
  <si>
    <t>UCBpAC62zq5UZ7nz_tJTQHbg</t>
  </si>
  <si>
    <t>UCbRlBUCW9ciVCVnk02NS08Q</t>
  </si>
  <si>
    <t>UCbTs10-kU4Lp5ubKkt8YrIQ</t>
  </si>
  <si>
    <t>UCbvkk6Z9uuXbvEt5SEppcsw</t>
  </si>
  <si>
    <t>UCbVQU4jW-BkEPvj8cKu8NKw</t>
  </si>
  <si>
    <t>UCbx1kTzfdkBoqVDACKknTlw</t>
  </si>
  <si>
    <t>UCc7qooQJPX87VCsGL6zGtaQ</t>
  </si>
  <si>
    <t>UCca77Xzit_t4b3wWtOpWJmQ</t>
  </si>
  <si>
    <t>UCCfR-CobBZFZ6hZA9XSQlIA</t>
  </si>
  <si>
    <t>UCchPQKJNAlJyRsgt52BD1VQ</t>
  </si>
  <si>
    <t>UCCKcyF0BZs22v40XfurDidQ</t>
  </si>
  <si>
    <t>UCClINV-G9ELyfbgXSS2asBw</t>
  </si>
  <si>
    <t>UCcmPaK5g1u0siu45RGjDHwg</t>
  </si>
  <si>
    <t>UCcuNOB9Y2Gta5ntF_V16R1w</t>
  </si>
  <si>
    <t>UCcZXPVPF3tzfDnc17dppltQ</t>
  </si>
  <si>
    <t>UCd1CZbAQUA6wOXFU9RfktjA</t>
  </si>
  <si>
    <t>UCD2gG_O2cO2GF3_eZjpd8rw</t>
  </si>
  <si>
    <t>UCd2tjOZz0aIqhcl0FIZ1W6A</t>
  </si>
  <si>
    <t>UCDBlIymZZ5UcD0aLZnszPzQ</t>
  </si>
  <si>
    <t>UCDGHlWPURC6yueNI5CxJHMA</t>
  </si>
  <si>
    <t>UCDubLBysQ09yXYy5XlhVRqQ</t>
  </si>
  <si>
    <t>UCe4HfqCDPnT8qTqVGhdw64g</t>
  </si>
  <si>
    <t>UCe8gaRhpHtQH5a73zieBK8Q</t>
  </si>
  <si>
    <t>UCEaSmvAfnmv-DAvKcc7niuw</t>
  </si>
  <si>
    <t>UCEGB2nr76PmcVv9BSYuRmgQ</t>
  </si>
  <si>
    <t>UCEK9XbVLK2IXt1Rm6FyiYOg</t>
  </si>
  <si>
    <t>UCExwpkXe7FM-kiXTWnYttFA</t>
  </si>
  <si>
    <t>UCf_6s4ZcyWFSjJTZNArIJEw</t>
  </si>
  <si>
    <t>UCffPDyLm9jMAKjI26S2O6hw</t>
  </si>
  <si>
    <t>UCFfX5EM5jKEBowt2mfuZWoA</t>
  </si>
  <si>
    <t>UCFkwklZAswmcJeCgy3cXMZA</t>
  </si>
  <si>
    <t>UCG5CdK_wtXG165AqMTas3TA</t>
  </si>
  <si>
    <t>UCG6aofE4g42sMYzSxKNhczQ</t>
  </si>
  <si>
    <t>UCGBPoMEeOpHhk9WZFO8y5LA</t>
  </si>
  <si>
    <t>UCGC6zaGleOKM0pzTo_tGI9g</t>
  </si>
  <si>
    <t>UCgChpbrJu3pf_MpxtEk6r0g</t>
  </si>
  <si>
    <t>UCgW_Cgpqi8ycrXzbBLJzUWw</t>
  </si>
  <si>
    <t>UCh-PTProQreKWt5L6GMdUtw</t>
  </si>
  <si>
    <t>UCH1Akdr07mYu812wdOb_tLw</t>
  </si>
  <si>
    <t>UChzIVJEZWNenI0-DK21upJA</t>
  </si>
  <si>
    <t>UCiAn4IkX6nzGSZnsAl4Tw4A</t>
  </si>
  <si>
    <t>UCib3e_zmV77dNJtaEsq3seA</t>
  </si>
  <si>
    <t>UCIc4-kiCWZ8z_fxuhj7GJgw</t>
  </si>
  <si>
    <t>UCIDSBOoZnRT2hLvpntSW4xw</t>
  </si>
  <si>
    <t>UCIfdzw8ytotdNUTQkNIbqtA</t>
  </si>
  <si>
    <t>UCIGa9f4lxZPW5FIf80X7Rwg</t>
  </si>
  <si>
    <t>UCIOa8calnloowFSooHGEw_A</t>
  </si>
  <si>
    <t>UCIrzgFhmcGoRDCNJRrvEiGA</t>
  </si>
  <si>
    <t>UCiwiDfON02RA2_lxBIHYeug</t>
  </si>
  <si>
    <t>UCj-hjyZeq2m7_UQn7GAaB0w</t>
  </si>
  <si>
    <t>UCJ1Btp4VM2rpwZ6Nnq-fwKg</t>
  </si>
  <si>
    <t>UCj269QKaJOX-3w6se7FlEOA</t>
  </si>
  <si>
    <t>UCJ7bnMSVHeCSYXVzVtIpiCw</t>
  </si>
  <si>
    <t>UCjaD_QL9ROz3JiC4yWMnAeQ</t>
  </si>
  <si>
    <t>UCjC8Gl7PfEqn2_E5FVf0wdA</t>
  </si>
  <si>
    <t>UCjDTmFFanziKeCrSiqngEGQ</t>
  </si>
  <si>
    <t>UCjFkIXcTihK7ZH24NRXxxrQ</t>
  </si>
  <si>
    <t>UCJwBUoM3nenwYCtQaMH9tbQ</t>
  </si>
  <si>
    <t>UCjxgseMwvWQq6d6Y6J73eWA</t>
  </si>
  <si>
    <t>UCK2KpSPzobxnnmnkelM8i8g</t>
  </si>
  <si>
    <t>UCk4tnjtjAL2M0Sf6kG4NfGw</t>
  </si>
  <si>
    <t>UCkbAsz-GwvmXab-wMbjtqQA</t>
  </si>
  <si>
    <t>UCKBiqo70x10jli1qLV77TkQ</t>
  </si>
  <si>
    <t>UCKftK98PoM3TBP3MTARwd7Q</t>
  </si>
  <si>
    <t>UCkgv2wRQg5oBSywJ0YNfrHQ</t>
  </si>
  <si>
    <t>UCKjlQSP8J3yrCBrWi39UYDA</t>
  </si>
  <si>
    <t>UCkrx5wMfNJbrfpuh4cqaKMA</t>
  </si>
  <si>
    <t>UCKtYLCM0MSHFnvW0o2MB3uQ</t>
  </si>
  <si>
    <t>UCKy8P0e_poLLi-w9k5ht7JQ</t>
  </si>
  <si>
    <t>UCl-yReuf8gWf-XOhcLW7Qsg</t>
  </si>
  <si>
    <t>UCl8FHsFwBPRUeRLOxw7vr2w</t>
  </si>
  <si>
    <t>UClGxOO6aQUMEQas-rPpV_1A</t>
  </si>
  <si>
    <t>UClhpuOAmeOrwVAYywZ1z8pQ</t>
  </si>
  <si>
    <t>UCLhVwaYLAxqsb8rVJehTF0g</t>
  </si>
  <si>
    <t>UClOowv30DROfc3ZC9XgQKkg</t>
  </si>
  <si>
    <t>UClrsznbW0de92wx8DDL3RHw</t>
  </si>
  <si>
    <t>UClus_FiUbXZi2tu7Cw-O8dQ</t>
  </si>
  <si>
    <t>UCLVOmE6QjW6h_RjotWoXvTA</t>
  </si>
  <si>
    <t>UCM4gN2D3hlrXo31PIWmqaCw</t>
  </si>
  <si>
    <t>UCm5TKc-BujbNZigjR0Ctn2g</t>
  </si>
  <si>
    <t>UCmARH56UNQ3bU5Tr6Z1FEeQ</t>
  </si>
  <si>
    <t>UCMCPCQ2dT2w3FhgrC2aFU3g</t>
  </si>
  <si>
    <t>UCmGdAHi0q_e1RiSG7exC9eQ</t>
  </si>
  <si>
    <t>UCMjYxcktquCjet9rvUgB6Ag</t>
  </si>
  <si>
    <t>UCMlmlVCSJaapDrrz0TFxz0A</t>
  </si>
  <si>
    <t>UCMLzWCc2KOR-fg7tFzeueZQ</t>
  </si>
  <si>
    <t>UCmQGHwQeaZLgjf8hw-SqifQ</t>
  </si>
  <si>
    <t>UCN76KpQKH89qpXTgFFaRXZA</t>
  </si>
  <si>
    <t>UCnh2t8E9EkOiyzbGcjjwxKA</t>
  </si>
  <si>
    <t>UCNPdYME6XdJNEF2OmYH8gMQ</t>
  </si>
  <si>
    <t>UCNRcVAX3V38d9EGeyt5QgMw</t>
  </si>
  <si>
    <t>UCO4fvUASE1Hs3YCF80wrhBg</t>
  </si>
  <si>
    <t>UCOAhXk2CVr-4ustEgFG4uTw</t>
  </si>
  <si>
    <t>UCOBOFl4MvuZv5usIimM4eUw</t>
  </si>
  <si>
    <t>UCOf04h5keMXBB8a_fCyu7Tg</t>
  </si>
  <si>
    <t>UCOj7nxggBF2SZZ3uTCCBdMA</t>
  </si>
  <si>
    <t>UCoLQDepLUGz_FuiYMY1rEsg</t>
  </si>
  <si>
    <t>UCoMnjfhDrGsv5-QNjr0JoBQ</t>
  </si>
  <si>
    <t>UCOPAdO-qPTgS_l6JXhAH0qg</t>
  </si>
  <si>
    <t>UCOreLnAwN2Ax7n3gqBlkFJw</t>
  </si>
  <si>
    <t>UCoVmC1fxpb0c2y7_K6QRQ8g</t>
  </si>
  <si>
    <t>UCOxi-SBJPOGrXqQXpmAn_Zg</t>
  </si>
  <si>
    <t>UCP-mMpyHBatJmbZufejMtcA</t>
  </si>
  <si>
    <t>UCq31ojxoifVE89sgyeW0t6g</t>
  </si>
  <si>
    <t>UCq6BLPsvKY4kYBWw96gtOHg</t>
  </si>
  <si>
    <t>UCq6cue-paZ0GJIqvcjZsCFA</t>
  </si>
  <si>
    <t>UCq97yIiSBpCIj_n6YLRm4Yw</t>
  </si>
  <si>
    <t>UCqO-JoqNaGFN0sPGZOWic4A</t>
  </si>
  <si>
    <t>UCQPcDgrGS5qwNXhQK3gBP2w</t>
  </si>
  <si>
    <t>UCqr_f9vRpmHZgXvKu06Gxsg</t>
  </si>
  <si>
    <t>UCQRhi1RMkOJ50bKdM0ZeoBA</t>
  </si>
  <si>
    <t>UCR4PY_xX_ksf18bvzisUcIw</t>
  </si>
  <si>
    <t>UCr7JaW_29eULB74e0bzfHBg</t>
  </si>
  <si>
    <t>UCRCCuykMDTv2CiFbpAc3vgw</t>
  </si>
  <si>
    <t>UCRCp7Gr9UexGfRRwUOMV3Pg</t>
  </si>
  <si>
    <t>UCrXgVBNtoJo4Mri355kwwrQ</t>
  </si>
  <si>
    <t>UCs-c2Tntj1yfBMPjQhQP5iQ</t>
  </si>
  <si>
    <t>UCS6bPwdR9aEg97HcpD0XAFg</t>
  </si>
  <si>
    <t>UCs8nwD44CNBqydlptSnlM8Q</t>
  </si>
  <si>
    <t>UCs_jmLUZNCPHV8mAGv3gA6Q</t>
  </si>
  <si>
    <t>UCs_qROaqa4xUVe_jE2i-k2A</t>
  </si>
  <si>
    <t>UCSaxdxP2PY6S7CUb8pxa51Q</t>
  </si>
  <si>
    <t>UCSc20V-GD4sMcQ8PnOCxq4Q</t>
  </si>
  <si>
    <t>UCsl1b7UyO3BZ7Xs252aUFZA</t>
  </si>
  <si>
    <t>UCsLKNZz4lXpFV6Scky4d3Pw</t>
  </si>
  <si>
    <t>UCsOjpiNQCIhwlFLyqnaeo5A</t>
  </si>
  <si>
    <t>UCT5aDYCFy44Q9GgMw7Ri59w</t>
  </si>
  <si>
    <t>UCt5hIXE-NiHcRbF2hvm4ixQ</t>
  </si>
  <si>
    <t>UCTCbPZER9l0f4f9YW4DzfEg</t>
  </si>
  <si>
    <t>UCtDkwDWoYu1TFDtn5mHdXPg</t>
  </si>
  <si>
    <t>UCTDPReDQ82bTpwGYjXc693g</t>
  </si>
  <si>
    <t>UCTG5S91_ECDS-opnX7xsFnw</t>
  </si>
  <si>
    <t>UCTLJPgAthm1xbamoaLen8og</t>
  </si>
  <si>
    <t>UCTm9jQS9Hf5cl1UvOXhWBgQ</t>
  </si>
  <si>
    <t>UCTOYEpNJxk6UyKwUTvGWKHg</t>
  </si>
  <si>
    <t>UCTP8ovUMVKCevQBMAGgGC1w</t>
  </si>
  <si>
    <t>UCTVwRDnHYy4TjEa8nyLE_Bw</t>
  </si>
  <si>
    <t>UCTy4M2x7hgQkxRKV4PNXM-g</t>
  </si>
  <si>
    <t>UCud0MOt6-ggsdCLE7pijBbA</t>
  </si>
  <si>
    <t>UCuhG3tBX-hfqidf8_c57jOg</t>
  </si>
  <si>
    <t>UCuj4GBnLzJODjc3Ko-uubrA</t>
  </si>
  <si>
    <t>UCukt8LWOj0Sg6X45UwCCtsA</t>
  </si>
  <si>
    <t>UCumq0PdGa4l7_dRvp-ntjYQ</t>
  </si>
  <si>
    <t>UCuta1fvcYVyBp9UQ-YhVejw</t>
  </si>
  <si>
    <t>UCuz3QfCNst0S4umNogLniWA</t>
  </si>
  <si>
    <t>UCv1YjFdru0OxFSJm49HbUgQ</t>
  </si>
  <si>
    <t>UCV3ruaQVecFbUQqHE5n6-jg</t>
  </si>
  <si>
    <t>UCv7neU1amUNRBzQejptVszw</t>
  </si>
  <si>
    <t>UCVAwWmt1cwY3xrnEsBLLekg</t>
  </si>
  <si>
    <t>UCVBqcOv2KBtPP7jOhmU_NWA</t>
  </si>
  <si>
    <t>UCVdSOjmlp-QcSDgPEWtwp4Q</t>
  </si>
  <si>
    <t>UCvGU87i7sakDFRwciGCg2Cg</t>
  </si>
  <si>
    <t>UCVHO196Z2Gu5S39SWOoSN2A</t>
  </si>
  <si>
    <t>UCvjLzTAuyFILsdY82SETA0g</t>
  </si>
  <si>
    <t>UCVndlxq6x8nVYWMWvse9t8w</t>
  </si>
  <si>
    <t>UCvprdTHZ_nN9nRJNBPIgFIA</t>
  </si>
  <si>
    <t>UCVt5wQ76T3GyOLFCmpVEhOw</t>
  </si>
  <si>
    <t>UCw3bbarXNlGupB9zSW5uvsg</t>
  </si>
  <si>
    <t>UCW3X9W9AUbL5PQ1pLJzbAAA</t>
  </si>
  <si>
    <t>UCW7hHUuPpwtm0Mp6OPNXW5Q</t>
  </si>
  <si>
    <t>UCW9kkpgwP4A2oXr4h-6-eYQ</t>
  </si>
  <si>
    <t>UCw_7P5q3al8KSmEThGWK5vg</t>
  </si>
  <si>
    <t>UCWDJEVDPVOJQkEwX0xczBmw</t>
  </si>
  <si>
    <t>UCwDOBuNEa4uQ4Ql4yM4B6Dw</t>
  </si>
  <si>
    <t>UCwFGTo8Dd6EiGcGyvUMGxpQ</t>
  </si>
  <si>
    <t>UCWGBQC5EpU3LgM3XJrlIXCg</t>
  </si>
  <si>
    <t>UCwJu5hxhqDywrjZPf3Huz6A</t>
  </si>
  <si>
    <t>UCwMzqxmGEizy2DM6nr_Fr_A</t>
  </si>
  <si>
    <t>UCWUQIvmOzB4l_tO6ZTmc2HQ</t>
  </si>
  <si>
    <t>UCwXHDse9bP-KxtSm1-kgIYA</t>
  </si>
  <si>
    <t>UCXGM0NacBtbf4PyOU2SUGcw</t>
  </si>
  <si>
    <t>UCxI8yld2cDsFTschqRWg73A</t>
  </si>
  <si>
    <t>UCxn0K9HXIU3IcxJHqZIFINw</t>
  </si>
  <si>
    <t>UCXR8mM0jBE1wm7b6LQGV3fQ</t>
  </si>
  <si>
    <t>UCxUCE1XUFqM4JZuK3E_lt7w</t>
  </si>
  <si>
    <t>UCXw4u6ueWUrB1tRFE-dkNnQ</t>
  </si>
  <si>
    <t>UCXWOTT82fO9WqfVPI4MyqKg</t>
  </si>
  <si>
    <t>UCY-3An1rFx04PtQ7Unm05DA</t>
  </si>
  <si>
    <t>UCY1iSWJ3l9TXS2knCArZEpQ</t>
  </si>
  <si>
    <t>UCYF6S7f78z55BydK4kT5Mgw</t>
  </si>
  <si>
    <t>UCYgYkGJH75Io-nASuD2Z8mA</t>
  </si>
  <si>
    <t>UCyJzNgCk_6RJwNiaybbHyYA</t>
  </si>
  <si>
    <t>UCyLFD6Uz8tiPm3VyQNYWK6w</t>
  </si>
  <si>
    <t>UCyTVjIzq13fiJOhJJzWb8Mg</t>
  </si>
  <si>
    <t>UCYuNW4HsYT0hSySJHB5i2TA</t>
  </si>
  <si>
    <t>UCyv6bFEAshNDup-g1ztb9UA</t>
  </si>
  <si>
    <t>UCYWYwwLMl3l_GHHH3H_-6aQ</t>
  </si>
  <si>
    <t>UCYZaft5BSXeMc-v1qWu0oJw</t>
  </si>
  <si>
    <t>UCz1mpobWMoG3sX-1H4oTyYg</t>
  </si>
  <si>
    <t>UCZ25_W7-SLscQAIOO55zpag</t>
  </si>
  <si>
    <t>UCZ5MsGwhbPdsuIUEu9aPDbw</t>
  </si>
  <si>
    <t>UCzC3VgRB2bKAsiqN9at8pSg</t>
  </si>
  <si>
    <t>UCzD-lecT8MAn7iagu9RMhZw</t>
  </si>
  <si>
    <t>UCZIkEyJ_RtejURtDlJhPgRQ</t>
  </si>
  <si>
    <t>UCzkwvAh2hDTOzxbK4pBM1-A</t>
  </si>
  <si>
    <t>UCzLPMEVgb8P2G9mQf8af2BQ</t>
  </si>
  <si>
    <t>UCzXkEHf48tNx-UtkTGvHRTg</t>
  </si>
  <si>
    <t>UCzxtJ4Wio9xLM-zWVIz6-6A</t>
  </si>
  <si>
    <t>UCZYbXNWCj0niV2y1BC7ChMg</t>
  </si>
  <si>
    <t>UC1-QQkf7rZrugOUJELX434g</t>
  </si>
  <si>
    <t>UC2Rqm2-B_qE9C944Gbu1RNQ</t>
  </si>
  <si>
    <t>UC4bLHDbHvYxHa13z36C8Bcw</t>
  </si>
  <si>
    <t>UCCDpdmEHzJ-Tv3ZvRLdzicw</t>
  </si>
  <si>
    <t>UCcJanTJ5C-Nzc7hi4Rfz0tQ</t>
  </si>
  <si>
    <t>UCCv8P-x0xgZSzuSFxnDdItg</t>
  </si>
  <si>
    <t>UCCxna0ubPDUnDq68rXOer2w</t>
  </si>
  <si>
    <t>UCD5jS0ps24Mc5y9AVDX1AeQ</t>
  </si>
  <si>
    <t>UCDEKQ8s7isVbfyoXxLAOnaQ</t>
  </si>
  <si>
    <t>UCdYBBvhJ9OcZhwpTSoAY1QQ</t>
  </si>
  <si>
    <t>UCEx64yHWOdxuyBZUd8Bc06A</t>
  </si>
  <si>
    <t>UCgVYzardxQs4oKCNjh3pzeA</t>
  </si>
  <si>
    <t>UCInImYJ0QJfOCVm8OVp-LPQ</t>
  </si>
  <si>
    <t>UCIOB2kLq0BRFzl8pQd3oE8A</t>
  </si>
  <si>
    <t>UCjgpwBr7x5p121_O6hNxIJQ</t>
  </si>
  <si>
    <t>UCjpqBplfDZqzB1qb7xHk1HQ</t>
  </si>
  <si>
    <t>UCMwNqdcSr9TrYflPrV2OnIA</t>
  </si>
  <si>
    <t>UCo0sEeYL5yH4eua5jFD571w</t>
  </si>
  <si>
    <t>UComZqSfTYsSZcl7iiHpkAvA</t>
  </si>
  <si>
    <t>UCOVFnw8yJBfMYA27zo1hC_A</t>
  </si>
  <si>
    <t>UCP7vCuH5BjsGYJnOfX4p4AA</t>
  </si>
  <si>
    <t>UCPG0bHOsn2YhSoi4UsOlePg</t>
  </si>
  <si>
    <t>UCqsP9GtRvByI9qgg19IPAQA</t>
  </si>
  <si>
    <t>UCSxOBt5Oa0-1_ip-mNqQusA</t>
  </si>
  <si>
    <t>UCtOF_VoDiCWw1ClPc35NxvA</t>
  </si>
  <si>
    <t>UCuGnXTn69JqY6ebm4drZl1Q</t>
  </si>
  <si>
    <t>UCuhx7HxlMqKIvIcf5HWR9Ow</t>
  </si>
  <si>
    <t>UCUR2ZqgYgVRRfsrp8qdL7pg</t>
  </si>
  <si>
    <t>UCuvhYTm6sJESO6EopnWv4KQ</t>
  </si>
  <si>
    <t>UCvJESC9uQFbhVF9Ey6ANz5g</t>
  </si>
  <si>
    <t>UCWtQr0E01pXudVEdwJiwpqw</t>
  </si>
  <si>
    <t>UCx0ZjXZ4lPnqJV7pqIoiOqA</t>
  </si>
  <si>
    <t>UCxCQ9iP6brJo-qBWbNHurEg</t>
  </si>
  <si>
    <t>UCyD2nvF_FMlWY00RS5maypA</t>
  </si>
  <si>
    <t>UCYRrO1Kza2JpD3DTCpk8OEg</t>
  </si>
  <si>
    <t>UC4ZldLa56PsyBNQgLsT5_mg</t>
  </si>
  <si>
    <t>UC_awpTtruy77WZnYX-1WnEw</t>
  </si>
  <si>
    <t>UCa8tEIkG1dmqmvEFR0x_kxw</t>
  </si>
  <si>
    <t>UCgf0Ez2pu2FnUw-JGnjEJ8Q</t>
  </si>
  <si>
    <t>UCHDomTHi2igyz5Ga6HcfxWw</t>
  </si>
  <si>
    <t>UCk6JYcese7ZBW1xm46TOxbw</t>
  </si>
  <si>
    <t>UClbUcxWzo3Z310ewWLKqT3A</t>
  </si>
  <si>
    <t>UCquYkjs9Y3aUG0Ox13eyfOg</t>
  </si>
  <si>
    <t>UCr_g4n12W6QXiB6yBpJNfMg</t>
  </si>
  <si>
    <t>UCUGxcgOp5LitDl3ajvE0BJg</t>
  </si>
  <si>
    <t>UCuKQ0IAhdkBe0pu5xetjpRw</t>
  </si>
  <si>
    <t>UCV1oAAQ4AOmlivAMcgvkNIA</t>
  </si>
  <si>
    <t>UCvBZj6Xh_dGmvg4BG5DagUQ</t>
  </si>
  <si>
    <t>UCY5_3TOogSnJu3bkKcFBJcw</t>
  </si>
  <si>
    <t>UCYs4_t9hlX5CtRqYy1SNswg</t>
  </si>
  <si>
    <t>UC26dM7N8raFuYsikyUfVIUA</t>
  </si>
  <si>
    <t>UC4Dx0yoX8a8NlBIZdhIaE5w</t>
  </si>
  <si>
    <t>UCCt_vgf7XLjW0hygMOfUj-Q</t>
  </si>
  <si>
    <t>UCEtS4V1qw9tBES7SioqkOGg</t>
  </si>
  <si>
    <t>UCG3mNSf-tuVOMrxi0mlqpIg</t>
  </si>
  <si>
    <t>UCiIvR6edc7abuL_BzbNtlcQ</t>
  </si>
  <si>
    <t>UCjkH-LrWAnj2OrngXcYfEyQ</t>
  </si>
  <si>
    <t>UCL7GXPOL51wqu4b2i9B5EQA</t>
  </si>
  <si>
    <t>UCpdkPThWM66YecsT5bir8Aw</t>
  </si>
  <si>
    <t>UCqJqlbdMAE7vFKqQK7E5KAQ</t>
  </si>
  <si>
    <t>UCQQeOTsyVmchXG87_wIeU7A</t>
  </si>
  <si>
    <t>UC8sl9s-EcSxMs4nbq3r4R8A</t>
  </si>
  <si>
    <t>UCAmgIkY_I-8VtkTCkkl_GzA</t>
  </si>
  <si>
    <t>UCBs9Ygaws9bmWJmYo52-NBA</t>
  </si>
  <si>
    <t>UCcW6H_MS01ZtA5pRGgHWD8g</t>
  </si>
  <si>
    <t>UCJPm_7cWO-yUSEKle5ofxjA</t>
  </si>
  <si>
    <t>UCkGLDEEcQsQVI31i37bX8nA</t>
  </si>
  <si>
    <t>UCMUzDtRG4cK5_O59XhYnQYA</t>
  </si>
  <si>
    <t>UCsvigfRlIkDLWWT8ic_OwBA</t>
  </si>
  <si>
    <t>UCszef0QjvVaItvS05ats_Dw</t>
  </si>
  <si>
    <t>UCu-lPr_ocy2DEKoOd9tDnag</t>
  </si>
  <si>
    <t>UCyGMveCp4hCMHDfG8z1U-SQ</t>
  </si>
  <si>
    <t>UC2ZAsc7wbnI9hXNgk7MURWw</t>
  </si>
  <si>
    <t>UC30rV9dTBqV-H0rjoIKEZ9g</t>
  </si>
  <si>
    <t>UCaJK7babSulR4yLgndFacmQ</t>
  </si>
  <si>
    <t>UCbB7_mi5hOi_iMfZT4BbTeQ</t>
  </si>
  <si>
    <t>UChwwxddPDKB0QoLPcWsycoA</t>
  </si>
  <si>
    <t>UCj3XupCLRlyj0jbeHNrskQA</t>
  </si>
  <si>
    <t>UCkvbXDRERDcrecBzJ3PHVGQ</t>
  </si>
  <si>
    <t>UCnrzdb1bP2FINET93hRi8rA</t>
  </si>
  <si>
    <t>UCsPdBY_ysdFHemBA1f0mPqQ</t>
  </si>
  <si>
    <t>UC7G-MxS96gsUFO15MQLvuSg</t>
  </si>
  <si>
    <t>UC9IY2a-CXWLKDksmujzdqyw</t>
  </si>
  <si>
    <t>UCahUC1S_zhCbwyJQBBVyamg</t>
  </si>
  <si>
    <t>UCbppsd832uG8td-nzetnWfA</t>
  </si>
  <si>
    <t>UCdSQJe4iKrZs_dw5vZNd7Cg</t>
  </si>
  <si>
    <t>UCe1FFRYTftuZ8Soq-NemfaA</t>
  </si>
  <si>
    <t>UCEtLnvgNf7GOlzLm7CeDTZw</t>
  </si>
  <si>
    <t>UCFD3vCtvrib5lpl-O4-aBAg</t>
  </si>
  <si>
    <t>UCjTSskgbn-RX06H6Ym8WvZQ</t>
  </si>
  <si>
    <t>UCKa17ecOPGr7i-RsOGpwBmA</t>
  </si>
  <si>
    <t>UCom21b7ovbaxzBvd7mFB31A</t>
  </si>
  <si>
    <t>UCS4q-reYnfH9H8aYR0bBz-w</t>
  </si>
  <si>
    <t>UCs8Oj1qxEJo3wf7FaPajfpw</t>
  </si>
  <si>
    <t>UCsWG_x0xxD3N_6r4GzbbWVA</t>
  </si>
  <si>
    <t>UCv-VdY7wbbAXELLiR-M4ljA</t>
  </si>
  <si>
    <t>UCVrWyRQAXxnW87AAVzUYLCA</t>
  </si>
  <si>
    <t>UCwUjdIHqNVvhNa3ilBUpR3g</t>
  </si>
  <si>
    <t>UCy-78RXJMH9x0PvQcBQLKuw</t>
  </si>
  <si>
    <t>UC44nmt8DNvmJNDVTgJgnk9w</t>
  </si>
  <si>
    <t>UC9-m2da5WKMs1_PnGI54QGg</t>
  </si>
  <si>
    <t>UC99qv8sPSlE55gJiac11byg</t>
  </si>
  <si>
    <t>UCBb_GDv27sIDllzssr6FFIw</t>
  </si>
  <si>
    <t>UCbSODTOwTNd62i4kquYVIUQ</t>
  </si>
  <si>
    <t>UCeKmkSRuyxa_PHmvrq66z3Q</t>
  </si>
  <si>
    <t>UCj3pZr-JQNAA11o_iD72DTQ</t>
  </si>
  <si>
    <t>UCKaorP7fc_BvsY245glkwqw</t>
  </si>
  <si>
    <t>UCLfvB3tO1w_kQ4b_c-bHJTQ</t>
  </si>
  <si>
    <t>UCMlRppi1qrF6Yk_VZKSDXXg</t>
  </si>
  <si>
    <t>UCqnmHsIGjrMTeNUlJqpiGrg</t>
  </si>
  <si>
    <t>UCRpKCE4V16OdEnitWYidrug</t>
  </si>
  <si>
    <t>UCVzLa10-up557v3kCDrvICg</t>
  </si>
  <si>
    <t>UC2VEl1TxnNTtKN_GTJPo-gw</t>
  </si>
  <si>
    <t>UC8079kBPaCbbT_FEnQ5LaHw</t>
  </si>
  <si>
    <t>UC9Oeyc4ZoctnqBNxRKFC3zg</t>
  </si>
  <si>
    <t>UCawcU86_yW_sQf6wpWXMd4A</t>
  </si>
  <si>
    <t>UCeVF5KzDVmu2XaQD5L6weqQ</t>
  </si>
  <si>
    <t>UCf3-bfvzsajuArrf3ULrIAQ</t>
  </si>
  <si>
    <t>UCgkQABi_hy_b5FwoN3s-KrA</t>
  </si>
  <si>
    <t>UCJSKfSh-WOJKMmq849YZaKg</t>
  </si>
  <si>
    <t>UCmJR1iFiBzi5MY1EQwAZ6dA</t>
  </si>
  <si>
    <t>UCNybn652REYax0EkXgSzuBA</t>
  </si>
  <si>
    <t>UCoh2C6YE35_LluToEDaPCpA</t>
  </si>
  <si>
    <t>UCS5J62qzNwAuuRmsbpysYPw</t>
  </si>
  <si>
    <t>UCUqm1e3fRVbG-7YyCCy2E6Q</t>
  </si>
  <si>
    <t>UCW0N4vR3GD6KFq2PDQBT8Uw</t>
  </si>
  <si>
    <t>UCxk_Mu7Fjev7EioTvoWb62w</t>
  </si>
  <si>
    <t>UCyeuMtmTCO4-OKt0p0o8Uig</t>
  </si>
  <si>
    <t>UC-L93YMmESRsomEBHkLR1ow</t>
  </si>
  <si>
    <t>UC054VjRKauHds7mJzPooXqQ</t>
  </si>
  <si>
    <t>UCAC6dU6QTonfSi2GMU4cWYg</t>
  </si>
  <si>
    <t>UCAoa1khE8iaM9yOLWPvJrSQ</t>
  </si>
  <si>
    <t>UCAQndRjevfcYQXvQGh5ATAg</t>
  </si>
  <si>
    <t>UCdXZl0IWt8OZAcs0iu_6FwQ</t>
  </si>
  <si>
    <t>UClBQXKOLEw5vp7LLjQ9XcUA</t>
  </si>
  <si>
    <t>UCmi6u7N-482IvAl8YHVgLNA</t>
  </si>
  <si>
    <t>UCpDKGAFBlrXMDeUv96RHwWw</t>
  </si>
  <si>
    <t>UCprpdO8eKtJsSF_ZwtbaSGQ</t>
  </si>
  <si>
    <t>UCRVHZz7kvsnWhPXnF5FD5pA</t>
  </si>
  <si>
    <t>UCsTLuRt_ylFF6efZq-AlLGw</t>
  </si>
  <si>
    <t>UCY5xMf5VcS1IofTK2QhBAfw</t>
  </si>
  <si>
    <t>UCYsJqe3Oa_j7c22iMqq75zA</t>
  </si>
  <si>
    <t>UC26YqcuQ-Dbptv0R8zv-d9A</t>
  </si>
  <si>
    <t>UCbd4-5l-DER9b8ACr0Izkfg</t>
  </si>
  <si>
    <t>UCDCy9xEn7kv1HiYxMwbCh5Q</t>
  </si>
  <si>
    <t>UCDNQe9hHs0e6CsD03OW_dlQ</t>
  </si>
  <si>
    <t>UCjTbJ1jz9v64cOv53DOPdPg</t>
  </si>
  <si>
    <t>UCLqr6LCjrGjJg0QTBuPpAkQ</t>
  </si>
  <si>
    <t>UCr57NWzmVPZFVFR0OtbLjyg</t>
  </si>
  <si>
    <t>UCsBRnghkF0bz2TSpqhpXkWQ</t>
  </si>
  <si>
    <t>UCWj9cnjduSelaVMAAEa_Nbw</t>
  </si>
  <si>
    <t>UCY3JlBi_90HiOClskJNgkEA</t>
  </si>
  <si>
    <t>UC1VowUcmJ1e2_sqDpkuuc4A</t>
  </si>
  <si>
    <t>UC5gf9-sv_utbL9eY8d3Wo0w</t>
  </si>
  <si>
    <t>UC7rQQm4HpTr69D_gJkb_oyA</t>
  </si>
  <si>
    <t>UC9snUMphERoZAT1nFeb2eog</t>
  </si>
  <si>
    <t>UC_SW82jk9-Vz7Tpapyo9eEg</t>
  </si>
  <si>
    <t>UCBjeF6K6AmP3GieFEqUmCqg</t>
  </si>
  <si>
    <t>UCcckqNTHUYazDFxtlOxTOmg</t>
  </si>
  <si>
    <t>UCFVdAisUdi88XO3WdYyPlog</t>
  </si>
  <si>
    <t>UCgmXNSAfO70fXx0QKJOZMIQ</t>
  </si>
  <si>
    <t>UCh7c-Y7W-ijkHBlZYzZ7U7g</t>
  </si>
  <si>
    <t>UCNJSykMvKzgfEU4ZinS9ZeQ</t>
  </si>
  <si>
    <t>UCtKAi8pkqYB3YrvF9gCQegA</t>
  </si>
  <si>
    <t>UCWpBqZeMn_ieQgKXILsDn5w</t>
  </si>
  <si>
    <t>UCX72U8NprZ-VuvMyjThAlCA</t>
  </si>
  <si>
    <t>UCZ5V6w1M5_DrjxD3oAzCFnw</t>
  </si>
  <si>
    <t>UCZ_r8Cq90OE8s8nJ5XuWUUw</t>
  </si>
  <si>
    <t>UC7TL3S6HMPCCHv83RPt6Eog</t>
  </si>
  <si>
    <t>UCa8wRXx7NqpIh5rRTWDJK_Q</t>
  </si>
  <si>
    <t>UCbn_8NJASGNGrB2Ts5L3Y8g</t>
  </si>
  <si>
    <t>UCbYZVs1ZurqO1lnk8uqBUKA</t>
  </si>
  <si>
    <t>UCck01qj_qC8SZXwHcaeCMzg</t>
  </si>
  <si>
    <t>UCh9n9eUKqvn1maK2n33W_Nw</t>
  </si>
  <si>
    <t>UCHGATgsmbSQoeLz4j7POSCg</t>
  </si>
  <si>
    <t>UCnrwqFtBumfdfYxXjkcstxw</t>
  </si>
  <si>
    <t>UCOztV1BKFfdl2mx5Fzhv28Q</t>
  </si>
  <si>
    <t>UCRYs59efJ3LRvtHtNCSjk-g</t>
  </si>
  <si>
    <t>UCu8Rski2AKGibJXr4kgkwIQ</t>
  </si>
  <si>
    <t>UCVf3Ekx5kiwg2wWzuaByBQw</t>
  </si>
  <si>
    <t>UCvFerZC2dzK4lomhWN4SNlQ</t>
  </si>
  <si>
    <t>UCxeSEY5IEqwwNSuXOjxG_eQ</t>
  </si>
  <si>
    <t>UCZ6ujvMTDQuyq17NAVti2iw</t>
  </si>
  <si>
    <t>UCzfzrMvh3SCtPkamTq1zMKw</t>
  </si>
  <si>
    <t>UCCC2ib06c2_39QxAj6VyGZQ</t>
  </si>
  <si>
    <t>UCdt9r-uwjQf1eLhNSyv1zcQ</t>
  </si>
  <si>
    <t>UCFbUD8EV7lhbsYglNjjtkSg</t>
  </si>
  <si>
    <t>UChVmFgGmvdIt-M6900-voPA</t>
  </si>
  <si>
    <t>UCi1xOUKqyfyj-_TtwEKw-Ww</t>
  </si>
  <si>
    <t>UCIE_dnDgKHQYRehRbCQcfYA</t>
  </si>
  <si>
    <t>UCiGI3qxvhougAswkXr5pQ2w</t>
  </si>
  <si>
    <t>UCj4-qbf794HK-BfW_tq--YA</t>
  </si>
  <si>
    <t>UCp0zhLQuO8ZI1MNcItYGl5w</t>
  </si>
  <si>
    <t>UCpQhdPw15xgdMGYsELJADsA</t>
  </si>
  <si>
    <t>UCQVIoFobzG7-AvxdgiNOdYw</t>
  </si>
  <si>
    <t>UCUfO5Gr5RDh_BHkZSmYxu3w</t>
  </si>
  <si>
    <t>UCv8a-kA3Z5OuLIqrDirK6CQ</t>
  </si>
  <si>
    <t>UCvcY6wWwYuigVUYM3j3HEvw</t>
  </si>
  <si>
    <t>UC1EosaC53Vk_EGts7NqZH0Q</t>
  </si>
  <si>
    <t>UC7s2MhZrNpwNUdAUI96XP7g</t>
  </si>
  <si>
    <t>UCjSWJImkhBS86NpeEH-dbaA</t>
  </si>
  <si>
    <t>UClCf01-JiccxxqZRxfdPE_w</t>
  </si>
  <si>
    <t>UCLgmuDPST5gmOS4C-0EkVNg</t>
  </si>
  <si>
    <t>UCMo34mmOZ2YADCyAg0RyYTA</t>
  </si>
  <si>
    <t>UCMxF3R5qskSR_1tN6Hqwqww</t>
  </si>
  <si>
    <t>UCQNy8Wk4tnfCoJ-CX3G5GbQ</t>
  </si>
  <si>
    <t>UCr4YumWQQ3VgTc8msFtVc3g</t>
  </si>
  <si>
    <t>UCT0stVBwYJZN9S1GfCXG3Ag</t>
  </si>
  <si>
    <t>UCU57tnZEuaP1DyMlzCFS7_Q</t>
  </si>
  <si>
    <t>UCZQjhImTGEXo2AqFwufOdRA</t>
  </si>
  <si>
    <t>UC48pijdTFTNLCvsu3-QMy5Q</t>
  </si>
  <si>
    <t>UCGF466U-HyTb2n9fFtG7aCQ</t>
  </si>
  <si>
    <t>UCgo3GjSzfkW715Iv8MN9-gg</t>
  </si>
  <si>
    <t>UCGR6fAMCnpr9mqZQFMAqduQ</t>
  </si>
  <si>
    <t>UCGXo4i0K6tnUnYN_h6nL32Q</t>
  </si>
  <si>
    <t>UCprFXS016bFcWMlNZnb1sCQ</t>
  </si>
  <si>
    <t>UCQk72guMFT8xNmhwG-1Ghpg</t>
  </si>
  <si>
    <t>UCRmqfinK0TVY8Nv0rTKt-hQ</t>
  </si>
  <si>
    <t>UCzi3zURDhMgwXjltLmBvMhg</t>
  </si>
  <si>
    <t>UC-reGF74wWCUREDYTFYg2yw</t>
  </si>
  <si>
    <t>UC-SMHULbkPMccYXbd-bSJJA</t>
  </si>
  <si>
    <t>UC12xhmNq3zZrn5F90YYqY9w</t>
  </si>
  <si>
    <t>UC3rEM3XkrWTkhUHaOnFYKfQ</t>
  </si>
  <si>
    <t>UC9LLfEz-o_ywCICqqjJKF-w</t>
  </si>
  <si>
    <t>UCcPQauAN16KwRvr_HklHf4w</t>
  </si>
  <si>
    <t>UCgHirOdfgdJt-u2H0bjKPbg</t>
  </si>
  <si>
    <t>UCGopvWtH5lGQ3DKvrK4njKQ</t>
  </si>
  <si>
    <t>UCIJoYaH5L3QY1eSg2vdiWXg</t>
  </si>
  <si>
    <t>UCk43oNaAscne9TKIgVNEznA</t>
  </si>
  <si>
    <t>UCMst_mT50v1CQi4uuwbeKQw</t>
  </si>
  <si>
    <t>UCshbdg6_XrbN0uQoYJ4a8zQ</t>
  </si>
  <si>
    <t>UCW1x8MwNx3TjRm_zLjOhe3Q</t>
  </si>
  <si>
    <t>UC-yMCChpt1EIhd7eol5q80w</t>
  </si>
  <si>
    <t>UC1wPUY6KtV14p0UmCKq7UMg</t>
  </si>
  <si>
    <t>UC7zRGCKrSuuDAAGGifMI1Bw</t>
  </si>
  <si>
    <t>UCANtMVXKIu_Fmm0YURwMnKQ</t>
  </si>
  <si>
    <t>UCBnoWlD_Jyw2-o_sFG0j5tw</t>
  </si>
  <si>
    <t>UCbs5V_eURMbxwyxfif0YwRw</t>
  </si>
  <si>
    <t>UCcuyI_ShL71AgBE8vaK6CNw</t>
  </si>
  <si>
    <t>UCDM7aemqwKnl5Zo0ILRc8tA</t>
  </si>
  <si>
    <t>UCDoJFht9-48IxvMMRlO-CJQ</t>
  </si>
  <si>
    <t>UCGHYCCQBR0ZtQbTcPRgS--w</t>
  </si>
  <si>
    <t>UCh7wbeG-v06Pi6loPRGXSAQ</t>
  </si>
  <si>
    <t>UCHhO7POSm-mzGXvig4qTnyw</t>
  </si>
  <si>
    <t>UCJoPAY45VBbKdZLZFWNCTUQ</t>
  </si>
  <si>
    <t>UCkbW1oqIHBfJsWY0IIr6R3A</t>
  </si>
  <si>
    <t>UCMMsxdJc8kbYYRqLSMDK-MQ</t>
  </si>
  <si>
    <t>UCmw4aGNOjwP9yeXGi1pedLg</t>
  </si>
  <si>
    <t>UCos6wJcrP4__ah-erD2pBBQ</t>
  </si>
  <si>
    <t>UCQvllSxiLq5_DgiKsLd6OXQ</t>
  </si>
  <si>
    <t>UCSIVSzsDB9vLMoaX4LgGVLw</t>
  </si>
  <si>
    <t>UCSor-61hnvtsnPPYU_rJ2_w</t>
  </si>
  <si>
    <t>UCtoZxwUZ6Qlrhu9RLPknusw</t>
  </si>
  <si>
    <t>UC4GVfRBvUhxC4GbXajLMH0Q</t>
  </si>
  <si>
    <t>UCDbiil1z4GQYAglPsBfJcAw</t>
  </si>
  <si>
    <t>UCm7fuZgTnrvvLyjfKN85YAQ</t>
  </si>
  <si>
    <t>UCmA_FdhDOlW3VdlIJRDZW3g</t>
  </si>
  <si>
    <t>UCnKzCgnr6rpJvHOSwHygU9A</t>
  </si>
  <si>
    <t>UCpIdK2E0gj7QlWSoBWrBBqw</t>
  </si>
  <si>
    <t>UCRK6lammpvfGZpgGUDtJSdw</t>
  </si>
  <si>
    <t>UCsQe1LmMNYhjmd8kvlGpY9g</t>
  </si>
  <si>
    <t>UCSviFMsMrzTaIm5CTNRZNig</t>
  </si>
  <si>
    <t>UCTfzKutfFaCg7eXYRaVQtGw</t>
  </si>
  <si>
    <t>UCUjFOxYQ0MMT3EqF_O7Q4dA</t>
  </si>
  <si>
    <t>UCx8imLBhVX64nv5OP7ml-gw</t>
  </si>
  <si>
    <t>UCXlDy3wW23QkjeuicO_b2RA</t>
  </si>
  <si>
    <t>UCydeBdXXeqYYQp6lCadUNFg</t>
  </si>
  <si>
    <t>UCzyJC5UHgipIkAU1_NXr1Xg</t>
  </si>
  <si>
    <t>UC-w1K0Gla8A8PjNDtmzoVxw</t>
  </si>
  <si>
    <t>UC3yYKr7a5zL35opzX7EzUFQ</t>
  </si>
  <si>
    <t>UC4UJ3Lo53PUH5Dv_spJCN1g</t>
  </si>
  <si>
    <t>UC5j1n97VJ1EPFPRPr0zY8vg</t>
  </si>
  <si>
    <t>UC8BKneh8lvz43b8BXr-S1Jg</t>
  </si>
  <si>
    <t>UC9eWksmhXjheJKpJiUy4kKg</t>
  </si>
  <si>
    <t>UCbTbCb-KDZ_ktw8ymEofhMQ</t>
  </si>
  <si>
    <t>UCcbOwBzgE7mQLcZ64zMG-vQ</t>
  </si>
  <si>
    <t>UCefYnoB9lw0-SWKGXYM-SBQ</t>
  </si>
  <si>
    <t>UCkVKtN3Zrdiv8Z1X11DFLxQ</t>
  </si>
  <si>
    <t>UCN32-V58_rBpYVmYnnR4adg</t>
  </si>
  <si>
    <t>UCNOU2WWdvKR_JuoRJNYkUSw</t>
  </si>
  <si>
    <t>UCo991bDrIcdSaynJ-BdkQIg</t>
  </si>
  <si>
    <t>UCQ7tGmaDdm0MSqCOQYS9cUQ</t>
  </si>
  <si>
    <t>UCRqnnTpNpSkhc2jv-vcyViA</t>
  </si>
  <si>
    <t>UCuRJYmQkExrQkrfBDUYIQmA</t>
  </si>
  <si>
    <t>UCus5vpWdbg3CdEDxuAICoag</t>
  </si>
  <si>
    <t>UCYr0Y9l7icGIcJll8rQ8NjA</t>
  </si>
  <si>
    <t>UC2HUHDrOfH8tdPb5Q_7S6xQ</t>
  </si>
  <si>
    <t>UC4r7JqGtZ1Q12Eb7IyUPfkQ</t>
  </si>
  <si>
    <t>UC4YkGPw_BTQW6TB23t351Dw</t>
  </si>
  <si>
    <t>UC5WsD4EXxBF7FGKOgRdpybw</t>
  </si>
  <si>
    <t>UC5YhkdUGF10DE8gsj1pJZvA</t>
  </si>
  <si>
    <t>UC6e1SFD08X3oDlvwUd4c2UA</t>
  </si>
  <si>
    <t>UC6LKZurloK1Q2F6VZKge6PQ</t>
  </si>
  <si>
    <t>UC7sJOBykboETm_KGsaDquAg</t>
  </si>
  <si>
    <t>UC8kGMJyDDVLdxueXgfdJM3A</t>
  </si>
  <si>
    <t>UC8Udm7rJsbsvqrRfDVAuRiA</t>
  </si>
  <si>
    <t>UC9cQcQxX-fqsRt_k6bYlK2Q</t>
  </si>
  <si>
    <t>UC_zwdG9kq1NP8mtEa3tRUlg</t>
  </si>
  <si>
    <t>UCB3hSveFd4H4-_t5TKDpJzA</t>
  </si>
  <si>
    <t>UCc7VqgFyVbVbkO4v1Nhrm8g</t>
  </si>
  <si>
    <t>UCE1euj39dWGGSOeobjdf-Ow</t>
  </si>
  <si>
    <t>UCejYvh55lHQqsE9ug4FW2bA</t>
  </si>
  <si>
    <t>UCeq73n1StlU67xgS2tLd5_Q</t>
  </si>
  <si>
    <t>UCf9QLsZuBzwXNHt-5PmrE3w</t>
  </si>
  <si>
    <t>UCfnuuDrwuPV0UNcr3QetvZQ</t>
  </si>
  <si>
    <t>UCgaYydiit3bgseVzM23SiRA</t>
  </si>
  <si>
    <t>UCGOTU3kYHjQiEhbaRxZpJgw</t>
  </si>
  <si>
    <t>UCH1x231b0t8Y5AvQnndCTgA</t>
  </si>
  <si>
    <t>UCIS-i3gOV4flGXt0SRM2wvw</t>
  </si>
  <si>
    <t>UCIVlr0pDFaDObIAgHZ46g3w</t>
  </si>
  <si>
    <t>UCIZe6VdxMge_NbsqTr_Az7g</t>
  </si>
  <si>
    <t>UCJ71SIKHVR-WI3-VcyVpj-Q</t>
  </si>
  <si>
    <t>UCjfYXkaPk5a0Yl9D2Bchthg</t>
  </si>
  <si>
    <t>UCKP24gO2c6zhwdZHPvbjbww</t>
  </si>
  <si>
    <t>UCLpfF85ArQdigFJ1zhoe3Ig</t>
  </si>
  <si>
    <t>UCm89kodrCAgrGvfVc4DH_5Q</t>
  </si>
  <si>
    <t>UCMHRLax8CiRDnbwRd9LxRyA</t>
  </si>
  <si>
    <t>UCNXcvQgiEledGSEHSSmwBBA</t>
  </si>
  <si>
    <t>UCRdykmtZPanVJ4WuprZi99g</t>
  </si>
  <si>
    <t>UCRK-xSml9PrT88gL4y9watQ</t>
  </si>
  <si>
    <t>UCs234LeX2KWyBPrv1626PRQ</t>
  </si>
  <si>
    <t>UCsiIByTDG0ZBjS-5L4x0qCw</t>
  </si>
  <si>
    <t>UCTFKl-qp1EDHatsE94u4K2w</t>
  </si>
  <si>
    <t>UCU6bolQ3L-FIrSQqPVRAyJw</t>
  </si>
  <si>
    <t>UCuEc6YuRtV0WW202RrlYVKQ</t>
  </si>
  <si>
    <t>UCUzK3JV26aQ2SYhUonxzndg</t>
  </si>
  <si>
    <t>UCw6kq5V6CcYVMGFfNfbsjxQ</t>
  </si>
  <si>
    <t>UCY2maeHTMT9jTsvLX8TfAaw</t>
  </si>
  <si>
    <t>UCYJpQu9shJUQPdtGT9MBhTQ</t>
  </si>
  <si>
    <t>UCYO9XCHTCZn6uKRc-Mh78nA</t>
  </si>
  <si>
    <t>UC2QSHOoe-jTSPLngM3ATG8Q</t>
  </si>
  <si>
    <t>UC3fmFWc7nWwP-c3Ia2_FB-Q</t>
  </si>
  <si>
    <t>UC6bnOd3zd8UAcOBJVDtu0EA</t>
  </si>
  <si>
    <t>UC6EOMhUs-RzKwvtAK4-KjUg</t>
  </si>
  <si>
    <t>UC7xGvmsaHhir3YyhllK_7jw</t>
  </si>
  <si>
    <t>UC9ClgQpIMdrXUn_jfBRLUMA</t>
  </si>
  <si>
    <t>UCABBj5LEltO5gXNly3rPoOg</t>
  </si>
  <si>
    <t>UCcjHIhGen9xvNK5SDukJivA</t>
  </si>
  <si>
    <t>UCexxLlvPoURC9HIXWWJetbw</t>
  </si>
  <si>
    <t>UCG01J3kBvPApKZbX68K5Xnw</t>
  </si>
  <si>
    <t>UChwQ3kHG090JV4ijcU-IlnA</t>
  </si>
  <si>
    <t>UCmmu1CklQrKedKR5VzMDMhA</t>
  </si>
  <si>
    <t>UCRLputUQ27p9Aq5LlZsQDLg</t>
  </si>
  <si>
    <t>UCSIZR5cECNYVxWt4aOwoq1w</t>
  </si>
  <si>
    <t>UCu--SpD8R1vJmrTewCgor7Q</t>
  </si>
  <si>
    <t>UCu9RriEMJUV6Cg-5KItpz1Q</t>
  </si>
  <si>
    <t>UCvnAEhBeCR_4mDPk1nxIhQQ</t>
  </si>
  <si>
    <t>UCw5D1kqqT4-nUH368bI6Yug</t>
  </si>
  <si>
    <t>UCWNejwExll2dWF5CY0o9mAQ</t>
  </si>
  <si>
    <t>UC1fisf9xoAplISILSKviu4w</t>
  </si>
  <si>
    <t>UC2BQG4siq10xG4cqmVAf_6w</t>
  </si>
  <si>
    <t>UC2ffSPc_76DY6sJ8zQLsU8A</t>
  </si>
  <si>
    <t>UC8aMcd2oNchEr_IXL8qU07w</t>
  </si>
  <si>
    <t>UCcu5sKXGEvcm2jjMnwCRBpA</t>
  </si>
  <si>
    <t>UCFc6TXn2oiSN12iB6UBtzjQ</t>
  </si>
  <si>
    <t>UCfgjVpx_lXezocWGBHhiV1Q</t>
  </si>
  <si>
    <t>UCkSWXMAIhJSxYe9zi147dRQ</t>
  </si>
  <si>
    <t>UCLTB5BMmR5yI4rs7CyThKpA</t>
  </si>
  <si>
    <t>UCOqO3Z-htSiEcFT4iCn9xJw</t>
  </si>
  <si>
    <t>UCPYTtfX_v2JF0gVP4oExwWw</t>
  </si>
  <si>
    <t>UCTSAUnQ50ybmJvIB7Huw1Nw</t>
  </si>
  <si>
    <t>UCuYKtZi34FRGUsSBwXws0Rw</t>
  </si>
  <si>
    <t>UCYsJw2qSX6i0g_9-Djsi5_g</t>
  </si>
  <si>
    <t>UC0WrQupPG6dpgSUA0hZt_QQ</t>
  </si>
  <si>
    <t>UC5sP6IJJclAYRNyrwTamHYQ</t>
  </si>
  <si>
    <t>UC6S2a3P9LkjB8gN4-e0bHng</t>
  </si>
  <si>
    <t>UCEAzS_bVifgWQB7O2W9i0zg</t>
  </si>
  <si>
    <t>UCHKR7BrAg1ZQqVErTD9reZg</t>
  </si>
  <si>
    <t>UCkVcsgjCJJXWv5N0IYRkcew</t>
  </si>
  <si>
    <t>UCmgvIMeXpahQgRZjPgkGFVg</t>
  </si>
  <si>
    <t>UCOmuJ1Fg0jx6rkTAjDI6xrA</t>
  </si>
  <si>
    <t>UCrM2wRyVFZ_MWiOoUGgnSsw</t>
  </si>
  <si>
    <t>UCVRY7zc-JtIFYs6H0knRNbQ</t>
  </si>
  <si>
    <t>UCVyaKqDAxrmTQa-QZQV0kFw</t>
  </si>
  <si>
    <t>UC7XLL9FvvVoMsY_OYXqwCjg</t>
  </si>
  <si>
    <t>UCaFxZKoRR_n3_RhrzZKt8JA</t>
  </si>
  <si>
    <t>UCFVqwCtH-_AzDSG1Bk-JVFQ</t>
  </si>
  <si>
    <t>UCGphFYK2Sc4EgmcHw9Zmtcg</t>
  </si>
  <si>
    <t>UCjItVsUloZdP4D_nZE2INGQ</t>
  </si>
  <si>
    <t>UCMPFWXuWo_LEoBhbYp3qldQ</t>
  </si>
  <si>
    <t>UCMuEqjfnoI9v-UUB_LwKjtg</t>
  </si>
  <si>
    <t>UCO2zngviJGn1c9wcMt4qm9A</t>
  </si>
  <si>
    <t>UCq5EfaBikCgqp3-3xW9MGDQ</t>
  </si>
  <si>
    <t>UCS6DLIqU021XMzAtVcfvaFQ</t>
  </si>
  <si>
    <t>UCSDqBXhdc4UMZYAZLWl5XqQ</t>
  </si>
  <si>
    <t>UCt0O2zT8b10Aia6rXuWlrYg</t>
  </si>
  <si>
    <t>UCusQj7sIAX6hoOdUwitDivg</t>
  </si>
  <si>
    <t>UCZSHRTknEGWTCeC0Fm8aBjg</t>
  </si>
  <si>
    <t>UC0cn5u5M9feY0TdjekJYkzQ</t>
  </si>
  <si>
    <t>UC4jWJki7-i7m6L-O70aSx6w</t>
  </si>
  <si>
    <t>UC5_VwZFGBST3A1LHka5gHwg</t>
  </si>
  <si>
    <t>UC5n5ESp1aWJTNgst321uIXg</t>
  </si>
  <si>
    <t>UC_SWRPJlqoaN4l2oboRwjiA</t>
  </si>
  <si>
    <t>UCcuDKriMIrpNQI2tZ9N5uKg</t>
  </si>
  <si>
    <t>UCeyQNGHSW2cCLsb3HmoCbKg</t>
  </si>
  <si>
    <t>UCgJhh1hqkr24Y7Ik-07Tw0g</t>
  </si>
  <si>
    <t>UCis2EiKVCa6Z3sglLb0lPVw</t>
  </si>
  <si>
    <t>UCJYfrg-TWmU-9C-NIoZling</t>
  </si>
  <si>
    <t>UClJREm74W2zJ4uZ_LEiZFFA</t>
  </si>
  <si>
    <t>UCNLR9J4DWFlmgncHQVA9fVg</t>
  </si>
  <si>
    <t>UCP4czvyNP1CMiECNbahVHlA</t>
  </si>
  <si>
    <t>UCp6USTSKmkDSqkCI9jf_nCw</t>
  </si>
  <si>
    <t>UCQ01dtWrimi6G_cDzAy0RKA</t>
  </si>
  <si>
    <t>UCQ1GAx0v-PZ5TTJ1biWhy-Q</t>
  </si>
  <si>
    <t>UCRVdu4dr7TxJ1Hhp80YEuMw</t>
  </si>
  <si>
    <t>UCRY3IkkWnYqKcI-Wd2tbybQ</t>
  </si>
  <si>
    <t>UCtekZmdkF42tz_auoQmRUxA</t>
  </si>
  <si>
    <t>UCTeUrvlL-J0EAyM0QyJax3Q</t>
  </si>
  <si>
    <t>UCUnohBqtbvsJecn4fne6NHg</t>
  </si>
  <si>
    <t>UCzPWPrIfwfsQXTlP50RS-DA</t>
  </si>
  <si>
    <t>UC-kZh2FEKhufCvhqxY99ucA</t>
  </si>
  <si>
    <t>UC0yWSZoLyjZYizCMswH0lug</t>
  </si>
  <si>
    <t>UC3alvzzD5ewsxte4NpZPn8g</t>
  </si>
  <si>
    <t>UC5Uvle4Glrn4igoYeRL9Krw</t>
  </si>
  <si>
    <t>UC9SKXPS9Sy_47EPMPquBt-w</t>
  </si>
  <si>
    <t>UCbYz5p18dy6jlF6vGX74skw</t>
  </si>
  <si>
    <t>UCeaw5Pjz9B8IHKjeilf807A</t>
  </si>
  <si>
    <t>UCEvhkCD0bPixLV_DGPifl1w</t>
  </si>
  <si>
    <t>UCgRJJ_oN56p1S8vYkyphYfg</t>
  </si>
  <si>
    <t>UCj5s3ck4teh3l3RuszY2nmw</t>
  </si>
  <si>
    <t>UCj65MyN0RpW2fsBcvwqWnVw</t>
  </si>
  <si>
    <t>UCj6USG1uVu28VpWM2_Q4i9g</t>
  </si>
  <si>
    <t>UCmFOn5f4WseTR9zJ2oS3IFg</t>
  </si>
  <si>
    <t>UCmsSe2bADt_5DsuJK14Sorw</t>
  </si>
  <si>
    <t>UCnl46WyBWD9wQjpoxklDXDw</t>
  </si>
  <si>
    <t>UCoZC_aAMhs4CubBIDpTaGmw</t>
  </si>
  <si>
    <t>UCOZoWe2jipruUbWwdnnnfXw</t>
  </si>
  <si>
    <t>UCPEfqcZS232yv9Ia7JAn63Q</t>
  </si>
  <si>
    <t>UCsfxBs8xiDP9sQFsX4f5xZA</t>
  </si>
  <si>
    <t>UCTzycJsCZJjYMYE0JhRxlgQ</t>
  </si>
  <si>
    <t>UCUMaGjOgP_76ug8UlMM9HQQ</t>
  </si>
  <si>
    <t>UCxVEVMgAsc4bd703jBhl9Vg</t>
  </si>
  <si>
    <t>UCyOyiZZmI3cEIKuRV7twQPA</t>
  </si>
  <si>
    <t>UCZTqaaryxs70-qMuBlZdCxA</t>
  </si>
  <si>
    <t>UCaCoq9dI-gu5j85LM_IlZSQ</t>
  </si>
  <si>
    <t>UCCVtKuh1jYzD-U-gsJI4S4A</t>
  </si>
  <si>
    <t>UCeRSmQIFTSGLsZ9wfRf_muQ</t>
  </si>
  <si>
    <t>UCfKpv2EFDegwHk2C-1ma9DQ</t>
  </si>
  <si>
    <t>UCNqw35r3KoT0x_AAwwR6jYQ</t>
  </si>
  <si>
    <t>UCOYeHdnV8MpJ6EpkjB3NEdg</t>
  </si>
  <si>
    <t>UCT-LkOVFAxISj2XcAmx03oQ</t>
  </si>
  <si>
    <t>UC_vKdaw5_K6QSkNm9dpLFMQ</t>
  </si>
  <si>
    <t>UCcdr4-42cjN-6c_uE2qo5dQ</t>
  </si>
  <si>
    <t>UCiaJ9nh2ZAKzQFaBXjcNYAg</t>
  </si>
  <si>
    <t>UClcG_T3hE11vmeYXcoHE7ZQ</t>
  </si>
  <si>
    <t>UCPUS1QtYCMKPWrb363GKCQA</t>
  </si>
  <si>
    <t>UCrqgILE4Z7ABQYB_PmvKDxg</t>
  </si>
  <si>
    <t>UCvtyoAbNtdsjD4nUEJxtzXg</t>
  </si>
  <si>
    <t>UCXxn5HkVrnIRXyLci8JnB0A</t>
  </si>
  <si>
    <t>UC5duFwS9cpDFlWF1x1paTMA</t>
  </si>
  <si>
    <t>UC6Ays-rOgjn7pbcLIvmAXyw</t>
  </si>
  <si>
    <t>UC_mvJORyO8nhfWm00cpXSnw</t>
  </si>
  <si>
    <t>UCd6o8n509anX-LmPUcSUYQA</t>
  </si>
  <si>
    <t>UCedQjKKVFNouxV46qPUA-XA</t>
  </si>
  <si>
    <t>UCGGuTVpmXBbeMmih_4Cm_5Q</t>
  </si>
  <si>
    <t>UCH-tE6C6TIsjXci61H4z3Wg</t>
  </si>
  <si>
    <t>UCILjIZs3nanlJCxfu652Y5Q</t>
  </si>
  <si>
    <t>UCNLKiZObPNJr71onkzRufCg</t>
  </si>
  <si>
    <t>UCO0rEWocei12x9xK4PkXX0A</t>
  </si>
  <si>
    <t>UCRCLEW-Hn2AzxDDXWHQd2bA</t>
  </si>
  <si>
    <t>UCx_T_TI1nQN8iHXVdzg3c4w</t>
  </si>
  <si>
    <t>UC-RGU89S6QLIX_4VOvTZVXg</t>
  </si>
  <si>
    <t>UC2TgUPX3mn_xUFeJrlZ9oYw</t>
  </si>
  <si>
    <t>UC33goTGkHZZnfM6SZupaSkw</t>
  </si>
  <si>
    <t>UC44n1-EuIKrohKuHB2NSEUg</t>
  </si>
  <si>
    <t>UC6NWeU7GTfB5XhxWs4nH00Q</t>
  </si>
  <si>
    <t>UC95Y1PYcBRounL6PSjc1LVw</t>
  </si>
  <si>
    <t>UCa0RPatZ9Y9Eski1fbGimYw</t>
  </si>
  <si>
    <t>UCA14B4aSnkCXFCYBlvcLPkw</t>
  </si>
  <si>
    <t>UCagPHmwn6pwj74349bo78mA</t>
  </si>
  <si>
    <t>UCbzDWPgA8IZdg2wRSYt2RVQ</t>
  </si>
  <si>
    <t>UCD0YBdsoGe_JaeyB9xmkrsA</t>
  </si>
  <si>
    <t>UCDDlGEBsPBKeFbGo8Ma1C1g</t>
  </si>
  <si>
    <t>UCfUkK2tcqMaOY-YjOUTosyg</t>
  </si>
  <si>
    <t>UCfYoc5exePo34NCBptk3piQ</t>
  </si>
  <si>
    <t>UCgZFYS108mxyx_TTtAafUXA</t>
  </si>
  <si>
    <t>UCHP0QHwQlEO-D8ETBe1Q_aA</t>
  </si>
  <si>
    <t>UCHx9oxUJtAA81PAcFedL_eA</t>
  </si>
  <si>
    <t>UCICDoajrBDt60sqlfV3VOBA</t>
  </si>
  <si>
    <t>UCiPpkbaetbbMKy0ShnE-MbQ</t>
  </si>
  <si>
    <t>UCIvH6BoeSznMwtPh2a2Qf8Q</t>
  </si>
  <si>
    <t>UCk-jpskRDNcNze4Yl7OJ4Pw</t>
  </si>
  <si>
    <t>UCl7rBByTvqGAH8ExCRp5BeQ</t>
  </si>
  <si>
    <t>UClkM7nsvT7WztqvYO7kqOTw</t>
  </si>
  <si>
    <t>UCLwiuVHN3lbvxwnyBSwQMdw</t>
  </si>
  <si>
    <t>UCmheKCclYkWPB3HP7qOr1Dw</t>
  </si>
  <si>
    <t>UCP0sR6Zl2NX48wTe8rfWwFg</t>
  </si>
  <si>
    <t>UCPFj46PcBH7B0_UNkgnkyIQ</t>
  </si>
  <si>
    <t>UCqcPzH1G5oHIBhLLt_PQEeg</t>
  </si>
  <si>
    <t>UCrFZUAetj6VzfwToYPPnuqQ</t>
  </si>
  <si>
    <t>UCroXe_q4nXN9slzob5_CoVw</t>
  </si>
  <si>
    <t>UCSFOMOmk4gOY1P4ZGcH1euQ</t>
  </si>
  <si>
    <t>UCtJE2ghlAOXA4xTxSkejx8Q</t>
  </si>
  <si>
    <t>UCTQH-MJGXghqE4H48xqT6Mg</t>
  </si>
  <si>
    <t>UCVdPju63Bo6dVsgloyOzU7Q</t>
  </si>
  <si>
    <t>UCvwUjbxpLWHuxqYYuHnOFKQ</t>
  </si>
  <si>
    <t>UCZm745uKQs6RCTMXBPKDR4A</t>
  </si>
  <si>
    <t>UC5EX5PWYKx5VmIPNj6MzGmw</t>
  </si>
  <si>
    <t>UC7n-C4GGVdgYJpSKj_2YctQ</t>
  </si>
  <si>
    <t>UC7yCYLXbZecQ3aPfZeTg6hg</t>
  </si>
  <si>
    <t>UCIwY-Hn3NG_wJD3L9sWustg</t>
  </si>
  <si>
    <t>UCShE-xpMmEYcsG24rWCv4mg</t>
  </si>
  <si>
    <t>UCTxqJtfUvw1mZefFKjr3Fqw</t>
  </si>
  <si>
    <t>UCuos42TYNdXQEA2T06yuOpQ</t>
  </si>
  <si>
    <t>UCv5NSa5h2d0tGk3HsDw3XEQ</t>
  </si>
  <si>
    <t>UCw-JGZU6wagW1_9KYaYrXEw</t>
  </si>
  <si>
    <t>UC0H6BlMVTlYXkcN1LYJ3H7A</t>
  </si>
  <si>
    <t>UC4gwFnZLuBfKjscQ5ftQAQA</t>
  </si>
  <si>
    <t>UC9iG7w43S2B0fkPyJeAKJCA</t>
  </si>
  <si>
    <t>UCc0bbgQQX8rWzgHl2C1JETw</t>
  </si>
  <si>
    <t>UCDs7Fo8I9VZUzdwqx_pDKbw</t>
  </si>
  <si>
    <t>UCdWaayUdprILrFC3edahXuQ</t>
  </si>
  <si>
    <t>UCGm0eQt-IqzQWORBbsicmSQ</t>
  </si>
  <si>
    <t>UCHDtBNWHHyLLgvl2rvCVqNg</t>
  </si>
  <si>
    <t>UCjeTXUIvZzeumPMZ53fNVBw</t>
  </si>
  <si>
    <t>UCliSTtWe3AhEH52jzuSCZZw</t>
  </si>
  <si>
    <t>UCn8D1lT-Brq97l08I_8tMZw</t>
  </si>
  <si>
    <t>UCsUxr-8n6McURiGB28yBHdA</t>
  </si>
  <si>
    <t>UCTbi6LEMGxVU51EWmWBynrw</t>
  </si>
  <si>
    <t>UCv2n_Zi3yOjmiu4FvzXWTAQ</t>
  </si>
  <si>
    <t>UCxRBwzCunl78Gg2GutEW32g</t>
  </si>
  <si>
    <t>UC4oDV1K5-sX3o8b73OsIzFw</t>
  </si>
  <si>
    <t>UCaHMqCCFoJK4Lu6b7IFnkVA</t>
  </si>
  <si>
    <t>UCBCOjFpFnr9aaFPoUyek5kg</t>
  </si>
  <si>
    <t>UCCa1l6K1gcfJp4rC2L4092g</t>
  </si>
  <si>
    <t>UCEAh0V7x7TWyHw1hGIwIM4g</t>
  </si>
  <si>
    <t>UCfEKgs0Z2IeK6UyX6FXs2oQ</t>
  </si>
  <si>
    <t>UCHCr-G3yzaRgxsBYggBhg_g</t>
  </si>
  <si>
    <t>UClkv-dcsOYGvOG8UEIG25OA</t>
  </si>
  <si>
    <t>UCP1qLpoqYAglWmMEJo-Zceg</t>
  </si>
  <si>
    <t>UCPrEn0et8dIu-pc90rSPUQA</t>
  </si>
  <si>
    <t>UCsXSpZYisvMNHPA0xeESD_A</t>
  </si>
  <si>
    <t>UCveNXPJPPYjEfiVXUuH2esw</t>
  </si>
  <si>
    <t>UCXWNWsN7jH4bieWMBDFLX2g</t>
  </si>
  <si>
    <t>UCySs23IfqIyHquZTZYzn_AA</t>
  </si>
  <si>
    <t>UCZ4p1Wtp4uTjEtAVk7CsAgw</t>
  </si>
  <si>
    <t>UCzVxguZkKCbMeSsSv3XNtmQ</t>
  </si>
  <si>
    <t>UC-_JSHextMIq25VstJqFoSQ</t>
  </si>
  <si>
    <t>UC0rlqohTYaJjUVW5o073VqQ</t>
  </si>
  <si>
    <t>UC1Z7Ap7zNR2y0_Izds4vGhA</t>
  </si>
  <si>
    <t>UC2vlcEDVIfTRtbxeC5vvayg</t>
  </si>
  <si>
    <t>UC4A3GGLs6IJK1DWSdPjwlMg</t>
  </si>
  <si>
    <t>UCFcITWElM_EAVgfXFl9wbAg</t>
  </si>
  <si>
    <t>UChKRGalguFM3fmbDmv8gyRQ</t>
  </si>
  <si>
    <t>UCJ0Budc2ncCU3peZZfTcBxg</t>
  </si>
  <si>
    <t>UCqVkKOJiR25-MP4E83UvegQ</t>
  </si>
  <si>
    <t>UC0rfSPkXTDPT5v4irLd1b8A</t>
  </si>
  <si>
    <t>UC24To8GQSmUCQZezgboLN-w</t>
  </si>
  <si>
    <t>UC321XyTTO7Wfyfs05g95yqw</t>
  </si>
  <si>
    <t>UC5Pn47dDgdCDbOoebLldw_g</t>
  </si>
  <si>
    <t>UC6rHNLs1ldZUhFnda5O8TFQ</t>
  </si>
  <si>
    <t>UC8cxEQi4CPpGomb4ITEwkbA</t>
  </si>
  <si>
    <t>UC9IJgik1RcQhoiKu1MYEEJw</t>
  </si>
  <si>
    <t>UC_myvqDw9Cxr4hSPNTA5_fQ</t>
  </si>
  <si>
    <t>UCAILStSOWcqsZewE0YIo2dA</t>
  </si>
  <si>
    <t>UCAIys4uTRuDF1lW_auCrUPA</t>
  </si>
  <si>
    <t>UCb2PP2IBRhvWaEecIdOdtRA</t>
  </si>
  <si>
    <t>UCDLcwaQPT9x-ZfFxTpZjb2Q</t>
  </si>
  <si>
    <t>UCe9uBQLjBU6IiVRyerLNyXw</t>
  </si>
  <si>
    <t>UCeOt25ftse9CDG98OYeZ5ig</t>
  </si>
  <si>
    <t>UCf0E3Cr1dftk6ltL5dwxLug</t>
  </si>
  <si>
    <t>UCfDKmmVQIsmGWkEv8T1ltDQ</t>
  </si>
  <si>
    <t>UCi6n3Xk4_bXPTf0nmozI8CA</t>
  </si>
  <si>
    <t>UCiQfhX-AriZdCQHz24wxzaw</t>
  </si>
  <si>
    <t>UCju-DqP7JNtCnMWFXhLgPHQ</t>
  </si>
  <si>
    <t>UCKB-HZvVydLkZb4cKOytu3g</t>
  </si>
  <si>
    <t>UClQRT-fxqXm_Vr2LbOxpf-A</t>
  </si>
  <si>
    <t>UCOHs0DOZZ4BUnbQKGbTHnrA</t>
  </si>
  <si>
    <t>UCptuHT7nIFDvh_aoLcLvHYw</t>
  </si>
  <si>
    <t>UCqAjkTJoDk3IW8xfwdfSo4Q</t>
  </si>
  <si>
    <t>UCqLG8WRWm8tT5nEH4-kHyUw</t>
  </si>
  <si>
    <t>UCqWBicUNkAw3NOpe___BMeA</t>
  </si>
  <si>
    <t>UCQwUKBFkXYdpHNdIfsnnMJQ</t>
  </si>
  <si>
    <t>UCR8ZtWF5omuSr0si9z4mmCw</t>
  </si>
  <si>
    <t>UCRECZFJrpNqGyGrPWFqDwTQ</t>
  </si>
  <si>
    <t>UCs2hQQ04NRN9MIxMe0rBngA</t>
  </si>
  <si>
    <t>UCS7GdhHj0jfQ3yqJ1Wm-QTA</t>
  </si>
  <si>
    <t>UCssEH__kcHx968HlCDM6YJw</t>
  </si>
  <si>
    <t>UCSsuWTJ4MRpVhhu6MUIglhg</t>
  </si>
  <si>
    <t>UCubvhQ4p3YX_lerd2hbNYcA</t>
  </si>
  <si>
    <t>UCuPEx1_hfiHGMKNokc4T03w</t>
  </si>
  <si>
    <t>UCVf2y4wKhipjVj6_jhNYIFg</t>
  </si>
  <si>
    <t>UCWLHOrKSNWgFnkQkzyJ6SLw</t>
  </si>
  <si>
    <t>UCwz3ZDhCix1nk3bRSOfClgA</t>
  </si>
  <si>
    <t>UCXijzByyOoMvg_q-tKbYjxA</t>
  </si>
  <si>
    <t>UCXNuGlBLB6UHEH5OOQ-mH9g</t>
  </si>
  <si>
    <t>UCXwrbXx2mOhNrBkrn-tMMtw</t>
  </si>
  <si>
    <t>UCYjAc0aX599G3KUgPdd6yEw</t>
  </si>
  <si>
    <t>UCYjsKEVDDB32_017PFP1L5Q</t>
  </si>
  <si>
    <t>UCYukfEoyG7sBmqXo8aEv8hA</t>
  </si>
  <si>
    <t>UC3Pprg3khPFQ3ys7gOSXvTg</t>
  </si>
  <si>
    <t>UCBiQq-ylKfx1P2Drr9OjjUA</t>
  </si>
  <si>
    <t>UCCFrzPN2KXz8Urbg1RRcX_w</t>
  </si>
  <si>
    <t>UCCiC42ouJPbjfVWRQC8t_MA</t>
  </si>
  <si>
    <t>UCITzlG0XjXRLsSR9oMeNL-Q</t>
  </si>
  <si>
    <t>UCj4-_MKMdQ7wAqAX3KtChzA</t>
  </si>
  <si>
    <t>UCM-9GNQmP_S-P_tnUb1xwfQ</t>
  </si>
  <si>
    <t>UCojbgkK1BvI0qRbE71vj70A</t>
  </si>
  <si>
    <t>UCou-nqGSOQFSe_6XwAlUOPQ</t>
  </si>
  <si>
    <t>UCSuzuY6vF0fHCw6EL2LJcPw</t>
  </si>
  <si>
    <t>UCuIt4DGS8odBXNa_9hGMDRg</t>
  </si>
  <si>
    <t>UCvW-r7tbq0J8zHFDLEzR4sw</t>
  </si>
  <si>
    <t>UCvxuOUORnWb6tqIRYsaKNsA</t>
  </si>
  <si>
    <t>UCydibZDj0-F9O3LMGWib3SA</t>
  </si>
  <si>
    <t>UC3VjvpTBmZwPIHD-Tyf7YGA</t>
  </si>
  <si>
    <t>UC83q4vQ3JoOXIZtGL08h4yw</t>
  </si>
  <si>
    <t>UCA25zxcpg9vLROysjs7bKbA</t>
  </si>
  <si>
    <t>UCb_Q-_kRYq4rYZVpT0f1dzA</t>
  </si>
  <si>
    <t>UCbgr0fDo6TJDba99S6d_c5A</t>
  </si>
  <si>
    <t>UCBx5P_0brFDNF7SDaWV9-8A</t>
  </si>
  <si>
    <t>UCcLssRJDEjHDNsOj5xOBuww</t>
  </si>
  <si>
    <t>UCHvIW2gRSnptcDQmZ33hGcw</t>
  </si>
  <si>
    <t>UCKebyNWOXf_iNh2YmOQWoKA</t>
  </si>
  <si>
    <t>UCLy87YBBdc-JUIfaKlF1WrQ</t>
  </si>
  <si>
    <t>UCmboyA9DoNEcqEIUyNr7p7w</t>
  </si>
  <si>
    <t>UCmypRqsAc5OjfkMiMTuQ35w</t>
  </si>
  <si>
    <t>UCohavULQFzmPuBngV0Knb6g</t>
  </si>
  <si>
    <t>UCRS3BY8N8-VCwWMg7312bgA</t>
  </si>
  <si>
    <t>UCSAy6fQOCA5RyCT8Sd3h1eA</t>
  </si>
  <si>
    <t>UCtQnQxEvxlpkabIw1QoP5Ew</t>
  </si>
  <si>
    <t>UCvDvLhadFv7S7I7tOt3hV9A</t>
  </si>
  <si>
    <t>UCxmyw05lXRQV_jtkoOS0zmw</t>
  </si>
  <si>
    <t>UCXPEuvRFHb32YmOM2FHDh-A</t>
  </si>
  <si>
    <t>UCZU-rqC_hcgu1dBVdDuCFLw</t>
  </si>
  <si>
    <t>UC-2JdHQ9Oqk_tZizGOfoOew</t>
  </si>
  <si>
    <t>UC4G1cTrRp-Q-dJkTzdtwoEw</t>
  </si>
  <si>
    <t>UC68irSi5fB-1uW85YWjzm3Q</t>
  </si>
  <si>
    <t>UC6q1k3gUijGbrHmoxUfiuPA</t>
  </si>
  <si>
    <t>UC8TJ2-XHz36s5_Y4n9yK-cQ</t>
  </si>
  <si>
    <t>UC9T5Lkg2w07AYxrh-uTzziA</t>
  </si>
  <si>
    <t>UCacs5fwuxjPrz1aU8j5GrLA</t>
  </si>
  <si>
    <t>UCaXSm-Erh7PSnlAVCaYgfUg</t>
  </si>
  <si>
    <t>UCaxylEAZBRwMwYgF_D3TYNw</t>
  </si>
  <si>
    <t>UCBZO7LOhE--LU737VkQx3jg</t>
  </si>
  <si>
    <t>UCc-DcsKEncuQ76MZpOsNlZg</t>
  </si>
  <si>
    <t>UCCgjuGa770bRHMlKVBDSdWw</t>
  </si>
  <si>
    <t>UChvPDdu9qQjjjNXoIOnogMw</t>
  </si>
  <si>
    <t>UCJ-B6ZM5wJ_kgVkVI0ZP6lQ</t>
  </si>
  <si>
    <t>UCkKbNOsuh9aQBAbA_A_00lA</t>
  </si>
  <si>
    <t>UCLO9MPp3dOL4yKH2-9fgw1g</t>
  </si>
  <si>
    <t>UCMkTTGsUV5gMj2wrAMoURog</t>
  </si>
  <si>
    <t>UCnA7nhyyXKL1L30nC4CURjw</t>
  </si>
  <si>
    <t>UCoFrB5NQdUHE55_N7p1XE-g</t>
  </si>
  <si>
    <t>UCONN9CjQzvFT7gdOqiQSnAQ</t>
  </si>
  <si>
    <t>UCOP2DMDuG1h0_ZcYrKdDmJg</t>
  </si>
  <si>
    <t>UCQg-xJkoqcPWbHc2pqWGjZQ</t>
  </si>
  <si>
    <t>UCSebUTSrd5e3iCfnyp2OV_A</t>
  </si>
  <si>
    <t>UCsHDBQAf9AqGlB1r8VtfPwA</t>
  </si>
  <si>
    <t>UCulwc4gL6oYGMPf3bKrFNxQ</t>
  </si>
  <si>
    <t>UCUrQkn0154ue-JTEDXv4uwQ</t>
  </si>
  <si>
    <t>UCZS7krnni7NbOzlxZs-YcMw</t>
  </si>
  <si>
    <t>UC0q1phqcrpTKTDFpgx6DFtg</t>
  </si>
  <si>
    <t>UC2xaTl5edgKXeFlS_pTgoJQ</t>
  </si>
  <si>
    <t>UC4loGJCnBOzhlClVtj6EVrQ</t>
  </si>
  <si>
    <t>UC8PWqTLqAaAWRE_XVJ6rscw</t>
  </si>
  <si>
    <t>UCEoQg1lXN-a6F3YqSUJ6fow</t>
  </si>
  <si>
    <t>UCEUZo1sqyZKZkNcpA2adrCw</t>
  </si>
  <si>
    <t>UCG_XgDMeiUBBDvYvEooCx4Q</t>
  </si>
  <si>
    <t>UCHhvCIgmFa-WIYgA-z_aVrA</t>
  </si>
  <si>
    <t>UCHm7Kp_vbcNYE-hnz2J_tXg</t>
  </si>
  <si>
    <t>UCiwBbbQR31lHDUPqvSCyhuQ</t>
  </si>
  <si>
    <t>UCkC5Gya0vTkWfhC8kUF8wYA</t>
  </si>
  <si>
    <t>UCKE64SwfwDTZ0OO7EDr4X3w</t>
  </si>
  <si>
    <t>UCKyk6gFAA3_76npKpCxgINA</t>
  </si>
  <si>
    <t>UCLOPw-41MiqPDEVivuqTdZQ</t>
  </si>
  <si>
    <t>UClzZXNnUCfXWc5T9iZkZIPg</t>
  </si>
  <si>
    <t>UCmmpSiA1Dp8TvOoDbw6LdUA</t>
  </si>
  <si>
    <t>UCOCwx4durV6nRXDWj4grsFQ</t>
  </si>
  <si>
    <t>UCorczWYNU4ZPkkXR07G2W0A</t>
  </si>
  <si>
    <t>UCP2-0EOubFWprT-YWEn7b1A</t>
  </si>
  <si>
    <t>UCqt3NylvPEb2EOdpF_be6yQ</t>
  </si>
  <si>
    <t>UCrDkVIOMvTyoqosTKcCTKAw</t>
  </si>
  <si>
    <t>UCrsksEhW4yOyylneFRIg0HQ</t>
  </si>
  <si>
    <t>UCSbeQcGRY4YGhu9-lA2qLPg</t>
  </si>
  <si>
    <t>UCtG33SzHhPgUCIZQSy-k8cA</t>
  </si>
  <si>
    <t>UCU38Y1-G6XnALobjZH9sjog</t>
  </si>
  <si>
    <t>UCUGwEzO_8G5JAx6U0pD3pyQ</t>
  </si>
  <si>
    <t>UCutNO3Gidjx6xpO0WoJ-Opg</t>
  </si>
  <si>
    <t>UCwtHu7BdjY9sY2NHc_PuqiQ</t>
  </si>
  <si>
    <t>UCxKIGNDDx43Uoh6subMEpNQ</t>
  </si>
  <si>
    <t>UCz-2mlNpHoqO2Nl08V8hHxg</t>
  </si>
  <si>
    <t>UCzAH2oGqwKxyRudc4R4aucA</t>
  </si>
  <si>
    <t>UCZJAE-a8NUH82tZg6gHy4gQ</t>
  </si>
  <si>
    <t>UC0G1r42vmREboxOsl68iOSw</t>
  </si>
  <si>
    <t>UC0H_Pz0KZeqCCXU7nvN2HFg</t>
  </si>
  <si>
    <t>UC79oWyQrFfs79XkS-if2q-w</t>
  </si>
  <si>
    <t>UC7NXZ2td-Afmz2ui8r61BSA</t>
  </si>
  <si>
    <t>UCaBGYgPaQKzAZdYBsby_-Sw</t>
  </si>
  <si>
    <t>UCBhlqB3_G60oTOXxCq8DRWQ</t>
  </si>
  <si>
    <t>UCBLM-eFqoqPJjNu6Yuk0VMg</t>
  </si>
  <si>
    <t>UCbTPIB4TezTmANvWBQg1Pdg</t>
  </si>
  <si>
    <t>UCDUvOLs79fi9q2w1j7MfCUg</t>
  </si>
  <si>
    <t>UCF8LmKa3AMECKAmEDYyKRMA</t>
  </si>
  <si>
    <t>UChyjbW8EwY9R-tiUz51ed0Q</t>
  </si>
  <si>
    <t>UCJ6niLQh0ppcTBzDcLMQ4Gg</t>
  </si>
  <si>
    <t>UCN3w3Dlf9EFTsCCtYCKeIAQ</t>
  </si>
  <si>
    <t>UCpElXbVr-h8qdLojDuBQVdw</t>
  </si>
  <si>
    <t>UCqm5VlUTkvnt7NfP4hKKYbQ</t>
  </si>
  <si>
    <t>UCTPRQHd_a0hx9AMZOlMxbWQ</t>
  </si>
  <si>
    <t>UCv7jrakiGhzx5ZtAOhvdqgw</t>
  </si>
  <si>
    <t>UCwIJzQPrEJU-7r03OPVLg3Q</t>
  </si>
  <si>
    <t>UCzpDoNcAQuz34vcRSMSVVsg</t>
  </si>
  <si>
    <t>UC-T3ozr5OBbHbS_Dc5cFpIw</t>
  </si>
  <si>
    <t>UC1Jnwk3ILhSq2ewkJ3fE5tw</t>
  </si>
  <si>
    <t>UC1SM1L6pNVqd_BIy1w-rsew</t>
  </si>
  <si>
    <t>UC1TSsP4bL8b1_-3xCLLZO5w</t>
  </si>
  <si>
    <t>UC6F3i7RWfaTwwIE56iKzk1g</t>
  </si>
  <si>
    <t>UC7sf2BKpeuOTYn2lgSiKR2g</t>
  </si>
  <si>
    <t>UC7zKYDkCp0jVpLq5s5iJTpg</t>
  </si>
  <si>
    <t>UC8FGTc22du8-qrExH5BFUXw</t>
  </si>
  <si>
    <t>UC9PmtMqW_DSvLR72JAQTudw</t>
  </si>
  <si>
    <t>UC9xK2TVdYlM9qLavpWagC-A</t>
  </si>
  <si>
    <t>UCAdbieirC0DCO9ifRsaqzFQ</t>
  </si>
  <si>
    <t>UCc062_qhUmMJ3IZpcc8vZWQ</t>
  </si>
  <si>
    <t>UCCNvbOhkMdzJ9rOLHp-up2w</t>
  </si>
  <si>
    <t>UCcOII-F2XuMGaJcrHuPa8MQ</t>
  </si>
  <si>
    <t>UCg40mbjEfMYfhcmat7eKHbw</t>
  </si>
  <si>
    <t>UCHOt9jm3d_mUKoP7QyJXf3g</t>
  </si>
  <si>
    <t>UCHpS3RQ_3o-p1vcHDryiefg</t>
  </si>
  <si>
    <t>UCIDGn2h2nduTnHC666hb58w</t>
  </si>
  <si>
    <t>UCjNJrWlXHHe4uMLOBDfUxzw</t>
  </si>
  <si>
    <t>UCk7PFBUdIA5T1S3rPC2vw7w</t>
  </si>
  <si>
    <t>UCkSrEmbXfcKEFMSXiIF45ow</t>
  </si>
  <si>
    <t>UCKUbKNf4FF_N1Dz3IKoRMrg</t>
  </si>
  <si>
    <t>UCM7zzB4_GfiN79tuef4Yp3g</t>
  </si>
  <si>
    <t>UCO_rcZSD5mcpRSWRnwDuG2w</t>
  </si>
  <si>
    <t>UCsPwxJJAG-RP0B5HA0ScG6w</t>
  </si>
  <si>
    <t>UCUfN7MlAdhfqvduBOTIDT_Q</t>
  </si>
  <si>
    <t>UCwlhg54cpWhQLDrbnhWEptg</t>
  </si>
  <si>
    <t>UCWUJgR7aT5MPmtPii2v11Ig</t>
  </si>
  <si>
    <t>UCxAVORMK0cavbX2PGI2zCQA</t>
  </si>
  <si>
    <t>UCy0eDKIwe_DMPh2zOkDGU1A</t>
  </si>
  <si>
    <t>UCZ1FJx_sKf42l3237eHVCTw</t>
  </si>
  <si>
    <t>UC02hDbwPMBJ9nq7cqlbvDvA</t>
  </si>
  <si>
    <t>UC45hEcZleLIg8aKxHDQaFHA</t>
  </si>
  <si>
    <t>UC5xuSgMO0GSDtrexW9SL-bw</t>
  </si>
  <si>
    <t>UC6bb0-cvZ1AMcqfkGIYbKvw</t>
  </si>
  <si>
    <t>UC8NXBGGVZim6PDakRXIq23Q</t>
  </si>
  <si>
    <t>UC8Sg-E6cLjI8Keks1hu9zkg</t>
  </si>
  <si>
    <t>UCaiNOnttEmZVAtnZ8OZOZeA</t>
  </si>
  <si>
    <t>UCBdLrSGe0zN8F82H2qcD0Tg</t>
  </si>
  <si>
    <t>UCBPRu31SISLZ5MY1_R1qLoA</t>
  </si>
  <si>
    <t>UCf4G3gT6mhHdsbPtq4CvhKw</t>
  </si>
  <si>
    <t>UCFKBr_iOySAjn0ZLNx6bjBw</t>
  </si>
  <si>
    <t>UCjnjpBFKYjSE0UBvBBg1-NA</t>
  </si>
  <si>
    <t>UCjoJdUtuU4hd2UPaMSUDlKA</t>
  </si>
  <si>
    <t>UCKFufzhRTihiXPK8lMaxO5w</t>
  </si>
  <si>
    <t>UCmCri_U7byeeY9k4zW5rncw</t>
  </si>
  <si>
    <t>UCmTxyEaB8DQKtTntp5Y8Eeg</t>
  </si>
  <si>
    <t>UCp_JwFKiskGAFR5gQGXbhiA</t>
  </si>
  <si>
    <t>UCqO5YLNNefc5CcO8HgrR-aw</t>
  </si>
  <si>
    <t>UCsMzRzVJq2GW84g-L1VJD4Q</t>
  </si>
  <si>
    <t>UCT1Vv_oJXx0CcH3nPgbTyDg</t>
  </si>
  <si>
    <t>UCTk6i-CoCXDi20BkRljYAYQ</t>
  </si>
  <si>
    <t>UCu-tanYvJb_Lxu8vVDmd86g</t>
  </si>
  <si>
    <t>UCuGWMrkUAqFVDKjnIJNUoGg</t>
  </si>
  <si>
    <t>UCW1PpvlaZoxfhThHOvQq1MQ</t>
  </si>
  <si>
    <t>UCxmDGG4Pe0zBuChWNSZN0JQ</t>
  </si>
  <si>
    <t>UCyoOJ3n0yLgAFU44PxJCcPw</t>
  </si>
  <si>
    <t>UC0gUbo6BfImvgZTXo03vkIA</t>
  </si>
  <si>
    <t>UC1ZsYONQwGshXsJWpltRqdw</t>
  </si>
  <si>
    <t>UC2msqs5LPToR-cuY5rZk6XQ</t>
  </si>
  <si>
    <t>UC2seInotIHhHFlR8FlQ9FLA</t>
  </si>
  <si>
    <t>UC30TcrJ7xrJFfQMJWiajcXw</t>
  </si>
  <si>
    <t>UC9_nSbR1J2gqt1kcuh_8ftw</t>
  </si>
  <si>
    <t>UCC278it1M9tiS2jNDK0DNIQ</t>
  </si>
  <si>
    <t>UCCjj2lQlsX1FFTbRnGLATvQ</t>
  </si>
  <si>
    <t>UCCRQrTt3PjllFbjKvH3SkDg</t>
  </si>
  <si>
    <t>UCEk6jwC6GNsYlZPtHJDJ1zA</t>
  </si>
  <si>
    <t>UCG87psqbErxFsgEAogzr20Q</t>
  </si>
  <si>
    <t>UChIMndl60jMgGNWawAuTaWA</t>
  </si>
  <si>
    <t>UChYipHeB4BeuyC8eSkQqOng</t>
  </si>
  <si>
    <t>UCKYc3UcHqTTAwuxy9ZWY25w</t>
  </si>
  <si>
    <t>UCnegTac1sKYngDReMbeBkmQ</t>
  </si>
  <si>
    <t>UCppinUPDpJcs6lgGXfHmwjg</t>
  </si>
  <si>
    <t>UCS22sJl2NvjtqiQM21ejZtQ</t>
  </si>
  <si>
    <t>UCsj03eUntLNH-SU6Qc04ACA</t>
  </si>
  <si>
    <t>UCTxBfsxDnTI3HnHg6Uezlxw</t>
  </si>
  <si>
    <t>UCtyfF2L0RX4govXY_zUnF8g</t>
  </si>
  <si>
    <t>UCtZaFL2g0TeMwBTvfTEj29Q</t>
  </si>
  <si>
    <t>UCTZFr2OEO5CxWmX3-9g2iBQ</t>
  </si>
  <si>
    <t>UCWMYJbVzDkMespjrz_giXtQ</t>
  </si>
  <si>
    <t>UCXloBKJP_rwY7FduBhaEWTQ</t>
  </si>
  <si>
    <t>UCxmKOUEmooR7t6CBIbtK95Q</t>
  </si>
  <si>
    <t>UCxx2AmUPtY_-_4z0WOQDNHA</t>
  </si>
  <si>
    <t>UCxzHuLogMd7l7bLnkv2rYJw</t>
  </si>
  <si>
    <t>UCyAviEFB202WgBk60LGSIqw</t>
  </si>
  <si>
    <t>UCZGNotj7crcHEu99cnbJ0tg</t>
  </si>
  <si>
    <t>UC-MernJpulg0xCTZdaNdzvQ</t>
  </si>
  <si>
    <t>UC0A3-kHdCrJULN_Fidq1adw</t>
  </si>
  <si>
    <t>UC0UNtV21oAzjH6ZfkoizBjg</t>
  </si>
  <si>
    <t>UC4LvSeOn3ZLP6Pe1rnJ7e-Q</t>
  </si>
  <si>
    <t>UC6FBrpW6lVCtP5fgq3X9DQw</t>
  </si>
  <si>
    <t>UC9njr9J5yAOxDgHaaR-Pj9g</t>
  </si>
  <si>
    <t>UC9si6bX0xYTNjOWnS_nfpIg</t>
  </si>
  <si>
    <t>UCCN_7HSK72ws6KXPb1_jcgw</t>
  </si>
  <si>
    <t>UCCnms8EieLvB6oNLXBgIGNQ</t>
  </si>
  <si>
    <t>UCdU1HvoP_EM2I-wiKz_ZltQ</t>
  </si>
  <si>
    <t>UCef8-H4A9xyvypoJSV9lbbw</t>
  </si>
  <si>
    <t>UCfCYbhf0vXlNw1Yz6HBMkcw</t>
  </si>
  <si>
    <t>UCFTt2ikVFen5IOH9icdUpKg</t>
  </si>
  <si>
    <t>UCGCxoXAtLz3p2B0hYM5Nyfw</t>
  </si>
  <si>
    <t>UCJgSYG3IF34eqnvZEPlyn2A</t>
  </si>
  <si>
    <t>UCktWd-tW0RK37Nzmu6AUdqw</t>
  </si>
  <si>
    <t>UCLikGur-WTw7RGGR6o0dEow</t>
  </si>
  <si>
    <t>UCrcmLQ4fhCExwenc-ioYXvw</t>
  </si>
  <si>
    <t>UCrrHawOzFu_2_Ly_QLAy5JA</t>
  </si>
  <si>
    <t>UCSqLW1KDd5PwCg0v6r_XHlQ</t>
  </si>
  <si>
    <t>UCu9iaJX8KAIB1X1jTq3EDWg</t>
  </si>
  <si>
    <t>UCUwspxdmIZT93o8R0VxZIJA</t>
  </si>
  <si>
    <t>UC-AXqGcYitUK43Y01iO8vfw</t>
  </si>
  <si>
    <t>UC0AHH5q7mJgv-JyjTIcJeeA</t>
  </si>
  <si>
    <t>UC1IkPddtSAPqng4smRK1jow</t>
  </si>
  <si>
    <t>UC1m9H-4kzYETS1MIgIJ1IIg</t>
  </si>
  <si>
    <t>UC1PFF0WN2AGvL61CTbtspGA</t>
  </si>
  <si>
    <t>UC2DIF_NLYr_i57pCM7SWZng</t>
  </si>
  <si>
    <t>UC3B8BZ8C6z_VNkJy5w4d7bQ</t>
  </si>
  <si>
    <t>UC4fB8uZ-X5x_D3mEb_3jBRQ</t>
  </si>
  <si>
    <t>UC7n2drjjUS_ez6ZKrnAwO1w</t>
  </si>
  <si>
    <t>UC8LalJ_MYbW5R54oCre4wAA</t>
  </si>
  <si>
    <t>UC_Ia1Y-1S75OtwToYF06DsQ</t>
  </si>
  <si>
    <t>UCAAudWZtXnOf-y8sItwXcSA</t>
  </si>
  <si>
    <t>UCBsAbIZB8J1W7nhlUl1J9_Q</t>
  </si>
  <si>
    <t>UCBSdeXxtsPIrdE7vvCYP5vw</t>
  </si>
  <si>
    <t>UCF5McUTgdBoaIjg6Mp2RrLg</t>
  </si>
  <si>
    <t>UCf6jbWAluVaqvwBu3Tt3uXA</t>
  </si>
  <si>
    <t>UCg_UymGaN8H3AGcf3XyZdGA</t>
  </si>
  <si>
    <t>UCgwkbjzJwmK8ehpGGncTTWA</t>
  </si>
  <si>
    <t>UCH4Mj0zvlS9y6caQuG5mMKg</t>
  </si>
  <si>
    <t>UChbXCzPZzLDbyTutjhEWgUQ</t>
  </si>
  <si>
    <t>UCHGA19W-70Q2Q5QGm9JZZCg</t>
  </si>
  <si>
    <t>UChT02j3gB1he67xLwZZpO5Q</t>
  </si>
  <si>
    <t>UCiLJ_YchTThxPLlYdTx9lZg</t>
  </si>
  <si>
    <t>UCJsxdbpsvZFS3xWe0jRY3tA</t>
  </si>
  <si>
    <t>UCLvZ7tchIHIYLjhI4bvvpeg</t>
  </si>
  <si>
    <t>UCMJgwejtOKq8urTjRS9bTWA</t>
  </si>
  <si>
    <t>UCnTaCarR8d40epYP9j4eeJQ</t>
  </si>
  <si>
    <t>UCOdN4IbMLkwREpe2EqUrfZA</t>
  </si>
  <si>
    <t>UCp6ubqAGrVBVpyFYmksCv4Q</t>
  </si>
  <si>
    <t>UCPhe2Q4DQi0iiYeXpj_UwWQ</t>
  </si>
  <si>
    <t>UCqo83Ssl_o2QY9pPrL075Cw</t>
  </si>
  <si>
    <t>UCscEGs3dy5bCe2dKu5BogIg</t>
  </si>
  <si>
    <t>UCt3pAReJZKX0h7eoPIS9HKg</t>
  </si>
  <si>
    <t>UCu7oX1GgZNOW7DLi12bCPyA</t>
  </si>
  <si>
    <t>UCW5y4_9hPClqUh6QrjY_4og</t>
  </si>
  <si>
    <t>UCWA1breH8CnT6XSMQ2iOkXA</t>
  </si>
  <si>
    <t>UCWGiC3daSZuQcMqxlBozQSw</t>
  </si>
  <si>
    <t>UCWhNWPai_teFA0METYJ-ZaQ</t>
  </si>
  <si>
    <t>UCwLsR_gD-x00zjxXKSFwlQg</t>
  </si>
  <si>
    <t>UCwnN1oLg0JxQI1OQp8pjWkQ</t>
  </si>
  <si>
    <t>UCX8p3tSNWBFVKaIix0OzdTw</t>
  </si>
  <si>
    <t>UCzySWzJr7AQwTiB0avvxYyQ</t>
  </si>
  <si>
    <t>UCZZUrGcIqVwKxxJ22c5IXxQ</t>
  </si>
  <si>
    <t>UC-9IT0gvr5lDvqpNrpzxVMQ</t>
  </si>
  <si>
    <t>UC242zKSUWCGgGBbj0rWeMfQ</t>
  </si>
  <si>
    <t>UC3977HG2_Swa-3m0RLFI-CA</t>
  </si>
  <si>
    <t>UC_XQaMb93PQ7UX3xtj6Mizg</t>
  </si>
  <si>
    <t>UCaErB8MpypFl2BOxEUbToZQ</t>
  </si>
  <si>
    <t>UCBAj91gWWFguTrj_pfZ0FNA</t>
  </si>
  <si>
    <t>UCBL_YnMu8A_qEmNzogpvJqA</t>
  </si>
  <si>
    <t>UCEASWTaiR2PR2HXn4zvmrIw</t>
  </si>
  <si>
    <t>UCEfMUTMudOr7-KaqlPerByA</t>
  </si>
  <si>
    <t>UCEltjcwzQptfkjvKswXAoBQ</t>
  </si>
  <si>
    <t>UCeS_KEdX57NGvTLmOdL-QCg</t>
  </si>
  <si>
    <t>UCfCqyF6dUoC-o5kmZDWRlIQ</t>
  </si>
  <si>
    <t>UCFs05uzcUX-7yhYkqmOB80g</t>
  </si>
  <si>
    <t>UCj2Al41l5lNMJokP0tvn3VA</t>
  </si>
  <si>
    <t>UCnIy5mP4jJ-rBXvMmmcyYxQ</t>
  </si>
  <si>
    <t>UCnLYEmWXySlunZueagjNUaA</t>
  </si>
  <si>
    <t>UCOA1Y5cVMmPEFGQpGHhXmpQ</t>
  </si>
  <si>
    <t>UCOEbA6QyRtLofFqYpDhi7XQ</t>
  </si>
  <si>
    <t>UCpK928A2aoFu7hloxBFUwbQ</t>
  </si>
  <si>
    <t>UCpLHLLhRaTcZ1Y8bbgKHdwA</t>
  </si>
  <si>
    <t>UCpwceYRmSOcJswWqONSRfVA</t>
  </si>
  <si>
    <t>UCq80qJrgS8lOmnQBBfV5z8A</t>
  </si>
  <si>
    <t>UCqIEW7UOm1vNRRlnppNLk5w</t>
  </si>
  <si>
    <t>UCRlYU01qIohAfC94gl7NUwA</t>
  </si>
  <si>
    <t>UCrplUK1O0kz1w4UEvwPmnHQ</t>
  </si>
  <si>
    <t>UCsoSHEotiyja0keaA1TaANQ</t>
  </si>
  <si>
    <t>UCsp69iZv5tev9lPngzMu6zQ</t>
  </si>
  <si>
    <t>UCuHg5o9YNaiEzrUHF1kSjFg</t>
  </si>
  <si>
    <t>UCwJhHvO7ueu_AaeVz9IAIEA</t>
  </si>
  <si>
    <t>UCX4ka_eNihj8JMFOYai09kQ</t>
  </si>
  <si>
    <t>UCxV3YbtwlSCKK1jReyL3BKg</t>
  </si>
  <si>
    <t>UCySduPDizxp-y9ap9vRwcfQ</t>
  </si>
  <si>
    <t>UC3fJgOM_vkcIa_-vmecn1kQ</t>
  </si>
  <si>
    <t>UCc3Z2tvCxHqUXBVYAkWI2jQ</t>
  </si>
  <si>
    <t>UCC8Q0rnKJqFfsm3fVplH2XA</t>
  </si>
  <si>
    <t>UCC9z26bRdcOjB6Z6rrifT1g</t>
  </si>
  <si>
    <t>UCC_BOTV2dSsKM3PdSarOwqw</t>
  </si>
  <si>
    <t>UCdQd4O9cDe3DvpeKGAkZGRg</t>
  </si>
  <si>
    <t>UCE3oXVgcBVenz23wwot3hRg</t>
  </si>
  <si>
    <t>UCfmX_42lrAUA1V_4tA5edEQ</t>
  </si>
  <si>
    <t>UCJ3eu0BVI71xr1eURXiDEAw</t>
  </si>
  <si>
    <t>UCk2F7GZkq-ENMwLJuvFaz0A</t>
  </si>
  <si>
    <t>UCM7VlejJE0c7b8uIN7x-6sg</t>
  </si>
  <si>
    <t>UCplumoMQQOzibmdEOEG1JzQ</t>
  </si>
  <si>
    <t>UCPzJ0V-ZILV16yVhnkjO-1A</t>
  </si>
  <si>
    <t>UCR4P1_MUk0yuv5gMxRi2C_w</t>
  </si>
  <si>
    <t>UCsq2cqT4ys1Y-EkWEqwa60A</t>
  </si>
  <si>
    <t>UCTzxNnogIEUdhglmKw7YXuA</t>
  </si>
  <si>
    <t>UC16gkg3BpEwK-DgxCevMIVw</t>
  </si>
  <si>
    <t>UC492IwUuqIzsHlZXKBUc4DQ</t>
  </si>
  <si>
    <t>UC8zMJDYjS8HLdhdWQIjBILg</t>
  </si>
  <si>
    <t>UCayUXFwoF17hu5zaH6NVYaQ</t>
  </si>
  <si>
    <t>UCbrOMZeM186q9A4zbQX1h4A</t>
  </si>
  <si>
    <t>UCK37Pf_VPHPX-ATKjMIVQdw</t>
  </si>
  <si>
    <t>UClOKbjHt7M2t2g_QZH6oVQw</t>
  </si>
  <si>
    <t>UClyXmU1_GkwjhacEJ5kPnng</t>
  </si>
  <si>
    <t>UCmpL7eAWnu3UmHXAYIacWQQ</t>
  </si>
  <si>
    <t>UCOdsW8Xqx219So3nEFYwAUg</t>
  </si>
  <si>
    <t>UCS2PWecWhqpjTbogmMWBPqA</t>
  </si>
  <si>
    <t>UCtP5dhAuL0Z03wOlh_sS4ug</t>
  </si>
  <si>
    <t>UCTP85eqBLTHlR4aCzxxp4Rw</t>
  </si>
  <si>
    <t>UCuynSIj3XqyrJIO5GjlRXGw</t>
  </si>
  <si>
    <t>UC-Eb9WCxK3MEiCwbw-giGBA</t>
  </si>
  <si>
    <t>UC0awcbSJZ5agIazA7HRkiuw</t>
  </si>
  <si>
    <t>UC1uzS6HP6ENr6pQV8aW2fkA</t>
  </si>
  <si>
    <t>UC2hrpFoI14PrjlPi1PnwR7Q</t>
  </si>
  <si>
    <t>UC3PTA6vrJ7BIT7Y1y5Mn3nw</t>
  </si>
  <si>
    <t>UC48BXkvjWrw2bKswnFHujJg</t>
  </si>
  <si>
    <t>UC4BqK-PB5UmVgmwzgDM-AkQ</t>
  </si>
  <si>
    <t>UC6iIc9G5dwf1V64Ks8mWRwQ</t>
  </si>
  <si>
    <t>UC8f4hG-BkKqHT_8eS0jv1Og</t>
  </si>
  <si>
    <t>UC8MiNXSKAAuHmHGKciHHcRg</t>
  </si>
  <si>
    <t>UC_OMfzOlz4xxkU1GYUfN7XQ</t>
  </si>
  <si>
    <t>UCa9qK16vRqcknha7wToszkA</t>
  </si>
  <si>
    <t>UCbleZcYFczPN6jqAtuTWMiA</t>
  </si>
  <si>
    <t>UCdPvPPrShEXw0q99GmmS81A</t>
  </si>
  <si>
    <t>UCedCFuw1UThCkTwc_aPDTYg</t>
  </si>
  <si>
    <t>UCeIp-LExfr_RX4sQC3PTlbg</t>
  </si>
  <si>
    <t>UCF84IuxWlvy3jDfR8WNW3DA</t>
  </si>
  <si>
    <t>UCfa0QxeLWLciyPfwFVof-tw</t>
  </si>
  <si>
    <t>UCHCRvprIVIzb39R0MNfqLfw</t>
  </si>
  <si>
    <t>UChsLHV4wGbUyzXNHv6le2dA</t>
  </si>
  <si>
    <t>UCieU08qYXHpTpEWNR45CxJQ</t>
  </si>
  <si>
    <t>UCIfmQD4bEZVi8SI4wddbcvw</t>
  </si>
  <si>
    <t>UCiV-bFBwdJAC5Y38b2I3tXg</t>
  </si>
  <si>
    <t>UCkL9vxeZPX5jgqjLZ7VJjbQ</t>
  </si>
  <si>
    <t>UCLPlOLtD5rVTuYLI8TiA4Bg</t>
  </si>
  <si>
    <t>UClQCDPPBxL5-J6JEVtFoJVg</t>
  </si>
  <si>
    <t>UCMSO4vfWme9IhQX90zZb4qA</t>
  </si>
  <si>
    <t>UCoaiSTJbuoFzrl2GsRr7CSA</t>
  </si>
  <si>
    <t>UCObsxkrzGTPmuRyjMZjGRDA</t>
  </si>
  <si>
    <t>UCoE0Zr9eP0Xvsb_NxuhMCoQ</t>
  </si>
  <si>
    <t>UColriHIimpVVBlszTZiWT3A</t>
  </si>
  <si>
    <t>UCRBmEJjk422raZjvpHiUbvg</t>
  </si>
  <si>
    <t>UCSFv8PZtgqDYYZT25qrIZoQ</t>
  </si>
  <si>
    <t>UCtO2uD6naroqSEm4fIbFdww</t>
  </si>
  <si>
    <t>UCtofWtb7T_OxWnx3QpWwvBg</t>
  </si>
  <si>
    <t>UCUgU5Hfjds4X93O8TzYH_OQ</t>
  </si>
  <si>
    <t>UCUOoUIGakWU1b8fX68h_nCQ</t>
  </si>
  <si>
    <t>UCvfmnOqiKrjUq_iIii-RhWw</t>
  </si>
  <si>
    <t>UCVlgDcSPeMIqtQMD1KAJXwQ</t>
  </si>
  <si>
    <t>UCWdWcN-4GXyIP5-IrT4LiSw</t>
  </si>
  <si>
    <t>UCxbs_47lIeOIymrR252EsEQ</t>
  </si>
  <si>
    <t>UCxdj2rDPTTggC3691i_E-pA</t>
  </si>
  <si>
    <t>UCZCO7YcvKB_0RSnBNxVpBNQ</t>
  </si>
  <si>
    <t>UC2HYKcfCeJtMG_We37-yi-Q</t>
  </si>
  <si>
    <t>UC934bk8Wn651lcYyNP0S5kQ</t>
  </si>
  <si>
    <t>UCB0JgtjLfnBFRjcM0LpNRIQ</t>
  </si>
  <si>
    <t>UCbABSvbBWj5VT1-FGK-ELDw</t>
  </si>
  <si>
    <t>UCCeEhNzZhKhAXTbrA5cm7BQ</t>
  </si>
  <si>
    <t>UCd-vZ5AYTsKKDuCzlGUrgFg</t>
  </si>
  <si>
    <t>UCeFPvM_pZbVYv7lhPKCb7eg</t>
  </si>
  <si>
    <t>UCF8PiibE3YglOFze8Pz3tSw</t>
  </si>
  <si>
    <t>UCidyFlndTMbc73n4lJsnDXw</t>
  </si>
  <si>
    <t>UCkKLeozRbLC1trhWb2JF0YA</t>
  </si>
  <si>
    <t>UCkvOjFccUlxJAfA6JWUAB2g</t>
  </si>
  <si>
    <t>UCMUFMNCkV6pHHtFhrPSApyA</t>
  </si>
  <si>
    <t>UCPY0NCT1_GC-Q7vV3rvL_ww</t>
  </si>
  <si>
    <t>UCqcm7-J5sHxMiZVs-ij1byw</t>
  </si>
  <si>
    <t>UCr6Sn7z5CafPtSV0NQthSGw</t>
  </si>
  <si>
    <t>UCRQL9E69wMcGODZ0EevqvNg</t>
  </si>
  <si>
    <t>UCtVuAt8b3HDzQUxVh7Xy4eg</t>
  </si>
  <si>
    <t>UCTXEjb1VVZMHKttlKjcJGcQ</t>
  </si>
  <si>
    <t>UCujQL0Qx7kGW1gWKSQVaBEQ</t>
  </si>
  <si>
    <t>UCWu3i9c8LdSdqzkHm_Az3PQ</t>
  </si>
  <si>
    <t>UCWUwARPG18pz2500Fw0EGrQ</t>
  </si>
  <si>
    <t>UCY_YofgzqnRplQIQ_1g7LAg</t>
  </si>
  <si>
    <t>UCzJhehuW_brWU88s029Vziw</t>
  </si>
  <si>
    <t>UCzUyd7ZxDGjVfbUQ80QJk2A</t>
  </si>
  <si>
    <t>UC-nURDL7IJ3NTi5DQPVMisA</t>
  </si>
  <si>
    <t>UC3OU8Mr2nAQSacjKOug369w</t>
  </si>
  <si>
    <t>UCbOh1VivO5TSKF-eTCsANfw</t>
  </si>
  <si>
    <t>UCco0dRqyWSSIBpH8GKYfSvg</t>
  </si>
  <si>
    <t>UCFJ4wNT_ST-GX9AM4tR5EGQ</t>
  </si>
  <si>
    <t>UCFwrt--yfWocHnLGuGMeP3w</t>
  </si>
  <si>
    <t>UChEj0uZUFlcNM4qmZn7uD0w</t>
  </si>
  <si>
    <t>UCi1I1vVWfgvdmdOGLMWa1Zw</t>
  </si>
  <si>
    <t>UCiBhNIN5xCNyw_GiR2abcHg</t>
  </si>
  <si>
    <t>UCJISQwi1vtowx9PQRPeybAQ</t>
  </si>
  <si>
    <t>UCJqjkc10vi2HlhpRVQ38H6g</t>
  </si>
  <si>
    <t>UCLaKF7in64Bgl7gXIBs3Q-w</t>
  </si>
  <si>
    <t>UCMbl6WVE4XnqB-rY3lUubQg</t>
  </si>
  <si>
    <t>UCmdGp7tIORumY9Y0kOywDyQ</t>
  </si>
  <si>
    <t>UCP4Wrkwn3sRAM3ot5oWhtOg</t>
  </si>
  <si>
    <t>UCpAz8P2Y7wt3Hsf0TMkAguw</t>
  </si>
  <si>
    <t>UCTazcbsH86yM_n-n06xOHLA</t>
  </si>
  <si>
    <t>UCxtOcoD926I5H0FUyvU_FOQ</t>
  </si>
  <si>
    <t>UCyAHyZA7VtGNhpO2pCuGDvw</t>
  </si>
  <si>
    <t>UC-1Q4mE0J_KUp_--cw2ozBA</t>
  </si>
  <si>
    <t>UC0Quk33GKAFAvPw50tF6EeQ</t>
  </si>
  <si>
    <t>UC0xfTeW2akpG82JPOONiJbA</t>
  </si>
  <si>
    <t>UC2HEwFMB-6KHY2VThWT_F-w</t>
  </si>
  <si>
    <t>UC6t3VKH68FnwtkLt0-nvQpA</t>
  </si>
  <si>
    <t>UC8h3BHk1Pk1_-VH9PRIxtgg</t>
  </si>
  <si>
    <t>UCcqoDs4DZyGxcALnOMT31NA</t>
  </si>
  <si>
    <t>UCFcsACUCtH8TkuC85AbeNUw</t>
  </si>
  <si>
    <t>UCJt88bu_nn7skQaR5kVT9vw</t>
  </si>
  <si>
    <t>UCjUr5fP9HOMLLS6Av8sQRBw</t>
  </si>
  <si>
    <t>UCKHb107bkR8zpwEPi58jN3g</t>
  </si>
  <si>
    <t>UCmgktYarq2nY-wS9295Fhpg</t>
  </si>
  <si>
    <t>UCMO0UHlwYsTuSjpDDaCuaDA</t>
  </si>
  <si>
    <t>UCmT58pv3Z0rVg_xX2afmZXg</t>
  </si>
  <si>
    <t>UCtmosUHaPdHA4cuXtX0c1Xw</t>
  </si>
  <si>
    <t>UCTwbKhPo2i9XCAjy8UmjDXw</t>
  </si>
  <si>
    <t>UCWUKUg-3ASJIwqI7bVeMnFA</t>
  </si>
  <si>
    <t>UCYDD7WruLEgEBfjxeor48aw</t>
  </si>
  <si>
    <t>UCz4acXvEzbeZNiPBi0WtjuA</t>
  </si>
  <si>
    <t>UC1y51z4gkKABNI8cOshJ8hQ</t>
  </si>
  <si>
    <t>UC76MQve0VZ9c43nV7gx7I1g</t>
  </si>
  <si>
    <t>UCadJIOLko-V7ruwNO0o4_2w</t>
  </si>
  <si>
    <t>UCaGoUuthhr-CStyTZD42WaQ</t>
  </si>
  <si>
    <t>UCBgIAvLRDb7UBp8zhUShD0w</t>
  </si>
  <si>
    <t>UCbryOEowLfI4qdMi17nd7Jg</t>
  </si>
  <si>
    <t>UCce5sGZdUzHzCaOANHZhWfw</t>
  </si>
  <si>
    <t>UCcnZhX0PT0xiXFB5dohwVQA</t>
  </si>
  <si>
    <t>UCEpcRs_ATQ1YVcNS9ZhlATA</t>
  </si>
  <si>
    <t>UCFFQRg6exK9o3aIglUVo_GQ</t>
  </si>
  <si>
    <t>UChQq0iuxuZ9tuu8d_hhM0PA</t>
  </si>
  <si>
    <t>UCHS_UyzkpI0tUN90FWZ9GfA</t>
  </si>
  <si>
    <t>UCHYwk_taRsI7EfshMYdk4qQ</t>
  </si>
  <si>
    <t>UCjS6UnmKjrBX3krk8oVZocg</t>
  </si>
  <si>
    <t>UCkThY1n7i_0A1O1uZE0SaSg</t>
  </si>
  <si>
    <t>UCm8gyEYQLsIOzLn2Njb5dRA</t>
  </si>
  <si>
    <t>UCmaP45Oj3_BSD5hHlg8oNHQ</t>
  </si>
  <si>
    <t>UCOcnUCYsPDNi31QJRH5Pr1A</t>
  </si>
  <si>
    <t>UCPqSH-Wvkuk49F9s54Ls2vw</t>
  </si>
  <si>
    <t>UCSqQto0JLJAyq0M-x85iqGg</t>
  </si>
  <si>
    <t>UCsuf3pEzOuPqv1_IE9gEVEg</t>
  </si>
  <si>
    <t>UCTak3q9kad-RHp56ldlUS7w</t>
  </si>
  <si>
    <t>UCtOePubdCO2OfCR0wnou_yg</t>
  </si>
  <si>
    <t>UCwRy2x04p5n3tsZIEg0QVng</t>
  </si>
  <si>
    <t>UCWy83UboMeTPGPTz8a_IcAA</t>
  </si>
  <si>
    <t>UC0kuT1UQ9JFJc1yODRWPhzg</t>
  </si>
  <si>
    <t>UC62njXwidv2dKocGIjvbLNw</t>
  </si>
  <si>
    <t>UCd5bc9rlHIHzMIkfLeSp82w</t>
  </si>
  <si>
    <t>UCfHf9Y2ilU4Z7saPfrHPXzA</t>
  </si>
  <si>
    <t>UCHp-D6nmhJ7kTzDuIznxnug</t>
  </si>
  <si>
    <t>UCN0t3ucKHlN7QH7l7RlJ9rA</t>
  </si>
  <si>
    <t>UCnlS-8IyndqP4kvXLJxCA8Q</t>
  </si>
  <si>
    <t>UCX6k4uwI3K7i4VHZNn0SBxA</t>
  </si>
  <si>
    <t>UC1MxrLUzzyrQAtTJ7vAVclw</t>
  </si>
  <si>
    <t>UC2J_dIrKmlIW8YO4YklBYcQ</t>
  </si>
  <si>
    <t>UC3aWpFn3UJCBXwd6ILelYOw</t>
  </si>
  <si>
    <t>UC6piBwMU_jqeKV0mdt1SXsQ</t>
  </si>
  <si>
    <t>UC7ofWPglbUju-dkx9HyMzlg</t>
  </si>
  <si>
    <t>UC84mhLkFxmCLUNC3IfHCgQw</t>
  </si>
  <si>
    <t>UCAlB1YwTmPSEFHpD2c73WzQ</t>
  </si>
  <si>
    <t>UCBSJA7JsThh-mgiJxnaxBFw</t>
  </si>
  <si>
    <t>UCC01FyPkyNLtw0hklRaWo4A</t>
  </si>
  <si>
    <t>UCcxba3JyMXPqRp1tWSHApfg</t>
  </si>
  <si>
    <t>UCdQJK_5CYw6jutZnfjdyiSQ</t>
  </si>
  <si>
    <t>UCDueeCeT1MZlA-Jne56CxuQ</t>
  </si>
  <si>
    <t>UCE8usOGcfPGu5LDTV1o_A6A</t>
  </si>
  <si>
    <t>UCfBaonVfj6kiC0wI4rmd0Og</t>
  </si>
  <si>
    <t>UCK6P3jkrohwzxDB8x4h08_Q</t>
  </si>
  <si>
    <t>UCm5DtrSpEInTKi5-Qyb1B6Q</t>
  </si>
  <si>
    <t>UCpKIeaz9j1jU510VCQrvsrg</t>
  </si>
  <si>
    <t>UCQv9M8hSLrQeDDaSpHQqaaA</t>
  </si>
  <si>
    <t>UCSGQmUIRUxJ0DAyFM6n9LrQ</t>
  </si>
  <si>
    <t>UCsQ_87hQadJwF06--S6CB8g</t>
  </si>
  <si>
    <t>UCTnAVcQlVvhgqSvX3ohbsUw</t>
  </si>
  <si>
    <t>UCUkXv5VOrH1Ld_jzwjf8bSw</t>
  </si>
  <si>
    <t>UCv0IhiU9dPI19iLBMFgh7-A</t>
  </si>
  <si>
    <t>UCVVcMRnQRMOBu91OKLj9xCQ</t>
  </si>
  <si>
    <t>UCWfiep2psSUCNEvJJ5FzLtQ</t>
  </si>
  <si>
    <t>UCXD25SR7l0gT6TRWjWbbGrA</t>
  </si>
  <si>
    <t>UCXIK-3recm4A7IC_DV3XOxQ</t>
  </si>
  <si>
    <t>UC--55MwiM14pzHby_BZhSow</t>
  </si>
  <si>
    <t>UC-BDvDkqpsZ8QLIgdkODlGg</t>
  </si>
  <si>
    <t>UC2Yg_a2UcvXX0r1QRdJyQjQ</t>
  </si>
  <si>
    <t>UC35j3I_6U8i3WHRPUtp7AkA</t>
  </si>
  <si>
    <t>UC3tIZ9Medr28Vs-ttxO6OIA</t>
  </si>
  <si>
    <t>UC4Is7cVAChdkKp7pYaWfthw</t>
  </si>
  <si>
    <t>UC4JOL2EUQ0u_xg6gPytDxpQ</t>
  </si>
  <si>
    <t>UC4nXpw2UvsuayuXLI0SiEVg</t>
  </si>
  <si>
    <t>UC52HUoxQWXTCt3hY4a16uXw</t>
  </si>
  <si>
    <t>UC56I4t7NpM_0AXduaXEcPrg</t>
  </si>
  <si>
    <t>UC577B5yJnEnFX0pwIx3FxUQ</t>
  </si>
  <si>
    <t>UC57uiY_tQQiXL-fKAfOmYHA</t>
  </si>
  <si>
    <t>UC5f_RhsJHyZ18TEbZy51S1A</t>
  </si>
  <si>
    <t>UC5VduGr-Flp7S6QXiu00HNw</t>
  </si>
  <si>
    <t>UC6F1-U0UrasG3IoNlA_k3fg</t>
  </si>
  <si>
    <t>UC77Yhi4yWATYojwb1GSp_lg</t>
  </si>
  <si>
    <t>UC7HOnr2PP_B8hDY1Wa4cU9w</t>
  </si>
  <si>
    <t>UC7tODjpr6zsjcfJdVymrmYA</t>
  </si>
  <si>
    <t>UC84ui2E3pCgeVAHdJOgjuaA</t>
  </si>
  <si>
    <t>UC8DPrXKJMSffwVqMbAZsPrg</t>
  </si>
  <si>
    <t>UC8GTAjUzf7F-EOoXbhjOtcA</t>
  </si>
  <si>
    <t>UC8N4ORxfGLW_0jjwtytipdA</t>
  </si>
  <si>
    <t>UC8unGNeZasNP0pRQav3OSTg</t>
  </si>
  <si>
    <t>UC8XsqsyFw-LJl7XH57uwl4w</t>
  </si>
  <si>
    <t>UC9262_Y9LZBn7pNzLjHC1KA</t>
  </si>
  <si>
    <t>UC93vgvJK_rZRut6OvQdeKPw</t>
  </si>
  <si>
    <t>UC9i5yHJDCsCw4d0pAYFA9Cg</t>
  </si>
  <si>
    <t>UC9Oo0D-rYz_dslr0Z0HqQLw</t>
  </si>
  <si>
    <t>UC_DLg80wVuIvvH834QKE_lw</t>
  </si>
  <si>
    <t>UC_IsPkW3BbQWf_9txSbXuow</t>
  </si>
  <si>
    <t>UC_oTJY-Sc75nl83CuUYUq_w</t>
  </si>
  <si>
    <t>UC_qUbz9-9FeXK_GPq-v39Vg</t>
  </si>
  <si>
    <t>UC_u_ruXPNQwQYAyQhwlOyDg</t>
  </si>
  <si>
    <t>UCa6p-4xA6im-l-sOLn1TF9A</t>
  </si>
  <si>
    <t>UCa7DPva9doShYyfInOb3zdw</t>
  </si>
  <si>
    <t>UCA7y57wtPV-WleJuty4WLlg</t>
  </si>
  <si>
    <t>UCADGloVxKvqiO0qmLUPb2gQ</t>
  </si>
  <si>
    <t>UCakO3yuwQgEhIKGzjJCksoQ</t>
  </si>
  <si>
    <t>UCAnTILYRf5JandtmSPyGHDw</t>
  </si>
  <si>
    <t>UCAOkwXxJKh0DK44DbIpM_Gw</t>
  </si>
  <si>
    <t>UCatcY1e3V5giUrcqhSJzYeg</t>
  </si>
  <si>
    <t>UCAyfD5O67Lvoo3dMY7ep17w</t>
  </si>
  <si>
    <t>UCb1MCW4ZUkC_RSzeML20iyg</t>
  </si>
  <si>
    <t>UCb9dLYySMdVmD6uOrFyZe1g</t>
  </si>
  <si>
    <t>UCB_qnCHA-1kqrpKIy9mHwmg</t>
  </si>
  <si>
    <t>UCBbn3juj2U9CUa9kfJVNZew</t>
  </si>
  <si>
    <t>UCBEidMOAUQwMV8uVjbAY5sQ</t>
  </si>
  <si>
    <t>UCbLRGW38uCGpxXicrX-vRTw</t>
  </si>
  <si>
    <t>UCBMuaNMiTgWH1YezOjggWHw</t>
  </si>
  <si>
    <t>UCbYwyiq9qvutcRNr0QyGADg</t>
  </si>
  <si>
    <t>UCCBE5V-FHJzqmA0CVSpjIQQ</t>
  </si>
  <si>
    <t>UCCcbUV1iQmmAtp99iSYasOg</t>
  </si>
  <si>
    <t>UCce9xepzfMzLqTkUdCXrPbg</t>
  </si>
  <si>
    <t>UCCHzBvgwbxKKkuzg4ow3eZw</t>
  </si>
  <si>
    <t>UCCiQslhSUoIzp-4EV3TKQZw</t>
  </si>
  <si>
    <t>UCCJDqh5wE2niKegW8dBHr8w</t>
  </si>
  <si>
    <t>UCcJZqg6WsVMS7PXmXpQciKg</t>
  </si>
  <si>
    <t>UCckHpyouK8bwdoRbhfJ6rcQ</t>
  </si>
  <si>
    <t>UCCQDf0XYiXgCN25ZH6o7UOw</t>
  </si>
  <si>
    <t>UCcUVDRKVuxoY5vPQoF0loDA</t>
  </si>
  <si>
    <t>UCCYJ2lF4YM_5f3jiqsdzeIg</t>
  </si>
  <si>
    <t>UCCypCy8wWTsaI1h2SY8xvRg</t>
  </si>
  <si>
    <t>UCD6L9u7zM2gfYNgGkTykdxQ</t>
  </si>
  <si>
    <t>UCD_anVj1oBSY2GcWxKrmTeA</t>
  </si>
  <si>
    <t>UCDf5mhZFYy6A-A80lSNNjlg</t>
  </si>
  <si>
    <t>UCdLX6jXYL2BVYmLFdFsfojg</t>
  </si>
  <si>
    <t>UCdnXZdJYN2zTJlIdZfWoacA</t>
  </si>
  <si>
    <t>UCdrz8XWe4LM_YaQTV2-BtHw</t>
  </si>
  <si>
    <t>UCDU7_ISMhLzmlmvFly93HzQ</t>
  </si>
  <si>
    <t>UCdVYe6vtUHTQlxvvnRDNHEw</t>
  </si>
  <si>
    <t>UCehe4TviiG42MkV_EoPkWsQ</t>
  </si>
  <si>
    <t>UCeJzSFF6okMvwhTvGWmfaVQ</t>
  </si>
  <si>
    <t>UCEkdNQUpw6_cLANl2wUl-fA</t>
  </si>
  <si>
    <t>UCEKHbcg55dz8Bo9TICb0hWg</t>
  </si>
  <si>
    <t>UCelto3CwWKL6DV_RRaY7DPQ</t>
  </si>
  <si>
    <t>UCenBt1itQacvUvzOR6KhZuQ</t>
  </si>
  <si>
    <t>UCEnKBCVaNyLZ2jEaLvU8W2A</t>
  </si>
  <si>
    <t>UCeP4aa6JFkAx8rMSgbe_V0w</t>
  </si>
  <si>
    <t>UCePZi6pg8dt2JqsWG84JlQg</t>
  </si>
  <si>
    <t>UCEznAOgDfmGueZKHx_lldFw</t>
  </si>
  <si>
    <t>UCFCiwcLaN30og2FecGl0rxw</t>
  </si>
  <si>
    <t>UCfDN1fLQO0xIJ0X-IiRqZ_g</t>
  </si>
  <si>
    <t>UCFRDZtd98Pffal0vZOhOQdQ</t>
  </si>
  <si>
    <t>UCgB76qVYhn9N0h473ac6bkA</t>
  </si>
  <si>
    <t>UCGBcTPSR1ujlB14gNm9QMcw</t>
  </si>
  <si>
    <t>UCGGBRX1leBgVMlZXsodb4EA</t>
  </si>
  <si>
    <t>UCgLe6_j28zQ1MlWMDp-Svwg</t>
  </si>
  <si>
    <t>UCh1pFjx0CDyi6KRCsTD-oiA</t>
  </si>
  <si>
    <t>UCHcxoOyJ_tNMbhPyWyZKZFA</t>
  </si>
  <si>
    <t>UChd_fCQe_6eB3Ewtk8tAncQ</t>
  </si>
  <si>
    <t>UCHJHJnhxuKWlR1AhkupcODw</t>
  </si>
  <si>
    <t>UChKZBlLGXm6C89JZxC-puGw</t>
  </si>
  <si>
    <t>UChnDuPgunHiISOFp6ZLe6Kw</t>
  </si>
  <si>
    <t>UChUxr9qqekZVgMx7VTulT_Q</t>
  </si>
  <si>
    <t>UChuzbol1lP0S5pIfpimYpYQ</t>
  </si>
  <si>
    <t>UChxy6oNjm1Yohgbn0szroTg</t>
  </si>
  <si>
    <t>UCI59II7ff3yh-hv320RCGlw</t>
  </si>
  <si>
    <t>UCIl74bvO3GiGyFpy16ZQZjQ</t>
  </si>
  <si>
    <t>UCip-JXaimtS-DXVHZK3F4iQ</t>
  </si>
  <si>
    <t>UCivf4jP_HaLhtXHBMC7auOA</t>
  </si>
  <si>
    <t>UCiVyV3UR0Wmywg8s4TnpsGA</t>
  </si>
  <si>
    <t>UCiYgsZWAqTBl-GccRsNn6Tw</t>
  </si>
  <si>
    <t>UCj21nbNSWm55Qynwdke2LJg</t>
  </si>
  <si>
    <t>UCjbtbSxdC0dletcaGakCeEQ</t>
  </si>
  <si>
    <t>UCjJREfEYjEENRiCC6ym64xg</t>
  </si>
  <si>
    <t>UCjLMLJvNJfWE9ATyVIy0W4g</t>
  </si>
  <si>
    <t>UCjPEIW80fRyN2qfOS-9rivw</t>
  </si>
  <si>
    <t>UCJVzHLmhr8-olMM-K3nt2bw</t>
  </si>
  <si>
    <t>UCJXf09HUIk1THV0eOndsqWw</t>
  </si>
  <si>
    <t>UCK-46mAgTVWBNKosoVQ3JmQ</t>
  </si>
  <si>
    <t>UCk6eZtq2BHh5DpWl96RvlHw</t>
  </si>
  <si>
    <t>UCK8ZlQR7P119QI6kK0dmNtA</t>
  </si>
  <si>
    <t>UCK9Ys7c8laop0cBjQvtBaxA</t>
  </si>
  <si>
    <t>UCKv0S0MQswxXLZIgignDHug</t>
  </si>
  <si>
    <t>UCkViOcljrRnu9R4uYcFEk9g</t>
  </si>
  <si>
    <t>UCLcwV8KTMyS6f3pya33yRCQ</t>
  </si>
  <si>
    <t>UCLmuB2LD4J9fWZmKV8eFgaQ</t>
  </si>
  <si>
    <t>UClOwRDhJUoDRYKlwvCnYYhg</t>
  </si>
  <si>
    <t>UClrFDXifQmBKQGSUdJB-oGA</t>
  </si>
  <si>
    <t>UClumDWZLAkc9UwD-StQAYMg</t>
  </si>
  <si>
    <t>UCM0UZ2cOP0-DGVyuExyymlw</t>
  </si>
  <si>
    <t>UCM6HGSabmrwbOlrKkX0mv1g</t>
  </si>
  <si>
    <t>UCMavp-4C0iz96LFvTF7JLWQ</t>
  </si>
  <si>
    <t>UCMBCxI0-68iLOYm16s-wHbw</t>
  </si>
  <si>
    <t>UCmhkZa5FkfS20Z498sNmBCg</t>
  </si>
  <si>
    <t>UCMjmpM8piWNVwCaOPbNcY-w</t>
  </si>
  <si>
    <t>UCmo7jRYXELeFYpR72tAGNcA</t>
  </si>
  <si>
    <t>UCmwd4EjNjBsGVrcb2at2CSA</t>
  </si>
  <si>
    <t>UCMYsoHrDFgPOKrUTLSqGezA</t>
  </si>
  <si>
    <t>UCnAdosCPAs3l4He7QI7nsng</t>
  </si>
  <si>
    <t>UCNFiFLzks_nsGI_AwlGuQ4w</t>
  </si>
  <si>
    <t>UCnwTr6jdBV75hVNcW3uQyMw</t>
  </si>
  <si>
    <t>UCnwvEAh7fYUARthuGcaTU0A</t>
  </si>
  <si>
    <t>UCOBDG7RmFvzhdmH5svPIEQw</t>
  </si>
  <si>
    <t>UCODL093z8BzfKjB1UvFbMgw</t>
  </si>
  <si>
    <t>UCOl3ttpxUXgvtnaCl1Etm8Q</t>
  </si>
  <si>
    <t>UCoLCa2bmIHtQLD_UYrUWNwQ</t>
  </si>
  <si>
    <t>UColycPFURGWiJiWZELhdYFw</t>
  </si>
  <si>
    <t>UCOQDyP2GoKUUL9ZeeRBvm9w</t>
  </si>
  <si>
    <t>UCP--cQhCNJGJ2OpdYXh6kyQ</t>
  </si>
  <si>
    <t>UCP4rrWzKsJ6CT9TZUwCZxLg</t>
  </si>
  <si>
    <t>UCPe5z6L4dsGNW8irO2kjedA</t>
  </si>
  <si>
    <t>UCPhXva4j_PqQaXOn5YqKFxw</t>
  </si>
  <si>
    <t>UCpNsYd2rIKOnhHgTc9-l-ng</t>
  </si>
  <si>
    <t>UCPv-Vi6r7oPFXncq12K2D0Q</t>
  </si>
  <si>
    <t>UCpVLfF5MbhFq0lxJkPbMrNQ</t>
  </si>
  <si>
    <t>UCpXfa7wuNrYa75gIPc37u_g</t>
  </si>
  <si>
    <t>UCqKS17j7Gr6QXF7jzjgTbOQ</t>
  </si>
  <si>
    <t>UCqTk5E_yazFWPE1VdSYBnWA</t>
  </si>
  <si>
    <t>UCR9XI14_oy_Y9z3XyGRJq2w</t>
  </si>
  <si>
    <t>UCRKYJqsN9GhH-DpsUCE0tgw</t>
  </si>
  <si>
    <t>UCRPwrvsFtSs3b4y74Rb7Yqw</t>
  </si>
  <si>
    <t>UCRs-vbxsBiVkDLG5I7OMaNA</t>
  </si>
  <si>
    <t>UCrSXNVKrJEqrw5cvhvDrHsg</t>
  </si>
  <si>
    <t>UCrx-Tqh4BRi5h6lmYerM1rQ</t>
  </si>
  <si>
    <t>UCRX7R7y_yl7cLwsKCVcIVOQ</t>
  </si>
  <si>
    <t>UCs35K0dFuhJImJxc3aYcIEw</t>
  </si>
  <si>
    <t>UCsEmxNjSSOTwQyXZY9Izq1w</t>
  </si>
  <si>
    <t>UCSetausaO0LwsBnhHKJk_ug</t>
  </si>
  <si>
    <t>UCsf67WwPbpcjdLrBUN3VdQA</t>
  </si>
  <si>
    <t>UCsiWRQf9rtycstJ1bU2FooQ</t>
  </si>
  <si>
    <t>UCsjNE1PaX723h9KuFTCyB_w</t>
  </si>
  <si>
    <t>UCT9EdWpEvTvEmHpN6N_NW9w</t>
  </si>
  <si>
    <t>UCtBxNiXQdWBwLLoyUWKvIRQ</t>
  </si>
  <si>
    <t>UCTCC_szzPg7VmCi1i_qNZWw</t>
  </si>
  <si>
    <t>UCtKju1dB8aGJA7u5J-a2w1w</t>
  </si>
  <si>
    <t>UCtl3JBCdme1Amm2BcHIi2Vg</t>
  </si>
  <si>
    <t>UCTNjns4hFF-yZhtyEUs8wSA</t>
  </si>
  <si>
    <t>UCtT8CHhHwRCEmLs_SZ2nplQ</t>
  </si>
  <si>
    <t>UCtyBXqEyvBpgM3WNn6osBpQ</t>
  </si>
  <si>
    <t>UCU6EqUHogdR2DkC8e3rGDrA</t>
  </si>
  <si>
    <t>UCua-tpeOAY9EvyfzDKEVTKg</t>
  </si>
  <si>
    <t>UCUif0AC6U8CR07TP3VKpxgQ</t>
  </si>
  <si>
    <t>UCuoPsn7ZVBDsKWajDd_ZsOg</t>
  </si>
  <si>
    <t>UCuPv2C-iu-humW1hzfjLO1w</t>
  </si>
  <si>
    <t>UCUXcQGP9Cit7yyJbx4nRYGg</t>
  </si>
  <si>
    <t>UCv6HFt9ejmoNZLXiMqIqwqQ</t>
  </si>
  <si>
    <t>UCV9ANDkwPKA_tEajcaXfuTA</t>
  </si>
  <si>
    <t>UCVG5Toh6idPZewrbtoExQyw</t>
  </si>
  <si>
    <t>UCvGb_H4J-HrP3PmyIkFPOcA</t>
  </si>
  <si>
    <t>UCVhjTfv6trP3mDgOIRxt04g</t>
  </si>
  <si>
    <t>UCvkm-uxalXws0d1q-3qK0vg</t>
  </si>
  <si>
    <t>UCvKZQbSEBBIeCmm_9jIt6EA</t>
  </si>
  <si>
    <t>UCvq3HUXVhB9JFbOnQXyea5g</t>
  </si>
  <si>
    <t>UCw-kNiXR-IF5NAxZ1wi5aSg</t>
  </si>
  <si>
    <t>UCW2MpaJ320-Ay7YLYQkKZag</t>
  </si>
  <si>
    <t>UCWne0Q37G6jCYmTiVve_jfw</t>
  </si>
  <si>
    <t>UCWOzMTDR29qjuR3kgwyqQtw</t>
  </si>
  <si>
    <t>UCWUHqZyO9hdy0gpgItQ-WoQ</t>
  </si>
  <si>
    <t>UCx0wdLluEGS8O9Ou3ceEP3A</t>
  </si>
  <si>
    <t>UCx4cGmobGg71PsTxueSzRGQ</t>
  </si>
  <si>
    <t>UCXd7w4FCSDpppw7tNKMY7uA</t>
  </si>
  <si>
    <t>UCxe7q2kWWAGlw3zvXiQpwqQ</t>
  </si>
  <si>
    <t>UCXGr8jogcofBNteZIuMxo5A</t>
  </si>
  <si>
    <t>UCXh969S347Q5jb7u7ubNwHQ</t>
  </si>
  <si>
    <t>UCXNvHQGHEMUJeOinBQgECqw</t>
  </si>
  <si>
    <t>UCXpNxIZZmLTnbXP3dPg-76Q</t>
  </si>
  <si>
    <t>UCy1uozJ5UYlvRlpLHZYgAkA</t>
  </si>
  <si>
    <t>UCYH2cbecmSMRyNbvcN5cxSA</t>
  </si>
  <si>
    <t>UCYiilnVCX1m_yoKY_6QLNrQ</t>
  </si>
  <si>
    <t>UCYp0vvfTw7pn5fACgAkhCXQ</t>
  </si>
  <si>
    <t>UCZ_zpY0xg5raX3uAMW9CRvg</t>
  </si>
  <si>
    <t>UCZChsBltn9swd4vzY_t6sKA</t>
  </si>
  <si>
    <t>UCZcMXaGPTDXG8XorUdJYr1Q</t>
  </si>
  <si>
    <t>UCzkVpQ2Ai7tfcVYsDvcsKLw</t>
  </si>
  <si>
    <t>UCzLL0o5xF1O7CBsWwJM3oXw</t>
  </si>
  <si>
    <t>UCzmE7LgS5e_9rSQWzbmtLJQ</t>
  </si>
  <si>
    <t>UCZZJY5bYKA7IqdVtA2SGz2g</t>
  </si>
  <si>
    <t>UC5ZmZFzeR01J5quqP7_rVLg</t>
  </si>
  <si>
    <t>UC75RF9GBlRkv9rdV7iP4CGg</t>
  </si>
  <si>
    <t>UCC8hPOLEgjFrzdLHyT34LeA</t>
  </si>
  <si>
    <t>UCDP1mXb4Mh17FHRZ5tWNBsw</t>
  </si>
  <si>
    <t>UCezFEjBpUcJRlJ_1ZVXC9Yg</t>
  </si>
  <si>
    <t>UCGjRP8Y82k4ng0nB9NdzguA</t>
  </si>
  <si>
    <t>UCgNIwHISI_TS1oYGhbRhfpA</t>
  </si>
  <si>
    <t>UCLbdcKGcWp-AqoWqWTc7QUg</t>
  </si>
  <si>
    <t>UCnYdjFMvDSeY6SRoz7RwJVw</t>
  </si>
  <si>
    <t>UCoMN4FJasbiDub5itZ8QJlw</t>
  </si>
  <si>
    <t>UCqNPgnDQtAZHyQzV6K9OV1w</t>
  </si>
  <si>
    <t>UCSx3Hh5yVVMlu-hFXfzMDow</t>
  </si>
  <si>
    <t>UCT1aMZTSmgu1LZ4ofW8ALVw</t>
  </si>
  <si>
    <t>UCvS04A_wldqiFoZuL8iDxig</t>
  </si>
  <si>
    <t>UCw_hsebt-HIIdKxZEC9eC-g</t>
  </si>
  <si>
    <t>UCxhr4Qlf2YrBAaUNYrN8gPQ</t>
  </si>
  <si>
    <t>UCyxee2ILmBSzx7ewYFMXeNg</t>
  </si>
  <si>
    <t>UC6QlPgY5ZwsmLTx92zrwoUQ</t>
  </si>
  <si>
    <t>UC_8oaqAyURnr3zsMneSM12Q</t>
  </si>
  <si>
    <t>UCaTQ9vnavVFX-P9yWPzE3FA</t>
  </si>
  <si>
    <t>UCCsypPDl87gXANkBUO5q_8g</t>
  </si>
  <si>
    <t>UCENHEoHHx3PZTtq0aPr0MDw</t>
  </si>
  <si>
    <t>UCg_gld977p0Li4JqPKTyU1Q</t>
  </si>
  <si>
    <t>UCHXNuARS6NWFpewjpgojENg</t>
  </si>
  <si>
    <t>UCIDxchBjAiHd2g0ln07diZg</t>
  </si>
  <si>
    <t>UCj_HAEMBfqehhWUGLeHpmGg</t>
  </si>
  <si>
    <t>UCLlNzjC-LYsqYixnqhApxDQ</t>
  </si>
  <si>
    <t>UCLUQ67n-jaj9LUJlQOcNm8A</t>
  </si>
  <si>
    <t>UCNi9n3Zk8nPYZ61L4Oy3e1g</t>
  </si>
  <si>
    <t>UCoWK4C2X9emYmczeMi-_xVQ</t>
  </si>
  <si>
    <t>UCU5HXKbQBSWqPUSyrWDPuiQ</t>
  </si>
  <si>
    <t>UCWICysdIMBETj1xLISFm9vA</t>
  </si>
  <si>
    <t>UCxtZZ6LZiL1tTJCz_IQR15Q</t>
  </si>
  <si>
    <t>UC7qgIHh5_bLjlE0asWuZAeA</t>
  </si>
  <si>
    <t>UCgXK4UktQ1_qXRqF7W5n4SA</t>
  </si>
  <si>
    <t>UCGYBSxzIEl7aMc-y3ELUTIA</t>
  </si>
  <si>
    <t>UChAoZRYgE9nVQzkStsc5rdQ</t>
  </si>
  <si>
    <t>UCJeR_cme33Qsd8ud_2B1uVQ</t>
  </si>
  <si>
    <t>UCRXlafHCNfpuXfxDAu4Y2wA</t>
  </si>
  <si>
    <t>UCVEu3U0ZQ3zGwZqU8J-zZWg</t>
  </si>
  <si>
    <t>UCzpDoG6-wG-4lO0PlYE0Ekw</t>
  </si>
  <si>
    <t>UC2IbIsfopXlFYNB-PsOL7Uw</t>
  </si>
  <si>
    <t>UC3OvZz7yyKTS8jrwsCqzdkA</t>
  </si>
  <si>
    <t>UC3QGepdO-n2acM_rbuK0F3A</t>
  </si>
  <si>
    <t>UC3rG_qNBT82CEEGrVOsW2aw</t>
  </si>
  <si>
    <t>UC5BRkuP9_LLRq9b9PQ7OU1w</t>
  </si>
  <si>
    <t>UC5xgKu2NZiiJMb0mQgDdC8Q</t>
  </si>
  <si>
    <t>UC7jfq2OiQSOglN7q64zXr1Q</t>
  </si>
  <si>
    <t>UCAJ5jwglNSKWnQVur0Pgtcg</t>
  </si>
  <si>
    <t>UCBncmRoc78NbSlLJOW4GugA</t>
  </si>
  <si>
    <t>UCBOzGNRbG1mgyPOLOc5W8Cw</t>
  </si>
  <si>
    <t>UCd-7FIvkK4_ZwUAa6mz4utA</t>
  </si>
  <si>
    <t>UCD0aUk8IRPC77tw1ckMGFQA</t>
  </si>
  <si>
    <t>UCdoFelxmRZZkxgR4SPwXiUw</t>
  </si>
  <si>
    <t>UCDPJ0E_84JxeNNLAZutTMFA</t>
  </si>
  <si>
    <t>UCFyOh3QJJts1BZ1IhHaZsCA</t>
  </si>
  <si>
    <t>UCgjWrBsLtcHm-EGFbUiOZfQ</t>
  </si>
  <si>
    <t>UCh4IY_cYPLECblkEUjqGUiQ</t>
  </si>
  <si>
    <t>UChjQxIZLEOg7dYnh4P2HRmQ</t>
  </si>
  <si>
    <t>UCia-Mp-DJPmO44hkf31ao4Q</t>
  </si>
  <si>
    <t>UCjz1km_BxRsjonKcCuQqPcA</t>
  </si>
  <si>
    <t>UCkea9lKOrHri5igRYQ8T2wg</t>
  </si>
  <si>
    <t>UCLQtfEZZuEpkKPNO_vd93yw</t>
  </si>
  <si>
    <t>UCMoBHYDa-1ucQKiXhDChqOw</t>
  </si>
  <si>
    <t>UCndJV6yzhUtjHFU9Jbc_OCg</t>
  </si>
  <si>
    <t>UCom9ZQ2iFIeXwyWwr8qsFdw</t>
  </si>
  <si>
    <t>UCoYgCp36n9MfJuzoEXkrR1g</t>
  </si>
  <si>
    <t>UCpbesvaFCE4lcntWqy6CMpA</t>
  </si>
  <si>
    <t>UCPNR4s4NhNYrdwjav_5jJQQ</t>
  </si>
  <si>
    <t>UCUC86Xlg1pJXODwGsNJqWkw</t>
  </si>
  <si>
    <t>UCUlH2wkGiV5N09BrjnUGRpg</t>
  </si>
  <si>
    <t>UCup3Ee54I2EtDndbSy-6zsQ</t>
  </si>
  <si>
    <t>UCvw9C85TKbzdaNnfIqONKvA</t>
  </si>
  <si>
    <t>UCWMxrYIrRG3ln_Et8rJnBSQ</t>
  </si>
  <si>
    <t>UCwoB9hCo5PUAuNh3p1Q86yA</t>
  </si>
  <si>
    <t>UCwoS27KFg5JGXmAnR2K9tXg</t>
  </si>
  <si>
    <t>UCxusm0u4IJTJ-jceV9sH3WA</t>
  </si>
  <si>
    <t>UCY-GNVtGeqskTDjCrc3yB6A</t>
  </si>
  <si>
    <t>UCyLo_XwktIC4sbaz_Ev6pxA</t>
  </si>
  <si>
    <t>UC-wQAGjDV7QdlIxPv8EcE3g</t>
  </si>
  <si>
    <t>UC0jVjrpQ5s1_NEfZ9gyksuA</t>
  </si>
  <si>
    <t>UC0Sw0onpLBTgnlO486Sz7fg</t>
  </si>
  <si>
    <t>UC1LPoyOvp46-SKXU3bh9zKw</t>
  </si>
  <si>
    <t>UC2IVCG-P-gHMeREqN2h2G0A</t>
  </si>
  <si>
    <t>UC2WD6ectQ9oV-oOk4CxfxBg</t>
  </si>
  <si>
    <t>UC3gEFUWq8VYwZ26JjNO8QmQ</t>
  </si>
  <si>
    <t>UC3OKaZ4AytEoEWa0WJxpSWA</t>
  </si>
  <si>
    <t>UC3TOWR3v9E-4xYcM2UobiXw</t>
  </si>
  <si>
    <t>UC3z6pjjbBylpQCAMf7t7sww</t>
  </si>
  <si>
    <t>UC55agtsBwRkOJ02T0gqO4Pg</t>
  </si>
  <si>
    <t>UC5DsyrQ3bp1TMEeTwcCCajg</t>
  </si>
  <si>
    <t>UC5xBvMs3g87bRDwsoiCWI-Q</t>
  </si>
  <si>
    <t>UC60sZqM9ZnEXUGK5rk5D7wg</t>
  </si>
  <si>
    <t>UC677h17Hkv5VJbdIED8stgg</t>
  </si>
  <si>
    <t>UC6F7j0nAWm1YJU5NL933BBw</t>
  </si>
  <si>
    <t>UC7k8QLeLGS8rpvsfcQ0JY7A</t>
  </si>
  <si>
    <t>UC7RQqlW8PBsdc5p0J5t8oeA</t>
  </si>
  <si>
    <t>UC7smyWeKddOLgSRHODL1wsQ</t>
  </si>
  <si>
    <t>UC8f6tM2uSYdlperFKPh-38Q</t>
  </si>
  <si>
    <t>UC8RXy1EGrcvzMqG9O3WDEhA</t>
  </si>
  <si>
    <t>UC9_hva_b1LAvDfkqF3X2IPA</t>
  </si>
  <si>
    <t>UC9jQc0zekq6bybYUL4o9ohw</t>
  </si>
  <si>
    <t>UC_-8UHec49QkWL034poQzew</t>
  </si>
  <si>
    <t>UC_3ySx050m-4D8Kfrk-xnAQ</t>
  </si>
  <si>
    <t>UC_C7vw04ccs9bheZrrMU3GA</t>
  </si>
  <si>
    <t>UC_HR15hXr-dMNvHxCI8WpTA</t>
  </si>
  <si>
    <t>UC_naTBTWdwqX6wc_c6rFQuQ</t>
  </si>
  <si>
    <t>UCaphzeelKZrpqVPaDBbGoyA</t>
  </si>
  <si>
    <t>UCBL3kVWsiPNBr72xFs9h9Ug</t>
  </si>
  <si>
    <t>UCbruuHKYHlWd3PHSp4dUGIQ</t>
  </si>
  <si>
    <t>UCbS7hB1VVYzjo5OE3oZHWrQ</t>
  </si>
  <si>
    <t>UCcchcR1HZuxSQSergvNZSdw</t>
  </si>
  <si>
    <t>UCcclnUzigZswA83Jm-LvFOA</t>
  </si>
  <si>
    <t>UCCvJRQQRsODtyM3mLmAS2rA</t>
  </si>
  <si>
    <t>UCd-cpzu3DoMhCDi9X-neXOQ</t>
  </si>
  <si>
    <t>UCdOuLtmIcENtcC4OK0THSaQ</t>
  </si>
  <si>
    <t>UCE-SkizEYNcvmHDII9K8yXw</t>
  </si>
  <si>
    <t>UCebjmYNsiicVaXoNH5gq90A</t>
  </si>
  <si>
    <t>UCf6bspYq1yD062XD720JYIQ</t>
  </si>
  <si>
    <t>UCFFSIgiwdBS8QTdLY8O0dcQ</t>
  </si>
  <si>
    <t>UCFi-pYV1sO1nP97jPLa-wDA</t>
  </si>
  <si>
    <t>UCfpYq4m-rcUFvA-uKeOok4A</t>
  </si>
  <si>
    <t>UCgA3QKAWSyVRVygI_pb6TmA</t>
  </si>
  <si>
    <t>UCGDeUx-jp-dCm1xBy89sXvg</t>
  </si>
  <si>
    <t>UCGEKiNZ5IrNvcV_p_58qypw</t>
  </si>
  <si>
    <t>UCgSICI--mFaKsK6HSDa64xQ</t>
  </si>
  <si>
    <t>UCgT_yP2zc9x_vraSQn17imQ</t>
  </si>
  <si>
    <t>UCh8hi9pMrZjCSm7Ia8t2LiA</t>
  </si>
  <si>
    <t>UCi9LB0AffWZ9L7YeDr3ZmTw</t>
  </si>
  <si>
    <t>UCIhevtafuVYwef01KSyriDw</t>
  </si>
  <si>
    <t>UCikTM_-f5AgJMuOYQek_i2A</t>
  </si>
  <si>
    <t>UCiWx8ROAMlmIRwLATGR7PXQ</t>
  </si>
  <si>
    <t>UCj3XcTfKoI7qHFNkkA1x7rQ</t>
  </si>
  <si>
    <t>UCJv55_9aUzTnaexjom4Dz2Q</t>
  </si>
  <si>
    <t>UCjY0x23No2HIaWV2O7ckB_Q</t>
  </si>
  <si>
    <t>UCKUEVllv4Oiom8S-u2HhhTQ</t>
  </si>
  <si>
    <t>UCL-afigYXfXqf0ZqwgRJOwQ</t>
  </si>
  <si>
    <t>UCLBK_EfWy3Z26KTQl2xOBcg</t>
  </si>
  <si>
    <t>UCLpWVTDOrpifxYtjcT2hPBg</t>
  </si>
  <si>
    <t>UCMm1y-8OKdjueMLxJ3CZpXw</t>
  </si>
  <si>
    <t>UCmN1nIvDh9PqzYA6vkOnO7w</t>
  </si>
  <si>
    <t>UCmQMhBbxl_kNhFxyJwaVHvQ</t>
  </si>
  <si>
    <t>UCMWcPJT6wYObuGArpSB7IfA</t>
  </si>
  <si>
    <t>UCn8yBfjj4PPMPrb497O19kA</t>
  </si>
  <si>
    <t>UCNARmDTdFcpRjehs-zFpG9A</t>
  </si>
  <si>
    <t>UCNZ3ZHS3Va7HMtYXoqh45yw</t>
  </si>
  <si>
    <t>UCofHrGarT-JcbGVEUvUOhfQ</t>
  </si>
  <si>
    <t>UCPcoJva-o44-I5ogT8QQQNQ</t>
  </si>
  <si>
    <t>UCplQoYrooyZ2qXk_XhC0EvA</t>
  </si>
  <si>
    <t>UCPvFQphpGKVxb9THwouj41Q</t>
  </si>
  <si>
    <t>UCpWBQPrk_JyZfJrBfhzuwaw</t>
  </si>
  <si>
    <t>UCPZAo-g3T7oTGuvC82-9zkw</t>
  </si>
  <si>
    <t>UCQbITTu0fY0GAqFCoTKQzsg</t>
  </si>
  <si>
    <t>UCqDg2s6J44_Xv-TG5awI2lQ</t>
  </si>
  <si>
    <t>UCQkBVuQ6Wt31UrRK0fOImOw</t>
  </si>
  <si>
    <t>UCQscRhGQzYUop96KNykMTGA</t>
  </si>
  <si>
    <t>UCrAzKLtaPO9Dn4ir-1Cq8TA</t>
  </si>
  <si>
    <t>UCrvfBlZEStXg1FCz9LPEuJw</t>
  </si>
  <si>
    <t>UCs7XVnMaSARFPgEM4DyfR_Q</t>
  </si>
  <si>
    <t>UCsgSK6BPaponcdVNxnHtLEA</t>
  </si>
  <si>
    <t>UCSqYBLqeIF4rVYL0eDIzLEA</t>
  </si>
  <si>
    <t>UCssoowLd30jUlZZgKcITWkQ</t>
  </si>
  <si>
    <t>UCsSZbYutrAhHFm8Y3FqY-WQ</t>
  </si>
  <si>
    <t>UCSvTblvq2DEpcE5CwiSe7Og</t>
  </si>
  <si>
    <t>UCSW2931dIWIBqZeA-a4a2qQ</t>
  </si>
  <si>
    <t>UCt3g6f0KI1hCJbj8WSmgdUA</t>
  </si>
  <si>
    <t>UCtaGvB9Sh_9OeJmUcfqzWqw</t>
  </si>
  <si>
    <t>UCTb-bKN3ZAJnPUIolV8JNBg</t>
  </si>
  <si>
    <t>UCu2gzyrmi6qusfZFxAeBQuA</t>
  </si>
  <si>
    <t>UCUdtX5Gg40ISk0CcBKuTgHg</t>
  </si>
  <si>
    <t>UCVAnxSHk2eaaev0RmvHsIBg</t>
  </si>
  <si>
    <t>UCvlRA20Ip-5R87c-s8AqmKw</t>
  </si>
  <si>
    <t>UCwN4-X9rbEQq7F6t65fCQmg</t>
  </si>
  <si>
    <t>UCWWx47mst21UTS4fsMBULhw</t>
  </si>
  <si>
    <t>UCXtFKoVTmxzPPQhSIE3b4BA</t>
  </si>
  <si>
    <t>UCY2VsIVa_uOu8Vi7EkwEf_Q</t>
  </si>
  <si>
    <t>UCyatm1oDf3b3TlDe053ZT8g</t>
  </si>
  <si>
    <t>UCyiMf6aLH4W4YnTXTb5axmw</t>
  </si>
  <si>
    <t>UCyvUruIMJ_hNUabMOiaprCw</t>
  </si>
  <si>
    <t>UCzdO_xXI1lFGDrTDoRoPgmA</t>
  </si>
  <si>
    <t>UCzJS7YwbpgX5GAd7mHstDhA</t>
  </si>
  <si>
    <t>UCZTjH4qu4SCdmAkHDQnNf7A</t>
  </si>
  <si>
    <t>UC08u1DJueEd7Mp2uQcCR47g</t>
  </si>
  <si>
    <t>UC3OYLGqb0EzBvq7yMwELjKQ</t>
  </si>
  <si>
    <t>UCAPdXtGbwJKXgIJMiq8eEIw</t>
  </si>
  <si>
    <t>UCdAiiwAQIeZDl1XwED96PwQ</t>
  </si>
  <si>
    <t>UCJagB3wUHrjSAPLD3_0Y_KQ</t>
  </si>
  <si>
    <t>UCMOI9Eo-W68h5tMkJaxjewA</t>
  </si>
  <si>
    <t>UCOJpdr5cMm5WYmn4GRjL67A</t>
  </si>
  <si>
    <t>UCQnFcav_ySYyXhY0Ai_uyQA</t>
  </si>
  <si>
    <t>UCV5bgkEfAScJYbk_-xJe9Mw</t>
  </si>
  <si>
    <t>UCxr42fUyGPCpk85mHZpkpiQ</t>
  </si>
  <si>
    <t>UCzuG4VYqdDM702VlrH7tT0w</t>
  </si>
  <si>
    <t>UC10HcroT3yGxj-ySk5QpVEg</t>
  </si>
  <si>
    <t>UC34DJMnJWmMRBNNNsR-66wg</t>
  </si>
  <si>
    <t>UC57YvfJxql9_y4KGNL_FtqA</t>
  </si>
  <si>
    <t>UCGqIIa3Y0p4Ws9notOVVmwQ</t>
  </si>
  <si>
    <t>UCH8QBAuR5KUwFpBN9ESiG7A</t>
  </si>
  <si>
    <t>UCn6NrdDs57woetgEv3yCjcg</t>
  </si>
  <si>
    <t>UCnGDq8wYeXBc46JNN_NOZyQ</t>
  </si>
  <si>
    <t>UCpeEmiX3OCNUe3vMohJrluw</t>
  </si>
  <si>
    <t>UCpHS44BuQNvabQJcE5HQ2Mg</t>
  </si>
  <si>
    <t>UCPnY0QfKgsuS3HZKaX8fpeg</t>
  </si>
  <si>
    <t>UCSBsy_B9lCYuN9oVdK0DHfg</t>
  </si>
  <si>
    <t>UCvsAFoA4BTIzGhwes84NGRg</t>
  </si>
  <si>
    <t>UCZQh6yNJIpGauY35ft0iZoA</t>
  </si>
  <si>
    <t>UC-JoNYW18dvY2sZTfZR3Q4Q</t>
  </si>
  <si>
    <t>UCczbvTtIzyAbFmcQ73to9ow</t>
  </si>
  <si>
    <t>UCEQd_8wYeiJ63NoHiPyeUOA</t>
  </si>
  <si>
    <t>UCeQNhHSs-HVBm-V1BJf4WEA</t>
  </si>
  <si>
    <t>UCGMDfcYU0YT17GdzNAwWyLA</t>
  </si>
  <si>
    <t>UCgYH1FUKAuXhDwrAH4EoUhA</t>
  </si>
  <si>
    <t>UCI5wFt3dB0fFqA7xnp1fUTg</t>
  </si>
  <si>
    <t>UCjbduZpe-Lhic9wyscQrPsg</t>
  </si>
  <si>
    <t>UCKS0GBCnlwmTRkZ7Ff862nA</t>
  </si>
  <si>
    <t>UCLOjEjy-dVCgf6j7ZnrACgQ</t>
  </si>
  <si>
    <t>UCNjQ2XA1Nvgh7uJT7si6Sgg</t>
  </si>
  <si>
    <t>UCpsQJf-whU0g3Pbk426mAhg</t>
  </si>
  <si>
    <t>UCrg5aCbLZQenFFMpjB2ibkg</t>
  </si>
  <si>
    <t>UC2f0wRAt2i0f90bzBvsLw5w</t>
  </si>
  <si>
    <t>UCaWVgk1Ocs-vq69kpDIjXqg</t>
  </si>
  <si>
    <t>UCd-QgRZKNIU1ZS7CTal2Pgw</t>
  </si>
  <si>
    <t>UCdabHA1qNPy9HHRhwoXkSng</t>
  </si>
  <si>
    <t>UChS8CCzL1NoV6_fvyzjd81w</t>
  </si>
  <si>
    <t>UCItc5cgKgdPOmwdZoC-PVOQ</t>
  </si>
  <si>
    <t>UCKPqixO1UdgydeVeF5CibTQ</t>
  </si>
  <si>
    <t>UCpNdYACtTKGudLDdY_WCsaw</t>
  </si>
  <si>
    <t>UCSRr26aXEfu-xhq0PxU1c5A</t>
  </si>
  <si>
    <t>UCUztsmwNENwT-7nv-YnTpww</t>
  </si>
  <si>
    <t>UC4FC8Txw4_28GCpDP722YMg</t>
  </si>
  <si>
    <t>UC6fwOH7tk0XCPzOliyLK6vA</t>
  </si>
  <si>
    <t>UCd5ZTFODjloxG1ndsYHyXyA</t>
  </si>
  <si>
    <t>UCD8duet2VclZi_kQDzl-Eeg</t>
  </si>
  <si>
    <t>UCJsXb1fy1Ftd5zUoDx_2Pmg</t>
  </si>
  <si>
    <t>UCLkJLMTQZpYf985mQTeMbaQ</t>
  </si>
  <si>
    <t>UCMqiNm4IFfgIZWmu0sc6SzA</t>
  </si>
  <si>
    <t>UCP8zgWmLqsCwfT9LgzGctNg</t>
  </si>
  <si>
    <t>UCpXiRXNIRgkYmOX7sM1HzPg</t>
  </si>
  <si>
    <t>UCpygSbrKYgHLVvyF9ZM9COQ</t>
  </si>
  <si>
    <t>UCQb95ph8mLxPYOyjg1LrFRw</t>
  </si>
  <si>
    <t>UCrs3LrL6jBM5Yw_sPcxW_vA</t>
  </si>
  <si>
    <t>UCwpOZKWi2sumYlS0r54nHjQ</t>
  </si>
  <si>
    <t>UCyuAQ86frJktasEAsQWXBug</t>
  </si>
  <si>
    <t>UCZh_0-wRuO5CkSkW5M2u3TQ</t>
  </si>
  <si>
    <t>UCzTub59NUOqw1-SD9zOXY6w</t>
  </si>
  <si>
    <t>UC3xomd7FKWr0l0XAZZ8pXeQ</t>
  </si>
  <si>
    <t>UC5jzH5jS1kYlCTUM07VUfIw</t>
  </si>
  <si>
    <t>UCcWcOW7lTpLS_IvKcaMXwmw</t>
  </si>
  <si>
    <t>UCDjX5ENL1TKP743i0QhL_KQ</t>
  </si>
  <si>
    <t>UCHRzegEntXgtNowlTvgnBbA</t>
  </si>
  <si>
    <t>UCK7XDnEmkr-yFNPxgLFXOzw</t>
  </si>
  <si>
    <t>UClBe-tYzmXcpYGnm4OiqK3w</t>
  </si>
  <si>
    <t>UCm4F9QdCwBb5gxAz_HavvAw</t>
  </si>
  <si>
    <t>UCOfZftKCwjGi1eZmETHcUlQ</t>
  </si>
  <si>
    <t>UCOmGyx-X59TilKu4XQ0praQ</t>
  </si>
  <si>
    <t>UCR939prSOEARpbV5dX4n-Eg</t>
  </si>
  <si>
    <t>UCstATBPLr1D-nHKU5MnpPfA</t>
  </si>
  <si>
    <t>UCTeSe7JLmQEj8IKdbDVouWg</t>
  </si>
  <si>
    <t>UC-eoA28MZAfZYeU4jZe7vMw</t>
  </si>
  <si>
    <t>UC-W4IjKaF5TXqMQcfaH6SJA</t>
  </si>
  <si>
    <t>UC-ZyquMipH6YziY90wUZc2A</t>
  </si>
  <si>
    <t>UC0pY-gotlGq0RrPSoLd1S-w</t>
  </si>
  <si>
    <t>UC0vaXEaE4kOMwzhhYv6LVoQ</t>
  </si>
  <si>
    <t>UC1jYZ-xHkEKf4tFGYdEjx8Q</t>
  </si>
  <si>
    <t>UC1KR-qBV_D9SMsclrYOhVYQ</t>
  </si>
  <si>
    <t>UC1onyWiymVIt5wPgOmZL85A</t>
  </si>
  <si>
    <t>UC1rT_IvNKHoJ5sVWLUkVmTw</t>
  </si>
  <si>
    <t>UC1SC0BcY2tKVRrhWeeQmK3Q</t>
  </si>
  <si>
    <t>UC1v5Oekud7-KZ5t2dw4O3hA</t>
  </si>
  <si>
    <t>UC29GWfINDQ-qHfvhwAwGlxA</t>
  </si>
  <si>
    <t>UC2kfmYnDYqVmFo5Em2N55Vw</t>
  </si>
  <si>
    <t>UC2QJ3eU14eJ0zWSXCxL_PQA</t>
  </si>
  <si>
    <t>UC35tR39SSYtO3AHMy0AReqQ</t>
  </si>
  <si>
    <t>UC3fwLvCuj4eccrcsiyp8Eig</t>
  </si>
  <si>
    <t>UC43YpAxKq_xjI2n_5duek6g</t>
  </si>
  <si>
    <t>UC45fG6h07qtmGFw1WgHfRPw</t>
  </si>
  <si>
    <t>UC4_6xYlKQYs9Z97Y77_K7jg</t>
  </si>
  <si>
    <t>UC4RXybU0IW-mO5SU4X_kEVg</t>
  </si>
  <si>
    <t>UC4sVwBbNJMcShi4jmhU0f8Q</t>
  </si>
  <si>
    <t>UC4vn2nU3fxQYty1YCJQ-OsA</t>
  </si>
  <si>
    <t>UC5-CIihFiJHiTylwddgzUdg</t>
  </si>
  <si>
    <t>UC6Cvzu9tcLAbjj2oTNZAHDQ</t>
  </si>
  <si>
    <t>UC6D1n01kdL2g7k_TIJuu8Mg</t>
  </si>
  <si>
    <t>UC6fED8UJlxuDm7CR8q_EdwQ</t>
  </si>
  <si>
    <t>UC6JqWN4jkrpo9LCfVz9W2qQ</t>
  </si>
  <si>
    <t>UC6K1Fq-BxA0yF7Nra_ylsqA</t>
  </si>
  <si>
    <t>UC6ObFQscQvCnfyG4975UKeA</t>
  </si>
  <si>
    <t>UC6OGrUkN24PY-UmJOKPCE3g</t>
  </si>
  <si>
    <t>UC72IfbW0-k_U9cwSoS-FSWw</t>
  </si>
  <si>
    <t>UC7eKthJDnrOl4LXxrAGEbDA</t>
  </si>
  <si>
    <t>UC7QWeqyEwONkHnvDOjfX2uw</t>
  </si>
  <si>
    <t>UC7S-wH9NxZvXv0BvWFkItkQ</t>
  </si>
  <si>
    <t>UC7U8NROvXzaalDq5BRrOlYA</t>
  </si>
  <si>
    <t>UC7uZM5cC9HOAqu-M56vCzyw</t>
  </si>
  <si>
    <t>UC82nDAS3mrIP5bpCIp5uf7g</t>
  </si>
  <si>
    <t>UC8lmCi4OLmvqQdZb-qrU3UQ</t>
  </si>
  <si>
    <t>UC8oCegAegs5Ie0GxNmBOv1g</t>
  </si>
  <si>
    <t>UC8pM5IqF05PA0gEEzIPcbEw</t>
  </si>
  <si>
    <t>UC8viDSeWQbKh_Jr9tszgsZA</t>
  </si>
  <si>
    <t>UC9LDJRMZPxpEZ5nQaZSE7-g</t>
  </si>
  <si>
    <t>UC9rMsqWGSZMH4mW2xw7mCmQ</t>
  </si>
  <si>
    <t>UC_628Q5Bs_nchyTVkhtj9xg</t>
  </si>
  <si>
    <t>UC_8dF4fiwH7N1E4k5TRuEzA</t>
  </si>
  <si>
    <t>UC_B0BXQneiX2ZxgzIA7mDLQ</t>
  </si>
  <si>
    <t>UC_b_G0czQrhx8eYyrJSWziw</t>
  </si>
  <si>
    <t>UC_BRpThaahZFULxfmaptd-Q</t>
  </si>
  <si>
    <t>UC_DY6pfinYa0sAscioKHeYQ</t>
  </si>
  <si>
    <t>UC_em-W42Q2ujVDMdlv633hg</t>
  </si>
  <si>
    <t>UC_k8sO72-9ID_-vaXcDzVnA</t>
  </si>
  <si>
    <t>UC_lPrIizuK3W7xOCDfvfyyg</t>
  </si>
  <si>
    <t>UC_qYTraB1GL9bm6xQgAKsOg</t>
  </si>
  <si>
    <t>UC_uQ_unOL88dkJpfWxEdoDQ</t>
  </si>
  <si>
    <t>UC_XdPZiBrE9B_ptQdc4nhgw</t>
  </si>
  <si>
    <t>UC_xLVXKAsGSm3Wk-N8QcxPg</t>
  </si>
  <si>
    <t>UCA8Ejj2Zj-SBBLDQq0kqfcg</t>
  </si>
  <si>
    <t>UCA8tcOHHYZ4-WHLbN-6FNZA</t>
  </si>
  <si>
    <t>UCA_Nmi29GNhHsqxIR6N0tsQ</t>
  </si>
  <si>
    <t>UCAAw-hB0c0M5sJCEo5grVWg</t>
  </si>
  <si>
    <t>UCACq9uzIj15HIV-586QZVFA</t>
  </si>
  <si>
    <t>UCAdxqjeWcY7fK7Q2toFzlOQ</t>
  </si>
  <si>
    <t>UCAe9SBmSkND0G54H2rvDUZw</t>
  </si>
  <si>
    <t>UCAfHnKUeRR7EG8jcYXT4EAg</t>
  </si>
  <si>
    <t>UCAjsllu5GWlTVMt8sQL2Oag</t>
  </si>
  <si>
    <t>UCalZMIGq4DofV-HxCIo65Mw</t>
  </si>
  <si>
    <t>UCAmxF_rrfQ7V4OdpH5U-DLw</t>
  </si>
  <si>
    <t>UCApyW9FdVdAwsEkmAPBiOTg</t>
  </si>
  <si>
    <t>UCarNOvghHhwSOTCdE_EkMGQ</t>
  </si>
  <si>
    <t>UCaT-OZNqfToSexvFGLku2YA</t>
  </si>
  <si>
    <t>UCAUrILWaGsrzwOW0F-1nyWw</t>
  </si>
  <si>
    <t>UCaVQgijAYkLZ4dlYmP_cLTg</t>
  </si>
  <si>
    <t>UCB228YB6PbsYnLadjI992mA</t>
  </si>
  <si>
    <t>UCb54Nm-szBJBUCygIgDbrhQ</t>
  </si>
  <si>
    <t>UCbAKukMm_QIOBuH95CG6f1g</t>
  </si>
  <si>
    <t>UCBHf0ONsJl1OA7keF1x2KwA</t>
  </si>
  <si>
    <t>UCBjQIw60Awxb70-edDS7ZMg</t>
  </si>
  <si>
    <t>UCbkuKOPHGCygtgHc-zjy5ow</t>
  </si>
  <si>
    <t>UCC6CRZSSMcdEMyFLD0g1kng</t>
  </si>
  <si>
    <t>UCc6HYyyhJhyO_UZsZyGgWBw</t>
  </si>
  <si>
    <t>UCC77viea99Z2H9Pe3HfnoIQ</t>
  </si>
  <si>
    <t>UCcnXY6aw25TImMPvkTgPdVQ</t>
  </si>
  <si>
    <t>UCCsJweaPSXg0PKKxUnNEDTg</t>
  </si>
  <si>
    <t>UCcxRm9WFkl1AMDOh1YHmq0w</t>
  </si>
  <si>
    <t>UCd6uOIvaUranc9lWI6cbRug</t>
  </si>
  <si>
    <t>UCd7Dew47DNYZSsot1RbjjXQ</t>
  </si>
  <si>
    <t>UCDBy90uw8CgQ1Ibxxpkp-3Q</t>
  </si>
  <si>
    <t>UCdJMPXjBrLu6KYc0r_sZMVQ</t>
  </si>
  <si>
    <t>UCDM0LZ86LmBM_KUyNPFSFhg</t>
  </si>
  <si>
    <t>UCdsf0Aj1A5DdcE_rqAIzkKQ</t>
  </si>
  <si>
    <t>UCdSmQDakpAqAz_euChdTD_Q</t>
  </si>
  <si>
    <t>UCDtH2qO9st-3vCGAxb_1l0Q</t>
  </si>
  <si>
    <t>UCDTpKvyp7Yg3Y4CH1tvC6GA</t>
  </si>
  <si>
    <t>UCE2VQAKAPJ5FEFHJz6k_96Q</t>
  </si>
  <si>
    <t>UCebfuGfcm1aE2wM9gYgb1Uw</t>
  </si>
  <si>
    <t>UCEHQoekvVg5La4ewFY7O6VQ</t>
  </si>
  <si>
    <t>UCEI3Klw4Cf_t-5wHih9mnIA</t>
  </si>
  <si>
    <t>UCel4JULAlVJg3jmU6bhGpPg</t>
  </si>
  <si>
    <t>UCeU9B_90dr-Qcg4_do9ELtA</t>
  </si>
  <si>
    <t>UCF3A_YWaIpuqhecCbHZd6RQ</t>
  </si>
  <si>
    <t>UCFA8jVQctr4sl1HlY0rhG2g</t>
  </si>
  <si>
    <t>UCfBbzivZckM3lwtK9bT4Etg</t>
  </si>
  <si>
    <t>UCfHdnuq5zLfBZPVerooI1tg</t>
  </si>
  <si>
    <t>UCfWHLqjCddu6AZmV37-9_EQ</t>
  </si>
  <si>
    <t>UCg1xRYJGF2abZef94j2ZFyQ</t>
  </si>
  <si>
    <t>UCg3FHmqlMoifHXQyTgYOs9A</t>
  </si>
  <si>
    <t>UCG40h578AsAtyM7aG9CvBlQ</t>
  </si>
  <si>
    <t>UCG9SYx7-LzmC63kV45B8iuQ</t>
  </si>
  <si>
    <t>UCGCLAy559ZAOHNH7ozM8fNA</t>
  </si>
  <si>
    <t>UCgeBnN9EkxQbtZUKvRyIG-g</t>
  </si>
  <si>
    <t>UCGGYWsOHdpAj-5aYcrgfrzg</t>
  </si>
  <si>
    <t>UCGiUcl0-66dS2ylqf2oYX6g</t>
  </si>
  <si>
    <t>UCgv8swk2EbMiR4DQBR0-IpQ</t>
  </si>
  <si>
    <t>UCGZvxYP2ubZQFjWsAo6ouWQ</t>
  </si>
  <si>
    <t>UChcnZKHVxIwK8jTAppQe04Q</t>
  </si>
  <si>
    <t>UChFHEF3O82J0svWGYbWix5g</t>
  </si>
  <si>
    <t>UCHIUR3RQvuqHOHvuuw0-r4g</t>
  </si>
  <si>
    <t>UCHoDYpLfHJlsbjkGL82sR_Q</t>
  </si>
  <si>
    <t>UChPmcEKuj5RkXnOEmBlU37Q</t>
  </si>
  <si>
    <t>UChTNE-Y0thjzM5ylxFFgHuQ</t>
  </si>
  <si>
    <t>UCI0RthmeCN9ym_4bhUGtUfA</t>
  </si>
  <si>
    <t>UCI5MTLBgQQ6Lhx5vf7bqVXQ</t>
  </si>
  <si>
    <t>UCijPWNkliUdZfe6D_6e-Dvw</t>
  </si>
  <si>
    <t>UCIl587_LJsfg7A8PTJKpXlw</t>
  </si>
  <si>
    <t>UCiqI_dA3cW6s6VavQ8bMOgw</t>
  </si>
  <si>
    <t>UCitDPOizygK6Q7yFXQU4rPQ</t>
  </si>
  <si>
    <t>UCiznbOSpbdj4fUmWxSBFJDA</t>
  </si>
  <si>
    <t>UCj22Pkv8J01fGFOMcg3wdNQ</t>
  </si>
  <si>
    <t>UCJ56ErQk6B60jPIRKevrJlA</t>
  </si>
  <si>
    <t>UCJDZtcq-MNmdtEMRI3PQT2A</t>
  </si>
  <si>
    <t>UCJI4DCiXgjvNjxYvLgrgutA</t>
  </si>
  <si>
    <t>UCJjCUYgWGhU8tbWKG5MGqow</t>
  </si>
  <si>
    <t>UCJldd5QZV4rKKfJIW9dElkA</t>
  </si>
  <si>
    <t>UCjRWRJD6L4OaqQKkBdNPkaQ</t>
  </si>
  <si>
    <t>UCjTTAvU9nXImiWkJd98af7g</t>
  </si>
  <si>
    <t>UCJUKCpGqrumCv94nK7TqHqQ</t>
  </si>
  <si>
    <t>UCK00ahXGqZcPwAvGKj4xsIw</t>
  </si>
  <si>
    <t>UCK3mCinN-L7REz-gorBF8zw</t>
  </si>
  <si>
    <t>UCk54daF87cM3d46_R5xJExg</t>
  </si>
  <si>
    <t>UCk8z9vW3yYXVKDVrfn_2Bkg</t>
  </si>
  <si>
    <t>UCk9AxIuKKJhL0E6Bqg6mCpA</t>
  </si>
  <si>
    <t>UCkcYEre6P8PFxKAv92G3-Mw</t>
  </si>
  <si>
    <t>UCkDrQZcwP6dEc84kOpsUmvQ</t>
  </si>
  <si>
    <t>UCkGtz0Rr97XL6ft9aHCosig</t>
  </si>
  <si>
    <t>UCkI9dvgPtdZ99Q8BTc2XumQ</t>
  </si>
  <si>
    <t>UCkLh9JXfUP64DuQyg28wx-A</t>
  </si>
  <si>
    <t>UCkRiCfcN-fn2Sxi5H_C7-Rw</t>
  </si>
  <si>
    <t>UCKUWHbl1D3wKpHxTRCQ7gUg</t>
  </si>
  <si>
    <t>UCkYGfxT1rre24Pk0HiSe1Bw</t>
  </si>
  <si>
    <t>UCl0RxAekXD3IxtVBOkifwNw</t>
  </si>
  <si>
    <t>UCl6og92iwbpfasJZ-sAKUjA</t>
  </si>
  <si>
    <t>UClGASxeLhotGtjGqAkGWFBw</t>
  </si>
  <si>
    <t>UCLgVWF-dPRzQjFVOoJ-onlw</t>
  </si>
  <si>
    <t>UCLJY01XZNHElZjW7qORQV5w</t>
  </si>
  <si>
    <t>UClmkWNlXM-ddBzFjwk0854w</t>
  </si>
  <si>
    <t>UClzhXp_o24WZ9O6iH3eo3yw</t>
  </si>
  <si>
    <t>UCm8NEIZcshRyowBVSGzNtIQ</t>
  </si>
  <si>
    <t>UCMfPwiJaJu6kmWCkqupHo7Q</t>
  </si>
  <si>
    <t>UCMgNX6kUyefq0f6BjpgAPWg</t>
  </si>
  <si>
    <t>UCmKq_hL8bV_pqQsogv9AYZA</t>
  </si>
  <si>
    <t>UCmlQdqI6ib-yA-m8VY95sgQ</t>
  </si>
  <si>
    <t>UCMmuNaXPVrA8w-uXSC3HrnQ</t>
  </si>
  <si>
    <t>UCmQtnV_lM6DVc9ecOpiwYwg</t>
  </si>
  <si>
    <t>UCmta_Y0aI-GXtMPxmObr8jg</t>
  </si>
  <si>
    <t>UCmv3NdwrK3-lEgF9eCygMyg</t>
  </si>
  <si>
    <t>UCmV_1_ntUZT0sA-LG_aHHWQ</t>
  </si>
  <si>
    <t>UCmyUOxpO2RjsRgL2tKLb2nA</t>
  </si>
  <si>
    <t>UCn-AztlkYtBlnRwrAUH2Utw</t>
  </si>
  <si>
    <t>UCN52Qxx0PdwyZl5QlDT_FJQ</t>
  </si>
  <si>
    <t>UCn8og5-Kwtx5UJFGw8Aa1lA</t>
  </si>
  <si>
    <t>UCncjIcP-K8euhI4mkiNGxIw</t>
  </si>
  <si>
    <t>UCNDhK24mRpGCGlqwIIOfCSA</t>
  </si>
  <si>
    <t>UCnIAYXcrcPftyFScDhvSdew</t>
  </si>
  <si>
    <t>UCNJuJ1sxwC6knMvaVn4nm3A</t>
  </si>
  <si>
    <t>UCnQglVNZpuSXWlTyDYi9OXA</t>
  </si>
  <si>
    <t>UCNR0ZjlZH1Q-9I2J_VG-J9Q</t>
  </si>
  <si>
    <t>UCNYl-HAUOxz9DuxPakAgyRw</t>
  </si>
  <si>
    <t>UCnZFVhTpMFXL8VPV7RG11IQ</t>
  </si>
  <si>
    <t>UCo3lHokKUQWsPfuPlldcIDA</t>
  </si>
  <si>
    <t>UCo8QWIF3RXHJQyUIYLldHKg</t>
  </si>
  <si>
    <t>UCo8wbxIbk_RWt9l1QJ3rZOA</t>
  </si>
  <si>
    <t>UCoAj9VuWg4_VEsagTTQakTQ</t>
  </si>
  <si>
    <t>UCofYY8bWji9oBisFHjRKO2Q</t>
  </si>
  <si>
    <t>UCon1gh1THQ-e5qOc7SX_f-Q</t>
  </si>
  <si>
    <t>UCoN3i_WP9GnNOHIdju-_QiA</t>
  </si>
  <si>
    <t>UCOP56jMYxVi06HYhc8C3fwA</t>
  </si>
  <si>
    <t>UCoPYmPwGSHfd_AHwdLmK8lQ</t>
  </si>
  <si>
    <t>UCOR9Y9_JMG2Jhl0bI55bgZg</t>
  </si>
  <si>
    <t>UCORXu2lg0sNl6ivzpZcFFzQ</t>
  </si>
  <si>
    <t>UCOU-91XmzxJbF-K3LwoS3rQ</t>
  </si>
  <si>
    <t>UCoYrRXY7hSUzxE3yLxgAPcQ</t>
  </si>
  <si>
    <t>UCP-gm0uk8YYzfJIX7iIpkYg</t>
  </si>
  <si>
    <t>UCP65KPFTrUl4dUF3ATAtlrA</t>
  </si>
  <si>
    <t>UCpaN6u6mca2l7KluZ8T94jg</t>
  </si>
  <si>
    <t>UCpATNOF22_IcVBWtIWjkB_Q</t>
  </si>
  <si>
    <t>UCPDSyrlKR3rSWpgI33UtSgA</t>
  </si>
  <si>
    <t>UCpNMSxEIlymOBSonVxztAfg</t>
  </si>
  <si>
    <t>UCpTIwtYI0Lls1GwV9_r4Q0A</t>
  </si>
  <si>
    <t>UCPtyW977NUq63e3xS_qkzWA</t>
  </si>
  <si>
    <t>UCPXRcWQlaX7_yr5H8kTBW0A</t>
  </si>
  <si>
    <t>UCQ00xgqDXSBZlsnSjnfZHTQ</t>
  </si>
  <si>
    <t>UCq8XFuZ236hzs7vo6MLE9rg</t>
  </si>
  <si>
    <t>UCQ9rqjopXzy0hOsoBlyLKgg</t>
  </si>
  <si>
    <t>UCqI74Wgryp2Fq26C59hmVNQ</t>
  </si>
  <si>
    <t>UCQJmKOiLlrJ9ar0XSWYzXiQ</t>
  </si>
  <si>
    <t>UCqKxafX7Ohv_A9-VQkOMUSw</t>
  </si>
  <si>
    <t>UCql2mfYNrhuzokQmipi3FJw</t>
  </si>
  <si>
    <t>UCqMi92QMWM26OF-YuWhcrOg</t>
  </si>
  <si>
    <t>UCqMR7wzBquXlBa1YBHfObmQ</t>
  </si>
  <si>
    <t>UCqPYHUmlvi3ERLsS77AD5Qg</t>
  </si>
  <si>
    <t>UCQqOSZTyPNVPtpzJ_a6YZjg</t>
  </si>
  <si>
    <t>UCqTeB4_ogKRD9ER3g1fJb-g</t>
  </si>
  <si>
    <t>UCqu_8Mx7CjGlz21t144vQFQ</t>
  </si>
  <si>
    <t>UCQur8l5MBjAJtD362Fs3RzA</t>
  </si>
  <si>
    <t>UCQVDAJ_xuJZajsg5kQyZhEA</t>
  </si>
  <si>
    <t>UCRb5-ViEdd4msbQcI6fmNMQ</t>
  </si>
  <si>
    <t>UCRi7_YEVf0imL1zuarc-X7g</t>
  </si>
  <si>
    <t>UCrIq1-jC2Pazp4vRMeQvDMA</t>
  </si>
  <si>
    <t>UCRKqyEQdAvl2hkmbmlNwuJA</t>
  </si>
  <si>
    <t>UCRL4XquB4QtQ_0Qsg9GM_Iw</t>
  </si>
  <si>
    <t>UCRqnDCWtD-o0jVK_Zovi5dg</t>
  </si>
  <si>
    <t>UCrSdTqYDkJxVx6IGQXYfhvg</t>
  </si>
  <si>
    <t>UCRU0JQpyYiYd673LqTLF77Q</t>
  </si>
  <si>
    <t>UCrV9-yHZMiBHvMCYLRrQg9w</t>
  </si>
  <si>
    <t>UCRzIDPXC4xdYsrNlT23Tzpw</t>
  </si>
  <si>
    <t>UCrZjXlJb9o8Gqb9NAemVg1Q</t>
  </si>
  <si>
    <t>UCs9ySAUULhiS4Q6MEsjslbg</t>
  </si>
  <si>
    <t>UCsNBL2yGg0pJCVZihDC6qaw</t>
  </si>
  <si>
    <t>UCso5DzSjdSVXzZQSEDqBxUQ</t>
  </si>
  <si>
    <t>UCSp1nyhMHjlpE56_LM2ubXw</t>
  </si>
  <si>
    <t>UCSt0n2WA8spGpKjMLFmtVUA</t>
  </si>
  <si>
    <t>UCsY01j7vQuWCc1kS4ZFJqAg</t>
  </si>
  <si>
    <t>UCSZP3Q7ZKb232t1Jux9QkcQ</t>
  </si>
  <si>
    <t>UCT3CDsEz3TZAufTmfRDTKKQ</t>
  </si>
  <si>
    <t>UCT3YnL2EKjlaGBa3Me3GhMg</t>
  </si>
  <si>
    <t>UCTA0MWow2A3hdH_nOaNcalg</t>
  </si>
  <si>
    <t>UCTCfMnsEg41CRVT6g5KV3MQ</t>
  </si>
  <si>
    <t>UCTfZRnaIMtPauw01jP7hBkA</t>
  </si>
  <si>
    <t>UCtk_G7EksxhCUpnxYPocIhQ</t>
  </si>
  <si>
    <t>UCtrz3Y38AO9RJWtaNzS99ig</t>
  </si>
  <si>
    <t>UCTzBUSTxCrFH-bwecIJL6Jw</t>
  </si>
  <si>
    <t>UCu6c8GyR_aZk3gMyzGoyhJA</t>
  </si>
  <si>
    <t>UCuBdaSLBt9lSqIXSAUYhL1Q</t>
  </si>
  <si>
    <t>UCuMOK8XRAn4-Kwtu1SNmZjA</t>
  </si>
  <si>
    <t>UCUQ2DsxFUimxlo5bTxVUOAQ</t>
  </si>
  <si>
    <t>UCUvFhi7j5F3BggBARV0ZjXw</t>
  </si>
  <si>
    <t>UCuWM4hgZBbi-3rlyahV50ag</t>
  </si>
  <si>
    <t>UCuWzCpBMKaUa5cR0Bx6kTqQ</t>
  </si>
  <si>
    <t>UCUySjMq2ONyLxyeXp-MM7ow</t>
  </si>
  <si>
    <t>UCuzeUkGTo-Rwaer9kYUHAXw</t>
  </si>
  <si>
    <t>UCV0ZhJJG_weL1gJffA0OKIg</t>
  </si>
  <si>
    <t>UCv1OM4taDWHCiXK3cIf-ucQ</t>
  </si>
  <si>
    <t>UCV5XAbr9hyorpcgIsI5RiUA</t>
  </si>
  <si>
    <t>UCV73gw3q34Ae98GlwXjOhEA</t>
  </si>
  <si>
    <t>UCV_pV1G0vN3QSGSOuE2pIgA</t>
  </si>
  <si>
    <t>UCvaxHM7T5VTst16b53AaCRg</t>
  </si>
  <si>
    <t>UCVgQ8JMjkBxMoBv6uMKmbxw</t>
  </si>
  <si>
    <t>UCVJdIOYGOicRqv_sDpuJQhg</t>
  </si>
  <si>
    <t>UCvKhabH_FeGoUIC00tq7CEQ</t>
  </si>
  <si>
    <t>UCvqHVw2sjvaY3yv0o4KBuEA</t>
  </si>
  <si>
    <t>UCVrf8YS9v7oeutAL5wVAZ6g</t>
  </si>
  <si>
    <t>UCVrqldnQ6J3832nw3NW-QJQ</t>
  </si>
  <si>
    <t>UCvs625xtRhbHd7WUPUsxhAw</t>
  </si>
  <si>
    <t>UCvtV3q15cmPIuN_l-8Hf5vg</t>
  </si>
  <si>
    <t>UCVu7oaiwjJIpRBdNIy-PBVQ</t>
  </si>
  <si>
    <t>UCW2JrBKEbG1SpGYzt_vut0g</t>
  </si>
  <si>
    <t>UCw9SWOGdYkGenHWNm_8Xa4g</t>
  </si>
  <si>
    <t>UCWBvcJzg65UCipBCr2UOQBg</t>
  </si>
  <si>
    <t>UCWeQknwQxODV3Naqr562VQw</t>
  </si>
  <si>
    <t>UCwoWqwpB6NgqNvWDpdz_QmQ</t>
  </si>
  <si>
    <t>UCWUgXYyr26vGXVelC09adPQ</t>
  </si>
  <si>
    <t>UCwui2BK-vAlQKakTMGehISg</t>
  </si>
  <si>
    <t>UCWY0xDltu9RAAc-9CV7-0wg</t>
  </si>
  <si>
    <t>UCXB__cvB11owyzAVgl0TiDQ</t>
  </si>
  <si>
    <t>UCXD868pnF_6KL67VUMWUATg</t>
  </si>
  <si>
    <t>UCXdsgHBgjG7snutp7blZ9Rg</t>
  </si>
  <si>
    <t>UCxdSyCD-nBsEPImPPhK-n0A</t>
  </si>
  <si>
    <t>UCXGjt_9ihQanOMDKUu0N2Ag</t>
  </si>
  <si>
    <t>UCxlLMNlAAS10XAWG7i8FcKg</t>
  </si>
  <si>
    <t>UCXmG4VVIdSoT0kko2h0zmlQ</t>
  </si>
  <si>
    <t>UCxozdPcIk3OyPWx3Z4XbQFw</t>
  </si>
  <si>
    <t>UCXQo2X6Glt-M0bJUW-rMq6A</t>
  </si>
  <si>
    <t>UCxQsd0_BS5Y0tGyWmwa_FNQ</t>
  </si>
  <si>
    <t>UCxVOzqiRi9iE910puV_jblA</t>
  </si>
  <si>
    <t>UCXwanemf4sMetAhG0FDdhMQ</t>
  </si>
  <si>
    <t>UCy-AtY4LAIk7tKV_jT2UvSg</t>
  </si>
  <si>
    <t>UCY0VZ-_sgeHNnFgTNj3kgvg</t>
  </si>
  <si>
    <t>UCY3M1WwHh-a7zUSafh7gM2w</t>
  </si>
  <si>
    <t>UCy8kmQfRVyrPRChqNKtyHnA</t>
  </si>
  <si>
    <t>UCycLotcdp3X2y7KTSRu8kWw</t>
  </si>
  <si>
    <t>UCYFZ6UxnaqeNbQCjmeY9OvA</t>
  </si>
  <si>
    <t>UCYgE6aCIzTVOFs4wgV8EZkA</t>
  </si>
  <si>
    <t>UCygQLO8dRPsVbfy7sSF1s6A</t>
  </si>
  <si>
    <t>UCYRtE1n8dmB_e8BeQiPcpMQ</t>
  </si>
  <si>
    <t>UCYTp1GIe_e6Pl1klir1AnYA</t>
  </si>
  <si>
    <t>UCYUnC2FRosryRrQuT_-dXFA</t>
  </si>
  <si>
    <t>UCYXwcNgN1crzycfbT4xshGw</t>
  </si>
  <si>
    <t>UCZ2bMgPGytcENWHZ7rFlx-g</t>
  </si>
  <si>
    <t>UCz3xNtHW1CoE3DM05w-VVAA</t>
  </si>
  <si>
    <t>UCz7hG7IxdlxgFUFLbZ5Thyg</t>
  </si>
  <si>
    <t>UCZCeqKsiNBU1nDSRktgrJUg</t>
  </si>
  <si>
    <t>UCZd8KAFXhAACm84R1imJ0kA</t>
  </si>
  <si>
    <t>UCZFKR1zwBRcDoRoEqC9zUYA</t>
  </si>
  <si>
    <t>UCzlbmUeQsOdPoHaPd3lK8lA</t>
  </si>
  <si>
    <t>UCZNxTxCLmpuJUi8E7UQSTSA</t>
  </si>
  <si>
    <t>UCZO4hWGRsfRBAiXoYWjW-0Q</t>
  </si>
  <si>
    <t>UCzr7ef-qqoIMObcB1LwnBbQ</t>
  </si>
  <si>
    <t>UCZSOR2oWAxvhFMXIJJjn4MQ</t>
  </si>
  <si>
    <t>UCzx5JbfhcKQbptqwhS4sYMw</t>
  </si>
  <si>
    <t>UCzZTqveSowJ8Ybc6zOlmVWQ</t>
  </si>
  <si>
    <t>UCA20B67tGfcSMMfsLCBlwIA</t>
  </si>
  <si>
    <t>UCBJmjX0OPAWR3_Y8A8hRF2g</t>
  </si>
  <si>
    <t>UCDFfSxMsvwkdPa79cb3d2-A</t>
  </si>
  <si>
    <t>UCebbDUUNZ4HH5hEhQ4s_mvQ</t>
  </si>
  <si>
    <t>UCGZetvwBJHPYCbKvTt8mmeg</t>
  </si>
  <si>
    <t>UCm3IDLvUyK9Elj6e43eIZvQ</t>
  </si>
  <si>
    <t>UCnVFsoRFKpLVrpXwGbkuJvw</t>
  </si>
  <si>
    <t>UCrRkUB1GkKz-cLo9OGnUi-w</t>
  </si>
  <si>
    <t>UCShSHheWVd42CdiVAYn-9xQ</t>
  </si>
  <si>
    <t>UCuIdIMb7OCsHQdHaGSF9JXw</t>
  </si>
  <si>
    <t>UCw3SZQUpygCNDPTf7hqUbjw</t>
  </si>
  <si>
    <t>UC-qYfC1S4cpIk1HXnbduRRg</t>
  </si>
  <si>
    <t>UC3FyLONgJZfhxH4mAR77I8g</t>
  </si>
  <si>
    <t>UC3IPNV-8ZkiPRgxc_kiebJg</t>
  </si>
  <si>
    <t>UCbtO4BMShIVC1MSjHMBR2Pg</t>
  </si>
  <si>
    <t>UCCIuMplOnxIu3zh1bErp5_Q</t>
  </si>
  <si>
    <t>UCfZCafgXc4nPs8GqSPuOTeA</t>
  </si>
  <si>
    <t>UCl4lwkzDvns675oBNqcR4ig</t>
  </si>
  <si>
    <t>UCM3A8A_Egw1gl0OF5LzOvDg</t>
  </si>
  <si>
    <t>UCNGyqcHKdDAPr2vx5mhiVPw</t>
  </si>
  <si>
    <t>UCnmcuykdkTzxF7CaD41waDw</t>
  </si>
  <si>
    <t>UCQl311mK2VqHmE0d_Uh062g</t>
  </si>
  <si>
    <t>UCRjPcrgJ0sGqvWsi3ghUmzA</t>
  </si>
  <si>
    <t>UCtU2eInDzqYJTenPtSVRR_g</t>
  </si>
  <si>
    <t>UCV-P6vjRWaYGeLj7oWwgpaw</t>
  </si>
  <si>
    <t>UCVzEE-g4PzOJu0kNtG00w_A</t>
  </si>
  <si>
    <t>UCw9w45-dMUjmOMUYYXQZFBw</t>
  </si>
  <si>
    <t>UCxisqUtu3MsQy61prZkZqbA</t>
  </si>
  <si>
    <t>UC2g3kJGoFUANcYDniuprMsQ</t>
  </si>
  <si>
    <t>UC4SV9rnjvrm-ND1ntOXBiTg</t>
  </si>
  <si>
    <t>UC6mqOipKXgfRF0WOMtHRpUA</t>
  </si>
  <si>
    <t>UC8PColBtk4ACrHc58KCDJwg</t>
  </si>
  <si>
    <t>UC92YB1YXOpRNerAIvpHcrfg</t>
  </si>
  <si>
    <t>UCbyO3dm_RPhVSHYvyIhZ33g</t>
  </si>
  <si>
    <t>UCcjJRaeNA3VFMh8U5iUFNyQ</t>
  </si>
  <si>
    <t>UCDqM8tV3JFvvyGzKsZF3xzA</t>
  </si>
  <si>
    <t>UCFGgyDbjyLg3Kgj8i1CoJGQ</t>
  </si>
  <si>
    <t>UChTkJlxi7MvHFG1yg5zuktw</t>
  </si>
  <si>
    <t>UCINYxO5Y1HxFOkh_wgt8FJw</t>
  </si>
  <si>
    <t>UCJcAGNrmQOWSoH6BSBdfngg</t>
  </si>
  <si>
    <t>UCJN4wn6TFK1afdUKHAW7eCA</t>
  </si>
  <si>
    <t>UCJt7JirtyTCgUepxe_-ZG8A</t>
  </si>
  <si>
    <t>UCKZ0hI297buUf4Yr-rxjFBQ</t>
  </si>
  <si>
    <t>UCPDxhwx3i-fs6C5FSShOxTg</t>
  </si>
  <si>
    <t>UCpitNlHUHG_1Uacs_zCz2qg</t>
  </si>
  <si>
    <t>UCrraH35amm8hMHvgYv-3mKA</t>
  </si>
  <si>
    <t>UCrWDZvw7e-WxuV8j21yhNjQ</t>
  </si>
  <si>
    <t>UCRyjTCfTTiRDnOxcussK2yg</t>
  </si>
  <si>
    <t>UCs5UR5lEE4VgcLYm0VotJeA</t>
  </si>
  <si>
    <t>UCtc1-mmT4bdJEBnz0Rjt7TA</t>
  </si>
  <si>
    <t>UCwmsUoBU81nS-CET9ma0V9g</t>
  </si>
  <si>
    <t>UCyTNWSZVeWk_fVmSQ_5fGLg</t>
  </si>
  <si>
    <t>UCZmH8mrCdYya8r7qmAZSwvg</t>
  </si>
  <si>
    <t>UCZVpc7ya8HYyCfL8gNGYGnw</t>
  </si>
  <si>
    <t>UC0GFd7Ul3l-uQs5CBbICS3A</t>
  </si>
  <si>
    <t>UC4L_6_ejS5Hukhj7i8ffASA</t>
  </si>
  <si>
    <t>UC8C2DRXr1VyLZ303REC3bYQ</t>
  </si>
  <si>
    <t>UCEBBfHmT-LMK6V6vNHrGETA</t>
  </si>
  <si>
    <t>UCF6stPYYBUTViNZ1bQvos0g</t>
  </si>
  <si>
    <t>UCHVr-djFT0uu0uUN0x_zxWA</t>
  </si>
  <si>
    <t>UCJp-OJmfX6ATY-896yxdL0Q</t>
  </si>
  <si>
    <t>UCMCMyO3fTh3MLGTFSFBo32Q</t>
  </si>
  <si>
    <t>UCOGZZP0j6DPEaus4K5Fk10Q</t>
  </si>
  <si>
    <t>UCSDVZTgV00-4Jh5skUmfm5A</t>
  </si>
  <si>
    <t>UCSR2ppgVyENHlI0T9tN5yCA</t>
  </si>
  <si>
    <t>UCv8Rlf73eXyqZPW7MEkfwMg</t>
  </si>
  <si>
    <t>UCVyh2NVYXpeGTdHG_6NyXPA</t>
  </si>
  <si>
    <t>UCyBgj8EHOZEuf82cyT1l5Lw</t>
  </si>
  <si>
    <t>UC2fwG878QF1vZ43xkgCrb_A</t>
  </si>
  <si>
    <t>UC6vKNWGMJyJY4rosQTYl_hQ</t>
  </si>
  <si>
    <t>UC_-QEiKJuYOit7ZpppNpXoA</t>
  </si>
  <si>
    <t>UCaBaivNPl6fRFH0T7EL8bkA</t>
  </si>
  <si>
    <t>UCbfdRu6LUsOwsUwxmPajIWw</t>
  </si>
  <si>
    <t>UCdORMk3wxFhWZrNuszzZnHQ</t>
  </si>
  <si>
    <t>UCdUCT12Sz_WqoBT6kF95V_A</t>
  </si>
  <si>
    <t>UCDwcwpvLKEglqIomYeXgsUQ</t>
  </si>
  <si>
    <t>UCF0s2rnEHYyqmDMQKsjT8lw</t>
  </si>
  <si>
    <t>UCfvowaaM-JdI2FSHv1HgT9Q</t>
  </si>
  <si>
    <t>UChTQOqGdIG0NXfc6gwW22bA</t>
  </si>
  <si>
    <t>UCId0I6LCSRYoufnKJKbLgog</t>
  </si>
  <si>
    <t>UCLJByrWfYjm8xUZcYc3ViVA</t>
  </si>
  <si>
    <t>UCmBIvLMv241_KG39kWQYc2A</t>
  </si>
  <si>
    <t>UCMsJw3Cu5ZdTmmzuLjfnp4g</t>
  </si>
  <si>
    <t>UCol_qmgAe9LzmfZ3e2NM11Q</t>
  </si>
  <si>
    <t>UCQLw4i4HHwB3rBXm1b0tmKA</t>
  </si>
  <si>
    <t>UCRbuWV4vMriexecyhuLpyGw</t>
  </si>
  <si>
    <t>UCukvn9dOoojemjmVW0Kfpeg</t>
  </si>
  <si>
    <t>UCUl0R9iD1SSzK50kCC_Z6Tw</t>
  </si>
  <si>
    <t>UCX6DK9-aTwy5wXvOW_vVoCA</t>
  </si>
  <si>
    <t>UC-PDpsmEQpJtDcjgaX9ccGA</t>
  </si>
  <si>
    <t>UC6oiDYwZrWRs_LOjNSwD54w</t>
  </si>
  <si>
    <t>UCdaSDa_b8rBqOTtbNTCgW1g</t>
  </si>
  <si>
    <t>UCfTuImkr4u7z6TWuzJCU91Q</t>
  </si>
  <si>
    <t>UChxMADp8himPvM3ha52FCHw</t>
  </si>
  <si>
    <t>UCLcY5cWbDMrhgrtvwnWobdg</t>
  </si>
  <si>
    <t>UCPE35uuZCMNy8RGOkhrO-NQ</t>
  </si>
  <si>
    <t>UCptaSePVOHMpDD3COdAMMMA</t>
  </si>
  <si>
    <t>UCQrODrLT3UANqqnWXQyfP3Q</t>
  </si>
  <si>
    <t>UCucC8QV7p7GSjiXqwQvwQPg</t>
  </si>
  <si>
    <t>UC-6Dho-Fv4KBxxg5eDRehxg</t>
  </si>
  <si>
    <t>UC-rljhlngAqBV-I2LZphwhg</t>
  </si>
  <si>
    <t>UC9qnIX0ET3cnJ2D5ql2slFw</t>
  </si>
  <si>
    <t>UC_7thbfi0f7fQTXTRj-9UBw</t>
  </si>
  <si>
    <t>UCBDQaGIg2qVhk1Ej57SiJ9A</t>
  </si>
  <si>
    <t>UCBiIoXbeFSLbNCZ6sRJFjAQ</t>
  </si>
  <si>
    <t>UCcFhOB85TZ_aCguvxM_NOzQ</t>
  </si>
  <si>
    <t>UCFJLy81jACEZ_Q19QfkgrfQ</t>
  </si>
  <si>
    <t>UCGoS_58h4bYhrWvtSEGVzdw</t>
  </si>
  <si>
    <t>UCJPha-M2BJkOFiLH1laKsIA</t>
  </si>
  <si>
    <t>UCl252EFGqnVZpnmZcqbkt0w</t>
  </si>
  <si>
    <t>UCLSCE-kmkRjBEBk_Bc2TaAQ</t>
  </si>
  <si>
    <t>UCN25cx005IZsyT-6OTx8KZg</t>
  </si>
  <si>
    <t>UCNmq3DLhacvzcFQyJHRY0aA</t>
  </si>
  <si>
    <t>UCqh5LirG7Sf7O8fKC5OpsQQ</t>
  </si>
  <si>
    <t>UCR2fKlk2PHSzQciIcKecLHA</t>
  </si>
  <si>
    <t>UCug7h28k1izTs0cxnVyAxtw</t>
  </si>
  <si>
    <t>UCw4HI2WQ059Gv1vJ3G_CG0g</t>
  </si>
  <si>
    <t>UCyL5PI4MuA4iE5Xi4QogNLQ</t>
  </si>
  <si>
    <t>UCEVoSqtu3WQdcQe3G9MKYCw</t>
  </si>
  <si>
    <t>UCgTiTA7Lca0Rv4kFcceVKnA</t>
  </si>
  <si>
    <t>UChOpex8IkwhQ7wbJjkLmX5w</t>
  </si>
  <si>
    <t>UCk3oOMgJWwl3RHXuI8355ug</t>
  </si>
  <si>
    <t>UClH46Zbs3zOg4DrPoppkS5w</t>
  </si>
  <si>
    <t>UCNBihyM8kIvNTbND6YsZl4A</t>
  </si>
  <si>
    <t>UCNOJaLyeKLnxct2VzCcKI5Q</t>
  </si>
  <si>
    <t>UCP8YxpijI6g3W8BOEmgz6dQ</t>
  </si>
  <si>
    <t>UCPb3NH13JHgXd2xHqLZeXMQ</t>
  </si>
  <si>
    <t>UCQiPsSUnZQDWgk70IarzxZA</t>
  </si>
  <si>
    <t>UCSoHjxpTcU2JIXKrVC8N0xw</t>
  </si>
  <si>
    <t>UCT2kpPAxSHi-w04lgMezpLw</t>
  </si>
  <si>
    <t>UCUoMXj2KJAisAkgR3GKSXnA</t>
  </si>
  <si>
    <t>UCUxlzTBEq-AwgnlKpZKWuAg</t>
  </si>
  <si>
    <t>UCvmmCDO0sWBRNOiKsqZlVXg</t>
  </si>
  <si>
    <t>UCVRANJGjj7YRY4urAiHleew</t>
  </si>
  <si>
    <t>UC-mGHJr75o3BrtDhUHAcQ7g</t>
  </si>
  <si>
    <t>UC3bVqRTulY7D9f2kVYkrvDg</t>
  </si>
  <si>
    <t>UC4SSAIYMskD8VYJh2QeKZ4g</t>
  </si>
  <si>
    <t>UC9bwUqPU7SeDhpgtiSgp_mw</t>
  </si>
  <si>
    <t>UCDLG7ou54ApyYSYyj8EhY4g</t>
  </si>
  <si>
    <t>UCdVfew5jkidXdh7btarXDWw</t>
  </si>
  <si>
    <t>UCgUvW-bleG9FpIKLX8UhGvw</t>
  </si>
  <si>
    <t>UCIjWyLdCgLolr5bsnx969Ow</t>
  </si>
  <si>
    <t>UCIUB97KlGATVYGViecUOLbA</t>
  </si>
  <si>
    <t>UCj3itLU-7KyBv86HixxQYjA</t>
  </si>
  <si>
    <t>UCjLNs1orCODIY78Aq_0tsOA</t>
  </si>
  <si>
    <t>UCO9KAx4aEFsbJk2VvRYUmVQ</t>
  </si>
  <si>
    <t>UCq3hhjSlLxaPPBY8ywjes9Q</t>
  </si>
  <si>
    <t>UCsAoJjHh7ij-g7AvnHpqfFQ</t>
  </si>
  <si>
    <t>UCSHcNlvwdKtckBooifzsONA</t>
  </si>
  <si>
    <t>UCusARIZte0z_2xf8PB5VDqQ</t>
  </si>
  <si>
    <t>UCuwVORMlq8Ul928j3fGZqWg</t>
  </si>
  <si>
    <t>UCuxCUjRgvpAV24ZXQXgfsWw</t>
  </si>
  <si>
    <t>UCUZpIUNiPosPt56AFZJH6ng</t>
  </si>
  <si>
    <t>UCvOTqius5vSHVZm0b7pFjkA</t>
  </si>
  <si>
    <t>UCWIoJUk73ebiRn-mfU7RxEg</t>
  </si>
  <si>
    <t>UCWKDcWXdvsf2-obwPB0kk9Q</t>
  </si>
  <si>
    <t>UCZ-ocRbUy6ei9Kxj4vfe38g</t>
  </si>
  <si>
    <t>UC3MzyK74wHhRgUKhGEvVxhg</t>
  </si>
  <si>
    <t>UCGDaIRtjIj82GLjLrtVHRAA</t>
  </si>
  <si>
    <t>UCgXrGZLJxkAexSas6ASgOtQ</t>
  </si>
  <si>
    <t>UChEvM7rQa4jTRhDtZj2DfbA</t>
  </si>
  <si>
    <t>UCiAXnhoEAyLhlSpKdaKw43Q</t>
  </si>
  <si>
    <t>UCle8wqZ-8ppl3nlNyEdS78Q</t>
  </si>
  <si>
    <t>UCNl5hAlfsEQoyJUNi-s57SQ</t>
  </si>
  <si>
    <t>UCpD7J4Kgx-YYKblPeGKYgsA</t>
  </si>
  <si>
    <t>UCqElGSoFY7UWP0veK8Ukuxg</t>
  </si>
  <si>
    <t>UCrIAsokyORe6QQbDOLuJqGw</t>
  </si>
  <si>
    <t>UCvAo8wKOJlHWDBxoQyHUzew</t>
  </si>
  <si>
    <t>UCxcYD4tYV_b3F7lnqT_hT3g</t>
  </si>
  <si>
    <t>UCZ76jRBj00hsTHUDy2uAvUw</t>
  </si>
  <si>
    <t>UCZ8pbjs1EIvWaqd0dtxD6Og</t>
  </si>
  <si>
    <t>UC-RJVN22w0ixCSi2WHJSssg</t>
  </si>
  <si>
    <t>UC229VJfOLVXTRusOGAG4GDQ</t>
  </si>
  <si>
    <t>UC7sU6hmyxSyRv9TczjxsDAg</t>
  </si>
  <si>
    <t>UCDD2Ns96E2FskjjwcUEzt1Q</t>
  </si>
  <si>
    <t>UCe3cYzGBIftUJZSKCnNdhcQ</t>
  </si>
  <si>
    <t>UCfK10MMpaq8o7R0OHSaMz9g</t>
  </si>
  <si>
    <t>UCIcuKvrr_LJerK_EulJiVTA</t>
  </si>
  <si>
    <t>UCik1ocSKhhhBN6v7szMgiYw</t>
  </si>
  <si>
    <t>UCIqkzeFvTwBllZE3KEcrXBg</t>
  </si>
  <si>
    <t>UCkCyDjl0qGQa09nluqGemOQ</t>
  </si>
  <si>
    <t>UCLc3Dmgc8Izf9JQKC4d24ag</t>
  </si>
  <si>
    <t>UCoe50wA-3VMYvXUirH5XM_w</t>
  </si>
  <si>
    <t>UCpZ9qZZ06Fir9J8MY3Y8iVw</t>
  </si>
  <si>
    <t>UCqgY1SAupQtYoOiK8ZbLV_Q</t>
  </si>
  <si>
    <t>UCU40omfd5fkeIsS6aRtVzFg</t>
  </si>
  <si>
    <t>UCWuwx-QCl3F9tqOlJTZ2Mmw</t>
  </si>
  <si>
    <t>UC0doFBO9YYhRyMVQhVseDGA</t>
  </si>
  <si>
    <t>UC6giMQxM8cmNCE_hccJz7zg</t>
  </si>
  <si>
    <t>UC_jWYmZe6trq7r6TtsPGIjQ</t>
  </si>
  <si>
    <t>UCbr2GiyhTAV2_3CV7BT5HRQ</t>
  </si>
  <si>
    <t>UCBwgWnknUfb4ImqyrxSgP2Q</t>
  </si>
  <si>
    <t>UCcEU7JUR9d4AonM2AQzDTlw</t>
  </si>
  <si>
    <t>UCDlnpHou6R3zdQPx6vMC_7Q</t>
  </si>
  <si>
    <t>UCGUKw27OT84W1G8TEhTEO3w</t>
  </si>
  <si>
    <t>UChwZfjWPNJAXvTQCGw1-2Rg</t>
  </si>
  <si>
    <t>UCiEYo4i5UQ2wZJTmPVdppDA</t>
  </si>
  <si>
    <t>UCJvwIRm9I8ne3DGo5vyHEWg</t>
  </si>
  <si>
    <t>UCK0Z1pIBn3BF_NxF2KU77_Q</t>
  </si>
  <si>
    <t>UCk4IlH5Yg9bqUdnjJ6pM3tw</t>
  </si>
  <si>
    <t>UCKiQg7Rbirqo3_iKSS-lxDQ</t>
  </si>
  <si>
    <t>UCKKBOhUVhteIEOi03Fqja_A</t>
  </si>
  <si>
    <t>UCLm2976JbAHVSdy37A-QSEA</t>
  </si>
  <si>
    <t>UClwjgsTdXvUxayA7D398Npw</t>
  </si>
  <si>
    <t>UCMryEFFjUdTsdUvbIEYgh8g</t>
  </si>
  <si>
    <t>UCoJNxHF2zhGtMvjPgiPMVMQ</t>
  </si>
  <si>
    <t>UCP-X4s1stIlgjc7TYVibHFw</t>
  </si>
  <si>
    <t>UCRChAp6TU_EAaebrJ7zvrEw</t>
  </si>
  <si>
    <t>UCRJ7seJbwwzAYrwBQom6wkw</t>
  </si>
  <si>
    <t>UCRjUkSfOkPIkFRbTp4fimEw</t>
  </si>
  <si>
    <t>UCRwdP6oLpBpYH5CDpndwDtQ</t>
  </si>
  <si>
    <t>UCRwYxkVWVxicVUfoIvqCvmw</t>
  </si>
  <si>
    <t>UCrZiL796WwHGvOVxEQ7ey0g</t>
  </si>
  <si>
    <t>UCSYk9ygLjXHt_3Rc3bvErPg</t>
  </si>
  <si>
    <t>UCytNQKA87pHKDKTZOXjBFGg</t>
  </si>
  <si>
    <t>UCZAkY-UdHoV4SqdA37vCMZw</t>
  </si>
  <si>
    <t>UC184z-RxZcwk7RAWpWneXcw</t>
  </si>
  <si>
    <t>UC1BhHsUpBImL7Vy2RToQrmg</t>
  </si>
  <si>
    <t>UC1RUfxlFCYHG0WjG4ZM1hlw</t>
  </si>
  <si>
    <t>UC201bKyl-0FUHqNObRHvS2g</t>
  </si>
  <si>
    <t>UC2JcCjAwgttEWY0wetTfvyA</t>
  </si>
  <si>
    <t>UC2MZYyyhFhZp9KWJKDmWS0Q</t>
  </si>
  <si>
    <t>UC3mTuW4sijbRnHwDrs81tfg</t>
  </si>
  <si>
    <t>UC3wbAecjjrfcd7Z7ZTRdiWQ</t>
  </si>
  <si>
    <t>UC3YbBHRFinJbOiNLCOGVSlQ</t>
  </si>
  <si>
    <t>UC4t2XsIwjyQ-dqzWK1nkqfA</t>
  </si>
  <si>
    <t>UC6cFZvLt7JS7-CLaZs0VZlw</t>
  </si>
  <si>
    <t>UCbO6kMI-0hiBivL0iV1OLDg</t>
  </si>
  <si>
    <t>UCdjifNedunPJbNS3mp-LDpw</t>
  </si>
  <si>
    <t>UCeaITN7QNAqgpKW__a4llnQ</t>
  </si>
  <si>
    <t>UCeTbN_VQhYeJKbu2skJDiXg</t>
  </si>
  <si>
    <t>UCeTwuL4LbvUXIQcxVCdjkEg</t>
  </si>
  <si>
    <t>UCF5K6A8cquOphOoh97_a2DQ</t>
  </si>
  <si>
    <t>UCfPO3t9IlyIi_Du1P6yp_HA</t>
  </si>
  <si>
    <t>UCfsDzmczbYnfLh_B1kaivMg</t>
  </si>
  <si>
    <t>UCFSu1kOlq2kjyj2WCwN7wBg</t>
  </si>
  <si>
    <t>UCfXk1Odv_UVVqX_TvPEDXhw</t>
  </si>
  <si>
    <t>UCgxVOWMj0udAbY_NxgD39kg</t>
  </si>
  <si>
    <t>UCH_c2ED5zLtYpU_yZgZhFew</t>
  </si>
  <si>
    <t>UCI-sZiHzQj60xG0z5xevPLQ</t>
  </si>
  <si>
    <t>UCiby2Gy57ZW6mIY8cz6kd3g</t>
  </si>
  <si>
    <t>UCJgUXxe5QBjNau88Uy841hQ</t>
  </si>
  <si>
    <t>UCmHz0K1k76zwwsrs4EMV-jQ</t>
  </si>
  <si>
    <t>UCPqVYIBmM4B-QaPwWqOyTDg</t>
  </si>
  <si>
    <t>UCR16Aa7l3H_YP3AZLlckTJw</t>
  </si>
  <si>
    <t>UCufQscB05zQgBwKYv3s0CVw</t>
  </si>
  <si>
    <t>UCvLKGSzACcl5pM8f68soU1w</t>
  </si>
  <si>
    <t>UCVSH2H3sRmAjc4eleJCBDxA</t>
  </si>
  <si>
    <t>UCvvHu-IEUmO5VKi1dHnXoqQ</t>
  </si>
  <si>
    <t>UCWgCKiqiszaKXWw7dKJbwMw</t>
  </si>
  <si>
    <t>UCxl1k73RoEgBE8iRPSzAFmQ</t>
  </si>
  <si>
    <t>UCYcNOqZ_SprCaTRTq2M4Sxw</t>
  </si>
  <si>
    <t>UCzKrLr1ZD1uds-7c7vaSjVA</t>
  </si>
  <si>
    <t>UC0AdPOp-yTEW45bJVdzQpPA</t>
  </si>
  <si>
    <t>UC1OHHSYMGzwnXJlaGgHqSSQ</t>
  </si>
  <si>
    <t>UCc8FFqMc79BVrgsjYE0Fy0w</t>
  </si>
  <si>
    <t>UCFTvp1d-vwVAhYbPH_ES2QQ</t>
  </si>
  <si>
    <t>UCO-z_YGgim4bs1nDkknVkYA</t>
  </si>
  <si>
    <t>UCoIwobVjcd5VlNxMC5NEbmA</t>
  </si>
  <si>
    <t>UCOYuunntK-N4_NIlVC_kWuA</t>
  </si>
  <si>
    <t>UCRIKBAwFUaqLjFYw4qQBJMQ</t>
  </si>
  <si>
    <t>UCrV4WSz6Aqpn4Iyg9RMqbKA</t>
  </si>
  <si>
    <t>UCTvH_LcKkyv8LJogXSiU6lQ</t>
  </si>
  <si>
    <t>UCVkubwtcf9DT6cE9kBtKadA</t>
  </si>
  <si>
    <t>UCwlNoxDQPiggM8QfwXAitCw</t>
  </si>
  <si>
    <t>UCZ-yr2IXmlk0oVHmjJF_8xw</t>
  </si>
  <si>
    <t>UC4iACb-4Eo1Oia6uTWwXGxQ</t>
  </si>
  <si>
    <t>UC4p23Y-8ak2oB9TMSKG26qA</t>
  </si>
  <si>
    <t>UCG-4c87LI5vGvFAtoJGgDgw</t>
  </si>
  <si>
    <t>UCQc_lQ1nVidGcHgr2ifBSwA</t>
  </si>
  <si>
    <t>UCuZb0h7MTnCsoaF0BRZ6T-A</t>
  </si>
  <si>
    <t>UCwWG1YyPrDTaJakxV8t1Uew</t>
  </si>
  <si>
    <t>UCXzkjunotmj02cri3x4saPw</t>
  </si>
  <si>
    <t>UC000gGZO0BiLRe3gDeMnehg</t>
  </si>
  <si>
    <t>UC0nIBOVAWroaQDFMf3M8tQg</t>
  </si>
  <si>
    <t>UC4EYkORqH9llL9cdgr3rGhQ</t>
  </si>
  <si>
    <t>UC7j6_MZKQYEoz6hNpb_nEaA</t>
  </si>
  <si>
    <t>UC843D5CpufywLPPmiLx5dIA</t>
  </si>
  <si>
    <t>UC_2Vl_65Ht57MgmpJMuK_Vw</t>
  </si>
  <si>
    <t>UCA4itce23genswPsQv5srJw</t>
  </si>
  <si>
    <t>UCBK276tHW4o9MuHTSBIKCyA</t>
  </si>
  <si>
    <t>UCcx5LsuOnIkhSxdUsCDda1A</t>
  </si>
  <si>
    <t>UCcydPwkhMNX28QexGuqkTvA</t>
  </si>
  <si>
    <t>UCd_y2f7iD5EY8uwqxTKfSRA</t>
  </si>
  <si>
    <t>UCeSEFLaZhxhw9SjWrcuS6KQ</t>
  </si>
  <si>
    <t>UCeZMwJU878IjOobRHSp9GbQ</t>
  </si>
  <si>
    <t>UCg0n57xenJq8ksg8LUJgoIA</t>
  </si>
  <si>
    <t>UCgtvAaOUpLCDxba-7GgnNyA</t>
  </si>
  <si>
    <t>UCkf6Wjdn_tdwZtfiKnjUGyA</t>
  </si>
  <si>
    <t>UCL673dV4WE3X8sO9GqNQ5Yw</t>
  </si>
  <si>
    <t>UCmL4DXr1JMQ7gXjccjFDDDg</t>
  </si>
  <si>
    <t>UCNaCiP5wnaMRVZaOeB9ybjw</t>
  </si>
  <si>
    <t>UCNEBYH8U-okYmm_To2XEiag</t>
  </si>
  <si>
    <t>UCNvfJ3tvNrMsvcgtERJT0hg</t>
  </si>
  <si>
    <t>UCpCWLpNnUj1JjxQfeTbtLxw</t>
  </si>
  <si>
    <t>UCPeOs9-Bk_gj1HzTDoH51FQ</t>
  </si>
  <si>
    <t>UCTFO-9sTDyUaYznje7GSq7A</t>
  </si>
  <si>
    <t>UCTwhV5k3FJ2ayNZjPql20QQ</t>
  </si>
  <si>
    <t>UCVV8lv-ouzia3WZNlrOLeFA</t>
  </si>
  <si>
    <t>UCVwmOBR65RO-ewA-3noBKZA</t>
  </si>
  <si>
    <t>UCxRug4yPQ8ZlgFQuCUQtzFQ</t>
  </si>
  <si>
    <t>UC2jHv8WWviZPAv4ogxX0juQ</t>
  </si>
  <si>
    <t>UC4kRdhOziKhesslJgj_3Y4w</t>
  </si>
  <si>
    <t>UC5qdIQbtCZS05jPo262fsmQ</t>
  </si>
  <si>
    <t>UC8SjIAz7anrh9KM-RUAl7rw</t>
  </si>
  <si>
    <t>UCA9hLDyBBcvD4eiMYeqGQfQ</t>
  </si>
  <si>
    <t>UCAEfNfcX1lIcxZSh_VPG5zQ</t>
  </si>
  <si>
    <t>UCbFBhZt_NFnkSLnSBj_RGyw</t>
  </si>
  <si>
    <t>UCDT2msP3z9ic-O00mEz5DcA</t>
  </si>
  <si>
    <t>UCDxT0Ktb1bW7XC8IXIil9mg</t>
  </si>
  <si>
    <t>UCGZTK_px8T6J3E6C8GPS1Lw</t>
  </si>
  <si>
    <t>UCI60HljhHWl7LAXOvport0g</t>
  </si>
  <si>
    <t>UCjMNTuQc_5415RaFB0y-lcQ</t>
  </si>
  <si>
    <t>UCkkrdp0-f9sUxaMqokMap6w</t>
  </si>
  <si>
    <t>UCkzQfnsCG3Z5A_W8iXw70LQ</t>
  </si>
  <si>
    <t>UCl-XPNHHMluKi5qtc62MfhA</t>
  </si>
  <si>
    <t>UCMhqQEZLXnaUaVxk5pzbYmg</t>
  </si>
  <si>
    <t>UCoCn0GDaaJmdY19ziHfIdMA</t>
  </si>
  <si>
    <t>UCRCB40Z_E-FpIA0Z4TfuP1Q</t>
  </si>
  <si>
    <t>UCW0xcFUdIWgKesn4l5qO6lg</t>
  </si>
  <si>
    <t>UC04joAJ2J8WrYGFsV8x_DIQ</t>
  </si>
  <si>
    <t>UC8dinwOqwqmxva2ihdNLqfg</t>
  </si>
  <si>
    <t>UC8eWGl6EWU6Pe9oeVeS988w</t>
  </si>
  <si>
    <t>UC9u9_bQYb8MB0IBPGp2dBSQ</t>
  </si>
  <si>
    <t>UC_9UV8DCYh-kZUGRtBPTo1w</t>
  </si>
  <si>
    <t>UC_mhyJ30Go_55OUJI0yJ7Lg</t>
  </si>
  <si>
    <t>UCa7tVcDDYVG9vO1OWRX88PQ</t>
  </si>
  <si>
    <t>UCbF9rlnnvnuioHpQOuQ6XFQ</t>
  </si>
  <si>
    <t>UCc78kN1_M-Mn3dgrsBCHGQg</t>
  </si>
  <si>
    <t>UCdgiPtqtkXZrw4hhytd7m-Q</t>
  </si>
  <si>
    <t>UCeDjF5vFDaUozKAIT665F7w</t>
  </si>
  <si>
    <t>UCgEnmoOJAM_tnZ7MWXgfy9g</t>
  </si>
  <si>
    <t>UCGt877OLUvNYbBuU_rFHWZQ</t>
  </si>
  <si>
    <t>UCIa7_xbqHJKwzyVThpZRZ5g</t>
  </si>
  <si>
    <t>UCIHAKBwQz5oSGUW2V-fw0Mg</t>
  </si>
  <si>
    <t>UCIil1swUTgwpDerK4UgolGQ</t>
  </si>
  <si>
    <t>UCJH_VFRpOm3gin1Al_kxKew</t>
  </si>
  <si>
    <t>UCjUFwdnKbVXZ4uZd6PRzwBA</t>
  </si>
  <si>
    <t>UCmAYZrifgYhrcgJYuKtJVvw</t>
  </si>
  <si>
    <t>UCR6K3HP1xFlm2OWSVfssSlA</t>
  </si>
  <si>
    <t>UCW9GkIJW2_69dcEeHp6Yu5g</t>
  </si>
  <si>
    <t>UCWh-qFpEfkJi1Gdjz4ls7Bw</t>
  </si>
  <si>
    <t>UCxPBjwgJAqidBUpFzy_jtFw</t>
  </si>
  <si>
    <t>UCxSF2AUBnHtcWbfnJ8NIyVA</t>
  </si>
  <si>
    <t>UCxVIiErkNNiBihicPsjN6wQ</t>
  </si>
  <si>
    <t>UCYoshrsh-ZLxntbuJuWUApg</t>
  </si>
  <si>
    <t>UC1CmyoQxIRkCm0a9_UV0RzA</t>
  </si>
  <si>
    <t>UC2HZfg_MOoV3Qy8QBBj5gdw</t>
  </si>
  <si>
    <t>UC2u5MLEx3EY5k4R_IQWT6eg</t>
  </si>
  <si>
    <t>UC3OOeDFSOu_t28ZHEixJS5g</t>
  </si>
  <si>
    <t>UC3t8BVwMUjg5VuyfFKImTCg</t>
  </si>
  <si>
    <t>UC4Q3XbCexHVS8odilHV06_w</t>
  </si>
  <si>
    <t>UC_QmGbmlHfp6gIiTafYkogg</t>
  </si>
  <si>
    <t>UCCmoS7zilLP9kfK0unHWANA</t>
  </si>
  <si>
    <t>UCdSnxRboIJLzoOeeOCl7ouQ</t>
  </si>
  <si>
    <t>UCgVA2szkBA8uD5K0yjcsUWQ</t>
  </si>
  <si>
    <t>UChaVO5USVdC_0cML7D9MQAw</t>
  </si>
  <si>
    <t>UCHVp1_nA5J1bv5nWF-r0uyg</t>
  </si>
  <si>
    <t>UChzZkEkkKy3F4mHvgarQcLw</t>
  </si>
  <si>
    <t>UCIN14tR5AIREqicVOmbP8mA</t>
  </si>
  <si>
    <t>UCjKIgCu2V2PxnkrHeE3rH9Q</t>
  </si>
  <si>
    <t>UCknPA1Qy26gZ3ZZY1qwc2jw</t>
  </si>
  <si>
    <t>UCmLxDPEQcIE1C4FWB7SUXHA</t>
  </si>
  <si>
    <t>UCnIRk1bR7Dgu0uaIoH5se2Q</t>
  </si>
  <si>
    <t>UCOPqsYSfY83eyYmUp_sPJJQ</t>
  </si>
  <si>
    <t>UCr94YCAIDDJ4gWlWfwG2eLA</t>
  </si>
  <si>
    <t>UCSM7K5tBAL8qfQeH9qIo5TQ</t>
  </si>
  <si>
    <t>UCu1us6p3WUWLeNaymr8c1nQ</t>
  </si>
  <si>
    <t>UCVHijdKmgNj05g8fqm9zbUA</t>
  </si>
  <si>
    <t>UCX5i9rYyyAy3wxLqv1Cv6gw</t>
  </si>
  <si>
    <t>UCxhJg7ydaCfvqkZ5SHDs5bQ</t>
  </si>
  <si>
    <t>UCyACCCaCGvyNP4rnx0To3MQ</t>
  </si>
  <si>
    <t>UCYOODock-x2uSZqNf2dkxKQ</t>
  </si>
  <si>
    <t>UCYV1a--SUQyxSbwR7OseQbA</t>
  </si>
  <si>
    <t>UC0wZES7b6JyzPCPunR7IZ7w</t>
  </si>
  <si>
    <t>UC1eGZyA-NBH51p79wl2Ux3w</t>
  </si>
  <si>
    <t>UC5UJPMCPmsNNOCFDNUKZyLA</t>
  </si>
  <si>
    <t>UC7Vp78pxgEC74W4aFYUo7rg</t>
  </si>
  <si>
    <t>UC8BU6q25n04tf7H-0k8-hCA</t>
  </si>
  <si>
    <t>UC9ncRb-P12OS-NOyYJ3Tgww</t>
  </si>
  <si>
    <t>UCAlGnnK9yIDpBH2F3nbSsMg</t>
  </si>
  <si>
    <t>UCBJ14tNB65Xd1SZKxecA42A</t>
  </si>
  <si>
    <t>UCCJ5sIvB3KQzwd8zh2l94xg</t>
  </si>
  <si>
    <t>UCcociB7lwP6Kxa4VIeJkJaA</t>
  </si>
  <si>
    <t>UCCt6JTQvHbeey61g8MsGhnQ</t>
  </si>
  <si>
    <t>UCE-p5RcjTXkhtUj5Oym7vrw</t>
  </si>
  <si>
    <t>UCE9zYUOp5DMGLkFtzuEp7yw</t>
  </si>
  <si>
    <t>UCeGrnTF0VngL4ptaj36ZosQ</t>
  </si>
  <si>
    <t>UCfp8BdIADYLrcLWl4kb4F_Q</t>
  </si>
  <si>
    <t>UCG9eUNne4NZW5-m7ZTFinxA</t>
  </si>
  <si>
    <t>UCgayK-jKKAhao_mdA1r3uig</t>
  </si>
  <si>
    <t>UCgIfkj-l-H8yBxtEM_pHxyg</t>
  </si>
  <si>
    <t>UCh475ipbIT6L_XURtdM2evg</t>
  </si>
  <si>
    <t>UCHE58D1cSOVbaG3IVoNIO-Q</t>
  </si>
  <si>
    <t>UCHq6DPfxTQYLOK9og-LuUyQ</t>
  </si>
  <si>
    <t>UCHT_ehu7bVsvhvFY6A71EYQ</t>
  </si>
  <si>
    <t>UCIyf7HU6TnQoFzgFa-xFONg</t>
  </si>
  <si>
    <t>UCKBP9JrNhhZYstcQtzIJ7-A</t>
  </si>
  <si>
    <t>UCKHUZGse0fs4iq-Gp4peUkA</t>
  </si>
  <si>
    <t>UCmbXEto76pI2qq7M1r2CxTw</t>
  </si>
  <si>
    <t>UCneC5wzYOsGUyFMznycaG4Q</t>
  </si>
  <si>
    <t>UCPhhfLR60Jiy8k7ZAdtM0VA</t>
  </si>
  <si>
    <t>UCqc_0zJqnIxVr6B8qZlgnGQ</t>
  </si>
  <si>
    <t>UCRFb8Sw_1Mm6NTy6f2QFulg</t>
  </si>
  <si>
    <t>UCRkGqyhKctUjRkkLcCMy0Pg</t>
  </si>
  <si>
    <t>UCRRUC8DPPUAP_5Gu90C37Wg</t>
  </si>
  <si>
    <t>UCT43tZsAk4JtFhY9xO8Y7VQ</t>
  </si>
  <si>
    <t>UCtN77kwTt_OsPeipkP9NDcw</t>
  </si>
  <si>
    <t>UCU1xj_5iCSFBSaLErHIzWww</t>
  </si>
  <si>
    <t>UCuLKeaMMQ-ZFY0UT0A3zm2w</t>
  </si>
  <si>
    <t>UCV281lAFBpr0FqMLHiw386w</t>
  </si>
  <si>
    <t>UCvaKZGuWlZYqSS-4QKP8h1Q</t>
  </si>
  <si>
    <t>UCvpCG7iEPo1a7uv7vS-x3TQ</t>
  </si>
  <si>
    <t>UCwaZd9Bj9rZ9idtLOOHBwNg</t>
  </si>
  <si>
    <t>UCWCoO54EiTvArMHQglaHSBQ</t>
  </si>
  <si>
    <t>UCx-s2PBhJXW7shxhnn6Ze8Q</t>
  </si>
  <si>
    <t>UCx8MvSASpQfTeLsZIDQMMcw</t>
  </si>
  <si>
    <t>UCZSGMSuckCEn39y8yxUnmGg</t>
  </si>
  <si>
    <t>UCzv-iF-rUOqsDWIL-OclpDQ</t>
  </si>
  <si>
    <t>UC7m5terBawbLpf1oxORk6yg</t>
  </si>
  <si>
    <t>UCA7IJOZT6NeJnvT0JWGivDQ</t>
  </si>
  <si>
    <t>UCCC6KNbiuB0VBYxRyICL0Tw</t>
  </si>
  <si>
    <t>UCCnlGsvqDSy9a4LUs946cjA</t>
  </si>
  <si>
    <t>UCctZhz4YmmzYVRyl1frzGlA</t>
  </si>
  <si>
    <t>UCCVPycFW-T6_PM9oW-aWaIQ</t>
  </si>
  <si>
    <t>UCDZgS7IMTTyZh0mC3deXt5A</t>
  </si>
  <si>
    <t>UCgOxyie1RUDs8iSuGzfpElA</t>
  </si>
  <si>
    <t>UCkvnfZs-DQVTXUjtfJ-l6ZA</t>
  </si>
  <si>
    <t>UCV9eTAzQQjUKfyndpSB8jkg</t>
  </si>
  <si>
    <t>UCWcoIe8bc_k8ZP85KZEp10A</t>
  </si>
  <si>
    <t>UCwY1BjSZHCP5djFCKixZorw</t>
  </si>
  <si>
    <t>UCZs7LOw76MCaxeTJYV-PS1A</t>
  </si>
  <si>
    <t>UC-Mp_Ysx766Zd_3OvP_55RQ</t>
  </si>
  <si>
    <t>UC0Ghz0Go33J2fwZjjVOS0QQ</t>
  </si>
  <si>
    <t>UC0j4flNQjdCaAH09CB3MjCw</t>
  </si>
  <si>
    <t>UC12k6Xc0Lwa4zTqxuc-dYCg</t>
  </si>
  <si>
    <t>UC22HUEuEv2k1XhWwhKphAxw</t>
  </si>
  <si>
    <t>UC3dYSKSxIh16y5AQW1E5iMA</t>
  </si>
  <si>
    <t>UC3yveepVNjiX6Trv7vwSXfA</t>
  </si>
  <si>
    <t>UC6EIiueWGxEJaNQWZQcGrrQ</t>
  </si>
  <si>
    <t>UC6ePqvkpIkXn3AZCU-6VH7w</t>
  </si>
  <si>
    <t>UC70RJvYSDZ_984RlgKUMQHw</t>
  </si>
  <si>
    <t>UC7SLeGuLTpzjY2zQNfLXvmQ</t>
  </si>
  <si>
    <t>UC9Yed4vjGpQxXIdt2XmWBkA</t>
  </si>
  <si>
    <t>UC9ZGHI3-gNZjOv8ARaP1s_w</t>
  </si>
  <si>
    <t>UC_775SWl6_EF-b05nRIk6tw</t>
  </si>
  <si>
    <t>UC_d6evVdYICMJEKhQRwwWtg</t>
  </si>
  <si>
    <t>UCAFlajkAK24ttxONCuUqP0A</t>
  </si>
  <si>
    <t>UCAhpCBjdKiMLSrT8boY6hzg</t>
  </si>
  <si>
    <t>UCb81KhGCRXqbcjjjzDpwDQg</t>
  </si>
  <si>
    <t>UCBMIZJzLn2BPTgbdQhJyMfA</t>
  </si>
  <si>
    <t>UCbmLr0AIL1vyhos5pcDMN6w</t>
  </si>
  <si>
    <t>UCbOUBrWfMwt7YVulrrJl4sg</t>
  </si>
  <si>
    <t>UCCH_SZPscw4eIsJ_lrma2kQ</t>
  </si>
  <si>
    <t>UCCiFaZB_ruDrVc6mBjPF0bQ</t>
  </si>
  <si>
    <t>UCCJ4_gsY25uivf3M07dm_IA</t>
  </si>
  <si>
    <t>UCcoK38WHMJ6j3pLjg-0rpfg</t>
  </si>
  <si>
    <t>UCdsCeFJ3uOouvJ-uB84MHfg</t>
  </si>
  <si>
    <t>UCdYNrNX0pEtYKAB4UZ-Scvg</t>
  </si>
  <si>
    <t>UCe6ejUzcH5XX7Y74Ko8q9Ig</t>
  </si>
  <si>
    <t>UCEJFbtKF2vKPmkL9el5Pidg</t>
  </si>
  <si>
    <t>UCelZV1fu45jCVWGwcpYMvIg</t>
  </si>
  <si>
    <t>UCfenWAdHVL9Z2j4IvQU15cQ</t>
  </si>
  <si>
    <t>UCfGJOqYDDZIxhytOkYotv8w</t>
  </si>
  <si>
    <t>UCfJIYRs4-2wNYrbA_IQIhgw</t>
  </si>
  <si>
    <t>UCFscFvFn-1IsBVNoHAuOSzg</t>
  </si>
  <si>
    <t>UCG47_zwpYCYSsUzJGcndBTQ</t>
  </si>
  <si>
    <t>UCGRgRNhmvtcOkDuQd-Ulzaw</t>
  </si>
  <si>
    <t>UCGSdSqXpsW-2J-FtQ7bO5Jg</t>
  </si>
  <si>
    <t>UChi3jMWWSdTPGoHDxnHKFxw</t>
  </si>
  <si>
    <t>UChlK43DwKCj2-hFN2ZBiZ1A</t>
  </si>
  <si>
    <t>UChn6sIJDKAlJz8p0UTE_Qrw</t>
  </si>
  <si>
    <t>UCHRHwhi9HvK83WRfzMyIrbA</t>
  </si>
  <si>
    <t>UCiGzRWHVJNRYtOwAhO0Ulng</t>
  </si>
  <si>
    <t>UCJhnnmy5BIEE23WKiLkvpcQ</t>
  </si>
  <si>
    <t>UCJZNgXvqGE7ycrDQ86YiIHQ</t>
  </si>
  <si>
    <t>UCKaonsxc6ZyvG5zrK6bYJpw</t>
  </si>
  <si>
    <t>UCKBVStEZOO8D-cRVJZ5_pOw</t>
  </si>
  <si>
    <t>UCKEflswfr_5aIWzeeut8Dgg</t>
  </si>
  <si>
    <t>UCKg_-aNHB2CZ45e8LJi8ekw</t>
  </si>
  <si>
    <t>UCkWd-_oghCrcu6leupgPw5g</t>
  </si>
  <si>
    <t>UCl0hBBKETbLVRlCHk3O-kJA</t>
  </si>
  <si>
    <t>UCLf4xLWI02MPHtCJLzrPosw</t>
  </si>
  <si>
    <t>UCLQErsO_sfGWJSdLjm17ggQ</t>
  </si>
  <si>
    <t>UCLqmj5aMwKfW6IOzZJCkHnw</t>
  </si>
  <si>
    <t>UCM-fvzEZbMq9BhMWk0dFVcw</t>
  </si>
  <si>
    <t>UCM65XSB_i37aw4QJ1H4Wyvg</t>
  </si>
  <si>
    <t>UCMh50Eu1r99g2Gxsy9kJY1g</t>
  </si>
  <si>
    <t>UCMKZWbJISQhfZJ-AaddFp5g</t>
  </si>
  <si>
    <t>UCmlUOiNPX7JxW3eevHFpwsg</t>
  </si>
  <si>
    <t>UCN6AOHOGJWqBjmQrGThYvXA</t>
  </si>
  <si>
    <t>UCNrxI9u1xRaDt4ui1KlnnQw</t>
  </si>
  <si>
    <t>UCoxbZ_Qu1Y4XGHnqZ_4rgjw</t>
  </si>
  <si>
    <t>UCOypmJz4OY5Kes-wlJ4arFw</t>
  </si>
  <si>
    <t>UCpqEJaEDZzrtbe820ONdkbQ</t>
  </si>
  <si>
    <t>UCPyOTZ0Izifwteqo4H14yHQ</t>
  </si>
  <si>
    <t>UCqbPf8HOahnzAwu9aYp_MjQ</t>
  </si>
  <si>
    <t>UCs0PHbV8C8-KH6hRq4n8KIA</t>
  </si>
  <si>
    <t>UCsjkFoJ5TE4UyKSMGHfKTqg</t>
  </si>
  <si>
    <t>UCsLNdmmFJCYMG8Y-6PRiKPA</t>
  </si>
  <si>
    <t>UCtMBdoLbMu_546anezysYeA</t>
  </si>
  <si>
    <t>UCU7HfOtILp2HANTzSJQFN7w</t>
  </si>
  <si>
    <t>UCuqbEY0FmNRky5u-Tg5VQCw</t>
  </si>
  <si>
    <t>UCv8YOHJ9CVQ9ZeEQBA-TpMg</t>
  </si>
  <si>
    <t>UCw3-p-WKKNO18Ll5fWmA4eQ</t>
  </si>
  <si>
    <t>UCwPSU9af_VaDpnviwMvw0jQ</t>
  </si>
  <si>
    <t>UCWZ4WIk2bvAWGr6rz581PbQ</t>
  </si>
  <si>
    <t>UCxuAY1C0MOw_xS3lXKhvh4A</t>
  </si>
  <si>
    <t>UCYamPv9W7-CztGIODibQDTg</t>
  </si>
  <si>
    <t>UCyEXu5RVEWc3ctxrJ7nG0vA</t>
  </si>
  <si>
    <t>UCYkYHiEiWItoGlXPpcWfz8A</t>
  </si>
  <si>
    <t>UCymXsxYFnIzfG3Jxp4Z1N2w</t>
  </si>
  <si>
    <t>UCyTUvkI0-9SLZH0z40ThwzA</t>
  </si>
  <si>
    <t>UCYZOsq9q7n10NvBAup3mGXg</t>
  </si>
  <si>
    <t>UCZlkJ6k1_PIepjwIPSez46Q</t>
  </si>
  <si>
    <t>UC-dReq2S3fxPCiWTNecp2Fg</t>
  </si>
  <si>
    <t>UC-FYR23lHzC-1WT7ZGcelDg</t>
  </si>
  <si>
    <t>UC-NzLaA4UvRs7x7drphr6CQ</t>
  </si>
  <si>
    <t>UC-TT78ah4hNoC_uXUTgMpMg</t>
  </si>
  <si>
    <t>UC-YAHB5D7X312vh6kps2jaA</t>
  </si>
  <si>
    <t>UC-YyCa0Nm-mQjlCfWychocg</t>
  </si>
  <si>
    <t>UC06Bc3lCo-tWMcD3QkaNCCg</t>
  </si>
  <si>
    <t>UC0dlj4sXLdaF6jaCb8AlqHQ</t>
  </si>
  <si>
    <t>UC0dz5P0qBqP8BAPI6jiRnrQ</t>
  </si>
  <si>
    <t>UC0jP8qkyr9KbuC-82-brlAg</t>
  </si>
  <si>
    <t>UC0nFTcXExWECj6XHdYHqREg</t>
  </si>
  <si>
    <t>UC0p96jxInk0kIbLnDa4WaIA</t>
  </si>
  <si>
    <t>UC0rGdD-Sc68ozVGQRwQIN-g</t>
  </si>
  <si>
    <t>UC0shjmvCaCQ_6fi84kW5oNQ</t>
  </si>
  <si>
    <t>UC0xj2nY-VsnRTS5uJ-H8tkg</t>
  </si>
  <si>
    <t>UC1iC826fHUBOVXo9I4nzQZA</t>
  </si>
  <si>
    <t>UC1LHcmNecxd7mhMOJprgsLg</t>
  </si>
  <si>
    <t>UC1xFdF7Vw0UDtbdJnHmlYVg</t>
  </si>
  <si>
    <t>UC1XjimXpAaBRJG-86AFrP4A</t>
  </si>
  <si>
    <t>UC24Cxkl_uzM7FJS9Q14ftRQ</t>
  </si>
  <si>
    <t>UC28FIdHVa3wguZMPBI3R5fA</t>
  </si>
  <si>
    <t>UC2bT9_f2sp9E6Dy5g2szUhQ</t>
  </si>
  <si>
    <t>UC2ETp2_jbMxGJLqDXj04wrQ</t>
  </si>
  <si>
    <t>UC2IWvj-YqEZXj0dTTeCDJFw</t>
  </si>
  <si>
    <t>UC2m9lJCIpHDcR9iKztaDRvA</t>
  </si>
  <si>
    <t>UC2qqAB1liFWaGPy7y4xSJcA</t>
  </si>
  <si>
    <t>UC2QWkDgKJlJiKoCIiu5GrpA</t>
  </si>
  <si>
    <t>UC2R3k-bijBLEr3dYZUgYxQA</t>
  </si>
  <si>
    <t>UC2rEb1I9vtHe_OB8igEl_gg</t>
  </si>
  <si>
    <t>UC2sXBu0JUys0BJdLTdjaOJw</t>
  </si>
  <si>
    <t>UC2wQJ_csPCQ3JXs1zPjmWAw</t>
  </si>
  <si>
    <t>UC3-sJVAfcov1FSKoVVRmHDQ</t>
  </si>
  <si>
    <t>UC37KhoJdm4gItTzrztr79rA</t>
  </si>
  <si>
    <t>UC3Dh8p-sJg0d0nioomKXFWA</t>
  </si>
  <si>
    <t>UC3e5Rbkt494I0cMyYra9MCw</t>
  </si>
  <si>
    <t>UC3gDoz71p3rdfUhO8ODRfCQ</t>
  </si>
  <si>
    <t>UC3HNN9vkbmlw1YLDR97IQbA</t>
  </si>
  <si>
    <t>UC3hxS60SoTAtSv5ZcBA5Yww</t>
  </si>
  <si>
    <t>UC3I_4uW206papQmnOv91KOw</t>
  </si>
  <si>
    <t>UC3ibsuTNl19YSIgdkNrq-Ng</t>
  </si>
  <si>
    <t>UC3JVgDFdPsguJleVAnDPdBA</t>
  </si>
  <si>
    <t>UC3KZf0FYlLl5s9FaxL34xFA</t>
  </si>
  <si>
    <t>UC3T3wz98UW0i521XvJCNZUQ</t>
  </si>
  <si>
    <t>UC3VDkC3ZHfC0nQ19GSy7hXg</t>
  </si>
  <si>
    <t>UC3vNO4bQvSlFt8zGdr0_B-Q</t>
  </si>
  <si>
    <t>UC46rfgrRzcqolmXGxPUrsKg</t>
  </si>
  <si>
    <t>UC4bOZZN-PCFbZ1Nx33M8uaQ</t>
  </si>
  <si>
    <t>UC4c2y6BhLr1h-QxEDfu22cQ</t>
  </si>
  <si>
    <t>UC4ChqsjhruL0-YzXVV5TuDw</t>
  </si>
  <si>
    <t>UC4E-WAseBvyRmlCL0gdJZZg</t>
  </si>
  <si>
    <t>UC4JX-k4mxpUidtXVRztobzA</t>
  </si>
  <si>
    <t>UC4nMAN6MkUiW-52fXXYG3lw</t>
  </si>
  <si>
    <t>UC4PZjSMAsipirzuPQxsNtXA</t>
  </si>
  <si>
    <t>UC4s02TRgsE99zEM4FMHBDew</t>
  </si>
  <si>
    <t>UC4s5XRMWWNsc6xbSy38IuAw</t>
  </si>
  <si>
    <t>UC4smvxXcCngXdnBS03KONyQ</t>
  </si>
  <si>
    <t>UC5805TofO8WijOXq1bAw6Dw</t>
  </si>
  <si>
    <t>UC5a4ZAek2Pjh_cR_W675iAA</t>
  </si>
  <si>
    <t>UC5BgyHOu-WtETqIgmmWOSBg</t>
  </si>
  <si>
    <t>UC5cOs9I_WNhgUHoACrGm22g</t>
  </si>
  <si>
    <t>UC5D6pUu953Dwm78OtL3JJww</t>
  </si>
  <si>
    <t>UC5EjIl2dwXDMa0m4OmlLV2w</t>
  </si>
  <si>
    <t>UC5Lrv8XZghlq9U3BpeZbrtQ</t>
  </si>
  <si>
    <t>UC5qEhgEDH1I20cJprjzXoWA</t>
  </si>
  <si>
    <t>UC5V_dJlQLlmKG-NQe2GVZEQ</t>
  </si>
  <si>
    <t>UC5yHOyDAronVZlNK2Irf5KA</t>
  </si>
  <si>
    <t>UC60v9jbRvMOqNfULO-K-kJg</t>
  </si>
  <si>
    <t>UC61o-Hp5c4kojlwyWok6B3Q</t>
  </si>
  <si>
    <t>UC65cKO92joYtRu_m7shn4wA</t>
  </si>
  <si>
    <t>UC6cUo-AxIQ8trn0Qa7etsPg</t>
  </si>
  <si>
    <t>UC6ILmeyr581CltKWBk1WfQQ</t>
  </si>
  <si>
    <t>UC6j2KA4zM6imH03lQax7Rfg</t>
  </si>
  <si>
    <t>UC6S7n0Cve8VJxdcvgleUefg</t>
  </si>
  <si>
    <t>UC6sr3gQYGIAwEQspRLnHAlg</t>
  </si>
  <si>
    <t>UC6U8_ucKy8RTxGtXhzqvh_A</t>
  </si>
  <si>
    <t>UC6wne--Z2pcpvNCB8ed8guA</t>
  </si>
  <si>
    <t>UC6xgM829mHcTec4YfGv41Ng</t>
  </si>
  <si>
    <t>UC71vbom-6xUWU8QSazPN2Fg</t>
  </si>
  <si>
    <t>UC7iC5SGpUKywGmMdwGNOdng</t>
  </si>
  <si>
    <t>UC7M7sXgXX5uDGLsMYLh6nnA</t>
  </si>
  <si>
    <t>UC7mufV3ZIqjhzjEd2iqYCWg</t>
  </si>
  <si>
    <t>UC7xicl-2dPeE2cf-fqUPm6Q</t>
  </si>
  <si>
    <t>UC7xqPrDDkt6FKpCZ26Sj3Ww</t>
  </si>
  <si>
    <t>UC7zgFlb-9RqtPVqiLTl0caw</t>
  </si>
  <si>
    <t>UC857F5g2w0irs2zosBDDbZQ</t>
  </si>
  <si>
    <t>UC8Ei2SlMdIn2eW45skNJidA</t>
  </si>
  <si>
    <t>UC8g1z290Aki9C5fi1klapYQ</t>
  </si>
  <si>
    <t>UC8GrCrWCJ5cNg80Ry1pRYow</t>
  </si>
  <si>
    <t>UC8Ka35YrmIzobpci4n9d-bA</t>
  </si>
  <si>
    <t>UC8mLid6HFe-I6iISfN1e23A</t>
  </si>
  <si>
    <t>UC8R31n0WDAenaLGKPzBVnEw</t>
  </si>
  <si>
    <t>UC8SgG8TO8k1c0a1vKogdwhg</t>
  </si>
  <si>
    <t>UC8w1_c1a6H3zkT9K91zwjcQ</t>
  </si>
  <si>
    <t>UC8XBdoSHHEWZlpoCB-81gZg</t>
  </si>
  <si>
    <t>UC8XdnvmwVm2r1nt8eub3X1Q</t>
  </si>
  <si>
    <t>UC8y8dPsJ5jwHwUVMI2PDEJw</t>
  </si>
  <si>
    <t>UC8YPqOakq2guu_DtJ-NHyXg</t>
  </si>
  <si>
    <t>UC92PnFq_Sfm4Z7SHJF6CuPA</t>
  </si>
  <si>
    <t>UC966A3udp0novk_chusWqfQ</t>
  </si>
  <si>
    <t>UC9hWBodiorL4vsMJG07Daaw</t>
  </si>
  <si>
    <t>UC9jHSE_57U6WQjz1c4UxFCQ</t>
  </si>
  <si>
    <t>UC9Jkx8XL-9sVSoCAhHPNNkA</t>
  </si>
  <si>
    <t>UC9TZ_dvs23gcljEl6gI4EKA</t>
  </si>
  <si>
    <t>UC9uPKmPEOTBEwqYsBCG7vPA</t>
  </si>
  <si>
    <t>UC9Uztlzm94fyMioVNmQf1cA</t>
  </si>
  <si>
    <t>UC_8qRxDFkXTBQeYz7a_RUwg</t>
  </si>
  <si>
    <t>UC_ErZs23nti6upy74ODIjsw</t>
  </si>
  <si>
    <t>UC_H1MFeyMssb-RpM3VNCybA</t>
  </si>
  <si>
    <t>UC_hd4mc8XwI4W7wBH8UG-MQ</t>
  </si>
  <si>
    <t>UC_Ol0a2U3Tt5a_MD504BuQA</t>
  </si>
  <si>
    <t>UC_y36vF0RSzcOe3kXfOtzjA</t>
  </si>
  <si>
    <t>UCA-rCJmsAjpUaNfsgZfqMjQ</t>
  </si>
  <si>
    <t>UCAaH_np_u8hH29IDaGSeh0g</t>
  </si>
  <si>
    <t>UCAHUpwafqqGI5O0RGAqW7yQ</t>
  </si>
  <si>
    <t>UCAi8dQER0tBwMJorZm_kesA</t>
  </si>
  <si>
    <t>UCalNr-d80xfCy-ZRPFHqpSQ</t>
  </si>
  <si>
    <t>UCANz-cTpt2UjuOT-swXne2w</t>
  </si>
  <si>
    <t>UCAPv5l7d6HFIKbK5WoJ82pw</t>
  </si>
  <si>
    <t>UCAq_PtWylJ48E4VUwOnnKqg</t>
  </si>
  <si>
    <t>UCaTw9IxjAEkNXPOFRUAhxpQ</t>
  </si>
  <si>
    <t>UCAWuoZyHT3cHDWFubkxb5Zw</t>
  </si>
  <si>
    <t>UCawwyT9dn21gCmgfp1T64Mg</t>
  </si>
  <si>
    <t>UCAZEPBLcSqXCGBGQyWk0Rlg</t>
  </si>
  <si>
    <t>UCAzwgAVHClS4qQX_IwkX9WQ</t>
  </si>
  <si>
    <t>UCB3Sw0LO2dNwvFx9gi-yD9A</t>
  </si>
  <si>
    <t>UCB_zT2150LfLt7BBxWK9_7w</t>
  </si>
  <si>
    <t>UCBbGEXJUOmbDbmkCeYfa-3w</t>
  </si>
  <si>
    <t>UCBk7Nm41u7vjA1ouuAHqnwg</t>
  </si>
  <si>
    <t>UCBMhdDN36m3d8rv9ewlv-1A</t>
  </si>
  <si>
    <t>UCBnm6cfzYQuJpKx61NQWtdg</t>
  </si>
  <si>
    <t>UCbNuIb6DU4k_JymxgyJf90Q</t>
  </si>
  <si>
    <t>UCBQZsEhEZJMDhJYCiEOg4uw</t>
  </si>
  <si>
    <t>UCbS-0IRaHmW3z0SvhdZuExA</t>
  </si>
  <si>
    <t>UCbSNc57T94mYvglyZe_O4_w</t>
  </si>
  <si>
    <t>UCbw2t-DpZYPSpK3r8VLGDTA</t>
  </si>
  <si>
    <t>UCbYB4DR2xYbuf7z3Tdq6zrg</t>
  </si>
  <si>
    <t>UCBzoSzZAFhhAfTbM8ncCKeg</t>
  </si>
  <si>
    <t>UCc4Bc0JX2cPlzaTq7VDBE8Q</t>
  </si>
  <si>
    <t>UCc91R5bLuU2b4KUbYxsX-jA</t>
  </si>
  <si>
    <t>UCC_XOCvkugeHgGpcIZr2vFg</t>
  </si>
  <si>
    <t>UCCBAvtvf5nFB5EkpOXbpQSg</t>
  </si>
  <si>
    <t>UCceRIzgDQhe8yjhePE7zLbQ</t>
  </si>
  <si>
    <t>UCcExjVGJ_uRKVZCYvwEInHg</t>
  </si>
  <si>
    <t>UCcg_H3YWCtEDqqvxfl5vwUg</t>
  </si>
  <si>
    <t>UCchGPoWpZAXEP-4xMJy636w</t>
  </si>
  <si>
    <t>UCcmwGYDllcFrxpVEhdOxz1g</t>
  </si>
  <si>
    <t>UCCptKVACTTPGSjImxwERf4A</t>
  </si>
  <si>
    <t>UCCqgGaNLWUq9hxdRpgbNImw</t>
  </si>
  <si>
    <t>UCcSdiF2MVta0aD-JCy00JNw</t>
  </si>
  <si>
    <t>UCcuvLhTyk9wwqdP0MsPorHw</t>
  </si>
  <si>
    <t>UCcZmbOf4QXWbTUrd7vEjHBQ</t>
  </si>
  <si>
    <t>UCd-iHsyUICCq4ewRyJvoK5g</t>
  </si>
  <si>
    <t>UCd0t8SOHGNJO9KfIEucMDRQ</t>
  </si>
  <si>
    <t>UCD8sWH87f_-drgozc7x6k1g</t>
  </si>
  <si>
    <t>UCD_hglPXIFIGOkNlCMRoIqw</t>
  </si>
  <si>
    <t>UCdcKsbTq0LT4Hk_CSjMTLQw</t>
  </si>
  <si>
    <t>UCdCzYvwUlIjJQJZL7uSpbOw</t>
  </si>
  <si>
    <t>UCddsPjcYX5dmYwbLDVbopGw</t>
  </si>
  <si>
    <t>UCdHrgVpmDDQqJR_hh_D8jjw</t>
  </si>
  <si>
    <t>UCDiEaICup2s3rhYNeYNAc4Q</t>
  </si>
  <si>
    <t>UCdJ66YWPNCYnVE2yvhr8piw</t>
  </si>
  <si>
    <t>UCdkvDw2kynh-R_6s3gLLRAQ</t>
  </si>
  <si>
    <t>UCDna0HGtyiinCtKy2Y-s-_A</t>
  </si>
  <si>
    <t>UCdqIwKxsl9ZFas3_yn9jN2A</t>
  </si>
  <si>
    <t>UCDtGgocY4rHwVh9zNyINCBA</t>
  </si>
  <si>
    <t>UCDyMed2P-OwIXfwutYEOnAQ</t>
  </si>
  <si>
    <t>UCdzv0OBZr4NHFoabzcWCitw</t>
  </si>
  <si>
    <t>UCdZybTOgZgbBK7VLh2X03JQ</t>
  </si>
  <si>
    <t>UCe19SWkOc6kOZJyUApYC8Jw</t>
  </si>
  <si>
    <t>UCE4fovhwlmu7wZ-ydhCDuvg</t>
  </si>
  <si>
    <t>UCe7Nj9L_V5dNLVJVWlJWxuQ</t>
  </si>
  <si>
    <t>UCeA3Iw5067tA4vmOKXdCFyg</t>
  </si>
  <si>
    <t>UCebgtrtLzH9N9NgZqnsaMtA</t>
  </si>
  <si>
    <t>UCEclIyq0XtdSaXT7x_v4-4g</t>
  </si>
  <si>
    <t>UCeE79PqDGJJSt40gnNb0Gww</t>
  </si>
  <si>
    <t>UCEEpjItWQXHw9GbUeNIptcA</t>
  </si>
  <si>
    <t>UCEifCSsrCSMDp_iwmKN8ZAw</t>
  </si>
  <si>
    <t>UCeIXJxsrMtXHQgVmDZ2SEeg</t>
  </si>
  <si>
    <t>UCEMMuY_AaGsHmpSQrfyCoNA</t>
  </si>
  <si>
    <t>UCEUTTczs5pVNDUvdzJQGKaA</t>
  </si>
  <si>
    <t>UCEXtsoon1pX_6P2CD1eKJtw</t>
  </si>
  <si>
    <t>UCf-8MrOPiB396Qz_xakMSZg</t>
  </si>
  <si>
    <t>UCf0-3MJmp1HiRfPgYy8c-ug</t>
  </si>
  <si>
    <t>UCF1V_Y4jOWgheRs1Nr3WnXA</t>
  </si>
  <si>
    <t>UCF2eM_vYwofRjcODNIuI8Vw</t>
  </si>
  <si>
    <t>UCf5mMhCViuynXqJ8pS7tm4Q</t>
  </si>
  <si>
    <t>UCF6kETg8jCEKYel-bSzG7xA</t>
  </si>
  <si>
    <t>UCf8OtDQfzFtmC6tRa6PVN2w</t>
  </si>
  <si>
    <t>UCFH9cce2vhQqr6HBdSSvmHQ</t>
  </si>
  <si>
    <t>UCfI31GFy-VhFaf4kZfUU2cA</t>
  </si>
  <si>
    <t>UCfiRqQqp0IgcVekeVIBKebA</t>
  </si>
  <si>
    <t>UCfjlLBsBSAvqqlhtT-6zADg</t>
  </si>
  <si>
    <t>UCFlaX2TU8Rs6x5fqWKcX3TA</t>
  </si>
  <si>
    <t>UCfOGUGEqkksuXd_mCk_ORxw</t>
  </si>
  <si>
    <t>UCFQ2_E3Bu8QoQwTgB1kM-bg</t>
  </si>
  <si>
    <t>UCfQUt2R9YBAOEgMp4eFf0hg</t>
  </si>
  <si>
    <t>UCfR_HYEznSYh-DYGhKu-V6Q</t>
  </si>
  <si>
    <t>UCFSpLdQFxQxp4yY_iw-Tu4g</t>
  </si>
  <si>
    <t>UCFWb0xyATiyWhb9weLUl6dg</t>
  </si>
  <si>
    <t>UCfY0QHkcs_xG6vQ883nhcBw</t>
  </si>
  <si>
    <t>UCfydDauyVqkXTQy2Gt0UAaw</t>
  </si>
  <si>
    <t>UCFztCdEky5wLchgfZwI8Kcw</t>
  </si>
  <si>
    <t>UCG5HvaNQoXbtad2TRqdtLjQ</t>
  </si>
  <si>
    <t>UCg5N_cASlN8O42exvk_QqAQ</t>
  </si>
  <si>
    <t>UCG_aqTRQHPzRZ8wFsSsV3Ig</t>
  </si>
  <si>
    <t>UCGA4jXGnN-72mUL1t8sZUtA</t>
  </si>
  <si>
    <t>UCgAAnxfjRS3QtpVp9TCiKqg</t>
  </si>
  <si>
    <t>UCgbxBeM1BEI1dKTHjYN_gDQ</t>
  </si>
  <si>
    <t>UCgCvn2GS2mFu88FQ8rPlqIg</t>
  </si>
  <si>
    <t>UCGeJrOXtmU6KhnJ_58nd-IQ</t>
  </si>
  <si>
    <t>UCgFDZ3W1Bp2_GvwI7n8mN0g</t>
  </si>
  <si>
    <t>UCgGYC0o7nDm7Im3bbRPZwZg</t>
  </si>
  <si>
    <t>UCGH7KDLObfqYr54fJBbg9-g</t>
  </si>
  <si>
    <t>UCGhc8VlSkPROxB5tFqFRxug</t>
  </si>
  <si>
    <t>UCGI8D7ArJG3k4Dq4Cl72blQ</t>
  </si>
  <si>
    <t>UCGITkZcadvvvj6UJkESmCFg</t>
  </si>
  <si>
    <t>UCGK364oqisZ-NkUEfbvyj1w</t>
  </si>
  <si>
    <t>UCgL72e6btiXivOusjLFtrpA</t>
  </si>
  <si>
    <t>UCgLURFwjnBM9DtpUylUqU5w</t>
  </si>
  <si>
    <t>UCGtFl2hBLzedaFt3emicPgA</t>
  </si>
  <si>
    <t>UCGum9RM_GBPxzkbEB2eVZQA</t>
  </si>
  <si>
    <t>UCGvUkriNRyG25ve7b658cpA</t>
  </si>
  <si>
    <t>UCgX8T2j9sZhUmaWnf5iqNJA</t>
  </si>
  <si>
    <t>UCh-jxomTK8Btcacd_28m6NQ</t>
  </si>
  <si>
    <t>UCH-YNkdzzqDjJ8_iZH8TW2w</t>
  </si>
  <si>
    <t>UCH2pqqgxKM6jcXKYGDDnBGg</t>
  </si>
  <si>
    <t>UCH687Z8JfqVTrkmcRpRbBxA</t>
  </si>
  <si>
    <t>UCHA04a-s239fYjY2WGUbwfQ</t>
  </si>
  <si>
    <t>UChbuYc-HESgpjMUbD9kt1FQ</t>
  </si>
  <si>
    <t>UChCpxJvAV6pcP5DulHFO0Fg</t>
  </si>
  <si>
    <t>UCHcxApmvwqUENcQUC3Lroyw</t>
  </si>
  <si>
    <t>UChdjv2a_DrHyyLKgH5IzIzg</t>
  </si>
  <si>
    <t>UChduO_zSL_hsl20BV6mLJzw</t>
  </si>
  <si>
    <t>UChdxskDt5wj11-v074mJgog</t>
  </si>
  <si>
    <t>UCheaLQA2ATAxXXoTtZNCLfg</t>
  </si>
  <si>
    <t>UChefRfQ2qySAkYbm0Bn150g</t>
  </si>
  <si>
    <t>UChf0InDDzOdFyakB2gKIzvQ</t>
  </si>
  <si>
    <t>UChg1Ug9CYzx4PaDY4pIOThw</t>
  </si>
  <si>
    <t>UChGR7n9R-H3mOFqNW5n2LaA</t>
  </si>
  <si>
    <t>UCHjQRO1UHHP0kMehajDEccA</t>
  </si>
  <si>
    <t>UChMbvxIc42KXtNMjc1FhbcA</t>
  </si>
  <si>
    <t>UChnbpmRUw4j6CdoMmbPik9A</t>
  </si>
  <si>
    <t>UCHPd52Bw-UPvqUBfr3VcwPA</t>
  </si>
  <si>
    <t>UCHqWMqD3TcgEFE5n5w2E6oQ</t>
  </si>
  <si>
    <t>UChWE7RoPblZmjgGDWfzid4g</t>
  </si>
  <si>
    <t>UCHxYignAxZSTtXT7jMYUDjQ</t>
  </si>
  <si>
    <t>UCHZ3dURB4E8lEsR7BSjmSvg</t>
  </si>
  <si>
    <t>UCI1G6J1owATy2_iFT4rj3vw</t>
  </si>
  <si>
    <t>UCi5G4gkOcjmtWK233WEScaA</t>
  </si>
  <si>
    <t>UCie1CdBzvTogP-9F-le5gtA</t>
  </si>
  <si>
    <t>UCifdt2ftaDwRXwrtBlhXcVA</t>
  </si>
  <si>
    <t>UCihKvMN8DSFgWRNsqlXcMXQ</t>
  </si>
  <si>
    <t>UCIJhyWk9FoPXJd3QcdBi5bw</t>
  </si>
  <si>
    <t>UCikhqPNA4b5SD33S1xuhJhw</t>
  </si>
  <si>
    <t>UCiKwaP7Os9dFlJvt6hUmGEA</t>
  </si>
  <si>
    <t>UCiL6QxJUAlFXeQvKHfV0M8A</t>
  </si>
  <si>
    <t>UCImQnWH3_PK_hJjUhKCNY8Q</t>
  </si>
  <si>
    <t>UCioafkK8FWoQuOV_utZuGmA</t>
  </si>
  <si>
    <t>UCiopzutrrWhlTdp4RRuwGCg</t>
  </si>
  <si>
    <t>UCiu4s70mgiWJicAhuq558Uw</t>
  </si>
  <si>
    <t>UCiUGVqfUPjl8LV6Hi8mEu-w</t>
  </si>
  <si>
    <t>UCiUxD4ZUd1W14dq5sLMEYRQ</t>
  </si>
  <si>
    <t>UCIxjDIYxiVtWN6ZIaSC6U2A</t>
  </si>
  <si>
    <t>UCiZu21x7RHHGHxx2yPoNRow</t>
  </si>
  <si>
    <t>UCiZx2RAEAGNLub3xVPtE3jQ</t>
  </si>
  <si>
    <t>UCj1VFl7s-rUjfOYDWq6VnYw</t>
  </si>
  <si>
    <t>UCJ5cwlHWQuY3HLKezWAF_GQ</t>
  </si>
  <si>
    <t>UCj9ql00NlxbCJ1m8VsAaHAQ</t>
  </si>
  <si>
    <t>UCJ_QLG2OiQtoYguZ44Hgfng</t>
  </si>
  <si>
    <t>UCja-aBnuMg8ovEo-BoU94Kw</t>
  </si>
  <si>
    <t>UCJAbEXdbkS3PYM-V1F1Pycg</t>
  </si>
  <si>
    <t>UCjBIIPMkp9XeMuwlq27N_qw</t>
  </si>
  <si>
    <t>UCJBvTQSe9bppfVyACI3PleQ</t>
  </si>
  <si>
    <t>UCjC-gluvAtKQ_fMU2R7-mMw</t>
  </si>
  <si>
    <t>UCjI2mq03ikJgPqCpKvwK7rA</t>
  </si>
  <si>
    <t>UCJp6taTMnxhMONSI0RGcfdg</t>
  </si>
  <si>
    <t>UCjPVrC2a3XqKTOy7axi3x3g</t>
  </si>
  <si>
    <t>UCjscQrz06wSGtHJVOwnYbwA</t>
  </si>
  <si>
    <t>UCjW4NzZuKThTOQv8ICRyTYQ</t>
  </si>
  <si>
    <t>UCJzErrrA5MZefBefpWhuyHQ</t>
  </si>
  <si>
    <t>UCkaUjk2TQzA2nXEM-71oUDg</t>
  </si>
  <si>
    <t>UCkBkn-uRZoubLiglcGzrdbA</t>
  </si>
  <si>
    <t>UCkdg_zTp9mw7Ln9MudkWuzg</t>
  </si>
  <si>
    <t>UCKeykletBf2V69lZ5GTSK_A</t>
  </si>
  <si>
    <t>UCkGHm8NMheBZ1a6ta09ol0A</t>
  </si>
  <si>
    <t>UCkHPhge29aaiYNzVtxRGs5A</t>
  </si>
  <si>
    <t>UCKHQg9cmTaRsetNtf8kpkbg</t>
  </si>
  <si>
    <t>UCki7jH5CByOEkd2i9yMqSHQ</t>
  </si>
  <si>
    <t>UCKiSigh0qHFpAcARjrXqwpw</t>
  </si>
  <si>
    <t>UCkN5qM_al5FPk9oQkbgwtMw</t>
  </si>
  <si>
    <t>UCKo0yG3TY0aA-DbEs9UA0Ng</t>
  </si>
  <si>
    <t>UCKP8lZqOGz-oYF0T7G9nstw</t>
  </si>
  <si>
    <t>UCKQ8uSaqRRXkOj1V022zbIg</t>
  </si>
  <si>
    <t>UCKrnApnBeUhVTNnPumV4KjQ</t>
  </si>
  <si>
    <t>UCKuEvqL10fXk6nWQGokKY3Q</t>
  </si>
  <si>
    <t>UCKUF6lGegAhYI1zWH6LkiWA</t>
  </si>
  <si>
    <t>UCkXdqIOhMRTmch_WGk3ghNA</t>
  </si>
  <si>
    <t>UCkxpQNp6M7LUiFtg4ctuytQ</t>
  </si>
  <si>
    <t>UCL1cdugOq8ExF3xUxTxtaew</t>
  </si>
  <si>
    <t>UCl2HrUNy3ctUNX1_3qAqVYg</t>
  </si>
  <si>
    <t>UCL9tlQpXn1v33kZemXhf9WQ</t>
  </si>
  <si>
    <t>UCL_E0EWVy4qheeEKIODZ7GQ</t>
  </si>
  <si>
    <t>UCLDoQjEKMQxayXStUapLxFQ</t>
  </si>
  <si>
    <t>UCLLe2SPyznjH8XZDjEoPPkg</t>
  </si>
  <si>
    <t>UClmKLXGVx5kA82bWXfsHTYg</t>
  </si>
  <si>
    <t>UCLNpDz1DBtlU6c0Vy0epIfA</t>
  </si>
  <si>
    <t>UCLS4Il8bFqm9b9LWixJkbpg</t>
  </si>
  <si>
    <t>UClumpjQy0p0mKKd_DOpT0jA</t>
  </si>
  <si>
    <t>UCLVt0HOKNKDs0jD5dj44Ukw</t>
  </si>
  <si>
    <t>UClzMQBNxnilR6pmM997yLCw</t>
  </si>
  <si>
    <t>UCM0Yumv9J7bMDHC8_j7hZTw</t>
  </si>
  <si>
    <t>UCM2FbIJvab4aVdcIRErjmug</t>
  </si>
  <si>
    <t>UCm39YwlHhQVjGlBm2omtPfQ</t>
  </si>
  <si>
    <t>UCM4UFoCwbGSpbXld-GlJa9Q</t>
  </si>
  <si>
    <t>UCM6M4ULEwMJb3rDPr1wIr1w</t>
  </si>
  <si>
    <t>UCm7coBSPbee_oviBPN4HIdA</t>
  </si>
  <si>
    <t>UCMfIf_JK6oHl7SEmGQC3pPw</t>
  </si>
  <si>
    <t>UCMfxAtbvFOkCUtpOdvEqKAw</t>
  </si>
  <si>
    <t>UCmj-oJaNF2ysDctOc9XykbQ</t>
  </si>
  <si>
    <t>UCMJgCEGxSH3Vehl_oEMO0YA</t>
  </si>
  <si>
    <t>UCmn7bPAbbCvSe8LK2gS0Lvg</t>
  </si>
  <si>
    <t>UCMO07ks5yge4Q3gJ0X5qAhg</t>
  </si>
  <si>
    <t>UCMqBaHG94dTGE-Gq44MvNbw</t>
  </si>
  <si>
    <t>UCmR24NYhrxIi2qLfnHIw5pQ</t>
  </si>
  <si>
    <t>UCMSerIu6r1p8Ff0Acb3cfiw</t>
  </si>
  <si>
    <t>UCmUqb4PrKgKCLGbiPjhzJEA</t>
  </si>
  <si>
    <t>UCmvk0rdrSJuv7efVUH3V3NQ</t>
  </si>
  <si>
    <t>UCmXmoEUYSXfnfmarTF4dgDQ</t>
  </si>
  <si>
    <t>UCN-v1NLC2h0j4-IIjfaE39A</t>
  </si>
  <si>
    <t>UCn6UmJ2rtriWfIyszQ6mrZw</t>
  </si>
  <si>
    <t>UCnBH8S2fHGwbjQMwUF-b6Sg</t>
  </si>
  <si>
    <t>UCNC_lzaK61BUJ8XYlmdVRyg</t>
  </si>
  <si>
    <t>UCnh1PuDso8KyR9qIPwXxX3A</t>
  </si>
  <si>
    <t>UCnhoIOYTmiiBhSQwi_7J30A</t>
  </si>
  <si>
    <t>UCNOGtp5YGihx8ts1jhOpj9g</t>
  </si>
  <si>
    <t>UCnpBKp0bZIPpiTc6u0SKdgA</t>
  </si>
  <si>
    <t>UCNQx_9VQ0HhEayXokGsS9fw</t>
  </si>
  <si>
    <t>UCNRDACDmtJe1ES-H6GItLfw</t>
  </si>
  <si>
    <t>UCNT2cg-gsjJp6pW717LYjhA</t>
  </si>
  <si>
    <t>UCNThy0y30TEkjDhNScJ_Rlw</t>
  </si>
  <si>
    <t>UCNVrbaiFdLTRtybVE3B7M6A</t>
  </si>
  <si>
    <t>UCNVvsn1FG29JQAKnXC0nC6A</t>
  </si>
  <si>
    <t>UCo7yNvazVWQdpnlNM54jC9Q</t>
  </si>
  <si>
    <t>UCoAAP4PfpBJpQkhh3Cz9E2w</t>
  </si>
  <si>
    <t>UCoiOZ59PfhlfuIPoWGLSUJg</t>
  </si>
  <si>
    <t>UCoIQWN3XW-Tqmm68lRExYOg</t>
  </si>
  <si>
    <t>UCoJp24-P7uOd4bn9BpQV54g</t>
  </si>
  <si>
    <t>UCOMw47OxC47bmE-IiMS99Sw</t>
  </si>
  <si>
    <t>UCoP4LuG2MhAkYw8ir9bMYog</t>
  </si>
  <si>
    <t>UCOpb1brE1aJY59rRhdCVuBQ</t>
  </si>
  <si>
    <t>UCoQK_apUyj6aK3w7TQqHT6g</t>
  </si>
  <si>
    <t>UCOUeID6Sm-_U8jakHX3k-hg</t>
  </si>
  <si>
    <t>UCOvpoIqcErw_OzHtFi3jRuw</t>
  </si>
  <si>
    <t>UCOWieCaw9ILkIr6xlfj_ZwA</t>
  </si>
  <si>
    <t>UCoXlJSSVVv7lPPGtM_q9Mag</t>
  </si>
  <si>
    <t>UCp1YWbo_VILeZvijvDE5I5g</t>
  </si>
  <si>
    <t>UCP8dhjBRFxqXDQAWWGAaqVg</t>
  </si>
  <si>
    <t>UCPbAMrYLkrR6toxXvkQoG8A</t>
  </si>
  <si>
    <t>UCPboohTs_xd3pd9-qB3JT-w</t>
  </si>
  <si>
    <t>UCPBpxo11nPMp1baGVMQag6w</t>
  </si>
  <si>
    <t>UCpdn721xyd775ieUSiEpsAA</t>
  </si>
  <si>
    <t>UCPgFK_v2pxB7KScAP43P-qg</t>
  </si>
  <si>
    <t>UCPH57CNGtFv6iG1Lv1B0wFA</t>
  </si>
  <si>
    <t>UCpiVmf2G5ZNxvt9T1zKIvyQ</t>
  </si>
  <si>
    <t>UCPNd-G99gdFI7fBQBadttxg</t>
  </si>
  <si>
    <t>UCpngABHTJ1a6wMs4ypeEGqw</t>
  </si>
  <si>
    <t>UCpPqz7IM4fifjC05tKwHfVQ</t>
  </si>
  <si>
    <t>UCpRTU03wC3Qhh-nbyCItetQ</t>
  </si>
  <si>
    <t>UCPsiL0rF7-TDoGodd4dmudA</t>
  </si>
  <si>
    <t>UCPU-S8EtuvtTTSz_919xkfg</t>
  </si>
  <si>
    <t>UCPU1b3mrkZhbMrcYJL-kqIw</t>
  </si>
  <si>
    <t>UCPuJ8YCR51Ct7KqDSrFhBIw</t>
  </si>
  <si>
    <t>UCQ-HlWkwXxNZ8N7FtDaolGA</t>
  </si>
  <si>
    <t>UCq2CHGjITNI_THYI0oucuyQ</t>
  </si>
  <si>
    <t>UCq3bXg5r3NbpqSF2OSckJhA</t>
  </si>
  <si>
    <t>UCQBQe8B7_-5SFD9Y9u7sYmA</t>
  </si>
  <si>
    <t>UCqDuSpmC5uKFytGWuM0i3UA</t>
  </si>
  <si>
    <t>UCqdvFv5ubXiZFvW6jJeuEsw</t>
  </si>
  <si>
    <t>UCqEzLxtOTkh8xB9AcyiYRrw</t>
  </si>
  <si>
    <t>UCqfcv-kw-SmpiW9eHpWjkAQ</t>
  </si>
  <si>
    <t>UCqGKucFyKDmlsSlkesB_iNw</t>
  </si>
  <si>
    <t>UCQjKIlzWPncZRMG_WfXGQnw</t>
  </si>
  <si>
    <t>UCQjNISWTePY537WIp2OXPmQ</t>
  </si>
  <si>
    <t>UCQLEPVu4sheIK5ZpKbT4CsQ</t>
  </si>
  <si>
    <t>UCQneTrVqjqOgRP9sELMnlOA</t>
  </si>
  <si>
    <t>UCqnU7vTU4I9u0Khg4KjtOFQ</t>
  </si>
  <si>
    <t>UCQnXvRXp_NQIwgNedA28L1A</t>
  </si>
  <si>
    <t>UCqpEXtsJrj1NNJ4LN6NZJRw</t>
  </si>
  <si>
    <t>UCQqPgUTWCXt33XDYD4qRZJw</t>
  </si>
  <si>
    <t>UCQRc200Yj_dN0qW17_dbnvA</t>
  </si>
  <si>
    <t>UCQRq4Zg2oAPIwaxpBITukKw</t>
  </si>
  <si>
    <t>UCQT4Kw96Uvwzx2loyCS8E5A</t>
  </si>
  <si>
    <t>UCqWG2nfYKxznWKHyANBF8Ig</t>
  </si>
  <si>
    <t>UCQzAWZcVBIHTWzc-odBpyVw</t>
  </si>
  <si>
    <t>UCQzLnjMFSV1Bjx8_UafNvng</t>
  </si>
  <si>
    <t>UCR1fL0yLN8hrFV32-7baH5w</t>
  </si>
  <si>
    <t>UCr2EcFLE4wwS826USDe4Pdg</t>
  </si>
  <si>
    <t>UCR9MjQraXax47QWiLZT3F2Q</t>
  </si>
  <si>
  